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ink/ink1.xml" ContentType="application/inkml+xml"/>
  <Override PartName="/xl/ink/ink2.xml" ContentType="application/inkml+xml"/>
  <Override PartName="/xl/ink/ink3.xml" ContentType="application/inkml+xml"/>
  <Override PartName="/xl/ink/ink4.xml" ContentType="application/inkml+xml"/>
  <Override PartName="/xl/ink/ink5.xml" ContentType="application/inkml+xml"/>
  <Override PartName="/xl/ink/ink6.xml" ContentType="application/inkml+xml"/>
  <Override PartName="/xl/ink/ink7.xml" ContentType="application/inkml+xml"/>
  <Override PartName="/xl/ink/ink8.xml" ContentType="application/inkml+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ink/ink9.xml" ContentType="application/inkml+xml"/>
  <Override PartName="/xl/ink/ink10.xml" ContentType="application/inkml+xml"/>
  <Override PartName="/xl/pivotTables/pivotTable4.xml" ContentType="application/vnd.openxmlformats-officedocument.spreadsheetml.pivotTab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pivotTables/pivotTable7.xml" ContentType="application/vnd.openxmlformats-officedocument.spreadsheetml.pivotTable+xml"/>
  <Override PartName="/xl/drawings/drawing6.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7.xml" ContentType="application/vnd.openxmlformats-officedocument.drawing+xml"/>
  <Override PartName="/xl/slicers/slicer1.xml" ContentType="application/vnd.ms-excel.slicer+xml"/>
  <Override PartName="/xl/timelines/timeline1.xml" ContentType="application/vnd.ms-excel.timelin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hidePivotFieldList="1"/>
  <mc:AlternateContent xmlns:mc="http://schemas.openxmlformats.org/markup-compatibility/2006">
    <mc:Choice Requires="x15">
      <x15ac:absPath xmlns:x15ac="http://schemas.microsoft.com/office/spreadsheetml/2010/11/ac" url="https://d.docs.live.net/ec5d0b8b5e18e365/Desktop/"/>
    </mc:Choice>
  </mc:AlternateContent>
  <xr:revisionPtr revIDLastSave="1" documentId="8_{B76C948F-6F59-4D7D-9ACD-60CB2CC088F3}" xr6:coauthVersionLast="47" xr6:coauthVersionMax="47" xr10:uidLastSave="{BAA5C8FC-02B7-474D-B1C9-F75DCF3CC26E}"/>
  <bookViews>
    <workbookView xWindow="-108" yWindow="-108" windowWidth="23256" windowHeight="12456" firstSheet="4" activeTab="9" xr2:uid="{00000000-000D-0000-FFFF-FFFF00000000}"/>
  </bookViews>
  <sheets>
    <sheet name="Top_tracks" sheetId="7" r:id="rId1"/>
    <sheet name="spotify_history" sheetId="2" r:id="rId2"/>
    <sheet name="spotify_data_dictionary " sheetId="4" r:id="rId3"/>
    <sheet name="Platforms" sheetId="1" r:id="rId4"/>
    <sheet name="Most_popular_tracks" sheetId="5" r:id="rId5"/>
    <sheet name="Most_popular_artists" sheetId="8" r:id="rId6"/>
    <sheet name="Reasons_end_track" sheetId="10" r:id="rId7"/>
    <sheet name="Skipped" sheetId="12" r:id="rId8"/>
    <sheet name="Popularity" sheetId="14" r:id="rId9"/>
    <sheet name="Dashboard" sheetId="13" r:id="rId10"/>
  </sheets>
  <definedNames>
    <definedName name="ExternalData_1" localSheetId="2" hidden="1">'spotify_data_dictionary '!$A$1:$B$12</definedName>
    <definedName name="ExternalData_1" localSheetId="1" hidden="1">spotify_history!$A$1:$L$149861</definedName>
    <definedName name="ExternalData_3" localSheetId="0" hidden="1">Top_tracks!$A$1:$F$35022</definedName>
    <definedName name="Grouped_track_year" localSheetId="6">top_tracks_1[]</definedName>
    <definedName name="Grouped_track_year" localSheetId="7">top_tracks_1[]</definedName>
    <definedName name="Grouped_track_year">top_tracks_1[]</definedName>
    <definedName name="Top_tracks" localSheetId="6">top_tracks_1[]</definedName>
    <definedName name="Top_tracks" localSheetId="7">top_tracks_1[]</definedName>
    <definedName name="Top_tracks">top_tracks_1[]</definedName>
    <definedName name="ВстроеннаяВременнаяШкала_ts">#N/A</definedName>
    <definedName name="Срез_platform">#N/A</definedName>
    <definedName name="Срез_reason_start">#N/A</definedName>
  </definedNames>
  <calcPr calcId="191029"/>
  <pivotCaches>
    <pivotCache cacheId="0" r:id="rId11"/>
    <pivotCache cacheId="1" r:id="rId12"/>
  </pivotCaches>
  <extLst>
    <ext xmlns:x14="http://schemas.microsoft.com/office/spreadsheetml/2009/9/main" uri="{BBE1A952-AA13-448e-AADC-164F8A28A991}">
      <x14:slicerCaches>
        <x14:slicerCache r:id="rId13"/>
        <x14:slicerCache r:id="rId14"/>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5"/>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 i="7" l="1"/>
  <c r="D3" i="7"/>
  <c r="D4" i="7"/>
  <c r="D5" i="7"/>
  <c r="D6" i="7"/>
  <c r="D7" i="7"/>
  <c r="D8" i="7"/>
  <c r="D9" i="7"/>
  <c r="D10" i="7"/>
  <c r="D11" i="7"/>
  <c r="D12" i="7"/>
  <c r="D13" i="7"/>
  <c r="D14" i="7"/>
  <c r="D15" i="7"/>
  <c r="D16" i="7"/>
  <c r="D17" i="7"/>
  <c r="D18" i="7"/>
  <c r="D19" i="7"/>
  <c r="D20" i="7"/>
  <c r="D21" i="7"/>
  <c r="D22" i="7"/>
  <c r="D23" i="7"/>
  <c r="D24" i="7"/>
  <c r="D25" i="7"/>
  <c r="D26" i="7"/>
  <c r="D27" i="7"/>
  <c r="D28" i="7"/>
  <c r="D29" i="7"/>
  <c r="D30" i="7"/>
  <c r="D31" i="7"/>
  <c r="D32" i="7"/>
  <c r="D33" i="7"/>
  <c r="D34" i="7"/>
  <c r="D35" i="7"/>
  <c r="D36" i="7"/>
  <c r="D37" i="7"/>
  <c r="D38" i="7"/>
  <c r="D39" i="7"/>
  <c r="D40" i="7"/>
  <c r="D41" i="7"/>
  <c r="D42" i="7"/>
  <c r="D43" i="7"/>
  <c r="D44" i="7"/>
  <c r="D45" i="7"/>
  <c r="D46" i="7"/>
  <c r="D47" i="7"/>
  <c r="D48" i="7"/>
  <c r="D49" i="7"/>
  <c r="D50" i="7"/>
  <c r="D51" i="7"/>
  <c r="D52" i="7"/>
  <c r="D53" i="7"/>
  <c r="D54" i="7"/>
  <c r="D55" i="7"/>
  <c r="D56" i="7"/>
  <c r="D57" i="7"/>
  <c r="D58" i="7"/>
  <c r="D59" i="7"/>
  <c r="D60" i="7"/>
  <c r="D61" i="7"/>
  <c r="D62" i="7"/>
  <c r="D63" i="7"/>
  <c r="D64" i="7"/>
  <c r="D65" i="7"/>
  <c r="D66" i="7"/>
  <c r="D67" i="7"/>
  <c r="D68" i="7"/>
  <c r="D69" i="7"/>
  <c r="D70" i="7"/>
  <c r="D71" i="7"/>
  <c r="D72" i="7"/>
  <c r="D73" i="7"/>
  <c r="D74" i="7"/>
  <c r="D75" i="7"/>
  <c r="D76" i="7"/>
  <c r="D77" i="7"/>
  <c r="D78" i="7"/>
  <c r="D79" i="7"/>
  <c r="D80" i="7"/>
  <c r="D81" i="7"/>
  <c r="D82" i="7"/>
  <c r="D83" i="7"/>
  <c r="D84" i="7"/>
  <c r="D85" i="7"/>
  <c r="D86" i="7"/>
  <c r="D87" i="7"/>
  <c r="D88" i="7"/>
  <c r="D89" i="7"/>
  <c r="D90" i="7"/>
  <c r="D91" i="7"/>
  <c r="D92" i="7"/>
  <c r="D93" i="7"/>
  <c r="D94" i="7"/>
  <c r="D95" i="7"/>
  <c r="D96" i="7"/>
  <c r="D97" i="7"/>
  <c r="D98" i="7"/>
  <c r="D99" i="7"/>
  <c r="D100" i="7"/>
  <c r="D101" i="7"/>
  <c r="D102" i="7"/>
  <c r="D103" i="7"/>
  <c r="D104" i="7"/>
  <c r="D105" i="7"/>
  <c r="D106" i="7"/>
  <c r="D107" i="7"/>
  <c r="D108" i="7"/>
  <c r="D109" i="7"/>
  <c r="D110" i="7"/>
  <c r="D111" i="7"/>
  <c r="D112" i="7"/>
  <c r="D113" i="7"/>
  <c r="D114" i="7"/>
  <c r="D115" i="7"/>
  <c r="D116" i="7"/>
  <c r="D117" i="7"/>
  <c r="D118" i="7"/>
  <c r="D119" i="7"/>
  <c r="D120" i="7"/>
  <c r="D121" i="7"/>
  <c r="D122" i="7"/>
  <c r="D123" i="7"/>
  <c r="D124" i="7"/>
  <c r="D125" i="7"/>
  <c r="D126" i="7"/>
  <c r="D127" i="7"/>
  <c r="D128" i="7"/>
  <c r="D129" i="7"/>
  <c r="D130" i="7"/>
  <c r="D131" i="7"/>
  <c r="D132" i="7"/>
  <c r="D133" i="7"/>
  <c r="D134" i="7"/>
  <c r="D135" i="7"/>
  <c r="D136" i="7"/>
  <c r="D137" i="7"/>
  <c r="D138" i="7"/>
  <c r="D139" i="7"/>
  <c r="D140" i="7"/>
  <c r="D141" i="7"/>
  <c r="D142" i="7"/>
  <c r="D143" i="7"/>
  <c r="D144" i="7"/>
  <c r="D145" i="7"/>
  <c r="D146" i="7"/>
  <c r="D147" i="7"/>
  <c r="D148" i="7"/>
  <c r="D149" i="7"/>
  <c r="D150" i="7"/>
  <c r="D151" i="7"/>
  <c r="D152" i="7"/>
  <c r="D153" i="7"/>
  <c r="D154" i="7"/>
  <c r="D155" i="7"/>
  <c r="D156" i="7"/>
  <c r="D157" i="7"/>
  <c r="D158" i="7"/>
  <c r="D159" i="7"/>
  <c r="D160" i="7"/>
  <c r="D161" i="7"/>
  <c r="D162" i="7"/>
  <c r="D163" i="7"/>
  <c r="D164" i="7"/>
  <c r="D165" i="7"/>
  <c r="D166" i="7"/>
  <c r="D167" i="7"/>
  <c r="D168" i="7"/>
  <c r="D169" i="7"/>
  <c r="D170" i="7"/>
  <c r="D171" i="7"/>
  <c r="D172" i="7"/>
  <c r="D173" i="7"/>
  <c r="D174" i="7"/>
  <c r="D175" i="7"/>
  <c r="D176" i="7"/>
  <c r="D177" i="7"/>
  <c r="D178" i="7"/>
  <c r="D179" i="7"/>
  <c r="D180" i="7"/>
  <c r="D181" i="7"/>
  <c r="D182" i="7"/>
  <c r="D183" i="7"/>
  <c r="D184" i="7"/>
  <c r="D185" i="7"/>
  <c r="D186" i="7"/>
  <c r="D187" i="7"/>
  <c r="D188" i="7"/>
  <c r="D189" i="7"/>
  <c r="D190" i="7"/>
  <c r="D191" i="7"/>
  <c r="D192" i="7"/>
  <c r="D193" i="7"/>
  <c r="D194" i="7"/>
  <c r="D195" i="7"/>
  <c r="D196" i="7"/>
  <c r="D197" i="7"/>
  <c r="D198" i="7"/>
  <c r="D199" i="7"/>
  <c r="D200" i="7"/>
  <c r="D201" i="7"/>
  <c r="D202" i="7"/>
  <c r="D203" i="7"/>
  <c r="D204" i="7"/>
  <c r="D205" i="7"/>
  <c r="D206" i="7"/>
  <c r="D207" i="7"/>
  <c r="D208" i="7"/>
  <c r="D209" i="7"/>
  <c r="D210" i="7"/>
  <c r="D211" i="7"/>
  <c r="D212" i="7"/>
  <c r="D213" i="7"/>
  <c r="D214" i="7"/>
  <c r="D215" i="7"/>
  <c r="D216" i="7"/>
  <c r="D217" i="7"/>
  <c r="D218" i="7"/>
  <c r="D219" i="7"/>
  <c r="D220" i="7"/>
  <c r="D221" i="7"/>
  <c r="D222" i="7"/>
  <c r="D223" i="7"/>
  <c r="D224" i="7"/>
  <c r="D225" i="7"/>
  <c r="D226" i="7"/>
  <c r="D227" i="7"/>
  <c r="D228" i="7"/>
  <c r="D229" i="7"/>
  <c r="D230" i="7"/>
  <c r="D231" i="7"/>
  <c r="D232" i="7"/>
  <c r="D233" i="7"/>
  <c r="D234" i="7"/>
  <c r="D235" i="7"/>
  <c r="D236" i="7"/>
  <c r="D237" i="7"/>
  <c r="D238" i="7"/>
  <c r="D239" i="7"/>
  <c r="D240" i="7"/>
  <c r="D241" i="7"/>
  <c r="D242" i="7"/>
  <c r="D243" i="7"/>
  <c r="D244" i="7"/>
  <c r="D245" i="7"/>
  <c r="D246" i="7"/>
  <c r="D247" i="7"/>
  <c r="D248" i="7"/>
  <c r="D249" i="7"/>
  <c r="D250" i="7"/>
  <c r="D251" i="7"/>
  <c r="D252" i="7"/>
  <c r="D253" i="7"/>
  <c r="D254" i="7"/>
  <c r="D255" i="7"/>
  <c r="D256" i="7"/>
  <c r="D257" i="7"/>
  <c r="D258" i="7"/>
  <c r="D259" i="7"/>
  <c r="D260" i="7"/>
  <c r="D261" i="7"/>
  <c r="D262" i="7"/>
  <c r="D263" i="7"/>
  <c r="D264" i="7"/>
  <c r="D265" i="7"/>
  <c r="D266" i="7"/>
  <c r="D267" i="7"/>
  <c r="D268" i="7"/>
  <c r="D269" i="7"/>
  <c r="D270" i="7"/>
  <c r="D271" i="7"/>
  <c r="D272" i="7"/>
  <c r="D273" i="7"/>
  <c r="D274" i="7"/>
  <c r="D275" i="7"/>
  <c r="D276" i="7"/>
  <c r="D277" i="7"/>
  <c r="D278" i="7"/>
  <c r="D279" i="7"/>
  <c r="D280" i="7"/>
  <c r="D281" i="7"/>
  <c r="D282" i="7"/>
  <c r="D283" i="7"/>
  <c r="D284" i="7"/>
  <c r="D285" i="7"/>
  <c r="D286" i="7"/>
  <c r="D287" i="7"/>
  <c r="D288" i="7"/>
  <c r="D289" i="7"/>
  <c r="D290" i="7"/>
  <c r="D291" i="7"/>
  <c r="D292" i="7"/>
  <c r="D293" i="7"/>
  <c r="D294" i="7"/>
  <c r="D295" i="7"/>
  <c r="D296" i="7"/>
  <c r="D297" i="7"/>
  <c r="D298" i="7"/>
  <c r="D299" i="7"/>
  <c r="D300" i="7"/>
  <c r="D301" i="7"/>
  <c r="D302" i="7"/>
  <c r="D303" i="7"/>
  <c r="D304" i="7"/>
  <c r="D305" i="7"/>
  <c r="D306" i="7"/>
  <c r="D307" i="7"/>
  <c r="D308" i="7"/>
  <c r="D309" i="7"/>
  <c r="D310" i="7"/>
  <c r="D311" i="7"/>
  <c r="D312" i="7"/>
  <c r="D313" i="7"/>
  <c r="D314" i="7"/>
  <c r="D315" i="7"/>
  <c r="D316" i="7"/>
  <c r="D317" i="7"/>
  <c r="D318" i="7"/>
  <c r="D319" i="7"/>
  <c r="D320" i="7"/>
  <c r="D321" i="7"/>
  <c r="D322" i="7"/>
  <c r="D323" i="7"/>
  <c r="D324" i="7"/>
  <c r="D325" i="7"/>
  <c r="D326" i="7"/>
  <c r="D327" i="7"/>
  <c r="D328" i="7"/>
  <c r="D329" i="7"/>
  <c r="D330" i="7"/>
  <c r="D331" i="7"/>
  <c r="D332" i="7"/>
  <c r="D333" i="7"/>
  <c r="D334" i="7"/>
  <c r="D335" i="7"/>
  <c r="D336" i="7"/>
  <c r="D337" i="7"/>
  <c r="D338" i="7"/>
  <c r="D339" i="7"/>
  <c r="D340" i="7"/>
  <c r="D341" i="7"/>
  <c r="D342" i="7"/>
  <c r="D343" i="7"/>
  <c r="D344" i="7"/>
  <c r="D345" i="7"/>
  <c r="D346" i="7"/>
  <c r="D347" i="7"/>
  <c r="D348" i="7"/>
  <c r="D349" i="7"/>
  <c r="D350" i="7"/>
  <c r="D351" i="7"/>
  <c r="D352" i="7"/>
  <c r="D353" i="7"/>
  <c r="D354" i="7"/>
  <c r="D355" i="7"/>
  <c r="D356" i="7"/>
  <c r="D357" i="7"/>
  <c r="D358" i="7"/>
  <c r="D359" i="7"/>
  <c r="D360" i="7"/>
  <c r="D361" i="7"/>
  <c r="D362" i="7"/>
  <c r="D363" i="7"/>
  <c r="D364" i="7"/>
  <c r="D365" i="7"/>
  <c r="D366" i="7"/>
  <c r="D367" i="7"/>
  <c r="D368" i="7"/>
  <c r="D369" i="7"/>
  <c r="D370" i="7"/>
  <c r="D371" i="7"/>
  <c r="D372" i="7"/>
  <c r="D373" i="7"/>
  <c r="D374" i="7"/>
  <c r="D375" i="7"/>
  <c r="D376" i="7"/>
  <c r="D377" i="7"/>
  <c r="D378" i="7"/>
  <c r="D379" i="7"/>
  <c r="D380" i="7"/>
  <c r="D381" i="7"/>
  <c r="D382" i="7"/>
  <c r="D383" i="7"/>
  <c r="D384" i="7"/>
  <c r="D385" i="7"/>
  <c r="D386" i="7"/>
  <c r="D387" i="7"/>
  <c r="D388" i="7"/>
  <c r="D389" i="7"/>
  <c r="D390" i="7"/>
  <c r="D391" i="7"/>
  <c r="D392" i="7"/>
  <c r="D393" i="7"/>
  <c r="D394" i="7"/>
  <c r="D395" i="7"/>
  <c r="D396" i="7"/>
  <c r="D397" i="7"/>
  <c r="D398" i="7"/>
  <c r="D399" i="7"/>
  <c r="D400" i="7"/>
  <c r="D401" i="7"/>
  <c r="D402" i="7"/>
  <c r="D403" i="7"/>
  <c r="D404" i="7"/>
  <c r="D405" i="7"/>
  <c r="D406" i="7"/>
  <c r="D407" i="7"/>
  <c r="D408" i="7"/>
  <c r="D409" i="7"/>
  <c r="D410" i="7"/>
  <c r="D411" i="7"/>
  <c r="D412" i="7"/>
  <c r="D413" i="7"/>
  <c r="D414" i="7"/>
  <c r="D415" i="7"/>
  <c r="D416" i="7"/>
  <c r="D417" i="7"/>
  <c r="D418" i="7"/>
  <c r="D419" i="7"/>
  <c r="D420" i="7"/>
  <c r="D421" i="7"/>
  <c r="D422" i="7"/>
  <c r="D423" i="7"/>
  <c r="D424" i="7"/>
  <c r="D425" i="7"/>
  <c r="D426" i="7"/>
  <c r="D427" i="7"/>
  <c r="D428" i="7"/>
  <c r="D429" i="7"/>
  <c r="D430" i="7"/>
  <c r="D431" i="7"/>
  <c r="D432" i="7"/>
  <c r="D433" i="7"/>
  <c r="D434" i="7"/>
  <c r="D435" i="7"/>
  <c r="D436" i="7"/>
  <c r="D437" i="7"/>
  <c r="D438" i="7"/>
  <c r="D439" i="7"/>
  <c r="D440" i="7"/>
  <c r="D441" i="7"/>
  <c r="D442" i="7"/>
  <c r="D443" i="7"/>
  <c r="D444" i="7"/>
  <c r="D445" i="7"/>
  <c r="D446" i="7"/>
  <c r="D447" i="7"/>
  <c r="D448" i="7"/>
  <c r="D449" i="7"/>
  <c r="D450" i="7"/>
  <c r="D451" i="7"/>
  <c r="D452" i="7"/>
  <c r="D453" i="7"/>
  <c r="D454" i="7"/>
  <c r="D455" i="7"/>
  <c r="D456" i="7"/>
  <c r="D457" i="7"/>
  <c r="D458" i="7"/>
  <c r="D459" i="7"/>
  <c r="D460" i="7"/>
  <c r="D461" i="7"/>
  <c r="D462" i="7"/>
  <c r="D463" i="7"/>
  <c r="D464" i="7"/>
  <c r="D465" i="7"/>
  <c r="D466" i="7"/>
  <c r="D467" i="7"/>
  <c r="D468" i="7"/>
  <c r="D469" i="7"/>
  <c r="D470" i="7"/>
  <c r="D471" i="7"/>
  <c r="D472" i="7"/>
  <c r="D473" i="7"/>
  <c r="D474" i="7"/>
  <c r="D475" i="7"/>
  <c r="D476" i="7"/>
  <c r="D477" i="7"/>
  <c r="D478" i="7"/>
  <c r="D479" i="7"/>
  <c r="D480" i="7"/>
  <c r="D481" i="7"/>
  <c r="D482" i="7"/>
  <c r="D483" i="7"/>
  <c r="D484" i="7"/>
  <c r="D485" i="7"/>
  <c r="D486" i="7"/>
  <c r="D487" i="7"/>
  <c r="D488" i="7"/>
  <c r="D489" i="7"/>
  <c r="D490" i="7"/>
  <c r="D491" i="7"/>
  <c r="D492" i="7"/>
  <c r="D493" i="7"/>
  <c r="D494" i="7"/>
  <c r="D495" i="7"/>
  <c r="D496" i="7"/>
  <c r="D497" i="7"/>
  <c r="D498" i="7"/>
  <c r="D499" i="7"/>
  <c r="D500" i="7"/>
  <c r="D501" i="7"/>
  <c r="D502" i="7"/>
  <c r="D503" i="7"/>
  <c r="D504" i="7"/>
  <c r="D505" i="7"/>
  <c r="D506" i="7"/>
  <c r="D507" i="7"/>
  <c r="D508" i="7"/>
  <c r="D509" i="7"/>
  <c r="D510" i="7"/>
  <c r="D511" i="7"/>
  <c r="D512" i="7"/>
  <c r="D513" i="7"/>
  <c r="D514" i="7"/>
  <c r="D515" i="7"/>
  <c r="D516" i="7"/>
  <c r="D517" i="7"/>
  <c r="D518" i="7"/>
  <c r="D519" i="7"/>
  <c r="D520" i="7"/>
  <c r="D521" i="7"/>
  <c r="D522" i="7"/>
  <c r="D523" i="7"/>
  <c r="D524" i="7"/>
  <c r="D525" i="7"/>
  <c r="D526" i="7"/>
  <c r="D527" i="7"/>
  <c r="D528" i="7"/>
  <c r="D529" i="7"/>
  <c r="D530" i="7"/>
  <c r="D531" i="7"/>
  <c r="D532" i="7"/>
  <c r="D533" i="7"/>
  <c r="D534" i="7"/>
  <c r="D535" i="7"/>
  <c r="D536" i="7"/>
  <c r="D537" i="7"/>
  <c r="D538" i="7"/>
  <c r="D539" i="7"/>
  <c r="D540" i="7"/>
  <c r="D541" i="7"/>
  <c r="D542" i="7"/>
  <c r="D543" i="7"/>
  <c r="D544" i="7"/>
  <c r="D545" i="7"/>
  <c r="D546" i="7"/>
  <c r="D547" i="7"/>
  <c r="D548" i="7"/>
  <c r="D549" i="7"/>
  <c r="D550" i="7"/>
  <c r="D551" i="7"/>
  <c r="D552" i="7"/>
  <c r="D553" i="7"/>
  <c r="D554" i="7"/>
  <c r="D555" i="7"/>
  <c r="D556" i="7"/>
  <c r="D557" i="7"/>
  <c r="D558" i="7"/>
  <c r="D559" i="7"/>
  <c r="D560" i="7"/>
  <c r="D561" i="7"/>
  <c r="D562" i="7"/>
  <c r="D563" i="7"/>
  <c r="D564" i="7"/>
  <c r="D565" i="7"/>
  <c r="D566" i="7"/>
  <c r="D567" i="7"/>
  <c r="D568" i="7"/>
  <c r="D569" i="7"/>
  <c r="D570" i="7"/>
  <c r="D571" i="7"/>
  <c r="D572" i="7"/>
  <c r="D573" i="7"/>
  <c r="D574" i="7"/>
  <c r="D575" i="7"/>
  <c r="D576" i="7"/>
  <c r="D577" i="7"/>
  <c r="D578" i="7"/>
  <c r="D579" i="7"/>
  <c r="D580" i="7"/>
  <c r="D581" i="7"/>
  <c r="D582" i="7"/>
  <c r="D583" i="7"/>
  <c r="D584" i="7"/>
  <c r="D585" i="7"/>
  <c r="D586" i="7"/>
  <c r="D587" i="7"/>
  <c r="D588" i="7"/>
  <c r="D589" i="7"/>
  <c r="D590" i="7"/>
  <c r="D591" i="7"/>
  <c r="D592" i="7"/>
  <c r="D593" i="7"/>
  <c r="D594" i="7"/>
  <c r="D595" i="7"/>
  <c r="D596" i="7"/>
  <c r="D597" i="7"/>
  <c r="D598" i="7"/>
  <c r="D599" i="7"/>
  <c r="D600" i="7"/>
  <c r="D601" i="7"/>
  <c r="D602" i="7"/>
  <c r="D603" i="7"/>
  <c r="D604" i="7"/>
  <c r="D605" i="7"/>
  <c r="D606" i="7"/>
  <c r="D607" i="7"/>
  <c r="D608" i="7"/>
  <c r="D609" i="7"/>
  <c r="D610" i="7"/>
  <c r="D611" i="7"/>
  <c r="D612" i="7"/>
  <c r="D613" i="7"/>
  <c r="D614" i="7"/>
  <c r="D615" i="7"/>
  <c r="D616" i="7"/>
  <c r="D617" i="7"/>
  <c r="D618" i="7"/>
  <c r="D619" i="7"/>
  <c r="D620" i="7"/>
  <c r="D621" i="7"/>
  <c r="D622" i="7"/>
  <c r="D623" i="7"/>
  <c r="D624" i="7"/>
  <c r="D625" i="7"/>
  <c r="D626" i="7"/>
  <c r="D627" i="7"/>
  <c r="D628" i="7"/>
  <c r="D629" i="7"/>
  <c r="D630" i="7"/>
  <c r="D631" i="7"/>
  <c r="D632" i="7"/>
  <c r="D633" i="7"/>
  <c r="D634" i="7"/>
  <c r="D635" i="7"/>
  <c r="D636" i="7"/>
  <c r="D637" i="7"/>
  <c r="D638" i="7"/>
  <c r="D639" i="7"/>
  <c r="D640" i="7"/>
  <c r="D641" i="7"/>
  <c r="D642" i="7"/>
  <c r="D643" i="7"/>
  <c r="D644" i="7"/>
  <c r="D645" i="7"/>
  <c r="D646" i="7"/>
  <c r="D647" i="7"/>
  <c r="D648" i="7"/>
  <c r="D649" i="7"/>
  <c r="D650" i="7"/>
  <c r="D651" i="7"/>
  <c r="D652" i="7"/>
  <c r="D653" i="7"/>
  <c r="D654" i="7"/>
  <c r="D655" i="7"/>
  <c r="D656" i="7"/>
  <c r="D657" i="7"/>
  <c r="D658" i="7"/>
  <c r="D659" i="7"/>
  <c r="D660" i="7"/>
  <c r="D661" i="7"/>
  <c r="D662" i="7"/>
  <c r="D663" i="7"/>
  <c r="D664" i="7"/>
  <c r="D665" i="7"/>
  <c r="D666" i="7"/>
  <c r="D667" i="7"/>
  <c r="D668" i="7"/>
  <c r="D669" i="7"/>
  <c r="D670" i="7"/>
  <c r="D671" i="7"/>
  <c r="D672" i="7"/>
  <c r="D673" i="7"/>
  <c r="D674" i="7"/>
  <c r="D675" i="7"/>
  <c r="D676" i="7"/>
  <c r="D677" i="7"/>
  <c r="D678" i="7"/>
  <c r="D679" i="7"/>
  <c r="D680" i="7"/>
  <c r="D681" i="7"/>
  <c r="D682" i="7"/>
  <c r="D683" i="7"/>
  <c r="D684" i="7"/>
  <c r="D685" i="7"/>
  <c r="D686" i="7"/>
  <c r="D687" i="7"/>
  <c r="D688" i="7"/>
  <c r="D689" i="7"/>
  <c r="D690" i="7"/>
  <c r="D691" i="7"/>
  <c r="D692" i="7"/>
  <c r="D693" i="7"/>
  <c r="D694" i="7"/>
  <c r="D695" i="7"/>
  <c r="D696" i="7"/>
  <c r="D697" i="7"/>
  <c r="D698" i="7"/>
  <c r="D699" i="7"/>
  <c r="D700" i="7"/>
  <c r="D701" i="7"/>
  <c r="D702" i="7"/>
  <c r="D703" i="7"/>
  <c r="D704" i="7"/>
  <c r="D705" i="7"/>
  <c r="D706" i="7"/>
  <c r="D707" i="7"/>
  <c r="D708" i="7"/>
  <c r="D709" i="7"/>
  <c r="D710" i="7"/>
  <c r="D711" i="7"/>
  <c r="D712" i="7"/>
  <c r="D713" i="7"/>
  <c r="D714" i="7"/>
  <c r="D715" i="7"/>
  <c r="D716" i="7"/>
  <c r="D717" i="7"/>
  <c r="D718" i="7"/>
  <c r="D719" i="7"/>
  <c r="D720" i="7"/>
  <c r="D721" i="7"/>
  <c r="D722" i="7"/>
  <c r="D723" i="7"/>
  <c r="D724" i="7"/>
  <c r="D725" i="7"/>
  <c r="D726" i="7"/>
  <c r="D727" i="7"/>
  <c r="D728" i="7"/>
  <c r="D729" i="7"/>
  <c r="D730" i="7"/>
  <c r="D731" i="7"/>
  <c r="D732" i="7"/>
  <c r="D733" i="7"/>
  <c r="D734" i="7"/>
  <c r="D735" i="7"/>
  <c r="D736" i="7"/>
  <c r="D737" i="7"/>
  <c r="D738" i="7"/>
  <c r="D739" i="7"/>
  <c r="D740" i="7"/>
  <c r="D741" i="7"/>
  <c r="D742" i="7"/>
  <c r="D743" i="7"/>
  <c r="D744" i="7"/>
  <c r="D745" i="7"/>
  <c r="D746" i="7"/>
  <c r="D747" i="7"/>
  <c r="D748" i="7"/>
  <c r="D749" i="7"/>
  <c r="D750" i="7"/>
  <c r="D751" i="7"/>
  <c r="D752" i="7"/>
  <c r="D753" i="7"/>
  <c r="D754" i="7"/>
  <c r="D755" i="7"/>
  <c r="D756" i="7"/>
  <c r="D757" i="7"/>
  <c r="D758" i="7"/>
  <c r="D759" i="7"/>
  <c r="D760" i="7"/>
  <c r="D761" i="7"/>
  <c r="D762" i="7"/>
  <c r="D763" i="7"/>
  <c r="D764" i="7"/>
  <c r="D765" i="7"/>
  <c r="D766" i="7"/>
  <c r="D767" i="7"/>
  <c r="D768" i="7"/>
  <c r="D769" i="7"/>
  <c r="D770" i="7"/>
  <c r="D771" i="7"/>
  <c r="D772" i="7"/>
  <c r="D773" i="7"/>
  <c r="D774" i="7"/>
  <c r="D775" i="7"/>
  <c r="D776" i="7"/>
  <c r="D777" i="7"/>
  <c r="D778" i="7"/>
  <c r="D779" i="7"/>
  <c r="D780" i="7"/>
  <c r="D781" i="7"/>
  <c r="D782" i="7"/>
  <c r="D783" i="7"/>
  <c r="D784" i="7"/>
  <c r="D785" i="7"/>
  <c r="D786" i="7"/>
  <c r="D787" i="7"/>
  <c r="D788" i="7"/>
  <c r="D789" i="7"/>
  <c r="D790" i="7"/>
  <c r="D791" i="7"/>
  <c r="D792" i="7"/>
  <c r="D793" i="7"/>
  <c r="D794" i="7"/>
  <c r="D795" i="7"/>
  <c r="D796" i="7"/>
  <c r="D797" i="7"/>
  <c r="D798" i="7"/>
  <c r="D799" i="7"/>
  <c r="D800" i="7"/>
  <c r="D801" i="7"/>
  <c r="D802" i="7"/>
  <c r="D803" i="7"/>
  <c r="D804" i="7"/>
  <c r="D805" i="7"/>
  <c r="D806" i="7"/>
  <c r="D807" i="7"/>
  <c r="D808" i="7"/>
  <c r="D809" i="7"/>
  <c r="D810" i="7"/>
  <c r="D811" i="7"/>
  <c r="D812" i="7"/>
  <c r="D813" i="7"/>
  <c r="D814" i="7"/>
  <c r="D815" i="7"/>
  <c r="D816" i="7"/>
  <c r="D817" i="7"/>
  <c r="D818" i="7"/>
  <c r="D819" i="7"/>
  <c r="D820" i="7"/>
  <c r="D821" i="7"/>
  <c r="D822" i="7"/>
  <c r="D823" i="7"/>
  <c r="D824" i="7"/>
  <c r="D825" i="7"/>
  <c r="D826" i="7"/>
  <c r="D827" i="7"/>
  <c r="D828" i="7"/>
  <c r="D829" i="7"/>
  <c r="D830" i="7"/>
  <c r="D831" i="7"/>
  <c r="D832" i="7"/>
  <c r="D833" i="7"/>
  <c r="D834" i="7"/>
  <c r="D835" i="7"/>
  <c r="D836" i="7"/>
  <c r="D837" i="7"/>
  <c r="D838" i="7"/>
  <c r="D839" i="7"/>
  <c r="D840" i="7"/>
  <c r="D841" i="7"/>
  <c r="D842" i="7"/>
  <c r="D843" i="7"/>
  <c r="D844" i="7"/>
  <c r="D845" i="7"/>
  <c r="D846" i="7"/>
  <c r="D847" i="7"/>
  <c r="D848" i="7"/>
  <c r="D849" i="7"/>
  <c r="D850" i="7"/>
  <c r="D851" i="7"/>
  <c r="D852" i="7"/>
  <c r="D853" i="7"/>
  <c r="D854" i="7"/>
  <c r="D855" i="7"/>
  <c r="D856" i="7"/>
  <c r="D857" i="7"/>
  <c r="D858" i="7"/>
  <c r="D859" i="7"/>
  <c r="D860" i="7"/>
  <c r="D861" i="7"/>
  <c r="D862" i="7"/>
  <c r="D863" i="7"/>
  <c r="D864" i="7"/>
  <c r="D865" i="7"/>
  <c r="D866" i="7"/>
  <c r="D867" i="7"/>
  <c r="D868" i="7"/>
  <c r="D869" i="7"/>
  <c r="D870" i="7"/>
  <c r="D871" i="7"/>
  <c r="D872" i="7"/>
  <c r="D873" i="7"/>
  <c r="D874" i="7"/>
  <c r="D875" i="7"/>
  <c r="D876" i="7"/>
  <c r="D877" i="7"/>
  <c r="D878" i="7"/>
  <c r="D879" i="7"/>
  <c r="D880" i="7"/>
  <c r="D881" i="7"/>
  <c r="D882" i="7"/>
  <c r="D883" i="7"/>
  <c r="D884" i="7"/>
  <c r="D885" i="7"/>
  <c r="D886" i="7"/>
  <c r="D887" i="7"/>
  <c r="D888" i="7"/>
  <c r="D889" i="7"/>
  <c r="D890" i="7"/>
  <c r="D891" i="7"/>
  <c r="D892" i="7"/>
  <c r="D893" i="7"/>
  <c r="D894" i="7"/>
  <c r="D895" i="7"/>
  <c r="D896" i="7"/>
  <c r="D897" i="7"/>
  <c r="D898" i="7"/>
  <c r="D899" i="7"/>
  <c r="D900" i="7"/>
  <c r="D901" i="7"/>
  <c r="D902" i="7"/>
  <c r="D903" i="7"/>
  <c r="D904" i="7"/>
  <c r="D905" i="7"/>
  <c r="D906" i="7"/>
  <c r="D907" i="7"/>
  <c r="D908" i="7"/>
  <c r="D909" i="7"/>
  <c r="D910" i="7"/>
  <c r="D911" i="7"/>
  <c r="D912" i="7"/>
  <c r="D913" i="7"/>
  <c r="D914" i="7"/>
  <c r="D915" i="7"/>
  <c r="D916" i="7"/>
  <c r="D917" i="7"/>
  <c r="D918" i="7"/>
  <c r="D919" i="7"/>
  <c r="D920" i="7"/>
  <c r="D921" i="7"/>
  <c r="D922" i="7"/>
  <c r="D923" i="7"/>
  <c r="D924" i="7"/>
  <c r="D925" i="7"/>
  <c r="D926" i="7"/>
  <c r="D927" i="7"/>
  <c r="D928" i="7"/>
  <c r="D929" i="7"/>
  <c r="D930" i="7"/>
  <c r="D931" i="7"/>
  <c r="D932" i="7"/>
  <c r="D933" i="7"/>
  <c r="D934" i="7"/>
  <c r="D935" i="7"/>
  <c r="D936" i="7"/>
  <c r="D937" i="7"/>
  <c r="D938" i="7"/>
  <c r="D939" i="7"/>
  <c r="D940" i="7"/>
  <c r="D941" i="7"/>
  <c r="D942" i="7"/>
  <c r="D943" i="7"/>
  <c r="D944" i="7"/>
  <c r="D945" i="7"/>
  <c r="D946" i="7"/>
  <c r="D947" i="7"/>
  <c r="D948" i="7"/>
  <c r="D949" i="7"/>
  <c r="D950" i="7"/>
  <c r="D951" i="7"/>
  <c r="D952" i="7"/>
  <c r="D953" i="7"/>
  <c r="D954" i="7"/>
  <c r="D955" i="7"/>
  <c r="D956" i="7"/>
  <c r="D957" i="7"/>
  <c r="D958" i="7"/>
  <c r="D959" i="7"/>
  <c r="D960" i="7"/>
  <c r="D961" i="7"/>
  <c r="D962" i="7"/>
  <c r="D963" i="7"/>
  <c r="D964" i="7"/>
  <c r="D965" i="7"/>
  <c r="D966" i="7"/>
  <c r="D967" i="7"/>
  <c r="D968" i="7"/>
  <c r="D969" i="7"/>
  <c r="D970" i="7"/>
  <c r="D971" i="7"/>
  <c r="D972" i="7"/>
  <c r="D973" i="7"/>
  <c r="D974" i="7"/>
  <c r="D975" i="7"/>
  <c r="D976" i="7"/>
  <c r="D977" i="7"/>
  <c r="D978" i="7"/>
  <c r="D979" i="7"/>
  <c r="D980" i="7"/>
  <c r="D981" i="7"/>
  <c r="D982" i="7"/>
  <c r="D983" i="7"/>
  <c r="D984" i="7"/>
  <c r="D985" i="7"/>
  <c r="D986" i="7"/>
  <c r="D987" i="7"/>
  <c r="D988" i="7"/>
  <c r="D989" i="7"/>
  <c r="D990" i="7"/>
  <c r="D991" i="7"/>
  <c r="D992" i="7"/>
  <c r="D993" i="7"/>
  <c r="D994" i="7"/>
  <c r="D995" i="7"/>
  <c r="D996" i="7"/>
  <c r="D997" i="7"/>
  <c r="D998" i="7"/>
  <c r="D999" i="7"/>
  <c r="D1000" i="7"/>
  <c r="D1001" i="7"/>
  <c r="D1002" i="7"/>
  <c r="D1003" i="7"/>
  <c r="D1004" i="7"/>
  <c r="D1005" i="7"/>
  <c r="D1006" i="7"/>
  <c r="D1007" i="7"/>
  <c r="D1008" i="7"/>
  <c r="D1009" i="7"/>
  <c r="D1010" i="7"/>
  <c r="D1011" i="7"/>
  <c r="D1012" i="7"/>
  <c r="D1013" i="7"/>
  <c r="D1014" i="7"/>
  <c r="D1015" i="7"/>
  <c r="D1016" i="7"/>
  <c r="D1017" i="7"/>
  <c r="D1018" i="7"/>
  <c r="D1019" i="7"/>
  <c r="D1020" i="7"/>
  <c r="D1021" i="7"/>
  <c r="D1022" i="7"/>
  <c r="D1023" i="7"/>
  <c r="D1024" i="7"/>
  <c r="D1025" i="7"/>
  <c r="D1026" i="7"/>
  <c r="D1027" i="7"/>
  <c r="D1028" i="7"/>
  <c r="D1029" i="7"/>
  <c r="D1030" i="7"/>
  <c r="D1031" i="7"/>
  <c r="D1032" i="7"/>
  <c r="D1033" i="7"/>
  <c r="D1034" i="7"/>
  <c r="D1035" i="7"/>
  <c r="D1036" i="7"/>
  <c r="D1037" i="7"/>
  <c r="D1038" i="7"/>
  <c r="D1039" i="7"/>
  <c r="D1040" i="7"/>
  <c r="D1041" i="7"/>
  <c r="D1042" i="7"/>
  <c r="D1043" i="7"/>
  <c r="D1044" i="7"/>
  <c r="D1045" i="7"/>
  <c r="D1046" i="7"/>
  <c r="D1047" i="7"/>
  <c r="D1048" i="7"/>
  <c r="D1049" i="7"/>
  <c r="D1050" i="7"/>
  <c r="D1051" i="7"/>
  <c r="D1052" i="7"/>
  <c r="D1053" i="7"/>
  <c r="D1054" i="7"/>
  <c r="D1055" i="7"/>
  <c r="D1056" i="7"/>
  <c r="D1057" i="7"/>
  <c r="D1058" i="7"/>
  <c r="D1059" i="7"/>
  <c r="D1060" i="7"/>
  <c r="D1061" i="7"/>
  <c r="D1062" i="7"/>
  <c r="D1063" i="7"/>
  <c r="D1064" i="7"/>
  <c r="D1065" i="7"/>
  <c r="D1066" i="7"/>
  <c r="D1067" i="7"/>
  <c r="D1068" i="7"/>
  <c r="D1069" i="7"/>
  <c r="D1070" i="7"/>
  <c r="D1071" i="7"/>
  <c r="D1072" i="7"/>
  <c r="D1073" i="7"/>
  <c r="D1074" i="7"/>
  <c r="D1075" i="7"/>
  <c r="D1076" i="7"/>
  <c r="D1077" i="7"/>
  <c r="D1078" i="7"/>
  <c r="D1079" i="7"/>
  <c r="D1080" i="7"/>
  <c r="D1081" i="7"/>
  <c r="D1082" i="7"/>
  <c r="D1083" i="7"/>
  <c r="D1084" i="7"/>
  <c r="D1085" i="7"/>
  <c r="D1086" i="7"/>
  <c r="D1087" i="7"/>
  <c r="D1088" i="7"/>
  <c r="D1089" i="7"/>
  <c r="D1090" i="7"/>
  <c r="D1091" i="7"/>
  <c r="D1092" i="7"/>
  <c r="D1093" i="7"/>
  <c r="D1094" i="7"/>
  <c r="D1095" i="7"/>
  <c r="D1096" i="7"/>
  <c r="D1097" i="7"/>
  <c r="D1098" i="7"/>
  <c r="D1099" i="7"/>
  <c r="D1100" i="7"/>
  <c r="D1101" i="7"/>
  <c r="D1102" i="7"/>
  <c r="D1103" i="7"/>
  <c r="D1104" i="7"/>
  <c r="D1105" i="7"/>
  <c r="D1106" i="7"/>
  <c r="D1107" i="7"/>
  <c r="D1108" i="7"/>
  <c r="D1109" i="7"/>
  <c r="D1110" i="7"/>
  <c r="D1111" i="7"/>
  <c r="D1112" i="7"/>
  <c r="D1113" i="7"/>
  <c r="D1114" i="7"/>
  <c r="D1115" i="7"/>
  <c r="D1116" i="7"/>
  <c r="D1117" i="7"/>
  <c r="D1118" i="7"/>
  <c r="D1119" i="7"/>
  <c r="D1120" i="7"/>
  <c r="D1121" i="7"/>
  <c r="D1122" i="7"/>
  <c r="D1123" i="7"/>
  <c r="D1124" i="7"/>
  <c r="D1125" i="7"/>
  <c r="D1126" i="7"/>
  <c r="D1127" i="7"/>
  <c r="D1128" i="7"/>
  <c r="D1129" i="7"/>
  <c r="D1130" i="7"/>
  <c r="D1131" i="7"/>
  <c r="D1132" i="7"/>
  <c r="D1133" i="7"/>
  <c r="D1134" i="7"/>
  <c r="D1135" i="7"/>
  <c r="D1136" i="7"/>
  <c r="D1137" i="7"/>
  <c r="D1138" i="7"/>
  <c r="D1139" i="7"/>
  <c r="D1140" i="7"/>
  <c r="D1141" i="7"/>
  <c r="D1142" i="7"/>
  <c r="D1143" i="7"/>
  <c r="D1144" i="7"/>
  <c r="D1145" i="7"/>
  <c r="D1146" i="7"/>
  <c r="D1147" i="7"/>
  <c r="D1148" i="7"/>
  <c r="D1149" i="7"/>
  <c r="D1150" i="7"/>
  <c r="D1151" i="7"/>
  <c r="D1152" i="7"/>
  <c r="D1153" i="7"/>
  <c r="D1154" i="7"/>
  <c r="D1155" i="7"/>
  <c r="D1156" i="7"/>
  <c r="D1157" i="7"/>
  <c r="D1158" i="7"/>
  <c r="D1159" i="7"/>
  <c r="D1160" i="7"/>
  <c r="D1161" i="7"/>
  <c r="D1162" i="7"/>
  <c r="D1163" i="7"/>
  <c r="D1164" i="7"/>
  <c r="D1165" i="7"/>
  <c r="D1166" i="7"/>
  <c r="D1167" i="7"/>
  <c r="D1168" i="7"/>
  <c r="D1169" i="7"/>
  <c r="D1170" i="7"/>
  <c r="D1171" i="7"/>
  <c r="D1172" i="7"/>
  <c r="D1173" i="7"/>
  <c r="D1174" i="7"/>
  <c r="D1175" i="7"/>
  <c r="D1176" i="7"/>
  <c r="D1177" i="7"/>
  <c r="D1178" i="7"/>
  <c r="D1179" i="7"/>
  <c r="D1180" i="7"/>
  <c r="D1181" i="7"/>
  <c r="D1182" i="7"/>
  <c r="D1183" i="7"/>
  <c r="D1184" i="7"/>
  <c r="D1185" i="7"/>
  <c r="D1186" i="7"/>
  <c r="D1187" i="7"/>
  <c r="D1188" i="7"/>
  <c r="D1189" i="7"/>
  <c r="D1190" i="7"/>
  <c r="D1191" i="7"/>
  <c r="D1192" i="7"/>
  <c r="D1193" i="7"/>
  <c r="D1194" i="7"/>
  <c r="D1195" i="7"/>
  <c r="D1196" i="7"/>
  <c r="D1197" i="7"/>
  <c r="D1198" i="7"/>
  <c r="D1199" i="7"/>
  <c r="D1200" i="7"/>
  <c r="D1201" i="7"/>
  <c r="D1202" i="7"/>
  <c r="D1203" i="7"/>
  <c r="D1204" i="7"/>
  <c r="D1205" i="7"/>
  <c r="D1206" i="7"/>
  <c r="D1207" i="7"/>
  <c r="D1208" i="7"/>
  <c r="D1209" i="7"/>
  <c r="D1210" i="7"/>
  <c r="D1211" i="7"/>
  <c r="D1212" i="7"/>
  <c r="D1213" i="7"/>
  <c r="D1214" i="7"/>
  <c r="D1215" i="7"/>
  <c r="D1216" i="7"/>
  <c r="D1217" i="7"/>
  <c r="D1218" i="7"/>
  <c r="D1219" i="7"/>
  <c r="D1220" i="7"/>
  <c r="D1221" i="7"/>
  <c r="D1222" i="7"/>
  <c r="D1223" i="7"/>
  <c r="D1224" i="7"/>
  <c r="D1225" i="7"/>
  <c r="D1226" i="7"/>
  <c r="D1227" i="7"/>
  <c r="D1228" i="7"/>
  <c r="D1229" i="7"/>
  <c r="D1230" i="7"/>
  <c r="D1231" i="7"/>
  <c r="D1232" i="7"/>
  <c r="D1233" i="7"/>
  <c r="D1234" i="7"/>
  <c r="D1235" i="7"/>
  <c r="D1236" i="7"/>
  <c r="D1237" i="7"/>
  <c r="D1238" i="7"/>
  <c r="D1239" i="7"/>
  <c r="D1240" i="7"/>
  <c r="D1241" i="7"/>
  <c r="D1242" i="7"/>
  <c r="D1243" i="7"/>
  <c r="D1244" i="7"/>
  <c r="D1245" i="7"/>
  <c r="D1246" i="7"/>
  <c r="D1247" i="7"/>
  <c r="D1248" i="7"/>
  <c r="D1249" i="7"/>
  <c r="D1250" i="7"/>
  <c r="D1251" i="7"/>
  <c r="D1252" i="7"/>
  <c r="D1253" i="7"/>
  <c r="D1254" i="7"/>
  <c r="D1255" i="7"/>
  <c r="D1256" i="7"/>
  <c r="D1257" i="7"/>
  <c r="D1258" i="7"/>
  <c r="D1259" i="7"/>
  <c r="D1260" i="7"/>
  <c r="D1261" i="7"/>
  <c r="D1262" i="7"/>
  <c r="D1263" i="7"/>
  <c r="D1264" i="7"/>
  <c r="D1265" i="7"/>
  <c r="D1266" i="7"/>
  <c r="D1267" i="7"/>
  <c r="D1268" i="7"/>
  <c r="D1269" i="7"/>
  <c r="D1270" i="7"/>
  <c r="D1271" i="7"/>
  <c r="D1272" i="7"/>
  <c r="D1273" i="7"/>
  <c r="D1274" i="7"/>
  <c r="D1275" i="7"/>
  <c r="D1276" i="7"/>
  <c r="D1277" i="7"/>
  <c r="D1278" i="7"/>
  <c r="D1279" i="7"/>
  <c r="D1280" i="7"/>
  <c r="D1281" i="7"/>
  <c r="D1282" i="7"/>
  <c r="D1283" i="7"/>
  <c r="D1284" i="7"/>
  <c r="D1285" i="7"/>
  <c r="D1286" i="7"/>
  <c r="D1287" i="7"/>
  <c r="D1288" i="7"/>
  <c r="D1289" i="7"/>
  <c r="D1290" i="7"/>
  <c r="D1291" i="7"/>
  <c r="D1292" i="7"/>
  <c r="D1293" i="7"/>
  <c r="D1294" i="7"/>
  <c r="D1295" i="7"/>
  <c r="D1296" i="7"/>
  <c r="D1297" i="7"/>
  <c r="D1298" i="7"/>
  <c r="D1299" i="7"/>
  <c r="D1300" i="7"/>
  <c r="D1301" i="7"/>
  <c r="D1302" i="7"/>
  <c r="D1303" i="7"/>
  <c r="D1304" i="7"/>
  <c r="D1305" i="7"/>
  <c r="D1306" i="7"/>
  <c r="D1307" i="7"/>
  <c r="D1308" i="7"/>
  <c r="D1309" i="7"/>
  <c r="D1310" i="7"/>
  <c r="D1311" i="7"/>
  <c r="D1312" i="7"/>
  <c r="D1313" i="7"/>
  <c r="D1314" i="7"/>
  <c r="D1315" i="7"/>
  <c r="D1316" i="7"/>
  <c r="D1317" i="7"/>
  <c r="D1318" i="7"/>
  <c r="D1319" i="7"/>
  <c r="D1320" i="7"/>
  <c r="D1321" i="7"/>
  <c r="D1322" i="7"/>
  <c r="D1323" i="7"/>
  <c r="D1324" i="7"/>
  <c r="D1325" i="7"/>
  <c r="D1326" i="7"/>
  <c r="D1327" i="7"/>
  <c r="D1328" i="7"/>
  <c r="D1329" i="7"/>
  <c r="D1330" i="7"/>
  <c r="D1331" i="7"/>
  <c r="D1332" i="7"/>
  <c r="D1333" i="7"/>
  <c r="D1334" i="7"/>
  <c r="D1335" i="7"/>
  <c r="D1336" i="7"/>
  <c r="D1337" i="7"/>
  <c r="D1338" i="7"/>
  <c r="D1339" i="7"/>
  <c r="D1340" i="7"/>
  <c r="D1341" i="7"/>
  <c r="D1342" i="7"/>
  <c r="D1343" i="7"/>
  <c r="D1344" i="7"/>
  <c r="D1345" i="7"/>
  <c r="D1346" i="7"/>
  <c r="D1347" i="7"/>
  <c r="D1348" i="7"/>
  <c r="D1349" i="7"/>
  <c r="D1350" i="7"/>
  <c r="D1351" i="7"/>
  <c r="D1352" i="7"/>
  <c r="D1353" i="7"/>
  <c r="D1354" i="7"/>
  <c r="D1355" i="7"/>
  <c r="D1356" i="7"/>
  <c r="D1357" i="7"/>
  <c r="D1358" i="7"/>
  <c r="D1359" i="7"/>
  <c r="D1360" i="7"/>
  <c r="D1361" i="7"/>
  <c r="D1362" i="7"/>
  <c r="D1363" i="7"/>
  <c r="D1364" i="7"/>
  <c r="D1365" i="7"/>
  <c r="D1366" i="7"/>
  <c r="D1367" i="7"/>
  <c r="D1368" i="7"/>
  <c r="D1369" i="7"/>
  <c r="D1370" i="7"/>
  <c r="D1371" i="7"/>
  <c r="D1372" i="7"/>
  <c r="D1373" i="7"/>
  <c r="D1374" i="7"/>
  <c r="D1375" i="7"/>
  <c r="D1376" i="7"/>
  <c r="D1377" i="7"/>
  <c r="D1378" i="7"/>
  <c r="D1379" i="7"/>
  <c r="D1380" i="7"/>
  <c r="D1381" i="7"/>
  <c r="D1382" i="7"/>
  <c r="D1383" i="7"/>
  <c r="D1384" i="7"/>
  <c r="D1385" i="7"/>
  <c r="D1386" i="7"/>
  <c r="D1387" i="7"/>
  <c r="D1388" i="7"/>
  <c r="D1389" i="7"/>
  <c r="D1390" i="7"/>
  <c r="D1391" i="7"/>
  <c r="D1392" i="7"/>
  <c r="D1393" i="7"/>
  <c r="D1394" i="7"/>
  <c r="D1395" i="7"/>
  <c r="D1396" i="7"/>
  <c r="D1397" i="7"/>
  <c r="D1398" i="7"/>
  <c r="D1399" i="7"/>
  <c r="D1400" i="7"/>
  <c r="D1401" i="7"/>
  <c r="D1402" i="7"/>
  <c r="D1403" i="7"/>
  <c r="D1404" i="7"/>
  <c r="D1405" i="7"/>
  <c r="D1406" i="7"/>
  <c r="D1407" i="7"/>
  <c r="D1408" i="7"/>
  <c r="D1409" i="7"/>
  <c r="D1410" i="7"/>
  <c r="D1411" i="7"/>
  <c r="D1412" i="7"/>
  <c r="D1413" i="7"/>
  <c r="D1414" i="7"/>
  <c r="D1415" i="7"/>
  <c r="D1416" i="7"/>
  <c r="D1417" i="7"/>
  <c r="D1418" i="7"/>
  <c r="D1419" i="7"/>
  <c r="D1420" i="7"/>
  <c r="D1421" i="7"/>
  <c r="D1422" i="7"/>
  <c r="D1423" i="7"/>
  <c r="D1424" i="7"/>
  <c r="D1425" i="7"/>
  <c r="D1426" i="7"/>
  <c r="D1427" i="7"/>
  <c r="D1428" i="7"/>
  <c r="D1429" i="7"/>
  <c r="D1430" i="7"/>
  <c r="D1431" i="7"/>
  <c r="D1432" i="7"/>
  <c r="D1433" i="7"/>
  <c r="D1434" i="7"/>
  <c r="D1435" i="7"/>
  <c r="D1436" i="7"/>
  <c r="D1437" i="7"/>
  <c r="D1438" i="7"/>
  <c r="D1439" i="7"/>
  <c r="D1440" i="7"/>
  <c r="D1441" i="7"/>
  <c r="D1442" i="7"/>
  <c r="D1443" i="7"/>
  <c r="D1444" i="7"/>
  <c r="D1445" i="7"/>
  <c r="D1446" i="7"/>
  <c r="D1447" i="7"/>
  <c r="D1448" i="7"/>
  <c r="D1449" i="7"/>
  <c r="D1450" i="7"/>
  <c r="D1451" i="7"/>
  <c r="D1452" i="7"/>
  <c r="D1453" i="7"/>
  <c r="D1454" i="7"/>
  <c r="D1455" i="7"/>
  <c r="D1456" i="7"/>
  <c r="D1457" i="7"/>
  <c r="D1458" i="7"/>
  <c r="D1459" i="7"/>
  <c r="D1460" i="7"/>
  <c r="D1461" i="7"/>
  <c r="D1462" i="7"/>
  <c r="D1463" i="7"/>
  <c r="D1464" i="7"/>
  <c r="D1465" i="7"/>
  <c r="D1466" i="7"/>
  <c r="D1467" i="7"/>
  <c r="D1468" i="7"/>
  <c r="D1469" i="7"/>
  <c r="D1470" i="7"/>
  <c r="D1471" i="7"/>
  <c r="D1472" i="7"/>
  <c r="D1473" i="7"/>
  <c r="D1474" i="7"/>
  <c r="D1475" i="7"/>
  <c r="D1476" i="7"/>
  <c r="D1477" i="7"/>
  <c r="D1478" i="7"/>
  <c r="D1479" i="7"/>
  <c r="D1480" i="7"/>
  <c r="D1481" i="7"/>
  <c r="D1482" i="7"/>
  <c r="D1483" i="7"/>
  <c r="D1484" i="7"/>
  <c r="D1485" i="7"/>
  <c r="D1486" i="7"/>
  <c r="D1487" i="7"/>
  <c r="D1488" i="7"/>
  <c r="D1489" i="7"/>
  <c r="D1490" i="7"/>
  <c r="D1491" i="7"/>
  <c r="D1492" i="7"/>
  <c r="D1493" i="7"/>
  <c r="D1494" i="7"/>
  <c r="D1495" i="7"/>
  <c r="D1496" i="7"/>
  <c r="D1497" i="7"/>
  <c r="D1498" i="7"/>
  <c r="D1499" i="7"/>
  <c r="D1500" i="7"/>
  <c r="D1501" i="7"/>
  <c r="D1502" i="7"/>
  <c r="D1503" i="7"/>
  <c r="D1504" i="7"/>
  <c r="D1505" i="7"/>
  <c r="D1506" i="7"/>
  <c r="D1507" i="7"/>
  <c r="D1508" i="7"/>
  <c r="D1509" i="7"/>
  <c r="D1510" i="7"/>
  <c r="D1511" i="7"/>
  <c r="D1512" i="7"/>
  <c r="D1513" i="7"/>
  <c r="D1514" i="7"/>
  <c r="D1515" i="7"/>
  <c r="D1516" i="7"/>
  <c r="D1517" i="7"/>
  <c r="D1518" i="7"/>
  <c r="D1519" i="7"/>
  <c r="D1520" i="7"/>
  <c r="D1521" i="7"/>
  <c r="D1522" i="7"/>
  <c r="D1523" i="7"/>
  <c r="D1524" i="7"/>
  <c r="D1525" i="7"/>
  <c r="D1526" i="7"/>
  <c r="D1527" i="7"/>
  <c r="D1528" i="7"/>
  <c r="D1529" i="7"/>
  <c r="D1530" i="7"/>
  <c r="D1531" i="7"/>
  <c r="D1532" i="7"/>
  <c r="D1533" i="7"/>
  <c r="D1534" i="7"/>
  <c r="D1535" i="7"/>
  <c r="D1536" i="7"/>
  <c r="D1537" i="7"/>
  <c r="D1538" i="7"/>
  <c r="D1539" i="7"/>
  <c r="D1540" i="7"/>
  <c r="D1541" i="7"/>
  <c r="D1542" i="7"/>
  <c r="D1543" i="7"/>
  <c r="D1544" i="7"/>
  <c r="D1545" i="7"/>
  <c r="D1546" i="7"/>
  <c r="D1547" i="7"/>
  <c r="D1548" i="7"/>
  <c r="D1549" i="7"/>
  <c r="D1550" i="7"/>
  <c r="D1551" i="7"/>
  <c r="D1552" i="7"/>
  <c r="D1553" i="7"/>
  <c r="D1554" i="7"/>
  <c r="D1555" i="7"/>
  <c r="D1556" i="7"/>
  <c r="D1557" i="7"/>
  <c r="D1558" i="7"/>
  <c r="D1559" i="7"/>
  <c r="D1560" i="7"/>
  <c r="D1561" i="7"/>
  <c r="D1562" i="7"/>
  <c r="D1563" i="7"/>
  <c r="D1564" i="7"/>
  <c r="D1565" i="7"/>
  <c r="D1566" i="7"/>
  <c r="D1567" i="7"/>
  <c r="D1568" i="7"/>
  <c r="D1569" i="7"/>
  <c r="D1570" i="7"/>
  <c r="D1571" i="7"/>
  <c r="D1572" i="7"/>
  <c r="D1573" i="7"/>
  <c r="D1574" i="7"/>
  <c r="D1575" i="7"/>
  <c r="D1576" i="7"/>
  <c r="D1577" i="7"/>
  <c r="D1578" i="7"/>
  <c r="D1579" i="7"/>
  <c r="D1580" i="7"/>
  <c r="D1581" i="7"/>
  <c r="D1582" i="7"/>
  <c r="D1583" i="7"/>
  <c r="D1584" i="7"/>
  <c r="D1585" i="7"/>
  <c r="D1586" i="7"/>
  <c r="D1587" i="7"/>
  <c r="D1588" i="7"/>
  <c r="D1589" i="7"/>
  <c r="D1590" i="7"/>
  <c r="D1591" i="7"/>
  <c r="D1592" i="7"/>
  <c r="D1593" i="7"/>
  <c r="D1594" i="7"/>
  <c r="D1595" i="7"/>
  <c r="D1596" i="7"/>
  <c r="D1597" i="7"/>
  <c r="D1598" i="7"/>
  <c r="D1599" i="7"/>
  <c r="D1600" i="7"/>
  <c r="D1601" i="7"/>
  <c r="D1602" i="7"/>
  <c r="D1603" i="7"/>
  <c r="D1604" i="7"/>
  <c r="D1605" i="7"/>
  <c r="D1606" i="7"/>
  <c r="D1607" i="7"/>
  <c r="D1608" i="7"/>
  <c r="D1609" i="7"/>
  <c r="D1610" i="7"/>
  <c r="D1611" i="7"/>
  <c r="D1612" i="7"/>
  <c r="D1613" i="7"/>
  <c r="D1614" i="7"/>
  <c r="D1615" i="7"/>
  <c r="D1616" i="7"/>
  <c r="D1617" i="7"/>
  <c r="D1618" i="7"/>
  <c r="D1619" i="7"/>
  <c r="D1620" i="7"/>
  <c r="D1621" i="7"/>
  <c r="D1622" i="7"/>
  <c r="D1623" i="7"/>
  <c r="D1624" i="7"/>
  <c r="D1625" i="7"/>
  <c r="D1626" i="7"/>
  <c r="D1627" i="7"/>
  <c r="D1628" i="7"/>
  <c r="D1629" i="7"/>
  <c r="D1630" i="7"/>
  <c r="D1631" i="7"/>
  <c r="D1632" i="7"/>
  <c r="D1633" i="7"/>
  <c r="D1634" i="7"/>
  <c r="D1635" i="7"/>
  <c r="D1636" i="7"/>
  <c r="D1637" i="7"/>
  <c r="D1638" i="7"/>
  <c r="D1639" i="7"/>
  <c r="D1640" i="7"/>
  <c r="D1641" i="7"/>
  <c r="D1642" i="7"/>
  <c r="D1643" i="7"/>
  <c r="D1644" i="7"/>
  <c r="D1645" i="7"/>
  <c r="D1646" i="7"/>
  <c r="D1647" i="7"/>
  <c r="D1648" i="7"/>
  <c r="D1649" i="7"/>
  <c r="D1650" i="7"/>
  <c r="D1651" i="7"/>
  <c r="D1652" i="7"/>
  <c r="D1653" i="7"/>
  <c r="D1654" i="7"/>
  <c r="D1655" i="7"/>
  <c r="D1656" i="7"/>
  <c r="D1657" i="7"/>
  <c r="D1658" i="7"/>
  <c r="D1659" i="7"/>
  <c r="D1660" i="7"/>
  <c r="D1661" i="7"/>
  <c r="D1662" i="7"/>
  <c r="D1663" i="7"/>
  <c r="D1664" i="7"/>
  <c r="D1665" i="7"/>
  <c r="D1666" i="7"/>
  <c r="D1667" i="7"/>
  <c r="D1668" i="7"/>
  <c r="D1669" i="7"/>
  <c r="D1670" i="7"/>
  <c r="D1671" i="7"/>
  <c r="D1672" i="7"/>
  <c r="D1673" i="7"/>
  <c r="D1674" i="7"/>
  <c r="D1675" i="7"/>
  <c r="D1676" i="7"/>
  <c r="D1677" i="7"/>
  <c r="D1678" i="7"/>
  <c r="D1679" i="7"/>
  <c r="D1680" i="7"/>
  <c r="D1681" i="7"/>
  <c r="D1682" i="7"/>
  <c r="D1683" i="7"/>
  <c r="D1684" i="7"/>
  <c r="D1685" i="7"/>
  <c r="D1686" i="7"/>
  <c r="D1687" i="7"/>
  <c r="D1688" i="7"/>
  <c r="D1689" i="7"/>
  <c r="D1690" i="7"/>
  <c r="D1691" i="7"/>
  <c r="D1692" i="7"/>
  <c r="D1693" i="7"/>
  <c r="D1694" i="7"/>
  <c r="D1695" i="7"/>
  <c r="D1696" i="7"/>
  <c r="D1697" i="7"/>
  <c r="D1698" i="7"/>
  <c r="D1699" i="7"/>
  <c r="D1700" i="7"/>
  <c r="D1701" i="7"/>
  <c r="D1702" i="7"/>
  <c r="D1703" i="7"/>
  <c r="D1704" i="7"/>
  <c r="D1705" i="7"/>
  <c r="D1706" i="7"/>
  <c r="D1707" i="7"/>
  <c r="D1708" i="7"/>
  <c r="D1709" i="7"/>
  <c r="D1710" i="7"/>
  <c r="D1711" i="7"/>
  <c r="D1712" i="7"/>
  <c r="D1713" i="7"/>
  <c r="D1714" i="7"/>
  <c r="D1715" i="7"/>
  <c r="D1716" i="7"/>
  <c r="D1717" i="7"/>
  <c r="D1718" i="7"/>
  <c r="D1719" i="7"/>
  <c r="D1720" i="7"/>
  <c r="D1721" i="7"/>
  <c r="D1722" i="7"/>
  <c r="D1723" i="7"/>
  <c r="D1724" i="7"/>
  <c r="D1725" i="7"/>
  <c r="D1726" i="7"/>
  <c r="D1727" i="7"/>
  <c r="D1728" i="7"/>
  <c r="D1729" i="7"/>
  <c r="D1730" i="7"/>
  <c r="D1731" i="7"/>
  <c r="D1732" i="7"/>
  <c r="D1733" i="7"/>
  <c r="D1734" i="7"/>
  <c r="D1735" i="7"/>
  <c r="D1736" i="7"/>
  <c r="D1737" i="7"/>
  <c r="D1738" i="7"/>
  <c r="D1739" i="7"/>
  <c r="D1740" i="7"/>
  <c r="D1741" i="7"/>
  <c r="D1742" i="7"/>
  <c r="D1743" i="7"/>
  <c r="D1744" i="7"/>
  <c r="D1745" i="7"/>
  <c r="D1746" i="7"/>
  <c r="D1747" i="7"/>
  <c r="D1748" i="7"/>
  <c r="D1749" i="7"/>
  <c r="D1750" i="7"/>
  <c r="D1751" i="7"/>
  <c r="D1752" i="7"/>
  <c r="D1753" i="7"/>
  <c r="D1754" i="7"/>
  <c r="D1755" i="7"/>
  <c r="D1756" i="7"/>
  <c r="D1757" i="7"/>
  <c r="D1758" i="7"/>
  <c r="D1759" i="7"/>
  <c r="D1760" i="7"/>
  <c r="D1761" i="7"/>
  <c r="D1762" i="7"/>
  <c r="D1763" i="7"/>
  <c r="D1764" i="7"/>
  <c r="D1765" i="7"/>
  <c r="D1766" i="7"/>
  <c r="D1767" i="7"/>
  <c r="D1768" i="7"/>
  <c r="D1769" i="7"/>
  <c r="D1770" i="7"/>
  <c r="D1771" i="7"/>
  <c r="D1772" i="7"/>
  <c r="D1773" i="7"/>
  <c r="D1774" i="7"/>
  <c r="D1775" i="7"/>
  <c r="D1776" i="7"/>
  <c r="D1777" i="7"/>
  <c r="D1778" i="7"/>
  <c r="D1779" i="7"/>
  <c r="D1780" i="7"/>
  <c r="D1781" i="7"/>
  <c r="D1782" i="7"/>
  <c r="D1783" i="7"/>
  <c r="D1784" i="7"/>
  <c r="D1785" i="7"/>
  <c r="D1786" i="7"/>
  <c r="D1787" i="7"/>
  <c r="D1788" i="7"/>
  <c r="D1789" i="7"/>
  <c r="D1790" i="7"/>
  <c r="D1791" i="7"/>
  <c r="D1792" i="7"/>
  <c r="D1793" i="7"/>
  <c r="D1794" i="7"/>
  <c r="D1795" i="7"/>
  <c r="D1796" i="7"/>
  <c r="D1797" i="7"/>
  <c r="D1798" i="7"/>
  <c r="D1799" i="7"/>
  <c r="D1800" i="7"/>
  <c r="D1801" i="7"/>
  <c r="D1802" i="7"/>
  <c r="D1803" i="7"/>
  <c r="D1804" i="7"/>
  <c r="D1805" i="7"/>
  <c r="D1806" i="7"/>
  <c r="D1807" i="7"/>
  <c r="D1808" i="7"/>
  <c r="D1809" i="7"/>
  <c r="D1810" i="7"/>
  <c r="D1811" i="7"/>
  <c r="D1812" i="7"/>
  <c r="D1813" i="7"/>
  <c r="D1814" i="7"/>
  <c r="D1815" i="7"/>
  <c r="D1816" i="7"/>
  <c r="D1817" i="7"/>
  <c r="D1818" i="7"/>
  <c r="D1819" i="7"/>
  <c r="D1820" i="7"/>
  <c r="D1821" i="7"/>
  <c r="D1822" i="7"/>
  <c r="D1823" i="7"/>
  <c r="D1824" i="7"/>
  <c r="D1825" i="7"/>
  <c r="D1826" i="7"/>
  <c r="D1827" i="7"/>
  <c r="D1828" i="7"/>
  <c r="D1829" i="7"/>
  <c r="D1830" i="7"/>
  <c r="D1831" i="7"/>
  <c r="D1832" i="7"/>
  <c r="D1833" i="7"/>
  <c r="D1834" i="7"/>
  <c r="D1835" i="7"/>
  <c r="D1836" i="7"/>
  <c r="D1837" i="7"/>
  <c r="D1838" i="7"/>
  <c r="D1839" i="7"/>
  <c r="D1840" i="7"/>
  <c r="D1841" i="7"/>
  <c r="D1842" i="7"/>
  <c r="D1843" i="7"/>
  <c r="D1844" i="7"/>
  <c r="D1845" i="7"/>
  <c r="D1846" i="7"/>
  <c r="D1847" i="7"/>
  <c r="D1848" i="7"/>
  <c r="D1849" i="7"/>
  <c r="D1850" i="7"/>
  <c r="D1851" i="7"/>
  <c r="D1852" i="7"/>
  <c r="D1853" i="7"/>
  <c r="D1854" i="7"/>
  <c r="D1855" i="7"/>
  <c r="D1856" i="7"/>
  <c r="D1857" i="7"/>
  <c r="D1858" i="7"/>
  <c r="D1859" i="7"/>
  <c r="D1860" i="7"/>
  <c r="D1861" i="7"/>
  <c r="D1862" i="7"/>
  <c r="D1863" i="7"/>
  <c r="D1864" i="7"/>
  <c r="D1865" i="7"/>
  <c r="D1866" i="7"/>
  <c r="D1867" i="7"/>
  <c r="D1868" i="7"/>
  <c r="D1869" i="7"/>
  <c r="D1870" i="7"/>
  <c r="D1871" i="7"/>
  <c r="D1872" i="7"/>
  <c r="D1873" i="7"/>
  <c r="D1874" i="7"/>
  <c r="D1875" i="7"/>
  <c r="D1876" i="7"/>
  <c r="D1877" i="7"/>
  <c r="D1878" i="7"/>
  <c r="D1879" i="7"/>
  <c r="D1880" i="7"/>
  <c r="D1881" i="7"/>
  <c r="D1882" i="7"/>
  <c r="D1883" i="7"/>
  <c r="D1884" i="7"/>
  <c r="D1885" i="7"/>
  <c r="D1886" i="7"/>
  <c r="D1887" i="7"/>
  <c r="D1888" i="7"/>
  <c r="D1889" i="7"/>
  <c r="D1890" i="7"/>
  <c r="D1891" i="7"/>
  <c r="D1892" i="7"/>
  <c r="D1893" i="7"/>
  <c r="D1894" i="7"/>
  <c r="D1895" i="7"/>
  <c r="D1896" i="7"/>
  <c r="D1897" i="7"/>
  <c r="D1898" i="7"/>
  <c r="D1899" i="7"/>
  <c r="D1900" i="7"/>
  <c r="D1901" i="7"/>
  <c r="D1902" i="7"/>
  <c r="D1903" i="7"/>
  <c r="D1904" i="7"/>
  <c r="D1905" i="7"/>
  <c r="D1906" i="7"/>
  <c r="D1907" i="7"/>
  <c r="D1908" i="7"/>
  <c r="D1909" i="7"/>
  <c r="D1910" i="7"/>
  <c r="D1911" i="7"/>
  <c r="D1912" i="7"/>
  <c r="D1913" i="7"/>
  <c r="D1914" i="7"/>
  <c r="D1915" i="7"/>
  <c r="D1916" i="7"/>
  <c r="D1917" i="7"/>
  <c r="D1918" i="7"/>
  <c r="D1919" i="7"/>
  <c r="D1920" i="7"/>
  <c r="D1921" i="7"/>
  <c r="D1922" i="7"/>
  <c r="D1923" i="7"/>
  <c r="D1924" i="7"/>
  <c r="D1925" i="7"/>
  <c r="D1926" i="7"/>
  <c r="D1927" i="7"/>
  <c r="D1928" i="7"/>
  <c r="D1929" i="7"/>
  <c r="D1930" i="7"/>
  <c r="D1931" i="7"/>
  <c r="D1932" i="7"/>
  <c r="D1933" i="7"/>
  <c r="D1934" i="7"/>
  <c r="D1935" i="7"/>
  <c r="D1936" i="7"/>
  <c r="D1937" i="7"/>
  <c r="D1938" i="7"/>
  <c r="D1939" i="7"/>
  <c r="D1940" i="7"/>
  <c r="D1941" i="7"/>
  <c r="D1942" i="7"/>
  <c r="D1943" i="7"/>
  <c r="D1944" i="7"/>
  <c r="D1945" i="7"/>
  <c r="D1946" i="7"/>
  <c r="D1947" i="7"/>
  <c r="D1948" i="7"/>
  <c r="D1949" i="7"/>
  <c r="D1950" i="7"/>
  <c r="D1951" i="7"/>
  <c r="D1952" i="7"/>
  <c r="D1953" i="7"/>
  <c r="D1954" i="7"/>
  <c r="D1955" i="7"/>
  <c r="D1956" i="7"/>
  <c r="D1957" i="7"/>
  <c r="D1958" i="7"/>
  <c r="D1959" i="7"/>
  <c r="D1960" i="7"/>
  <c r="D1961" i="7"/>
  <c r="D1962" i="7"/>
  <c r="D1963" i="7"/>
  <c r="D1964" i="7"/>
  <c r="D1965" i="7"/>
  <c r="D1966" i="7"/>
  <c r="D1967" i="7"/>
  <c r="D1968" i="7"/>
  <c r="D1969" i="7"/>
  <c r="D1970" i="7"/>
  <c r="D1971" i="7"/>
  <c r="D1972" i="7"/>
  <c r="D1973" i="7"/>
  <c r="D1974" i="7"/>
  <c r="D1975" i="7"/>
  <c r="D1976" i="7"/>
  <c r="D1977" i="7"/>
  <c r="D1978" i="7"/>
  <c r="D1979" i="7"/>
  <c r="D1980" i="7"/>
  <c r="D1981" i="7"/>
  <c r="D1982" i="7"/>
  <c r="D1983" i="7"/>
  <c r="D1984" i="7"/>
  <c r="D1985" i="7"/>
  <c r="D1986" i="7"/>
  <c r="D1987" i="7"/>
  <c r="D1988" i="7"/>
  <c r="D1989" i="7"/>
  <c r="D1990" i="7"/>
  <c r="D1991" i="7"/>
  <c r="D1992" i="7"/>
  <c r="D1993" i="7"/>
  <c r="D1994" i="7"/>
  <c r="D1995" i="7"/>
  <c r="D1996" i="7"/>
  <c r="D1997" i="7"/>
  <c r="D1998" i="7"/>
  <c r="D1999" i="7"/>
  <c r="D2000" i="7"/>
  <c r="D2001" i="7"/>
  <c r="D2002" i="7"/>
  <c r="D2003" i="7"/>
  <c r="D2004" i="7"/>
  <c r="D2005" i="7"/>
  <c r="D2006" i="7"/>
  <c r="D2007" i="7"/>
  <c r="D2008" i="7"/>
  <c r="D2009" i="7"/>
  <c r="D2010" i="7"/>
  <c r="D2011" i="7"/>
  <c r="D2012" i="7"/>
  <c r="D2013" i="7"/>
  <c r="D2014" i="7"/>
  <c r="D2015" i="7"/>
  <c r="D2016" i="7"/>
  <c r="D2017" i="7"/>
  <c r="D2018" i="7"/>
  <c r="D2019" i="7"/>
  <c r="D2020" i="7"/>
  <c r="D2021" i="7"/>
  <c r="D2022" i="7"/>
  <c r="D2023" i="7"/>
  <c r="D2024" i="7"/>
  <c r="D2025" i="7"/>
  <c r="D2026" i="7"/>
  <c r="D2027" i="7"/>
  <c r="D2028" i="7"/>
  <c r="D2029" i="7"/>
  <c r="D2030" i="7"/>
  <c r="D2031" i="7"/>
  <c r="D2032" i="7"/>
  <c r="D2033" i="7"/>
  <c r="D2034" i="7"/>
  <c r="D2035" i="7"/>
  <c r="D2036" i="7"/>
  <c r="D2037" i="7"/>
  <c r="D2038" i="7"/>
  <c r="D2039" i="7"/>
  <c r="D2040" i="7"/>
  <c r="D2041" i="7"/>
  <c r="D2042" i="7"/>
  <c r="D2043" i="7"/>
  <c r="D2044" i="7"/>
  <c r="D2045" i="7"/>
  <c r="D2046" i="7"/>
  <c r="D2047" i="7"/>
  <c r="D2048" i="7"/>
  <c r="D2049" i="7"/>
  <c r="D2050" i="7"/>
  <c r="D2051" i="7"/>
  <c r="D2052" i="7"/>
  <c r="D2053" i="7"/>
  <c r="D2054" i="7"/>
  <c r="D2055" i="7"/>
  <c r="D2056" i="7"/>
  <c r="D2057" i="7"/>
  <c r="D2058" i="7"/>
  <c r="D2059" i="7"/>
  <c r="D2060" i="7"/>
  <c r="D2061" i="7"/>
  <c r="D2062" i="7"/>
  <c r="D2063" i="7"/>
  <c r="D2064" i="7"/>
  <c r="D2065" i="7"/>
  <c r="D2066" i="7"/>
  <c r="D2067" i="7"/>
  <c r="D2068" i="7"/>
  <c r="D2069" i="7"/>
  <c r="D2070" i="7"/>
  <c r="D2071" i="7"/>
  <c r="D2072" i="7"/>
  <c r="D2073" i="7"/>
  <c r="D2074" i="7"/>
  <c r="D2075" i="7"/>
  <c r="D2076" i="7"/>
  <c r="D2077" i="7"/>
  <c r="D2078" i="7"/>
  <c r="D2079" i="7"/>
  <c r="D2080" i="7"/>
  <c r="D2081" i="7"/>
  <c r="D2082" i="7"/>
  <c r="D2083" i="7"/>
  <c r="D2084" i="7"/>
  <c r="D2085" i="7"/>
  <c r="D2086" i="7"/>
  <c r="D2087" i="7"/>
  <c r="D2088" i="7"/>
  <c r="D2089" i="7"/>
  <c r="D2090" i="7"/>
  <c r="D2091" i="7"/>
  <c r="D2092" i="7"/>
  <c r="D2093" i="7"/>
  <c r="D2094" i="7"/>
  <c r="D2095" i="7"/>
  <c r="D2096" i="7"/>
  <c r="D2097" i="7"/>
  <c r="D2098" i="7"/>
  <c r="D2099" i="7"/>
  <c r="D2100" i="7"/>
  <c r="D2101" i="7"/>
  <c r="D2102" i="7"/>
  <c r="D2103" i="7"/>
  <c r="D2104" i="7"/>
  <c r="D2105" i="7"/>
  <c r="D2106" i="7"/>
  <c r="D2107" i="7"/>
  <c r="D2108" i="7"/>
  <c r="D2109" i="7"/>
  <c r="D2110" i="7"/>
  <c r="D2111" i="7"/>
  <c r="D2112" i="7"/>
  <c r="D2113" i="7"/>
  <c r="D2114" i="7"/>
  <c r="D2115" i="7"/>
  <c r="D2116" i="7"/>
  <c r="D2117" i="7"/>
  <c r="D2118" i="7"/>
  <c r="D2119" i="7"/>
  <c r="D2120" i="7"/>
  <c r="D2121" i="7"/>
  <c r="D2122" i="7"/>
  <c r="D2123" i="7"/>
  <c r="D2124" i="7"/>
  <c r="D2125" i="7"/>
  <c r="D2126" i="7"/>
  <c r="D2127" i="7"/>
  <c r="D2128" i="7"/>
  <c r="D2129" i="7"/>
  <c r="D2130" i="7"/>
  <c r="D2131" i="7"/>
  <c r="D2132" i="7"/>
  <c r="D2133" i="7"/>
  <c r="D2134" i="7"/>
  <c r="D2135" i="7"/>
  <c r="D2136" i="7"/>
  <c r="D2137" i="7"/>
  <c r="D2138" i="7"/>
  <c r="D2139" i="7"/>
  <c r="D2140" i="7"/>
  <c r="D2141" i="7"/>
  <c r="D2142" i="7"/>
  <c r="D2143" i="7"/>
  <c r="D2144" i="7"/>
  <c r="D2145" i="7"/>
  <c r="D2146" i="7"/>
  <c r="D2147" i="7"/>
  <c r="D2148" i="7"/>
  <c r="D2149" i="7"/>
  <c r="D2150" i="7"/>
  <c r="D2151" i="7"/>
  <c r="D2152" i="7"/>
  <c r="D2153" i="7"/>
  <c r="D2154" i="7"/>
  <c r="D2155" i="7"/>
  <c r="D2156" i="7"/>
  <c r="D2157" i="7"/>
  <c r="D2158" i="7"/>
  <c r="D2159" i="7"/>
  <c r="D2160" i="7"/>
  <c r="D2161" i="7"/>
  <c r="D2162" i="7"/>
  <c r="D2163" i="7"/>
  <c r="D2164" i="7"/>
  <c r="D2165" i="7"/>
  <c r="D2166" i="7"/>
  <c r="D2167" i="7"/>
  <c r="D2168" i="7"/>
  <c r="D2169" i="7"/>
  <c r="D2170" i="7"/>
  <c r="D2171" i="7"/>
  <c r="D2172" i="7"/>
  <c r="D2173" i="7"/>
  <c r="D2174" i="7"/>
  <c r="D2175" i="7"/>
  <c r="D2176" i="7"/>
  <c r="D2177" i="7"/>
  <c r="D2178" i="7"/>
  <c r="D2179" i="7"/>
  <c r="D2180" i="7"/>
  <c r="D2181" i="7"/>
  <c r="D2182" i="7"/>
  <c r="D2183" i="7"/>
  <c r="D2184" i="7"/>
  <c r="D2185" i="7"/>
  <c r="D2186" i="7"/>
  <c r="D2187" i="7"/>
  <c r="D2188" i="7"/>
  <c r="D2189" i="7"/>
  <c r="D2190" i="7"/>
  <c r="D2191" i="7"/>
  <c r="D2192" i="7"/>
  <c r="D2193" i="7"/>
  <c r="D2194" i="7"/>
  <c r="D2195" i="7"/>
  <c r="D2196" i="7"/>
  <c r="D2197" i="7"/>
  <c r="D2198" i="7"/>
  <c r="D2199" i="7"/>
  <c r="D2200" i="7"/>
  <c r="D2201" i="7"/>
  <c r="D2202" i="7"/>
  <c r="D2203" i="7"/>
  <c r="D2204" i="7"/>
  <c r="D2205" i="7"/>
  <c r="D2206" i="7"/>
  <c r="D2207" i="7"/>
  <c r="D2208" i="7"/>
  <c r="D2209" i="7"/>
  <c r="D2210" i="7"/>
  <c r="D2211" i="7"/>
  <c r="D2212" i="7"/>
  <c r="D2213" i="7"/>
  <c r="D2214" i="7"/>
  <c r="D2215" i="7"/>
  <c r="D2216" i="7"/>
  <c r="D2217" i="7"/>
  <c r="D2218" i="7"/>
  <c r="D2219" i="7"/>
  <c r="D2220" i="7"/>
  <c r="D2221" i="7"/>
  <c r="D2222" i="7"/>
  <c r="D2223" i="7"/>
  <c r="D2224" i="7"/>
  <c r="D2225" i="7"/>
  <c r="D2226" i="7"/>
  <c r="D2227" i="7"/>
  <c r="D2228" i="7"/>
  <c r="D2229" i="7"/>
  <c r="D2230" i="7"/>
  <c r="D2231" i="7"/>
  <c r="D2232" i="7"/>
  <c r="D2233" i="7"/>
  <c r="D2234" i="7"/>
  <c r="D2235" i="7"/>
  <c r="D2236" i="7"/>
  <c r="D2237" i="7"/>
  <c r="D2238" i="7"/>
  <c r="D2239" i="7"/>
  <c r="D2240" i="7"/>
  <c r="D2241" i="7"/>
  <c r="D2242" i="7"/>
  <c r="D2243" i="7"/>
  <c r="D2244" i="7"/>
  <c r="D2245" i="7"/>
  <c r="D2246" i="7"/>
  <c r="D2247" i="7"/>
  <c r="D2248" i="7"/>
  <c r="D2249" i="7"/>
  <c r="D2250" i="7"/>
  <c r="D2251" i="7"/>
  <c r="D2252" i="7"/>
  <c r="D2253" i="7"/>
  <c r="D2254" i="7"/>
  <c r="D2255" i="7"/>
  <c r="D2256" i="7"/>
  <c r="D2257" i="7"/>
  <c r="D2258" i="7"/>
  <c r="D2259" i="7"/>
  <c r="D2260" i="7"/>
  <c r="D2261" i="7"/>
  <c r="D2262" i="7"/>
  <c r="D2263" i="7"/>
  <c r="D2264" i="7"/>
  <c r="D2265" i="7"/>
  <c r="D2266" i="7"/>
  <c r="D2267" i="7"/>
  <c r="D2268" i="7"/>
  <c r="D2269" i="7"/>
  <c r="D2270" i="7"/>
  <c r="D2271" i="7"/>
  <c r="D2272" i="7"/>
  <c r="D2273" i="7"/>
  <c r="D2274" i="7"/>
  <c r="D2275" i="7"/>
  <c r="D2276" i="7"/>
  <c r="D2277" i="7"/>
  <c r="D2278" i="7"/>
  <c r="D2279" i="7"/>
  <c r="D2280" i="7"/>
  <c r="D2281" i="7"/>
  <c r="D2282" i="7"/>
  <c r="D2283" i="7"/>
  <c r="D2284" i="7"/>
  <c r="D2285" i="7"/>
  <c r="D2286" i="7"/>
  <c r="D2287" i="7"/>
  <c r="D2288" i="7"/>
  <c r="D2289" i="7"/>
  <c r="D2290" i="7"/>
  <c r="D2291" i="7"/>
  <c r="D2292" i="7"/>
  <c r="D2293" i="7"/>
  <c r="D2294" i="7"/>
  <c r="D2295" i="7"/>
  <c r="D2296" i="7"/>
  <c r="D2297" i="7"/>
  <c r="D2298" i="7"/>
  <c r="D2299" i="7"/>
  <c r="D2300" i="7"/>
  <c r="D2301" i="7"/>
  <c r="D2302" i="7"/>
  <c r="D2303" i="7"/>
  <c r="D2304" i="7"/>
  <c r="D2305" i="7"/>
  <c r="D2306" i="7"/>
  <c r="D2307" i="7"/>
  <c r="D2308" i="7"/>
  <c r="D2309" i="7"/>
  <c r="D2310" i="7"/>
  <c r="D2311" i="7"/>
  <c r="D2312" i="7"/>
  <c r="D2313" i="7"/>
  <c r="D2314" i="7"/>
  <c r="D2315" i="7"/>
  <c r="D2316" i="7"/>
  <c r="D2317" i="7"/>
  <c r="D2318" i="7"/>
  <c r="D2319" i="7"/>
  <c r="D2320" i="7"/>
  <c r="D2321" i="7"/>
  <c r="D2322" i="7"/>
  <c r="D2323" i="7"/>
  <c r="D2324" i="7"/>
  <c r="D2325" i="7"/>
  <c r="D2326" i="7"/>
  <c r="D2327" i="7"/>
  <c r="D2328" i="7"/>
  <c r="D2329" i="7"/>
  <c r="D2330" i="7"/>
  <c r="D2331" i="7"/>
  <c r="D2332" i="7"/>
  <c r="D2333" i="7"/>
  <c r="D2334" i="7"/>
  <c r="D2335" i="7"/>
  <c r="D2336" i="7"/>
  <c r="D2337" i="7"/>
  <c r="D2338" i="7"/>
  <c r="D2339" i="7"/>
  <c r="D2340" i="7"/>
  <c r="D2341" i="7"/>
  <c r="D2342" i="7"/>
  <c r="D2343" i="7"/>
  <c r="D2344" i="7"/>
  <c r="D2345" i="7"/>
  <c r="D2346" i="7"/>
  <c r="D2347" i="7"/>
  <c r="D2348" i="7"/>
  <c r="D2349" i="7"/>
  <c r="D2350" i="7"/>
  <c r="D2351" i="7"/>
  <c r="D2352" i="7"/>
  <c r="D2353" i="7"/>
  <c r="D2354" i="7"/>
  <c r="D2355" i="7"/>
  <c r="D2356" i="7"/>
  <c r="D2357" i="7"/>
  <c r="D2358" i="7"/>
  <c r="D2359" i="7"/>
  <c r="D2360" i="7"/>
  <c r="D2361" i="7"/>
  <c r="D2362" i="7"/>
  <c r="D2363" i="7"/>
  <c r="D2364" i="7"/>
  <c r="D2365" i="7"/>
  <c r="D2366" i="7"/>
  <c r="D2367" i="7"/>
  <c r="D2368" i="7"/>
  <c r="D2369" i="7"/>
  <c r="D2370" i="7"/>
  <c r="D2371" i="7"/>
  <c r="D2372" i="7"/>
  <c r="D2373" i="7"/>
  <c r="D2374" i="7"/>
  <c r="D2375" i="7"/>
  <c r="D2376" i="7"/>
  <c r="D2377" i="7"/>
  <c r="D2378" i="7"/>
  <c r="D2379" i="7"/>
  <c r="D2380" i="7"/>
  <c r="D2381" i="7"/>
  <c r="D2382" i="7"/>
  <c r="D2383" i="7"/>
  <c r="D2384" i="7"/>
  <c r="D2385" i="7"/>
  <c r="D2386" i="7"/>
  <c r="D2387" i="7"/>
  <c r="D2388" i="7"/>
  <c r="D2389" i="7"/>
  <c r="D2390" i="7"/>
  <c r="D2391" i="7"/>
  <c r="D2392" i="7"/>
  <c r="D2393" i="7"/>
  <c r="D2394" i="7"/>
  <c r="D2395" i="7"/>
  <c r="D2396" i="7"/>
  <c r="D2397" i="7"/>
  <c r="D2398" i="7"/>
  <c r="D2399" i="7"/>
  <c r="D2400" i="7"/>
  <c r="D2401" i="7"/>
  <c r="D2402" i="7"/>
  <c r="D2403" i="7"/>
  <c r="D2404" i="7"/>
  <c r="D2405" i="7"/>
  <c r="D2406" i="7"/>
  <c r="D2407" i="7"/>
  <c r="D2408" i="7"/>
  <c r="D2409" i="7"/>
  <c r="D2410" i="7"/>
  <c r="D2411" i="7"/>
  <c r="D2412" i="7"/>
  <c r="D2413" i="7"/>
  <c r="D2414" i="7"/>
  <c r="D2415" i="7"/>
  <c r="D2416" i="7"/>
  <c r="D2417" i="7"/>
  <c r="D2418" i="7"/>
  <c r="D2419" i="7"/>
  <c r="D2420" i="7"/>
  <c r="D2421" i="7"/>
  <c r="D2422" i="7"/>
  <c r="D2423" i="7"/>
  <c r="D2424" i="7"/>
  <c r="D2425" i="7"/>
  <c r="D2426" i="7"/>
  <c r="D2427" i="7"/>
  <c r="D2428" i="7"/>
  <c r="D2429" i="7"/>
  <c r="D2430" i="7"/>
  <c r="D2431" i="7"/>
  <c r="D2432" i="7"/>
  <c r="D2433" i="7"/>
  <c r="D2434" i="7"/>
  <c r="D2435" i="7"/>
  <c r="D2436" i="7"/>
  <c r="D2437" i="7"/>
  <c r="D2438" i="7"/>
  <c r="D2439" i="7"/>
  <c r="D2440" i="7"/>
  <c r="D2441" i="7"/>
  <c r="D2442" i="7"/>
  <c r="D2443" i="7"/>
  <c r="D2444" i="7"/>
  <c r="D2445" i="7"/>
  <c r="D2446" i="7"/>
  <c r="D2447" i="7"/>
  <c r="D2448" i="7"/>
  <c r="D2449" i="7"/>
  <c r="D2450" i="7"/>
  <c r="D2451" i="7"/>
  <c r="D2452" i="7"/>
  <c r="D2453" i="7"/>
  <c r="D2454" i="7"/>
  <c r="D2455" i="7"/>
  <c r="D2456" i="7"/>
  <c r="D2457" i="7"/>
  <c r="D2458" i="7"/>
  <c r="D2459" i="7"/>
  <c r="D2460" i="7"/>
  <c r="D2461" i="7"/>
  <c r="D2462" i="7"/>
  <c r="D2463" i="7"/>
  <c r="D2464" i="7"/>
  <c r="D2465" i="7"/>
  <c r="D2466" i="7"/>
  <c r="D2467" i="7"/>
  <c r="D2468" i="7"/>
  <c r="D2469" i="7"/>
  <c r="D2470" i="7"/>
  <c r="D2471" i="7"/>
  <c r="D2472" i="7"/>
  <c r="D2473" i="7"/>
  <c r="D2474" i="7"/>
  <c r="D2475" i="7"/>
  <c r="D2476" i="7"/>
  <c r="D2477" i="7"/>
  <c r="D2478" i="7"/>
  <c r="D2479" i="7"/>
  <c r="D2480" i="7"/>
  <c r="D2481" i="7"/>
  <c r="D2482" i="7"/>
  <c r="D2483" i="7"/>
  <c r="D2484" i="7"/>
  <c r="D2485" i="7"/>
  <c r="D2486" i="7"/>
  <c r="D2487" i="7"/>
  <c r="D2488" i="7"/>
  <c r="D2489" i="7"/>
  <c r="D2490" i="7"/>
  <c r="D2491" i="7"/>
  <c r="D2492" i="7"/>
  <c r="D2493" i="7"/>
  <c r="D2494" i="7"/>
  <c r="D2495" i="7"/>
  <c r="D2496" i="7"/>
  <c r="D2497" i="7"/>
  <c r="D2498" i="7"/>
  <c r="D2499" i="7"/>
  <c r="D2500" i="7"/>
  <c r="D2501" i="7"/>
  <c r="D2502" i="7"/>
  <c r="D2503" i="7"/>
  <c r="D2504" i="7"/>
  <c r="D2505" i="7"/>
  <c r="D2506" i="7"/>
  <c r="D2507" i="7"/>
  <c r="D2508" i="7"/>
  <c r="D2509" i="7"/>
  <c r="D2510" i="7"/>
  <c r="D2511" i="7"/>
  <c r="D2512" i="7"/>
  <c r="D2513" i="7"/>
  <c r="D2514" i="7"/>
  <c r="D2515" i="7"/>
  <c r="D2516" i="7"/>
  <c r="D2517" i="7"/>
  <c r="D2518" i="7"/>
  <c r="D2519" i="7"/>
  <c r="D2520" i="7"/>
  <c r="D2521" i="7"/>
  <c r="D2522" i="7"/>
  <c r="D2523" i="7"/>
  <c r="D2524" i="7"/>
  <c r="D2525" i="7"/>
  <c r="D2526" i="7"/>
  <c r="D2527" i="7"/>
  <c r="D2528" i="7"/>
  <c r="D2529" i="7"/>
  <c r="D2530" i="7"/>
  <c r="D2531" i="7"/>
  <c r="D2532" i="7"/>
  <c r="D2533" i="7"/>
  <c r="D2534" i="7"/>
  <c r="D2535" i="7"/>
  <c r="D2536" i="7"/>
  <c r="D2537" i="7"/>
  <c r="D2538" i="7"/>
  <c r="D2539" i="7"/>
  <c r="D2540" i="7"/>
  <c r="D2541" i="7"/>
  <c r="D2542" i="7"/>
  <c r="D2543" i="7"/>
  <c r="D2544" i="7"/>
  <c r="D2545" i="7"/>
  <c r="D2546" i="7"/>
  <c r="D2547" i="7"/>
  <c r="D2548" i="7"/>
  <c r="D2549" i="7"/>
  <c r="D2550" i="7"/>
  <c r="D2551" i="7"/>
  <c r="D2552" i="7"/>
  <c r="D2553" i="7"/>
  <c r="D2554" i="7"/>
  <c r="D2555" i="7"/>
  <c r="D2556" i="7"/>
  <c r="D2557" i="7"/>
  <c r="D2558" i="7"/>
  <c r="D2559" i="7"/>
  <c r="D2560" i="7"/>
  <c r="D2561" i="7"/>
  <c r="D2562" i="7"/>
  <c r="D2563" i="7"/>
  <c r="D2564" i="7"/>
  <c r="D2565" i="7"/>
  <c r="D2566" i="7"/>
  <c r="D2567" i="7"/>
  <c r="D2568" i="7"/>
  <c r="D2569" i="7"/>
  <c r="D2570" i="7"/>
  <c r="D2571" i="7"/>
  <c r="D2572" i="7"/>
  <c r="D2573" i="7"/>
  <c r="D2574" i="7"/>
  <c r="D2575" i="7"/>
  <c r="D2576" i="7"/>
  <c r="D2577" i="7"/>
  <c r="D2578" i="7"/>
  <c r="D2579" i="7"/>
  <c r="D2580" i="7"/>
  <c r="D2581" i="7"/>
  <c r="D2582" i="7"/>
  <c r="D2583" i="7"/>
  <c r="D2584" i="7"/>
  <c r="D2585" i="7"/>
  <c r="D2586" i="7"/>
  <c r="D2587" i="7"/>
  <c r="D2588" i="7"/>
  <c r="D2589" i="7"/>
  <c r="D2590" i="7"/>
  <c r="D2591" i="7"/>
  <c r="D2592" i="7"/>
  <c r="D2593" i="7"/>
  <c r="D2594" i="7"/>
  <c r="D2595" i="7"/>
  <c r="D2596" i="7"/>
  <c r="D2597" i="7"/>
  <c r="D2598" i="7"/>
  <c r="D2599" i="7"/>
  <c r="D2600" i="7"/>
  <c r="D2601" i="7"/>
  <c r="D2602" i="7"/>
  <c r="D2603" i="7"/>
  <c r="D2604" i="7"/>
  <c r="D2605" i="7"/>
  <c r="D2606" i="7"/>
  <c r="D2607" i="7"/>
  <c r="D2608" i="7"/>
  <c r="D2609" i="7"/>
  <c r="D2610" i="7"/>
  <c r="D2611" i="7"/>
  <c r="D2612" i="7"/>
  <c r="D2613" i="7"/>
  <c r="D2614" i="7"/>
  <c r="D2615" i="7"/>
  <c r="D2616" i="7"/>
  <c r="D2617" i="7"/>
  <c r="D2618" i="7"/>
  <c r="D2619" i="7"/>
  <c r="D2620" i="7"/>
  <c r="D2621" i="7"/>
  <c r="D2622" i="7"/>
  <c r="D2623" i="7"/>
  <c r="D2624" i="7"/>
  <c r="D2625" i="7"/>
  <c r="D2626" i="7"/>
  <c r="D2627" i="7"/>
  <c r="D2628" i="7"/>
  <c r="D2629" i="7"/>
  <c r="D2630" i="7"/>
  <c r="D2631" i="7"/>
  <c r="D2632" i="7"/>
  <c r="D2633" i="7"/>
  <c r="D2634" i="7"/>
  <c r="D2635" i="7"/>
  <c r="D2636" i="7"/>
  <c r="D2637" i="7"/>
  <c r="D2638" i="7"/>
  <c r="D2639" i="7"/>
  <c r="D2640" i="7"/>
  <c r="D2641" i="7"/>
  <c r="D2642" i="7"/>
  <c r="D2643" i="7"/>
  <c r="D2644" i="7"/>
  <c r="D2645" i="7"/>
  <c r="D2646" i="7"/>
  <c r="D2647" i="7"/>
  <c r="D2648" i="7"/>
  <c r="D2649" i="7"/>
  <c r="D2650" i="7"/>
  <c r="D2651" i="7"/>
  <c r="D2652" i="7"/>
  <c r="D2653" i="7"/>
  <c r="D2654" i="7"/>
  <c r="D2655" i="7"/>
  <c r="D2656" i="7"/>
  <c r="D2657" i="7"/>
  <c r="D2658" i="7"/>
  <c r="D2659" i="7"/>
  <c r="D2660" i="7"/>
  <c r="D2661" i="7"/>
  <c r="D2662" i="7"/>
  <c r="D2663" i="7"/>
  <c r="D2664" i="7"/>
  <c r="D2665" i="7"/>
  <c r="D2666" i="7"/>
  <c r="D2667" i="7"/>
  <c r="D2668" i="7"/>
  <c r="D2669" i="7"/>
  <c r="D2670" i="7"/>
  <c r="D2671" i="7"/>
  <c r="D2672" i="7"/>
  <c r="D2673" i="7"/>
  <c r="D2674" i="7"/>
  <c r="D2675" i="7"/>
  <c r="D2676" i="7"/>
  <c r="D2677" i="7"/>
  <c r="D2678" i="7"/>
  <c r="D2679" i="7"/>
  <c r="D2680" i="7"/>
  <c r="D2681" i="7"/>
  <c r="D2682" i="7"/>
  <c r="D2683" i="7"/>
  <c r="D2684" i="7"/>
  <c r="D2685" i="7"/>
  <c r="D2686" i="7"/>
  <c r="D2687" i="7"/>
  <c r="D2688" i="7"/>
  <c r="D2689" i="7"/>
  <c r="D2690" i="7"/>
  <c r="D2691" i="7"/>
  <c r="D2692" i="7"/>
  <c r="D2693" i="7"/>
  <c r="D2694" i="7"/>
  <c r="D2695" i="7"/>
  <c r="D2696" i="7"/>
  <c r="D2697" i="7"/>
  <c r="D2698" i="7"/>
  <c r="D2699" i="7"/>
  <c r="D2700" i="7"/>
  <c r="D2701" i="7"/>
  <c r="D2702" i="7"/>
  <c r="D2703" i="7"/>
  <c r="D2704" i="7"/>
  <c r="D2705" i="7"/>
  <c r="D2706" i="7"/>
  <c r="D2707" i="7"/>
  <c r="D2708" i="7"/>
  <c r="D2709" i="7"/>
  <c r="D2710" i="7"/>
  <c r="D2711" i="7"/>
  <c r="D2712" i="7"/>
  <c r="D2713" i="7"/>
  <c r="D2714" i="7"/>
  <c r="D2715" i="7"/>
  <c r="D2716" i="7"/>
  <c r="D2717" i="7"/>
  <c r="D2718" i="7"/>
  <c r="D2719" i="7"/>
  <c r="D2720" i="7"/>
  <c r="D2721" i="7"/>
  <c r="D2722" i="7"/>
  <c r="D2723" i="7"/>
  <c r="D2724" i="7"/>
  <c r="D2725" i="7"/>
  <c r="D2726" i="7"/>
  <c r="D2727" i="7"/>
  <c r="D2728" i="7"/>
  <c r="D2729" i="7"/>
  <c r="D2730" i="7"/>
  <c r="D2731" i="7"/>
  <c r="D2732" i="7"/>
  <c r="D2733" i="7"/>
  <c r="D2734" i="7"/>
  <c r="D2735" i="7"/>
  <c r="D2736" i="7"/>
  <c r="D2737" i="7"/>
  <c r="D2738" i="7"/>
  <c r="D2739" i="7"/>
  <c r="D2740" i="7"/>
  <c r="D2741" i="7"/>
  <c r="D2742" i="7"/>
  <c r="D2743" i="7"/>
  <c r="D2744" i="7"/>
  <c r="D2745" i="7"/>
  <c r="D2746" i="7"/>
  <c r="D2747" i="7"/>
  <c r="D2748" i="7"/>
  <c r="D2749" i="7"/>
  <c r="D2750" i="7"/>
  <c r="D2751" i="7"/>
  <c r="D2752" i="7"/>
  <c r="D2753" i="7"/>
  <c r="D2754" i="7"/>
  <c r="D2755" i="7"/>
  <c r="D2756" i="7"/>
  <c r="D2757" i="7"/>
  <c r="D2758" i="7"/>
  <c r="D2759" i="7"/>
  <c r="D2760" i="7"/>
  <c r="D2761" i="7"/>
  <c r="D2762" i="7"/>
  <c r="D2763" i="7"/>
  <c r="D2764" i="7"/>
  <c r="D2765" i="7"/>
  <c r="D2766" i="7"/>
  <c r="D2767" i="7"/>
  <c r="D2768" i="7"/>
  <c r="D2769" i="7"/>
  <c r="D2770" i="7"/>
  <c r="D2771" i="7"/>
  <c r="D2772" i="7"/>
  <c r="D2773" i="7"/>
  <c r="D2774" i="7"/>
  <c r="D2775" i="7"/>
  <c r="D2776" i="7"/>
  <c r="D2777" i="7"/>
  <c r="D2778" i="7"/>
  <c r="D2779" i="7"/>
  <c r="D2780" i="7"/>
  <c r="D2781" i="7"/>
  <c r="D2782" i="7"/>
  <c r="D2783" i="7"/>
  <c r="D2784" i="7"/>
  <c r="D2785" i="7"/>
  <c r="D2786" i="7"/>
  <c r="D2787" i="7"/>
  <c r="D2788" i="7"/>
  <c r="D2789" i="7"/>
  <c r="D2790" i="7"/>
  <c r="D2791" i="7"/>
  <c r="D2792" i="7"/>
  <c r="D2793" i="7"/>
  <c r="D2794" i="7"/>
  <c r="D2795" i="7"/>
  <c r="D2796" i="7"/>
  <c r="D2797" i="7"/>
  <c r="D2798" i="7"/>
  <c r="D2799" i="7"/>
  <c r="D2800" i="7"/>
  <c r="D2801" i="7"/>
  <c r="D2802" i="7"/>
  <c r="D2803" i="7"/>
  <c r="D2804" i="7"/>
  <c r="D2805" i="7"/>
  <c r="D2806" i="7"/>
  <c r="D2807" i="7"/>
  <c r="D2808" i="7"/>
  <c r="D2809" i="7"/>
  <c r="D2810" i="7"/>
  <c r="D2811" i="7"/>
  <c r="D2812" i="7"/>
  <c r="D2813" i="7"/>
  <c r="D2814" i="7"/>
  <c r="D2815" i="7"/>
  <c r="D2816" i="7"/>
  <c r="D2817" i="7"/>
  <c r="D2818" i="7"/>
  <c r="D2819" i="7"/>
  <c r="D2820" i="7"/>
  <c r="D2821" i="7"/>
  <c r="D2822" i="7"/>
  <c r="D2823" i="7"/>
  <c r="D2824" i="7"/>
  <c r="D2825" i="7"/>
  <c r="D2826" i="7"/>
  <c r="D2827" i="7"/>
  <c r="D2828" i="7"/>
  <c r="D2829" i="7"/>
  <c r="D2830" i="7"/>
  <c r="D2831" i="7"/>
  <c r="D2832" i="7"/>
  <c r="D2833" i="7"/>
  <c r="D2834" i="7"/>
  <c r="D2835" i="7"/>
  <c r="D2836" i="7"/>
  <c r="D2837" i="7"/>
  <c r="D2838" i="7"/>
  <c r="D2839" i="7"/>
  <c r="D2840" i="7"/>
  <c r="D2841" i="7"/>
  <c r="D2842" i="7"/>
  <c r="D2843" i="7"/>
  <c r="D2844" i="7"/>
  <c r="D2845" i="7"/>
  <c r="D2846" i="7"/>
  <c r="D2847" i="7"/>
  <c r="D2848" i="7"/>
  <c r="D2849" i="7"/>
  <c r="D2850" i="7"/>
  <c r="D2851" i="7"/>
  <c r="D2852" i="7"/>
  <c r="D2853" i="7"/>
  <c r="D2854" i="7"/>
  <c r="D2855" i="7"/>
  <c r="D2856" i="7"/>
  <c r="D2857" i="7"/>
  <c r="D2858" i="7"/>
  <c r="D2859" i="7"/>
  <c r="D2860" i="7"/>
  <c r="D2861" i="7"/>
  <c r="D2862" i="7"/>
  <c r="D2863" i="7"/>
  <c r="D2864" i="7"/>
  <c r="D2865" i="7"/>
  <c r="D2866" i="7"/>
  <c r="D2867" i="7"/>
  <c r="D2868" i="7"/>
  <c r="D2869" i="7"/>
  <c r="D2870" i="7"/>
  <c r="D2871" i="7"/>
  <c r="D2872" i="7"/>
  <c r="D2873" i="7"/>
  <c r="D2874" i="7"/>
  <c r="D2875" i="7"/>
  <c r="D2876" i="7"/>
  <c r="D2877" i="7"/>
  <c r="D2878" i="7"/>
  <c r="D2879" i="7"/>
  <c r="D2880" i="7"/>
  <c r="D2881" i="7"/>
  <c r="D2882" i="7"/>
  <c r="D2883" i="7"/>
  <c r="D2884" i="7"/>
  <c r="D2885" i="7"/>
  <c r="D2886" i="7"/>
  <c r="D2887" i="7"/>
  <c r="D2888" i="7"/>
  <c r="D2889" i="7"/>
  <c r="D2890" i="7"/>
  <c r="D2891" i="7"/>
  <c r="D2892" i="7"/>
  <c r="D2893" i="7"/>
  <c r="D2894" i="7"/>
  <c r="D2895" i="7"/>
  <c r="D2896" i="7"/>
  <c r="D2897" i="7"/>
  <c r="D2898" i="7"/>
  <c r="D2899" i="7"/>
  <c r="D2900" i="7"/>
  <c r="D2901" i="7"/>
  <c r="D2902" i="7"/>
  <c r="D2903" i="7"/>
  <c r="D2904" i="7"/>
  <c r="D2905" i="7"/>
  <c r="D2906" i="7"/>
  <c r="D2907" i="7"/>
  <c r="D2908" i="7"/>
  <c r="D2909" i="7"/>
  <c r="D2910" i="7"/>
  <c r="D2911" i="7"/>
  <c r="D2912" i="7"/>
  <c r="D2913" i="7"/>
  <c r="D2914" i="7"/>
  <c r="D2915" i="7"/>
  <c r="D2916" i="7"/>
  <c r="D2917" i="7"/>
  <c r="D2918" i="7"/>
  <c r="D2919" i="7"/>
  <c r="D2920" i="7"/>
  <c r="D2921" i="7"/>
  <c r="D2922" i="7"/>
  <c r="D2923" i="7"/>
  <c r="D2924" i="7"/>
  <c r="D2925" i="7"/>
  <c r="D2926" i="7"/>
  <c r="D2927" i="7"/>
  <c r="D2928" i="7"/>
  <c r="D2929" i="7"/>
  <c r="D2930" i="7"/>
  <c r="D2931" i="7"/>
  <c r="D2932" i="7"/>
  <c r="D2933" i="7"/>
  <c r="D2934" i="7"/>
  <c r="D2935" i="7"/>
  <c r="D2936" i="7"/>
  <c r="D2937" i="7"/>
  <c r="D2938" i="7"/>
  <c r="D2939" i="7"/>
  <c r="D2940" i="7"/>
  <c r="D2941" i="7"/>
  <c r="D2942" i="7"/>
  <c r="D2943" i="7"/>
  <c r="D2944" i="7"/>
  <c r="D2945" i="7"/>
  <c r="D2946" i="7"/>
  <c r="D2947" i="7"/>
  <c r="D2948" i="7"/>
  <c r="D2949" i="7"/>
  <c r="D2950" i="7"/>
  <c r="D2951" i="7"/>
  <c r="D2952" i="7"/>
  <c r="D2953" i="7"/>
  <c r="D2954" i="7"/>
  <c r="D2955" i="7"/>
  <c r="D2956" i="7"/>
  <c r="D2957" i="7"/>
  <c r="D2958" i="7"/>
  <c r="D2959" i="7"/>
  <c r="D2960" i="7"/>
  <c r="D2961" i="7"/>
  <c r="D2962" i="7"/>
  <c r="D2963" i="7"/>
  <c r="D2964" i="7"/>
  <c r="D2965" i="7"/>
  <c r="D2966" i="7"/>
  <c r="D2967" i="7"/>
  <c r="D2968" i="7"/>
  <c r="D2969" i="7"/>
  <c r="D2970" i="7"/>
  <c r="D2971" i="7"/>
  <c r="D2972" i="7"/>
  <c r="D2973" i="7"/>
  <c r="D2974" i="7"/>
  <c r="D2975" i="7"/>
  <c r="D2976" i="7"/>
  <c r="D2977" i="7"/>
  <c r="D2978" i="7"/>
  <c r="D2979" i="7"/>
  <c r="D2980" i="7"/>
  <c r="D2981" i="7"/>
  <c r="D2982" i="7"/>
  <c r="D2983" i="7"/>
  <c r="D2984" i="7"/>
  <c r="D2985" i="7"/>
  <c r="D2986" i="7"/>
  <c r="D2987" i="7"/>
  <c r="D2988" i="7"/>
  <c r="D2989" i="7"/>
  <c r="D2990" i="7"/>
  <c r="D2991" i="7"/>
  <c r="D2992" i="7"/>
  <c r="D2993" i="7"/>
  <c r="D2994" i="7"/>
  <c r="D2995" i="7"/>
  <c r="D2996" i="7"/>
  <c r="D2997" i="7"/>
  <c r="D2998" i="7"/>
  <c r="D2999" i="7"/>
  <c r="D3000" i="7"/>
  <c r="D3001" i="7"/>
  <c r="D3002" i="7"/>
  <c r="D3003" i="7"/>
  <c r="D3004" i="7"/>
  <c r="D3005" i="7"/>
  <c r="D3006" i="7"/>
  <c r="D3007" i="7"/>
  <c r="D3008" i="7"/>
  <c r="D3009" i="7"/>
  <c r="D3010" i="7"/>
  <c r="D3011" i="7"/>
  <c r="D3012" i="7"/>
  <c r="D3013" i="7"/>
  <c r="D3014" i="7"/>
  <c r="D3015" i="7"/>
  <c r="D3016" i="7"/>
  <c r="D3017" i="7"/>
  <c r="D3018" i="7"/>
  <c r="D3019" i="7"/>
  <c r="D3020" i="7"/>
  <c r="D3021" i="7"/>
  <c r="D3022" i="7"/>
  <c r="D3023" i="7"/>
  <c r="D3024" i="7"/>
  <c r="D3025" i="7"/>
  <c r="D3026" i="7"/>
  <c r="D3027" i="7"/>
  <c r="D3028" i="7"/>
  <c r="D3029" i="7"/>
  <c r="D3030" i="7"/>
  <c r="D3031" i="7"/>
  <c r="D3032" i="7"/>
  <c r="D3033" i="7"/>
  <c r="D3034" i="7"/>
  <c r="D3035" i="7"/>
  <c r="D3036" i="7"/>
  <c r="D3037" i="7"/>
  <c r="D3038" i="7"/>
  <c r="D3039" i="7"/>
  <c r="D3040" i="7"/>
  <c r="D3041" i="7"/>
  <c r="D3042" i="7"/>
  <c r="D3043" i="7"/>
  <c r="D3044" i="7"/>
  <c r="D3045" i="7"/>
  <c r="D3046" i="7"/>
  <c r="D3047" i="7"/>
  <c r="D3048" i="7"/>
  <c r="D3049" i="7"/>
  <c r="D3050" i="7"/>
  <c r="D3051" i="7"/>
  <c r="D3052" i="7"/>
  <c r="D3053" i="7"/>
  <c r="D3054" i="7"/>
  <c r="D3055" i="7"/>
  <c r="D3056" i="7"/>
  <c r="D3057" i="7"/>
  <c r="D3058" i="7"/>
  <c r="D3059" i="7"/>
  <c r="D3060" i="7"/>
  <c r="D3061" i="7"/>
  <c r="D3062" i="7"/>
  <c r="D3063" i="7"/>
  <c r="D3064" i="7"/>
  <c r="D3065" i="7"/>
  <c r="D3066" i="7"/>
  <c r="D3067" i="7"/>
  <c r="D3068" i="7"/>
  <c r="D3069" i="7"/>
  <c r="D3070" i="7"/>
  <c r="D3071" i="7"/>
  <c r="D3072" i="7"/>
  <c r="D3073" i="7"/>
  <c r="D3074" i="7"/>
  <c r="D3075" i="7"/>
  <c r="D3076" i="7"/>
  <c r="D3077" i="7"/>
  <c r="D3078" i="7"/>
  <c r="D3079" i="7"/>
  <c r="D3080" i="7"/>
  <c r="D3081" i="7"/>
  <c r="D3082" i="7"/>
  <c r="D3083" i="7"/>
  <c r="D3084" i="7"/>
  <c r="D3085" i="7"/>
  <c r="D3086" i="7"/>
  <c r="D3087" i="7"/>
  <c r="D3088" i="7"/>
  <c r="D3089" i="7"/>
  <c r="D3090" i="7"/>
  <c r="D3091" i="7"/>
  <c r="D3092" i="7"/>
  <c r="D3093" i="7"/>
  <c r="D3094" i="7"/>
  <c r="D3095" i="7"/>
  <c r="D3096" i="7"/>
  <c r="D3097" i="7"/>
  <c r="D3098" i="7"/>
  <c r="D3099" i="7"/>
  <c r="D3100" i="7"/>
  <c r="D3101" i="7"/>
  <c r="D3102" i="7"/>
  <c r="D3103" i="7"/>
  <c r="D3104" i="7"/>
  <c r="D3105" i="7"/>
  <c r="D3106" i="7"/>
  <c r="D3107" i="7"/>
  <c r="D3108" i="7"/>
  <c r="D3109" i="7"/>
  <c r="D3110" i="7"/>
  <c r="D3111" i="7"/>
  <c r="D3112" i="7"/>
  <c r="D3113" i="7"/>
  <c r="D3114" i="7"/>
  <c r="D3115" i="7"/>
  <c r="D3116" i="7"/>
  <c r="D3117" i="7"/>
  <c r="D3118" i="7"/>
  <c r="D3119" i="7"/>
  <c r="D3120" i="7"/>
  <c r="D3121" i="7"/>
  <c r="D3122" i="7"/>
  <c r="D3123" i="7"/>
  <c r="D3124" i="7"/>
  <c r="D3125" i="7"/>
  <c r="D3126" i="7"/>
  <c r="D3127" i="7"/>
  <c r="D3128" i="7"/>
  <c r="D3129" i="7"/>
  <c r="D3130" i="7"/>
  <c r="D3131" i="7"/>
  <c r="D3132" i="7"/>
  <c r="D3133" i="7"/>
  <c r="D3134" i="7"/>
  <c r="D3135" i="7"/>
  <c r="D3136" i="7"/>
  <c r="D3137" i="7"/>
  <c r="D3138" i="7"/>
  <c r="D3139" i="7"/>
  <c r="D3140" i="7"/>
  <c r="D3141" i="7"/>
  <c r="D3142" i="7"/>
  <c r="D3143" i="7"/>
  <c r="D3144" i="7"/>
  <c r="D3145" i="7"/>
  <c r="D3146" i="7"/>
  <c r="D3147" i="7"/>
  <c r="D3148" i="7"/>
  <c r="D3149" i="7"/>
  <c r="D3150" i="7"/>
  <c r="D3151" i="7"/>
  <c r="D3152" i="7"/>
  <c r="D3153" i="7"/>
  <c r="D3154" i="7"/>
  <c r="D3155" i="7"/>
  <c r="D3156" i="7"/>
  <c r="D3157" i="7"/>
  <c r="D3158" i="7"/>
  <c r="D3159" i="7"/>
  <c r="D3160" i="7"/>
  <c r="D3161" i="7"/>
  <c r="D3162" i="7"/>
  <c r="D3163" i="7"/>
  <c r="D3164" i="7"/>
  <c r="D3165" i="7"/>
  <c r="D3166" i="7"/>
  <c r="D3167" i="7"/>
  <c r="D3168" i="7"/>
  <c r="D3169" i="7"/>
  <c r="D3170" i="7"/>
  <c r="D3171" i="7"/>
  <c r="D3172" i="7"/>
  <c r="D3173" i="7"/>
  <c r="D3174" i="7"/>
  <c r="D3175" i="7"/>
  <c r="D3176" i="7"/>
  <c r="D3177" i="7"/>
  <c r="D3178" i="7"/>
  <c r="D3179" i="7"/>
  <c r="D3180" i="7"/>
  <c r="D3181" i="7"/>
  <c r="D3182" i="7"/>
  <c r="D3183" i="7"/>
  <c r="D3184" i="7"/>
  <c r="D3185" i="7"/>
  <c r="D3186" i="7"/>
  <c r="D3187" i="7"/>
  <c r="D3188" i="7"/>
  <c r="D3189" i="7"/>
  <c r="D3190" i="7"/>
  <c r="D3191" i="7"/>
  <c r="D3192" i="7"/>
  <c r="D3193" i="7"/>
  <c r="D3194" i="7"/>
  <c r="D3195" i="7"/>
  <c r="D3196" i="7"/>
  <c r="D3197" i="7"/>
  <c r="D3198" i="7"/>
  <c r="D3199" i="7"/>
  <c r="D3200" i="7"/>
  <c r="D3201" i="7"/>
  <c r="D3202" i="7"/>
  <c r="D3203" i="7"/>
  <c r="D3204" i="7"/>
  <c r="D3205" i="7"/>
  <c r="D3206" i="7"/>
  <c r="D3207" i="7"/>
  <c r="D3208" i="7"/>
  <c r="D3209" i="7"/>
  <c r="D3210" i="7"/>
  <c r="D3211" i="7"/>
  <c r="D3212" i="7"/>
  <c r="D3213" i="7"/>
  <c r="D3214" i="7"/>
  <c r="D3215" i="7"/>
  <c r="D3216" i="7"/>
  <c r="D3217" i="7"/>
  <c r="D3218" i="7"/>
  <c r="D3219" i="7"/>
  <c r="D3220" i="7"/>
  <c r="D3221" i="7"/>
  <c r="D3222" i="7"/>
  <c r="D3223" i="7"/>
  <c r="D3224" i="7"/>
  <c r="D3225" i="7"/>
  <c r="D3226" i="7"/>
  <c r="D3227" i="7"/>
  <c r="D3228" i="7"/>
  <c r="D3229" i="7"/>
  <c r="D3230" i="7"/>
  <c r="D3231" i="7"/>
  <c r="D3232" i="7"/>
  <c r="D3233" i="7"/>
  <c r="D3234" i="7"/>
  <c r="D3235" i="7"/>
  <c r="D3236" i="7"/>
  <c r="D3237" i="7"/>
  <c r="D3238" i="7"/>
  <c r="D3239" i="7"/>
  <c r="D3240" i="7"/>
  <c r="D3241" i="7"/>
  <c r="D3242" i="7"/>
  <c r="D3243" i="7"/>
  <c r="D3244" i="7"/>
  <c r="D3245" i="7"/>
  <c r="D3246" i="7"/>
  <c r="D3247" i="7"/>
  <c r="D3248" i="7"/>
  <c r="D3249" i="7"/>
  <c r="D3250" i="7"/>
  <c r="D3251" i="7"/>
  <c r="D3252" i="7"/>
  <c r="D3253" i="7"/>
  <c r="D3254" i="7"/>
  <c r="D3255" i="7"/>
  <c r="D3256" i="7"/>
  <c r="D3257" i="7"/>
  <c r="D3258" i="7"/>
  <c r="D3259" i="7"/>
  <c r="D3260" i="7"/>
  <c r="D3261" i="7"/>
  <c r="D3262" i="7"/>
  <c r="D3263" i="7"/>
  <c r="D3264" i="7"/>
  <c r="D3265" i="7"/>
  <c r="D3266" i="7"/>
  <c r="D3267" i="7"/>
  <c r="D3268" i="7"/>
  <c r="D3269" i="7"/>
  <c r="D3270" i="7"/>
  <c r="D3271" i="7"/>
  <c r="D3272" i="7"/>
  <c r="D3273" i="7"/>
  <c r="D3274" i="7"/>
  <c r="D3275" i="7"/>
  <c r="D3276" i="7"/>
  <c r="D3277" i="7"/>
  <c r="D3278" i="7"/>
  <c r="D3279" i="7"/>
  <c r="D3280" i="7"/>
  <c r="D3281" i="7"/>
  <c r="D3282" i="7"/>
  <c r="D3283" i="7"/>
  <c r="D3284" i="7"/>
  <c r="D3285" i="7"/>
  <c r="D3286" i="7"/>
  <c r="D3287" i="7"/>
  <c r="D3288" i="7"/>
  <c r="D3289" i="7"/>
  <c r="D3290" i="7"/>
  <c r="D3291" i="7"/>
  <c r="D3292" i="7"/>
  <c r="D3293" i="7"/>
  <c r="D3294" i="7"/>
  <c r="D3295" i="7"/>
  <c r="D3296" i="7"/>
  <c r="D3297" i="7"/>
  <c r="D3298" i="7"/>
  <c r="D3299" i="7"/>
  <c r="D3300" i="7"/>
  <c r="D3301" i="7"/>
  <c r="D3302" i="7"/>
  <c r="D3303" i="7"/>
  <c r="D3304" i="7"/>
  <c r="D3305" i="7"/>
  <c r="D3306" i="7"/>
  <c r="D3307" i="7"/>
  <c r="D3308" i="7"/>
  <c r="D3309" i="7"/>
  <c r="D3310" i="7"/>
  <c r="D3311" i="7"/>
  <c r="D3312" i="7"/>
  <c r="D3313" i="7"/>
  <c r="D3314" i="7"/>
  <c r="D3315" i="7"/>
  <c r="D3316" i="7"/>
  <c r="D3317" i="7"/>
  <c r="D3318" i="7"/>
  <c r="D3319" i="7"/>
  <c r="D3320" i="7"/>
  <c r="D3321" i="7"/>
  <c r="D3322" i="7"/>
  <c r="D3323" i="7"/>
  <c r="D3324" i="7"/>
  <c r="D3325" i="7"/>
  <c r="D3326" i="7"/>
  <c r="D3327" i="7"/>
  <c r="D3328" i="7"/>
  <c r="D3329" i="7"/>
  <c r="D3330" i="7"/>
  <c r="D3331" i="7"/>
  <c r="D3332" i="7"/>
  <c r="D3333" i="7"/>
  <c r="D3334" i="7"/>
  <c r="D3335" i="7"/>
  <c r="D3336" i="7"/>
  <c r="D3337" i="7"/>
  <c r="D3338" i="7"/>
  <c r="D3339" i="7"/>
  <c r="D3340" i="7"/>
  <c r="D3341" i="7"/>
  <c r="D3342" i="7"/>
  <c r="D3343" i="7"/>
  <c r="D3344" i="7"/>
  <c r="D3345" i="7"/>
  <c r="D3346" i="7"/>
  <c r="D3347" i="7"/>
  <c r="D3348" i="7"/>
  <c r="D3349" i="7"/>
  <c r="D3350" i="7"/>
  <c r="D3351" i="7"/>
  <c r="D3352" i="7"/>
  <c r="D3353" i="7"/>
  <c r="D3354" i="7"/>
  <c r="D3355" i="7"/>
  <c r="D3356" i="7"/>
  <c r="D3357" i="7"/>
  <c r="D3358" i="7"/>
  <c r="D3359" i="7"/>
  <c r="D3360" i="7"/>
  <c r="D3361" i="7"/>
  <c r="D3362" i="7"/>
  <c r="D3363" i="7"/>
  <c r="D3364" i="7"/>
  <c r="D3365" i="7"/>
  <c r="D3366" i="7"/>
  <c r="D3367" i="7"/>
  <c r="D3368" i="7"/>
  <c r="D3369" i="7"/>
  <c r="D3370" i="7"/>
  <c r="D3371" i="7"/>
  <c r="D3372" i="7"/>
  <c r="D3373" i="7"/>
  <c r="D3374" i="7"/>
  <c r="D3375" i="7"/>
  <c r="D3376" i="7"/>
  <c r="D3377" i="7"/>
  <c r="D3378" i="7"/>
  <c r="D3379" i="7"/>
  <c r="D3380" i="7"/>
  <c r="D3381" i="7"/>
  <c r="D3382" i="7"/>
  <c r="D3383" i="7"/>
  <c r="D3384" i="7"/>
  <c r="D3385" i="7"/>
  <c r="D3386" i="7"/>
  <c r="D3387" i="7"/>
  <c r="D3388" i="7"/>
  <c r="D3389" i="7"/>
  <c r="D3390" i="7"/>
  <c r="D3391" i="7"/>
  <c r="D3392" i="7"/>
  <c r="D3393" i="7"/>
  <c r="D3394" i="7"/>
  <c r="D3395" i="7"/>
  <c r="D3396" i="7"/>
  <c r="D3397" i="7"/>
  <c r="D3398" i="7"/>
  <c r="D3399" i="7"/>
  <c r="D3400" i="7"/>
  <c r="D3401" i="7"/>
  <c r="D3402" i="7"/>
  <c r="D3403" i="7"/>
  <c r="D3404" i="7"/>
  <c r="D3405" i="7"/>
  <c r="D3406" i="7"/>
  <c r="D3407" i="7"/>
  <c r="D3408" i="7"/>
  <c r="D3409" i="7"/>
  <c r="D3410" i="7"/>
  <c r="D3411" i="7"/>
  <c r="D3412" i="7"/>
  <c r="D3413" i="7"/>
  <c r="D3414" i="7"/>
  <c r="D3415" i="7"/>
  <c r="D3416" i="7"/>
  <c r="D3417" i="7"/>
  <c r="D3418" i="7"/>
  <c r="D3419" i="7"/>
  <c r="D3420" i="7"/>
  <c r="D3421" i="7"/>
  <c r="D3422" i="7"/>
  <c r="D3423" i="7"/>
  <c r="D3424" i="7"/>
  <c r="D3425" i="7"/>
  <c r="D3426" i="7"/>
  <c r="D3427" i="7"/>
  <c r="D3428" i="7"/>
  <c r="D3429" i="7"/>
  <c r="D3430" i="7"/>
  <c r="D3431" i="7"/>
  <c r="D3432" i="7"/>
  <c r="D3433" i="7"/>
  <c r="D3434" i="7"/>
  <c r="D3435" i="7"/>
  <c r="D3436" i="7"/>
  <c r="D3437" i="7"/>
  <c r="D3438" i="7"/>
  <c r="D3439" i="7"/>
  <c r="D3440" i="7"/>
  <c r="D3441" i="7"/>
  <c r="D3442" i="7"/>
  <c r="D3443" i="7"/>
  <c r="D3444" i="7"/>
  <c r="D3445" i="7"/>
  <c r="D3446" i="7"/>
  <c r="D3447" i="7"/>
  <c r="D3448" i="7"/>
  <c r="D3449" i="7"/>
  <c r="D3450" i="7"/>
  <c r="D3451" i="7"/>
  <c r="D3452" i="7"/>
  <c r="D3453" i="7"/>
  <c r="D3454" i="7"/>
  <c r="D3455" i="7"/>
  <c r="D3456" i="7"/>
  <c r="D3457" i="7"/>
  <c r="D3458" i="7"/>
  <c r="D3459" i="7"/>
  <c r="D3460" i="7"/>
  <c r="D3461" i="7"/>
  <c r="D3462" i="7"/>
  <c r="D3463" i="7"/>
  <c r="D3464" i="7"/>
  <c r="D3465" i="7"/>
  <c r="D3466" i="7"/>
  <c r="D3467" i="7"/>
  <c r="D3468" i="7"/>
  <c r="D3469" i="7"/>
  <c r="D3470" i="7"/>
  <c r="D3471" i="7"/>
  <c r="D3472" i="7"/>
  <c r="D3473" i="7"/>
  <c r="D3474" i="7"/>
  <c r="D3475" i="7"/>
  <c r="D3476" i="7"/>
  <c r="D3477" i="7"/>
  <c r="D3478" i="7"/>
  <c r="D3479" i="7"/>
  <c r="D3480" i="7"/>
  <c r="D3481" i="7"/>
  <c r="D3482" i="7"/>
  <c r="D3483" i="7"/>
  <c r="D3484" i="7"/>
  <c r="D3485" i="7"/>
  <c r="D3486" i="7"/>
  <c r="D3487" i="7"/>
  <c r="D3488" i="7"/>
  <c r="D3489" i="7"/>
  <c r="D3490" i="7"/>
  <c r="D3491" i="7"/>
  <c r="D3492" i="7"/>
  <c r="D3493" i="7"/>
  <c r="D3494" i="7"/>
  <c r="D3495" i="7"/>
  <c r="D3496" i="7"/>
  <c r="D3497" i="7"/>
  <c r="D3498" i="7"/>
  <c r="D3499" i="7"/>
  <c r="D3500" i="7"/>
  <c r="D3501" i="7"/>
  <c r="D3502" i="7"/>
  <c r="D3503" i="7"/>
  <c r="D3504" i="7"/>
  <c r="D3505" i="7"/>
  <c r="D3506" i="7"/>
  <c r="D3507" i="7"/>
  <c r="D3508" i="7"/>
  <c r="D3509" i="7"/>
  <c r="D3510" i="7"/>
  <c r="D3511" i="7"/>
  <c r="D3512" i="7"/>
  <c r="D3513" i="7"/>
  <c r="D3514" i="7"/>
  <c r="D3515" i="7"/>
  <c r="D3516" i="7"/>
  <c r="D3517" i="7"/>
  <c r="D3518" i="7"/>
  <c r="D3519" i="7"/>
  <c r="D3520" i="7"/>
  <c r="D3521" i="7"/>
  <c r="D3522" i="7"/>
  <c r="D3523" i="7"/>
  <c r="D3524" i="7"/>
  <c r="D3525" i="7"/>
  <c r="D3526" i="7"/>
  <c r="D3527" i="7"/>
  <c r="D3528" i="7"/>
  <c r="D3529" i="7"/>
  <c r="D3530" i="7"/>
  <c r="D3531" i="7"/>
  <c r="D3532" i="7"/>
  <c r="D3533" i="7"/>
  <c r="D3534" i="7"/>
  <c r="D3535" i="7"/>
  <c r="D3536" i="7"/>
  <c r="D3537" i="7"/>
  <c r="D3538" i="7"/>
  <c r="D3539" i="7"/>
  <c r="D3540" i="7"/>
  <c r="D3541" i="7"/>
  <c r="D3542" i="7"/>
  <c r="D3543" i="7"/>
  <c r="D3544" i="7"/>
  <c r="D3545" i="7"/>
  <c r="D3546" i="7"/>
  <c r="D3547" i="7"/>
  <c r="D3548" i="7"/>
  <c r="D3549" i="7"/>
  <c r="D3550" i="7"/>
  <c r="D3551" i="7"/>
  <c r="D3552" i="7"/>
  <c r="D3553" i="7"/>
  <c r="D3554" i="7"/>
  <c r="D3555" i="7"/>
  <c r="D3556" i="7"/>
  <c r="D3557" i="7"/>
  <c r="D3558" i="7"/>
  <c r="D3559" i="7"/>
  <c r="D3560" i="7"/>
  <c r="D3561" i="7"/>
  <c r="D3562" i="7"/>
  <c r="D3563" i="7"/>
  <c r="D3564" i="7"/>
  <c r="D3565" i="7"/>
  <c r="D3566" i="7"/>
  <c r="D3567" i="7"/>
  <c r="D3568" i="7"/>
  <c r="D3569" i="7"/>
  <c r="D3570" i="7"/>
  <c r="D3571" i="7"/>
  <c r="D3572" i="7"/>
  <c r="D3573" i="7"/>
  <c r="D3574" i="7"/>
  <c r="D3575" i="7"/>
  <c r="D3576" i="7"/>
  <c r="D3577" i="7"/>
  <c r="D3578" i="7"/>
  <c r="D3579" i="7"/>
  <c r="D3580" i="7"/>
  <c r="D3581" i="7"/>
  <c r="D3582" i="7"/>
  <c r="D3583" i="7"/>
  <c r="D3584" i="7"/>
  <c r="D3585" i="7"/>
  <c r="D3586" i="7"/>
  <c r="D3587" i="7"/>
  <c r="D3588" i="7"/>
  <c r="D3589" i="7"/>
  <c r="D3590" i="7"/>
  <c r="D3591" i="7"/>
  <c r="D3592" i="7"/>
  <c r="D3593" i="7"/>
  <c r="D3594" i="7"/>
  <c r="D3595" i="7"/>
  <c r="D3596" i="7"/>
  <c r="D3597" i="7"/>
  <c r="D3598" i="7"/>
  <c r="D3599" i="7"/>
  <c r="D3600" i="7"/>
  <c r="D3601" i="7"/>
  <c r="D3602" i="7"/>
  <c r="D3603" i="7"/>
  <c r="D3604" i="7"/>
  <c r="D3605" i="7"/>
  <c r="D3606" i="7"/>
  <c r="D3607" i="7"/>
  <c r="D3608" i="7"/>
  <c r="D3609" i="7"/>
  <c r="D3610" i="7"/>
  <c r="D3611" i="7"/>
  <c r="D3612" i="7"/>
  <c r="D3613" i="7"/>
  <c r="D3614" i="7"/>
  <c r="D3615" i="7"/>
  <c r="D3616" i="7"/>
  <c r="D3617" i="7"/>
  <c r="D3618" i="7"/>
  <c r="D3619" i="7"/>
  <c r="D3620" i="7"/>
  <c r="D3621" i="7"/>
  <c r="D3622" i="7"/>
  <c r="D3623" i="7"/>
  <c r="D3624" i="7"/>
  <c r="D3625" i="7"/>
  <c r="D3626" i="7"/>
  <c r="D3627" i="7"/>
  <c r="D3628" i="7"/>
  <c r="D3629" i="7"/>
  <c r="D3630" i="7"/>
  <c r="D3631" i="7"/>
  <c r="D3632" i="7"/>
  <c r="D3633" i="7"/>
  <c r="D3634" i="7"/>
  <c r="D3635" i="7"/>
  <c r="D3636" i="7"/>
  <c r="D3637" i="7"/>
  <c r="D3638" i="7"/>
  <c r="D3639" i="7"/>
  <c r="D3640" i="7"/>
  <c r="D3641" i="7"/>
  <c r="D3642" i="7"/>
  <c r="D3643" i="7"/>
  <c r="D3644" i="7"/>
  <c r="D3645" i="7"/>
  <c r="D3646" i="7"/>
  <c r="D3647" i="7"/>
  <c r="D3648" i="7"/>
  <c r="D3649" i="7"/>
  <c r="D3650" i="7"/>
  <c r="D3651" i="7"/>
  <c r="D3652" i="7"/>
  <c r="D3653" i="7"/>
  <c r="D3654" i="7"/>
  <c r="D3655" i="7"/>
  <c r="D3656" i="7"/>
  <c r="D3657" i="7"/>
  <c r="D3658" i="7"/>
  <c r="D3659" i="7"/>
  <c r="D3660" i="7"/>
  <c r="D3661" i="7"/>
  <c r="D3662" i="7"/>
  <c r="D3663" i="7"/>
  <c r="D3664" i="7"/>
  <c r="D3665" i="7"/>
  <c r="D3666" i="7"/>
  <c r="D3667" i="7"/>
  <c r="D3668" i="7"/>
  <c r="D3669" i="7"/>
  <c r="D3670" i="7"/>
  <c r="D3671" i="7"/>
  <c r="D3672" i="7"/>
  <c r="D3673" i="7"/>
  <c r="D3674" i="7"/>
  <c r="D3675" i="7"/>
  <c r="D3676" i="7"/>
  <c r="D3677" i="7"/>
  <c r="D3678" i="7"/>
  <c r="D3679" i="7"/>
  <c r="D3680" i="7"/>
  <c r="D3681" i="7"/>
  <c r="D3682" i="7"/>
  <c r="D3683" i="7"/>
  <c r="D3684" i="7"/>
  <c r="D3685" i="7"/>
  <c r="D3686" i="7"/>
  <c r="D3687" i="7"/>
  <c r="D3688" i="7"/>
  <c r="D3689" i="7"/>
  <c r="D3690" i="7"/>
  <c r="D3691" i="7"/>
  <c r="D3692" i="7"/>
  <c r="D3693" i="7"/>
  <c r="D3694" i="7"/>
  <c r="D3695" i="7"/>
  <c r="D3696" i="7"/>
  <c r="D3697" i="7"/>
  <c r="D3698" i="7"/>
  <c r="D3699" i="7"/>
  <c r="D3700" i="7"/>
  <c r="D3701" i="7"/>
  <c r="D3702" i="7"/>
  <c r="D3703" i="7"/>
  <c r="D3704" i="7"/>
  <c r="D3705" i="7"/>
  <c r="D3706" i="7"/>
  <c r="D3707" i="7"/>
  <c r="D3708" i="7"/>
  <c r="D3709" i="7"/>
  <c r="D3710" i="7"/>
  <c r="D3711" i="7"/>
  <c r="D3712" i="7"/>
  <c r="D3713" i="7"/>
  <c r="D3714" i="7"/>
  <c r="D3715" i="7"/>
  <c r="D3716" i="7"/>
  <c r="D3717" i="7"/>
  <c r="D3718" i="7"/>
  <c r="D3719" i="7"/>
  <c r="D3720" i="7"/>
  <c r="D3721" i="7"/>
  <c r="D3722" i="7"/>
  <c r="D3723" i="7"/>
  <c r="D3724" i="7"/>
  <c r="D3725" i="7"/>
  <c r="D3726" i="7"/>
  <c r="D3727" i="7"/>
  <c r="D3728" i="7"/>
  <c r="D3729" i="7"/>
  <c r="D3730" i="7"/>
  <c r="D3731" i="7"/>
  <c r="D3732" i="7"/>
  <c r="D3733" i="7"/>
  <c r="D3734" i="7"/>
  <c r="D3735" i="7"/>
  <c r="D3736" i="7"/>
  <c r="D3737" i="7"/>
  <c r="D3738" i="7"/>
  <c r="D3739" i="7"/>
  <c r="D3740" i="7"/>
  <c r="D3741" i="7"/>
  <c r="D3742" i="7"/>
  <c r="D3743" i="7"/>
  <c r="D3744" i="7"/>
  <c r="D3745" i="7"/>
  <c r="D3746" i="7"/>
  <c r="D3747" i="7"/>
  <c r="D3748" i="7"/>
  <c r="D3749" i="7"/>
  <c r="D3750" i="7"/>
  <c r="D3751" i="7"/>
  <c r="D3752" i="7"/>
  <c r="D3753" i="7"/>
  <c r="D3754" i="7"/>
  <c r="D3755" i="7"/>
  <c r="D3756" i="7"/>
  <c r="D3757" i="7"/>
  <c r="D3758" i="7"/>
  <c r="D3759" i="7"/>
  <c r="D3760" i="7"/>
  <c r="D3761" i="7"/>
  <c r="D3762" i="7"/>
  <c r="D3763" i="7"/>
  <c r="D3764" i="7"/>
  <c r="D3765" i="7"/>
  <c r="D3766" i="7"/>
  <c r="D3767" i="7"/>
  <c r="D3768" i="7"/>
  <c r="D3769" i="7"/>
  <c r="D3770" i="7"/>
  <c r="D3771" i="7"/>
  <c r="D3772" i="7"/>
  <c r="D3773" i="7"/>
  <c r="D3774" i="7"/>
  <c r="D3775" i="7"/>
  <c r="D3776" i="7"/>
  <c r="D3777" i="7"/>
  <c r="D3778" i="7"/>
  <c r="D3779" i="7"/>
  <c r="D3780" i="7"/>
  <c r="D3781" i="7"/>
  <c r="D3782" i="7"/>
  <c r="D3783" i="7"/>
  <c r="D3784" i="7"/>
  <c r="D3785" i="7"/>
  <c r="D3786" i="7"/>
  <c r="D3787" i="7"/>
  <c r="D3788" i="7"/>
  <c r="D3789" i="7"/>
  <c r="D3790" i="7"/>
  <c r="D3791" i="7"/>
  <c r="D3792" i="7"/>
  <c r="D3793" i="7"/>
  <c r="D3794" i="7"/>
  <c r="D3795" i="7"/>
  <c r="D3796" i="7"/>
  <c r="D3797" i="7"/>
  <c r="D3798" i="7"/>
  <c r="D3799" i="7"/>
  <c r="D3800" i="7"/>
  <c r="D3801" i="7"/>
  <c r="D3802" i="7"/>
  <c r="D3803" i="7"/>
  <c r="D3804" i="7"/>
  <c r="D3805" i="7"/>
  <c r="D3806" i="7"/>
  <c r="D3807" i="7"/>
  <c r="D3808" i="7"/>
  <c r="D3809" i="7"/>
  <c r="D3810" i="7"/>
  <c r="D3811" i="7"/>
  <c r="D3812" i="7"/>
  <c r="D3813" i="7"/>
  <c r="D3814" i="7"/>
  <c r="D3815" i="7"/>
  <c r="D3816" i="7"/>
  <c r="D3817" i="7"/>
  <c r="D3818" i="7"/>
  <c r="D3819" i="7"/>
  <c r="D3820" i="7"/>
  <c r="D3821" i="7"/>
  <c r="D3822" i="7"/>
  <c r="D3823" i="7"/>
  <c r="D3824" i="7"/>
  <c r="D3825" i="7"/>
  <c r="D3826" i="7"/>
  <c r="D3827" i="7"/>
  <c r="D3828" i="7"/>
  <c r="D3829" i="7"/>
  <c r="D3830" i="7"/>
  <c r="D3831" i="7"/>
  <c r="D3832" i="7"/>
  <c r="D3833" i="7"/>
  <c r="D3834" i="7"/>
  <c r="D3835" i="7"/>
  <c r="D3836" i="7"/>
  <c r="D3837" i="7"/>
  <c r="D3838" i="7"/>
  <c r="D3839" i="7"/>
  <c r="D3840" i="7"/>
  <c r="D3841" i="7"/>
  <c r="D3842" i="7"/>
  <c r="D3843" i="7"/>
  <c r="D3844" i="7"/>
  <c r="D3845" i="7"/>
  <c r="D3846" i="7"/>
  <c r="D3847" i="7"/>
  <c r="D3848" i="7"/>
  <c r="D3849" i="7"/>
  <c r="D3850" i="7"/>
  <c r="D3851" i="7"/>
  <c r="D3852" i="7"/>
  <c r="D3853" i="7"/>
  <c r="D3854" i="7"/>
  <c r="D3855" i="7"/>
  <c r="D3856" i="7"/>
  <c r="D3857" i="7"/>
  <c r="D3858" i="7"/>
  <c r="D3859" i="7"/>
  <c r="D3860" i="7"/>
  <c r="D3861" i="7"/>
  <c r="D3862" i="7"/>
  <c r="D3863" i="7"/>
  <c r="D3864" i="7"/>
  <c r="D3865" i="7"/>
  <c r="D3866" i="7"/>
  <c r="D3867" i="7"/>
  <c r="D3868" i="7"/>
  <c r="D3869" i="7"/>
  <c r="D3870" i="7"/>
  <c r="D3871" i="7"/>
  <c r="D3872" i="7"/>
  <c r="D3873" i="7"/>
  <c r="D3874" i="7"/>
  <c r="D3875" i="7"/>
  <c r="D3876" i="7"/>
  <c r="D3877" i="7"/>
  <c r="D3878" i="7"/>
  <c r="D3879" i="7"/>
  <c r="D3880" i="7"/>
  <c r="D3881" i="7"/>
  <c r="D3882" i="7"/>
  <c r="D3883" i="7"/>
  <c r="D3884" i="7"/>
  <c r="D3885" i="7"/>
  <c r="D3886" i="7"/>
  <c r="D3887" i="7"/>
  <c r="D3888" i="7"/>
  <c r="D3889" i="7"/>
  <c r="D3890" i="7"/>
  <c r="D3891" i="7"/>
  <c r="D3892" i="7"/>
  <c r="D3893" i="7"/>
  <c r="D3894" i="7"/>
  <c r="D3895" i="7"/>
  <c r="D3896" i="7"/>
  <c r="D3897" i="7"/>
  <c r="D3898" i="7"/>
  <c r="D3899" i="7"/>
  <c r="D3900" i="7"/>
  <c r="D3901" i="7"/>
  <c r="D3902" i="7"/>
  <c r="D3903" i="7"/>
  <c r="D3904" i="7"/>
  <c r="D3905" i="7"/>
  <c r="D3906" i="7"/>
  <c r="D3907" i="7"/>
  <c r="D3908" i="7"/>
  <c r="D3909" i="7"/>
  <c r="D3910" i="7"/>
  <c r="D3911" i="7"/>
  <c r="D3912" i="7"/>
  <c r="D3913" i="7"/>
  <c r="D3914" i="7"/>
  <c r="D3915" i="7"/>
  <c r="D3916" i="7"/>
  <c r="D3917" i="7"/>
  <c r="D3918" i="7"/>
  <c r="D3919" i="7"/>
  <c r="D3920" i="7"/>
  <c r="D3921" i="7"/>
  <c r="D3922" i="7"/>
  <c r="D3923" i="7"/>
  <c r="D3924" i="7"/>
  <c r="D3925" i="7"/>
  <c r="D3926" i="7"/>
  <c r="D3927" i="7"/>
  <c r="D3928" i="7"/>
  <c r="D3929" i="7"/>
  <c r="D3930" i="7"/>
  <c r="D3931" i="7"/>
  <c r="D3932" i="7"/>
  <c r="D3933" i="7"/>
  <c r="D3934" i="7"/>
  <c r="D3935" i="7"/>
  <c r="D3936" i="7"/>
  <c r="D3937" i="7"/>
  <c r="D3938" i="7"/>
  <c r="D3939" i="7"/>
  <c r="D3940" i="7"/>
  <c r="D3941" i="7"/>
  <c r="D3942" i="7"/>
  <c r="D3943" i="7"/>
  <c r="D3944" i="7"/>
  <c r="D3945" i="7"/>
  <c r="D3946" i="7"/>
  <c r="D3947" i="7"/>
  <c r="D3948" i="7"/>
  <c r="D3949" i="7"/>
  <c r="D3950" i="7"/>
  <c r="D3951" i="7"/>
  <c r="D3952" i="7"/>
  <c r="D3953" i="7"/>
  <c r="D3954" i="7"/>
  <c r="D3955" i="7"/>
  <c r="D3956" i="7"/>
  <c r="D3957" i="7"/>
  <c r="D3958" i="7"/>
  <c r="D3959" i="7"/>
  <c r="D3960" i="7"/>
  <c r="D3961" i="7"/>
  <c r="D3962" i="7"/>
  <c r="D3963" i="7"/>
  <c r="D3964" i="7"/>
  <c r="D3965" i="7"/>
  <c r="D3966" i="7"/>
  <c r="D3967" i="7"/>
  <c r="D3968" i="7"/>
  <c r="D3969" i="7"/>
  <c r="D3970" i="7"/>
  <c r="D3971" i="7"/>
  <c r="D3972" i="7"/>
  <c r="D3973" i="7"/>
  <c r="D3974" i="7"/>
  <c r="D3975" i="7"/>
  <c r="D3976" i="7"/>
  <c r="D3977" i="7"/>
  <c r="D3978" i="7"/>
  <c r="D3979" i="7"/>
  <c r="D3980" i="7"/>
  <c r="D3981" i="7"/>
  <c r="D3982" i="7"/>
  <c r="D3983" i="7"/>
  <c r="D3984" i="7"/>
  <c r="D3985" i="7"/>
  <c r="D3986" i="7"/>
  <c r="D3987" i="7"/>
  <c r="D3988" i="7"/>
  <c r="D3989" i="7"/>
  <c r="D3990" i="7"/>
  <c r="D3991" i="7"/>
  <c r="D3992" i="7"/>
  <c r="D3993" i="7"/>
  <c r="D3994" i="7"/>
  <c r="D3995" i="7"/>
  <c r="D3996" i="7"/>
  <c r="D3997" i="7"/>
  <c r="D3998" i="7"/>
  <c r="D3999" i="7"/>
  <c r="D4000" i="7"/>
  <c r="D4001" i="7"/>
  <c r="D4002" i="7"/>
  <c r="D4003" i="7"/>
  <c r="D4004" i="7"/>
  <c r="D4005" i="7"/>
  <c r="D4006" i="7"/>
  <c r="D4007" i="7"/>
  <c r="D4008" i="7"/>
  <c r="D4009" i="7"/>
  <c r="D4010" i="7"/>
  <c r="D4011" i="7"/>
  <c r="D4012" i="7"/>
  <c r="D4013" i="7"/>
  <c r="D4014" i="7"/>
  <c r="D4015" i="7"/>
  <c r="D4016" i="7"/>
  <c r="D4017" i="7"/>
  <c r="D4018" i="7"/>
  <c r="D4019" i="7"/>
  <c r="D4020" i="7"/>
  <c r="D4021" i="7"/>
  <c r="D4022" i="7"/>
  <c r="D4023" i="7"/>
  <c r="D4024" i="7"/>
  <c r="D4025" i="7"/>
  <c r="D4026" i="7"/>
  <c r="D4027" i="7"/>
  <c r="D4028" i="7"/>
  <c r="D4029" i="7"/>
  <c r="D4030" i="7"/>
  <c r="D4031" i="7"/>
  <c r="D4032" i="7"/>
  <c r="D4033" i="7"/>
  <c r="D4034" i="7"/>
  <c r="D4035" i="7"/>
  <c r="D4036" i="7"/>
  <c r="D4037" i="7"/>
  <c r="D4038" i="7"/>
  <c r="D4039" i="7"/>
  <c r="D4040" i="7"/>
  <c r="D4041" i="7"/>
  <c r="D4042" i="7"/>
  <c r="D4043" i="7"/>
  <c r="D4044" i="7"/>
  <c r="D4045" i="7"/>
  <c r="D4046" i="7"/>
  <c r="D4047" i="7"/>
  <c r="D4048" i="7"/>
  <c r="D4049" i="7"/>
  <c r="D4050" i="7"/>
  <c r="D4051" i="7"/>
  <c r="D4052" i="7"/>
  <c r="D4053" i="7"/>
  <c r="D4054" i="7"/>
  <c r="D4055" i="7"/>
  <c r="D4056" i="7"/>
  <c r="D4057" i="7"/>
  <c r="D4058" i="7"/>
  <c r="D4059" i="7"/>
  <c r="D4060" i="7"/>
  <c r="D4061" i="7"/>
  <c r="D4062" i="7"/>
  <c r="D4063" i="7"/>
  <c r="D4064" i="7"/>
  <c r="D4065" i="7"/>
  <c r="D4066" i="7"/>
  <c r="D4067" i="7"/>
  <c r="D4068" i="7"/>
  <c r="D4069" i="7"/>
  <c r="D4070" i="7"/>
  <c r="D4071" i="7"/>
  <c r="D4072" i="7"/>
  <c r="D4073" i="7"/>
  <c r="D4074" i="7"/>
  <c r="D4075" i="7"/>
  <c r="D4076" i="7"/>
  <c r="D4077" i="7"/>
  <c r="D4078" i="7"/>
  <c r="D4079" i="7"/>
  <c r="D4080" i="7"/>
  <c r="D4081" i="7"/>
  <c r="D4082" i="7"/>
  <c r="D4083" i="7"/>
  <c r="D4084" i="7"/>
  <c r="D4085" i="7"/>
  <c r="D4086" i="7"/>
  <c r="D4087" i="7"/>
  <c r="D4088" i="7"/>
  <c r="D4089" i="7"/>
  <c r="D4090" i="7"/>
  <c r="D4091" i="7"/>
  <c r="D4092" i="7"/>
  <c r="D4093" i="7"/>
  <c r="D4094" i="7"/>
  <c r="D4095" i="7"/>
  <c r="D4096" i="7"/>
  <c r="D4097" i="7"/>
  <c r="D4098" i="7"/>
  <c r="D4099" i="7"/>
  <c r="D4100" i="7"/>
  <c r="D4101" i="7"/>
  <c r="D4102" i="7"/>
  <c r="D4103" i="7"/>
  <c r="D4104" i="7"/>
  <c r="D4105" i="7"/>
  <c r="D4106" i="7"/>
  <c r="D4107" i="7"/>
  <c r="D4108" i="7"/>
  <c r="D4109" i="7"/>
  <c r="D4110" i="7"/>
  <c r="D4111" i="7"/>
  <c r="D4112" i="7"/>
  <c r="D4113" i="7"/>
  <c r="D4114" i="7"/>
  <c r="D4115" i="7"/>
  <c r="D4116" i="7"/>
  <c r="D4117" i="7"/>
  <c r="D4118" i="7"/>
  <c r="D4119" i="7"/>
  <c r="D4120" i="7"/>
  <c r="D4121" i="7"/>
  <c r="D4122" i="7"/>
  <c r="D4123" i="7"/>
  <c r="D4124" i="7"/>
  <c r="D4125" i="7"/>
  <c r="D4126" i="7"/>
  <c r="D4127" i="7"/>
  <c r="D4128" i="7"/>
  <c r="D4129" i="7"/>
  <c r="D4130" i="7"/>
  <c r="D4131" i="7"/>
  <c r="D4132" i="7"/>
  <c r="D4133" i="7"/>
  <c r="D4134" i="7"/>
  <c r="D4135" i="7"/>
  <c r="D4136" i="7"/>
  <c r="D4137" i="7"/>
  <c r="D4138" i="7"/>
  <c r="D4139" i="7"/>
  <c r="D4140" i="7"/>
  <c r="D4141" i="7"/>
  <c r="D4142" i="7"/>
  <c r="D4143" i="7"/>
  <c r="D4144" i="7"/>
  <c r="D4145" i="7"/>
  <c r="D4146" i="7"/>
  <c r="D4147" i="7"/>
  <c r="D4148" i="7"/>
  <c r="D4149" i="7"/>
  <c r="D4150" i="7"/>
  <c r="D4151" i="7"/>
  <c r="D4152" i="7"/>
  <c r="D4153" i="7"/>
  <c r="D4154" i="7"/>
  <c r="D4155" i="7"/>
  <c r="D4156" i="7"/>
  <c r="D4157" i="7"/>
  <c r="D4158" i="7"/>
  <c r="D4159" i="7"/>
  <c r="D4160" i="7"/>
  <c r="D4161" i="7"/>
  <c r="D4162" i="7"/>
  <c r="D4163" i="7"/>
  <c r="D4164" i="7"/>
  <c r="D4165" i="7"/>
  <c r="D4166" i="7"/>
  <c r="D4167" i="7"/>
  <c r="D4168" i="7"/>
  <c r="D4169" i="7"/>
  <c r="D4170" i="7"/>
  <c r="D4171" i="7"/>
  <c r="D4172" i="7"/>
  <c r="D4173" i="7"/>
  <c r="D4174" i="7"/>
  <c r="D4175" i="7"/>
  <c r="D4176" i="7"/>
  <c r="D4177" i="7"/>
  <c r="D4178" i="7"/>
  <c r="D4179" i="7"/>
  <c r="D4180" i="7"/>
  <c r="D4181" i="7"/>
  <c r="D4182" i="7"/>
  <c r="D4183" i="7"/>
  <c r="D4184" i="7"/>
  <c r="D4185" i="7"/>
  <c r="D4186" i="7"/>
  <c r="D4187" i="7"/>
  <c r="D4188" i="7"/>
  <c r="D4189" i="7"/>
  <c r="D4190" i="7"/>
  <c r="D4191" i="7"/>
  <c r="D4192" i="7"/>
  <c r="D4193" i="7"/>
  <c r="D4194" i="7"/>
  <c r="D4195" i="7"/>
  <c r="D4196" i="7"/>
  <c r="D4197" i="7"/>
  <c r="D4198" i="7"/>
  <c r="D4199" i="7"/>
  <c r="D4200" i="7"/>
  <c r="D4201" i="7"/>
  <c r="D4202" i="7"/>
  <c r="D4203" i="7"/>
  <c r="D4204" i="7"/>
  <c r="D4205" i="7"/>
  <c r="D4206" i="7"/>
  <c r="D4207" i="7"/>
  <c r="D4208" i="7"/>
  <c r="D4209" i="7"/>
  <c r="D4210" i="7"/>
  <c r="D4211" i="7"/>
  <c r="D4212" i="7"/>
  <c r="D4213" i="7"/>
  <c r="D4214" i="7"/>
  <c r="D4215" i="7"/>
  <c r="D4216" i="7"/>
  <c r="D4217" i="7"/>
  <c r="D4218" i="7"/>
  <c r="D4219" i="7"/>
  <c r="D4220" i="7"/>
  <c r="D4221" i="7"/>
  <c r="D4222" i="7"/>
  <c r="D4223" i="7"/>
  <c r="D4224" i="7"/>
  <c r="D4225" i="7"/>
  <c r="D4226" i="7"/>
  <c r="D4227" i="7"/>
  <c r="D4228" i="7"/>
  <c r="D4229" i="7"/>
  <c r="D4230" i="7"/>
  <c r="D4231" i="7"/>
  <c r="D4232" i="7"/>
  <c r="D4233" i="7"/>
  <c r="D4234" i="7"/>
  <c r="D4235" i="7"/>
  <c r="D4236" i="7"/>
  <c r="D4237" i="7"/>
  <c r="D4238" i="7"/>
  <c r="D4239" i="7"/>
  <c r="D4240" i="7"/>
  <c r="D4241" i="7"/>
  <c r="D4242" i="7"/>
  <c r="D4243" i="7"/>
  <c r="D4244" i="7"/>
  <c r="D4245" i="7"/>
  <c r="D4246" i="7"/>
  <c r="D4247" i="7"/>
  <c r="D4248" i="7"/>
  <c r="D4249" i="7"/>
  <c r="D4250" i="7"/>
  <c r="D4251" i="7"/>
  <c r="D4252" i="7"/>
  <c r="D4253" i="7"/>
  <c r="D4254" i="7"/>
  <c r="D4255" i="7"/>
  <c r="D4256" i="7"/>
  <c r="D4257" i="7"/>
  <c r="D4258" i="7"/>
  <c r="D4259" i="7"/>
  <c r="D4260" i="7"/>
  <c r="D4261" i="7"/>
  <c r="D4262" i="7"/>
  <c r="D4263" i="7"/>
  <c r="D4264" i="7"/>
  <c r="D4265" i="7"/>
  <c r="D4266" i="7"/>
  <c r="D4267" i="7"/>
  <c r="D4268" i="7"/>
  <c r="D4269" i="7"/>
  <c r="D4270" i="7"/>
  <c r="D4271" i="7"/>
  <c r="D4272" i="7"/>
  <c r="D4273" i="7"/>
  <c r="D4274" i="7"/>
  <c r="D4275" i="7"/>
  <c r="D4276" i="7"/>
  <c r="D4277" i="7"/>
  <c r="D4278" i="7"/>
  <c r="D4279" i="7"/>
  <c r="D4280" i="7"/>
  <c r="D4281" i="7"/>
  <c r="D4282" i="7"/>
  <c r="D4283" i="7"/>
  <c r="D4284" i="7"/>
  <c r="D4285" i="7"/>
  <c r="D4286" i="7"/>
  <c r="D4287" i="7"/>
  <c r="D4288" i="7"/>
  <c r="D4289" i="7"/>
  <c r="D4290" i="7"/>
  <c r="D4291" i="7"/>
  <c r="D4292" i="7"/>
  <c r="D4293" i="7"/>
  <c r="D4294" i="7"/>
  <c r="D4295" i="7"/>
  <c r="D4296" i="7"/>
  <c r="D4297" i="7"/>
  <c r="D4298" i="7"/>
  <c r="D4299" i="7"/>
  <c r="D4300" i="7"/>
  <c r="D4301" i="7"/>
  <c r="D4302" i="7"/>
  <c r="D4303" i="7"/>
  <c r="D4304" i="7"/>
  <c r="D4305" i="7"/>
  <c r="D4306" i="7"/>
  <c r="D4307" i="7"/>
  <c r="D4308" i="7"/>
  <c r="D4309" i="7"/>
  <c r="D4310" i="7"/>
  <c r="D4311" i="7"/>
  <c r="D4312" i="7"/>
  <c r="D4313" i="7"/>
  <c r="D4314" i="7"/>
  <c r="D4315" i="7"/>
  <c r="D4316" i="7"/>
  <c r="D4317" i="7"/>
  <c r="D4318" i="7"/>
  <c r="D4319" i="7"/>
  <c r="D4320" i="7"/>
  <c r="D4321" i="7"/>
  <c r="D4322" i="7"/>
  <c r="D4323" i="7"/>
  <c r="D4324" i="7"/>
  <c r="D4325" i="7"/>
  <c r="D4326" i="7"/>
  <c r="D4327" i="7"/>
  <c r="D4328" i="7"/>
  <c r="D4329" i="7"/>
  <c r="D4330" i="7"/>
  <c r="D4331" i="7"/>
  <c r="D4332" i="7"/>
  <c r="D4333" i="7"/>
  <c r="D4334" i="7"/>
  <c r="D4335" i="7"/>
  <c r="D4336" i="7"/>
  <c r="D4337" i="7"/>
  <c r="D4338" i="7"/>
  <c r="D4339" i="7"/>
  <c r="D4340" i="7"/>
  <c r="D4341" i="7"/>
  <c r="D4342" i="7"/>
  <c r="D4343" i="7"/>
  <c r="D4344" i="7"/>
  <c r="D4345" i="7"/>
  <c r="D4346" i="7"/>
  <c r="D4347" i="7"/>
  <c r="D4348" i="7"/>
  <c r="D4349" i="7"/>
  <c r="D4350" i="7"/>
  <c r="D4351" i="7"/>
  <c r="D4352" i="7"/>
  <c r="D4353" i="7"/>
  <c r="D4354" i="7"/>
  <c r="D4355" i="7"/>
  <c r="D4356" i="7"/>
  <c r="D4357" i="7"/>
  <c r="D4358" i="7"/>
  <c r="D4359" i="7"/>
  <c r="D4360" i="7"/>
  <c r="D4361" i="7"/>
  <c r="D4362" i="7"/>
  <c r="D4363" i="7"/>
  <c r="D4364" i="7"/>
  <c r="D4365" i="7"/>
  <c r="D4366" i="7"/>
  <c r="D4367" i="7"/>
  <c r="D4368" i="7"/>
  <c r="D4369" i="7"/>
  <c r="D4370" i="7"/>
  <c r="D4371" i="7"/>
  <c r="D4372" i="7"/>
  <c r="D4373" i="7"/>
  <c r="D4374" i="7"/>
  <c r="D4375" i="7"/>
  <c r="D4376" i="7"/>
  <c r="D4377" i="7"/>
  <c r="D4378" i="7"/>
  <c r="D4379" i="7"/>
  <c r="D4380" i="7"/>
  <c r="D4381" i="7"/>
  <c r="D4382" i="7"/>
  <c r="D4383" i="7"/>
  <c r="D4384" i="7"/>
  <c r="D4385" i="7"/>
  <c r="D4386" i="7"/>
  <c r="D4387" i="7"/>
  <c r="D4388" i="7"/>
  <c r="D4389" i="7"/>
  <c r="D4390" i="7"/>
  <c r="D4391" i="7"/>
  <c r="D4392" i="7"/>
  <c r="D4393" i="7"/>
  <c r="D4394" i="7"/>
  <c r="D4395" i="7"/>
  <c r="D4396" i="7"/>
  <c r="D4397" i="7"/>
  <c r="D4398" i="7"/>
  <c r="D4399" i="7"/>
  <c r="D4400" i="7"/>
  <c r="D4401" i="7"/>
  <c r="D4402" i="7"/>
  <c r="D4403" i="7"/>
  <c r="D4404" i="7"/>
  <c r="D4405" i="7"/>
  <c r="D4406" i="7"/>
  <c r="D4407" i="7"/>
  <c r="D4408" i="7"/>
  <c r="D4409" i="7"/>
  <c r="D4410" i="7"/>
  <c r="D4411" i="7"/>
  <c r="D4412" i="7"/>
  <c r="D4413" i="7"/>
  <c r="D4414" i="7"/>
  <c r="D4415" i="7"/>
  <c r="D4416" i="7"/>
  <c r="D4417" i="7"/>
  <c r="D4418" i="7"/>
  <c r="D4419" i="7"/>
  <c r="D4420" i="7"/>
  <c r="D4421" i="7"/>
  <c r="D4422" i="7"/>
  <c r="D4423" i="7"/>
  <c r="D4424" i="7"/>
  <c r="D4425" i="7"/>
  <c r="D4426" i="7"/>
  <c r="D4427" i="7"/>
  <c r="D4428" i="7"/>
  <c r="D4429" i="7"/>
  <c r="D4430" i="7"/>
  <c r="D4431" i="7"/>
  <c r="D4432" i="7"/>
  <c r="D4433" i="7"/>
  <c r="D4434" i="7"/>
  <c r="D4435" i="7"/>
  <c r="D4436" i="7"/>
  <c r="D4437" i="7"/>
  <c r="D4438" i="7"/>
  <c r="D4439" i="7"/>
  <c r="D4440" i="7"/>
  <c r="D4441" i="7"/>
  <c r="D4442" i="7"/>
  <c r="D4443" i="7"/>
  <c r="D4444" i="7"/>
  <c r="D4445" i="7"/>
  <c r="D4446" i="7"/>
  <c r="D4447" i="7"/>
  <c r="D4448" i="7"/>
  <c r="D4449" i="7"/>
  <c r="D4450" i="7"/>
  <c r="D4451" i="7"/>
  <c r="D4452" i="7"/>
  <c r="D4453" i="7"/>
  <c r="D4454" i="7"/>
  <c r="D4455" i="7"/>
  <c r="D4456" i="7"/>
  <c r="D4457" i="7"/>
  <c r="D4458" i="7"/>
  <c r="D4459" i="7"/>
  <c r="D4460" i="7"/>
  <c r="D4461" i="7"/>
  <c r="D4462" i="7"/>
  <c r="D4463" i="7"/>
  <c r="D4464" i="7"/>
  <c r="D4465" i="7"/>
  <c r="D4466" i="7"/>
  <c r="D4467" i="7"/>
  <c r="D4468" i="7"/>
  <c r="D4469" i="7"/>
  <c r="D4470" i="7"/>
  <c r="D4471" i="7"/>
  <c r="D4472" i="7"/>
  <c r="D4473" i="7"/>
  <c r="D4474" i="7"/>
  <c r="D4475" i="7"/>
  <c r="D4476" i="7"/>
  <c r="D4477" i="7"/>
  <c r="D4478" i="7"/>
  <c r="D4479" i="7"/>
  <c r="D4480" i="7"/>
  <c r="D4481" i="7"/>
  <c r="D4482" i="7"/>
  <c r="D4483" i="7"/>
  <c r="D4484" i="7"/>
  <c r="D4485" i="7"/>
  <c r="D4486" i="7"/>
  <c r="D4487" i="7"/>
  <c r="D4488" i="7"/>
  <c r="D4489" i="7"/>
  <c r="D4490" i="7"/>
  <c r="D4491" i="7"/>
  <c r="D4492" i="7"/>
  <c r="D4493" i="7"/>
  <c r="D4494" i="7"/>
  <c r="D4495" i="7"/>
  <c r="D4496" i="7"/>
  <c r="D4497" i="7"/>
  <c r="D4498" i="7"/>
  <c r="D4499" i="7"/>
  <c r="D4500" i="7"/>
  <c r="D4501" i="7"/>
  <c r="D4502" i="7"/>
  <c r="D4503" i="7"/>
  <c r="D4504" i="7"/>
  <c r="D4505" i="7"/>
  <c r="D4506" i="7"/>
  <c r="D4507" i="7"/>
  <c r="D4508" i="7"/>
  <c r="D4509" i="7"/>
  <c r="D4510" i="7"/>
  <c r="D4511" i="7"/>
  <c r="D4512" i="7"/>
  <c r="D4513" i="7"/>
  <c r="D4514" i="7"/>
  <c r="D4515" i="7"/>
  <c r="D4516" i="7"/>
  <c r="D4517" i="7"/>
  <c r="D4518" i="7"/>
  <c r="D4519" i="7"/>
  <c r="D4520" i="7"/>
  <c r="D4521" i="7"/>
  <c r="D4522" i="7"/>
  <c r="D4523" i="7"/>
  <c r="D4524" i="7"/>
  <c r="D4525" i="7"/>
  <c r="D4526" i="7"/>
  <c r="D4527" i="7"/>
  <c r="D4528" i="7"/>
  <c r="D4529" i="7"/>
  <c r="D4530" i="7"/>
  <c r="D4531" i="7"/>
  <c r="D4532" i="7"/>
  <c r="D4533" i="7"/>
  <c r="D4534" i="7"/>
  <c r="D4535" i="7"/>
  <c r="D4536" i="7"/>
  <c r="D4537" i="7"/>
  <c r="D4538" i="7"/>
  <c r="D4539" i="7"/>
  <c r="D4540" i="7"/>
  <c r="D4541" i="7"/>
  <c r="D4542" i="7"/>
  <c r="D4543" i="7"/>
  <c r="D4544" i="7"/>
  <c r="D4545" i="7"/>
  <c r="D4546" i="7"/>
  <c r="D4547" i="7"/>
  <c r="D4548" i="7"/>
  <c r="D4549" i="7"/>
  <c r="D4550" i="7"/>
  <c r="D4551" i="7"/>
  <c r="D4552" i="7"/>
  <c r="D4553" i="7"/>
  <c r="D4554" i="7"/>
  <c r="D4555" i="7"/>
  <c r="D4556" i="7"/>
  <c r="D4557" i="7"/>
  <c r="D4558" i="7"/>
  <c r="D4559" i="7"/>
  <c r="D4560" i="7"/>
  <c r="D4561" i="7"/>
  <c r="D4562" i="7"/>
  <c r="D4563" i="7"/>
  <c r="D4564" i="7"/>
  <c r="D4565" i="7"/>
  <c r="D4566" i="7"/>
  <c r="D4567" i="7"/>
  <c r="D4568" i="7"/>
  <c r="D4569" i="7"/>
  <c r="D4570" i="7"/>
  <c r="D4571" i="7"/>
  <c r="D4572" i="7"/>
  <c r="D4573" i="7"/>
  <c r="D4574" i="7"/>
  <c r="D4575" i="7"/>
  <c r="D4576" i="7"/>
  <c r="D4577" i="7"/>
  <c r="D4578" i="7"/>
  <c r="D4579" i="7"/>
  <c r="D4580" i="7"/>
  <c r="D4581" i="7"/>
  <c r="D4582" i="7"/>
  <c r="D4583" i="7"/>
  <c r="D4584" i="7"/>
  <c r="D4585" i="7"/>
  <c r="D4586" i="7"/>
  <c r="D4587" i="7"/>
  <c r="D4588" i="7"/>
  <c r="D4589" i="7"/>
  <c r="D4590" i="7"/>
  <c r="D4591" i="7"/>
  <c r="D4592" i="7"/>
  <c r="D4593" i="7"/>
  <c r="D4594" i="7"/>
  <c r="D4595" i="7"/>
  <c r="D4596" i="7"/>
  <c r="D4597" i="7"/>
  <c r="D4598" i="7"/>
  <c r="D4599" i="7"/>
  <c r="D4600" i="7"/>
  <c r="D4601" i="7"/>
  <c r="D4602" i="7"/>
  <c r="D4603" i="7"/>
  <c r="D4604" i="7"/>
  <c r="D4605" i="7"/>
  <c r="D4606" i="7"/>
  <c r="D4607" i="7"/>
  <c r="D4608" i="7"/>
  <c r="D4609" i="7"/>
  <c r="D4610" i="7"/>
  <c r="D4611" i="7"/>
  <c r="D4612" i="7"/>
  <c r="D4613" i="7"/>
  <c r="D4614" i="7"/>
  <c r="D4615" i="7"/>
  <c r="D4616" i="7"/>
  <c r="D4617" i="7"/>
  <c r="D4618" i="7"/>
  <c r="D4619" i="7"/>
  <c r="D4620" i="7"/>
  <c r="D4621" i="7"/>
  <c r="D4622" i="7"/>
  <c r="D4623" i="7"/>
  <c r="D4624" i="7"/>
  <c r="D4625" i="7"/>
  <c r="D4626" i="7"/>
  <c r="D4627" i="7"/>
  <c r="D4628" i="7"/>
  <c r="D4629" i="7"/>
  <c r="D4630" i="7"/>
  <c r="D4631" i="7"/>
  <c r="D4632" i="7"/>
  <c r="D4633" i="7"/>
  <c r="D4634" i="7"/>
  <c r="D4635" i="7"/>
  <c r="D4636" i="7"/>
  <c r="D4637" i="7"/>
  <c r="D4638" i="7"/>
  <c r="D4639" i="7"/>
  <c r="D4640" i="7"/>
  <c r="D4641" i="7"/>
  <c r="D4642" i="7"/>
  <c r="D4643" i="7"/>
  <c r="D4644" i="7"/>
  <c r="D4645" i="7"/>
  <c r="D4646" i="7"/>
  <c r="D4647" i="7"/>
  <c r="D4648" i="7"/>
  <c r="D4649" i="7"/>
  <c r="D4650" i="7"/>
  <c r="D4651" i="7"/>
  <c r="D4652" i="7"/>
  <c r="D4653" i="7"/>
  <c r="D4654" i="7"/>
  <c r="D4655" i="7"/>
  <c r="D4656" i="7"/>
  <c r="D4657" i="7"/>
  <c r="D4658" i="7"/>
  <c r="D4659" i="7"/>
  <c r="D4660" i="7"/>
  <c r="D4661" i="7"/>
  <c r="D4662" i="7"/>
  <c r="D4663" i="7"/>
  <c r="D4664" i="7"/>
  <c r="D4665" i="7"/>
  <c r="D4666" i="7"/>
  <c r="D4667" i="7"/>
  <c r="D4668" i="7"/>
  <c r="D4669" i="7"/>
  <c r="D4670" i="7"/>
  <c r="D4671" i="7"/>
  <c r="D4672" i="7"/>
  <c r="D4673" i="7"/>
  <c r="D4674" i="7"/>
  <c r="D4675" i="7"/>
  <c r="D4676" i="7"/>
  <c r="D4677" i="7"/>
  <c r="D4678" i="7"/>
  <c r="D4679" i="7"/>
  <c r="D4680" i="7"/>
  <c r="D4681" i="7"/>
  <c r="D4682" i="7"/>
  <c r="D4683" i="7"/>
  <c r="D4684" i="7"/>
  <c r="D4685" i="7"/>
  <c r="D4686" i="7"/>
  <c r="D4687" i="7"/>
  <c r="D4688" i="7"/>
  <c r="D4689" i="7"/>
  <c r="D4690" i="7"/>
  <c r="D4691" i="7"/>
  <c r="D4692" i="7"/>
  <c r="D4693" i="7"/>
  <c r="D4694" i="7"/>
  <c r="D4695" i="7"/>
  <c r="D4696" i="7"/>
  <c r="D4697" i="7"/>
  <c r="D4698" i="7"/>
  <c r="D4699" i="7"/>
  <c r="D4700" i="7"/>
  <c r="D4701" i="7"/>
  <c r="D4702" i="7"/>
  <c r="D4703" i="7"/>
  <c r="D4704" i="7"/>
  <c r="D4705" i="7"/>
  <c r="D4706" i="7"/>
  <c r="D4707" i="7"/>
  <c r="D4708" i="7"/>
  <c r="D4709" i="7"/>
  <c r="D4710" i="7"/>
  <c r="D4711" i="7"/>
  <c r="D4712" i="7"/>
  <c r="D4713" i="7"/>
  <c r="D4714" i="7"/>
  <c r="D4715" i="7"/>
  <c r="D4716" i="7"/>
  <c r="D4717" i="7"/>
  <c r="D4718" i="7"/>
  <c r="D4719" i="7"/>
  <c r="D4720" i="7"/>
  <c r="D4721" i="7"/>
  <c r="D4722" i="7"/>
  <c r="D4723" i="7"/>
  <c r="D4724" i="7"/>
  <c r="D4725" i="7"/>
  <c r="D4726" i="7"/>
  <c r="D4727" i="7"/>
  <c r="D4728" i="7"/>
  <c r="D4729" i="7"/>
  <c r="D4730" i="7"/>
  <c r="D4731" i="7"/>
  <c r="D4732" i="7"/>
  <c r="D4733" i="7"/>
  <c r="D4734" i="7"/>
  <c r="D4735" i="7"/>
  <c r="D4736" i="7"/>
  <c r="D4737" i="7"/>
  <c r="D4738" i="7"/>
  <c r="D4739" i="7"/>
  <c r="D4740" i="7"/>
  <c r="D4741" i="7"/>
  <c r="D4742" i="7"/>
  <c r="D4743" i="7"/>
  <c r="D4744" i="7"/>
  <c r="D4745" i="7"/>
  <c r="D4746" i="7"/>
  <c r="D4747" i="7"/>
  <c r="D4748" i="7"/>
  <c r="D4749" i="7"/>
  <c r="D4750" i="7"/>
  <c r="D4751" i="7"/>
  <c r="D4752" i="7"/>
  <c r="D4753" i="7"/>
  <c r="D4754" i="7"/>
  <c r="D4755" i="7"/>
  <c r="D4756" i="7"/>
  <c r="D4757" i="7"/>
  <c r="D4758" i="7"/>
  <c r="D4759" i="7"/>
  <c r="D4760" i="7"/>
  <c r="D4761" i="7"/>
  <c r="D4762" i="7"/>
  <c r="D4763" i="7"/>
  <c r="D4764" i="7"/>
  <c r="D4765" i="7"/>
  <c r="D4766" i="7"/>
  <c r="D4767" i="7"/>
  <c r="D4768" i="7"/>
  <c r="D4769" i="7"/>
  <c r="D4770" i="7"/>
  <c r="D4771" i="7"/>
  <c r="D4772" i="7"/>
  <c r="D4773" i="7"/>
  <c r="D4774" i="7"/>
  <c r="D4775" i="7"/>
  <c r="D4776" i="7"/>
  <c r="D4777" i="7"/>
  <c r="D4778" i="7"/>
  <c r="D4779" i="7"/>
  <c r="D4780" i="7"/>
  <c r="D4781" i="7"/>
  <c r="D4782" i="7"/>
  <c r="D4783" i="7"/>
  <c r="D4784" i="7"/>
  <c r="D4785" i="7"/>
  <c r="D4786" i="7"/>
  <c r="D4787" i="7"/>
  <c r="D4788" i="7"/>
  <c r="D4789" i="7"/>
  <c r="D4790" i="7"/>
  <c r="D4791" i="7"/>
  <c r="D4792" i="7"/>
  <c r="D4793" i="7"/>
  <c r="D4794" i="7"/>
  <c r="D4795" i="7"/>
  <c r="D4796" i="7"/>
  <c r="D4797" i="7"/>
  <c r="D4798" i="7"/>
  <c r="D4799" i="7"/>
  <c r="D4800" i="7"/>
  <c r="D4801" i="7"/>
  <c r="D4802" i="7"/>
  <c r="D4803" i="7"/>
  <c r="D4804" i="7"/>
  <c r="D4805" i="7"/>
  <c r="D4806" i="7"/>
  <c r="D4807" i="7"/>
  <c r="D4808" i="7"/>
  <c r="D4809" i="7"/>
  <c r="D4810" i="7"/>
  <c r="D4811" i="7"/>
  <c r="D4812" i="7"/>
  <c r="D4813" i="7"/>
  <c r="D4814" i="7"/>
  <c r="D4815" i="7"/>
  <c r="D4816" i="7"/>
  <c r="D4817" i="7"/>
  <c r="D4818" i="7"/>
  <c r="D4819" i="7"/>
  <c r="D4820" i="7"/>
  <c r="D4821" i="7"/>
  <c r="D4822" i="7"/>
  <c r="D4823" i="7"/>
  <c r="D4824" i="7"/>
  <c r="D4825" i="7"/>
  <c r="D4826" i="7"/>
  <c r="D4827" i="7"/>
  <c r="D4828" i="7"/>
  <c r="D4829" i="7"/>
  <c r="D4830" i="7"/>
  <c r="D4831" i="7"/>
  <c r="D4832" i="7"/>
  <c r="D4833" i="7"/>
  <c r="D4834" i="7"/>
  <c r="D4835" i="7"/>
  <c r="D4836" i="7"/>
  <c r="D4837" i="7"/>
  <c r="D4838" i="7"/>
  <c r="D4839" i="7"/>
  <c r="D4840" i="7"/>
  <c r="D4841" i="7"/>
  <c r="D4842" i="7"/>
  <c r="D4843" i="7"/>
  <c r="D4844" i="7"/>
  <c r="D4845" i="7"/>
  <c r="D4846" i="7"/>
  <c r="D4847" i="7"/>
  <c r="D4848" i="7"/>
  <c r="D4849" i="7"/>
  <c r="D4850" i="7"/>
  <c r="D4851" i="7"/>
  <c r="D4852" i="7"/>
  <c r="D4853" i="7"/>
  <c r="D4854" i="7"/>
  <c r="D4855" i="7"/>
  <c r="D4856" i="7"/>
  <c r="D4857" i="7"/>
  <c r="D4858" i="7"/>
  <c r="D4859" i="7"/>
  <c r="D4860" i="7"/>
  <c r="D4861" i="7"/>
  <c r="D4862" i="7"/>
  <c r="D4863" i="7"/>
  <c r="D4864" i="7"/>
  <c r="D4865" i="7"/>
  <c r="D4866" i="7"/>
  <c r="D4867" i="7"/>
  <c r="D4868" i="7"/>
  <c r="D4869" i="7"/>
  <c r="D4870" i="7"/>
  <c r="D4871" i="7"/>
  <c r="D4872" i="7"/>
  <c r="D4873" i="7"/>
  <c r="D4874" i="7"/>
  <c r="D4875" i="7"/>
  <c r="D4876" i="7"/>
  <c r="D4877" i="7"/>
  <c r="D4878" i="7"/>
  <c r="D4879" i="7"/>
  <c r="D4880" i="7"/>
  <c r="D4881" i="7"/>
  <c r="D4882" i="7"/>
  <c r="D4883" i="7"/>
  <c r="D4884" i="7"/>
  <c r="D4885" i="7"/>
  <c r="D4886" i="7"/>
  <c r="D4887" i="7"/>
  <c r="D4888" i="7"/>
  <c r="D4889" i="7"/>
  <c r="D4890" i="7"/>
  <c r="D4891" i="7"/>
  <c r="D4892" i="7"/>
  <c r="D4893" i="7"/>
  <c r="D4894" i="7"/>
  <c r="D4895" i="7"/>
  <c r="D4896" i="7"/>
  <c r="D4897" i="7"/>
  <c r="D4898" i="7"/>
  <c r="D4899" i="7"/>
  <c r="D4900" i="7"/>
  <c r="D4901" i="7"/>
  <c r="D4902" i="7"/>
  <c r="D4903" i="7"/>
  <c r="D4904" i="7"/>
  <c r="D4905" i="7"/>
  <c r="D4906" i="7"/>
  <c r="D4907" i="7"/>
  <c r="D4908" i="7"/>
  <c r="D4909" i="7"/>
  <c r="D4910" i="7"/>
  <c r="D4911" i="7"/>
  <c r="D4912" i="7"/>
  <c r="D4913" i="7"/>
  <c r="D4914" i="7"/>
  <c r="D4915" i="7"/>
  <c r="D4916" i="7"/>
  <c r="D4917" i="7"/>
  <c r="D4918" i="7"/>
  <c r="D4919" i="7"/>
  <c r="D4920" i="7"/>
  <c r="D4921" i="7"/>
  <c r="D4922" i="7"/>
  <c r="D4923" i="7"/>
  <c r="D4924" i="7"/>
  <c r="D4925" i="7"/>
  <c r="D4926" i="7"/>
  <c r="D4927" i="7"/>
  <c r="D4928" i="7"/>
  <c r="D4929" i="7"/>
  <c r="D4930" i="7"/>
  <c r="D4931" i="7"/>
  <c r="D4932" i="7"/>
  <c r="D4933" i="7"/>
  <c r="D4934" i="7"/>
  <c r="D4935" i="7"/>
  <c r="D4936" i="7"/>
  <c r="D4937" i="7"/>
  <c r="D4938" i="7"/>
  <c r="D4939" i="7"/>
  <c r="D4940" i="7"/>
  <c r="D4941" i="7"/>
  <c r="D4942" i="7"/>
  <c r="D4943" i="7"/>
  <c r="D4944" i="7"/>
  <c r="D4945" i="7"/>
  <c r="D4946" i="7"/>
  <c r="D4947" i="7"/>
  <c r="D4948" i="7"/>
  <c r="D4949" i="7"/>
  <c r="D4950" i="7"/>
  <c r="D4951" i="7"/>
  <c r="D4952" i="7"/>
  <c r="D4953" i="7"/>
  <c r="D4954" i="7"/>
  <c r="D4955" i="7"/>
  <c r="D4956" i="7"/>
  <c r="D4957" i="7"/>
  <c r="D4958" i="7"/>
  <c r="D4959" i="7"/>
  <c r="D4960" i="7"/>
  <c r="D4961" i="7"/>
  <c r="D4962" i="7"/>
  <c r="D4963" i="7"/>
  <c r="D4964" i="7"/>
  <c r="D4965" i="7"/>
  <c r="D4966" i="7"/>
  <c r="D4967" i="7"/>
  <c r="D4968" i="7"/>
  <c r="D4969" i="7"/>
  <c r="D4970" i="7"/>
  <c r="D4971" i="7"/>
  <c r="D4972" i="7"/>
  <c r="D4973" i="7"/>
  <c r="D4974" i="7"/>
  <c r="D4975" i="7"/>
  <c r="D4976" i="7"/>
  <c r="D4977" i="7"/>
  <c r="D4978" i="7"/>
  <c r="D4979" i="7"/>
  <c r="D4980" i="7"/>
  <c r="D4981" i="7"/>
  <c r="D4982" i="7"/>
  <c r="D4983" i="7"/>
  <c r="D4984" i="7"/>
  <c r="D4985" i="7"/>
  <c r="D4986" i="7"/>
  <c r="D4987" i="7"/>
  <c r="D4988" i="7"/>
  <c r="D4989" i="7"/>
  <c r="D4990" i="7"/>
  <c r="D4991" i="7"/>
  <c r="D4992" i="7"/>
  <c r="D4993" i="7"/>
  <c r="D4994" i="7"/>
  <c r="D4995" i="7"/>
  <c r="D4996" i="7"/>
  <c r="D4997" i="7"/>
  <c r="D4998" i="7"/>
  <c r="D4999" i="7"/>
  <c r="D5000" i="7"/>
  <c r="D5001" i="7"/>
  <c r="D5002" i="7"/>
  <c r="D5003" i="7"/>
  <c r="D5004" i="7"/>
  <c r="D5005" i="7"/>
  <c r="D5006" i="7"/>
  <c r="D5007" i="7"/>
  <c r="D5008" i="7"/>
  <c r="D5009" i="7"/>
  <c r="D5010" i="7"/>
  <c r="D5011" i="7"/>
  <c r="D5012" i="7"/>
  <c r="D5013" i="7"/>
  <c r="D5014" i="7"/>
  <c r="D5015" i="7"/>
  <c r="D5016" i="7"/>
  <c r="D5017" i="7"/>
  <c r="D5018" i="7"/>
  <c r="D5019" i="7"/>
  <c r="D5020" i="7"/>
  <c r="D5021" i="7"/>
  <c r="D5022" i="7"/>
  <c r="D5023" i="7"/>
  <c r="D5024" i="7"/>
  <c r="D5025" i="7"/>
  <c r="D5026" i="7"/>
  <c r="D5027" i="7"/>
  <c r="D5028" i="7"/>
  <c r="D5029" i="7"/>
  <c r="D5030" i="7"/>
  <c r="D5031" i="7"/>
  <c r="D5032" i="7"/>
  <c r="D5033" i="7"/>
  <c r="D5034" i="7"/>
  <c r="D5035" i="7"/>
  <c r="D5036" i="7"/>
  <c r="D5037" i="7"/>
  <c r="D5038" i="7"/>
  <c r="D5039" i="7"/>
  <c r="D5040" i="7"/>
  <c r="D5041" i="7"/>
  <c r="D5042" i="7"/>
  <c r="D5043" i="7"/>
  <c r="D5044" i="7"/>
  <c r="D5045" i="7"/>
  <c r="D5046" i="7"/>
  <c r="D5047" i="7"/>
  <c r="D5048" i="7"/>
  <c r="D5049" i="7"/>
  <c r="D5050" i="7"/>
  <c r="D5051" i="7"/>
  <c r="D5052" i="7"/>
  <c r="D5053" i="7"/>
  <c r="D5054" i="7"/>
  <c r="D5055" i="7"/>
  <c r="D5056" i="7"/>
  <c r="D5057" i="7"/>
  <c r="D5058" i="7"/>
  <c r="D5059" i="7"/>
  <c r="D5060" i="7"/>
  <c r="D5061" i="7"/>
  <c r="D5062" i="7"/>
  <c r="D5063" i="7"/>
  <c r="D5064" i="7"/>
  <c r="D5065" i="7"/>
  <c r="D5066" i="7"/>
  <c r="D5067" i="7"/>
  <c r="D5068" i="7"/>
  <c r="D5069" i="7"/>
  <c r="D5070" i="7"/>
  <c r="D5071" i="7"/>
  <c r="D5072" i="7"/>
  <c r="D5073" i="7"/>
  <c r="D5074" i="7"/>
  <c r="D5075" i="7"/>
  <c r="D5076" i="7"/>
  <c r="D5077" i="7"/>
  <c r="D5078" i="7"/>
  <c r="D5079" i="7"/>
  <c r="D5080" i="7"/>
  <c r="D5081" i="7"/>
  <c r="D5082" i="7"/>
  <c r="D5083" i="7"/>
  <c r="D5084" i="7"/>
  <c r="D5085" i="7"/>
  <c r="D5086" i="7"/>
  <c r="D5087" i="7"/>
  <c r="D5088" i="7"/>
  <c r="D5089" i="7"/>
  <c r="D5090" i="7"/>
  <c r="D5091" i="7"/>
  <c r="D5092" i="7"/>
  <c r="D5093" i="7"/>
  <c r="D5094" i="7"/>
  <c r="D5095" i="7"/>
  <c r="D5096" i="7"/>
  <c r="D5097" i="7"/>
  <c r="D5098" i="7"/>
  <c r="D5099" i="7"/>
  <c r="D5100" i="7"/>
  <c r="D5101" i="7"/>
  <c r="D5102" i="7"/>
  <c r="D5103" i="7"/>
  <c r="D5104" i="7"/>
  <c r="D5105" i="7"/>
  <c r="D5106" i="7"/>
  <c r="D5107" i="7"/>
  <c r="D5108" i="7"/>
  <c r="D5109" i="7"/>
  <c r="D5110" i="7"/>
  <c r="D5111" i="7"/>
  <c r="D5112" i="7"/>
  <c r="D5113" i="7"/>
  <c r="D5114" i="7"/>
  <c r="D5115" i="7"/>
  <c r="D5116" i="7"/>
  <c r="D5117" i="7"/>
  <c r="D5118" i="7"/>
  <c r="D5119" i="7"/>
  <c r="D5120" i="7"/>
  <c r="D5121" i="7"/>
  <c r="D5122" i="7"/>
  <c r="D5123" i="7"/>
  <c r="D5124" i="7"/>
  <c r="D5125" i="7"/>
  <c r="D5126" i="7"/>
  <c r="D5127" i="7"/>
  <c r="D5128" i="7"/>
  <c r="D5129" i="7"/>
  <c r="D5130" i="7"/>
  <c r="D5131" i="7"/>
  <c r="D5132" i="7"/>
  <c r="D5133" i="7"/>
  <c r="D5134" i="7"/>
  <c r="D5135" i="7"/>
  <c r="D5136" i="7"/>
  <c r="D5137" i="7"/>
  <c r="D5138" i="7"/>
  <c r="D5139" i="7"/>
  <c r="D5140" i="7"/>
  <c r="D5141" i="7"/>
  <c r="D5142" i="7"/>
  <c r="D5143" i="7"/>
  <c r="D5144" i="7"/>
  <c r="D5145" i="7"/>
  <c r="D5146" i="7"/>
  <c r="D5147" i="7"/>
  <c r="D5148" i="7"/>
  <c r="D5149" i="7"/>
  <c r="D5150" i="7"/>
  <c r="D5151" i="7"/>
  <c r="D5152" i="7"/>
  <c r="D5153" i="7"/>
  <c r="D5154" i="7"/>
  <c r="D5155" i="7"/>
  <c r="D5156" i="7"/>
  <c r="D5157" i="7"/>
  <c r="D5158" i="7"/>
  <c r="D5159" i="7"/>
  <c r="D5160" i="7"/>
  <c r="D5161" i="7"/>
  <c r="D5162" i="7"/>
  <c r="D5163" i="7"/>
  <c r="D5164" i="7"/>
  <c r="D5165" i="7"/>
  <c r="D5166" i="7"/>
  <c r="D5167" i="7"/>
  <c r="D5168" i="7"/>
  <c r="D5169" i="7"/>
  <c r="D5170" i="7"/>
  <c r="D5171" i="7"/>
  <c r="D5172" i="7"/>
  <c r="D5173" i="7"/>
  <c r="D5174" i="7"/>
  <c r="D5175" i="7"/>
  <c r="D5176" i="7"/>
  <c r="D5177" i="7"/>
  <c r="D5178" i="7"/>
  <c r="D5179" i="7"/>
  <c r="D5180" i="7"/>
  <c r="D5181" i="7"/>
  <c r="D5182" i="7"/>
  <c r="D5183" i="7"/>
  <c r="D5184" i="7"/>
  <c r="D5185" i="7"/>
  <c r="D5186" i="7"/>
  <c r="D5187" i="7"/>
  <c r="D5188" i="7"/>
  <c r="D5189" i="7"/>
  <c r="D5190" i="7"/>
  <c r="D5191" i="7"/>
  <c r="D5192" i="7"/>
  <c r="D5193" i="7"/>
  <c r="D5194" i="7"/>
  <c r="D5195" i="7"/>
  <c r="D5196" i="7"/>
  <c r="D5197" i="7"/>
  <c r="D5198" i="7"/>
  <c r="D5199" i="7"/>
  <c r="D5200" i="7"/>
  <c r="D5201" i="7"/>
  <c r="D5202" i="7"/>
  <c r="D5203" i="7"/>
  <c r="D5204" i="7"/>
  <c r="D5205" i="7"/>
  <c r="D5206" i="7"/>
  <c r="D5207" i="7"/>
  <c r="D5208" i="7"/>
  <c r="D5209" i="7"/>
  <c r="D5210" i="7"/>
  <c r="D5211" i="7"/>
  <c r="D5212" i="7"/>
  <c r="D5213" i="7"/>
  <c r="D5214" i="7"/>
  <c r="D5215" i="7"/>
  <c r="D5216" i="7"/>
  <c r="D5217" i="7"/>
  <c r="D5218" i="7"/>
  <c r="D5219" i="7"/>
  <c r="D5220" i="7"/>
  <c r="D5221" i="7"/>
  <c r="D5222" i="7"/>
  <c r="D5223" i="7"/>
  <c r="D5224" i="7"/>
  <c r="D5225" i="7"/>
  <c r="D5226" i="7"/>
  <c r="D5227" i="7"/>
  <c r="D5228" i="7"/>
  <c r="D5229" i="7"/>
  <c r="D5230" i="7"/>
  <c r="D5231" i="7"/>
  <c r="D5232" i="7"/>
  <c r="D5233" i="7"/>
  <c r="D5234" i="7"/>
  <c r="D5235" i="7"/>
  <c r="D5236" i="7"/>
  <c r="D5237" i="7"/>
  <c r="D5238" i="7"/>
  <c r="D5239" i="7"/>
  <c r="D5240" i="7"/>
  <c r="D5241" i="7"/>
  <c r="D5242" i="7"/>
  <c r="D5243" i="7"/>
  <c r="D5244" i="7"/>
  <c r="D5245" i="7"/>
  <c r="D5246" i="7"/>
  <c r="D5247" i="7"/>
  <c r="D5248" i="7"/>
  <c r="D5249" i="7"/>
  <c r="D5250" i="7"/>
  <c r="D5251" i="7"/>
  <c r="D5252" i="7"/>
  <c r="D5253" i="7"/>
  <c r="D5254" i="7"/>
  <c r="D5255" i="7"/>
  <c r="D5256" i="7"/>
  <c r="D5257" i="7"/>
  <c r="D5258" i="7"/>
  <c r="D5259" i="7"/>
  <c r="D5260" i="7"/>
  <c r="D5261" i="7"/>
  <c r="D5262" i="7"/>
  <c r="D5263" i="7"/>
  <c r="D5264" i="7"/>
  <c r="D5265" i="7"/>
  <c r="D5266" i="7"/>
  <c r="D5267" i="7"/>
  <c r="D5268" i="7"/>
  <c r="D5269" i="7"/>
  <c r="D5270" i="7"/>
  <c r="D5271" i="7"/>
  <c r="D5272" i="7"/>
  <c r="D5273" i="7"/>
  <c r="D5274" i="7"/>
  <c r="D5275" i="7"/>
  <c r="D5276" i="7"/>
  <c r="D5277" i="7"/>
  <c r="D5278" i="7"/>
  <c r="D5279" i="7"/>
  <c r="D5280" i="7"/>
  <c r="D5281" i="7"/>
  <c r="D5282" i="7"/>
  <c r="D5283" i="7"/>
  <c r="D5284" i="7"/>
  <c r="D5285" i="7"/>
  <c r="D5286" i="7"/>
  <c r="D5287" i="7"/>
  <c r="D5288" i="7"/>
  <c r="D5289" i="7"/>
  <c r="D5290" i="7"/>
  <c r="D5291" i="7"/>
  <c r="D5292" i="7"/>
  <c r="D5293" i="7"/>
  <c r="D5294" i="7"/>
  <c r="D5295" i="7"/>
  <c r="D5296" i="7"/>
  <c r="D5297" i="7"/>
  <c r="D5298" i="7"/>
  <c r="D5299" i="7"/>
  <c r="D5300" i="7"/>
  <c r="D5301" i="7"/>
  <c r="D5302" i="7"/>
  <c r="D5303" i="7"/>
  <c r="D5304" i="7"/>
  <c r="D5305" i="7"/>
  <c r="D5306" i="7"/>
  <c r="D5307" i="7"/>
  <c r="D5308" i="7"/>
  <c r="D5309" i="7"/>
  <c r="D5310" i="7"/>
  <c r="D5311" i="7"/>
  <c r="D5312" i="7"/>
  <c r="D5313" i="7"/>
  <c r="D5314" i="7"/>
  <c r="D5315" i="7"/>
  <c r="D5316" i="7"/>
  <c r="D5317" i="7"/>
  <c r="D5318" i="7"/>
  <c r="D5319" i="7"/>
  <c r="D5320" i="7"/>
  <c r="D5321" i="7"/>
  <c r="D5322" i="7"/>
  <c r="D5323" i="7"/>
  <c r="D5324" i="7"/>
  <c r="D5325" i="7"/>
  <c r="D5326" i="7"/>
  <c r="D5327" i="7"/>
  <c r="D5328" i="7"/>
  <c r="D5329" i="7"/>
  <c r="D5330" i="7"/>
  <c r="D5331" i="7"/>
  <c r="D5332" i="7"/>
  <c r="D5333" i="7"/>
  <c r="D5334" i="7"/>
  <c r="D5335" i="7"/>
  <c r="D5336" i="7"/>
  <c r="D5337" i="7"/>
  <c r="D5338" i="7"/>
  <c r="D5339" i="7"/>
  <c r="D5340" i="7"/>
  <c r="D5341" i="7"/>
  <c r="D5342" i="7"/>
  <c r="D5343" i="7"/>
  <c r="D5344" i="7"/>
  <c r="D5345" i="7"/>
  <c r="D5346" i="7"/>
  <c r="D5347" i="7"/>
  <c r="D5348" i="7"/>
  <c r="D5349" i="7"/>
  <c r="D5350" i="7"/>
  <c r="D5351" i="7"/>
  <c r="D5352" i="7"/>
  <c r="D5353" i="7"/>
  <c r="D5354" i="7"/>
  <c r="D5355" i="7"/>
  <c r="D5356" i="7"/>
  <c r="D5357" i="7"/>
  <c r="D5358" i="7"/>
  <c r="D5359" i="7"/>
  <c r="D5360" i="7"/>
  <c r="D5361" i="7"/>
  <c r="D5362" i="7"/>
  <c r="D5363" i="7"/>
  <c r="D5364" i="7"/>
  <c r="D5365" i="7"/>
  <c r="D5366" i="7"/>
  <c r="D5367" i="7"/>
  <c r="D5368" i="7"/>
  <c r="D5369" i="7"/>
  <c r="D5370" i="7"/>
  <c r="D5371" i="7"/>
  <c r="D5372" i="7"/>
  <c r="D5373" i="7"/>
  <c r="D5374" i="7"/>
  <c r="D5375" i="7"/>
  <c r="D5376" i="7"/>
  <c r="D5377" i="7"/>
  <c r="D5378" i="7"/>
  <c r="D5379" i="7"/>
  <c r="D5380" i="7"/>
  <c r="D5381" i="7"/>
  <c r="D5382" i="7"/>
  <c r="D5383" i="7"/>
  <c r="D5384" i="7"/>
  <c r="D5385" i="7"/>
  <c r="D5386" i="7"/>
  <c r="D5387" i="7"/>
  <c r="D5388" i="7"/>
  <c r="D5389" i="7"/>
  <c r="D5390" i="7"/>
  <c r="D5391" i="7"/>
  <c r="D5392" i="7"/>
  <c r="D5393" i="7"/>
  <c r="D5394" i="7"/>
  <c r="D5395" i="7"/>
  <c r="D5396" i="7"/>
  <c r="D5397" i="7"/>
  <c r="D5398" i="7"/>
  <c r="D5399" i="7"/>
  <c r="D5400" i="7"/>
  <c r="D5401" i="7"/>
  <c r="D5402" i="7"/>
  <c r="D5403" i="7"/>
  <c r="D5404" i="7"/>
  <c r="D5405" i="7"/>
  <c r="D5406" i="7"/>
  <c r="D5407" i="7"/>
  <c r="D5408" i="7"/>
  <c r="D5409" i="7"/>
  <c r="D5410" i="7"/>
  <c r="D5411" i="7"/>
  <c r="D5412" i="7"/>
  <c r="D5413" i="7"/>
  <c r="D5414" i="7"/>
  <c r="D5415" i="7"/>
  <c r="D5416" i="7"/>
  <c r="D5417" i="7"/>
  <c r="D5418" i="7"/>
  <c r="D5419" i="7"/>
  <c r="D5420" i="7"/>
  <c r="D5421" i="7"/>
  <c r="D5422" i="7"/>
  <c r="D5423" i="7"/>
  <c r="D5424" i="7"/>
  <c r="D5425" i="7"/>
  <c r="D5426" i="7"/>
  <c r="D5427" i="7"/>
  <c r="D5428" i="7"/>
  <c r="D5429" i="7"/>
  <c r="D5430" i="7"/>
  <c r="D5431" i="7"/>
  <c r="D5432" i="7"/>
  <c r="D5433" i="7"/>
  <c r="D5434" i="7"/>
  <c r="D5435" i="7"/>
  <c r="D5436" i="7"/>
  <c r="D5437" i="7"/>
  <c r="D5438" i="7"/>
  <c r="D5439" i="7"/>
  <c r="D5440" i="7"/>
  <c r="D5441" i="7"/>
  <c r="D5442" i="7"/>
  <c r="D5443" i="7"/>
  <c r="D5444" i="7"/>
  <c r="D5445" i="7"/>
  <c r="D5446" i="7"/>
  <c r="D5447" i="7"/>
  <c r="D5448" i="7"/>
  <c r="D5449" i="7"/>
  <c r="D5450" i="7"/>
  <c r="D5451" i="7"/>
  <c r="D5452" i="7"/>
  <c r="D5453" i="7"/>
  <c r="D5454" i="7"/>
  <c r="D5455" i="7"/>
  <c r="D5456" i="7"/>
  <c r="D5457" i="7"/>
  <c r="D5458" i="7"/>
  <c r="D5459" i="7"/>
  <c r="D5460" i="7"/>
  <c r="D5461" i="7"/>
  <c r="D5462" i="7"/>
  <c r="D5463" i="7"/>
  <c r="D5464" i="7"/>
  <c r="D5465" i="7"/>
  <c r="D5466" i="7"/>
  <c r="D5467" i="7"/>
  <c r="D5468" i="7"/>
  <c r="D5469" i="7"/>
  <c r="D5470" i="7"/>
  <c r="D5471" i="7"/>
  <c r="D5472" i="7"/>
  <c r="D5473" i="7"/>
  <c r="D5474" i="7"/>
  <c r="D5475" i="7"/>
  <c r="D5476" i="7"/>
  <c r="D5477" i="7"/>
  <c r="D5478" i="7"/>
  <c r="D5479" i="7"/>
  <c r="D5480" i="7"/>
  <c r="D5481" i="7"/>
  <c r="D5482" i="7"/>
  <c r="D5483" i="7"/>
  <c r="D5484" i="7"/>
  <c r="D5485" i="7"/>
  <c r="D5486" i="7"/>
  <c r="D5487" i="7"/>
  <c r="D5488" i="7"/>
  <c r="D5489" i="7"/>
  <c r="D5490" i="7"/>
  <c r="D5491" i="7"/>
  <c r="D5492" i="7"/>
  <c r="D5493" i="7"/>
  <c r="D5494" i="7"/>
  <c r="D5495" i="7"/>
  <c r="D5496" i="7"/>
  <c r="D5497" i="7"/>
  <c r="D5498" i="7"/>
  <c r="D5499" i="7"/>
  <c r="D5500" i="7"/>
  <c r="D5501" i="7"/>
  <c r="D5502" i="7"/>
  <c r="D5503" i="7"/>
  <c r="D5504" i="7"/>
  <c r="D5505" i="7"/>
  <c r="D5506" i="7"/>
  <c r="D5507" i="7"/>
  <c r="D5508" i="7"/>
  <c r="D5509" i="7"/>
  <c r="D5510" i="7"/>
  <c r="D5511" i="7"/>
  <c r="D5512" i="7"/>
  <c r="D5513" i="7"/>
  <c r="D5514" i="7"/>
  <c r="D5515" i="7"/>
  <c r="D5516" i="7"/>
  <c r="D5517" i="7"/>
  <c r="D5518" i="7"/>
  <c r="D5519" i="7"/>
  <c r="D5520" i="7"/>
  <c r="D5521" i="7"/>
  <c r="D5522" i="7"/>
  <c r="D5523" i="7"/>
  <c r="D5524" i="7"/>
  <c r="D5525" i="7"/>
  <c r="D5526" i="7"/>
  <c r="D5527" i="7"/>
  <c r="D5528" i="7"/>
  <c r="D5529" i="7"/>
  <c r="D5530" i="7"/>
  <c r="D5531" i="7"/>
  <c r="D5532" i="7"/>
  <c r="D5533" i="7"/>
  <c r="D5534" i="7"/>
  <c r="D5535" i="7"/>
  <c r="D5536" i="7"/>
  <c r="D5537" i="7"/>
  <c r="D5538" i="7"/>
  <c r="D5539" i="7"/>
  <c r="D5540" i="7"/>
  <c r="D5541" i="7"/>
  <c r="D5542" i="7"/>
  <c r="D5543" i="7"/>
  <c r="D5544" i="7"/>
  <c r="D5545" i="7"/>
  <c r="D5546" i="7"/>
  <c r="D5547" i="7"/>
  <c r="D5548" i="7"/>
  <c r="D5549" i="7"/>
  <c r="D5550" i="7"/>
  <c r="D5551" i="7"/>
  <c r="D5552" i="7"/>
  <c r="D5553" i="7"/>
  <c r="D5554" i="7"/>
  <c r="D5555" i="7"/>
  <c r="D5556" i="7"/>
  <c r="D5557" i="7"/>
  <c r="D5558" i="7"/>
  <c r="D5559" i="7"/>
  <c r="D5560" i="7"/>
  <c r="D5561" i="7"/>
  <c r="D5562" i="7"/>
  <c r="D5563" i="7"/>
  <c r="D5564" i="7"/>
  <c r="D5565" i="7"/>
  <c r="D5566" i="7"/>
  <c r="D5567" i="7"/>
  <c r="D5568" i="7"/>
  <c r="D5569" i="7"/>
  <c r="D5570" i="7"/>
  <c r="D5571" i="7"/>
  <c r="D5572" i="7"/>
  <c r="D5573" i="7"/>
  <c r="D5574" i="7"/>
  <c r="D5575" i="7"/>
  <c r="D5576" i="7"/>
  <c r="D5577" i="7"/>
  <c r="D5578" i="7"/>
  <c r="D5579" i="7"/>
  <c r="D5580" i="7"/>
  <c r="D5581" i="7"/>
  <c r="D5582" i="7"/>
  <c r="D5583" i="7"/>
  <c r="D5584" i="7"/>
  <c r="D5585" i="7"/>
  <c r="D5586" i="7"/>
  <c r="D5587" i="7"/>
  <c r="D5588" i="7"/>
  <c r="D5589" i="7"/>
  <c r="D5590" i="7"/>
  <c r="D5591" i="7"/>
  <c r="D5592" i="7"/>
  <c r="D5593" i="7"/>
  <c r="D5594" i="7"/>
  <c r="D5595" i="7"/>
  <c r="D5596" i="7"/>
  <c r="D5597" i="7"/>
  <c r="D5598" i="7"/>
  <c r="D5599" i="7"/>
  <c r="D5600" i="7"/>
  <c r="D5601" i="7"/>
  <c r="D5602" i="7"/>
  <c r="D5603" i="7"/>
  <c r="D5604" i="7"/>
  <c r="D5605" i="7"/>
  <c r="D5606" i="7"/>
  <c r="D5607" i="7"/>
  <c r="D5608" i="7"/>
  <c r="D5609" i="7"/>
  <c r="D5610" i="7"/>
  <c r="D5611" i="7"/>
  <c r="D5612" i="7"/>
  <c r="D5613" i="7"/>
  <c r="D5614" i="7"/>
  <c r="D5615" i="7"/>
  <c r="D5616" i="7"/>
  <c r="D5617" i="7"/>
  <c r="D5618" i="7"/>
  <c r="D5619" i="7"/>
  <c r="D5620" i="7"/>
  <c r="D5621" i="7"/>
  <c r="D5622" i="7"/>
  <c r="D5623" i="7"/>
  <c r="D5624" i="7"/>
  <c r="D5625" i="7"/>
  <c r="D5626" i="7"/>
  <c r="D5627" i="7"/>
  <c r="D5628" i="7"/>
  <c r="D5629" i="7"/>
  <c r="D5630" i="7"/>
  <c r="D5631" i="7"/>
  <c r="D5632" i="7"/>
  <c r="D5633" i="7"/>
  <c r="D5634" i="7"/>
  <c r="D5635" i="7"/>
  <c r="D5636" i="7"/>
  <c r="D5637" i="7"/>
  <c r="D5638" i="7"/>
  <c r="D5639" i="7"/>
  <c r="D5640" i="7"/>
  <c r="D5641" i="7"/>
  <c r="D5642" i="7"/>
  <c r="D5643" i="7"/>
  <c r="D5644" i="7"/>
  <c r="D5645" i="7"/>
  <c r="D5646" i="7"/>
  <c r="D5647" i="7"/>
  <c r="D5648" i="7"/>
  <c r="D5649" i="7"/>
  <c r="D5650" i="7"/>
  <c r="D5651" i="7"/>
  <c r="D5652" i="7"/>
  <c r="D5653" i="7"/>
  <c r="D5654" i="7"/>
  <c r="D5655" i="7"/>
  <c r="D5656" i="7"/>
  <c r="D5657" i="7"/>
  <c r="D5658" i="7"/>
  <c r="D5659" i="7"/>
  <c r="D5660" i="7"/>
  <c r="D5661" i="7"/>
  <c r="D5662" i="7"/>
  <c r="D5663" i="7"/>
  <c r="D5664" i="7"/>
  <c r="D5665" i="7"/>
  <c r="D5666" i="7"/>
  <c r="D5667" i="7"/>
  <c r="D5668" i="7"/>
  <c r="D5669" i="7"/>
  <c r="D5670" i="7"/>
  <c r="D5671" i="7"/>
  <c r="D5672" i="7"/>
  <c r="D5673" i="7"/>
  <c r="D5674" i="7"/>
  <c r="D5675" i="7"/>
  <c r="D5676" i="7"/>
  <c r="D5677" i="7"/>
  <c r="D5678" i="7"/>
  <c r="D5679" i="7"/>
  <c r="D5680" i="7"/>
  <c r="D5681" i="7"/>
  <c r="D5682" i="7"/>
  <c r="D5683" i="7"/>
  <c r="D5684" i="7"/>
  <c r="D5685" i="7"/>
  <c r="D5686" i="7"/>
  <c r="D5687" i="7"/>
  <c r="D5688" i="7"/>
  <c r="D5689" i="7"/>
  <c r="D5690" i="7"/>
  <c r="D5691" i="7"/>
  <c r="D5692" i="7"/>
  <c r="D5693" i="7"/>
  <c r="D5694" i="7"/>
  <c r="D5695" i="7"/>
  <c r="D5696" i="7"/>
  <c r="D5697" i="7"/>
  <c r="D5698" i="7"/>
  <c r="D5699" i="7"/>
  <c r="D5700" i="7"/>
  <c r="D5701" i="7"/>
  <c r="D5702" i="7"/>
  <c r="D5703" i="7"/>
  <c r="D5704" i="7"/>
  <c r="D5705" i="7"/>
  <c r="D5706" i="7"/>
  <c r="D5707" i="7"/>
  <c r="D5708" i="7"/>
  <c r="D5709" i="7"/>
  <c r="D5710" i="7"/>
  <c r="D5711" i="7"/>
  <c r="D5712" i="7"/>
  <c r="D5713" i="7"/>
  <c r="D5714" i="7"/>
  <c r="D5715" i="7"/>
  <c r="D5716" i="7"/>
  <c r="D5717" i="7"/>
  <c r="D5718" i="7"/>
  <c r="D5719" i="7"/>
  <c r="D5720" i="7"/>
  <c r="D5721" i="7"/>
  <c r="D5722" i="7"/>
  <c r="D5723" i="7"/>
  <c r="D5724" i="7"/>
  <c r="D5725" i="7"/>
  <c r="D5726" i="7"/>
  <c r="D5727" i="7"/>
  <c r="D5728" i="7"/>
  <c r="D5729" i="7"/>
  <c r="D5730" i="7"/>
  <c r="D5731" i="7"/>
  <c r="D5732" i="7"/>
  <c r="D5733" i="7"/>
  <c r="D5734" i="7"/>
  <c r="D5735" i="7"/>
  <c r="D5736" i="7"/>
  <c r="D5737" i="7"/>
  <c r="D5738" i="7"/>
  <c r="D5739" i="7"/>
  <c r="D5740" i="7"/>
  <c r="D5741" i="7"/>
  <c r="D5742" i="7"/>
  <c r="D5743" i="7"/>
  <c r="D5744" i="7"/>
  <c r="D5745" i="7"/>
  <c r="D5746" i="7"/>
  <c r="D5747" i="7"/>
  <c r="D5748" i="7"/>
  <c r="D5749" i="7"/>
  <c r="D5750" i="7"/>
  <c r="D5751" i="7"/>
  <c r="D5752" i="7"/>
  <c r="D5753" i="7"/>
  <c r="D5754" i="7"/>
  <c r="D5755" i="7"/>
  <c r="D5756" i="7"/>
  <c r="D5757" i="7"/>
  <c r="D5758" i="7"/>
  <c r="D5759" i="7"/>
  <c r="D5760" i="7"/>
  <c r="D5761" i="7"/>
  <c r="D5762" i="7"/>
  <c r="D5763" i="7"/>
  <c r="D5764" i="7"/>
  <c r="D5765" i="7"/>
  <c r="D5766" i="7"/>
  <c r="D5767" i="7"/>
  <c r="D5768" i="7"/>
  <c r="D5769" i="7"/>
  <c r="D5770" i="7"/>
  <c r="D5771" i="7"/>
  <c r="D5772" i="7"/>
  <c r="D5773" i="7"/>
  <c r="D5774" i="7"/>
  <c r="D5775" i="7"/>
  <c r="D5776" i="7"/>
  <c r="D5777" i="7"/>
  <c r="D5778" i="7"/>
  <c r="D5779" i="7"/>
  <c r="D5780" i="7"/>
  <c r="D5781" i="7"/>
  <c r="D5782" i="7"/>
  <c r="D5783" i="7"/>
  <c r="D5784" i="7"/>
  <c r="D5785" i="7"/>
  <c r="D5786" i="7"/>
  <c r="D5787" i="7"/>
  <c r="D5788" i="7"/>
  <c r="D5789" i="7"/>
  <c r="D5790" i="7"/>
  <c r="D5791" i="7"/>
  <c r="D5792" i="7"/>
  <c r="D5793" i="7"/>
  <c r="D5794" i="7"/>
  <c r="D5795" i="7"/>
  <c r="D5796" i="7"/>
  <c r="D5797" i="7"/>
  <c r="D5798" i="7"/>
  <c r="D5799" i="7"/>
  <c r="D5800" i="7"/>
  <c r="D5801" i="7"/>
  <c r="D5802" i="7"/>
  <c r="D5803" i="7"/>
  <c r="D5804" i="7"/>
  <c r="D5805" i="7"/>
  <c r="D5806" i="7"/>
  <c r="D5807" i="7"/>
  <c r="D5808" i="7"/>
  <c r="D5809" i="7"/>
  <c r="D5810" i="7"/>
  <c r="D5811" i="7"/>
  <c r="D5812" i="7"/>
  <c r="D5813" i="7"/>
  <c r="D5814" i="7"/>
  <c r="D5815" i="7"/>
  <c r="D5816" i="7"/>
  <c r="D5817" i="7"/>
  <c r="D5818" i="7"/>
  <c r="D5819" i="7"/>
  <c r="D5820" i="7"/>
  <c r="D5821" i="7"/>
  <c r="D5822" i="7"/>
  <c r="D5823" i="7"/>
  <c r="D5824" i="7"/>
  <c r="D5825" i="7"/>
  <c r="D5826" i="7"/>
  <c r="D5827" i="7"/>
  <c r="D5828" i="7"/>
  <c r="D5829" i="7"/>
  <c r="D5830" i="7"/>
  <c r="D5831" i="7"/>
  <c r="D5832" i="7"/>
  <c r="D5833" i="7"/>
  <c r="D5834" i="7"/>
  <c r="D5835" i="7"/>
  <c r="D5836" i="7"/>
  <c r="D5837" i="7"/>
  <c r="D5838" i="7"/>
  <c r="D5839" i="7"/>
  <c r="D5840" i="7"/>
  <c r="D5841" i="7"/>
  <c r="D5842" i="7"/>
  <c r="D5843" i="7"/>
  <c r="D5844" i="7"/>
  <c r="D5845" i="7"/>
  <c r="D5846" i="7"/>
  <c r="D5847" i="7"/>
  <c r="D5848" i="7"/>
  <c r="D5849" i="7"/>
  <c r="D5850" i="7"/>
  <c r="D5851" i="7"/>
  <c r="D5852" i="7"/>
  <c r="D5853" i="7"/>
  <c r="D5854" i="7"/>
  <c r="D5855" i="7"/>
  <c r="D5856" i="7"/>
  <c r="D5857" i="7"/>
  <c r="D5858" i="7"/>
  <c r="D5859" i="7"/>
  <c r="D5860" i="7"/>
  <c r="D5861" i="7"/>
  <c r="D5862" i="7"/>
  <c r="D5863" i="7"/>
  <c r="D5864" i="7"/>
  <c r="D5865" i="7"/>
  <c r="D5866" i="7"/>
  <c r="D5867" i="7"/>
  <c r="D5868" i="7"/>
  <c r="D5869" i="7"/>
  <c r="D5870" i="7"/>
  <c r="D5871" i="7"/>
  <c r="D5872" i="7"/>
  <c r="D5873" i="7"/>
  <c r="D5874" i="7"/>
  <c r="D5875" i="7"/>
  <c r="D5876" i="7"/>
  <c r="D5877" i="7"/>
  <c r="D5878" i="7"/>
  <c r="D5879" i="7"/>
  <c r="D5880" i="7"/>
  <c r="D5881" i="7"/>
  <c r="D5882" i="7"/>
  <c r="D5883" i="7"/>
  <c r="D5884" i="7"/>
  <c r="D5885" i="7"/>
  <c r="D5886" i="7"/>
  <c r="D5887" i="7"/>
  <c r="D5888" i="7"/>
  <c r="D5889" i="7"/>
  <c r="D5890" i="7"/>
  <c r="D5891" i="7"/>
  <c r="D5892" i="7"/>
  <c r="D5893" i="7"/>
  <c r="D5894" i="7"/>
  <c r="D5895" i="7"/>
  <c r="D5896" i="7"/>
  <c r="D5897" i="7"/>
  <c r="D5898" i="7"/>
  <c r="D5899" i="7"/>
  <c r="D5900" i="7"/>
  <c r="D5901" i="7"/>
  <c r="D5902" i="7"/>
  <c r="D5903" i="7"/>
  <c r="D5904" i="7"/>
  <c r="D5905" i="7"/>
  <c r="D5906" i="7"/>
  <c r="D5907" i="7"/>
  <c r="D5908" i="7"/>
  <c r="D5909" i="7"/>
  <c r="D5910" i="7"/>
  <c r="D5911" i="7"/>
  <c r="D5912" i="7"/>
  <c r="D5913" i="7"/>
  <c r="D5914" i="7"/>
  <c r="D5915" i="7"/>
  <c r="D5916" i="7"/>
  <c r="D5917" i="7"/>
  <c r="D5918" i="7"/>
  <c r="D5919" i="7"/>
  <c r="D5920" i="7"/>
  <c r="D5921" i="7"/>
  <c r="D5922" i="7"/>
  <c r="D5923" i="7"/>
  <c r="D5924" i="7"/>
  <c r="D5925" i="7"/>
  <c r="D5926" i="7"/>
  <c r="D5927" i="7"/>
  <c r="D5928" i="7"/>
  <c r="D5929" i="7"/>
  <c r="D5930" i="7"/>
  <c r="D5931" i="7"/>
  <c r="D5932" i="7"/>
  <c r="D5933" i="7"/>
  <c r="D5934" i="7"/>
  <c r="D5935" i="7"/>
  <c r="D5936" i="7"/>
  <c r="D5937" i="7"/>
  <c r="D5938" i="7"/>
  <c r="D5939" i="7"/>
  <c r="D5940" i="7"/>
  <c r="D5941" i="7"/>
  <c r="D5942" i="7"/>
  <c r="D5943" i="7"/>
  <c r="D5944" i="7"/>
  <c r="D5945" i="7"/>
  <c r="D5946" i="7"/>
  <c r="D5947" i="7"/>
  <c r="D5948" i="7"/>
  <c r="D5949" i="7"/>
  <c r="D5950" i="7"/>
  <c r="D5951" i="7"/>
  <c r="D5952" i="7"/>
  <c r="D5953" i="7"/>
  <c r="D5954" i="7"/>
  <c r="D5955" i="7"/>
  <c r="D5956" i="7"/>
  <c r="D5957" i="7"/>
  <c r="D5958" i="7"/>
  <c r="D5959" i="7"/>
  <c r="D5960" i="7"/>
  <c r="D5961" i="7"/>
  <c r="D5962" i="7"/>
  <c r="D5963" i="7"/>
  <c r="D5964" i="7"/>
  <c r="D5965" i="7"/>
  <c r="D5966" i="7"/>
  <c r="D5967" i="7"/>
  <c r="D5968" i="7"/>
  <c r="D5969" i="7"/>
  <c r="D5970" i="7"/>
  <c r="D5971" i="7"/>
  <c r="D5972" i="7"/>
  <c r="D5973" i="7"/>
  <c r="D5974" i="7"/>
  <c r="D5975" i="7"/>
  <c r="D5976" i="7"/>
  <c r="D5977" i="7"/>
  <c r="D5978" i="7"/>
  <c r="D5979" i="7"/>
  <c r="D5980" i="7"/>
  <c r="D5981" i="7"/>
  <c r="D5982" i="7"/>
  <c r="D5983" i="7"/>
  <c r="D5984" i="7"/>
  <c r="D5985" i="7"/>
  <c r="D5986" i="7"/>
  <c r="D5987" i="7"/>
  <c r="D5988" i="7"/>
  <c r="D5989" i="7"/>
  <c r="D5990" i="7"/>
  <c r="D5991" i="7"/>
  <c r="D5992" i="7"/>
  <c r="D5993" i="7"/>
  <c r="D5994" i="7"/>
  <c r="D5995" i="7"/>
  <c r="D5996" i="7"/>
  <c r="D5997" i="7"/>
  <c r="D5998" i="7"/>
  <c r="D5999" i="7"/>
  <c r="D6000" i="7"/>
  <c r="D6001" i="7"/>
  <c r="D6002" i="7"/>
  <c r="D6003" i="7"/>
  <c r="D6004" i="7"/>
  <c r="D6005" i="7"/>
  <c r="D6006" i="7"/>
  <c r="D6007" i="7"/>
  <c r="D6008" i="7"/>
  <c r="D6009" i="7"/>
  <c r="D6010" i="7"/>
  <c r="D6011" i="7"/>
  <c r="D6012" i="7"/>
  <c r="D6013" i="7"/>
  <c r="D6014" i="7"/>
  <c r="D6015" i="7"/>
  <c r="D6016" i="7"/>
  <c r="D6017" i="7"/>
  <c r="D6018" i="7"/>
  <c r="D6019" i="7"/>
  <c r="D6020" i="7"/>
  <c r="D6021" i="7"/>
  <c r="D6022" i="7"/>
  <c r="D6023" i="7"/>
  <c r="D6024" i="7"/>
  <c r="D6025" i="7"/>
  <c r="D6026" i="7"/>
  <c r="D6027" i="7"/>
  <c r="D6028" i="7"/>
  <c r="D6029" i="7"/>
  <c r="D6030" i="7"/>
  <c r="D6031" i="7"/>
  <c r="D6032" i="7"/>
  <c r="D6033" i="7"/>
  <c r="D6034" i="7"/>
  <c r="D6035" i="7"/>
  <c r="D6036" i="7"/>
  <c r="D6037" i="7"/>
  <c r="D6038" i="7"/>
  <c r="D6039" i="7"/>
  <c r="D6040" i="7"/>
  <c r="D6041" i="7"/>
  <c r="D6042" i="7"/>
  <c r="D6043" i="7"/>
  <c r="D6044" i="7"/>
  <c r="D6045" i="7"/>
  <c r="D6046" i="7"/>
  <c r="D6047" i="7"/>
  <c r="D6048" i="7"/>
  <c r="D6049" i="7"/>
  <c r="D6050" i="7"/>
  <c r="D6051" i="7"/>
  <c r="D6052" i="7"/>
  <c r="D6053" i="7"/>
  <c r="D6054" i="7"/>
  <c r="D6055" i="7"/>
  <c r="D6056" i="7"/>
  <c r="D6057" i="7"/>
  <c r="D6058" i="7"/>
  <c r="D6059" i="7"/>
  <c r="D6060" i="7"/>
  <c r="D6061" i="7"/>
  <c r="D6062" i="7"/>
  <c r="D6063" i="7"/>
  <c r="D6064" i="7"/>
  <c r="D6065" i="7"/>
  <c r="D6066" i="7"/>
  <c r="D6067" i="7"/>
  <c r="D6068" i="7"/>
  <c r="D6069" i="7"/>
  <c r="D6070" i="7"/>
  <c r="D6071" i="7"/>
  <c r="D6072" i="7"/>
  <c r="D6073" i="7"/>
  <c r="D6074" i="7"/>
  <c r="D6075" i="7"/>
  <c r="D6076" i="7"/>
  <c r="D6077" i="7"/>
  <c r="D6078" i="7"/>
  <c r="D6079" i="7"/>
  <c r="D6080" i="7"/>
  <c r="D6081" i="7"/>
  <c r="D6082" i="7"/>
  <c r="D6083" i="7"/>
  <c r="D6084" i="7"/>
  <c r="D6085" i="7"/>
  <c r="D6086" i="7"/>
  <c r="D6087" i="7"/>
  <c r="D6088" i="7"/>
  <c r="D6089" i="7"/>
  <c r="D6090" i="7"/>
  <c r="D6091" i="7"/>
  <c r="D6092" i="7"/>
  <c r="D6093" i="7"/>
  <c r="D6094" i="7"/>
  <c r="D6095" i="7"/>
  <c r="D6096" i="7"/>
  <c r="D6097" i="7"/>
  <c r="D6098" i="7"/>
  <c r="D6099" i="7"/>
  <c r="D6100" i="7"/>
  <c r="D6101" i="7"/>
  <c r="D6102" i="7"/>
  <c r="D6103" i="7"/>
  <c r="D6104" i="7"/>
  <c r="D6105" i="7"/>
  <c r="D6106" i="7"/>
  <c r="D6107" i="7"/>
  <c r="D6108" i="7"/>
  <c r="D6109" i="7"/>
  <c r="D6110" i="7"/>
  <c r="D6111" i="7"/>
  <c r="D6112" i="7"/>
  <c r="D6113" i="7"/>
  <c r="D6114" i="7"/>
  <c r="D6115" i="7"/>
  <c r="D6116" i="7"/>
  <c r="D6117" i="7"/>
  <c r="D6118" i="7"/>
  <c r="D6119" i="7"/>
  <c r="D6120" i="7"/>
  <c r="D6121" i="7"/>
  <c r="D6122" i="7"/>
  <c r="D6123" i="7"/>
  <c r="D6124" i="7"/>
  <c r="D6125" i="7"/>
  <c r="D6126" i="7"/>
  <c r="D6127" i="7"/>
  <c r="D6128" i="7"/>
  <c r="D6129" i="7"/>
  <c r="D6130" i="7"/>
  <c r="D6131" i="7"/>
  <c r="D6132" i="7"/>
  <c r="D6133" i="7"/>
  <c r="D6134" i="7"/>
  <c r="D6135" i="7"/>
  <c r="D6136" i="7"/>
  <c r="D6137" i="7"/>
  <c r="D6138" i="7"/>
  <c r="D6139" i="7"/>
  <c r="D6140" i="7"/>
  <c r="D6141" i="7"/>
  <c r="D6142" i="7"/>
  <c r="D6143" i="7"/>
  <c r="D6144" i="7"/>
  <c r="D6145" i="7"/>
  <c r="D6146" i="7"/>
  <c r="D6147" i="7"/>
  <c r="D6148" i="7"/>
  <c r="D6149" i="7"/>
  <c r="D6150" i="7"/>
  <c r="D6151" i="7"/>
  <c r="D6152" i="7"/>
  <c r="D6153" i="7"/>
  <c r="D6154" i="7"/>
  <c r="D6155" i="7"/>
  <c r="D6156" i="7"/>
  <c r="D6157" i="7"/>
  <c r="D6158" i="7"/>
  <c r="D6159" i="7"/>
  <c r="D6160" i="7"/>
  <c r="D6161" i="7"/>
  <c r="D6162" i="7"/>
  <c r="D6163" i="7"/>
  <c r="D6164" i="7"/>
  <c r="D6165" i="7"/>
  <c r="D6166" i="7"/>
  <c r="D6167" i="7"/>
  <c r="D6168" i="7"/>
  <c r="D6169" i="7"/>
  <c r="D6170" i="7"/>
  <c r="D6171" i="7"/>
  <c r="D6172" i="7"/>
  <c r="D6173" i="7"/>
  <c r="D6174" i="7"/>
  <c r="D6175" i="7"/>
  <c r="D6176" i="7"/>
  <c r="D6177" i="7"/>
  <c r="D6178" i="7"/>
  <c r="D6179" i="7"/>
  <c r="D6180" i="7"/>
  <c r="D6181" i="7"/>
  <c r="D6182" i="7"/>
  <c r="D6183" i="7"/>
  <c r="D6184" i="7"/>
  <c r="D6185" i="7"/>
  <c r="D6186" i="7"/>
  <c r="D6187" i="7"/>
  <c r="D6188" i="7"/>
  <c r="D6189" i="7"/>
  <c r="D6190" i="7"/>
  <c r="D6191" i="7"/>
  <c r="D6192" i="7"/>
  <c r="D6193" i="7"/>
  <c r="D6194" i="7"/>
  <c r="D6195" i="7"/>
  <c r="D6196" i="7"/>
  <c r="D6197" i="7"/>
  <c r="D6198" i="7"/>
  <c r="D6199" i="7"/>
  <c r="D6200" i="7"/>
  <c r="D6201" i="7"/>
  <c r="D6202" i="7"/>
  <c r="D6203" i="7"/>
  <c r="D6204" i="7"/>
  <c r="D6205" i="7"/>
  <c r="D6206" i="7"/>
  <c r="D6207" i="7"/>
  <c r="D6208" i="7"/>
  <c r="D6209" i="7"/>
  <c r="D6210" i="7"/>
  <c r="D6211" i="7"/>
  <c r="D6212" i="7"/>
  <c r="D6213" i="7"/>
  <c r="D6214" i="7"/>
  <c r="D6215" i="7"/>
  <c r="D6216" i="7"/>
  <c r="D6217" i="7"/>
  <c r="D6218" i="7"/>
  <c r="D6219" i="7"/>
  <c r="D6220" i="7"/>
  <c r="D6221" i="7"/>
  <c r="D6222" i="7"/>
  <c r="D6223" i="7"/>
  <c r="D6224" i="7"/>
  <c r="D6225" i="7"/>
  <c r="D6226" i="7"/>
  <c r="D6227" i="7"/>
  <c r="D6228" i="7"/>
  <c r="D6229" i="7"/>
  <c r="D6230" i="7"/>
  <c r="D6231" i="7"/>
  <c r="D6232" i="7"/>
  <c r="D6233" i="7"/>
  <c r="D6234" i="7"/>
  <c r="D6235" i="7"/>
  <c r="D6236" i="7"/>
  <c r="D6237" i="7"/>
  <c r="D6238" i="7"/>
  <c r="D6239" i="7"/>
  <c r="D6240" i="7"/>
  <c r="D6241" i="7"/>
  <c r="D6242" i="7"/>
  <c r="D6243" i="7"/>
  <c r="D6244" i="7"/>
  <c r="D6245" i="7"/>
  <c r="D6246" i="7"/>
  <c r="D6247" i="7"/>
  <c r="D6248" i="7"/>
  <c r="D6249" i="7"/>
  <c r="D6250" i="7"/>
  <c r="D6251" i="7"/>
  <c r="D6252" i="7"/>
  <c r="D6253" i="7"/>
  <c r="D6254" i="7"/>
  <c r="D6255" i="7"/>
  <c r="D6256" i="7"/>
  <c r="D6257" i="7"/>
  <c r="D6258" i="7"/>
  <c r="D6259" i="7"/>
  <c r="D6260" i="7"/>
  <c r="D6261" i="7"/>
  <c r="D6262" i="7"/>
  <c r="D6263" i="7"/>
  <c r="D6264" i="7"/>
  <c r="D6265" i="7"/>
  <c r="D6266" i="7"/>
  <c r="D6267" i="7"/>
  <c r="D6268" i="7"/>
  <c r="D6269" i="7"/>
  <c r="D6270" i="7"/>
  <c r="D6271" i="7"/>
  <c r="D6272" i="7"/>
  <c r="D6273" i="7"/>
  <c r="D6274" i="7"/>
  <c r="D6275" i="7"/>
  <c r="D6276" i="7"/>
  <c r="D6277" i="7"/>
  <c r="D6278" i="7"/>
  <c r="D6279" i="7"/>
  <c r="D6280" i="7"/>
  <c r="D6281" i="7"/>
  <c r="D6282" i="7"/>
  <c r="D6283" i="7"/>
  <c r="D6284" i="7"/>
  <c r="D6285" i="7"/>
  <c r="D6286" i="7"/>
  <c r="D6287" i="7"/>
  <c r="D6288" i="7"/>
  <c r="D6289" i="7"/>
  <c r="D6290" i="7"/>
  <c r="D6291" i="7"/>
  <c r="D6292" i="7"/>
  <c r="D6293" i="7"/>
  <c r="D6294" i="7"/>
  <c r="D6295" i="7"/>
  <c r="D6296" i="7"/>
  <c r="D6297" i="7"/>
  <c r="D6298" i="7"/>
  <c r="D6299" i="7"/>
  <c r="D6300" i="7"/>
  <c r="D6301" i="7"/>
  <c r="D6302" i="7"/>
  <c r="D6303" i="7"/>
  <c r="D6304" i="7"/>
  <c r="D6305" i="7"/>
  <c r="D6306" i="7"/>
  <c r="D6307" i="7"/>
  <c r="D6308" i="7"/>
  <c r="D6309" i="7"/>
  <c r="D6310" i="7"/>
  <c r="D6311" i="7"/>
  <c r="D6312" i="7"/>
  <c r="D6313" i="7"/>
  <c r="D6314" i="7"/>
  <c r="D6315" i="7"/>
  <c r="D6316" i="7"/>
  <c r="D6317" i="7"/>
  <c r="D6318" i="7"/>
  <c r="D6319" i="7"/>
  <c r="D6320" i="7"/>
  <c r="D6321" i="7"/>
  <c r="D6322" i="7"/>
  <c r="D6323" i="7"/>
  <c r="D6324" i="7"/>
  <c r="D6325" i="7"/>
  <c r="D6326" i="7"/>
  <c r="D6327" i="7"/>
  <c r="D6328" i="7"/>
  <c r="D6329" i="7"/>
  <c r="D6330" i="7"/>
  <c r="D6331" i="7"/>
  <c r="D6332" i="7"/>
  <c r="D6333" i="7"/>
  <c r="D6334" i="7"/>
  <c r="D6335" i="7"/>
  <c r="D6336" i="7"/>
  <c r="D6337" i="7"/>
  <c r="D6338" i="7"/>
  <c r="D6339" i="7"/>
  <c r="D6340" i="7"/>
  <c r="D6341" i="7"/>
  <c r="D6342" i="7"/>
  <c r="D6343" i="7"/>
  <c r="D6344" i="7"/>
  <c r="D6345" i="7"/>
  <c r="D6346" i="7"/>
  <c r="D6347" i="7"/>
  <c r="D6348" i="7"/>
  <c r="D6349" i="7"/>
  <c r="D6350" i="7"/>
  <c r="D6351" i="7"/>
  <c r="D6352" i="7"/>
  <c r="D6353" i="7"/>
  <c r="D6354" i="7"/>
  <c r="D6355" i="7"/>
  <c r="D6356" i="7"/>
  <c r="D6357" i="7"/>
  <c r="D6358" i="7"/>
  <c r="D6359" i="7"/>
  <c r="D6360" i="7"/>
  <c r="D6361" i="7"/>
  <c r="D6362" i="7"/>
  <c r="D6363" i="7"/>
  <c r="D6364" i="7"/>
  <c r="D6365" i="7"/>
  <c r="D6366" i="7"/>
  <c r="D6367" i="7"/>
  <c r="D6368" i="7"/>
  <c r="D6369" i="7"/>
  <c r="D6370" i="7"/>
  <c r="D6371" i="7"/>
  <c r="D6372" i="7"/>
  <c r="D6373" i="7"/>
  <c r="D6374" i="7"/>
  <c r="D6375" i="7"/>
  <c r="D6376" i="7"/>
  <c r="D6377" i="7"/>
  <c r="D6378" i="7"/>
  <c r="D6379" i="7"/>
  <c r="D6380" i="7"/>
  <c r="D6381" i="7"/>
  <c r="D6382" i="7"/>
  <c r="D6383" i="7"/>
  <c r="D6384" i="7"/>
  <c r="D6385" i="7"/>
  <c r="D6386" i="7"/>
  <c r="D6387" i="7"/>
  <c r="D6388" i="7"/>
  <c r="D6389" i="7"/>
  <c r="D6390" i="7"/>
  <c r="D6391" i="7"/>
  <c r="D6392" i="7"/>
  <c r="D6393" i="7"/>
  <c r="D6394" i="7"/>
  <c r="D6395" i="7"/>
  <c r="D6396" i="7"/>
  <c r="D6397" i="7"/>
  <c r="D6398" i="7"/>
  <c r="D6399" i="7"/>
  <c r="D6400" i="7"/>
  <c r="D6401" i="7"/>
  <c r="D6402" i="7"/>
  <c r="D6403" i="7"/>
  <c r="D6404" i="7"/>
  <c r="D6405" i="7"/>
  <c r="D6406" i="7"/>
  <c r="D6407" i="7"/>
  <c r="D6408" i="7"/>
  <c r="D6409" i="7"/>
  <c r="D6410" i="7"/>
  <c r="D6411" i="7"/>
  <c r="D6412" i="7"/>
  <c r="D6413" i="7"/>
  <c r="D6414" i="7"/>
  <c r="D6415" i="7"/>
  <c r="D6416" i="7"/>
  <c r="D6417" i="7"/>
  <c r="D6418" i="7"/>
  <c r="D6419" i="7"/>
  <c r="D6420" i="7"/>
  <c r="D6421" i="7"/>
  <c r="D6422" i="7"/>
  <c r="D6423" i="7"/>
  <c r="D6424" i="7"/>
  <c r="D6425" i="7"/>
  <c r="D6426" i="7"/>
  <c r="D6427" i="7"/>
  <c r="D6428" i="7"/>
  <c r="D6429" i="7"/>
  <c r="D6430" i="7"/>
  <c r="D6431" i="7"/>
  <c r="D6432" i="7"/>
  <c r="D6433" i="7"/>
  <c r="D6434" i="7"/>
  <c r="D6435" i="7"/>
  <c r="D6436" i="7"/>
  <c r="D6437" i="7"/>
  <c r="D6438" i="7"/>
  <c r="D6439" i="7"/>
  <c r="D6440" i="7"/>
  <c r="D6441" i="7"/>
  <c r="D6442" i="7"/>
  <c r="D6443" i="7"/>
  <c r="D6444" i="7"/>
  <c r="D6445" i="7"/>
  <c r="D6446" i="7"/>
  <c r="D6447" i="7"/>
  <c r="D6448" i="7"/>
  <c r="D6449" i="7"/>
  <c r="D6450" i="7"/>
  <c r="D6451" i="7"/>
  <c r="D6452" i="7"/>
  <c r="D6453" i="7"/>
  <c r="D6454" i="7"/>
  <c r="D6455" i="7"/>
  <c r="D6456" i="7"/>
  <c r="D6457" i="7"/>
  <c r="D6458" i="7"/>
  <c r="D6459" i="7"/>
  <c r="D6460" i="7"/>
  <c r="D6461" i="7"/>
  <c r="D6462" i="7"/>
  <c r="D6463" i="7"/>
  <c r="D6464" i="7"/>
  <c r="D6465" i="7"/>
  <c r="D6466" i="7"/>
  <c r="D6467" i="7"/>
  <c r="D6468" i="7"/>
  <c r="D6469" i="7"/>
  <c r="D6470" i="7"/>
  <c r="D6471" i="7"/>
  <c r="D6472" i="7"/>
  <c r="D6473" i="7"/>
  <c r="D6474" i="7"/>
  <c r="D6475" i="7"/>
  <c r="D6476" i="7"/>
  <c r="D6477" i="7"/>
  <c r="D6478" i="7"/>
  <c r="D6479" i="7"/>
  <c r="D6480" i="7"/>
  <c r="D6481" i="7"/>
  <c r="D6482" i="7"/>
  <c r="D6483" i="7"/>
  <c r="D6484" i="7"/>
  <c r="D6485" i="7"/>
  <c r="D6486" i="7"/>
  <c r="D6487" i="7"/>
  <c r="D6488" i="7"/>
  <c r="D6489" i="7"/>
  <c r="D6490" i="7"/>
  <c r="D6491" i="7"/>
  <c r="D6492" i="7"/>
  <c r="D6493" i="7"/>
  <c r="D6494" i="7"/>
  <c r="D6495" i="7"/>
  <c r="D6496" i="7"/>
  <c r="D6497" i="7"/>
  <c r="D6498" i="7"/>
  <c r="D6499" i="7"/>
  <c r="D6500" i="7"/>
  <c r="D6501" i="7"/>
  <c r="D6502" i="7"/>
  <c r="D6503" i="7"/>
  <c r="D6504" i="7"/>
  <c r="D6505" i="7"/>
  <c r="D6506" i="7"/>
  <c r="D6507" i="7"/>
  <c r="D6508" i="7"/>
  <c r="D6509" i="7"/>
  <c r="D6510" i="7"/>
  <c r="D6511" i="7"/>
  <c r="D6512" i="7"/>
  <c r="D6513" i="7"/>
  <c r="D6514" i="7"/>
  <c r="D6515" i="7"/>
  <c r="D6516" i="7"/>
  <c r="D6517" i="7"/>
  <c r="D6518" i="7"/>
  <c r="D6519" i="7"/>
  <c r="D6520" i="7"/>
  <c r="D6521" i="7"/>
  <c r="D6522" i="7"/>
  <c r="D6523" i="7"/>
  <c r="D6524" i="7"/>
  <c r="D6525" i="7"/>
  <c r="D6526" i="7"/>
  <c r="D6527" i="7"/>
  <c r="D6528" i="7"/>
  <c r="D6529" i="7"/>
  <c r="D6530" i="7"/>
  <c r="D6531" i="7"/>
  <c r="D6532" i="7"/>
  <c r="D6533" i="7"/>
  <c r="D6534" i="7"/>
  <c r="D6535" i="7"/>
  <c r="D6536" i="7"/>
  <c r="D6537" i="7"/>
  <c r="D6538" i="7"/>
  <c r="D6539" i="7"/>
  <c r="D6540" i="7"/>
  <c r="D6541" i="7"/>
  <c r="D6542" i="7"/>
  <c r="D6543" i="7"/>
  <c r="D6544" i="7"/>
  <c r="D6545" i="7"/>
  <c r="D6546" i="7"/>
  <c r="D6547" i="7"/>
  <c r="D6548" i="7"/>
  <c r="D6549" i="7"/>
  <c r="D6550" i="7"/>
  <c r="D6551" i="7"/>
  <c r="D6552" i="7"/>
  <c r="D6553" i="7"/>
  <c r="D6554" i="7"/>
  <c r="D6555" i="7"/>
  <c r="D6556" i="7"/>
  <c r="D6557" i="7"/>
  <c r="D6558" i="7"/>
  <c r="D6559" i="7"/>
  <c r="D6560" i="7"/>
  <c r="D6561" i="7"/>
  <c r="D6562" i="7"/>
  <c r="D6563" i="7"/>
  <c r="D6564" i="7"/>
  <c r="D6565" i="7"/>
  <c r="D6566" i="7"/>
  <c r="D6567" i="7"/>
  <c r="D6568" i="7"/>
  <c r="D6569" i="7"/>
  <c r="D6570" i="7"/>
  <c r="D6571" i="7"/>
  <c r="D6572" i="7"/>
  <c r="D6573" i="7"/>
  <c r="D6574" i="7"/>
  <c r="D6575" i="7"/>
  <c r="D6576" i="7"/>
  <c r="D6577" i="7"/>
  <c r="D6578" i="7"/>
  <c r="D6579" i="7"/>
  <c r="D6580" i="7"/>
  <c r="D6581" i="7"/>
  <c r="D6582" i="7"/>
  <c r="D6583" i="7"/>
  <c r="D6584" i="7"/>
  <c r="D6585" i="7"/>
  <c r="D6586" i="7"/>
  <c r="D6587" i="7"/>
  <c r="D6588" i="7"/>
  <c r="D6589" i="7"/>
  <c r="D6590" i="7"/>
  <c r="D6591" i="7"/>
  <c r="D6592" i="7"/>
  <c r="D6593" i="7"/>
  <c r="D6594" i="7"/>
  <c r="D6595" i="7"/>
  <c r="D6596" i="7"/>
  <c r="D6597" i="7"/>
  <c r="D6598" i="7"/>
  <c r="D6599" i="7"/>
  <c r="D6600" i="7"/>
  <c r="D6601" i="7"/>
  <c r="D6602" i="7"/>
  <c r="D6603" i="7"/>
  <c r="D6604" i="7"/>
  <c r="D6605" i="7"/>
  <c r="D6606" i="7"/>
  <c r="D6607" i="7"/>
  <c r="D6608" i="7"/>
  <c r="D6609" i="7"/>
  <c r="D6610" i="7"/>
  <c r="D6611" i="7"/>
  <c r="D6612" i="7"/>
  <c r="D6613" i="7"/>
  <c r="D6614" i="7"/>
  <c r="D6615" i="7"/>
  <c r="D6616" i="7"/>
  <c r="D6617" i="7"/>
  <c r="D6618" i="7"/>
  <c r="D6619" i="7"/>
  <c r="D6620" i="7"/>
  <c r="D6621" i="7"/>
  <c r="D6622" i="7"/>
  <c r="D6623" i="7"/>
  <c r="D6624" i="7"/>
  <c r="D6625" i="7"/>
  <c r="D6626" i="7"/>
  <c r="D6627" i="7"/>
  <c r="D6628" i="7"/>
  <c r="D6629" i="7"/>
  <c r="D6630" i="7"/>
  <c r="D6631" i="7"/>
  <c r="D6632" i="7"/>
  <c r="D6633" i="7"/>
  <c r="D6634" i="7"/>
  <c r="D6635" i="7"/>
  <c r="D6636" i="7"/>
  <c r="D6637" i="7"/>
  <c r="D6638" i="7"/>
  <c r="D6639" i="7"/>
  <c r="D6640" i="7"/>
  <c r="D6641" i="7"/>
  <c r="D6642" i="7"/>
  <c r="D6643" i="7"/>
  <c r="D6644" i="7"/>
  <c r="D6645" i="7"/>
  <c r="D6646" i="7"/>
  <c r="D6647" i="7"/>
  <c r="D6648" i="7"/>
  <c r="D6649" i="7"/>
  <c r="D6650" i="7"/>
  <c r="D6651" i="7"/>
  <c r="D6652" i="7"/>
  <c r="D6653" i="7"/>
  <c r="D6654" i="7"/>
  <c r="D6655" i="7"/>
  <c r="D6656" i="7"/>
  <c r="D6657" i="7"/>
  <c r="D6658" i="7"/>
  <c r="D6659" i="7"/>
  <c r="D6660" i="7"/>
  <c r="D6661" i="7"/>
  <c r="D6662" i="7"/>
  <c r="D6663" i="7"/>
  <c r="D6664" i="7"/>
  <c r="D6665" i="7"/>
  <c r="D6666" i="7"/>
  <c r="D6667" i="7"/>
  <c r="D6668" i="7"/>
  <c r="D6669" i="7"/>
  <c r="D6670" i="7"/>
  <c r="D6671" i="7"/>
  <c r="D6672" i="7"/>
  <c r="D6673" i="7"/>
  <c r="D6674" i="7"/>
  <c r="D6675" i="7"/>
  <c r="D6676" i="7"/>
  <c r="D6677" i="7"/>
  <c r="D6678" i="7"/>
  <c r="D6679" i="7"/>
  <c r="D6680" i="7"/>
  <c r="D6681" i="7"/>
  <c r="D6682" i="7"/>
  <c r="D6683" i="7"/>
  <c r="D6684" i="7"/>
  <c r="D6685" i="7"/>
  <c r="D6686" i="7"/>
  <c r="D6687" i="7"/>
  <c r="D6688" i="7"/>
  <c r="D6689" i="7"/>
  <c r="D6690" i="7"/>
  <c r="D6691" i="7"/>
  <c r="D6692" i="7"/>
  <c r="D6693" i="7"/>
  <c r="D6694" i="7"/>
  <c r="D6695" i="7"/>
  <c r="D6696" i="7"/>
  <c r="D6697" i="7"/>
  <c r="D6698" i="7"/>
  <c r="D6699" i="7"/>
  <c r="D6700" i="7"/>
  <c r="D6701" i="7"/>
  <c r="D6702" i="7"/>
  <c r="D6703" i="7"/>
  <c r="D6704" i="7"/>
  <c r="D6705" i="7"/>
  <c r="D6706" i="7"/>
  <c r="D6707" i="7"/>
  <c r="D6708" i="7"/>
  <c r="D6709" i="7"/>
  <c r="D6710" i="7"/>
  <c r="D6711" i="7"/>
  <c r="D6712" i="7"/>
  <c r="D6713" i="7"/>
  <c r="D6714" i="7"/>
  <c r="D6715" i="7"/>
  <c r="D6716" i="7"/>
  <c r="D6717" i="7"/>
  <c r="D6718" i="7"/>
  <c r="D6719" i="7"/>
  <c r="D6720" i="7"/>
  <c r="D6721" i="7"/>
  <c r="D6722" i="7"/>
  <c r="D6723" i="7"/>
  <c r="D6724" i="7"/>
  <c r="D6725" i="7"/>
  <c r="D6726" i="7"/>
  <c r="D6727" i="7"/>
  <c r="D6728" i="7"/>
  <c r="D6729" i="7"/>
  <c r="D6730" i="7"/>
  <c r="D6731" i="7"/>
  <c r="D6732" i="7"/>
  <c r="D6733" i="7"/>
  <c r="D6734" i="7"/>
  <c r="D6735" i="7"/>
  <c r="D6736" i="7"/>
  <c r="D6737" i="7"/>
  <c r="D6738" i="7"/>
  <c r="D6739" i="7"/>
  <c r="D6740" i="7"/>
  <c r="D6741" i="7"/>
  <c r="D6742" i="7"/>
  <c r="D6743" i="7"/>
  <c r="D6744" i="7"/>
  <c r="D6745" i="7"/>
  <c r="D6746" i="7"/>
  <c r="D6747" i="7"/>
  <c r="D6748" i="7"/>
  <c r="D6749" i="7"/>
  <c r="D6750" i="7"/>
  <c r="D6751" i="7"/>
  <c r="D6752" i="7"/>
  <c r="D6753" i="7"/>
  <c r="D6754" i="7"/>
  <c r="D6755" i="7"/>
  <c r="D6756" i="7"/>
  <c r="D6757" i="7"/>
  <c r="D6758" i="7"/>
  <c r="D6759" i="7"/>
  <c r="D6760" i="7"/>
  <c r="D6761" i="7"/>
  <c r="D6762" i="7"/>
  <c r="D6763" i="7"/>
  <c r="D6764" i="7"/>
  <c r="D6765" i="7"/>
  <c r="D6766" i="7"/>
  <c r="D6767" i="7"/>
  <c r="D6768" i="7"/>
  <c r="D6769" i="7"/>
  <c r="D6770" i="7"/>
  <c r="D6771" i="7"/>
  <c r="D6772" i="7"/>
  <c r="D6773" i="7"/>
  <c r="D6774" i="7"/>
  <c r="D6775" i="7"/>
  <c r="D6776" i="7"/>
  <c r="D6777" i="7"/>
  <c r="D6778" i="7"/>
  <c r="D6779" i="7"/>
  <c r="D6780" i="7"/>
  <c r="D6781" i="7"/>
  <c r="D6782" i="7"/>
  <c r="D6783" i="7"/>
  <c r="D6784" i="7"/>
  <c r="D6785" i="7"/>
  <c r="D6786" i="7"/>
  <c r="D6787" i="7"/>
  <c r="D6788" i="7"/>
  <c r="D6789" i="7"/>
  <c r="D6790" i="7"/>
  <c r="D6791" i="7"/>
  <c r="D6792" i="7"/>
  <c r="D6793" i="7"/>
  <c r="D6794" i="7"/>
  <c r="D6795" i="7"/>
  <c r="D6796" i="7"/>
  <c r="D6797" i="7"/>
  <c r="D6798" i="7"/>
  <c r="D6799" i="7"/>
  <c r="D6800" i="7"/>
  <c r="D6801" i="7"/>
  <c r="D6802" i="7"/>
  <c r="D6803" i="7"/>
  <c r="D6804" i="7"/>
  <c r="D6805" i="7"/>
  <c r="D6806" i="7"/>
  <c r="D6807" i="7"/>
  <c r="D6808" i="7"/>
  <c r="D6809" i="7"/>
  <c r="D6810" i="7"/>
  <c r="D6811" i="7"/>
  <c r="D6812" i="7"/>
  <c r="D6813" i="7"/>
  <c r="D6814" i="7"/>
  <c r="D6815" i="7"/>
  <c r="D6816" i="7"/>
  <c r="D6817" i="7"/>
  <c r="D6818" i="7"/>
  <c r="D6819" i="7"/>
  <c r="D6820" i="7"/>
  <c r="D6821" i="7"/>
  <c r="D6822" i="7"/>
  <c r="D6823" i="7"/>
  <c r="D6824" i="7"/>
  <c r="D6825" i="7"/>
  <c r="D6826" i="7"/>
  <c r="D6827" i="7"/>
  <c r="D6828" i="7"/>
  <c r="D6829" i="7"/>
  <c r="D6830" i="7"/>
  <c r="D6831" i="7"/>
  <c r="D6832" i="7"/>
  <c r="D6833" i="7"/>
  <c r="D6834" i="7"/>
  <c r="D6835" i="7"/>
  <c r="D6836" i="7"/>
  <c r="D6837" i="7"/>
  <c r="D6838" i="7"/>
  <c r="D6839" i="7"/>
  <c r="D6840" i="7"/>
  <c r="D6841" i="7"/>
  <c r="D6842" i="7"/>
  <c r="D6843" i="7"/>
  <c r="D6844" i="7"/>
  <c r="D6845" i="7"/>
  <c r="D6846" i="7"/>
  <c r="D6847" i="7"/>
  <c r="D6848" i="7"/>
  <c r="D6849" i="7"/>
  <c r="D6850" i="7"/>
  <c r="D6851" i="7"/>
  <c r="D6852" i="7"/>
  <c r="D6853" i="7"/>
  <c r="D6854" i="7"/>
  <c r="D6855" i="7"/>
  <c r="D6856" i="7"/>
  <c r="D6857" i="7"/>
  <c r="D6858" i="7"/>
  <c r="D6859" i="7"/>
  <c r="D6860" i="7"/>
  <c r="D6861" i="7"/>
  <c r="D6862" i="7"/>
  <c r="D6863" i="7"/>
  <c r="D6864" i="7"/>
  <c r="D6865" i="7"/>
  <c r="D6866" i="7"/>
  <c r="D6867" i="7"/>
  <c r="D6868" i="7"/>
  <c r="D6869" i="7"/>
  <c r="D6870" i="7"/>
  <c r="D6871" i="7"/>
  <c r="D6872" i="7"/>
  <c r="D6873" i="7"/>
  <c r="D6874" i="7"/>
  <c r="D6875" i="7"/>
  <c r="D6876" i="7"/>
  <c r="D6877" i="7"/>
  <c r="D6878" i="7"/>
  <c r="D6879" i="7"/>
  <c r="D6880" i="7"/>
  <c r="D6881" i="7"/>
  <c r="D6882" i="7"/>
  <c r="D6883" i="7"/>
  <c r="D6884" i="7"/>
  <c r="D6885" i="7"/>
  <c r="D6886" i="7"/>
  <c r="D6887" i="7"/>
  <c r="D6888" i="7"/>
  <c r="D6889" i="7"/>
  <c r="D6890" i="7"/>
  <c r="D6891" i="7"/>
  <c r="D6892" i="7"/>
  <c r="D6893" i="7"/>
  <c r="D6894" i="7"/>
  <c r="D6895" i="7"/>
  <c r="D6896" i="7"/>
  <c r="D6897" i="7"/>
  <c r="D6898" i="7"/>
  <c r="D6899" i="7"/>
  <c r="D6900" i="7"/>
  <c r="D6901" i="7"/>
  <c r="D6902" i="7"/>
  <c r="D6903" i="7"/>
  <c r="D6904" i="7"/>
  <c r="D6905" i="7"/>
  <c r="D6906" i="7"/>
  <c r="D6907" i="7"/>
  <c r="D6908" i="7"/>
  <c r="D6909" i="7"/>
  <c r="D6910" i="7"/>
  <c r="D6911" i="7"/>
  <c r="D6912" i="7"/>
  <c r="D6913" i="7"/>
  <c r="D6914" i="7"/>
  <c r="D6915" i="7"/>
  <c r="D6916" i="7"/>
  <c r="D6917" i="7"/>
  <c r="D6918" i="7"/>
  <c r="D6919" i="7"/>
  <c r="D6920" i="7"/>
  <c r="D6921" i="7"/>
  <c r="D6922" i="7"/>
  <c r="D6923" i="7"/>
  <c r="D6924" i="7"/>
  <c r="D6925" i="7"/>
  <c r="D6926" i="7"/>
  <c r="D6927" i="7"/>
  <c r="D6928" i="7"/>
  <c r="D6929" i="7"/>
  <c r="D6930" i="7"/>
  <c r="D6931" i="7"/>
  <c r="D6932" i="7"/>
  <c r="D6933" i="7"/>
  <c r="D6934" i="7"/>
  <c r="D6935" i="7"/>
  <c r="D6936" i="7"/>
  <c r="D6937" i="7"/>
  <c r="D6938" i="7"/>
  <c r="D6939" i="7"/>
  <c r="D6940" i="7"/>
  <c r="D6941" i="7"/>
  <c r="D6942" i="7"/>
  <c r="D6943" i="7"/>
  <c r="D6944" i="7"/>
  <c r="D6945" i="7"/>
  <c r="D6946" i="7"/>
  <c r="D6947" i="7"/>
  <c r="D6948" i="7"/>
  <c r="D6949" i="7"/>
  <c r="D6950" i="7"/>
  <c r="D6951" i="7"/>
  <c r="D6952" i="7"/>
  <c r="D6953" i="7"/>
  <c r="D6954" i="7"/>
  <c r="D6955" i="7"/>
  <c r="D6956" i="7"/>
  <c r="D6957" i="7"/>
  <c r="D6958" i="7"/>
  <c r="D6959" i="7"/>
  <c r="D6960" i="7"/>
  <c r="D6961" i="7"/>
  <c r="D6962" i="7"/>
  <c r="D6963" i="7"/>
  <c r="D6964" i="7"/>
  <c r="D6965" i="7"/>
  <c r="D6966" i="7"/>
  <c r="D6967" i="7"/>
  <c r="D6968" i="7"/>
  <c r="D6969" i="7"/>
  <c r="D6970" i="7"/>
  <c r="D6971" i="7"/>
  <c r="D6972" i="7"/>
  <c r="D6973" i="7"/>
  <c r="D6974" i="7"/>
  <c r="D6975" i="7"/>
  <c r="D6976" i="7"/>
  <c r="D6977" i="7"/>
  <c r="D6978" i="7"/>
  <c r="D6979" i="7"/>
  <c r="D6980" i="7"/>
  <c r="D6981" i="7"/>
  <c r="D6982" i="7"/>
  <c r="D6983" i="7"/>
  <c r="D6984" i="7"/>
  <c r="D6985" i="7"/>
  <c r="D6986" i="7"/>
  <c r="D6987" i="7"/>
  <c r="D6988" i="7"/>
  <c r="D6989" i="7"/>
  <c r="D6990" i="7"/>
  <c r="D6991" i="7"/>
  <c r="D6992" i="7"/>
  <c r="D6993" i="7"/>
  <c r="D6994" i="7"/>
  <c r="D6995" i="7"/>
  <c r="D6996" i="7"/>
  <c r="D6997" i="7"/>
  <c r="D6998" i="7"/>
  <c r="D6999" i="7"/>
  <c r="D7000" i="7"/>
  <c r="D7001" i="7"/>
  <c r="D7002" i="7"/>
  <c r="D7003" i="7"/>
  <c r="D7004" i="7"/>
  <c r="D7005" i="7"/>
  <c r="D7006" i="7"/>
  <c r="D7007" i="7"/>
  <c r="D7008" i="7"/>
  <c r="D7009" i="7"/>
  <c r="D7010" i="7"/>
  <c r="D7011" i="7"/>
  <c r="D7012" i="7"/>
  <c r="D7013" i="7"/>
  <c r="D7014" i="7"/>
  <c r="D7015" i="7"/>
  <c r="D7016" i="7"/>
  <c r="D7017" i="7"/>
  <c r="D7018" i="7"/>
  <c r="D7019" i="7"/>
  <c r="D7020" i="7"/>
  <c r="D7021" i="7"/>
  <c r="D7022" i="7"/>
  <c r="D7023" i="7"/>
  <c r="D7024" i="7"/>
  <c r="D7025" i="7"/>
  <c r="D7026" i="7"/>
  <c r="D7027" i="7"/>
  <c r="D7028" i="7"/>
  <c r="D7029" i="7"/>
  <c r="D7030" i="7"/>
  <c r="D7031" i="7"/>
  <c r="D7032" i="7"/>
  <c r="D7033" i="7"/>
  <c r="D7034" i="7"/>
  <c r="D7035" i="7"/>
  <c r="D7036" i="7"/>
  <c r="D7037" i="7"/>
  <c r="D7038" i="7"/>
  <c r="D7039" i="7"/>
  <c r="D7040" i="7"/>
  <c r="D7041" i="7"/>
  <c r="D7042" i="7"/>
  <c r="D7043" i="7"/>
  <c r="D7044" i="7"/>
  <c r="D7045" i="7"/>
  <c r="D7046" i="7"/>
  <c r="D7047" i="7"/>
  <c r="D7048" i="7"/>
  <c r="D7049" i="7"/>
  <c r="D7050" i="7"/>
  <c r="D7051" i="7"/>
  <c r="D7052" i="7"/>
  <c r="D7053" i="7"/>
  <c r="D7054" i="7"/>
  <c r="D7055" i="7"/>
  <c r="D7056" i="7"/>
  <c r="D7057" i="7"/>
  <c r="D7058" i="7"/>
  <c r="D7059" i="7"/>
  <c r="D7060" i="7"/>
  <c r="D7061" i="7"/>
  <c r="D7062" i="7"/>
  <c r="D7063" i="7"/>
  <c r="D7064" i="7"/>
  <c r="D7065" i="7"/>
  <c r="D7066" i="7"/>
  <c r="D7067" i="7"/>
  <c r="D7068" i="7"/>
  <c r="D7069" i="7"/>
  <c r="D7070" i="7"/>
  <c r="D7071" i="7"/>
  <c r="D7072" i="7"/>
  <c r="D7073" i="7"/>
  <c r="D7074" i="7"/>
  <c r="D7075" i="7"/>
  <c r="D7076" i="7"/>
  <c r="D7077" i="7"/>
  <c r="D7078" i="7"/>
  <c r="D7079" i="7"/>
  <c r="D7080" i="7"/>
  <c r="D7081" i="7"/>
  <c r="D7082" i="7"/>
  <c r="D7083" i="7"/>
  <c r="D7084" i="7"/>
  <c r="D7085" i="7"/>
  <c r="D7086" i="7"/>
  <c r="D7087" i="7"/>
  <c r="D7088" i="7"/>
  <c r="D7089" i="7"/>
  <c r="D7090" i="7"/>
  <c r="D7091" i="7"/>
  <c r="D7092" i="7"/>
  <c r="D7093" i="7"/>
  <c r="D7094" i="7"/>
  <c r="D7095" i="7"/>
  <c r="D7096" i="7"/>
  <c r="D7097" i="7"/>
  <c r="D7098" i="7"/>
  <c r="D7099" i="7"/>
  <c r="D7100" i="7"/>
  <c r="D7101" i="7"/>
  <c r="D7102" i="7"/>
  <c r="D7103" i="7"/>
  <c r="D7104" i="7"/>
  <c r="D7105" i="7"/>
  <c r="D7106" i="7"/>
  <c r="D7107" i="7"/>
  <c r="D7108" i="7"/>
  <c r="D7109" i="7"/>
  <c r="D7110" i="7"/>
  <c r="D7111" i="7"/>
  <c r="D7112" i="7"/>
  <c r="D7113" i="7"/>
  <c r="D7114" i="7"/>
  <c r="D7115" i="7"/>
  <c r="D7116" i="7"/>
  <c r="D7117" i="7"/>
  <c r="D7118" i="7"/>
  <c r="D7119" i="7"/>
  <c r="D7120" i="7"/>
  <c r="D7121" i="7"/>
  <c r="D7122" i="7"/>
  <c r="D7123" i="7"/>
  <c r="D7124" i="7"/>
  <c r="D7125" i="7"/>
  <c r="D7126" i="7"/>
  <c r="D7127" i="7"/>
  <c r="D7128" i="7"/>
  <c r="D7129" i="7"/>
  <c r="D7130" i="7"/>
  <c r="D7131" i="7"/>
  <c r="D7132" i="7"/>
  <c r="D7133" i="7"/>
  <c r="D7134" i="7"/>
  <c r="D7135" i="7"/>
  <c r="D7136" i="7"/>
  <c r="D7137" i="7"/>
  <c r="D7138" i="7"/>
  <c r="D7139" i="7"/>
  <c r="D7140" i="7"/>
  <c r="D7141" i="7"/>
  <c r="D7142" i="7"/>
  <c r="D7143" i="7"/>
  <c r="D7144" i="7"/>
  <c r="D7145" i="7"/>
  <c r="D7146" i="7"/>
  <c r="D7147" i="7"/>
  <c r="D7148" i="7"/>
  <c r="D7149" i="7"/>
  <c r="D7150" i="7"/>
  <c r="D7151" i="7"/>
  <c r="D7152" i="7"/>
  <c r="D7153" i="7"/>
  <c r="D7154" i="7"/>
  <c r="D7155" i="7"/>
  <c r="D7156" i="7"/>
  <c r="D7157" i="7"/>
  <c r="D7158" i="7"/>
  <c r="D7159" i="7"/>
  <c r="D7160" i="7"/>
  <c r="D7161" i="7"/>
  <c r="D7162" i="7"/>
  <c r="D7163" i="7"/>
  <c r="D7164" i="7"/>
  <c r="D7165" i="7"/>
  <c r="D7166" i="7"/>
  <c r="D7167" i="7"/>
  <c r="D7168" i="7"/>
  <c r="D7169" i="7"/>
  <c r="D7170" i="7"/>
  <c r="D7171" i="7"/>
  <c r="D7172" i="7"/>
  <c r="D7173" i="7"/>
  <c r="D7174" i="7"/>
  <c r="D7175" i="7"/>
  <c r="D7176" i="7"/>
  <c r="D7177" i="7"/>
  <c r="D7178" i="7"/>
  <c r="D7179" i="7"/>
  <c r="D7180" i="7"/>
  <c r="D7181" i="7"/>
  <c r="D7182" i="7"/>
  <c r="D7183" i="7"/>
  <c r="D7184" i="7"/>
  <c r="D7185" i="7"/>
  <c r="D7186" i="7"/>
  <c r="D7187" i="7"/>
  <c r="D7188" i="7"/>
  <c r="D7189" i="7"/>
  <c r="D7190" i="7"/>
  <c r="D7191" i="7"/>
  <c r="D7192" i="7"/>
  <c r="D7193" i="7"/>
  <c r="D7194" i="7"/>
  <c r="D7195" i="7"/>
  <c r="D7196" i="7"/>
  <c r="D7197" i="7"/>
  <c r="D7198" i="7"/>
  <c r="D7199" i="7"/>
  <c r="D7200" i="7"/>
  <c r="D7201" i="7"/>
  <c r="D7202" i="7"/>
  <c r="D7203" i="7"/>
  <c r="D7204" i="7"/>
  <c r="D7205" i="7"/>
  <c r="D7206" i="7"/>
  <c r="D7207" i="7"/>
  <c r="D7208" i="7"/>
  <c r="D7209" i="7"/>
  <c r="D7210" i="7"/>
  <c r="D7211" i="7"/>
  <c r="D7212" i="7"/>
  <c r="D7213" i="7"/>
  <c r="D7214" i="7"/>
  <c r="D7215" i="7"/>
  <c r="D7216" i="7"/>
  <c r="D7217" i="7"/>
  <c r="D7218" i="7"/>
  <c r="D7219" i="7"/>
  <c r="D7220" i="7"/>
  <c r="D7221" i="7"/>
  <c r="D7222" i="7"/>
  <c r="D7223" i="7"/>
  <c r="D7224" i="7"/>
  <c r="D7225" i="7"/>
  <c r="D7226" i="7"/>
  <c r="D7227" i="7"/>
  <c r="D7228" i="7"/>
  <c r="D7229" i="7"/>
  <c r="D7230" i="7"/>
  <c r="D7231" i="7"/>
  <c r="D7232" i="7"/>
  <c r="D7233" i="7"/>
  <c r="D7234" i="7"/>
  <c r="D7235" i="7"/>
  <c r="D7236" i="7"/>
  <c r="D7237" i="7"/>
  <c r="D7238" i="7"/>
  <c r="D7239" i="7"/>
  <c r="D7240" i="7"/>
  <c r="D7241" i="7"/>
  <c r="D7242" i="7"/>
  <c r="D7243" i="7"/>
  <c r="D7244" i="7"/>
  <c r="D7245" i="7"/>
  <c r="D7246" i="7"/>
  <c r="D7247" i="7"/>
  <c r="D7248" i="7"/>
  <c r="D7249" i="7"/>
  <c r="D7250" i="7"/>
  <c r="D7251" i="7"/>
  <c r="D7252" i="7"/>
  <c r="D7253" i="7"/>
  <c r="D7254" i="7"/>
  <c r="D7255" i="7"/>
  <c r="D7256" i="7"/>
  <c r="D7257" i="7"/>
  <c r="D7258" i="7"/>
  <c r="D7259" i="7"/>
  <c r="D7260" i="7"/>
  <c r="D7261" i="7"/>
  <c r="D7262" i="7"/>
  <c r="D7263" i="7"/>
  <c r="D7264" i="7"/>
  <c r="D7265" i="7"/>
  <c r="D7266" i="7"/>
  <c r="D7267" i="7"/>
  <c r="D7268" i="7"/>
  <c r="D7269" i="7"/>
  <c r="D7270" i="7"/>
  <c r="D7271" i="7"/>
  <c r="D7272" i="7"/>
  <c r="D7273" i="7"/>
  <c r="D7274" i="7"/>
  <c r="D7275" i="7"/>
  <c r="D7276" i="7"/>
  <c r="D7277" i="7"/>
  <c r="D7278" i="7"/>
  <c r="D7279" i="7"/>
  <c r="D7280" i="7"/>
  <c r="D7281" i="7"/>
  <c r="D7282" i="7"/>
  <c r="D7283" i="7"/>
  <c r="D7284" i="7"/>
  <c r="D7285" i="7"/>
  <c r="D7286" i="7"/>
  <c r="D7287" i="7"/>
  <c r="D7288" i="7"/>
  <c r="D7289" i="7"/>
  <c r="D7290" i="7"/>
  <c r="D7291" i="7"/>
  <c r="D7292" i="7"/>
  <c r="D7293" i="7"/>
  <c r="D7294" i="7"/>
  <c r="D7295" i="7"/>
  <c r="D7296" i="7"/>
  <c r="D7297" i="7"/>
  <c r="D7298" i="7"/>
  <c r="D7299" i="7"/>
  <c r="D7300" i="7"/>
  <c r="D7301" i="7"/>
  <c r="D7302" i="7"/>
  <c r="D7303" i="7"/>
  <c r="D7304" i="7"/>
  <c r="D7305" i="7"/>
  <c r="D7306" i="7"/>
  <c r="D7307" i="7"/>
  <c r="D7308" i="7"/>
  <c r="D7309" i="7"/>
  <c r="D7310" i="7"/>
  <c r="D7311" i="7"/>
  <c r="D7312" i="7"/>
  <c r="D7313" i="7"/>
  <c r="D7314" i="7"/>
  <c r="D7315" i="7"/>
  <c r="D7316" i="7"/>
  <c r="D7317" i="7"/>
  <c r="D7318" i="7"/>
  <c r="D7319" i="7"/>
  <c r="D7320" i="7"/>
  <c r="D7321" i="7"/>
  <c r="D7322" i="7"/>
  <c r="D7323" i="7"/>
  <c r="D7324" i="7"/>
  <c r="D7325" i="7"/>
  <c r="D7326" i="7"/>
  <c r="D7327" i="7"/>
  <c r="D7328" i="7"/>
  <c r="D7329" i="7"/>
  <c r="D7330" i="7"/>
  <c r="D7331" i="7"/>
  <c r="D7332" i="7"/>
  <c r="D7333" i="7"/>
  <c r="D7334" i="7"/>
  <c r="D7335" i="7"/>
  <c r="D7336" i="7"/>
  <c r="D7337" i="7"/>
  <c r="D7338" i="7"/>
  <c r="D7339" i="7"/>
  <c r="D7340" i="7"/>
  <c r="D7341" i="7"/>
  <c r="D7342" i="7"/>
  <c r="D7343" i="7"/>
  <c r="D7344" i="7"/>
  <c r="D7345" i="7"/>
  <c r="D7346" i="7"/>
  <c r="D7347" i="7"/>
  <c r="D7348" i="7"/>
  <c r="D7349" i="7"/>
  <c r="D7350" i="7"/>
  <c r="D7351" i="7"/>
  <c r="D7352" i="7"/>
  <c r="D7353" i="7"/>
  <c r="D7354" i="7"/>
  <c r="D7355" i="7"/>
  <c r="D7356" i="7"/>
  <c r="D7357" i="7"/>
  <c r="D7358" i="7"/>
  <c r="D7359" i="7"/>
  <c r="D7360" i="7"/>
  <c r="D7361" i="7"/>
  <c r="D7362" i="7"/>
  <c r="D7363" i="7"/>
  <c r="D7364" i="7"/>
  <c r="D7365" i="7"/>
  <c r="D7366" i="7"/>
  <c r="D7367" i="7"/>
  <c r="D7368" i="7"/>
  <c r="D7369" i="7"/>
  <c r="D7370" i="7"/>
  <c r="D7371" i="7"/>
  <c r="D7372" i="7"/>
  <c r="D7373" i="7"/>
  <c r="D7374" i="7"/>
  <c r="D7375" i="7"/>
  <c r="D7376" i="7"/>
  <c r="D7377" i="7"/>
  <c r="D7378" i="7"/>
  <c r="D7379" i="7"/>
  <c r="D7380" i="7"/>
  <c r="D7381" i="7"/>
  <c r="D7382" i="7"/>
  <c r="D7383" i="7"/>
  <c r="D7384" i="7"/>
  <c r="D7385" i="7"/>
  <c r="D7386" i="7"/>
  <c r="D7387" i="7"/>
  <c r="D7388" i="7"/>
  <c r="D7389" i="7"/>
  <c r="D7390" i="7"/>
  <c r="D7391" i="7"/>
  <c r="D7392" i="7"/>
  <c r="D7393" i="7"/>
  <c r="D7394" i="7"/>
  <c r="D7395" i="7"/>
  <c r="D7396" i="7"/>
  <c r="D7397" i="7"/>
  <c r="D7398" i="7"/>
  <c r="D7399" i="7"/>
  <c r="D7400" i="7"/>
  <c r="D7401" i="7"/>
  <c r="D7402" i="7"/>
  <c r="D7403" i="7"/>
  <c r="D7404" i="7"/>
  <c r="D7405" i="7"/>
  <c r="D7406" i="7"/>
  <c r="D7407" i="7"/>
  <c r="D7408" i="7"/>
  <c r="D7409" i="7"/>
  <c r="D7410" i="7"/>
  <c r="D7411" i="7"/>
  <c r="D7412" i="7"/>
  <c r="D7413" i="7"/>
  <c r="D7414" i="7"/>
  <c r="D7415" i="7"/>
  <c r="D7416" i="7"/>
  <c r="D7417" i="7"/>
  <c r="D7418" i="7"/>
  <c r="D7419" i="7"/>
  <c r="D7420" i="7"/>
  <c r="D7421" i="7"/>
  <c r="D7422" i="7"/>
  <c r="D7423" i="7"/>
  <c r="D7424" i="7"/>
  <c r="D7425" i="7"/>
  <c r="D7426" i="7"/>
  <c r="D7427" i="7"/>
  <c r="D7428" i="7"/>
  <c r="D7429" i="7"/>
  <c r="D7430" i="7"/>
  <c r="D7431" i="7"/>
  <c r="D7432" i="7"/>
  <c r="D7433" i="7"/>
  <c r="D7434" i="7"/>
  <c r="D7435" i="7"/>
  <c r="D7436" i="7"/>
  <c r="D7437" i="7"/>
  <c r="D7438" i="7"/>
  <c r="D7439" i="7"/>
  <c r="D7440" i="7"/>
  <c r="D7441" i="7"/>
  <c r="D7442" i="7"/>
  <c r="D7443" i="7"/>
  <c r="D7444" i="7"/>
  <c r="D7445" i="7"/>
  <c r="D7446" i="7"/>
  <c r="D7447" i="7"/>
  <c r="D7448" i="7"/>
  <c r="D7449" i="7"/>
  <c r="D7450" i="7"/>
  <c r="D7451" i="7"/>
  <c r="D7452" i="7"/>
  <c r="D7453" i="7"/>
  <c r="D7454" i="7"/>
  <c r="D7455" i="7"/>
  <c r="D7456" i="7"/>
  <c r="D7457" i="7"/>
  <c r="D7458" i="7"/>
  <c r="D7459" i="7"/>
  <c r="D7460" i="7"/>
  <c r="D7461" i="7"/>
  <c r="D7462" i="7"/>
  <c r="D7463" i="7"/>
  <c r="D7464" i="7"/>
  <c r="D7465" i="7"/>
  <c r="D7466" i="7"/>
  <c r="D7467" i="7"/>
  <c r="D7468" i="7"/>
  <c r="D7469" i="7"/>
  <c r="D7470" i="7"/>
  <c r="D7471" i="7"/>
  <c r="D7472" i="7"/>
  <c r="D7473" i="7"/>
  <c r="D7474" i="7"/>
  <c r="D7475" i="7"/>
  <c r="D7476" i="7"/>
  <c r="D7477" i="7"/>
  <c r="D7478" i="7"/>
  <c r="D7479" i="7"/>
  <c r="D7480" i="7"/>
  <c r="D7481" i="7"/>
  <c r="D7482" i="7"/>
  <c r="D7483" i="7"/>
  <c r="D7484" i="7"/>
  <c r="D7485" i="7"/>
  <c r="D7486" i="7"/>
  <c r="D7487" i="7"/>
  <c r="D7488" i="7"/>
  <c r="D7489" i="7"/>
  <c r="D7490" i="7"/>
  <c r="D7491" i="7"/>
  <c r="D7492" i="7"/>
  <c r="D7493" i="7"/>
  <c r="D7494" i="7"/>
  <c r="D7495" i="7"/>
  <c r="D7496" i="7"/>
  <c r="D7497" i="7"/>
  <c r="D7498" i="7"/>
  <c r="D7499" i="7"/>
  <c r="D7500" i="7"/>
  <c r="D7501" i="7"/>
  <c r="D7502" i="7"/>
  <c r="D7503" i="7"/>
  <c r="D7504" i="7"/>
  <c r="D7505" i="7"/>
  <c r="D7506" i="7"/>
  <c r="D7507" i="7"/>
  <c r="D7508" i="7"/>
  <c r="D7509" i="7"/>
  <c r="D7510" i="7"/>
  <c r="D7511" i="7"/>
  <c r="D7512" i="7"/>
  <c r="D7513" i="7"/>
  <c r="D7514" i="7"/>
  <c r="D7515" i="7"/>
  <c r="D7516" i="7"/>
  <c r="D7517" i="7"/>
  <c r="D7518" i="7"/>
  <c r="D7519" i="7"/>
  <c r="D7520" i="7"/>
  <c r="D7521" i="7"/>
  <c r="D7522" i="7"/>
  <c r="D7523" i="7"/>
  <c r="D7524" i="7"/>
  <c r="D7525" i="7"/>
  <c r="D7526" i="7"/>
  <c r="D7527" i="7"/>
  <c r="D7528" i="7"/>
  <c r="D7529" i="7"/>
  <c r="D7530" i="7"/>
  <c r="D7531" i="7"/>
  <c r="D7532" i="7"/>
  <c r="D7533" i="7"/>
  <c r="D7534" i="7"/>
  <c r="D7535" i="7"/>
  <c r="D7536" i="7"/>
  <c r="D7537" i="7"/>
  <c r="D7538" i="7"/>
  <c r="D7539" i="7"/>
  <c r="D7540" i="7"/>
  <c r="D7541" i="7"/>
  <c r="D7542" i="7"/>
  <c r="D7543" i="7"/>
  <c r="D7544" i="7"/>
  <c r="D7545" i="7"/>
  <c r="D7546" i="7"/>
  <c r="D7547" i="7"/>
  <c r="D7548" i="7"/>
  <c r="D7549" i="7"/>
  <c r="D7550" i="7"/>
  <c r="D7551" i="7"/>
  <c r="D7552" i="7"/>
  <c r="D7553" i="7"/>
  <c r="D7554" i="7"/>
  <c r="D7555" i="7"/>
  <c r="D7556" i="7"/>
  <c r="D7557" i="7"/>
  <c r="D7558" i="7"/>
  <c r="D7559" i="7"/>
  <c r="D7560" i="7"/>
  <c r="D7561" i="7"/>
  <c r="D7562" i="7"/>
  <c r="D7563" i="7"/>
  <c r="D7564" i="7"/>
  <c r="D7565" i="7"/>
  <c r="D7566" i="7"/>
  <c r="D7567" i="7"/>
  <c r="D7568" i="7"/>
  <c r="D7569" i="7"/>
  <c r="D7570" i="7"/>
  <c r="D7571" i="7"/>
  <c r="D7572" i="7"/>
  <c r="D7573" i="7"/>
  <c r="D7574" i="7"/>
  <c r="D7575" i="7"/>
  <c r="D7576" i="7"/>
  <c r="D7577" i="7"/>
  <c r="D7578" i="7"/>
  <c r="D7579" i="7"/>
  <c r="D7580" i="7"/>
  <c r="D7581" i="7"/>
  <c r="D7582" i="7"/>
  <c r="D7583" i="7"/>
  <c r="D7584" i="7"/>
  <c r="D7585" i="7"/>
  <c r="D7586" i="7"/>
  <c r="D7587" i="7"/>
  <c r="D7588" i="7"/>
  <c r="D7589" i="7"/>
  <c r="D7590" i="7"/>
  <c r="D7591" i="7"/>
  <c r="D7592" i="7"/>
  <c r="D7593" i="7"/>
  <c r="D7594" i="7"/>
  <c r="D7595" i="7"/>
  <c r="D7596" i="7"/>
  <c r="D7597" i="7"/>
  <c r="D7598" i="7"/>
  <c r="D7599" i="7"/>
  <c r="D7600" i="7"/>
  <c r="D7601" i="7"/>
  <c r="D7602" i="7"/>
  <c r="D7603" i="7"/>
  <c r="D7604" i="7"/>
  <c r="D7605" i="7"/>
  <c r="D7606" i="7"/>
  <c r="D7607" i="7"/>
  <c r="D7608" i="7"/>
  <c r="D7609" i="7"/>
  <c r="D7610" i="7"/>
  <c r="D7611" i="7"/>
  <c r="D7612" i="7"/>
  <c r="D7613" i="7"/>
  <c r="D7614" i="7"/>
  <c r="D7615" i="7"/>
  <c r="D7616" i="7"/>
  <c r="D7617" i="7"/>
  <c r="D7618" i="7"/>
  <c r="D7619" i="7"/>
  <c r="D7620" i="7"/>
  <c r="D7621" i="7"/>
  <c r="D7622" i="7"/>
  <c r="D7623" i="7"/>
  <c r="D7624" i="7"/>
  <c r="D7625" i="7"/>
  <c r="D7626" i="7"/>
  <c r="D7627" i="7"/>
  <c r="D7628" i="7"/>
  <c r="D7629" i="7"/>
  <c r="D7630" i="7"/>
  <c r="D7631" i="7"/>
  <c r="D7632" i="7"/>
  <c r="D7633" i="7"/>
  <c r="D7634" i="7"/>
  <c r="D7635" i="7"/>
  <c r="D7636" i="7"/>
  <c r="D7637" i="7"/>
  <c r="D7638" i="7"/>
  <c r="D7639" i="7"/>
  <c r="D7640" i="7"/>
  <c r="D7641" i="7"/>
  <c r="D7642" i="7"/>
  <c r="D7643" i="7"/>
  <c r="D7644" i="7"/>
  <c r="D7645" i="7"/>
  <c r="D7646" i="7"/>
  <c r="D7647" i="7"/>
  <c r="D7648" i="7"/>
  <c r="D7649" i="7"/>
  <c r="D7650" i="7"/>
  <c r="D7651" i="7"/>
  <c r="D7652" i="7"/>
  <c r="D7653" i="7"/>
  <c r="D7654" i="7"/>
  <c r="D7655" i="7"/>
  <c r="D7656" i="7"/>
  <c r="D7657" i="7"/>
  <c r="D7658" i="7"/>
  <c r="D7659" i="7"/>
  <c r="D7660" i="7"/>
  <c r="D7661" i="7"/>
  <c r="D7662" i="7"/>
  <c r="D7663" i="7"/>
  <c r="D7664" i="7"/>
  <c r="D7665" i="7"/>
  <c r="D7666" i="7"/>
  <c r="D7667" i="7"/>
  <c r="D7668" i="7"/>
  <c r="D7669" i="7"/>
  <c r="D7670" i="7"/>
  <c r="D7671" i="7"/>
  <c r="D7672" i="7"/>
  <c r="D7673" i="7"/>
  <c r="D7674" i="7"/>
  <c r="D7675" i="7"/>
  <c r="D7676" i="7"/>
  <c r="D7677" i="7"/>
  <c r="D7678" i="7"/>
  <c r="D7679" i="7"/>
  <c r="D7680" i="7"/>
  <c r="D7681" i="7"/>
  <c r="D7682" i="7"/>
  <c r="D7683" i="7"/>
  <c r="D7684" i="7"/>
  <c r="D7685" i="7"/>
  <c r="D7686" i="7"/>
  <c r="D7687" i="7"/>
  <c r="D7688" i="7"/>
  <c r="D7689" i="7"/>
  <c r="D7690" i="7"/>
  <c r="D7691" i="7"/>
  <c r="D7692" i="7"/>
  <c r="D7693" i="7"/>
  <c r="D7694" i="7"/>
  <c r="D7695" i="7"/>
  <c r="D7696" i="7"/>
  <c r="D7697" i="7"/>
  <c r="D7698" i="7"/>
  <c r="D7699" i="7"/>
  <c r="D7700" i="7"/>
  <c r="D7701" i="7"/>
  <c r="D7702" i="7"/>
  <c r="D7703" i="7"/>
  <c r="D7704" i="7"/>
  <c r="D7705" i="7"/>
  <c r="D7706" i="7"/>
  <c r="D7707" i="7"/>
  <c r="D7708" i="7"/>
  <c r="D7709" i="7"/>
  <c r="D7710" i="7"/>
  <c r="D7711" i="7"/>
  <c r="D7712" i="7"/>
  <c r="D7713" i="7"/>
  <c r="D7714" i="7"/>
  <c r="D7715" i="7"/>
  <c r="D7716" i="7"/>
  <c r="D7717" i="7"/>
  <c r="D7718" i="7"/>
  <c r="D7719" i="7"/>
  <c r="D7720" i="7"/>
  <c r="D7721" i="7"/>
  <c r="D7722" i="7"/>
  <c r="D7723" i="7"/>
  <c r="D7724" i="7"/>
  <c r="D7725" i="7"/>
  <c r="D7726" i="7"/>
  <c r="D7727" i="7"/>
  <c r="D7728" i="7"/>
  <c r="D7729" i="7"/>
  <c r="D7730" i="7"/>
  <c r="D7731" i="7"/>
  <c r="D7732" i="7"/>
  <c r="D7733" i="7"/>
  <c r="D7734" i="7"/>
  <c r="D7735" i="7"/>
  <c r="D7736" i="7"/>
  <c r="D7737" i="7"/>
  <c r="D7738" i="7"/>
  <c r="D7739" i="7"/>
  <c r="D7740" i="7"/>
  <c r="D7741" i="7"/>
  <c r="D7742" i="7"/>
  <c r="D7743" i="7"/>
  <c r="D7744" i="7"/>
  <c r="D7745" i="7"/>
  <c r="D7746" i="7"/>
  <c r="D7747" i="7"/>
  <c r="D7748" i="7"/>
  <c r="D7749" i="7"/>
  <c r="D7750" i="7"/>
  <c r="D7751" i="7"/>
  <c r="D7752" i="7"/>
  <c r="D7753" i="7"/>
  <c r="D7754" i="7"/>
  <c r="D7755" i="7"/>
  <c r="D7756" i="7"/>
  <c r="D7757" i="7"/>
  <c r="D7758" i="7"/>
  <c r="D7759" i="7"/>
  <c r="D7760" i="7"/>
  <c r="D7761" i="7"/>
  <c r="D7762" i="7"/>
  <c r="D7763" i="7"/>
  <c r="D7764" i="7"/>
  <c r="D7765" i="7"/>
  <c r="D7766" i="7"/>
  <c r="D7767" i="7"/>
  <c r="D7768" i="7"/>
  <c r="D7769" i="7"/>
  <c r="D7770" i="7"/>
  <c r="D7771" i="7"/>
  <c r="D7772" i="7"/>
  <c r="D7773" i="7"/>
  <c r="D7774" i="7"/>
  <c r="D7775" i="7"/>
  <c r="D7776" i="7"/>
  <c r="D7777" i="7"/>
  <c r="D7778" i="7"/>
  <c r="D7779" i="7"/>
  <c r="D7780" i="7"/>
  <c r="D7781" i="7"/>
  <c r="D7782" i="7"/>
  <c r="D7783" i="7"/>
  <c r="D7784" i="7"/>
  <c r="D7785" i="7"/>
  <c r="D7786" i="7"/>
  <c r="D7787" i="7"/>
  <c r="D7788" i="7"/>
  <c r="D7789" i="7"/>
  <c r="D7790" i="7"/>
  <c r="D7791" i="7"/>
  <c r="D7792" i="7"/>
  <c r="D7793" i="7"/>
  <c r="D7794" i="7"/>
  <c r="D7795" i="7"/>
  <c r="D7796" i="7"/>
  <c r="D7797" i="7"/>
  <c r="D7798" i="7"/>
  <c r="D7799" i="7"/>
  <c r="D7800" i="7"/>
  <c r="D7801" i="7"/>
  <c r="D7802" i="7"/>
  <c r="D7803" i="7"/>
  <c r="D7804" i="7"/>
  <c r="D7805" i="7"/>
  <c r="D7806" i="7"/>
  <c r="D7807" i="7"/>
  <c r="D7808" i="7"/>
  <c r="D7809" i="7"/>
  <c r="D7810" i="7"/>
  <c r="D7811" i="7"/>
  <c r="D7812" i="7"/>
  <c r="D7813" i="7"/>
  <c r="D7814" i="7"/>
  <c r="D7815" i="7"/>
  <c r="D7816" i="7"/>
  <c r="D7817" i="7"/>
  <c r="D7818" i="7"/>
  <c r="D7819" i="7"/>
  <c r="D7820" i="7"/>
  <c r="D7821" i="7"/>
  <c r="D7822" i="7"/>
  <c r="D7823" i="7"/>
  <c r="D7824" i="7"/>
  <c r="D7825" i="7"/>
  <c r="D7826" i="7"/>
  <c r="D7827" i="7"/>
  <c r="D7828" i="7"/>
  <c r="D7829" i="7"/>
  <c r="D7830" i="7"/>
  <c r="D7831" i="7"/>
  <c r="D7832" i="7"/>
  <c r="D7833" i="7"/>
  <c r="D7834" i="7"/>
  <c r="D7835" i="7"/>
  <c r="D7836" i="7"/>
  <c r="D7837" i="7"/>
  <c r="D7838" i="7"/>
  <c r="D7839" i="7"/>
  <c r="D7840" i="7"/>
  <c r="D7841" i="7"/>
  <c r="D7842" i="7"/>
  <c r="D7843" i="7"/>
  <c r="D7844" i="7"/>
  <c r="D7845" i="7"/>
  <c r="D7846" i="7"/>
  <c r="D7847" i="7"/>
  <c r="D7848" i="7"/>
  <c r="D7849" i="7"/>
  <c r="D7850" i="7"/>
  <c r="D7851" i="7"/>
  <c r="D7852" i="7"/>
  <c r="D7853" i="7"/>
  <c r="D7854" i="7"/>
  <c r="D7855" i="7"/>
  <c r="D7856" i="7"/>
  <c r="D7857" i="7"/>
  <c r="D7858" i="7"/>
  <c r="D7859" i="7"/>
  <c r="D7860" i="7"/>
  <c r="D7861" i="7"/>
  <c r="D7862" i="7"/>
  <c r="D7863" i="7"/>
  <c r="D7864" i="7"/>
  <c r="D7865" i="7"/>
  <c r="D7866" i="7"/>
  <c r="D7867" i="7"/>
  <c r="D7868" i="7"/>
  <c r="D7869" i="7"/>
  <c r="D7870" i="7"/>
  <c r="D7871" i="7"/>
  <c r="D7872" i="7"/>
  <c r="D7873" i="7"/>
  <c r="D7874" i="7"/>
  <c r="D7875" i="7"/>
  <c r="D7876" i="7"/>
  <c r="D7877" i="7"/>
  <c r="D7878" i="7"/>
  <c r="D7879" i="7"/>
  <c r="D7880" i="7"/>
  <c r="D7881" i="7"/>
  <c r="D7882" i="7"/>
  <c r="D7883" i="7"/>
  <c r="D7884" i="7"/>
  <c r="D7885" i="7"/>
  <c r="D7886" i="7"/>
  <c r="D7887" i="7"/>
  <c r="D7888" i="7"/>
  <c r="D7889" i="7"/>
  <c r="D7890" i="7"/>
  <c r="D7891" i="7"/>
  <c r="D7892" i="7"/>
  <c r="D7893" i="7"/>
  <c r="D7894" i="7"/>
  <c r="D7895" i="7"/>
  <c r="D7896" i="7"/>
  <c r="D7897" i="7"/>
  <c r="D7898" i="7"/>
  <c r="D7899" i="7"/>
  <c r="D7900" i="7"/>
  <c r="D7901" i="7"/>
  <c r="D7902" i="7"/>
  <c r="D7903" i="7"/>
  <c r="D7904" i="7"/>
  <c r="D7905" i="7"/>
  <c r="D7906" i="7"/>
  <c r="D7907" i="7"/>
  <c r="D7908" i="7"/>
  <c r="D7909" i="7"/>
  <c r="D7910" i="7"/>
  <c r="D7911" i="7"/>
  <c r="D7912" i="7"/>
  <c r="D7913" i="7"/>
  <c r="D7914" i="7"/>
  <c r="D7915" i="7"/>
  <c r="D7916" i="7"/>
  <c r="D7917" i="7"/>
  <c r="D7918" i="7"/>
  <c r="D7919" i="7"/>
  <c r="D7920" i="7"/>
  <c r="D7921" i="7"/>
  <c r="D7922" i="7"/>
  <c r="D7923" i="7"/>
  <c r="D7924" i="7"/>
  <c r="D7925" i="7"/>
  <c r="D7926" i="7"/>
  <c r="D7927" i="7"/>
  <c r="D7928" i="7"/>
  <c r="D7929" i="7"/>
  <c r="D7930" i="7"/>
  <c r="D7931" i="7"/>
  <c r="D7932" i="7"/>
  <c r="D7933" i="7"/>
  <c r="D7934" i="7"/>
  <c r="D7935" i="7"/>
  <c r="D7936" i="7"/>
  <c r="D7937" i="7"/>
  <c r="D7938" i="7"/>
  <c r="D7939" i="7"/>
  <c r="D7940" i="7"/>
  <c r="D7941" i="7"/>
  <c r="D7942" i="7"/>
  <c r="D7943" i="7"/>
  <c r="D7944" i="7"/>
  <c r="D7945" i="7"/>
  <c r="D7946" i="7"/>
  <c r="D7947" i="7"/>
  <c r="D7948" i="7"/>
  <c r="D7949" i="7"/>
  <c r="D7950" i="7"/>
  <c r="D7951" i="7"/>
  <c r="D7952" i="7"/>
  <c r="D7953" i="7"/>
  <c r="D7954" i="7"/>
  <c r="D7955" i="7"/>
  <c r="D7956" i="7"/>
  <c r="D7957" i="7"/>
  <c r="D7958" i="7"/>
  <c r="D7959" i="7"/>
  <c r="D7960" i="7"/>
  <c r="D7961" i="7"/>
  <c r="D7962" i="7"/>
  <c r="D7963" i="7"/>
  <c r="D7964" i="7"/>
  <c r="D7965" i="7"/>
  <c r="D7966" i="7"/>
  <c r="D7967" i="7"/>
  <c r="D7968" i="7"/>
  <c r="D7969" i="7"/>
  <c r="D7970" i="7"/>
  <c r="D7971" i="7"/>
  <c r="D7972" i="7"/>
  <c r="D7973" i="7"/>
  <c r="D7974" i="7"/>
  <c r="D7975" i="7"/>
  <c r="D7976" i="7"/>
  <c r="D7977" i="7"/>
  <c r="D7978" i="7"/>
  <c r="D7979" i="7"/>
  <c r="D7980" i="7"/>
  <c r="D7981" i="7"/>
  <c r="D7982" i="7"/>
  <c r="D7983" i="7"/>
  <c r="D7984" i="7"/>
  <c r="D7985" i="7"/>
  <c r="D7986" i="7"/>
  <c r="D7987" i="7"/>
  <c r="D7988" i="7"/>
  <c r="D7989" i="7"/>
  <c r="D7990" i="7"/>
  <c r="D7991" i="7"/>
  <c r="D7992" i="7"/>
  <c r="D7993" i="7"/>
  <c r="D7994" i="7"/>
  <c r="D7995" i="7"/>
  <c r="D7996" i="7"/>
  <c r="D7997" i="7"/>
  <c r="D7998" i="7"/>
  <c r="D7999" i="7"/>
  <c r="D8000" i="7"/>
  <c r="D8001" i="7"/>
  <c r="D8002" i="7"/>
  <c r="D8003" i="7"/>
  <c r="D8004" i="7"/>
  <c r="D8005" i="7"/>
  <c r="D8006" i="7"/>
  <c r="D8007" i="7"/>
  <c r="D8008" i="7"/>
  <c r="D8009" i="7"/>
  <c r="D8010" i="7"/>
  <c r="D8011" i="7"/>
  <c r="D8012" i="7"/>
  <c r="D8013" i="7"/>
  <c r="D8014" i="7"/>
  <c r="D8015" i="7"/>
  <c r="D8016" i="7"/>
  <c r="D8017" i="7"/>
  <c r="D8018" i="7"/>
  <c r="D8019" i="7"/>
  <c r="D8020" i="7"/>
  <c r="D8021" i="7"/>
  <c r="D8022" i="7"/>
  <c r="D8023" i="7"/>
  <c r="D8024" i="7"/>
  <c r="D8025" i="7"/>
  <c r="D8026" i="7"/>
  <c r="D8027" i="7"/>
  <c r="D8028" i="7"/>
  <c r="D8029" i="7"/>
  <c r="D8030" i="7"/>
  <c r="D8031" i="7"/>
  <c r="D8032" i="7"/>
  <c r="D8033" i="7"/>
  <c r="D8034" i="7"/>
  <c r="D8035" i="7"/>
  <c r="D8036" i="7"/>
  <c r="D8037" i="7"/>
  <c r="D8038" i="7"/>
  <c r="D8039" i="7"/>
  <c r="D8040" i="7"/>
  <c r="D8041" i="7"/>
  <c r="D8042" i="7"/>
  <c r="D8043" i="7"/>
  <c r="D8044" i="7"/>
  <c r="D8045" i="7"/>
  <c r="D8046" i="7"/>
  <c r="D8047" i="7"/>
  <c r="D8048" i="7"/>
  <c r="D8049" i="7"/>
  <c r="D8050" i="7"/>
  <c r="D8051" i="7"/>
  <c r="D8052" i="7"/>
  <c r="D8053" i="7"/>
  <c r="D8054" i="7"/>
  <c r="D8055" i="7"/>
  <c r="D8056" i="7"/>
  <c r="D8057" i="7"/>
  <c r="D8058" i="7"/>
  <c r="D8059" i="7"/>
  <c r="D8060" i="7"/>
  <c r="D8061" i="7"/>
  <c r="D8062" i="7"/>
  <c r="D8063" i="7"/>
  <c r="D8064" i="7"/>
  <c r="D8065" i="7"/>
  <c r="D8066" i="7"/>
  <c r="D8067" i="7"/>
  <c r="D8068" i="7"/>
  <c r="D8069" i="7"/>
  <c r="D8070" i="7"/>
  <c r="D8071" i="7"/>
  <c r="D8072" i="7"/>
  <c r="D8073" i="7"/>
  <c r="D8074" i="7"/>
  <c r="D8075" i="7"/>
  <c r="D8076" i="7"/>
  <c r="D8077" i="7"/>
  <c r="D8078" i="7"/>
  <c r="D8079" i="7"/>
  <c r="D8080" i="7"/>
  <c r="D8081" i="7"/>
  <c r="D8082" i="7"/>
  <c r="D8083" i="7"/>
  <c r="D8084" i="7"/>
  <c r="D8085" i="7"/>
  <c r="D8086" i="7"/>
  <c r="D8087" i="7"/>
  <c r="D8088" i="7"/>
  <c r="D8089" i="7"/>
  <c r="D8090" i="7"/>
  <c r="D8091" i="7"/>
  <c r="D8092" i="7"/>
  <c r="D8093" i="7"/>
  <c r="D8094" i="7"/>
  <c r="D8095" i="7"/>
  <c r="D8096" i="7"/>
  <c r="D8097" i="7"/>
  <c r="D8098" i="7"/>
  <c r="D8099" i="7"/>
  <c r="D8100" i="7"/>
  <c r="D8101" i="7"/>
  <c r="D8102" i="7"/>
  <c r="D8103" i="7"/>
  <c r="D8104" i="7"/>
  <c r="D8105" i="7"/>
  <c r="D8106" i="7"/>
  <c r="D8107" i="7"/>
  <c r="D8108" i="7"/>
  <c r="D8109" i="7"/>
  <c r="D8110" i="7"/>
  <c r="D8111" i="7"/>
  <c r="D8112" i="7"/>
  <c r="D8113" i="7"/>
  <c r="D8114" i="7"/>
  <c r="D8115" i="7"/>
  <c r="D8116" i="7"/>
  <c r="D8117" i="7"/>
  <c r="D8118" i="7"/>
  <c r="D8119" i="7"/>
  <c r="D8120" i="7"/>
  <c r="D8121" i="7"/>
  <c r="D8122" i="7"/>
  <c r="D8123" i="7"/>
  <c r="D8124" i="7"/>
  <c r="D8125" i="7"/>
  <c r="D8126" i="7"/>
  <c r="D8127" i="7"/>
  <c r="D8128" i="7"/>
  <c r="D8129" i="7"/>
  <c r="D8130" i="7"/>
  <c r="D8131" i="7"/>
  <c r="D8132" i="7"/>
  <c r="D8133" i="7"/>
  <c r="D8134" i="7"/>
  <c r="D8135" i="7"/>
  <c r="D8136" i="7"/>
  <c r="D8137" i="7"/>
  <c r="D8138" i="7"/>
  <c r="D8139" i="7"/>
  <c r="D8140" i="7"/>
  <c r="D8141" i="7"/>
  <c r="D8142" i="7"/>
  <c r="D8143" i="7"/>
  <c r="D8144" i="7"/>
  <c r="D8145" i="7"/>
  <c r="D8146" i="7"/>
  <c r="D8147" i="7"/>
  <c r="D8148" i="7"/>
  <c r="D8149" i="7"/>
  <c r="D8150" i="7"/>
  <c r="D8151" i="7"/>
  <c r="D8152" i="7"/>
  <c r="D8153" i="7"/>
  <c r="D8154" i="7"/>
  <c r="D8155" i="7"/>
  <c r="D8156" i="7"/>
  <c r="D8157" i="7"/>
  <c r="D8158" i="7"/>
  <c r="D8159" i="7"/>
  <c r="D8160" i="7"/>
  <c r="D8161" i="7"/>
  <c r="D8162" i="7"/>
  <c r="D8163" i="7"/>
  <c r="D8164" i="7"/>
  <c r="D8165" i="7"/>
  <c r="D8166" i="7"/>
  <c r="D8167" i="7"/>
  <c r="D8168" i="7"/>
  <c r="D8169" i="7"/>
  <c r="D8170" i="7"/>
  <c r="D8171" i="7"/>
  <c r="D8172" i="7"/>
  <c r="D8173" i="7"/>
  <c r="D8174" i="7"/>
  <c r="D8175" i="7"/>
  <c r="D8176" i="7"/>
  <c r="D8177" i="7"/>
  <c r="D8178" i="7"/>
  <c r="D8179" i="7"/>
  <c r="D8180" i="7"/>
  <c r="D8181" i="7"/>
  <c r="D8182" i="7"/>
  <c r="D8183" i="7"/>
  <c r="D8184" i="7"/>
  <c r="D8185" i="7"/>
  <c r="D8186" i="7"/>
  <c r="D8187" i="7"/>
  <c r="D8188" i="7"/>
  <c r="D8189" i="7"/>
  <c r="D8190" i="7"/>
  <c r="D8191" i="7"/>
  <c r="D8192" i="7"/>
  <c r="D8193" i="7"/>
  <c r="D8194" i="7"/>
  <c r="D8195" i="7"/>
  <c r="D8196" i="7"/>
  <c r="D8197" i="7"/>
  <c r="D8198" i="7"/>
  <c r="D8199" i="7"/>
  <c r="D8200" i="7"/>
  <c r="D8201" i="7"/>
  <c r="D8202" i="7"/>
  <c r="D8203" i="7"/>
  <c r="D8204" i="7"/>
  <c r="D8205" i="7"/>
  <c r="D8206" i="7"/>
  <c r="D8207" i="7"/>
  <c r="D8208" i="7"/>
  <c r="D8209" i="7"/>
  <c r="D8210" i="7"/>
  <c r="D8211" i="7"/>
  <c r="D8212" i="7"/>
  <c r="D8213" i="7"/>
  <c r="D8214" i="7"/>
  <c r="D8215" i="7"/>
  <c r="D8216" i="7"/>
  <c r="D8217" i="7"/>
  <c r="D8218" i="7"/>
  <c r="D8219" i="7"/>
  <c r="D8220" i="7"/>
  <c r="D8221" i="7"/>
  <c r="D8222" i="7"/>
  <c r="D8223" i="7"/>
  <c r="D8224" i="7"/>
  <c r="D8225" i="7"/>
  <c r="D8226" i="7"/>
  <c r="D8227" i="7"/>
  <c r="D8228" i="7"/>
  <c r="D8229" i="7"/>
  <c r="D8230" i="7"/>
  <c r="D8231" i="7"/>
  <c r="D8232" i="7"/>
  <c r="D8233" i="7"/>
  <c r="D8234" i="7"/>
  <c r="D8235" i="7"/>
  <c r="D8236" i="7"/>
  <c r="D8237" i="7"/>
  <c r="D8238" i="7"/>
  <c r="D8239" i="7"/>
  <c r="D8240" i="7"/>
  <c r="D8241" i="7"/>
  <c r="D8242" i="7"/>
  <c r="D8243" i="7"/>
  <c r="D8244" i="7"/>
  <c r="D8245" i="7"/>
  <c r="D8246" i="7"/>
  <c r="D8247" i="7"/>
  <c r="D8248" i="7"/>
  <c r="D8249" i="7"/>
  <c r="D8250" i="7"/>
  <c r="D8251" i="7"/>
  <c r="D8252" i="7"/>
  <c r="D8253" i="7"/>
  <c r="D8254" i="7"/>
  <c r="D8255" i="7"/>
  <c r="D8256" i="7"/>
  <c r="D8257" i="7"/>
  <c r="D8258" i="7"/>
  <c r="D8259" i="7"/>
  <c r="D8260" i="7"/>
  <c r="D8261" i="7"/>
  <c r="D8262" i="7"/>
  <c r="D8263" i="7"/>
  <c r="D8264" i="7"/>
  <c r="D8265" i="7"/>
  <c r="D8266" i="7"/>
  <c r="D8267" i="7"/>
  <c r="D8268" i="7"/>
  <c r="D8269" i="7"/>
  <c r="D8270" i="7"/>
  <c r="D8271" i="7"/>
  <c r="D8272" i="7"/>
  <c r="D8273" i="7"/>
  <c r="D8274" i="7"/>
  <c r="D8275" i="7"/>
  <c r="D8276" i="7"/>
  <c r="D8277" i="7"/>
  <c r="D8278" i="7"/>
  <c r="D8279" i="7"/>
  <c r="D8280" i="7"/>
  <c r="D8281" i="7"/>
  <c r="D8282" i="7"/>
  <c r="D8283" i="7"/>
  <c r="D8284" i="7"/>
  <c r="D8285" i="7"/>
  <c r="D8286" i="7"/>
  <c r="D8287" i="7"/>
  <c r="D8288" i="7"/>
  <c r="D8289" i="7"/>
  <c r="D8290" i="7"/>
  <c r="D8291" i="7"/>
  <c r="D8292" i="7"/>
  <c r="D8293" i="7"/>
  <c r="D8294" i="7"/>
  <c r="D8295" i="7"/>
  <c r="D8296" i="7"/>
  <c r="D8297" i="7"/>
  <c r="D8298" i="7"/>
  <c r="D8299" i="7"/>
  <c r="D8300" i="7"/>
  <c r="D8301" i="7"/>
  <c r="D8302" i="7"/>
  <c r="D8303" i="7"/>
  <c r="D8304" i="7"/>
  <c r="D8305" i="7"/>
  <c r="D8306" i="7"/>
  <c r="D8307" i="7"/>
  <c r="D8308" i="7"/>
  <c r="D8309" i="7"/>
  <c r="D8310" i="7"/>
  <c r="D8311" i="7"/>
  <c r="D8312" i="7"/>
  <c r="D8313" i="7"/>
  <c r="D8314" i="7"/>
  <c r="D8315" i="7"/>
  <c r="D8316" i="7"/>
  <c r="D8317" i="7"/>
  <c r="D8318" i="7"/>
  <c r="D8319" i="7"/>
  <c r="D8320" i="7"/>
  <c r="D8321" i="7"/>
  <c r="D8322" i="7"/>
  <c r="D8323" i="7"/>
  <c r="D8324" i="7"/>
  <c r="D8325" i="7"/>
  <c r="D8326" i="7"/>
  <c r="D8327" i="7"/>
  <c r="D8328" i="7"/>
  <c r="D8329" i="7"/>
  <c r="D8330" i="7"/>
  <c r="D8331" i="7"/>
  <c r="D8332" i="7"/>
  <c r="D8333" i="7"/>
  <c r="D8334" i="7"/>
  <c r="D8335" i="7"/>
  <c r="D8336" i="7"/>
  <c r="D8337" i="7"/>
  <c r="D8338" i="7"/>
  <c r="D8339" i="7"/>
  <c r="D8340" i="7"/>
  <c r="D8341" i="7"/>
  <c r="D8342" i="7"/>
  <c r="D8343" i="7"/>
  <c r="D8344" i="7"/>
  <c r="D8345" i="7"/>
  <c r="D8346" i="7"/>
  <c r="D8347" i="7"/>
  <c r="D8348" i="7"/>
  <c r="D8349" i="7"/>
  <c r="D8350" i="7"/>
  <c r="D8351" i="7"/>
  <c r="D8352" i="7"/>
  <c r="D8353" i="7"/>
  <c r="D8354" i="7"/>
  <c r="D8355" i="7"/>
  <c r="D8356" i="7"/>
  <c r="D8357" i="7"/>
  <c r="D8358" i="7"/>
  <c r="D8359" i="7"/>
  <c r="D8360" i="7"/>
  <c r="D8361" i="7"/>
  <c r="D8362" i="7"/>
  <c r="D8363" i="7"/>
  <c r="D8364" i="7"/>
  <c r="D8365" i="7"/>
  <c r="D8366" i="7"/>
  <c r="D8367" i="7"/>
  <c r="D8368" i="7"/>
  <c r="D8369" i="7"/>
  <c r="D8370" i="7"/>
  <c r="D8371" i="7"/>
  <c r="D8372" i="7"/>
  <c r="D8373" i="7"/>
  <c r="D8374" i="7"/>
  <c r="D8375" i="7"/>
  <c r="D8376" i="7"/>
  <c r="D8377" i="7"/>
  <c r="D8378" i="7"/>
  <c r="D8379" i="7"/>
  <c r="D8380" i="7"/>
  <c r="D8381" i="7"/>
  <c r="D8382" i="7"/>
  <c r="D8383" i="7"/>
  <c r="D8384" i="7"/>
  <c r="D8385" i="7"/>
  <c r="D8386" i="7"/>
  <c r="D8387" i="7"/>
  <c r="D8388" i="7"/>
  <c r="D8389" i="7"/>
  <c r="D8390" i="7"/>
  <c r="D8391" i="7"/>
  <c r="D8392" i="7"/>
  <c r="D8393" i="7"/>
  <c r="D8394" i="7"/>
  <c r="D8395" i="7"/>
  <c r="D8396" i="7"/>
  <c r="D8397" i="7"/>
  <c r="D8398" i="7"/>
  <c r="D8399" i="7"/>
  <c r="D8400" i="7"/>
  <c r="D8401" i="7"/>
  <c r="D8402" i="7"/>
  <c r="D8403" i="7"/>
  <c r="D8404" i="7"/>
  <c r="D8405" i="7"/>
  <c r="D8406" i="7"/>
  <c r="D8407" i="7"/>
  <c r="D8408" i="7"/>
  <c r="D8409" i="7"/>
  <c r="D8410" i="7"/>
  <c r="D8411" i="7"/>
  <c r="D8412" i="7"/>
  <c r="D8413" i="7"/>
  <c r="D8414" i="7"/>
  <c r="D8415" i="7"/>
  <c r="D8416" i="7"/>
  <c r="D8417" i="7"/>
  <c r="D8418" i="7"/>
  <c r="D8419" i="7"/>
  <c r="D8420" i="7"/>
  <c r="D8421" i="7"/>
  <c r="D8422" i="7"/>
  <c r="D8423" i="7"/>
  <c r="D8424" i="7"/>
  <c r="D8425" i="7"/>
  <c r="D8426" i="7"/>
  <c r="D8427" i="7"/>
  <c r="D8428" i="7"/>
  <c r="D8429" i="7"/>
  <c r="D8430" i="7"/>
  <c r="D8431" i="7"/>
  <c r="D8432" i="7"/>
  <c r="D8433" i="7"/>
  <c r="D8434" i="7"/>
  <c r="D8435" i="7"/>
  <c r="D8436" i="7"/>
  <c r="D8437" i="7"/>
  <c r="D8438" i="7"/>
  <c r="D8439" i="7"/>
  <c r="D8440" i="7"/>
  <c r="D8441" i="7"/>
  <c r="D8442" i="7"/>
  <c r="D8443" i="7"/>
  <c r="D8444" i="7"/>
  <c r="D8445" i="7"/>
  <c r="D8446" i="7"/>
  <c r="D8447" i="7"/>
  <c r="D8448" i="7"/>
  <c r="D8449" i="7"/>
  <c r="D8450" i="7"/>
  <c r="D8451" i="7"/>
  <c r="D8452" i="7"/>
  <c r="D8453" i="7"/>
  <c r="D8454" i="7"/>
  <c r="D8455" i="7"/>
  <c r="D8456" i="7"/>
  <c r="D8457" i="7"/>
  <c r="D8458" i="7"/>
  <c r="D8459" i="7"/>
  <c r="D8460" i="7"/>
  <c r="D8461" i="7"/>
  <c r="D8462" i="7"/>
  <c r="D8463" i="7"/>
  <c r="D8464" i="7"/>
  <c r="D8465" i="7"/>
  <c r="D8466" i="7"/>
  <c r="D8467" i="7"/>
  <c r="D8468" i="7"/>
  <c r="D8469" i="7"/>
  <c r="D8470" i="7"/>
  <c r="D8471" i="7"/>
  <c r="D8472" i="7"/>
  <c r="D8473" i="7"/>
  <c r="D8474" i="7"/>
  <c r="D8475" i="7"/>
  <c r="D8476" i="7"/>
  <c r="D8477" i="7"/>
  <c r="D8478" i="7"/>
  <c r="D8479" i="7"/>
  <c r="D8480" i="7"/>
  <c r="D8481" i="7"/>
  <c r="D8482" i="7"/>
  <c r="D8483" i="7"/>
  <c r="D8484" i="7"/>
  <c r="D8485" i="7"/>
  <c r="D8486" i="7"/>
  <c r="D8487" i="7"/>
  <c r="D8488" i="7"/>
  <c r="D8489" i="7"/>
  <c r="D8490" i="7"/>
  <c r="D8491" i="7"/>
  <c r="D8492" i="7"/>
  <c r="D8493" i="7"/>
  <c r="D8494" i="7"/>
  <c r="D8495" i="7"/>
  <c r="D8496" i="7"/>
  <c r="D8497" i="7"/>
  <c r="D8498" i="7"/>
  <c r="D8499" i="7"/>
  <c r="D8500" i="7"/>
  <c r="D8501" i="7"/>
  <c r="D8502" i="7"/>
  <c r="D8503" i="7"/>
  <c r="D8504" i="7"/>
  <c r="D8505" i="7"/>
  <c r="D8506" i="7"/>
  <c r="D8507" i="7"/>
  <c r="D8508" i="7"/>
  <c r="D8509" i="7"/>
  <c r="D8510" i="7"/>
  <c r="D8511" i="7"/>
  <c r="D8512" i="7"/>
  <c r="D8513" i="7"/>
  <c r="D8514" i="7"/>
  <c r="D8515" i="7"/>
  <c r="D8516" i="7"/>
  <c r="D8517" i="7"/>
  <c r="D8518" i="7"/>
  <c r="D8519" i="7"/>
  <c r="D8520" i="7"/>
  <c r="D8521" i="7"/>
  <c r="D8522" i="7"/>
  <c r="D8523" i="7"/>
  <c r="D8524" i="7"/>
  <c r="D8525" i="7"/>
  <c r="D8526" i="7"/>
  <c r="D8527" i="7"/>
  <c r="D8528" i="7"/>
  <c r="D8529" i="7"/>
  <c r="D8530" i="7"/>
  <c r="D8531" i="7"/>
  <c r="D8532" i="7"/>
  <c r="D8533" i="7"/>
  <c r="D8534" i="7"/>
  <c r="D8535" i="7"/>
  <c r="D8536" i="7"/>
  <c r="D8537" i="7"/>
  <c r="D8538" i="7"/>
  <c r="D8539" i="7"/>
  <c r="D8540" i="7"/>
  <c r="D8541" i="7"/>
  <c r="D8542" i="7"/>
  <c r="D8543" i="7"/>
  <c r="D8544" i="7"/>
  <c r="D8545" i="7"/>
  <c r="D8546" i="7"/>
  <c r="D8547" i="7"/>
  <c r="D8548" i="7"/>
  <c r="D8549" i="7"/>
  <c r="D8550" i="7"/>
  <c r="D8551" i="7"/>
  <c r="D8552" i="7"/>
  <c r="D8553" i="7"/>
  <c r="D8554" i="7"/>
  <c r="D8555" i="7"/>
  <c r="D8556" i="7"/>
  <c r="D8557" i="7"/>
  <c r="D8558" i="7"/>
  <c r="D8559" i="7"/>
  <c r="D8560" i="7"/>
  <c r="D8561" i="7"/>
  <c r="D8562" i="7"/>
  <c r="D8563" i="7"/>
  <c r="D8564" i="7"/>
  <c r="D8565" i="7"/>
  <c r="D8566" i="7"/>
  <c r="D8567" i="7"/>
  <c r="D8568" i="7"/>
  <c r="D8569" i="7"/>
  <c r="D8570" i="7"/>
  <c r="D8571" i="7"/>
  <c r="D8572" i="7"/>
  <c r="D8573" i="7"/>
  <c r="D8574" i="7"/>
  <c r="D8575" i="7"/>
  <c r="D8576" i="7"/>
  <c r="D8577" i="7"/>
  <c r="D8578" i="7"/>
  <c r="D8579" i="7"/>
  <c r="D8580" i="7"/>
  <c r="D8581" i="7"/>
  <c r="D8582" i="7"/>
  <c r="D8583" i="7"/>
  <c r="D8584" i="7"/>
  <c r="D8585" i="7"/>
  <c r="D8586" i="7"/>
  <c r="D8587" i="7"/>
  <c r="D8588" i="7"/>
  <c r="D8589" i="7"/>
  <c r="D8590" i="7"/>
  <c r="D8591" i="7"/>
  <c r="D8592" i="7"/>
  <c r="D8593" i="7"/>
  <c r="D8594" i="7"/>
  <c r="D8595" i="7"/>
  <c r="D8596" i="7"/>
  <c r="D8597" i="7"/>
  <c r="D8598" i="7"/>
  <c r="D8599" i="7"/>
  <c r="D8600" i="7"/>
  <c r="D8601" i="7"/>
  <c r="D8602" i="7"/>
  <c r="D8603" i="7"/>
  <c r="D8604" i="7"/>
  <c r="D8605" i="7"/>
  <c r="D8606" i="7"/>
  <c r="D8607" i="7"/>
  <c r="D8608" i="7"/>
  <c r="D8609" i="7"/>
  <c r="D8610" i="7"/>
  <c r="D8611" i="7"/>
  <c r="D8612" i="7"/>
  <c r="D8613" i="7"/>
  <c r="D8614" i="7"/>
  <c r="D8615" i="7"/>
  <c r="D8616" i="7"/>
  <c r="D8617" i="7"/>
  <c r="D8618" i="7"/>
  <c r="D8619" i="7"/>
  <c r="D8620" i="7"/>
  <c r="D8621" i="7"/>
  <c r="D8622" i="7"/>
  <c r="D8623" i="7"/>
  <c r="D8624" i="7"/>
  <c r="D8625" i="7"/>
  <c r="D8626" i="7"/>
  <c r="D8627" i="7"/>
  <c r="D8628" i="7"/>
  <c r="D8629" i="7"/>
  <c r="D8630" i="7"/>
  <c r="D8631" i="7"/>
  <c r="D8632" i="7"/>
  <c r="D8633" i="7"/>
  <c r="D8634" i="7"/>
  <c r="D8635" i="7"/>
  <c r="D8636" i="7"/>
  <c r="D8637" i="7"/>
  <c r="D8638" i="7"/>
  <c r="D8639" i="7"/>
  <c r="D8640" i="7"/>
  <c r="D8641" i="7"/>
  <c r="D8642" i="7"/>
  <c r="D8643" i="7"/>
  <c r="D8644" i="7"/>
  <c r="D8645" i="7"/>
  <c r="D8646" i="7"/>
  <c r="D8647" i="7"/>
  <c r="D8648" i="7"/>
  <c r="D8649" i="7"/>
  <c r="D8650" i="7"/>
  <c r="D8651" i="7"/>
  <c r="D8652" i="7"/>
  <c r="D8653" i="7"/>
  <c r="D8654" i="7"/>
  <c r="D8655" i="7"/>
  <c r="D8656" i="7"/>
  <c r="D8657" i="7"/>
  <c r="D8658" i="7"/>
  <c r="D8659" i="7"/>
  <c r="D8660" i="7"/>
  <c r="D8661" i="7"/>
  <c r="D8662" i="7"/>
  <c r="D8663" i="7"/>
  <c r="D8664" i="7"/>
  <c r="D8665" i="7"/>
  <c r="D8666" i="7"/>
  <c r="D8667" i="7"/>
  <c r="D8668" i="7"/>
  <c r="D8669" i="7"/>
  <c r="D8670" i="7"/>
  <c r="D8671" i="7"/>
  <c r="D8672" i="7"/>
  <c r="D8673" i="7"/>
  <c r="D8674" i="7"/>
  <c r="D8675" i="7"/>
  <c r="D8676" i="7"/>
  <c r="D8677" i="7"/>
  <c r="D8678" i="7"/>
  <c r="D8679" i="7"/>
  <c r="D8680" i="7"/>
  <c r="D8681" i="7"/>
  <c r="D8682" i="7"/>
  <c r="D8683" i="7"/>
  <c r="D8684" i="7"/>
  <c r="D8685" i="7"/>
  <c r="D8686" i="7"/>
  <c r="D8687" i="7"/>
  <c r="D8688" i="7"/>
  <c r="D8689" i="7"/>
  <c r="D8690" i="7"/>
  <c r="D8691" i="7"/>
  <c r="D8692" i="7"/>
  <c r="D8693" i="7"/>
  <c r="D8694" i="7"/>
  <c r="D8695" i="7"/>
  <c r="D8696" i="7"/>
  <c r="D8697" i="7"/>
  <c r="D8698" i="7"/>
  <c r="D8699" i="7"/>
  <c r="D8700" i="7"/>
  <c r="D8701" i="7"/>
  <c r="D8702" i="7"/>
  <c r="D8703" i="7"/>
  <c r="D8704" i="7"/>
  <c r="D8705" i="7"/>
  <c r="D8706" i="7"/>
  <c r="D8707" i="7"/>
  <c r="D8708" i="7"/>
  <c r="D8709" i="7"/>
  <c r="D8710" i="7"/>
  <c r="D8711" i="7"/>
  <c r="D8712" i="7"/>
  <c r="D8713" i="7"/>
  <c r="D8714" i="7"/>
  <c r="D8715" i="7"/>
  <c r="D8716" i="7"/>
  <c r="D8717" i="7"/>
  <c r="D8718" i="7"/>
  <c r="D8719" i="7"/>
  <c r="D8720" i="7"/>
  <c r="D8721" i="7"/>
  <c r="D8722" i="7"/>
  <c r="D8723" i="7"/>
  <c r="D8724" i="7"/>
  <c r="D8725" i="7"/>
  <c r="D8726" i="7"/>
  <c r="D8727" i="7"/>
  <c r="D8728" i="7"/>
  <c r="D8729" i="7"/>
  <c r="D8730" i="7"/>
  <c r="D8731" i="7"/>
  <c r="D8732" i="7"/>
  <c r="D8733" i="7"/>
  <c r="D8734" i="7"/>
  <c r="D8735" i="7"/>
  <c r="D8736" i="7"/>
  <c r="D8737" i="7"/>
  <c r="D8738" i="7"/>
  <c r="D8739" i="7"/>
  <c r="D8740" i="7"/>
  <c r="D8741" i="7"/>
  <c r="D8742" i="7"/>
  <c r="D8743" i="7"/>
  <c r="D8744" i="7"/>
  <c r="D8745" i="7"/>
  <c r="D8746" i="7"/>
  <c r="D8747" i="7"/>
  <c r="D8748" i="7"/>
  <c r="D8749" i="7"/>
  <c r="D8750" i="7"/>
  <c r="D8751" i="7"/>
  <c r="D8752" i="7"/>
  <c r="D8753" i="7"/>
  <c r="D8754" i="7"/>
  <c r="D8755" i="7"/>
  <c r="D8756" i="7"/>
  <c r="D8757" i="7"/>
  <c r="D8758" i="7"/>
  <c r="D8759" i="7"/>
  <c r="D8760" i="7"/>
  <c r="D8761" i="7"/>
  <c r="D8762" i="7"/>
  <c r="D8763" i="7"/>
  <c r="D8764" i="7"/>
  <c r="D8765" i="7"/>
  <c r="D8766" i="7"/>
  <c r="D8767" i="7"/>
  <c r="D8768" i="7"/>
  <c r="D8769" i="7"/>
  <c r="D8770" i="7"/>
  <c r="D8771" i="7"/>
  <c r="D8772" i="7"/>
  <c r="D8773" i="7"/>
  <c r="D8774" i="7"/>
  <c r="D8775" i="7"/>
  <c r="D8776" i="7"/>
  <c r="D8777" i="7"/>
  <c r="D8778" i="7"/>
  <c r="D8779" i="7"/>
  <c r="D8780" i="7"/>
  <c r="D8781" i="7"/>
  <c r="D8782" i="7"/>
  <c r="D8783" i="7"/>
  <c r="D8784" i="7"/>
  <c r="D8785" i="7"/>
  <c r="D8786" i="7"/>
  <c r="D8787" i="7"/>
  <c r="D8788" i="7"/>
  <c r="D8789" i="7"/>
  <c r="D8790" i="7"/>
  <c r="D8791" i="7"/>
  <c r="D8792" i="7"/>
  <c r="D8793" i="7"/>
  <c r="D8794" i="7"/>
  <c r="D8795" i="7"/>
  <c r="D8796" i="7"/>
  <c r="D8797" i="7"/>
  <c r="D8798" i="7"/>
  <c r="D8799" i="7"/>
  <c r="D8800" i="7"/>
  <c r="D8801" i="7"/>
  <c r="D8802" i="7"/>
  <c r="D8803" i="7"/>
  <c r="D8804" i="7"/>
  <c r="D8805" i="7"/>
  <c r="D8806" i="7"/>
  <c r="D8807" i="7"/>
  <c r="D8808" i="7"/>
  <c r="D8809" i="7"/>
  <c r="D8810" i="7"/>
  <c r="D8811" i="7"/>
  <c r="D8812" i="7"/>
  <c r="D8813" i="7"/>
  <c r="D8814" i="7"/>
  <c r="D8815" i="7"/>
  <c r="D8816" i="7"/>
  <c r="D8817" i="7"/>
  <c r="D8818" i="7"/>
  <c r="D8819" i="7"/>
  <c r="D8820" i="7"/>
  <c r="D8821" i="7"/>
  <c r="D8822" i="7"/>
  <c r="D8823" i="7"/>
  <c r="D8824" i="7"/>
  <c r="D8825" i="7"/>
  <c r="D8826" i="7"/>
  <c r="D8827" i="7"/>
  <c r="D8828" i="7"/>
  <c r="D8829" i="7"/>
  <c r="D8830" i="7"/>
  <c r="D8831" i="7"/>
  <c r="D8832" i="7"/>
  <c r="D8833" i="7"/>
  <c r="D8834" i="7"/>
  <c r="D8835" i="7"/>
  <c r="D8836" i="7"/>
  <c r="D8837" i="7"/>
  <c r="D8838" i="7"/>
  <c r="D8839" i="7"/>
  <c r="D8840" i="7"/>
  <c r="D8841" i="7"/>
  <c r="D8842" i="7"/>
  <c r="D8843" i="7"/>
  <c r="D8844" i="7"/>
  <c r="D8845" i="7"/>
  <c r="D8846" i="7"/>
  <c r="D8847" i="7"/>
  <c r="D8848" i="7"/>
  <c r="D8849" i="7"/>
  <c r="D8850" i="7"/>
  <c r="D8851" i="7"/>
  <c r="D8852" i="7"/>
  <c r="D8853" i="7"/>
  <c r="D8854" i="7"/>
  <c r="D8855" i="7"/>
  <c r="D8856" i="7"/>
  <c r="D8857" i="7"/>
  <c r="D8858" i="7"/>
  <c r="D8859" i="7"/>
  <c r="D8860" i="7"/>
  <c r="D8861" i="7"/>
  <c r="D8862" i="7"/>
  <c r="D8863" i="7"/>
  <c r="D8864" i="7"/>
  <c r="D8865" i="7"/>
  <c r="D8866" i="7"/>
  <c r="D8867" i="7"/>
  <c r="D8868" i="7"/>
  <c r="D8869" i="7"/>
  <c r="D8870" i="7"/>
  <c r="D8871" i="7"/>
  <c r="D8872" i="7"/>
  <c r="D8873" i="7"/>
  <c r="D8874" i="7"/>
  <c r="D8875" i="7"/>
  <c r="D8876" i="7"/>
  <c r="D8877" i="7"/>
  <c r="D8878" i="7"/>
  <c r="D8879" i="7"/>
  <c r="D8880" i="7"/>
  <c r="D8881" i="7"/>
  <c r="D8882" i="7"/>
  <c r="D8883" i="7"/>
  <c r="D8884" i="7"/>
  <c r="D8885" i="7"/>
  <c r="D8886" i="7"/>
  <c r="D8887" i="7"/>
  <c r="D8888" i="7"/>
  <c r="D8889" i="7"/>
  <c r="D8890" i="7"/>
  <c r="D8891" i="7"/>
  <c r="D8892" i="7"/>
  <c r="D8893" i="7"/>
  <c r="D8894" i="7"/>
  <c r="D8895" i="7"/>
  <c r="D8896" i="7"/>
  <c r="D8897" i="7"/>
  <c r="D8898" i="7"/>
  <c r="D8899" i="7"/>
  <c r="D8900" i="7"/>
  <c r="D8901" i="7"/>
  <c r="D8902" i="7"/>
  <c r="D8903" i="7"/>
  <c r="D8904" i="7"/>
  <c r="D8905" i="7"/>
  <c r="D8906" i="7"/>
  <c r="D8907" i="7"/>
  <c r="D8908" i="7"/>
  <c r="D8909" i="7"/>
  <c r="D8910" i="7"/>
  <c r="D8911" i="7"/>
  <c r="D8912" i="7"/>
  <c r="D8913" i="7"/>
  <c r="D8914" i="7"/>
  <c r="D8915" i="7"/>
  <c r="D8916" i="7"/>
  <c r="D8917" i="7"/>
  <c r="D8918" i="7"/>
  <c r="D8919" i="7"/>
  <c r="D8920" i="7"/>
  <c r="D8921" i="7"/>
  <c r="D8922" i="7"/>
  <c r="D8923" i="7"/>
  <c r="D8924" i="7"/>
  <c r="D8925" i="7"/>
  <c r="D8926" i="7"/>
  <c r="D8927" i="7"/>
  <c r="D8928" i="7"/>
  <c r="D8929" i="7"/>
  <c r="D8930" i="7"/>
  <c r="D8931" i="7"/>
  <c r="D8932" i="7"/>
  <c r="D8933" i="7"/>
  <c r="D8934" i="7"/>
  <c r="D8935" i="7"/>
  <c r="D8936" i="7"/>
  <c r="D8937" i="7"/>
  <c r="D8938" i="7"/>
  <c r="D8939" i="7"/>
  <c r="D8940" i="7"/>
  <c r="D8941" i="7"/>
  <c r="D8942" i="7"/>
  <c r="D8943" i="7"/>
  <c r="D8944" i="7"/>
  <c r="D8945" i="7"/>
  <c r="D8946" i="7"/>
  <c r="D8947" i="7"/>
  <c r="D8948" i="7"/>
  <c r="D8949" i="7"/>
  <c r="D8950" i="7"/>
  <c r="D8951" i="7"/>
  <c r="D8952" i="7"/>
  <c r="D8953" i="7"/>
  <c r="D8954" i="7"/>
  <c r="D8955" i="7"/>
  <c r="D8956" i="7"/>
  <c r="D8957" i="7"/>
  <c r="D8958" i="7"/>
  <c r="D8959" i="7"/>
  <c r="D8960" i="7"/>
  <c r="D8961" i="7"/>
  <c r="D8962" i="7"/>
  <c r="D8963" i="7"/>
  <c r="D8964" i="7"/>
  <c r="D8965" i="7"/>
  <c r="D8966" i="7"/>
  <c r="D8967" i="7"/>
  <c r="D8968" i="7"/>
  <c r="D8969" i="7"/>
  <c r="D8970" i="7"/>
  <c r="D8971" i="7"/>
  <c r="D8972" i="7"/>
  <c r="D8973" i="7"/>
  <c r="D8974" i="7"/>
  <c r="D8975" i="7"/>
  <c r="D8976" i="7"/>
  <c r="D8977" i="7"/>
  <c r="D8978" i="7"/>
  <c r="D8979" i="7"/>
  <c r="D8980" i="7"/>
  <c r="D8981" i="7"/>
  <c r="D8982" i="7"/>
  <c r="D8983" i="7"/>
  <c r="D8984" i="7"/>
  <c r="D8985" i="7"/>
  <c r="D8986" i="7"/>
  <c r="D8987" i="7"/>
  <c r="D8988" i="7"/>
  <c r="D8989" i="7"/>
  <c r="D8990" i="7"/>
  <c r="D8991" i="7"/>
  <c r="D8992" i="7"/>
  <c r="D8993" i="7"/>
  <c r="D8994" i="7"/>
  <c r="D8995" i="7"/>
  <c r="D8996" i="7"/>
  <c r="D8997" i="7"/>
  <c r="D8998" i="7"/>
  <c r="D8999" i="7"/>
  <c r="D9000" i="7"/>
  <c r="D9001" i="7"/>
  <c r="D9002" i="7"/>
  <c r="D9003" i="7"/>
  <c r="D9004" i="7"/>
  <c r="D9005" i="7"/>
  <c r="D9006" i="7"/>
  <c r="D9007" i="7"/>
  <c r="D9008" i="7"/>
  <c r="D9009" i="7"/>
  <c r="D9010" i="7"/>
  <c r="D9011" i="7"/>
  <c r="D9012" i="7"/>
  <c r="D9013" i="7"/>
  <c r="D9014" i="7"/>
  <c r="D9015" i="7"/>
  <c r="D9016" i="7"/>
  <c r="D9017" i="7"/>
  <c r="D9018" i="7"/>
  <c r="D9019" i="7"/>
  <c r="D9020" i="7"/>
  <c r="D9021" i="7"/>
  <c r="D9022" i="7"/>
  <c r="D9023" i="7"/>
  <c r="D9024" i="7"/>
  <c r="D9025" i="7"/>
  <c r="D9026" i="7"/>
  <c r="D9027" i="7"/>
  <c r="D9028" i="7"/>
  <c r="D9029" i="7"/>
  <c r="D9030" i="7"/>
  <c r="D9031" i="7"/>
  <c r="D9032" i="7"/>
  <c r="D9033" i="7"/>
  <c r="D9034" i="7"/>
  <c r="D9035" i="7"/>
  <c r="D9036" i="7"/>
  <c r="D9037" i="7"/>
  <c r="D9038" i="7"/>
  <c r="D9039" i="7"/>
  <c r="D9040" i="7"/>
  <c r="D9041" i="7"/>
  <c r="D9042" i="7"/>
  <c r="D9043" i="7"/>
  <c r="D9044" i="7"/>
  <c r="D9045" i="7"/>
  <c r="D9046" i="7"/>
  <c r="D9047" i="7"/>
  <c r="D9048" i="7"/>
  <c r="D9049" i="7"/>
  <c r="D9050" i="7"/>
  <c r="D9051" i="7"/>
  <c r="D9052" i="7"/>
  <c r="D9053" i="7"/>
  <c r="D9054" i="7"/>
  <c r="D9055" i="7"/>
  <c r="D9056" i="7"/>
  <c r="D9057" i="7"/>
  <c r="D9058" i="7"/>
  <c r="D9059" i="7"/>
  <c r="D9060" i="7"/>
  <c r="D9061" i="7"/>
  <c r="D9062" i="7"/>
  <c r="D9063" i="7"/>
  <c r="D9064" i="7"/>
  <c r="D9065" i="7"/>
  <c r="D9066" i="7"/>
  <c r="D9067" i="7"/>
  <c r="D9068" i="7"/>
  <c r="D9069" i="7"/>
  <c r="D9070" i="7"/>
  <c r="D9071" i="7"/>
  <c r="D9072" i="7"/>
  <c r="D9073" i="7"/>
  <c r="D9074" i="7"/>
  <c r="D9075" i="7"/>
  <c r="D9076" i="7"/>
  <c r="D9077" i="7"/>
  <c r="D9078" i="7"/>
  <c r="D9079" i="7"/>
  <c r="D9080" i="7"/>
  <c r="D9081" i="7"/>
  <c r="D9082" i="7"/>
  <c r="D9083" i="7"/>
  <c r="D9084" i="7"/>
  <c r="D9085" i="7"/>
  <c r="D9086" i="7"/>
  <c r="D9087" i="7"/>
  <c r="D9088" i="7"/>
  <c r="D9089" i="7"/>
  <c r="D9090" i="7"/>
  <c r="D9091" i="7"/>
  <c r="D9092" i="7"/>
  <c r="D9093" i="7"/>
  <c r="D9094" i="7"/>
  <c r="D9095" i="7"/>
  <c r="D9096" i="7"/>
  <c r="D9097" i="7"/>
  <c r="D9098" i="7"/>
  <c r="D9099" i="7"/>
  <c r="D9100" i="7"/>
  <c r="D9101" i="7"/>
  <c r="D9102" i="7"/>
  <c r="D9103" i="7"/>
  <c r="D9104" i="7"/>
  <c r="D9105" i="7"/>
  <c r="D9106" i="7"/>
  <c r="D9107" i="7"/>
  <c r="D9108" i="7"/>
  <c r="D9109" i="7"/>
  <c r="D9110" i="7"/>
  <c r="D9111" i="7"/>
  <c r="D9112" i="7"/>
  <c r="D9113" i="7"/>
  <c r="D9114" i="7"/>
  <c r="D9115" i="7"/>
  <c r="D9116" i="7"/>
  <c r="D9117" i="7"/>
  <c r="D9118" i="7"/>
  <c r="D9119" i="7"/>
  <c r="D9120" i="7"/>
  <c r="D9121" i="7"/>
  <c r="D9122" i="7"/>
  <c r="D9123" i="7"/>
  <c r="D9124" i="7"/>
  <c r="D9125" i="7"/>
  <c r="D9126" i="7"/>
  <c r="D9127" i="7"/>
  <c r="D9128" i="7"/>
  <c r="D9129" i="7"/>
  <c r="D9130" i="7"/>
  <c r="D9131" i="7"/>
  <c r="D9132" i="7"/>
  <c r="D9133" i="7"/>
  <c r="D9134" i="7"/>
  <c r="D9135" i="7"/>
  <c r="D9136" i="7"/>
  <c r="D9137" i="7"/>
  <c r="D9138" i="7"/>
  <c r="D9139" i="7"/>
  <c r="D9140" i="7"/>
  <c r="D9141" i="7"/>
  <c r="D9142" i="7"/>
  <c r="D9143" i="7"/>
  <c r="D9144" i="7"/>
  <c r="D9145" i="7"/>
  <c r="D9146" i="7"/>
  <c r="D9147" i="7"/>
  <c r="D9148" i="7"/>
  <c r="D9149" i="7"/>
  <c r="D9150" i="7"/>
  <c r="D9151" i="7"/>
  <c r="D9152" i="7"/>
  <c r="D9153" i="7"/>
  <c r="D9154" i="7"/>
  <c r="D9155" i="7"/>
  <c r="D9156" i="7"/>
  <c r="D9157" i="7"/>
  <c r="D9158" i="7"/>
  <c r="D9159" i="7"/>
  <c r="D9160" i="7"/>
  <c r="D9161" i="7"/>
  <c r="D9162" i="7"/>
  <c r="D9163" i="7"/>
  <c r="D9164" i="7"/>
  <c r="D9165" i="7"/>
  <c r="D9166" i="7"/>
  <c r="D9167" i="7"/>
  <c r="D9168" i="7"/>
  <c r="D9169" i="7"/>
  <c r="D9170" i="7"/>
  <c r="D9171" i="7"/>
  <c r="D9172" i="7"/>
  <c r="D9173" i="7"/>
  <c r="D9174" i="7"/>
  <c r="D9175" i="7"/>
  <c r="D9176" i="7"/>
  <c r="D9177" i="7"/>
  <c r="D9178" i="7"/>
  <c r="D9179" i="7"/>
  <c r="D9180" i="7"/>
  <c r="D9181" i="7"/>
  <c r="D9182" i="7"/>
  <c r="D9183" i="7"/>
  <c r="D9184" i="7"/>
  <c r="D9185" i="7"/>
  <c r="D9186" i="7"/>
  <c r="D9187" i="7"/>
  <c r="D9188" i="7"/>
  <c r="D9189" i="7"/>
  <c r="D9190" i="7"/>
  <c r="D9191" i="7"/>
  <c r="D9192" i="7"/>
  <c r="D9193" i="7"/>
  <c r="D9194" i="7"/>
  <c r="D9195" i="7"/>
  <c r="D9196" i="7"/>
  <c r="D9197" i="7"/>
  <c r="D9198" i="7"/>
  <c r="D9199" i="7"/>
  <c r="D9200" i="7"/>
  <c r="D9201" i="7"/>
  <c r="D9202" i="7"/>
  <c r="D9203" i="7"/>
  <c r="D9204" i="7"/>
  <c r="D9205" i="7"/>
  <c r="D9206" i="7"/>
  <c r="D9207" i="7"/>
  <c r="D9208" i="7"/>
  <c r="D9209" i="7"/>
  <c r="D9210" i="7"/>
  <c r="D9211" i="7"/>
  <c r="D9212" i="7"/>
  <c r="D9213" i="7"/>
  <c r="D9214" i="7"/>
  <c r="D9215" i="7"/>
  <c r="D9216" i="7"/>
  <c r="D9217" i="7"/>
  <c r="D9218" i="7"/>
  <c r="D9219" i="7"/>
  <c r="D9220" i="7"/>
  <c r="D9221" i="7"/>
  <c r="D9222" i="7"/>
  <c r="D9223" i="7"/>
  <c r="D9224" i="7"/>
  <c r="D9225" i="7"/>
  <c r="D9226" i="7"/>
  <c r="D9227" i="7"/>
  <c r="D9228" i="7"/>
  <c r="D9229" i="7"/>
  <c r="D9230" i="7"/>
  <c r="D9231" i="7"/>
  <c r="D9232" i="7"/>
  <c r="D9233" i="7"/>
  <c r="D9234" i="7"/>
  <c r="D9235" i="7"/>
  <c r="D9236" i="7"/>
  <c r="D9237" i="7"/>
  <c r="D9238" i="7"/>
  <c r="D9239" i="7"/>
  <c r="D9240" i="7"/>
  <c r="D9241" i="7"/>
  <c r="D9242" i="7"/>
  <c r="D9243" i="7"/>
  <c r="D9244" i="7"/>
  <c r="D9245" i="7"/>
  <c r="D9246" i="7"/>
  <c r="D9247" i="7"/>
  <c r="D9248" i="7"/>
  <c r="D9249" i="7"/>
  <c r="D9250" i="7"/>
  <c r="D9251" i="7"/>
  <c r="D9252" i="7"/>
  <c r="D9253" i="7"/>
  <c r="D9254" i="7"/>
  <c r="D9255" i="7"/>
  <c r="D9256" i="7"/>
  <c r="D9257" i="7"/>
  <c r="D9258" i="7"/>
  <c r="D9259" i="7"/>
  <c r="D9260" i="7"/>
  <c r="D9261" i="7"/>
  <c r="D9262" i="7"/>
  <c r="D9263" i="7"/>
  <c r="D9264" i="7"/>
  <c r="D9265" i="7"/>
  <c r="D9266" i="7"/>
  <c r="D9267" i="7"/>
  <c r="D9268" i="7"/>
  <c r="D9269" i="7"/>
  <c r="D9270" i="7"/>
  <c r="D9271" i="7"/>
  <c r="D9272" i="7"/>
  <c r="D9273" i="7"/>
  <c r="D9274" i="7"/>
  <c r="D9275" i="7"/>
  <c r="D9276" i="7"/>
  <c r="D9277" i="7"/>
  <c r="D9278" i="7"/>
  <c r="D9279" i="7"/>
  <c r="D9280" i="7"/>
  <c r="D9281" i="7"/>
  <c r="D9282" i="7"/>
  <c r="D9283" i="7"/>
  <c r="D9284" i="7"/>
  <c r="D9285" i="7"/>
  <c r="D9286" i="7"/>
  <c r="D9287" i="7"/>
  <c r="D9288" i="7"/>
  <c r="D9289" i="7"/>
  <c r="D9290" i="7"/>
  <c r="D9291" i="7"/>
  <c r="D9292" i="7"/>
  <c r="D9293" i="7"/>
  <c r="D9294" i="7"/>
  <c r="D9295" i="7"/>
  <c r="D9296" i="7"/>
  <c r="D9297" i="7"/>
  <c r="D9298" i="7"/>
  <c r="D9299" i="7"/>
  <c r="D9300" i="7"/>
  <c r="D9301" i="7"/>
  <c r="D9302" i="7"/>
  <c r="D9303" i="7"/>
  <c r="D9304" i="7"/>
  <c r="D9305" i="7"/>
  <c r="D9306" i="7"/>
  <c r="D9307" i="7"/>
  <c r="D9308" i="7"/>
  <c r="D9309" i="7"/>
  <c r="D9310" i="7"/>
  <c r="D9311" i="7"/>
  <c r="D9312" i="7"/>
  <c r="D9313" i="7"/>
  <c r="D9314" i="7"/>
  <c r="D9315" i="7"/>
  <c r="D9316" i="7"/>
  <c r="D9317" i="7"/>
  <c r="D9318" i="7"/>
  <c r="D9319" i="7"/>
  <c r="D9320" i="7"/>
  <c r="D9321" i="7"/>
  <c r="D9322" i="7"/>
  <c r="D9323" i="7"/>
  <c r="D9324" i="7"/>
  <c r="D9325" i="7"/>
  <c r="D9326" i="7"/>
  <c r="D9327" i="7"/>
  <c r="D9328" i="7"/>
  <c r="D9329" i="7"/>
  <c r="D9330" i="7"/>
  <c r="D9331" i="7"/>
  <c r="D9332" i="7"/>
  <c r="D9333" i="7"/>
  <c r="D9334" i="7"/>
  <c r="D9335" i="7"/>
  <c r="D9336" i="7"/>
  <c r="D9337" i="7"/>
  <c r="D9338" i="7"/>
  <c r="D9339" i="7"/>
  <c r="D9340" i="7"/>
  <c r="D9341" i="7"/>
  <c r="D9342" i="7"/>
  <c r="D9343" i="7"/>
  <c r="D9344" i="7"/>
  <c r="D9345" i="7"/>
  <c r="D9346" i="7"/>
  <c r="D9347" i="7"/>
  <c r="D9348" i="7"/>
  <c r="D9349" i="7"/>
  <c r="D9350" i="7"/>
  <c r="D9351" i="7"/>
  <c r="D9352" i="7"/>
  <c r="D9353" i="7"/>
  <c r="D9354" i="7"/>
  <c r="D9355" i="7"/>
  <c r="D9356" i="7"/>
  <c r="D9357" i="7"/>
  <c r="D9358" i="7"/>
  <c r="D9359" i="7"/>
  <c r="D9360" i="7"/>
  <c r="D9361" i="7"/>
  <c r="D9362" i="7"/>
  <c r="D9363" i="7"/>
  <c r="D9364" i="7"/>
  <c r="D9365" i="7"/>
  <c r="D9366" i="7"/>
  <c r="D9367" i="7"/>
  <c r="D9368" i="7"/>
  <c r="D9369" i="7"/>
  <c r="D9370" i="7"/>
  <c r="D9371" i="7"/>
  <c r="D9372" i="7"/>
  <c r="D9373" i="7"/>
  <c r="D9374" i="7"/>
  <c r="D9375" i="7"/>
  <c r="D9376" i="7"/>
  <c r="D9377" i="7"/>
  <c r="D9378" i="7"/>
  <c r="D9379" i="7"/>
  <c r="D9380" i="7"/>
  <c r="D9381" i="7"/>
  <c r="D9382" i="7"/>
  <c r="D9383" i="7"/>
  <c r="D9384" i="7"/>
  <c r="D9385" i="7"/>
  <c r="D9386" i="7"/>
  <c r="D9387" i="7"/>
  <c r="D9388" i="7"/>
  <c r="D9389" i="7"/>
  <c r="D9390" i="7"/>
  <c r="D9391" i="7"/>
  <c r="D9392" i="7"/>
  <c r="D9393" i="7"/>
  <c r="D9394" i="7"/>
  <c r="D9395" i="7"/>
  <c r="D9396" i="7"/>
  <c r="D9397" i="7"/>
  <c r="D9398" i="7"/>
  <c r="D9399" i="7"/>
  <c r="D9400" i="7"/>
  <c r="D9401" i="7"/>
  <c r="D9402" i="7"/>
  <c r="D9403" i="7"/>
  <c r="D9404" i="7"/>
  <c r="D9405" i="7"/>
  <c r="D9406" i="7"/>
  <c r="D9407" i="7"/>
  <c r="D9408" i="7"/>
  <c r="D9409" i="7"/>
  <c r="D9410" i="7"/>
  <c r="D9411" i="7"/>
  <c r="D9412" i="7"/>
  <c r="D9413" i="7"/>
  <c r="D9414" i="7"/>
  <c r="D9415" i="7"/>
  <c r="D9416" i="7"/>
  <c r="D9417" i="7"/>
  <c r="D9418" i="7"/>
  <c r="D9419" i="7"/>
  <c r="D9420" i="7"/>
  <c r="D9421" i="7"/>
  <c r="D9422" i="7"/>
  <c r="D9423" i="7"/>
  <c r="D9424" i="7"/>
  <c r="D9425" i="7"/>
  <c r="D9426" i="7"/>
  <c r="D9427" i="7"/>
  <c r="D9428" i="7"/>
  <c r="D9429" i="7"/>
  <c r="D9430" i="7"/>
  <c r="D9431" i="7"/>
  <c r="D9432" i="7"/>
  <c r="D9433" i="7"/>
  <c r="D9434" i="7"/>
  <c r="D9435" i="7"/>
  <c r="D9436" i="7"/>
  <c r="D9437" i="7"/>
  <c r="D9438" i="7"/>
  <c r="D9439" i="7"/>
  <c r="D9440" i="7"/>
  <c r="D9441" i="7"/>
  <c r="D9442" i="7"/>
  <c r="D9443" i="7"/>
  <c r="D9444" i="7"/>
  <c r="D9445" i="7"/>
  <c r="D9446" i="7"/>
  <c r="D9447" i="7"/>
  <c r="D9448" i="7"/>
  <c r="D9449" i="7"/>
  <c r="D9450" i="7"/>
  <c r="D9451" i="7"/>
  <c r="D9452" i="7"/>
  <c r="D9453" i="7"/>
  <c r="D9454" i="7"/>
  <c r="D9455" i="7"/>
  <c r="D9456" i="7"/>
  <c r="D9457" i="7"/>
  <c r="D9458" i="7"/>
  <c r="D9459" i="7"/>
  <c r="D9460" i="7"/>
  <c r="D9461" i="7"/>
  <c r="D9462" i="7"/>
  <c r="D9463" i="7"/>
  <c r="D9464" i="7"/>
  <c r="D9465" i="7"/>
  <c r="D9466" i="7"/>
  <c r="D9467" i="7"/>
  <c r="D9468" i="7"/>
  <c r="D9469" i="7"/>
  <c r="D9470" i="7"/>
  <c r="D9471" i="7"/>
  <c r="D9472" i="7"/>
  <c r="D9473" i="7"/>
  <c r="D9474" i="7"/>
  <c r="D9475" i="7"/>
  <c r="D9476" i="7"/>
  <c r="D9477" i="7"/>
  <c r="D9478" i="7"/>
  <c r="D9479" i="7"/>
  <c r="D9480" i="7"/>
  <c r="D9481" i="7"/>
  <c r="D9482" i="7"/>
  <c r="D9483" i="7"/>
  <c r="D9484" i="7"/>
  <c r="D9485" i="7"/>
  <c r="D9486" i="7"/>
  <c r="D9487" i="7"/>
  <c r="D9488" i="7"/>
  <c r="D9489" i="7"/>
  <c r="D9490" i="7"/>
  <c r="D9491" i="7"/>
  <c r="D9492" i="7"/>
  <c r="D9493" i="7"/>
  <c r="D9494" i="7"/>
  <c r="D9495" i="7"/>
  <c r="D9496" i="7"/>
  <c r="D9497" i="7"/>
  <c r="D9498" i="7"/>
  <c r="D9499" i="7"/>
  <c r="D9500" i="7"/>
  <c r="D9501" i="7"/>
  <c r="D9502" i="7"/>
  <c r="D9503" i="7"/>
  <c r="D9504" i="7"/>
  <c r="D9505" i="7"/>
  <c r="D9506" i="7"/>
  <c r="D9507" i="7"/>
  <c r="D9508" i="7"/>
  <c r="D9509" i="7"/>
  <c r="D9510" i="7"/>
  <c r="D9511" i="7"/>
  <c r="D9512" i="7"/>
  <c r="D9513" i="7"/>
  <c r="D9514" i="7"/>
  <c r="D9515" i="7"/>
  <c r="D9516" i="7"/>
  <c r="D9517" i="7"/>
  <c r="D9518" i="7"/>
  <c r="D9519" i="7"/>
  <c r="D9520" i="7"/>
  <c r="D9521" i="7"/>
  <c r="D9522" i="7"/>
  <c r="D9523" i="7"/>
  <c r="D9524" i="7"/>
  <c r="D9525" i="7"/>
  <c r="D9526" i="7"/>
  <c r="D9527" i="7"/>
  <c r="D9528" i="7"/>
  <c r="D9529" i="7"/>
  <c r="D9530" i="7"/>
  <c r="D9531" i="7"/>
  <c r="D9532" i="7"/>
  <c r="D9533" i="7"/>
  <c r="D9534" i="7"/>
  <c r="D9535" i="7"/>
  <c r="D9536" i="7"/>
  <c r="D9537" i="7"/>
  <c r="D9538" i="7"/>
  <c r="D9539" i="7"/>
  <c r="D9540" i="7"/>
  <c r="D9541" i="7"/>
  <c r="D9542" i="7"/>
  <c r="D9543" i="7"/>
  <c r="D9544" i="7"/>
  <c r="D9545" i="7"/>
  <c r="D9546" i="7"/>
  <c r="D9547" i="7"/>
  <c r="D9548" i="7"/>
  <c r="D9549" i="7"/>
  <c r="D9550" i="7"/>
  <c r="D9551" i="7"/>
  <c r="D9552" i="7"/>
  <c r="D9553" i="7"/>
  <c r="D9554" i="7"/>
  <c r="D9555" i="7"/>
  <c r="D9556" i="7"/>
  <c r="D9557" i="7"/>
  <c r="D9558" i="7"/>
  <c r="D9559" i="7"/>
  <c r="D9560" i="7"/>
  <c r="D9561" i="7"/>
  <c r="D9562" i="7"/>
  <c r="D9563" i="7"/>
  <c r="D9564" i="7"/>
  <c r="D9565" i="7"/>
  <c r="D9566" i="7"/>
  <c r="D9567" i="7"/>
  <c r="D9568" i="7"/>
  <c r="D9569" i="7"/>
  <c r="D9570" i="7"/>
  <c r="D9571" i="7"/>
  <c r="D9572" i="7"/>
  <c r="D9573" i="7"/>
  <c r="D9574" i="7"/>
  <c r="D9575" i="7"/>
  <c r="D9576" i="7"/>
  <c r="D9577" i="7"/>
  <c r="D9578" i="7"/>
  <c r="D9579" i="7"/>
  <c r="D9580" i="7"/>
  <c r="D9581" i="7"/>
  <c r="D9582" i="7"/>
  <c r="D9583" i="7"/>
  <c r="D9584" i="7"/>
  <c r="D9585" i="7"/>
  <c r="D9586" i="7"/>
  <c r="D9587" i="7"/>
  <c r="D9588" i="7"/>
  <c r="D9589" i="7"/>
  <c r="D9590" i="7"/>
  <c r="D9591" i="7"/>
  <c r="D9592" i="7"/>
  <c r="D9593" i="7"/>
  <c r="D9594" i="7"/>
  <c r="D9595" i="7"/>
  <c r="D9596" i="7"/>
  <c r="D9597" i="7"/>
  <c r="D9598" i="7"/>
  <c r="D9599" i="7"/>
  <c r="D9600" i="7"/>
  <c r="D9601" i="7"/>
  <c r="D9602" i="7"/>
  <c r="D9603" i="7"/>
  <c r="D9604" i="7"/>
  <c r="D9605" i="7"/>
  <c r="D9606" i="7"/>
  <c r="D9607" i="7"/>
  <c r="D9608" i="7"/>
  <c r="D9609" i="7"/>
  <c r="D9610" i="7"/>
  <c r="D9611" i="7"/>
  <c r="D9612" i="7"/>
  <c r="D9613" i="7"/>
  <c r="D9614" i="7"/>
  <c r="D9615" i="7"/>
  <c r="D9616" i="7"/>
  <c r="D9617" i="7"/>
  <c r="D9618" i="7"/>
  <c r="D9619" i="7"/>
  <c r="D9620" i="7"/>
  <c r="D9621" i="7"/>
  <c r="D9622" i="7"/>
  <c r="D9623" i="7"/>
  <c r="D9624" i="7"/>
  <c r="D9625" i="7"/>
  <c r="D9626" i="7"/>
  <c r="D9627" i="7"/>
  <c r="D9628" i="7"/>
  <c r="D9629" i="7"/>
  <c r="D9630" i="7"/>
  <c r="D9631" i="7"/>
  <c r="D9632" i="7"/>
  <c r="D9633" i="7"/>
  <c r="D9634" i="7"/>
  <c r="D9635" i="7"/>
  <c r="D9636" i="7"/>
  <c r="D9637" i="7"/>
  <c r="D9638" i="7"/>
  <c r="D9639" i="7"/>
  <c r="D9640" i="7"/>
  <c r="D9641" i="7"/>
  <c r="D9642" i="7"/>
  <c r="D9643" i="7"/>
  <c r="D9644" i="7"/>
  <c r="D9645" i="7"/>
  <c r="D9646" i="7"/>
  <c r="D9647" i="7"/>
  <c r="D9648" i="7"/>
  <c r="D9649" i="7"/>
  <c r="D9650" i="7"/>
  <c r="D9651" i="7"/>
  <c r="D9652" i="7"/>
  <c r="D9653" i="7"/>
  <c r="D9654" i="7"/>
  <c r="D9655" i="7"/>
  <c r="D9656" i="7"/>
  <c r="D9657" i="7"/>
  <c r="D9658" i="7"/>
  <c r="D9659" i="7"/>
  <c r="D9660" i="7"/>
  <c r="D9661" i="7"/>
  <c r="D9662" i="7"/>
  <c r="D9663" i="7"/>
  <c r="D9664" i="7"/>
  <c r="D9665" i="7"/>
  <c r="D9666" i="7"/>
  <c r="D9667" i="7"/>
  <c r="D9668" i="7"/>
  <c r="D9669" i="7"/>
  <c r="D9670" i="7"/>
  <c r="D9671" i="7"/>
  <c r="D9672" i="7"/>
  <c r="D9673" i="7"/>
  <c r="D9674" i="7"/>
  <c r="D9675" i="7"/>
  <c r="D9676" i="7"/>
  <c r="D9677" i="7"/>
  <c r="D9678" i="7"/>
  <c r="D9679" i="7"/>
  <c r="D9680" i="7"/>
  <c r="D9681" i="7"/>
  <c r="D9682" i="7"/>
  <c r="D9683" i="7"/>
  <c r="D9684" i="7"/>
  <c r="D9685" i="7"/>
  <c r="D9686" i="7"/>
  <c r="D9687" i="7"/>
  <c r="D9688" i="7"/>
  <c r="D9689" i="7"/>
  <c r="D9690" i="7"/>
  <c r="D9691" i="7"/>
  <c r="D9692" i="7"/>
  <c r="D9693" i="7"/>
  <c r="D9694" i="7"/>
  <c r="D9695" i="7"/>
  <c r="D9696" i="7"/>
  <c r="D9697" i="7"/>
  <c r="D9698" i="7"/>
  <c r="D9699" i="7"/>
  <c r="D9700" i="7"/>
  <c r="D9701" i="7"/>
  <c r="D9702" i="7"/>
  <c r="D9703" i="7"/>
  <c r="D9704" i="7"/>
  <c r="D9705" i="7"/>
  <c r="D9706" i="7"/>
  <c r="D9707" i="7"/>
  <c r="D9708" i="7"/>
  <c r="D9709" i="7"/>
  <c r="D9710" i="7"/>
  <c r="D9711" i="7"/>
  <c r="D9712" i="7"/>
  <c r="D9713" i="7"/>
  <c r="D9714" i="7"/>
  <c r="D9715" i="7"/>
  <c r="D9716" i="7"/>
  <c r="D9717" i="7"/>
  <c r="D9718" i="7"/>
  <c r="D9719" i="7"/>
  <c r="D9720" i="7"/>
  <c r="D9721" i="7"/>
  <c r="D9722" i="7"/>
  <c r="D9723" i="7"/>
  <c r="D9724" i="7"/>
  <c r="D9725" i="7"/>
  <c r="D9726" i="7"/>
  <c r="D9727" i="7"/>
  <c r="D9728" i="7"/>
  <c r="D9729" i="7"/>
  <c r="D9730" i="7"/>
  <c r="D9731" i="7"/>
  <c r="D9732" i="7"/>
  <c r="D9733" i="7"/>
  <c r="D9734" i="7"/>
  <c r="D9735" i="7"/>
  <c r="D9736" i="7"/>
  <c r="D9737" i="7"/>
  <c r="D9738" i="7"/>
  <c r="D9739" i="7"/>
  <c r="D9740" i="7"/>
  <c r="D9741" i="7"/>
  <c r="D9742" i="7"/>
  <c r="D9743" i="7"/>
  <c r="D9744" i="7"/>
  <c r="D9745" i="7"/>
  <c r="D9746" i="7"/>
  <c r="D9747" i="7"/>
  <c r="D9748" i="7"/>
  <c r="D9749" i="7"/>
  <c r="D9750" i="7"/>
  <c r="D9751" i="7"/>
  <c r="D9752" i="7"/>
  <c r="D9753" i="7"/>
  <c r="D9754" i="7"/>
  <c r="D9755" i="7"/>
  <c r="D9756" i="7"/>
  <c r="D9757" i="7"/>
  <c r="D9758" i="7"/>
  <c r="D9759" i="7"/>
  <c r="D9760" i="7"/>
  <c r="D9761" i="7"/>
  <c r="D9762" i="7"/>
  <c r="D9763" i="7"/>
  <c r="D9764" i="7"/>
  <c r="D9765" i="7"/>
  <c r="D9766" i="7"/>
  <c r="D9767" i="7"/>
  <c r="D9768" i="7"/>
  <c r="D9769" i="7"/>
  <c r="D9770" i="7"/>
  <c r="D9771" i="7"/>
  <c r="D9772" i="7"/>
  <c r="D9773" i="7"/>
  <c r="D9774" i="7"/>
  <c r="D9775" i="7"/>
  <c r="D9776" i="7"/>
  <c r="D9777" i="7"/>
  <c r="D9778" i="7"/>
  <c r="D9779" i="7"/>
  <c r="D9780" i="7"/>
  <c r="D9781" i="7"/>
  <c r="D9782" i="7"/>
  <c r="D9783" i="7"/>
  <c r="D9784" i="7"/>
  <c r="D9785" i="7"/>
  <c r="D9786" i="7"/>
  <c r="D9787" i="7"/>
  <c r="D9788" i="7"/>
  <c r="D9789" i="7"/>
  <c r="D9790" i="7"/>
  <c r="D9791" i="7"/>
  <c r="D9792" i="7"/>
  <c r="D9793" i="7"/>
  <c r="D9794" i="7"/>
  <c r="D9795" i="7"/>
  <c r="D9796" i="7"/>
  <c r="D9797" i="7"/>
  <c r="D9798" i="7"/>
  <c r="D9799" i="7"/>
  <c r="D9800" i="7"/>
  <c r="D9801" i="7"/>
  <c r="D9802" i="7"/>
  <c r="D9803" i="7"/>
  <c r="D9804" i="7"/>
  <c r="D9805" i="7"/>
  <c r="D9806" i="7"/>
  <c r="D9807" i="7"/>
  <c r="D9808" i="7"/>
  <c r="D9809" i="7"/>
  <c r="D9810" i="7"/>
  <c r="D9811" i="7"/>
  <c r="D9812" i="7"/>
  <c r="D9813" i="7"/>
  <c r="D9814" i="7"/>
  <c r="D9815" i="7"/>
  <c r="D9816" i="7"/>
  <c r="D9817" i="7"/>
  <c r="D9818" i="7"/>
  <c r="D9819" i="7"/>
  <c r="D9820" i="7"/>
  <c r="D9821" i="7"/>
  <c r="D9822" i="7"/>
  <c r="D9823" i="7"/>
  <c r="D9824" i="7"/>
  <c r="D9825" i="7"/>
  <c r="D9826" i="7"/>
  <c r="D9827" i="7"/>
  <c r="D9828" i="7"/>
  <c r="D9829" i="7"/>
  <c r="D9830" i="7"/>
  <c r="D9831" i="7"/>
  <c r="D9832" i="7"/>
  <c r="D9833" i="7"/>
  <c r="D9834" i="7"/>
  <c r="D9835" i="7"/>
  <c r="D9836" i="7"/>
  <c r="D9837" i="7"/>
  <c r="D9838" i="7"/>
  <c r="D9839" i="7"/>
  <c r="D9840" i="7"/>
  <c r="D9841" i="7"/>
  <c r="D9842" i="7"/>
  <c r="D9843" i="7"/>
  <c r="D9844" i="7"/>
  <c r="D9845" i="7"/>
  <c r="D9846" i="7"/>
  <c r="D9847" i="7"/>
  <c r="D9848" i="7"/>
  <c r="D9849" i="7"/>
  <c r="D9850" i="7"/>
  <c r="D9851" i="7"/>
  <c r="D9852" i="7"/>
  <c r="D9853" i="7"/>
  <c r="D9854" i="7"/>
  <c r="D9855" i="7"/>
  <c r="D9856" i="7"/>
  <c r="D9857" i="7"/>
  <c r="D9858" i="7"/>
  <c r="D9859" i="7"/>
  <c r="D9860" i="7"/>
  <c r="D9861" i="7"/>
  <c r="D9862" i="7"/>
  <c r="D9863" i="7"/>
  <c r="D9864" i="7"/>
  <c r="D9865" i="7"/>
  <c r="D9866" i="7"/>
  <c r="D9867" i="7"/>
  <c r="D9868" i="7"/>
  <c r="D9869" i="7"/>
  <c r="D9870" i="7"/>
  <c r="D9871" i="7"/>
  <c r="D9872" i="7"/>
  <c r="D9873" i="7"/>
  <c r="D9874" i="7"/>
  <c r="D9875" i="7"/>
  <c r="D9876" i="7"/>
  <c r="D9877" i="7"/>
  <c r="D9878" i="7"/>
  <c r="D9879" i="7"/>
  <c r="D9880" i="7"/>
  <c r="D9881" i="7"/>
  <c r="D9882" i="7"/>
  <c r="D9883" i="7"/>
  <c r="D9884" i="7"/>
  <c r="D9885" i="7"/>
  <c r="D9886" i="7"/>
  <c r="D9887" i="7"/>
  <c r="D9888" i="7"/>
  <c r="D9889" i="7"/>
  <c r="D9890" i="7"/>
  <c r="D9891" i="7"/>
  <c r="D9892" i="7"/>
  <c r="D9893" i="7"/>
  <c r="D9894" i="7"/>
  <c r="D9895" i="7"/>
  <c r="D9896" i="7"/>
  <c r="D9897" i="7"/>
  <c r="D9898" i="7"/>
  <c r="D9899" i="7"/>
  <c r="D9900" i="7"/>
  <c r="D9901" i="7"/>
  <c r="D9902" i="7"/>
  <c r="D9903" i="7"/>
  <c r="D9904" i="7"/>
  <c r="D9905" i="7"/>
  <c r="D9906" i="7"/>
  <c r="D9907" i="7"/>
  <c r="D9908" i="7"/>
  <c r="D9909" i="7"/>
  <c r="D9910" i="7"/>
  <c r="D9911" i="7"/>
  <c r="D9912" i="7"/>
  <c r="D9913" i="7"/>
  <c r="D9914" i="7"/>
  <c r="D9915" i="7"/>
  <c r="D9916" i="7"/>
  <c r="D9917" i="7"/>
  <c r="D9918" i="7"/>
  <c r="D9919" i="7"/>
  <c r="D9920" i="7"/>
  <c r="D9921" i="7"/>
  <c r="D9922" i="7"/>
  <c r="D9923" i="7"/>
  <c r="D9924" i="7"/>
  <c r="D9925" i="7"/>
  <c r="D9926" i="7"/>
  <c r="D9927" i="7"/>
  <c r="D9928" i="7"/>
  <c r="D9929" i="7"/>
  <c r="D9930" i="7"/>
  <c r="D9931" i="7"/>
  <c r="D9932" i="7"/>
  <c r="D9933" i="7"/>
  <c r="D9934" i="7"/>
  <c r="D9935" i="7"/>
  <c r="D9936" i="7"/>
  <c r="D9937" i="7"/>
  <c r="D9938" i="7"/>
  <c r="D9939" i="7"/>
  <c r="D9940" i="7"/>
  <c r="D9941" i="7"/>
  <c r="D9942" i="7"/>
  <c r="D9943" i="7"/>
  <c r="D9944" i="7"/>
  <c r="D9945" i="7"/>
  <c r="D9946" i="7"/>
  <c r="D9947" i="7"/>
  <c r="D9948" i="7"/>
  <c r="D9949" i="7"/>
  <c r="D9950" i="7"/>
  <c r="D9951" i="7"/>
  <c r="D9952" i="7"/>
  <c r="D9953" i="7"/>
  <c r="D9954" i="7"/>
  <c r="D9955" i="7"/>
  <c r="D9956" i="7"/>
  <c r="D9957" i="7"/>
  <c r="D9958" i="7"/>
  <c r="D9959" i="7"/>
  <c r="D9960" i="7"/>
  <c r="D9961" i="7"/>
  <c r="D9962" i="7"/>
  <c r="D9963" i="7"/>
  <c r="D9964" i="7"/>
  <c r="D9965" i="7"/>
  <c r="D9966" i="7"/>
  <c r="D9967" i="7"/>
  <c r="D9968" i="7"/>
  <c r="D9969" i="7"/>
  <c r="D9970" i="7"/>
  <c r="D9971" i="7"/>
  <c r="D9972" i="7"/>
  <c r="D9973" i="7"/>
  <c r="D9974" i="7"/>
  <c r="D9975" i="7"/>
  <c r="D9976" i="7"/>
  <c r="D9977" i="7"/>
  <c r="D9978" i="7"/>
  <c r="D9979" i="7"/>
  <c r="D9980" i="7"/>
  <c r="D9981" i="7"/>
  <c r="D9982" i="7"/>
  <c r="D9983" i="7"/>
  <c r="D9984" i="7"/>
  <c r="D9985" i="7"/>
  <c r="D9986" i="7"/>
  <c r="D9987" i="7"/>
  <c r="D9988" i="7"/>
  <c r="D9989" i="7"/>
  <c r="D9990" i="7"/>
  <c r="D9991" i="7"/>
  <c r="D9992" i="7"/>
  <c r="D9993" i="7"/>
  <c r="D9994" i="7"/>
  <c r="D9995" i="7"/>
  <c r="D9996" i="7"/>
  <c r="D9997" i="7"/>
  <c r="D9998" i="7"/>
  <c r="D9999" i="7"/>
  <c r="D10000" i="7"/>
  <c r="D10001" i="7"/>
  <c r="D10002" i="7"/>
  <c r="D10003" i="7"/>
  <c r="D10004" i="7"/>
  <c r="D10005" i="7"/>
  <c r="D10006" i="7"/>
  <c r="D10007" i="7"/>
  <c r="D10008" i="7"/>
  <c r="D10009" i="7"/>
  <c r="D10010" i="7"/>
  <c r="D10011" i="7"/>
  <c r="D10012" i="7"/>
  <c r="D10013" i="7"/>
  <c r="D10014" i="7"/>
  <c r="D10015" i="7"/>
  <c r="D10016" i="7"/>
  <c r="D10017" i="7"/>
  <c r="D10018" i="7"/>
  <c r="D10019" i="7"/>
  <c r="D10020" i="7"/>
  <c r="D10021" i="7"/>
  <c r="D10022" i="7"/>
  <c r="D10023" i="7"/>
  <c r="D10024" i="7"/>
  <c r="D10025" i="7"/>
  <c r="D10026" i="7"/>
  <c r="D10027" i="7"/>
  <c r="D10028" i="7"/>
  <c r="D10029" i="7"/>
  <c r="D10030" i="7"/>
  <c r="D10031" i="7"/>
  <c r="D10032" i="7"/>
  <c r="D10033" i="7"/>
  <c r="D10034" i="7"/>
  <c r="D10035" i="7"/>
  <c r="D10036" i="7"/>
  <c r="D10037" i="7"/>
  <c r="D10038" i="7"/>
  <c r="D10039" i="7"/>
  <c r="D10040" i="7"/>
  <c r="D10041" i="7"/>
  <c r="D10042" i="7"/>
  <c r="D10043" i="7"/>
  <c r="D10044" i="7"/>
  <c r="D10045" i="7"/>
  <c r="D10046" i="7"/>
  <c r="D10047" i="7"/>
  <c r="D10048" i="7"/>
  <c r="D10049" i="7"/>
  <c r="D10050" i="7"/>
  <c r="D10051" i="7"/>
  <c r="D10052" i="7"/>
  <c r="D10053" i="7"/>
  <c r="D10054" i="7"/>
  <c r="D10055" i="7"/>
  <c r="D10056" i="7"/>
  <c r="D10057" i="7"/>
  <c r="D10058" i="7"/>
  <c r="D10059" i="7"/>
  <c r="D10060" i="7"/>
  <c r="D10061" i="7"/>
  <c r="D10062" i="7"/>
  <c r="D10063" i="7"/>
  <c r="D10064" i="7"/>
  <c r="D10065" i="7"/>
  <c r="D10066" i="7"/>
  <c r="D10067" i="7"/>
  <c r="D10068" i="7"/>
  <c r="D10069" i="7"/>
  <c r="D10070" i="7"/>
  <c r="D10071" i="7"/>
  <c r="D10072" i="7"/>
  <c r="D10073" i="7"/>
  <c r="D10074" i="7"/>
  <c r="D10075" i="7"/>
  <c r="D10076" i="7"/>
  <c r="D10077" i="7"/>
  <c r="D10078" i="7"/>
  <c r="D10079" i="7"/>
  <c r="D10080" i="7"/>
  <c r="D10081" i="7"/>
  <c r="D10082" i="7"/>
  <c r="D10083" i="7"/>
  <c r="D10084" i="7"/>
  <c r="D10085" i="7"/>
  <c r="D10086" i="7"/>
  <c r="D10087" i="7"/>
  <c r="D10088" i="7"/>
  <c r="D10089" i="7"/>
  <c r="D10090" i="7"/>
  <c r="D10091" i="7"/>
  <c r="D10092" i="7"/>
  <c r="D10093" i="7"/>
  <c r="D10094" i="7"/>
  <c r="D10095" i="7"/>
  <c r="D10096" i="7"/>
  <c r="D10097" i="7"/>
  <c r="D10098" i="7"/>
  <c r="D10099" i="7"/>
  <c r="D10100" i="7"/>
  <c r="D10101" i="7"/>
  <c r="D10102" i="7"/>
  <c r="D10103" i="7"/>
  <c r="D10104" i="7"/>
  <c r="D10105" i="7"/>
  <c r="D10106" i="7"/>
  <c r="D10107" i="7"/>
  <c r="D10108" i="7"/>
  <c r="D10109" i="7"/>
  <c r="D10110" i="7"/>
  <c r="D10111" i="7"/>
  <c r="D10112" i="7"/>
  <c r="D10113" i="7"/>
  <c r="D10114" i="7"/>
  <c r="D10115" i="7"/>
  <c r="D10116" i="7"/>
  <c r="D10117" i="7"/>
  <c r="D10118" i="7"/>
  <c r="D10119" i="7"/>
  <c r="D10120" i="7"/>
  <c r="D10121" i="7"/>
  <c r="D10122" i="7"/>
  <c r="D10123" i="7"/>
  <c r="D10124" i="7"/>
  <c r="D10125" i="7"/>
  <c r="D10126" i="7"/>
  <c r="D10127" i="7"/>
  <c r="D10128" i="7"/>
  <c r="D10129" i="7"/>
  <c r="D10130" i="7"/>
  <c r="D10131" i="7"/>
  <c r="D10132" i="7"/>
  <c r="D10133" i="7"/>
  <c r="D10134" i="7"/>
  <c r="D10135" i="7"/>
  <c r="D10136" i="7"/>
  <c r="D10137" i="7"/>
  <c r="D10138" i="7"/>
  <c r="D10139" i="7"/>
  <c r="D10140" i="7"/>
  <c r="D10141" i="7"/>
  <c r="D10142" i="7"/>
  <c r="D10143" i="7"/>
  <c r="D10144" i="7"/>
  <c r="D10145" i="7"/>
  <c r="D10146" i="7"/>
  <c r="D10147" i="7"/>
  <c r="D10148" i="7"/>
  <c r="D10149" i="7"/>
  <c r="D10150" i="7"/>
  <c r="D10151" i="7"/>
  <c r="D10152" i="7"/>
  <c r="D10153" i="7"/>
  <c r="D10154" i="7"/>
  <c r="D10155" i="7"/>
  <c r="D10156" i="7"/>
  <c r="D10157" i="7"/>
  <c r="D10158" i="7"/>
  <c r="D10159" i="7"/>
  <c r="D10160" i="7"/>
  <c r="D10161" i="7"/>
  <c r="D10162" i="7"/>
  <c r="D10163" i="7"/>
  <c r="D10164" i="7"/>
  <c r="D10165" i="7"/>
  <c r="D10166" i="7"/>
  <c r="D10167" i="7"/>
  <c r="D10168" i="7"/>
  <c r="D10169" i="7"/>
  <c r="D10170" i="7"/>
  <c r="D10171" i="7"/>
  <c r="D10172" i="7"/>
  <c r="D10173" i="7"/>
  <c r="D10174" i="7"/>
  <c r="D10175" i="7"/>
  <c r="D10176" i="7"/>
  <c r="D10177" i="7"/>
  <c r="D10178" i="7"/>
  <c r="D10179" i="7"/>
  <c r="D10180" i="7"/>
  <c r="D10181" i="7"/>
  <c r="D10182" i="7"/>
  <c r="D10183" i="7"/>
  <c r="D10184" i="7"/>
  <c r="D10185" i="7"/>
  <c r="D10186" i="7"/>
  <c r="D10187" i="7"/>
  <c r="D10188" i="7"/>
  <c r="D10189" i="7"/>
  <c r="D10190" i="7"/>
  <c r="D10191" i="7"/>
  <c r="D10192" i="7"/>
  <c r="D10193" i="7"/>
  <c r="D10194" i="7"/>
  <c r="D10195" i="7"/>
  <c r="D10196" i="7"/>
  <c r="D10197" i="7"/>
  <c r="D10198" i="7"/>
  <c r="D10199" i="7"/>
  <c r="D10200" i="7"/>
  <c r="D10201" i="7"/>
  <c r="D10202" i="7"/>
  <c r="D10203" i="7"/>
  <c r="D10204" i="7"/>
  <c r="D10205" i="7"/>
  <c r="D10206" i="7"/>
  <c r="D10207" i="7"/>
  <c r="D10208" i="7"/>
  <c r="D10209" i="7"/>
  <c r="D10210" i="7"/>
  <c r="D10211" i="7"/>
  <c r="D10212" i="7"/>
  <c r="D10213" i="7"/>
  <c r="D10214" i="7"/>
  <c r="D10215" i="7"/>
  <c r="D10216" i="7"/>
  <c r="D10217" i="7"/>
  <c r="D10218" i="7"/>
  <c r="D10219" i="7"/>
  <c r="D10220" i="7"/>
  <c r="D10221" i="7"/>
  <c r="D10222" i="7"/>
  <c r="D10223" i="7"/>
  <c r="D10224" i="7"/>
  <c r="D10225" i="7"/>
  <c r="D10226" i="7"/>
  <c r="D10227" i="7"/>
  <c r="D10228" i="7"/>
  <c r="D10229" i="7"/>
  <c r="D10230" i="7"/>
  <c r="D10231" i="7"/>
  <c r="D10232" i="7"/>
  <c r="D10233" i="7"/>
  <c r="D10234" i="7"/>
  <c r="D10235" i="7"/>
  <c r="D10236" i="7"/>
  <c r="D10237" i="7"/>
  <c r="D10238" i="7"/>
  <c r="D10239" i="7"/>
  <c r="D10240" i="7"/>
  <c r="D10241" i="7"/>
  <c r="D10242" i="7"/>
  <c r="D10243" i="7"/>
  <c r="D10244" i="7"/>
  <c r="D10245" i="7"/>
  <c r="D10246" i="7"/>
  <c r="D10247" i="7"/>
  <c r="D10248" i="7"/>
  <c r="D10249" i="7"/>
  <c r="D10250" i="7"/>
  <c r="D10251" i="7"/>
  <c r="D10252" i="7"/>
  <c r="D10253" i="7"/>
  <c r="D10254" i="7"/>
  <c r="D10255" i="7"/>
  <c r="D10256" i="7"/>
  <c r="D10257" i="7"/>
  <c r="D10258" i="7"/>
  <c r="D10259" i="7"/>
  <c r="D10260" i="7"/>
  <c r="D10261" i="7"/>
  <c r="D10262" i="7"/>
  <c r="D10263" i="7"/>
  <c r="D10264" i="7"/>
  <c r="D10265" i="7"/>
  <c r="D10266" i="7"/>
  <c r="D10267" i="7"/>
  <c r="D10268" i="7"/>
  <c r="D10269" i="7"/>
  <c r="D10270" i="7"/>
  <c r="D10271" i="7"/>
  <c r="D10272" i="7"/>
  <c r="D10273" i="7"/>
  <c r="D10274" i="7"/>
  <c r="D10275" i="7"/>
  <c r="D10276" i="7"/>
  <c r="D10277" i="7"/>
  <c r="D10278" i="7"/>
  <c r="D10279" i="7"/>
  <c r="D10280" i="7"/>
  <c r="D10281" i="7"/>
  <c r="D10282" i="7"/>
  <c r="D10283" i="7"/>
  <c r="D10284" i="7"/>
  <c r="D10285" i="7"/>
  <c r="D10286" i="7"/>
  <c r="D10287" i="7"/>
  <c r="D10288" i="7"/>
  <c r="D10289" i="7"/>
  <c r="D10290" i="7"/>
  <c r="D10291" i="7"/>
  <c r="D10292" i="7"/>
  <c r="D10293" i="7"/>
  <c r="D10294" i="7"/>
  <c r="D10295" i="7"/>
  <c r="D10296" i="7"/>
  <c r="D10297" i="7"/>
  <c r="D10298" i="7"/>
  <c r="D10299" i="7"/>
  <c r="D10300" i="7"/>
  <c r="D10301" i="7"/>
  <c r="D10302" i="7"/>
  <c r="D10303" i="7"/>
  <c r="D10304" i="7"/>
  <c r="D10305" i="7"/>
  <c r="D10306" i="7"/>
  <c r="D10307" i="7"/>
  <c r="D10308" i="7"/>
  <c r="D10309" i="7"/>
  <c r="D10310" i="7"/>
  <c r="D10311" i="7"/>
  <c r="D10312" i="7"/>
  <c r="D10313" i="7"/>
  <c r="D10314" i="7"/>
  <c r="D10315" i="7"/>
  <c r="D10316" i="7"/>
  <c r="D10317" i="7"/>
  <c r="D10318" i="7"/>
  <c r="D10319" i="7"/>
  <c r="D10320" i="7"/>
  <c r="D10321" i="7"/>
  <c r="D10322" i="7"/>
  <c r="D10323" i="7"/>
  <c r="D10324" i="7"/>
  <c r="D10325" i="7"/>
  <c r="D10326" i="7"/>
  <c r="D10327" i="7"/>
  <c r="D10328" i="7"/>
  <c r="D10329" i="7"/>
  <c r="D10330" i="7"/>
  <c r="D10331" i="7"/>
  <c r="D10332" i="7"/>
  <c r="D10333" i="7"/>
  <c r="D10334" i="7"/>
  <c r="D10335" i="7"/>
  <c r="D10336" i="7"/>
  <c r="D10337" i="7"/>
  <c r="D10338" i="7"/>
  <c r="D10339" i="7"/>
  <c r="D10340" i="7"/>
  <c r="D10341" i="7"/>
  <c r="D10342" i="7"/>
  <c r="D10343" i="7"/>
  <c r="D10344" i="7"/>
  <c r="D10345" i="7"/>
  <c r="D10346" i="7"/>
  <c r="D10347" i="7"/>
  <c r="D10348" i="7"/>
  <c r="D10349" i="7"/>
  <c r="D10350" i="7"/>
  <c r="D10351" i="7"/>
  <c r="D10352" i="7"/>
  <c r="D10353" i="7"/>
  <c r="D10354" i="7"/>
  <c r="D10355" i="7"/>
  <c r="D10356" i="7"/>
  <c r="D10357" i="7"/>
  <c r="D10358" i="7"/>
  <c r="D10359" i="7"/>
  <c r="D10360" i="7"/>
  <c r="D10361" i="7"/>
  <c r="D10362" i="7"/>
  <c r="D10363" i="7"/>
  <c r="D10364" i="7"/>
  <c r="D10365" i="7"/>
  <c r="D10366" i="7"/>
  <c r="D10367" i="7"/>
  <c r="D10368" i="7"/>
  <c r="D10369" i="7"/>
  <c r="D10370" i="7"/>
  <c r="D10371" i="7"/>
  <c r="D10372" i="7"/>
  <c r="D10373" i="7"/>
  <c r="D10374" i="7"/>
  <c r="D10375" i="7"/>
  <c r="D10376" i="7"/>
  <c r="D10377" i="7"/>
  <c r="D10378" i="7"/>
  <c r="D10379" i="7"/>
  <c r="D10380" i="7"/>
  <c r="D10381" i="7"/>
  <c r="D10382" i="7"/>
  <c r="D10383" i="7"/>
  <c r="D10384" i="7"/>
  <c r="D10385" i="7"/>
  <c r="D10386" i="7"/>
  <c r="D10387" i="7"/>
  <c r="D10388" i="7"/>
  <c r="D10389" i="7"/>
  <c r="D10390" i="7"/>
  <c r="D10391" i="7"/>
  <c r="D10392" i="7"/>
  <c r="D10393" i="7"/>
  <c r="D10394" i="7"/>
  <c r="D10395" i="7"/>
  <c r="D10396" i="7"/>
  <c r="D10397" i="7"/>
  <c r="D10398" i="7"/>
  <c r="D10399" i="7"/>
  <c r="D10400" i="7"/>
  <c r="D10401" i="7"/>
  <c r="D10402" i="7"/>
  <c r="D10403" i="7"/>
  <c r="D10404" i="7"/>
  <c r="D10405" i="7"/>
  <c r="D10406" i="7"/>
  <c r="D10407" i="7"/>
  <c r="D10408" i="7"/>
  <c r="D10409" i="7"/>
  <c r="D10410" i="7"/>
  <c r="D10411" i="7"/>
  <c r="D10412" i="7"/>
  <c r="D10413" i="7"/>
  <c r="D10414" i="7"/>
  <c r="D10415" i="7"/>
  <c r="D10416" i="7"/>
  <c r="D10417" i="7"/>
  <c r="D10418" i="7"/>
  <c r="D10419" i="7"/>
  <c r="D10420" i="7"/>
  <c r="D10421" i="7"/>
  <c r="D10422" i="7"/>
  <c r="D10423" i="7"/>
  <c r="D10424" i="7"/>
  <c r="D10425" i="7"/>
  <c r="D10426" i="7"/>
  <c r="D10427" i="7"/>
  <c r="D10428" i="7"/>
  <c r="D10429" i="7"/>
  <c r="D10430" i="7"/>
  <c r="D10431" i="7"/>
  <c r="D10432" i="7"/>
  <c r="D10433" i="7"/>
  <c r="D10434" i="7"/>
  <c r="D10435" i="7"/>
  <c r="D10436" i="7"/>
  <c r="D10437" i="7"/>
  <c r="D10438" i="7"/>
  <c r="D10439" i="7"/>
  <c r="D10440" i="7"/>
  <c r="D10441" i="7"/>
  <c r="D10442" i="7"/>
  <c r="D10443" i="7"/>
  <c r="D10444" i="7"/>
  <c r="D10445" i="7"/>
  <c r="D10446" i="7"/>
  <c r="D10447" i="7"/>
  <c r="D10448" i="7"/>
  <c r="D10449" i="7"/>
  <c r="D10450" i="7"/>
  <c r="D10451" i="7"/>
  <c r="D10452" i="7"/>
  <c r="D10453" i="7"/>
  <c r="D10454" i="7"/>
  <c r="D10455" i="7"/>
  <c r="D10456" i="7"/>
  <c r="D10457" i="7"/>
  <c r="D10458" i="7"/>
  <c r="D10459" i="7"/>
  <c r="D10460" i="7"/>
  <c r="D10461" i="7"/>
  <c r="D10462" i="7"/>
  <c r="D10463" i="7"/>
  <c r="D10464" i="7"/>
  <c r="D10465" i="7"/>
  <c r="D10466" i="7"/>
  <c r="D10467" i="7"/>
  <c r="D10468" i="7"/>
  <c r="D10469" i="7"/>
  <c r="D10470" i="7"/>
  <c r="D10471" i="7"/>
  <c r="D10472" i="7"/>
  <c r="D10473" i="7"/>
  <c r="D10474" i="7"/>
  <c r="D10475" i="7"/>
  <c r="D10476" i="7"/>
  <c r="D10477" i="7"/>
  <c r="D10478" i="7"/>
  <c r="D10479" i="7"/>
  <c r="D10480" i="7"/>
  <c r="D10481" i="7"/>
  <c r="D10482" i="7"/>
  <c r="D10483" i="7"/>
  <c r="D10484" i="7"/>
  <c r="D10485" i="7"/>
  <c r="D10486" i="7"/>
  <c r="D10487" i="7"/>
  <c r="D10488" i="7"/>
  <c r="D10489" i="7"/>
  <c r="D10490" i="7"/>
  <c r="D10491" i="7"/>
  <c r="D10492" i="7"/>
  <c r="D10493" i="7"/>
  <c r="D10494" i="7"/>
  <c r="D10495" i="7"/>
  <c r="D10496" i="7"/>
  <c r="D10497" i="7"/>
  <c r="D10498" i="7"/>
  <c r="D10499" i="7"/>
  <c r="D10500" i="7"/>
  <c r="D10501" i="7"/>
  <c r="D10502" i="7"/>
  <c r="D10503" i="7"/>
  <c r="D10504" i="7"/>
  <c r="D10505" i="7"/>
  <c r="D10506" i="7"/>
  <c r="D10507" i="7"/>
  <c r="D10508" i="7"/>
  <c r="D10509" i="7"/>
  <c r="D10510" i="7"/>
  <c r="D10511" i="7"/>
  <c r="D10512" i="7"/>
  <c r="D10513" i="7"/>
  <c r="D10514" i="7"/>
  <c r="D10515" i="7"/>
  <c r="D10516" i="7"/>
  <c r="D10517" i="7"/>
  <c r="D10518" i="7"/>
  <c r="D10519" i="7"/>
  <c r="D10520" i="7"/>
  <c r="D10521" i="7"/>
  <c r="D10522" i="7"/>
  <c r="D10523" i="7"/>
  <c r="D10524" i="7"/>
  <c r="D10525" i="7"/>
  <c r="D10526" i="7"/>
  <c r="D10527" i="7"/>
  <c r="D10528" i="7"/>
  <c r="D10529" i="7"/>
  <c r="D10530" i="7"/>
  <c r="D10531" i="7"/>
  <c r="D10532" i="7"/>
  <c r="D10533" i="7"/>
  <c r="D10534" i="7"/>
  <c r="D10535" i="7"/>
  <c r="D10536" i="7"/>
  <c r="D10537" i="7"/>
  <c r="D10538" i="7"/>
  <c r="D10539" i="7"/>
  <c r="D10540" i="7"/>
  <c r="D10541" i="7"/>
  <c r="D10542" i="7"/>
  <c r="D10543" i="7"/>
  <c r="D10544" i="7"/>
  <c r="D10545" i="7"/>
  <c r="D10546" i="7"/>
  <c r="D10547" i="7"/>
  <c r="D10548" i="7"/>
  <c r="D10549" i="7"/>
  <c r="D10550" i="7"/>
  <c r="D10551" i="7"/>
  <c r="D10552" i="7"/>
  <c r="D10553" i="7"/>
  <c r="D10554" i="7"/>
  <c r="D10555" i="7"/>
  <c r="D10556" i="7"/>
  <c r="D10557" i="7"/>
  <c r="D10558" i="7"/>
  <c r="D10559" i="7"/>
  <c r="D10560" i="7"/>
  <c r="D10561" i="7"/>
  <c r="D10562" i="7"/>
  <c r="D10563" i="7"/>
  <c r="D10564" i="7"/>
  <c r="D10565" i="7"/>
  <c r="D10566" i="7"/>
  <c r="D10567" i="7"/>
  <c r="D10568" i="7"/>
  <c r="D10569" i="7"/>
  <c r="D10570" i="7"/>
  <c r="D10571" i="7"/>
  <c r="D10572" i="7"/>
  <c r="D10573" i="7"/>
  <c r="D10574" i="7"/>
  <c r="D10575" i="7"/>
  <c r="D10576" i="7"/>
  <c r="D10577" i="7"/>
  <c r="D10578" i="7"/>
  <c r="D10579" i="7"/>
  <c r="D10580" i="7"/>
  <c r="D10581" i="7"/>
  <c r="D10582" i="7"/>
  <c r="D10583" i="7"/>
  <c r="D10584" i="7"/>
  <c r="D10585" i="7"/>
  <c r="D10586" i="7"/>
  <c r="D10587" i="7"/>
  <c r="D10588" i="7"/>
  <c r="D10589" i="7"/>
  <c r="D10590" i="7"/>
  <c r="D10591" i="7"/>
  <c r="D10592" i="7"/>
  <c r="D10593" i="7"/>
  <c r="D10594" i="7"/>
  <c r="D10595" i="7"/>
  <c r="D10596" i="7"/>
  <c r="D10597" i="7"/>
  <c r="D10598" i="7"/>
  <c r="D10599" i="7"/>
  <c r="D10600" i="7"/>
  <c r="D10601" i="7"/>
  <c r="D10602" i="7"/>
  <c r="D10603" i="7"/>
  <c r="D10604" i="7"/>
  <c r="D10605" i="7"/>
  <c r="D10606" i="7"/>
  <c r="D10607" i="7"/>
  <c r="D10608" i="7"/>
  <c r="D10609" i="7"/>
  <c r="D10610" i="7"/>
  <c r="D10611" i="7"/>
  <c r="D10612" i="7"/>
  <c r="D10613" i="7"/>
  <c r="D10614" i="7"/>
  <c r="D10615" i="7"/>
  <c r="D10616" i="7"/>
  <c r="D10617" i="7"/>
  <c r="D10618" i="7"/>
  <c r="D10619" i="7"/>
  <c r="D10620" i="7"/>
  <c r="D10621" i="7"/>
  <c r="D10622" i="7"/>
  <c r="D10623" i="7"/>
  <c r="D10624" i="7"/>
  <c r="D10625" i="7"/>
  <c r="D10626" i="7"/>
  <c r="D10627" i="7"/>
  <c r="D10628" i="7"/>
  <c r="D10629" i="7"/>
  <c r="D10630" i="7"/>
  <c r="D10631" i="7"/>
  <c r="D10632" i="7"/>
  <c r="D10633" i="7"/>
  <c r="D10634" i="7"/>
  <c r="D10635" i="7"/>
  <c r="D10636" i="7"/>
  <c r="D10637" i="7"/>
  <c r="D10638" i="7"/>
  <c r="D10639" i="7"/>
  <c r="D10640" i="7"/>
  <c r="D10641" i="7"/>
  <c r="D10642" i="7"/>
  <c r="D10643" i="7"/>
  <c r="D10644" i="7"/>
  <c r="D10645" i="7"/>
  <c r="D10646" i="7"/>
  <c r="D10647" i="7"/>
  <c r="D10648" i="7"/>
  <c r="D10649" i="7"/>
  <c r="D10650" i="7"/>
  <c r="D10651" i="7"/>
  <c r="D10652" i="7"/>
  <c r="D10653" i="7"/>
  <c r="D10654" i="7"/>
  <c r="D10655" i="7"/>
  <c r="D10656" i="7"/>
  <c r="D10657" i="7"/>
  <c r="D10658" i="7"/>
  <c r="D10659" i="7"/>
  <c r="D10660" i="7"/>
  <c r="D10661" i="7"/>
  <c r="D10662" i="7"/>
  <c r="D10663" i="7"/>
  <c r="D10664" i="7"/>
  <c r="D10665" i="7"/>
  <c r="D10666" i="7"/>
  <c r="D10667" i="7"/>
  <c r="D10668" i="7"/>
  <c r="D10669" i="7"/>
  <c r="D10670" i="7"/>
  <c r="D10671" i="7"/>
  <c r="D10672" i="7"/>
  <c r="D10673" i="7"/>
  <c r="D10674" i="7"/>
  <c r="D10675" i="7"/>
  <c r="D10676" i="7"/>
  <c r="D10677" i="7"/>
  <c r="D10678" i="7"/>
  <c r="D10679" i="7"/>
  <c r="D10680" i="7"/>
  <c r="D10681" i="7"/>
  <c r="D10682" i="7"/>
  <c r="D10683" i="7"/>
  <c r="D10684" i="7"/>
  <c r="D10685" i="7"/>
  <c r="D10686" i="7"/>
  <c r="D10687" i="7"/>
  <c r="D10688" i="7"/>
  <c r="D10689" i="7"/>
  <c r="D10690" i="7"/>
  <c r="D10691" i="7"/>
  <c r="D10692" i="7"/>
  <c r="D10693" i="7"/>
  <c r="D10694" i="7"/>
  <c r="D10695" i="7"/>
  <c r="D10696" i="7"/>
  <c r="D10697" i="7"/>
  <c r="D10698" i="7"/>
  <c r="D10699" i="7"/>
  <c r="D10700" i="7"/>
  <c r="D10701" i="7"/>
  <c r="D10702" i="7"/>
  <c r="D10703" i="7"/>
  <c r="D10704" i="7"/>
  <c r="D10705" i="7"/>
  <c r="D10706" i="7"/>
  <c r="D10707" i="7"/>
  <c r="D10708" i="7"/>
  <c r="D10709" i="7"/>
  <c r="D10710" i="7"/>
  <c r="D10711" i="7"/>
  <c r="D10712" i="7"/>
  <c r="D10713" i="7"/>
  <c r="D10714" i="7"/>
  <c r="D10715" i="7"/>
  <c r="D10716" i="7"/>
  <c r="D10717" i="7"/>
  <c r="D10718" i="7"/>
  <c r="D10719" i="7"/>
  <c r="D10720" i="7"/>
  <c r="D10721" i="7"/>
  <c r="D10722" i="7"/>
  <c r="D10723" i="7"/>
  <c r="D10724" i="7"/>
  <c r="D10725" i="7"/>
  <c r="D10726" i="7"/>
  <c r="D10727" i="7"/>
  <c r="D10728" i="7"/>
  <c r="D10729" i="7"/>
  <c r="D10730" i="7"/>
  <c r="D10731" i="7"/>
  <c r="D10732" i="7"/>
  <c r="D10733" i="7"/>
  <c r="D10734" i="7"/>
  <c r="D10735" i="7"/>
  <c r="D10736" i="7"/>
  <c r="D10737" i="7"/>
  <c r="D10738" i="7"/>
  <c r="D10739" i="7"/>
  <c r="D10740" i="7"/>
  <c r="D10741" i="7"/>
  <c r="D10742" i="7"/>
  <c r="D10743" i="7"/>
  <c r="D10744" i="7"/>
  <c r="D10745" i="7"/>
  <c r="D10746" i="7"/>
  <c r="D10747" i="7"/>
  <c r="D10748" i="7"/>
  <c r="D10749" i="7"/>
  <c r="D10750" i="7"/>
  <c r="D10751" i="7"/>
  <c r="D10752" i="7"/>
  <c r="D10753" i="7"/>
  <c r="D10754" i="7"/>
  <c r="D10755" i="7"/>
  <c r="D10756" i="7"/>
  <c r="D10757" i="7"/>
  <c r="D10758" i="7"/>
  <c r="D10759" i="7"/>
  <c r="D10760" i="7"/>
  <c r="D10761" i="7"/>
  <c r="D10762" i="7"/>
  <c r="D10763" i="7"/>
  <c r="D10764" i="7"/>
  <c r="D10765" i="7"/>
  <c r="D10766" i="7"/>
  <c r="D10767" i="7"/>
  <c r="D10768" i="7"/>
  <c r="D10769" i="7"/>
  <c r="D10770" i="7"/>
  <c r="D10771" i="7"/>
  <c r="D10772" i="7"/>
  <c r="D10773" i="7"/>
  <c r="D10774" i="7"/>
  <c r="D10775" i="7"/>
  <c r="D10776" i="7"/>
  <c r="D10777" i="7"/>
  <c r="D10778" i="7"/>
  <c r="D10779" i="7"/>
  <c r="D10780" i="7"/>
  <c r="D10781" i="7"/>
  <c r="D10782" i="7"/>
  <c r="D10783" i="7"/>
  <c r="D10784" i="7"/>
  <c r="D10785" i="7"/>
  <c r="D10786" i="7"/>
  <c r="D10787" i="7"/>
  <c r="D10788" i="7"/>
  <c r="D10789" i="7"/>
  <c r="D10790" i="7"/>
  <c r="D10791" i="7"/>
  <c r="D10792" i="7"/>
  <c r="D10793" i="7"/>
  <c r="D10794" i="7"/>
  <c r="D10795" i="7"/>
  <c r="D10796" i="7"/>
  <c r="D10797" i="7"/>
  <c r="D10798" i="7"/>
  <c r="D10799" i="7"/>
  <c r="D10800" i="7"/>
  <c r="D10801" i="7"/>
  <c r="D10802" i="7"/>
  <c r="D10803" i="7"/>
  <c r="D10804" i="7"/>
  <c r="D10805" i="7"/>
  <c r="D10806" i="7"/>
  <c r="D10807" i="7"/>
  <c r="D10808" i="7"/>
  <c r="D10809" i="7"/>
  <c r="D10810" i="7"/>
  <c r="D10811" i="7"/>
  <c r="D10812" i="7"/>
  <c r="D10813" i="7"/>
  <c r="D10814" i="7"/>
  <c r="D10815" i="7"/>
  <c r="D10816" i="7"/>
  <c r="D10817" i="7"/>
  <c r="D10818" i="7"/>
  <c r="D10819" i="7"/>
  <c r="D10820" i="7"/>
  <c r="D10821" i="7"/>
  <c r="D10822" i="7"/>
  <c r="D10823" i="7"/>
  <c r="D10824" i="7"/>
  <c r="D10825" i="7"/>
  <c r="D10826" i="7"/>
  <c r="D10827" i="7"/>
  <c r="D10828" i="7"/>
  <c r="D10829" i="7"/>
  <c r="D10830" i="7"/>
  <c r="D10831" i="7"/>
  <c r="D10832" i="7"/>
  <c r="D10833" i="7"/>
  <c r="D10834" i="7"/>
  <c r="D10835" i="7"/>
  <c r="D10836" i="7"/>
  <c r="D10837" i="7"/>
  <c r="D10838" i="7"/>
  <c r="D10839" i="7"/>
  <c r="D10840" i="7"/>
  <c r="D10841" i="7"/>
  <c r="D10842" i="7"/>
  <c r="D10843" i="7"/>
  <c r="D10844" i="7"/>
  <c r="D10845" i="7"/>
  <c r="D10846" i="7"/>
  <c r="D10847" i="7"/>
  <c r="D10848" i="7"/>
  <c r="D10849" i="7"/>
  <c r="D10850" i="7"/>
  <c r="D10851" i="7"/>
  <c r="D10852" i="7"/>
  <c r="D10853" i="7"/>
  <c r="D10854" i="7"/>
  <c r="D10855" i="7"/>
  <c r="D10856" i="7"/>
  <c r="D10857" i="7"/>
  <c r="D10858" i="7"/>
  <c r="D10859" i="7"/>
  <c r="D10860" i="7"/>
  <c r="D10861" i="7"/>
  <c r="D10862" i="7"/>
  <c r="D10863" i="7"/>
  <c r="D10864" i="7"/>
  <c r="D10865" i="7"/>
  <c r="D10866" i="7"/>
  <c r="D10867" i="7"/>
  <c r="D10868" i="7"/>
  <c r="D10869" i="7"/>
  <c r="D10870" i="7"/>
  <c r="D10871" i="7"/>
  <c r="D10872" i="7"/>
  <c r="D10873" i="7"/>
  <c r="D10874" i="7"/>
  <c r="D10875" i="7"/>
  <c r="D10876" i="7"/>
  <c r="D10877" i="7"/>
  <c r="D10878" i="7"/>
  <c r="D10879" i="7"/>
  <c r="D10880" i="7"/>
  <c r="D10881" i="7"/>
  <c r="D10882" i="7"/>
  <c r="D10883" i="7"/>
  <c r="D10884" i="7"/>
  <c r="D10885" i="7"/>
  <c r="D10886" i="7"/>
  <c r="D10887" i="7"/>
  <c r="D10888" i="7"/>
  <c r="D10889" i="7"/>
  <c r="D10890" i="7"/>
  <c r="D10891" i="7"/>
  <c r="D10892" i="7"/>
  <c r="D10893" i="7"/>
  <c r="D10894" i="7"/>
  <c r="D10895" i="7"/>
  <c r="D10896" i="7"/>
  <c r="D10897" i="7"/>
  <c r="D10898" i="7"/>
  <c r="D10899" i="7"/>
  <c r="D10900" i="7"/>
  <c r="D10901" i="7"/>
  <c r="D10902" i="7"/>
  <c r="D10903" i="7"/>
  <c r="D10904" i="7"/>
  <c r="D10905" i="7"/>
  <c r="D10906" i="7"/>
  <c r="D10907" i="7"/>
  <c r="D10908" i="7"/>
  <c r="D10909" i="7"/>
  <c r="D10910" i="7"/>
  <c r="D10911" i="7"/>
  <c r="D10912" i="7"/>
  <c r="D10913" i="7"/>
  <c r="D10914" i="7"/>
  <c r="D10915" i="7"/>
  <c r="D10916" i="7"/>
  <c r="D10917" i="7"/>
  <c r="D10918" i="7"/>
  <c r="D10919" i="7"/>
  <c r="D10920" i="7"/>
  <c r="D10921" i="7"/>
  <c r="D10922" i="7"/>
  <c r="D10923" i="7"/>
  <c r="D10924" i="7"/>
  <c r="D10925" i="7"/>
  <c r="D10926" i="7"/>
  <c r="D10927" i="7"/>
  <c r="D10928" i="7"/>
  <c r="D10929" i="7"/>
  <c r="D10930" i="7"/>
  <c r="D10931" i="7"/>
  <c r="D10932" i="7"/>
  <c r="D10933" i="7"/>
  <c r="D10934" i="7"/>
  <c r="D10935" i="7"/>
  <c r="D10936" i="7"/>
  <c r="D10937" i="7"/>
  <c r="D10938" i="7"/>
  <c r="D10939" i="7"/>
  <c r="D10940" i="7"/>
  <c r="D10941" i="7"/>
  <c r="D10942" i="7"/>
  <c r="D10943" i="7"/>
  <c r="D10944" i="7"/>
  <c r="D10945" i="7"/>
  <c r="D10946" i="7"/>
  <c r="D10947" i="7"/>
  <c r="D10948" i="7"/>
  <c r="D10949" i="7"/>
  <c r="D10950" i="7"/>
  <c r="D10951" i="7"/>
  <c r="D10952" i="7"/>
  <c r="D10953" i="7"/>
  <c r="D10954" i="7"/>
  <c r="D10955" i="7"/>
  <c r="D10956" i="7"/>
  <c r="D10957" i="7"/>
  <c r="D10958" i="7"/>
  <c r="D10959" i="7"/>
  <c r="D10960" i="7"/>
  <c r="D10961" i="7"/>
  <c r="D10962" i="7"/>
  <c r="D10963" i="7"/>
  <c r="D10964" i="7"/>
  <c r="D10965" i="7"/>
  <c r="D10966" i="7"/>
  <c r="D10967" i="7"/>
  <c r="D10968" i="7"/>
  <c r="D10969" i="7"/>
  <c r="D10970" i="7"/>
  <c r="D10971" i="7"/>
  <c r="D10972" i="7"/>
  <c r="D10973" i="7"/>
  <c r="D10974" i="7"/>
  <c r="D10975" i="7"/>
  <c r="D10976" i="7"/>
  <c r="D10977" i="7"/>
  <c r="D10978" i="7"/>
  <c r="D10979" i="7"/>
  <c r="D10980" i="7"/>
  <c r="D10981" i="7"/>
  <c r="D10982" i="7"/>
  <c r="D10983" i="7"/>
  <c r="D10984" i="7"/>
  <c r="D10985" i="7"/>
  <c r="D10986" i="7"/>
  <c r="D10987" i="7"/>
  <c r="D10988" i="7"/>
  <c r="D10989" i="7"/>
  <c r="D10990" i="7"/>
  <c r="D10991" i="7"/>
  <c r="D10992" i="7"/>
  <c r="D10993" i="7"/>
  <c r="D10994" i="7"/>
  <c r="D10995" i="7"/>
  <c r="D10996" i="7"/>
  <c r="D10997" i="7"/>
  <c r="D10998" i="7"/>
  <c r="D10999" i="7"/>
  <c r="D11000" i="7"/>
  <c r="D11001" i="7"/>
  <c r="D11002" i="7"/>
  <c r="D11003" i="7"/>
  <c r="D11004" i="7"/>
  <c r="D11005" i="7"/>
  <c r="D11006" i="7"/>
  <c r="D11007" i="7"/>
  <c r="D11008" i="7"/>
  <c r="D11009" i="7"/>
  <c r="D11010" i="7"/>
  <c r="D11011" i="7"/>
  <c r="D11012" i="7"/>
  <c r="D11013" i="7"/>
  <c r="D11014" i="7"/>
  <c r="D11015" i="7"/>
  <c r="D11016" i="7"/>
  <c r="D11017" i="7"/>
  <c r="D11018" i="7"/>
  <c r="D11019" i="7"/>
  <c r="D11020" i="7"/>
  <c r="D11021" i="7"/>
  <c r="D11022" i="7"/>
  <c r="D11023" i="7"/>
  <c r="D11024" i="7"/>
  <c r="D11025" i="7"/>
  <c r="D11026" i="7"/>
  <c r="D11027" i="7"/>
  <c r="D11028" i="7"/>
  <c r="D11029" i="7"/>
  <c r="D11030" i="7"/>
  <c r="D11031" i="7"/>
  <c r="D11032" i="7"/>
  <c r="D11033" i="7"/>
  <c r="D11034" i="7"/>
  <c r="D11035" i="7"/>
  <c r="D11036" i="7"/>
  <c r="D11037" i="7"/>
  <c r="D11038" i="7"/>
  <c r="D11039" i="7"/>
  <c r="D11040" i="7"/>
  <c r="D11041" i="7"/>
  <c r="D11042" i="7"/>
  <c r="D11043" i="7"/>
  <c r="D11044" i="7"/>
  <c r="D11045" i="7"/>
  <c r="D11046" i="7"/>
  <c r="D11047" i="7"/>
  <c r="D11048" i="7"/>
  <c r="D11049" i="7"/>
  <c r="D11050" i="7"/>
  <c r="D11051" i="7"/>
  <c r="D11052" i="7"/>
  <c r="D11053" i="7"/>
  <c r="D11054" i="7"/>
  <c r="D11055" i="7"/>
  <c r="D11056" i="7"/>
  <c r="D11057" i="7"/>
  <c r="D11058" i="7"/>
  <c r="D11059" i="7"/>
  <c r="D11060" i="7"/>
  <c r="D11061" i="7"/>
  <c r="D11062" i="7"/>
  <c r="D11063" i="7"/>
  <c r="D11064" i="7"/>
  <c r="D11065" i="7"/>
  <c r="D11066" i="7"/>
  <c r="D11067" i="7"/>
  <c r="D11068" i="7"/>
  <c r="D11069" i="7"/>
  <c r="D11070" i="7"/>
  <c r="D11071" i="7"/>
  <c r="D11072" i="7"/>
  <c r="D11073" i="7"/>
  <c r="D11074" i="7"/>
  <c r="D11075" i="7"/>
  <c r="D11076" i="7"/>
  <c r="D11077" i="7"/>
  <c r="D11078" i="7"/>
  <c r="D11079" i="7"/>
  <c r="D11080" i="7"/>
  <c r="D11081" i="7"/>
  <c r="D11082" i="7"/>
  <c r="D11083" i="7"/>
  <c r="D11084" i="7"/>
  <c r="D11085" i="7"/>
  <c r="D11086" i="7"/>
  <c r="D11087" i="7"/>
  <c r="D11088" i="7"/>
  <c r="D11089" i="7"/>
  <c r="D11090" i="7"/>
  <c r="D11091" i="7"/>
  <c r="D11092" i="7"/>
  <c r="D11093" i="7"/>
  <c r="D11094" i="7"/>
  <c r="D11095" i="7"/>
  <c r="D11096" i="7"/>
  <c r="D11097" i="7"/>
  <c r="D11098" i="7"/>
  <c r="D11099" i="7"/>
  <c r="D11100" i="7"/>
  <c r="D11101" i="7"/>
  <c r="D11102" i="7"/>
  <c r="D11103" i="7"/>
  <c r="D11104" i="7"/>
  <c r="D11105" i="7"/>
  <c r="D11106" i="7"/>
  <c r="D11107" i="7"/>
  <c r="D11108" i="7"/>
  <c r="D11109" i="7"/>
  <c r="D11110" i="7"/>
  <c r="D11111" i="7"/>
  <c r="D11112" i="7"/>
  <c r="D11113" i="7"/>
  <c r="D11114" i="7"/>
  <c r="D11115" i="7"/>
  <c r="D11116" i="7"/>
  <c r="D11117" i="7"/>
  <c r="D11118" i="7"/>
  <c r="D11119" i="7"/>
  <c r="D11120" i="7"/>
  <c r="D11121" i="7"/>
  <c r="D11122" i="7"/>
  <c r="D11123" i="7"/>
  <c r="D11124" i="7"/>
  <c r="D11125" i="7"/>
  <c r="D11126" i="7"/>
  <c r="D11127" i="7"/>
  <c r="D11128" i="7"/>
  <c r="D11129" i="7"/>
  <c r="D11130" i="7"/>
  <c r="D11131" i="7"/>
  <c r="D11132" i="7"/>
  <c r="D11133" i="7"/>
  <c r="D11134" i="7"/>
  <c r="D11135" i="7"/>
  <c r="D11136" i="7"/>
  <c r="D11137" i="7"/>
  <c r="D11138" i="7"/>
  <c r="D11139" i="7"/>
  <c r="D11140" i="7"/>
  <c r="D11141" i="7"/>
  <c r="D11142" i="7"/>
  <c r="D11143" i="7"/>
  <c r="D11144" i="7"/>
  <c r="D11145" i="7"/>
  <c r="D11146" i="7"/>
  <c r="D11147" i="7"/>
  <c r="D11148" i="7"/>
  <c r="D11149" i="7"/>
  <c r="D11150" i="7"/>
  <c r="D11151" i="7"/>
  <c r="D11152" i="7"/>
  <c r="D11153" i="7"/>
  <c r="D11154" i="7"/>
  <c r="D11155" i="7"/>
  <c r="D11156" i="7"/>
  <c r="D11157" i="7"/>
  <c r="D11158" i="7"/>
  <c r="D11159" i="7"/>
  <c r="D11160" i="7"/>
  <c r="D11161" i="7"/>
  <c r="D11162" i="7"/>
  <c r="D11163" i="7"/>
  <c r="D11164" i="7"/>
  <c r="D11165" i="7"/>
  <c r="D11166" i="7"/>
  <c r="D11167" i="7"/>
  <c r="D11168" i="7"/>
  <c r="D11169" i="7"/>
  <c r="D11170" i="7"/>
  <c r="D11171" i="7"/>
  <c r="D11172" i="7"/>
  <c r="D11173" i="7"/>
  <c r="D11174" i="7"/>
  <c r="D11175" i="7"/>
  <c r="D11176" i="7"/>
  <c r="D11177" i="7"/>
  <c r="D11178" i="7"/>
  <c r="D11179" i="7"/>
  <c r="D11180" i="7"/>
  <c r="D11181" i="7"/>
  <c r="D11182" i="7"/>
  <c r="D11183" i="7"/>
  <c r="D11184" i="7"/>
  <c r="D11185" i="7"/>
  <c r="D11186" i="7"/>
  <c r="D11187" i="7"/>
  <c r="D11188" i="7"/>
  <c r="D11189" i="7"/>
  <c r="D11190" i="7"/>
  <c r="D11191" i="7"/>
  <c r="D11192" i="7"/>
  <c r="D11193" i="7"/>
  <c r="D11194" i="7"/>
  <c r="D11195" i="7"/>
  <c r="D11196" i="7"/>
  <c r="D11197" i="7"/>
  <c r="D11198" i="7"/>
  <c r="D11199" i="7"/>
  <c r="D11200" i="7"/>
  <c r="D11201" i="7"/>
  <c r="D11202" i="7"/>
  <c r="D11203" i="7"/>
  <c r="D11204" i="7"/>
  <c r="D11205" i="7"/>
  <c r="D11206" i="7"/>
  <c r="D11207" i="7"/>
  <c r="D11208" i="7"/>
  <c r="D11209" i="7"/>
  <c r="D11210" i="7"/>
  <c r="D11211" i="7"/>
  <c r="D11212" i="7"/>
  <c r="D11213" i="7"/>
  <c r="D11214" i="7"/>
  <c r="D11215" i="7"/>
  <c r="D11216" i="7"/>
  <c r="D11217" i="7"/>
  <c r="D11218" i="7"/>
  <c r="D11219" i="7"/>
  <c r="D11220" i="7"/>
  <c r="D11221" i="7"/>
  <c r="D11222" i="7"/>
  <c r="D11223" i="7"/>
  <c r="D11224" i="7"/>
  <c r="D11225" i="7"/>
  <c r="D11226" i="7"/>
  <c r="D11227" i="7"/>
  <c r="D11228" i="7"/>
  <c r="D11229" i="7"/>
  <c r="D11230" i="7"/>
  <c r="D11231" i="7"/>
  <c r="D11232" i="7"/>
  <c r="D11233" i="7"/>
  <c r="D11234" i="7"/>
  <c r="D11235" i="7"/>
  <c r="D11236" i="7"/>
  <c r="D11237" i="7"/>
  <c r="D11238" i="7"/>
  <c r="D11239" i="7"/>
  <c r="D11240" i="7"/>
  <c r="D11241" i="7"/>
  <c r="D11242" i="7"/>
  <c r="D11243" i="7"/>
  <c r="D11244" i="7"/>
  <c r="D11245" i="7"/>
  <c r="D11246" i="7"/>
  <c r="D11247" i="7"/>
  <c r="D11248" i="7"/>
  <c r="D11249" i="7"/>
  <c r="D11250" i="7"/>
  <c r="D11251" i="7"/>
  <c r="D11252" i="7"/>
  <c r="D11253" i="7"/>
  <c r="D11254" i="7"/>
  <c r="D11255" i="7"/>
  <c r="D11256" i="7"/>
  <c r="D11257" i="7"/>
  <c r="D11258" i="7"/>
  <c r="D11259" i="7"/>
  <c r="D11260" i="7"/>
  <c r="D11261" i="7"/>
  <c r="D11262" i="7"/>
  <c r="D11263" i="7"/>
  <c r="D11264" i="7"/>
  <c r="D11265" i="7"/>
  <c r="D11266" i="7"/>
  <c r="D11267" i="7"/>
  <c r="D11268" i="7"/>
  <c r="D11269" i="7"/>
  <c r="D11270" i="7"/>
  <c r="D11271" i="7"/>
  <c r="D11272" i="7"/>
  <c r="D11273" i="7"/>
  <c r="D11274" i="7"/>
  <c r="D11275" i="7"/>
  <c r="D11276" i="7"/>
  <c r="D11277" i="7"/>
  <c r="D11278" i="7"/>
  <c r="D11279" i="7"/>
  <c r="D11280" i="7"/>
  <c r="D11281" i="7"/>
  <c r="D11282" i="7"/>
  <c r="D11283" i="7"/>
  <c r="D11284" i="7"/>
  <c r="D11285" i="7"/>
  <c r="D11286" i="7"/>
  <c r="D11287" i="7"/>
  <c r="D11288" i="7"/>
  <c r="D11289" i="7"/>
  <c r="D11290" i="7"/>
  <c r="D11291" i="7"/>
  <c r="D11292" i="7"/>
  <c r="D11293" i="7"/>
  <c r="D11294" i="7"/>
  <c r="D11295" i="7"/>
  <c r="D11296" i="7"/>
  <c r="D11297" i="7"/>
  <c r="D11298" i="7"/>
  <c r="D11299" i="7"/>
  <c r="D11300" i="7"/>
  <c r="D11301" i="7"/>
  <c r="D11302" i="7"/>
  <c r="D11303" i="7"/>
  <c r="D11304" i="7"/>
  <c r="D11305" i="7"/>
  <c r="D11306" i="7"/>
  <c r="D11307" i="7"/>
  <c r="D11308" i="7"/>
  <c r="D11309" i="7"/>
  <c r="D11310" i="7"/>
  <c r="D11311" i="7"/>
  <c r="D11312" i="7"/>
  <c r="D11313" i="7"/>
  <c r="D11314" i="7"/>
  <c r="D11315" i="7"/>
  <c r="D11316" i="7"/>
  <c r="D11317" i="7"/>
  <c r="D11318" i="7"/>
  <c r="D11319" i="7"/>
  <c r="D11320" i="7"/>
  <c r="D11321" i="7"/>
  <c r="D11322" i="7"/>
  <c r="D11323" i="7"/>
  <c r="D11324" i="7"/>
  <c r="D11325" i="7"/>
  <c r="D11326" i="7"/>
  <c r="D11327" i="7"/>
  <c r="D11328" i="7"/>
  <c r="D11329" i="7"/>
  <c r="D11330" i="7"/>
  <c r="D11331" i="7"/>
  <c r="D11332" i="7"/>
  <c r="D11333" i="7"/>
  <c r="D11334" i="7"/>
  <c r="D11335" i="7"/>
  <c r="D11336" i="7"/>
  <c r="D11337" i="7"/>
  <c r="D11338" i="7"/>
  <c r="D11339" i="7"/>
  <c r="D11340" i="7"/>
  <c r="D11341" i="7"/>
  <c r="D11342" i="7"/>
  <c r="D11343" i="7"/>
  <c r="D11344" i="7"/>
  <c r="D11345" i="7"/>
  <c r="D11346" i="7"/>
  <c r="D11347" i="7"/>
  <c r="D11348" i="7"/>
  <c r="D11349" i="7"/>
  <c r="D11350" i="7"/>
  <c r="D11351" i="7"/>
  <c r="D11352" i="7"/>
  <c r="D11353" i="7"/>
  <c r="D11354" i="7"/>
  <c r="D11355" i="7"/>
  <c r="D11356" i="7"/>
  <c r="D11357" i="7"/>
  <c r="D11358" i="7"/>
  <c r="D11359" i="7"/>
  <c r="D11360" i="7"/>
  <c r="D11361" i="7"/>
  <c r="D11362" i="7"/>
  <c r="D11363" i="7"/>
  <c r="D11364" i="7"/>
  <c r="D11365" i="7"/>
  <c r="D11366" i="7"/>
  <c r="D11367" i="7"/>
  <c r="D11368" i="7"/>
  <c r="D11369" i="7"/>
  <c r="D11370" i="7"/>
  <c r="D11371" i="7"/>
  <c r="D11372" i="7"/>
  <c r="D11373" i="7"/>
  <c r="D11374" i="7"/>
  <c r="D11375" i="7"/>
  <c r="D11376" i="7"/>
  <c r="D11377" i="7"/>
  <c r="D11378" i="7"/>
  <c r="D11379" i="7"/>
  <c r="D11380" i="7"/>
  <c r="D11381" i="7"/>
  <c r="D11382" i="7"/>
  <c r="D11383" i="7"/>
  <c r="D11384" i="7"/>
  <c r="D11385" i="7"/>
  <c r="D11386" i="7"/>
  <c r="D11387" i="7"/>
  <c r="D11388" i="7"/>
  <c r="D11389" i="7"/>
  <c r="D11390" i="7"/>
  <c r="D11391" i="7"/>
  <c r="D11392" i="7"/>
  <c r="D11393" i="7"/>
  <c r="D11394" i="7"/>
  <c r="D11395" i="7"/>
  <c r="D11396" i="7"/>
  <c r="D11397" i="7"/>
  <c r="D11398" i="7"/>
  <c r="D11399" i="7"/>
  <c r="D11400" i="7"/>
  <c r="D11401" i="7"/>
  <c r="D11402" i="7"/>
  <c r="D11403" i="7"/>
  <c r="D11404" i="7"/>
  <c r="D11405" i="7"/>
  <c r="D11406" i="7"/>
  <c r="D11407" i="7"/>
  <c r="D11408" i="7"/>
  <c r="D11409" i="7"/>
  <c r="D11410" i="7"/>
  <c r="D11411" i="7"/>
  <c r="D11412" i="7"/>
  <c r="D11413" i="7"/>
  <c r="D11414" i="7"/>
  <c r="D11415" i="7"/>
  <c r="D11416" i="7"/>
  <c r="D11417" i="7"/>
  <c r="D11418" i="7"/>
  <c r="D11419" i="7"/>
  <c r="D11420" i="7"/>
  <c r="D11421" i="7"/>
  <c r="D11422" i="7"/>
  <c r="D11423" i="7"/>
  <c r="D11424" i="7"/>
  <c r="D11425" i="7"/>
  <c r="D11426" i="7"/>
  <c r="D11427" i="7"/>
  <c r="D11428" i="7"/>
  <c r="D11429" i="7"/>
  <c r="D11430" i="7"/>
  <c r="D11431" i="7"/>
  <c r="D11432" i="7"/>
  <c r="D11433" i="7"/>
  <c r="D11434" i="7"/>
  <c r="D11435" i="7"/>
  <c r="D11436" i="7"/>
  <c r="D11437" i="7"/>
  <c r="D11438" i="7"/>
  <c r="D11439" i="7"/>
  <c r="D11440" i="7"/>
  <c r="D11441" i="7"/>
  <c r="D11442" i="7"/>
  <c r="D11443" i="7"/>
  <c r="D11444" i="7"/>
  <c r="D11445" i="7"/>
  <c r="D11446" i="7"/>
  <c r="D11447" i="7"/>
  <c r="D11448" i="7"/>
  <c r="D11449" i="7"/>
  <c r="D11450" i="7"/>
  <c r="D11451" i="7"/>
  <c r="D11452" i="7"/>
  <c r="D11453" i="7"/>
  <c r="D11454" i="7"/>
  <c r="D11455" i="7"/>
  <c r="D11456" i="7"/>
  <c r="D11457" i="7"/>
  <c r="D11458" i="7"/>
  <c r="D11459" i="7"/>
  <c r="D11460" i="7"/>
  <c r="D11461" i="7"/>
  <c r="D11462" i="7"/>
  <c r="D11463" i="7"/>
  <c r="D11464" i="7"/>
  <c r="D11465" i="7"/>
  <c r="D11466" i="7"/>
  <c r="D11467" i="7"/>
  <c r="D11468" i="7"/>
  <c r="D11469" i="7"/>
  <c r="D11470" i="7"/>
  <c r="D11471" i="7"/>
  <c r="D11472" i="7"/>
  <c r="D11473" i="7"/>
  <c r="D11474" i="7"/>
  <c r="D11475" i="7"/>
  <c r="D11476" i="7"/>
  <c r="D11477" i="7"/>
  <c r="D11478" i="7"/>
  <c r="D11479" i="7"/>
  <c r="D11480" i="7"/>
  <c r="D11481" i="7"/>
  <c r="D11482" i="7"/>
  <c r="D11483" i="7"/>
  <c r="D11484" i="7"/>
  <c r="D11485" i="7"/>
  <c r="D11486" i="7"/>
  <c r="D11487" i="7"/>
  <c r="D11488" i="7"/>
  <c r="D11489" i="7"/>
  <c r="D11490" i="7"/>
  <c r="D11491" i="7"/>
  <c r="D11492" i="7"/>
  <c r="D11493" i="7"/>
  <c r="D11494" i="7"/>
  <c r="D11495" i="7"/>
  <c r="D11496" i="7"/>
  <c r="D11497" i="7"/>
  <c r="D11498" i="7"/>
  <c r="D11499" i="7"/>
  <c r="D11500" i="7"/>
  <c r="D11501" i="7"/>
  <c r="D11502" i="7"/>
  <c r="D11503" i="7"/>
  <c r="D11504" i="7"/>
  <c r="D11505" i="7"/>
  <c r="D11506" i="7"/>
  <c r="D11507" i="7"/>
  <c r="D11508" i="7"/>
  <c r="D11509" i="7"/>
  <c r="D11510" i="7"/>
  <c r="D11511" i="7"/>
  <c r="D11512" i="7"/>
  <c r="D11513" i="7"/>
  <c r="D11514" i="7"/>
  <c r="D11515" i="7"/>
  <c r="D11516" i="7"/>
  <c r="D11517" i="7"/>
  <c r="D11518" i="7"/>
  <c r="D11519" i="7"/>
  <c r="D11520" i="7"/>
  <c r="D11521" i="7"/>
  <c r="D11522" i="7"/>
  <c r="D11523" i="7"/>
  <c r="D11524" i="7"/>
  <c r="D11525" i="7"/>
  <c r="D11526" i="7"/>
  <c r="D11527" i="7"/>
  <c r="D11528" i="7"/>
  <c r="D11529" i="7"/>
  <c r="D11530" i="7"/>
  <c r="D11531" i="7"/>
  <c r="D11532" i="7"/>
  <c r="D11533" i="7"/>
  <c r="D11534" i="7"/>
  <c r="D11535" i="7"/>
  <c r="D11536" i="7"/>
  <c r="D11537" i="7"/>
  <c r="D11538" i="7"/>
  <c r="D11539" i="7"/>
  <c r="D11540" i="7"/>
  <c r="D11541" i="7"/>
  <c r="D11542" i="7"/>
  <c r="D11543" i="7"/>
  <c r="D11544" i="7"/>
  <c r="D11545" i="7"/>
  <c r="D11546" i="7"/>
  <c r="D11547" i="7"/>
  <c r="D11548" i="7"/>
  <c r="D11549" i="7"/>
  <c r="D11550" i="7"/>
  <c r="D11551" i="7"/>
  <c r="D11552" i="7"/>
  <c r="D11553" i="7"/>
  <c r="D11554" i="7"/>
  <c r="D11555" i="7"/>
  <c r="D11556" i="7"/>
  <c r="D11557" i="7"/>
  <c r="D11558" i="7"/>
  <c r="D11559" i="7"/>
  <c r="D11560" i="7"/>
  <c r="D11561" i="7"/>
  <c r="D11562" i="7"/>
  <c r="D11563" i="7"/>
  <c r="D11564" i="7"/>
  <c r="D11565" i="7"/>
  <c r="D11566" i="7"/>
  <c r="D11567" i="7"/>
  <c r="D11568" i="7"/>
  <c r="D11569" i="7"/>
  <c r="D11570" i="7"/>
  <c r="D11571" i="7"/>
  <c r="D11572" i="7"/>
  <c r="D11573" i="7"/>
  <c r="D11574" i="7"/>
  <c r="D11575" i="7"/>
  <c r="D11576" i="7"/>
  <c r="D11577" i="7"/>
  <c r="D11578" i="7"/>
  <c r="D11579" i="7"/>
  <c r="D11580" i="7"/>
  <c r="D11581" i="7"/>
  <c r="D11582" i="7"/>
  <c r="D11583" i="7"/>
  <c r="D11584" i="7"/>
  <c r="D11585" i="7"/>
  <c r="D11586" i="7"/>
  <c r="D11587" i="7"/>
  <c r="D11588" i="7"/>
  <c r="D11589" i="7"/>
  <c r="D11590" i="7"/>
  <c r="D11591" i="7"/>
  <c r="D11592" i="7"/>
  <c r="D11593" i="7"/>
  <c r="D11594" i="7"/>
  <c r="D11595" i="7"/>
  <c r="D11596" i="7"/>
  <c r="D11597" i="7"/>
  <c r="D11598" i="7"/>
  <c r="D11599" i="7"/>
  <c r="D11600" i="7"/>
  <c r="D11601" i="7"/>
  <c r="D11602" i="7"/>
  <c r="D11603" i="7"/>
  <c r="D11604" i="7"/>
  <c r="D11605" i="7"/>
  <c r="D11606" i="7"/>
  <c r="D11607" i="7"/>
  <c r="D11608" i="7"/>
  <c r="D11609" i="7"/>
  <c r="D11610" i="7"/>
  <c r="D11611" i="7"/>
  <c r="D11612" i="7"/>
  <c r="D11613" i="7"/>
  <c r="D11614" i="7"/>
  <c r="D11615" i="7"/>
  <c r="D11616" i="7"/>
  <c r="D11617" i="7"/>
  <c r="D11618" i="7"/>
  <c r="D11619" i="7"/>
  <c r="D11620" i="7"/>
  <c r="D11621" i="7"/>
  <c r="D11622" i="7"/>
  <c r="D11623" i="7"/>
  <c r="D11624" i="7"/>
  <c r="D11625" i="7"/>
  <c r="D11626" i="7"/>
  <c r="D11627" i="7"/>
  <c r="D11628" i="7"/>
  <c r="D11629" i="7"/>
  <c r="D11630" i="7"/>
  <c r="D11631" i="7"/>
  <c r="D11632" i="7"/>
  <c r="D11633" i="7"/>
  <c r="D11634" i="7"/>
  <c r="D11635" i="7"/>
  <c r="D11636" i="7"/>
  <c r="D11637" i="7"/>
  <c r="D11638" i="7"/>
  <c r="D11639" i="7"/>
  <c r="D11640" i="7"/>
  <c r="D11641" i="7"/>
  <c r="D11642" i="7"/>
  <c r="D11643" i="7"/>
  <c r="D11644" i="7"/>
  <c r="D11645" i="7"/>
  <c r="D11646" i="7"/>
  <c r="D11647" i="7"/>
  <c r="D11648" i="7"/>
  <c r="D11649" i="7"/>
  <c r="D11650" i="7"/>
  <c r="D11651" i="7"/>
  <c r="D11652" i="7"/>
  <c r="D11653" i="7"/>
  <c r="D11654" i="7"/>
  <c r="D11655" i="7"/>
  <c r="D11656" i="7"/>
  <c r="D11657" i="7"/>
  <c r="D11658" i="7"/>
  <c r="D11659" i="7"/>
  <c r="D11660" i="7"/>
  <c r="D11661" i="7"/>
  <c r="D11662" i="7"/>
  <c r="D11663" i="7"/>
  <c r="D11664" i="7"/>
  <c r="D11665" i="7"/>
  <c r="D11666" i="7"/>
  <c r="D11667" i="7"/>
  <c r="D11668" i="7"/>
  <c r="D11669" i="7"/>
  <c r="D11670" i="7"/>
  <c r="D11671" i="7"/>
  <c r="D11672" i="7"/>
  <c r="D11673" i="7"/>
  <c r="D11674" i="7"/>
  <c r="D11675" i="7"/>
  <c r="D11676" i="7"/>
  <c r="D11677" i="7"/>
  <c r="D11678" i="7"/>
  <c r="D11679" i="7"/>
  <c r="D11680" i="7"/>
  <c r="D11681" i="7"/>
  <c r="D11682" i="7"/>
  <c r="D11683" i="7"/>
  <c r="D11684" i="7"/>
  <c r="D11685" i="7"/>
  <c r="D11686" i="7"/>
  <c r="D11687" i="7"/>
  <c r="D11688" i="7"/>
  <c r="D11689" i="7"/>
  <c r="D11690" i="7"/>
  <c r="D11691" i="7"/>
  <c r="D11692" i="7"/>
  <c r="D11693" i="7"/>
  <c r="D11694" i="7"/>
  <c r="D11695" i="7"/>
  <c r="D11696" i="7"/>
  <c r="D11697" i="7"/>
  <c r="D11698" i="7"/>
  <c r="D11699" i="7"/>
  <c r="D11700" i="7"/>
  <c r="D11701" i="7"/>
  <c r="D11702" i="7"/>
  <c r="D11703" i="7"/>
  <c r="D11704" i="7"/>
  <c r="D11705" i="7"/>
  <c r="D11706" i="7"/>
  <c r="D11707" i="7"/>
  <c r="D11708" i="7"/>
  <c r="D11709" i="7"/>
  <c r="D11710" i="7"/>
  <c r="D11711" i="7"/>
  <c r="D11712" i="7"/>
  <c r="D11713" i="7"/>
  <c r="D11714" i="7"/>
  <c r="D11715" i="7"/>
  <c r="D11716" i="7"/>
  <c r="D11717" i="7"/>
  <c r="D11718" i="7"/>
  <c r="D11719" i="7"/>
  <c r="D11720" i="7"/>
  <c r="D11721" i="7"/>
  <c r="D11722" i="7"/>
  <c r="D11723" i="7"/>
  <c r="D11724" i="7"/>
  <c r="D11725" i="7"/>
  <c r="D11726" i="7"/>
  <c r="D11727" i="7"/>
  <c r="D11728" i="7"/>
  <c r="D11729" i="7"/>
  <c r="D11730" i="7"/>
  <c r="D11731" i="7"/>
  <c r="D11732" i="7"/>
  <c r="D11733" i="7"/>
  <c r="D11734" i="7"/>
  <c r="D11735" i="7"/>
  <c r="D11736" i="7"/>
  <c r="D11737" i="7"/>
  <c r="D11738" i="7"/>
  <c r="D11739" i="7"/>
  <c r="D11740" i="7"/>
  <c r="D11741" i="7"/>
  <c r="D11742" i="7"/>
  <c r="D11743" i="7"/>
  <c r="D11744" i="7"/>
  <c r="D11745" i="7"/>
  <c r="D11746" i="7"/>
  <c r="D11747" i="7"/>
  <c r="D11748" i="7"/>
  <c r="D11749" i="7"/>
  <c r="D11750" i="7"/>
  <c r="D11751" i="7"/>
  <c r="D11752" i="7"/>
  <c r="D11753" i="7"/>
  <c r="D11754" i="7"/>
  <c r="D11755" i="7"/>
  <c r="D11756" i="7"/>
  <c r="D11757" i="7"/>
  <c r="D11758" i="7"/>
  <c r="D11759" i="7"/>
  <c r="D11760" i="7"/>
  <c r="D11761" i="7"/>
  <c r="D11762" i="7"/>
  <c r="D11763" i="7"/>
  <c r="D11764" i="7"/>
  <c r="D11765" i="7"/>
  <c r="D11766" i="7"/>
  <c r="D11767" i="7"/>
  <c r="D11768" i="7"/>
  <c r="D11769" i="7"/>
  <c r="D11770" i="7"/>
  <c r="D11771" i="7"/>
  <c r="D11772" i="7"/>
  <c r="D11773" i="7"/>
  <c r="D11774" i="7"/>
  <c r="D11775" i="7"/>
  <c r="D11776" i="7"/>
  <c r="D11777" i="7"/>
  <c r="D11778" i="7"/>
  <c r="D11779" i="7"/>
  <c r="D11780" i="7"/>
  <c r="D11781" i="7"/>
  <c r="D11782" i="7"/>
  <c r="D11783" i="7"/>
  <c r="D11784" i="7"/>
  <c r="D11785" i="7"/>
  <c r="D11786" i="7"/>
  <c r="D11787" i="7"/>
  <c r="D11788" i="7"/>
  <c r="D11789" i="7"/>
  <c r="D11790" i="7"/>
  <c r="D11791" i="7"/>
  <c r="D11792" i="7"/>
  <c r="D11793" i="7"/>
  <c r="D11794" i="7"/>
  <c r="D11795" i="7"/>
  <c r="D11796" i="7"/>
  <c r="D11797" i="7"/>
  <c r="D11798" i="7"/>
  <c r="D11799" i="7"/>
  <c r="D11800" i="7"/>
  <c r="D11801" i="7"/>
  <c r="D11802" i="7"/>
  <c r="D11803" i="7"/>
  <c r="D11804" i="7"/>
  <c r="D11805" i="7"/>
  <c r="D11806" i="7"/>
  <c r="D11807" i="7"/>
  <c r="D11808" i="7"/>
  <c r="D11809" i="7"/>
  <c r="D11810" i="7"/>
  <c r="D11811" i="7"/>
  <c r="D11812" i="7"/>
  <c r="D11813" i="7"/>
  <c r="D11814" i="7"/>
  <c r="D11815" i="7"/>
  <c r="D11816" i="7"/>
  <c r="D11817" i="7"/>
  <c r="D11818" i="7"/>
  <c r="D11819" i="7"/>
  <c r="D11820" i="7"/>
  <c r="D11821" i="7"/>
  <c r="D11822" i="7"/>
  <c r="D11823" i="7"/>
  <c r="D11824" i="7"/>
  <c r="D11825" i="7"/>
  <c r="D11826" i="7"/>
  <c r="D11827" i="7"/>
  <c r="D11828" i="7"/>
  <c r="D11829" i="7"/>
  <c r="D11830" i="7"/>
  <c r="D11831" i="7"/>
  <c r="D11832" i="7"/>
  <c r="D11833" i="7"/>
  <c r="D11834" i="7"/>
  <c r="D11835" i="7"/>
  <c r="D11836" i="7"/>
  <c r="D11837" i="7"/>
  <c r="D11838" i="7"/>
  <c r="D11839" i="7"/>
  <c r="D11840" i="7"/>
  <c r="D11841" i="7"/>
  <c r="D11842" i="7"/>
  <c r="D11843" i="7"/>
  <c r="D11844" i="7"/>
  <c r="D11845" i="7"/>
  <c r="D11846" i="7"/>
  <c r="D11847" i="7"/>
  <c r="D11848" i="7"/>
  <c r="D11849" i="7"/>
  <c r="D11850" i="7"/>
  <c r="D11851" i="7"/>
  <c r="D11852" i="7"/>
  <c r="D11853" i="7"/>
  <c r="D11854" i="7"/>
  <c r="D11855" i="7"/>
  <c r="D11856" i="7"/>
  <c r="D11857" i="7"/>
  <c r="D11858" i="7"/>
  <c r="D11859" i="7"/>
  <c r="D11860" i="7"/>
  <c r="D11861" i="7"/>
  <c r="D11862" i="7"/>
  <c r="D11863" i="7"/>
  <c r="D11864" i="7"/>
  <c r="D11865" i="7"/>
  <c r="D11866" i="7"/>
  <c r="D11867" i="7"/>
  <c r="D11868" i="7"/>
  <c r="D11869" i="7"/>
  <c r="D11870" i="7"/>
  <c r="D11871" i="7"/>
  <c r="D11872" i="7"/>
  <c r="D11873" i="7"/>
  <c r="D11874" i="7"/>
  <c r="D11875" i="7"/>
  <c r="D11876" i="7"/>
  <c r="D11877" i="7"/>
  <c r="D11878" i="7"/>
  <c r="D11879" i="7"/>
  <c r="D11880" i="7"/>
  <c r="D11881" i="7"/>
  <c r="D11882" i="7"/>
  <c r="D11883" i="7"/>
  <c r="D11884" i="7"/>
  <c r="D11885" i="7"/>
  <c r="D11886" i="7"/>
  <c r="D11887" i="7"/>
  <c r="D11888" i="7"/>
  <c r="D11889" i="7"/>
  <c r="D11890" i="7"/>
  <c r="D11891" i="7"/>
  <c r="D11892" i="7"/>
  <c r="D11893" i="7"/>
  <c r="D11894" i="7"/>
  <c r="D11895" i="7"/>
  <c r="D11896" i="7"/>
  <c r="D11897" i="7"/>
  <c r="D11898" i="7"/>
  <c r="D11899" i="7"/>
  <c r="D11900" i="7"/>
  <c r="D11901" i="7"/>
  <c r="D11902" i="7"/>
  <c r="D11903" i="7"/>
  <c r="D11904" i="7"/>
  <c r="D11905" i="7"/>
  <c r="D11906" i="7"/>
  <c r="D11907" i="7"/>
  <c r="D11908" i="7"/>
  <c r="D11909" i="7"/>
  <c r="D11910" i="7"/>
  <c r="D11911" i="7"/>
  <c r="D11912" i="7"/>
  <c r="D11913" i="7"/>
  <c r="D11914" i="7"/>
  <c r="D11915" i="7"/>
  <c r="D11916" i="7"/>
  <c r="D11917" i="7"/>
  <c r="D11918" i="7"/>
  <c r="D11919" i="7"/>
  <c r="D11920" i="7"/>
  <c r="D11921" i="7"/>
  <c r="D11922" i="7"/>
  <c r="D11923" i="7"/>
  <c r="D11924" i="7"/>
  <c r="D11925" i="7"/>
  <c r="D11926" i="7"/>
  <c r="D11927" i="7"/>
  <c r="D11928" i="7"/>
  <c r="D11929" i="7"/>
  <c r="D11930" i="7"/>
  <c r="D11931" i="7"/>
  <c r="D11932" i="7"/>
  <c r="D11933" i="7"/>
  <c r="D11934" i="7"/>
  <c r="D11935" i="7"/>
  <c r="D11936" i="7"/>
  <c r="D11937" i="7"/>
  <c r="D11938" i="7"/>
  <c r="D11939" i="7"/>
  <c r="D11940" i="7"/>
  <c r="D11941" i="7"/>
  <c r="D11942" i="7"/>
  <c r="D11943" i="7"/>
  <c r="D11944" i="7"/>
  <c r="D11945" i="7"/>
  <c r="D11946" i="7"/>
  <c r="D11947" i="7"/>
  <c r="D11948" i="7"/>
  <c r="D11949" i="7"/>
  <c r="D11950" i="7"/>
  <c r="D11951" i="7"/>
  <c r="D11952" i="7"/>
  <c r="D11953" i="7"/>
  <c r="D11954" i="7"/>
  <c r="D11955" i="7"/>
  <c r="D11956" i="7"/>
  <c r="D11957" i="7"/>
  <c r="D11958" i="7"/>
  <c r="D11959" i="7"/>
  <c r="D11960" i="7"/>
  <c r="D11961" i="7"/>
  <c r="D11962" i="7"/>
  <c r="D11963" i="7"/>
  <c r="D11964" i="7"/>
  <c r="D11965" i="7"/>
  <c r="D11966" i="7"/>
  <c r="D11967" i="7"/>
  <c r="D11968" i="7"/>
  <c r="D11969" i="7"/>
  <c r="D11970" i="7"/>
  <c r="D11971" i="7"/>
  <c r="D11972" i="7"/>
  <c r="D11973" i="7"/>
  <c r="D11974" i="7"/>
  <c r="D11975" i="7"/>
  <c r="D11976" i="7"/>
  <c r="D11977" i="7"/>
  <c r="D11978" i="7"/>
  <c r="D11979" i="7"/>
  <c r="D11980" i="7"/>
  <c r="D11981" i="7"/>
  <c r="D11982" i="7"/>
  <c r="D11983" i="7"/>
  <c r="D11984" i="7"/>
  <c r="D11985" i="7"/>
  <c r="D11986" i="7"/>
  <c r="D11987" i="7"/>
  <c r="D11988" i="7"/>
  <c r="D11989" i="7"/>
  <c r="D11990" i="7"/>
  <c r="D11991" i="7"/>
  <c r="D11992" i="7"/>
  <c r="D11993" i="7"/>
  <c r="D11994" i="7"/>
  <c r="D11995" i="7"/>
  <c r="D11996" i="7"/>
  <c r="D11997" i="7"/>
  <c r="D11998" i="7"/>
  <c r="D11999" i="7"/>
  <c r="D12000" i="7"/>
  <c r="D12001" i="7"/>
  <c r="D12002" i="7"/>
  <c r="D12003" i="7"/>
  <c r="D12004" i="7"/>
  <c r="D12005" i="7"/>
  <c r="D12006" i="7"/>
  <c r="D12007" i="7"/>
  <c r="D12008" i="7"/>
  <c r="D12009" i="7"/>
  <c r="D12010" i="7"/>
  <c r="D12011" i="7"/>
  <c r="D12012" i="7"/>
  <c r="D12013" i="7"/>
  <c r="D12014" i="7"/>
  <c r="D12015" i="7"/>
  <c r="D12016" i="7"/>
  <c r="D12017" i="7"/>
  <c r="D12018" i="7"/>
  <c r="D12019" i="7"/>
  <c r="D12020" i="7"/>
  <c r="D12021" i="7"/>
  <c r="D12022" i="7"/>
  <c r="D12023" i="7"/>
  <c r="D12024" i="7"/>
  <c r="D12025" i="7"/>
  <c r="D12026" i="7"/>
  <c r="D12027" i="7"/>
  <c r="D12028" i="7"/>
  <c r="D12029" i="7"/>
  <c r="D12030" i="7"/>
  <c r="D12031" i="7"/>
  <c r="D12032" i="7"/>
  <c r="D12033" i="7"/>
  <c r="D12034" i="7"/>
  <c r="D12035" i="7"/>
  <c r="D12036" i="7"/>
  <c r="D12037" i="7"/>
  <c r="D12038" i="7"/>
  <c r="D12039" i="7"/>
  <c r="D12040" i="7"/>
  <c r="D12041" i="7"/>
  <c r="D12042" i="7"/>
  <c r="D12043" i="7"/>
  <c r="D12044" i="7"/>
  <c r="D12045" i="7"/>
  <c r="D12046" i="7"/>
  <c r="D12047" i="7"/>
  <c r="D12048" i="7"/>
  <c r="D12049" i="7"/>
  <c r="D12050" i="7"/>
  <c r="D12051" i="7"/>
  <c r="D12052" i="7"/>
  <c r="D12053" i="7"/>
  <c r="D12054" i="7"/>
  <c r="D12055" i="7"/>
  <c r="D12056" i="7"/>
  <c r="D12057" i="7"/>
  <c r="D12058" i="7"/>
  <c r="D12059" i="7"/>
  <c r="D12060" i="7"/>
  <c r="D12061" i="7"/>
  <c r="D12062" i="7"/>
  <c r="D12063" i="7"/>
  <c r="D12064" i="7"/>
  <c r="D12065" i="7"/>
  <c r="D12066" i="7"/>
  <c r="D12067" i="7"/>
  <c r="D12068" i="7"/>
  <c r="D12069" i="7"/>
  <c r="D12070" i="7"/>
  <c r="D12071" i="7"/>
  <c r="D12072" i="7"/>
  <c r="D12073" i="7"/>
  <c r="D12074" i="7"/>
  <c r="D12075" i="7"/>
  <c r="D12076" i="7"/>
  <c r="D12077" i="7"/>
  <c r="D12078" i="7"/>
  <c r="D12079" i="7"/>
  <c r="D12080" i="7"/>
  <c r="D12081" i="7"/>
  <c r="D12082" i="7"/>
  <c r="D12083" i="7"/>
  <c r="D12084" i="7"/>
  <c r="D12085" i="7"/>
  <c r="D12086" i="7"/>
  <c r="D12087" i="7"/>
  <c r="D12088" i="7"/>
  <c r="D12089" i="7"/>
  <c r="D12090" i="7"/>
  <c r="D12091" i="7"/>
  <c r="D12092" i="7"/>
  <c r="D12093" i="7"/>
  <c r="D12094" i="7"/>
  <c r="D12095" i="7"/>
  <c r="D12096" i="7"/>
  <c r="D12097" i="7"/>
  <c r="D12098" i="7"/>
  <c r="D12099" i="7"/>
  <c r="D12100" i="7"/>
  <c r="D12101" i="7"/>
  <c r="D12102" i="7"/>
  <c r="D12103" i="7"/>
  <c r="D12104" i="7"/>
  <c r="D12105" i="7"/>
  <c r="D12106" i="7"/>
  <c r="D12107" i="7"/>
  <c r="D12108" i="7"/>
  <c r="D12109" i="7"/>
  <c r="D12110" i="7"/>
  <c r="D12111" i="7"/>
  <c r="D12112" i="7"/>
  <c r="D12113" i="7"/>
  <c r="D12114" i="7"/>
  <c r="D12115" i="7"/>
  <c r="D12116" i="7"/>
  <c r="D12117" i="7"/>
  <c r="D12118" i="7"/>
  <c r="D12119" i="7"/>
  <c r="D12120" i="7"/>
  <c r="D12121" i="7"/>
  <c r="D12122" i="7"/>
  <c r="D12123" i="7"/>
  <c r="D12124" i="7"/>
  <c r="D12125" i="7"/>
  <c r="D12126" i="7"/>
  <c r="D12127" i="7"/>
  <c r="D12128" i="7"/>
  <c r="D12129" i="7"/>
  <c r="D12130" i="7"/>
  <c r="D12131" i="7"/>
  <c r="D12132" i="7"/>
  <c r="D12133" i="7"/>
  <c r="D12134" i="7"/>
  <c r="D12135" i="7"/>
  <c r="D12136" i="7"/>
  <c r="D12137" i="7"/>
  <c r="D12138" i="7"/>
  <c r="D12139" i="7"/>
  <c r="D12140" i="7"/>
  <c r="D12141" i="7"/>
  <c r="D12142" i="7"/>
  <c r="D12143" i="7"/>
  <c r="D12144" i="7"/>
  <c r="D12145" i="7"/>
  <c r="D12146" i="7"/>
  <c r="D12147" i="7"/>
  <c r="D12148" i="7"/>
  <c r="D12149" i="7"/>
  <c r="D12150" i="7"/>
  <c r="D12151" i="7"/>
  <c r="D12152" i="7"/>
  <c r="D12153" i="7"/>
  <c r="D12154" i="7"/>
  <c r="D12155" i="7"/>
  <c r="D12156" i="7"/>
  <c r="D12157" i="7"/>
  <c r="D12158" i="7"/>
  <c r="D12159" i="7"/>
  <c r="D12160" i="7"/>
  <c r="D12161" i="7"/>
  <c r="D12162" i="7"/>
  <c r="D12163" i="7"/>
  <c r="D12164" i="7"/>
  <c r="D12165" i="7"/>
  <c r="D12166" i="7"/>
  <c r="D12167" i="7"/>
  <c r="D12168" i="7"/>
  <c r="D12169" i="7"/>
  <c r="D12170" i="7"/>
  <c r="D12171" i="7"/>
  <c r="D12172" i="7"/>
  <c r="D12173" i="7"/>
  <c r="D12174" i="7"/>
  <c r="D12175" i="7"/>
  <c r="D12176" i="7"/>
  <c r="D12177" i="7"/>
  <c r="D12178" i="7"/>
  <c r="D12179" i="7"/>
  <c r="D12180" i="7"/>
  <c r="D12181" i="7"/>
  <c r="D12182" i="7"/>
  <c r="D12183" i="7"/>
  <c r="D12184" i="7"/>
  <c r="D12185" i="7"/>
  <c r="D12186" i="7"/>
  <c r="D12187" i="7"/>
  <c r="D12188" i="7"/>
  <c r="D12189" i="7"/>
  <c r="D12190" i="7"/>
  <c r="D12191" i="7"/>
  <c r="D12192" i="7"/>
  <c r="D12193" i="7"/>
  <c r="D12194" i="7"/>
  <c r="D12195" i="7"/>
  <c r="D12196" i="7"/>
  <c r="D12197" i="7"/>
  <c r="D12198" i="7"/>
  <c r="D12199" i="7"/>
  <c r="D12200" i="7"/>
  <c r="D12201" i="7"/>
  <c r="D12202" i="7"/>
  <c r="D12203" i="7"/>
  <c r="D12204" i="7"/>
  <c r="D12205" i="7"/>
  <c r="D12206" i="7"/>
  <c r="D12207" i="7"/>
  <c r="D12208" i="7"/>
  <c r="D12209" i="7"/>
  <c r="D12210" i="7"/>
  <c r="D12211" i="7"/>
  <c r="D12212" i="7"/>
  <c r="D12213" i="7"/>
  <c r="D12214" i="7"/>
  <c r="D12215" i="7"/>
  <c r="D12216" i="7"/>
  <c r="D12217" i="7"/>
  <c r="D12218" i="7"/>
  <c r="D12219" i="7"/>
  <c r="D12220" i="7"/>
  <c r="D12221" i="7"/>
  <c r="D12222" i="7"/>
  <c r="D12223" i="7"/>
  <c r="D12224" i="7"/>
  <c r="D12225" i="7"/>
  <c r="D12226" i="7"/>
  <c r="D12227" i="7"/>
  <c r="D12228" i="7"/>
  <c r="D12229" i="7"/>
  <c r="D12230" i="7"/>
  <c r="D12231" i="7"/>
  <c r="D12232" i="7"/>
  <c r="D12233" i="7"/>
  <c r="D12234" i="7"/>
  <c r="D12235" i="7"/>
  <c r="D12236" i="7"/>
  <c r="D12237" i="7"/>
  <c r="D12238" i="7"/>
  <c r="D12239" i="7"/>
  <c r="D12240" i="7"/>
  <c r="D12241" i="7"/>
  <c r="D12242" i="7"/>
  <c r="D12243" i="7"/>
  <c r="D12244" i="7"/>
  <c r="D12245" i="7"/>
  <c r="D12246" i="7"/>
  <c r="D12247" i="7"/>
  <c r="D12248" i="7"/>
  <c r="D12249" i="7"/>
  <c r="D12250" i="7"/>
  <c r="D12251" i="7"/>
  <c r="D12252" i="7"/>
  <c r="D12253" i="7"/>
  <c r="D12254" i="7"/>
  <c r="D12255" i="7"/>
  <c r="D12256" i="7"/>
  <c r="D12257" i="7"/>
  <c r="D12258" i="7"/>
  <c r="D12259" i="7"/>
  <c r="D12260" i="7"/>
  <c r="D12261" i="7"/>
  <c r="D12262" i="7"/>
  <c r="D12263" i="7"/>
  <c r="D12264" i="7"/>
  <c r="D12265" i="7"/>
  <c r="D12266" i="7"/>
  <c r="D12267" i="7"/>
  <c r="D12268" i="7"/>
  <c r="D12269" i="7"/>
  <c r="D12270" i="7"/>
  <c r="D12271" i="7"/>
  <c r="D12272" i="7"/>
  <c r="D12273" i="7"/>
  <c r="D12274" i="7"/>
  <c r="D12275" i="7"/>
  <c r="D12276" i="7"/>
  <c r="D12277" i="7"/>
  <c r="D12278" i="7"/>
  <c r="D12279" i="7"/>
  <c r="D12280" i="7"/>
  <c r="D12281" i="7"/>
  <c r="D12282" i="7"/>
  <c r="D12283" i="7"/>
  <c r="D12284" i="7"/>
  <c r="D12285" i="7"/>
  <c r="D12286" i="7"/>
  <c r="D12287" i="7"/>
  <c r="D12288" i="7"/>
  <c r="D12289" i="7"/>
  <c r="D12290" i="7"/>
  <c r="D12291" i="7"/>
  <c r="D12292" i="7"/>
  <c r="D12293" i="7"/>
  <c r="D12294" i="7"/>
  <c r="D12295" i="7"/>
  <c r="D12296" i="7"/>
  <c r="D12297" i="7"/>
  <c r="D12298" i="7"/>
  <c r="D12299" i="7"/>
  <c r="D12300" i="7"/>
  <c r="D12301" i="7"/>
  <c r="D12302" i="7"/>
  <c r="D12303" i="7"/>
  <c r="D12304" i="7"/>
  <c r="D12305" i="7"/>
  <c r="D12306" i="7"/>
  <c r="D12307" i="7"/>
  <c r="D12308" i="7"/>
  <c r="D12309" i="7"/>
  <c r="D12310" i="7"/>
  <c r="D12311" i="7"/>
  <c r="D12312" i="7"/>
  <c r="D12313" i="7"/>
  <c r="D12314" i="7"/>
  <c r="D12315" i="7"/>
  <c r="D12316" i="7"/>
  <c r="D12317" i="7"/>
  <c r="D12318" i="7"/>
  <c r="D12319" i="7"/>
  <c r="D12320" i="7"/>
  <c r="D12321" i="7"/>
  <c r="D12322" i="7"/>
  <c r="D12323" i="7"/>
  <c r="D12324" i="7"/>
  <c r="D12325" i="7"/>
  <c r="D12326" i="7"/>
  <c r="D12327" i="7"/>
  <c r="D12328" i="7"/>
  <c r="D12329" i="7"/>
  <c r="D12330" i="7"/>
  <c r="D12331" i="7"/>
  <c r="D12332" i="7"/>
  <c r="D12333" i="7"/>
  <c r="D12334" i="7"/>
  <c r="D12335" i="7"/>
  <c r="D12336" i="7"/>
  <c r="D12337" i="7"/>
  <c r="D12338" i="7"/>
  <c r="D12339" i="7"/>
  <c r="D12340" i="7"/>
  <c r="D12341" i="7"/>
  <c r="D12342" i="7"/>
  <c r="D12343" i="7"/>
  <c r="D12344" i="7"/>
  <c r="D12345" i="7"/>
  <c r="D12346" i="7"/>
  <c r="D12347" i="7"/>
  <c r="D12348" i="7"/>
  <c r="D12349" i="7"/>
  <c r="D12350" i="7"/>
  <c r="D12351" i="7"/>
  <c r="D12352" i="7"/>
  <c r="D12353" i="7"/>
  <c r="D12354" i="7"/>
  <c r="D12355" i="7"/>
  <c r="D12356" i="7"/>
  <c r="D12357" i="7"/>
  <c r="D12358" i="7"/>
  <c r="D12359" i="7"/>
  <c r="D12360" i="7"/>
  <c r="D12361" i="7"/>
  <c r="D12362" i="7"/>
  <c r="D12363" i="7"/>
  <c r="D12364" i="7"/>
  <c r="D12365" i="7"/>
  <c r="D12366" i="7"/>
  <c r="D12367" i="7"/>
  <c r="D12368" i="7"/>
  <c r="D12369" i="7"/>
  <c r="D12370" i="7"/>
  <c r="D12371" i="7"/>
  <c r="D12372" i="7"/>
  <c r="D12373" i="7"/>
  <c r="D12374" i="7"/>
  <c r="D12375" i="7"/>
  <c r="D12376" i="7"/>
  <c r="D12377" i="7"/>
  <c r="D12378" i="7"/>
  <c r="D12379" i="7"/>
  <c r="D12380" i="7"/>
  <c r="D12381" i="7"/>
  <c r="D12382" i="7"/>
  <c r="D12383" i="7"/>
  <c r="D12384" i="7"/>
  <c r="D12385" i="7"/>
  <c r="D12386" i="7"/>
  <c r="D12387" i="7"/>
  <c r="D12388" i="7"/>
  <c r="D12389" i="7"/>
  <c r="D12390" i="7"/>
  <c r="D12391" i="7"/>
  <c r="D12392" i="7"/>
  <c r="D12393" i="7"/>
  <c r="D12394" i="7"/>
  <c r="D12395" i="7"/>
  <c r="D12396" i="7"/>
  <c r="D12397" i="7"/>
  <c r="D12398" i="7"/>
  <c r="D12399" i="7"/>
  <c r="D12400" i="7"/>
  <c r="D12401" i="7"/>
  <c r="D12402" i="7"/>
  <c r="D12403" i="7"/>
  <c r="D12404" i="7"/>
  <c r="D12405" i="7"/>
  <c r="D12406" i="7"/>
  <c r="D12407" i="7"/>
  <c r="D12408" i="7"/>
  <c r="D12409" i="7"/>
  <c r="D12410" i="7"/>
  <c r="D12411" i="7"/>
  <c r="D12412" i="7"/>
  <c r="D12413" i="7"/>
  <c r="D12414" i="7"/>
  <c r="D12415" i="7"/>
  <c r="D12416" i="7"/>
  <c r="D12417" i="7"/>
  <c r="D12418" i="7"/>
  <c r="D12419" i="7"/>
  <c r="D12420" i="7"/>
  <c r="D12421" i="7"/>
  <c r="D12422" i="7"/>
  <c r="D12423" i="7"/>
  <c r="D12424" i="7"/>
  <c r="D12425" i="7"/>
  <c r="D12426" i="7"/>
  <c r="D12427" i="7"/>
  <c r="D12428" i="7"/>
  <c r="D12429" i="7"/>
  <c r="D12430" i="7"/>
  <c r="D12431" i="7"/>
  <c r="D12432" i="7"/>
  <c r="D12433" i="7"/>
  <c r="D12434" i="7"/>
  <c r="D12435" i="7"/>
  <c r="D12436" i="7"/>
  <c r="D12437" i="7"/>
  <c r="D12438" i="7"/>
  <c r="D12439" i="7"/>
  <c r="D12440" i="7"/>
  <c r="D12441" i="7"/>
  <c r="D12442" i="7"/>
  <c r="D12443" i="7"/>
  <c r="D12444" i="7"/>
  <c r="D12445" i="7"/>
  <c r="D12446" i="7"/>
  <c r="D12447" i="7"/>
  <c r="D12448" i="7"/>
  <c r="D12449" i="7"/>
  <c r="D12450" i="7"/>
  <c r="D12451" i="7"/>
  <c r="D12452" i="7"/>
  <c r="D12453" i="7"/>
  <c r="D12454" i="7"/>
  <c r="D12455" i="7"/>
  <c r="D12456" i="7"/>
  <c r="D12457" i="7"/>
  <c r="D12458" i="7"/>
  <c r="D12459" i="7"/>
  <c r="D12460" i="7"/>
  <c r="D12461" i="7"/>
  <c r="D12462" i="7"/>
  <c r="D12463" i="7"/>
  <c r="D12464" i="7"/>
  <c r="D12465" i="7"/>
  <c r="D12466" i="7"/>
  <c r="D12467" i="7"/>
  <c r="D12468" i="7"/>
  <c r="D12469" i="7"/>
  <c r="D12470" i="7"/>
  <c r="D12471" i="7"/>
  <c r="D12472" i="7"/>
  <c r="D12473" i="7"/>
  <c r="D12474" i="7"/>
  <c r="D12475" i="7"/>
  <c r="D12476" i="7"/>
  <c r="D12477" i="7"/>
  <c r="D12478" i="7"/>
  <c r="D12479" i="7"/>
  <c r="D12480" i="7"/>
  <c r="D12481" i="7"/>
  <c r="D12482" i="7"/>
  <c r="D12483" i="7"/>
  <c r="D12484" i="7"/>
  <c r="D12485" i="7"/>
  <c r="D12486" i="7"/>
  <c r="D12487" i="7"/>
  <c r="D12488" i="7"/>
  <c r="D12489" i="7"/>
  <c r="D12490" i="7"/>
  <c r="D12491" i="7"/>
  <c r="D12492" i="7"/>
  <c r="D12493" i="7"/>
  <c r="D12494" i="7"/>
  <c r="D12495" i="7"/>
  <c r="D12496" i="7"/>
  <c r="D12497" i="7"/>
  <c r="D12498" i="7"/>
  <c r="D12499" i="7"/>
  <c r="D12500" i="7"/>
  <c r="D12501" i="7"/>
  <c r="D12502" i="7"/>
  <c r="D12503" i="7"/>
  <c r="D12504" i="7"/>
  <c r="D12505" i="7"/>
  <c r="D12506" i="7"/>
  <c r="D12507" i="7"/>
  <c r="D12508" i="7"/>
  <c r="D12509" i="7"/>
  <c r="D12510" i="7"/>
  <c r="D12511" i="7"/>
  <c r="D12512" i="7"/>
  <c r="D12513" i="7"/>
  <c r="D12514" i="7"/>
  <c r="D12515" i="7"/>
  <c r="D12516" i="7"/>
  <c r="D12517" i="7"/>
  <c r="D12518" i="7"/>
  <c r="D12519" i="7"/>
  <c r="D12520" i="7"/>
  <c r="D12521" i="7"/>
  <c r="D12522" i="7"/>
  <c r="D12523" i="7"/>
  <c r="D12524" i="7"/>
  <c r="D12525" i="7"/>
  <c r="D12526" i="7"/>
  <c r="D12527" i="7"/>
  <c r="D12528" i="7"/>
  <c r="D12529" i="7"/>
  <c r="D12530" i="7"/>
  <c r="D12531" i="7"/>
  <c r="D12532" i="7"/>
  <c r="D12533" i="7"/>
  <c r="D12534" i="7"/>
  <c r="D12535" i="7"/>
  <c r="D12536" i="7"/>
  <c r="D12537" i="7"/>
  <c r="D12538" i="7"/>
  <c r="D12539" i="7"/>
  <c r="D12540" i="7"/>
  <c r="D12541" i="7"/>
  <c r="D12542" i="7"/>
  <c r="D12543" i="7"/>
  <c r="D12544" i="7"/>
  <c r="D12545" i="7"/>
  <c r="D12546" i="7"/>
  <c r="D12547" i="7"/>
  <c r="D12548" i="7"/>
  <c r="D12549" i="7"/>
  <c r="D12550" i="7"/>
  <c r="D12551" i="7"/>
  <c r="D12552" i="7"/>
  <c r="D12553" i="7"/>
  <c r="D12554" i="7"/>
  <c r="D12555" i="7"/>
  <c r="D12556" i="7"/>
  <c r="D12557" i="7"/>
  <c r="D12558" i="7"/>
  <c r="D12559" i="7"/>
  <c r="D12560" i="7"/>
  <c r="D12561" i="7"/>
  <c r="D12562" i="7"/>
  <c r="D12563" i="7"/>
  <c r="D12564" i="7"/>
  <c r="D12565" i="7"/>
  <c r="D12566" i="7"/>
  <c r="D12567" i="7"/>
  <c r="D12568" i="7"/>
  <c r="D12569" i="7"/>
  <c r="D12570" i="7"/>
  <c r="D12571" i="7"/>
  <c r="D12572" i="7"/>
  <c r="D12573" i="7"/>
  <c r="D12574" i="7"/>
  <c r="D12575" i="7"/>
  <c r="D12576" i="7"/>
  <c r="D12577" i="7"/>
  <c r="D12578" i="7"/>
  <c r="D12579" i="7"/>
  <c r="D12580" i="7"/>
  <c r="D12581" i="7"/>
  <c r="D12582" i="7"/>
  <c r="D12583" i="7"/>
  <c r="D12584" i="7"/>
  <c r="D12585" i="7"/>
  <c r="D12586" i="7"/>
  <c r="D12587" i="7"/>
  <c r="D12588" i="7"/>
  <c r="D12589" i="7"/>
  <c r="D12590" i="7"/>
  <c r="D12591" i="7"/>
  <c r="D12592" i="7"/>
  <c r="D12593" i="7"/>
  <c r="D12594" i="7"/>
  <c r="D12595" i="7"/>
  <c r="D12596" i="7"/>
  <c r="D12597" i="7"/>
  <c r="D12598" i="7"/>
  <c r="D12599" i="7"/>
  <c r="D12600" i="7"/>
  <c r="D12601" i="7"/>
  <c r="D12602" i="7"/>
  <c r="D12603" i="7"/>
  <c r="D12604" i="7"/>
  <c r="D12605" i="7"/>
  <c r="D12606" i="7"/>
  <c r="D12607" i="7"/>
  <c r="D12608" i="7"/>
  <c r="D12609" i="7"/>
  <c r="D12610" i="7"/>
  <c r="D12611" i="7"/>
  <c r="D12612" i="7"/>
  <c r="D12613" i="7"/>
  <c r="D12614" i="7"/>
  <c r="D12615" i="7"/>
  <c r="D12616" i="7"/>
  <c r="D12617" i="7"/>
  <c r="D12618" i="7"/>
  <c r="D12619" i="7"/>
  <c r="D12620" i="7"/>
  <c r="D12621" i="7"/>
  <c r="D12622" i="7"/>
  <c r="D12623" i="7"/>
  <c r="D12624" i="7"/>
  <c r="D12625" i="7"/>
  <c r="D12626" i="7"/>
  <c r="D12627" i="7"/>
  <c r="D12628" i="7"/>
  <c r="D12629" i="7"/>
  <c r="D12630" i="7"/>
  <c r="D12631" i="7"/>
  <c r="D12632" i="7"/>
  <c r="D12633" i="7"/>
  <c r="D12634" i="7"/>
  <c r="D12635" i="7"/>
  <c r="D12636" i="7"/>
  <c r="D12637" i="7"/>
  <c r="D12638" i="7"/>
  <c r="D12639" i="7"/>
  <c r="D12640" i="7"/>
  <c r="D12641" i="7"/>
  <c r="D12642" i="7"/>
  <c r="D12643" i="7"/>
  <c r="D12644" i="7"/>
  <c r="D12645" i="7"/>
  <c r="D12646" i="7"/>
  <c r="D12647" i="7"/>
  <c r="D12648" i="7"/>
  <c r="D12649" i="7"/>
  <c r="D12650" i="7"/>
  <c r="D12651" i="7"/>
  <c r="D12652" i="7"/>
  <c r="D12653" i="7"/>
  <c r="D12654" i="7"/>
  <c r="D12655" i="7"/>
  <c r="D12656" i="7"/>
  <c r="D12657" i="7"/>
  <c r="D12658" i="7"/>
  <c r="D12659" i="7"/>
  <c r="D12660" i="7"/>
  <c r="D12661" i="7"/>
  <c r="D12662" i="7"/>
  <c r="D12663" i="7"/>
  <c r="D12664" i="7"/>
  <c r="D12665" i="7"/>
  <c r="D12666" i="7"/>
  <c r="D12667" i="7"/>
  <c r="D12668" i="7"/>
  <c r="D12669" i="7"/>
  <c r="D12670" i="7"/>
  <c r="D12671" i="7"/>
  <c r="D12672" i="7"/>
  <c r="D12673" i="7"/>
  <c r="D12674" i="7"/>
  <c r="D12675" i="7"/>
  <c r="D12676" i="7"/>
  <c r="D12677" i="7"/>
  <c r="D12678" i="7"/>
  <c r="D12679" i="7"/>
  <c r="D12680" i="7"/>
  <c r="D12681" i="7"/>
  <c r="D12682" i="7"/>
  <c r="D12683" i="7"/>
  <c r="D12684" i="7"/>
  <c r="D12685" i="7"/>
  <c r="D12686" i="7"/>
  <c r="D12687" i="7"/>
  <c r="D12688" i="7"/>
  <c r="D12689" i="7"/>
  <c r="D12690" i="7"/>
  <c r="D12691" i="7"/>
  <c r="D12692" i="7"/>
  <c r="D12693" i="7"/>
  <c r="D12694" i="7"/>
  <c r="D12695" i="7"/>
  <c r="D12696" i="7"/>
  <c r="D12697" i="7"/>
  <c r="D12698" i="7"/>
  <c r="D12699" i="7"/>
  <c r="D12700" i="7"/>
  <c r="D12701" i="7"/>
  <c r="D12702" i="7"/>
  <c r="D12703" i="7"/>
  <c r="D12704" i="7"/>
  <c r="D12705" i="7"/>
  <c r="D12706" i="7"/>
  <c r="D12707" i="7"/>
  <c r="D12708" i="7"/>
  <c r="D12709" i="7"/>
  <c r="D12710" i="7"/>
  <c r="D12711" i="7"/>
  <c r="D12712" i="7"/>
  <c r="D12713" i="7"/>
  <c r="D12714" i="7"/>
  <c r="D12715" i="7"/>
  <c r="D12716" i="7"/>
  <c r="D12717" i="7"/>
  <c r="D12718" i="7"/>
  <c r="D12719" i="7"/>
  <c r="D12720" i="7"/>
  <c r="D12721" i="7"/>
  <c r="D12722" i="7"/>
  <c r="D12723" i="7"/>
  <c r="D12724" i="7"/>
  <c r="D12725" i="7"/>
  <c r="D12726" i="7"/>
  <c r="D12727" i="7"/>
  <c r="D12728" i="7"/>
  <c r="D12729" i="7"/>
  <c r="D12730" i="7"/>
  <c r="D12731" i="7"/>
  <c r="D12732" i="7"/>
  <c r="D12733" i="7"/>
  <c r="D12734" i="7"/>
  <c r="D12735" i="7"/>
  <c r="D12736" i="7"/>
  <c r="D12737" i="7"/>
  <c r="D12738" i="7"/>
  <c r="D12739" i="7"/>
  <c r="D12740" i="7"/>
  <c r="D12741" i="7"/>
  <c r="D12742" i="7"/>
  <c r="D12743" i="7"/>
  <c r="D12744" i="7"/>
  <c r="D12745" i="7"/>
  <c r="D12746" i="7"/>
  <c r="D12747" i="7"/>
  <c r="D12748" i="7"/>
  <c r="D12749" i="7"/>
  <c r="D12750" i="7"/>
  <c r="D12751" i="7"/>
  <c r="D12752" i="7"/>
  <c r="D12753" i="7"/>
  <c r="D12754" i="7"/>
  <c r="D12755" i="7"/>
  <c r="D12756" i="7"/>
  <c r="D12757" i="7"/>
  <c r="D12758" i="7"/>
  <c r="D12759" i="7"/>
  <c r="D12760" i="7"/>
  <c r="D12761" i="7"/>
  <c r="D12762" i="7"/>
  <c r="D12763" i="7"/>
  <c r="D12764" i="7"/>
  <c r="D12765" i="7"/>
  <c r="D12766" i="7"/>
  <c r="D12767" i="7"/>
  <c r="D12768" i="7"/>
  <c r="D12769" i="7"/>
  <c r="D12770" i="7"/>
  <c r="D12771" i="7"/>
  <c r="D12772" i="7"/>
  <c r="D12773" i="7"/>
  <c r="D12774" i="7"/>
  <c r="D12775" i="7"/>
  <c r="D12776" i="7"/>
  <c r="D12777" i="7"/>
  <c r="D12778" i="7"/>
  <c r="D12779" i="7"/>
  <c r="D12780" i="7"/>
  <c r="D12781" i="7"/>
  <c r="D12782" i="7"/>
  <c r="D12783" i="7"/>
  <c r="D12784" i="7"/>
  <c r="D12785" i="7"/>
  <c r="D12786" i="7"/>
  <c r="D12787" i="7"/>
  <c r="D12788" i="7"/>
  <c r="D12789" i="7"/>
  <c r="D12790" i="7"/>
  <c r="D12791" i="7"/>
  <c r="D12792" i="7"/>
  <c r="D12793" i="7"/>
  <c r="D12794" i="7"/>
  <c r="D12795" i="7"/>
  <c r="D12796" i="7"/>
  <c r="D12797" i="7"/>
  <c r="D12798" i="7"/>
  <c r="D12799" i="7"/>
  <c r="D12800" i="7"/>
  <c r="D12801" i="7"/>
  <c r="D12802" i="7"/>
  <c r="D12803" i="7"/>
  <c r="D12804" i="7"/>
  <c r="D12805" i="7"/>
  <c r="D12806" i="7"/>
  <c r="D12807" i="7"/>
  <c r="D12808" i="7"/>
  <c r="D12809" i="7"/>
  <c r="D12810" i="7"/>
  <c r="D12811" i="7"/>
  <c r="D12812" i="7"/>
  <c r="D12813" i="7"/>
  <c r="D12814" i="7"/>
  <c r="D12815" i="7"/>
  <c r="D12816" i="7"/>
  <c r="D12817" i="7"/>
  <c r="D12818" i="7"/>
  <c r="D12819" i="7"/>
  <c r="D12820" i="7"/>
  <c r="D12821" i="7"/>
  <c r="D12822" i="7"/>
  <c r="D12823" i="7"/>
  <c r="D12824" i="7"/>
  <c r="D12825" i="7"/>
  <c r="D12826" i="7"/>
  <c r="D12827" i="7"/>
  <c r="D12828" i="7"/>
  <c r="D12829" i="7"/>
  <c r="D12830" i="7"/>
  <c r="D12831" i="7"/>
  <c r="D12832" i="7"/>
  <c r="D12833" i="7"/>
  <c r="D12834" i="7"/>
  <c r="D12835" i="7"/>
  <c r="D12836" i="7"/>
  <c r="D12837" i="7"/>
  <c r="D12838" i="7"/>
  <c r="D12839" i="7"/>
  <c r="D12840" i="7"/>
  <c r="D12841" i="7"/>
  <c r="D12842" i="7"/>
  <c r="D12843" i="7"/>
  <c r="D12844" i="7"/>
  <c r="D12845" i="7"/>
  <c r="D12846" i="7"/>
  <c r="D12847" i="7"/>
  <c r="D12848" i="7"/>
  <c r="D12849" i="7"/>
  <c r="D12850" i="7"/>
  <c r="D12851" i="7"/>
  <c r="D12852" i="7"/>
  <c r="D12853" i="7"/>
  <c r="D12854" i="7"/>
  <c r="D12855" i="7"/>
  <c r="D12856" i="7"/>
  <c r="D12857" i="7"/>
  <c r="D12858" i="7"/>
  <c r="D12859" i="7"/>
  <c r="D12860" i="7"/>
  <c r="D12861" i="7"/>
  <c r="D12862" i="7"/>
  <c r="D12863" i="7"/>
  <c r="D12864" i="7"/>
  <c r="D12865" i="7"/>
  <c r="D12866" i="7"/>
  <c r="D12867" i="7"/>
  <c r="D12868" i="7"/>
  <c r="D12869" i="7"/>
  <c r="D12870" i="7"/>
  <c r="D12871" i="7"/>
  <c r="D12872" i="7"/>
  <c r="D12873" i="7"/>
  <c r="D12874" i="7"/>
  <c r="D12875" i="7"/>
  <c r="D12876" i="7"/>
  <c r="D12877" i="7"/>
  <c r="D12878" i="7"/>
  <c r="D12879" i="7"/>
  <c r="D12880" i="7"/>
  <c r="D12881" i="7"/>
  <c r="D12882" i="7"/>
  <c r="D12883" i="7"/>
  <c r="D12884" i="7"/>
  <c r="D12885" i="7"/>
  <c r="D12886" i="7"/>
  <c r="D12887" i="7"/>
  <c r="D12888" i="7"/>
  <c r="D12889" i="7"/>
  <c r="D12890" i="7"/>
  <c r="D12891" i="7"/>
  <c r="D12892" i="7"/>
  <c r="D12893" i="7"/>
  <c r="D12894" i="7"/>
  <c r="D12895" i="7"/>
  <c r="D12896" i="7"/>
  <c r="D12897" i="7"/>
  <c r="D12898" i="7"/>
  <c r="D12899" i="7"/>
  <c r="D12900" i="7"/>
  <c r="D12901" i="7"/>
  <c r="D12902" i="7"/>
  <c r="D12903" i="7"/>
  <c r="D12904" i="7"/>
  <c r="D12905" i="7"/>
  <c r="D12906" i="7"/>
  <c r="D12907" i="7"/>
  <c r="D12908" i="7"/>
  <c r="D12909" i="7"/>
  <c r="D12910" i="7"/>
  <c r="D12911" i="7"/>
  <c r="D12912" i="7"/>
  <c r="D12913" i="7"/>
  <c r="D12914" i="7"/>
  <c r="D12915" i="7"/>
  <c r="D12916" i="7"/>
  <c r="D12917" i="7"/>
  <c r="D12918" i="7"/>
  <c r="D12919" i="7"/>
  <c r="D12920" i="7"/>
  <c r="D12921" i="7"/>
  <c r="D12922" i="7"/>
  <c r="D12923" i="7"/>
  <c r="D12924" i="7"/>
  <c r="D12925" i="7"/>
  <c r="D12926" i="7"/>
  <c r="D12927" i="7"/>
  <c r="D12928" i="7"/>
  <c r="D12929" i="7"/>
  <c r="D12930" i="7"/>
  <c r="D12931" i="7"/>
  <c r="D12932" i="7"/>
  <c r="D12933" i="7"/>
  <c r="D12934" i="7"/>
  <c r="D12935" i="7"/>
  <c r="D12936" i="7"/>
  <c r="D12937" i="7"/>
  <c r="D12938" i="7"/>
  <c r="D12939" i="7"/>
  <c r="D12940" i="7"/>
  <c r="D12941" i="7"/>
  <c r="D12942" i="7"/>
  <c r="D12943" i="7"/>
  <c r="D12944" i="7"/>
  <c r="D12945" i="7"/>
  <c r="D12946" i="7"/>
  <c r="D12947" i="7"/>
  <c r="D12948" i="7"/>
  <c r="D12949" i="7"/>
  <c r="D12950" i="7"/>
  <c r="D12951" i="7"/>
  <c r="D12952" i="7"/>
  <c r="D12953" i="7"/>
  <c r="D12954" i="7"/>
  <c r="D12955" i="7"/>
  <c r="D12956" i="7"/>
  <c r="D12957" i="7"/>
  <c r="D12958" i="7"/>
  <c r="D12959" i="7"/>
  <c r="D12960" i="7"/>
  <c r="D12961" i="7"/>
  <c r="D12962" i="7"/>
  <c r="D12963" i="7"/>
  <c r="D12964" i="7"/>
  <c r="D12965" i="7"/>
  <c r="D12966" i="7"/>
  <c r="D12967" i="7"/>
  <c r="D12968" i="7"/>
  <c r="D12969" i="7"/>
  <c r="D12970" i="7"/>
  <c r="D12971" i="7"/>
  <c r="D12972" i="7"/>
  <c r="D12973" i="7"/>
  <c r="D12974" i="7"/>
  <c r="D12975" i="7"/>
  <c r="D12976" i="7"/>
  <c r="D12977" i="7"/>
  <c r="D12978" i="7"/>
  <c r="D12979" i="7"/>
  <c r="D12980" i="7"/>
  <c r="D12981" i="7"/>
  <c r="D12982" i="7"/>
  <c r="D12983" i="7"/>
  <c r="D12984" i="7"/>
  <c r="D12985" i="7"/>
  <c r="D12986" i="7"/>
  <c r="D12987" i="7"/>
  <c r="D12988" i="7"/>
  <c r="D12989" i="7"/>
  <c r="D12990" i="7"/>
  <c r="D12991" i="7"/>
  <c r="D12992" i="7"/>
  <c r="D12993" i="7"/>
  <c r="D12994" i="7"/>
  <c r="D12995" i="7"/>
  <c r="D12996" i="7"/>
  <c r="D12997" i="7"/>
  <c r="D12998" i="7"/>
  <c r="D12999" i="7"/>
  <c r="D13000" i="7"/>
  <c r="D13001" i="7"/>
  <c r="D13002" i="7"/>
  <c r="D13003" i="7"/>
  <c r="D13004" i="7"/>
  <c r="D13005" i="7"/>
  <c r="D13006" i="7"/>
  <c r="D13007" i="7"/>
  <c r="D13008" i="7"/>
  <c r="D13009" i="7"/>
  <c r="D13010" i="7"/>
  <c r="D13011" i="7"/>
  <c r="D13012" i="7"/>
  <c r="D13013" i="7"/>
  <c r="D13014" i="7"/>
  <c r="D13015" i="7"/>
  <c r="D13016" i="7"/>
  <c r="D13017" i="7"/>
  <c r="D13018" i="7"/>
  <c r="D13019" i="7"/>
  <c r="D13020" i="7"/>
  <c r="D13021" i="7"/>
  <c r="D13022" i="7"/>
  <c r="D13023" i="7"/>
  <c r="D13024" i="7"/>
  <c r="D13025" i="7"/>
  <c r="D13026" i="7"/>
  <c r="D13027" i="7"/>
  <c r="D13028" i="7"/>
  <c r="D13029" i="7"/>
  <c r="D13030" i="7"/>
  <c r="D13031" i="7"/>
  <c r="D13032" i="7"/>
  <c r="D13033" i="7"/>
  <c r="D13034" i="7"/>
  <c r="D13035" i="7"/>
  <c r="D13036" i="7"/>
  <c r="D13037" i="7"/>
  <c r="D13038" i="7"/>
  <c r="D13039" i="7"/>
  <c r="D13040" i="7"/>
  <c r="D13041" i="7"/>
  <c r="D13042" i="7"/>
  <c r="D13043" i="7"/>
  <c r="D13044" i="7"/>
  <c r="D13045" i="7"/>
  <c r="D13046" i="7"/>
  <c r="D13047" i="7"/>
  <c r="D13048" i="7"/>
  <c r="D13049" i="7"/>
  <c r="D13050" i="7"/>
  <c r="D13051" i="7"/>
  <c r="D13052" i="7"/>
  <c r="D13053" i="7"/>
  <c r="D13054" i="7"/>
  <c r="D13055" i="7"/>
  <c r="D13056" i="7"/>
  <c r="D13057" i="7"/>
  <c r="D13058" i="7"/>
  <c r="D13059" i="7"/>
  <c r="D13060" i="7"/>
  <c r="D13061" i="7"/>
  <c r="D13062" i="7"/>
  <c r="D13063" i="7"/>
  <c r="D13064" i="7"/>
  <c r="D13065" i="7"/>
  <c r="D13066" i="7"/>
  <c r="D13067" i="7"/>
  <c r="D13068" i="7"/>
  <c r="D13069" i="7"/>
  <c r="D13070" i="7"/>
  <c r="D13071" i="7"/>
  <c r="D13072" i="7"/>
  <c r="D13073" i="7"/>
  <c r="D13074" i="7"/>
  <c r="D13075" i="7"/>
  <c r="D13076" i="7"/>
  <c r="D13077" i="7"/>
  <c r="D13078" i="7"/>
  <c r="D13079" i="7"/>
  <c r="D13080" i="7"/>
  <c r="D13081" i="7"/>
  <c r="D13082" i="7"/>
  <c r="D13083" i="7"/>
  <c r="D13084" i="7"/>
  <c r="D13085" i="7"/>
  <c r="D13086" i="7"/>
  <c r="D13087" i="7"/>
  <c r="D13088" i="7"/>
  <c r="D13089" i="7"/>
  <c r="D13090" i="7"/>
  <c r="D13091" i="7"/>
  <c r="D13092" i="7"/>
  <c r="D13093" i="7"/>
  <c r="D13094" i="7"/>
  <c r="D13095" i="7"/>
  <c r="D13096" i="7"/>
  <c r="D13097" i="7"/>
  <c r="D13098" i="7"/>
  <c r="D13099" i="7"/>
  <c r="D13100" i="7"/>
  <c r="D13101" i="7"/>
  <c r="D13102" i="7"/>
  <c r="D13103" i="7"/>
  <c r="D13104" i="7"/>
  <c r="D13105" i="7"/>
  <c r="D13106" i="7"/>
  <c r="D13107" i="7"/>
  <c r="D13108" i="7"/>
  <c r="D13109" i="7"/>
  <c r="D13110" i="7"/>
  <c r="D13111" i="7"/>
  <c r="D13112" i="7"/>
  <c r="D13113" i="7"/>
  <c r="D13114" i="7"/>
  <c r="D13115" i="7"/>
  <c r="D13116" i="7"/>
  <c r="D13117" i="7"/>
  <c r="D13118" i="7"/>
  <c r="D13119" i="7"/>
  <c r="D13120" i="7"/>
  <c r="D13121" i="7"/>
  <c r="D13122" i="7"/>
  <c r="D13123" i="7"/>
  <c r="D13124" i="7"/>
  <c r="D13125" i="7"/>
  <c r="D13126" i="7"/>
  <c r="D13127" i="7"/>
  <c r="D13128" i="7"/>
  <c r="D13129" i="7"/>
  <c r="D13130" i="7"/>
  <c r="D13131" i="7"/>
  <c r="D13132" i="7"/>
  <c r="D13133" i="7"/>
  <c r="D13134" i="7"/>
  <c r="D13135" i="7"/>
  <c r="D13136" i="7"/>
  <c r="D13137" i="7"/>
  <c r="D13138" i="7"/>
  <c r="D13139" i="7"/>
  <c r="D13140" i="7"/>
  <c r="D13141" i="7"/>
  <c r="D13142" i="7"/>
  <c r="D13143" i="7"/>
  <c r="D13144" i="7"/>
  <c r="D13145" i="7"/>
  <c r="D13146" i="7"/>
  <c r="D13147" i="7"/>
  <c r="D13148" i="7"/>
  <c r="D13149" i="7"/>
  <c r="D13150" i="7"/>
  <c r="D13151" i="7"/>
  <c r="D13152" i="7"/>
  <c r="D13153" i="7"/>
  <c r="D13154" i="7"/>
  <c r="D13155" i="7"/>
  <c r="D13156" i="7"/>
  <c r="D13157" i="7"/>
  <c r="D13158" i="7"/>
  <c r="D13159" i="7"/>
  <c r="D13160" i="7"/>
  <c r="D13161" i="7"/>
  <c r="D13162" i="7"/>
  <c r="D13163" i="7"/>
  <c r="D13164" i="7"/>
  <c r="D13165" i="7"/>
  <c r="D13166" i="7"/>
  <c r="D13167" i="7"/>
  <c r="D13168" i="7"/>
  <c r="D13169" i="7"/>
  <c r="D13170" i="7"/>
  <c r="D13171" i="7"/>
  <c r="D13172" i="7"/>
  <c r="D13173" i="7"/>
  <c r="D13174" i="7"/>
  <c r="D13175" i="7"/>
  <c r="D13176" i="7"/>
  <c r="D13177" i="7"/>
  <c r="D13178" i="7"/>
  <c r="D13179" i="7"/>
  <c r="D13180" i="7"/>
  <c r="D13181" i="7"/>
  <c r="D13182" i="7"/>
  <c r="D13183" i="7"/>
  <c r="D13184" i="7"/>
  <c r="D13185" i="7"/>
  <c r="D13186" i="7"/>
  <c r="D13187" i="7"/>
  <c r="D13188" i="7"/>
  <c r="D13189" i="7"/>
  <c r="D13190" i="7"/>
  <c r="D13191" i="7"/>
  <c r="D13192" i="7"/>
  <c r="D13193" i="7"/>
  <c r="D13194" i="7"/>
  <c r="D13195" i="7"/>
  <c r="D13196" i="7"/>
  <c r="D13197" i="7"/>
  <c r="D13198" i="7"/>
  <c r="D13199" i="7"/>
  <c r="D13200" i="7"/>
  <c r="D13201" i="7"/>
  <c r="D13202" i="7"/>
  <c r="D13203" i="7"/>
  <c r="D13204" i="7"/>
  <c r="D13205" i="7"/>
  <c r="D13206" i="7"/>
  <c r="D13207" i="7"/>
  <c r="D13208" i="7"/>
  <c r="D13209" i="7"/>
  <c r="D13210" i="7"/>
  <c r="D13211" i="7"/>
  <c r="D13212" i="7"/>
  <c r="D13213" i="7"/>
  <c r="D13214" i="7"/>
  <c r="D13215" i="7"/>
  <c r="D13216" i="7"/>
  <c r="D13217" i="7"/>
  <c r="D13218" i="7"/>
  <c r="D13219" i="7"/>
  <c r="D13220" i="7"/>
  <c r="D13221" i="7"/>
  <c r="D13222" i="7"/>
  <c r="D13223" i="7"/>
  <c r="D13224" i="7"/>
  <c r="D13225" i="7"/>
  <c r="D13226" i="7"/>
  <c r="D13227" i="7"/>
  <c r="D13228" i="7"/>
  <c r="D13229" i="7"/>
  <c r="D13230" i="7"/>
  <c r="D13231" i="7"/>
  <c r="D13232" i="7"/>
  <c r="D13233" i="7"/>
  <c r="D13234" i="7"/>
  <c r="D13235" i="7"/>
  <c r="D13236" i="7"/>
  <c r="D13237" i="7"/>
  <c r="D13238" i="7"/>
  <c r="D13239" i="7"/>
  <c r="D13240" i="7"/>
  <c r="D13241" i="7"/>
  <c r="D13242" i="7"/>
  <c r="D13243" i="7"/>
  <c r="D13244" i="7"/>
  <c r="D13245" i="7"/>
  <c r="D13246" i="7"/>
  <c r="D13247" i="7"/>
  <c r="D13248" i="7"/>
  <c r="D13249" i="7"/>
  <c r="D13250" i="7"/>
  <c r="D13251" i="7"/>
  <c r="D13252" i="7"/>
  <c r="D13253" i="7"/>
  <c r="D13254" i="7"/>
  <c r="D13255" i="7"/>
  <c r="D13256" i="7"/>
  <c r="D13257" i="7"/>
  <c r="D13258" i="7"/>
  <c r="D13259" i="7"/>
  <c r="D13260" i="7"/>
  <c r="D13261" i="7"/>
  <c r="D13262" i="7"/>
  <c r="D13263" i="7"/>
  <c r="D13264" i="7"/>
  <c r="D13265" i="7"/>
  <c r="D13266" i="7"/>
  <c r="D13267" i="7"/>
  <c r="D13268" i="7"/>
  <c r="D13269" i="7"/>
  <c r="D13270" i="7"/>
  <c r="D13271" i="7"/>
  <c r="D13272" i="7"/>
  <c r="D13273" i="7"/>
  <c r="D13274" i="7"/>
  <c r="D13275" i="7"/>
  <c r="D13276" i="7"/>
  <c r="D13277" i="7"/>
  <c r="D13278" i="7"/>
  <c r="D13279" i="7"/>
  <c r="D13280" i="7"/>
  <c r="D13281" i="7"/>
  <c r="D13282" i="7"/>
  <c r="D13283" i="7"/>
  <c r="D13284" i="7"/>
  <c r="D13285" i="7"/>
  <c r="D13286" i="7"/>
  <c r="D13287" i="7"/>
  <c r="D13288" i="7"/>
  <c r="D13289" i="7"/>
  <c r="D13290" i="7"/>
  <c r="D13291" i="7"/>
  <c r="D13292" i="7"/>
  <c r="D13293" i="7"/>
  <c r="D13294" i="7"/>
  <c r="D13295" i="7"/>
  <c r="D13296" i="7"/>
  <c r="D13297" i="7"/>
  <c r="D13298" i="7"/>
  <c r="D13299" i="7"/>
  <c r="D13300" i="7"/>
  <c r="D13301" i="7"/>
  <c r="D13302" i="7"/>
  <c r="D13303" i="7"/>
  <c r="D13304" i="7"/>
  <c r="D13305" i="7"/>
  <c r="D13306" i="7"/>
  <c r="D13307" i="7"/>
  <c r="D13308" i="7"/>
  <c r="D13309" i="7"/>
  <c r="D13310" i="7"/>
  <c r="D13311" i="7"/>
  <c r="D13312" i="7"/>
  <c r="D13313" i="7"/>
  <c r="D13314" i="7"/>
  <c r="D13315" i="7"/>
  <c r="D13316" i="7"/>
  <c r="D13317" i="7"/>
  <c r="D13318" i="7"/>
  <c r="D13319" i="7"/>
  <c r="D13320" i="7"/>
  <c r="D13321" i="7"/>
  <c r="D13322" i="7"/>
  <c r="D13323" i="7"/>
  <c r="D13324" i="7"/>
  <c r="D13325" i="7"/>
  <c r="D13326" i="7"/>
  <c r="D13327" i="7"/>
  <c r="D13328" i="7"/>
  <c r="D13329" i="7"/>
  <c r="D13330" i="7"/>
  <c r="D13331" i="7"/>
  <c r="D13332" i="7"/>
  <c r="D13333" i="7"/>
  <c r="D13334" i="7"/>
  <c r="D13335" i="7"/>
  <c r="D13336" i="7"/>
  <c r="D13337" i="7"/>
  <c r="D13338" i="7"/>
  <c r="D13339" i="7"/>
  <c r="D13340" i="7"/>
  <c r="D13341" i="7"/>
  <c r="D13342" i="7"/>
  <c r="D13343" i="7"/>
  <c r="D13344" i="7"/>
  <c r="D13345" i="7"/>
  <c r="D13346" i="7"/>
  <c r="D13347" i="7"/>
  <c r="D13348" i="7"/>
  <c r="D13349" i="7"/>
  <c r="D13350" i="7"/>
  <c r="D13351" i="7"/>
  <c r="D13352" i="7"/>
  <c r="D13353" i="7"/>
  <c r="D13354" i="7"/>
  <c r="D13355" i="7"/>
  <c r="D13356" i="7"/>
  <c r="D13357" i="7"/>
  <c r="D13358" i="7"/>
  <c r="D13359" i="7"/>
  <c r="D13360" i="7"/>
  <c r="D13361" i="7"/>
  <c r="D13362" i="7"/>
  <c r="D13363" i="7"/>
  <c r="D13364" i="7"/>
  <c r="D13365" i="7"/>
  <c r="D13366" i="7"/>
  <c r="D13367" i="7"/>
  <c r="D13368" i="7"/>
  <c r="D13369" i="7"/>
  <c r="D13370" i="7"/>
  <c r="D13371" i="7"/>
  <c r="D13372" i="7"/>
  <c r="D13373" i="7"/>
  <c r="D13374" i="7"/>
  <c r="D13375" i="7"/>
  <c r="D13376" i="7"/>
  <c r="D13377" i="7"/>
  <c r="D13378" i="7"/>
  <c r="D13379" i="7"/>
  <c r="D13380" i="7"/>
  <c r="D13381" i="7"/>
  <c r="D13382" i="7"/>
  <c r="D13383" i="7"/>
  <c r="D13384" i="7"/>
  <c r="D13385" i="7"/>
  <c r="D13386" i="7"/>
  <c r="D13387" i="7"/>
  <c r="D13388" i="7"/>
  <c r="D13389" i="7"/>
  <c r="D13390" i="7"/>
  <c r="D13391" i="7"/>
  <c r="D13392" i="7"/>
  <c r="D13393" i="7"/>
  <c r="D13394" i="7"/>
  <c r="D13395" i="7"/>
  <c r="D13396" i="7"/>
  <c r="D13397" i="7"/>
  <c r="D13398" i="7"/>
  <c r="D13399" i="7"/>
  <c r="D13400" i="7"/>
  <c r="D13401" i="7"/>
  <c r="D13402" i="7"/>
  <c r="D13403" i="7"/>
  <c r="D13404" i="7"/>
  <c r="D13405" i="7"/>
  <c r="D13406" i="7"/>
  <c r="D13407" i="7"/>
  <c r="D13408" i="7"/>
  <c r="D13409" i="7"/>
  <c r="D13410" i="7"/>
  <c r="D13411" i="7"/>
  <c r="D13412" i="7"/>
  <c r="D13413" i="7"/>
  <c r="D13414" i="7"/>
  <c r="D13415" i="7"/>
  <c r="D13416" i="7"/>
  <c r="D13417" i="7"/>
  <c r="D13418" i="7"/>
  <c r="D13419" i="7"/>
  <c r="D13420" i="7"/>
  <c r="D13421" i="7"/>
  <c r="D13422" i="7"/>
  <c r="D13423" i="7"/>
  <c r="D13424" i="7"/>
  <c r="D13425" i="7"/>
  <c r="D13426" i="7"/>
  <c r="D13427" i="7"/>
  <c r="D13428" i="7"/>
  <c r="D13429" i="7"/>
  <c r="D13430" i="7"/>
  <c r="D13431" i="7"/>
  <c r="D13432" i="7"/>
  <c r="D13433" i="7"/>
  <c r="D13434" i="7"/>
  <c r="D13435" i="7"/>
  <c r="D13436" i="7"/>
  <c r="D13437" i="7"/>
  <c r="D13438" i="7"/>
  <c r="D13439" i="7"/>
  <c r="D13440" i="7"/>
  <c r="D13441" i="7"/>
  <c r="D13442" i="7"/>
  <c r="D13443" i="7"/>
  <c r="D13444" i="7"/>
  <c r="D13445" i="7"/>
  <c r="D13446" i="7"/>
  <c r="D13447" i="7"/>
  <c r="D13448" i="7"/>
  <c r="D13449" i="7"/>
  <c r="D13450" i="7"/>
  <c r="D13451" i="7"/>
  <c r="D13452" i="7"/>
  <c r="D13453" i="7"/>
  <c r="D13454" i="7"/>
  <c r="D13455" i="7"/>
  <c r="D13456" i="7"/>
  <c r="D13457" i="7"/>
  <c r="D13458" i="7"/>
  <c r="D13459" i="7"/>
  <c r="D13460" i="7"/>
  <c r="D13461" i="7"/>
  <c r="D13462" i="7"/>
  <c r="D13463" i="7"/>
  <c r="D13464" i="7"/>
  <c r="D13465" i="7"/>
  <c r="D13466" i="7"/>
  <c r="D13467" i="7"/>
  <c r="D13468" i="7"/>
  <c r="D13469" i="7"/>
  <c r="D13470" i="7"/>
  <c r="D13471" i="7"/>
  <c r="D13472" i="7"/>
  <c r="D13473" i="7"/>
  <c r="D13474" i="7"/>
  <c r="D13475" i="7"/>
  <c r="D13476" i="7"/>
  <c r="D13477" i="7"/>
  <c r="D13478" i="7"/>
  <c r="D13479" i="7"/>
  <c r="D13480" i="7"/>
  <c r="D13481" i="7"/>
  <c r="D13482" i="7"/>
  <c r="D13483" i="7"/>
  <c r="D13484" i="7"/>
  <c r="D13485" i="7"/>
  <c r="D13486" i="7"/>
  <c r="D13487" i="7"/>
  <c r="D13488" i="7"/>
  <c r="D13489" i="7"/>
  <c r="D13490" i="7"/>
  <c r="D13491" i="7"/>
  <c r="D13492" i="7"/>
  <c r="D13493" i="7"/>
  <c r="D13494" i="7"/>
  <c r="D13495" i="7"/>
  <c r="D13496" i="7"/>
  <c r="D13497" i="7"/>
  <c r="D13498" i="7"/>
  <c r="D13499" i="7"/>
  <c r="D13500" i="7"/>
  <c r="D13501" i="7"/>
  <c r="D13502" i="7"/>
  <c r="D13503" i="7"/>
  <c r="D13504" i="7"/>
  <c r="D13505" i="7"/>
  <c r="D13506" i="7"/>
  <c r="D13507" i="7"/>
  <c r="D13508" i="7"/>
  <c r="D13509" i="7"/>
  <c r="D13510" i="7"/>
  <c r="D13511" i="7"/>
  <c r="D13512" i="7"/>
  <c r="D13513" i="7"/>
  <c r="D13514" i="7"/>
  <c r="D13515" i="7"/>
  <c r="D13516" i="7"/>
  <c r="D13517" i="7"/>
  <c r="D13518" i="7"/>
  <c r="D13519" i="7"/>
  <c r="D13520" i="7"/>
  <c r="D13521" i="7"/>
  <c r="D13522" i="7"/>
  <c r="D13523" i="7"/>
  <c r="D13524" i="7"/>
  <c r="D13525" i="7"/>
  <c r="D13526" i="7"/>
  <c r="D13527" i="7"/>
  <c r="D13528" i="7"/>
  <c r="D13529" i="7"/>
  <c r="D13530" i="7"/>
  <c r="D13531" i="7"/>
  <c r="D13532" i="7"/>
  <c r="D13533" i="7"/>
  <c r="D13534" i="7"/>
  <c r="D13535" i="7"/>
  <c r="D13536" i="7"/>
  <c r="D13537" i="7"/>
  <c r="D13538" i="7"/>
  <c r="D13539" i="7"/>
  <c r="D13540" i="7"/>
  <c r="D13541" i="7"/>
  <c r="D13542" i="7"/>
  <c r="D13543" i="7"/>
  <c r="D13544" i="7"/>
  <c r="D13545" i="7"/>
  <c r="D13546" i="7"/>
  <c r="D13547" i="7"/>
  <c r="D13548" i="7"/>
  <c r="D13549" i="7"/>
  <c r="D13550" i="7"/>
  <c r="D13551" i="7"/>
  <c r="D13552" i="7"/>
  <c r="D13553" i="7"/>
  <c r="D13554" i="7"/>
  <c r="D13555" i="7"/>
  <c r="D13556" i="7"/>
  <c r="D13557" i="7"/>
  <c r="D13558" i="7"/>
  <c r="D13559" i="7"/>
  <c r="D13560" i="7"/>
  <c r="D13561" i="7"/>
  <c r="D13562" i="7"/>
  <c r="D13563" i="7"/>
  <c r="D13564" i="7"/>
  <c r="D13565" i="7"/>
  <c r="D13566" i="7"/>
  <c r="D13567" i="7"/>
  <c r="D13568" i="7"/>
  <c r="D13569" i="7"/>
  <c r="D13570" i="7"/>
  <c r="D13571" i="7"/>
  <c r="D13572" i="7"/>
  <c r="D13573" i="7"/>
  <c r="D13574" i="7"/>
  <c r="D13575" i="7"/>
  <c r="D13576" i="7"/>
  <c r="D13577" i="7"/>
  <c r="D13578" i="7"/>
  <c r="D13579" i="7"/>
  <c r="D13580" i="7"/>
  <c r="D13581" i="7"/>
  <c r="D13582" i="7"/>
  <c r="D13583" i="7"/>
  <c r="D13584" i="7"/>
  <c r="D13585" i="7"/>
  <c r="D13586" i="7"/>
  <c r="D13587" i="7"/>
  <c r="D13588" i="7"/>
  <c r="D13589" i="7"/>
  <c r="D13590" i="7"/>
  <c r="D13591" i="7"/>
  <c r="D13592" i="7"/>
  <c r="D13593" i="7"/>
  <c r="D13594" i="7"/>
  <c r="D13595" i="7"/>
  <c r="D13596" i="7"/>
  <c r="D13597" i="7"/>
  <c r="D13598" i="7"/>
  <c r="D13599" i="7"/>
  <c r="D13600" i="7"/>
  <c r="D13601" i="7"/>
  <c r="D13602" i="7"/>
  <c r="D13603" i="7"/>
  <c r="D13604" i="7"/>
  <c r="D13605" i="7"/>
  <c r="D13606" i="7"/>
  <c r="D13607" i="7"/>
  <c r="D13608" i="7"/>
  <c r="D13609" i="7"/>
  <c r="D13610" i="7"/>
  <c r="D13611" i="7"/>
  <c r="D13612" i="7"/>
  <c r="D13613" i="7"/>
  <c r="D13614" i="7"/>
  <c r="D13615" i="7"/>
  <c r="D13616" i="7"/>
  <c r="D13617" i="7"/>
  <c r="D13618" i="7"/>
  <c r="D13619" i="7"/>
  <c r="D13620" i="7"/>
  <c r="D13621" i="7"/>
  <c r="D13622" i="7"/>
  <c r="D13623" i="7"/>
  <c r="D13624" i="7"/>
  <c r="D13625" i="7"/>
  <c r="D13626" i="7"/>
  <c r="D13627" i="7"/>
  <c r="D13628" i="7"/>
  <c r="D13629" i="7"/>
  <c r="D13630" i="7"/>
  <c r="D13631" i="7"/>
  <c r="D13632" i="7"/>
  <c r="D13633" i="7"/>
  <c r="D13634" i="7"/>
  <c r="D13635" i="7"/>
  <c r="D13636" i="7"/>
  <c r="D13637" i="7"/>
  <c r="D13638" i="7"/>
  <c r="D13639" i="7"/>
  <c r="D13640" i="7"/>
  <c r="D13641" i="7"/>
  <c r="D13642" i="7"/>
  <c r="D13643" i="7"/>
  <c r="D13644" i="7"/>
  <c r="D13645" i="7"/>
  <c r="D13646" i="7"/>
  <c r="D13647" i="7"/>
  <c r="D13648" i="7"/>
  <c r="D13649" i="7"/>
  <c r="D13650" i="7"/>
  <c r="D13651" i="7"/>
  <c r="D13652" i="7"/>
  <c r="D13653" i="7"/>
  <c r="D13654" i="7"/>
  <c r="D13655" i="7"/>
  <c r="D13656" i="7"/>
  <c r="D13657" i="7"/>
  <c r="D13658" i="7"/>
  <c r="D13659" i="7"/>
  <c r="D13660" i="7"/>
  <c r="D13661" i="7"/>
  <c r="D13662" i="7"/>
  <c r="D13663" i="7"/>
  <c r="D13664" i="7"/>
  <c r="D13665" i="7"/>
  <c r="D13666" i="7"/>
  <c r="D13667" i="7"/>
  <c r="D13668" i="7"/>
  <c r="D13669" i="7"/>
  <c r="D13670" i="7"/>
  <c r="D13671" i="7"/>
  <c r="D13672" i="7"/>
  <c r="D13673" i="7"/>
  <c r="D13674" i="7"/>
  <c r="D13675" i="7"/>
  <c r="D13676" i="7"/>
  <c r="D13677" i="7"/>
  <c r="D13678" i="7"/>
  <c r="D13679" i="7"/>
  <c r="D13680" i="7"/>
  <c r="D13681" i="7"/>
  <c r="D13682" i="7"/>
  <c r="D13683" i="7"/>
  <c r="D13684" i="7"/>
  <c r="D13685" i="7"/>
  <c r="D13686" i="7"/>
  <c r="D13687" i="7"/>
  <c r="D13688" i="7"/>
  <c r="D13689" i="7"/>
  <c r="D13690" i="7"/>
  <c r="D13691" i="7"/>
  <c r="D13692" i="7"/>
  <c r="D13693" i="7"/>
  <c r="D13694" i="7"/>
  <c r="D13695" i="7"/>
  <c r="D13696" i="7"/>
  <c r="D13697" i="7"/>
  <c r="D13698" i="7"/>
  <c r="D13699" i="7"/>
  <c r="D13700" i="7"/>
  <c r="D13701" i="7"/>
  <c r="D13702" i="7"/>
  <c r="D13703" i="7"/>
  <c r="D13704" i="7"/>
  <c r="D13705" i="7"/>
  <c r="D13706" i="7"/>
  <c r="D13707" i="7"/>
  <c r="D13708" i="7"/>
  <c r="D13709" i="7"/>
  <c r="D13710" i="7"/>
  <c r="D13711" i="7"/>
  <c r="D13712" i="7"/>
  <c r="D13713" i="7"/>
  <c r="D13714" i="7"/>
  <c r="D13715" i="7"/>
  <c r="D13716" i="7"/>
  <c r="D13717" i="7"/>
  <c r="D13718" i="7"/>
  <c r="D13719" i="7"/>
  <c r="D13720" i="7"/>
  <c r="D13721" i="7"/>
  <c r="D13722" i="7"/>
  <c r="D13723" i="7"/>
  <c r="D13724" i="7"/>
  <c r="D13725" i="7"/>
  <c r="D13726" i="7"/>
  <c r="D13727" i="7"/>
  <c r="D13728" i="7"/>
  <c r="D13729" i="7"/>
  <c r="D13730" i="7"/>
  <c r="D13731" i="7"/>
  <c r="D13732" i="7"/>
  <c r="D13733" i="7"/>
  <c r="D13734" i="7"/>
  <c r="D13735" i="7"/>
  <c r="D13736" i="7"/>
  <c r="D13737" i="7"/>
  <c r="D13738" i="7"/>
  <c r="D13739" i="7"/>
  <c r="D13740" i="7"/>
  <c r="D13741" i="7"/>
  <c r="D13742" i="7"/>
  <c r="D13743" i="7"/>
  <c r="D13744" i="7"/>
  <c r="D13745" i="7"/>
  <c r="D13746" i="7"/>
  <c r="D13747" i="7"/>
  <c r="D13748" i="7"/>
  <c r="D13749" i="7"/>
  <c r="D13750" i="7"/>
  <c r="D13751" i="7"/>
  <c r="D13752" i="7"/>
  <c r="D13753" i="7"/>
  <c r="D13754" i="7"/>
  <c r="D13755" i="7"/>
  <c r="D13756" i="7"/>
  <c r="D13757" i="7"/>
  <c r="D13758" i="7"/>
  <c r="D13759" i="7"/>
  <c r="D13760" i="7"/>
  <c r="D13761" i="7"/>
  <c r="D13762" i="7"/>
  <c r="D13763" i="7"/>
  <c r="D13764" i="7"/>
  <c r="D13765" i="7"/>
  <c r="D13766" i="7"/>
  <c r="D13767" i="7"/>
  <c r="D13768" i="7"/>
  <c r="D13769" i="7"/>
  <c r="D13770" i="7"/>
  <c r="D13771" i="7"/>
  <c r="D13772" i="7"/>
  <c r="D13773" i="7"/>
  <c r="D13774" i="7"/>
  <c r="D13775" i="7"/>
  <c r="D13776" i="7"/>
  <c r="D13777" i="7"/>
  <c r="D13778" i="7"/>
  <c r="D13779" i="7"/>
  <c r="D13780" i="7"/>
  <c r="D13781" i="7"/>
  <c r="D13782" i="7"/>
  <c r="D13783" i="7"/>
  <c r="D13784" i="7"/>
  <c r="D13785" i="7"/>
  <c r="D13786" i="7"/>
  <c r="D13787" i="7"/>
  <c r="D13788" i="7"/>
  <c r="D13789" i="7"/>
  <c r="D13790" i="7"/>
  <c r="D13791" i="7"/>
  <c r="D13792" i="7"/>
  <c r="D13793" i="7"/>
  <c r="D13794" i="7"/>
  <c r="D13795" i="7"/>
  <c r="D13796" i="7"/>
  <c r="D13797" i="7"/>
  <c r="D13798" i="7"/>
  <c r="D13799" i="7"/>
  <c r="D13800" i="7"/>
  <c r="D13801" i="7"/>
  <c r="D13802" i="7"/>
  <c r="D13803" i="7"/>
  <c r="D13804" i="7"/>
  <c r="D13805" i="7"/>
  <c r="D13806" i="7"/>
  <c r="D13807" i="7"/>
  <c r="D13808" i="7"/>
  <c r="D13809" i="7"/>
  <c r="D13810" i="7"/>
  <c r="D13811" i="7"/>
  <c r="D13812" i="7"/>
  <c r="D13813" i="7"/>
  <c r="D13814" i="7"/>
  <c r="D13815" i="7"/>
  <c r="D13816" i="7"/>
  <c r="D13817" i="7"/>
  <c r="D13818" i="7"/>
  <c r="D13819" i="7"/>
  <c r="D13820" i="7"/>
  <c r="D13821" i="7"/>
  <c r="D13822" i="7"/>
  <c r="D13823" i="7"/>
  <c r="D13824" i="7"/>
  <c r="D13825" i="7"/>
  <c r="D13826" i="7"/>
  <c r="D13827" i="7"/>
  <c r="D13828" i="7"/>
  <c r="D13829" i="7"/>
  <c r="D13830" i="7"/>
  <c r="D13831" i="7"/>
  <c r="D13832" i="7"/>
  <c r="D13833" i="7"/>
  <c r="D13834" i="7"/>
  <c r="D13835" i="7"/>
  <c r="D13836" i="7"/>
  <c r="D13837" i="7"/>
  <c r="D13838" i="7"/>
  <c r="D13839" i="7"/>
  <c r="D13840" i="7"/>
  <c r="D13841" i="7"/>
  <c r="D13842" i="7"/>
  <c r="D13843" i="7"/>
  <c r="D13844" i="7"/>
  <c r="D13845" i="7"/>
  <c r="D13846" i="7"/>
  <c r="D13847" i="7"/>
  <c r="D13848" i="7"/>
  <c r="D13849" i="7"/>
  <c r="D13850" i="7"/>
  <c r="D13851" i="7"/>
  <c r="D13852" i="7"/>
  <c r="D13853" i="7"/>
  <c r="D13854" i="7"/>
  <c r="D13855" i="7"/>
  <c r="D13856" i="7"/>
  <c r="D13857" i="7"/>
  <c r="D13858" i="7"/>
  <c r="D13859" i="7"/>
  <c r="D13860" i="7"/>
  <c r="D13861" i="7"/>
  <c r="D13862" i="7"/>
  <c r="D13863" i="7"/>
  <c r="D13864" i="7"/>
  <c r="D13865" i="7"/>
  <c r="D13866" i="7"/>
  <c r="D13867" i="7"/>
  <c r="D13868" i="7"/>
  <c r="D13869" i="7"/>
  <c r="D13870" i="7"/>
  <c r="D13871" i="7"/>
  <c r="D13872" i="7"/>
  <c r="D13873" i="7"/>
  <c r="D13874" i="7"/>
  <c r="D13875" i="7"/>
  <c r="D13876" i="7"/>
  <c r="D13877" i="7"/>
  <c r="D13878" i="7"/>
  <c r="D13879" i="7"/>
  <c r="D13880" i="7"/>
  <c r="D13881" i="7"/>
  <c r="D13882" i="7"/>
  <c r="D13883" i="7"/>
  <c r="D13884" i="7"/>
  <c r="D13885" i="7"/>
  <c r="D13886" i="7"/>
  <c r="D13887" i="7"/>
  <c r="D13888" i="7"/>
  <c r="D13889" i="7"/>
  <c r="D13890" i="7"/>
  <c r="D13891" i="7"/>
  <c r="D13892" i="7"/>
  <c r="D13893" i="7"/>
  <c r="D13894" i="7"/>
  <c r="D13895" i="7"/>
  <c r="D13896" i="7"/>
  <c r="D13897" i="7"/>
  <c r="D13898" i="7"/>
  <c r="D13899" i="7"/>
  <c r="D13900" i="7"/>
  <c r="D13901" i="7"/>
  <c r="D13902" i="7"/>
  <c r="D13903" i="7"/>
  <c r="D13904" i="7"/>
  <c r="D13905" i="7"/>
  <c r="D13906" i="7"/>
  <c r="D13907" i="7"/>
  <c r="D13908" i="7"/>
  <c r="D13909" i="7"/>
  <c r="D13910" i="7"/>
  <c r="D13911" i="7"/>
  <c r="D13912" i="7"/>
  <c r="D13913" i="7"/>
  <c r="D13914" i="7"/>
  <c r="D13915" i="7"/>
  <c r="D13916" i="7"/>
  <c r="D13917" i="7"/>
  <c r="D13918" i="7"/>
  <c r="D13919" i="7"/>
  <c r="D13920" i="7"/>
  <c r="D13921" i="7"/>
  <c r="D13922" i="7"/>
  <c r="D13923" i="7"/>
  <c r="D13924" i="7"/>
  <c r="D13925" i="7"/>
  <c r="D13926" i="7"/>
  <c r="D13927" i="7"/>
  <c r="D13928" i="7"/>
  <c r="D13929" i="7"/>
  <c r="D13930" i="7"/>
  <c r="D13931" i="7"/>
  <c r="D13932" i="7"/>
  <c r="D13933" i="7"/>
  <c r="D13934" i="7"/>
  <c r="D13935" i="7"/>
  <c r="D13936" i="7"/>
  <c r="D13937" i="7"/>
  <c r="D13938" i="7"/>
  <c r="D13939" i="7"/>
  <c r="D13940" i="7"/>
  <c r="D13941" i="7"/>
  <c r="D13942" i="7"/>
  <c r="D13943" i="7"/>
  <c r="D13944" i="7"/>
  <c r="D13945" i="7"/>
  <c r="D13946" i="7"/>
  <c r="D13947" i="7"/>
  <c r="D13948" i="7"/>
  <c r="D13949" i="7"/>
  <c r="D13950" i="7"/>
  <c r="D13951" i="7"/>
  <c r="D13952" i="7"/>
  <c r="D13953" i="7"/>
  <c r="D13954" i="7"/>
  <c r="D13955" i="7"/>
  <c r="D13956" i="7"/>
  <c r="D13957" i="7"/>
  <c r="D13958" i="7"/>
  <c r="D13959" i="7"/>
  <c r="D13960" i="7"/>
  <c r="D13961" i="7"/>
  <c r="D13962" i="7"/>
  <c r="D13963" i="7"/>
  <c r="D13964" i="7"/>
  <c r="D13965" i="7"/>
  <c r="D13966" i="7"/>
  <c r="D13967" i="7"/>
  <c r="D13968" i="7"/>
  <c r="D13969" i="7"/>
  <c r="D13970" i="7"/>
  <c r="D13971" i="7"/>
  <c r="D13972" i="7"/>
  <c r="D13973" i="7"/>
  <c r="D13974" i="7"/>
  <c r="D13975" i="7"/>
  <c r="D13976" i="7"/>
  <c r="D13977" i="7"/>
  <c r="D13978" i="7"/>
  <c r="D13979" i="7"/>
  <c r="D13980" i="7"/>
  <c r="D13981" i="7"/>
  <c r="D13982" i="7"/>
  <c r="D13983" i="7"/>
  <c r="D13984" i="7"/>
  <c r="D13985" i="7"/>
  <c r="D13986" i="7"/>
  <c r="D13987" i="7"/>
  <c r="D13988" i="7"/>
  <c r="D13989" i="7"/>
  <c r="D13990" i="7"/>
  <c r="D13991" i="7"/>
  <c r="D13992" i="7"/>
  <c r="D13993" i="7"/>
  <c r="D13994" i="7"/>
  <c r="D13995" i="7"/>
  <c r="D13996" i="7"/>
  <c r="D13997" i="7"/>
  <c r="D13998" i="7"/>
  <c r="D13999" i="7"/>
  <c r="D14000" i="7"/>
  <c r="D14001" i="7"/>
  <c r="D14002" i="7"/>
  <c r="D14003" i="7"/>
  <c r="D14004" i="7"/>
  <c r="D14005" i="7"/>
  <c r="D14006" i="7"/>
  <c r="D14007" i="7"/>
  <c r="D14008" i="7"/>
  <c r="D14009" i="7"/>
  <c r="D14010" i="7"/>
  <c r="D14011" i="7"/>
  <c r="D14012" i="7"/>
  <c r="D14013" i="7"/>
  <c r="D14014" i="7"/>
  <c r="D14015" i="7"/>
  <c r="D14016" i="7"/>
  <c r="D14017" i="7"/>
  <c r="D14018" i="7"/>
  <c r="D14019" i="7"/>
  <c r="D14020" i="7"/>
  <c r="D14021" i="7"/>
  <c r="D14022" i="7"/>
  <c r="D14023" i="7"/>
  <c r="D14024" i="7"/>
  <c r="D14025" i="7"/>
  <c r="D14026" i="7"/>
  <c r="D14027" i="7"/>
  <c r="D14028" i="7"/>
  <c r="D14029" i="7"/>
  <c r="D14030" i="7"/>
  <c r="D14031" i="7"/>
  <c r="D14032" i="7"/>
  <c r="D14033" i="7"/>
  <c r="D14034" i="7"/>
  <c r="D14035" i="7"/>
  <c r="D14036" i="7"/>
  <c r="D14037" i="7"/>
  <c r="D14038" i="7"/>
  <c r="D14039" i="7"/>
  <c r="D14040" i="7"/>
  <c r="D14041" i="7"/>
  <c r="D14042" i="7"/>
  <c r="D14043" i="7"/>
  <c r="D14044" i="7"/>
  <c r="D14045" i="7"/>
  <c r="D14046" i="7"/>
  <c r="D14047" i="7"/>
  <c r="D14048" i="7"/>
  <c r="D14049" i="7"/>
  <c r="D14050" i="7"/>
  <c r="D14051" i="7"/>
  <c r="D14052" i="7"/>
  <c r="D14053" i="7"/>
  <c r="D14054" i="7"/>
  <c r="D14055" i="7"/>
  <c r="D14056" i="7"/>
  <c r="D14057" i="7"/>
  <c r="D14058" i="7"/>
  <c r="D14059" i="7"/>
  <c r="D14060" i="7"/>
  <c r="D14061" i="7"/>
  <c r="D14062" i="7"/>
  <c r="D14063" i="7"/>
  <c r="D14064" i="7"/>
  <c r="D14065" i="7"/>
  <c r="D14066" i="7"/>
  <c r="D14067" i="7"/>
  <c r="D14068" i="7"/>
  <c r="D14069" i="7"/>
  <c r="D14070" i="7"/>
  <c r="D14071" i="7"/>
  <c r="D14072" i="7"/>
  <c r="D14073" i="7"/>
  <c r="D14074" i="7"/>
  <c r="D14075" i="7"/>
  <c r="D14076" i="7"/>
  <c r="D14077" i="7"/>
  <c r="D14078" i="7"/>
  <c r="D14079" i="7"/>
  <c r="D14080" i="7"/>
  <c r="D14081" i="7"/>
  <c r="D14082" i="7"/>
  <c r="D14083" i="7"/>
  <c r="D14084" i="7"/>
  <c r="D14085" i="7"/>
  <c r="D14086" i="7"/>
  <c r="D14087" i="7"/>
  <c r="D14088" i="7"/>
  <c r="D14089" i="7"/>
  <c r="D14090" i="7"/>
  <c r="D14091" i="7"/>
  <c r="D14092" i="7"/>
  <c r="D14093" i="7"/>
  <c r="D14094" i="7"/>
  <c r="D14095" i="7"/>
  <c r="D14096" i="7"/>
  <c r="D14097" i="7"/>
  <c r="D14098" i="7"/>
  <c r="D14099" i="7"/>
  <c r="D14100" i="7"/>
  <c r="D14101" i="7"/>
  <c r="D14102" i="7"/>
  <c r="D14103" i="7"/>
  <c r="D14104" i="7"/>
  <c r="D14105" i="7"/>
  <c r="D14106" i="7"/>
  <c r="D14107" i="7"/>
  <c r="D14108" i="7"/>
  <c r="D14109" i="7"/>
  <c r="D14110" i="7"/>
  <c r="D14111" i="7"/>
  <c r="D14112" i="7"/>
  <c r="D14113" i="7"/>
  <c r="D14114" i="7"/>
  <c r="D14115" i="7"/>
  <c r="D14116" i="7"/>
  <c r="D14117" i="7"/>
  <c r="D14118" i="7"/>
  <c r="D14119" i="7"/>
  <c r="D14120" i="7"/>
  <c r="D14121" i="7"/>
  <c r="D14122" i="7"/>
  <c r="D14123" i="7"/>
  <c r="D14124" i="7"/>
  <c r="D14125" i="7"/>
  <c r="D14126" i="7"/>
  <c r="D14127" i="7"/>
  <c r="D14128" i="7"/>
  <c r="D14129" i="7"/>
  <c r="D14130" i="7"/>
  <c r="D14131" i="7"/>
  <c r="D14132" i="7"/>
  <c r="D14133" i="7"/>
  <c r="D14134" i="7"/>
  <c r="D14135" i="7"/>
  <c r="D14136" i="7"/>
  <c r="D14137" i="7"/>
  <c r="D14138" i="7"/>
  <c r="D14139" i="7"/>
  <c r="D14140" i="7"/>
  <c r="D14141" i="7"/>
  <c r="D14142" i="7"/>
  <c r="D14143" i="7"/>
  <c r="D14144" i="7"/>
  <c r="D14145" i="7"/>
  <c r="D14146" i="7"/>
  <c r="D14147" i="7"/>
  <c r="D14148" i="7"/>
  <c r="D14149" i="7"/>
  <c r="D14150" i="7"/>
  <c r="D14151" i="7"/>
  <c r="D14152" i="7"/>
  <c r="D14153" i="7"/>
  <c r="D14154" i="7"/>
  <c r="D14155" i="7"/>
  <c r="D14156" i="7"/>
  <c r="D14157" i="7"/>
  <c r="D14158" i="7"/>
  <c r="D14159" i="7"/>
  <c r="D14160" i="7"/>
  <c r="D14161" i="7"/>
  <c r="D14162" i="7"/>
  <c r="D14163" i="7"/>
  <c r="D14164" i="7"/>
  <c r="D14165" i="7"/>
  <c r="D14166" i="7"/>
  <c r="D14167" i="7"/>
  <c r="D14168" i="7"/>
  <c r="D14169" i="7"/>
  <c r="D14170" i="7"/>
  <c r="D14171" i="7"/>
  <c r="D14172" i="7"/>
  <c r="D14173" i="7"/>
  <c r="D14174" i="7"/>
  <c r="D14175" i="7"/>
  <c r="D14176" i="7"/>
  <c r="D14177" i="7"/>
  <c r="D14178" i="7"/>
  <c r="D14179" i="7"/>
  <c r="D14180" i="7"/>
  <c r="D14181" i="7"/>
  <c r="D14182" i="7"/>
  <c r="D14183" i="7"/>
  <c r="D14184" i="7"/>
  <c r="D14185" i="7"/>
  <c r="D14186" i="7"/>
  <c r="D14187" i="7"/>
  <c r="D14188" i="7"/>
  <c r="D14189" i="7"/>
  <c r="D14190" i="7"/>
  <c r="D14191" i="7"/>
  <c r="D14192" i="7"/>
  <c r="D14193" i="7"/>
  <c r="D14194" i="7"/>
  <c r="D14195" i="7"/>
  <c r="D14196" i="7"/>
  <c r="D14197" i="7"/>
  <c r="D14198" i="7"/>
  <c r="D14199" i="7"/>
  <c r="D14200" i="7"/>
  <c r="D14201" i="7"/>
  <c r="D14202" i="7"/>
  <c r="D14203" i="7"/>
  <c r="D14204" i="7"/>
  <c r="D14205" i="7"/>
  <c r="D14206" i="7"/>
  <c r="D14207" i="7"/>
  <c r="D14208" i="7"/>
  <c r="D14209" i="7"/>
  <c r="D14210" i="7"/>
  <c r="D14211" i="7"/>
  <c r="D14212" i="7"/>
  <c r="D14213" i="7"/>
  <c r="D14214" i="7"/>
  <c r="D14215" i="7"/>
  <c r="D14216" i="7"/>
  <c r="D14217" i="7"/>
  <c r="D14218" i="7"/>
  <c r="D14219" i="7"/>
  <c r="D14220" i="7"/>
  <c r="D14221" i="7"/>
  <c r="D14222" i="7"/>
  <c r="D14223" i="7"/>
  <c r="D14224" i="7"/>
  <c r="D14225" i="7"/>
  <c r="D14226" i="7"/>
  <c r="D14227" i="7"/>
  <c r="D14228" i="7"/>
  <c r="D14229" i="7"/>
  <c r="D14230" i="7"/>
  <c r="D14231" i="7"/>
  <c r="D14232" i="7"/>
  <c r="D14233" i="7"/>
  <c r="D14234" i="7"/>
  <c r="D14235" i="7"/>
  <c r="D14236" i="7"/>
  <c r="D14237" i="7"/>
  <c r="D14238" i="7"/>
  <c r="D14239" i="7"/>
  <c r="D14240" i="7"/>
  <c r="D14241" i="7"/>
  <c r="D14242" i="7"/>
  <c r="D14243" i="7"/>
  <c r="D14244" i="7"/>
  <c r="D14245" i="7"/>
  <c r="D14246" i="7"/>
  <c r="D14247" i="7"/>
  <c r="D14248" i="7"/>
  <c r="D14249" i="7"/>
  <c r="D14250" i="7"/>
  <c r="D14251" i="7"/>
  <c r="D14252" i="7"/>
  <c r="D14253" i="7"/>
  <c r="D14254" i="7"/>
  <c r="D14255" i="7"/>
  <c r="D14256" i="7"/>
  <c r="D14257" i="7"/>
  <c r="D14258" i="7"/>
  <c r="D14259" i="7"/>
  <c r="D14260" i="7"/>
  <c r="D14261" i="7"/>
  <c r="D14262" i="7"/>
  <c r="D14263" i="7"/>
  <c r="D14264" i="7"/>
  <c r="D14265" i="7"/>
  <c r="D14266" i="7"/>
  <c r="D14267" i="7"/>
  <c r="D14268" i="7"/>
  <c r="D14269" i="7"/>
  <c r="D14270" i="7"/>
  <c r="D14271" i="7"/>
  <c r="D14272" i="7"/>
  <c r="D14273" i="7"/>
  <c r="D14274" i="7"/>
  <c r="D14275" i="7"/>
  <c r="D14276" i="7"/>
  <c r="D14277" i="7"/>
  <c r="D14278" i="7"/>
  <c r="D14279" i="7"/>
  <c r="D14280" i="7"/>
  <c r="D14281" i="7"/>
  <c r="D14282" i="7"/>
  <c r="D14283" i="7"/>
  <c r="D14284" i="7"/>
  <c r="D14285" i="7"/>
  <c r="D14286" i="7"/>
  <c r="D14287" i="7"/>
  <c r="D14288" i="7"/>
  <c r="D14289" i="7"/>
  <c r="D14290" i="7"/>
  <c r="D14291" i="7"/>
  <c r="D14292" i="7"/>
  <c r="D14293" i="7"/>
  <c r="D14294" i="7"/>
  <c r="D14295" i="7"/>
  <c r="D14296" i="7"/>
  <c r="D14297" i="7"/>
  <c r="D14298" i="7"/>
  <c r="D14299" i="7"/>
  <c r="D14300" i="7"/>
  <c r="D14301" i="7"/>
  <c r="D14302" i="7"/>
  <c r="D14303" i="7"/>
  <c r="D14304" i="7"/>
  <c r="D14305" i="7"/>
  <c r="D14306" i="7"/>
  <c r="D14307" i="7"/>
  <c r="D14308" i="7"/>
  <c r="D14309" i="7"/>
  <c r="D14310" i="7"/>
  <c r="D14311" i="7"/>
  <c r="D14312" i="7"/>
  <c r="D14313" i="7"/>
  <c r="D14314" i="7"/>
  <c r="D14315" i="7"/>
  <c r="D14316" i="7"/>
  <c r="D14317" i="7"/>
  <c r="D14318" i="7"/>
  <c r="D14319" i="7"/>
  <c r="D14320" i="7"/>
  <c r="D14321" i="7"/>
  <c r="D14322" i="7"/>
  <c r="D14323" i="7"/>
  <c r="D14324" i="7"/>
  <c r="D14325" i="7"/>
  <c r="D14326" i="7"/>
  <c r="D14327" i="7"/>
  <c r="D14328" i="7"/>
  <c r="D14329" i="7"/>
  <c r="D14330" i="7"/>
  <c r="D14331" i="7"/>
  <c r="D14332" i="7"/>
  <c r="D14333" i="7"/>
  <c r="D14334" i="7"/>
  <c r="D14335" i="7"/>
  <c r="D14336" i="7"/>
  <c r="D14337" i="7"/>
  <c r="D14338" i="7"/>
  <c r="D14339" i="7"/>
  <c r="D14340" i="7"/>
  <c r="D14341" i="7"/>
  <c r="D14342" i="7"/>
  <c r="D14343" i="7"/>
  <c r="D14344" i="7"/>
  <c r="D14345" i="7"/>
  <c r="D14346" i="7"/>
  <c r="D14347" i="7"/>
  <c r="D14348" i="7"/>
  <c r="D14349" i="7"/>
  <c r="D14350" i="7"/>
  <c r="D14351" i="7"/>
  <c r="D14352" i="7"/>
  <c r="D14353" i="7"/>
  <c r="D14354" i="7"/>
  <c r="D14355" i="7"/>
  <c r="D14356" i="7"/>
  <c r="D14357" i="7"/>
  <c r="D14358" i="7"/>
  <c r="D14359" i="7"/>
  <c r="D14360" i="7"/>
  <c r="D14361" i="7"/>
  <c r="D14362" i="7"/>
  <c r="D14363" i="7"/>
  <c r="D14364" i="7"/>
  <c r="D14365" i="7"/>
  <c r="D14366" i="7"/>
  <c r="D14367" i="7"/>
  <c r="D14368" i="7"/>
  <c r="D14369" i="7"/>
  <c r="D14370" i="7"/>
  <c r="D14371" i="7"/>
  <c r="D14372" i="7"/>
  <c r="D14373" i="7"/>
  <c r="D14374" i="7"/>
  <c r="D14375" i="7"/>
  <c r="D14376" i="7"/>
  <c r="D14377" i="7"/>
  <c r="D14378" i="7"/>
  <c r="D14379" i="7"/>
  <c r="D14380" i="7"/>
  <c r="D14381" i="7"/>
  <c r="D14382" i="7"/>
  <c r="D14383" i="7"/>
  <c r="D14384" i="7"/>
  <c r="D14385" i="7"/>
  <c r="D14386" i="7"/>
  <c r="D14387" i="7"/>
  <c r="D14388" i="7"/>
  <c r="D14389" i="7"/>
  <c r="D14390" i="7"/>
  <c r="D14391" i="7"/>
  <c r="D14392" i="7"/>
  <c r="D14393" i="7"/>
  <c r="D14394" i="7"/>
  <c r="D14395" i="7"/>
  <c r="D14396" i="7"/>
  <c r="D14397" i="7"/>
  <c r="D14398" i="7"/>
  <c r="D14399" i="7"/>
  <c r="D14400" i="7"/>
  <c r="D14401" i="7"/>
  <c r="D14402" i="7"/>
  <c r="D14403" i="7"/>
  <c r="D14404" i="7"/>
  <c r="D14405" i="7"/>
  <c r="D14406" i="7"/>
  <c r="D14407" i="7"/>
  <c r="D14408" i="7"/>
  <c r="D14409" i="7"/>
  <c r="D14410" i="7"/>
  <c r="D14411" i="7"/>
  <c r="D14412" i="7"/>
  <c r="D14413" i="7"/>
  <c r="D14414" i="7"/>
  <c r="D14415" i="7"/>
  <c r="D14416" i="7"/>
  <c r="D14417" i="7"/>
  <c r="D14418" i="7"/>
  <c r="D14419" i="7"/>
  <c r="D14420" i="7"/>
  <c r="D14421" i="7"/>
  <c r="D14422" i="7"/>
  <c r="D14423" i="7"/>
  <c r="D14424" i="7"/>
  <c r="D14425" i="7"/>
  <c r="D14426" i="7"/>
  <c r="D14427" i="7"/>
  <c r="D14428" i="7"/>
  <c r="D14429" i="7"/>
  <c r="D14430" i="7"/>
  <c r="D14431" i="7"/>
  <c r="D14432" i="7"/>
  <c r="D14433" i="7"/>
  <c r="D14434" i="7"/>
  <c r="D14435" i="7"/>
  <c r="D14436" i="7"/>
  <c r="D14437" i="7"/>
  <c r="D14438" i="7"/>
  <c r="D14439" i="7"/>
  <c r="D14440" i="7"/>
  <c r="D14441" i="7"/>
  <c r="D14442" i="7"/>
  <c r="D14443" i="7"/>
  <c r="D14444" i="7"/>
  <c r="D14445" i="7"/>
  <c r="D14446" i="7"/>
  <c r="D14447" i="7"/>
  <c r="D14448" i="7"/>
  <c r="D14449" i="7"/>
  <c r="D14450" i="7"/>
  <c r="D14451" i="7"/>
  <c r="D14452" i="7"/>
  <c r="D14453" i="7"/>
  <c r="D14454" i="7"/>
  <c r="D14455" i="7"/>
  <c r="D14456" i="7"/>
  <c r="D14457" i="7"/>
  <c r="D14458" i="7"/>
  <c r="D14459" i="7"/>
  <c r="D14460" i="7"/>
  <c r="D14461" i="7"/>
  <c r="D14462" i="7"/>
  <c r="D14463" i="7"/>
  <c r="D14464" i="7"/>
  <c r="D14465" i="7"/>
  <c r="D14466" i="7"/>
  <c r="D14467" i="7"/>
  <c r="D14468" i="7"/>
  <c r="D14469" i="7"/>
  <c r="D14470" i="7"/>
  <c r="D14471" i="7"/>
  <c r="D14472" i="7"/>
  <c r="D14473" i="7"/>
  <c r="D14474" i="7"/>
  <c r="D14475" i="7"/>
  <c r="D14476" i="7"/>
  <c r="D14477" i="7"/>
  <c r="D14478" i="7"/>
  <c r="D14479" i="7"/>
  <c r="D14480" i="7"/>
  <c r="D14481" i="7"/>
  <c r="D14482" i="7"/>
  <c r="D14483" i="7"/>
  <c r="D14484" i="7"/>
  <c r="D14485" i="7"/>
  <c r="D14486" i="7"/>
  <c r="D14487" i="7"/>
  <c r="D14488" i="7"/>
  <c r="D14489" i="7"/>
  <c r="D14490" i="7"/>
  <c r="D14491" i="7"/>
  <c r="D14492" i="7"/>
  <c r="D14493" i="7"/>
  <c r="D14494" i="7"/>
  <c r="D14495" i="7"/>
  <c r="D14496" i="7"/>
  <c r="D14497" i="7"/>
  <c r="D14498" i="7"/>
  <c r="D14499" i="7"/>
  <c r="D14500" i="7"/>
  <c r="D14501" i="7"/>
  <c r="D14502" i="7"/>
  <c r="D14503" i="7"/>
  <c r="D14504" i="7"/>
  <c r="D14505" i="7"/>
  <c r="D14506" i="7"/>
  <c r="D14507" i="7"/>
  <c r="D14508" i="7"/>
  <c r="D14509" i="7"/>
  <c r="D14510" i="7"/>
  <c r="D14511" i="7"/>
  <c r="D14512" i="7"/>
  <c r="D14513" i="7"/>
  <c r="D14514" i="7"/>
  <c r="D14515" i="7"/>
  <c r="D14516" i="7"/>
  <c r="D14517" i="7"/>
  <c r="D14518" i="7"/>
  <c r="D14519" i="7"/>
  <c r="D14520" i="7"/>
  <c r="D14521" i="7"/>
  <c r="D14522" i="7"/>
  <c r="D14523" i="7"/>
  <c r="D14524" i="7"/>
  <c r="D14525" i="7"/>
  <c r="D14526" i="7"/>
  <c r="D14527" i="7"/>
  <c r="D14528" i="7"/>
  <c r="D14529" i="7"/>
  <c r="D14530" i="7"/>
  <c r="D14531" i="7"/>
  <c r="D14532" i="7"/>
  <c r="D14533" i="7"/>
  <c r="D14534" i="7"/>
  <c r="D14535" i="7"/>
  <c r="D14536" i="7"/>
  <c r="D14537" i="7"/>
  <c r="D14538" i="7"/>
  <c r="D14539" i="7"/>
  <c r="D14540" i="7"/>
  <c r="D14541" i="7"/>
  <c r="D14542" i="7"/>
  <c r="D14543" i="7"/>
  <c r="D14544" i="7"/>
  <c r="D14545" i="7"/>
  <c r="D14546" i="7"/>
  <c r="D14547" i="7"/>
  <c r="D14548" i="7"/>
  <c r="D14549" i="7"/>
  <c r="D14550" i="7"/>
  <c r="D14551" i="7"/>
  <c r="D14552" i="7"/>
  <c r="D14553" i="7"/>
  <c r="D14554" i="7"/>
  <c r="D14555" i="7"/>
  <c r="D14556" i="7"/>
  <c r="D14557" i="7"/>
  <c r="D14558" i="7"/>
  <c r="D14559" i="7"/>
  <c r="D14560" i="7"/>
  <c r="D14561" i="7"/>
  <c r="D14562" i="7"/>
  <c r="D14563" i="7"/>
  <c r="D14564" i="7"/>
  <c r="D14565" i="7"/>
  <c r="D14566" i="7"/>
  <c r="D14567" i="7"/>
  <c r="D14568" i="7"/>
  <c r="D14569" i="7"/>
  <c r="D14570" i="7"/>
  <c r="D14571" i="7"/>
  <c r="D14572" i="7"/>
  <c r="D14573" i="7"/>
  <c r="D14574" i="7"/>
  <c r="D14575" i="7"/>
  <c r="D14576" i="7"/>
  <c r="D14577" i="7"/>
  <c r="D14578" i="7"/>
  <c r="D14579" i="7"/>
  <c r="D14580" i="7"/>
  <c r="D14581" i="7"/>
  <c r="D14582" i="7"/>
  <c r="D14583" i="7"/>
  <c r="D14584" i="7"/>
  <c r="D14585" i="7"/>
  <c r="D14586" i="7"/>
  <c r="D14587" i="7"/>
  <c r="D14588" i="7"/>
  <c r="D14589" i="7"/>
  <c r="D14590" i="7"/>
  <c r="D14591" i="7"/>
  <c r="D14592" i="7"/>
  <c r="D14593" i="7"/>
  <c r="D14594" i="7"/>
  <c r="D14595" i="7"/>
  <c r="D14596" i="7"/>
  <c r="D14597" i="7"/>
  <c r="D14598" i="7"/>
  <c r="D14599" i="7"/>
  <c r="D14600" i="7"/>
  <c r="D14601" i="7"/>
  <c r="D14602" i="7"/>
  <c r="D14603" i="7"/>
  <c r="D14604" i="7"/>
  <c r="D14605" i="7"/>
  <c r="D14606" i="7"/>
  <c r="D14607" i="7"/>
  <c r="D14608" i="7"/>
  <c r="D14609" i="7"/>
  <c r="D14610" i="7"/>
  <c r="D14611" i="7"/>
  <c r="D14612" i="7"/>
  <c r="D14613" i="7"/>
  <c r="D14614" i="7"/>
  <c r="D14615" i="7"/>
  <c r="D14616" i="7"/>
  <c r="D14617" i="7"/>
  <c r="D14618" i="7"/>
  <c r="D14619" i="7"/>
  <c r="D14620" i="7"/>
  <c r="D14621" i="7"/>
  <c r="D14622" i="7"/>
  <c r="D14623" i="7"/>
  <c r="D14624" i="7"/>
  <c r="D14625" i="7"/>
  <c r="D14626" i="7"/>
  <c r="D14627" i="7"/>
  <c r="D14628" i="7"/>
  <c r="D14629" i="7"/>
  <c r="D14630" i="7"/>
  <c r="D14631" i="7"/>
  <c r="D14632" i="7"/>
  <c r="D14633" i="7"/>
  <c r="D14634" i="7"/>
  <c r="D14635" i="7"/>
  <c r="D14636" i="7"/>
  <c r="D14637" i="7"/>
  <c r="D14638" i="7"/>
  <c r="D14639" i="7"/>
  <c r="D14640" i="7"/>
  <c r="D14641" i="7"/>
  <c r="D14642" i="7"/>
  <c r="D14643" i="7"/>
  <c r="D14644" i="7"/>
  <c r="D14645" i="7"/>
  <c r="D14646" i="7"/>
  <c r="D14647" i="7"/>
  <c r="D14648" i="7"/>
  <c r="D14649" i="7"/>
  <c r="D14650" i="7"/>
  <c r="D14651" i="7"/>
  <c r="D14652" i="7"/>
  <c r="D14653" i="7"/>
  <c r="D14654" i="7"/>
  <c r="D14655" i="7"/>
  <c r="D14656" i="7"/>
  <c r="D14657" i="7"/>
  <c r="D14658" i="7"/>
  <c r="D14659" i="7"/>
  <c r="D14660" i="7"/>
  <c r="D14661" i="7"/>
  <c r="D14662" i="7"/>
  <c r="D14663" i="7"/>
  <c r="D14664" i="7"/>
  <c r="D14665" i="7"/>
  <c r="D14666" i="7"/>
  <c r="D14667" i="7"/>
  <c r="D14668" i="7"/>
  <c r="D14669" i="7"/>
  <c r="D14670" i="7"/>
  <c r="D14671" i="7"/>
  <c r="D14672" i="7"/>
  <c r="D14673" i="7"/>
  <c r="D14674" i="7"/>
  <c r="D14675" i="7"/>
  <c r="D14676" i="7"/>
  <c r="D14677" i="7"/>
  <c r="D14678" i="7"/>
  <c r="D14679" i="7"/>
  <c r="D14680" i="7"/>
  <c r="D14681" i="7"/>
  <c r="D14682" i="7"/>
  <c r="D14683" i="7"/>
  <c r="D14684" i="7"/>
  <c r="D14685" i="7"/>
  <c r="D14686" i="7"/>
  <c r="D14687" i="7"/>
  <c r="D14688" i="7"/>
  <c r="D14689" i="7"/>
  <c r="D14690" i="7"/>
  <c r="D14691" i="7"/>
  <c r="D14692" i="7"/>
  <c r="D14693" i="7"/>
  <c r="D14694" i="7"/>
  <c r="D14695" i="7"/>
  <c r="D14696" i="7"/>
  <c r="D14697" i="7"/>
  <c r="D14698" i="7"/>
  <c r="D14699" i="7"/>
  <c r="D14700" i="7"/>
  <c r="D14701" i="7"/>
  <c r="D14702" i="7"/>
  <c r="D14703" i="7"/>
  <c r="D14704" i="7"/>
  <c r="D14705" i="7"/>
  <c r="D14706" i="7"/>
  <c r="D14707" i="7"/>
  <c r="D14708" i="7"/>
  <c r="D14709" i="7"/>
  <c r="D14710" i="7"/>
  <c r="D14711" i="7"/>
  <c r="D14712" i="7"/>
  <c r="D14713" i="7"/>
  <c r="D14714" i="7"/>
  <c r="D14715" i="7"/>
  <c r="D14716" i="7"/>
  <c r="D14717" i="7"/>
  <c r="D14718" i="7"/>
  <c r="D14719" i="7"/>
  <c r="D14720" i="7"/>
  <c r="D14721" i="7"/>
  <c r="D14722" i="7"/>
  <c r="D14723" i="7"/>
  <c r="D14724" i="7"/>
  <c r="D14725" i="7"/>
  <c r="D14726" i="7"/>
  <c r="D14727" i="7"/>
  <c r="D14728" i="7"/>
  <c r="D14729" i="7"/>
  <c r="D14730" i="7"/>
  <c r="D14731" i="7"/>
  <c r="D14732" i="7"/>
  <c r="D14733" i="7"/>
  <c r="D14734" i="7"/>
  <c r="D14735" i="7"/>
  <c r="D14736" i="7"/>
  <c r="D14737" i="7"/>
  <c r="D14738" i="7"/>
  <c r="D14739" i="7"/>
  <c r="D14740" i="7"/>
  <c r="D14741" i="7"/>
  <c r="D14742" i="7"/>
  <c r="D14743" i="7"/>
  <c r="D14744" i="7"/>
  <c r="D14745" i="7"/>
  <c r="D14746" i="7"/>
  <c r="D14747" i="7"/>
  <c r="D14748" i="7"/>
  <c r="D14749" i="7"/>
  <c r="D14750" i="7"/>
  <c r="D14751" i="7"/>
  <c r="D14752" i="7"/>
  <c r="D14753" i="7"/>
  <c r="D14754" i="7"/>
  <c r="D14755" i="7"/>
  <c r="D14756" i="7"/>
  <c r="D14757" i="7"/>
  <c r="D14758" i="7"/>
  <c r="D14759" i="7"/>
  <c r="D14760" i="7"/>
  <c r="D14761" i="7"/>
  <c r="D14762" i="7"/>
  <c r="D14763" i="7"/>
  <c r="D14764" i="7"/>
  <c r="D14765" i="7"/>
  <c r="D14766" i="7"/>
  <c r="D14767" i="7"/>
  <c r="D14768" i="7"/>
  <c r="D14769" i="7"/>
  <c r="D14770" i="7"/>
  <c r="D14771" i="7"/>
  <c r="D14772" i="7"/>
  <c r="D14773" i="7"/>
  <c r="D14774" i="7"/>
  <c r="D14775" i="7"/>
  <c r="D14776" i="7"/>
  <c r="D14777" i="7"/>
  <c r="D14778" i="7"/>
  <c r="D14779" i="7"/>
  <c r="D14780" i="7"/>
  <c r="D14781" i="7"/>
  <c r="D14782" i="7"/>
  <c r="D14783" i="7"/>
  <c r="D14784" i="7"/>
  <c r="D14785" i="7"/>
  <c r="D14786" i="7"/>
  <c r="D14787" i="7"/>
  <c r="D14788" i="7"/>
  <c r="D14789" i="7"/>
  <c r="D14790" i="7"/>
  <c r="D14791" i="7"/>
  <c r="D14792" i="7"/>
  <c r="D14793" i="7"/>
  <c r="D14794" i="7"/>
  <c r="D14795" i="7"/>
  <c r="D14796" i="7"/>
  <c r="D14797" i="7"/>
  <c r="D14798" i="7"/>
  <c r="D14799" i="7"/>
  <c r="D14800" i="7"/>
  <c r="D14801" i="7"/>
  <c r="D14802" i="7"/>
  <c r="D14803" i="7"/>
  <c r="D14804" i="7"/>
  <c r="D14805" i="7"/>
  <c r="D14806" i="7"/>
  <c r="D14807" i="7"/>
  <c r="D14808" i="7"/>
  <c r="D14809" i="7"/>
  <c r="D14810" i="7"/>
  <c r="D14811" i="7"/>
  <c r="D14812" i="7"/>
  <c r="D14813" i="7"/>
  <c r="D14814" i="7"/>
  <c r="D14815" i="7"/>
  <c r="D14816" i="7"/>
  <c r="D14817" i="7"/>
  <c r="D14818" i="7"/>
  <c r="D14819" i="7"/>
  <c r="D14820" i="7"/>
  <c r="D14821" i="7"/>
  <c r="D14822" i="7"/>
  <c r="D14823" i="7"/>
  <c r="D14824" i="7"/>
  <c r="D14825" i="7"/>
  <c r="D14826" i="7"/>
  <c r="D14827" i="7"/>
  <c r="D14828" i="7"/>
  <c r="D14829" i="7"/>
  <c r="D14830" i="7"/>
  <c r="D14831" i="7"/>
  <c r="D14832" i="7"/>
  <c r="D14833" i="7"/>
  <c r="D14834" i="7"/>
  <c r="D14835" i="7"/>
  <c r="D14836" i="7"/>
  <c r="D14837" i="7"/>
  <c r="D14838" i="7"/>
  <c r="D14839" i="7"/>
  <c r="D14840" i="7"/>
  <c r="D14841" i="7"/>
  <c r="D14842" i="7"/>
  <c r="D14843" i="7"/>
  <c r="D14844" i="7"/>
  <c r="D14845" i="7"/>
  <c r="D14846" i="7"/>
  <c r="D14847" i="7"/>
  <c r="D14848" i="7"/>
  <c r="D14849" i="7"/>
  <c r="D14850" i="7"/>
  <c r="D14851" i="7"/>
  <c r="D14852" i="7"/>
  <c r="D14853" i="7"/>
  <c r="D14854" i="7"/>
  <c r="D14855" i="7"/>
  <c r="D14856" i="7"/>
  <c r="D14857" i="7"/>
  <c r="D14858" i="7"/>
  <c r="D14859" i="7"/>
  <c r="D14860" i="7"/>
  <c r="D14861" i="7"/>
  <c r="D14862" i="7"/>
  <c r="D14863" i="7"/>
  <c r="D14864" i="7"/>
  <c r="D14865" i="7"/>
  <c r="D14866" i="7"/>
  <c r="D14867" i="7"/>
  <c r="D14868" i="7"/>
  <c r="D14869" i="7"/>
  <c r="D14870" i="7"/>
  <c r="D14871" i="7"/>
  <c r="D14872" i="7"/>
  <c r="D14873" i="7"/>
  <c r="D14874" i="7"/>
  <c r="D14875" i="7"/>
  <c r="D14876" i="7"/>
  <c r="D14877" i="7"/>
  <c r="D14878" i="7"/>
  <c r="D14879" i="7"/>
  <c r="D14880" i="7"/>
  <c r="D14881" i="7"/>
  <c r="D14882" i="7"/>
  <c r="D14883" i="7"/>
  <c r="D14884" i="7"/>
  <c r="D14885" i="7"/>
  <c r="D14886" i="7"/>
  <c r="D14887" i="7"/>
  <c r="D14888" i="7"/>
  <c r="D14889" i="7"/>
  <c r="D14890" i="7"/>
  <c r="D14891" i="7"/>
  <c r="D14892" i="7"/>
  <c r="D14893" i="7"/>
  <c r="D14894" i="7"/>
  <c r="D14895" i="7"/>
  <c r="D14896" i="7"/>
  <c r="D14897" i="7"/>
  <c r="D14898" i="7"/>
  <c r="D14899" i="7"/>
  <c r="D14900" i="7"/>
  <c r="D14901" i="7"/>
  <c r="D14902" i="7"/>
  <c r="D14903" i="7"/>
  <c r="D14904" i="7"/>
  <c r="D14905" i="7"/>
  <c r="D14906" i="7"/>
  <c r="D14907" i="7"/>
  <c r="D14908" i="7"/>
  <c r="D14909" i="7"/>
  <c r="D14910" i="7"/>
  <c r="D14911" i="7"/>
  <c r="D14912" i="7"/>
  <c r="D14913" i="7"/>
  <c r="D14914" i="7"/>
  <c r="D14915" i="7"/>
  <c r="D14916" i="7"/>
  <c r="D14917" i="7"/>
  <c r="D14918" i="7"/>
  <c r="D14919" i="7"/>
  <c r="D14920" i="7"/>
  <c r="D14921" i="7"/>
  <c r="D14922" i="7"/>
  <c r="D14923" i="7"/>
  <c r="D14924" i="7"/>
  <c r="D14925" i="7"/>
  <c r="D14926" i="7"/>
  <c r="D14927" i="7"/>
  <c r="D14928" i="7"/>
  <c r="D14929" i="7"/>
  <c r="D14930" i="7"/>
  <c r="D14931" i="7"/>
  <c r="D14932" i="7"/>
  <c r="D14933" i="7"/>
  <c r="D14934" i="7"/>
  <c r="D14935" i="7"/>
  <c r="D14936" i="7"/>
  <c r="D14937" i="7"/>
  <c r="D14938" i="7"/>
  <c r="D14939" i="7"/>
  <c r="D14940" i="7"/>
  <c r="D14941" i="7"/>
  <c r="D14942" i="7"/>
  <c r="D14943" i="7"/>
  <c r="D14944" i="7"/>
  <c r="D14945" i="7"/>
  <c r="D14946" i="7"/>
  <c r="D14947" i="7"/>
  <c r="D14948" i="7"/>
  <c r="D14949" i="7"/>
  <c r="D14950" i="7"/>
  <c r="D14951" i="7"/>
  <c r="D14952" i="7"/>
  <c r="D14953" i="7"/>
  <c r="D14954" i="7"/>
  <c r="D14955" i="7"/>
  <c r="D14956" i="7"/>
  <c r="D14957" i="7"/>
  <c r="D14958" i="7"/>
  <c r="D14959" i="7"/>
  <c r="D14960" i="7"/>
  <c r="D14961" i="7"/>
  <c r="D14962" i="7"/>
  <c r="D14963" i="7"/>
  <c r="D14964" i="7"/>
  <c r="D14965" i="7"/>
  <c r="D14966" i="7"/>
  <c r="D14967" i="7"/>
  <c r="D14968" i="7"/>
  <c r="D14969" i="7"/>
  <c r="D14970" i="7"/>
  <c r="D14971" i="7"/>
  <c r="D14972" i="7"/>
  <c r="D14973" i="7"/>
  <c r="D14974" i="7"/>
  <c r="D14975" i="7"/>
  <c r="D14976" i="7"/>
  <c r="D14977" i="7"/>
  <c r="D14978" i="7"/>
  <c r="D14979" i="7"/>
  <c r="D14980" i="7"/>
  <c r="D14981" i="7"/>
  <c r="D14982" i="7"/>
  <c r="D14983" i="7"/>
  <c r="D14984" i="7"/>
  <c r="D14985" i="7"/>
  <c r="D14986" i="7"/>
  <c r="D14987" i="7"/>
  <c r="D14988" i="7"/>
  <c r="D14989" i="7"/>
  <c r="D14990" i="7"/>
  <c r="D14991" i="7"/>
  <c r="D14992" i="7"/>
  <c r="D14993" i="7"/>
  <c r="D14994" i="7"/>
  <c r="D14995" i="7"/>
  <c r="D14996" i="7"/>
  <c r="D14997" i="7"/>
  <c r="D14998" i="7"/>
  <c r="D14999" i="7"/>
  <c r="D15000" i="7"/>
  <c r="D15001" i="7"/>
  <c r="D15002" i="7"/>
  <c r="D15003" i="7"/>
  <c r="D15004" i="7"/>
  <c r="D15005" i="7"/>
  <c r="D15006" i="7"/>
  <c r="D15007" i="7"/>
  <c r="D15008" i="7"/>
  <c r="D15009" i="7"/>
  <c r="D15010" i="7"/>
  <c r="D15011" i="7"/>
  <c r="D15012" i="7"/>
  <c r="D15013" i="7"/>
  <c r="D15014" i="7"/>
  <c r="D15015" i="7"/>
  <c r="D15016" i="7"/>
  <c r="D15017" i="7"/>
  <c r="D15018" i="7"/>
  <c r="D15019" i="7"/>
  <c r="D15020" i="7"/>
  <c r="D15021" i="7"/>
  <c r="D15022" i="7"/>
  <c r="D15023" i="7"/>
  <c r="D15024" i="7"/>
  <c r="D15025" i="7"/>
  <c r="D15026" i="7"/>
  <c r="D15027" i="7"/>
  <c r="D15028" i="7"/>
  <c r="D15029" i="7"/>
  <c r="D15030" i="7"/>
  <c r="D15031" i="7"/>
  <c r="D15032" i="7"/>
  <c r="D15033" i="7"/>
  <c r="D15034" i="7"/>
  <c r="D15035" i="7"/>
  <c r="D15036" i="7"/>
  <c r="D15037" i="7"/>
  <c r="D15038" i="7"/>
  <c r="D15039" i="7"/>
  <c r="D15040" i="7"/>
  <c r="D15041" i="7"/>
  <c r="D15042" i="7"/>
  <c r="D15043" i="7"/>
  <c r="D15044" i="7"/>
  <c r="D15045" i="7"/>
  <c r="D15046" i="7"/>
  <c r="D15047" i="7"/>
  <c r="D15048" i="7"/>
  <c r="D15049" i="7"/>
  <c r="D15050" i="7"/>
  <c r="D15051" i="7"/>
  <c r="D15052" i="7"/>
  <c r="D15053" i="7"/>
  <c r="D15054" i="7"/>
  <c r="D15055" i="7"/>
  <c r="D15056" i="7"/>
  <c r="D15057" i="7"/>
  <c r="D15058" i="7"/>
  <c r="D15059" i="7"/>
  <c r="D15060" i="7"/>
  <c r="D15061" i="7"/>
  <c r="D15062" i="7"/>
  <c r="D15063" i="7"/>
  <c r="D15064" i="7"/>
  <c r="D15065" i="7"/>
  <c r="D15066" i="7"/>
  <c r="D15067" i="7"/>
  <c r="D15068" i="7"/>
  <c r="D15069" i="7"/>
  <c r="D15070" i="7"/>
  <c r="D15071" i="7"/>
  <c r="D15072" i="7"/>
  <c r="D15073" i="7"/>
  <c r="D15074" i="7"/>
  <c r="D15075" i="7"/>
  <c r="D15076" i="7"/>
  <c r="D15077" i="7"/>
  <c r="D15078" i="7"/>
  <c r="D15079" i="7"/>
  <c r="D15080" i="7"/>
  <c r="D15081" i="7"/>
  <c r="D15082" i="7"/>
  <c r="D15083" i="7"/>
  <c r="D15084" i="7"/>
  <c r="D15085" i="7"/>
  <c r="D15086" i="7"/>
  <c r="D15087" i="7"/>
  <c r="D15088" i="7"/>
  <c r="D15089" i="7"/>
  <c r="D15090" i="7"/>
  <c r="D15091" i="7"/>
  <c r="D15092" i="7"/>
  <c r="D15093" i="7"/>
  <c r="D15094" i="7"/>
  <c r="D15095" i="7"/>
  <c r="D15096" i="7"/>
  <c r="D15097" i="7"/>
  <c r="D15098" i="7"/>
  <c r="D15099" i="7"/>
  <c r="D15100" i="7"/>
  <c r="D15101" i="7"/>
  <c r="D15102" i="7"/>
  <c r="D15103" i="7"/>
  <c r="D15104" i="7"/>
  <c r="D15105" i="7"/>
  <c r="D15106" i="7"/>
  <c r="D15107" i="7"/>
  <c r="D15108" i="7"/>
  <c r="D15109" i="7"/>
  <c r="D15110" i="7"/>
  <c r="D15111" i="7"/>
  <c r="D15112" i="7"/>
  <c r="D15113" i="7"/>
  <c r="D15114" i="7"/>
  <c r="D15115" i="7"/>
  <c r="D15116" i="7"/>
  <c r="D15117" i="7"/>
  <c r="D15118" i="7"/>
  <c r="D15119" i="7"/>
  <c r="D15120" i="7"/>
  <c r="D15121" i="7"/>
  <c r="D15122" i="7"/>
  <c r="D15123" i="7"/>
  <c r="D15124" i="7"/>
  <c r="D15125" i="7"/>
  <c r="D15126" i="7"/>
  <c r="D15127" i="7"/>
  <c r="D15128" i="7"/>
  <c r="D15129" i="7"/>
  <c r="D15130" i="7"/>
  <c r="D15131" i="7"/>
  <c r="D15132" i="7"/>
  <c r="D15133" i="7"/>
  <c r="D15134" i="7"/>
  <c r="D15135" i="7"/>
  <c r="D15136" i="7"/>
  <c r="D15137" i="7"/>
  <c r="D15138" i="7"/>
  <c r="D15139" i="7"/>
  <c r="D15140" i="7"/>
  <c r="D15141" i="7"/>
  <c r="D15142" i="7"/>
  <c r="D15143" i="7"/>
  <c r="D15144" i="7"/>
  <c r="D15145" i="7"/>
  <c r="D15146" i="7"/>
  <c r="D15147" i="7"/>
  <c r="D15148" i="7"/>
  <c r="D15149" i="7"/>
  <c r="D15150" i="7"/>
  <c r="D15151" i="7"/>
  <c r="D15152" i="7"/>
  <c r="D15153" i="7"/>
  <c r="D15154" i="7"/>
  <c r="D15155" i="7"/>
  <c r="D15156" i="7"/>
  <c r="D15157" i="7"/>
  <c r="D15158" i="7"/>
  <c r="D15159" i="7"/>
  <c r="D15160" i="7"/>
  <c r="D15161" i="7"/>
  <c r="D15162" i="7"/>
  <c r="D15163" i="7"/>
  <c r="D15164" i="7"/>
  <c r="D15165" i="7"/>
  <c r="D15166" i="7"/>
  <c r="D15167" i="7"/>
  <c r="D15168" i="7"/>
  <c r="D15169" i="7"/>
  <c r="D15170" i="7"/>
  <c r="D15171" i="7"/>
  <c r="D15172" i="7"/>
  <c r="D15173" i="7"/>
  <c r="D15174" i="7"/>
  <c r="D15175" i="7"/>
  <c r="D15176" i="7"/>
  <c r="D15177" i="7"/>
  <c r="D15178" i="7"/>
  <c r="D15179" i="7"/>
  <c r="D15180" i="7"/>
  <c r="D15181" i="7"/>
  <c r="D15182" i="7"/>
  <c r="D15183" i="7"/>
  <c r="D15184" i="7"/>
  <c r="D15185" i="7"/>
  <c r="D15186" i="7"/>
  <c r="D15187" i="7"/>
  <c r="D15188" i="7"/>
  <c r="D15189" i="7"/>
  <c r="D15190" i="7"/>
  <c r="D15191" i="7"/>
  <c r="D15192" i="7"/>
  <c r="D15193" i="7"/>
  <c r="D15194" i="7"/>
  <c r="D15195" i="7"/>
  <c r="D15196" i="7"/>
  <c r="D15197" i="7"/>
  <c r="D15198" i="7"/>
  <c r="D15199" i="7"/>
  <c r="D15200" i="7"/>
  <c r="D15201" i="7"/>
  <c r="D15202" i="7"/>
  <c r="D15203" i="7"/>
  <c r="D15204" i="7"/>
  <c r="D15205" i="7"/>
  <c r="D15206" i="7"/>
  <c r="D15207" i="7"/>
  <c r="D15208" i="7"/>
  <c r="D15209" i="7"/>
  <c r="D15210" i="7"/>
  <c r="D15211" i="7"/>
  <c r="D15212" i="7"/>
  <c r="D15213" i="7"/>
  <c r="D15214" i="7"/>
  <c r="D15215" i="7"/>
  <c r="D15216" i="7"/>
  <c r="D15217" i="7"/>
  <c r="D15218" i="7"/>
  <c r="D15219" i="7"/>
  <c r="D15220" i="7"/>
  <c r="D15221" i="7"/>
  <c r="D15222" i="7"/>
  <c r="D15223" i="7"/>
  <c r="D15224" i="7"/>
  <c r="D15225" i="7"/>
  <c r="D15226" i="7"/>
  <c r="D15227" i="7"/>
  <c r="D15228" i="7"/>
  <c r="D15229" i="7"/>
  <c r="D15230" i="7"/>
  <c r="D15231" i="7"/>
  <c r="D15232" i="7"/>
  <c r="D15233" i="7"/>
  <c r="D15234" i="7"/>
  <c r="D15235" i="7"/>
  <c r="D15236" i="7"/>
  <c r="D15237" i="7"/>
  <c r="D15238" i="7"/>
  <c r="D15239" i="7"/>
  <c r="D15240" i="7"/>
  <c r="D15241" i="7"/>
  <c r="D15242" i="7"/>
  <c r="D15243" i="7"/>
  <c r="D15244" i="7"/>
  <c r="D15245" i="7"/>
  <c r="D15246" i="7"/>
  <c r="D15247" i="7"/>
  <c r="D15248" i="7"/>
  <c r="D15249" i="7"/>
  <c r="D15250" i="7"/>
  <c r="D15251" i="7"/>
  <c r="D15252" i="7"/>
  <c r="D15253" i="7"/>
  <c r="D15254" i="7"/>
  <c r="D15255" i="7"/>
  <c r="D15256" i="7"/>
  <c r="D15257" i="7"/>
  <c r="D15258" i="7"/>
  <c r="D15259" i="7"/>
  <c r="D15260" i="7"/>
  <c r="D15261" i="7"/>
  <c r="D15262" i="7"/>
  <c r="D15263" i="7"/>
  <c r="D15264" i="7"/>
  <c r="D15265" i="7"/>
  <c r="D15266" i="7"/>
  <c r="D15267" i="7"/>
  <c r="D15268" i="7"/>
  <c r="D15269" i="7"/>
  <c r="D15270" i="7"/>
  <c r="D15271" i="7"/>
  <c r="D15272" i="7"/>
  <c r="D15273" i="7"/>
  <c r="D15274" i="7"/>
  <c r="D15275" i="7"/>
  <c r="D15276" i="7"/>
  <c r="D15277" i="7"/>
  <c r="D15278" i="7"/>
  <c r="D15279" i="7"/>
  <c r="D15280" i="7"/>
  <c r="D15281" i="7"/>
  <c r="D15282" i="7"/>
  <c r="D15283" i="7"/>
  <c r="D15284" i="7"/>
  <c r="D15285" i="7"/>
  <c r="D15286" i="7"/>
  <c r="D15287" i="7"/>
  <c r="D15288" i="7"/>
  <c r="D15289" i="7"/>
  <c r="D15290" i="7"/>
  <c r="D15291" i="7"/>
  <c r="D15292" i="7"/>
  <c r="D15293" i="7"/>
  <c r="D15294" i="7"/>
  <c r="D15295" i="7"/>
  <c r="D15296" i="7"/>
  <c r="D15297" i="7"/>
  <c r="D15298" i="7"/>
  <c r="D15299" i="7"/>
  <c r="D15300" i="7"/>
  <c r="D15301" i="7"/>
  <c r="D15302" i="7"/>
  <c r="D15303" i="7"/>
  <c r="D15304" i="7"/>
  <c r="D15305" i="7"/>
  <c r="D15306" i="7"/>
  <c r="D15307" i="7"/>
  <c r="D15308" i="7"/>
  <c r="D15309" i="7"/>
  <c r="D15310" i="7"/>
  <c r="D15311" i="7"/>
  <c r="D15312" i="7"/>
  <c r="D15313" i="7"/>
  <c r="D15314" i="7"/>
  <c r="D15315" i="7"/>
  <c r="D15316" i="7"/>
  <c r="D15317" i="7"/>
  <c r="D15318" i="7"/>
  <c r="D15319" i="7"/>
  <c r="D15320" i="7"/>
  <c r="D15321" i="7"/>
  <c r="D15322" i="7"/>
  <c r="D15323" i="7"/>
  <c r="D15324" i="7"/>
  <c r="D15325" i="7"/>
  <c r="D15326" i="7"/>
  <c r="D15327" i="7"/>
  <c r="D15328" i="7"/>
  <c r="D15329" i="7"/>
  <c r="D15330" i="7"/>
  <c r="D15331" i="7"/>
  <c r="D15332" i="7"/>
  <c r="D15333" i="7"/>
  <c r="D15334" i="7"/>
  <c r="D15335" i="7"/>
  <c r="D15336" i="7"/>
  <c r="D15337" i="7"/>
  <c r="D15338" i="7"/>
  <c r="D15339" i="7"/>
  <c r="D15340" i="7"/>
  <c r="D15341" i="7"/>
  <c r="D15342" i="7"/>
  <c r="D15343" i="7"/>
  <c r="D15344" i="7"/>
  <c r="D15345" i="7"/>
  <c r="D15346" i="7"/>
  <c r="D15347" i="7"/>
  <c r="D15348" i="7"/>
  <c r="D15349" i="7"/>
  <c r="D15350" i="7"/>
  <c r="D15351" i="7"/>
  <c r="D15352" i="7"/>
  <c r="D15353" i="7"/>
  <c r="D15354" i="7"/>
  <c r="D15355" i="7"/>
  <c r="D15356" i="7"/>
  <c r="D15357" i="7"/>
  <c r="D15358" i="7"/>
  <c r="D15359" i="7"/>
  <c r="D15360" i="7"/>
  <c r="D15361" i="7"/>
  <c r="D15362" i="7"/>
  <c r="D15363" i="7"/>
  <c r="D15364" i="7"/>
  <c r="D15365" i="7"/>
  <c r="D15366" i="7"/>
  <c r="D15367" i="7"/>
  <c r="D15368" i="7"/>
  <c r="D15369" i="7"/>
  <c r="D15370" i="7"/>
  <c r="D15371" i="7"/>
  <c r="D15372" i="7"/>
  <c r="D15373" i="7"/>
  <c r="D15374" i="7"/>
  <c r="D15375" i="7"/>
  <c r="D15376" i="7"/>
  <c r="D15377" i="7"/>
  <c r="D15378" i="7"/>
  <c r="D15379" i="7"/>
  <c r="D15380" i="7"/>
  <c r="D15381" i="7"/>
  <c r="D15382" i="7"/>
  <c r="D15383" i="7"/>
  <c r="D15384" i="7"/>
  <c r="D15385" i="7"/>
  <c r="D15386" i="7"/>
  <c r="D15387" i="7"/>
  <c r="D15388" i="7"/>
  <c r="D15389" i="7"/>
  <c r="D15390" i="7"/>
  <c r="D15391" i="7"/>
  <c r="D15392" i="7"/>
  <c r="D15393" i="7"/>
  <c r="D15394" i="7"/>
  <c r="D15395" i="7"/>
  <c r="D15396" i="7"/>
  <c r="D15397" i="7"/>
  <c r="D15398" i="7"/>
  <c r="D15399" i="7"/>
  <c r="D15400" i="7"/>
  <c r="D15401" i="7"/>
  <c r="D15402" i="7"/>
  <c r="D15403" i="7"/>
  <c r="D15404" i="7"/>
  <c r="D15405" i="7"/>
  <c r="D15406" i="7"/>
  <c r="D15407" i="7"/>
  <c r="D15408" i="7"/>
  <c r="D15409" i="7"/>
  <c r="D15410" i="7"/>
  <c r="D15411" i="7"/>
  <c r="D15412" i="7"/>
  <c r="D15413" i="7"/>
  <c r="D15414" i="7"/>
  <c r="D15415" i="7"/>
  <c r="D15416" i="7"/>
  <c r="D15417" i="7"/>
  <c r="D15418" i="7"/>
  <c r="D15419" i="7"/>
  <c r="D15420" i="7"/>
  <c r="D15421" i="7"/>
  <c r="D15422" i="7"/>
  <c r="D15423" i="7"/>
  <c r="D15424" i="7"/>
  <c r="D15425" i="7"/>
  <c r="D15426" i="7"/>
  <c r="D15427" i="7"/>
  <c r="D15428" i="7"/>
  <c r="D15429" i="7"/>
  <c r="D15430" i="7"/>
  <c r="D15431" i="7"/>
  <c r="D15432" i="7"/>
  <c r="D15433" i="7"/>
  <c r="D15434" i="7"/>
  <c r="D15435" i="7"/>
  <c r="D15436" i="7"/>
  <c r="D15437" i="7"/>
  <c r="D15438" i="7"/>
  <c r="D15439" i="7"/>
  <c r="D15440" i="7"/>
  <c r="D15441" i="7"/>
  <c r="D15442" i="7"/>
  <c r="D15443" i="7"/>
  <c r="D15444" i="7"/>
  <c r="D15445" i="7"/>
  <c r="D15446" i="7"/>
  <c r="D15447" i="7"/>
  <c r="D15448" i="7"/>
  <c r="D15449" i="7"/>
  <c r="D15450" i="7"/>
  <c r="D15451" i="7"/>
  <c r="D15452" i="7"/>
  <c r="D15453" i="7"/>
  <c r="D15454" i="7"/>
  <c r="D15455" i="7"/>
  <c r="D15456" i="7"/>
  <c r="D15457" i="7"/>
  <c r="D15458" i="7"/>
  <c r="D15459" i="7"/>
  <c r="D15460" i="7"/>
  <c r="D15461" i="7"/>
  <c r="D15462" i="7"/>
  <c r="D15463" i="7"/>
  <c r="D15464" i="7"/>
  <c r="D15465" i="7"/>
  <c r="D15466" i="7"/>
  <c r="D15467" i="7"/>
  <c r="D15468" i="7"/>
  <c r="D15469" i="7"/>
  <c r="D15470" i="7"/>
  <c r="D15471" i="7"/>
  <c r="D15472" i="7"/>
  <c r="D15473" i="7"/>
  <c r="D15474" i="7"/>
  <c r="D15475" i="7"/>
  <c r="D15476" i="7"/>
  <c r="D15477" i="7"/>
  <c r="D15478" i="7"/>
  <c r="D15479" i="7"/>
  <c r="D15480" i="7"/>
  <c r="D15481" i="7"/>
  <c r="D15482" i="7"/>
  <c r="D15483" i="7"/>
  <c r="D15484" i="7"/>
  <c r="D15485" i="7"/>
  <c r="D15486" i="7"/>
  <c r="D15487" i="7"/>
  <c r="D15488" i="7"/>
  <c r="D15489" i="7"/>
  <c r="D15490" i="7"/>
  <c r="D15491" i="7"/>
  <c r="D15492" i="7"/>
  <c r="D15493" i="7"/>
  <c r="D15494" i="7"/>
  <c r="D15495" i="7"/>
  <c r="D15496" i="7"/>
  <c r="D15497" i="7"/>
  <c r="D15498" i="7"/>
  <c r="D15499" i="7"/>
  <c r="D15500" i="7"/>
  <c r="D15501" i="7"/>
  <c r="D15502" i="7"/>
  <c r="D15503" i="7"/>
  <c r="D15504" i="7"/>
  <c r="D15505" i="7"/>
  <c r="D15506" i="7"/>
  <c r="D15507" i="7"/>
  <c r="D15508" i="7"/>
  <c r="D15509" i="7"/>
  <c r="D15510" i="7"/>
  <c r="D15511" i="7"/>
  <c r="D15512" i="7"/>
  <c r="D15513" i="7"/>
  <c r="D15514" i="7"/>
  <c r="D15515" i="7"/>
  <c r="D15516" i="7"/>
  <c r="D15517" i="7"/>
  <c r="D15518" i="7"/>
  <c r="D15519" i="7"/>
  <c r="D15520" i="7"/>
  <c r="D15521" i="7"/>
  <c r="D15522" i="7"/>
  <c r="D15523" i="7"/>
  <c r="D15524" i="7"/>
  <c r="D15525" i="7"/>
  <c r="D15526" i="7"/>
  <c r="D15527" i="7"/>
  <c r="D15528" i="7"/>
  <c r="D15529" i="7"/>
  <c r="D15530" i="7"/>
  <c r="D15531" i="7"/>
  <c r="D15532" i="7"/>
  <c r="D15533" i="7"/>
  <c r="D15534" i="7"/>
  <c r="D15535" i="7"/>
  <c r="D15536" i="7"/>
  <c r="D15537" i="7"/>
  <c r="D15538" i="7"/>
  <c r="D15539" i="7"/>
  <c r="D15540" i="7"/>
  <c r="D15541" i="7"/>
  <c r="D15542" i="7"/>
  <c r="D15543" i="7"/>
  <c r="D15544" i="7"/>
  <c r="D15545" i="7"/>
  <c r="D15546" i="7"/>
  <c r="D15547" i="7"/>
  <c r="D15548" i="7"/>
  <c r="D15549" i="7"/>
  <c r="D15550" i="7"/>
  <c r="D15551" i="7"/>
  <c r="D15552" i="7"/>
  <c r="D15553" i="7"/>
  <c r="D15554" i="7"/>
  <c r="D15555" i="7"/>
  <c r="D15556" i="7"/>
  <c r="D15557" i="7"/>
  <c r="D15558" i="7"/>
  <c r="D15559" i="7"/>
  <c r="D15560" i="7"/>
  <c r="D15561" i="7"/>
  <c r="D15562" i="7"/>
  <c r="D15563" i="7"/>
  <c r="D15564" i="7"/>
  <c r="D15565" i="7"/>
  <c r="D15566" i="7"/>
  <c r="D15567" i="7"/>
  <c r="D15568" i="7"/>
  <c r="D15569" i="7"/>
  <c r="D15570" i="7"/>
  <c r="D15571" i="7"/>
  <c r="D15572" i="7"/>
  <c r="D15573" i="7"/>
  <c r="D15574" i="7"/>
  <c r="D15575" i="7"/>
  <c r="D15576" i="7"/>
  <c r="D15577" i="7"/>
  <c r="D15578" i="7"/>
  <c r="D15579" i="7"/>
  <c r="D15580" i="7"/>
  <c r="D15581" i="7"/>
  <c r="D15582" i="7"/>
  <c r="D15583" i="7"/>
  <c r="D15584" i="7"/>
  <c r="D15585" i="7"/>
  <c r="D15586" i="7"/>
  <c r="D15587" i="7"/>
  <c r="D15588" i="7"/>
  <c r="D15589" i="7"/>
  <c r="D15590" i="7"/>
  <c r="D15591" i="7"/>
  <c r="D15592" i="7"/>
  <c r="D15593" i="7"/>
  <c r="D15594" i="7"/>
  <c r="D15595" i="7"/>
  <c r="D15596" i="7"/>
  <c r="D15597" i="7"/>
  <c r="D15598" i="7"/>
  <c r="D15599" i="7"/>
  <c r="D15600" i="7"/>
  <c r="D15601" i="7"/>
  <c r="D15602" i="7"/>
  <c r="D15603" i="7"/>
  <c r="D15604" i="7"/>
  <c r="D15605" i="7"/>
  <c r="D15606" i="7"/>
  <c r="D15607" i="7"/>
  <c r="D15608" i="7"/>
  <c r="D15609" i="7"/>
  <c r="D15610" i="7"/>
  <c r="D15611" i="7"/>
  <c r="D15612" i="7"/>
  <c r="D15613" i="7"/>
  <c r="D15614" i="7"/>
  <c r="D15615" i="7"/>
  <c r="D15616" i="7"/>
  <c r="D15617" i="7"/>
  <c r="D15618" i="7"/>
  <c r="D15619" i="7"/>
  <c r="D15620" i="7"/>
  <c r="D15621" i="7"/>
  <c r="D15622" i="7"/>
  <c r="D15623" i="7"/>
  <c r="D15624" i="7"/>
  <c r="D15625" i="7"/>
  <c r="D15626" i="7"/>
  <c r="D15627" i="7"/>
  <c r="D15628" i="7"/>
  <c r="D15629" i="7"/>
  <c r="D15630" i="7"/>
  <c r="D15631" i="7"/>
  <c r="D15632" i="7"/>
  <c r="D15633" i="7"/>
  <c r="D15634" i="7"/>
  <c r="D15635" i="7"/>
  <c r="D15636" i="7"/>
  <c r="D15637" i="7"/>
  <c r="D15638" i="7"/>
  <c r="D15639" i="7"/>
  <c r="D15640" i="7"/>
  <c r="D15641" i="7"/>
  <c r="D15642" i="7"/>
  <c r="D15643" i="7"/>
  <c r="D15644" i="7"/>
  <c r="D15645" i="7"/>
  <c r="D15646" i="7"/>
  <c r="D15647" i="7"/>
  <c r="D15648" i="7"/>
  <c r="D15649" i="7"/>
  <c r="D15650" i="7"/>
  <c r="D15651" i="7"/>
  <c r="D15652" i="7"/>
  <c r="D15653" i="7"/>
  <c r="D15654" i="7"/>
  <c r="D15655" i="7"/>
  <c r="D15656" i="7"/>
  <c r="D15657" i="7"/>
  <c r="D15658" i="7"/>
  <c r="D15659" i="7"/>
  <c r="D15660" i="7"/>
  <c r="D15661" i="7"/>
  <c r="D15662" i="7"/>
  <c r="D15663" i="7"/>
  <c r="D15664" i="7"/>
  <c r="D15665" i="7"/>
  <c r="D15666" i="7"/>
  <c r="D15667" i="7"/>
  <c r="D15668" i="7"/>
  <c r="D15669" i="7"/>
  <c r="D15670" i="7"/>
  <c r="D15671" i="7"/>
  <c r="D15672" i="7"/>
  <c r="D15673" i="7"/>
  <c r="D15674" i="7"/>
  <c r="D15675" i="7"/>
  <c r="D15676" i="7"/>
  <c r="D15677" i="7"/>
  <c r="D15678" i="7"/>
  <c r="D15679" i="7"/>
  <c r="D15680" i="7"/>
  <c r="D15681" i="7"/>
  <c r="D15682" i="7"/>
  <c r="D15683" i="7"/>
  <c r="D15684" i="7"/>
  <c r="D15685" i="7"/>
  <c r="D15686" i="7"/>
  <c r="D15687" i="7"/>
  <c r="D15688" i="7"/>
  <c r="D15689" i="7"/>
  <c r="D15690" i="7"/>
  <c r="D15691" i="7"/>
  <c r="D15692" i="7"/>
  <c r="D15693" i="7"/>
  <c r="D15694" i="7"/>
  <c r="D15695" i="7"/>
  <c r="D15696" i="7"/>
  <c r="D15697" i="7"/>
  <c r="D15698" i="7"/>
  <c r="D15699" i="7"/>
  <c r="D15700" i="7"/>
  <c r="D15701" i="7"/>
  <c r="D15702" i="7"/>
  <c r="D15703" i="7"/>
  <c r="D15704" i="7"/>
  <c r="D15705" i="7"/>
  <c r="D15706" i="7"/>
  <c r="D15707" i="7"/>
  <c r="D15708" i="7"/>
  <c r="D15709" i="7"/>
  <c r="D15710" i="7"/>
  <c r="D15711" i="7"/>
  <c r="D15712" i="7"/>
  <c r="D15713" i="7"/>
  <c r="D15714" i="7"/>
  <c r="D15715" i="7"/>
  <c r="D15716" i="7"/>
  <c r="D15717" i="7"/>
  <c r="D15718" i="7"/>
  <c r="D15719" i="7"/>
  <c r="D15720" i="7"/>
  <c r="D15721" i="7"/>
  <c r="D15722" i="7"/>
  <c r="D15723" i="7"/>
  <c r="D15724" i="7"/>
  <c r="D15725" i="7"/>
  <c r="D15726" i="7"/>
  <c r="D15727" i="7"/>
  <c r="D15728" i="7"/>
  <c r="D15729" i="7"/>
  <c r="D15730" i="7"/>
  <c r="D15731" i="7"/>
  <c r="D15732" i="7"/>
  <c r="D15733" i="7"/>
  <c r="D15734" i="7"/>
  <c r="D15735" i="7"/>
  <c r="D15736" i="7"/>
  <c r="D15737" i="7"/>
  <c r="D15738" i="7"/>
  <c r="D15739" i="7"/>
  <c r="D15740" i="7"/>
  <c r="D15741" i="7"/>
  <c r="D15742" i="7"/>
  <c r="D15743" i="7"/>
  <c r="D15744" i="7"/>
  <c r="D15745" i="7"/>
  <c r="D15746" i="7"/>
  <c r="D15747" i="7"/>
  <c r="D15748" i="7"/>
  <c r="D15749" i="7"/>
  <c r="D15750" i="7"/>
  <c r="D15751" i="7"/>
  <c r="D15752" i="7"/>
  <c r="D15753" i="7"/>
  <c r="D15754" i="7"/>
  <c r="D15755" i="7"/>
  <c r="D15756" i="7"/>
  <c r="D15757" i="7"/>
  <c r="D15758" i="7"/>
  <c r="D15759" i="7"/>
  <c r="D15760" i="7"/>
  <c r="D15761" i="7"/>
  <c r="D15762" i="7"/>
  <c r="D15763" i="7"/>
  <c r="D15764" i="7"/>
  <c r="D15765" i="7"/>
  <c r="D15766" i="7"/>
  <c r="D15767" i="7"/>
  <c r="D15768" i="7"/>
  <c r="D15769" i="7"/>
  <c r="D15770" i="7"/>
  <c r="D15771" i="7"/>
  <c r="D15772" i="7"/>
  <c r="D15773" i="7"/>
  <c r="D15774" i="7"/>
  <c r="D15775" i="7"/>
  <c r="D15776" i="7"/>
  <c r="D15777" i="7"/>
  <c r="D15778" i="7"/>
  <c r="D15779" i="7"/>
  <c r="D15780" i="7"/>
  <c r="D15781" i="7"/>
  <c r="D15782" i="7"/>
  <c r="D15783" i="7"/>
  <c r="D15784" i="7"/>
  <c r="D15785" i="7"/>
  <c r="D15786" i="7"/>
  <c r="D15787" i="7"/>
  <c r="D15788" i="7"/>
  <c r="D15789" i="7"/>
  <c r="D15790" i="7"/>
  <c r="D15791" i="7"/>
  <c r="D15792" i="7"/>
  <c r="D15793" i="7"/>
  <c r="D15794" i="7"/>
  <c r="D15795" i="7"/>
  <c r="D15796" i="7"/>
  <c r="D15797" i="7"/>
  <c r="D15798" i="7"/>
  <c r="D15799" i="7"/>
  <c r="D15800" i="7"/>
  <c r="D15801" i="7"/>
  <c r="D15802" i="7"/>
  <c r="D15803" i="7"/>
  <c r="D15804" i="7"/>
  <c r="D15805" i="7"/>
  <c r="D15806" i="7"/>
  <c r="D15807" i="7"/>
  <c r="D15808" i="7"/>
  <c r="D15809" i="7"/>
  <c r="D15810" i="7"/>
  <c r="D15811" i="7"/>
  <c r="D15812" i="7"/>
  <c r="D15813" i="7"/>
  <c r="D15814" i="7"/>
  <c r="D15815" i="7"/>
  <c r="D15816" i="7"/>
  <c r="D15817" i="7"/>
  <c r="D15818" i="7"/>
  <c r="D15819" i="7"/>
  <c r="D15820" i="7"/>
  <c r="D15821" i="7"/>
  <c r="D15822" i="7"/>
  <c r="D15823" i="7"/>
  <c r="D15824" i="7"/>
  <c r="D15825" i="7"/>
  <c r="D15826" i="7"/>
  <c r="D15827" i="7"/>
  <c r="D15828" i="7"/>
  <c r="D15829" i="7"/>
  <c r="D15830" i="7"/>
  <c r="D15831" i="7"/>
  <c r="D15832" i="7"/>
  <c r="D15833" i="7"/>
  <c r="D15834" i="7"/>
  <c r="D15835" i="7"/>
  <c r="D15836" i="7"/>
  <c r="D15837" i="7"/>
  <c r="D15838" i="7"/>
  <c r="D15839" i="7"/>
  <c r="D15840" i="7"/>
  <c r="D15841" i="7"/>
  <c r="D15842" i="7"/>
  <c r="D15843" i="7"/>
  <c r="D15844" i="7"/>
  <c r="D15845" i="7"/>
  <c r="D15846" i="7"/>
  <c r="D15847" i="7"/>
  <c r="D15848" i="7"/>
  <c r="D15849" i="7"/>
  <c r="D15850" i="7"/>
  <c r="D15851" i="7"/>
  <c r="D15852" i="7"/>
  <c r="D15853" i="7"/>
  <c r="D15854" i="7"/>
  <c r="D15855" i="7"/>
  <c r="D15856" i="7"/>
  <c r="D15857" i="7"/>
  <c r="D15858" i="7"/>
  <c r="D15859" i="7"/>
  <c r="D15860" i="7"/>
  <c r="D15861" i="7"/>
  <c r="D15862" i="7"/>
  <c r="D15863" i="7"/>
  <c r="D15864" i="7"/>
  <c r="D15865" i="7"/>
  <c r="D15866" i="7"/>
  <c r="D15867" i="7"/>
  <c r="D15868" i="7"/>
  <c r="D15869" i="7"/>
  <c r="D15870" i="7"/>
  <c r="D15871" i="7"/>
  <c r="D15872" i="7"/>
  <c r="D15873" i="7"/>
  <c r="D15874" i="7"/>
  <c r="D15875" i="7"/>
  <c r="D15876" i="7"/>
  <c r="D15877" i="7"/>
  <c r="D15878" i="7"/>
  <c r="D15879" i="7"/>
  <c r="D15880" i="7"/>
  <c r="D15881" i="7"/>
  <c r="D15882" i="7"/>
  <c r="D15883" i="7"/>
  <c r="D15884" i="7"/>
  <c r="D15885" i="7"/>
  <c r="D15886" i="7"/>
  <c r="D15887" i="7"/>
  <c r="D15888" i="7"/>
  <c r="D15889" i="7"/>
  <c r="D15890" i="7"/>
  <c r="D15891" i="7"/>
  <c r="D15892" i="7"/>
  <c r="D15893" i="7"/>
  <c r="D15894" i="7"/>
  <c r="D15895" i="7"/>
  <c r="D15896" i="7"/>
  <c r="D15897" i="7"/>
  <c r="D15898" i="7"/>
  <c r="D15899" i="7"/>
  <c r="D15900" i="7"/>
  <c r="D15901" i="7"/>
  <c r="D15902" i="7"/>
  <c r="D15903" i="7"/>
  <c r="D15904" i="7"/>
  <c r="D15905" i="7"/>
  <c r="D15906" i="7"/>
  <c r="D15907" i="7"/>
  <c r="D15908" i="7"/>
  <c r="D15909" i="7"/>
  <c r="D15910" i="7"/>
  <c r="D15911" i="7"/>
  <c r="D15912" i="7"/>
  <c r="D15913" i="7"/>
  <c r="D15914" i="7"/>
  <c r="D15915" i="7"/>
  <c r="D15916" i="7"/>
  <c r="D15917" i="7"/>
  <c r="D15918" i="7"/>
  <c r="D15919" i="7"/>
  <c r="D15920" i="7"/>
  <c r="D15921" i="7"/>
  <c r="D15922" i="7"/>
  <c r="D15923" i="7"/>
  <c r="D15924" i="7"/>
  <c r="D15925" i="7"/>
  <c r="D15926" i="7"/>
  <c r="D15927" i="7"/>
  <c r="D15928" i="7"/>
  <c r="D15929" i="7"/>
  <c r="D15930" i="7"/>
  <c r="D15931" i="7"/>
  <c r="D15932" i="7"/>
  <c r="D15933" i="7"/>
  <c r="D15934" i="7"/>
  <c r="D15935" i="7"/>
  <c r="D15936" i="7"/>
  <c r="D15937" i="7"/>
  <c r="D15938" i="7"/>
  <c r="D15939" i="7"/>
  <c r="D15940" i="7"/>
  <c r="D15941" i="7"/>
  <c r="D15942" i="7"/>
  <c r="D15943" i="7"/>
  <c r="D15944" i="7"/>
  <c r="D15945" i="7"/>
  <c r="D15946" i="7"/>
  <c r="D15947" i="7"/>
  <c r="D15948" i="7"/>
  <c r="D15949" i="7"/>
  <c r="D15950" i="7"/>
  <c r="D15951" i="7"/>
  <c r="D15952" i="7"/>
  <c r="D15953" i="7"/>
  <c r="D15954" i="7"/>
  <c r="D15955" i="7"/>
  <c r="D15956" i="7"/>
  <c r="D15957" i="7"/>
  <c r="D15958" i="7"/>
  <c r="D15959" i="7"/>
  <c r="D15960" i="7"/>
  <c r="D15961" i="7"/>
  <c r="D15962" i="7"/>
  <c r="D15963" i="7"/>
  <c r="D15964" i="7"/>
  <c r="D15965" i="7"/>
  <c r="D15966" i="7"/>
  <c r="D15967" i="7"/>
  <c r="D15968" i="7"/>
  <c r="D15969" i="7"/>
  <c r="D15970" i="7"/>
  <c r="D15971" i="7"/>
  <c r="D15972" i="7"/>
  <c r="D15973" i="7"/>
  <c r="D15974" i="7"/>
  <c r="D15975" i="7"/>
  <c r="D15976" i="7"/>
  <c r="D15977" i="7"/>
  <c r="D15978" i="7"/>
  <c r="D15979" i="7"/>
  <c r="D15980" i="7"/>
  <c r="D15981" i="7"/>
  <c r="D15982" i="7"/>
  <c r="D15983" i="7"/>
  <c r="D15984" i="7"/>
  <c r="D15985" i="7"/>
  <c r="D15986" i="7"/>
  <c r="D15987" i="7"/>
  <c r="D15988" i="7"/>
  <c r="D15989" i="7"/>
  <c r="D15990" i="7"/>
  <c r="D15991" i="7"/>
  <c r="D15992" i="7"/>
  <c r="D15993" i="7"/>
  <c r="D15994" i="7"/>
  <c r="D15995" i="7"/>
  <c r="D15996" i="7"/>
  <c r="D15997" i="7"/>
  <c r="D15998" i="7"/>
  <c r="D15999" i="7"/>
  <c r="D16000" i="7"/>
  <c r="D16001" i="7"/>
  <c r="D16002" i="7"/>
  <c r="D16003" i="7"/>
  <c r="D16004" i="7"/>
  <c r="D16005" i="7"/>
  <c r="D16006" i="7"/>
  <c r="D16007" i="7"/>
  <c r="D16008" i="7"/>
  <c r="D16009" i="7"/>
  <c r="D16010" i="7"/>
  <c r="D16011" i="7"/>
  <c r="D16012" i="7"/>
  <c r="D16013" i="7"/>
  <c r="D16014" i="7"/>
  <c r="D16015" i="7"/>
  <c r="D16016" i="7"/>
  <c r="D16017" i="7"/>
  <c r="D16018" i="7"/>
  <c r="D16019" i="7"/>
  <c r="D16020" i="7"/>
  <c r="D16021" i="7"/>
  <c r="D16022" i="7"/>
  <c r="D16023" i="7"/>
  <c r="D16024" i="7"/>
  <c r="D16025" i="7"/>
  <c r="D16026" i="7"/>
  <c r="D16027" i="7"/>
  <c r="D16028" i="7"/>
  <c r="D16029" i="7"/>
  <c r="D16030" i="7"/>
  <c r="D16031" i="7"/>
  <c r="D16032" i="7"/>
  <c r="D16033" i="7"/>
  <c r="D16034" i="7"/>
  <c r="D16035" i="7"/>
  <c r="D16036" i="7"/>
  <c r="D16037" i="7"/>
  <c r="D16038" i="7"/>
  <c r="D16039" i="7"/>
  <c r="D16040" i="7"/>
  <c r="D16041" i="7"/>
  <c r="D16042" i="7"/>
  <c r="D16043" i="7"/>
  <c r="D16044" i="7"/>
  <c r="D16045" i="7"/>
  <c r="D16046" i="7"/>
  <c r="D16047" i="7"/>
  <c r="D16048" i="7"/>
  <c r="D16049" i="7"/>
  <c r="D16050" i="7"/>
  <c r="D16051" i="7"/>
  <c r="D16052" i="7"/>
  <c r="D16053" i="7"/>
  <c r="D16054" i="7"/>
  <c r="D16055" i="7"/>
  <c r="D16056" i="7"/>
  <c r="D16057" i="7"/>
  <c r="D16058" i="7"/>
  <c r="D16059" i="7"/>
  <c r="D16060" i="7"/>
  <c r="D16061" i="7"/>
  <c r="D16062" i="7"/>
  <c r="D16063" i="7"/>
  <c r="D16064" i="7"/>
  <c r="D16065" i="7"/>
  <c r="D16066" i="7"/>
  <c r="D16067" i="7"/>
  <c r="D16068" i="7"/>
  <c r="D16069" i="7"/>
  <c r="D16070" i="7"/>
  <c r="D16071" i="7"/>
  <c r="D16072" i="7"/>
  <c r="D16073" i="7"/>
  <c r="D16074" i="7"/>
  <c r="D16075" i="7"/>
  <c r="D16076" i="7"/>
  <c r="D16077" i="7"/>
  <c r="D16078" i="7"/>
  <c r="D16079" i="7"/>
  <c r="D16080" i="7"/>
  <c r="D16081" i="7"/>
  <c r="D16082" i="7"/>
  <c r="D16083" i="7"/>
  <c r="D16084" i="7"/>
  <c r="D16085" i="7"/>
  <c r="D16086" i="7"/>
  <c r="D16087" i="7"/>
  <c r="D16088" i="7"/>
  <c r="D16089" i="7"/>
  <c r="D16090" i="7"/>
  <c r="D16091" i="7"/>
  <c r="D16092" i="7"/>
  <c r="D16093" i="7"/>
  <c r="D16094" i="7"/>
  <c r="D16095" i="7"/>
  <c r="D16096" i="7"/>
  <c r="D16097" i="7"/>
  <c r="D16098" i="7"/>
  <c r="D16099" i="7"/>
  <c r="D16100" i="7"/>
  <c r="D16101" i="7"/>
  <c r="D16102" i="7"/>
  <c r="D16103" i="7"/>
  <c r="D16104" i="7"/>
  <c r="D16105" i="7"/>
  <c r="D16106" i="7"/>
  <c r="D16107" i="7"/>
  <c r="D16108" i="7"/>
  <c r="D16109" i="7"/>
  <c r="D16110" i="7"/>
  <c r="D16111" i="7"/>
  <c r="D16112" i="7"/>
  <c r="D16113" i="7"/>
  <c r="D16114" i="7"/>
  <c r="D16115" i="7"/>
  <c r="D16116" i="7"/>
  <c r="D16117" i="7"/>
  <c r="D16118" i="7"/>
  <c r="D16119" i="7"/>
  <c r="D16120" i="7"/>
  <c r="D16121" i="7"/>
  <c r="D16122" i="7"/>
  <c r="D16123" i="7"/>
  <c r="D16124" i="7"/>
  <c r="D16125" i="7"/>
  <c r="D16126" i="7"/>
  <c r="D16127" i="7"/>
  <c r="D16128" i="7"/>
  <c r="D16129" i="7"/>
  <c r="D16130" i="7"/>
  <c r="D16131" i="7"/>
  <c r="D16132" i="7"/>
  <c r="D16133" i="7"/>
  <c r="D16134" i="7"/>
  <c r="D16135" i="7"/>
  <c r="D16136" i="7"/>
  <c r="D16137" i="7"/>
  <c r="D16138" i="7"/>
  <c r="D16139" i="7"/>
  <c r="D16140" i="7"/>
  <c r="D16141" i="7"/>
  <c r="D16142" i="7"/>
  <c r="D16143" i="7"/>
  <c r="D16144" i="7"/>
  <c r="D16145" i="7"/>
  <c r="D16146" i="7"/>
  <c r="D16147" i="7"/>
  <c r="D16148" i="7"/>
  <c r="D16149" i="7"/>
  <c r="D16150" i="7"/>
  <c r="D16151" i="7"/>
  <c r="D16152" i="7"/>
  <c r="D16153" i="7"/>
  <c r="D16154" i="7"/>
  <c r="D16155" i="7"/>
  <c r="D16156" i="7"/>
  <c r="D16157" i="7"/>
  <c r="D16158" i="7"/>
  <c r="D16159" i="7"/>
  <c r="D16160" i="7"/>
  <c r="D16161" i="7"/>
  <c r="D16162" i="7"/>
  <c r="D16163" i="7"/>
  <c r="D16164" i="7"/>
  <c r="D16165" i="7"/>
  <c r="D16166" i="7"/>
  <c r="D16167" i="7"/>
  <c r="D16168" i="7"/>
  <c r="D16169" i="7"/>
  <c r="D16170" i="7"/>
  <c r="D16171" i="7"/>
  <c r="D16172" i="7"/>
  <c r="D16173" i="7"/>
  <c r="D16174" i="7"/>
  <c r="D16175" i="7"/>
  <c r="D16176" i="7"/>
  <c r="D16177" i="7"/>
  <c r="D16178" i="7"/>
  <c r="D16179" i="7"/>
  <c r="D16180" i="7"/>
  <c r="D16181" i="7"/>
  <c r="D16182" i="7"/>
  <c r="D16183" i="7"/>
  <c r="D16184" i="7"/>
  <c r="D16185" i="7"/>
  <c r="D16186" i="7"/>
  <c r="D16187" i="7"/>
  <c r="D16188" i="7"/>
  <c r="D16189" i="7"/>
  <c r="D16190" i="7"/>
  <c r="D16191" i="7"/>
  <c r="D16192" i="7"/>
  <c r="D16193" i="7"/>
  <c r="D16194" i="7"/>
  <c r="D16195" i="7"/>
  <c r="D16196" i="7"/>
  <c r="D16197" i="7"/>
  <c r="D16198" i="7"/>
  <c r="D16199" i="7"/>
  <c r="D16200" i="7"/>
  <c r="D16201" i="7"/>
  <c r="D16202" i="7"/>
  <c r="D16203" i="7"/>
  <c r="D16204" i="7"/>
  <c r="D16205" i="7"/>
  <c r="D16206" i="7"/>
  <c r="D16207" i="7"/>
  <c r="D16208" i="7"/>
  <c r="D16209" i="7"/>
  <c r="D16210" i="7"/>
  <c r="D16211" i="7"/>
  <c r="D16212" i="7"/>
  <c r="D16213" i="7"/>
  <c r="D16214" i="7"/>
  <c r="D16215" i="7"/>
  <c r="D16216" i="7"/>
  <c r="D16217" i="7"/>
  <c r="D16218" i="7"/>
  <c r="D16219" i="7"/>
  <c r="D16220" i="7"/>
  <c r="D16221" i="7"/>
  <c r="D16222" i="7"/>
  <c r="D16223" i="7"/>
  <c r="D16224" i="7"/>
  <c r="D16225" i="7"/>
  <c r="D16226" i="7"/>
  <c r="D16227" i="7"/>
  <c r="D16228" i="7"/>
  <c r="D16229" i="7"/>
  <c r="D16230" i="7"/>
  <c r="D16231" i="7"/>
  <c r="D16232" i="7"/>
  <c r="D16233" i="7"/>
  <c r="D16234" i="7"/>
  <c r="D16235" i="7"/>
  <c r="D16236" i="7"/>
  <c r="D16237" i="7"/>
  <c r="D16238" i="7"/>
  <c r="D16239" i="7"/>
  <c r="D16240" i="7"/>
  <c r="D16241" i="7"/>
  <c r="D16242" i="7"/>
  <c r="D16243" i="7"/>
  <c r="D16244" i="7"/>
  <c r="D16245" i="7"/>
  <c r="D16246" i="7"/>
  <c r="D16247" i="7"/>
  <c r="D16248" i="7"/>
  <c r="D16249" i="7"/>
  <c r="D16250" i="7"/>
  <c r="D16251" i="7"/>
  <c r="D16252" i="7"/>
  <c r="D16253" i="7"/>
  <c r="D16254" i="7"/>
  <c r="D16255" i="7"/>
  <c r="D16256" i="7"/>
  <c r="D16257" i="7"/>
  <c r="D16258" i="7"/>
  <c r="D16259" i="7"/>
  <c r="D16260" i="7"/>
  <c r="D16261" i="7"/>
  <c r="D16262" i="7"/>
  <c r="D16263" i="7"/>
  <c r="D16264" i="7"/>
  <c r="D16265" i="7"/>
  <c r="D16266" i="7"/>
  <c r="D16267" i="7"/>
  <c r="D16268" i="7"/>
  <c r="D16269" i="7"/>
  <c r="D16270" i="7"/>
  <c r="D16271" i="7"/>
  <c r="D16272" i="7"/>
  <c r="D16273" i="7"/>
  <c r="D16274" i="7"/>
  <c r="D16275" i="7"/>
  <c r="D16276" i="7"/>
  <c r="D16277" i="7"/>
  <c r="D16278" i="7"/>
  <c r="D16279" i="7"/>
  <c r="D16280" i="7"/>
  <c r="D16281" i="7"/>
  <c r="D16282" i="7"/>
  <c r="D16283" i="7"/>
  <c r="D16284" i="7"/>
  <c r="D16285" i="7"/>
  <c r="D16286" i="7"/>
  <c r="D16287" i="7"/>
  <c r="D16288" i="7"/>
  <c r="D16289" i="7"/>
  <c r="D16290" i="7"/>
  <c r="D16291" i="7"/>
  <c r="D16292" i="7"/>
  <c r="D16293" i="7"/>
  <c r="D16294" i="7"/>
  <c r="D16295" i="7"/>
  <c r="D16296" i="7"/>
  <c r="D16297" i="7"/>
  <c r="D16298" i="7"/>
  <c r="D16299" i="7"/>
  <c r="D16300" i="7"/>
  <c r="D16301" i="7"/>
  <c r="D16302" i="7"/>
  <c r="D16303" i="7"/>
  <c r="D16304" i="7"/>
  <c r="D16305" i="7"/>
  <c r="D16306" i="7"/>
  <c r="D16307" i="7"/>
  <c r="D16308" i="7"/>
  <c r="D16309" i="7"/>
  <c r="D16310" i="7"/>
  <c r="D16311" i="7"/>
  <c r="D16312" i="7"/>
  <c r="D16313" i="7"/>
  <c r="D16314" i="7"/>
  <c r="D16315" i="7"/>
  <c r="D16316" i="7"/>
  <c r="D16317" i="7"/>
  <c r="D16318" i="7"/>
  <c r="D16319" i="7"/>
  <c r="D16320" i="7"/>
  <c r="D16321" i="7"/>
  <c r="D16322" i="7"/>
  <c r="D16323" i="7"/>
  <c r="D16324" i="7"/>
  <c r="D16325" i="7"/>
  <c r="D16326" i="7"/>
  <c r="D16327" i="7"/>
  <c r="D16328" i="7"/>
  <c r="D16329" i="7"/>
  <c r="D16330" i="7"/>
  <c r="D16331" i="7"/>
  <c r="D16332" i="7"/>
  <c r="D16333" i="7"/>
  <c r="D16334" i="7"/>
  <c r="D16335" i="7"/>
  <c r="D16336" i="7"/>
  <c r="D16337" i="7"/>
  <c r="D16338" i="7"/>
  <c r="D16339" i="7"/>
  <c r="D16340" i="7"/>
  <c r="D16341" i="7"/>
  <c r="D16342" i="7"/>
  <c r="D16343" i="7"/>
  <c r="D16344" i="7"/>
  <c r="D16345" i="7"/>
  <c r="D16346" i="7"/>
  <c r="D16347" i="7"/>
  <c r="D16348" i="7"/>
  <c r="D16349" i="7"/>
  <c r="D16350" i="7"/>
  <c r="D16351" i="7"/>
  <c r="D16352" i="7"/>
  <c r="D16353" i="7"/>
  <c r="D16354" i="7"/>
  <c r="D16355" i="7"/>
  <c r="D16356" i="7"/>
  <c r="D16357" i="7"/>
  <c r="D16358" i="7"/>
  <c r="D16359" i="7"/>
  <c r="D16360" i="7"/>
  <c r="D16361" i="7"/>
  <c r="D16362" i="7"/>
  <c r="D16363" i="7"/>
  <c r="D16364" i="7"/>
  <c r="D16365" i="7"/>
  <c r="D16366" i="7"/>
  <c r="D16367" i="7"/>
  <c r="D16368" i="7"/>
  <c r="D16369" i="7"/>
  <c r="D16370" i="7"/>
  <c r="D16371" i="7"/>
  <c r="D16372" i="7"/>
  <c r="D16373" i="7"/>
  <c r="D16374" i="7"/>
  <c r="D16375" i="7"/>
  <c r="D16376" i="7"/>
  <c r="D16377" i="7"/>
  <c r="D16378" i="7"/>
  <c r="D16379" i="7"/>
  <c r="D16380" i="7"/>
  <c r="D16381" i="7"/>
  <c r="D16382" i="7"/>
  <c r="D16383" i="7"/>
  <c r="D16384" i="7"/>
  <c r="D16385" i="7"/>
  <c r="D16386" i="7"/>
  <c r="D16387" i="7"/>
  <c r="D16388" i="7"/>
  <c r="D16389" i="7"/>
  <c r="D16390" i="7"/>
  <c r="D16391" i="7"/>
  <c r="D16392" i="7"/>
  <c r="D16393" i="7"/>
  <c r="D16394" i="7"/>
  <c r="D16395" i="7"/>
  <c r="D16396" i="7"/>
  <c r="D16397" i="7"/>
  <c r="D16398" i="7"/>
  <c r="D16399" i="7"/>
  <c r="D16400" i="7"/>
  <c r="D16401" i="7"/>
  <c r="D16402" i="7"/>
  <c r="D16403" i="7"/>
  <c r="D16404" i="7"/>
  <c r="D16405" i="7"/>
  <c r="D16406" i="7"/>
  <c r="D16407" i="7"/>
  <c r="D16408" i="7"/>
  <c r="D16409" i="7"/>
  <c r="D16410" i="7"/>
  <c r="D16411" i="7"/>
  <c r="D16412" i="7"/>
  <c r="D16413" i="7"/>
  <c r="D16414" i="7"/>
  <c r="D16415" i="7"/>
  <c r="D16416" i="7"/>
  <c r="D16417" i="7"/>
  <c r="D16418" i="7"/>
  <c r="D16419" i="7"/>
  <c r="D16420" i="7"/>
  <c r="D16421" i="7"/>
  <c r="D16422" i="7"/>
  <c r="D16423" i="7"/>
  <c r="D16424" i="7"/>
  <c r="D16425" i="7"/>
  <c r="D16426" i="7"/>
  <c r="D16427" i="7"/>
  <c r="D16428" i="7"/>
  <c r="D16429" i="7"/>
  <c r="D16430" i="7"/>
  <c r="D16431" i="7"/>
  <c r="D16432" i="7"/>
  <c r="D16433" i="7"/>
  <c r="D16434" i="7"/>
  <c r="D16435" i="7"/>
  <c r="D16436" i="7"/>
  <c r="D16437" i="7"/>
  <c r="D16438" i="7"/>
  <c r="D16439" i="7"/>
  <c r="D16440" i="7"/>
  <c r="D16441" i="7"/>
  <c r="D16442" i="7"/>
  <c r="D16443" i="7"/>
  <c r="D16444" i="7"/>
  <c r="D16445" i="7"/>
  <c r="D16446" i="7"/>
  <c r="D16447" i="7"/>
  <c r="D16448" i="7"/>
  <c r="D16449" i="7"/>
  <c r="D16450" i="7"/>
  <c r="D16451" i="7"/>
  <c r="D16452" i="7"/>
  <c r="D16453" i="7"/>
  <c r="D16454" i="7"/>
  <c r="D16455" i="7"/>
  <c r="D16456" i="7"/>
  <c r="D16457" i="7"/>
  <c r="D16458" i="7"/>
  <c r="D16459" i="7"/>
  <c r="D16460" i="7"/>
  <c r="D16461" i="7"/>
  <c r="D16462" i="7"/>
  <c r="D16463" i="7"/>
  <c r="D16464" i="7"/>
  <c r="D16465" i="7"/>
  <c r="D16466" i="7"/>
  <c r="D16467" i="7"/>
  <c r="D16468" i="7"/>
  <c r="D16469" i="7"/>
  <c r="D16470" i="7"/>
  <c r="D16471" i="7"/>
  <c r="D16472" i="7"/>
  <c r="D16473" i="7"/>
  <c r="D16474" i="7"/>
  <c r="D16475" i="7"/>
  <c r="D16476" i="7"/>
  <c r="D16477" i="7"/>
  <c r="D16478" i="7"/>
  <c r="D16479" i="7"/>
  <c r="D16480" i="7"/>
  <c r="D16481" i="7"/>
  <c r="D16482" i="7"/>
  <c r="D16483" i="7"/>
  <c r="D16484" i="7"/>
  <c r="D16485" i="7"/>
  <c r="D16486" i="7"/>
  <c r="D16487" i="7"/>
  <c r="D16488" i="7"/>
  <c r="D16489" i="7"/>
  <c r="D16490" i="7"/>
  <c r="D16491" i="7"/>
  <c r="D16492" i="7"/>
  <c r="D16493" i="7"/>
  <c r="D16494" i="7"/>
  <c r="D16495" i="7"/>
  <c r="D16496" i="7"/>
  <c r="D16497" i="7"/>
  <c r="D16498" i="7"/>
  <c r="D16499" i="7"/>
  <c r="D16500" i="7"/>
  <c r="D16501" i="7"/>
  <c r="D16502" i="7"/>
  <c r="D16503" i="7"/>
  <c r="D16504" i="7"/>
  <c r="D16505" i="7"/>
  <c r="D16506" i="7"/>
  <c r="D16507" i="7"/>
  <c r="D16508" i="7"/>
  <c r="D16509" i="7"/>
  <c r="D16510" i="7"/>
  <c r="D16511" i="7"/>
  <c r="D16512" i="7"/>
  <c r="D16513" i="7"/>
  <c r="D16514" i="7"/>
  <c r="D16515" i="7"/>
  <c r="D16516" i="7"/>
  <c r="D16517" i="7"/>
  <c r="D16518" i="7"/>
  <c r="D16519" i="7"/>
  <c r="D16520" i="7"/>
  <c r="D16521" i="7"/>
  <c r="D16522" i="7"/>
  <c r="D16523" i="7"/>
  <c r="D16524" i="7"/>
  <c r="D16525" i="7"/>
  <c r="D16526" i="7"/>
  <c r="D16527" i="7"/>
  <c r="D16528" i="7"/>
  <c r="D16529" i="7"/>
  <c r="D16530" i="7"/>
  <c r="D16531" i="7"/>
  <c r="D16532" i="7"/>
  <c r="D16533" i="7"/>
  <c r="D16534" i="7"/>
  <c r="D16535" i="7"/>
  <c r="D16536" i="7"/>
  <c r="D16537" i="7"/>
  <c r="D16538" i="7"/>
  <c r="D16539" i="7"/>
  <c r="D16540" i="7"/>
  <c r="D16541" i="7"/>
  <c r="D16542" i="7"/>
  <c r="D16543" i="7"/>
  <c r="D16544" i="7"/>
  <c r="D16545" i="7"/>
  <c r="D16546" i="7"/>
  <c r="D16547" i="7"/>
  <c r="D16548" i="7"/>
  <c r="D16549" i="7"/>
  <c r="D16550" i="7"/>
  <c r="D16551" i="7"/>
  <c r="D16552" i="7"/>
  <c r="D16553" i="7"/>
  <c r="D16554" i="7"/>
  <c r="D16555" i="7"/>
  <c r="D16556" i="7"/>
  <c r="D16557" i="7"/>
  <c r="D16558" i="7"/>
  <c r="D16559" i="7"/>
  <c r="D16560" i="7"/>
  <c r="D16561" i="7"/>
  <c r="D16562" i="7"/>
  <c r="D16563" i="7"/>
  <c r="D16564" i="7"/>
  <c r="D16565" i="7"/>
  <c r="D16566" i="7"/>
  <c r="D16567" i="7"/>
  <c r="D16568" i="7"/>
  <c r="D16569" i="7"/>
  <c r="D16570" i="7"/>
  <c r="D16571" i="7"/>
  <c r="D16572" i="7"/>
  <c r="D16573" i="7"/>
  <c r="D16574" i="7"/>
  <c r="D16575" i="7"/>
  <c r="D16576" i="7"/>
  <c r="D16577" i="7"/>
  <c r="D16578" i="7"/>
  <c r="D16579" i="7"/>
  <c r="D16580" i="7"/>
  <c r="D16581" i="7"/>
  <c r="D16582" i="7"/>
  <c r="D16583" i="7"/>
  <c r="D16584" i="7"/>
  <c r="D16585" i="7"/>
  <c r="D16586" i="7"/>
  <c r="D16587" i="7"/>
  <c r="D16588" i="7"/>
  <c r="D16589" i="7"/>
  <c r="D16590" i="7"/>
  <c r="D16591" i="7"/>
  <c r="D16592" i="7"/>
  <c r="D16593" i="7"/>
  <c r="D16594" i="7"/>
  <c r="D16595" i="7"/>
  <c r="D16596" i="7"/>
  <c r="D16597" i="7"/>
  <c r="D16598" i="7"/>
  <c r="D16599" i="7"/>
  <c r="D16600" i="7"/>
  <c r="D16601" i="7"/>
  <c r="D16602" i="7"/>
  <c r="D16603" i="7"/>
  <c r="D16604" i="7"/>
  <c r="D16605" i="7"/>
  <c r="D16606" i="7"/>
  <c r="D16607" i="7"/>
  <c r="D16608" i="7"/>
  <c r="D16609" i="7"/>
  <c r="D16610" i="7"/>
  <c r="D16611" i="7"/>
  <c r="D16612" i="7"/>
  <c r="D16613" i="7"/>
  <c r="D16614" i="7"/>
  <c r="D16615" i="7"/>
  <c r="D16616" i="7"/>
  <c r="D16617" i="7"/>
  <c r="D16618" i="7"/>
  <c r="D16619" i="7"/>
  <c r="D16620" i="7"/>
  <c r="D16621" i="7"/>
  <c r="D16622" i="7"/>
  <c r="D16623" i="7"/>
  <c r="D16624" i="7"/>
  <c r="D16625" i="7"/>
  <c r="D16626" i="7"/>
  <c r="D16627" i="7"/>
  <c r="D16628" i="7"/>
  <c r="D16629" i="7"/>
  <c r="D16630" i="7"/>
  <c r="D16631" i="7"/>
  <c r="D16632" i="7"/>
  <c r="D16633" i="7"/>
  <c r="D16634" i="7"/>
  <c r="D16635" i="7"/>
  <c r="D16636" i="7"/>
  <c r="D16637" i="7"/>
  <c r="D16638" i="7"/>
  <c r="D16639" i="7"/>
  <c r="D16640" i="7"/>
  <c r="D16641" i="7"/>
  <c r="D16642" i="7"/>
  <c r="D16643" i="7"/>
  <c r="D16644" i="7"/>
  <c r="D16645" i="7"/>
  <c r="D16646" i="7"/>
  <c r="D16647" i="7"/>
  <c r="D16648" i="7"/>
  <c r="D16649" i="7"/>
  <c r="D16650" i="7"/>
  <c r="D16651" i="7"/>
  <c r="D16652" i="7"/>
  <c r="D16653" i="7"/>
  <c r="D16654" i="7"/>
  <c r="D16655" i="7"/>
  <c r="D16656" i="7"/>
  <c r="D16657" i="7"/>
  <c r="D16658" i="7"/>
  <c r="D16659" i="7"/>
  <c r="D16660" i="7"/>
  <c r="D16661" i="7"/>
  <c r="D16662" i="7"/>
  <c r="D16663" i="7"/>
  <c r="D16664" i="7"/>
  <c r="D16665" i="7"/>
  <c r="D16666" i="7"/>
  <c r="D16667" i="7"/>
  <c r="D16668" i="7"/>
  <c r="D16669" i="7"/>
  <c r="D16670" i="7"/>
  <c r="D16671" i="7"/>
  <c r="D16672" i="7"/>
  <c r="D16673" i="7"/>
  <c r="D16674" i="7"/>
  <c r="D16675" i="7"/>
  <c r="D16676" i="7"/>
  <c r="D16677" i="7"/>
  <c r="D16678" i="7"/>
  <c r="D16679" i="7"/>
  <c r="D16680" i="7"/>
  <c r="D16681" i="7"/>
  <c r="D16682" i="7"/>
  <c r="D16683" i="7"/>
  <c r="D16684" i="7"/>
  <c r="D16685" i="7"/>
  <c r="D16686" i="7"/>
  <c r="D16687" i="7"/>
  <c r="D16688" i="7"/>
  <c r="D16689" i="7"/>
  <c r="D16690" i="7"/>
  <c r="D16691" i="7"/>
  <c r="D16692" i="7"/>
  <c r="D16693" i="7"/>
  <c r="D16694" i="7"/>
  <c r="D16695" i="7"/>
  <c r="D16696" i="7"/>
  <c r="D16697" i="7"/>
  <c r="D16698" i="7"/>
  <c r="D16699" i="7"/>
  <c r="D16700" i="7"/>
  <c r="D16701" i="7"/>
  <c r="D16702" i="7"/>
  <c r="D16703" i="7"/>
  <c r="D16704" i="7"/>
  <c r="D16705" i="7"/>
  <c r="D16706" i="7"/>
  <c r="D16707" i="7"/>
  <c r="D16708" i="7"/>
  <c r="D16709" i="7"/>
  <c r="D16710" i="7"/>
  <c r="D16711" i="7"/>
  <c r="D16712" i="7"/>
  <c r="D16713" i="7"/>
  <c r="D16714" i="7"/>
  <c r="D16715" i="7"/>
  <c r="D16716" i="7"/>
  <c r="D16717" i="7"/>
  <c r="D16718" i="7"/>
  <c r="D16719" i="7"/>
  <c r="D16720" i="7"/>
  <c r="D16721" i="7"/>
  <c r="D16722" i="7"/>
  <c r="D16723" i="7"/>
  <c r="D16724" i="7"/>
  <c r="D16725" i="7"/>
  <c r="D16726" i="7"/>
  <c r="D16727" i="7"/>
  <c r="D16728" i="7"/>
  <c r="D16729" i="7"/>
  <c r="D16730" i="7"/>
  <c r="D16731" i="7"/>
  <c r="D16732" i="7"/>
  <c r="D16733" i="7"/>
  <c r="D16734" i="7"/>
  <c r="D16735" i="7"/>
  <c r="D16736" i="7"/>
  <c r="D16737" i="7"/>
  <c r="D16738" i="7"/>
  <c r="D16739" i="7"/>
  <c r="D16740" i="7"/>
  <c r="D16741" i="7"/>
  <c r="D16742" i="7"/>
  <c r="D16743" i="7"/>
  <c r="D16744" i="7"/>
  <c r="D16745" i="7"/>
  <c r="D16746" i="7"/>
  <c r="D16747" i="7"/>
  <c r="D16748" i="7"/>
  <c r="D16749" i="7"/>
  <c r="D16750" i="7"/>
  <c r="D16751" i="7"/>
  <c r="D16752" i="7"/>
  <c r="D16753" i="7"/>
  <c r="D16754" i="7"/>
  <c r="D16755" i="7"/>
  <c r="D16756" i="7"/>
  <c r="D16757" i="7"/>
  <c r="D16758" i="7"/>
  <c r="D16759" i="7"/>
  <c r="D16760" i="7"/>
  <c r="D16761" i="7"/>
  <c r="D16762" i="7"/>
  <c r="D16763" i="7"/>
  <c r="D16764" i="7"/>
  <c r="D16765" i="7"/>
  <c r="D16766" i="7"/>
  <c r="D16767" i="7"/>
  <c r="D16768" i="7"/>
  <c r="D16769" i="7"/>
  <c r="D16770" i="7"/>
  <c r="D16771" i="7"/>
  <c r="D16772" i="7"/>
  <c r="D16773" i="7"/>
  <c r="D16774" i="7"/>
  <c r="D16775" i="7"/>
  <c r="D16776" i="7"/>
  <c r="D16777" i="7"/>
  <c r="D16778" i="7"/>
  <c r="D16779" i="7"/>
  <c r="D16780" i="7"/>
  <c r="D16781" i="7"/>
  <c r="D16782" i="7"/>
  <c r="D16783" i="7"/>
  <c r="D16784" i="7"/>
  <c r="D16785" i="7"/>
  <c r="D16786" i="7"/>
  <c r="D16787" i="7"/>
  <c r="D16788" i="7"/>
  <c r="D16789" i="7"/>
  <c r="D16790" i="7"/>
  <c r="D16791" i="7"/>
  <c r="D16792" i="7"/>
  <c r="D16793" i="7"/>
  <c r="D16794" i="7"/>
  <c r="D16795" i="7"/>
  <c r="D16796" i="7"/>
  <c r="D16797" i="7"/>
  <c r="D16798" i="7"/>
  <c r="D16799" i="7"/>
  <c r="D16800" i="7"/>
  <c r="D16801" i="7"/>
  <c r="D16802" i="7"/>
  <c r="D16803" i="7"/>
  <c r="D16804" i="7"/>
  <c r="D16805" i="7"/>
  <c r="D16806" i="7"/>
  <c r="D16807" i="7"/>
  <c r="D16808" i="7"/>
  <c r="D16809" i="7"/>
  <c r="D16810" i="7"/>
  <c r="D16811" i="7"/>
  <c r="D16812" i="7"/>
  <c r="D16813" i="7"/>
  <c r="D16814" i="7"/>
  <c r="D16815" i="7"/>
  <c r="D16816" i="7"/>
  <c r="D16817" i="7"/>
  <c r="D16818" i="7"/>
  <c r="D16819" i="7"/>
  <c r="D16820" i="7"/>
  <c r="D16821" i="7"/>
  <c r="D16822" i="7"/>
  <c r="D16823" i="7"/>
  <c r="D16824" i="7"/>
  <c r="D16825" i="7"/>
  <c r="D16826" i="7"/>
  <c r="D16827" i="7"/>
  <c r="D16828" i="7"/>
  <c r="D16829" i="7"/>
  <c r="D16830" i="7"/>
  <c r="D16831" i="7"/>
  <c r="D16832" i="7"/>
  <c r="D16833" i="7"/>
  <c r="D16834" i="7"/>
  <c r="D16835" i="7"/>
  <c r="D16836" i="7"/>
  <c r="D16837" i="7"/>
  <c r="D16838" i="7"/>
  <c r="D16839" i="7"/>
  <c r="D16840" i="7"/>
  <c r="D16841" i="7"/>
  <c r="D16842" i="7"/>
  <c r="D16843" i="7"/>
  <c r="D16844" i="7"/>
  <c r="D16845" i="7"/>
  <c r="D16846" i="7"/>
  <c r="D16847" i="7"/>
  <c r="D16848" i="7"/>
  <c r="D16849" i="7"/>
  <c r="D16850" i="7"/>
  <c r="D16851" i="7"/>
  <c r="D16852" i="7"/>
  <c r="D16853" i="7"/>
  <c r="D16854" i="7"/>
  <c r="D16855" i="7"/>
  <c r="D16856" i="7"/>
  <c r="D16857" i="7"/>
  <c r="D16858" i="7"/>
  <c r="D16859" i="7"/>
  <c r="D16860" i="7"/>
  <c r="D16861" i="7"/>
  <c r="D16862" i="7"/>
  <c r="D16863" i="7"/>
  <c r="D16864" i="7"/>
  <c r="D16865" i="7"/>
  <c r="D16866" i="7"/>
  <c r="D16867" i="7"/>
  <c r="D16868" i="7"/>
  <c r="D16869" i="7"/>
  <c r="D16870" i="7"/>
  <c r="D16871" i="7"/>
  <c r="D16872" i="7"/>
  <c r="D16873" i="7"/>
  <c r="D16874" i="7"/>
  <c r="D16875" i="7"/>
  <c r="D16876" i="7"/>
  <c r="D16877" i="7"/>
  <c r="D16878" i="7"/>
  <c r="D16879" i="7"/>
  <c r="D16880" i="7"/>
  <c r="D16881" i="7"/>
  <c r="D16882" i="7"/>
  <c r="D16883" i="7"/>
  <c r="D16884" i="7"/>
  <c r="D16885" i="7"/>
  <c r="D16886" i="7"/>
  <c r="D16887" i="7"/>
  <c r="D16888" i="7"/>
  <c r="D16889" i="7"/>
  <c r="D16890" i="7"/>
  <c r="D16891" i="7"/>
  <c r="D16892" i="7"/>
  <c r="D16893" i="7"/>
  <c r="D16894" i="7"/>
  <c r="D16895" i="7"/>
  <c r="D16896" i="7"/>
  <c r="D16897" i="7"/>
  <c r="D16898" i="7"/>
  <c r="D16899" i="7"/>
  <c r="D16900" i="7"/>
  <c r="D16901" i="7"/>
  <c r="D16902" i="7"/>
  <c r="D16903" i="7"/>
  <c r="D16904" i="7"/>
  <c r="D16905" i="7"/>
  <c r="D16906" i="7"/>
  <c r="D16907" i="7"/>
  <c r="D16908" i="7"/>
  <c r="D16909" i="7"/>
  <c r="D16910" i="7"/>
  <c r="D16911" i="7"/>
  <c r="D16912" i="7"/>
  <c r="D16913" i="7"/>
  <c r="D16914" i="7"/>
  <c r="D16915" i="7"/>
  <c r="D16916" i="7"/>
  <c r="D16917" i="7"/>
  <c r="D16918" i="7"/>
  <c r="D16919" i="7"/>
  <c r="D16920" i="7"/>
  <c r="D16921" i="7"/>
  <c r="D16922" i="7"/>
  <c r="D16923" i="7"/>
  <c r="D16924" i="7"/>
  <c r="D16925" i="7"/>
  <c r="D16926" i="7"/>
  <c r="D16927" i="7"/>
  <c r="D16928" i="7"/>
  <c r="D16929" i="7"/>
  <c r="D16930" i="7"/>
  <c r="D16931" i="7"/>
  <c r="D16932" i="7"/>
  <c r="D16933" i="7"/>
  <c r="D16934" i="7"/>
  <c r="D16935" i="7"/>
  <c r="D16936" i="7"/>
  <c r="D16937" i="7"/>
  <c r="D16938" i="7"/>
  <c r="D16939" i="7"/>
  <c r="D16940" i="7"/>
  <c r="D16941" i="7"/>
  <c r="D16942" i="7"/>
  <c r="D16943" i="7"/>
  <c r="D16944" i="7"/>
  <c r="D16945" i="7"/>
  <c r="D16946" i="7"/>
  <c r="D16947" i="7"/>
  <c r="D16948" i="7"/>
  <c r="D16949" i="7"/>
  <c r="D16950" i="7"/>
  <c r="D16951" i="7"/>
  <c r="D16952" i="7"/>
  <c r="D16953" i="7"/>
  <c r="D16954" i="7"/>
  <c r="D16955" i="7"/>
  <c r="D16956" i="7"/>
  <c r="D16957" i="7"/>
  <c r="D16958" i="7"/>
  <c r="D16959" i="7"/>
  <c r="D16960" i="7"/>
  <c r="D16961" i="7"/>
  <c r="D16962" i="7"/>
  <c r="D16963" i="7"/>
  <c r="D16964" i="7"/>
  <c r="D16965" i="7"/>
  <c r="D16966" i="7"/>
  <c r="D16967" i="7"/>
  <c r="D16968" i="7"/>
  <c r="D16969" i="7"/>
  <c r="D16970" i="7"/>
  <c r="D16971" i="7"/>
  <c r="D16972" i="7"/>
  <c r="D16973" i="7"/>
  <c r="D16974" i="7"/>
  <c r="D16975" i="7"/>
  <c r="D16976" i="7"/>
  <c r="D16977" i="7"/>
  <c r="D16978" i="7"/>
  <c r="D16979" i="7"/>
  <c r="D16980" i="7"/>
  <c r="D16981" i="7"/>
  <c r="D16982" i="7"/>
  <c r="D16983" i="7"/>
  <c r="D16984" i="7"/>
  <c r="D16985" i="7"/>
  <c r="D16986" i="7"/>
  <c r="D16987" i="7"/>
  <c r="D16988" i="7"/>
  <c r="D16989" i="7"/>
  <c r="D16990" i="7"/>
  <c r="D16991" i="7"/>
  <c r="D16992" i="7"/>
  <c r="D16993" i="7"/>
  <c r="D16994" i="7"/>
  <c r="D16995" i="7"/>
  <c r="D16996" i="7"/>
  <c r="D16997" i="7"/>
  <c r="D16998" i="7"/>
  <c r="D16999" i="7"/>
  <c r="D17000" i="7"/>
  <c r="D17001" i="7"/>
  <c r="D17002" i="7"/>
  <c r="D17003" i="7"/>
  <c r="D17004" i="7"/>
  <c r="D17005" i="7"/>
  <c r="D17006" i="7"/>
  <c r="D17007" i="7"/>
  <c r="D17008" i="7"/>
  <c r="D17009" i="7"/>
  <c r="D17010" i="7"/>
  <c r="D17011" i="7"/>
  <c r="D17012" i="7"/>
  <c r="D17013" i="7"/>
  <c r="D17014" i="7"/>
  <c r="D17015" i="7"/>
  <c r="D17016" i="7"/>
  <c r="D17017" i="7"/>
  <c r="D17018" i="7"/>
  <c r="D17019" i="7"/>
  <c r="D17020" i="7"/>
  <c r="D17021" i="7"/>
  <c r="D17022" i="7"/>
  <c r="D17023" i="7"/>
  <c r="D17024" i="7"/>
  <c r="D17025" i="7"/>
  <c r="D17026" i="7"/>
  <c r="D17027" i="7"/>
  <c r="D17028" i="7"/>
  <c r="D17029" i="7"/>
  <c r="D17030" i="7"/>
  <c r="D17031" i="7"/>
  <c r="D17032" i="7"/>
  <c r="D17033" i="7"/>
  <c r="D17034" i="7"/>
  <c r="D17035" i="7"/>
  <c r="D17036" i="7"/>
  <c r="D17037" i="7"/>
  <c r="D17038" i="7"/>
  <c r="D17039" i="7"/>
  <c r="D17040" i="7"/>
  <c r="D17041" i="7"/>
  <c r="D17042" i="7"/>
  <c r="D17043" i="7"/>
  <c r="D17044" i="7"/>
  <c r="D17045" i="7"/>
  <c r="D17046" i="7"/>
  <c r="D17047" i="7"/>
  <c r="D17048" i="7"/>
  <c r="D17049" i="7"/>
  <c r="D17050" i="7"/>
  <c r="D17051" i="7"/>
  <c r="D17052" i="7"/>
  <c r="D17053" i="7"/>
  <c r="D17054" i="7"/>
  <c r="D17055" i="7"/>
  <c r="D17056" i="7"/>
  <c r="D17057" i="7"/>
  <c r="D17058" i="7"/>
  <c r="D17059" i="7"/>
  <c r="D17060" i="7"/>
  <c r="D17061" i="7"/>
  <c r="D17062" i="7"/>
  <c r="D17063" i="7"/>
  <c r="D17064" i="7"/>
  <c r="D17065" i="7"/>
  <c r="D17066" i="7"/>
  <c r="D17067" i="7"/>
  <c r="D17068" i="7"/>
  <c r="D17069" i="7"/>
  <c r="D17070" i="7"/>
  <c r="D17071" i="7"/>
  <c r="D17072" i="7"/>
  <c r="D17073" i="7"/>
  <c r="D17074" i="7"/>
  <c r="D17075" i="7"/>
  <c r="D17076" i="7"/>
  <c r="D17077" i="7"/>
  <c r="D17078" i="7"/>
  <c r="D17079" i="7"/>
  <c r="D17080" i="7"/>
  <c r="D17081" i="7"/>
  <c r="D17082" i="7"/>
  <c r="D17083" i="7"/>
  <c r="D17084" i="7"/>
  <c r="D17085" i="7"/>
  <c r="D17086" i="7"/>
  <c r="D17087" i="7"/>
  <c r="D17088" i="7"/>
  <c r="D17089" i="7"/>
  <c r="D17090" i="7"/>
  <c r="D17091" i="7"/>
  <c r="D17092" i="7"/>
  <c r="D17093" i="7"/>
  <c r="D17094" i="7"/>
  <c r="D17095" i="7"/>
  <c r="D17096" i="7"/>
  <c r="D17097" i="7"/>
  <c r="D17098" i="7"/>
  <c r="D17099" i="7"/>
  <c r="D17100" i="7"/>
  <c r="D17101" i="7"/>
  <c r="D17102" i="7"/>
  <c r="D17103" i="7"/>
  <c r="D17104" i="7"/>
  <c r="D17105" i="7"/>
  <c r="D17106" i="7"/>
  <c r="D17107" i="7"/>
  <c r="D17108" i="7"/>
  <c r="D17109" i="7"/>
  <c r="D17110" i="7"/>
  <c r="D17111" i="7"/>
  <c r="D17112" i="7"/>
  <c r="D17113" i="7"/>
  <c r="D17114" i="7"/>
  <c r="D17115" i="7"/>
  <c r="D17116" i="7"/>
  <c r="D17117" i="7"/>
  <c r="D17118" i="7"/>
  <c r="D17119" i="7"/>
  <c r="D17120" i="7"/>
  <c r="D17121" i="7"/>
  <c r="D17122" i="7"/>
  <c r="D17123" i="7"/>
  <c r="D17124" i="7"/>
  <c r="D17125" i="7"/>
  <c r="D17126" i="7"/>
  <c r="D17127" i="7"/>
  <c r="D17128" i="7"/>
  <c r="D17129" i="7"/>
  <c r="D17130" i="7"/>
  <c r="D17131" i="7"/>
  <c r="D17132" i="7"/>
  <c r="D17133" i="7"/>
  <c r="D17134" i="7"/>
  <c r="D17135" i="7"/>
  <c r="D17136" i="7"/>
  <c r="D17137" i="7"/>
  <c r="D17138" i="7"/>
  <c r="D17139" i="7"/>
  <c r="D17140" i="7"/>
  <c r="D17141" i="7"/>
  <c r="D17142" i="7"/>
  <c r="D17143" i="7"/>
  <c r="D17144" i="7"/>
  <c r="D17145" i="7"/>
  <c r="D17146" i="7"/>
  <c r="D17147" i="7"/>
  <c r="D17148" i="7"/>
  <c r="D17149" i="7"/>
  <c r="D17150" i="7"/>
  <c r="D17151" i="7"/>
  <c r="D17152" i="7"/>
  <c r="D17153" i="7"/>
  <c r="D17154" i="7"/>
  <c r="D17155" i="7"/>
  <c r="D17156" i="7"/>
  <c r="D17157" i="7"/>
  <c r="D17158" i="7"/>
  <c r="D17159" i="7"/>
  <c r="D17160" i="7"/>
  <c r="D17161" i="7"/>
  <c r="D17162" i="7"/>
  <c r="D17163" i="7"/>
  <c r="D17164" i="7"/>
  <c r="D17165" i="7"/>
  <c r="D17166" i="7"/>
  <c r="D17167" i="7"/>
  <c r="D17168" i="7"/>
  <c r="D17169" i="7"/>
  <c r="D17170" i="7"/>
  <c r="D17171" i="7"/>
  <c r="D17172" i="7"/>
  <c r="D17173" i="7"/>
  <c r="D17174" i="7"/>
  <c r="D17175" i="7"/>
  <c r="D17176" i="7"/>
  <c r="D17177" i="7"/>
  <c r="D17178" i="7"/>
  <c r="D17179" i="7"/>
  <c r="D17180" i="7"/>
  <c r="D17181" i="7"/>
  <c r="D17182" i="7"/>
  <c r="D17183" i="7"/>
  <c r="D17184" i="7"/>
  <c r="D17185" i="7"/>
  <c r="D17186" i="7"/>
  <c r="D17187" i="7"/>
  <c r="D17188" i="7"/>
  <c r="D17189" i="7"/>
  <c r="D17190" i="7"/>
  <c r="D17191" i="7"/>
  <c r="D17192" i="7"/>
  <c r="D17193" i="7"/>
  <c r="D17194" i="7"/>
  <c r="D17195" i="7"/>
  <c r="D17196" i="7"/>
  <c r="D17197" i="7"/>
  <c r="D17198" i="7"/>
  <c r="D17199" i="7"/>
  <c r="D17200" i="7"/>
  <c r="D17201" i="7"/>
  <c r="D17202" i="7"/>
  <c r="D17203" i="7"/>
  <c r="D17204" i="7"/>
  <c r="D17205" i="7"/>
  <c r="D17206" i="7"/>
  <c r="D17207" i="7"/>
  <c r="D17208" i="7"/>
  <c r="D17209" i="7"/>
  <c r="D17210" i="7"/>
  <c r="D17211" i="7"/>
  <c r="D17212" i="7"/>
  <c r="D17213" i="7"/>
  <c r="D17214" i="7"/>
  <c r="D17215" i="7"/>
  <c r="D17216" i="7"/>
  <c r="D17217" i="7"/>
  <c r="D17218" i="7"/>
  <c r="D17219" i="7"/>
  <c r="D17220" i="7"/>
  <c r="D17221" i="7"/>
  <c r="D17222" i="7"/>
  <c r="D17223" i="7"/>
  <c r="D17224" i="7"/>
  <c r="D17225" i="7"/>
  <c r="D17226" i="7"/>
  <c r="D17227" i="7"/>
  <c r="D17228" i="7"/>
  <c r="D17229" i="7"/>
  <c r="D17230" i="7"/>
  <c r="D17231" i="7"/>
  <c r="D17232" i="7"/>
  <c r="D17233" i="7"/>
  <c r="D17234" i="7"/>
  <c r="D17235" i="7"/>
  <c r="D17236" i="7"/>
  <c r="D17237" i="7"/>
  <c r="D17238" i="7"/>
  <c r="D17239" i="7"/>
  <c r="D17240" i="7"/>
  <c r="D17241" i="7"/>
  <c r="D17242" i="7"/>
  <c r="D17243" i="7"/>
  <c r="D17244" i="7"/>
  <c r="D17245" i="7"/>
  <c r="D17246" i="7"/>
  <c r="D17247" i="7"/>
  <c r="D17248" i="7"/>
  <c r="D17249" i="7"/>
  <c r="D17250" i="7"/>
  <c r="D17251" i="7"/>
  <c r="D17252" i="7"/>
  <c r="D17253" i="7"/>
  <c r="D17254" i="7"/>
  <c r="D17255" i="7"/>
  <c r="D17256" i="7"/>
  <c r="D17257" i="7"/>
  <c r="D17258" i="7"/>
  <c r="D17259" i="7"/>
  <c r="D17260" i="7"/>
  <c r="D17261" i="7"/>
  <c r="D17262" i="7"/>
  <c r="D17263" i="7"/>
  <c r="D17264" i="7"/>
  <c r="D17265" i="7"/>
  <c r="D17266" i="7"/>
  <c r="D17267" i="7"/>
  <c r="D17268" i="7"/>
  <c r="D17269" i="7"/>
  <c r="D17270" i="7"/>
  <c r="D17271" i="7"/>
  <c r="D17272" i="7"/>
  <c r="D17273" i="7"/>
  <c r="D17274" i="7"/>
  <c r="D17275" i="7"/>
  <c r="D17276" i="7"/>
  <c r="D17277" i="7"/>
  <c r="D17278" i="7"/>
  <c r="D17279" i="7"/>
  <c r="D17280" i="7"/>
  <c r="D17281" i="7"/>
  <c r="D17282" i="7"/>
  <c r="D17283" i="7"/>
  <c r="D17284" i="7"/>
  <c r="D17285" i="7"/>
  <c r="D17286" i="7"/>
  <c r="D17287" i="7"/>
  <c r="D17288" i="7"/>
  <c r="D17289" i="7"/>
  <c r="D17290" i="7"/>
  <c r="D17291" i="7"/>
  <c r="D17292" i="7"/>
  <c r="D17293" i="7"/>
  <c r="D17294" i="7"/>
  <c r="D17295" i="7"/>
  <c r="D17296" i="7"/>
  <c r="D17297" i="7"/>
  <c r="D17298" i="7"/>
  <c r="D17299" i="7"/>
  <c r="D17300" i="7"/>
  <c r="D17301" i="7"/>
  <c r="D17302" i="7"/>
  <c r="D17303" i="7"/>
  <c r="D17304" i="7"/>
  <c r="D17305" i="7"/>
  <c r="D17306" i="7"/>
  <c r="D17307" i="7"/>
  <c r="D17308" i="7"/>
  <c r="D17309" i="7"/>
  <c r="D17310" i="7"/>
  <c r="D17311" i="7"/>
  <c r="D17312" i="7"/>
  <c r="D17313" i="7"/>
  <c r="D17314" i="7"/>
  <c r="D17315" i="7"/>
  <c r="D17316" i="7"/>
  <c r="D17317" i="7"/>
  <c r="D17318" i="7"/>
  <c r="D17319" i="7"/>
  <c r="D17320" i="7"/>
  <c r="D17321" i="7"/>
  <c r="D17322" i="7"/>
  <c r="D17323" i="7"/>
  <c r="D17324" i="7"/>
  <c r="D17325" i="7"/>
  <c r="D17326" i="7"/>
  <c r="D17327" i="7"/>
  <c r="D17328" i="7"/>
  <c r="D17329" i="7"/>
  <c r="D17330" i="7"/>
  <c r="D17331" i="7"/>
  <c r="D17332" i="7"/>
  <c r="D17333" i="7"/>
  <c r="D17334" i="7"/>
  <c r="D17335" i="7"/>
  <c r="D17336" i="7"/>
  <c r="D17337" i="7"/>
  <c r="D17338" i="7"/>
  <c r="D17339" i="7"/>
  <c r="D17340" i="7"/>
  <c r="D17341" i="7"/>
  <c r="D17342" i="7"/>
  <c r="D17343" i="7"/>
  <c r="D17344" i="7"/>
  <c r="D17345" i="7"/>
  <c r="D17346" i="7"/>
  <c r="D17347" i="7"/>
  <c r="D17348" i="7"/>
  <c r="D17349" i="7"/>
  <c r="D17350" i="7"/>
  <c r="D17351" i="7"/>
  <c r="D17352" i="7"/>
  <c r="D17353" i="7"/>
  <c r="D17354" i="7"/>
  <c r="D17355" i="7"/>
  <c r="D17356" i="7"/>
  <c r="D17357" i="7"/>
  <c r="D17358" i="7"/>
  <c r="D17359" i="7"/>
  <c r="D17360" i="7"/>
  <c r="D17361" i="7"/>
  <c r="D17362" i="7"/>
  <c r="D17363" i="7"/>
  <c r="D17364" i="7"/>
  <c r="D17365" i="7"/>
  <c r="D17366" i="7"/>
  <c r="D17367" i="7"/>
  <c r="D17368" i="7"/>
  <c r="D17369" i="7"/>
  <c r="D17370" i="7"/>
  <c r="D17371" i="7"/>
  <c r="D17372" i="7"/>
  <c r="D17373" i="7"/>
  <c r="D17374" i="7"/>
  <c r="D17375" i="7"/>
  <c r="D17376" i="7"/>
  <c r="D17377" i="7"/>
  <c r="D17378" i="7"/>
  <c r="D17379" i="7"/>
  <c r="D17380" i="7"/>
  <c r="D17381" i="7"/>
  <c r="D17382" i="7"/>
  <c r="D17383" i="7"/>
  <c r="D17384" i="7"/>
  <c r="D17385" i="7"/>
  <c r="D17386" i="7"/>
  <c r="D17387" i="7"/>
  <c r="D17388" i="7"/>
  <c r="D17389" i="7"/>
  <c r="D17390" i="7"/>
  <c r="D17391" i="7"/>
  <c r="D17392" i="7"/>
  <c r="D17393" i="7"/>
  <c r="D17394" i="7"/>
  <c r="D17395" i="7"/>
  <c r="D17396" i="7"/>
  <c r="D17397" i="7"/>
  <c r="D17398" i="7"/>
  <c r="D17399" i="7"/>
  <c r="D17400" i="7"/>
  <c r="D17401" i="7"/>
  <c r="D17402" i="7"/>
  <c r="D17403" i="7"/>
  <c r="D17404" i="7"/>
  <c r="D17405" i="7"/>
  <c r="D17406" i="7"/>
  <c r="D17407" i="7"/>
  <c r="D17408" i="7"/>
  <c r="D17409" i="7"/>
  <c r="D17410" i="7"/>
  <c r="D17411" i="7"/>
  <c r="D17412" i="7"/>
  <c r="D17413" i="7"/>
  <c r="D17414" i="7"/>
  <c r="D17415" i="7"/>
  <c r="D17416" i="7"/>
  <c r="D17417" i="7"/>
  <c r="D17418" i="7"/>
  <c r="D17419" i="7"/>
  <c r="D17420" i="7"/>
  <c r="D17421" i="7"/>
  <c r="D17422" i="7"/>
  <c r="D17423" i="7"/>
  <c r="D17424" i="7"/>
  <c r="D17425" i="7"/>
  <c r="D17426" i="7"/>
  <c r="D17427" i="7"/>
  <c r="D17428" i="7"/>
  <c r="D17429" i="7"/>
  <c r="D17430" i="7"/>
  <c r="D17431" i="7"/>
  <c r="D17432" i="7"/>
  <c r="D17433" i="7"/>
  <c r="D17434" i="7"/>
  <c r="D17435" i="7"/>
  <c r="D17436" i="7"/>
  <c r="D17437" i="7"/>
  <c r="D17438" i="7"/>
  <c r="D17439" i="7"/>
  <c r="D17440" i="7"/>
  <c r="D17441" i="7"/>
  <c r="D17442" i="7"/>
  <c r="D17443" i="7"/>
  <c r="D17444" i="7"/>
  <c r="D17445" i="7"/>
  <c r="D17446" i="7"/>
  <c r="D17447" i="7"/>
  <c r="D17448" i="7"/>
  <c r="D17449" i="7"/>
  <c r="D17450" i="7"/>
  <c r="D17451" i="7"/>
  <c r="D17452" i="7"/>
  <c r="D17453" i="7"/>
  <c r="D17454" i="7"/>
  <c r="D17455" i="7"/>
  <c r="D17456" i="7"/>
  <c r="D17457" i="7"/>
  <c r="D17458" i="7"/>
  <c r="D17459" i="7"/>
  <c r="D17460" i="7"/>
  <c r="D17461" i="7"/>
  <c r="D17462" i="7"/>
  <c r="D17463" i="7"/>
  <c r="D17464" i="7"/>
  <c r="D17465" i="7"/>
  <c r="D17466" i="7"/>
  <c r="D17467" i="7"/>
  <c r="D17468" i="7"/>
  <c r="D17469" i="7"/>
  <c r="D17470" i="7"/>
  <c r="D17471" i="7"/>
  <c r="D17472" i="7"/>
  <c r="D17473" i="7"/>
  <c r="D17474" i="7"/>
  <c r="D17475" i="7"/>
  <c r="D17476" i="7"/>
  <c r="D17477" i="7"/>
  <c r="D17478" i="7"/>
  <c r="D17479" i="7"/>
  <c r="D17480" i="7"/>
  <c r="D17481" i="7"/>
  <c r="D17482" i="7"/>
  <c r="D17483" i="7"/>
  <c r="D17484" i="7"/>
  <c r="D17485" i="7"/>
  <c r="D17486" i="7"/>
  <c r="D17487" i="7"/>
  <c r="D17488" i="7"/>
  <c r="D17489" i="7"/>
  <c r="D17490" i="7"/>
  <c r="D17491" i="7"/>
  <c r="D17492" i="7"/>
  <c r="D17493" i="7"/>
  <c r="D17494" i="7"/>
  <c r="D17495" i="7"/>
  <c r="D17496" i="7"/>
  <c r="D17497" i="7"/>
  <c r="D17498" i="7"/>
  <c r="D17499" i="7"/>
  <c r="D17500" i="7"/>
  <c r="D17501" i="7"/>
  <c r="D17502" i="7"/>
  <c r="D17503" i="7"/>
  <c r="D17504" i="7"/>
  <c r="D17505" i="7"/>
  <c r="D17506" i="7"/>
  <c r="D17507" i="7"/>
  <c r="D17508" i="7"/>
  <c r="D17509" i="7"/>
  <c r="D17510" i="7"/>
  <c r="D17511" i="7"/>
  <c r="D17512" i="7"/>
  <c r="D17513" i="7"/>
  <c r="D17514" i="7"/>
  <c r="D17515" i="7"/>
  <c r="D17516" i="7"/>
  <c r="D17517" i="7"/>
  <c r="D17518" i="7"/>
  <c r="D17519" i="7"/>
  <c r="D17520" i="7"/>
  <c r="D17521" i="7"/>
  <c r="D17522" i="7"/>
  <c r="D17523" i="7"/>
  <c r="D17524" i="7"/>
  <c r="D17525" i="7"/>
  <c r="D17526" i="7"/>
  <c r="D17527" i="7"/>
  <c r="D17528" i="7"/>
  <c r="D17529" i="7"/>
  <c r="D17530" i="7"/>
  <c r="D17531" i="7"/>
  <c r="D17532" i="7"/>
  <c r="D17533" i="7"/>
  <c r="D17534" i="7"/>
  <c r="D17535" i="7"/>
  <c r="D17536" i="7"/>
  <c r="D17537" i="7"/>
  <c r="D17538" i="7"/>
  <c r="D17539" i="7"/>
  <c r="D17540" i="7"/>
  <c r="D17541" i="7"/>
  <c r="D17542" i="7"/>
  <c r="D17543" i="7"/>
  <c r="D17544" i="7"/>
  <c r="D17545" i="7"/>
  <c r="D17546" i="7"/>
  <c r="D17547" i="7"/>
  <c r="D17548" i="7"/>
  <c r="D17549" i="7"/>
  <c r="D17550" i="7"/>
  <c r="D17551" i="7"/>
  <c r="D17552" i="7"/>
  <c r="D17553" i="7"/>
  <c r="D17554" i="7"/>
  <c r="D17555" i="7"/>
  <c r="D17556" i="7"/>
  <c r="D17557" i="7"/>
  <c r="D17558" i="7"/>
  <c r="D17559" i="7"/>
  <c r="D17560" i="7"/>
  <c r="D17561" i="7"/>
  <c r="D17562" i="7"/>
  <c r="D17563" i="7"/>
  <c r="D17564" i="7"/>
  <c r="D17565" i="7"/>
  <c r="D17566" i="7"/>
  <c r="D17567" i="7"/>
  <c r="D17568" i="7"/>
  <c r="D17569" i="7"/>
  <c r="D17570" i="7"/>
  <c r="D17571" i="7"/>
  <c r="D17572" i="7"/>
  <c r="D17573" i="7"/>
  <c r="D17574" i="7"/>
  <c r="D17575" i="7"/>
  <c r="D17576" i="7"/>
  <c r="D17577" i="7"/>
  <c r="D17578" i="7"/>
  <c r="D17579" i="7"/>
  <c r="D17580" i="7"/>
  <c r="D17581" i="7"/>
  <c r="D17582" i="7"/>
  <c r="D17583" i="7"/>
  <c r="D17584" i="7"/>
  <c r="D17585" i="7"/>
  <c r="D17586" i="7"/>
  <c r="D17587" i="7"/>
  <c r="D17588" i="7"/>
  <c r="D17589" i="7"/>
  <c r="D17590" i="7"/>
  <c r="D17591" i="7"/>
  <c r="D17592" i="7"/>
  <c r="D17593" i="7"/>
  <c r="D17594" i="7"/>
  <c r="D17595" i="7"/>
  <c r="D17596" i="7"/>
  <c r="D17597" i="7"/>
  <c r="D17598" i="7"/>
  <c r="D17599" i="7"/>
  <c r="D17600" i="7"/>
  <c r="D17601" i="7"/>
  <c r="D17602" i="7"/>
  <c r="D17603" i="7"/>
  <c r="D17604" i="7"/>
  <c r="D17605" i="7"/>
  <c r="D17606" i="7"/>
  <c r="D17607" i="7"/>
  <c r="D17608" i="7"/>
  <c r="D17609" i="7"/>
  <c r="D17610" i="7"/>
  <c r="D17611" i="7"/>
  <c r="D17612" i="7"/>
  <c r="D17613" i="7"/>
  <c r="D17614" i="7"/>
  <c r="D17615" i="7"/>
  <c r="D17616" i="7"/>
  <c r="D17617" i="7"/>
  <c r="D17618" i="7"/>
  <c r="D17619" i="7"/>
  <c r="D17620" i="7"/>
  <c r="D17621" i="7"/>
  <c r="D17622" i="7"/>
  <c r="D17623" i="7"/>
  <c r="D17624" i="7"/>
  <c r="D17625" i="7"/>
  <c r="D17626" i="7"/>
  <c r="D17627" i="7"/>
  <c r="D17628" i="7"/>
  <c r="D17629" i="7"/>
  <c r="D17630" i="7"/>
  <c r="D17631" i="7"/>
  <c r="D17632" i="7"/>
  <c r="D17633" i="7"/>
  <c r="D17634" i="7"/>
  <c r="D17635" i="7"/>
  <c r="D17636" i="7"/>
  <c r="D17637" i="7"/>
  <c r="D17638" i="7"/>
  <c r="D17639" i="7"/>
  <c r="D17640" i="7"/>
  <c r="D17641" i="7"/>
  <c r="D17642" i="7"/>
  <c r="D17643" i="7"/>
  <c r="D17644" i="7"/>
  <c r="D17645" i="7"/>
  <c r="D17646" i="7"/>
  <c r="D17647" i="7"/>
  <c r="D17648" i="7"/>
  <c r="D17649" i="7"/>
  <c r="D17650" i="7"/>
  <c r="D17651" i="7"/>
  <c r="D17652" i="7"/>
  <c r="D17653" i="7"/>
  <c r="D17654" i="7"/>
  <c r="D17655" i="7"/>
  <c r="D17656" i="7"/>
  <c r="D17657" i="7"/>
  <c r="D17658" i="7"/>
  <c r="D17659" i="7"/>
  <c r="D17660" i="7"/>
  <c r="D17661" i="7"/>
  <c r="D17662" i="7"/>
  <c r="D17663" i="7"/>
  <c r="D17664" i="7"/>
  <c r="D17665" i="7"/>
  <c r="D17666" i="7"/>
  <c r="D17667" i="7"/>
  <c r="D17668" i="7"/>
  <c r="D17669" i="7"/>
  <c r="D17670" i="7"/>
  <c r="D17671" i="7"/>
  <c r="D17672" i="7"/>
  <c r="D17673" i="7"/>
  <c r="D17674" i="7"/>
  <c r="D17675" i="7"/>
  <c r="D17676" i="7"/>
  <c r="D17677" i="7"/>
  <c r="D17678" i="7"/>
  <c r="D17679" i="7"/>
  <c r="D17680" i="7"/>
  <c r="D17681" i="7"/>
  <c r="D17682" i="7"/>
  <c r="D17683" i="7"/>
  <c r="D17684" i="7"/>
  <c r="D17685" i="7"/>
  <c r="D17686" i="7"/>
  <c r="D17687" i="7"/>
  <c r="D17688" i="7"/>
  <c r="D17689" i="7"/>
  <c r="D17690" i="7"/>
  <c r="D17691" i="7"/>
  <c r="D17692" i="7"/>
  <c r="D17693" i="7"/>
  <c r="D17694" i="7"/>
  <c r="D17695" i="7"/>
  <c r="D17696" i="7"/>
  <c r="D17697" i="7"/>
  <c r="D17698" i="7"/>
  <c r="D17699" i="7"/>
  <c r="D17700" i="7"/>
  <c r="D17701" i="7"/>
  <c r="D17702" i="7"/>
  <c r="D17703" i="7"/>
  <c r="D17704" i="7"/>
  <c r="D17705" i="7"/>
  <c r="D17706" i="7"/>
  <c r="D17707" i="7"/>
  <c r="D17708" i="7"/>
  <c r="D17709" i="7"/>
  <c r="D17710" i="7"/>
  <c r="D17711" i="7"/>
  <c r="D17712" i="7"/>
  <c r="D17713" i="7"/>
  <c r="D17714" i="7"/>
  <c r="D17715" i="7"/>
  <c r="D17716" i="7"/>
  <c r="D17717" i="7"/>
  <c r="D17718" i="7"/>
  <c r="D17719" i="7"/>
  <c r="D17720" i="7"/>
  <c r="D17721" i="7"/>
  <c r="D17722" i="7"/>
  <c r="D17723" i="7"/>
  <c r="D17724" i="7"/>
  <c r="D17725" i="7"/>
  <c r="D17726" i="7"/>
  <c r="D17727" i="7"/>
  <c r="D17728" i="7"/>
  <c r="D17729" i="7"/>
  <c r="D17730" i="7"/>
  <c r="D17731" i="7"/>
  <c r="D17732" i="7"/>
  <c r="D17733" i="7"/>
  <c r="D17734" i="7"/>
  <c r="D17735" i="7"/>
  <c r="D17736" i="7"/>
  <c r="D17737" i="7"/>
  <c r="D17738" i="7"/>
  <c r="D17739" i="7"/>
  <c r="D17740" i="7"/>
  <c r="D17741" i="7"/>
  <c r="D17742" i="7"/>
  <c r="D17743" i="7"/>
  <c r="D17744" i="7"/>
  <c r="D17745" i="7"/>
  <c r="D17746" i="7"/>
  <c r="D17747" i="7"/>
  <c r="D17748" i="7"/>
  <c r="D17749" i="7"/>
  <c r="D17750" i="7"/>
  <c r="D17751" i="7"/>
  <c r="D17752" i="7"/>
  <c r="D17753" i="7"/>
  <c r="D17754" i="7"/>
  <c r="D17755" i="7"/>
  <c r="D17756" i="7"/>
  <c r="D17757" i="7"/>
  <c r="D17758" i="7"/>
  <c r="D17759" i="7"/>
  <c r="D17760" i="7"/>
  <c r="D17761" i="7"/>
  <c r="D17762" i="7"/>
  <c r="D17763" i="7"/>
  <c r="D17764" i="7"/>
  <c r="D17765" i="7"/>
  <c r="D17766" i="7"/>
  <c r="D17767" i="7"/>
  <c r="D17768" i="7"/>
  <c r="D17769" i="7"/>
  <c r="D17770" i="7"/>
  <c r="D17771" i="7"/>
  <c r="D17772" i="7"/>
  <c r="D17773" i="7"/>
  <c r="D17774" i="7"/>
  <c r="D17775" i="7"/>
  <c r="D17776" i="7"/>
  <c r="D17777" i="7"/>
  <c r="D17778" i="7"/>
  <c r="D17779" i="7"/>
  <c r="D17780" i="7"/>
  <c r="D17781" i="7"/>
  <c r="D17782" i="7"/>
  <c r="D17783" i="7"/>
  <c r="D17784" i="7"/>
  <c r="D17785" i="7"/>
  <c r="D17786" i="7"/>
  <c r="D17787" i="7"/>
  <c r="D17788" i="7"/>
  <c r="D17789" i="7"/>
  <c r="D17790" i="7"/>
  <c r="D17791" i="7"/>
  <c r="D17792" i="7"/>
  <c r="D17793" i="7"/>
  <c r="D17794" i="7"/>
  <c r="D17795" i="7"/>
  <c r="D17796" i="7"/>
  <c r="D17797" i="7"/>
  <c r="D17798" i="7"/>
  <c r="D17799" i="7"/>
  <c r="D17800" i="7"/>
  <c r="D17801" i="7"/>
  <c r="D17802" i="7"/>
  <c r="D17803" i="7"/>
  <c r="D17804" i="7"/>
  <c r="D17805" i="7"/>
  <c r="D17806" i="7"/>
  <c r="D17807" i="7"/>
  <c r="D17808" i="7"/>
  <c r="D17809" i="7"/>
  <c r="D17810" i="7"/>
  <c r="D17811" i="7"/>
  <c r="D17812" i="7"/>
  <c r="D17813" i="7"/>
  <c r="D17814" i="7"/>
  <c r="D17815" i="7"/>
  <c r="D17816" i="7"/>
  <c r="D17817" i="7"/>
  <c r="D17818" i="7"/>
  <c r="D17819" i="7"/>
  <c r="D17820" i="7"/>
  <c r="D17821" i="7"/>
  <c r="D17822" i="7"/>
  <c r="D17823" i="7"/>
  <c r="D17824" i="7"/>
  <c r="D17825" i="7"/>
  <c r="D17826" i="7"/>
  <c r="D17827" i="7"/>
  <c r="D17828" i="7"/>
  <c r="D17829" i="7"/>
  <c r="D17830" i="7"/>
  <c r="D17831" i="7"/>
  <c r="D17832" i="7"/>
  <c r="D17833" i="7"/>
  <c r="D17834" i="7"/>
  <c r="D17835" i="7"/>
  <c r="D17836" i="7"/>
  <c r="D17837" i="7"/>
  <c r="D17838" i="7"/>
  <c r="D17839" i="7"/>
  <c r="D17840" i="7"/>
  <c r="D17841" i="7"/>
  <c r="D17842" i="7"/>
  <c r="D17843" i="7"/>
  <c r="D17844" i="7"/>
  <c r="D17845" i="7"/>
  <c r="D17846" i="7"/>
  <c r="D17847" i="7"/>
  <c r="D17848" i="7"/>
  <c r="D17849" i="7"/>
  <c r="D17850" i="7"/>
  <c r="D17851" i="7"/>
  <c r="D17852" i="7"/>
  <c r="D17853" i="7"/>
  <c r="D17854" i="7"/>
  <c r="D17855" i="7"/>
  <c r="D17856" i="7"/>
  <c r="D17857" i="7"/>
  <c r="D17858" i="7"/>
  <c r="D17859" i="7"/>
  <c r="D17860" i="7"/>
  <c r="D17861" i="7"/>
  <c r="D17862" i="7"/>
  <c r="D17863" i="7"/>
  <c r="D17864" i="7"/>
  <c r="D17865" i="7"/>
  <c r="D17866" i="7"/>
  <c r="D17867" i="7"/>
  <c r="D17868" i="7"/>
  <c r="D17869" i="7"/>
  <c r="D17870" i="7"/>
  <c r="D17871" i="7"/>
  <c r="D17872" i="7"/>
  <c r="D17873" i="7"/>
  <c r="D17874" i="7"/>
  <c r="D17875" i="7"/>
  <c r="D17876" i="7"/>
  <c r="D17877" i="7"/>
  <c r="D17878" i="7"/>
  <c r="D17879" i="7"/>
  <c r="D17880" i="7"/>
  <c r="D17881" i="7"/>
  <c r="D17882" i="7"/>
  <c r="D17883" i="7"/>
  <c r="D17884" i="7"/>
  <c r="D17885" i="7"/>
  <c r="D17886" i="7"/>
  <c r="D17887" i="7"/>
  <c r="D17888" i="7"/>
  <c r="D17889" i="7"/>
  <c r="D17890" i="7"/>
  <c r="D17891" i="7"/>
  <c r="D17892" i="7"/>
  <c r="D17893" i="7"/>
  <c r="D17894" i="7"/>
  <c r="D17895" i="7"/>
  <c r="D17896" i="7"/>
  <c r="D17897" i="7"/>
  <c r="D17898" i="7"/>
  <c r="D17899" i="7"/>
  <c r="D17900" i="7"/>
  <c r="D17901" i="7"/>
  <c r="D17902" i="7"/>
  <c r="D17903" i="7"/>
  <c r="D17904" i="7"/>
  <c r="D17905" i="7"/>
  <c r="D17906" i="7"/>
  <c r="D17907" i="7"/>
  <c r="D17908" i="7"/>
  <c r="D17909" i="7"/>
  <c r="D17910" i="7"/>
  <c r="D17911" i="7"/>
  <c r="D17912" i="7"/>
  <c r="D17913" i="7"/>
  <c r="D17914" i="7"/>
  <c r="D17915" i="7"/>
  <c r="D17916" i="7"/>
  <c r="D17917" i="7"/>
  <c r="D17918" i="7"/>
  <c r="D17919" i="7"/>
  <c r="D17920" i="7"/>
  <c r="D17921" i="7"/>
  <c r="D17922" i="7"/>
  <c r="D17923" i="7"/>
  <c r="D17924" i="7"/>
  <c r="D17925" i="7"/>
  <c r="D17926" i="7"/>
  <c r="D17927" i="7"/>
  <c r="D17928" i="7"/>
  <c r="D17929" i="7"/>
  <c r="D17930" i="7"/>
  <c r="D17931" i="7"/>
  <c r="D17932" i="7"/>
  <c r="D17933" i="7"/>
  <c r="D17934" i="7"/>
  <c r="D17935" i="7"/>
  <c r="D17936" i="7"/>
  <c r="D17937" i="7"/>
  <c r="D17938" i="7"/>
  <c r="D17939" i="7"/>
  <c r="D17940" i="7"/>
  <c r="D17941" i="7"/>
  <c r="D17942" i="7"/>
  <c r="D17943" i="7"/>
  <c r="D17944" i="7"/>
  <c r="D17945" i="7"/>
  <c r="D17946" i="7"/>
  <c r="D17947" i="7"/>
  <c r="D17948" i="7"/>
  <c r="D17949" i="7"/>
  <c r="D17950" i="7"/>
  <c r="D17951" i="7"/>
  <c r="D17952" i="7"/>
  <c r="D17953" i="7"/>
  <c r="D17954" i="7"/>
  <c r="D17955" i="7"/>
  <c r="D17956" i="7"/>
  <c r="D17957" i="7"/>
  <c r="D17958" i="7"/>
  <c r="D17959" i="7"/>
  <c r="D17960" i="7"/>
  <c r="D17961" i="7"/>
  <c r="D17962" i="7"/>
  <c r="D17963" i="7"/>
  <c r="D17964" i="7"/>
  <c r="D17965" i="7"/>
  <c r="D17966" i="7"/>
  <c r="D17967" i="7"/>
  <c r="D17968" i="7"/>
  <c r="D17969" i="7"/>
  <c r="D17970" i="7"/>
  <c r="D17971" i="7"/>
  <c r="D17972" i="7"/>
  <c r="D17973" i="7"/>
  <c r="D17974" i="7"/>
  <c r="D17975" i="7"/>
  <c r="D17976" i="7"/>
  <c r="D17977" i="7"/>
  <c r="D17978" i="7"/>
  <c r="D17979" i="7"/>
  <c r="D17980" i="7"/>
  <c r="D17981" i="7"/>
  <c r="D17982" i="7"/>
  <c r="D17983" i="7"/>
  <c r="D17984" i="7"/>
  <c r="D17985" i="7"/>
  <c r="D17986" i="7"/>
  <c r="D17987" i="7"/>
  <c r="D17988" i="7"/>
  <c r="D17989" i="7"/>
  <c r="D17990" i="7"/>
  <c r="D17991" i="7"/>
  <c r="D17992" i="7"/>
  <c r="D17993" i="7"/>
  <c r="D17994" i="7"/>
  <c r="D17995" i="7"/>
  <c r="D17996" i="7"/>
  <c r="D17997" i="7"/>
  <c r="D17998" i="7"/>
  <c r="D17999" i="7"/>
  <c r="D18000" i="7"/>
  <c r="D18001" i="7"/>
  <c r="D18002" i="7"/>
  <c r="D18003" i="7"/>
  <c r="D18004" i="7"/>
  <c r="D18005" i="7"/>
  <c r="D18006" i="7"/>
  <c r="D18007" i="7"/>
  <c r="D18008" i="7"/>
  <c r="D18009" i="7"/>
  <c r="D18010" i="7"/>
  <c r="D18011" i="7"/>
  <c r="D18012" i="7"/>
  <c r="D18013" i="7"/>
  <c r="D18014" i="7"/>
  <c r="D18015" i="7"/>
  <c r="D18016" i="7"/>
  <c r="D18017" i="7"/>
  <c r="D18018" i="7"/>
  <c r="D18019" i="7"/>
  <c r="D18020" i="7"/>
  <c r="D18021" i="7"/>
  <c r="D18022" i="7"/>
  <c r="D18023" i="7"/>
  <c r="D18024" i="7"/>
  <c r="D18025" i="7"/>
  <c r="D18026" i="7"/>
  <c r="D18027" i="7"/>
  <c r="D18028" i="7"/>
  <c r="D18029" i="7"/>
  <c r="D18030" i="7"/>
  <c r="D18031" i="7"/>
  <c r="D18032" i="7"/>
  <c r="D18033" i="7"/>
  <c r="D18034" i="7"/>
  <c r="D18035" i="7"/>
  <c r="D18036" i="7"/>
  <c r="D18037" i="7"/>
  <c r="D18038" i="7"/>
  <c r="D18039" i="7"/>
  <c r="D18040" i="7"/>
  <c r="D18041" i="7"/>
  <c r="D18042" i="7"/>
  <c r="D18043" i="7"/>
  <c r="D18044" i="7"/>
  <c r="D18045" i="7"/>
  <c r="D18046" i="7"/>
  <c r="D18047" i="7"/>
  <c r="D18048" i="7"/>
  <c r="D18049" i="7"/>
  <c r="D18050" i="7"/>
  <c r="D18051" i="7"/>
  <c r="D18052" i="7"/>
  <c r="D18053" i="7"/>
  <c r="D18054" i="7"/>
  <c r="D18055" i="7"/>
  <c r="D18056" i="7"/>
  <c r="D18057" i="7"/>
  <c r="D18058" i="7"/>
  <c r="D18059" i="7"/>
  <c r="D18060" i="7"/>
  <c r="D18061" i="7"/>
  <c r="D18062" i="7"/>
  <c r="D18063" i="7"/>
  <c r="D18064" i="7"/>
  <c r="D18065" i="7"/>
  <c r="D18066" i="7"/>
  <c r="D18067" i="7"/>
  <c r="D18068" i="7"/>
  <c r="D18069" i="7"/>
  <c r="D18070" i="7"/>
  <c r="D18071" i="7"/>
  <c r="D18072" i="7"/>
  <c r="D18073" i="7"/>
  <c r="D18074" i="7"/>
  <c r="D18075" i="7"/>
  <c r="D18076" i="7"/>
  <c r="D18077" i="7"/>
  <c r="D18078" i="7"/>
  <c r="D18079" i="7"/>
  <c r="D18080" i="7"/>
  <c r="D18081" i="7"/>
  <c r="D18082" i="7"/>
  <c r="D18083" i="7"/>
  <c r="D18084" i="7"/>
  <c r="D18085" i="7"/>
  <c r="D18086" i="7"/>
  <c r="D18087" i="7"/>
  <c r="D18088" i="7"/>
  <c r="D18089" i="7"/>
  <c r="D18090" i="7"/>
  <c r="D18091" i="7"/>
  <c r="D18092" i="7"/>
  <c r="D18093" i="7"/>
  <c r="D18094" i="7"/>
  <c r="D18095" i="7"/>
  <c r="D18096" i="7"/>
  <c r="D18097" i="7"/>
  <c r="D18098" i="7"/>
  <c r="D18099" i="7"/>
  <c r="D18100" i="7"/>
  <c r="D18101" i="7"/>
  <c r="D18102" i="7"/>
  <c r="D18103" i="7"/>
  <c r="D18104" i="7"/>
  <c r="D18105" i="7"/>
  <c r="D18106" i="7"/>
  <c r="D18107" i="7"/>
  <c r="D18108" i="7"/>
  <c r="D18109" i="7"/>
  <c r="D18110" i="7"/>
  <c r="D18111" i="7"/>
  <c r="D18112" i="7"/>
  <c r="D18113" i="7"/>
  <c r="D18114" i="7"/>
  <c r="D18115" i="7"/>
  <c r="D18116" i="7"/>
  <c r="D18117" i="7"/>
  <c r="D18118" i="7"/>
  <c r="D18119" i="7"/>
  <c r="D18120" i="7"/>
  <c r="D18121" i="7"/>
  <c r="D18122" i="7"/>
  <c r="D18123" i="7"/>
  <c r="D18124" i="7"/>
  <c r="D18125" i="7"/>
  <c r="D18126" i="7"/>
  <c r="D18127" i="7"/>
  <c r="D18128" i="7"/>
  <c r="D18129" i="7"/>
  <c r="D18130" i="7"/>
  <c r="D18131" i="7"/>
  <c r="D18132" i="7"/>
  <c r="D18133" i="7"/>
  <c r="D18134" i="7"/>
  <c r="D18135" i="7"/>
  <c r="D18136" i="7"/>
  <c r="D18137" i="7"/>
  <c r="D18138" i="7"/>
  <c r="D18139" i="7"/>
  <c r="D18140" i="7"/>
  <c r="D18141" i="7"/>
  <c r="D18142" i="7"/>
  <c r="D18143" i="7"/>
  <c r="D18144" i="7"/>
  <c r="D18145" i="7"/>
  <c r="D18146" i="7"/>
  <c r="D18147" i="7"/>
  <c r="D18148" i="7"/>
  <c r="D18149" i="7"/>
  <c r="D18150" i="7"/>
  <c r="D18151" i="7"/>
  <c r="D18152" i="7"/>
  <c r="D18153" i="7"/>
  <c r="D18154" i="7"/>
  <c r="D18155" i="7"/>
  <c r="D18156" i="7"/>
  <c r="D18157" i="7"/>
  <c r="D18158" i="7"/>
  <c r="D18159" i="7"/>
  <c r="D18160" i="7"/>
  <c r="D18161" i="7"/>
  <c r="D18162" i="7"/>
  <c r="D18163" i="7"/>
  <c r="D18164" i="7"/>
  <c r="D18165" i="7"/>
  <c r="D18166" i="7"/>
  <c r="D18167" i="7"/>
  <c r="D18168" i="7"/>
  <c r="D18169" i="7"/>
  <c r="D18170" i="7"/>
  <c r="D18171" i="7"/>
  <c r="D18172" i="7"/>
  <c r="D18173" i="7"/>
  <c r="D18174" i="7"/>
  <c r="D18175" i="7"/>
  <c r="D18176" i="7"/>
  <c r="D18177" i="7"/>
  <c r="D18178" i="7"/>
  <c r="D18179" i="7"/>
  <c r="D18180" i="7"/>
  <c r="D18181" i="7"/>
  <c r="D18182" i="7"/>
  <c r="D18183" i="7"/>
  <c r="D18184" i="7"/>
  <c r="D18185" i="7"/>
  <c r="D18186" i="7"/>
  <c r="D18187" i="7"/>
  <c r="D18188" i="7"/>
  <c r="D18189" i="7"/>
  <c r="D18190" i="7"/>
  <c r="D18191" i="7"/>
  <c r="D18192" i="7"/>
  <c r="D18193" i="7"/>
  <c r="D18194" i="7"/>
  <c r="D18195" i="7"/>
  <c r="D18196" i="7"/>
  <c r="D18197" i="7"/>
  <c r="D18198" i="7"/>
  <c r="D18199" i="7"/>
  <c r="D18200" i="7"/>
  <c r="D18201" i="7"/>
  <c r="D18202" i="7"/>
  <c r="D18203" i="7"/>
  <c r="D18204" i="7"/>
  <c r="D18205" i="7"/>
  <c r="D18206" i="7"/>
  <c r="D18207" i="7"/>
  <c r="D18208" i="7"/>
  <c r="D18209" i="7"/>
  <c r="D18210" i="7"/>
  <c r="D18211" i="7"/>
  <c r="D18212" i="7"/>
  <c r="D18213" i="7"/>
  <c r="D18214" i="7"/>
  <c r="D18215" i="7"/>
  <c r="D18216" i="7"/>
  <c r="D18217" i="7"/>
  <c r="D18218" i="7"/>
  <c r="D18219" i="7"/>
  <c r="D18220" i="7"/>
  <c r="D18221" i="7"/>
  <c r="D18222" i="7"/>
  <c r="D18223" i="7"/>
  <c r="D18224" i="7"/>
  <c r="D18225" i="7"/>
  <c r="D18226" i="7"/>
  <c r="D18227" i="7"/>
  <c r="D18228" i="7"/>
  <c r="D18229" i="7"/>
  <c r="D18230" i="7"/>
  <c r="D18231" i="7"/>
  <c r="D18232" i="7"/>
  <c r="D18233" i="7"/>
  <c r="D18234" i="7"/>
  <c r="D18235" i="7"/>
  <c r="D18236" i="7"/>
  <c r="D18237" i="7"/>
  <c r="D18238" i="7"/>
  <c r="D18239" i="7"/>
  <c r="D18240" i="7"/>
  <c r="D18241" i="7"/>
  <c r="D18242" i="7"/>
  <c r="D18243" i="7"/>
  <c r="D18244" i="7"/>
  <c r="D18245" i="7"/>
  <c r="D18246" i="7"/>
  <c r="D18247" i="7"/>
  <c r="D18248" i="7"/>
  <c r="D18249" i="7"/>
  <c r="D18250" i="7"/>
  <c r="D18251" i="7"/>
  <c r="D18252" i="7"/>
  <c r="D18253" i="7"/>
  <c r="D18254" i="7"/>
  <c r="D18255" i="7"/>
  <c r="D18256" i="7"/>
  <c r="D18257" i="7"/>
  <c r="D18258" i="7"/>
  <c r="D18259" i="7"/>
  <c r="D18260" i="7"/>
  <c r="D18261" i="7"/>
  <c r="D18262" i="7"/>
  <c r="D18263" i="7"/>
  <c r="D18264" i="7"/>
  <c r="D18265" i="7"/>
  <c r="D18266" i="7"/>
  <c r="D18267" i="7"/>
  <c r="D18268" i="7"/>
  <c r="D18269" i="7"/>
  <c r="D18270" i="7"/>
  <c r="D18271" i="7"/>
  <c r="D18272" i="7"/>
  <c r="D18273" i="7"/>
  <c r="D18274" i="7"/>
  <c r="D18275" i="7"/>
  <c r="D18276" i="7"/>
  <c r="D18277" i="7"/>
  <c r="D18278" i="7"/>
  <c r="D18279" i="7"/>
  <c r="D18280" i="7"/>
  <c r="D18281" i="7"/>
  <c r="D18282" i="7"/>
  <c r="D18283" i="7"/>
  <c r="D18284" i="7"/>
  <c r="D18285" i="7"/>
  <c r="D18286" i="7"/>
  <c r="D18287" i="7"/>
  <c r="D18288" i="7"/>
  <c r="D18289" i="7"/>
  <c r="D18290" i="7"/>
  <c r="D18291" i="7"/>
  <c r="D18292" i="7"/>
  <c r="D18293" i="7"/>
  <c r="D18294" i="7"/>
  <c r="D18295" i="7"/>
  <c r="D18296" i="7"/>
  <c r="D18297" i="7"/>
  <c r="D18298" i="7"/>
  <c r="D18299" i="7"/>
  <c r="D18300" i="7"/>
  <c r="D18301" i="7"/>
  <c r="D18302" i="7"/>
  <c r="D18303" i="7"/>
  <c r="D18304" i="7"/>
  <c r="D18305" i="7"/>
  <c r="D18306" i="7"/>
  <c r="D18307" i="7"/>
  <c r="D18308" i="7"/>
  <c r="D18309" i="7"/>
  <c r="D18310" i="7"/>
  <c r="D18311" i="7"/>
  <c r="D18312" i="7"/>
  <c r="D18313" i="7"/>
  <c r="D18314" i="7"/>
  <c r="D18315" i="7"/>
  <c r="D18316" i="7"/>
  <c r="D18317" i="7"/>
  <c r="D18318" i="7"/>
  <c r="D18319" i="7"/>
  <c r="D18320" i="7"/>
  <c r="D18321" i="7"/>
  <c r="D18322" i="7"/>
  <c r="D18323" i="7"/>
  <c r="D18324" i="7"/>
  <c r="D18325" i="7"/>
  <c r="D18326" i="7"/>
  <c r="D18327" i="7"/>
  <c r="D18328" i="7"/>
  <c r="D18329" i="7"/>
  <c r="D18330" i="7"/>
  <c r="D18331" i="7"/>
  <c r="D18332" i="7"/>
  <c r="D18333" i="7"/>
  <c r="D18334" i="7"/>
  <c r="D18335" i="7"/>
  <c r="D18336" i="7"/>
  <c r="D18337" i="7"/>
  <c r="D18338" i="7"/>
  <c r="D18339" i="7"/>
  <c r="D18340" i="7"/>
  <c r="D18341" i="7"/>
  <c r="D18342" i="7"/>
  <c r="D18343" i="7"/>
  <c r="D18344" i="7"/>
  <c r="D18345" i="7"/>
  <c r="D18346" i="7"/>
  <c r="D18347" i="7"/>
  <c r="D18348" i="7"/>
  <c r="D18349" i="7"/>
  <c r="D18350" i="7"/>
  <c r="D18351" i="7"/>
  <c r="D18352" i="7"/>
  <c r="D18353" i="7"/>
  <c r="D18354" i="7"/>
  <c r="D18355" i="7"/>
  <c r="D18356" i="7"/>
  <c r="D18357" i="7"/>
  <c r="D18358" i="7"/>
  <c r="D18359" i="7"/>
  <c r="D18360" i="7"/>
  <c r="D18361" i="7"/>
  <c r="D18362" i="7"/>
  <c r="D18363" i="7"/>
  <c r="D18364" i="7"/>
  <c r="D18365" i="7"/>
  <c r="D18366" i="7"/>
  <c r="D18367" i="7"/>
  <c r="D18368" i="7"/>
  <c r="D18369" i="7"/>
  <c r="D18370" i="7"/>
  <c r="D18371" i="7"/>
  <c r="D18372" i="7"/>
  <c r="D18373" i="7"/>
  <c r="D18374" i="7"/>
  <c r="D18375" i="7"/>
  <c r="D18376" i="7"/>
  <c r="D18377" i="7"/>
  <c r="D18378" i="7"/>
  <c r="D18379" i="7"/>
  <c r="D18380" i="7"/>
  <c r="D18381" i="7"/>
  <c r="D18382" i="7"/>
  <c r="D18383" i="7"/>
  <c r="D18384" i="7"/>
  <c r="D18385" i="7"/>
  <c r="D18386" i="7"/>
  <c r="D18387" i="7"/>
  <c r="D18388" i="7"/>
  <c r="D18389" i="7"/>
  <c r="D18390" i="7"/>
  <c r="D18391" i="7"/>
  <c r="D18392" i="7"/>
  <c r="D18393" i="7"/>
  <c r="D18394" i="7"/>
  <c r="D18395" i="7"/>
  <c r="D18396" i="7"/>
  <c r="D18397" i="7"/>
  <c r="D18398" i="7"/>
  <c r="D18399" i="7"/>
  <c r="D18400" i="7"/>
  <c r="D18401" i="7"/>
  <c r="D18402" i="7"/>
  <c r="D18403" i="7"/>
  <c r="D18404" i="7"/>
  <c r="D18405" i="7"/>
  <c r="D18406" i="7"/>
  <c r="D18407" i="7"/>
  <c r="D18408" i="7"/>
  <c r="D18409" i="7"/>
  <c r="D18410" i="7"/>
  <c r="D18411" i="7"/>
  <c r="D18412" i="7"/>
  <c r="D18413" i="7"/>
  <c r="D18414" i="7"/>
  <c r="D18415" i="7"/>
  <c r="D18416" i="7"/>
  <c r="D18417" i="7"/>
  <c r="D18418" i="7"/>
  <c r="D18419" i="7"/>
  <c r="D18420" i="7"/>
  <c r="D18421" i="7"/>
  <c r="D18422" i="7"/>
  <c r="D18423" i="7"/>
  <c r="D18424" i="7"/>
  <c r="D18425" i="7"/>
  <c r="D18426" i="7"/>
  <c r="D18427" i="7"/>
  <c r="D18428" i="7"/>
  <c r="D18429" i="7"/>
  <c r="D18430" i="7"/>
  <c r="D18431" i="7"/>
  <c r="D18432" i="7"/>
  <c r="D18433" i="7"/>
  <c r="D18434" i="7"/>
  <c r="D18435" i="7"/>
  <c r="D18436" i="7"/>
  <c r="D18437" i="7"/>
  <c r="D18438" i="7"/>
  <c r="D18439" i="7"/>
  <c r="D18440" i="7"/>
  <c r="D18441" i="7"/>
  <c r="D18442" i="7"/>
  <c r="D18443" i="7"/>
  <c r="D18444" i="7"/>
  <c r="D18445" i="7"/>
  <c r="D18446" i="7"/>
  <c r="D18447" i="7"/>
  <c r="D18448" i="7"/>
  <c r="D18449" i="7"/>
  <c r="D18450" i="7"/>
  <c r="D18451" i="7"/>
  <c r="D18452" i="7"/>
  <c r="D18453" i="7"/>
  <c r="D18454" i="7"/>
  <c r="D18455" i="7"/>
  <c r="D18456" i="7"/>
  <c r="D18457" i="7"/>
  <c r="D18458" i="7"/>
  <c r="D18459" i="7"/>
  <c r="D18460" i="7"/>
  <c r="D18461" i="7"/>
  <c r="D18462" i="7"/>
  <c r="D18463" i="7"/>
  <c r="D18464" i="7"/>
  <c r="D18465" i="7"/>
  <c r="D18466" i="7"/>
  <c r="D18467" i="7"/>
  <c r="D18468" i="7"/>
  <c r="D18469" i="7"/>
  <c r="D18470" i="7"/>
  <c r="D18471" i="7"/>
  <c r="D18472" i="7"/>
  <c r="D18473" i="7"/>
  <c r="D18474" i="7"/>
  <c r="D18475" i="7"/>
  <c r="D18476" i="7"/>
  <c r="D18477" i="7"/>
  <c r="D18478" i="7"/>
  <c r="D18479" i="7"/>
  <c r="D18480" i="7"/>
  <c r="D18481" i="7"/>
  <c r="D18482" i="7"/>
  <c r="D18483" i="7"/>
  <c r="D18484" i="7"/>
  <c r="D18485" i="7"/>
  <c r="D18486" i="7"/>
  <c r="D18487" i="7"/>
  <c r="D18488" i="7"/>
  <c r="D18489" i="7"/>
  <c r="D18490" i="7"/>
  <c r="D18491" i="7"/>
  <c r="D18492" i="7"/>
  <c r="D18493" i="7"/>
  <c r="D18494" i="7"/>
  <c r="D18495" i="7"/>
  <c r="D18496" i="7"/>
  <c r="D18497" i="7"/>
  <c r="D18498" i="7"/>
  <c r="D18499" i="7"/>
  <c r="D18500" i="7"/>
  <c r="D18501" i="7"/>
  <c r="D18502" i="7"/>
  <c r="D18503" i="7"/>
  <c r="D18504" i="7"/>
  <c r="D18505" i="7"/>
  <c r="D18506" i="7"/>
  <c r="D18507" i="7"/>
  <c r="D18508" i="7"/>
  <c r="D18509" i="7"/>
  <c r="D18510" i="7"/>
  <c r="D18511" i="7"/>
  <c r="D18512" i="7"/>
  <c r="D18513" i="7"/>
  <c r="D18514" i="7"/>
  <c r="D18515" i="7"/>
  <c r="D18516" i="7"/>
  <c r="D18517" i="7"/>
  <c r="D18518" i="7"/>
  <c r="D18519" i="7"/>
  <c r="D18520" i="7"/>
  <c r="D18521" i="7"/>
  <c r="D18522" i="7"/>
  <c r="D18523" i="7"/>
  <c r="D18524" i="7"/>
  <c r="D18525" i="7"/>
  <c r="D18526" i="7"/>
  <c r="D18527" i="7"/>
  <c r="D18528" i="7"/>
  <c r="D18529" i="7"/>
  <c r="D18530" i="7"/>
  <c r="D18531" i="7"/>
  <c r="D18532" i="7"/>
  <c r="D18533" i="7"/>
  <c r="D18534" i="7"/>
  <c r="D18535" i="7"/>
  <c r="D18536" i="7"/>
  <c r="D18537" i="7"/>
  <c r="D18538" i="7"/>
  <c r="D18539" i="7"/>
  <c r="D18540" i="7"/>
  <c r="D18541" i="7"/>
  <c r="D18542" i="7"/>
  <c r="D18543" i="7"/>
  <c r="D18544" i="7"/>
  <c r="D18545" i="7"/>
  <c r="D18546" i="7"/>
  <c r="D18547" i="7"/>
  <c r="D18548" i="7"/>
  <c r="D18549" i="7"/>
  <c r="D18550" i="7"/>
  <c r="D18551" i="7"/>
  <c r="D18552" i="7"/>
  <c r="D18553" i="7"/>
  <c r="D18554" i="7"/>
  <c r="D18555" i="7"/>
  <c r="D18556" i="7"/>
  <c r="D18557" i="7"/>
  <c r="D18558" i="7"/>
  <c r="D18559" i="7"/>
  <c r="D18560" i="7"/>
  <c r="D18561" i="7"/>
  <c r="D18562" i="7"/>
  <c r="D18563" i="7"/>
  <c r="D18564" i="7"/>
  <c r="D18565" i="7"/>
  <c r="D18566" i="7"/>
  <c r="D18567" i="7"/>
  <c r="D18568" i="7"/>
  <c r="D18569" i="7"/>
  <c r="D18570" i="7"/>
  <c r="D18571" i="7"/>
  <c r="D18572" i="7"/>
  <c r="D18573" i="7"/>
  <c r="D18574" i="7"/>
  <c r="D18575" i="7"/>
  <c r="D18576" i="7"/>
  <c r="D18577" i="7"/>
  <c r="D18578" i="7"/>
  <c r="D18579" i="7"/>
  <c r="D18580" i="7"/>
  <c r="D18581" i="7"/>
  <c r="D18582" i="7"/>
  <c r="D18583" i="7"/>
  <c r="D18584" i="7"/>
  <c r="D18585" i="7"/>
  <c r="D18586" i="7"/>
  <c r="D18587" i="7"/>
  <c r="D18588" i="7"/>
  <c r="D18589" i="7"/>
  <c r="D18590" i="7"/>
  <c r="D18591" i="7"/>
  <c r="D18592" i="7"/>
  <c r="D18593" i="7"/>
  <c r="D18594" i="7"/>
  <c r="D18595" i="7"/>
  <c r="D18596" i="7"/>
  <c r="D18597" i="7"/>
  <c r="D18598" i="7"/>
  <c r="D18599" i="7"/>
  <c r="D18600" i="7"/>
  <c r="D18601" i="7"/>
  <c r="D18602" i="7"/>
  <c r="D18603" i="7"/>
  <c r="D18604" i="7"/>
  <c r="D18605" i="7"/>
  <c r="D18606" i="7"/>
  <c r="D18607" i="7"/>
  <c r="D18608" i="7"/>
  <c r="D18609" i="7"/>
  <c r="D18610" i="7"/>
  <c r="D18611" i="7"/>
  <c r="D18612" i="7"/>
  <c r="D18613" i="7"/>
  <c r="D18614" i="7"/>
  <c r="D18615" i="7"/>
  <c r="D18616" i="7"/>
  <c r="D18617" i="7"/>
  <c r="D18618" i="7"/>
  <c r="D18619" i="7"/>
  <c r="D18620" i="7"/>
  <c r="D18621" i="7"/>
  <c r="D18622" i="7"/>
  <c r="D18623" i="7"/>
  <c r="D18624" i="7"/>
  <c r="D18625" i="7"/>
  <c r="D18626" i="7"/>
  <c r="D18627" i="7"/>
  <c r="D18628" i="7"/>
  <c r="D18629" i="7"/>
  <c r="D18630" i="7"/>
  <c r="D18631" i="7"/>
  <c r="D18632" i="7"/>
  <c r="D18633" i="7"/>
  <c r="D18634" i="7"/>
  <c r="D18635" i="7"/>
  <c r="D18636" i="7"/>
  <c r="D18637" i="7"/>
  <c r="D18638" i="7"/>
  <c r="D18639" i="7"/>
  <c r="D18640" i="7"/>
  <c r="D18641" i="7"/>
  <c r="D18642" i="7"/>
  <c r="D18643" i="7"/>
  <c r="D18644" i="7"/>
  <c r="D18645" i="7"/>
  <c r="D18646" i="7"/>
  <c r="D18647" i="7"/>
  <c r="D18648" i="7"/>
  <c r="D18649" i="7"/>
  <c r="D18650" i="7"/>
  <c r="D18651" i="7"/>
  <c r="D18652" i="7"/>
  <c r="D18653" i="7"/>
  <c r="D18654" i="7"/>
  <c r="D18655" i="7"/>
  <c r="D18656" i="7"/>
  <c r="D18657" i="7"/>
  <c r="D18658" i="7"/>
  <c r="D18659" i="7"/>
  <c r="D18660" i="7"/>
  <c r="D18661" i="7"/>
  <c r="D18662" i="7"/>
  <c r="D18663" i="7"/>
  <c r="D18664" i="7"/>
  <c r="D18665" i="7"/>
  <c r="D18666" i="7"/>
  <c r="D18667" i="7"/>
  <c r="D18668" i="7"/>
  <c r="D18669" i="7"/>
  <c r="D18670" i="7"/>
  <c r="D18671" i="7"/>
  <c r="D18672" i="7"/>
  <c r="D18673" i="7"/>
  <c r="D18674" i="7"/>
  <c r="D18675" i="7"/>
  <c r="D18676" i="7"/>
  <c r="D18677" i="7"/>
  <c r="D18678" i="7"/>
  <c r="D18679" i="7"/>
  <c r="D18680" i="7"/>
  <c r="D18681" i="7"/>
  <c r="D18682" i="7"/>
  <c r="D18683" i="7"/>
  <c r="D18684" i="7"/>
  <c r="D18685" i="7"/>
  <c r="D18686" i="7"/>
  <c r="D18687" i="7"/>
  <c r="D18688" i="7"/>
  <c r="D18689" i="7"/>
  <c r="D18690" i="7"/>
  <c r="D18691" i="7"/>
  <c r="D18692" i="7"/>
  <c r="D18693" i="7"/>
  <c r="D18694" i="7"/>
  <c r="D18695" i="7"/>
  <c r="D18696" i="7"/>
  <c r="D18697" i="7"/>
  <c r="D18698" i="7"/>
  <c r="D18699" i="7"/>
  <c r="D18700" i="7"/>
  <c r="D18701" i="7"/>
  <c r="D18702" i="7"/>
  <c r="D18703" i="7"/>
  <c r="D18704" i="7"/>
  <c r="D18705" i="7"/>
  <c r="D18706" i="7"/>
  <c r="D18707" i="7"/>
  <c r="D18708" i="7"/>
  <c r="D18709" i="7"/>
  <c r="D18710" i="7"/>
  <c r="D18711" i="7"/>
  <c r="D18712" i="7"/>
  <c r="D18713" i="7"/>
  <c r="D18714" i="7"/>
  <c r="D18715" i="7"/>
  <c r="D18716" i="7"/>
  <c r="D18717" i="7"/>
  <c r="D18718" i="7"/>
  <c r="D18719" i="7"/>
  <c r="D18720" i="7"/>
  <c r="D18721" i="7"/>
  <c r="D18722" i="7"/>
  <c r="D18723" i="7"/>
  <c r="D18724" i="7"/>
  <c r="D18725" i="7"/>
  <c r="D18726" i="7"/>
  <c r="D18727" i="7"/>
  <c r="D18728" i="7"/>
  <c r="D18729" i="7"/>
  <c r="D18730" i="7"/>
  <c r="D18731" i="7"/>
  <c r="D18732" i="7"/>
  <c r="D18733" i="7"/>
  <c r="D18734" i="7"/>
  <c r="D18735" i="7"/>
  <c r="D18736" i="7"/>
  <c r="D18737" i="7"/>
  <c r="D18738" i="7"/>
  <c r="D18739" i="7"/>
  <c r="D18740" i="7"/>
  <c r="D18741" i="7"/>
  <c r="D18742" i="7"/>
  <c r="D18743" i="7"/>
  <c r="D18744" i="7"/>
  <c r="D18745" i="7"/>
  <c r="D18746" i="7"/>
  <c r="D18747" i="7"/>
  <c r="D18748" i="7"/>
  <c r="D18749" i="7"/>
  <c r="D18750" i="7"/>
  <c r="D18751" i="7"/>
  <c r="D18752" i="7"/>
  <c r="D18753" i="7"/>
  <c r="D18754" i="7"/>
  <c r="D18755" i="7"/>
  <c r="D18756" i="7"/>
  <c r="D18757" i="7"/>
  <c r="D18758" i="7"/>
  <c r="D18759" i="7"/>
  <c r="D18760" i="7"/>
  <c r="D18761" i="7"/>
  <c r="D18762" i="7"/>
  <c r="D18763" i="7"/>
  <c r="D18764" i="7"/>
  <c r="D18765" i="7"/>
  <c r="D18766" i="7"/>
  <c r="D18767" i="7"/>
  <c r="D18768" i="7"/>
  <c r="D18769" i="7"/>
  <c r="D18770" i="7"/>
  <c r="D18771" i="7"/>
  <c r="D18772" i="7"/>
  <c r="D18773" i="7"/>
  <c r="D18774" i="7"/>
  <c r="D18775" i="7"/>
  <c r="D18776" i="7"/>
  <c r="D18777" i="7"/>
  <c r="D18778" i="7"/>
  <c r="D18779" i="7"/>
  <c r="D18780" i="7"/>
  <c r="D18781" i="7"/>
  <c r="D18782" i="7"/>
  <c r="D18783" i="7"/>
  <c r="D18784" i="7"/>
  <c r="D18785" i="7"/>
  <c r="D18786" i="7"/>
  <c r="D18787" i="7"/>
  <c r="D18788" i="7"/>
  <c r="D18789" i="7"/>
  <c r="D18790" i="7"/>
  <c r="D18791" i="7"/>
  <c r="D18792" i="7"/>
  <c r="D18793" i="7"/>
  <c r="D18794" i="7"/>
  <c r="D18795" i="7"/>
  <c r="D18796" i="7"/>
  <c r="D18797" i="7"/>
  <c r="D18798" i="7"/>
  <c r="D18799" i="7"/>
  <c r="D18800" i="7"/>
  <c r="D18801" i="7"/>
  <c r="D18802" i="7"/>
  <c r="D18803" i="7"/>
  <c r="D18804" i="7"/>
  <c r="D18805" i="7"/>
  <c r="D18806" i="7"/>
  <c r="D18807" i="7"/>
  <c r="D18808" i="7"/>
  <c r="D18809" i="7"/>
  <c r="D18810" i="7"/>
  <c r="D18811" i="7"/>
  <c r="D18812" i="7"/>
  <c r="D18813" i="7"/>
  <c r="D18814" i="7"/>
  <c r="D18815" i="7"/>
  <c r="D18816" i="7"/>
  <c r="D18817" i="7"/>
  <c r="D18818" i="7"/>
  <c r="D18819" i="7"/>
  <c r="D18820" i="7"/>
  <c r="D18821" i="7"/>
  <c r="D18822" i="7"/>
  <c r="D18823" i="7"/>
  <c r="D18824" i="7"/>
  <c r="D18825" i="7"/>
  <c r="D18826" i="7"/>
  <c r="D18827" i="7"/>
  <c r="D18828" i="7"/>
  <c r="D18829" i="7"/>
  <c r="D18830" i="7"/>
  <c r="D18831" i="7"/>
  <c r="D18832" i="7"/>
  <c r="D18833" i="7"/>
  <c r="D18834" i="7"/>
  <c r="D18835" i="7"/>
  <c r="D18836" i="7"/>
  <c r="D18837" i="7"/>
  <c r="D18838" i="7"/>
  <c r="D18839" i="7"/>
  <c r="D18840" i="7"/>
  <c r="D18841" i="7"/>
  <c r="D18842" i="7"/>
  <c r="D18843" i="7"/>
  <c r="D18844" i="7"/>
  <c r="D18845" i="7"/>
  <c r="D18846" i="7"/>
  <c r="D18847" i="7"/>
  <c r="D18848" i="7"/>
  <c r="D18849" i="7"/>
  <c r="D18850" i="7"/>
  <c r="D18851" i="7"/>
  <c r="D18852" i="7"/>
  <c r="D18853" i="7"/>
  <c r="D18854" i="7"/>
  <c r="D18855" i="7"/>
  <c r="D18856" i="7"/>
  <c r="D18857" i="7"/>
  <c r="D18858" i="7"/>
  <c r="D18859" i="7"/>
  <c r="D18860" i="7"/>
  <c r="D18861" i="7"/>
  <c r="D18862" i="7"/>
  <c r="D18863" i="7"/>
  <c r="D18864" i="7"/>
  <c r="D18865" i="7"/>
  <c r="D18866" i="7"/>
  <c r="D18867" i="7"/>
  <c r="D18868" i="7"/>
  <c r="D18869" i="7"/>
  <c r="D18870" i="7"/>
  <c r="D18871" i="7"/>
  <c r="D18872" i="7"/>
  <c r="D18873" i="7"/>
  <c r="D18874" i="7"/>
  <c r="D18875" i="7"/>
  <c r="D18876" i="7"/>
  <c r="D18877" i="7"/>
  <c r="D18878" i="7"/>
  <c r="D18879" i="7"/>
  <c r="D18880" i="7"/>
  <c r="D18881" i="7"/>
  <c r="D18882" i="7"/>
  <c r="D18883" i="7"/>
  <c r="D18884" i="7"/>
  <c r="D18885" i="7"/>
  <c r="D18886" i="7"/>
  <c r="D18887" i="7"/>
  <c r="D18888" i="7"/>
  <c r="D18889" i="7"/>
  <c r="D18890" i="7"/>
  <c r="D18891" i="7"/>
  <c r="D18892" i="7"/>
  <c r="D18893" i="7"/>
  <c r="D18894" i="7"/>
  <c r="D18895" i="7"/>
  <c r="D18896" i="7"/>
  <c r="D18897" i="7"/>
  <c r="D18898" i="7"/>
  <c r="D18899" i="7"/>
  <c r="D18900" i="7"/>
  <c r="D18901" i="7"/>
  <c r="D18902" i="7"/>
  <c r="D18903" i="7"/>
  <c r="D18904" i="7"/>
  <c r="D18905" i="7"/>
  <c r="D18906" i="7"/>
  <c r="D18907" i="7"/>
  <c r="D18908" i="7"/>
  <c r="D18909" i="7"/>
  <c r="D18910" i="7"/>
  <c r="D18911" i="7"/>
  <c r="D18912" i="7"/>
  <c r="D18913" i="7"/>
  <c r="D18914" i="7"/>
  <c r="D18915" i="7"/>
  <c r="D18916" i="7"/>
  <c r="D18917" i="7"/>
  <c r="D18918" i="7"/>
  <c r="D18919" i="7"/>
  <c r="D18920" i="7"/>
  <c r="D18921" i="7"/>
  <c r="D18922" i="7"/>
  <c r="D18923" i="7"/>
  <c r="D18924" i="7"/>
  <c r="D18925" i="7"/>
  <c r="D18926" i="7"/>
  <c r="D18927" i="7"/>
  <c r="D18928" i="7"/>
  <c r="D18929" i="7"/>
  <c r="D18930" i="7"/>
  <c r="D18931" i="7"/>
  <c r="D18932" i="7"/>
  <c r="D18933" i="7"/>
  <c r="D18934" i="7"/>
  <c r="D18935" i="7"/>
  <c r="D18936" i="7"/>
  <c r="D18937" i="7"/>
  <c r="D18938" i="7"/>
  <c r="D18939" i="7"/>
  <c r="D18940" i="7"/>
  <c r="D18941" i="7"/>
  <c r="D18942" i="7"/>
  <c r="D18943" i="7"/>
  <c r="D18944" i="7"/>
  <c r="D18945" i="7"/>
  <c r="D18946" i="7"/>
  <c r="D18947" i="7"/>
  <c r="D18948" i="7"/>
  <c r="D18949" i="7"/>
  <c r="D18950" i="7"/>
  <c r="D18951" i="7"/>
  <c r="D18952" i="7"/>
  <c r="D18953" i="7"/>
  <c r="D18954" i="7"/>
  <c r="D18955" i="7"/>
  <c r="D18956" i="7"/>
  <c r="D18957" i="7"/>
  <c r="D18958" i="7"/>
  <c r="D18959" i="7"/>
  <c r="D18960" i="7"/>
  <c r="D18961" i="7"/>
  <c r="D18962" i="7"/>
  <c r="D18963" i="7"/>
  <c r="D18964" i="7"/>
  <c r="D18965" i="7"/>
  <c r="D18966" i="7"/>
  <c r="D18967" i="7"/>
  <c r="D18968" i="7"/>
  <c r="D18969" i="7"/>
  <c r="D18970" i="7"/>
  <c r="D18971" i="7"/>
  <c r="D18972" i="7"/>
  <c r="D18973" i="7"/>
  <c r="D18974" i="7"/>
  <c r="D18975" i="7"/>
  <c r="D18976" i="7"/>
  <c r="D18977" i="7"/>
  <c r="D18978" i="7"/>
  <c r="D18979" i="7"/>
  <c r="D18980" i="7"/>
  <c r="D18981" i="7"/>
  <c r="D18982" i="7"/>
  <c r="D18983" i="7"/>
  <c r="D18984" i="7"/>
  <c r="D18985" i="7"/>
  <c r="D18986" i="7"/>
  <c r="D18987" i="7"/>
  <c r="D18988" i="7"/>
  <c r="D18989" i="7"/>
  <c r="D18990" i="7"/>
  <c r="D18991" i="7"/>
  <c r="D18992" i="7"/>
  <c r="D18993" i="7"/>
  <c r="D18994" i="7"/>
  <c r="D18995" i="7"/>
  <c r="D18996" i="7"/>
  <c r="D18997" i="7"/>
  <c r="D18998" i="7"/>
  <c r="D18999" i="7"/>
  <c r="D19000" i="7"/>
  <c r="D19001" i="7"/>
  <c r="D19002" i="7"/>
  <c r="D19003" i="7"/>
  <c r="D19004" i="7"/>
  <c r="D19005" i="7"/>
  <c r="D19006" i="7"/>
  <c r="D19007" i="7"/>
  <c r="D19008" i="7"/>
  <c r="D19009" i="7"/>
  <c r="D19010" i="7"/>
  <c r="D19011" i="7"/>
  <c r="D19012" i="7"/>
  <c r="D19013" i="7"/>
  <c r="D19014" i="7"/>
  <c r="D19015" i="7"/>
  <c r="D19016" i="7"/>
  <c r="D19017" i="7"/>
  <c r="D19018" i="7"/>
  <c r="D19019" i="7"/>
  <c r="D19020" i="7"/>
  <c r="D19021" i="7"/>
  <c r="D19022" i="7"/>
  <c r="D19023" i="7"/>
  <c r="D19024" i="7"/>
  <c r="D19025" i="7"/>
  <c r="D19026" i="7"/>
  <c r="D19027" i="7"/>
  <c r="D19028" i="7"/>
  <c r="D19029" i="7"/>
  <c r="D19030" i="7"/>
  <c r="D19031" i="7"/>
  <c r="D19032" i="7"/>
  <c r="D19033" i="7"/>
  <c r="D19034" i="7"/>
  <c r="D19035" i="7"/>
  <c r="D19036" i="7"/>
  <c r="D19037" i="7"/>
  <c r="D19038" i="7"/>
  <c r="D19039" i="7"/>
  <c r="D19040" i="7"/>
  <c r="D19041" i="7"/>
  <c r="D19042" i="7"/>
  <c r="D19043" i="7"/>
  <c r="D19044" i="7"/>
  <c r="D19045" i="7"/>
  <c r="D19046" i="7"/>
  <c r="D19047" i="7"/>
  <c r="D19048" i="7"/>
  <c r="D19049" i="7"/>
  <c r="D19050" i="7"/>
  <c r="D19051" i="7"/>
  <c r="D19052" i="7"/>
  <c r="D19053" i="7"/>
  <c r="D19054" i="7"/>
  <c r="D19055" i="7"/>
  <c r="D19056" i="7"/>
  <c r="D19057" i="7"/>
  <c r="D19058" i="7"/>
  <c r="D19059" i="7"/>
  <c r="D19060" i="7"/>
  <c r="D19061" i="7"/>
  <c r="D19062" i="7"/>
  <c r="D19063" i="7"/>
  <c r="D19064" i="7"/>
  <c r="D19065" i="7"/>
  <c r="D19066" i="7"/>
  <c r="D19067" i="7"/>
  <c r="D19068" i="7"/>
  <c r="D19069" i="7"/>
  <c r="D19070" i="7"/>
  <c r="D19071" i="7"/>
  <c r="D19072" i="7"/>
  <c r="D19073" i="7"/>
  <c r="D19074" i="7"/>
  <c r="D19075" i="7"/>
  <c r="D19076" i="7"/>
  <c r="D19077" i="7"/>
  <c r="D19078" i="7"/>
  <c r="D19079" i="7"/>
  <c r="D19080" i="7"/>
  <c r="D19081" i="7"/>
  <c r="D19082" i="7"/>
  <c r="D19083" i="7"/>
  <c r="D19084" i="7"/>
  <c r="D19085" i="7"/>
  <c r="D19086" i="7"/>
  <c r="D19087" i="7"/>
  <c r="D19088" i="7"/>
  <c r="D19089" i="7"/>
  <c r="D19090" i="7"/>
  <c r="D19091" i="7"/>
  <c r="D19092" i="7"/>
  <c r="D19093" i="7"/>
  <c r="D19094" i="7"/>
  <c r="D19095" i="7"/>
  <c r="D19096" i="7"/>
  <c r="D19097" i="7"/>
  <c r="D19098" i="7"/>
  <c r="D19099" i="7"/>
  <c r="D19100" i="7"/>
  <c r="D19101" i="7"/>
  <c r="D19102" i="7"/>
  <c r="D19103" i="7"/>
  <c r="D19104" i="7"/>
  <c r="D19105" i="7"/>
  <c r="D19106" i="7"/>
  <c r="D19107" i="7"/>
  <c r="D19108" i="7"/>
  <c r="D19109" i="7"/>
  <c r="D19110" i="7"/>
  <c r="D19111" i="7"/>
  <c r="D19112" i="7"/>
  <c r="D19113" i="7"/>
  <c r="D19114" i="7"/>
  <c r="D19115" i="7"/>
  <c r="D19116" i="7"/>
  <c r="D19117" i="7"/>
  <c r="D19118" i="7"/>
  <c r="D19119" i="7"/>
  <c r="D19120" i="7"/>
  <c r="D19121" i="7"/>
  <c r="D19122" i="7"/>
  <c r="D19123" i="7"/>
  <c r="D19124" i="7"/>
  <c r="D19125" i="7"/>
  <c r="D19126" i="7"/>
  <c r="D19127" i="7"/>
  <c r="D19128" i="7"/>
  <c r="D19129" i="7"/>
  <c r="D19130" i="7"/>
  <c r="D19131" i="7"/>
  <c r="D19132" i="7"/>
  <c r="D19133" i="7"/>
  <c r="D19134" i="7"/>
  <c r="D19135" i="7"/>
  <c r="D19136" i="7"/>
  <c r="D19137" i="7"/>
  <c r="D19138" i="7"/>
  <c r="D19139" i="7"/>
  <c r="D19140" i="7"/>
  <c r="D19141" i="7"/>
  <c r="D19142" i="7"/>
  <c r="D19143" i="7"/>
  <c r="D19144" i="7"/>
  <c r="D19145" i="7"/>
  <c r="D19146" i="7"/>
  <c r="D19147" i="7"/>
  <c r="D19148" i="7"/>
  <c r="D19149" i="7"/>
  <c r="D19150" i="7"/>
  <c r="D19151" i="7"/>
  <c r="D19152" i="7"/>
  <c r="D19153" i="7"/>
  <c r="D19154" i="7"/>
  <c r="D19155" i="7"/>
  <c r="D19156" i="7"/>
  <c r="D19157" i="7"/>
  <c r="D19158" i="7"/>
  <c r="D19159" i="7"/>
  <c r="D19160" i="7"/>
  <c r="D19161" i="7"/>
  <c r="D19162" i="7"/>
  <c r="D19163" i="7"/>
  <c r="D19164" i="7"/>
  <c r="D19165" i="7"/>
  <c r="D19166" i="7"/>
  <c r="D19167" i="7"/>
  <c r="D19168" i="7"/>
  <c r="D19169" i="7"/>
  <c r="D19170" i="7"/>
  <c r="D19171" i="7"/>
  <c r="D19172" i="7"/>
  <c r="D19173" i="7"/>
  <c r="D19174" i="7"/>
  <c r="D19175" i="7"/>
  <c r="D19176" i="7"/>
  <c r="D19177" i="7"/>
  <c r="D19178" i="7"/>
  <c r="D19179" i="7"/>
  <c r="D19180" i="7"/>
  <c r="D19181" i="7"/>
  <c r="D19182" i="7"/>
  <c r="D19183" i="7"/>
  <c r="D19184" i="7"/>
  <c r="D19185" i="7"/>
  <c r="D19186" i="7"/>
  <c r="D19187" i="7"/>
  <c r="D19188" i="7"/>
  <c r="D19189" i="7"/>
  <c r="D19190" i="7"/>
  <c r="D19191" i="7"/>
  <c r="D19192" i="7"/>
  <c r="D19193" i="7"/>
  <c r="D19194" i="7"/>
  <c r="D19195" i="7"/>
  <c r="D19196" i="7"/>
  <c r="D19197" i="7"/>
  <c r="D19198" i="7"/>
  <c r="D19199" i="7"/>
  <c r="D19200" i="7"/>
  <c r="D19201" i="7"/>
  <c r="D19202" i="7"/>
  <c r="D19203" i="7"/>
  <c r="D19204" i="7"/>
  <c r="D19205" i="7"/>
  <c r="D19206" i="7"/>
  <c r="D19207" i="7"/>
  <c r="D19208" i="7"/>
  <c r="D19209" i="7"/>
  <c r="D19210" i="7"/>
  <c r="D19211" i="7"/>
  <c r="D19212" i="7"/>
  <c r="D19213" i="7"/>
  <c r="D19214" i="7"/>
  <c r="D19215" i="7"/>
  <c r="D19216" i="7"/>
  <c r="D19217" i="7"/>
  <c r="D19218" i="7"/>
  <c r="D19219" i="7"/>
  <c r="D19220" i="7"/>
  <c r="D19221" i="7"/>
  <c r="D19222" i="7"/>
  <c r="D19223" i="7"/>
  <c r="D19224" i="7"/>
  <c r="D19225" i="7"/>
  <c r="D19226" i="7"/>
  <c r="D19227" i="7"/>
  <c r="D19228" i="7"/>
  <c r="D19229" i="7"/>
  <c r="D19230" i="7"/>
  <c r="D19231" i="7"/>
  <c r="D19232" i="7"/>
  <c r="D19233" i="7"/>
  <c r="D19234" i="7"/>
  <c r="D19235" i="7"/>
  <c r="D19236" i="7"/>
  <c r="D19237" i="7"/>
  <c r="D19238" i="7"/>
  <c r="D19239" i="7"/>
  <c r="D19240" i="7"/>
  <c r="D19241" i="7"/>
  <c r="D19242" i="7"/>
  <c r="D19243" i="7"/>
  <c r="D19244" i="7"/>
  <c r="D19245" i="7"/>
  <c r="D19246" i="7"/>
  <c r="D19247" i="7"/>
  <c r="D19248" i="7"/>
  <c r="D19249" i="7"/>
  <c r="D19250" i="7"/>
  <c r="D19251" i="7"/>
  <c r="D19252" i="7"/>
  <c r="D19253" i="7"/>
  <c r="D19254" i="7"/>
  <c r="D19255" i="7"/>
  <c r="D19256" i="7"/>
  <c r="D19257" i="7"/>
  <c r="D19258" i="7"/>
  <c r="D19259" i="7"/>
  <c r="D19260" i="7"/>
  <c r="D19261" i="7"/>
  <c r="D19262" i="7"/>
  <c r="D19263" i="7"/>
  <c r="D19264" i="7"/>
  <c r="D19265" i="7"/>
  <c r="D19266" i="7"/>
  <c r="D19267" i="7"/>
  <c r="D19268" i="7"/>
  <c r="D19269" i="7"/>
  <c r="D19270" i="7"/>
  <c r="D19271" i="7"/>
  <c r="D19272" i="7"/>
  <c r="D19273" i="7"/>
  <c r="D19274" i="7"/>
  <c r="D19275" i="7"/>
  <c r="D19276" i="7"/>
  <c r="D19277" i="7"/>
  <c r="D19278" i="7"/>
  <c r="D19279" i="7"/>
  <c r="D19280" i="7"/>
  <c r="D19281" i="7"/>
  <c r="D19282" i="7"/>
  <c r="D19283" i="7"/>
  <c r="D19284" i="7"/>
  <c r="D19285" i="7"/>
  <c r="D19286" i="7"/>
  <c r="D19287" i="7"/>
  <c r="D19288" i="7"/>
  <c r="D19289" i="7"/>
  <c r="D19290" i="7"/>
  <c r="D19291" i="7"/>
  <c r="D19292" i="7"/>
  <c r="D19293" i="7"/>
  <c r="D19294" i="7"/>
  <c r="D19295" i="7"/>
  <c r="D19296" i="7"/>
  <c r="D19297" i="7"/>
  <c r="D19298" i="7"/>
  <c r="D19299" i="7"/>
  <c r="D19300" i="7"/>
  <c r="D19301" i="7"/>
  <c r="D19302" i="7"/>
  <c r="D19303" i="7"/>
  <c r="D19304" i="7"/>
  <c r="D19305" i="7"/>
  <c r="D19306" i="7"/>
  <c r="D19307" i="7"/>
  <c r="D19308" i="7"/>
  <c r="D19309" i="7"/>
  <c r="D19310" i="7"/>
  <c r="D19311" i="7"/>
  <c r="D19312" i="7"/>
  <c r="D19313" i="7"/>
  <c r="D19314" i="7"/>
  <c r="D19315" i="7"/>
  <c r="D19316" i="7"/>
  <c r="D19317" i="7"/>
  <c r="D19318" i="7"/>
  <c r="D19319" i="7"/>
  <c r="D19320" i="7"/>
  <c r="D19321" i="7"/>
  <c r="D19322" i="7"/>
  <c r="D19323" i="7"/>
  <c r="D19324" i="7"/>
  <c r="D19325" i="7"/>
  <c r="D19326" i="7"/>
  <c r="D19327" i="7"/>
  <c r="D19328" i="7"/>
  <c r="D19329" i="7"/>
  <c r="D19330" i="7"/>
  <c r="D19331" i="7"/>
  <c r="D19332" i="7"/>
  <c r="D19333" i="7"/>
  <c r="D19334" i="7"/>
  <c r="D19335" i="7"/>
  <c r="D19336" i="7"/>
  <c r="D19337" i="7"/>
  <c r="D19338" i="7"/>
  <c r="D19339" i="7"/>
  <c r="D19340" i="7"/>
  <c r="D19341" i="7"/>
  <c r="D19342" i="7"/>
  <c r="D19343" i="7"/>
  <c r="D19344" i="7"/>
  <c r="D19345" i="7"/>
  <c r="D19346" i="7"/>
  <c r="D19347" i="7"/>
  <c r="D19348" i="7"/>
  <c r="D19349" i="7"/>
  <c r="D19350" i="7"/>
  <c r="D19351" i="7"/>
  <c r="D19352" i="7"/>
  <c r="D19353" i="7"/>
  <c r="D19354" i="7"/>
  <c r="D19355" i="7"/>
  <c r="D19356" i="7"/>
  <c r="D19357" i="7"/>
  <c r="D19358" i="7"/>
  <c r="D19359" i="7"/>
  <c r="D19360" i="7"/>
  <c r="D19361" i="7"/>
  <c r="D19362" i="7"/>
  <c r="D19363" i="7"/>
  <c r="D19364" i="7"/>
  <c r="D19365" i="7"/>
  <c r="D19366" i="7"/>
  <c r="D19367" i="7"/>
  <c r="D19368" i="7"/>
  <c r="D19369" i="7"/>
  <c r="D19370" i="7"/>
  <c r="D19371" i="7"/>
  <c r="D19372" i="7"/>
  <c r="D19373" i="7"/>
  <c r="D19374" i="7"/>
  <c r="D19375" i="7"/>
  <c r="D19376" i="7"/>
  <c r="D19377" i="7"/>
  <c r="D19378" i="7"/>
  <c r="D19379" i="7"/>
  <c r="D19380" i="7"/>
  <c r="D19381" i="7"/>
  <c r="D19382" i="7"/>
  <c r="D19383" i="7"/>
  <c r="D19384" i="7"/>
  <c r="D19385" i="7"/>
  <c r="D19386" i="7"/>
  <c r="D19387" i="7"/>
  <c r="D19388" i="7"/>
  <c r="D19389" i="7"/>
  <c r="D19390" i="7"/>
  <c r="D19391" i="7"/>
  <c r="D19392" i="7"/>
  <c r="D19393" i="7"/>
  <c r="D19394" i="7"/>
  <c r="D19395" i="7"/>
  <c r="D19396" i="7"/>
  <c r="D19397" i="7"/>
  <c r="D19398" i="7"/>
  <c r="D19399" i="7"/>
  <c r="D19400" i="7"/>
  <c r="D19401" i="7"/>
  <c r="D19402" i="7"/>
  <c r="D19403" i="7"/>
  <c r="D19404" i="7"/>
  <c r="D19405" i="7"/>
  <c r="D19406" i="7"/>
  <c r="D19407" i="7"/>
  <c r="D19408" i="7"/>
  <c r="D19409" i="7"/>
  <c r="D19410" i="7"/>
  <c r="D19411" i="7"/>
  <c r="D19412" i="7"/>
  <c r="D19413" i="7"/>
  <c r="D19414" i="7"/>
  <c r="D19415" i="7"/>
  <c r="D19416" i="7"/>
  <c r="D19417" i="7"/>
  <c r="D19418" i="7"/>
  <c r="D19419" i="7"/>
  <c r="D19420" i="7"/>
  <c r="D19421" i="7"/>
  <c r="D19422" i="7"/>
  <c r="D19423" i="7"/>
  <c r="D19424" i="7"/>
  <c r="D19425" i="7"/>
  <c r="D19426" i="7"/>
  <c r="D19427" i="7"/>
  <c r="D19428" i="7"/>
  <c r="D19429" i="7"/>
  <c r="D19430" i="7"/>
  <c r="D19431" i="7"/>
  <c r="D19432" i="7"/>
  <c r="D19433" i="7"/>
  <c r="D19434" i="7"/>
  <c r="D19435" i="7"/>
  <c r="D19436" i="7"/>
  <c r="D19437" i="7"/>
  <c r="D19438" i="7"/>
  <c r="D19439" i="7"/>
  <c r="D19440" i="7"/>
  <c r="D19441" i="7"/>
  <c r="D19442" i="7"/>
  <c r="D19443" i="7"/>
  <c r="D19444" i="7"/>
  <c r="D19445" i="7"/>
  <c r="D19446" i="7"/>
  <c r="D19447" i="7"/>
  <c r="D19448" i="7"/>
  <c r="D19449" i="7"/>
  <c r="D19450" i="7"/>
  <c r="D19451" i="7"/>
  <c r="D19452" i="7"/>
  <c r="D19453" i="7"/>
  <c r="D19454" i="7"/>
  <c r="D19455" i="7"/>
  <c r="D19456" i="7"/>
  <c r="D19457" i="7"/>
  <c r="D19458" i="7"/>
  <c r="D19459" i="7"/>
  <c r="D19460" i="7"/>
  <c r="D19461" i="7"/>
  <c r="D19462" i="7"/>
  <c r="D19463" i="7"/>
  <c r="D19464" i="7"/>
  <c r="D19465" i="7"/>
  <c r="D19466" i="7"/>
  <c r="D19467" i="7"/>
  <c r="D19468" i="7"/>
  <c r="D19469" i="7"/>
  <c r="D19470" i="7"/>
  <c r="D19471" i="7"/>
  <c r="D19472" i="7"/>
  <c r="D19473" i="7"/>
  <c r="D19474" i="7"/>
  <c r="D19475" i="7"/>
  <c r="D19476" i="7"/>
  <c r="D19477" i="7"/>
  <c r="D19478" i="7"/>
  <c r="D19479" i="7"/>
  <c r="D19480" i="7"/>
  <c r="D19481" i="7"/>
  <c r="D19482" i="7"/>
  <c r="D19483" i="7"/>
  <c r="D19484" i="7"/>
  <c r="D19485" i="7"/>
  <c r="D19486" i="7"/>
  <c r="D19487" i="7"/>
  <c r="D19488" i="7"/>
  <c r="D19489" i="7"/>
  <c r="D19490" i="7"/>
  <c r="D19491" i="7"/>
  <c r="D19492" i="7"/>
  <c r="D19493" i="7"/>
  <c r="D19494" i="7"/>
  <c r="D19495" i="7"/>
  <c r="D19496" i="7"/>
  <c r="D19497" i="7"/>
  <c r="D19498" i="7"/>
  <c r="D19499" i="7"/>
  <c r="D19500" i="7"/>
  <c r="D19501" i="7"/>
  <c r="D19502" i="7"/>
  <c r="D19503" i="7"/>
  <c r="D19504" i="7"/>
  <c r="D19505" i="7"/>
  <c r="D19506" i="7"/>
  <c r="D19507" i="7"/>
  <c r="D19508" i="7"/>
  <c r="D19509" i="7"/>
  <c r="D19510" i="7"/>
  <c r="D19511" i="7"/>
  <c r="D19512" i="7"/>
  <c r="D19513" i="7"/>
  <c r="D19514" i="7"/>
  <c r="D19515" i="7"/>
  <c r="D19516" i="7"/>
  <c r="D19517" i="7"/>
  <c r="D19518" i="7"/>
  <c r="D19519" i="7"/>
  <c r="D19520" i="7"/>
  <c r="D19521" i="7"/>
  <c r="D19522" i="7"/>
  <c r="D19523" i="7"/>
  <c r="D19524" i="7"/>
  <c r="D19525" i="7"/>
  <c r="D19526" i="7"/>
  <c r="D19527" i="7"/>
  <c r="D19528" i="7"/>
  <c r="D19529" i="7"/>
  <c r="D19530" i="7"/>
  <c r="D19531" i="7"/>
  <c r="D19532" i="7"/>
  <c r="D19533" i="7"/>
  <c r="D19534" i="7"/>
  <c r="D19535" i="7"/>
  <c r="D19536" i="7"/>
  <c r="D19537" i="7"/>
  <c r="D19538" i="7"/>
  <c r="D19539" i="7"/>
  <c r="D19540" i="7"/>
  <c r="D19541" i="7"/>
  <c r="D19542" i="7"/>
  <c r="D19543" i="7"/>
  <c r="D19544" i="7"/>
  <c r="D19545" i="7"/>
  <c r="D19546" i="7"/>
  <c r="D19547" i="7"/>
  <c r="D19548" i="7"/>
  <c r="D19549" i="7"/>
  <c r="D19550" i="7"/>
  <c r="D19551" i="7"/>
  <c r="D19552" i="7"/>
  <c r="D19553" i="7"/>
  <c r="D19554" i="7"/>
  <c r="D19555" i="7"/>
  <c r="D19556" i="7"/>
  <c r="D19557" i="7"/>
  <c r="D19558" i="7"/>
  <c r="D19559" i="7"/>
  <c r="D19560" i="7"/>
  <c r="D19561" i="7"/>
  <c r="D19562" i="7"/>
  <c r="D19563" i="7"/>
  <c r="D19564" i="7"/>
  <c r="D19565" i="7"/>
  <c r="D19566" i="7"/>
  <c r="D19567" i="7"/>
  <c r="D19568" i="7"/>
  <c r="D19569" i="7"/>
  <c r="D19570" i="7"/>
  <c r="D19571" i="7"/>
  <c r="D19572" i="7"/>
  <c r="D19573" i="7"/>
  <c r="D19574" i="7"/>
  <c r="D19575" i="7"/>
  <c r="D19576" i="7"/>
  <c r="D19577" i="7"/>
  <c r="D19578" i="7"/>
  <c r="D19579" i="7"/>
  <c r="D19580" i="7"/>
  <c r="D19581" i="7"/>
  <c r="D19582" i="7"/>
  <c r="D19583" i="7"/>
  <c r="D19584" i="7"/>
  <c r="D19585" i="7"/>
  <c r="D19586" i="7"/>
  <c r="D19587" i="7"/>
  <c r="D19588" i="7"/>
  <c r="D19589" i="7"/>
  <c r="D19590" i="7"/>
  <c r="D19591" i="7"/>
  <c r="D19592" i="7"/>
  <c r="D19593" i="7"/>
  <c r="D19594" i="7"/>
  <c r="D19595" i="7"/>
  <c r="D19596" i="7"/>
  <c r="D19597" i="7"/>
  <c r="D19598" i="7"/>
  <c r="D19599" i="7"/>
  <c r="D19600" i="7"/>
  <c r="D19601" i="7"/>
  <c r="D19602" i="7"/>
  <c r="D19603" i="7"/>
  <c r="D19604" i="7"/>
  <c r="D19605" i="7"/>
  <c r="D19606" i="7"/>
  <c r="D19607" i="7"/>
  <c r="D19608" i="7"/>
  <c r="D19609" i="7"/>
  <c r="D19610" i="7"/>
  <c r="D19611" i="7"/>
  <c r="D19612" i="7"/>
  <c r="D19613" i="7"/>
  <c r="D19614" i="7"/>
  <c r="D19615" i="7"/>
  <c r="D19616" i="7"/>
  <c r="D19617" i="7"/>
  <c r="D19618" i="7"/>
  <c r="D19619" i="7"/>
  <c r="D19620" i="7"/>
  <c r="D19621" i="7"/>
  <c r="D19622" i="7"/>
  <c r="D19623" i="7"/>
  <c r="D19624" i="7"/>
  <c r="D19625" i="7"/>
  <c r="D19626" i="7"/>
  <c r="D19627" i="7"/>
  <c r="D19628" i="7"/>
  <c r="D19629" i="7"/>
  <c r="D19630" i="7"/>
  <c r="D19631" i="7"/>
  <c r="D19632" i="7"/>
  <c r="D19633" i="7"/>
  <c r="D19634" i="7"/>
  <c r="D19635" i="7"/>
  <c r="D19636" i="7"/>
  <c r="D19637" i="7"/>
  <c r="D19638" i="7"/>
  <c r="D19639" i="7"/>
  <c r="D19640" i="7"/>
  <c r="D19641" i="7"/>
  <c r="D19642" i="7"/>
  <c r="D19643" i="7"/>
  <c r="D19644" i="7"/>
  <c r="D19645" i="7"/>
  <c r="D19646" i="7"/>
  <c r="D19647" i="7"/>
  <c r="D19648" i="7"/>
  <c r="D19649" i="7"/>
  <c r="D19650" i="7"/>
  <c r="D19651" i="7"/>
  <c r="D19652" i="7"/>
  <c r="D19653" i="7"/>
  <c r="D19654" i="7"/>
  <c r="D19655" i="7"/>
  <c r="D19656" i="7"/>
  <c r="D19657" i="7"/>
  <c r="D19658" i="7"/>
  <c r="D19659" i="7"/>
  <c r="D19660" i="7"/>
  <c r="D19661" i="7"/>
  <c r="D19662" i="7"/>
  <c r="D19663" i="7"/>
  <c r="D19664" i="7"/>
  <c r="D19665" i="7"/>
  <c r="D19666" i="7"/>
  <c r="D19667" i="7"/>
  <c r="D19668" i="7"/>
  <c r="D19669" i="7"/>
  <c r="D19670" i="7"/>
  <c r="D19671" i="7"/>
  <c r="D19672" i="7"/>
  <c r="D19673" i="7"/>
  <c r="D19674" i="7"/>
  <c r="D19675" i="7"/>
  <c r="D19676" i="7"/>
  <c r="D19677" i="7"/>
  <c r="D19678" i="7"/>
  <c r="D19679" i="7"/>
  <c r="D19680" i="7"/>
  <c r="D19681" i="7"/>
  <c r="D19682" i="7"/>
  <c r="D19683" i="7"/>
  <c r="D19684" i="7"/>
  <c r="D19685" i="7"/>
  <c r="D19686" i="7"/>
  <c r="D19687" i="7"/>
  <c r="D19688" i="7"/>
  <c r="D19689" i="7"/>
  <c r="D19690" i="7"/>
  <c r="D19691" i="7"/>
  <c r="D19692" i="7"/>
  <c r="D19693" i="7"/>
  <c r="D19694" i="7"/>
  <c r="D19695" i="7"/>
  <c r="D19696" i="7"/>
  <c r="D19697" i="7"/>
  <c r="D19698" i="7"/>
  <c r="D19699" i="7"/>
  <c r="D19700" i="7"/>
  <c r="D19701" i="7"/>
  <c r="D19702" i="7"/>
  <c r="D19703" i="7"/>
  <c r="D19704" i="7"/>
  <c r="D19705" i="7"/>
  <c r="D19706" i="7"/>
  <c r="D19707" i="7"/>
  <c r="D19708" i="7"/>
  <c r="D19709" i="7"/>
  <c r="D19710" i="7"/>
  <c r="D19711" i="7"/>
  <c r="D19712" i="7"/>
  <c r="D19713" i="7"/>
  <c r="D19714" i="7"/>
  <c r="D19715" i="7"/>
  <c r="D19716" i="7"/>
  <c r="D19717" i="7"/>
  <c r="D19718" i="7"/>
  <c r="D19719" i="7"/>
  <c r="D19720" i="7"/>
  <c r="D19721" i="7"/>
  <c r="D19722" i="7"/>
  <c r="D19723" i="7"/>
  <c r="D19724" i="7"/>
  <c r="D19725" i="7"/>
  <c r="D19726" i="7"/>
  <c r="D19727" i="7"/>
  <c r="D19728" i="7"/>
  <c r="D19729" i="7"/>
  <c r="D19730" i="7"/>
  <c r="D19731" i="7"/>
  <c r="D19732" i="7"/>
  <c r="D19733" i="7"/>
  <c r="D19734" i="7"/>
  <c r="D19735" i="7"/>
  <c r="D19736" i="7"/>
  <c r="D19737" i="7"/>
  <c r="D19738" i="7"/>
  <c r="D19739" i="7"/>
  <c r="D19740" i="7"/>
  <c r="D19741" i="7"/>
  <c r="D19742" i="7"/>
  <c r="D19743" i="7"/>
  <c r="D19744" i="7"/>
  <c r="D19745" i="7"/>
  <c r="D19746" i="7"/>
  <c r="D19747" i="7"/>
  <c r="D19748" i="7"/>
  <c r="D19749" i="7"/>
  <c r="D19750" i="7"/>
  <c r="D19751" i="7"/>
  <c r="D19752" i="7"/>
  <c r="D19753" i="7"/>
  <c r="D19754" i="7"/>
  <c r="D19755" i="7"/>
  <c r="D19756" i="7"/>
  <c r="D19757" i="7"/>
  <c r="D19758" i="7"/>
  <c r="D19759" i="7"/>
  <c r="D19760" i="7"/>
  <c r="D19761" i="7"/>
  <c r="D19762" i="7"/>
  <c r="D19763" i="7"/>
  <c r="D19764" i="7"/>
  <c r="D19765" i="7"/>
  <c r="D19766" i="7"/>
  <c r="D19767" i="7"/>
  <c r="D19768" i="7"/>
  <c r="D19769" i="7"/>
  <c r="D19770" i="7"/>
  <c r="D19771" i="7"/>
  <c r="D19772" i="7"/>
  <c r="D19773" i="7"/>
  <c r="D19774" i="7"/>
  <c r="D19775" i="7"/>
  <c r="D19776" i="7"/>
  <c r="D19777" i="7"/>
  <c r="D19778" i="7"/>
  <c r="D19779" i="7"/>
  <c r="D19780" i="7"/>
  <c r="D19781" i="7"/>
  <c r="D19782" i="7"/>
  <c r="D19783" i="7"/>
  <c r="D19784" i="7"/>
  <c r="D19785" i="7"/>
  <c r="D19786" i="7"/>
  <c r="D19787" i="7"/>
  <c r="D19788" i="7"/>
  <c r="D19789" i="7"/>
  <c r="D19790" i="7"/>
  <c r="D19791" i="7"/>
  <c r="D19792" i="7"/>
  <c r="D19793" i="7"/>
  <c r="D19794" i="7"/>
  <c r="D19795" i="7"/>
  <c r="D19796" i="7"/>
  <c r="D19797" i="7"/>
  <c r="D19798" i="7"/>
  <c r="D19799" i="7"/>
  <c r="D19800" i="7"/>
  <c r="D19801" i="7"/>
  <c r="D19802" i="7"/>
  <c r="D19803" i="7"/>
  <c r="D19804" i="7"/>
  <c r="D19805" i="7"/>
  <c r="D19806" i="7"/>
  <c r="D19807" i="7"/>
  <c r="D19808" i="7"/>
  <c r="D19809" i="7"/>
  <c r="D19810" i="7"/>
  <c r="D19811" i="7"/>
  <c r="D19812" i="7"/>
  <c r="D19813" i="7"/>
  <c r="D19814" i="7"/>
  <c r="D19815" i="7"/>
  <c r="D19816" i="7"/>
  <c r="D19817" i="7"/>
  <c r="D19818" i="7"/>
  <c r="D19819" i="7"/>
  <c r="D19820" i="7"/>
  <c r="D19821" i="7"/>
  <c r="D19822" i="7"/>
  <c r="D19823" i="7"/>
  <c r="D19824" i="7"/>
  <c r="D19825" i="7"/>
  <c r="D19826" i="7"/>
  <c r="D19827" i="7"/>
  <c r="D19828" i="7"/>
  <c r="D19829" i="7"/>
  <c r="D19830" i="7"/>
  <c r="D19831" i="7"/>
  <c r="D19832" i="7"/>
  <c r="D19833" i="7"/>
  <c r="D19834" i="7"/>
  <c r="D19835" i="7"/>
  <c r="D19836" i="7"/>
  <c r="D19837" i="7"/>
  <c r="D19838" i="7"/>
  <c r="D19839" i="7"/>
  <c r="D19840" i="7"/>
  <c r="D19841" i="7"/>
  <c r="D19842" i="7"/>
  <c r="D19843" i="7"/>
  <c r="D19844" i="7"/>
  <c r="D19845" i="7"/>
  <c r="D19846" i="7"/>
  <c r="D19847" i="7"/>
  <c r="D19848" i="7"/>
  <c r="D19849" i="7"/>
  <c r="D19850" i="7"/>
  <c r="D19851" i="7"/>
  <c r="D19852" i="7"/>
  <c r="D19853" i="7"/>
  <c r="D19854" i="7"/>
  <c r="D19855" i="7"/>
  <c r="D19856" i="7"/>
  <c r="D19857" i="7"/>
  <c r="D19858" i="7"/>
  <c r="D19859" i="7"/>
  <c r="D19860" i="7"/>
  <c r="D19861" i="7"/>
  <c r="D19862" i="7"/>
  <c r="D19863" i="7"/>
  <c r="D19864" i="7"/>
  <c r="D19865" i="7"/>
  <c r="D19866" i="7"/>
  <c r="D19867" i="7"/>
  <c r="D19868" i="7"/>
  <c r="D19869" i="7"/>
  <c r="D19870" i="7"/>
  <c r="D19871" i="7"/>
  <c r="D19872" i="7"/>
  <c r="D19873" i="7"/>
  <c r="D19874" i="7"/>
  <c r="D19875" i="7"/>
  <c r="D19876" i="7"/>
  <c r="D19877" i="7"/>
  <c r="D19878" i="7"/>
  <c r="D19879" i="7"/>
  <c r="D19880" i="7"/>
  <c r="D19881" i="7"/>
  <c r="D19882" i="7"/>
  <c r="D19883" i="7"/>
  <c r="D19884" i="7"/>
  <c r="D19885" i="7"/>
  <c r="D19886" i="7"/>
  <c r="D19887" i="7"/>
  <c r="D19888" i="7"/>
  <c r="D19889" i="7"/>
  <c r="D19890" i="7"/>
  <c r="D19891" i="7"/>
  <c r="D19892" i="7"/>
  <c r="D19893" i="7"/>
  <c r="D19894" i="7"/>
  <c r="D19895" i="7"/>
  <c r="D19896" i="7"/>
  <c r="D19897" i="7"/>
  <c r="D19898" i="7"/>
  <c r="D19899" i="7"/>
  <c r="D19900" i="7"/>
  <c r="D19901" i="7"/>
  <c r="D19902" i="7"/>
  <c r="D19903" i="7"/>
  <c r="D19904" i="7"/>
  <c r="D19905" i="7"/>
  <c r="D19906" i="7"/>
  <c r="D19907" i="7"/>
  <c r="D19908" i="7"/>
  <c r="D19909" i="7"/>
  <c r="D19910" i="7"/>
  <c r="D19911" i="7"/>
  <c r="D19912" i="7"/>
  <c r="D19913" i="7"/>
  <c r="D19914" i="7"/>
  <c r="D19915" i="7"/>
  <c r="D19916" i="7"/>
  <c r="D19917" i="7"/>
  <c r="D19918" i="7"/>
  <c r="D19919" i="7"/>
  <c r="D19920" i="7"/>
  <c r="D19921" i="7"/>
  <c r="D19922" i="7"/>
  <c r="D19923" i="7"/>
  <c r="D19924" i="7"/>
  <c r="D19925" i="7"/>
  <c r="D19926" i="7"/>
  <c r="D19927" i="7"/>
  <c r="D19928" i="7"/>
  <c r="D19929" i="7"/>
  <c r="D19930" i="7"/>
  <c r="D19931" i="7"/>
  <c r="D19932" i="7"/>
  <c r="D19933" i="7"/>
  <c r="D19934" i="7"/>
  <c r="D19935" i="7"/>
  <c r="D19936" i="7"/>
  <c r="D19937" i="7"/>
  <c r="D19938" i="7"/>
  <c r="D19939" i="7"/>
  <c r="D19940" i="7"/>
  <c r="D19941" i="7"/>
  <c r="D19942" i="7"/>
  <c r="D19943" i="7"/>
  <c r="D19944" i="7"/>
  <c r="D19945" i="7"/>
  <c r="D19946" i="7"/>
  <c r="D19947" i="7"/>
  <c r="D19948" i="7"/>
  <c r="D19949" i="7"/>
  <c r="D19950" i="7"/>
  <c r="D19951" i="7"/>
  <c r="D19952" i="7"/>
  <c r="D19953" i="7"/>
  <c r="D19954" i="7"/>
  <c r="D19955" i="7"/>
  <c r="D19956" i="7"/>
  <c r="D19957" i="7"/>
  <c r="D19958" i="7"/>
  <c r="D19959" i="7"/>
  <c r="D19960" i="7"/>
  <c r="D19961" i="7"/>
  <c r="D19962" i="7"/>
  <c r="D19963" i="7"/>
  <c r="D19964" i="7"/>
  <c r="D19965" i="7"/>
  <c r="D19966" i="7"/>
  <c r="D19967" i="7"/>
  <c r="D19968" i="7"/>
  <c r="D19969" i="7"/>
  <c r="D19970" i="7"/>
  <c r="D19971" i="7"/>
  <c r="D19972" i="7"/>
  <c r="D19973" i="7"/>
  <c r="D19974" i="7"/>
  <c r="D19975" i="7"/>
  <c r="D19976" i="7"/>
  <c r="D19977" i="7"/>
  <c r="D19978" i="7"/>
  <c r="D19979" i="7"/>
  <c r="D19980" i="7"/>
  <c r="D19981" i="7"/>
  <c r="D19982" i="7"/>
  <c r="D19983" i="7"/>
  <c r="D19984" i="7"/>
  <c r="D19985" i="7"/>
  <c r="D19986" i="7"/>
  <c r="D19987" i="7"/>
  <c r="D19988" i="7"/>
  <c r="D19989" i="7"/>
  <c r="D19990" i="7"/>
  <c r="D19991" i="7"/>
  <c r="D19992" i="7"/>
  <c r="D19993" i="7"/>
  <c r="D19994" i="7"/>
  <c r="D19995" i="7"/>
  <c r="D19996" i="7"/>
  <c r="D19997" i="7"/>
  <c r="D19998" i="7"/>
  <c r="D19999" i="7"/>
  <c r="D20000" i="7"/>
  <c r="D20001" i="7"/>
  <c r="D20002" i="7"/>
  <c r="D20003" i="7"/>
  <c r="D20004" i="7"/>
  <c r="D20005" i="7"/>
  <c r="D20006" i="7"/>
  <c r="D20007" i="7"/>
  <c r="D20008" i="7"/>
  <c r="D20009" i="7"/>
  <c r="D20010" i="7"/>
  <c r="D20011" i="7"/>
  <c r="D20012" i="7"/>
  <c r="D20013" i="7"/>
  <c r="D20014" i="7"/>
  <c r="D20015" i="7"/>
  <c r="D20016" i="7"/>
  <c r="D20017" i="7"/>
  <c r="D20018" i="7"/>
  <c r="D20019" i="7"/>
  <c r="D20020" i="7"/>
  <c r="D20021" i="7"/>
  <c r="D20022" i="7"/>
  <c r="D20023" i="7"/>
  <c r="D20024" i="7"/>
  <c r="D20025" i="7"/>
  <c r="D20026" i="7"/>
  <c r="D20027" i="7"/>
  <c r="D20028" i="7"/>
  <c r="D20029" i="7"/>
  <c r="D20030" i="7"/>
  <c r="D20031" i="7"/>
  <c r="D20032" i="7"/>
  <c r="D20033" i="7"/>
  <c r="D20034" i="7"/>
  <c r="D20035" i="7"/>
  <c r="D20036" i="7"/>
  <c r="D20037" i="7"/>
  <c r="D20038" i="7"/>
  <c r="D20039" i="7"/>
  <c r="D20040" i="7"/>
  <c r="D20041" i="7"/>
  <c r="D20042" i="7"/>
  <c r="D20043" i="7"/>
  <c r="D20044" i="7"/>
  <c r="D20045" i="7"/>
  <c r="D20046" i="7"/>
  <c r="D20047" i="7"/>
  <c r="D20048" i="7"/>
  <c r="D20049" i="7"/>
  <c r="D20050" i="7"/>
  <c r="D20051" i="7"/>
  <c r="D20052" i="7"/>
  <c r="D20053" i="7"/>
  <c r="D20054" i="7"/>
  <c r="D20055" i="7"/>
  <c r="D20056" i="7"/>
  <c r="D20057" i="7"/>
  <c r="D20058" i="7"/>
  <c r="D20059" i="7"/>
  <c r="D20060" i="7"/>
  <c r="D20061" i="7"/>
  <c r="D20062" i="7"/>
  <c r="D20063" i="7"/>
  <c r="D20064" i="7"/>
  <c r="D20065" i="7"/>
  <c r="D20066" i="7"/>
  <c r="D20067" i="7"/>
  <c r="D20068" i="7"/>
  <c r="D20069" i="7"/>
  <c r="D20070" i="7"/>
  <c r="D20071" i="7"/>
  <c r="D20072" i="7"/>
  <c r="D20073" i="7"/>
  <c r="D20074" i="7"/>
  <c r="D20075" i="7"/>
  <c r="D20076" i="7"/>
  <c r="D20077" i="7"/>
  <c r="D20078" i="7"/>
  <c r="D20079" i="7"/>
  <c r="D20080" i="7"/>
  <c r="D20081" i="7"/>
  <c r="D20082" i="7"/>
  <c r="D20083" i="7"/>
  <c r="D20084" i="7"/>
  <c r="D20085" i="7"/>
  <c r="D20086" i="7"/>
  <c r="D20087" i="7"/>
  <c r="D20088" i="7"/>
  <c r="D20089" i="7"/>
  <c r="D20090" i="7"/>
  <c r="D20091" i="7"/>
  <c r="D20092" i="7"/>
  <c r="D20093" i="7"/>
  <c r="D20094" i="7"/>
  <c r="D20095" i="7"/>
  <c r="D20096" i="7"/>
  <c r="D20097" i="7"/>
  <c r="D20098" i="7"/>
  <c r="D20099" i="7"/>
  <c r="D20100" i="7"/>
  <c r="D20101" i="7"/>
  <c r="D20102" i="7"/>
  <c r="D20103" i="7"/>
  <c r="D20104" i="7"/>
  <c r="D20105" i="7"/>
  <c r="D20106" i="7"/>
  <c r="D20107" i="7"/>
  <c r="D20108" i="7"/>
  <c r="D20109" i="7"/>
  <c r="D20110" i="7"/>
  <c r="D20111" i="7"/>
  <c r="D20112" i="7"/>
  <c r="D20113" i="7"/>
  <c r="D20114" i="7"/>
  <c r="D20115" i="7"/>
  <c r="D20116" i="7"/>
  <c r="D20117" i="7"/>
  <c r="D20118" i="7"/>
  <c r="D20119" i="7"/>
  <c r="D20120" i="7"/>
  <c r="D20121" i="7"/>
  <c r="D20122" i="7"/>
  <c r="D20123" i="7"/>
  <c r="D20124" i="7"/>
  <c r="D20125" i="7"/>
  <c r="D20126" i="7"/>
  <c r="D20127" i="7"/>
  <c r="D20128" i="7"/>
  <c r="D20129" i="7"/>
  <c r="D20130" i="7"/>
  <c r="D20131" i="7"/>
  <c r="D20132" i="7"/>
  <c r="D20133" i="7"/>
  <c r="D20134" i="7"/>
  <c r="D20135" i="7"/>
  <c r="D20136" i="7"/>
  <c r="D20137" i="7"/>
  <c r="D20138" i="7"/>
  <c r="D20139" i="7"/>
  <c r="D20140" i="7"/>
  <c r="D20141" i="7"/>
  <c r="D20142" i="7"/>
  <c r="D20143" i="7"/>
  <c r="D20144" i="7"/>
  <c r="D20145" i="7"/>
  <c r="D20146" i="7"/>
  <c r="D20147" i="7"/>
  <c r="D20148" i="7"/>
  <c r="D20149" i="7"/>
  <c r="D20150" i="7"/>
  <c r="D20151" i="7"/>
  <c r="D20152" i="7"/>
  <c r="D20153" i="7"/>
  <c r="D20154" i="7"/>
  <c r="D20155" i="7"/>
  <c r="D20156" i="7"/>
  <c r="D20157" i="7"/>
  <c r="D20158" i="7"/>
  <c r="D20159" i="7"/>
  <c r="D20160" i="7"/>
  <c r="D20161" i="7"/>
  <c r="D20162" i="7"/>
  <c r="D20163" i="7"/>
  <c r="D20164" i="7"/>
  <c r="D20165" i="7"/>
  <c r="D20166" i="7"/>
  <c r="D20167" i="7"/>
  <c r="D20168" i="7"/>
  <c r="D20169" i="7"/>
  <c r="D20170" i="7"/>
  <c r="D20171" i="7"/>
  <c r="D20172" i="7"/>
  <c r="D20173" i="7"/>
  <c r="D20174" i="7"/>
  <c r="D20175" i="7"/>
  <c r="D20176" i="7"/>
  <c r="D20177" i="7"/>
  <c r="D20178" i="7"/>
  <c r="D20179" i="7"/>
  <c r="D20180" i="7"/>
  <c r="D20181" i="7"/>
  <c r="D20182" i="7"/>
  <c r="D20183" i="7"/>
  <c r="D20184" i="7"/>
  <c r="D20185" i="7"/>
  <c r="D20186" i="7"/>
  <c r="D20187" i="7"/>
  <c r="D20188" i="7"/>
  <c r="D20189" i="7"/>
  <c r="D20190" i="7"/>
  <c r="D20191" i="7"/>
  <c r="D20192" i="7"/>
  <c r="D20193" i="7"/>
  <c r="D20194" i="7"/>
  <c r="D20195" i="7"/>
  <c r="D20196" i="7"/>
  <c r="D20197" i="7"/>
  <c r="D20198" i="7"/>
  <c r="D20199" i="7"/>
  <c r="D20200" i="7"/>
  <c r="D20201" i="7"/>
  <c r="D20202" i="7"/>
  <c r="D20203" i="7"/>
  <c r="D20204" i="7"/>
  <c r="D20205" i="7"/>
  <c r="D20206" i="7"/>
  <c r="D20207" i="7"/>
  <c r="D20208" i="7"/>
  <c r="D20209" i="7"/>
  <c r="D20210" i="7"/>
  <c r="D20211" i="7"/>
  <c r="D20212" i="7"/>
  <c r="D20213" i="7"/>
  <c r="D20214" i="7"/>
  <c r="D20215" i="7"/>
  <c r="D20216" i="7"/>
  <c r="D20217" i="7"/>
  <c r="D20218" i="7"/>
  <c r="D20219" i="7"/>
  <c r="D20220" i="7"/>
  <c r="D20221" i="7"/>
  <c r="D20222" i="7"/>
  <c r="D20223" i="7"/>
  <c r="D20224" i="7"/>
  <c r="D20225" i="7"/>
  <c r="D20226" i="7"/>
  <c r="D20227" i="7"/>
  <c r="D20228" i="7"/>
  <c r="D20229" i="7"/>
  <c r="D20230" i="7"/>
  <c r="D20231" i="7"/>
  <c r="D20232" i="7"/>
  <c r="D20233" i="7"/>
  <c r="D20234" i="7"/>
  <c r="D20235" i="7"/>
  <c r="D20236" i="7"/>
  <c r="D20237" i="7"/>
  <c r="D20238" i="7"/>
  <c r="D20239" i="7"/>
  <c r="D20240" i="7"/>
  <c r="D20241" i="7"/>
  <c r="D20242" i="7"/>
  <c r="D20243" i="7"/>
  <c r="D20244" i="7"/>
  <c r="D20245" i="7"/>
  <c r="D20246" i="7"/>
  <c r="D20247" i="7"/>
  <c r="D20248" i="7"/>
  <c r="D20249" i="7"/>
  <c r="D20250" i="7"/>
  <c r="D20251" i="7"/>
  <c r="D20252" i="7"/>
  <c r="D20253" i="7"/>
  <c r="D20254" i="7"/>
  <c r="D20255" i="7"/>
  <c r="D20256" i="7"/>
  <c r="D20257" i="7"/>
  <c r="D20258" i="7"/>
  <c r="D20259" i="7"/>
  <c r="D20260" i="7"/>
  <c r="D20261" i="7"/>
  <c r="D20262" i="7"/>
  <c r="D20263" i="7"/>
  <c r="D20264" i="7"/>
  <c r="D20265" i="7"/>
  <c r="D20266" i="7"/>
  <c r="D20267" i="7"/>
  <c r="D20268" i="7"/>
  <c r="D20269" i="7"/>
  <c r="D20270" i="7"/>
  <c r="D20271" i="7"/>
  <c r="D20272" i="7"/>
  <c r="D20273" i="7"/>
  <c r="D20274" i="7"/>
  <c r="D20275" i="7"/>
  <c r="D20276" i="7"/>
  <c r="D20277" i="7"/>
  <c r="D20278" i="7"/>
  <c r="D20279" i="7"/>
  <c r="D20280" i="7"/>
  <c r="D20281" i="7"/>
  <c r="D20282" i="7"/>
  <c r="D20283" i="7"/>
  <c r="D20284" i="7"/>
  <c r="D20285" i="7"/>
  <c r="D20286" i="7"/>
  <c r="D20287" i="7"/>
  <c r="D20288" i="7"/>
  <c r="D20289" i="7"/>
  <c r="D20290" i="7"/>
  <c r="D20291" i="7"/>
  <c r="D20292" i="7"/>
  <c r="D20293" i="7"/>
  <c r="D20294" i="7"/>
  <c r="D20295" i="7"/>
  <c r="D20296" i="7"/>
  <c r="D20297" i="7"/>
  <c r="D20298" i="7"/>
  <c r="D20299" i="7"/>
  <c r="D20300" i="7"/>
  <c r="D20301" i="7"/>
  <c r="D20302" i="7"/>
  <c r="D20303" i="7"/>
  <c r="D20304" i="7"/>
  <c r="D20305" i="7"/>
  <c r="D20306" i="7"/>
  <c r="D20307" i="7"/>
  <c r="D20308" i="7"/>
  <c r="D20309" i="7"/>
  <c r="D20310" i="7"/>
  <c r="D20311" i="7"/>
  <c r="D20312" i="7"/>
  <c r="D20313" i="7"/>
  <c r="D20314" i="7"/>
  <c r="D20315" i="7"/>
  <c r="D20316" i="7"/>
  <c r="D20317" i="7"/>
  <c r="D20318" i="7"/>
  <c r="D20319" i="7"/>
  <c r="D20320" i="7"/>
  <c r="D20321" i="7"/>
  <c r="D20322" i="7"/>
  <c r="D20323" i="7"/>
  <c r="D20324" i="7"/>
  <c r="D20325" i="7"/>
  <c r="D20326" i="7"/>
  <c r="D20327" i="7"/>
  <c r="D20328" i="7"/>
  <c r="D20329" i="7"/>
  <c r="D20330" i="7"/>
  <c r="D20331" i="7"/>
  <c r="D20332" i="7"/>
  <c r="D20333" i="7"/>
  <c r="D20334" i="7"/>
  <c r="D20335" i="7"/>
  <c r="D20336" i="7"/>
  <c r="D20337" i="7"/>
  <c r="D20338" i="7"/>
  <c r="D20339" i="7"/>
  <c r="D20340" i="7"/>
  <c r="D20341" i="7"/>
  <c r="D20342" i="7"/>
  <c r="D20343" i="7"/>
  <c r="D20344" i="7"/>
  <c r="D20345" i="7"/>
  <c r="D20346" i="7"/>
  <c r="D20347" i="7"/>
  <c r="D20348" i="7"/>
  <c r="D20349" i="7"/>
  <c r="D20350" i="7"/>
  <c r="D20351" i="7"/>
  <c r="D20352" i="7"/>
  <c r="D20353" i="7"/>
  <c r="D20354" i="7"/>
  <c r="D20355" i="7"/>
  <c r="D20356" i="7"/>
  <c r="D20357" i="7"/>
  <c r="D20358" i="7"/>
  <c r="D20359" i="7"/>
  <c r="D20360" i="7"/>
  <c r="D20361" i="7"/>
  <c r="D20362" i="7"/>
  <c r="D20363" i="7"/>
  <c r="D20364" i="7"/>
  <c r="D20365" i="7"/>
  <c r="D20366" i="7"/>
  <c r="D20367" i="7"/>
  <c r="D20368" i="7"/>
  <c r="D20369" i="7"/>
  <c r="D20370" i="7"/>
  <c r="D20371" i="7"/>
  <c r="D20372" i="7"/>
  <c r="D20373" i="7"/>
  <c r="D20374" i="7"/>
  <c r="D20375" i="7"/>
  <c r="D20376" i="7"/>
  <c r="D20377" i="7"/>
  <c r="D20378" i="7"/>
  <c r="D20379" i="7"/>
  <c r="D20380" i="7"/>
  <c r="D20381" i="7"/>
  <c r="D20382" i="7"/>
  <c r="D20383" i="7"/>
  <c r="D20384" i="7"/>
  <c r="D20385" i="7"/>
  <c r="D20386" i="7"/>
  <c r="D20387" i="7"/>
  <c r="D20388" i="7"/>
  <c r="D20389" i="7"/>
  <c r="D20390" i="7"/>
  <c r="D20391" i="7"/>
  <c r="D20392" i="7"/>
  <c r="D20393" i="7"/>
  <c r="D20394" i="7"/>
  <c r="D20395" i="7"/>
  <c r="D20396" i="7"/>
  <c r="D20397" i="7"/>
  <c r="D20398" i="7"/>
  <c r="D20399" i="7"/>
  <c r="D20400" i="7"/>
  <c r="D20401" i="7"/>
  <c r="D20402" i="7"/>
  <c r="D20403" i="7"/>
  <c r="D20404" i="7"/>
  <c r="D20405" i="7"/>
  <c r="D20406" i="7"/>
  <c r="D20407" i="7"/>
  <c r="D20408" i="7"/>
  <c r="D20409" i="7"/>
  <c r="D20410" i="7"/>
  <c r="D20411" i="7"/>
  <c r="D20412" i="7"/>
  <c r="D20413" i="7"/>
  <c r="D20414" i="7"/>
  <c r="D20415" i="7"/>
  <c r="D20416" i="7"/>
  <c r="D20417" i="7"/>
  <c r="D20418" i="7"/>
  <c r="D20419" i="7"/>
  <c r="D20420" i="7"/>
  <c r="D20421" i="7"/>
  <c r="D20422" i="7"/>
  <c r="D20423" i="7"/>
  <c r="D20424" i="7"/>
  <c r="D20425" i="7"/>
  <c r="D20426" i="7"/>
  <c r="D20427" i="7"/>
  <c r="D20428" i="7"/>
  <c r="D20429" i="7"/>
  <c r="D20430" i="7"/>
  <c r="D20431" i="7"/>
  <c r="D20432" i="7"/>
  <c r="D20433" i="7"/>
  <c r="D20434" i="7"/>
  <c r="D20435" i="7"/>
  <c r="D20436" i="7"/>
  <c r="D20437" i="7"/>
  <c r="D20438" i="7"/>
  <c r="D20439" i="7"/>
  <c r="D20440" i="7"/>
  <c r="D20441" i="7"/>
  <c r="D20442" i="7"/>
  <c r="D20443" i="7"/>
  <c r="D20444" i="7"/>
  <c r="D20445" i="7"/>
  <c r="D20446" i="7"/>
  <c r="D20447" i="7"/>
  <c r="D20448" i="7"/>
  <c r="D20449" i="7"/>
  <c r="D20450" i="7"/>
  <c r="D20451" i="7"/>
  <c r="D20452" i="7"/>
  <c r="D20453" i="7"/>
  <c r="D20454" i="7"/>
  <c r="D20455" i="7"/>
  <c r="D20456" i="7"/>
  <c r="D20457" i="7"/>
  <c r="D20458" i="7"/>
  <c r="D20459" i="7"/>
  <c r="D20460" i="7"/>
  <c r="D20461" i="7"/>
  <c r="D20462" i="7"/>
  <c r="D20463" i="7"/>
  <c r="D20464" i="7"/>
  <c r="D20465" i="7"/>
  <c r="D20466" i="7"/>
  <c r="D20467" i="7"/>
  <c r="D20468" i="7"/>
  <c r="D20469" i="7"/>
  <c r="D20470" i="7"/>
  <c r="D20471" i="7"/>
  <c r="D20472" i="7"/>
  <c r="D20473" i="7"/>
  <c r="D20474" i="7"/>
  <c r="D20475" i="7"/>
  <c r="D20476" i="7"/>
  <c r="D20477" i="7"/>
  <c r="D20478" i="7"/>
  <c r="D20479" i="7"/>
  <c r="D20480" i="7"/>
  <c r="D20481" i="7"/>
  <c r="D20482" i="7"/>
  <c r="D20483" i="7"/>
  <c r="D20484" i="7"/>
  <c r="D20485" i="7"/>
  <c r="D20486" i="7"/>
  <c r="D20487" i="7"/>
  <c r="D20488" i="7"/>
  <c r="D20489" i="7"/>
  <c r="D20490" i="7"/>
  <c r="D20491" i="7"/>
  <c r="D20492" i="7"/>
  <c r="D20493" i="7"/>
  <c r="D20494" i="7"/>
  <c r="D20495" i="7"/>
  <c r="D20496" i="7"/>
  <c r="D20497" i="7"/>
  <c r="D20498" i="7"/>
  <c r="D20499" i="7"/>
  <c r="D20500" i="7"/>
  <c r="D20501" i="7"/>
  <c r="D20502" i="7"/>
  <c r="D20503" i="7"/>
  <c r="D20504" i="7"/>
  <c r="D20505" i="7"/>
  <c r="D20506" i="7"/>
  <c r="D20507" i="7"/>
  <c r="D20508" i="7"/>
  <c r="D20509" i="7"/>
  <c r="D20510" i="7"/>
  <c r="D20511" i="7"/>
  <c r="D20512" i="7"/>
  <c r="D20513" i="7"/>
  <c r="D20514" i="7"/>
  <c r="D20515" i="7"/>
  <c r="D20516" i="7"/>
  <c r="D20517" i="7"/>
  <c r="D20518" i="7"/>
  <c r="D20519" i="7"/>
  <c r="D20520" i="7"/>
  <c r="D20521" i="7"/>
  <c r="D20522" i="7"/>
  <c r="D20523" i="7"/>
  <c r="D20524" i="7"/>
  <c r="D20525" i="7"/>
  <c r="D20526" i="7"/>
  <c r="D20527" i="7"/>
  <c r="D20528" i="7"/>
  <c r="D20529" i="7"/>
  <c r="D20530" i="7"/>
  <c r="D20531" i="7"/>
  <c r="D20532" i="7"/>
  <c r="D20533" i="7"/>
  <c r="D20534" i="7"/>
  <c r="D20535" i="7"/>
  <c r="D20536" i="7"/>
  <c r="D20537" i="7"/>
  <c r="D20538" i="7"/>
  <c r="D20539" i="7"/>
  <c r="D20540" i="7"/>
  <c r="D20541" i="7"/>
  <c r="D20542" i="7"/>
  <c r="D20543" i="7"/>
  <c r="D20544" i="7"/>
  <c r="D20545" i="7"/>
  <c r="D20546" i="7"/>
  <c r="D20547" i="7"/>
  <c r="D20548" i="7"/>
  <c r="D20549" i="7"/>
  <c r="D20550" i="7"/>
  <c r="D20551" i="7"/>
  <c r="D20552" i="7"/>
  <c r="D20553" i="7"/>
  <c r="D20554" i="7"/>
  <c r="D20555" i="7"/>
  <c r="D20556" i="7"/>
  <c r="D20557" i="7"/>
  <c r="D20558" i="7"/>
  <c r="D20559" i="7"/>
  <c r="D20560" i="7"/>
  <c r="D20561" i="7"/>
  <c r="D20562" i="7"/>
  <c r="D20563" i="7"/>
  <c r="D20564" i="7"/>
  <c r="D20565" i="7"/>
  <c r="D20566" i="7"/>
  <c r="D20567" i="7"/>
  <c r="D20568" i="7"/>
  <c r="D20569" i="7"/>
  <c r="D20570" i="7"/>
  <c r="D20571" i="7"/>
  <c r="D20572" i="7"/>
  <c r="D20573" i="7"/>
  <c r="D20574" i="7"/>
  <c r="D20575" i="7"/>
  <c r="D20576" i="7"/>
  <c r="D20577" i="7"/>
  <c r="D20578" i="7"/>
  <c r="D20579" i="7"/>
  <c r="D20580" i="7"/>
  <c r="D20581" i="7"/>
  <c r="D20582" i="7"/>
  <c r="D20583" i="7"/>
  <c r="D20584" i="7"/>
  <c r="D20585" i="7"/>
  <c r="D20586" i="7"/>
  <c r="D20587" i="7"/>
  <c r="D20588" i="7"/>
  <c r="D20589" i="7"/>
  <c r="D20590" i="7"/>
  <c r="D20591" i="7"/>
  <c r="D20592" i="7"/>
  <c r="D20593" i="7"/>
  <c r="D20594" i="7"/>
  <c r="D20595" i="7"/>
  <c r="D20596" i="7"/>
  <c r="D20597" i="7"/>
  <c r="D20598" i="7"/>
  <c r="D20599" i="7"/>
  <c r="D20600" i="7"/>
  <c r="D20601" i="7"/>
  <c r="D20602" i="7"/>
  <c r="D20603" i="7"/>
  <c r="D20604" i="7"/>
  <c r="D20605" i="7"/>
  <c r="D20606" i="7"/>
  <c r="D20607" i="7"/>
  <c r="D20608" i="7"/>
  <c r="D20609" i="7"/>
  <c r="D20610" i="7"/>
  <c r="D20611" i="7"/>
  <c r="D20612" i="7"/>
  <c r="D20613" i="7"/>
  <c r="D20614" i="7"/>
  <c r="D20615" i="7"/>
  <c r="D20616" i="7"/>
  <c r="D20617" i="7"/>
  <c r="D20618" i="7"/>
  <c r="D20619" i="7"/>
  <c r="D20620" i="7"/>
  <c r="D20621" i="7"/>
  <c r="D20622" i="7"/>
  <c r="D20623" i="7"/>
  <c r="D20624" i="7"/>
  <c r="D20625" i="7"/>
  <c r="D20626" i="7"/>
  <c r="D20627" i="7"/>
  <c r="D20628" i="7"/>
  <c r="D20629" i="7"/>
  <c r="D20630" i="7"/>
  <c r="D20631" i="7"/>
  <c r="D20632" i="7"/>
  <c r="D20633" i="7"/>
  <c r="D20634" i="7"/>
  <c r="D20635" i="7"/>
  <c r="D20636" i="7"/>
  <c r="D20637" i="7"/>
  <c r="D20638" i="7"/>
  <c r="D20639" i="7"/>
  <c r="D20640" i="7"/>
  <c r="D20641" i="7"/>
  <c r="D20642" i="7"/>
  <c r="D20643" i="7"/>
  <c r="D20644" i="7"/>
  <c r="D20645" i="7"/>
  <c r="D20646" i="7"/>
  <c r="D20647" i="7"/>
  <c r="D20648" i="7"/>
  <c r="D20649" i="7"/>
  <c r="D20650" i="7"/>
  <c r="D20651" i="7"/>
  <c r="D20652" i="7"/>
  <c r="D20653" i="7"/>
  <c r="D20654" i="7"/>
  <c r="D20655" i="7"/>
  <c r="D20656" i="7"/>
  <c r="D20657" i="7"/>
  <c r="D20658" i="7"/>
  <c r="D20659" i="7"/>
  <c r="D20660" i="7"/>
  <c r="D20661" i="7"/>
  <c r="D20662" i="7"/>
  <c r="D20663" i="7"/>
  <c r="D20664" i="7"/>
  <c r="D20665" i="7"/>
  <c r="D20666" i="7"/>
  <c r="D20667" i="7"/>
  <c r="D20668" i="7"/>
  <c r="D20669" i="7"/>
  <c r="D20670" i="7"/>
  <c r="D20671" i="7"/>
  <c r="D20672" i="7"/>
  <c r="D20673" i="7"/>
  <c r="D20674" i="7"/>
  <c r="D20675" i="7"/>
  <c r="D20676" i="7"/>
  <c r="D20677" i="7"/>
  <c r="D20678" i="7"/>
  <c r="D20679" i="7"/>
  <c r="D20680" i="7"/>
  <c r="D20681" i="7"/>
  <c r="D20682" i="7"/>
  <c r="D20683" i="7"/>
  <c r="D20684" i="7"/>
  <c r="D20685" i="7"/>
  <c r="D20686" i="7"/>
  <c r="D20687" i="7"/>
  <c r="D20688" i="7"/>
  <c r="D20689" i="7"/>
  <c r="D20690" i="7"/>
  <c r="D20691" i="7"/>
  <c r="D20692" i="7"/>
  <c r="D20693" i="7"/>
  <c r="D20694" i="7"/>
  <c r="D20695" i="7"/>
  <c r="D20696" i="7"/>
  <c r="D20697" i="7"/>
  <c r="D20698" i="7"/>
  <c r="D20699" i="7"/>
  <c r="D20700" i="7"/>
  <c r="D20701" i="7"/>
  <c r="D20702" i="7"/>
  <c r="D20703" i="7"/>
  <c r="D20704" i="7"/>
  <c r="D20705" i="7"/>
  <c r="D20706" i="7"/>
  <c r="D20707" i="7"/>
  <c r="D20708" i="7"/>
  <c r="D20709" i="7"/>
  <c r="D20710" i="7"/>
  <c r="D20711" i="7"/>
  <c r="D20712" i="7"/>
  <c r="D20713" i="7"/>
  <c r="D20714" i="7"/>
  <c r="D20715" i="7"/>
  <c r="D20716" i="7"/>
  <c r="D20717" i="7"/>
  <c r="D20718" i="7"/>
  <c r="D20719" i="7"/>
  <c r="D20720" i="7"/>
  <c r="D20721" i="7"/>
  <c r="D20722" i="7"/>
  <c r="D20723" i="7"/>
  <c r="D20724" i="7"/>
  <c r="D20725" i="7"/>
  <c r="D20726" i="7"/>
  <c r="D20727" i="7"/>
  <c r="D20728" i="7"/>
  <c r="D20729" i="7"/>
  <c r="D20730" i="7"/>
  <c r="D20731" i="7"/>
  <c r="D20732" i="7"/>
  <c r="D20733" i="7"/>
  <c r="D20734" i="7"/>
  <c r="D20735" i="7"/>
  <c r="D20736" i="7"/>
  <c r="D20737" i="7"/>
  <c r="D20738" i="7"/>
  <c r="D20739" i="7"/>
  <c r="D20740" i="7"/>
  <c r="D20741" i="7"/>
  <c r="D20742" i="7"/>
  <c r="D20743" i="7"/>
  <c r="D20744" i="7"/>
  <c r="D20745" i="7"/>
  <c r="D20746" i="7"/>
  <c r="D20747" i="7"/>
  <c r="D20748" i="7"/>
  <c r="D20749" i="7"/>
  <c r="D20750" i="7"/>
  <c r="D20751" i="7"/>
  <c r="D20752" i="7"/>
  <c r="D20753" i="7"/>
  <c r="D20754" i="7"/>
  <c r="D20755" i="7"/>
  <c r="D20756" i="7"/>
  <c r="D20757" i="7"/>
  <c r="D20758" i="7"/>
  <c r="D20759" i="7"/>
  <c r="D20760" i="7"/>
  <c r="D20761" i="7"/>
  <c r="D20762" i="7"/>
  <c r="D20763" i="7"/>
  <c r="D20764" i="7"/>
  <c r="D20765" i="7"/>
  <c r="D20766" i="7"/>
  <c r="D20767" i="7"/>
  <c r="D20768" i="7"/>
  <c r="D20769" i="7"/>
  <c r="D20770" i="7"/>
  <c r="D20771" i="7"/>
  <c r="D20772" i="7"/>
  <c r="D20773" i="7"/>
  <c r="D20774" i="7"/>
  <c r="D20775" i="7"/>
  <c r="D20776" i="7"/>
  <c r="D20777" i="7"/>
  <c r="D20778" i="7"/>
  <c r="D20779" i="7"/>
  <c r="D20780" i="7"/>
  <c r="D20781" i="7"/>
  <c r="D20782" i="7"/>
  <c r="D20783" i="7"/>
  <c r="D20784" i="7"/>
  <c r="D20785" i="7"/>
  <c r="D20786" i="7"/>
  <c r="D20787" i="7"/>
  <c r="D20788" i="7"/>
  <c r="D20789" i="7"/>
  <c r="D20790" i="7"/>
  <c r="D20791" i="7"/>
  <c r="D20792" i="7"/>
  <c r="D20793" i="7"/>
  <c r="D20794" i="7"/>
  <c r="D20795" i="7"/>
  <c r="D20796" i="7"/>
  <c r="D20797" i="7"/>
  <c r="D20798" i="7"/>
  <c r="D20799" i="7"/>
  <c r="D20800" i="7"/>
  <c r="D20801" i="7"/>
  <c r="D20802" i="7"/>
  <c r="D20803" i="7"/>
  <c r="D20804" i="7"/>
  <c r="D20805" i="7"/>
  <c r="D20806" i="7"/>
  <c r="D20807" i="7"/>
  <c r="D20808" i="7"/>
  <c r="D20809" i="7"/>
  <c r="D20810" i="7"/>
  <c r="D20811" i="7"/>
  <c r="D20812" i="7"/>
  <c r="D20813" i="7"/>
  <c r="D20814" i="7"/>
  <c r="D20815" i="7"/>
  <c r="D20816" i="7"/>
  <c r="D20817" i="7"/>
  <c r="D20818" i="7"/>
  <c r="D20819" i="7"/>
  <c r="D20820" i="7"/>
  <c r="D20821" i="7"/>
  <c r="D20822" i="7"/>
  <c r="D20823" i="7"/>
  <c r="D20824" i="7"/>
  <c r="D20825" i="7"/>
  <c r="D20826" i="7"/>
  <c r="D20827" i="7"/>
  <c r="D20828" i="7"/>
  <c r="D20829" i="7"/>
  <c r="D20830" i="7"/>
  <c r="D20831" i="7"/>
  <c r="D20832" i="7"/>
  <c r="D20833" i="7"/>
  <c r="D20834" i="7"/>
  <c r="D20835" i="7"/>
  <c r="D20836" i="7"/>
  <c r="D20837" i="7"/>
  <c r="D20838" i="7"/>
  <c r="D20839" i="7"/>
  <c r="D20840" i="7"/>
  <c r="D20841" i="7"/>
  <c r="D20842" i="7"/>
  <c r="D20843" i="7"/>
  <c r="D20844" i="7"/>
  <c r="D20845" i="7"/>
  <c r="D20846" i="7"/>
  <c r="D20847" i="7"/>
  <c r="D20848" i="7"/>
  <c r="D20849" i="7"/>
  <c r="D20850" i="7"/>
  <c r="D20851" i="7"/>
  <c r="D20852" i="7"/>
  <c r="D20853" i="7"/>
  <c r="D20854" i="7"/>
  <c r="D20855" i="7"/>
  <c r="D20856" i="7"/>
  <c r="D20857" i="7"/>
  <c r="D20858" i="7"/>
  <c r="D20859" i="7"/>
  <c r="D20860" i="7"/>
  <c r="D20861" i="7"/>
  <c r="D20862" i="7"/>
  <c r="D20863" i="7"/>
  <c r="D20864" i="7"/>
  <c r="D20865" i="7"/>
  <c r="D20866" i="7"/>
  <c r="D20867" i="7"/>
  <c r="D20868" i="7"/>
  <c r="D20869" i="7"/>
  <c r="D20870" i="7"/>
  <c r="D20871" i="7"/>
  <c r="D20872" i="7"/>
  <c r="D20873" i="7"/>
  <c r="D20874" i="7"/>
  <c r="D20875" i="7"/>
  <c r="D20876" i="7"/>
  <c r="D20877" i="7"/>
  <c r="D20878" i="7"/>
  <c r="D20879" i="7"/>
  <c r="D20880" i="7"/>
  <c r="D20881" i="7"/>
  <c r="D20882" i="7"/>
  <c r="D20883" i="7"/>
  <c r="D20884" i="7"/>
  <c r="D20885" i="7"/>
  <c r="D20886" i="7"/>
  <c r="D20887" i="7"/>
  <c r="D20888" i="7"/>
  <c r="D20889" i="7"/>
  <c r="D20890" i="7"/>
  <c r="D20891" i="7"/>
  <c r="D20892" i="7"/>
  <c r="D20893" i="7"/>
  <c r="D20894" i="7"/>
  <c r="D20895" i="7"/>
  <c r="D20896" i="7"/>
  <c r="D20897" i="7"/>
  <c r="D20898" i="7"/>
  <c r="D20899" i="7"/>
  <c r="D20900" i="7"/>
  <c r="D20901" i="7"/>
  <c r="D20902" i="7"/>
  <c r="D20903" i="7"/>
  <c r="D20904" i="7"/>
  <c r="D20905" i="7"/>
  <c r="D20906" i="7"/>
  <c r="D20907" i="7"/>
  <c r="D20908" i="7"/>
  <c r="D20909" i="7"/>
  <c r="D20910" i="7"/>
  <c r="D20911" i="7"/>
  <c r="D20912" i="7"/>
  <c r="D20913" i="7"/>
  <c r="D20914" i="7"/>
  <c r="D20915" i="7"/>
  <c r="D20916" i="7"/>
  <c r="D20917" i="7"/>
  <c r="D20918" i="7"/>
  <c r="D20919" i="7"/>
  <c r="D20920" i="7"/>
  <c r="D20921" i="7"/>
  <c r="D20922" i="7"/>
  <c r="D20923" i="7"/>
  <c r="D20924" i="7"/>
  <c r="D20925" i="7"/>
  <c r="D20926" i="7"/>
  <c r="D20927" i="7"/>
  <c r="D20928" i="7"/>
  <c r="D20929" i="7"/>
  <c r="D20930" i="7"/>
  <c r="D20931" i="7"/>
  <c r="D20932" i="7"/>
  <c r="D20933" i="7"/>
  <c r="D20934" i="7"/>
  <c r="D20935" i="7"/>
  <c r="D20936" i="7"/>
  <c r="D20937" i="7"/>
  <c r="D20938" i="7"/>
  <c r="D20939" i="7"/>
  <c r="D20940" i="7"/>
  <c r="D20941" i="7"/>
  <c r="D20942" i="7"/>
  <c r="D20943" i="7"/>
  <c r="D20944" i="7"/>
  <c r="D20945" i="7"/>
  <c r="D20946" i="7"/>
  <c r="D20947" i="7"/>
  <c r="D20948" i="7"/>
  <c r="D20949" i="7"/>
  <c r="D20950" i="7"/>
  <c r="D20951" i="7"/>
  <c r="D20952" i="7"/>
  <c r="D20953" i="7"/>
  <c r="D20954" i="7"/>
  <c r="D20955" i="7"/>
  <c r="D20956" i="7"/>
  <c r="D20957" i="7"/>
  <c r="D20958" i="7"/>
  <c r="D20959" i="7"/>
  <c r="D20960" i="7"/>
  <c r="D20961" i="7"/>
  <c r="D20962" i="7"/>
  <c r="D20963" i="7"/>
  <c r="D20964" i="7"/>
  <c r="D20965" i="7"/>
  <c r="D20966" i="7"/>
  <c r="D20967" i="7"/>
  <c r="D20968" i="7"/>
  <c r="D20969" i="7"/>
  <c r="D20970" i="7"/>
  <c r="D20971" i="7"/>
  <c r="D20972" i="7"/>
  <c r="D20973" i="7"/>
  <c r="D20974" i="7"/>
  <c r="D20975" i="7"/>
  <c r="D20976" i="7"/>
  <c r="D20977" i="7"/>
  <c r="D20978" i="7"/>
  <c r="D20979" i="7"/>
  <c r="D20980" i="7"/>
  <c r="D20981" i="7"/>
  <c r="D20982" i="7"/>
  <c r="D20983" i="7"/>
  <c r="D20984" i="7"/>
  <c r="D20985" i="7"/>
  <c r="D20986" i="7"/>
  <c r="D20987" i="7"/>
  <c r="D20988" i="7"/>
  <c r="D20989" i="7"/>
  <c r="D20990" i="7"/>
  <c r="D20991" i="7"/>
  <c r="D20992" i="7"/>
  <c r="D20993" i="7"/>
  <c r="D20994" i="7"/>
  <c r="D20995" i="7"/>
  <c r="D20996" i="7"/>
  <c r="D20997" i="7"/>
  <c r="D20998" i="7"/>
  <c r="D20999" i="7"/>
  <c r="D21000" i="7"/>
  <c r="D21001" i="7"/>
  <c r="D21002" i="7"/>
  <c r="D21003" i="7"/>
  <c r="D21004" i="7"/>
  <c r="D21005" i="7"/>
  <c r="D21006" i="7"/>
  <c r="D21007" i="7"/>
  <c r="D21008" i="7"/>
  <c r="D21009" i="7"/>
  <c r="D21010" i="7"/>
  <c r="D21011" i="7"/>
  <c r="D21012" i="7"/>
  <c r="D21013" i="7"/>
  <c r="D21014" i="7"/>
  <c r="D21015" i="7"/>
  <c r="D21016" i="7"/>
  <c r="D21017" i="7"/>
  <c r="D21018" i="7"/>
  <c r="D21019" i="7"/>
  <c r="D21020" i="7"/>
  <c r="D21021" i="7"/>
  <c r="D21022" i="7"/>
  <c r="D21023" i="7"/>
  <c r="D21024" i="7"/>
  <c r="D21025" i="7"/>
  <c r="D21026" i="7"/>
  <c r="D21027" i="7"/>
  <c r="D21028" i="7"/>
  <c r="D21029" i="7"/>
  <c r="D21030" i="7"/>
  <c r="D21031" i="7"/>
  <c r="D21032" i="7"/>
  <c r="D21033" i="7"/>
  <c r="D21034" i="7"/>
  <c r="D21035" i="7"/>
  <c r="D21036" i="7"/>
  <c r="D21037" i="7"/>
  <c r="D21038" i="7"/>
  <c r="D21039" i="7"/>
  <c r="D21040" i="7"/>
  <c r="D21041" i="7"/>
  <c r="D21042" i="7"/>
  <c r="D21043" i="7"/>
  <c r="D21044" i="7"/>
  <c r="D21045" i="7"/>
  <c r="D21046" i="7"/>
  <c r="D21047" i="7"/>
  <c r="D21048" i="7"/>
  <c r="D21049" i="7"/>
  <c r="D21050" i="7"/>
  <c r="D21051" i="7"/>
  <c r="D21052" i="7"/>
  <c r="D21053" i="7"/>
  <c r="D21054" i="7"/>
  <c r="D21055" i="7"/>
  <c r="D21056" i="7"/>
  <c r="D21057" i="7"/>
  <c r="D21058" i="7"/>
  <c r="D21059" i="7"/>
  <c r="D21060" i="7"/>
  <c r="D21061" i="7"/>
  <c r="D21062" i="7"/>
  <c r="D21063" i="7"/>
  <c r="D21064" i="7"/>
  <c r="D21065" i="7"/>
  <c r="D21066" i="7"/>
  <c r="D21067" i="7"/>
  <c r="D21068" i="7"/>
  <c r="D21069" i="7"/>
  <c r="D21070" i="7"/>
  <c r="D21071" i="7"/>
  <c r="D21072" i="7"/>
  <c r="D21073" i="7"/>
  <c r="D21074" i="7"/>
  <c r="D21075" i="7"/>
  <c r="D21076" i="7"/>
  <c r="D21077" i="7"/>
  <c r="D21078" i="7"/>
  <c r="D21079" i="7"/>
  <c r="D21080" i="7"/>
  <c r="D21081" i="7"/>
  <c r="D21082" i="7"/>
  <c r="D21083" i="7"/>
  <c r="D21084" i="7"/>
  <c r="D21085" i="7"/>
  <c r="D21086" i="7"/>
  <c r="D21087" i="7"/>
  <c r="D21088" i="7"/>
  <c r="D21089" i="7"/>
  <c r="D21090" i="7"/>
  <c r="D21091" i="7"/>
  <c r="D21092" i="7"/>
  <c r="D21093" i="7"/>
  <c r="D21094" i="7"/>
  <c r="D21095" i="7"/>
  <c r="D21096" i="7"/>
  <c r="D21097" i="7"/>
  <c r="D21098" i="7"/>
  <c r="D21099" i="7"/>
  <c r="D21100" i="7"/>
  <c r="D21101" i="7"/>
  <c r="D21102" i="7"/>
  <c r="D21103" i="7"/>
  <c r="D21104" i="7"/>
  <c r="D21105" i="7"/>
  <c r="D21106" i="7"/>
  <c r="D21107" i="7"/>
  <c r="D21108" i="7"/>
  <c r="D21109" i="7"/>
  <c r="D21110" i="7"/>
  <c r="D21111" i="7"/>
  <c r="D21112" i="7"/>
  <c r="D21113" i="7"/>
  <c r="D21114" i="7"/>
  <c r="D21115" i="7"/>
  <c r="D21116" i="7"/>
  <c r="D21117" i="7"/>
  <c r="D21118" i="7"/>
  <c r="D21119" i="7"/>
  <c r="D21120" i="7"/>
  <c r="D21121" i="7"/>
  <c r="D21122" i="7"/>
  <c r="D21123" i="7"/>
  <c r="D21124" i="7"/>
  <c r="D21125" i="7"/>
  <c r="D21126" i="7"/>
  <c r="D21127" i="7"/>
  <c r="D21128" i="7"/>
  <c r="D21129" i="7"/>
  <c r="D21130" i="7"/>
  <c r="D21131" i="7"/>
  <c r="D21132" i="7"/>
  <c r="D21133" i="7"/>
  <c r="D21134" i="7"/>
  <c r="D21135" i="7"/>
  <c r="D21136" i="7"/>
  <c r="D21137" i="7"/>
  <c r="D21138" i="7"/>
  <c r="D21139" i="7"/>
  <c r="D21140" i="7"/>
  <c r="D21141" i="7"/>
  <c r="D21142" i="7"/>
  <c r="D21143" i="7"/>
  <c r="D21144" i="7"/>
  <c r="D21145" i="7"/>
  <c r="D21146" i="7"/>
  <c r="D21147" i="7"/>
  <c r="D21148" i="7"/>
  <c r="D21149" i="7"/>
  <c r="D21150" i="7"/>
  <c r="D21151" i="7"/>
  <c r="D21152" i="7"/>
  <c r="D21153" i="7"/>
  <c r="D21154" i="7"/>
  <c r="D21155" i="7"/>
  <c r="D21156" i="7"/>
  <c r="D21157" i="7"/>
  <c r="D21158" i="7"/>
  <c r="D21159" i="7"/>
  <c r="D21160" i="7"/>
  <c r="D21161" i="7"/>
  <c r="D21162" i="7"/>
  <c r="D21163" i="7"/>
  <c r="D21164" i="7"/>
  <c r="D21165" i="7"/>
  <c r="D21166" i="7"/>
  <c r="D21167" i="7"/>
  <c r="D21168" i="7"/>
  <c r="D21169" i="7"/>
  <c r="D21170" i="7"/>
  <c r="D21171" i="7"/>
  <c r="D21172" i="7"/>
  <c r="D21173" i="7"/>
  <c r="D21174" i="7"/>
  <c r="D21175" i="7"/>
  <c r="D21176" i="7"/>
  <c r="D21177" i="7"/>
  <c r="D21178" i="7"/>
  <c r="D21179" i="7"/>
  <c r="D21180" i="7"/>
  <c r="D21181" i="7"/>
  <c r="D21182" i="7"/>
  <c r="D21183" i="7"/>
  <c r="D21184" i="7"/>
  <c r="D21185" i="7"/>
  <c r="D21186" i="7"/>
  <c r="D21187" i="7"/>
  <c r="D21188" i="7"/>
  <c r="D21189" i="7"/>
  <c r="D21190" i="7"/>
  <c r="D21191" i="7"/>
  <c r="D21192" i="7"/>
  <c r="D21193" i="7"/>
  <c r="D21194" i="7"/>
  <c r="D21195" i="7"/>
  <c r="D21196" i="7"/>
  <c r="D21197" i="7"/>
  <c r="D21198" i="7"/>
  <c r="D21199" i="7"/>
  <c r="D21200" i="7"/>
  <c r="D21201" i="7"/>
  <c r="D21202" i="7"/>
  <c r="D21203" i="7"/>
  <c r="D21204" i="7"/>
  <c r="D21205" i="7"/>
  <c r="D21206" i="7"/>
  <c r="D21207" i="7"/>
  <c r="D21208" i="7"/>
  <c r="D21209" i="7"/>
  <c r="D21210" i="7"/>
  <c r="D21211" i="7"/>
  <c r="D21212" i="7"/>
  <c r="D21213" i="7"/>
  <c r="D21214" i="7"/>
  <c r="D21215" i="7"/>
  <c r="D21216" i="7"/>
  <c r="D21217" i="7"/>
  <c r="D21218" i="7"/>
  <c r="D21219" i="7"/>
  <c r="D21220" i="7"/>
  <c r="D21221" i="7"/>
  <c r="D21222" i="7"/>
  <c r="D21223" i="7"/>
  <c r="D21224" i="7"/>
  <c r="D21225" i="7"/>
  <c r="D21226" i="7"/>
  <c r="D21227" i="7"/>
  <c r="D21228" i="7"/>
  <c r="D21229" i="7"/>
  <c r="D21230" i="7"/>
  <c r="D21231" i="7"/>
  <c r="D21232" i="7"/>
  <c r="D21233" i="7"/>
  <c r="D21234" i="7"/>
  <c r="D21235" i="7"/>
  <c r="D21236" i="7"/>
  <c r="D21237" i="7"/>
  <c r="D21238" i="7"/>
  <c r="D21239" i="7"/>
  <c r="D21240" i="7"/>
  <c r="D21241" i="7"/>
  <c r="D21242" i="7"/>
  <c r="D21243" i="7"/>
  <c r="D21244" i="7"/>
  <c r="D21245" i="7"/>
  <c r="D21246" i="7"/>
  <c r="D21247" i="7"/>
  <c r="D21248" i="7"/>
  <c r="D21249" i="7"/>
  <c r="D21250" i="7"/>
  <c r="D21251" i="7"/>
  <c r="D21252" i="7"/>
  <c r="D21253" i="7"/>
  <c r="D21254" i="7"/>
  <c r="D21255" i="7"/>
  <c r="D21256" i="7"/>
  <c r="D21257" i="7"/>
  <c r="D21258" i="7"/>
  <c r="D21259" i="7"/>
  <c r="D21260" i="7"/>
  <c r="D21261" i="7"/>
  <c r="D21262" i="7"/>
  <c r="D21263" i="7"/>
  <c r="D21264" i="7"/>
  <c r="D21265" i="7"/>
  <c r="D21266" i="7"/>
  <c r="D21267" i="7"/>
  <c r="D21268" i="7"/>
  <c r="D21269" i="7"/>
  <c r="D21270" i="7"/>
  <c r="D21271" i="7"/>
  <c r="D21272" i="7"/>
  <c r="D21273" i="7"/>
  <c r="D21274" i="7"/>
  <c r="D21275" i="7"/>
  <c r="D21276" i="7"/>
  <c r="D21277" i="7"/>
  <c r="D21278" i="7"/>
  <c r="D21279" i="7"/>
  <c r="D21280" i="7"/>
  <c r="D21281" i="7"/>
  <c r="D21282" i="7"/>
  <c r="D21283" i="7"/>
  <c r="D21284" i="7"/>
  <c r="D21285" i="7"/>
  <c r="D21286" i="7"/>
  <c r="D21287" i="7"/>
  <c r="D21288" i="7"/>
  <c r="D21289" i="7"/>
  <c r="D21290" i="7"/>
  <c r="D21291" i="7"/>
  <c r="D21292" i="7"/>
  <c r="D21293" i="7"/>
  <c r="D21294" i="7"/>
  <c r="D21295" i="7"/>
  <c r="D21296" i="7"/>
  <c r="D21297" i="7"/>
  <c r="D21298" i="7"/>
  <c r="D21299" i="7"/>
  <c r="D21300" i="7"/>
  <c r="D21301" i="7"/>
  <c r="D21302" i="7"/>
  <c r="D21303" i="7"/>
  <c r="D21304" i="7"/>
  <c r="D21305" i="7"/>
  <c r="D21306" i="7"/>
  <c r="D21307" i="7"/>
  <c r="D21308" i="7"/>
  <c r="D21309" i="7"/>
  <c r="D21310" i="7"/>
  <c r="D21311" i="7"/>
  <c r="D21312" i="7"/>
  <c r="D21313" i="7"/>
  <c r="D21314" i="7"/>
  <c r="D21315" i="7"/>
  <c r="D21316" i="7"/>
  <c r="D21317" i="7"/>
  <c r="D21318" i="7"/>
  <c r="D21319" i="7"/>
  <c r="D21320" i="7"/>
  <c r="D21321" i="7"/>
  <c r="D21322" i="7"/>
  <c r="D21323" i="7"/>
  <c r="D21324" i="7"/>
  <c r="D21325" i="7"/>
  <c r="D21326" i="7"/>
  <c r="D21327" i="7"/>
  <c r="D21328" i="7"/>
  <c r="D21329" i="7"/>
  <c r="D21330" i="7"/>
  <c r="D21331" i="7"/>
  <c r="D21332" i="7"/>
  <c r="D21333" i="7"/>
  <c r="D21334" i="7"/>
  <c r="D21335" i="7"/>
  <c r="D21336" i="7"/>
  <c r="D21337" i="7"/>
  <c r="D21338" i="7"/>
  <c r="D21339" i="7"/>
  <c r="D21340" i="7"/>
  <c r="D21341" i="7"/>
  <c r="D21342" i="7"/>
  <c r="D21343" i="7"/>
  <c r="D21344" i="7"/>
  <c r="D21345" i="7"/>
  <c r="D21346" i="7"/>
  <c r="D21347" i="7"/>
  <c r="D21348" i="7"/>
  <c r="D21349" i="7"/>
  <c r="D21350" i="7"/>
  <c r="D21351" i="7"/>
  <c r="D21352" i="7"/>
  <c r="D21353" i="7"/>
  <c r="D21354" i="7"/>
  <c r="D21355" i="7"/>
  <c r="D21356" i="7"/>
  <c r="D21357" i="7"/>
  <c r="D21358" i="7"/>
  <c r="D21359" i="7"/>
  <c r="D21360" i="7"/>
  <c r="D21361" i="7"/>
  <c r="D21362" i="7"/>
  <c r="D21363" i="7"/>
  <c r="D21364" i="7"/>
  <c r="D21365" i="7"/>
  <c r="D21366" i="7"/>
  <c r="D21367" i="7"/>
  <c r="D21368" i="7"/>
  <c r="D21369" i="7"/>
  <c r="D21370" i="7"/>
  <c r="D21371" i="7"/>
  <c r="D21372" i="7"/>
  <c r="D21373" i="7"/>
  <c r="D21374" i="7"/>
  <c r="D21375" i="7"/>
  <c r="D21376" i="7"/>
  <c r="D21377" i="7"/>
  <c r="D21378" i="7"/>
  <c r="D21379" i="7"/>
  <c r="D21380" i="7"/>
  <c r="D21381" i="7"/>
  <c r="D21382" i="7"/>
  <c r="D21383" i="7"/>
  <c r="D21384" i="7"/>
  <c r="D21385" i="7"/>
  <c r="D21386" i="7"/>
  <c r="D21387" i="7"/>
  <c r="D21388" i="7"/>
  <c r="D21389" i="7"/>
  <c r="D21390" i="7"/>
  <c r="D21391" i="7"/>
  <c r="D21392" i="7"/>
  <c r="D21393" i="7"/>
  <c r="D21394" i="7"/>
  <c r="D21395" i="7"/>
  <c r="D21396" i="7"/>
  <c r="D21397" i="7"/>
  <c r="D21398" i="7"/>
  <c r="D21399" i="7"/>
  <c r="D21400" i="7"/>
  <c r="D21401" i="7"/>
  <c r="D21402" i="7"/>
  <c r="D21403" i="7"/>
  <c r="D21404" i="7"/>
  <c r="D21405" i="7"/>
  <c r="D21406" i="7"/>
  <c r="D21407" i="7"/>
  <c r="D21408" i="7"/>
  <c r="D21409" i="7"/>
  <c r="D21410" i="7"/>
  <c r="D21411" i="7"/>
  <c r="D21412" i="7"/>
  <c r="D21413" i="7"/>
  <c r="D21414" i="7"/>
  <c r="D21415" i="7"/>
  <c r="D21416" i="7"/>
  <c r="D21417" i="7"/>
  <c r="D21418" i="7"/>
  <c r="D21419" i="7"/>
  <c r="D21420" i="7"/>
  <c r="D21421" i="7"/>
  <c r="D21422" i="7"/>
  <c r="D21423" i="7"/>
  <c r="D21424" i="7"/>
  <c r="D21425" i="7"/>
  <c r="D21426" i="7"/>
  <c r="D21427" i="7"/>
  <c r="D21428" i="7"/>
  <c r="D21429" i="7"/>
  <c r="D21430" i="7"/>
  <c r="D21431" i="7"/>
  <c r="D21432" i="7"/>
  <c r="D21433" i="7"/>
  <c r="D21434" i="7"/>
  <c r="D21435" i="7"/>
  <c r="D21436" i="7"/>
  <c r="D21437" i="7"/>
  <c r="D21438" i="7"/>
  <c r="D21439" i="7"/>
  <c r="D21440" i="7"/>
  <c r="D21441" i="7"/>
  <c r="D21442" i="7"/>
  <c r="D21443" i="7"/>
  <c r="D21444" i="7"/>
  <c r="D21445" i="7"/>
  <c r="D21446" i="7"/>
  <c r="D21447" i="7"/>
  <c r="D21448" i="7"/>
  <c r="D21449" i="7"/>
  <c r="D21450" i="7"/>
  <c r="D21451" i="7"/>
  <c r="D21452" i="7"/>
  <c r="D21453" i="7"/>
  <c r="D21454" i="7"/>
  <c r="D21455" i="7"/>
  <c r="D21456" i="7"/>
  <c r="D21457" i="7"/>
  <c r="D21458" i="7"/>
  <c r="D21459" i="7"/>
  <c r="D21460" i="7"/>
  <c r="D21461" i="7"/>
  <c r="D21462" i="7"/>
  <c r="D21463" i="7"/>
  <c r="D21464" i="7"/>
  <c r="D21465" i="7"/>
  <c r="D21466" i="7"/>
  <c r="D21467" i="7"/>
  <c r="D21468" i="7"/>
  <c r="D21469" i="7"/>
  <c r="D21470" i="7"/>
  <c r="D21471" i="7"/>
  <c r="D21472" i="7"/>
  <c r="D21473" i="7"/>
  <c r="D21474" i="7"/>
  <c r="D21475" i="7"/>
  <c r="D21476" i="7"/>
  <c r="D21477" i="7"/>
  <c r="D21478" i="7"/>
  <c r="D21479" i="7"/>
  <c r="D21480" i="7"/>
  <c r="D21481" i="7"/>
  <c r="D21482" i="7"/>
  <c r="D21483" i="7"/>
  <c r="D21484" i="7"/>
  <c r="D21485" i="7"/>
  <c r="D21486" i="7"/>
  <c r="D21487" i="7"/>
  <c r="D21488" i="7"/>
  <c r="D21489" i="7"/>
  <c r="D21490" i="7"/>
  <c r="D21491" i="7"/>
  <c r="D21492" i="7"/>
  <c r="D21493" i="7"/>
  <c r="D21494" i="7"/>
  <c r="D21495" i="7"/>
  <c r="D21496" i="7"/>
  <c r="D21497" i="7"/>
  <c r="D21498" i="7"/>
  <c r="D21499" i="7"/>
  <c r="D21500" i="7"/>
  <c r="D21501" i="7"/>
  <c r="D21502" i="7"/>
  <c r="D21503" i="7"/>
  <c r="D21504" i="7"/>
  <c r="D21505" i="7"/>
  <c r="D21506" i="7"/>
  <c r="D21507" i="7"/>
  <c r="D21508" i="7"/>
  <c r="D21509" i="7"/>
  <c r="D21510" i="7"/>
  <c r="D21511" i="7"/>
  <c r="D21512" i="7"/>
  <c r="D21513" i="7"/>
  <c r="D21514" i="7"/>
  <c r="D21515" i="7"/>
  <c r="D21516" i="7"/>
  <c r="D21517" i="7"/>
  <c r="D21518" i="7"/>
  <c r="D21519" i="7"/>
  <c r="D21520" i="7"/>
  <c r="D21521" i="7"/>
  <c r="D21522" i="7"/>
  <c r="D21523" i="7"/>
  <c r="D21524" i="7"/>
  <c r="D21525" i="7"/>
  <c r="D21526" i="7"/>
  <c r="D21527" i="7"/>
  <c r="D21528" i="7"/>
  <c r="D21529" i="7"/>
  <c r="D21530" i="7"/>
  <c r="D21531" i="7"/>
  <c r="D21532" i="7"/>
  <c r="D21533" i="7"/>
  <c r="D21534" i="7"/>
  <c r="D21535" i="7"/>
  <c r="D21536" i="7"/>
  <c r="D21537" i="7"/>
  <c r="D21538" i="7"/>
  <c r="D21539" i="7"/>
  <c r="D21540" i="7"/>
  <c r="D21541" i="7"/>
  <c r="D21542" i="7"/>
  <c r="D21543" i="7"/>
  <c r="D21544" i="7"/>
  <c r="D21545" i="7"/>
  <c r="D21546" i="7"/>
  <c r="D21547" i="7"/>
  <c r="D21548" i="7"/>
  <c r="D21549" i="7"/>
  <c r="D21550" i="7"/>
  <c r="D21551" i="7"/>
  <c r="D21552" i="7"/>
  <c r="D21553" i="7"/>
  <c r="D21554" i="7"/>
  <c r="D21555" i="7"/>
  <c r="D21556" i="7"/>
  <c r="D21557" i="7"/>
  <c r="D21558" i="7"/>
  <c r="D21559" i="7"/>
  <c r="D21560" i="7"/>
  <c r="D21561" i="7"/>
  <c r="D21562" i="7"/>
  <c r="D21563" i="7"/>
  <c r="D21564" i="7"/>
  <c r="D21565" i="7"/>
  <c r="D21566" i="7"/>
  <c r="D21567" i="7"/>
  <c r="D21568" i="7"/>
  <c r="D21569" i="7"/>
  <c r="D21570" i="7"/>
  <c r="D21571" i="7"/>
  <c r="D21572" i="7"/>
  <c r="D21573" i="7"/>
  <c r="D21574" i="7"/>
  <c r="D21575" i="7"/>
  <c r="D21576" i="7"/>
  <c r="D21577" i="7"/>
  <c r="D21578" i="7"/>
  <c r="D21579" i="7"/>
  <c r="D21580" i="7"/>
  <c r="D21581" i="7"/>
  <c r="D21582" i="7"/>
  <c r="D21583" i="7"/>
  <c r="D21584" i="7"/>
  <c r="D21585" i="7"/>
  <c r="D21586" i="7"/>
  <c r="D21587" i="7"/>
  <c r="D21588" i="7"/>
  <c r="D21589" i="7"/>
  <c r="D21590" i="7"/>
  <c r="D21591" i="7"/>
  <c r="D21592" i="7"/>
  <c r="D21593" i="7"/>
  <c r="D21594" i="7"/>
  <c r="D21595" i="7"/>
  <c r="D21596" i="7"/>
  <c r="D21597" i="7"/>
  <c r="D21598" i="7"/>
  <c r="D21599" i="7"/>
  <c r="D21600" i="7"/>
  <c r="D21601" i="7"/>
  <c r="D21602" i="7"/>
  <c r="D21603" i="7"/>
  <c r="D21604" i="7"/>
  <c r="D21605" i="7"/>
  <c r="D21606" i="7"/>
  <c r="D21607" i="7"/>
  <c r="D21608" i="7"/>
  <c r="D21609" i="7"/>
  <c r="D21610" i="7"/>
  <c r="D21611" i="7"/>
  <c r="D21612" i="7"/>
  <c r="D21613" i="7"/>
  <c r="D21614" i="7"/>
  <c r="D21615" i="7"/>
  <c r="D21616" i="7"/>
  <c r="D21617" i="7"/>
  <c r="D21618" i="7"/>
  <c r="D21619" i="7"/>
  <c r="D21620" i="7"/>
  <c r="D21621" i="7"/>
  <c r="D21622" i="7"/>
  <c r="D21623" i="7"/>
  <c r="D21624" i="7"/>
  <c r="D21625" i="7"/>
  <c r="D21626" i="7"/>
  <c r="D21627" i="7"/>
  <c r="D21628" i="7"/>
  <c r="D21629" i="7"/>
  <c r="D21630" i="7"/>
  <c r="D21631" i="7"/>
  <c r="D21632" i="7"/>
  <c r="D21633" i="7"/>
  <c r="D21634" i="7"/>
  <c r="D21635" i="7"/>
  <c r="D21636" i="7"/>
  <c r="D21637" i="7"/>
  <c r="D21638" i="7"/>
  <c r="D21639" i="7"/>
  <c r="D21640" i="7"/>
  <c r="D21641" i="7"/>
  <c r="D21642" i="7"/>
  <c r="D21643" i="7"/>
  <c r="D21644" i="7"/>
  <c r="D21645" i="7"/>
  <c r="D21646" i="7"/>
  <c r="D21647" i="7"/>
  <c r="D21648" i="7"/>
  <c r="D21649" i="7"/>
  <c r="D21650" i="7"/>
  <c r="D21651" i="7"/>
  <c r="D21652" i="7"/>
  <c r="D21653" i="7"/>
  <c r="D21654" i="7"/>
  <c r="D21655" i="7"/>
  <c r="D21656" i="7"/>
  <c r="D21657" i="7"/>
  <c r="D21658" i="7"/>
  <c r="D21659" i="7"/>
  <c r="D21660" i="7"/>
  <c r="D21661" i="7"/>
  <c r="D21662" i="7"/>
  <c r="D21663" i="7"/>
  <c r="D21664" i="7"/>
  <c r="D21665" i="7"/>
  <c r="D21666" i="7"/>
  <c r="D21667" i="7"/>
  <c r="D21668" i="7"/>
  <c r="D21669" i="7"/>
  <c r="D21670" i="7"/>
  <c r="D21671" i="7"/>
  <c r="D21672" i="7"/>
  <c r="D21673" i="7"/>
  <c r="D21674" i="7"/>
  <c r="D21675" i="7"/>
  <c r="D21676" i="7"/>
  <c r="D21677" i="7"/>
  <c r="D21678" i="7"/>
  <c r="D21679" i="7"/>
  <c r="D21680" i="7"/>
  <c r="D21681" i="7"/>
  <c r="D21682" i="7"/>
  <c r="D21683" i="7"/>
  <c r="D21684" i="7"/>
  <c r="D21685" i="7"/>
  <c r="D21686" i="7"/>
  <c r="D21687" i="7"/>
  <c r="D21688" i="7"/>
  <c r="D21689" i="7"/>
  <c r="D21690" i="7"/>
  <c r="D21691" i="7"/>
  <c r="D21692" i="7"/>
  <c r="D21693" i="7"/>
  <c r="D21694" i="7"/>
  <c r="D21695" i="7"/>
  <c r="D21696" i="7"/>
  <c r="D21697" i="7"/>
  <c r="D21698" i="7"/>
  <c r="D21699" i="7"/>
  <c r="D21700" i="7"/>
  <c r="D21701" i="7"/>
  <c r="D21702" i="7"/>
  <c r="D21703" i="7"/>
  <c r="D21704" i="7"/>
  <c r="D21705" i="7"/>
  <c r="D21706" i="7"/>
  <c r="D21707" i="7"/>
  <c r="D21708" i="7"/>
  <c r="D21709" i="7"/>
  <c r="D21710" i="7"/>
  <c r="D21711" i="7"/>
  <c r="D21712" i="7"/>
  <c r="D21713" i="7"/>
  <c r="D21714" i="7"/>
  <c r="D21715" i="7"/>
  <c r="D21716" i="7"/>
  <c r="D21717" i="7"/>
  <c r="D21718" i="7"/>
  <c r="D21719" i="7"/>
  <c r="D21720" i="7"/>
  <c r="D21721" i="7"/>
  <c r="D21722" i="7"/>
  <c r="D21723" i="7"/>
  <c r="D21724" i="7"/>
  <c r="D21725" i="7"/>
  <c r="D21726" i="7"/>
  <c r="D21727" i="7"/>
  <c r="D21728" i="7"/>
  <c r="D21729" i="7"/>
  <c r="D21730" i="7"/>
  <c r="D21731" i="7"/>
  <c r="D21732" i="7"/>
  <c r="D21733" i="7"/>
  <c r="D21734" i="7"/>
  <c r="D21735" i="7"/>
  <c r="D21736" i="7"/>
  <c r="D21737" i="7"/>
  <c r="D21738" i="7"/>
  <c r="D21739" i="7"/>
  <c r="D21740" i="7"/>
  <c r="D21741" i="7"/>
  <c r="D21742" i="7"/>
  <c r="D21743" i="7"/>
  <c r="D21744" i="7"/>
  <c r="D21745" i="7"/>
  <c r="D21746" i="7"/>
  <c r="D21747" i="7"/>
  <c r="D21748" i="7"/>
  <c r="D21749" i="7"/>
  <c r="D21750" i="7"/>
  <c r="D21751" i="7"/>
  <c r="D21752" i="7"/>
  <c r="D21753" i="7"/>
  <c r="D21754" i="7"/>
  <c r="D21755" i="7"/>
  <c r="D21756" i="7"/>
  <c r="D21757" i="7"/>
  <c r="D21758" i="7"/>
  <c r="D21759" i="7"/>
  <c r="D21760" i="7"/>
  <c r="D21761" i="7"/>
  <c r="D21762" i="7"/>
  <c r="D21763" i="7"/>
  <c r="D21764" i="7"/>
  <c r="D21765" i="7"/>
  <c r="D21766" i="7"/>
  <c r="D21767" i="7"/>
  <c r="D21768" i="7"/>
  <c r="D21769" i="7"/>
  <c r="D21770" i="7"/>
  <c r="D21771" i="7"/>
  <c r="D21772" i="7"/>
  <c r="D21773" i="7"/>
  <c r="D21774" i="7"/>
  <c r="D21775" i="7"/>
  <c r="D21776" i="7"/>
  <c r="D21777" i="7"/>
  <c r="D21778" i="7"/>
  <c r="D21779" i="7"/>
  <c r="D21780" i="7"/>
  <c r="D21781" i="7"/>
  <c r="D21782" i="7"/>
  <c r="D21783" i="7"/>
  <c r="D21784" i="7"/>
  <c r="D21785" i="7"/>
  <c r="D21786" i="7"/>
  <c r="D21787" i="7"/>
  <c r="D21788" i="7"/>
  <c r="D21789" i="7"/>
  <c r="D21790" i="7"/>
  <c r="D21791" i="7"/>
  <c r="D21792" i="7"/>
  <c r="D21793" i="7"/>
  <c r="D21794" i="7"/>
  <c r="D21795" i="7"/>
  <c r="D21796" i="7"/>
  <c r="D21797" i="7"/>
  <c r="D21798" i="7"/>
  <c r="D21799" i="7"/>
  <c r="D21800" i="7"/>
  <c r="D21801" i="7"/>
  <c r="D21802" i="7"/>
  <c r="D21803" i="7"/>
  <c r="D21804" i="7"/>
  <c r="D21805" i="7"/>
  <c r="D21806" i="7"/>
  <c r="D21807" i="7"/>
  <c r="D21808" i="7"/>
  <c r="D21809" i="7"/>
  <c r="D21810" i="7"/>
  <c r="D21811" i="7"/>
  <c r="D21812" i="7"/>
  <c r="D21813" i="7"/>
  <c r="D21814" i="7"/>
  <c r="D21815" i="7"/>
  <c r="D21816" i="7"/>
  <c r="D21817" i="7"/>
  <c r="D21818" i="7"/>
  <c r="D21819" i="7"/>
  <c r="D21820" i="7"/>
  <c r="D21821" i="7"/>
  <c r="D21822" i="7"/>
  <c r="D21823" i="7"/>
  <c r="D21824" i="7"/>
  <c r="D21825" i="7"/>
  <c r="D21826" i="7"/>
  <c r="D21827" i="7"/>
  <c r="D21828" i="7"/>
  <c r="D21829" i="7"/>
  <c r="D21830" i="7"/>
  <c r="D21831" i="7"/>
  <c r="D21832" i="7"/>
  <c r="D21833" i="7"/>
  <c r="D21834" i="7"/>
  <c r="D21835" i="7"/>
  <c r="D21836" i="7"/>
  <c r="D21837" i="7"/>
  <c r="D21838" i="7"/>
  <c r="D21839" i="7"/>
  <c r="D21840" i="7"/>
  <c r="D21841" i="7"/>
  <c r="D21842" i="7"/>
  <c r="D21843" i="7"/>
  <c r="D21844" i="7"/>
  <c r="D21845" i="7"/>
  <c r="D21846" i="7"/>
  <c r="D21847" i="7"/>
  <c r="D21848" i="7"/>
  <c r="D21849" i="7"/>
  <c r="D21850" i="7"/>
  <c r="D21851" i="7"/>
  <c r="D21852" i="7"/>
  <c r="D21853" i="7"/>
  <c r="D21854" i="7"/>
  <c r="D21855" i="7"/>
  <c r="D21856" i="7"/>
  <c r="D21857" i="7"/>
  <c r="D21858" i="7"/>
  <c r="D21859" i="7"/>
  <c r="D21860" i="7"/>
  <c r="D21861" i="7"/>
  <c r="D21862" i="7"/>
  <c r="D21863" i="7"/>
  <c r="D21864" i="7"/>
  <c r="D21865" i="7"/>
  <c r="D21866" i="7"/>
  <c r="D21867" i="7"/>
  <c r="D21868" i="7"/>
  <c r="D21869" i="7"/>
  <c r="D21870" i="7"/>
  <c r="D21871" i="7"/>
  <c r="D21872" i="7"/>
  <c r="D21873" i="7"/>
  <c r="D21874" i="7"/>
  <c r="D21875" i="7"/>
  <c r="D21876" i="7"/>
  <c r="D21877" i="7"/>
  <c r="D21878" i="7"/>
  <c r="D21879" i="7"/>
  <c r="D21880" i="7"/>
  <c r="D21881" i="7"/>
  <c r="D21882" i="7"/>
  <c r="D21883" i="7"/>
  <c r="D21884" i="7"/>
  <c r="D21885" i="7"/>
  <c r="D21886" i="7"/>
  <c r="D21887" i="7"/>
  <c r="D21888" i="7"/>
  <c r="D21889" i="7"/>
  <c r="D21890" i="7"/>
  <c r="D21891" i="7"/>
  <c r="D21892" i="7"/>
  <c r="D21893" i="7"/>
  <c r="D21894" i="7"/>
  <c r="D21895" i="7"/>
  <c r="D21896" i="7"/>
  <c r="D21897" i="7"/>
  <c r="D21898" i="7"/>
  <c r="D21899" i="7"/>
  <c r="D21900" i="7"/>
  <c r="D21901" i="7"/>
  <c r="D21902" i="7"/>
  <c r="D21903" i="7"/>
  <c r="D21904" i="7"/>
  <c r="D21905" i="7"/>
  <c r="D21906" i="7"/>
  <c r="D21907" i="7"/>
  <c r="D21908" i="7"/>
  <c r="D21909" i="7"/>
  <c r="D21910" i="7"/>
  <c r="D21911" i="7"/>
  <c r="D21912" i="7"/>
  <c r="D21913" i="7"/>
  <c r="D21914" i="7"/>
  <c r="D21915" i="7"/>
  <c r="D21916" i="7"/>
  <c r="D21917" i="7"/>
  <c r="D21918" i="7"/>
  <c r="D21919" i="7"/>
  <c r="D21920" i="7"/>
  <c r="D21921" i="7"/>
  <c r="D21922" i="7"/>
  <c r="D21923" i="7"/>
  <c r="D21924" i="7"/>
  <c r="D21925" i="7"/>
  <c r="D21926" i="7"/>
  <c r="D21927" i="7"/>
  <c r="D21928" i="7"/>
  <c r="D21929" i="7"/>
  <c r="D21930" i="7"/>
  <c r="D21931" i="7"/>
  <c r="D21932" i="7"/>
  <c r="D21933" i="7"/>
  <c r="D21934" i="7"/>
  <c r="D21935" i="7"/>
  <c r="D21936" i="7"/>
  <c r="D21937" i="7"/>
  <c r="D21938" i="7"/>
  <c r="D21939" i="7"/>
  <c r="D21940" i="7"/>
  <c r="D21941" i="7"/>
  <c r="D21942" i="7"/>
  <c r="D21943" i="7"/>
  <c r="D21944" i="7"/>
  <c r="D21945" i="7"/>
  <c r="D21946" i="7"/>
  <c r="D21947" i="7"/>
  <c r="D21948" i="7"/>
  <c r="D21949" i="7"/>
  <c r="D21950" i="7"/>
  <c r="D21951" i="7"/>
  <c r="D21952" i="7"/>
  <c r="D21953" i="7"/>
  <c r="D21954" i="7"/>
  <c r="D21955" i="7"/>
  <c r="D21956" i="7"/>
  <c r="D21957" i="7"/>
  <c r="D21958" i="7"/>
  <c r="D21959" i="7"/>
  <c r="D21960" i="7"/>
  <c r="D21961" i="7"/>
  <c r="D21962" i="7"/>
  <c r="D21963" i="7"/>
  <c r="D21964" i="7"/>
  <c r="D21965" i="7"/>
  <c r="D21966" i="7"/>
  <c r="D21967" i="7"/>
  <c r="D21968" i="7"/>
  <c r="D21969" i="7"/>
  <c r="D21970" i="7"/>
  <c r="D21971" i="7"/>
  <c r="D21972" i="7"/>
  <c r="D21973" i="7"/>
  <c r="D21974" i="7"/>
  <c r="D21975" i="7"/>
  <c r="D21976" i="7"/>
  <c r="D21977" i="7"/>
  <c r="D21978" i="7"/>
  <c r="D21979" i="7"/>
  <c r="D21980" i="7"/>
  <c r="D21981" i="7"/>
  <c r="D21982" i="7"/>
  <c r="D21983" i="7"/>
  <c r="D21984" i="7"/>
  <c r="D21985" i="7"/>
  <c r="D21986" i="7"/>
  <c r="D21987" i="7"/>
  <c r="D21988" i="7"/>
  <c r="D21989" i="7"/>
  <c r="D21990" i="7"/>
  <c r="D21991" i="7"/>
  <c r="D21992" i="7"/>
  <c r="D21993" i="7"/>
  <c r="D21994" i="7"/>
  <c r="D21995" i="7"/>
  <c r="D21996" i="7"/>
  <c r="D21997" i="7"/>
  <c r="D21998" i="7"/>
  <c r="D21999" i="7"/>
  <c r="D22000" i="7"/>
  <c r="D22001" i="7"/>
  <c r="D22002" i="7"/>
  <c r="D22003" i="7"/>
  <c r="D22004" i="7"/>
  <c r="D22005" i="7"/>
  <c r="D22006" i="7"/>
  <c r="D22007" i="7"/>
  <c r="D22008" i="7"/>
  <c r="D22009" i="7"/>
  <c r="D22010" i="7"/>
  <c r="D22011" i="7"/>
  <c r="D22012" i="7"/>
  <c r="D22013" i="7"/>
  <c r="D22014" i="7"/>
  <c r="D22015" i="7"/>
  <c r="D22016" i="7"/>
  <c r="D22017" i="7"/>
  <c r="D22018" i="7"/>
  <c r="D22019" i="7"/>
  <c r="D22020" i="7"/>
  <c r="D22021" i="7"/>
  <c r="D22022" i="7"/>
  <c r="D22023" i="7"/>
  <c r="D22024" i="7"/>
  <c r="D22025" i="7"/>
  <c r="D22026" i="7"/>
  <c r="D22027" i="7"/>
  <c r="D22028" i="7"/>
  <c r="D22029" i="7"/>
  <c r="D22030" i="7"/>
  <c r="D22031" i="7"/>
  <c r="D22032" i="7"/>
  <c r="D22033" i="7"/>
  <c r="D22034" i="7"/>
  <c r="D22035" i="7"/>
  <c r="D22036" i="7"/>
  <c r="D22037" i="7"/>
  <c r="D22038" i="7"/>
  <c r="D22039" i="7"/>
  <c r="D22040" i="7"/>
  <c r="D22041" i="7"/>
  <c r="D22042" i="7"/>
  <c r="D22043" i="7"/>
  <c r="D22044" i="7"/>
  <c r="D22045" i="7"/>
  <c r="D22046" i="7"/>
  <c r="D22047" i="7"/>
  <c r="D22048" i="7"/>
  <c r="D22049" i="7"/>
  <c r="D22050" i="7"/>
  <c r="D22051" i="7"/>
  <c r="D22052" i="7"/>
  <c r="D22053" i="7"/>
  <c r="D22054" i="7"/>
  <c r="D22055" i="7"/>
  <c r="D22056" i="7"/>
  <c r="D22057" i="7"/>
  <c r="D22058" i="7"/>
  <c r="D22059" i="7"/>
  <c r="D22060" i="7"/>
  <c r="D22061" i="7"/>
  <c r="D22062" i="7"/>
  <c r="D22063" i="7"/>
  <c r="D22064" i="7"/>
  <c r="D22065" i="7"/>
  <c r="D22066" i="7"/>
  <c r="D22067" i="7"/>
  <c r="D22068" i="7"/>
  <c r="D22069" i="7"/>
  <c r="D22070" i="7"/>
  <c r="D22071" i="7"/>
  <c r="D22072" i="7"/>
  <c r="D22073" i="7"/>
  <c r="D22074" i="7"/>
  <c r="D22075" i="7"/>
  <c r="D22076" i="7"/>
  <c r="D22077" i="7"/>
  <c r="D22078" i="7"/>
  <c r="D22079" i="7"/>
  <c r="D22080" i="7"/>
  <c r="D22081" i="7"/>
  <c r="D22082" i="7"/>
  <c r="D22083" i="7"/>
  <c r="D22084" i="7"/>
  <c r="D22085" i="7"/>
  <c r="D22086" i="7"/>
  <c r="D22087" i="7"/>
  <c r="D22088" i="7"/>
  <c r="D22089" i="7"/>
  <c r="D22090" i="7"/>
  <c r="D22091" i="7"/>
  <c r="D22092" i="7"/>
  <c r="D22093" i="7"/>
  <c r="D22094" i="7"/>
  <c r="D22095" i="7"/>
  <c r="D22096" i="7"/>
  <c r="D22097" i="7"/>
  <c r="D22098" i="7"/>
  <c r="D22099" i="7"/>
  <c r="D22100" i="7"/>
  <c r="D22101" i="7"/>
  <c r="D22102" i="7"/>
  <c r="D22103" i="7"/>
  <c r="D22104" i="7"/>
  <c r="D22105" i="7"/>
  <c r="D22106" i="7"/>
  <c r="D22107" i="7"/>
  <c r="D22108" i="7"/>
  <c r="D22109" i="7"/>
  <c r="D22110" i="7"/>
  <c r="D22111" i="7"/>
  <c r="D22112" i="7"/>
  <c r="D22113" i="7"/>
  <c r="D22114" i="7"/>
  <c r="D22115" i="7"/>
  <c r="D22116" i="7"/>
  <c r="D22117" i="7"/>
  <c r="D22118" i="7"/>
  <c r="D22119" i="7"/>
  <c r="D22120" i="7"/>
  <c r="D22121" i="7"/>
  <c r="D22122" i="7"/>
  <c r="D22123" i="7"/>
  <c r="D22124" i="7"/>
  <c r="D22125" i="7"/>
  <c r="D22126" i="7"/>
  <c r="D22127" i="7"/>
  <c r="D22128" i="7"/>
  <c r="D22129" i="7"/>
  <c r="D22130" i="7"/>
  <c r="D22131" i="7"/>
  <c r="D22132" i="7"/>
  <c r="D22133" i="7"/>
  <c r="D22134" i="7"/>
  <c r="D22135" i="7"/>
  <c r="D22136" i="7"/>
  <c r="D22137" i="7"/>
  <c r="D22138" i="7"/>
  <c r="D22139" i="7"/>
  <c r="D22140" i="7"/>
  <c r="D22141" i="7"/>
  <c r="D22142" i="7"/>
  <c r="D22143" i="7"/>
  <c r="D22144" i="7"/>
  <c r="D22145" i="7"/>
  <c r="D22146" i="7"/>
  <c r="D22147" i="7"/>
  <c r="D22148" i="7"/>
  <c r="D22149" i="7"/>
  <c r="D22150" i="7"/>
  <c r="D22151" i="7"/>
  <c r="D22152" i="7"/>
  <c r="D22153" i="7"/>
  <c r="D22154" i="7"/>
  <c r="D22155" i="7"/>
  <c r="D22156" i="7"/>
  <c r="D22157" i="7"/>
  <c r="D22158" i="7"/>
  <c r="D22159" i="7"/>
  <c r="D22160" i="7"/>
  <c r="D22161" i="7"/>
  <c r="D22162" i="7"/>
  <c r="D22163" i="7"/>
  <c r="D22164" i="7"/>
  <c r="D22165" i="7"/>
  <c r="D22166" i="7"/>
  <c r="D22167" i="7"/>
  <c r="D22168" i="7"/>
  <c r="D22169" i="7"/>
  <c r="D22170" i="7"/>
  <c r="D22171" i="7"/>
  <c r="D22172" i="7"/>
  <c r="D22173" i="7"/>
  <c r="D22174" i="7"/>
  <c r="D22175" i="7"/>
  <c r="D22176" i="7"/>
  <c r="D22177" i="7"/>
  <c r="D22178" i="7"/>
  <c r="D22179" i="7"/>
  <c r="D22180" i="7"/>
  <c r="D22181" i="7"/>
  <c r="D22182" i="7"/>
  <c r="D22183" i="7"/>
  <c r="D22184" i="7"/>
  <c r="D22185" i="7"/>
  <c r="D22186" i="7"/>
  <c r="D22187" i="7"/>
  <c r="D22188" i="7"/>
  <c r="D22189" i="7"/>
  <c r="D22190" i="7"/>
  <c r="D22191" i="7"/>
  <c r="D22192" i="7"/>
  <c r="D22193" i="7"/>
  <c r="D22194" i="7"/>
  <c r="D22195" i="7"/>
  <c r="D22196" i="7"/>
  <c r="D22197" i="7"/>
  <c r="D22198" i="7"/>
  <c r="D22199" i="7"/>
  <c r="D22200" i="7"/>
  <c r="D22201" i="7"/>
  <c r="D22202" i="7"/>
  <c r="D22203" i="7"/>
  <c r="D22204" i="7"/>
  <c r="D22205" i="7"/>
  <c r="D22206" i="7"/>
  <c r="D22207" i="7"/>
  <c r="D22208" i="7"/>
  <c r="D22209" i="7"/>
  <c r="D22210" i="7"/>
  <c r="D22211" i="7"/>
  <c r="D22212" i="7"/>
  <c r="D22213" i="7"/>
  <c r="D22214" i="7"/>
  <c r="D22215" i="7"/>
  <c r="D22216" i="7"/>
  <c r="D22217" i="7"/>
  <c r="D22218" i="7"/>
  <c r="D22219" i="7"/>
  <c r="D22220" i="7"/>
  <c r="D22221" i="7"/>
  <c r="D22222" i="7"/>
  <c r="D22223" i="7"/>
  <c r="D22224" i="7"/>
  <c r="D22225" i="7"/>
  <c r="D22226" i="7"/>
  <c r="D22227" i="7"/>
  <c r="D22228" i="7"/>
  <c r="D22229" i="7"/>
  <c r="D22230" i="7"/>
  <c r="D22231" i="7"/>
  <c r="D22232" i="7"/>
  <c r="D22233" i="7"/>
  <c r="D22234" i="7"/>
  <c r="D22235" i="7"/>
  <c r="D22236" i="7"/>
  <c r="D22237" i="7"/>
  <c r="D22238" i="7"/>
  <c r="D22239" i="7"/>
  <c r="D22240" i="7"/>
  <c r="D22241" i="7"/>
  <c r="D22242" i="7"/>
  <c r="D22243" i="7"/>
  <c r="D22244" i="7"/>
  <c r="D22245" i="7"/>
  <c r="D22246" i="7"/>
  <c r="D22247" i="7"/>
  <c r="D22248" i="7"/>
  <c r="D22249" i="7"/>
  <c r="D22250" i="7"/>
  <c r="D22251" i="7"/>
  <c r="D22252" i="7"/>
  <c r="D22253" i="7"/>
  <c r="D22254" i="7"/>
  <c r="D22255" i="7"/>
  <c r="D22256" i="7"/>
  <c r="D22257" i="7"/>
  <c r="D22258" i="7"/>
  <c r="D22259" i="7"/>
  <c r="D22260" i="7"/>
  <c r="D22261" i="7"/>
  <c r="D22262" i="7"/>
  <c r="D22263" i="7"/>
  <c r="D22264" i="7"/>
  <c r="D22265" i="7"/>
  <c r="D22266" i="7"/>
  <c r="D22267" i="7"/>
  <c r="D22268" i="7"/>
  <c r="D22269" i="7"/>
  <c r="D22270" i="7"/>
  <c r="D22271" i="7"/>
  <c r="D22272" i="7"/>
  <c r="D22273" i="7"/>
  <c r="D22274" i="7"/>
  <c r="D22275" i="7"/>
  <c r="D22276" i="7"/>
  <c r="D22277" i="7"/>
  <c r="D22278" i="7"/>
  <c r="D22279" i="7"/>
  <c r="D22280" i="7"/>
  <c r="D22281" i="7"/>
  <c r="D22282" i="7"/>
  <c r="D22283" i="7"/>
  <c r="D22284" i="7"/>
  <c r="D22285" i="7"/>
  <c r="D22286" i="7"/>
  <c r="D22287" i="7"/>
  <c r="D22288" i="7"/>
  <c r="D22289" i="7"/>
  <c r="D22290" i="7"/>
  <c r="D22291" i="7"/>
  <c r="D22292" i="7"/>
  <c r="D22293" i="7"/>
  <c r="D22294" i="7"/>
  <c r="D22295" i="7"/>
  <c r="D22296" i="7"/>
  <c r="D22297" i="7"/>
  <c r="D22298" i="7"/>
  <c r="D22299" i="7"/>
  <c r="D22300" i="7"/>
  <c r="D22301" i="7"/>
  <c r="D22302" i="7"/>
  <c r="D22303" i="7"/>
  <c r="D22304" i="7"/>
  <c r="D22305" i="7"/>
  <c r="D22306" i="7"/>
  <c r="D22307" i="7"/>
  <c r="D22308" i="7"/>
  <c r="D22309" i="7"/>
  <c r="D22310" i="7"/>
  <c r="D22311" i="7"/>
  <c r="D22312" i="7"/>
  <c r="D22313" i="7"/>
  <c r="D22314" i="7"/>
  <c r="D22315" i="7"/>
  <c r="D22316" i="7"/>
  <c r="D22317" i="7"/>
  <c r="D22318" i="7"/>
  <c r="D22319" i="7"/>
  <c r="D22320" i="7"/>
  <c r="D22321" i="7"/>
  <c r="D22322" i="7"/>
  <c r="D22323" i="7"/>
  <c r="D22324" i="7"/>
  <c r="D22325" i="7"/>
  <c r="D22326" i="7"/>
  <c r="D22327" i="7"/>
  <c r="D22328" i="7"/>
  <c r="D22329" i="7"/>
  <c r="D22330" i="7"/>
  <c r="D22331" i="7"/>
  <c r="D22332" i="7"/>
  <c r="D22333" i="7"/>
  <c r="D22334" i="7"/>
  <c r="D22335" i="7"/>
  <c r="D22336" i="7"/>
  <c r="D22337" i="7"/>
  <c r="D22338" i="7"/>
  <c r="D22339" i="7"/>
  <c r="D22340" i="7"/>
  <c r="D22341" i="7"/>
  <c r="D22342" i="7"/>
  <c r="D22343" i="7"/>
  <c r="D22344" i="7"/>
  <c r="D22345" i="7"/>
  <c r="D22346" i="7"/>
  <c r="D22347" i="7"/>
  <c r="D22348" i="7"/>
  <c r="D22349" i="7"/>
  <c r="D22350" i="7"/>
  <c r="D22351" i="7"/>
  <c r="D22352" i="7"/>
  <c r="D22353" i="7"/>
  <c r="D22354" i="7"/>
  <c r="D22355" i="7"/>
  <c r="D22356" i="7"/>
  <c r="D22357" i="7"/>
  <c r="D22358" i="7"/>
  <c r="D22359" i="7"/>
  <c r="D22360" i="7"/>
  <c r="D22361" i="7"/>
  <c r="D22362" i="7"/>
  <c r="D22363" i="7"/>
  <c r="D22364" i="7"/>
  <c r="D22365" i="7"/>
  <c r="D22366" i="7"/>
  <c r="D22367" i="7"/>
  <c r="D22368" i="7"/>
  <c r="D22369" i="7"/>
  <c r="D22370" i="7"/>
  <c r="D22371" i="7"/>
  <c r="D22372" i="7"/>
  <c r="D22373" i="7"/>
  <c r="D22374" i="7"/>
  <c r="D22375" i="7"/>
  <c r="D22376" i="7"/>
  <c r="D22377" i="7"/>
  <c r="D22378" i="7"/>
  <c r="D22379" i="7"/>
  <c r="D22380" i="7"/>
  <c r="D22381" i="7"/>
  <c r="D22382" i="7"/>
  <c r="D22383" i="7"/>
  <c r="D22384" i="7"/>
  <c r="D22385" i="7"/>
  <c r="D22386" i="7"/>
  <c r="D22387" i="7"/>
  <c r="D22388" i="7"/>
  <c r="D22389" i="7"/>
  <c r="D22390" i="7"/>
  <c r="D22391" i="7"/>
  <c r="D22392" i="7"/>
  <c r="D22393" i="7"/>
  <c r="D22394" i="7"/>
  <c r="D22395" i="7"/>
  <c r="D22396" i="7"/>
  <c r="D22397" i="7"/>
  <c r="D22398" i="7"/>
  <c r="D22399" i="7"/>
  <c r="D22400" i="7"/>
  <c r="D22401" i="7"/>
  <c r="D22402" i="7"/>
  <c r="D22403" i="7"/>
  <c r="D22404" i="7"/>
  <c r="D22405" i="7"/>
  <c r="D22406" i="7"/>
  <c r="D22407" i="7"/>
  <c r="D22408" i="7"/>
  <c r="D22409" i="7"/>
  <c r="D22410" i="7"/>
  <c r="D22411" i="7"/>
  <c r="D22412" i="7"/>
  <c r="D22413" i="7"/>
  <c r="D22414" i="7"/>
  <c r="D22415" i="7"/>
  <c r="D22416" i="7"/>
  <c r="D22417" i="7"/>
  <c r="D22418" i="7"/>
  <c r="D22419" i="7"/>
  <c r="D22420" i="7"/>
  <c r="D22421" i="7"/>
  <c r="D22422" i="7"/>
  <c r="D22423" i="7"/>
  <c r="D22424" i="7"/>
  <c r="D22425" i="7"/>
  <c r="D22426" i="7"/>
  <c r="D22427" i="7"/>
  <c r="D22428" i="7"/>
  <c r="D22429" i="7"/>
  <c r="D22430" i="7"/>
  <c r="D22431" i="7"/>
  <c r="D22432" i="7"/>
  <c r="D22433" i="7"/>
  <c r="D22434" i="7"/>
  <c r="D22435" i="7"/>
  <c r="D22436" i="7"/>
  <c r="D22437" i="7"/>
  <c r="D22438" i="7"/>
  <c r="D22439" i="7"/>
  <c r="D22440" i="7"/>
  <c r="D22441" i="7"/>
  <c r="D22442" i="7"/>
  <c r="D22443" i="7"/>
  <c r="D22444" i="7"/>
  <c r="D22445" i="7"/>
  <c r="D22446" i="7"/>
  <c r="D22447" i="7"/>
  <c r="D22448" i="7"/>
  <c r="D22449" i="7"/>
  <c r="D22450" i="7"/>
  <c r="D22451" i="7"/>
  <c r="D22452" i="7"/>
  <c r="D22453" i="7"/>
  <c r="D22454" i="7"/>
  <c r="D22455" i="7"/>
  <c r="D22456" i="7"/>
  <c r="D22457" i="7"/>
  <c r="D22458" i="7"/>
  <c r="D22459" i="7"/>
  <c r="D22460" i="7"/>
  <c r="D22461" i="7"/>
  <c r="D22462" i="7"/>
  <c r="D22463" i="7"/>
  <c r="D22464" i="7"/>
  <c r="D22465" i="7"/>
  <c r="D22466" i="7"/>
  <c r="D22467" i="7"/>
  <c r="D22468" i="7"/>
  <c r="D22469" i="7"/>
  <c r="D22470" i="7"/>
  <c r="D22471" i="7"/>
  <c r="D22472" i="7"/>
  <c r="D22473" i="7"/>
  <c r="D22474" i="7"/>
  <c r="D22475" i="7"/>
  <c r="D22476" i="7"/>
  <c r="D22477" i="7"/>
  <c r="D22478" i="7"/>
  <c r="D22479" i="7"/>
  <c r="D22480" i="7"/>
  <c r="D22481" i="7"/>
  <c r="D22482" i="7"/>
  <c r="D22483" i="7"/>
  <c r="D22484" i="7"/>
  <c r="D22485" i="7"/>
  <c r="D22486" i="7"/>
  <c r="D22487" i="7"/>
  <c r="D22488" i="7"/>
  <c r="D22489" i="7"/>
  <c r="D22490" i="7"/>
  <c r="D22491" i="7"/>
  <c r="D22492" i="7"/>
  <c r="D22493" i="7"/>
  <c r="D22494" i="7"/>
  <c r="D22495" i="7"/>
  <c r="D22496" i="7"/>
  <c r="D22497" i="7"/>
  <c r="D22498" i="7"/>
  <c r="D22499" i="7"/>
  <c r="D22500" i="7"/>
  <c r="D22501" i="7"/>
  <c r="D22502" i="7"/>
  <c r="D22503" i="7"/>
  <c r="D22504" i="7"/>
  <c r="D22505" i="7"/>
  <c r="D22506" i="7"/>
  <c r="D22507" i="7"/>
  <c r="D22508" i="7"/>
  <c r="D22509" i="7"/>
  <c r="D22510" i="7"/>
  <c r="D22511" i="7"/>
  <c r="D22512" i="7"/>
  <c r="D22513" i="7"/>
  <c r="D22514" i="7"/>
  <c r="D22515" i="7"/>
  <c r="D22516" i="7"/>
  <c r="D22517" i="7"/>
  <c r="D22518" i="7"/>
  <c r="D22519" i="7"/>
  <c r="D22520" i="7"/>
  <c r="D22521" i="7"/>
  <c r="D22522" i="7"/>
  <c r="D22523" i="7"/>
  <c r="D22524" i="7"/>
  <c r="D22525" i="7"/>
  <c r="D22526" i="7"/>
  <c r="D22527" i="7"/>
  <c r="D22528" i="7"/>
  <c r="D22529" i="7"/>
  <c r="D22530" i="7"/>
  <c r="D22531" i="7"/>
  <c r="D22532" i="7"/>
  <c r="D22533" i="7"/>
  <c r="D22534" i="7"/>
  <c r="D22535" i="7"/>
  <c r="D22536" i="7"/>
  <c r="D22537" i="7"/>
  <c r="D22538" i="7"/>
  <c r="D22539" i="7"/>
  <c r="D22540" i="7"/>
  <c r="D22541" i="7"/>
  <c r="D22542" i="7"/>
  <c r="D22543" i="7"/>
  <c r="D22544" i="7"/>
  <c r="D22545" i="7"/>
  <c r="D22546" i="7"/>
  <c r="D22547" i="7"/>
  <c r="D22548" i="7"/>
  <c r="D22549" i="7"/>
  <c r="D22550" i="7"/>
  <c r="D22551" i="7"/>
  <c r="D22552" i="7"/>
  <c r="D22553" i="7"/>
  <c r="D22554" i="7"/>
  <c r="D22555" i="7"/>
  <c r="D22556" i="7"/>
  <c r="D22557" i="7"/>
  <c r="D22558" i="7"/>
  <c r="D22559" i="7"/>
  <c r="D22560" i="7"/>
  <c r="D22561" i="7"/>
  <c r="D22562" i="7"/>
  <c r="D22563" i="7"/>
  <c r="D22564" i="7"/>
  <c r="D22565" i="7"/>
  <c r="D22566" i="7"/>
  <c r="D22567" i="7"/>
  <c r="D22568" i="7"/>
  <c r="D22569" i="7"/>
  <c r="D22570" i="7"/>
  <c r="D22571" i="7"/>
  <c r="D22572" i="7"/>
  <c r="D22573" i="7"/>
  <c r="D22574" i="7"/>
  <c r="D22575" i="7"/>
  <c r="D22576" i="7"/>
  <c r="D22577" i="7"/>
  <c r="D22578" i="7"/>
  <c r="D22579" i="7"/>
  <c r="D22580" i="7"/>
  <c r="D22581" i="7"/>
  <c r="D22582" i="7"/>
  <c r="D22583" i="7"/>
  <c r="D22584" i="7"/>
  <c r="D22585" i="7"/>
  <c r="D22586" i="7"/>
  <c r="D22587" i="7"/>
  <c r="D22588" i="7"/>
  <c r="D22589" i="7"/>
  <c r="D22590" i="7"/>
  <c r="D22591" i="7"/>
  <c r="D22592" i="7"/>
  <c r="D22593" i="7"/>
  <c r="D22594" i="7"/>
  <c r="D22595" i="7"/>
  <c r="D22596" i="7"/>
  <c r="D22597" i="7"/>
  <c r="D22598" i="7"/>
  <c r="D22599" i="7"/>
  <c r="D22600" i="7"/>
  <c r="D22601" i="7"/>
  <c r="D22602" i="7"/>
  <c r="D22603" i="7"/>
  <c r="D22604" i="7"/>
  <c r="D22605" i="7"/>
  <c r="D22606" i="7"/>
  <c r="D22607" i="7"/>
  <c r="D22608" i="7"/>
  <c r="D22609" i="7"/>
  <c r="D22610" i="7"/>
  <c r="D22611" i="7"/>
  <c r="D22612" i="7"/>
  <c r="D22613" i="7"/>
  <c r="D22614" i="7"/>
  <c r="D22615" i="7"/>
  <c r="D22616" i="7"/>
  <c r="D22617" i="7"/>
  <c r="D22618" i="7"/>
  <c r="D22619" i="7"/>
  <c r="D22620" i="7"/>
  <c r="D22621" i="7"/>
  <c r="D22622" i="7"/>
  <c r="D22623" i="7"/>
  <c r="D22624" i="7"/>
  <c r="D22625" i="7"/>
  <c r="D22626" i="7"/>
  <c r="D22627" i="7"/>
  <c r="D22628" i="7"/>
  <c r="D22629" i="7"/>
  <c r="D22630" i="7"/>
  <c r="D22631" i="7"/>
  <c r="D22632" i="7"/>
  <c r="D22633" i="7"/>
  <c r="D22634" i="7"/>
  <c r="D22635" i="7"/>
  <c r="D22636" i="7"/>
  <c r="D22637" i="7"/>
  <c r="D22638" i="7"/>
  <c r="D22639" i="7"/>
  <c r="D22640" i="7"/>
  <c r="D22641" i="7"/>
  <c r="D22642" i="7"/>
  <c r="D22643" i="7"/>
  <c r="D22644" i="7"/>
  <c r="D22645" i="7"/>
  <c r="D22646" i="7"/>
  <c r="D22647" i="7"/>
  <c r="D22648" i="7"/>
  <c r="D22649" i="7"/>
  <c r="D22650" i="7"/>
  <c r="D22651" i="7"/>
  <c r="D22652" i="7"/>
  <c r="D22653" i="7"/>
  <c r="D22654" i="7"/>
  <c r="D22655" i="7"/>
  <c r="D22656" i="7"/>
  <c r="D22657" i="7"/>
  <c r="D22658" i="7"/>
  <c r="D22659" i="7"/>
  <c r="D22660" i="7"/>
  <c r="D22661" i="7"/>
  <c r="D22662" i="7"/>
  <c r="D22663" i="7"/>
  <c r="D22664" i="7"/>
  <c r="D22665" i="7"/>
  <c r="D22666" i="7"/>
  <c r="D22667" i="7"/>
  <c r="D22668" i="7"/>
  <c r="D22669" i="7"/>
  <c r="D22670" i="7"/>
  <c r="D22671" i="7"/>
  <c r="D22672" i="7"/>
  <c r="D22673" i="7"/>
  <c r="D22674" i="7"/>
  <c r="D22675" i="7"/>
  <c r="D22676" i="7"/>
  <c r="D22677" i="7"/>
  <c r="D22678" i="7"/>
  <c r="D22679" i="7"/>
  <c r="D22680" i="7"/>
  <c r="D22681" i="7"/>
  <c r="D22682" i="7"/>
  <c r="D22683" i="7"/>
  <c r="D22684" i="7"/>
  <c r="D22685" i="7"/>
  <c r="D22686" i="7"/>
  <c r="D22687" i="7"/>
  <c r="D22688" i="7"/>
  <c r="D22689" i="7"/>
  <c r="D22690" i="7"/>
  <c r="D22691" i="7"/>
  <c r="D22692" i="7"/>
  <c r="D22693" i="7"/>
  <c r="D22694" i="7"/>
  <c r="D22695" i="7"/>
  <c r="D22696" i="7"/>
  <c r="D22697" i="7"/>
  <c r="D22698" i="7"/>
  <c r="D22699" i="7"/>
  <c r="D22700" i="7"/>
  <c r="D22701" i="7"/>
  <c r="D22702" i="7"/>
  <c r="D22703" i="7"/>
  <c r="D22704" i="7"/>
  <c r="D22705" i="7"/>
  <c r="D22706" i="7"/>
  <c r="D22707" i="7"/>
  <c r="D22708" i="7"/>
  <c r="D22709" i="7"/>
  <c r="D22710" i="7"/>
  <c r="D22711" i="7"/>
  <c r="D22712" i="7"/>
  <c r="D22713" i="7"/>
  <c r="D22714" i="7"/>
  <c r="D22715" i="7"/>
  <c r="D22716" i="7"/>
  <c r="D22717" i="7"/>
  <c r="D22718" i="7"/>
  <c r="D22719" i="7"/>
  <c r="D22720" i="7"/>
  <c r="D22721" i="7"/>
  <c r="D22722" i="7"/>
  <c r="D22723" i="7"/>
  <c r="D22724" i="7"/>
  <c r="D22725" i="7"/>
  <c r="D22726" i="7"/>
  <c r="D22727" i="7"/>
  <c r="D22728" i="7"/>
  <c r="D22729" i="7"/>
  <c r="D22730" i="7"/>
  <c r="D22731" i="7"/>
  <c r="D22732" i="7"/>
  <c r="D22733" i="7"/>
  <c r="D22734" i="7"/>
  <c r="D22735" i="7"/>
  <c r="D22736" i="7"/>
  <c r="D22737" i="7"/>
  <c r="D22738" i="7"/>
  <c r="D22739" i="7"/>
  <c r="D22740" i="7"/>
  <c r="D22741" i="7"/>
  <c r="D22742" i="7"/>
  <c r="D22743" i="7"/>
  <c r="D22744" i="7"/>
  <c r="D22745" i="7"/>
  <c r="D22746" i="7"/>
  <c r="D22747" i="7"/>
  <c r="D22748" i="7"/>
  <c r="D22749" i="7"/>
  <c r="D22750" i="7"/>
  <c r="D22751" i="7"/>
  <c r="D22752" i="7"/>
  <c r="D22753" i="7"/>
  <c r="D22754" i="7"/>
  <c r="D22755" i="7"/>
  <c r="D22756" i="7"/>
  <c r="D22757" i="7"/>
  <c r="D22758" i="7"/>
  <c r="D22759" i="7"/>
  <c r="D22760" i="7"/>
  <c r="D22761" i="7"/>
  <c r="D22762" i="7"/>
  <c r="D22763" i="7"/>
  <c r="D22764" i="7"/>
  <c r="D22765" i="7"/>
  <c r="D22766" i="7"/>
  <c r="D22767" i="7"/>
  <c r="D22768" i="7"/>
  <c r="D22769" i="7"/>
  <c r="D22770" i="7"/>
  <c r="D22771" i="7"/>
  <c r="D22772" i="7"/>
  <c r="D22773" i="7"/>
  <c r="D22774" i="7"/>
  <c r="D22775" i="7"/>
  <c r="D22776" i="7"/>
  <c r="D22777" i="7"/>
  <c r="D22778" i="7"/>
  <c r="D22779" i="7"/>
  <c r="D22780" i="7"/>
  <c r="D22781" i="7"/>
  <c r="D22782" i="7"/>
  <c r="D22783" i="7"/>
  <c r="D22784" i="7"/>
  <c r="D22785" i="7"/>
  <c r="D22786" i="7"/>
  <c r="D22787" i="7"/>
  <c r="D22788" i="7"/>
  <c r="D22789" i="7"/>
  <c r="D22790" i="7"/>
  <c r="D22791" i="7"/>
  <c r="D22792" i="7"/>
  <c r="D22793" i="7"/>
  <c r="D22794" i="7"/>
  <c r="D22795" i="7"/>
  <c r="D22796" i="7"/>
  <c r="D22797" i="7"/>
  <c r="D22798" i="7"/>
  <c r="D22799" i="7"/>
  <c r="D22800" i="7"/>
  <c r="D22801" i="7"/>
  <c r="D22802" i="7"/>
  <c r="D22803" i="7"/>
  <c r="D22804" i="7"/>
  <c r="D22805" i="7"/>
  <c r="D22806" i="7"/>
  <c r="D22807" i="7"/>
  <c r="D22808" i="7"/>
  <c r="D22809" i="7"/>
  <c r="D22810" i="7"/>
  <c r="D22811" i="7"/>
  <c r="D22812" i="7"/>
  <c r="D22813" i="7"/>
  <c r="D22814" i="7"/>
  <c r="D22815" i="7"/>
  <c r="D22816" i="7"/>
  <c r="D22817" i="7"/>
  <c r="D22818" i="7"/>
  <c r="D22819" i="7"/>
  <c r="D22820" i="7"/>
  <c r="D22821" i="7"/>
  <c r="D22822" i="7"/>
  <c r="D22823" i="7"/>
  <c r="D22824" i="7"/>
  <c r="D22825" i="7"/>
  <c r="D22826" i="7"/>
  <c r="D22827" i="7"/>
  <c r="D22828" i="7"/>
  <c r="D22829" i="7"/>
  <c r="D22830" i="7"/>
  <c r="D22831" i="7"/>
  <c r="D22832" i="7"/>
  <c r="D22833" i="7"/>
  <c r="D22834" i="7"/>
  <c r="D22835" i="7"/>
  <c r="D22836" i="7"/>
  <c r="D22837" i="7"/>
  <c r="D22838" i="7"/>
  <c r="D22839" i="7"/>
  <c r="D22840" i="7"/>
  <c r="D22841" i="7"/>
  <c r="D22842" i="7"/>
  <c r="D22843" i="7"/>
  <c r="D22844" i="7"/>
  <c r="D22845" i="7"/>
  <c r="D22846" i="7"/>
  <c r="D22847" i="7"/>
  <c r="D22848" i="7"/>
  <c r="D22849" i="7"/>
  <c r="D22850" i="7"/>
  <c r="D22851" i="7"/>
  <c r="D22852" i="7"/>
  <c r="D22853" i="7"/>
  <c r="D22854" i="7"/>
  <c r="D22855" i="7"/>
  <c r="D22856" i="7"/>
  <c r="D22857" i="7"/>
  <c r="D22858" i="7"/>
  <c r="D22859" i="7"/>
  <c r="D22860" i="7"/>
  <c r="D22861" i="7"/>
  <c r="D22862" i="7"/>
  <c r="D22863" i="7"/>
  <c r="D22864" i="7"/>
  <c r="D22865" i="7"/>
  <c r="D22866" i="7"/>
  <c r="D22867" i="7"/>
  <c r="D22868" i="7"/>
  <c r="D22869" i="7"/>
  <c r="D22870" i="7"/>
  <c r="D22871" i="7"/>
  <c r="D22872" i="7"/>
  <c r="D22873" i="7"/>
  <c r="D22874" i="7"/>
  <c r="D22875" i="7"/>
  <c r="D22876" i="7"/>
  <c r="D22877" i="7"/>
  <c r="D22878" i="7"/>
  <c r="D22879" i="7"/>
  <c r="D22880" i="7"/>
  <c r="D22881" i="7"/>
  <c r="D22882" i="7"/>
  <c r="D22883" i="7"/>
  <c r="D22884" i="7"/>
  <c r="D22885" i="7"/>
  <c r="D22886" i="7"/>
  <c r="D22887" i="7"/>
  <c r="D22888" i="7"/>
  <c r="D22889" i="7"/>
  <c r="D22890" i="7"/>
  <c r="D22891" i="7"/>
  <c r="D22892" i="7"/>
  <c r="D22893" i="7"/>
  <c r="D22894" i="7"/>
  <c r="D22895" i="7"/>
  <c r="D22896" i="7"/>
  <c r="D22897" i="7"/>
  <c r="D22898" i="7"/>
  <c r="D22899" i="7"/>
  <c r="D22900" i="7"/>
  <c r="D22901" i="7"/>
  <c r="D22902" i="7"/>
  <c r="D22903" i="7"/>
  <c r="D22904" i="7"/>
  <c r="D22905" i="7"/>
  <c r="D22906" i="7"/>
  <c r="D22907" i="7"/>
  <c r="D22908" i="7"/>
  <c r="D22909" i="7"/>
  <c r="D22910" i="7"/>
  <c r="D22911" i="7"/>
  <c r="D22912" i="7"/>
  <c r="D22913" i="7"/>
  <c r="D22914" i="7"/>
  <c r="D22915" i="7"/>
  <c r="D22916" i="7"/>
  <c r="D22917" i="7"/>
  <c r="D22918" i="7"/>
  <c r="D22919" i="7"/>
  <c r="D22920" i="7"/>
  <c r="D22921" i="7"/>
  <c r="D22922" i="7"/>
  <c r="D22923" i="7"/>
  <c r="D22924" i="7"/>
  <c r="D22925" i="7"/>
  <c r="D22926" i="7"/>
  <c r="D22927" i="7"/>
  <c r="D22928" i="7"/>
  <c r="D22929" i="7"/>
  <c r="D22930" i="7"/>
  <c r="D22931" i="7"/>
  <c r="D22932" i="7"/>
  <c r="D22933" i="7"/>
  <c r="D22934" i="7"/>
  <c r="D22935" i="7"/>
  <c r="D22936" i="7"/>
  <c r="D22937" i="7"/>
  <c r="D22938" i="7"/>
  <c r="D22939" i="7"/>
  <c r="D22940" i="7"/>
  <c r="D22941" i="7"/>
  <c r="D22942" i="7"/>
  <c r="D22943" i="7"/>
  <c r="D22944" i="7"/>
  <c r="D22945" i="7"/>
  <c r="D22946" i="7"/>
  <c r="D22947" i="7"/>
  <c r="D22948" i="7"/>
  <c r="D22949" i="7"/>
  <c r="D22950" i="7"/>
  <c r="D22951" i="7"/>
  <c r="D22952" i="7"/>
  <c r="D22953" i="7"/>
  <c r="D22954" i="7"/>
  <c r="D22955" i="7"/>
  <c r="D22956" i="7"/>
  <c r="D22957" i="7"/>
  <c r="D22958" i="7"/>
  <c r="D22959" i="7"/>
  <c r="D22960" i="7"/>
  <c r="D22961" i="7"/>
  <c r="D22962" i="7"/>
  <c r="D22963" i="7"/>
  <c r="D22964" i="7"/>
  <c r="D22965" i="7"/>
  <c r="D22966" i="7"/>
  <c r="D22967" i="7"/>
  <c r="D22968" i="7"/>
  <c r="D22969" i="7"/>
  <c r="D22970" i="7"/>
  <c r="D22971" i="7"/>
  <c r="D22972" i="7"/>
  <c r="D22973" i="7"/>
  <c r="D22974" i="7"/>
  <c r="D22975" i="7"/>
  <c r="D22976" i="7"/>
  <c r="D22977" i="7"/>
  <c r="D22978" i="7"/>
  <c r="D22979" i="7"/>
  <c r="D22980" i="7"/>
  <c r="D22981" i="7"/>
  <c r="D22982" i="7"/>
  <c r="D22983" i="7"/>
  <c r="D22984" i="7"/>
  <c r="D22985" i="7"/>
  <c r="D22986" i="7"/>
  <c r="D22987" i="7"/>
  <c r="D22988" i="7"/>
  <c r="D22989" i="7"/>
  <c r="D22990" i="7"/>
  <c r="D22991" i="7"/>
  <c r="D22992" i="7"/>
  <c r="D22993" i="7"/>
  <c r="D22994" i="7"/>
  <c r="D22995" i="7"/>
  <c r="D22996" i="7"/>
  <c r="D22997" i="7"/>
  <c r="D22998" i="7"/>
  <c r="D22999" i="7"/>
  <c r="D23000" i="7"/>
  <c r="D23001" i="7"/>
  <c r="D23002" i="7"/>
  <c r="D23003" i="7"/>
  <c r="D23004" i="7"/>
  <c r="D23005" i="7"/>
  <c r="D23006" i="7"/>
  <c r="D23007" i="7"/>
  <c r="D23008" i="7"/>
  <c r="D23009" i="7"/>
  <c r="D23010" i="7"/>
  <c r="D23011" i="7"/>
  <c r="D23012" i="7"/>
  <c r="D23013" i="7"/>
  <c r="D23014" i="7"/>
  <c r="D23015" i="7"/>
  <c r="D23016" i="7"/>
  <c r="D23017" i="7"/>
  <c r="D23018" i="7"/>
  <c r="D23019" i="7"/>
  <c r="D23020" i="7"/>
  <c r="D23021" i="7"/>
  <c r="D23022" i="7"/>
  <c r="D23023" i="7"/>
  <c r="D23024" i="7"/>
  <c r="D23025" i="7"/>
  <c r="D23026" i="7"/>
  <c r="D23027" i="7"/>
  <c r="D23028" i="7"/>
  <c r="D23029" i="7"/>
  <c r="D23030" i="7"/>
  <c r="D23031" i="7"/>
  <c r="D23032" i="7"/>
  <c r="D23033" i="7"/>
  <c r="D23034" i="7"/>
  <c r="D23035" i="7"/>
  <c r="D23036" i="7"/>
  <c r="D23037" i="7"/>
  <c r="D23038" i="7"/>
  <c r="D23039" i="7"/>
  <c r="D23040" i="7"/>
  <c r="D23041" i="7"/>
  <c r="D23042" i="7"/>
  <c r="D23043" i="7"/>
  <c r="D23044" i="7"/>
  <c r="D23045" i="7"/>
  <c r="D23046" i="7"/>
  <c r="D23047" i="7"/>
  <c r="D23048" i="7"/>
  <c r="D23049" i="7"/>
  <c r="D23050" i="7"/>
  <c r="D23051" i="7"/>
  <c r="D23052" i="7"/>
  <c r="D23053" i="7"/>
  <c r="D23054" i="7"/>
  <c r="D23055" i="7"/>
  <c r="D23056" i="7"/>
  <c r="D23057" i="7"/>
  <c r="D23058" i="7"/>
  <c r="D23059" i="7"/>
  <c r="D23060" i="7"/>
  <c r="D23061" i="7"/>
  <c r="D23062" i="7"/>
  <c r="D23063" i="7"/>
  <c r="D23064" i="7"/>
  <c r="D23065" i="7"/>
  <c r="D23066" i="7"/>
  <c r="D23067" i="7"/>
  <c r="D23068" i="7"/>
  <c r="D23069" i="7"/>
  <c r="D23070" i="7"/>
  <c r="D23071" i="7"/>
  <c r="D23072" i="7"/>
  <c r="D23073" i="7"/>
  <c r="D23074" i="7"/>
  <c r="D23075" i="7"/>
  <c r="D23076" i="7"/>
  <c r="D23077" i="7"/>
  <c r="D23078" i="7"/>
  <c r="D23079" i="7"/>
  <c r="D23080" i="7"/>
  <c r="D23081" i="7"/>
  <c r="D23082" i="7"/>
  <c r="D23083" i="7"/>
  <c r="D23084" i="7"/>
  <c r="D23085" i="7"/>
  <c r="D23086" i="7"/>
  <c r="D23087" i="7"/>
  <c r="D23088" i="7"/>
  <c r="D23089" i="7"/>
  <c r="D23090" i="7"/>
  <c r="D23091" i="7"/>
  <c r="D23092" i="7"/>
  <c r="D23093" i="7"/>
  <c r="D23094" i="7"/>
  <c r="D23095" i="7"/>
  <c r="D23096" i="7"/>
  <c r="D23097" i="7"/>
  <c r="D23098" i="7"/>
  <c r="D23099" i="7"/>
  <c r="D23100" i="7"/>
  <c r="D23101" i="7"/>
  <c r="D23102" i="7"/>
  <c r="D23103" i="7"/>
  <c r="D23104" i="7"/>
  <c r="D23105" i="7"/>
  <c r="D23106" i="7"/>
  <c r="D23107" i="7"/>
  <c r="D23108" i="7"/>
  <c r="D23109" i="7"/>
  <c r="D23110" i="7"/>
  <c r="D23111" i="7"/>
  <c r="D23112" i="7"/>
  <c r="D23113" i="7"/>
  <c r="D23114" i="7"/>
  <c r="D23115" i="7"/>
  <c r="D23116" i="7"/>
  <c r="D23117" i="7"/>
  <c r="D23118" i="7"/>
  <c r="D23119" i="7"/>
  <c r="D23120" i="7"/>
  <c r="D23121" i="7"/>
  <c r="D23122" i="7"/>
  <c r="D23123" i="7"/>
  <c r="D23124" i="7"/>
  <c r="D23125" i="7"/>
  <c r="D23126" i="7"/>
  <c r="D23127" i="7"/>
  <c r="D23128" i="7"/>
  <c r="D23129" i="7"/>
  <c r="D23130" i="7"/>
  <c r="D23131" i="7"/>
  <c r="D23132" i="7"/>
  <c r="D23133" i="7"/>
  <c r="D23134" i="7"/>
  <c r="D23135" i="7"/>
  <c r="D23136" i="7"/>
  <c r="D23137" i="7"/>
  <c r="D23138" i="7"/>
  <c r="D23139" i="7"/>
  <c r="D23140" i="7"/>
  <c r="D23141" i="7"/>
  <c r="D23142" i="7"/>
  <c r="D23143" i="7"/>
  <c r="D23144" i="7"/>
  <c r="D23145" i="7"/>
  <c r="D23146" i="7"/>
  <c r="D23147" i="7"/>
  <c r="D23148" i="7"/>
  <c r="D23149" i="7"/>
  <c r="D23150" i="7"/>
  <c r="D23151" i="7"/>
  <c r="D23152" i="7"/>
  <c r="D23153" i="7"/>
  <c r="D23154" i="7"/>
  <c r="D23155" i="7"/>
  <c r="D23156" i="7"/>
  <c r="D23157" i="7"/>
  <c r="D23158" i="7"/>
  <c r="D23159" i="7"/>
  <c r="D23160" i="7"/>
  <c r="D23161" i="7"/>
  <c r="D23162" i="7"/>
  <c r="D23163" i="7"/>
  <c r="D23164" i="7"/>
  <c r="D23165" i="7"/>
  <c r="D23166" i="7"/>
  <c r="D23167" i="7"/>
  <c r="D23168" i="7"/>
  <c r="D23169" i="7"/>
  <c r="D23170" i="7"/>
  <c r="D23171" i="7"/>
  <c r="D23172" i="7"/>
  <c r="D23173" i="7"/>
  <c r="D23174" i="7"/>
  <c r="D23175" i="7"/>
  <c r="D23176" i="7"/>
  <c r="D23177" i="7"/>
  <c r="D23178" i="7"/>
  <c r="D23179" i="7"/>
  <c r="D23180" i="7"/>
  <c r="D23181" i="7"/>
  <c r="D23182" i="7"/>
  <c r="D23183" i="7"/>
  <c r="D23184" i="7"/>
  <c r="D23185" i="7"/>
  <c r="D23186" i="7"/>
  <c r="D23187" i="7"/>
  <c r="D23188" i="7"/>
  <c r="D23189" i="7"/>
  <c r="D23190" i="7"/>
  <c r="D23191" i="7"/>
  <c r="D23192" i="7"/>
  <c r="D23193" i="7"/>
  <c r="D23194" i="7"/>
  <c r="D23195" i="7"/>
  <c r="D23196" i="7"/>
  <c r="D23197" i="7"/>
  <c r="D23198" i="7"/>
  <c r="D23199" i="7"/>
  <c r="D23200" i="7"/>
  <c r="D23201" i="7"/>
  <c r="D23202" i="7"/>
  <c r="D23203" i="7"/>
  <c r="D23204" i="7"/>
  <c r="D23205" i="7"/>
  <c r="D23206" i="7"/>
  <c r="D23207" i="7"/>
  <c r="D23208" i="7"/>
  <c r="D23209" i="7"/>
  <c r="D23210" i="7"/>
  <c r="D23211" i="7"/>
  <c r="D23212" i="7"/>
  <c r="D23213" i="7"/>
  <c r="D23214" i="7"/>
  <c r="D23215" i="7"/>
  <c r="D23216" i="7"/>
  <c r="D23217" i="7"/>
  <c r="D23218" i="7"/>
  <c r="D23219" i="7"/>
  <c r="D23220" i="7"/>
  <c r="D23221" i="7"/>
  <c r="D23222" i="7"/>
  <c r="D23223" i="7"/>
  <c r="D23224" i="7"/>
  <c r="D23225" i="7"/>
  <c r="D23226" i="7"/>
  <c r="D23227" i="7"/>
  <c r="D23228" i="7"/>
  <c r="D23229" i="7"/>
  <c r="D23230" i="7"/>
  <c r="D23231" i="7"/>
  <c r="D23232" i="7"/>
  <c r="D23233" i="7"/>
  <c r="D23234" i="7"/>
  <c r="D23235" i="7"/>
  <c r="D23236" i="7"/>
  <c r="D23237" i="7"/>
  <c r="D23238" i="7"/>
  <c r="D23239" i="7"/>
  <c r="D23240" i="7"/>
  <c r="D23241" i="7"/>
  <c r="D23242" i="7"/>
  <c r="D23243" i="7"/>
  <c r="D23244" i="7"/>
  <c r="D23245" i="7"/>
  <c r="D23246" i="7"/>
  <c r="D23247" i="7"/>
  <c r="D23248" i="7"/>
  <c r="D23249" i="7"/>
  <c r="D23250" i="7"/>
  <c r="D23251" i="7"/>
  <c r="D23252" i="7"/>
  <c r="D23253" i="7"/>
  <c r="D23254" i="7"/>
  <c r="D23255" i="7"/>
  <c r="D23256" i="7"/>
  <c r="D23257" i="7"/>
  <c r="D23258" i="7"/>
  <c r="D23259" i="7"/>
  <c r="D23260" i="7"/>
  <c r="D23261" i="7"/>
  <c r="D23262" i="7"/>
  <c r="D23263" i="7"/>
  <c r="D23264" i="7"/>
  <c r="D23265" i="7"/>
  <c r="D23266" i="7"/>
  <c r="D23267" i="7"/>
  <c r="D23268" i="7"/>
  <c r="D23269" i="7"/>
  <c r="D23270" i="7"/>
  <c r="D23271" i="7"/>
  <c r="D23272" i="7"/>
  <c r="D23273" i="7"/>
  <c r="D23274" i="7"/>
  <c r="D23275" i="7"/>
  <c r="D23276" i="7"/>
  <c r="D23277" i="7"/>
  <c r="D23278" i="7"/>
  <c r="D23279" i="7"/>
  <c r="D23280" i="7"/>
  <c r="D23281" i="7"/>
  <c r="D23282" i="7"/>
  <c r="D23283" i="7"/>
  <c r="D23284" i="7"/>
  <c r="D23285" i="7"/>
  <c r="D23286" i="7"/>
  <c r="D23287" i="7"/>
  <c r="D23288" i="7"/>
  <c r="D23289" i="7"/>
  <c r="D23290" i="7"/>
  <c r="D23291" i="7"/>
  <c r="D23292" i="7"/>
  <c r="D23293" i="7"/>
  <c r="D23294" i="7"/>
  <c r="D23295" i="7"/>
  <c r="D23296" i="7"/>
  <c r="D23297" i="7"/>
  <c r="D23298" i="7"/>
  <c r="D23299" i="7"/>
  <c r="D23300" i="7"/>
  <c r="D23301" i="7"/>
  <c r="D23302" i="7"/>
  <c r="D23303" i="7"/>
  <c r="D23304" i="7"/>
  <c r="D23305" i="7"/>
  <c r="D23306" i="7"/>
  <c r="D23307" i="7"/>
  <c r="D23308" i="7"/>
  <c r="D23309" i="7"/>
  <c r="D23310" i="7"/>
  <c r="D23311" i="7"/>
  <c r="D23312" i="7"/>
  <c r="D23313" i="7"/>
  <c r="D23314" i="7"/>
  <c r="D23315" i="7"/>
  <c r="D23316" i="7"/>
  <c r="D23317" i="7"/>
  <c r="D23318" i="7"/>
  <c r="D23319" i="7"/>
  <c r="D23320" i="7"/>
  <c r="D23321" i="7"/>
  <c r="D23322" i="7"/>
  <c r="D23323" i="7"/>
  <c r="D23324" i="7"/>
  <c r="D23325" i="7"/>
  <c r="D23326" i="7"/>
  <c r="D23327" i="7"/>
  <c r="D23328" i="7"/>
  <c r="D23329" i="7"/>
  <c r="D23330" i="7"/>
  <c r="D23331" i="7"/>
  <c r="D23332" i="7"/>
  <c r="D23333" i="7"/>
  <c r="D23334" i="7"/>
  <c r="D23335" i="7"/>
  <c r="D23336" i="7"/>
  <c r="D23337" i="7"/>
  <c r="D23338" i="7"/>
  <c r="D23339" i="7"/>
  <c r="D23340" i="7"/>
  <c r="D23341" i="7"/>
  <c r="D23342" i="7"/>
  <c r="D23343" i="7"/>
  <c r="D23344" i="7"/>
  <c r="D23345" i="7"/>
  <c r="D23346" i="7"/>
  <c r="D23347" i="7"/>
  <c r="D23348" i="7"/>
  <c r="D23349" i="7"/>
  <c r="D23350" i="7"/>
  <c r="D23351" i="7"/>
  <c r="D23352" i="7"/>
  <c r="D23353" i="7"/>
  <c r="D23354" i="7"/>
  <c r="D23355" i="7"/>
  <c r="D23356" i="7"/>
  <c r="D23357" i="7"/>
  <c r="D23358" i="7"/>
  <c r="D23359" i="7"/>
  <c r="D23360" i="7"/>
  <c r="D23361" i="7"/>
  <c r="D23362" i="7"/>
  <c r="D23363" i="7"/>
  <c r="D23364" i="7"/>
  <c r="D23365" i="7"/>
  <c r="D23366" i="7"/>
  <c r="D23367" i="7"/>
  <c r="D23368" i="7"/>
  <c r="D23369" i="7"/>
  <c r="D23370" i="7"/>
  <c r="D23371" i="7"/>
  <c r="D23372" i="7"/>
  <c r="D23373" i="7"/>
  <c r="D23374" i="7"/>
  <c r="D23375" i="7"/>
  <c r="D23376" i="7"/>
  <c r="D23377" i="7"/>
  <c r="D23378" i="7"/>
  <c r="D23379" i="7"/>
  <c r="D23380" i="7"/>
  <c r="D23381" i="7"/>
  <c r="D23382" i="7"/>
  <c r="D23383" i="7"/>
  <c r="D23384" i="7"/>
  <c r="D23385" i="7"/>
  <c r="D23386" i="7"/>
  <c r="D23387" i="7"/>
  <c r="D23388" i="7"/>
  <c r="D23389" i="7"/>
  <c r="D23390" i="7"/>
  <c r="D23391" i="7"/>
  <c r="D23392" i="7"/>
  <c r="D23393" i="7"/>
  <c r="D23394" i="7"/>
  <c r="D23395" i="7"/>
  <c r="D23396" i="7"/>
  <c r="D23397" i="7"/>
  <c r="D23398" i="7"/>
  <c r="D23399" i="7"/>
  <c r="D23400" i="7"/>
  <c r="D23401" i="7"/>
  <c r="D23402" i="7"/>
  <c r="D23403" i="7"/>
  <c r="D23404" i="7"/>
  <c r="D23405" i="7"/>
  <c r="D23406" i="7"/>
  <c r="D23407" i="7"/>
  <c r="D23408" i="7"/>
  <c r="D23409" i="7"/>
  <c r="D23410" i="7"/>
  <c r="D23411" i="7"/>
  <c r="D23412" i="7"/>
  <c r="D23413" i="7"/>
  <c r="D23414" i="7"/>
  <c r="D23415" i="7"/>
  <c r="D23416" i="7"/>
  <c r="D23417" i="7"/>
  <c r="D23418" i="7"/>
  <c r="D23419" i="7"/>
  <c r="D23420" i="7"/>
  <c r="D23421" i="7"/>
  <c r="D23422" i="7"/>
  <c r="D23423" i="7"/>
  <c r="D23424" i="7"/>
  <c r="D23425" i="7"/>
  <c r="D23426" i="7"/>
  <c r="D23427" i="7"/>
  <c r="D23428" i="7"/>
  <c r="D23429" i="7"/>
  <c r="D23430" i="7"/>
  <c r="D23431" i="7"/>
  <c r="D23432" i="7"/>
  <c r="D23433" i="7"/>
  <c r="D23434" i="7"/>
  <c r="D23435" i="7"/>
  <c r="D23436" i="7"/>
  <c r="D23437" i="7"/>
  <c r="D23438" i="7"/>
  <c r="D23439" i="7"/>
  <c r="D23440" i="7"/>
  <c r="D23441" i="7"/>
  <c r="D23442" i="7"/>
  <c r="D23443" i="7"/>
  <c r="D23444" i="7"/>
  <c r="D23445" i="7"/>
  <c r="D23446" i="7"/>
  <c r="D23447" i="7"/>
  <c r="D23448" i="7"/>
  <c r="D23449" i="7"/>
  <c r="D23450" i="7"/>
  <c r="D23451" i="7"/>
  <c r="D23452" i="7"/>
  <c r="D23453" i="7"/>
  <c r="D23454" i="7"/>
  <c r="D23455" i="7"/>
  <c r="D23456" i="7"/>
  <c r="D23457" i="7"/>
  <c r="D23458" i="7"/>
  <c r="D23459" i="7"/>
  <c r="D23460" i="7"/>
  <c r="D23461" i="7"/>
  <c r="D23462" i="7"/>
  <c r="D23463" i="7"/>
  <c r="D23464" i="7"/>
  <c r="D23465" i="7"/>
  <c r="D23466" i="7"/>
  <c r="D23467" i="7"/>
  <c r="D23468" i="7"/>
  <c r="D23469" i="7"/>
  <c r="D23470" i="7"/>
  <c r="D23471" i="7"/>
  <c r="D23472" i="7"/>
  <c r="D23473" i="7"/>
  <c r="D23474" i="7"/>
  <c r="D23475" i="7"/>
  <c r="D23476" i="7"/>
  <c r="D23477" i="7"/>
  <c r="D23478" i="7"/>
  <c r="D23479" i="7"/>
  <c r="D23480" i="7"/>
  <c r="D23481" i="7"/>
  <c r="D23482" i="7"/>
  <c r="D23483" i="7"/>
  <c r="D23484" i="7"/>
  <c r="D23485" i="7"/>
  <c r="D23486" i="7"/>
  <c r="D23487" i="7"/>
  <c r="D23488" i="7"/>
  <c r="D23489" i="7"/>
  <c r="D23490" i="7"/>
  <c r="D23491" i="7"/>
  <c r="D23492" i="7"/>
  <c r="D23493" i="7"/>
  <c r="D23494" i="7"/>
  <c r="D23495" i="7"/>
  <c r="D23496" i="7"/>
  <c r="D23497" i="7"/>
  <c r="D23498" i="7"/>
  <c r="D23499" i="7"/>
  <c r="D23500" i="7"/>
  <c r="D23501" i="7"/>
  <c r="D23502" i="7"/>
  <c r="D23503" i="7"/>
  <c r="D23504" i="7"/>
  <c r="D23505" i="7"/>
  <c r="D23506" i="7"/>
  <c r="D23507" i="7"/>
  <c r="D23508" i="7"/>
  <c r="D23509" i="7"/>
  <c r="D23510" i="7"/>
  <c r="D23511" i="7"/>
  <c r="D23512" i="7"/>
  <c r="D23513" i="7"/>
  <c r="D23514" i="7"/>
  <c r="D23515" i="7"/>
  <c r="D23516" i="7"/>
  <c r="D23517" i="7"/>
  <c r="D23518" i="7"/>
  <c r="D23519" i="7"/>
  <c r="D23520" i="7"/>
  <c r="D23521" i="7"/>
  <c r="D23522" i="7"/>
  <c r="D23523" i="7"/>
  <c r="D23524" i="7"/>
  <c r="D23525" i="7"/>
  <c r="D23526" i="7"/>
  <c r="D23527" i="7"/>
  <c r="D23528" i="7"/>
  <c r="D23529" i="7"/>
  <c r="D23530" i="7"/>
  <c r="D23531" i="7"/>
  <c r="D23532" i="7"/>
  <c r="D23533" i="7"/>
  <c r="D23534" i="7"/>
  <c r="D23535" i="7"/>
  <c r="D23536" i="7"/>
  <c r="D23537" i="7"/>
  <c r="D23538" i="7"/>
  <c r="D23539" i="7"/>
  <c r="D23540" i="7"/>
  <c r="D23541" i="7"/>
  <c r="D23542" i="7"/>
  <c r="D23543" i="7"/>
  <c r="D23544" i="7"/>
  <c r="D23545" i="7"/>
  <c r="D23546" i="7"/>
  <c r="D23547" i="7"/>
  <c r="D23548" i="7"/>
  <c r="D23549" i="7"/>
  <c r="D23550" i="7"/>
  <c r="D23551" i="7"/>
  <c r="D23552" i="7"/>
  <c r="D23553" i="7"/>
  <c r="D23554" i="7"/>
  <c r="D23555" i="7"/>
  <c r="D23556" i="7"/>
  <c r="D23557" i="7"/>
  <c r="D23558" i="7"/>
  <c r="D23559" i="7"/>
  <c r="D23560" i="7"/>
  <c r="D23561" i="7"/>
  <c r="D23562" i="7"/>
  <c r="D23563" i="7"/>
  <c r="D23564" i="7"/>
  <c r="D23565" i="7"/>
  <c r="D23566" i="7"/>
  <c r="D23567" i="7"/>
  <c r="D23568" i="7"/>
  <c r="D23569" i="7"/>
  <c r="D23570" i="7"/>
  <c r="D23571" i="7"/>
  <c r="D23572" i="7"/>
  <c r="D23573" i="7"/>
  <c r="D23574" i="7"/>
  <c r="D23575" i="7"/>
  <c r="D23576" i="7"/>
  <c r="D23577" i="7"/>
  <c r="D23578" i="7"/>
  <c r="D23579" i="7"/>
  <c r="D23580" i="7"/>
  <c r="D23581" i="7"/>
  <c r="D23582" i="7"/>
  <c r="D23583" i="7"/>
  <c r="D23584" i="7"/>
  <c r="D23585" i="7"/>
  <c r="D23586" i="7"/>
  <c r="D23587" i="7"/>
  <c r="D23588" i="7"/>
  <c r="D23589" i="7"/>
  <c r="D23590" i="7"/>
  <c r="D23591" i="7"/>
  <c r="D23592" i="7"/>
  <c r="D23593" i="7"/>
  <c r="D23594" i="7"/>
  <c r="D23595" i="7"/>
  <c r="D23596" i="7"/>
  <c r="D23597" i="7"/>
  <c r="D23598" i="7"/>
  <c r="D23599" i="7"/>
  <c r="D23600" i="7"/>
  <c r="D23601" i="7"/>
  <c r="D23602" i="7"/>
  <c r="D23603" i="7"/>
  <c r="D23604" i="7"/>
  <c r="D23605" i="7"/>
  <c r="D23606" i="7"/>
  <c r="D23607" i="7"/>
  <c r="D23608" i="7"/>
  <c r="D23609" i="7"/>
  <c r="D23610" i="7"/>
  <c r="D23611" i="7"/>
  <c r="D23612" i="7"/>
  <c r="D23613" i="7"/>
  <c r="D23614" i="7"/>
  <c r="D23615" i="7"/>
  <c r="D23616" i="7"/>
  <c r="D23617" i="7"/>
  <c r="D23618" i="7"/>
  <c r="D23619" i="7"/>
  <c r="D23620" i="7"/>
  <c r="D23621" i="7"/>
  <c r="D23622" i="7"/>
  <c r="D23623" i="7"/>
  <c r="D23624" i="7"/>
  <c r="D23625" i="7"/>
  <c r="D23626" i="7"/>
  <c r="D23627" i="7"/>
  <c r="D23628" i="7"/>
  <c r="D23629" i="7"/>
  <c r="D23630" i="7"/>
  <c r="D23631" i="7"/>
  <c r="D23632" i="7"/>
  <c r="D23633" i="7"/>
  <c r="D23634" i="7"/>
  <c r="D23635" i="7"/>
  <c r="D23636" i="7"/>
  <c r="D23637" i="7"/>
  <c r="D23638" i="7"/>
  <c r="D23639" i="7"/>
  <c r="D23640" i="7"/>
  <c r="D23641" i="7"/>
  <c r="D23642" i="7"/>
  <c r="D23643" i="7"/>
  <c r="D23644" i="7"/>
  <c r="D23645" i="7"/>
  <c r="D23646" i="7"/>
  <c r="D23647" i="7"/>
  <c r="D23648" i="7"/>
  <c r="D23649" i="7"/>
  <c r="D23650" i="7"/>
  <c r="D23651" i="7"/>
  <c r="D23652" i="7"/>
  <c r="D23653" i="7"/>
  <c r="D23654" i="7"/>
  <c r="D23655" i="7"/>
  <c r="D23656" i="7"/>
  <c r="D23657" i="7"/>
  <c r="D23658" i="7"/>
  <c r="D23659" i="7"/>
  <c r="D23660" i="7"/>
  <c r="D23661" i="7"/>
  <c r="D23662" i="7"/>
  <c r="D23663" i="7"/>
  <c r="D23664" i="7"/>
  <c r="D23665" i="7"/>
  <c r="D23666" i="7"/>
  <c r="D23667" i="7"/>
  <c r="D23668" i="7"/>
  <c r="D23669" i="7"/>
  <c r="D23670" i="7"/>
  <c r="D23671" i="7"/>
  <c r="D23672" i="7"/>
  <c r="D23673" i="7"/>
  <c r="D23674" i="7"/>
  <c r="D23675" i="7"/>
  <c r="D23676" i="7"/>
  <c r="D23677" i="7"/>
  <c r="D23678" i="7"/>
  <c r="D23679" i="7"/>
  <c r="D23680" i="7"/>
  <c r="D23681" i="7"/>
  <c r="D23682" i="7"/>
  <c r="D23683" i="7"/>
  <c r="D23684" i="7"/>
  <c r="D23685" i="7"/>
  <c r="D23686" i="7"/>
  <c r="D23687" i="7"/>
  <c r="D23688" i="7"/>
  <c r="D23689" i="7"/>
  <c r="D23690" i="7"/>
  <c r="D23691" i="7"/>
  <c r="D23692" i="7"/>
  <c r="D23693" i="7"/>
  <c r="D23694" i="7"/>
  <c r="D23695" i="7"/>
  <c r="D23696" i="7"/>
  <c r="D23697" i="7"/>
  <c r="D23698" i="7"/>
  <c r="D23699" i="7"/>
  <c r="D23700" i="7"/>
  <c r="D23701" i="7"/>
  <c r="D23702" i="7"/>
  <c r="D23703" i="7"/>
  <c r="D23704" i="7"/>
  <c r="D23705" i="7"/>
  <c r="D23706" i="7"/>
  <c r="D23707" i="7"/>
  <c r="D23708" i="7"/>
  <c r="D23709" i="7"/>
  <c r="D23710" i="7"/>
  <c r="D23711" i="7"/>
  <c r="D23712" i="7"/>
  <c r="D23713" i="7"/>
  <c r="D23714" i="7"/>
  <c r="D23715" i="7"/>
  <c r="D23716" i="7"/>
  <c r="D23717" i="7"/>
  <c r="D23718" i="7"/>
  <c r="D23719" i="7"/>
  <c r="D23720" i="7"/>
  <c r="D23721" i="7"/>
  <c r="D23722" i="7"/>
  <c r="D23723" i="7"/>
  <c r="D23724" i="7"/>
  <c r="D23725" i="7"/>
  <c r="D23726" i="7"/>
  <c r="D23727" i="7"/>
  <c r="D23728" i="7"/>
  <c r="D23729" i="7"/>
  <c r="D23730" i="7"/>
  <c r="D23731" i="7"/>
  <c r="D23732" i="7"/>
  <c r="D23733" i="7"/>
  <c r="D23734" i="7"/>
  <c r="D23735" i="7"/>
  <c r="D23736" i="7"/>
  <c r="D23737" i="7"/>
  <c r="D23738" i="7"/>
  <c r="D23739" i="7"/>
  <c r="D23740" i="7"/>
  <c r="D23741" i="7"/>
  <c r="D23742" i="7"/>
  <c r="D23743" i="7"/>
  <c r="D23744" i="7"/>
  <c r="D23745" i="7"/>
  <c r="D23746" i="7"/>
  <c r="D23747" i="7"/>
  <c r="D23748" i="7"/>
  <c r="D23749" i="7"/>
  <c r="D23750" i="7"/>
  <c r="D23751" i="7"/>
  <c r="D23752" i="7"/>
  <c r="D23753" i="7"/>
  <c r="D23754" i="7"/>
  <c r="D23755" i="7"/>
  <c r="D23756" i="7"/>
  <c r="D23757" i="7"/>
  <c r="D23758" i="7"/>
  <c r="D23759" i="7"/>
  <c r="D23760" i="7"/>
  <c r="D23761" i="7"/>
  <c r="D23762" i="7"/>
  <c r="D23763" i="7"/>
  <c r="D23764" i="7"/>
  <c r="D23765" i="7"/>
  <c r="D23766" i="7"/>
  <c r="D23767" i="7"/>
  <c r="D23768" i="7"/>
  <c r="D23769" i="7"/>
  <c r="D23770" i="7"/>
  <c r="D23771" i="7"/>
  <c r="D23772" i="7"/>
  <c r="D23773" i="7"/>
  <c r="D23774" i="7"/>
  <c r="D23775" i="7"/>
  <c r="D23776" i="7"/>
  <c r="D23777" i="7"/>
  <c r="D23778" i="7"/>
  <c r="D23779" i="7"/>
  <c r="D23780" i="7"/>
  <c r="D23781" i="7"/>
  <c r="D23782" i="7"/>
  <c r="D23783" i="7"/>
  <c r="D23784" i="7"/>
  <c r="D23785" i="7"/>
  <c r="D23786" i="7"/>
  <c r="D23787" i="7"/>
  <c r="D23788" i="7"/>
  <c r="D23789" i="7"/>
  <c r="D23790" i="7"/>
  <c r="D23791" i="7"/>
  <c r="D23792" i="7"/>
  <c r="D23793" i="7"/>
  <c r="D23794" i="7"/>
  <c r="D23795" i="7"/>
  <c r="D23796" i="7"/>
  <c r="D23797" i="7"/>
  <c r="D23798" i="7"/>
  <c r="D23799" i="7"/>
  <c r="D23800" i="7"/>
  <c r="D23801" i="7"/>
  <c r="D23802" i="7"/>
  <c r="D23803" i="7"/>
  <c r="D23804" i="7"/>
  <c r="D23805" i="7"/>
  <c r="D23806" i="7"/>
  <c r="D23807" i="7"/>
  <c r="D23808" i="7"/>
  <c r="D23809" i="7"/>
  <c r="D23810" i="7"/>
  <c r="D23811" i="7"/>
  <c r="D23812" i="7"/>
  <c r="D23813" i="7"/>
  <c r="D23814" i="7"/>
  <c r="D23815" i="7"/>
  <c r="D23816" i="7"/>
  <c r="D23817" i="7"/>
  <c r="D23818" i="7"/>
  <c r="D23819" i="7"/>
  <c r="D23820" i="7"/>
  <c r="D23821" i="7"/>
  <c r="D23822" i="7"/>
  <c r="D23823" i="7"/>
  <c r="D23824" i="7"/>
  <c r="D23825" i="7"/>
  <c r="D23826" i="7"/>
  <c r="D23827" i="7"/>
  <c r="D23828" i="7"/>
  <c r="D23829" i="7"/>
  <c r="D23830" i="7"/>
  <c r="D23831" i="7"/>
  <c r="D23832" i="7"/>
  <c r="D23833" i="7"/>
  <c r="D23834" i="7"/>
  <c r="D23835" i="7"/>
  <c r="D23836" i="7"/>
  <c r="D23837" i="7"/>
  <c r="D23838" i="7"/>
  <c r="D23839" i="7"/>
  <c r="D23840" i="7"/>
  <c r="D23841" i="7"/>
  <c r="D23842" i="7"/>
  <c r="D23843" i="7"/>
  <c r="D23844" i="7"/>
  <c r="D23845" i="7"/>
  <c r="D23846" i="7"/>
  <c r="D23847" i="7"/>
  <c r="D23848" i="7"/>
  <c r="D23849" i="7"/>
  <c r="D23850" i="7"/>
  <c r="D23851" i="7"/>
  <c r="D23852" i="7"/>
  <c r="D23853" i="7"/>
  <c r="D23854" i="7"/>
  <c r="D23855" i="7"/>
  <c r="D23856" i="7"/>
  <c r="D23857" i="7"/>
  <c r="D23858" i="7"/>
  <c r="D23859" i="7"/>
  <c r="D23860" i="7"/>
  <c r="D23861" i="7"/>
  <c r="D23862" i="7"/>
  <c r="D23863" i="7"/>
  <c r="D23864" i="7"/>
  <c r="D23865" i="7"/>
  <c r="D23866" i="7"/>
  <c r="D23867" i="7"/>
  <c r="D23868" i="7"/>
  <c r="D23869" i="7"/>
  <c r="D23870" i="7"/>
  <c r="D23871" i="7"/>
  <c r="D23872" i="7"/>
  <c r="D23873" i="7"/>
  <c r="D23874" i="7"/>
  <c r="D23875" i="7"/>
  <c r="D23876" i="7"/>
  <c r="D23877" i="7"/>
  <c r="D23878" i="7"/>
  <c r="D23879" i="7"/>
  <c r="D23880" i="7"/>
  <c r="D23881" i="7"/>
  <c r="D23882" i="7"/>
  <c r="D23883" i="7"/>
  <c r="D23884" i="7"/>
  <c r="D23885" i="7"/>
  <c r="D23886" i="7"/>
  <c r="D23887" i="7"/>
  <c r="D23888" i="7"/>
  <c r="D23889" i="7"/>
  <c r="D23890" i="7"/>
  <c r="D23891" i="7"/>
  <c r="D23892" i="7"/>
  <c r="D23893" i="7"/>
  <c r="D23894" i="7"/>
  <c r="D23895" i="7"/>
  <c r="D23896" i="7"/>
  <c r="D23897" i="7"/>
  <c r="D23898" i="7"/>
  <c r="D23899" i="7"/>
  <c r="D23900" i="7"/>
  <c r="D23901" i="7"/>
  <c r="D23902" i="7"/>
  <c r="D23903" i="7"/>
  <c r="D23904" i="7"/>
  <c r="D23905" i="7"/>
  <c r="D23906" i="7"/>
  <c r="D23907" i="7"/>
  <c r="D23908" i="7"/>
  <c r="D23909" i="7"/>
  <c r="D23910" i="7"/>
  <c r="D23911" i="7"/>
  <c r="D23912" i="7"/>
  <c r="D23913" i="7"/>
  <c r="D23914" i="7"/>
  <c r="D23915" i="7"/>
  <c r="D23916" i="7"/>
  <c r="D23917" i="7"/>
  <c r="D23918" i="7"/>
  <c r="D23919" i="7"/>
  <c r="D23920" i="7"/>
  <c r="D23921" i="7"/>
  <c r="D23922" i="7"/>
  <c r="D23923" i="7"/>
  <c r="D23924" i="7"/>
  <c r="D23925" i="7"/>
  <c r="D23926" i="7"/>
  <c r="D23927" i="7"/>
  <c r="D23928" i="7"/>
  <c r="D23929" i="7"/>
  <c r="D23930" i="7"/>
  <c r="D23931" i="7"/>
  <c r="D23932" i="7"/>
  <c r="D23933" i="7"/>
  <c r="D23934" i="7"/>
  <c r="D23935" i="7"/>
  <c r="D23936" i="7"/>
  <c r="D23937" i="7"/>
  <c r="D23938" i="7"/>
  <c r="D23939" i="7"/>
  <c r="D23940" i="7"/>
  <c r="D23941" i="7"/>
  <c r="D23942" i="7"/>
  <c r="D23943" i="7"/>
  <c r="D23944" i="7"/>
  <c r="D23945" i="7"/>
  <c r="D23946" i="7"/>
  <c r="D23947" i="7"/>
  <c r="D23948" i="7"/>
  <c r="D23949" i="7"/>
  <c r="D23950" i="7"/>
  <c r="D23951" i="7"/>
  <c r="D23952" i="7"/>
  <c r="D23953" i="7"/>
  <c r="D23954" i="7"/>
  <c r="D23955" i="7"/>
  <c r="D23956" i="7"/>
  <c r="D23957" i="7"/>
  <c r="D23958" i="7"/>
  <c r="D23959" i="7"/>
  <c r="D23960" i="7"/>
  <c r="D23961" i="7"/>
  <c r="D23962" i="7"/>
  <c r="D23963" i="7"/>
  <c r="D23964" i="7"/>
  <c r="D23965" i="7"/>
  <c r="D23966" i="7"/>
  <c r="D23967" i="7"/>
  <c r="D23968" i="7"/>
  <c r="D23969" i="7"/>
  <c r="D23970" i="7"/>
  <c r="D23971" i="7"/>
  <c r="D23972" i="7"/>
  <c r="D23973" i="7"/>
  <c r="D23974" i="7"/>
  <c r="D23975" i="7"/>
  <c r="D23976" i="7"/>
  <c r="D23977" i="7"/>
  <c r="D23978" i="7"/>
  <c r="D23979" i="7"/>
  <c r="D23980" i="7"/>
  <c r="D23981" i="7"/>
  <c r="D23982" i="7"/>
  <c r="D23983" i="7"/>
  <c r="D23984" i="7"/>
  <c r="D23985" i="7"/>
  <c r="D23986" i="7"/>
  <c r="D23987" i="7"/>
  <c r="D23988" i="7"/>
  <c r="D23989" i="7"/>
  <c r="D23990" i="7"/>
  <c r="D23991" i="7"/>
  <c r="D23992" i="7"/>
  <c r="D23993" i="7"/>
  <c r="D23994" i="7"/>
  <c r="D23995" i="7"/>
  <c r="D23996" i="7"/>
  <c r="D23997" i="7"/>
  <c r="D23998" i="7"/>
  <c r="D23999" i="7"/>
  <c r="D24000" i="7"/>
  <c r="D24001" i="7"/>
  <c r="D24002" i="7"/>
  <c r="D24003" i="7"/>
  <c r="D24004" i="7"/>
  <c r="D24005" i="7"/>
  <c r="D24006" i="7"/>
  <c r="D24007" i="7"/>
  <c r="D24008" i="7"/>
  <c r="D24009" i="7"/>
  <c r="D24010" i="7"/>
  <c r="D24011" i="7"/>
  <c r="D24012" i="7"/>
  <c r="D24013" i="7"/>
  <c r="D24014" i="7"/>
  <c r="D24015" i="7"/>
  <c r="D24016" i="7"/>
  <c r="D24017" i="7"/>
  <c r="D24018" i="7"/>
  <c r="D24019" i="7"/>
  <c r="D24020" i="7"/>
  <c r="D24021" i="7"/>
  <c r="D24022" i="7"/>
  <c r="D24023" i="7"/>
  <c r="D24024" i="7"/>
  <c r="D24025" i="7"/>
  <c r="D24026" i="7"/>
  <c r="D24027" i="7"/>
  <c r="D24028" i="7"/>
  <c r="D24029" i="7"/>
  <c r="D24030" i="7"/>
  <c r="D24031" i="7"/>
  <c r="D24032" i="7"/>
  <c r="D24033" i="7"/>
  <c r="D24034" i="7"/>
  <c r="D24035" i="7"/>
  <c r="D24036" i="7"/>
  <c r="D24037" i="7"/>
  <c r="D24038" i="7"/>
  <c r="D24039" i="7"/>
  <c r="D24040" i="7"/>
  <c r="D24041" i="7"/>
  <c r="D24042" i="7"/>
  <c r="D24043" i="7"/>
  <c r="D24044" i="7"/>
  <c r="D24045" i="7"/>
  <c r="D24046" i="7"/>
  <c r="D24047" i="7"/>
  <c r="D24048" i="7"/>
  <c r="D24049" i="7"/>
  <c r="D24050" i="7"/>
  <c r="D24051" i="7"/>
  <c r="D24052" i="7"/>
  <c r="D24053" i="7"/>
  <c r="D24054" i="7"/>
  <c r="D24055" i="7"/>
  <c r="D24056" i="7"/>
  <c r="D24057" i="7"/>
  <c r="D24058" i="7"/>
  <c r="D24059" i="7"/>
  <c r="D24060" i="7"/>
  <c r="D24061" i="7"/>
  <c r="D24062" i="7"/>
  <c r="D24063" i="7"/>
  <c r="D24064" i="7"/>
  <c r="D24065" i="7"/>
  <c r="D24066" i="7"/>
  <c r="D24067" i="7"/>
  <c r="D24068" i="7"/>
  <c r="D24069" i="7"/>
  <c r="D24070" i="7"/>
  <c r="D24071" i="7"/>
  <c r="D24072" i="7"/>
  <c r="D24073" i="7"/>
  <c r="D24074" i="7"/>
  <c r="D24075" i="7"/>
  <c r="D24076" i="7"/>
  <c r="D24077" i="7"/>
  <c r="D24078" i="7"/>
  <c r="D24079" i="7"/>
  <c r="D24080" i="7"/>
  <c r="D24081" i="7"/>
  <c r="D24082" i="7"/>
  <c r="D24083" i="7"/>
  <c r="D24084" i="7"/>
  <c r="D24085" i="7"/>
  <c r="D24086" i="7"/>
  <c r="D24087" i="7"/>
  <c r="D24088" i="7"/>
  <c r="D24089" i="7"/>
  <c r="D24090" i="7"/>
  <c r="D24091" i="7"/>
  <c r="D24092" i="7"/>
  <c r="D24093" i="7"/>
  <c r="D24094" i="7"/>
  <c r="D24095" i="7"/>
  <c r="D24096" i="7"/>
  <c r="D24097" i="7"/>
  <c r="D24098" i="7"/>
  <c r="D24099" i="7"/>
  <c r="D24100" i="7"/>
  <c r="D24101" i="7"/>
  <c r="D24102" i="7"/>
  <c r="D24103" i="7"/>
  <c r="D24104" i="7"/>
  <c r="D24105" i="7"/>
  <c r="D24106" i="7"/>
  <c r="D24107" i="7"/>
  <c r="D24108" i="7"/>
  <c r="D24109" i="7"/>
  <c r="D24110" i="7"/>
  <c r="D24111" i="7"/>
  <c r="D24112" i="7"/>
  <c r="D24113" i="7"/>
  <c r="D24114" i="7"/>
  <c r="D24115" i="7"/>
  <c r="D24116" i="7"/>
  <c r="D24117" i="7"/>
  <c r="D24118" i="7"/>
  <c r="D24119" i="7"/>
  <c r="D24120" i="7"/>
  <c r="D24121" i="7"/>
  <c r="D24122" i="7"/>
  <c r="D24123" i="7"/>
  <c r="D24124" i="7"/>
  <c r="D24125" i="7"/>
  <c r="D24126" i="7"/>
  <c r="D24127" i="7"/>
  <c r="D24128" i="7"/>
  <c r="D24129" i="7"/>
  <c r="D24130" i="7"/>
  <c r="D24131" i="7"/>
  <c r="D24132" i="7"/>
  <c r="D24133" i="7"/>
  <c r="D24134" i="7"/>
  <c r="D24135" i="7"/>
  <c r="D24136" i="7"/>
  <c r="D24137" i="7"/>
  <c r="D24138" i="7"/>
  <c r="D24139" i="7"/>
  <c r="D24140" i="7"/>
  <c r="D24141" i="7"/>
  <c r="D24142" i="7"/>
  <c r="D24143" i="7"/>
  <c r="D24144" i="7"/>
  <c r="D24145" i="7"/>
  <c r="D24146" i="7"/>
  <c r="D24147" i="7"/>
  <c r="D24148" i="7"/>
  <c r="D24149" i="7"/>
  <c r="D24150" i="7"/>
  <c r="D24151" i="7"/>
  <c r="D24152" i="7"/>
  <c r="D24153" i="7"/>
  <c r="D24154" i="7"/>
  <c r="D24155" i="7"/>
  <c r="D24156" i="7"/>
  <c r="D24157" i="7"/>
  <c r="D24158" i="7"/>
  <c r="D24159" i="7"/>
  <c r="D24160" i="7"/>
  <c r="D24161" i="7"/>
  <c r="D24162" i="7"/>
  <c r="D24163" i="7"/>
  <c r="D24164" i="7"/>
  <c r="D24165" i="7"/>
  <c r="D24166" i="7"/>
  <c r="D24167" i="7"/>
  <c r="D24168" i="7"/>
  <c r="D24169" i="7"/>
  <c r="D24170" i="7"/>
  <c r="D24171" i="7"/>
  <c r="D24172" i="7"/>
  <c r="D24173" i="7"/>
  <c r="D24174" i="7"/>
  <c r="D24175" i="7"/>
  <c r="D24176" i="7"/>
  <c r="D24177" i="7"/>
  <c r="D24178" i="7"/>
  <c r="D24179" i="7"/>
  <c r="D24180" i="7"/>
  <c r="D24181" i="7"/>
  <c r="D24182" i="7"/>
  <c r="D24183" i="7"/>
  <c r="D24184" i="7"/>
  <c r="D24185" i="7"/>
  <c r="D24186" i="7"/>
  <c r="D24187" i="7"/>
  <c r="D24188" i="7"/>
  <c r="D24189" i="7"/>
  <c r="D24190" i="7"/>
  <c r="D24191" i="7"/>
  <c r="D24192" i="7"/>
  <c r="D24193" i="7"/>
  <c r="D24194" i="7"/>
  <c r="D24195" i="7"/>
  <c r="D24196" i="7"/>
  <c r="D24197" i="7"/>
  <c r="D24198" i="7"/>
  <c r="D24199" i="7"/>
  <c r="D24200" i="7"/>
  <c r="D24201" i="7"/>
  <c r="D24202" i="7"/>
  <c r="D24203" i="7"/>
  <c r="D24204" i="7"/>
  <c r="D24205" i="7"/>
  <c r="D24206" i="7"/>
  <c r="D24207" i="7"/>
  <c r="D24208" i="7"/>
  <c r="D24209" i="7"/>
  <c r="D24210" i="7"/>
  <c r="D24211" i="7"/>
  <c r="D24212" i="7"/>
  <c r="D24213" i="7"/>
  <c r="D24214" i="7"/>
  <c r="D24215" i="7"/>
  <c r="D24216" i="7"/>
  <c r="D24217" i="7"/>
  <c r="D24218" i="7"/>
  <c r="D24219" i="7"/>
  <c r="D24220" i="7"/>
  <c r="D24221" i="7"/>
  <c r="D24222" i="7"/>
  <c r="D24223" i="7"/>
  <c r="D24224" i="7"/>
  <c r="D24225" i="7"/>
  <c r="D24226" i="7"/>
  <c r="D24227" i="7"/>
  <c r="D24228" i="7"/>
  <c r="D24229" i="7"/>
  <c r="D24230" i="7"/>
  <c r="D24231" i="7"/>
  <c r="D24232" i="7"/>
  <c r="D24233" i="7"/>
  <c r="D24234" i="7"/>
  <c r="D24235" i="7"/>
  <c r="D24236" i="7"/>
  <c r="D24237" i="7"/>
  <c r="D24238" i="7"/>
  <c r="D24239" i="7"/>
  <c r="D24240" i="7"/>
  <c r="D24241" i="7"/>
  <c r="D24242" i="7"/>
  <c r="D24243" i="7"/>
  <c r="D24244" i="7"/>
  <c r="D24245" i="7"/>
  <c r="D24246" i="7"/>
  <c r="D24247" i="7"/>
  <c r="D24248" i="7"/>
  <c r="D24249" i="7"/>
  <c r="D24250" i="7"/>
  <c r="D24251" i="7"/>
  <c r="D24252" i="7"/>
  <c r="D24253" i="7"/>
  <c r="D24254" i="7"/>
  <c r="D24255" i="7"/>
  <c r="D24256" i="7"/>
  <c r="D24257" i="7"/>
  <c r="D24258" i="7"/>
  <c r="D24259" i="7"/>
  <c r="D24260" i="7"/>
  <c r="D24261" i="7"/>
  <c r="D24262" i="7"/>
  <c r="D24263" i="7"/>
  <c r="D24264" i="7"/>
  <c r="D24265" i="7"/>
  <c r="D24266" i="7"/>
  <c r="D24267" i="7"/>
  <c r="D24268" i="7"/>
  <c r="D24269" i="7"/>
  <c r="D24270" i="7"/>
  <c r="D24271" i="7"/>
  <c r="D24272" i="7"/>
  <c r="D24273" i="7"/>
  <c r="D24274" i="7"/>
  <c r="D24275" i="7"/>
  <c r="D24276" i="7"/>
  <c r="D24277" i="7"/>
  <c r="D24278" i="7"/>
  <c r="D24279" i="7"/>
  <c r="D24280" i="7"/>
  <c r="D24281" i="7"/>
  <c r="D24282" i="7"/>
  <c r="D24283" i="7"/>
  <c r="D24284" i="7"/>
  <c r="D24285" i="7"/>
  <c r="D24286" i="7"/>
  <c r="D24287" i="7"/>
  <c r="D24288" i="7"/>
  <c r="D24289" i="7"/>
  <c r="D24290" i="7"/>
  <c r="D24291" i="7"/>
  <c r="D24292" i="7"/>
  <c r="D24293" i="7"/>
  <c r="D24294" i="7"/>
  <c r="D24295" i="7"/>
  <c r="D24296" i="7"/>
  <c r="D24297" i="7"/>
  <c r="D24298" i="7"/>
  <c r="D24299" i="7"/>
  <c r="D24300" i="7"/>
  <c r="D24301" i="7"/>
  <c r="D24302" i="7"/>
  <c r="D24303" i="7"/>
  <c r="D24304" i="7"/>
  <c r="D24305" i="7"/>
  <c r="D24306" i="7"/>
  <c r="D24307" i="7"/>
  <c r="D24308" i="7"/>
  <c r="D24309" i="7"/>
  <c r="D24310" i="7"/>
  <c r="D24311" i="7"/>
  <c r="D24312" i="7"/>
  <c r="D24313" i="7"/>
  <c r="D24314" i="7"/>
  <c r="D24315" i="7"/>
  <c r="D24316" i="7"/>
  <c r="D24317" i="7"/>
  <c r="D24318" i="7"/>
  <c r="D24319" i="7"/>
  <c r="D24320" i="7"/>
  <c r="D24321" i="7"/>
  <c r="D24322" i="7"/>
  <c r="D24323" i="7"/>
  <c r="D24324" i="7"/>
  <c r="D24325" i="7"/>
  <c r="D24326" i="7"/>
  <c r="D24327" i="7"/>
  <c r="D24328" i="7"/>
  <c r="D24329" i="7"/>
  <c r="D24330" i="7"/>
  <c r="D24331" i="7"/>
  <c r="D24332" i="7"/>
  <c r="D24333" i="7"/>
  <c r="D24334" i="7"/>
  <c r="D24335" i="7"/>
  <c r="D24336" i="7"/>
  <c r="D24337" i="7"/>
  <c r="D24338" i="7"/>
  <c r="D24339" i="7"/>
  <c r="D24340" i="7"/>
  <c r="D24341" i="7"/>
  <c r="D24342" i="7"/>
  <c r="D24343" i="7"/>
  <c r="D24344" i="7"/>
  <c r="D24345" i="7"/>
  <c r="D24346" i="7"/>
  <c r="D24347" i="7"/>
  <c r="D24348" i="7"/>
  <c r="D24349" i="7"/>
  <c r="D24350" i="7"/>
  <c r="D24351" i="7"/>
  <c r="D24352" i="7"/>
  <c r="D24353" i="7"/>
  <c r="D24354" i="7"/>
  <c r="D24355" i="7"/>
  <c r="D24356" i="7"/>
  <c r="D24357" i="7"/>
  <c r="D24358" i="7"/>
  <c r="D24359" i="7"/>
  <c r="D24360" i="7"/>
  <c r="D24361" i="7"/>
  <c r="D24362" i="7"/>
  <c r="D24363" i="7"/>
  <c r="D24364" i="7"/>
  <c r="D24365" i="7"/>
  <c r="D24366" i="7"/>
  <c r="D24367" i="7"/>
  <c r="D24368" i="7"/>
  <c r="D24369" i="7"/>
  <c r="D24370" i="7"/>
  <c r="D24371" i="7"/>
  <c r="D24372" i="7"/>
  <c r="D24373" i="7"/>
  <c r="D24374" i="7"/>
  <c r="D24375" i="7"/>
  <c r="D24376" i="7"/>
  <c r="D24377" i="7"/>
  <c r="D24378" i="7"/>
  <c r="D24379" i="7"/>
  <c r="D24380" i="7"/>
  <c r="D24381" i="7"/>
  <c r="D24382" i="7"/>
  <c r="D24383" i="7"/>
  <c r="D24384" i="7"/>
  <c r="D24385" i="7"/>
  <c r="D24386" i="7"/>
  <c r="D24387" i="7"/>
  <c r="D24388" i="7"/>
  <c r="D24389" i="7"/>
  <c r="D24390" i="7"/>
  <c r="D24391" i="7"/>
  <c r="D24392" i="7"/>
  <c r="D24393" i="7"/>
  <c r="D24394" i="7"/>
  <c r="D24395" i="7"/>
  <c r="D24396" i="7"/>
  <c r="D24397" i="7"/>
  <c r="D24398" i="7"/>
  <c r="D24399" i="7"/>
  <c r="D24400" i="7"/>
  <c r="D24401" i="7"/>
  <c r="D24402" i="7"/>
  <c r="D24403" i="7"/>
  <c r="D24404" i="7"/>
  <c r="D24405" i="7"/>
  <c r="D24406" i="7"/>
  <c r="D24407" i="7"/>
  <c r="D24408" i="7"/>
  <c r="D24409" i="7"/>
  <c r="D24410" i="7"/>
  <c r="D24411" i="7"/>
  <c r="D24412" i="7"/>
  <c r="D24413" i="7"/>
  <c r="D24414" i="7"/>
  <c r="D24415" i="7"/>
  <c r="D24416" i="7"/>
  <c r="D24417" i="7"/>
  <c r="D24418" i="7"/>
  <c r="D24419" i="7"/>
  <c r="D24420" i="7"/>
  <c r="D24421" i="7"/>
  <c r="D24422" i="7"/>
  <c r="D24423" i="7"/>
  <c r="D24424" i="7"/>
  <c r="D24425" i="7"/>
  <c r="D24426" i="7"/>
  <c r="D24427" i="7"/>
  <c r="D24428" i="7"/>
  <c r="D24429" i="7"/>
  <c r="D24430" i="7"/>
  <c r="D24431" i="7"/>
  <c r="D24432" i="7"/>
  <c r="D24433" i="7"/>
  <c r="D24434" i="7"/>
  <c r="D24435" i="7"/>
  <c r="D24436" i="7"/>
  <c r="D24437" i="7"/>
  <c r="D24438" i="7"/>
  <c r="D24439" i="7"/>
  <c r="D24440" i="7"/>
  <c r="D24441" i="7"/>
  <c r="D24442" i="7"/>
  <c r="D24443" i="7"/>
  <c r="D24444" i="7"/>
  <c r="D24445" i="7"/>
  <c r="D24446" i="7"/>
  <c r="D24447" i="7"/>
  <c r="D24448" i="7"/>
  <c r="D24449" i="7"/>
  <c r="D24450" i="7"/>
  <c r="D24451" i="7"/>
  <c r="D24452" i="7"/>
  <c r="D24453" i="7"/>
  <c r="D24454" i="7"/>
  <c r="D24455" i="7"/>
  <c r="D24456" i="7"/>
  <c r="D24457" i="7"/>
  <c r="D24458" i="7"/>
  <c r="D24459" i="7"/>
  <c r="D24460" i="7"/>
  <c r="D24461" i="7"/>
  <c r="D24462" i="7"/>
  <c r="D24463" i="7"/>
  <c r="D24464" i="7"/>
  <c r="D24465" i="7"/>
  <c r="D24466" i="7"/>
  <c r="D24467" i="7"/>
  <c r="D24468" i="7"/>
  <c r="D24469" i="7"/>
  <c r="D24470" i="7"/>
  <c r="D24471" i="7"/>
  <c r="D24472" i="7"/>
  <c r="D24473" i="7"/>
  <c r="D24474" i="7"/>
  <c r="D24475" i="7"/>
  <c r="D24476" i="7"/>
  <c r="D24477" i="7"/>
  <c r="D24478" i="7"/>
  <c r="D24479" i="7"/>
  <c r="D24480" i="7"/>
  <c r="D24481" i="7"/>
  <c r="D24482" i="7"/>
  <c r="D24483" i="7"/>
  <c r="D24484" i="7"/>
  <c r="D24485" i="7"/>
  <c r="D24486" i="7"/>
  <c r="D24487" i="7"/>
  <c r="D24488" i="7"/>
  <c r="D24489" i="7"/>
  <c r="D24490" i="7"/>
  <c r="D24491" i="7"/>
  <c r="D24492" i="7"/>
  <c r="D24493" i="7"/>
  <c r="D24494" i="7"/>
  <c r="D24495" i="7"/>
  <c r="D24496" i="7"/>
  <c r="D24497" i="7"/>
  <c r="D24498" i="7"/>
  <c r="D24499" i="7"/>
  <c r="D24500" i="7"/>
  <c r="D24501" i="7"/>
  <c r="D24502" i="7"/>
  <c r="D24503" i="7"/>
  <c r="D24504" i="7"/>
  <c r="D24505" i="7"/>
  <c r="D24506" i="7"/>
  <c r="D24507" i="7"/>
  <c r="D24508" i="7"/>
  <c r="D24509" i="7"/>
  <c r="D24510" i="7"/>
  <c r="D24511" i="7"/>
  <c r="D24512" i="7"/>
  <c r="D24513" i="7"/>
  <c r="D24514" i="7"/>
  <c r="D24515" i="7"/>
  <c r="D24516" i="7"/>
  <c r="D24517" i="7"/>
  <c r="D24518" i="7"/>
  <c r="D24519" i="7"/>
  <c r="D24520" i="7"/>
  <c r="D24521" i="7"/>
  <c r="D24522" i="7"/>
  <c r="D24523" i="7"/>
  <c r="D24524" i="7"/>
  <c r="D24525" i="7"/>
  <c r="D24526" i="7"/>
  <c r="D24527" i="7"/>
  <c r="D24528" i="7"/>
  <c r="D24529" i="7"/>
  <c r="D24530" i="7"/>
  <c r="D24531" i="7"/>
  <c r="D24532" i="7"/>
  <c r="D24533" i="7"/>
  <c r="D24534" i="7"/>
  <c r="D24535" i="7"/>
  <c r="D24536" i="7"/>
  <c r="D24537" i="7"/>
  <c r="D24538" i="7"/>
  <c r="D24539" i="7"/>
  <c r="D24540" i="7"/>
  <c r="D24541" i="7"/>
  <c r="D24542" i="7"/>
  <c r="D24543" i="7"/>
  <c r="D24544" i="7"/>
  <c r="D24545" i="7"/>
  <c r="D24546" i="7"/>
  <c r="D24547" i="7"/>
  <c r="D24548" i="7"/>
  <c r="D24549" i="7"/>
  <c r="D24550" i="7"/>
  <c r="D24551" i="7"/>
  <c r="D24552" i="7"/>
  <c r="D24553" i="7"/>
  <c r="D24554" i="7"/>
  <c r="D24555" i="7"/>
  <c r="D24556" i="7"/>
  <c r="D24557" i="7"/>
  <c r="D24558" i="7"/>
  <c r="D24559" i="7"/>
  <c r="D24560" i="7"/>
  <c r="D24561" i="7"/>
  <c r="D24562" i="7"/>
  <c r="D24563" i="7"/>
  <c r="D24564" i="7"/>
  <c r="D24565" i="7"/>
  <c r="D24566" i="7"/>
  <c r="D24567" i="7"/>
  <c r="D24568" i="7"/>
  <c r="D24569" i="7"/>
  <c r="D24570" i="7"/>
  <c r="D24571" i="7"/>
  <c r="D24572" i="7"/>
  <c r="D24573" i="7"/>
  <c r="D24574" i="7"/>
  <c r="D24575" i="7"/>
  <c r="D24576" i="7"/>
  <c r="D24577" i="7"/>
  <c r="D24578" i="7"/>
  <c r="D24579" i="7"/>
  <c r="D24580" i="7"/>
  <c r="D24581" i="7"/>
  <c r="D24582" i="7"/>
  <c r="D24583" i="7"/>
  <c r="D24584" i="7"/>
  <c r="D24585" i="7"/>
  <c r="D24586" i="7"/>
  <c r="D24587" i="7"/>
  <c r="D24588" i="7"/>
  <c r="D24589" i="7"/>
  <c r="D24590" i="7"/>
  <c r="D24591" i="7"/>
  <c r="D24592" i="7"/>
  <c r="D24593" i="7"/>
  <c r="D24594" i="7"/>
  <c r="D24595" i="7"/>
  <c r="D24596" i="7"/>
  <c r="D24597" i="7"/>
  <c r="D24598" i="7"/>
  <c r="D24599" i="7"/>
  <c r="D24600" i="7"/>
  <c r="D24601" i="7"/>
  <c r="D24602" i="7"/>
  <c r="D24603" i="7"/>
  <c r="D24604" i="7"/>
  <c r="D24605" i="7"/>
  <c r="D24606" i="7"/>
  <c r="D24607" i="7"/>
  <c r="D24608" i="7"/>
  <c r="D24609" i="7"/>
  <c r="D24610" i="7"/>
  <c r="D24611" i="7"/>
  <c r="D24612" i="7"/>
  <c r="D24613" i="7"/>
  <c r="D24614" i="7"/>
  <c r="D24615" i="7"/>
  <c r="D24616" i="7"/>
  <c r="D24617" i="7"/>
  <c r="D24618" i="7"/>
  <c r="D24619" i="7"/>
  <c r="D24620" i="7"/>
  <c r="D24621" i="7"/>
  <c r="D24622" i="7"/>
  <c r="D24623" i="7"/>
  <c r="D24624" i="7"/>
  <c r="D24625" i="7"/>
  <c r="D24626" i="7"/>
  <c r="D24627" i="7"/>
  <c r="D24628" i="7"/>
  <c r="D24629" i="7"/>
  <c r="D24630" i="7"/>
  <c r="D24631" i="7"/>
  <c r="D24632" i="7"/>
  <c r="D24633" i="7"/>
  <c r="D24634" i="7"/>
  <c r="D24635" i="7"/>
  <c r="D24636" i="7"/>
  <c r="D24637" i="7"/>
  <c r="D24638" i="7"/>
  <c r="D24639" i="7"/>
  <c r="D24640" i="7"/>
  <c r="D24641" i="7"/>
  <c r="D24642" i="7"/>
  <c r="D24643" i="7"/>
  <c r="D24644" i="7"/>
  <c r="D24645" i="7"/>
  <c r="D24646" i="7"/>
  <c r="D24647" i="7"/>
  <c r="D24648" i="7"/>
  <c r="D24649" i="7"/>
  <c r="D24650" i="7"/>
  <c r="D24651" i="7"/>
  <c r="D24652" i="7"/>
  <c r="D24653" i="7"/>
  <c r="D24654" i="7"/>
  <c r="D24655" i="7"/>
  <c r="D24656" i="7"/>
  <c r="D24657" i="7"/>
  <c r="D24658" i="7"/>
  <c r="D24659" i="7"/>
  <c r="D24660" i="7"/>
  <c r="D24661" i="7"/>
  <c r="D24662" i="7"/>
  <c r="D24663" i="7"/>
  <c r="D24664" i="7"/>
  <c r="D24665" i="7"/>
  <c r="D24666" i="7"/>
  <c r="D24667" i="7"/>
  <c r="D24668" i="7"/>
  <c r="D24669" i="7"/>
  <c r="D24670" i="7"/>
  <c r="D24671" i="7"/>
  <c r="D24672" i="7"/>
  <c r="D24673" i="7"/>
  <c r="D24674" i="7"/>
  <c r="D24675" i="7"/>
  <c r="D24676" i="7"/>
  <c r="D24677" i="7"/>
  <c r="D24678" i="7"/>
  <c r="D24679" i="7"/>
  <c r="D24680" i="7"/>
  <c r="D24681" i="7"/>
  <c r="D24682" i="7"/>
  <c r="D24683" i="7"/>
  <c r="D24684" i="7"/>
  <c r="D24685" i="7"/>
  <c r="D24686" i="7"/>
  <c r="D24687" i="7"/>
  <c r="D24688" i="7"/>
  <c r="D24689" i="7"/>
  <c r="D24690" i="7"/>
  <c r="D24691" i="7"/>
  <c r="D24692" i="7"/>
  <c r="D24693" i="7"/>
  <c r="D24694" i="7"/>
  <c r="D24695" i="7"/>
  <c r="D24696" i="7"/>
  <c r="D24697" i="7"/>
  <c r="D24698" i="7"/>
  <c r="D24699" i="7"/>
  <c r="D24700" i="7"/>
  <c r="D24701" i="7"/>
  <c r="D24702" i="7"/>
  <c r="D24703" i="7"/>
  <c r="D24704" i="7"/>
  <c r="D24705" i="7"/>
  <c r="D24706" i="7"/>
  <c r="D24707" i="7"/>
  <c r="D24708" i="7"/>
  <c r="D24709" i="7"/>
  <c r="D24710" i="7"/>
  <c r="D24711" i="7"/>
  <c r="D24712" i="7"/>
  <c r="D24713" i="7"/>
  <c r="D24714" i="7"/>
  <c r="D24715" i="7"/>
  <c r="D24716" i="7"/>
  <c r="D24717" i="7"/>
  <c r="D24718" i="7"/>
  <c r="D24719" i="7"/>
  <c r="D24720" i="7"/>
  <c r="D24721" i="7"/>
  <c r="D24722" i="7"/>
  <c r="D24723" i="7"/>
  <c r="D24724" i="7"/>
  <c r="D24725" i="7"/>
  <c r="D24726" i="7"/>
  <c r="D24727" i="7"/>
  <c r="D24728" i="7"/>
  <c r="D24729" i="7"/>
  <c r="D24730" i="7"/>
  <c r="D24731" i="7"/>
  <c r="D24732" i="7"/>
  <c r="D24733" i="7"/>
  <c r="D24734" i="7"/>
  <c r="D24735" i="7"/>
  <c r="D24736" i="7"/>
  <c r="D24737" i="7"/>
  <c r="D24738" i="7"/>
  <c r="D24739" i="7"/>
  <c r="D24740" i="7"/>
  <c r="D24741" i="7"/>
  <c r="D24742" i="7"/>
  <c r="D24743" i="7"/>
  <c r="D24744" i="7"/>
  <c r="D24745" i="7"/>
  <c r="D24746" i="7"/>
  <c r="D24747" i="7"/>
  <c r="D24748" i="7"/>
  <c r="D24749" i="7"/>
  <c r="D24750" i="7"/>
  <c r="D24751" i="7"/>
  <c r="D24752" i="7"/>
  <c r="D24753" i="7"/>
  <c r="D24754" i="7"/>
  <c r="D24755" i="7"/>
  <c r="D24756" i="7"/>
  <c r="D24757" i="7"/>
  <c r="D24758" i="7"/>
  <c r="D24759" i="7"/>
  <c r="D24760" i="7"/>
  <c r="D24761" i="7"/>
  <c r="D24762" i="7"/>
  <c r="D24763" i="7"/>
  <c r="D24764" i="7"/>
  <c r="D24765" i="7"/>
  <c r="D24766" i="7"/>
  <c r="D24767" i="7"/>
  <c r="D24768" i="7"/>
  <c r="D24769" i="7"/>
  <c r="D24770" i="7"/>
  <c r="D24771" i="7"/>
  <c r="D24772" i="7"/>
  <c r="D24773" i="7"/>
  <c r="D24774" i="7"/>
  <c r="D24775" i="7"/>
  <c r="D24776" i="7"/>
  <c r="D24777" i="7"/>
  <c r="D24778" i="7"/>
  <c r="D24779" i="7"/>
  <c r="D24780" i="7"/>
  <c r="D24781" i="7"/>
  <c r="D24782" i="7"/>
  <c r="D24783" i="7"/>
  <c r="D24784" i="7"/>
  <c r="D24785" i="7"/>
  <c r="D24786" i="7"/>
  <c r="D24787" i="7"/>
  <c r="D24788" i="7"/>
  <c r="D24789" i="7"/>
  <c r="D24790" i="7"/>
  <c r="D24791" i="7"/>
  <c r="D24792" i="7"/>
  <c r="D24793" i="7"/>
  <c r="D24794" i="7"/>
  <c r="D24795" i="7"/>
  <c r="D24796" i="7"/>
  <c r="D24797" i="7"/>
  <c r="D24798" i="7"/>
  <c r="D24799" i="7"/>
  <c r="D24800" i="7"/>
  <c r="D24801" i="7"/>
  <c r="D24802" i="7"/>
  <c r="D24803" i="7"/>
  <c r="D24804" i="7"/>
  <c r="D24805" i="7"/>
  <c r="D24806" i="7"/>
  <c r="D24807" i="7"/>
  <c r="D24808" i="7"/>
  <c r="D24809" i="7"/>
  <c r="D24810" i="7"/>
  <c r="D24811" i="7"/>
  <c r="D24812" i="7"/>
  <c r="D24813" i="7"/>
  <c r="D24814" i="7"/>
  <c r="D24815" i="7"/>
  <c r="D24816" i="7"/>
  <c r="D24817" i="7"/>
  <c r="D24818" i="7"/>
  <c r="D24819" i="7"/>
  <c r="D24820" i="7"/>
  <c r="D24821" i="7"/>
  <c r="D24822" i="7"/>
  <c r="D24823" i="7"/>
  <c r="D24824" i="7"/>
  <c r="D24825" i="7"/>
  <c r="D24826" i="7"/>
  <c r="D24827" i="7"/>
  <c r="D24828" i="7"/>
  <c r="D24829" i="7"/>
  <c r="D24830" i="7"/>
  <c r="D24831" i="7"/>
  <c r="D24832" i="7"/>
  <c r="D24833" i="7"/>
  <c r="D24834" i="7"/>
  <c r="D24835" i="7"/>
  <c r="D24836" i="7"/>
  <c r="D24837" i="7"/>
  <c r="D24838" i="7"/>
  <c r="D24839" i="7"/>
  <c r="D24840" i="7"/>
  <c r="D24841" i="7"/>
  <c r="D24842" i="7"/>
  <c r="D24843" i="7"/>
  <c r="D24844" i="7"/>
  <c r="D24845" i="7"/>
  <c r="D24846" i="7"/>
  <c r="D24847" i="7"/>
  <c r="D24848" i="7"/>
  <c r="D24849" i="7"/>
  <c r="D24850" i="7"/>
  <c r="D24851" i="7"/>
  <c r="D24852" i="7"/>
  <c r="D24853" i="7"/>
  <c r="D24854" i="7"/>
  <c r="D24855" i="7"/>
  <c r="D24856" i="7"/>
  <c r="D24857" i="7"/>
  <c r="D24858" i="7"/>
  <c r="D24859" i="7"/>
  <c r="D24860" i="7"/>
  <c r="D24861" i="7"/>
  <c r="D24862" i="7"/>
  <c r="D24863" i="7"/>
  <c r="D24864" i="7"/>
  <c r="D24865" i="7"/>
  <c r="D24866" i="7"/>
  <c r="D24867" i="7"/>
  <c r="D24868" i="7"/>
  <c r="D24869" i="7"/>
  <c r="D24870" i="7"/>
  <c r="D24871" i="7"/>
  <c r="D24872" i="7"/>
  <c r="D24873" i="7"/>
  <c r="D24874" i="7"/>
  <c r="D24875" i="7"/>
  <c r="D24876" i="7"/>
  <c r="D24877" i="7"/>
  <c r="D24878" i="7"/>
  <c r="D24879" i="7"/>
  <c r="D24880" i="7"/>
  <c r="D24881" i="7"/>
  <c r="D24882" i="7"/>
  <c r="D24883" i="7"/>
  <c r="D24884" i="7"/>
  <c r="D24885" i="7"/>
  <c r="D24886" i="7"/>
  <c r="D24887" i="7"/>
  <c r="D24888" i="7"/>
  <c r="D24889" i="7"/>
  <c r="D24890" i="7"/>
  <c r="D24891" i="7"/>
  <c r="D24892" i="7"/>
  <c r="D24893" i="7"/>
  <c r="D24894" i="7"/>
  <c r="D24895" i="7"/>
  <c r="D24896" i="7"/>
  <c r="D24897" i="7"/>
  <c r="D24898" i="7"/>
  <c r="D24899" i="7"/>
  <c r="D24900" i="7"/>
  <c r="D24901" i="7"/>
  <c r="D24902" i="7"/>
  <c r="D24903" i="7"/>
  <c r="D24904" i="7"/>
  <c r="D24905" i="7"/>
  <c r="D24906" i="7"/>
  <c r="D24907" i="7"/>
  <c r="D24908" i="7"/>
  <c r="D24909" i="7"/>
  <c r="D24910" i="7"/>
  <c r="D24911" i="7"/>
  <c r="D24912" i="7"/>
  <c r="D24913" i="7"/>
  <c r="D24914" i="7"/>
  <c r="D24915" i="7"/>
  <c r="D24916" i="7"/>
  <c r="D24917" i="7"/>
  <c r="D24918" i="7"/>
  <c r="D24919" i="7"/>
  <c r="D24920" i="7"/>
  <c r="D24921" i="7"/>
  <c r="D24922" i="7"/>
  <c r="D24923" i="7"/>
  <c r="D24924" i="7"/>
  <c r="D24925" i="7"/>
  <c r="D24926" i="7"/>
  <c r="D24927" i="7"/>
  <c r="D24928" i="7"/>
  <c r="D24929" i="7"/>
  <c r="D24930" i="7"/>
  <c r="D24931" i="7"/>
  <c r="D24932" i="7"/>
  <c r="D24933" i="7"/>
  <c r="D24934" i="7"/>
  <c r="D24935" i="7"/>
  <c r="D24936" i="7"/>
  <c r="D24937" i="7"/>
  <c r="D24938" i="7"/>
  <c r="D24939" i="7"/>
  <c r="D24940" i="7"/>
  <c r="D24941" i="7"/>
  <c r="D24942" i="7"/>
  <c r="D24943" i="7"/>
  <c r="D24944" i="7"/>
  <c r="D24945" i="7"/>
  <c r="D24946" i="7"/>
  <c r="D24947" i="7"/>
  <c r="D24948" i="7"/>
  <c r="D24949" i="7"/>
  <c r="D24950" i="7"/>
  <c r="D24951" i="7"/>
  <c r="D24952" i="7"/>
  <c r="D24953" i="7"/>
  <c r="D24954" i="7"/>
  <c r="D24955" i="7"/>
  <c r="D24956" i="7"/>
  <c r="D24957" i="7"/>
  <c r="D24958" i="7"/>
  <c r="D24959" i="7"/>
  <c r="D24960" i="7"/>
  <c r="D24961" i="7"/>
  <c r="D24962" i="7"/>
  <c r="D24963" i="7"/>
  <c r="D24964" i="7"/>
  <c r="D24965" i="7"/>
  <c r="D24966" i="7"/>
  <c r="D24967" i="7"/>
  <c r="D24968" i="7"/>
  <c r="D24969" i="7"/>
  <c r="D24970" i="7"/>
  <c r="D24971" i="7"/>
  <c r="D24972" i="7"/>
  <c r="D24973" i="7"/>
  <c r="D24974" i="7"/>
  <c r="D24975" i="7"/>
  <c r="D24976" i="7"/>
  <c r="D24977" i="7"/>
  <c r="D24978" i="7"/>
  <c r="D24979" i="7"/>
  <c r="D24980" i="7"/>
  <c r="D24981" i="7"/>
  <c r="D24982" i="7"/>
  <c r="D24983" i="7"/>
  <c r="D24984" i="7"/>
  <c r="D24985" i="7"/>
  <c r="D24986" i="7"/>
  <c r="D24987" i="7"/>
  <c r="D24988" i="7"/>
  <c r="D24989" i="7"/>
  <c r="D24990" i="7"/>
  <c r="D24991" i="7"/>
  <c r="D24992" i="7"/>
  <c r="D24993" i="7"/>
  <c r="D24994" i="7"/>
  <c r="D24995" i="7"/>
  <c r="D24996" i="7"/>
  <c r="D24997" i="7"/>
  <c r="D24998" i="7"/>
  <c r="D24999" i="7"/>
  <c r="D25000" i="7"/>
  <c r="D25001" i="7"/>
  <c r="D25002" i="7"/>
  <c r="D25003" i="7"/>
  <c r="D25004" i="7"/>
  <c r="D25005" i="7"/>
  <c r="D25006" i="7"/>
  <c r="D25007" i="7"/>
  <c r="D25008" i="7"/>
  <c r="D25009" i="7"/>
  <c r="D25010" i="7"/>
  <c r="D25011" i="7"/>
  <c r="D25012" i="7"/>
  <c r="D25013" i="7"/>
  <c r="D25014" i="7"/>
  <c r="D25015" i="7"/>
  <c r="D25016" i="7"/>
  <c r="D25017" i="7"/>
  <c r="D25018" i="7"/>
  <c r="D25019" i="7"/>
  <c r="D25020" i="7"/>
  <c r="D25021" i="7"/>
  <c r="D25022" i="7"/>
  <c r="D25023" i="7"/>
  <c r="D25024" i="7"/>
  <c r="D25025" i="7"/>
  <c r="D25026" i="7"/>
  <c r="D25027" i="7"/>
  <c r="D25028" i="7"/>
  <c r="D25029" i="7"/>
  <c r="D25030" i="7"/>
  <c r="D25031" i="7"/>
  <c r="D25032" i="7"/>
  <c r="D25033" i="7"/>
  <c r="D25034" i="7"/>
  <c r="D25035" i="7"/>
  <c r="D25036" i="7"/>
  <c r="D25037" i="7"/>
  <c r="D25038" i="7"/>
  <c r="D25039" i="7"/>
  <c r="D25040" i="7"/>
  <c r="D25041" i="7"/>
  <c r="D25042" i="7"/>
  <c r="D25043" i="7"/>
  <c r="D25044" i="7"/>
  <c r="D25045" i="7"/>
  <c r="D25046" i="7"/>
  <c r="D25047" i="7"/>
  <c r="D25048" i="7"/>
  <c r="D25049" i="7"/>
  <c r="D25050" i="7"/>
  <c r="D25051" i="7"/>
  <c r="D25052" i="7"/>
  <c r="D25053" i="7"/>
  <c r="D25054" i="7"/>
  <c r="D25055" i="7"/>
  <c r="D25056" i="7"/>
  <c r="D25057" i="7"/>
  <c r="D25058" i="7"/>
  <c r="D25059" i="7"/>
  <c r="D25060" i="7"/>
  <c r="D25061" i="7"/>
  <c r="D25062" i="7"/>
  <c r="D25063" i="7"/>
  <c r="D25064" i="7"/>
  <c r="D25065" i="7"/>
  <c r="D25066" i="7"/>
  <c r="D25067" i="7"/>
  <c r="D25068" i="7"/>
  <c r="D25069" i="7"/>
  <c r="D25070" i="7"/>
  <c r="D25071" i="7"/>
  <c r="D25072" i="7"/>
  <c r="D25073" i="7"/>
  <c r="D25074" i="7"/>
  <c r="D25075" i="7"/>
  <c r="D25076" i="7"/>
  <c r="D25077" i="7"/>
  <c r="D25078" i="7"/>
  <c r="D25079" i="7"/>
  <c r="D25080" i="7"/>
  <c r="D25081" i="7"/>
  <c r="D25082" i="7"/>
  <c r="D25083" i="7"/>
  <c r="D25084" i="7"/>
  <c r="D25085" i="7"/>
  <c r="D25086" i="7"/>
  <c r="D25087" i="7"/>
  <c r="D25088" i="7"/>
  <c r="D25089" i="7"/>
  <c r="D25090" i="7"/>
  <c r="D25091" i="7"/>
  <c r="D25092" i="7"/>
  <c r="D25093" i="7"/>
  <c r="D25094" i="7"/>
  <c r="D25095" i="7"/>
  <c r="D25096" i="7"/>
  <c r="D25097" i="7"/>
  <c r="D25098" i="7"/>
  <c r="D25099" i="7"/>
  <c r="D25100" i="7"/>
  <c r="D25101" i="7"/>
  <c r="D25102" i="7"/>
  <c r="D25103" i="7"/>
  <c r="D25104" i="7"/>
  <c r="D25105" i="7"/>
  <c r="D25106" i="7"/>
  <c r="D25107" i="7"/>
  <c r="D25108" i="7"/>
  <c r="D25109" i="7"/>
  <c r="D25110" i="7"/>
  <c r="D25111" i="7"/>
  <c r="D25112" i="7"/>
  <c r="D25113" i="7"/>
  <c r="D25114" i="7"/>
  <c r="D25115" i="7"/>
  <c r="D25116" i="7"/>
  <c r="D25117" i="7"/>
  <c r="D25118" i="7"/>
  <c r="D25119" i="7"/>
  <c r="D25120" i="7"/>
  <c r="D25121" i="7"/>
  <c r="D25122" i="7"/>
  <c r="D25123" i="7"/>
  <c r="D25124" i="7"/>
  <c r="D25125" i="7"/>
  <c r="D25126" i="7"/>
  <c r="D25127" i="7"/>
  <c r="D25128" i="7"/>
  <c r="D25129" i="7"/>
  <c r="D25130" i="7"/>
  <c r="D25131" i="7"/>
  <c r="D25132" i="7"/>
  <c r="D25133" i="7"/>
  <c r="D25134" i="7"/>
  <c r="D25135" i="7"/>
  <c r="D25136" i="7"/>
  <c r="D25137" i="7"/>
  <c r="D25138" i="7"/>
  <c r="D25139" i="7"/>
  <c r="D25140" i="7"/>
  <c r="D25141" i="7"/>
  <c r="D25142" i="7"/>
  <c r="D25143" i="7"/>
  <c r="D25144" i="7"/>
  <c r="D25145" i="7"/>
  <c r="D25146" i="7"/>
  <c r="D25147" i="7"/>
  <c r="D25148" i="7"/>
  <c r="D25149" i="7"/>
  <c r="D25150" i="7"/>
  <c r="D25151" i="7"/>
  <c r="D25152" i="7"/>
  <c r="D25153" i="7"/>
  <c r="D25154" i="7"/>
  <c r="D25155" i="7"/>
  <c r="D25156" i="7"/>
  <c r="D25157" i="7"/>
  <c r="D25158" i="7"/>
  <c r="D25159" i="7"/>
  <c r="D25160" i="7"/>
  <c r="D25161" i="7"/>
  <c r="D25162" i="7"/>
  <c r="D25163" i="7"/>
  <c r="D25164" i="7"/>
  <c r="D25165" i="7"/>
  <c r="D25166" i="7"/>
  <c r="D25167" i="7"/>
  <c r="D25168" i="7"/>
  <c r="D25169" i="7"/>
  <c r="D25170" i="7"/>
  <c r="D25171" i="7"/>
  <c r="D25172" i="7"/>
  <c r="D25173" i="7"/>
  <c r="D25174" i="7"/>
  <c r="D25175" i="7"/>
  <c r="D25176" i="7"/>
  <c r="D25177" i="7"/>
  <c r="D25178" i="7"/>
  <c r="D25179" i="7"/>
  <c r="D25180" i="7"/>
  <c r="D25181" i="7"/>
  <c r="D25182" i="7"/>
  <c r="D25183" i="7"/>
  <c r="D25184" i="7"/>
  <c r="D25185" i="7"/>
  <c r="D25186" i="7"/>
  <c r="D25187" i="7"/>
  <c r="D25188" i="7"/>
  <c r="D25189" i="7"/>
  <c r="D25190" i="7"/>
  <c r="D25191" i="7"/>
  <c r="D25192" i="7"/>
  <c r="D25193" i="7"/>
  <c r="D25194" i="7"/>
  <c r="D25195" i="7"/>
  <c r="D25196" i="7"/>
  <c r="D25197" i="7"/>
  <c r="D25198" i="7"/>
  <c r="D25199" i="7"/>
  <c r="D25200" i="7"/>
  <c r="D25201" i="7"/>
  <c r="D25202" i="7"/>
  <c r="D25203" i="7"/>
  <c r="D25204" i="7"/>
  <c r="D25205" i="7"/>
  <c r="D25206" i="7"/>
  <c r="D25207" i="7"/>
  <c r="D25208" i="7"/>
  <c r="D25209" i="7"/>
  <c r="D25210" i="7"/>
  <c r="D25211" i="7"/>
  <c r="D25212" i="7"/>
  <c r="D25213" i="7"/>
  <c r="D25214" i="7"/>
  <c r="D25215" i="7"/>
  <c r="D25216" i="7"/>
  <c r="D25217" i="7"/>
  <c r="D25218" i="7"/>
  <c r="D25219" i="7"/>
  <c r="D25220" i="7"/>
  <c r="D25221" i="7"/>
  <c r="D25222" i="7"/>
  <c r="D25223" i="7"/>
  <c r="D25224" i="7"/>
  <c r="D25225" i="7"/>
  <c r="D25226" i="7"/>
  <c r="D25227" i="7"/>
  <c r="D25228" i="7"/>
  <c r="D25229" i="7"/>
  <c r="D25230" i="7"/>
  <c r="D25231" i="7"/>
  <c r="D25232" i="7"/>
  <c r="D25233" i="7"/>
  <c r="D25234" i="7"/>
  <c r="D25235" i="7"/>
  <c r="D25236" i="7"/>
  <c r="D25237" i="7"/>
  <c r="D25238" i="7"/>
  <c r="D25239" i="7"/>
  <c r="D25240" i="7"/>
  <c r="D25241" i="7"/>
  <c r="D25242" i="7"/>
  <c r="D25243" i="7"/>
  <c r="D25244" i="7"/>
  <c r="D25245" i="7"/>
  <c r="D25246" i="7"/>
  <c r="D25247" i="7"/>
  <c r="D25248" i="7"/>
  <c r="D25249" i="7"/>
  <c r="D25250" i="7"/>
  <c r="D25251" i="7"/>
  <c r="D25252" i="7"/>
  <c r="D25253" i="7"/>
  <c r="D25254" i="7"/>
  <c r="D25255" i="7"/>
  <c r="D25256" i="7"/>
  <c r="D25257" i="7"/>
  <c r="D25258" i="7"/>
  <c r="D25259" i="7"/>
  <c r="D25260" i="7"/>
  <c r="D25261" i="7"/>
  <c r="D25262" i="7"/>
  <c r="D25263" i="7"/>
  <c r="D25264" i="7"/>
  <c r="D25265" i="7"/>
  <c r="D25266" i="7"/>
  <c r="D25267" i="7"/>
  <c r="D25268" i="7"/>
  <c r="D25269" i="7"/>
  <c r="D25270" i="7"/>
  <c r="D25271" i="7"/>
  <c r="D25272" i="7"/>
  <c r="D25273" i="7"/>
  <c r="D25274" i="7"/>
  <c r="D25275" i="7"/>
  <c r="D25276" i="7"/>
  <c r="D25277" i="7"/>
  <c r="D25278" i="7"/>
  <c r="D25279" i="7"/>
  <c r="D25280" i="7"/>
  <c r="D25281" i="7"/>
  <c r="D25282" i="7"/>
  <c r="D25283" i="7"/>
  <c r="D25284" i="7"/>
  <c r="D25285" i="7"/>
  <c r="D25286" i="7"/>
  <c r="D25287" i="7"/>
  <c r="D25288" i="7"/>
  <c r="D25289" i="7"/>
  <c r="D25290" i="7"/>
  <c r="D25291" i="7"/>
  <c r="D25292" i="7"/>
  <c r="D25293" i="7"/>
  <c r="D25294" i="7"/>
  <c r="D25295" i="7"/>
  <c r="D25296" i="7"/>
  <c r="D25297" i="7"/>
  <c r="D25298" i="7"/>
  <c r="D25299" i="7"/>
  <c r="D25300" i="7"/>
  <c r="D25301" i="7"/>
  <c r="D25302" i="7"/>
  <c r="D25303" i="7"/>
  <c r="D25304" i="7"/>
  <c r="D25305" i="7"/>
  <c r="D25306" i="7"/>
  <c r="D25307" i="7"/>
  <c r="D25308" i="7"/>
  <c r="D25309" i="7"/>
  <c r="D25310" i="7"/>
  <c r="D25311" i="7"/>
  <c r="D25312" i="7"/>
  <c r="D25313" i="7"/>
  <c r="D25314" i="7"/>
  <c r="D25315" i="7"/>
  <c r="D25316" i="7"/>
  <c r="D25317" i="7"/>
  <c r="D25318" i="7"/>
  <c r="D25319" i="7"/>
  <c r="D25320" i="7"/>
  <c r="D25321" i="7"/>
  <c r="D25322" i="7"/>
  <c r="D25323" i="7"/>
  <c r="D25324" i="7"/>
  <c r="D25325" i="7"/>
  <c r="D25326" i="7"/>
  <c r="D25327" i="7"/>
  <c r="D25328" i="7"/>
  <c r="D25329" i="7"/>
  <c r="D25330" i="7"/>
  <c r="D25331" i="7"/>
  <c r="D25332" i="7"/>
  <c r="D25333" i="7"/>
  <c r="D25334" i="7"/>
  <c r="D25335" i="7"/>
  <c r="D25336" i="7"/>
  <c r="D25337" i="7"/>
  <c r="D25338" i="7"/>
  <c r="D25339" i="7"/>
  <c r="D25340" i="7"/>
  <c r="D25341" i="7"/>
  <c r="D25342" i="7"/>
  <c r="D25343" i="7"/>
  <c r="D25344" i="7"/>
  <c r="D25345" i="7"/>
  <c r="D25346" i="7"/>
  <c r="D25347" i="7"/>
  <c r="D25348" i="7"/>
  <c r="D25349" i="7"/>
  <c r="D25350" i="7"/>
  <c r="D25351" i="7"/>
  <c r="D25352" i="7"/>
  <c r="D25353" i="7"/>
  <c r="D25354" i="7"/>
  <c r="D25355" i="7"/>
  <c r="D25356" i="7"/>
  <c r="D25357" i="7"/>
  <c r="D25358" i="7"/>
  <c r="D25359" i="7"/>
  <c r="D25360" i="7"/>
  <c r="D25361" i="7"/>
  <c r="D25362" i="7"/>
  <c r="D25363" i="7"/>
  <c r="D25364" i="7"/>
  <c r="D25365" i="7"/>
  <c r="D25366" i="7"/>
  <c r="D25367" i="7"/>
  <c r="D25368" i="7"/>
  <c r="D25369" i="7"/>
  <c r="D25370" i="7"/>
  <c r="D25371" i="7"/>
  <c r="D25372" i="7"/>
  <c r="D25373" i="7"/>
  <c r="D25374" i="7"/>
  <c r="D25375" i="7"/>
  <c r="D25376" i="7"/>
  <c r="D25377" i="7"/>
  <c r="D25378" i="7"/>
  <c r="D25379" i="7"/>
  <c r="D25380" i="7"/>
  <c r="D25381" i="7"/>
  <c r="D25382" i="7"/>
  <c r="D25383" i="7"/>
  <c r="D25384" i="7"/>
  <c r="D25385" i="7"/>
  <c r="D25386" i="7"/>
  <c r="D25387" i="7"/>
  <c r="D25388" i="7"/>
  <c r="D25389" i="7"/>
  <c r="D25390" i="7"/>
  <c r="D25391" i="7"/>
  <c r="D25392" i="7"/>
  <c r="D25393" i="7"/>
  <c r="D25394" i="7"/>
  <c r="D25395" i="7"/>
  <c r="D25396" i="7"/>
  <c r="D25397" i="7"/>
  <c r="D25398" i="7"/>
  <c r="D25399" i="7"/>
  <c r="D25400" i="7"/>
  <c r="D25401" i="7"/>
  <c r="D25402" i="7"/>
  <c r="D25403" i="7"/>
  <c r="D25404" i="7"/>
  <c r="D25405" i="7"/>
  <c r="D25406" i="7"/>
  <c r="D25407" i="7"/>
  <c r="D25408" i="7"/>
  <c r="D25409" i="7"/>
  <c r="D25410" i="7"/>
  <c r="D25411" i="7"/>
  <c r="D25412" i="7"/>
  <c r="D25413" i="7"/>
  <c r="D25414" i="7"/>
  <c r="D25415" i="7"/>
  <c r="D25416" i="7"/>
  <c r="D25417" i="7"/>
  <c r="D25418" i="7"/>
  <c r="D25419" i="7"/>
  <c r="D25420" i="7"/>
  <c r="D25421" i="7"/>
  <c r="D25422" i="7"/>
  <c r="D25423" i="7"/>
  <c r="D25424" i="7"/>
  <c r="D25425" i="7"/>
  <c r="D25426" i="7"/>
  <c r="D25427" i="7"/>
  <c r="D25428" i="7"/>
  <c r="D25429" i="7"/>
  <c r="D25430" i="7"/>
  <c r="D25431" i="7"/>
  <c r="D25432" i="7"/>
  <c r="D25433" i="7"/>
  <c r="D25434" i="7"/>
  <c r="D25435" i="7"/>
  <c r="D25436" i="7"/>
  <c r="D25437" i="7"/>
  <c r="D25438" i="7"/>
  <c r="D25439" i="7"/>
  <c r="D25440" i="7"/>
  <c r="D25441" i="7"/>
  <c r="D25442" i="7"/>
  <c r="D25443" i="7"/>
  <c r="D25444" i="7"/>
  <c r="D25445" i="7"/>
  <c r="D25446" i="7"/>
  <c r="D25447" i="7"/>
  <c r="D25448" i="7"/>
  <c r="D25449" i="7"/>
  <c r="D25450" i="7"/>
  <c r="D25451" i="7"/>
  <c r="D25452" i="7"/>
  <c r="D25453" i="7"/>
  <c r="D25454" i="7"/>
  <c r="D25455" i="7"/>
  <c r="D25456" i="7"/>
  <c r="D25457" i="7"/>
  <c r="D25458" i="7"/>
  <c r="D25459" i="7"/>
  <c r="D25460" i="7"/>
  <c r="D25461" i="7"/>
  <c r="D25462" i="7"/>
  <c r="D25463" i="7"/>
  <c r="D25464" i="7"/>
  <c r="D25465" i="7"/>
  <c r="D25466" i="7"/>
  <c r="D25467" i="7"/>
  <c r="D25468" i="7"/>
  <c r="D25469" i="7"/>
  <c r="D25470" i="7"/>
  <c r="D25471" i="7"/>
  <c r="D25472" i="7"/>
  <c r="D25473" i="7"/>
  <c r="D25474" i="7"/>
  <c r="D25475" i="7"/>
  <c r="D25476" i="7"/>
  <c r="D25477" i="7"/>
  <c r="D25478" i="7"/>
  <c r="D25479" i="7"/>
  <c r="D25480" i="7"/>
  <c r="D25481" i="7"/>
  <c r="D25482" i="7"/>
  <c r="D25483" i="7"/>
  <c r="D25484" i="7"/>
  <c r="D25485" i="7"/>
  <c r="D25486" i="7"/>
  <c r="D25487" i="7"/>
  <c r="D25488" i="7"/>
  <c r="D25489" i="7"/>
  <c r="D25490" i="7"/>
  <c r="D25491" i="7"/>
  <c r="D25492" i="7"/>
  <c r="D25493" i="7"/>
  <c r="D25494" i="7"/>
  <c r="D25495" i="7"/>
  <c r="D25496" i="7"/>
  <c r="D25497" i="7"/>
  <c r="D25498" i="7"/>
  <c r="D25499" i="7"/>
  <c r="D25500" i="7"/>
  <c r="D25501" i="7"/>
  <c r="D25502" i="7"/>
  <c r="D25503" i="7"/>
  <c r="D25504" i="7"/>
  <c r="D25505" i="7"/>
  <c r="D25506" i="7"/>
  <c r="D25507" i="7"/>
  <c r="D25508" i="7"/>
  <c r="D25509" i="7"/>
  <c r="D25510" i="7"/>
  <c r="D25511" i="7"/>
  <c r="D25512" i="7"/>
  <c r="D25513" i="7"/>
  <c r="D25514" i="7"/>
  <c r="D25515" i="7"/>
  <c r="D25516" i="7"/>
  <c r="D25517" i="7"/>
  <c r="D25518" i="7"/>
  <c r="D25519" i="7"/>
  <c r="D25520" i="7"/>
  <c r="D25521" i="7"/>
  <c r="D25522" i="7"/>
  <c r="D25523" i="7"/>
  <c r="D25524" i="7"/>
  <c r="D25525" i="7"/>
  <c r="D25526" i="7"/>
  <c r="D25527" i="7"/>
  <c r="D25528" i="7"/>
  <c r="D25529" i="7"/>
  <c r="D25530" i="7"/>
  <c r="D25531" i="7"/>
  <c r="D25532" i="7"/>
  <c r="D25533" i="7"/>
  <c r="D25534" i="7"/>
  <c r="D25535" i="7"/>
  <c r="D25536" i="7"/>
  <c r="D25537" i="7"/>
  <c r="D25538" i="7"/>
  <c r="D25539" i="7"/>
  <c r="D25540" i="7"/>
  <c r="D25541" i="7"/>
  <c r="D25542" i="7"/>
  <c r="D25543" i="7"/>
  <c r="D25544" i="7"/>
  <c r="D25545" i="7"/>
  <c r="D25546" i="7"/>
  <c r="D25547" i="7"/>
  <c r="D25548" i="7"/>
  <c r="D25549" i="7"/>
  <c r="D25550" i="7"/>
  <c r="D25551" i="7"/>
  <c r="D25552" i="7"/>
  <c r="D25553" i="7"/>
  <c r="D25554" i="7"/>
  <c r="D25555" i="7"/>
  <c r="D25556" i="7"/>
  <c r="D25557" i="7"/>
  <c r="D25558" i="7"/>
  <c r="D25559" i="7"/>
  <c r="D25560" i="7"/>
  <c r="D25561" i="7"/>
  <c r="D25562" i="7"/>
  <c r="D25563" i="7"/>
  <c r="D25564" i="7"/>
  <c r="D25565" i="7"/>
  <c r="D25566" i="7"/>
  <c r="D25567" i="7"/>
  <c r="D25568" i="7"/>
  <c r="D25569" i="7"/>
  <c r="D25570" i="7"/>
  <c r="D25571" i="7"/>
  <c r="D25572" i="7"/>
  <c r="D25573" i="7"/>
  <c r="D25574" i="7"/>
  <c r="D25575" i="7"/>
  <c r="D25576" i="7"/>
  <c r="D25577" i="7"/>
  <c r="D25578" i="7"/>
  <c r="D25579" i="7"/>
  <c r="D25580" i="7"/>
  <c r="D25581" i="7"/>
  <c r="D25582" i="7"/>
  <c r="D25583" i="7"/>
  <c r="D25584" i="7"/>
  <c r="D25585" i="7"/>
  <c r="D25586" i="7"/>
  <c r="D25587" i="7"/>
  <c r="D25588" i="7"/>
  <c r="D25589" i="7"/>
  <c r="D25590" i="7"/>
  <c r="D25591" i="7"/>
  <c r="D25592" i="7"/>
  <c r="D25593" i="7"/>
  <c r="D25594" i="7"/>
  <c r="D25595" i="7"/>
  <c r="D25596" i="7"/>
  <c r="D25597" i="7"/>
  <c r="D25598" i="7"/>
  <c r="D25599" i="7"/>
  <c r="D25600" i="7"/>
  <c r="D25601" i="7"/>
  <c r="D25602" i="7"/>
  <c r="D25603" i="7"/>
  <c r="D25604" i="7"/>
  <c r="D25605" i="7"/>
  <c r="D25606" i="7"/>
  <c r="D25607" i="7"/>
  <c r="D25608" i="7"/>
  <c r="D25609" i="7"/>
  <c r="D25610" i="7"/>
  <c r="D25611" i="7"/>
  <c r="D25612" i="7"/>
  <c r="D25613" i="7"/>
  <c r="D25614" i="7"/>
  <c r="D25615" i="7"/>
  <c r="D25616" i="7"/>
  <c r="D25617" i="7"/>
  <c r="D25618" i="7"/>
  <c r="D25619" i="7"/>
  <c r="D25620" i="7"/>
  <c r="D25621" i="7"/>
  <c r="D25622" i="7"/>
  <c r="D25623" i="7"/>
  <c r="D25624" i="7"/>
  <c r="D25625" i="7"/>
  <c r="D25626" i="7"/>
  <c r="D25627" i="7"/>
  <c r="D25628" i="7"/>
  <c r="D25629" i="7"/>
  <c r="D25630" i="7"/>
  <c r="D25631" i="7"/>
  <c r="D25632" i="7"/>
  <c r="D25633" i="7"/>
  <c r="D25634" i="7"/>
  <c r="D25635" i="7"/>
  <c r="D25636" i="7"/>
  <c r="D25637" i="7"/>
  <c r="D25638" i="7"/>
  <c r="D25639" i="7"/>
  <c r="D25640" i="7"/>
  <c r="D25641" i="7"/>
  <c r="D25642" i="7"/>
  <c r="D25643" i="7"/>
  <c r="D25644" i="7"/>
  <c r="D25645" i="7"/>
  <c r="D25646" i="7"/>
  <c r="D25647" i="7"/>
  <c r="D25648" i="7"/>
  <c r="D25649" i="7"/>
  <c r="D25650" i="7"/>
  <c r="D25651" i="7"/>
  <c r="D25652" i="7"/>
  <c r="D25653" i="7"/>
  <c r="D25654" i="7"/>
  <c r="D25655" i="7"/>
  <c r="D25656" i="7"/>
  <c r="D25657" i="7"/>
  <c r="D25658" i="7"/>
  <c r="D25659" i="7"/>
  <c r="D25660" i="7"/>
  <c r="D25661" i="7"/>
  <c r="D25662" i="7"/>
  <c r="D25663" i="7"/>
  <c r="D25664" i="7"/>
  <c r="D25665" i="7"/>
  <c r="D25666" i="7"/>
  <c r="D25667" i="7"/>
  <c r="D25668" i="7"/>
  <c r="D25669" i="7"/>
  <c r="D25670" i="7"/>
  <c r="D25671" i="7"/>
  <c r="D25672" i="7"/>
  <c r="D25673" i="7"/>
  <c r="D25674" i="7"/>
  <c r="D25675" i="7"/>
  <c r="D25676" i="7"/>
  <c r="D25677" i="7"/>
  <c r="D25678" i="7"/>
  <c r="D25679" i="7"/>
  <c r="D25680" i="7"/>
  <c r="D25681" i="7"/>
  <c r="D25682" i="7"/>
  <c r="D25683" i="7"/>
  <c r="D25684" i="7"/>
  <c r="D25685" i="7"/>
  <c r="D25686" i="7"/>
  <c r="D25687" i="7"/>
  <c r="D25688" i="7"/>
  <c r="D25689" i="7"/>
  <c r="D25690" i="7"/>
  <c r="D25691" i="7"/>
  <c r="D25692" i="7"/>
  <c r="D25693" i="7"/>
  <c r="D25694" i="7"/>
  <c r="D25695" i="7"/>
  <c r="D25696" i="7"/>
  <c r="D25697" i="7"/>
  <c r="D25698" i="7"/>
  <c r="D25699" i="7"/>
  <c r="D25700" i="7"/>
  <c r="D25701" i="7"/>
  <c r="D25702" i="7"/>
  <c r="D25703" i="7"/>
  <c r="D25704" i="7"/>
  <c r="D25705" i="7"/>
  <c r="D25706" i="7"/>
  <c r="D25707" i="7"/>
  <c r="D25708" i="7"/>
  <c r="D25709" i="7"/>
  <c r="D25710" i="7"/>
  <c r="D25711" i="7"/>
  <c r="D25712" i="7"/>
  <c r="D25713" i="7"/>
  <c r="D25714" i="7"/>
  <c r="D25715" i="7"/>
  <c r="D25716" i="7"/>
  <c r="D25717" i="7"/>
  <c r="D25718" i="7"/>
  <c r="D25719" i="7"/>
  <c r="D25720" i="7"/>
  <c r="D25721" i="7"/>
  <c r="D25722" i="7"/>
  <c r="D25723" i="7"/>
  <c r="D25724" i="7"/>
  <c r="D25725" i="7"/>
  <c r="D25726" i="7"/>
  <c r="D25727" i="7"/>
  <c r="D25728" i="7"/>
  <c r="D25729" i="7"/>
  <c r="D25730" i="7"/>
  <c r="D25731" i="7"/>
  <c r="D25732" i="7"/>
  <c r="D25733" i="7"/>
  <c r="D25734" i="7"/>
  <c r="D25735" i="7"/>
  <c r="D25736" i="7"/>
  <c r="D25737" i="7"/>
  <c r="D25738" i="7"/>
  <c r="D25739" i="7"/>
  <c r="D25740" i="7"/>
  <c r="D25741" i="7"/>
  <c r="D25742" i="7"/>
  <c r="D25743" i="7"/>
  <c r="D25744" i="7"/>
  <c r="D25745" i="7"/>
  <c r="D25746" i="7"/>
  <c r="D25747" i="7"/>
  <c r="D25748" i="7"/>
  <c r="D25749" i="7"/>
  <c r="D25750" i="7"/>
  <c r="D25751" i="7"/>
  <c r="D25752" i="7"/>
  <c r="D25753" i="7"/>
  <c r="D25754" i="7"/>
  <c r="D25755" i="7"/>
  <c r="D25756" i="7"/>
  <c r="D25757" i="7"/>
  <c r="D25758" i="7"/>
  <c r="D25759" i="7"/>
  <c r="D25760" i="7"/>
  <c r="D25761" i="7"/>
  <c r="D25762" i="7"/>
  <c r="D25763" i="7"/>
  <c r="D25764" i="7"/>
  <c r="D25765" i="7"/>
  <c r="D25766" i="7"/>
  <c r="D25767" i="7"/>
  <c r="D25768" i="7"/>
  <c r="D25769" i="7"/>
  <c r="D25770" i="7"/>
  <c r="D25771" i="7"/>
  <c r="D25772" i="7"/>
  <c r="D25773" i="7"/>
  <c r="D25774" i="7"/>
  <c r="D25775" i="7"/>
  <c r="D25776" i="7"/>
  <c r="D25777" i="7"/>
  <c r="D25778" i="7"/>
  <c r="D25779" i="7"/>
  <c r="D25780" i="7"/>
  <c r="D25781" i="7"/>
  <c r="D25782" i="7"/>
  <c r="D25783" i="7"/>
  <c r="D25784" i="7"/>
  <c r="D25785" i="7"/>
  <c r="D25786" i="7"/>
  <c r="D25787" i="7"/>
  <c r="D25788" i="7"/>
  <c r="D25789" i="7"/>
  <c r="D25790" i="7"/>
  <c r="D25791" i="7"/>
  <c r="D25792" i="7"/>
  <c r="D25793" i="7"/>
  <c r="D25794" i="7"/>
  <c r="D25795" i="7"/>
  <c r="D25796" i="7"/>
  <c r="D25797" i="7"/>
  <c r="D25798" i="7"/>
  <c r="D25799" i="7"/>
  <c r="D25800" i="7"/>
  <c r="D25801" i="7"/>
  <c r="D25802" i="7"/>
  <c r="D25803" i="7"/>
  <c r="D25804" i="7"/>
  <c r="D25805" i="7"/>
  <c r="D25806" i="7"/>
  <c r="D25807" i="7"/>
  <c r="D25808" i="7"/>
  <c r="D25809" i="7"/>
  <c r="D25810" i="7"/>
  <c r="D25811" i="7"/>
  <c r="D25812" i="7"/>
  <c r="D25813" i="7"/>
  <c r="D25814" i="7"/>
  <c r="D25815" i="7"/>
  <c r="D25816" i="7"/>
  <c r="D25817" i="7"/>
  <c r="D25818" i="7"/>
  <c r="D25819" i="7"/>
  <c r="D25820" i="7"/>
  <c r="D25821" i="7"/>
  <c r="D25822" i="7"/>
  <c r="D25823" i="7"/>
  <c r="D25824" i="7"/>
  <c r="D25825" i="7"/>
  <c r="D25826" i="7"/>
  <c r="D25827" i="7"/>
  <c r="D25828" i="7"/>
  <c r="D25829" i="7"/>
  <c r="D25830" i="7"/>
  <c r="D25831" i="7"/>
  <c r="D25832" i="7"/>
  <c r="D25833" i="7"/>
  <c r="D25834" i="7"/>
  <c r="D25835" i="7"/>
  <c r="D25836" i="7"/>
  <c r="D25837" i="7"/>
  <c r="D25838" i="7"/>
  <c r="D25839" i="7"/>
  <c r="D25840" i="7"/>
  <c r="D25841" i="7"/>
  <c r="D25842" i="7"/>
  <c r="D25843" i="7"/>
  <c r="D25844" i="7"/>
  <c r="D25845" i="7"/>
  <c r="D25846" i="7"/>
  <c r="D25847" i="7"/>
  <c r="D25848" i="7"/>
  <c r="D25849" i="7"/>
  <c r="D25850" i="7"/>
  <c r="D25851" i="7"/>
  <c r="D25852" i="7"/>
  <c r="D25853" i="7"/>
  <c r="D25854" i="7"/>
  <c r="D25855" i="7"/>
  <c r="D25856" i="7"/>
  <c r="D25857" i="7"/>
  <c r="D25858" i="7"/>
  <c r="D25859" i="7"/>
  <c r="D25860" i="7"/>
  <c r="D25861" i="7"/>
  <c r="D25862" i="7"/>
  <c r="D25863" i="7"/>
  <c r="D25864" i="7"/>
  <c r="D25865" i="7"/>
  <c r="D25866" i="7"/>
  <c r="D25867" i="7"/>
  <c r="D25868" i="7"/>
  <c r="D25869" i="7"/>
  <c r="D25870" i="7"/>
  <c r="D25871" i="7"/>
  <c r="D25872" i="7"/>
  <c r="D25873" i="7"/>
  <c r="D25874" i="7"/>
  <c r="D25875" i="7"/>
  <c r="D25876" i="7"/>
  <c r="D25877" i="7"/>
  <c r="D25878" i="7"/>
  <c r="D25879" i="7"/>
  <c r="D25880" i="7"/>
  <c r="D25881" i="7"/>
  <c r="D25882" i="7"/>
  <c r="D25883" i="7"/>
  <c r="D25884" i="7"/>
  <c r="D25885" i="7"/>
  <c r="D25886" i="7"/>
  <c r="D25887" i="7"/>
  <c r="D25888" i="7"/>
  <c r="D25889" i="7"/>
  <c r="D25890" i="7"/>
  <c r="D25891" i="7"/>
  <c r="D25892" i="7"/>
  <c r="D25893" i="7"/>
  <c r="D25894" i="7"/>
  <c r="D25895" i="7"/>
  <c r="D25896" i="7"/>
  <c r="D25897" i="7"/>
  <c r="D25898" i="7"/>
  <c r="D25899" i="7"/>
  <c r="D25900" i="7"/>
  <c r="D25901" i="7"/>
  <c r="D25902" i="7"/>
  <c r="D25903" i="7"/>
  <c r="D25904" i="7"/>
  <c r="D25905" i="7"/>
  <c r="D25906" i="7"/>
  <c r="D25907" i="7"/>
  <c r="D25908" i="7"/>
  <c r="D25909" i="7"/>
  <c r="D25910" i="7"/>
  <c r="D25911" i="7"/>
  <c r="D25912" i="7"/>
  <c r="D25913" i="7"/>
  <c r="D25914" i="7"/>
  <c r="D25915" i="7"/>
  <c r="D25916" i="7"/>
  <c r="D25917" i="7"/>
  <c r="D25918" i="7"/>
  <c r="D25919" i="7"/>
  <c r="D25920" i="7"/>
  <c r="D25921" i="7"/>
  <c r="D25922" i="7"/>
  <c r="D25923" i="7"/>
  <c r="D25924" i="7"/>
  <c r="D25925" i="7"/>
  <c r="D25926" i="7"/>
  <c r="D25927" i="7"/>
  <c r="D25928" i="7"/>
  <c r="D25929" i="7"/>
  <c r="D25930" i="7"/>
  <c r="D25931" i="7"/>
  <c r="D25932" i="7"/>
  <c r="D25933" i="7"/>
  <c r="D25934" i="7"/>
  <c r="D25935" i="7"/>
  <c r="D25936" i="7"/>
  <c r="D25937" i="7"/>
  <c r="D25938" i="7"/>
  <c r="D25939" i="7"/>
  <c r="D25940" i="7"/>
  <c r="D25941" i="7"/>
  <c r="D25942" i="7"/>
  <c r="D25943" i="7"/>
  <c r="D25944" i="7"/>
  <c r="D25945" i="7"/>
  <c r="D25946" i="7"/>
  <c r="D25947" i="7"/>
  <c r="D25948" i="7"/>
  <c r="D25949" i="7"/>
  <c r="D25950" i="7"/>
  <c r="D25951" i="7"/>
  <c r="D25952" i="7"/>
  <c r="D25953" i="7"/>
  <c r="D25954" i="7"/>
  <c r="D25955" i="7"/>
  <c r="D25956" i="7"/>
  <c r="D25957" i="7"/>
  <c r="D25958" i="7"/>
  <c r="D25959" i="7"/>
  <c r="D25960" i="7"/>
  <c r="D25961" i="7"/>
  <c r="D25962" i="7"/>
  <c r="D25963" i="7"/>
  <c r="D25964" i="7"/>
  <c r="D25965" i="7"/>
  <c r="D25966" i="7"/>
  <c r="D25967" i="7"/>
  <c r="D25968" i="7"/>
  <c r="D25969" i="7"/>
  <c r="D25970" i="7"/>
  <c r="D25971" i="7"/>
  <c r="D25972" i="7"/>
  <c r="D25973" i="7"/>
  <c r="D25974" i="7"/>
  <c r="D25975" i="7"/>
  <c r="D25976" i="7"/>
  <c r="D25977" i="7"/>
  <c r="D25978" i="7"/>
  <c r="D25979" i="7"/>
  <c r="D25980" i="7"/>
  <c r="D25981" i="7"/>
  <c r="D25982" i="7"/>
  <c r="D25983" i="7"/>
  <c r="D25984" i="7"/>
  <c r="D25985" i="7"/>
  <c r="D25986" i="7"/>
  <c r="D25987" i="7"/>
  <c r="D25988" i="7"/>
  <c r="D25989" i="7"/>
  <c r="D25990" i="7"/>
  <c r="D25991" i="7"/>
  <c r="D25992" i="7"/>
  <c r="D25993" i="7"/>
  <c r="D25994" i="7"/>
  <c r="D25995" i="7"/>
  <c r="D25996" i="7"/>
  <c r="D25997" i="7"/>
  <c r="D25998" i="7"/>
  <c r="D25999" i="7"/>
  <c r="D26000" i="7"/>
  <c r="D26001" i="7"/>
  <c r="D26002" i="7"/>
  <c r="D26003" i="7"/>
  <c r="D26004" i="7"/>
  <c r="D26005" i="7"/>
  <c r="D26006" i="7"/>
  <c r="D26007" i="7"/>
  <c r="D26008" i="7"/>
  <c r="D26009" i="7"/>
  <c r="D26010" i="7"/>
  <c r="D26011" i="7"/>
  <c r="D26012" i="7"/>
  <c r="D26013" i="7"/>
  <c r="D26014" i="7"/>
  <c r="D26015" i="7"/>
  <c r="D26016" i="7"/>
  <c r="D26017" i="7"/>
  <c r="D26018" i="7"/>
  <c r="D26019" i="7"/>
  <c r="D26020" i="7"/>
  <c r="D26021" i="7"/>
  <c r="D26022" i="7"/>
  <c r="D26023" i="7"/>
  <c r="D26024" i="7"/>
  <c r="D26025" i="7"/>
  <c r="D26026" i="7"/>
  <c r="D26027" i="7"/>
  <c r="D26028" i="7"/>
  <c r="D26029" i="7"/>
  <c r="D26030" i="7"/>
  <c r="D26031" i="7"/>
  <c r="D26032" i="7"/>
  <c r="D26033" i="7"/>
  <c r="D26034" i="7"/>
  <c r="D26035" i="7"/>
  <c r="D26036" i="7"/>
  <c r="D26037" i="7"/>
  <c r="D26038" i="7"/>
  <c r="D26039" i="7"/>
  <c r="D26040" i="7"/>
  <c r="D26041" i="7"/>
  <c r="D26042" i="7"/>
  <c r="D26043" i="7"/>
  <c r="D26044" i="7"/>
  <c r="D26045" i="7"/>
  <c r="D26046" i="7"/>
  <c r="D26047" i="7"/>
  <c r="D26048" i="7"/>
  <c r="D26049" i="7"/>
  <c r="D26050" i="7"/>
  <c r="D26051" i="7"/>
  <c r="D26052" i="7"/>
  <c r="D26053" i="7"/>
  <c r="D26054" i="7"/>
  <c r="D26055" i="7"/>
  <c r="D26056" i="7"/>
  <c r="D26057" i="7"/>
  <c r="D26058" i="7"/>
  <c r="D26059" i="7"/>
  <c r="D26060" i="7"/>
  <c r="D26061" i="7"/>
  <c r="D26062" i="7"/>
  <c r="D26063" i="7"/>
  <c r="D26064" i="7"/>
  <c r="D26065" i="7"/>
  <c r="D26066" i="7"/>
  <c r="D26067" i="7"/>
  <c r="D26068" i="7"/>
  <c r="D26069" i="7"/>
  <c r="D26070" i="7"/>
  <c r="D26071" i="7"/>
  <c r="D26072" i="7"/>
  <c r="D26073" i="7"/>
  <c r="D26074" i="7"/>
  <c r="D26075" i="7"/>
  <c r="D26076" i="7"/>
  <c r="D26077" i="7"/>
  <c r="D26078" i="7"/>
  <c r="D26079" i="7"/>
  <c r="D26080" i="7"/>
  <c r="D26081" i="7"/>
  <c r="D26082" i="7"/>
  <c r="D26083" i="7"/>
  <c r="D26084" i="7"/>
  <c r="D26085" i="7"/>
  <c r="D26086" i="7"/>
  <c r="D26087" i="7"/>
  <c r="D26088" i="7"/>
  <c r="D26089" i="7"/>
  <c r="D26090" i="7"/>
  <c r="D26091" i="7"/>
  <c r="D26092" i="7"/>
  <c r="D26093" i="7"/>
  <c r="D26094" i="7"/>
  <c r="D26095" i="7"/>
  <c r="D26096" i="7"/>
  <c r="D26097" i="7"/>
  <c r="D26098" i="7"/>
  <c r="D26099" i="7"/>
  <c r="D26100" i="7"/>
  <c r="D26101" i="7"/>
  <c r="D26102" i="7"/>
  <c r="D26103" i="7"/>
  <c r="D26104" i="7"/>
  <c r="D26105" i="7"/>
  <c r="D26106" i="7"/>
  <c r="D26107" i="7"/>
  <c r="D26108" i="7"/>
  <c r="D26109" i="7"/>
  <c r="D26110" i="7"/>
  <c r="D26111" i="7"/>
  <c r="D26112" i="7"/>
  <c r="D26113" i="7"/>
  <c r="D26114" i="7"/>
  <c r="D26115" i="7"/>
  <c r="D26116" i="7"/>
  <c r="D26117" i="7"/>
  <c r="D26118" i="7"/>
  <c r="D26119" i="7"/>
  <c r="D26120" i="7"/>
  <c r="D26121" i="7"/>
  <c r="D26122" i="7"/>
  <c r="D26123" i="7"/>
  <c r="D26124" i="7"/>
  <c r="D26125" i="7"/>
  <c r="D26126" i="7"/>
  <c r="D26127" i="7"/>
  <c r="D26128" i="7"/>
  <c r="D26129" i="7"/>
  <c r="D26130" i="7"/>
  <c r="D26131" i="7"/>
  <c r="D26132" i="7"/>
  <c r="D26133" i="7"/>
  <c r="D26134" i="7"/>
  <c r="D26135" i="7"/>
  <c r="D26136" i="7"/>
  <c r="D26137" i="7"/>
  <c r="D26138" i="7"/>
  <c r="D26139" i="7"/>
  <c r="D26140" i="7"/>
  <c r="D26141" i="7"/>
  <c r="D26142" i="7"/>
  <c r="D26143" i="7"/>
  <c r="D26144" i="7"/>
  <c r="D26145" i="7"/>
  <c r="D26146" i="7"/>
  <c r="D26147" i="7"/>
  <c r="D26148" i="7"/>
  <c r="D26149" i="7"/>
  <c r="D26150" i="7"/>
  <c r="D26151" i="7"/>
  <c r="D26152" i="7"/>
  <c r="D26153" i="7"/>
  <c r="D26154" i="7"/>
  <c r="D26155" i="7"/>
  <c r="D26156" i="7"/>
  <c r="D26157" i="7"/>
  <c r="D26158" i="7"/>
  <c r="D26159" i="7"/>
  <c r="D26160" i="7"/>
  <c r="D26161" i="7"/>
  <c r="D26162" i="7"/>
  <c r="D26163" i="7"/>
  <c r="D26164" i="7"/>
  <c r="D26165" i="7"/>
  <c r="D26166" i="7"/>
  <c r="D26167" i="7"/>
  <c r="D26168" i="7"/>
  <c r="D26169" i="7"/>
  <c r="D26170" i="7"/>
  <c r="D26171" i="7"/>
  <c r="D26172" i="7"/>
  <c r="D26173" i="7"/>
  <c r="D26174" i="7"/>
  <c r="D26175" i="7"/>
  <c r="D26176" i="7"/>
  <c r="D26177" i="7"/>
  <c r="D26178" i="7"/>
  <c r="D26179" i="7"/>
  <c r="D26180" i="7"/>
  <c r="D26181" i="7"/>
  <c r="D26182" i="7"/>
  <c r="D26183" i="7"/>
  <c r="D26184" i="7"/>
  <c r="D26185" i="7"/>
  <c r="D26186" i="7"/>
  <c r="D26187" i="7"/>
  <c r="D26188" i="7"/>
  <c r="D26189" i="7"/>
  <c r="D26190" i="7"/>
  <c r="D26191" i="7"/>
  <c r="D26192" i="7"/>
  <c r="D26193" i="7"/>
  <c r="D26194" i="7"/>
  <c r="D26195" i="7"/>
  <c r="D26196" i="7"/>
  <c r="D26197" i="7"/>
  <c r="D26198" i="7"/>
  <c r="D26199" i="7"/>
  <c r="D26200" i="7"/>
  <c r="D26201" i="7"/>
  <c r="D26202" i="7"/>
  <c r="D26203" i="7"/>
  <c r="D26204" i="7"/>
  <c r="D26205" i="7"/>
  <c r="D26206" i="7"/>
  <c r="D26207" i="7"/>
  <c r="D26208" i="7"/>
  <c r="D26209" i="7"/>
  <c r="D26210" i="7"/>
  <c r="D26211" i="7"/>
  <c r="D26212" i="7"/>
  <c r="D26213" i="7"/>
  <c r="D26214" i="7"/>
  <c r="D26215" i="7"/>
  <c r="D26216" i="7"/>
  <c r="D26217" i="7"/>
  <c r="D26218" i="7"/>
  <c r="D26219" i="7"/>
  <c r="D26220" i="7"/>
  <c r="D26221" i="7"/>
  <c r="D26222" i="7"/>
  <c r="D26223" i="7"/>
  <c r="D26224" i="7"/>
  <c r="D26225" i="7"/>
  <c r="D26226" i="7"/>
  <c r="D26227" i="7"/>
  <c r="D26228" i="7"/>
  <c r="D26229" i="7"/>
  <c r="D26230" i="7"/>
  <c r="D26231" i="7"/>
  <c r="D26232" i="7"/>
  <c r="D26233" i="7"/>
  <c r="D26234" i="7"/>
  <c r="D26235" i="7"/>
  <c r="D26236" i="7"/>
  <c r="D26237" i="7"/>
  <c r="D26238" i="7"/>
  <c r="D26239" i="7"/>
  <c r="D26240" i="7"/>
  <c r="D26241" i="7"/>
  <c r="D26242" i="7"/>
  <c r="D26243" i="7"/>
  <c r="D26244" i="7"/>
  <c r="D26245" i="7"/>
  <c r="D26246" i="7"/>
  <c r="D26247" i="7"/>
  <c r="D26248" i="7"/>
  <c r="D26249" i="7"/>
  <c r="D26250" i="7"/>
  <c r="D26251" i="7"/>
  <c r="D26252" i="7"/>
  <c r="D26253" i="7"/>
  <c r="D26254" i="7"/>
  <c r="D26255" i="7"/>
  <c r="D26256" i="7"/>
  <c r="D26257" i="7"/>
  <c r="D26258" i="7"/>
  <c r="D26259" i="7"/>
  <c r="D26260" i="7"/>
  <c r="D26261" i="7"/>
  <c r="D26262" i="7"/>
  <c r="D26263" i="7"/>
  <c r="D26264" i="7"/>
  <c r="D26265" i="7"/>
  <c r="D26266" i="7"/>
  <c r="D26267" i="7"/>
  <c r="D26268" i="7"/>
  <c r="D26269" i="7"/>
  <c r="D26270" i="7"/>
  <c r="D26271" i="7"/>
  <c r="D26272" i="7"/>
  <c r="D26273" i="7"/>
  <c r="D26274" i="7"/>
  <c r="D26275" i="7"/>
  <c r="D26276" i="7"/>
  <c r="D26277" i="7"/>
  <c r="D26278" i="7"/>
  <c r="D26279" i="7"/>
  <c r="D26280" i="7"/>
  <c r="D26281" i="7"/>
  <c r="D26282" i="7"/>
  <c r="D26283" i="7"/>
  <c r="D26284" i="7"/>
  <c r="D26285" i="7"/>
  <c r="D26286" i="7"/>
  <c r="D26287" i="7"/>
  <c r="D26288" i="7"/>
  <c r="D26289" i="7"/>
  <c r="D26290" i="7"/>
  <c r="D26291" i="7"/>
  <c r="D26292" i="7"/>
  <c r="D26293" i="7"/>
  <c r="D26294" i="7"/>
  <c r="D26295" i="7"/>
  <c r="D26296" i="7"/>
  <c r="D26297" i="7"/>
  <c r="D26298" i="7"/>
  <c r="D26299" i="7"/>
  <c r="D26300" i="7"/>
  <c r="D26301" i="7"/>
  <c r="D26302" i="7"/>
  <c r="D26303" i="7"/>
  <c r="D26304" i="7"/>
  <c r="D26305" i="7"/>
  <c r="D26306" i="7"/>
  <c r="D26307" i="7"/>
  <c r="D26308" i="7"/>
  <c r="D26309" i="7"/>
  <c r="D26310" i="7"/>
  <c r="D26311" i="7"/>
  <c r="D26312" i="7"/>
  <c r="D26313" i="7"/>
  <c r="D26314" i="7"/>
  <c r="D26315" i="7"/>
  <c r="D26316" i="7"/>
  <c r="D26317" i="7"/>
  <c r="D26318" i="7"/>
  <c r="D26319" i="7"/>
  <c r="D26320" i="7"/>
  <c r="D26321" i="7"/>
  <c r="D26322" i="7"/>
  <c r="D26323" i="7"/>
  <c r="D26324" i="7"/>
  <c r="D26325" i="7"/>
  <c r="D26326" i="7"/>
  <c r="D26327" i="7"/>
  <c r="D26328" i="7"/>
  <c r="D26329" i="7"/>
  <c r="D26330" i="7"/>
  <c r="D26331" i="7"/>
  <c r="D26332" i="7"/>
  <c r="D26333" i="7"/>
  <c r="D26334" i="7"/>
  <c r="D26335" i="7"/>
  <c r="D26336" i="7"/>
  <c r="D26337" i="7"/>
  <c r="D26338" i="7"/>
  <c r="D26339" i="7"/>
  <c r="D26340" i="7"/>
  <c r="D26341" i="7"/>
  <c r="D26342" i="7"/>
  <c r="D26343" i="7"/>
  <c r="D26344" i="7"/>
  <c r="D26345" i="7"/>
  <c r="D26346" i="7"/>
  <c r="D26347" i="7"/>
  <c r="D26348" i="7"/>
  <c r="D26349" i="7"/>
  <c r="D26350" i="7"/>
  <c r="D26351" i="7"/>
  <c r="D26352" i="7"/>
  <c r="D26353" i="7"/>
  <c r="D26354" i="7"/>
  <c r="D26355" i="7"/>
  <c r="D26356" i="7"/>
  <c r="D26357" i="7"/>
  <c r="D26358" i="7"/>
  <c r="D26359" i="7"/>
  <c r="D26360" i="7"/>
  <c r="D26361" i="7"/>
  <c r="D26362" i="7"/>
  <c r="D26363" i="7"/>
  <c r="D26364" i="7"/>
  <c r="D26365" i="7"/>
  <c r="D26366" i="7"/>
  <c r="D26367" i="7"/>
  <c r="D26368" i="7"/>
  <c r="D26369" i="7"/>
  <c r="D26370" i="7"/>
  <c r="D26371" i="7"/>
  <c r="D26372" i="7"/>
  <c r="D26373" i="7"/>
  <c r="D26374" i="7"/>
  <c r="D26375" i="7"/>
  <c r="D26376" i="7"/>
  <c r="D26377" i="7"/>
  <c r="D26378" i="7"/>
  <c r="D26379" i="7"/>
  <c r="D26380" i="7"/>
  <c r="D26381" i="7"/>
  <c r="D26382" i="7"/>
  <c r="D26383" i="7"/>
  <c r="D26384" i="7"/>
  <c r="D26385" i="7"/>
  <c r="D26386" i="7"/>
  <c r="D26387" i="7"/>
  <c r="D26388" i="7"/>
  <c r="D26389" i="7"/>
  <c r="D26390" i="7"/>
  <c r="D26391" i="7"/>
  <c r="D26392" i="7"/>
  <c r="D26393" i="7"/>
  <c r="D26394" i="7"/>
  <c r="D26395" i="7"/>
  <c r="D26396" i="7"/>
  <c r="D26397" i="7"/>
  <c r="D26398" i="7"/>
  <c r="D26399" i="7"/>
  <c r="D26400" i="7"/>
  <c r="D26401" i="7"/>
  <c r="D26402" i="7"/>
  <c r="D26403" i="7"/>
  <c r="D26404" i="7"/>
  <c r="D26405" i="7"/>
  <c r="D26406" i="7"/>
  <c r="D26407" i="7"/>
  <c r="D26408" i="7"/>
  <c r="D26409" i="7"/>
  <c r="D26410" i="7"/>
  <c r="D26411" i="7"/>
  <c r="D26412" i="7"/>
  <c r="D26413" i="7"/>
  <c r="D26414" i="7"/>
  <c r="D26415" i="7"/>
  <c r="D26416" i="7"/>
  <c r="D26417" i="7"/>
  <c r="D26418" i="7"/>
  <c r="D26419" i="7"/>
  <c r="D26420" i="7"/>
  <c r="D26421" i="7"/>
  <c r="D26422" i="7"/>
  <c r="D26423" i="7"/>
  <c r="D26424" i="7"/>
  <c r="D26425" i="7"/>
  <c r="D26426" i="7"/>
  <c r="D26427" i="7"/>
  <c r="D26428" i="7"/>
  <c r="D26429" i="7"/>
  <c r="D26430" i="7"/>
  <c r="D26431" i="7"/>
  <c r="D26432" i="7"/>
  <c r="D26433" i="7"/>
  <c r="D26434" i="7"/>
  <c r="D26435" i="7"/>
  <c r="D26436" i="7"/>
  <c r="D26437" i="7"/>
  <c r="D26438" i="7"/>
  <c r="D26439" i="7"/>
  <c r="D26440" i="7"/>
  <c r="D26441" i="7"/>
  <c r="D26442" i="7"/>
  <c r="D26443" i="7"/>
  <c r="D26444" i="7"/>
  <c r="D26445" i="7"/>
  <c r="D26446" i="7"/>
  <c r="D26447" i="7"/>
  <c r="D26448" i="7"/>
  <c r="D26449" i="7"/>
  <c r="D26450" i="7"/>
  <c r="D26451" i="7"/>
  <c r="D26452" i="7"/>
  <c r="D26453" i="7"/>
  <c r="D26454" i="7"/>
  <c r="D26455" i="7"/>
  <c r="D26456" i="7"/>
  <c r="D26457" i="7"/>
  <c r="D26458" i="7"/>
  <c r="D26459" i="7"/>
  <c r="D26460" i="7"/>
  <c r="D26461" i="7"/>
  <c r="D26462" i="7"/>
  <c r="D26463" i="7"/>
  <c r="D26464" i="7"/>
  <c r="D26465" i="7"/>
  <c r="D26466" i="7"/>
  <c r="D26467" i="7"/>
  <c r="D26468" i="7"/>
  <c r="D26469" i="7"/>
  <c r="D26470" i="7"/>
  <c r="D26471" i="7"/>
  <c r="D26472" i="7"/>
  <c r="D26473" i="7"/>
  <c r="D26474" i="7"/>
  <c r="D26475" i="7"/>
  <c r="D26476" i="7"/>
  <c r="D26477" i="7"/>
  <c r="D26478" i="7"/>
  <c r="D26479" i="7"/>
  <c r="D26480" i="7"/>
  <c r="D26481" i="7"/>
  <c r="D26482" i="7"/>
  <c r="D26483" i="7"/>
  <c r="D26484" i="7"/>
  <c r="D26485" i="7"/>
  <c r="D26486" i="7"/>
  <c r="D26487" i="7"/>
  <c r="D26488" i="7"/>
  <c r="D26489" i="7"/>
  <c r="D26490" i="7"/>
  <c r="D26491" i="7"/>
  <c r="D26492" i="7"/>
  <c r="D26493" i="7"/>
  <c r="D26494" i="7"/>
  <c r="D26495" i="7"/>
  <c r="D26496" i="7"/>
  <c r="D26497" i="7"/>
  <c r="D26498" i="7"/>
  <c r="D26499" i="7"/>
  <c r="D26500" i="7"/>
  <c r="D26501" i="7"/>
  <c r="D26502" i="7"/>
  <c r="D26503" i="7"/>
  <c r="D26504" i="7"/>
  <c r="D26505" i="7"/>
  <c r="D26506" i="7"/>
  <c r="D26507" i="7"/>
  <c r="D26508" i="7"/>
  <c r="D26509" i="7"/>
  <c r="D26510" i="7"/>
  <c r="D26511" i="7"/>
  <c r="D26512" i="7"/>
  <c r="D26513" i="7"/>
  <c r="D26514" i="7"/>
  <c r="D26515" i="7"/>
  <c r="D26516" i="7"/>
  <c r="D26517" i="7"/>
  <c r="D26518" i="7"/>
  <c r="D26519" i="7"/>
  <c r="D26520" i="7"/>
  <c r="D26521" i="7"/>
  <c r="D26522" i="7"/>
  <c r="D26523" i="7"/>
  <c r="D26524" i="7"/>
  <c r="D26525" i="7"/>
  <c r="D26526" i="7"/>
  <c r="D26527" i="7"/>
  <c r="D26528" i="7"/>
  <c r="D26529" i="7"/>
  <c r="D26530" i="7"/>
  <c r="D26531" i="7"/>
  <c r="D26532" i="7"/>
  <c r="D26533" i="7"/>
  <c r="D26534" i="7"/>
  <c r="D26535" i="7"/>
  <c r="D26536" i="7"/>
  <c r="D26537" i="7"/>
  <c r="D26538" i="7"/>
  <c r="D26539" i="7"/>
  <c r="D26540" i="7"/>
  <c r="D26541" i="7"/>
  <c r="D26542" i="7"/>
  <c r="D26543" i="7"/>
  <c r="D26544" i="7"/>
  <c r="D26545" i="7"/>
  <c r="D26546" i="7"/>
  <c r="D26547" i="7"/>
  <c r="D26548" i="7"/>
  <c r="D26549" i="7"/>
  <c r="D26550" i="7"/>
  <c r="D26551" i="7"/>
  <c r="D26552" i="7"/>
  <c r="D26553" i="7"/>
  <c r="D26554" i="7"/>
  <c r="D26555" i="7"/>
  <c r="D26556" i="7"/>
  <c r="D26557" i="7"/>
  <c r="D26558" i="7"/>
  <c r="D26559" i="7"/>
  <c r="D26560" i="7"/>
  <c r="D26561" i="7"/>
  <c r="D26562" i="7"/>
  <c r="D26563" i="7"/>
  <c r="D26564" i="7"/>
  <c r="D26565" i="7"/>
  <c r="D26566" i="7"/>
  <c r="D26567" i="7"/>
  <c r="D26568" i="7"/>
  <c r="D26569" i="7"/>
  <c r="D26570" i="7"/>
  <c r="D26571" i="7"/>
  <c r="D26572" i="7"/>
  <c r="D26573" i="7"/>
  <c r="D26574" i="7"/>
  <c r="D26575" i="7"/>
  <c r="D26576" i="7"/>
  <c r="D26577" i="7"/>
  <c r="D26578" i="7"/>
  <c r="D26579" i="7"/>
  <c r="D26580" i="7"/>
  <c r="D26581" i="7"/>
  <c r="D26582" i="7"/>
  <c r="D26583" i="7"/>
  <c r="D26584" i="7"/>
  <c r="D26585" i="7"/>
  <c r="D26586" i="7"/>
  <c r="D26587" i="7"/>
  <c r="D26588" i="7"/>
  <c r="D26589" i="7"/>
  <c r="D26590" i="7"/>
  <c r="D26591" i="7"/>
  <c r="D26592" i="7"/>
  <c r="D26593" i="7"/>
  <c r="D26594" i="7"/>
  <c r="D26595" i="7"/>
  <c r="D26596" i="7"/>
  <c r="D26597" i="7"/>
  <c r="D26598" i="7"/>
  <c r="D26599" i="7"/>
  <c r="D26600" i="7"/>
  <c r="D26601" i="7"/>
  <c r="D26602" i="7"/>
  <c r="D26603" i="7"/>
  <c r="D26604" i="7"/>
  <c r="D26605" i="7"/>
  <c r="D26606" i="7"/>
  <c r="D26607" i="7"/>
  <c r="D26608" i="7"/>
  <c r="D26609" i="7"/>
  <c r="D26610" i="7"/>
  <c r="D26611" i="7"/>
  <c r="D26612" i="7"/>
  <c r="D26613" i="7"/>
  <c r="D26614" i="7"/>
  <c r="D26615" i="7"/>
  <c r="D26616" i="7"/>
  <c r="D26617" i="7"/>
  <c r="D26618" i="7"/>
  <c r="D26619" i="7"/>
  <c r="D26620" i="7"/>
  <c r="D26621" i="7"/>
  <c r="D26622" i="7"/>
  <c r="D26623" i="7"/>
  <c r="D26624" i="7"/>
  <c r="D26625" i="7"/>
  <c r="D26626" i="7"/>
  <c r="D26627" i="7"/>
  <c r="D26628" i="7"/>
  <c r="D26629" i="7"/>
  <c r="D26630" i="7"/>
  <c r="D26631" i="7"/>
  <c r="D26632" i="7"/>
  <c r="D26633" i="7"/>
  <c r="D26634" i="7"/>
  <c r="D26635" i="7"/>
  <c r="D26636" i="7"/>
  <c r="D26637" i="7"/>
  <c r="D26638" i="7"/>
  <c r="D26639" i="7"/>
  <c r="D26640" i="7"/>
  <c r="D26641" i="7"/>
  <c r="D26642" i="7"/>
  <c r="D26643" i="7"/>
  <c r="D26644" i="7"/>
  <c r="D26645" i="7"/>
  <c r="D26646" i="7"/>
  <c r="D26647" i="7"/>
  <c r="D26648" i="7"/>
  <c r="D26649" i="7"/>
  <c r="D26650" i="7"/>
  <c r="D26651" i="7"/>
  <c r="D26652" i="7"/>
  <c r="D26653" i="7"/>
  <c r="D26654" i="7"/>
  <c r="D26655" i="7"/>
  <c r="D26656" i="7"/>
  <c r="D26657" i="7"/>
  <c r="D26658" i="7"/>
  <c r="D26659" i="7"/>
  <c r="D26660" i="7"/>
  <c r="D26661" i="7"/>
  <c r="D26662" i="7"/>
  <c r="D26663" i="7"/>
  <c r="D26664" i="7"/>
  <c r="D26665" i="7"/>
  <c r="D26666" i="7"/>
  <c r="D26667" i="7"/>
  <c r="D26668" i="7"/>
  <c r="D26669" i="7"/>
  <c r="D26670" i="7"/>
  <c r="D26671" i="7"/>
  <c r="D26672" i="7"/>
  <c r="D26673" i="7"/>
  <c r="D26674" i="7"/>
  <c r="D26675" i="7"/>
  <c r="D26676" i="7"/>
  <c r="D26677" i="7"/>
  <c r="D26678" i="7"/>
  <c r="D26679" i="7"/>
  <c r="D26680" i="7"/>
  <c r="D26681" i="7"/>
  <c r="D26682" i="7"/>
  <c r="D26683" i="7"/>
  <c r="D26684" i="7"/>
  <c r="D26685" i="7"/>
  <c r="D26686" i="7"/>
  <c r="D26687" i="7"/>
  <c r="D26688" i="7"/>
  <c r="D26689" i="7"/>
  <c r="D26690" i="7"/>
  <c r="D26691" i="7"/>
  <c r="D26692" i="7"/>
  <c r="D26693" i="7"/>
  <c r="D26694" i="7"/>
  <c r="D26695" i="7"/>
  <c r="D26696" i="7"/>
  <c r="D26697" i="7"/>
  <c r="D26698" i="7"/>
  <c r="D26699" i="7"/>
  <c r="D26700" i="7"/>
  <c r="D26701" i="7"/>
  <c r="D26702" i="7"/>
  <c r="D26703" i="7"/>
  <c r="D26704" i="7"/>
  <c r="D26705" i="7"/>
  <c r="D26706" i="7"/>
  <c r="D26707" i="7"/>
  <c r="D26708" i="7"/>
  <c r="D26709" i="7"/>
  <c r="D26710" i="7"/>
  <c r="D26711" i="7"/>
  <c r="D26712" i="7"/>
  <c r="D26713" i="7"/>
  <c r="D26714" i="7"/>
  <c r="D26715" i="7"/>
  <c r="D26716" i="7"/>
  <c r="D26717" i="7"/>
  <c r="D26718" i="7"/>
  <c r="D26719" i="7"/>
  <c r="D26720" i="7"/>
  <c r="D26721" i="7"/>
  <c r="D26722" i="7"/>
  <c r="D26723" i="7"/>
  <c r="D26724" i="7"/>
  <c r="D26725" i="7"/>
  <c r="D26726" i="7"/>
  <c r="D26727" i="7"/>
  <c r="D26728" i="7"/>
  <c r="D26729" i="7"/>
  <c r="D26730" i="7"/>
  <c r="D26731" i="7"/>
  <c r="D26732" i="7"/>
  <c r="D26733" i="7"/>
  <c r="D26734" i="7"/>
  <c r="D26735" i="7"/>
  <c r="D26736" i="7"/>
  <c r="D26737" i="7"/>
  <c r="D26738" i="7"/>
  <c r="D26739" i="7"/>
  <c r="D26740" i="7"/>
  <c r="D26741" i="7"/>
  <c r="D26742" i="7"/>
  <c r="D26743" i="7"/>
  <c r="D26744" i="7"/>
  <c r="D26745" i="7"/>
  <c r="D26746" i="7"/>
  <c r="D26747" i="7"/>
  <c r="D26748" i="7"/>
  <c r="D26749" i="7"/>
  <c r="D26750" i="7"/>
  <c r="D26751" i="7"/>
  <c r="D26752" i="7"/>
  <c r="D26753" i="7"/>
  <c r="D26754" i="7"/>
  <c r="D26755" i="7"/>
  <c r="D26756" i="7"/>
  <c r="D26757" i="7"/>
  <c r="D26758" i="7"/>
  <c r="D26759" i="7"/>
  <c r="D26760" i="7"/>
  <c r="D26761" i="7"/>
  <c r="D26762" i="7"/>
  <c r="D26763" i="7"/>
  <c r="D26764" i="7"/>
  <c r="D26765" i="7"/>
  <c r="D26766" i="7"/>
  <c r="D26767" i="7"/>
  <c r="D26768" i="7"/>
  <c r="D26769" i="7"/>
  <c r="D26770" i="7"/>
  <c r="D26771" i="7"/>
  <c r="D26772" i="7"/>
  <c r="D26773" i="7"/>
  <c r="D26774" i="7"/>
  <c r="D26775" i="7"/>
  <c r="D26776" i="7"/>
  <c r="D26777" i="7"/>
  <c r="D26778" i="7"/>
  <c r="D26779" i="7"/>
  <c r="D26780" i="7"/>
  <c r="D26781" i="7"/>
  <c r="D26782" i="7"/>
  <c r="D26783" i="7"/>
  <c r="D26784" i="7"/>
  <c r="D26785" i="7"/>
  <c r="D26786" i="7"/>
  <c r="D26787" i="7"/>
  <c r="D26788" i="7"/>
  <c r="D26789" i="7"/>
  <c r="D26790" i="7"/>
  <c r="D26791" i="7"/>
  <c r="D26792" i="7"/>
  <c r="D26793" i="7"/>
  <c r="D26794" i="7"/>
  <c r="D26795" i="7"/>
  <c r="D26796" i="7"/>
  <c r="D26797" i="7"/>
  <c r="D26798" i="7"/>
  <c r="D26799" i="7"/>
  <c r="D26800" i="7"/>
  <c r="D26801" i="7"/>
  <c r="D26802" i="7"/>
  <c r="D26803" i="7"/>
  <c r="D26804" i="7"/>
  <c r="D26805" i="7"/>
  <c r="D26806" i="7"/>
  <c r="D26807" i="7"/>
  <c r="D26808" i="7"/>
  <c r="D26809" i="7"/>
  <c r="D26810" i="7"/>
  <c r="D26811" i="7"/>
  <c r="D26812" i="7"/>
  <c r="D26813" i="7"/>
  <c r="D26814" i="7"/>
  <c r="D26815" i="7"/>
  <c r="D26816" i="7"/>
  <c r="D26817" i="7"/>
  <c r="D26818" i="7"/>
  <c r="D26819" i="7"/>
  <c r="D26820" i="7"/>
  <c r="D26821" i="7"/>
  <c r="D26822" i="7"/>
  <c r="D26823" i="7"/>
  <c r="D26824" i="7"/>
  <c r="D26825" i="7"/>
  <c r="D26826" i="7"/>
  <c r="D26827" i="7"/>
  <c r="D26828" i="7"/>
  <c r="D26829" i="7"/>
  <c r="D26830" i="7"/>
  <c r="D26831" i="7"/>
  <c r="D26832" i="7"/>
  <c r="D26833" i="7"/>
  <c r="D26834" i="7"/>
  <c r="D26835" i="7"/>
  <c r="D26836" i="7"/>
  <c r="D26837" i="7"/>
  <c r="D26838" i="7"/>
  <c r="D26839" i="7"/>
  <c r="D26840" i="7"/>
  <c r="D26841" i="7"/>
  <c r="D26842" i="7"/>
  <c r="D26843" i="7"/>
  <c r="D26844" i="7"/>
  <c r="D26845" i="7"/>
  <c r="D26846" i="7"/>
  <c r="D26847" i="7"/>
  <c r="D26848" i="7"/>
  <c r="D26849" i="7"/>
  <c r="D26850" i="7"/>
  <c r="D26851" i="7"/>
  <c r="D26852" i="7"/>
  <c r="D26853" i="7"/>
  <c r="D26854" i="7"/>
  <c r="D26855" i="7"/>
  <c r="D26856" i="7"/>
  <c r="D26857" i="7"/>
  <c r="D26858" i="7"/>
  <c r="D26859" i="7"/>
  <c r="D26860" i="7"/>
  <c r="D26861" i="7"/>
  <c r="D26862" i="7"/>
  <c r="D26863" i="7"/>
  <c r="D26864" i="7"/>
  <c r="D26865" i="7"/>
  <c r="D26866" i="7"/>
  <c r="D26867" i="7"/>
  <c r="D26868" i="7"/>
  <c r="D26869" i="7"/>
  <c r="D26870" i="7"/>
  <c r="D26871" i="7"/>
  <c r="D26872" i="7"/>
  <c r="D26873" i="7"/>
  <c r="D26874" i="7"/>
  <c r="D26875" i="7"/>
  <c r="D26876" i="7"/>
  <c r="D26877" i="7"/>
  <c r="D26878" i="7"/>
  <c r="D26879" i="7"/>
  <c r="D26880" i="7"/>
  <c r="D26881" i="7"/>
  <c r="D26882" i="7"/>
  <c r="D26883" i="7"/>
  <c r="D26884" i="7"/>
  <c r="D26885" i="7"/>
  <c r="D26886" i="7"/>
  <c r="D26887" i="7"/>
  <c r="D26888" i="7"/>
  <c r="D26889" i="7"/>
  <c r="D26890" i="7"/>
  <c r="D26891" i="7"/>
  <c r="D26892" i="7"/>
  <c r="D26893" i="7"/>
  <c r="D26894" i="7"/>
  <c r="D26895" i="7"/>
  <c r="D26896" i="7"/>
  <c r="D26897" i="7"/>
  <c r="D26898" i="7"/>
  <c r="D26899" i="7"/>
  <c r="D26900" i="7"/>
  <c r="D26901" i="7"/>
  <c r="D26902" i="7"/>
  <c r="D26903" i="7"/>
  <c r="D26904" i="7"/>
  <c r="D26905" i="7"/>
  <c r="D26906" i="7"/>
  <c r="D26907" i="7"/>
  <c r="D26908" i="7"/>
  <c r="D26909" i="7"/>
  <c r="D26910" i="7"/>
  <c r="D26911" i="7"/>
  <c r="D26912" i="7"/>
  <c r="D26913" i="7"/>
  <c r="D26914" i="7"/>
  <c r="D26915" i="7"/>
  <c r="D26916" i="7"/>
  <c r="D26917" i="7"/>
  <c r="D26918" i="7"/>
  <c r="D26919" i="7"/>
  <c r="D26920" i="7"/>
  <c r="D26921" i="7"/>
  <c r="D26922" i="7"/>
  <c r="D26923" i="7"/>
  <c r="D26924" i="7"/>
  <c r="D26925" i="7"/>
  <c r="D26926" i="7"/>
  <c r="D26927" i="7"/>
  <c r="D26928" i="7"/>
  <c r="D26929" i="7"/>
  <c r="D26930" i="7"/>
  <c r="D26931" i="7"/>
  <c r="D26932" i="7"/>
  <c r="D26933" i="7"/>
  <c r="D26934" i="7"/>
  <c r="D26935" i="7"/>
  <c r="D26936" i="7"/>
  <c r="D26937" i="7"/>
  <c r="D26938" i="7"/>
  <c r="D26939" i="7"/>
  <c r="D26940" i="7"/>
  <c r="D26941" i="7"/>
  <c r="D26942" i="7"/>
  <c r="D26943" i="7"/>
  <c r="D26944" i="7"/>
  <c r="D26945" i="7"/>
  <c r="D26946" i="7"/>
  <c r="D26947" i="7"/>
  <c r="D26948" i="7"/>
  <c r="D26949" i="7"/>
  <c r="D26950" i="7"/>
  <c r="D26951" i="7"/>
  <c r="D26952" i="7"/>
  <c r="D26953" i="7"/>
  <c r="D26954" i="7"/>
  <c r="D26955" i="7"/>
  <c r="D26956" i="7"/>
  <c r="D26957" i="7"/>
  <c r="D26958" i="7"/>
  <c r="D26959" i="7"/>
  <c r="D26960" i="7"/>
  <c r="D26961" i="7"/>
  <c r="D26962" i="7"/>
  <c r="D26963" i="7"/>
  <c r="D26964" i="7"/>
  <c r="D26965" i="7"/>
  <c r="D26966" i="7"/>
  <c r="D26967" i="7"/>
  <c r="D26968" i="7"/>
  <c r="D26969" i="7"/>
  <c r="D26970" i="7"/>
  <c r="D26971" i="7"/>
  <c r="D26972" i="7"/>
  <c r="D26973" i="7"/>
  <c r="D26974" i="7"/>
  <c r="D26975" i="7"/>
  <c r="D26976" i="7"/>
  <c r="D26977" i="7"/>
  <c r="D26978" i="7"/>
  <c r="D26979" i="7"/>
  <c r="D26980" i="7"/>
  <c r="D26981" i="7"/>
  <c r="D26982" i="7"/>
  <c r="D26983" i="7"/>
  <c r="D26984" i="7"/>
  <c r="D26985" i="7"/>
  <c r="D26986" i="7"/>
  <c r="D26987" i="7"/>
  <c r="D26988" i="7"/>
  <c r="D26989" i="7"/>
  <c r="D26990" i="7"/>
  <c r="D26991" i="7"/>
  <c r="D26992" i="7"/>
  <c r="D26993" i="7"/>
  <c r="D26994" i="7"/>
  <c r="D26995" i="7"/>
  <c r="D26996" i="7"/>
  <c r="D26997" i="7"/>
  <c r="D26998" i="7"/>
  <c r="D26999" i="7"/>
  <c r="D27000" i="7"/>
  <c r="D27001" i="7"/>
  <c r="D27002" i="7"/>
  <c r="D27003" i="7"/>
  <c r="D27004" i="7"/>
  <c r="D27005" i="7"/>
  <c r="D27006" i="7"/>
  <c r="D27007" i="7"/>
  <c r="D27008" i="7"/>
  <c r="D27009" i="7"/>
  <c r="D27010" i="7"/>
  <c r="D27011" i="7"/>
  <c r="D27012" i="7"/>
  <c r="D27013" i="7"/>
  <c r="D27014" i="7"/>
  <c r="D27015" i="7"/>
  <c r="D27016" i="7"/>
  <c r="D27017" i="7"/>
  <c r="D27018" i="7"/>
  <c r="D27019" i="7"/>
  <c r="D27020" i="7"/>
  <c r="D27021" i="7"/>
  <c r="D27022" i="7"/>
  <c r="D27023" i="7"/>
  <c r="D27024" i="7"/>
  <c r="D27025" i="7"/>
  <c r="D27026" i="7"/>
  <c r="D27027" i="7"/>
  <c r="D27028" i="7"/>
  <c r="D27029" i="7"/>
  <c r="D27030" i="7"/>
  <c r="D27031" i="7"/>
  <c r="D27032" i="7"/>
  <c r="D27033" i="7"/>
  <c r="D27034" i="7"/>
  <c r="D27035" i="7"/>
  <c r="D27036" i="7"/>
  <c r="D27037" i="7"/>
  <c r="D27038" i="7"/>
  <c r="D27039" i="7"/>
  <c r="D27040" i="7"/>
  <c r="D27041" i="7"/>
  <c r="D27042" i="7"/>
  <c r="D27043" i="7"/>
  <c r="D27044" i="7"/>
  <c r="D27045" i="7"/>
  <c r="D27046" i="7"/>
  <c r="D27047" i="7"/>
  <c r="D27048" i="7"/>
  <c r="D27049" i="7"/>
  <c r="D27050" i="7"/>
  <c r="D27051" i="7"/>
  <c r="D27052" i="7"/>
  <c r="D27053" i="7"/>
  <c r="D27054" i="7"/>
  <c r="D27055" i="7"/>
  <c r="D27056" i="7"/>
  <c r="D27057" i="7"/>
  <c r="D27058" i="7"/>
  <c r="D27059" i="7"/>
  <c r="D27060" i="7"/>
  <c r="D27061" i="7"/>
  <c r="D27062" i="7"/>
  <c r="D27063" i="7"/>
  <c r="D27064" i="7"/>
  <c r="D27065" i="7"/>
  <c r="D27066" i="7"/>
  <c r="D27067" i="7"/>
  <c r="D27068" i="7"/>
  <c r="D27069" i="7"/>
  <c r="D27070" i="7"/>
  <c r="D27071" i="7"/>
  <c r="D27072" i="7"/>
  <c r="D27073" i="7"/>
  <c r="D27074" i="7"/>
  <c r="D27075" i="7"/>
  <c r="D27076" i="7"/>
  <c r="D27077" i="7"/>
  <c r="D27078" i="7"/>
  <c r="D27079" i="7"/>
  <c r="D27080" i="7"/>
  <c r="D27081" i="7"/>
  <c r="D27082" i="7"/>
  <c r="D27083" i="7"/>
  <c r="D27084" i="7"/>
  <c r="D27085" i="7"/>
  <c r="D27086" i="7"/>
  <c r="D27087" i="7"/>
  <c r="D27088" i="7"/>
  <c r="D27089" i="7"/>
  <c r="D27090" i="7"/>
  <c r="D27091" i="7"/>
  <c r="D27092" i="7"/>
  <c r="D27093" i="7"/>
  <c r="D27094" i="7"/>
  <c r="D27095" i="7"/>
  <c r="D27096" i="7"/>
  <c r="D27097" i="7"/>
  <c r="D27098" i="7"/>
  <c r="D27099" i="7"/>
  <c r="D27100" i="7"/>
  <c r="D27101" i="7"/>
  <c r="D27102" i="7"/>
  <c r="D27103" i="7"/>
  <c r="D27104" i="7"/>
  <c r="D27105" i="7"/>
  <c r="D27106" i="7"/>
  <c r="D27107" i="7"/>
  <c r="D27108" i="7"/>
  <c r="D27109" i="7"/>
  <c r="D27110" i="7"/>
  <c r="D27111" i="7"/>
  <c r="D27112" i="7"/>
  <c r="D27113" i="7"/>
  <c r="D27114" i="7"/>
  <c r="D27115" i="7"/>
  <c r="D27116" i="7"/>
  <c r="D27117" i="7"/>
  <c r="D27118" i="7"/>
  <c r="D27119" i="7"/>
  <c r="D27120" i="7"/>
  <c r="D27121" i="7"/>
  <c r="D27122" i="7"/>
  <c r="D27123" i="7"/>
  <c r="D27124" i="7"/>
  <c r="D27125" i="7"/>
  <c r="D27126" i="7"/>
  <c r="D27127" i="7"/>
  <c r="D27128" i="7"/>
  <c r="D27129" i="7"/>
  <c r="D27130" i="7"/>
  <c r="D27131" i="7"/>
  <c r="D27132" i="7"/>
  <c r="D27133" i="7"/>
  <c r="D27134" i="7"/>
  <c r="D27135" i="7"/>
  <c r="D27136" i="7"/>
  <c r="D27137" i="7"/>
  <c r="D27138" i="7"/>
  <c r="D27139" i="7"/>
  <c r="D27140" i="7"/>
  <c r="D27141" i="7"/>
  <c r="D27142" i="7"/>
  <c r="D27143" i="7"/>
  <c r="D27144" i="7"/>
  <c r="D27145" i="7"/>
  <c r="D27146" i="7"/>
  <c r="D27147" i="7"/>
  <c r="D27148" i="7"/>
  <c r="D27149" i="7"/>
  <c r="D27150" i="7"/>
  <c r="D27151" i="7"/>
  <c r="D27152" i="7"/>
  <c r="D27153" i="7"/>
  <c r="D27154" i="7"/>
  <c r="D27155" i="7"/>
  <c r="D27156" i="7"/>
  <c r="D27157" i="7"/>
  <c r="D27158" i="7"/>
  <c r="D27159" i="7"/>
  <c r="D27160" i="7"/>
  <c r="D27161" i="7"/>
  <c r="D27162" i="7"/>
  <c r="D27163" i="7"/>
  <c r="D27164" i="7"/>
  <c r="D27165" i="7"/>
  <c r="D27166" i="7"/>
  <c r="D27167" i="7"/>
  <c r="D27168" i="7"/>
  <c r="D27169" i="7"/>
  <c r="D27170" i="7"/>
  <c r="D27171" i="7"/>
  <c r="D27172" i="7"/>
  <c r="D27173" i="7"/>
  <c r="D27174" i="7"/>
  <c r="D27175" i="7"/>
  <c r="D27176" i="7"/>
  <c r="D27177" i="7"/>
  <c r="D27178" i="7"/>
  <c r="D27179" i="7"/>
  <c r="D27180" i="7"/>
  <c r="D27181" i="7"/>
  <c r="D27182" i="7"/>
  <c r="D27183" i="7"/>
  <c r="D27184" i="7"/>
  <c r="D27185" i="7"/>
  <c r="D27186" i="7"/>
  <c r="D27187" i="7"/>
  <c r="D27188" i="7"/>
  <c r="D27189" i="7"/>
  <c r="D27190" i="7"/>
  <c r="D27191" i="7"/>
  <c r="D27192" i="7"/>
  <c r="D27193" i="7"/>
  <c r="D27194" i="7"/>
  <c r="D27195" i="7"/>
  <c r="D27196" i="7"/>
  <c r="D27197" i="7"/>
  <c r="D27198" i="7"/>
  <c r="D27199" i="7"/>
  <c r="D27200" i="7"/>
  <c r="D27201" i="7"/>
  <c r="D27202" i="7"/>
  <c r="D27203" i="7"/>
  <c r="D27204" i="7"/>
  <c r="D27205" i="7"/>
  <c r="D27206" i="7"/>
  <c r="D27207" i="7"/>
  <c r="D27208" i="7"/>
  <c r="D27209" i="7"/>
  <c r="D27210" i="7"/>
  <c r="D27211" i="7"/>
  <c r="D27212" i="7"/>
  <c r="D27213" i="7"/>
  <c r="D27214" i="7"/>
  <c r="D27215" i="7"/>
  <c r="D27216" i="7"/>
  <c r="D27217" i="7"/>
  <c r="D27218" i="7"/>
  <c r="D27219" i="7"/>
  <c r="D27220" i="7"/>
  <c r="D27221" i="7"/>
  <c r="D27222" i="7"/>
  <c r="D27223" i="7"/>
  <c r="D27224" i="7"/>
  <c r="D27225" i="7"/>
  <c r="D27226" i="7"/>
  <c r="D27227" i="7"/>
  <c r="D27228" i="7"/>
  <c r="D27229" i="7"/>
  <c r="D27230" i="7"/>
  <c r="D27231" i="7"/>
  <c r="D27232" i="7"/>
  <c r="D27233" i="7"/>
  <c r="D27234" i="7"/>
  <c r="D27235" i="7"/>
  <c r="D27236" i="7"/>
  <c r="D27237" i="7"/>
  <c r="D27238" i="7"/>
  <c r="D27239" i="7"/>
  <c r="D27240" i="7"/>
  <c r="D27241" i="7"/>
  <c r="D27242" i="7"/>
  <c r="D27243" i="7"/>
  <c r="D27244" i="7"/>
  <c r="D27245" i="7"/>
  <c r="D27246" i="7"/>
  <c r="D27247" i="7"/>
  <c r="D27248" i="7"/>
  <c r="D27249" i="7"/>
  <c r="D27250" i="7"/>
  <c r="D27251" i="7"/>
  <c r="D27252" i="7"/>
  <c r="D27253" i="7"/>
  <c r="D27254" i="7"/>
  <c r="D27255" i="7"/>
  <c r="D27256" i="7"/>
  <c r="D27257" i="7"/>
  <c r="D27258" i="7"/>
  <c r="D27259" i="7"/>
  <c r="D27260" i="7"/>
  <c r="D27261" i="7"/>
  <c r="D27262" i="7"/>
  <c r="D27263" i="7"/>
  <c r="D27264" i="7"/>
  <c r="D27265" i="7"/>
  <c r="D27266" i="7"/>
  <c r="D27267" i="7"/>
  <c r="D27268" i="7"/>
  <c r="D27269" i="7"/>
  <c r="D27270" i="7"/>
  <c r="D27271" i="7"/>
  <c r="D27272" i="7"/>
  <c r="D27273" i="7"/>
  <c r="D27274" i="7"/>
  <c r="D27275" i="7"/>
  <c r="D27276" i="7"/>
  <c r="D27277" i="7"/>
  <c r="D27278" i="7"/>
  <c r="D27279" i="7"/>
  <c r="D27280" i="7"/>
  <c r="D27281" i="7"/>
  <c r="D27282" i="7"/>
  <c r="D27283" i="7"/>
  <c r="D27284" i="7"/>
  <c r="D27285" i="7"/>
  <c r="D27286" i="7"/>
  <c r="D27287" i="7"/>
  <c r="D27288" i="7"/>
  <c r="D27289" i="7"/>
  <c r="D27290" i="7"/>
  <c r="D27291" i="7"/>
  <c r="D27292" i="7"/>
  <c r="D27293" i="7"/>
  <c r="D27294" i="7"/>
  <c r="D27295" i="7"/>
  <c r="D27296" i="7"/>
  <c r="D27297" i="7"/>
  <c r="D27298" i="7"/>
  <c r="D27299" i="7"/>
  <c r="D27300" i="7"/>
  <c r="D27301" i="7"/>
  <c r="D27302" i="7"/>
  <c r="D27303" i="7"/>
  <c r="D27304" i="7"/>
  <c r="D27305" i="7"/>
  <c r="D27306" i="7"/>
  <c r="D27307" i="7"/>
  <c r="D27308" i="7"/>
  <c r="D27309" i="7"/>
  <c r="D27310" i="7"/>
  <c r="D27311" i="7"/>
  <c r="D27312" i="7"/>
  <c r="D27313" i="7"/>
  <c r="D27314" i="7"/>
  <c r="D27315" i="7"/>
  <c r="D27316" i="7"/>
  <c r="D27317" i="7"/>
  <c r="D27318" i="7"/>
  <c r="D27319" i="7"/>
  <c r="D27320" i="7"/>
  <c r="D27321" i="7"/>
  <c r="D27322" i="7"/>
  <c r="D27323" i="7"/>
  <c r="D27324" i="7"/>
  <c r="D27325" i="7"/>
  <c r="D27326" i="7"/>
  <c r="D27327" i="7"/>
  <c r="D27328" i="7"/>
  <c r="D27329" i="7"/>
  <c r="D27330" i="7"/>
  <c r="D27331" i="7"/>
  <c r="D27332" i="7"/>
  <c r="D27333" i="7"/>
  <c r="D27334" i="7"/>
  <c r="D27335" i="7"/>
  <c r="D27336" i="7"/>
  <c r="D27337" i="7"/>
  <c r="D27338" i="7"/>
  <c r="D27339" i="7"/>
  <c r="D27340" i="7"/>
  <c r="D27341" i="7"/>
  <c r="D27342" i="7"/>
  <c r="D27343" i="7"/>
  <c r="D27344" i="7"/>
  <c r="D27345" i="7"/>
  <c r="D27346" i="7"/>
  <c r="D27347" i="7"/>
  <c r="D27348" i="7"/>
  <c r="D27349" i="7"/>
  <c r="D27350" i="7"/>
  <c r="D27351" i="7"/>
  <c r="D27352" i="7"/>
  <c r="D27353" i="7"/>
  <c r="D27354" i="7"/>
  <c r="D27355" i="7"/>
  <c r="D27356" i="7"/>
  <c r="D27357" i="7"/>
  <c r="D27358" i="7"/>
  <c r="D27359" i="7"/>
  <c r="D27360" i="7"/>
  <c r="D27361" i="7"/>
  <c r="D27362" i="7"/>
  <c r="D27363" i="7"/>
  <c r="D27364" i="7"/>
  <c r="D27365" i="7"/>
  <c r="D27366" i="7"/>
  <c r="D27367" i="7"/>
  <c r="D27368" i="7"/>
  <c r="D27369" i="7"/>
  <c r="D27370" i="7"/>
  <c r="D27371" i="7"/>
  <c r="D27372" i="7"/>
  <c r="D27373" i="7"/>
  <c r="D27374" i="7"/>
  <c r="D27375" i="7"/>
  <c r="D27376" i="7"/>
  <c r="D27377" i="7"/>
  <c r="D27378" i="7"/>
  <c r="D27379" i="7"/>
  <c r="D27380" i="7"/>
  <c r="D27381" i="7"/>
  <c r="D27382" i="7"/>
  <c r="D27383" i="7"/>
  <c r="D27384" i="7"/>
  <c r="D27385" i="7"/>
  <c r="D27386" i="7"/>
  <c r="D27387" i="7"/>
  <c r="D27388" i="7"/>
  <c r="D27389" i="7"/>
  <c r="D27390" i="7"/>
  <c r="D27391" i="7"/>
  <c r="D27392" i="7"/>
  <c r="D27393" i="7"/>
  <c r="D27394" i="7"/>
  <c r="D27395" i="7"/>
  <c r="D27396" i="7"/>
  <c r="D27397" i="7"/>
  <c r="D27398" i="7"/>
  <c r="D27399" i="7"/>
  <c r="D27400" i="7"/>
  <c r="D27401" i="7"/>
  <c r="D27402" i="7"/>
  <c r="D27403" i="7"/>
  <c r="D27404" i="7"/>
  <c r="D27405" i="7"/>
  <c r="D27406" i="7"/>
  <c r="D27407" i="7"/>
  <c r="D27408" i="7"/>
  <c r="D27409" i="7"/>
  <c r="D27410" i="7"/>
  <c r="D27411" i="7"/>
  <c r="D27412" i="7"/>
  <c r="D27413" i="7"/>
  <c r="D27414" i="7"/>
  <c r="D27415" i="7"/>
  <c r="D27416" i="7"/>
  <c r="D27417" i="7"/>
  <c r="D27418" i="7"/>
  <c r="D27419" i="7"/>
  <c r="D27420" i="7"/>
  <c r="D27421" i="7"/>
  <c r="D27422" i="7"/>
  <c r="D27423" i="7"/>
  <c r="D27424" i="7"/>
  <c r="D27425" i="7"/>
  <c r="D27426" i="7"/>
  <c r="D27427" i="7"/>
  <c r="D27428" i="7"/>
  <c r="D27429" i="7"/>
  <c r="D27430" i="7"/>
  <c r="D27431" i="7"/>
  <c r="D27432" i="7"/>
  <c r="D27433" i="7"/>
  <c r="D27434" i="7"/>
  <c r="D27435" i="7"/>
  <c r="D27436" i="7"/>
  <c r="D27437" i="7"/>
  <c r="D27438" i="7"/>
  <c r="D27439" i="7"/>
  <c r="D27440" i="7"/>
  <c r="D27441" i="7"/>
  <c r="D27442" i="7"/>
  <c r="D27443" i="7"/>
  <c r="D27444" i="7"/>
  <c r="D27445" i="7"/>
  <c r="D27446" i="7"/>
  <c r="D27447" i="7"/>
  <c r="D27448" i="7"/>
  <c r="D27449" i="7"/>
  <c r="D27450" i="7"/>
  <c r="D27451" i="7"/>
  <c r="D27452" i="7"/>
  <c r="D27453" i="7"/>
  <c r="D27454" i="7"/>
  <c r="D27455" i="7"/>
  <c r="D27456" i="7"/>
  <c r="D27457" i="7"/>
  <c r="D27458" i="7"/>
  <c r="D27459" i="7"/>
  <c r="D27460" i="7"/>
  <c r="D27461" i="7"/>
  <c r="D27462" i="7"/>
  <c r="D27463" i="7"/>
  <c r="D27464" i="7"/>
  <c r="D27465" i="7"/>
  <c r="D27466" i="7"/>
  <c r="D27467" i="7"/>
  <c r="D27468" i="7"/>
  <c r="D27469" i="7"/>
  <c r="D27470" i="7"/>
  <c r="D27471" i="7"/>
  <c r="D27472" i="7"/>
  <c r="D27473" i="7"/>
  <c r="D27474" i="7"/>
  <c r="D27475" i="7"/>
  <c r="D27476" i="7"/>
  <c r="D27477" i="7"/>
  <c r="D27478" i="7"/>
  <c r="D27479" i="7"/>
  <c r="D27480" i="7"/>
  <c r="D27481" i="7"/>
  <c r="D27482" i="7"/>
  <c r="D27483" i="7"/>
  <c r="D27484" i="7"/>
  <c r="D27485" i="7"/>
  <c r="D27486" i="7"/>
  <c r="D27487" i="7"/>
  <c r="D27488" i="7"/>
  <c r="D27489" i="7"/>
  <c r="D27490" i="7"/>
  <c r="D27491" i="7"/>
  <c r="D27492" i="7"/>
  <c r="D27493" i="7"/>
  <c r="D27494" i="7"/>
  <c r="D27495" i="7"/>
  <c r="D27496" i="7"/>
  <c r="D27497" i="7"/>
  <c r="D27498" i="7"/>
  <c r="D27499" i="7"/>
  <c r="D27500" i="7"/>
  <c r="D27501" i="7"/>
  <c r="D27502" i="7"/>
  <c r="D27503" i="7"/>
  <c r="D27504" i="7"/>
  <c r="D27505" i="7"/>
  <c r="D27506" i="7"/>
  <c r="D27507" i="7"/>
  <c r="D27508" i="7"/>
  <c r="D27509" i="7"/>
  <c r="D27510" i="7"/>
  <c r="D27511" i="7"/>
  <c r="D27512" i="7"/>
  <c r="D27513" i="7"/>
  <c r="D27514" i="7"/>
  <c r="D27515" i="7"/>
  <c r="D27516" i="7"/>
  <c r="D27517" i="7"/>
  <c r="D27518" i="7"/>
  <c r="D27519" i="7"/>
  <c r="D27520" i="7"/>
  <c r="D27521" i="7"/>
  <c r="D27522" i="7"/>
  <c r="D27523" i="7"/>
  <c r="D27524" i="7"/>
  <c r="D27525" i="7"/>
  <c r="D27526" i="7"/>
  <c r="D27527" i="7"/>
  <c r="D27528" i="7"/>
  <c r="D27529" i="7"/>
  <c r="D27530" i="7"/>
  <c r="D27531" i="7"/>
  <c r="D27532" i="7"/>
  <c r="D27533" i="7"/>
  <c r="D27534" i="7"/>
  <c r="D27535" i="7"/>
  <c r="D27536" i="7"/>
  <c r="D27537" i="7"/>
  <c r="D27538" i="7"/>
  <c r="D27539" i="7"/>
  <c r="D27540" i="7"/>
  <c r="D27541" i="7"/>
  <c r="D27542" i="7"/>
  <c r="D27543" i="7"/>
  <c r="D27544" i="7"/>
  <c r="D27545" i="7"/>
  <c r="D27546" i="7"/>
  <c r="D27547" i="7"/>
  <c r="D27548" i="7"/>
  <c r="D27549" i="7"/>
  <c r="D27550" i="7"/>
  <c r="D27551" i="7"/>
  <c r="D27552" i="7"/>
  <c r="D27553" i="7"/>
  <c r="D27554" i="7"/>
  <c r="D27555" i="7"/>
  <c r="D27556" i="7"/>
  <c r="D27557" i="7"/>
  <c r="D27558" i="7"/>
  <c r="D27559" i="7"/>
  <c r="D27560" i="7"/>
  <c r="D27561" i="7"/>
  <c r="D27562" i="7"/>
  <c r="D27563" i="7"/>
  <c r="D27564" i="7"/>
  <c r="D27565" i="7"/>
  <c r="D27566" i="7"/>
  <c r="D27567" i="7"/>
  <c r="D27568" i="7"/>
  <c r="D27569" i="7"/>
  <c r="D27570" i="7"/>
  <c r="D27571" i="7"/>
  <c r="D27572" i="7"/>
  <c r="D27573" i="7"/>
  <c r="D27574" i="7"/>
  <c r="D27575" i="7"/>
  <c r="D27576" i="7"/>
  <c r="D27577" i="7"/>
  <c r="D27578" i="7"/>
  <c r="D27579" i="7"/>
  <c r="D27580" i="7"/>
  <c r="D27581" i="7"/>
  <c r="D27582" i="7"/>
  <c r="D27583" i="7"/>
  <c r="D27584" i="7"/>
  <c r="D27585" i="7"/>
  <c r="D27586" i="7"/>
  <c r="D27587" i="7"/>
  <c r="D27588" i="7"/>
  <c r="D27589" i="7"/>
  <c r="D27590" i="7"/>
  <c r="D27591" i="7"/>
  <c r="D27592" i="7"/>
  <c r="D27593" i="7"/>
  <c r="D27594" i="7"/>
  <c r="D27595" i="7"/>
  <c r="D27596" i="7"/>
  <c r="D27597" i="7"/>
  <c r="D27598" i="7"/>
  <c r="D27599" i="7"/>
  <c r="D27600" i="7"/>
  <c r="D27601" i="7"/>
  <c r="D27602" i="7"/>
  <c r="D27603" i="7"/>
  <c r="D27604" i="7"/>
  <c r="D27605" i="7"/>
  <c r="D27606" i="7"/>
  <c r="D27607" i="7"/>
  <c r="D27608" i="7"/>
  <c r="D27609" i="7"/>
  <c r="D27610" i="7"/>
  <c r="D27611" i="7"/>
  <c r="D27612" i="7"/>
  <c r="D27613" i="7"/>
  <c r="D27614" i="7"/>
  <c r="D27615" i="7"/>
  <c r="D27616" i="7"/>
  <c r="D27617" i="7"/>
  <c r="D27618" i="7"/>
  <c r="D27619" i="7"/>
  <c r="D27620" i="7"/>
  <c r="D27621" i="7"/>
  <c r="D27622" i="7"/>
  <c r="D27623" i="7"/>
  <c r="D27624" i="7"/>
  <c r="D27625" i="7"/>
  <c r="D27626" i="7"/>
  <c r="D27627" i="7"/>
  <c r="D27628" i="7"/>
  <c r="D27629" i="7"/>
  <c r="D27630" i="7"/>
  <c r="D27631" i="7"/>
  <c r="D27632" i="7"/>
  <c r="D27633" i="7"/>
  <c r="D27634" i="7"/>
  <c r="D27635" i="7"/>
  <c r="D27636" i="7"/>
  <c r="D27637" i="7"/>
  <c r="D27638" i="7"/>
  <c r="D27639" i="7"/>
  <c r="D27640" i="7"/>
  <c r="D27641" i="7"/>
  <c r="D27642" i="7"/>
  <c r="D27643" i="7"/>
  <c r="D27644" i="7"/>
  <c r="D27645" i="7"/>
  <c r="D27646" i="7"/>
  <c r="D27647" i="7"/>
  <c r="D27648" i="7"/>
  <c r="D27649" i="7"/>
  <c r="D27650" i="7"/>
  <c r="D27651" i="7"/>
  <c r="D27652" i="7"/>
  <c r="D27653" i="7"/>
  <c r="D27654" i="7"/>
  <c r="D27655" i="7"/>
  <c r="D27656" i="7"/>
  <c r="D27657" i="7"/>
  <c r="D27658" i="7"/>
  <c r="D27659" i="7"/>
  <c r="D27660" i="7"/>
  <c r="D27661" i="7"/>
  <c r="D27662" i="7"/>
  <c r="D27663" i="7"/>
  <c r="D27664" i="7"/>
  <c r="D27665" i="7"/>
  <c r="D27666" i="7"/>
  <c r="D27667" i="7"/>
  <c r="D27668" i="7"/>
  <c r="D27669" i="7"/>
  <c r="D27670" i="7"/>
  <c r="D27671" i="7"/>
  <c r="D27672" i="7"/>
  <c r="D27673" i="7"/>
  <c r="D27674" i="7"/>
  <c r="D27675" i="7"/>
  <c r="D27676" i="7"/>
  <c r="D27677" i="7"/>
  <c r="D27678" i="7"/>
  <c r="D27679" i="7"/>
  <c r="D27680" i="7"/>
  <c r="D27681" i="7"/>
  <c r="D27682" i="7"/>
  <c r="D27683" i="7"/>
  <c r="D27684" i="7"/>
  <c r="D27685" i="7"/>
  <c r="D27686" i="7"/>
  <c r="D27687" i="7"/>
  <c r="D27688" i="7"/>
  <c r="D27689" i="7"/>
  <c r="D27690" i="7"/>
  <c r="D27691" i="7"/>
  <c r="D27692" i="7"/>
  <c r="D27693" i="7"/>
  <c r="D27694" i="7"/>
  <c r="D27695" i="7"/>
  <c r="D27696" i="7"/>
  <c r="D27697" i="7"/>
  <c r="D27698" i="7"/>
  <c r="D27699" i="7"/>
  <c r="D27700" i="7"/>
  <c r="D27701" i="7"/>
  <c r="D27702" i="7"/>
  <c r="D27703" i="7"/>
  <c r="D27704" i="7"/>
  <c r="D27705" i="7"/>
  <c r="D27706" i="7"/>
  <c r="D27707" i="7"/>
  <c r="D27708" i="7"/>
  <c r="D27709" i="7"/>
  <c r="D27710" i="7"/>
  <c r="D27711" i="7"/>
  <c r="D27712" i="7"/>
  <c r="D27713" i="7"/>
  <c r="D27714" i="7"/>
  <c r="D27715" i="7"/>
  <c r="D27716" i="7"/>
  <c r="D27717" i="7"/>
  <c r="D27718" i="7"/>
  <c r="D27719" i="7"/>
  <c r="D27720" i="7"/>
  <c r="D27721" i="7"/>
  <c r="D27722" i="7"/>
  <c r="D27723" i="7"/>
  <c r="D27724" i="7"/>
  <c r="D27725" i="7"/>
  <c r="D27726" i="7"/>
  <c r="D27727" i="7"/>
  <c r="D27728" i="7"/>
  <c r="D27729" i="7"/>
  <c r="D27730" i="7"/>
  <c r="D27731" i="7"/>
  <c r="D27732" i="7"/>
  <c r="D27733" i="7"/>
  <c r="D27734" i="7"/>
  <c r="D27735" i="7"/>
  <c r="D27736" i="7"/>
  <c r="D27737" i="7"/>
  <c r="D27738" i="7"/>
  <c r="D27739" i="7"/>
  <c r="D27740" i="7"/>
  <c r="D27741" i="7"/>
  <c r="D27742" i="7"/>
  <c r="D27743" i="7"/>
  <c r="D27744" i="7"/>
  <c r="D27745" i="7"/>
  <c r="D27746" i="7"/>
  <c r="D27747" i="7"/>
  <c r="D27748" i="7"/>
  <c r="D27749" i="7"/>
  <c r="D27750" i="7"/>
  <c r="D27751" i="7"/>
  <c r="D27752" i="7"/>
  <c r="D27753" i="7"/>
  <c r="D27754" i="7"/>
  <c r="D27755" i="7"/>
  <c r="D27756" i="7"/>
  <c r="D27757" i="7"/>
  <c r="D27758" i="7"/>
  <c r="D27759" i="7"/>
  <c r="D27760" i="7"/>
  <c r="D27761" i="7"/>
  <c r="D27762" i="7"/>
  <c r="D27763" i="7"/>
  <c r="D27764" i="7"/>
  <c r="D27765" i="7"/>
  <c r="D27766" i="7"/>
  <c r="D27767" i="7"/>
  <c r="D27768" i="7"/>
  <c r="D27769" i="7"/>
  <c r="D27770" i="7"/>
  <c r="D27771" i="7"/>
  <c r="D27772" i="7"/>
  <c r="D27773" i="7"/>
  <c r="D27774" i="7"/>
  <c r="D27775" i="7"/>
  <c r="D27776" i="7"/>
  <c r="D27777" i="7"/>
  <c r="D27778" i="7"/>
  <c r="D27779" i="7"/>
  <c r="D27780" i="7"/>
  <c r="D27781" i="7"/>
  <c r="D27782" i="7"/>
  <c r="D27783" i="7"/>
  <c r="D27784" i="7"/>
  <c r="D27785" i="7"/>
  <c r="D27786" i="7"/>
  <c r="D27787" i="7"/>
  <c r="D27788" i="7"/>
  <c r="D27789" i="7"/>
  <c r="D27790" i="7"/>
  <c r="D27791" i="7"/>
  <c r="D27792" i="7"/>
  <c r="D27793" i="7"/>
  <c r="D27794" i="7"/>
  <c r="D27795" i="7"/>
  <c r="D27796" i="7"/>
  <c r="D27797" i="7"/>
  <c r="D27798" i="7"/>
  <c r="D27799" i="7"/>
  <c r="D27800" i="7"/>
  <c r="D27801" i="7"/>
  <c r="D27802" i="7"/>
  <c r="D27803" i="7"/>
  <c r="D27804" i="7"/>
  <c r="D27805" i="7"/>
  <c r="D27806" i="7"/>
  <c r="D27807" i="7"/>
  <c r="D27808" i="7"/>
  <c r="D27809" i="7"/>
  <c r="D27810" i="7"/>
  <c r="D27811" i="7"/>
  <c r="D27812" i="7"/>
  <c r="D27813" i="7"/>
  <c r="D27814" i="7"/>
  <c r="D27815" i="7"/>
  <c r="D27816" i="7"/>
  <c r="D27817" i="7"/>
  <c r="D27818" i="7"/>
  <c r="D27819" i="7"/>
  <c r="D27820" i="7"/>
  <c r="D27821" i="7"/>
  <c r="D27822" i="7"/>
  <c r="D27823" i="7"/>
  <c r="D27824" i="7"/>
  <c r="D27825" i="7"/>
  <c r="D27826" i="7"/>
  <c r="D27827" i="7"/>
  <c r="D27828" i="7"/>
  <c r="D27829" i="7"/>
  <c r="D27830" i="7"/>
  <c r="D27831" i="7"/>
  <c r="D27832" i="7"/>
  <c r="D27833" i="7"/>
  <c r="D27834" i="7"/>
  <c r="D27835" i="7"/>
  <c r="D27836" i="7"/>
  <c r="D27837" i="7"/>
  <c r="D27838" i="7"/>
  <c r="D27839" i="7"/>
  <c r="D27840" i="7"/>
  <c r="D27841" i="7"/>
  <c r="D27842" i="7"/>
  <c r="D27843" i="7"/>
  <c r="D27844" i="7"/>
  <c r="D27845" i="7"/>
  <c r="D27846" i="7"/>
  <c r="D27847" i="7"/>
  <c r="D27848" i="7"/>
  <c r="D27849" i="7"/>
  <c r="D27850" i="7"/>
  <c r="D27851" i="7"/>
  <c r="D27852" i="7"/>
  <c r="D27853" i="7"/>
  <c r="D27854" i="7"/>
  <c r="D27855" i="7"/>
  <c r="D27856" i="7"/>
  <c r="D27857" i="7"/>
  <c r="D27858" i="7"/>
  <c r="D27859" i="7"/>
  <c r="D27860" i="7"/>
  <c r="D27861" i="7"/>
  <c r="D27862" i="7"/>
  <c r="D27863" i="7"/>
  <c r="D27864" i="7"/>
  <c r="D27865" i="7"/>
  <c r="D27866" i="7"/>
  <c r="D27867" i="7"/>
  <c r="D27868" i="7"/>
  <c r="D27869" i="7"/>
  <c r="D27870" i="7"/>
  <c r="D27871" i="7"/>
  <c r="D27872" i="7"/>
  <c r="D27873" i="7"/>
  <c r="D27874" i="7"/>
  <c r="D27875" i="7"/>
  <c r="D27876" i="7"/>
  <c r="D27877" i="7"/>
  <c r="D27878" i="7"/>
  <c r="D27879" i="7"/>
  <c r="D27880" i="7"/>
  <c r="D27881" i="7"/>
  <c r="D27882" i="7"/>
  <c r="D27883" i="7"/>
  <c r="D27884" i="7"/>
  <c r="D27885" i="7"/>
  <c r="D27886" i="7"/>
  <c r="D27887" i="7"/>
  <c r="D27888" i="7"/>
  <c r="D27889" i="7"/>
  <c r="D27890" i="7"/>
  <c r="D27891" i="7"/>
  <c r="D27892" i="7"/>
  <c r="D27893" i="7"/>
  <c r="D27894" i="7"/>
  <c r="D27895" i="7"/>
  <c r="D27896" i="7"/>
  <c r="D27897" i="7"/>
  <c r="D27898" i="7"/>
  <c r="D27899" i="7"/>
  <c r="D27900" i="7"/>
  <c r="D27901" i="7"/>
  <c r="D27902" i="7"/>
  <c r="D27903" i="7"/>
  <c r="D27904" i="7"/>
  <c r="D27905" i="7"/>
  <c r="D27906" i="7"/>
  <c r="D27907" i="7"/>
  <c r="D27908" i="7"/>
  <c r="D27909" i="7"/>
  <c r="D27910" i="7"/>
  <c r="D27911" i="7"/>
  <c r="D27912" i="7"/>
  <c r="D27913" i="7"/>
  <c r="D27914" i="7"/>
  <c r="D27915" i="7"/>
  <c r="D27916" i="7"/>
  <c r="D27917" i="7"/>
  <c r="D27918" i="7"/>
  <c r="D27919" i="7"/>
  <c r="D27920" i="7"/>
  <c r="D27921" i="7"/>
  <c r="D27922" i="7"/>
  <c r="D27923" i="7"/>
  <c r="D27924" i="7"/>
  <c r="D27925" i="7"/>
  <c r="D27926" i="7"/>
  <c r="D27927" i="7"/>
  <c r="D27928" i="7"/>
  <c r="D27929" i="7"/>
  <c r="D27930" i="7"/>
  <c r="D27931" i="7"/>
  <c r="D27932" i="7"/>
  <c r="D27933" i="7"/>
  <c r="D27934" i="7"/>
  <c r="D27935" i="7"/>
  <c r="D27936" i="7"/>
  <c r="D27937" i="7"/>
  <c r="D27938" i="7"/>
  <c r="D27939" i="7"/>
  <c r="D27940" i="7"/>
  <c r="D27941" i="7"/>
  <c r="D27942" i="7"/>
  <c r="D27943" i="7"/>
  <c r="D27944" i="7"/>
  <c r="D27945" i="7"/>
  <c r="D27946" i="7"/>
  <c r="D27947" i="7"/>
  <c r="D27948" i="7"/>
  <c r="D27949" i="7"/>
  <c r="D27950" i="7"/>
  <c r="D27951" i="7"/>
  <c r="D27952" i="7"/>
  <c r="D27953" i="7"/>
  <c r="D27954" i="7"/>
  <c r="D27955" i="7"/>
  <c r="D27956" i="7"/>
  <c r="D27957" i="7"/>
  <c r="D27958" i="7"/>
  <c r="D27959" i="7"/>
  <c r="D27960" i="7"/>
  <c r="D27961" i="7"/>
  <c r="D27962" i="7"/>
  <c r="D27963" i="7"/>
  <c r="D27964" i="7"/>
  <c r="D27965" i="7"/>
  <c r="D27966" i="7"/>
  <c r="D27967" i="7"/>
  <c r="D27968" i="7"/>
  <c r="D27969" i="7"/>
  <c r="D27970" i="7"/>
  <c r="D27971" i="7"/>
  <c r="D27972" i="7"/>
  <c r="D27973" i="7"/>
  <c r="D27974" i="7"/>
  <c r="D27975" i="7"/>
  <c r="D27976" i="7"/>
  <c r="D27977" i="7"/>
  <c r="D27978" i="7"/>
  <c r="D27979" i="7"/>
  <c r="D27980" i="7"/>
  <c r="D27981" i="7"/>
  <c r="D27982" i="7"/>
  <c r="D27983" i="7"/>
  <c r="D27984" i="7"/>
  <c r="D27985" i="7"/>
  <c r="D27986" i="7"/>
  <c r="D27987" i="7"/>
  <c r="D27988" i="7"/>
  <c r="D27989" i="7"/>
  <c r="D27990" i="7"/>
  <c r="D27991" i="7"/>
  <c r="D27992" i="7"/>
  <c r="D27993" i="7"/>
  <c r="D27994" i="7"/>
  <c r="D27995" i="7"/>
  <c r="D27996" i="7"/>
  <c r="D27997" i="7"/>
  <c r="D27998" i="7"/>
  <c r="D27999" i="7"/>
  <c r="D28000" i="7"/>
  <c r="D28001" i="7"/>
  <c r="D28002" i="7"/>
  <c r="D28003" i="7"/>
  <c r="D28004" i="7"/>
  <c r="D28005" i="7"/>
  <c r="D28006" i="7"/>
  <c r="D28007" i="7"/>
  <c r="D28008" i="7"/>
  <c r="D28009" i="7"/>
  <c r="D28010" i="7"/>
  <c r="D28011" i="7"/>
  <c r="D28012" i="7"/>
  <c r="D28013" i="7"/>
  <c r="D28014" i="7"/>
  <c r="D28015" i="7"/>
  <c r="D28016" i="7"/>
  <c r="D28017" i="7"/>
  <c r="D28018" i="7"/>
  <c r="D28019" i="7"/>
  <c r="D28020" i="7"/>
  <c r="D28021" i="7"/>
  <c r="D28022" i="7"/>
  <c r="D28023" i="7"/>
  <c r="D28024" i="7"/>
  <c r="D28025" i="7"/>
  <c r="D28026" i="7"/>
  <c r="D28027" i="7"/>
  <c r="D28028" i="7"/>
  <c r="D28029" i="7"/>
  <c r="D28030" i="7"/>
  <c r="D28031" i="7"/>
  <c r="D28032" i="7"/>
  <c r="D28033" i="7"/>
  <c r="D28034" i="7"/>
  <c r="D28035" i="7"/>
  <c r="D28036" i="7"/>
  <c r="D28037" i="7"/>
  <c r="D28038" i="7"/>
  <c r="D28039" i="7"/>
  <c r="D28040" i="7"/>
  <c r="D28041" i="7"/>
  <c r="D28042" i="7"/>
  <c r="D28043" i="7"/>
  <c r="D28044" i="7"/>
  <c r="D28045" i="7"/>
  <c r="D28046" i="7"/>
  <c r="D28047" i="7"/>
  <c r="D28048" i="7"/>
  <c r="D28049" i="7"/>
  <c r="D28050" i="7"/>
  <c r="D28051" i="7"/>
  <c r="D28052" i="7"/>
  <c r="D28053" i="7"/>
  <c r="D28054" i="7"/>
  <c r="D28055" i="7"/>
  <c r="D28056" i="7"/>
  <c r="D28057" i="7"/>
  <c r="D28058" i="7"/>
  <c r="D28059" i="7"/>
  <c r="D28060" i="7"/>
  <c r="D28061" i="7"/>
  <c r="D28062" i="7"/>
  <c r="D28063" i="7"/>
  <c r="D28064" i="7"/>
  <c r="D28065" i="7"/>
  <c r="D28066" i="7"/>
  <c r="D28067" i="7"/>
  <c r="D28068" i="7"/>
  <c r="D28069" i="7"/>
  <c r="D28070" i="7"/>
  <c r="D28071" i="7"/>
  <c r="D28072" i="7"/>
  <c r="D28073" i="7"/>
  <c r="D28074" i="7"/>
  <c r="D28075" i="7"/>
  <c r="D28076" i="7"/>
  <c r="D28077" i="7"/>
  <c r="D28078" i="7"/>
  <c r="D28079" i="7"/>
  <c r="D28080" i="7"/>
  <c r="D28081" i="7"/>
  <c r="D28082" i="7"/>
  <c r="D28083" i="7"/>
  <c r="D28084" i="7"/>
  <c r="D28085" i="7"/>
  <c r="D28086" i="7"/>
  <c r="D28087" i="7"/>
  <c r="D28088" i="7"/>
  <c r="D28089" i="7"/>
  <c r="D28090" i="7"/>
  <c r="D28091" i="7"/>
  <c r="D28092" i="7"/>
  <c r="D28093" i="7"/>
  <c r="D28094" i="7"/>
  <c r="D28095" i="7"/>
  <c r="D28096" i="7"/>
  <c r="D28097" i="7"/>
  <c r="D28098" i="7"/>
  <c r="D28099" i="7"/>
  <c r="D28100" i="7"/>
  <c r="D28101" i="7"/>
  <c r="D28102" i="7"/>
  <c r="D28103" i="7"/>
  <c r="D28104" i="7"/>
  <c r="D28105" i="7"/>
  <c r="D28106" i="7"/>
  <c r="D28107" i="7"/>
  <c r="D28108" i="7"/>
  <c r="D28109" i="7"/>
  <c r="D28110" i="7"/>
  <c r="D28111" i="7"/>
  <c r="D28112" i="7"/>
  <c r="D28113" i="7"/>
  <c r="D28114" i="7"/>
  <c r="D28115" i="7"/>
  <c r="D28116" i="7"/>
  <c r="D28117" i="7"/>
  <c r="D28118" i="7"/>
  <c r="D28119" i="7"/>
  <c r="D28120" i="7"/>
  <c r="D28121" i="7"/>
  <c r="D28122" i="7"/>
  <c r="D28123" i="7"/>
  <c r="D28124" i="7"/>
  <c r="D28125" i="7"/>
  <c r="D28126" i="7"/>
  <c r="D28127" i="7"/>
  <c r="D28128" i="7"/>
  <c r="D28129" i="7"/>
  <c r="D28130" i="7"/>
  <c r="D28131" i="7"/>
  <c r="D28132" i="7"/>
  <c r="D28133" i="7"/>
  <c r="D28134" i="7"/>
  <c r="D28135" i="7"/>
  <c r="D28136" i="7"/>
  <c r="D28137" i="7"/>
  <c r="D28138" i="7"/>
  <c r="D28139" i="7"/>
  <c r="D28140" i="7"/>
  <c r="D28141" i="7"/>
  <c r="D28142" i="7"/>
  <c r="D28143" i="7"/>
  <c r="D28144" i="7"/>
  <c r="D28145" i="7"/>
  <c r="D28146" i="7"/>
  <c r="D28147" i="7"/>
  <c r="D28148" i="7"/>
  <c r="D28149" i="7"/>
  <c r="D28150" i="7"/>
  <c r="D28151" i="7"/>
  <c r="D28152" i="7"/>
  <c r="D28153" i="7"/>
  <c r="D28154" i="7"/>
  <c r="D28155" i="7"/>
  <c r="D28156" i="7"/>
  <c r="D28157" i="7"/>
  <c r="D28158" i="7"/>
  <c r="D28159" i="7"/>
  <c r="D28160" i="7"/>
  <c r="D28161" i="7"/>
  <c r="D28162" i="7"/>
  <c r="D28163" i="7"/>
  <c r="D28164" i="7"/>
  <c r="D28165" i="7"/>
  <c r="D28166" i="7"/>
  <c r="D28167" i="7"/>
  <c r="D28168" i="7"/>
  <c r="D28169" i="7"/>
  <c r="D28170" i="7"/>
  <c r="D28171" i="7"/>
  <c r="D28172" i="7"/>
  <c r="D28173" i="7"/>
  <c r="D28174" i="7"/>
  <c r="D28175" i="7"/>
  <c r="D28176" i="7"/>
  <c r="D28177" i="7"/>
  <c r="D28178" i="7"/>
  <c r="D28179" i="7"/>
  <c r="D28180" i="7"/>
  <c r="D28181" i="7"/>
  <c r="D28182" i="7"/>
  <c r="D28183" i="7"/>
  <c r="D28184" i="7"/>
  <c r="D28185" i="7"/>
  <c r="D28186" i="7"/>
  <c r="D28187" i="7"/>
  <c r="D28188" i="7"/>
  <c r="D28189" i="7"/>
  <c r="D28190" i="7"/>
  <c r="D28191" i="7"/>
  <c r="D28192" i="7"/>
  <c r="D28193" i="7"/>
  <c r="D28194" i="7"/>
  <c r="D28195" i="7"/>
  <c r="D28196" i="7"/>
  <c r="D28197" i="7"/>
  <c r="D28198" i="7"/>
  <c r="D28199" i="7"/>
  <c r="D28200" i="7"/>
  <c r="D28201" i="7"/>
  <c r="D28202" i="7"/>
  <c r="D28203" i="7"/>
  <c r="D28204" i="7"/>
  <c r="D28205" i="7"/>
  <c r="D28206" i="7"/>
  <c r="D28207" i="7"/>
  <c r="D28208" i="7"/>
  <c r="D28209" i="7"/>
  <c r="D28210" i="7"/>
  <c r="D28211" i="7"/>
  <c r="D28212" i="7"/>
  <c r="D28213" i="7"/>
  <c r="D28214" i="7"/>
  <c r="D28215" i="7"/>
  <c r="D28216" i="7"/>
  <c r="D28217" i="7"/>
  <c r="D28218" i="7"/>
  <c r="D28219" i="7"/>
  <c r="D28220" i="7"/>
  <c r="D28221" i="7"/>
  <c r="D28222" i="7"/>
  <c r="D28223" i="7"/>
  <c r="D28224" i="7"/>
  <c r="D28225" i="7"/>
  <c r="D28226" i="7"/>
  <c r="D28227" i="7"/>
  <c r="D28228" i="7"/>
  <c r="D28229" i="7"/>
  <c r="D28230" i="7"/>
  <c r="D28231" i="7"/>
  <c r="D28232" i="7"/>
  <c r="D28233" i="7"/>
  <c r="D28234" i="7"/>
  <c r="D28235" i="7"/>
  <c r="D28236" i="7"/>
  <c r="D28237" i="7"/>
  <c r="D28238" i="7"/>
  <c r="D28239" i="7"/>
  <c r="D28240" i="7"/>
  <c r="D28241" i="7"/>
  <c r="D28242" i="7"/>
  <c r="D28243" i="7"/>
  <c r="D28244" i="7"/>
  <c r="D28245" i="7"/>
  <c r="D28246" i="7"/>
  <c r="D28247" i="7"/>
  <c r="D28248" i="7"/>
  <c r="D28249" i="7"/>
  <c r="D28250" i="7"/>
  <c r="D28251" i="7"/>
  <c r="D28252" i="7"/>
  <c r="D28253" i="7"/>
  <c r="D28254" i="7"/>
  <c r="D28255" i="7"/>
  <c r="D28256" i="7"/>
  <c r="D28257" i="7"/>
  <c r="D28258" i="7"/>
  <c r="D28259" i="7"/>
  <c r="D28260" i="7"/>
  <c r="D28261" i="7"/>
  <c r="D28262" i="7"/>
  <c r="D28263" i="7"/>
  <c r="D28264" i="7"/>
  <c r="D28265" i="7"/>
  <c r="D28266" i="7"/>
  <c r="D28267" i="7"/>
  <c r="D28268" i="7"/>
  <c r="D28269" i="7"/>
  <c r="D28270" i="7"/>
  <c r="D28271" i="7"/>
  <c r="D28272" i="7"/>
  <c r="D28273" i="7"/>
  <c r="D28274" i="7"/>
  <c r="D28275" i="7"/>
  <c r="D28276" i="7"/>
  <c r="D28277" i="7"/>
  <c r="D28278" i="7"/>
  <c r="D28279" i="7"/>
  <c r="D28280" i="7"/>
  <c r="D28281" i="7"/>
  <c r="D28282" i="7"/>
  <c r="D28283" i="7"/>
  <c r="D28284" i="7"/>
  <c r="D28285" i="7"/>
  <c r="D28286" i="7"/>
  <c r="D28287" i="7"/>
  <c r="D28288" i="7"/>
  <c r="D28289" i="7"/>
  <c r="D28290" i="7"/>
  <c r="D28291" i="7"/>
  <c r="D28292" i="7"/>
  <c r="D28293" i="7"/>
  <c r="D28294" i="7"/>
  <c r="D28295" i="7"/>
  <c r="D28296" i="7"/>
  <c r="D28297" i="7"/>
  <c r="D28298" i="7"/>
  <c r="D28299" i="7"/>
  <c r="D28300" i="7"/>
  <c r="D28301" i="7"/>
  <c r="D28302" i="7"/>
  <c r="D28303" i="7"/>
  <c r="D28304" i="7"/>
  <c r="D28305" i="7"/>
  <c r="D28306" i="7"/>
  <c r="D28307" i="7"/>
  <c r="D28308" i="7"/>
  <c r="D28309" i="7"/>
  <c r="D28310" i="7"/>
  <c r="D28311" i="7"/>
  <c r="D28312" i="7"/>
  <c r="D28313" i="7"/>
  <c r="D28314" i="7"/>
  <c r="D28315" i="7"/>
  <c r="D28316" i="7"/>
  <c r="D28317" i="7"/>
  <c r="D28318" i="7"/>
  <c r="D28319" i="7"/>
  <c r="D28320" i="7"/>
  <c r="D28321" i="7"/>
  <c r="D28322" i="7"/>
  <c r="D28323" i="7"/>
  <c r="D28324" i="7"/>
  <c r="D28325" i="7"/>
  <c r="D28326" i="7"/>
  <c r="D28327" i="7"/>
  <c r="D28328" i="7"/>
  <c r="D28329" i="7"/>
  <c r="D28330" i="7"/>
  <c r="D28331" i="7"/>
  <c r="D28332" i="7"/>
  <c r="D28333" i="7"/>
  <c r="D28334" i="7"/>
  <c r="D28335" i="7"/>
  <c r="D28336" i="7"/>
  <c r="D28337" i="7"/>
  <c r="D28338" i="7"/>
  <c r="D28339" i="7"/>
  <c r="D28340" i="7"/>
  <c r="D28341" i="7"/>
  <c r="D28342" i="7"/>
  <c r="D28343" i="7"/>
  <c r="D28344" i="7"/>
  <c r="D28345" i="7"/>
  <c r="D28346" i="7"/>
  <c r="D28347" i="7"/>
  <c r="D28348" i="7"/>
  <c r="D28349" i="7"/>
  <c r="D28350" i="7"/>
  <c r="D28351" i="7"/>
  <c r="D28352" i="7"/>
  <c r="D28353" i="7"/>
  <c r="D28354" i="7"/>
  <c r="D28355" i="7"/>
  <c r="D28356" i="7"/>
  <c r="D28357" i="7"/>
  <c r="D28358" i="7"/>
  <c r="D28359" i="7"/>
  <c r="D28360" i="7"/>
  <c r="D28361" i="7"/>
  <c r="D28362" i="7"/>
  <c r="D28363" i="7"/>
  <c r="D28364" i="7"/>
  <c r="D28365" i="7"/>
  <c r="D28366" i="7"/>
  <c r="D28367" i="7"/>
  <c r="D28368" i="7"/>
  <c r="D28369" i="7"/>
  <c r="D28370" i="7"/>
  <c r="D28371" i="7"/>
  <c r="D28372" i="7"/>
  <c r="D28373" i="7"/>
  <c r="D28374" i="7"/>
  <c r="D28375" i="7"/>
  <c r="D28376" i="7"/>
  <c r="D28377" i="7"/>
  <c r="D28378" i="7"/>
  <c r="D28379" i="7"/>
  <c r="D28380" i="7"/>
  <c r="D28381" i="7"/>
  <c r="D28382" i="7"/>
  <c r="D28383" i="7"/>
  <c r="D28384" i="7"/>
  <c r="D28385" i="7"/>
  <c r="D28386" i="7"/>
  <c r="D28387" i="7"/>
  <c r="D28388" i="7"/>
  <c r="D28389" i="7"/>
  <c r="D28390" i="7"/>
  <c r="D28391" i="7"/>
  <c r="D28392" i="7"/>
  <c r="D28393" i="7"/>
  <c r="D28394" i="7"/>
  <c r="D28395" i="7"/>
  <c r="D28396" i="7"/>
  <c r="D28397" i="7"/>
  <c r="D28398" i="7"/>
  <c r="D28399" i="7"/>
  <c r="D28400" i="7"/>
  <c r="D28401" i="7"/>
  <c r="D28402" i="7"/>
  <c r="D28403" i="7"/>
  <c r="D28404" i="7"/>
  <c r="D28405" i="7"/>
  <c r="D28406" i="7"/>
  <c r="D28407" i="7"/>
  <c r="D28408" i="7"/>
  <c r="D28409" i="7"/>
  <c r="D28410" i="7"/>
  <c r="D28411" i="7"/>
  <c r="D28412" i="7"/>
  <c r="D28413" i="7"/>
  <c r="D28414" i="7"/>
  <c r="D28415" i="7"/>
  <c r="D28416" i="7"/>
  <c r="D28417" i="7"/>
  <c r="D28418" i="7"/>
  <c r="D28419" i="7"/>
  <c r="D28420" i="7"/>
  <c r="D28421" i="7"/>
  <c r="D28422" i="7"/>
  <c r="D28423" i="7"/>
  <c r="D28424" i="7"/>
  <c r="D28425" i="7"/>
  <c r="D28426" i="7"/>
  <c r="D28427" i="7"/>
  <c r="D28428" i="7"/>
  <c r="D28429" i="7"/>
  <c r="D28430" i="7"/>
  <c r="D28431" i="7"/>
  <c r="D28432" i="7"/>
  <c r="D28433" i="7"/>
  <c r="D28434" i="7"/>
  <c r="D28435" i="7"/>
  <c r="D28436" i="7"/>
  <c r="D28437" i="7"/>
  <c r="D28438" i="7"/>
  <c r="D28439" i="7"/>
  <c r="D28440" i="7"/>
  <c r="D28441" i="7"/>
  <c r="D28442" i="7"/>
  <c r="D28443" i="7"/>
  <c r="D28444" i="7"/>
  <c r="D28445" i="7"/>
  <c r="D28446" i="7"/>
  <c r="D28447" i="7"/>
  <c r="D28448" i="7"/>
  <c r="D28449" i="7"/>
  <c r="D28450" i="7"/>
  <c r="D28451" i="7"/>
  <c r="D28452" i="7"/>
  <c r="D28453" i="7"/>
  <c r="D28454" i="7"/>
  <c r="D28455" i="7"/>
  <c r="D28456" i="7"/>
  <c r="D28457" i="7"/>
  <c r="D28458" i="7"/>
  <c r="D28459" i="7"/>
  <c r="D28460" i="7"/>
  <c r="D28461" i="7"/>
  <c r="D28462" i="7"/>
  <c r="D28463" i="7"/>
  <c r="D28464" i="7"/>
  <c r="D28465" i="7"/>
  <c r="D28466" i="7"/>
  <c r="D28467" i="7"/>
  <c r="D28468" i="7"/>
  <c r="D28469" i="7"/>
  <c r="D28470" i="7"/>
  <c r="D28471" i="7"/>
  <c r="D28472" i="7"/>
  <c r="D28473" i="7"/>
  <c r="D28474" i="7"/>
  <c r="D28475" i="7"/>
  <c r="D28476" i="7"/>
  <c r="D28477" i="7"/>
  <c r="D28478" i="7"/>
  <c r="D28479" i="7"/>
  <c r="D28480" i="7"/>
  <c r="D28481" i="7"/>
  <c r="D28482" i="7"/>
  <c r="D28483" i="7"/>
  <c r="D28484" i="7"/>
  <c r="D28485" i="7"/>
  <c r="D28486" i="7"/>
  <c r="D28487" i="7"/>
  <c r="D28488" i="7"/>
  <c r="D28489" i="7"/>
  <c r="D28490" i="7"/>
  <c r="D28491" i="7"/>
  <c r="D28492" i="7"/>
  <c r="D28493" i="7"/>
  <c r="D28494" i="7"/>
  <c r="D28495" i="7"/>
  <c r="D28496" i="7"/>
  <c r="D28497" i="7"/>
  <c r="D28498" i="7"/>
  <c r="D28499" i="7"/>
  <c r="D28500" i="7"/>
  <c r="D28501" i="7"/>
  <c r="D28502" i="7"/>
  <c r="D28503" i="7"/>
  <c r="D28504" i="7"/>
  <c r="D28505" i="7"/>
  <c r="D28506" i="7"/>
  <c r="D28507" i="7"/>
  <c r="D28508" i="7"/>
  <c r="D28509" i="7"/>
  <c r="D28510" i="7"/>
  <c r="D28511" i="7"/>
  <c r="D28512" i="7"/>
  <c r="D28513" i="7"/>
  <c r="D28514" i="7"/>
  <c r="D28515" i="7"/>
  <c r="D28516" i="7"/>
  <c r="D28517" i="7"/>
  <c r="D28518" i="7"/>
  <c r="D28519" i="7"/>
  <c r="D28520" i="7"/>
  <c r="D28521" i="7"/>
  <c r="D28522" i="7"/>
  <c r="D28523" i="7"/>
  <c r="D28524" i="7"/>
  <c r="D28525" i="7"/>
  <c r="D28526" i="7"/>
  <c r="D28527" i="7"/>
  <c r="D28528" i="7"/>
  <c r="D28529" i="7"/>
  <c r="D28530" i="7"/>
  <c r="D28531" i="7"/>
  <c r="D28532" i="7"/>
  <c r="D28533" i="7"/>
  <c r="D28534" i="7"/>
  <c r="D28535" i="7"/>
  <c r="D28536" i="7"/>
  <c r="D28537" i="7"/>
  <c r="D28538" i="7"/>
  <c r="D28539" i="7"/>
  <c r="D28540" i="7"/>
  <c r="D28541" i="7"/>
  <c r="D28542" i="7"/>
  <c r="D28543" i="7"/>
  <c r="D28544" i="7"/>
  <c r="D28545" i="7"/>
  <c r="D28546" i="7"/>
  <c r="D28547" i="7"/>
  <c r="D28548" i="7"/>
  <c r="D28549" i="7"/>
  <c r="D28550" i="7"/>
  <c r="D28551" i="7"/>
  <c r="D28552" i="7"/>
  <c r="D28553" i="7"/>
  <c r="D28554" i="7"/>
  <c r="D28555" i="7"/>
  <c r="D28556" i="7"/>
  <c r="D28557" i="7"/>
  <c r="D28558" i="7"/>
  <c r="D28559" i="7"/>
  <c r="D28560" i="7"/>
  <c r="D28561" i="7"/>
  <c r="D28562" i="7"/>
  <c r="D28563" i="7"/>
  <c r="D28564" i="7"/>
  <c r="D28565" i="7"/>
  <c r="D28566" i="7"/>
  <c r="D28567" i="7"/>
  <c r="D28568" i="7"/>
  <c r="D28569" i="7"/>
  <c r="D28570" i="7"/>
  <c r="D28571" i="7"/>
  <c r="D28572" i="7"/>
  <c r="D28573" i="7"/>
  <c r="D28574" i="7"/>
  <c r="D28575" i="7"/>
  <c r="D28576" i="7"/>
  <c r="D28577" i="7"/>
  <c r="D28578" i="7"/>
  <c r="D28579" i="7"/>
  <c r="D28580" i="7"/>
  <c r="D28581" i="7"/>
  <c r="D28582" i="7"/>
  <c r="D28583" i="7"/>
  <c r="D28584" i="7"/>
  <c r="D28585" i="7"/>
  <c r="D28586" i="7"/>
  <c r="D28587" i="7"/>
  <c r="D28588" i="7"/>
  <c r="D28589" i="7"/>
  <c r="D28590" i="7"/>
  <c r="D28591" i="7"/>
  <c r="D28592" i="7"/>
  <c r="D28593" i="7"/>
  <c r="D28594" i="7"/>
  <c r="D28595" i="7"/>
  <c r="D28596" i="7"/>
  <c r="D28597" i="7"/>
  <c r="D28598" i="7"/>
  <c r="D28599" i="7"/>
  <c r="D28600" i="7"/>
  <c r="D28601" i="7"/>
  <c r="D28602" i="7"/>
  <c r="D28603" i="7"/>
  <c r="D28604" i="7"/>
  <c r="D28605" i="7"/>
  <c r="D28606" i="7"/>
  <c r="D28607" i="7"/>
  <c r="D28608" i="7"/>
  <c r="D28609" i="7"/>
  <c r="D28610" i="7"/>
  <c r="D28611" i="7"/>
  <c r="D28612" i="7"/>
  <c r="D28613" i="7"/>
  <c r="D28614" i="7"/>
  <c r="D28615" i="7"/>
  <c r="D28616" i="7"/>
  <c r="D28617" i="7"/>
  <c r="D28618" i="7"/>
  <c r="D28619" i="7"/>
  <c r="D28620" i="7"/>
  <c r="D28621" i="7"/>
  <c r="D28622" i="7"/>
  <c r="D28623" i="7"/>
  <c r="D28624" i="7"/>
  <c r="D28625" i="7"/>
  <c r="D28626" i="7"/>
  <c r="D28627" i="7"/>
  <c r="D28628" i="7"/>
  <c r="D28629" i="7"/>
  <c r="D28630" i="7"/>
  <c r="D28631" i="7"/>
  <c r="D28632" i="7"/>
  <c r="D28633" i="7"/>
  <c r="D28634" i="7"/>
  <c r="D28635" i="7"/>
  <c r="D28636" i="7"/>
  <c r="D28637" i="7"/>
  <c r="D28638" i="7"/>
  <c r="D28639" i="7"/>
  <c r="D28640" i="7"/>
  <c r="D28641" i="7"/>
  <c r="D28642" i="7"/>
  <c r="D28643" i="7"/>
  <c r="D28644" i="7"/>
  <c r="D28645" i="7"/>
  <c r="D28646" i="7"/>
  <c r="D28647" i="7"/>
  <c r="D28648" i="7"/>
  <c r="D28649" i="7"/>
  <c r="D28650" i="7"/>
  <c r="D28651" i="7"/>
  <c r="D28652" i="7"/>
  <c r="D28653" i="7"/>
  <c r="D28654" i="7"/>
  <c r="D28655" i="7"/>
  <c r="D28656" i="7"/>
  <c r="D28657" i="7"/>
  <c r="D28658" i="7"/>
  <c r="D28659" i="7"/>
  <c r="D28660" i="7"/>
  <c r="D28661" i="7"/>
  <c r="D28662" i="7"/>
  <c r="D28663" i="7"/>
  <c r="D28664" i="7"/>
  <c r="D28665" i="7"/>
  <c r="D28666" i="7"/>
  <c r="D28667" i="7"/>
  <c r="D28668" i="7"/>
  <c r="D28669" i="7"/>
  <c r="D28670" i="7"/>
  <c r="D28671" i="7"/>
  <c r="D28672" i="7"/>
  <c r="D28673" i="7"/>
  <c r="D28674" i="7"/>
  <c r="D28675" i="7"/>
  <c r="D28676" i="7"/>
  <c r="D28677" i="7"/>
  <c r="D28678" i="7"/>
  <c r="D28679" i="7"/>
  <c r="D28680" i="7"/>
  <c r="D28681" i="7"/>
  <c r="D28682" i="7"/>
  <c r="D28683" i="7"/>
  <c r="D28684" i="7"/>
  <c r="D28685" i="7"/>
  <c r="D28686" i="7"/>
  <c r="D28687" i="7"/>
  <c r="D28688" i="7"/>
  <c r="D28689" i="7"/>
  <c r="D28690" i="7"/>
  <c r="D28691" i="7"/>
  <c r="D28692" i="7"/>
  <c r="D28693" i="7"/>
  <c r="D28694" i="7"/>
  <c r="D28695" i="7"/>
  <c r="D28696" i="7"/>
  <c r="D28697" i="7"/>
  <c r="D28698" i="7"/>
  <c r="D28699" i="7"/>
  <c r="D28700" i="7"/>
  <c r="D28701" i="7"/>
  <c r="D28702" i="7"/>
  <c r="D28703" i="7"/>
  <c r="D28704" i="7"/>
  <c r="D28705" i="7"/>
  <c r="D28706" i="7"/>
  <c r="D28707" i="7"/>
  <c r="D28708" i="7"/>
  <c r="D28709" i="7"/>
  <c r="D28710" i="7"/>
  <c r="D28711" i="7"/>
  <c r="D28712" i="7"/>
  <c r="D28713" i="7"/>
  <c r="D28714" i="7"/>
  <c r="D28715" i="7"/>
  <c r="D28716" i="7"/>
  <c r="D28717" i="7"/>
  <c r="D28718" i="7"/>
  <c r="D28719" i="7"/>
  <c r="D28720" i="7"/>
  <c r="D28721" i="7"/>
  <c r="D28722" i="7"/>
  <c r="D28723" i="7"/>
  <c r="D28724" i="7"/>
  <c r="D28725" i="7"/>
  <c r="D28726" i="7"/>
  <c r="D28727" i="7"/>
  <c r="D28728" i="7"/>
  <c r="D28729" i="7"/>
  <c r="D28730" i="7"/>
  <c r="D28731" i="7"/>
  <c r="D28732" i="7"/>
  <c r="D28733" i="7"/>
  <c r="D28734" i="7"/>
  <c r="D28735" i="7"/>
  <c r="D28736" i="7"/>
  <c r="D28737" i="7"/>
  <c r="D28738" i="7"/>
  <c r="D28739" i="7"/>
  <c r="D28740" i="7"/>
  <c r="D28741" i="7"/>
  <c r="D28742" i="7"/>
  <c r="D28743" i="7"/>
  <c r="D28744" i="7"/>
  <c r="D28745" i="7"/>
  <c r="D28746" i="7"/>
  <c r="D28747" i="7"/>
  <c r="D28748" i="7"/>
  <c r="D28749" i="7"/>
  <c r="D28750" i="7"/>
  <c r="D28751" i="7"/>
  <c r="D28752" i="7"/>
  <c r="D28753" i="7"/>
  <c r="D28754" i="7"/>
  <c r="D28755" i="7"/>
  <c r="D28756" i="7"/>
  <c r="D28757" i="7"/>
  <c r="D28758" i="7"/>
  <c r="D28759" i="7"/>
  <c r="D28760" i="7"/>
  <c r="D28761" i="7"/>
  <c r="D28762" i="7"/>
  <c r="D28763" i="7"/>
  <c r="D28764" i="7"/>
  <c r="D28765" i="7"/>
  <c r="D28766" i="7"/>
  <c r="D28767" i="7"/>
  <c r="D28768" i="7"/>
  <c r="D28769" i="7"/>
  <c r="D28770" i="7"/>
  <c r="D28771" i="7"/>
  <c r="D28772" i="7"/>
  <c r="D28773" i="7"/>
  <c r="D28774" i="7"/>
  <c r="D28775" i="7"/>
  <c r="D28776" i="7"/>
  <c r="D28777" i="7"/>
  <c r="D28778" i="7"/>
  <c r="D28779" i="7"/>
  <c r="D28780" i="7"/>
  <c r="D28781" i="7"/>
  <c r="D28782" i="7"/>
  <c r="D28783" i="7"/>
  <c r="D28784" i="7"/>
  <c r="D28785" i="7"/>
  <c r="D28786" i="7"/>
  <c r="D28787" i="7"/>
  <c r="D28788" i="7"/>
  <c r="D28789" i="7"/>
  <c r="D28790" i="7"/>
  <c r="D28791" i="7"/>
  <c r="D28792" i="7"/>
  <c r="D28793" i="7"/>
  <c r="D28794" i="7"/>
  <c r="D28795" i="7"/>
  <c r="D28796" i="7"/>
  <c r="D28797" i="7"/>
  <c r="D28798" i="7"/>
  <c r="D28799" i="7"/>
  <c r="D28800" i="7"/>
  <c r="D28801" i="7"/>
  <c r="D28802" i="7"/>
  <c r="D28803" i="7"/>
  <c r="D28804" i="7"/>
  <c r="D28805" i="7"/>
  <c r="D28806" i="7"/>
  <c r="D28807" i="7"/>
  <c r="D28808" i="7"/>
  <c r="D28809" i="7"/>
  <c r="D28810" i="7"/>
  <c r="D28811" i="7"/>
  <c r="D28812" i="7"/>
  <c r="D28813" i="7"/>
  <c r="D28814" i="7"/>
  <c r="D28815" i="7"/>
  <c r="D28816" i="7"/>
  <c r="D28817" i="7"/>
  <c r="D28818" i="7"/>
  <c r="D28819" i="7"/>
  <c r="D28820" i="7"/>
  <c r="D28821" i="7"/>
  <c r="D28822" i="7"/>
  <c r="D28823" i="7"/>
  <c r="D28824" i="7"/>
  <c r="D28825" i="7"/>
  <c r="D28826" i="7"/>
  <c r="D28827" i="7"/>
  <c r="D28828" i="7"/>
  <c r="D28829" i="7"/>
  <c r="D28830" i="7"/>
  <c r="D28831" i="7"/>
  <c r="D28832" i="7"/>
  <c r="D28833" i="7"/>
  <c r="D28834" i="7"/>
  <c r="D28835" i="7"/>
  <c r="D28836" i="7"/>
  <c r="D28837" i="7"/>
  <c r="D28838" i="7"/>
  <c r="D28839" i="7"/>
  <c r="D28840" i="7"/>
  <c r="D28841" i="7"/>
  <c r="D28842" i="7"/>
  <c r="D28843" i="7"/>
  <c r="D28844" i="7"/>
  <c r="D28845" i="7"/>
  <c r="D28846" i="7"/>
  <c r="D28847" i="7"/>
  <c r="D28848" i="7"/>
  <c r="D28849" i="7"/>
  <c r="D28850" i="7"/>
  <c r="D28851" i="7"/>
  <c r="D28852" i="7"/>
  <c r="D28853" i="7"/>
  <c r="D28854" i="7"/>
  <c r="D28855" i="7"/>
  <c r="D28856" i="7"/>
  <c r="D28857" i="7"/>
  <c r="D28858" i="7"/>
  <c r="D28859" i="7"/>
  <c r="D28860" i="7"/>
  <c r="D28861" i="7"/>
  <c r="D28862" i="7"/>
  <c r="D28863" i="7"/>
  <c r="D28864" i="7"/>
  <c r="D28865" i="7"/>
  <c r="D28866" i="7"/>
  <c r="D28867" i="7"/>
  <c r="D28868" i="7"/>
  <c r="D28869" i="7"/>
  <c r="D28870" i="7"/>
  <c r="D28871" i="7"/>
  <c r="D28872" i="7"/>
  <c r="D28873" i="7"/>
  <c r="D28874" i="7"/>
  <c r="D28875" i="7"/>
  <c r="D28876" i="7"/>
  <c r="D28877" i="7"/>
  <c r="D28878" i="7"/>
  <c r="D28879" i="7"/>
  <c r="D28880" i="7"/>
  <c r="D28881" i="7"/>
  <c r="D28882" i="7"/>
  <c r="D28883" i="7"/>
  <c r="D28884" i="7"/>
  <c r="D28885" i="7"/>
  <c r="D28886" i="7"/>
  <c r="D28887" i="7"/>
  <c r="D28888" i="7"/>
  <c r="D28889" i="7"/>
  <c r="D28890" i="7"/>
  <c r="D28891" i="7"/>
  <c r="D28892" i="7"/>
  <c r="D28893" i="7"/>
  <c r="D28894" i="7"/>
  <c r="D28895" i="7"/>
  <c r="D28896" i="7"/>
  <c r="D28897" i="7"/>
  <c r="D28898" i="7"/>
  <c r="D28899" i="7"/>
  <c r="D28900" i="7"/>
  <c r="D28901" i="7"/>
  <c r="D28902" i="7"/>
  <c r="D28903" i="7"/>
  <c r="D28904" i="7"/>
  <c r="D28905" i="7"/>
  <c r="D28906" i="7"/>
  <c r="D28907" i="7"/>
  <c r="D28908" i="7"/>
  <c r="D28909" i="7"/>
  <c r="D28910" i="7"/>
  <c r="D28911" i="7"/>
  <c r="D28912" i="7"/>
  <c r="D28913" i="7"/>
  <c r="D28914" i="7"/>
  <c r="D28915" i="7"/>
  <c r="D28916" i="7"/>
  <c r="D28917" i="7"/>
  <c r="D28918" i="7"/>
  <c r="D28919" i="7"/>
  <c r="D28920" i="7"/>
  <c r="D28921" i="7"/>
  <c r="D28922" i="7"/>
  <c r="D28923" i="7"/>
  <c r="D28924" i="7"/>
  <c r="D28925" i="7"/>
  <c r="D28926" i="7"/>
  <c r="D28927" i="7"/>
  <c r="D28928" i="7"/>
  <c r="D28929" i="7"/>
  <c r="D28930" i="7"/>
  <c r="D28931" i="7"/>
  <c r="D28932" i="7"/>
  <c r="D28933" i="7"/>
  <c r="D28934" i="7"/>
  <c r="D28935" i="7"/>
  <c r="D28936" i="7"/>
  <c r="D28937" i="7"/>
  <c r="D28938" i="7"/>
  <c r="D28939" i="7"/>
  <c r="D28940" i="7"/>
  <c r="D28941" i="7"/>
  <c r="D28942" i="7"/>
  <c r="D28943" i="7"/>
  <c r="D28944" i="7"/>
  <c r="D28945" i="7"/>
  <c r="D28946" i="7"/>
  <c r="D28947" i="7"/>
  <c r="D28948" i="7"/>
  <c r="D28949" i="7"/>
  <c r="D28950" i="7"/>
  <c r="D28951" i="7"/>
  <c r="D28952" i="7"/>
  <c r="D28953" i="7"/>
  <c r="D28954" i="7"/>
  <c r="D28955" i="7"/>
  <c r="D28956" i="7"/>
  <c r="D28957" i="7"/>
  <c r="D28958" i="7"/>
  <c r="D28959" i="7"/>
  <c r="D28960" i="7"/>
  <c r="D28961" i="7"/>
  <c r="D28962" i="7"/>
  <c r="D28963" i="7"/>
  <c r="D28964" i="7"/>
  <c r="D28965" i="7"/>
  <c r="D28966" i="7"/>
  <c r="D28967" i="7"/>
  <c r="D28968" i="7"/>
  <c r="D28969" i="7"/>
  <c r="D28970" i="7"/>
  <c r="D28971" i="7"/>
  <c r="D28972" i="7"/>
  <c r="D28973" i="7"/>
  <c r="D28974" i="7"/>
  <c r="D28975" i="7"/>
  <c r="D28976" i="7"/>
  <c r="D28977" i="7"/>
  <c r="D28978" i="7"/>
  <c r="D28979" i="7"/>
  <c r="D28980" i="7"/>
  <c r="D28981" i="7"/>
  <c r="D28982" i="7"/>
  <c r="D28983" i="7"/>
  <c r="D28984" i="7"/>
  <c r="D28985" i="7"/>
  <c r="D28986" i="7"/>
  <c r="D28987" i="7"/>
  <c r="D28988" i="7"/>
  <c r="D28989" i="7"/>
  <c r="D28990" i="7"/>
  <c r="D28991" i="7"/>
  <c r="D28992" i="7"/>
  <c r="D28993" i="7"/>
  <c r="D28994" i="7"/>
  <c r="D28995" i="7"/>
  <c r="D28996" i="7"/>
  <c r="D28997" i="7"/>
  <c r="D28998" i="7"/>
  <c r="D28999" i="7"/>
  <c r="D29000" i="7"/>
  <c r="D29001" i="7"/>
  <c r="D29002" i="7"/>
  <c r="D29003" i="7"/>
  <c r="D29004" i="7"/>
  <c r="D29005" i="7"/>
  <c r="D29006" i="7"/>
  <c r="D29007" i="7"/>
  <c r="D29008" i="7"/>
  <c r="D29009" i="7"/>
  <c r="D29010" i="7"/>
  <c r="D29011" i="7"/>
  <c r="D29012" i="7"/>
  <c r="D29013" i="7"/>
  <c r="D29014" i="7"/>
  <c r="D29015" i="7"/>
  <c r="D29016" i="7"/>
  <c r="D29017" i="7"/>
  <c r="D29018" i="7"/>
  <c r="D29019" i="7"/>
  <c r="D29020" i="7"/>
  <c r="D29021" i="7"/>
  <c r="D29022" i="7"/>
  <c r="D29023" i="7"/>
  <c r="D29024" i="7"/>
  <c r="D29025" i="7"/>
  <c r="D29026" i="7"/>
  <c r="D29027" i="7"/>
  <c r="D29028" i="7"/>
  <c r="D29029" i="7"/>
  <c r="D29030" i="7"/>
  <c r="D29031" i="7"/>
  <c r="D29032" i="7"/>
  <c r="D29033" i="7"/>
  <c r="D29034" i="7"/>
  <c r="D29035" i="7"/>
  <c r="D29036" i="7"/>
  <c r="D29037" i="7"/>
  <c r="D29038" i="7"/>
  <c r="D29039" i="7"/>
  <c r="D29040" i="7"/>
  <c r="D29041" i="7"/>
  <c r="D29042" i="7"/>
  <c r="D29043" i="7"/>
  <c r="D29044" i="7"/>
  <c r="D29045" i="7"/>
  <c r="D29046" i="7"/>
  <c r="D29047" i="7"/>
  <c r="D29048" i="7"/>
  <c r="D29049" i="7"/>
  <c r="D29050" i="7"/>
  <c r="D29051" i="7"/>
  <c r="D29052" i="7"/>
  <c r="D29053" i="7"/>
  <c r="D29054" i="7"/>
  <c r="D29055" i="7"/>
  <c r="D29056" i="7"/>
  <c r="D29057" i="7"/>
  <c r="D29058" i="7"/>
  <c r="D29059" i="7"/>
  <c r="D29060" i="7"/>
  <c r="D29061" i="7"/>
  <c r="D29062" i="7"/>
  <c r="D29063" i="7"/>
  <c r="D29064" i="7"/>
  <c r="D29065" i="7"/>
  <c r="D29066" i="7"/>
  <c r="D29067" i="7"/>
  <c r="D29068" i="7"/>
  <c r="D29069" i="7"/>
  <c r="D29070" i="7"/>
  <c r="D29071" i="7"/>
  <c r="D29072" i="7"/>
  <c r="D29073" i="7"/>
  <c r="D29074" i="7"/>
  <c r="D29075" i="7"/>
  <c r="D29076" i="7"/>
  <c r="D29077" i="7"/>
  <c r="D29078" i="7"/>
  <c r="D29079" i="7"/>
  <c r="D29080" i="7"/>
  <c r="D29081" i="7"/>
  <c r="D29082" i="7"/>
  <c r="D29083" i="7"/>
  <c r="D29084" i="7"/>
  <c r="D29085" i="7"/>
  <c r="D29086" i="7"/>
  <c r="D29087" i="7"/>
  <c r="D29088" i="7"/>
  <c r="D29089" i="7"/>
  <c r="D29090" i="7"/>
  <c r="D29091" i="7"/>
  <c r="D29092" i="7"/>
  <c r="D29093" i="7"/>
  <c r="D29094" i="7"/>
  <c r="D29095" i="7"/>
  <c r="D29096" i="7"/>
  <c r="D29097" i="7"/>
  <c r="D29098" i="7"/>
  <c r="D29099" i="7"/>
  <c r="D29100" i="7"/>
  <c r="D29101" i="7"/>
  <c r="D29102" i="7"/>
  <c r="D29103" i="7"/>
  <c r="D29104" i="7"/>
  <c r="D29105" i="7"/>
  <c r="D29106" i="7"/>
  <c r="D29107" i="7"/>
  <c r="D29108" i="7"/>
  <c r="D29109" i="7"/>
  <c r="D29110" i="7"/>
  <c r="D29111" i="7"/>
  <c r="D29112" i="7"/>
  <c r="D29113" i="7"/>
  <c r="D29114" i="7"/>
  <c r="D29115" i="7"/>
  <c r="D29116" i="7"/>
  <c r="D29117" i="7"/>
  <c r="D29118" i="7"/>
  <c r="D29119" i="7"/>
  <c r="D29120" i="7"/>
  <c r="D29121" i="7"/>
  <c r="D29122" i="7"/>
  <c r="D29123" i="7"/>
  <c r="D29124" i="7"/>
  <c r="D29125" i="7"/>
  <c r="D29126" i="7"/>
  <c r="D29127" i="7"/>
  <c r="D29128" i="7"/>
  <c r="D29129" i="7"/>
  <c r="D29130" i="7"/>
  <c r="D29131" i="7"/>
  <c r="D29132" i="7"/>
  <c r="D29133" i="7"/>
  <c r="D29134" i="7"/>
  <c r="D29135" i="7"/>
  <c r="D29136" i="7"/>
  <c r="D29137" i="7"/>
  <c r="D29138" i="7"/>
  <c r="D29139" i="7"/>
  <c r="D29140" i="7"/>
  <c r="D29141" i="7"/>
  <c r="D29142" i="7"/>
  <c r="D29143" i="7"/>
  <c r="D29144" i="7"/>
  <c r="D29145" i="7"/>
  <c r="D29146" i="7"/>
  <c r="D29147" i="7"/>
  <c r="D29148" i="7"/>
  <c r="D29149" i="7"/>
  <c r="D29150" i="7"/>
  <c r="D29151" i="7"/>
  <c r="D29152" i="7"/>
  <c r="D29153" i="7"/>
  <c r="D29154" i="7"/>
  <c r="D29155" i="7"/>
  <c r="D29156" i="7"/>
  <c r="D29157" i="7"/>
  <c r="D29158" i="7"/>
  <c r="D29159" i="7"/>
  <c r="D29160" i="7"/>
  <c r="D29161" i="7"/>
  <c r="D29162" i="7"/>
  <c r="D29163" i="7"/>
  <c r="D29164" i="7"/>
  <c r="D29165" i="7"/>
  <c r="D29166" i="7"/>
  <c r="D29167" i="7"/>
  <c r="D29168" i="7"/>
  <c r="D29169" i="7"/>
  <c r="D29170" i="7"/>
  <c r="D29171" i="7"/>
  <c r="D29172" i="7"/>
  <c r="D29173" i="7"/>
  <c r="D29174" i="7"/>
  <c r="D29175" i="7"/>
  <c r="D29176" i="7"/>
  <c r="D29177" i="7"/>
  <c r="D29178" i="7"/>
  <c r="D29179" i="7"/>
  <c r="D29180" i="7"/>
  <c r="D29181" i="7"/>
  <c r="D29182" i="7"/>
  <c r="D29183" i="7"/>
  <c r="D29184" i="7"/>
  <c r="D29185" i="7"/>
  <c r="D29186" i="7"/>
  <c r="D29187" i="7"/>
  <c r="D29188" i="7"/>
  <c r="D29189" i="7"/>
  <c r="D29190" i="7"/>
  <c r="D29191" i="7"/>
  <c r="D29192" i="7"/>
  <c r="D29193" i="7"/>
  <c r="D29194" i="7"/>
  <c r="D29195" i="7"/>
  <c r="D29196" i="7"/>
  <c r="D29197" i="7"/>
  <c r="D29198" i="7"/>
  <c r="D29199" i="7"/>
  <c r="D29200" i="7"/>
  <c r="D29201" i="7"/>
  <c r="D29202" i="7"/>
  <c r="D29203" i="7"/>
  <c r="D29204" i="7"/>
  <c r="D29205" i="7"/>
  <c r="D29206" i="7"/>
  <c r="D29207" i="7"/>
  <c r="D29208" i="7"/>
  <c r="D29209" i="7"/>
  <c r="D29210" i="7"/>
  <c r="D29211" i="7"/>
  <c r="D29212" i="7"/>
  <c r="D29213" i="7"/>
  <c r="D29214" i="7"/>
  <c r="D29215" i="7"/>
  <c r="D29216" i="7"/>
  <c r="D29217" i="7"/>
  <c r="D29218" i="7"/>
  <c r="D29219" i="7"/>
  <c r="D29220" i="7"/>
  <c r="D29221" i="7"/>
  <c r="D29222" i="7"/>
  <c r="D29223" i="7"/>
  <c r="D29224" i="7"/>
  <c r="D29225" i="7"/>
  <c r="D29226" i="7"/>
  <c r="D29227" i="7"/>
  <c r="D29228" i="7"/>
  <c r="D29229" i="7"/>
  <c r="D29230" i="7"/>
  <c r="D29231" i="7"/>
  <c r="D29232" i="7"/>
  <c r="D29233" i="7"/>
  <c r="D29234" i="7"/>
  <c r="D29235" i="7"/>
  <c r="D29236" i="7"/>
  <c r="D29237" i="7"/>
  <c r="D29238" i="7"/>
  <c r="D29239" i="7"/>
  <c r="D29240" i="7"/>
  <c r="D29241" i="7"/>
  <c r="D29242" i="7"/>
  <c r="D29243" i="7"/>
  <c r="D29244" i="7"/>
  <c r="D29245" i="7"/>
  <c r="D29246" i="7"/>
  <c r="D29247" i="7"/>
  <c r="D29248" i="7"/>
  <c r="D29249" i="7"/>
  <c r="D29250" i="7"/>
  <c r="D29251" i="7"/>
  <c r="D29252" i="7"/>
  <c r="D29253" i="7"/>
  <c r="D29254" i="7"/>
  <c r="D29255" i="7"/>
  <c r="D29256" i="7"/>
  <c r="D29257" i="7"/>
  <c r="D29258" i="7"/>
  <c r="D29259" i="7"/>
  <c r="D29260" i="7"/>
  <c r="D29261" i="7"/>
  <c r="D29262" i="7"/>
  <c r="D29263" i="7"/>
  <c r="D29264" i="7"/>
  <c r="D29265" i="7"/>
  <c r="D29266" i="7"/>
  <c r="D29267" i="7"/>
  <c r="D29268" i="7"/>
  <c r="D29269" i="7"/>
  <c r="D29270" i="7"/>
  <c r="D29271" i="7"/>
  <c r="D29272" i="7"/>
  <c r="D29273" i="7"/>
  <c r="D29274" i="7"/>
  <c r="D29275" i="7"/>
  <c r="D29276" i="7"/>
  <c r="D29277" i="7"/>
  <c r="D29278" i="7"/>
  <c r="D29279" i="7"/>
  <c r="D29280" i="7"/>
  <c r="D29281" i="7"/>
  <c r="D29282" i="7"/>
  <c r="D29283" i="7"/>
  <c r="D29284" i="7"/>
  <c r="D29285" i="7"/>
  <c r="D29286" i="7"/>
  <c r="D29287" i="7"/>
  <c r="D29288" i="7"/>
  <c r="D29289" i="7"/>
  <c r="D29290" i="7"/>
  <c r="D29291" i="7"/>
  <c r="D29292" i="7"/>
  <c r="D29293" i="7"/>
  <c r="D29294" i="7"/>
  <c r="D29295" i="7"/>
  <c r="D29296" i="7"/>
  <c r="D29297" i="7"/>
  <c r="D29298" i="7"/>
  <c r="D29299" i="7"/>
  <c r="D29300" i="7"/>
  <c r="D29301" i="7"/>
  <c r="D29302" i="7"/>
  <c r="D29303" i="7"/>
  <c r="D29304" i="7"/>
  <c r="D29305" i="7"/>
  <c r="D29306" i="7"/>
  <c r="D29307" i="7"/>
  <c r="D29308" i="7"/>
  <c r="D29309" i="7"/>
  <c r="D29310" i="7"/>
  <c r="D29311" i="7"/>
  <c r="D29312" i="7"/>
  <c r="D29313" i="7"/>
  <c r="D29314" i="7"/>
  <c r="D29315" i="7"/>
  <c r="D29316" i="7"/>
  <c r="D29317" i="7"/>
  <c r="D29318" i="7"/>
  <c r="D29319" i="7"/>
  <c r="D29320" i="7"/>
  <c r="D29321" i="7"/>
  <c r="D29322" i="7"/>
  <c r="D29323" i="7"/>
  <c r="D29324" i="7"/>
  <c r="D29325" i="7"/>
  <c r="D29326" i="7"/>
  <c r="D29327" i="7"/>
  <c r="D29328" i="7"/>
  <c r="D29329" i="7"/>
  <c r="D29330" i="7"/>
  <c r="D29331" i="7"/>
  <c r="D29332" i="7"/>
  <c r="D29333" i="7"/>
  <c r="D29334" i="7"/>
  <c r="D29335" i="7"/>
  <c r="D29336" i="7"/>
  <c r="D29337" i="7"/>
  <c r="D29338" i="7"/>
  <c r="D29339" i="7"/>
  <c r="D29340" i="7"/>
  <c r="D29341" i="7"/>
  <c r="D29342" i="7"/>
  <c r="D29343" i="7"/>
  <c r="D29344" i="7"/>
  <c r="D29345" i="7"/>
  <c r="D29346" i="7"/>
  <c r="D29347" i="7"/>
  <c r="D29348" i="7"/>
  <c r="D29349" i="7"/>
  <c r="D29350" i="7"/>
  <c r="D29351" i="7"/>
  <c r="D29352" i="7"/>
  <c r="D29353" i="7"/>
  <c r="D29354" i="7"/>
  <c r="D29355" i="7"/>
  <c r="D29356" i="7"/>
  <c r="D29357" i="7"/>
  <c r="D29358" i="7"/>
  <c r="D29359" i="7"/>
  <c r="D29360" i="7"/>
  <c r="D29361" i="7"/>
  <c r="D29362" i="7"/>
  <c r="D29363" i="7"/>
  <c r="D29364" i="7"/>
  <c r="D29365" i="7"/>
  <c r="D29366" i="7"/>
  <c r="D29367" i="7"/>
  <c r="D29368" i="7"/>
  <c r="D29369" i="7"/>
  <c r="D29370" i="7"/>
  <c r="D29371" i="7"/>
  <c r="D29372" i="7"/>
  <c r="D29373" i="7"/>
  <c r="D29374" i="7"/>
  <c r="D29375" i="7"/>
  <c r="D29376" i="7"/>
  <c r="D29377" i="7"/>
  <c r="D29378" i="7"/>
  <c r="D29379" i="7"/>
  <c r="D29380" i="7"/>
  <c r="D29381" i="7"/>
  <c r="D29382" i="7"/>
  <c r="D29383" i="7"/>
  <c r="D29384" i="7"/>
  <c r="D29385" i="7"/>
  <c r="D29386" i="7"/>
  <c r="D29387" i="7"/>
  <c r="D29388" i="7"/>
  <c r="D29389" i="7"/>
  <c r="D29390" i="7"/>
  <c r="D29391" i="7"/>
  <c r="D29392" i="7"/>
  <c r="D29393" i="7"/>
  <c r="D29394" i="7"/>
  <c r="D29395" i="7"/>
  <c r="D29396" i="7"/>
  <c r="D29397" i="7"/>
  <c r="D29398" i="7"/>
  <c r="D29399" i="7"/>
  <c r="D29400" i="7"/>
  <c r="D29401" i="7"/>
  <c r="D29402" i="7"/>
  <c r="D29403" i="7"/>
  <c r="D29404" i="7"/>
  <c r="D29405" i="7"/>
  <c r="D29406" i="7"/>
  <c r="D29407" i="7"/>
  <c r="D29408" i="7"/>
  <c r="D29409" i="7"/>
  <c r="D29410" i="7"/>
  <c r="D29411" i="7"/>
  <c r="D29412" i="7"/>
  <c r="D29413" i="7"/>
  <c r="D29414" i="7"/>
  <c r="D29415" i="7"/>
  <c r="D29416" i="7"/>
  <c r="D29417" i="7"/>
  <c r="D29418" i="7"/>
  <c r="D29419" i="7"/>
  <c r="D29420" i="7"/>
  <c r="D29421" i="7"/>
  <c r="D29422" i="7"/>
  <c r="D29423" i="7"/>
  <c r="D29424" i="7"/>
  <c r="D29425" i="7"/>
  <c r="D29426" i="7"/>
  <c r="D29427" i="7"/>
  <c r="D29428" i="7"/>
  <c r="D29429" i="7"/>
  <c r="D29430" i="7"/>
  <c r="D29431" i="7"/>
  <c r="D29432" i="7"/>
  <c r="D29433" i="7"/>
  <c r="D29434" i="7"/>
  <c r="D29435" i="7"/>
  <c r="D29436" i="7"/>
  <c r="D29437" i="7"/>
  <c r="D29438" i="7"/>
  <c r="D29439" i="7"/>
  <c r="D29440" i="7"/>
  <c r="D29441" i="7"/>
  <c r="D29442" i="7"/>
  <c r="D29443" i="7"/>
  <c r="D29444" i="7"/>
  <c r="D29445" i="7"/>
  <c r="D29446" i="7"/>
  <c r="D29447" i="7"/>
  <c r="D29448" i="7"/>
  <c r="D29449" i="7"/>
  <c r="D29450" i="7"/>
  <c r="D29451" i="7"/>
  <c r="D29452" i="7"/>
  <c r="D29453" i="7"/>
  <c r="D29454" i="7"/>
  <c r="D29455" i="7"/>
  <c r="D29456" i="7"/>
  <c r="D29457" i="7"/>
  <c r="D29458" i="7"/>
  <c r="D29459" i="7"/>
  <c r="D29460" i="7"/>
  <c r="D29461" i="7"/>
  <c r="D29462" i="7"/>
  <c r="D29463" i="7"/>
  <c r="D29464" i="7"/>
  <c r="D29465" i="7"/>
  <c r="D29466" i="7"/>
  <c r="D29467" i="7"/>
  <c r="D29468" i="7"/>
  <c r="D29469" i="7"/>
  <c r="D29470" i="7"/>
  <c r="D29471" i="7"/>
  <c r="D29472" i="7"/>
  <c r="D29473" i="7"/>
  <c r="D29474" i="7"/>
  <c r="D29475" i="7"/>
  <c r="D29476" i="7"/>
  <c r="D29477" i="7"/>
  <c r="D29478" i="7"/>
  <c r="D29479" i="7"/>
  <c r="D29480" i="7"/>
  <c r="D29481" i="7"/>
  <c r="D29482" i="7"/>
  <c r="D29483" i="7"/>
  <c r="D29484" i="7"/>
  <c r="D29485" i="7"/>
  <c r="D29486" i="7"/>
  <c r="D29487" i="7"/>
  <c r="D29488" i="7"/>
  <c r="D29489" i="7"/>
  <c r="D29490" i="7"/>
  <c r="D29491" i="7"/>
  <c r="D29492" i="7"/>
  <c r="D29493" i="7"/>
  <c r="D29494" i="7"/>
  <c r="D29495" i="7"/>
  <c r="D29496" i="7"/>
  <c r="D29497" i="7"/>
  <c r="D29498" i="7"/>
  <c r="D29499" i="7"/>
  <c r="D29500" i="7"/>
  <c r="D29501" i="7"/>
  <c r="D29502" i="7"/>
  <c r="D29503" i="7"/>
  <c r="D29504" i="7"/>
  <c r="D29505" i="7"/>
  <c r="D29506" i="7"/>
  <c r="D29507" i="7"/>
  <c r="D29508" i="7"/>
  <c r="D29509" i="7"/>
  <c r="D29510" i="7"/>
  <c r="D29511" i="7"/>
  <c r="D29512" i="7"/>
  <c r="D29513" i="7"/>
  <c r="D29514" i="7"/>
  <c r="D29515" i="7"/>
  <c r="D29516" i="7"/>
  <c r="D29517" i="7"/>
  <c r="D29518" i="7"/>
  <c r="D29519" i="7"/>
  <c r="D29520" i="7"/>
  <c r="D29521" i="7"/>
  <c r="D29522" i="7"/>
  <c r="D29523" i="7"/>
  <c r="D29524" i="7"/>
  <c r="D29525" i="7"/>
  <c r="D29526" i="7"/>
  <c r="D29527" i="7"/>
  <c r="D29528" i="7"/>
  <c r="D29529" i="7"/>
  <c r="D29530" i="7"/>
  <c r="D29531" i="7"/>
  <c r="D29532" i="7"/>
  <c r="D29533" i="7"/>
  <c r="D29534" i="7"/>
  <c r="D29535" i="7"/>
  <c r="D29536" i="7"/>
  <c r="D29537" i="7"/>
  <c r="D29538" i="7"/>
  <c r="D29539" i="7"/>
  <c r="D29540" i="7"/>
  <c r="D29541" i="7"/>
  <c r="D29542" i="7"/>
  <c r="D29543" i="7"/>
  <c r="D29544" i="7"/>
  <c r="D29545" i="7"/>
  <c r="D29546" i="7"/>
  <c r="D29547" i="7"/>
  <c r="D29548" i="7"/>
  <c r="D29549" i="7"/>
  <c r="D29550" i="7"/>
  <c r="D29551" i="7"/>
  <c r="D29552" i="7"/>
  <c r="D29553" i="7"/>
  <c r="D29554" i="7"/>
  <c r="D29555" i="7"/>
  <c r="D29556" i="7"/>
  <c r="D29557" i="7"/>
  <c r="D29558" i="7"/>
  <c r="D29559" i="7"/>
  <c r="D29560" i="7"/>
  <c r="D29561" i="7"/>
  <c r="D29562" i="7"/>
  <c r="D29563" i="7"/>
  <c r="D29564" i="7"/>
  <c r="D29565" i="7"/>
  <c r="D29566" i="7"/>
  <c r="D29567" i="7"/>
  <c r="D29568" i="7"/>
  <c r="D29569" i="7"/>
  <c r="D29570" i="7"/>
  <c r="D29571" i="7"/>
  <c r="D29572" i="7"/>
  <c r="D29573" i="7"/>
  <c r="D29574" i="7"/>
  <c r="D29575" i="7"/>
  <c r="D29576" i="7"/>
  <c r="D29577" i="7"/>
  <c r="D29578" i="7"/>
  <c r="D29579" i="7"/>
  <c r="D29580" i="7"/>
  <c r="D29581" i="7"/>
  <c r="D29582" i="7"/>
  <c r="D29583" i="7"/>
  <c r="D29584" i="7"/>
  <c r="D29585" i="7"/>
  <c r="D29586" i="7"/>
  <c r="D29587" i="7"/>
  <c r="D29588" i="7"/>
  <c r="D29589" i="7"/>
  <c r="D29590" i="7"/>
  <c r="D29591" i="7"/>
  <c r="D29592" i="7"/>
  <c r="D29593" i="7"/>
  <c r="D29594" i="7"/>
  <c r="D29595" i="7"/>
  <c r="D29596" i="7"/>
  <c r="D29597" i="7"/>
  <c r="D29598" i="7"/>
  <c r="D29599" i="7"/>
  <c r="D29600" i="7"/>
  <c r="D29601" i="7"/>
  <c r="D29602" i="7"/>
  <c r="D29603" i="7"/>
  <c r="D29604" i="7"/>
  <c r="D29605" i="7"/>
  <c r="D29606" i="7"/>
  <c r="D29607" i="7"/>
  <c r="D29608" i="7"/>
  <c r="D29609" i="7"/>
  <c r="D29610" i="7"/>
  <c r="D29611" i="7"/>
  <c r="D29612" i="7"/>
  <c r="D29613" i="7"/>
  <c r="D29614" i="7"/>
  <c r="D29615" i="7"/>
  <c r="D29616" i="7"/>
  <c r="D29617" i="7"/>
  <c r="D29618" i="7"/>
  <c r="D29619" i="7"/>
  <c r="D29620" i="7"/>
  <c r="D29621" i="7"/>
  <c r="D29622" i="7"/>
  <c r="D29623" i="7"/>
  <c r="D29624" i="7"/>
  <c r="D29625" i="7"/>
  <c r="D29626" i="7"/>
  <c r="D29627" i="7"/>
  <c r="D29628" i="7"/>
  <c r="D29629" i="7"/>
  <c r="D29630" i="7"/>
  <c r="D29631" i="7"/>
  <c r="D29632" i="7"/>
  <c r="D29633" i="7"/>
  <c r="D29634" i="7"/>
  <c r="D29635" i="7"/>
  <c r="D29636" i="7"/>
  <c r="D29637" i="7"/>
  <c r="D29638" i="7"/>
  <c r="D29639" i="7"/>
  <c r="D29640" i="7"/>
  <c r="D29641" i="7"/>
  <c r="D29642" i="7"/>
  <c r="D29643" i="7"/>
  <c r="D29644" i="7"/>
  <c r="D29645" i="7"/>
  <c r="D29646" i="7"/>
  <c r="D29647" i="7"/>
  <c r="D29648" i="7"/>
  <c r="D29649" i="7"/>
  <c r="D29650" i="7"/>
  <c r="D29651" i="7"/>
  <c r="D29652" i="7"/>
  <c r="D29653" i="7"/>
  <c r="D29654" i="7"/>
  <c r="D29655" i="7"/>
  <c r="D29656" i="7"/>
  <c r="D29657" i="7"/>
  <c r="D29658" i="7"/>
  <c r="D29659" i="7"/>
  <c r="D29660" i="7"/>
  <c r="D29661" i="7"/>
  <c r="D29662" i="7"/>
  <c r="D29663" i="7"/>
  <c r="D29664" i="7"/>
  <c r="D29665" i="7"/>
  <c r="D29666" i="7"/>
  <c r="D29667" i="7"/>
  <c r="D29668" i="7"/>
  <c r="D29669" i="7"/>
  <c r="D29670" i="7"/>
  <c r="D29671" i="7"/>
  <c r="D29672" i="7"/>
  <c r="D29673" i="7"/>
  <c r="D29674" i="7"/>
  <c r="D29675" i="7"/>
  <c r="D29676" i="7"/>
  <c r="D29677" i="7"/>
  <c r="D29678" i="7"/>
  <c r="D29679" i="7"/>
  <c r="D29680" i="7"/>
  <c r="D29681" i="7"/>
  <c r="D29682" i="7"/>
  <c r="D29683" i="7"/>
  <c r="D29684" i="7"/>
  <c r="D29685" i="7"/>
  <c r="D29686" i="7"/>
  <c r="D29687" i="7"/>
  <c r="D29688" i="7"/>
  <c r="D29689" i="7"/>
  <c r="D29690" i="7"/>
  <c r="D29691" i="7"/>
  <c r="D29692" i="7"/>
  <c r="D29693" i="7"/>
  <c r="D29694" i="7"/>
  <c r="D29695" i="7"/>
  <c r="D29696" i="7"/>
  <c r="D29697" i="7"/>
  <c r="D29698" i="7"/>
  <c r="D29699" i="7"/>
  <c r="D29700" i="7"/>
  <c r="D29701" i="7"/>
  <c r="D29702" i="7"/>
  <c r="D29703" i="7"/>
  <c r="D29704" i="7"/>
  <c r="D29705" i="7"/>
  <c r="D29706" i="7"/>
  <c r="D29707" i="7"/>
  <c r="D29708" i="7"/>
  <c r="D29709" i="7"/>
  <c r="D29710" i="7"/>
  <c r="D29711" i="7"/>
  <c r="D29712" i="7"/>
  <c r="D29713" i="7"/>
  <c r="D29714" i="7"/>
  <c r="D29715" i="7"/>
  <c r="D29716" i="7"/>
  <c r="D29717" i="7"/>
  <c r="D29718" i="7"/>
  <c r="D29719" i="7"/>
  <c r="D29720" i="7"/>
  <c r="D29721" i="7"/>
  <c r="D29722" i="7"/>
  <c r="D29723" i="7"/>
  <c r="D29724" i="7"/>
  <c r="D29725" i="7"/>
  <c r="D29726" i="7"/>
  <c r="D29727" i="7"/>
  <c r="D29728" i="7"/>
  <c r="D29729" i="7"/>
  <c r="D29730" i="7"/>
  <c r="D29731" i="7"/>
  <c r="D29732" i="7"/>
  <c r="D29733" i="7"/>
  <c r="D29734" i="7"/>
  <c r="D29735" i="7"/>
  <c r="D29736" i="7"/>
  <c r="D29737" i="7"/>
  <c r="D29738" i="7"/>
  <c r="D29739" i="7"/>
  <c r="D29740" i="7"/>
  <c r="D29741" i="7"/>
  <c r="D29742" i="7"/>
  <c r="D29743" i="7"/>
  <c r="D29744" i="7"/>
  <c r="D29745" i="7"/>
  <c r="D29746" i="7"/>
  <c r="D29747" i="7"/>
  <c r="D29748" i="7"/>
  <c r="D29749" i="7"/>
  <c r="D29750" i="7"/>
  <c r="D29751" i="7"/>
  <c r="D29752" i="7"/>
  <c r="D29753" i="7"/>
  <c r="D29754" i="7"/>
  <c r="D29755" i="7"/>
  <c r="D29756" i="7"/>
  <c r="D29757" i="7"/>
  <c r="D29758" i="7"/>
  <c r="D29759" i="7"/>
  <c r="D29760" i="7"/>
  <c r="D29761" i="7"/>
  <c r="D29762" i="7"/>
  <c r="D29763" i="7"/>
  <c r="D29764" i="7"/>
  <c r="D29765" i="7"/>
  <c r="D29766" i="7"/>
  <c r="D29767" i="7"/>
  <c r="D29768" i="7"/>
  <c r="D29769" i="7"/>
  <c r="D29770" i="7"/>
  <c r="D29771" i="7"/>
  <c r="D29772" i="7"/>
  <c r="D29773" i="7"/>
  <c r="D29774" i="7"/>
  <c r="D29775" i="7"/>
  <c r="D29776" i="7"/>
  <c r="D29777" i="7"/>
  <c r="D29778" i="7"/>
  <c r="D29779" i="7"/>
  <c r="D29780" i="7"/>
  <c r="D29781" i="7"/>
  <c r="D29782" i="7"/>
  <c r="D29783" i="7"/>
  <c r="D29784" i="7"/>
  <c r="D29785" i="7"/>
  <c r="D29786" i="7"/>
  <c r="D29787" i="7"/>
  <c r="D29788" i="7"/>
  <c r="D29789" i="7"/>
  <c r="D29790" i="7"/>
  <c r="D29791" i="7"/>
  <c r="D29792" i="7"/>
  <c r="D29793" i="7"/>
  <c r="D29794" i="7"/>
  <c r="D29795" i="7"/>
  <c r="D29796" i="7"/>
  <c r="D29797" i="7"/>
  <c r="D29798" i="7"/>
  <c r="D29799" i="7"/>
  <c r="D29800" i="7"/>
  <c r="D29801" i="7"/>
  <c r="D29802" i="7"/>
  <c r="D29803" i="7"/>
  <c r="D29804" i="7"/>
  <c r="D29805" i="7"/>
  <c r="D29806" i="7"/>
  <c r="D29807" i="7"/>
  <c r="D29808" i="7"/>
  <c r="D29809" i="7"/>
  <c r="D29810" i="7"/>
  <c r="D29811" i="7"/>
  <c r="D29812" i="7"/>
  <c r="D29813" i="7"/>
  <c r="D29814" i="7"/>
  <c r="D29815" i="7"/>
  <c r="D29816" i="7"/>
  <c r="D29817" i="7"/>
  <c r="D29818" i="7"/>
  <c r="D29819" i="7"/>
  <c r="D29820" i="7"/>
  <c r="D29821" i="7"/>
  <c r="D29822" i="7"/>
  <c r="D29823" i="7"/>
  <c r="D29824" i="7"/>
  <c r="D29825" i="7"/>
  <c r="D29826" i="7"/>
  <c r="D29827" i="7"/>
  <c r="D29828" i="7"/>
  <c r="D29829" i="7"/>
  <c r="D29830" i="7"/>
  <c r="D29831" i="7"/>
  <c r="D29832" i="7"/>
  <c r="D29833" i="7"/>
  <c r="D29834" i="7"/>
  <c r="D29835" i="7"/>
  <c r="D29836" i="7"/>
  <c r="D29837" i="7"/>
  <c r="D29838" i="7"/>
  <c r="D29839" i="7"/>
  <c r="D29840" i="7"/>
  <c r="D29841" i="7"/>
  <c r="D29842" i="7"/>
  <c r="D29843" i="7"/>
  <c r="D29844" i="7"/>
  <c r="D29845" i="7"/>
  <c r="D29846" i="7"/>
  <c r="D29847" i="7"/>
  <c r="D29848" i="7"/>
  <c r="D29849" i="7"/>
  <c r="D29850" i="7"/>
  <c r="D29851" i="7"/>
  <c r="D29852" i="7"/>
  <c r="D29853" i="7"/>
  <c r="D29854" i="7"/>
  <c r="D29855" i="7"/>
  <c r="D29856" i="7"/>
  <c r="D29857" i="7"/>
  <c r="D29858" i="7"/>
  <c r="D29859" i="7"/>
  <c r="D29860" i="7"/>
  <c r="D29861" i="7"/>
  <c r="D29862" i="7"/>
  <c r="D29863" i="7"/>
  <c r="D29864" i="7"/>
  <c r="D29865" i="7"/>
  <c r="D29866" i="7"/>
  <c r="D29867" i="7"/>
  <c r="D29868" i="7"/>
  <c r="D29869" i="7"/>
  <c r="D29870" i="7"/>
  <c r="D29871" i="7"/>
  <c r="D29872" i="7"/>
  <c r="D29873" i="7"/>
  <c r="D29874" i="7"/>
  <c r="D29875" i="7"/>
  <c r="D29876" i="7"/>
  <c r="D29877" i="7"/>
  <c r="D29878" i="7"/>
  <c r="D29879" i="7"/>
  <c r="D29880" i="7"/>
  <c r="D29881" i="7"/>
  <c r="D29882" i="7"/>
  <c r="D29883" i="7"/>
  <c r="D29884" i="7"/>
  <c r="D29885" i="7"/>
  <c r="D29886" i="7"/>
  <c r="D29887" i="7"/>
  <c r="D29888" i="7"/>
  <c r="D29889" i="7"/>
  <c r="D29890" i="7"/>
  <c r="D29891" i="7"/>
  <c r="D29892" i="7"/>
  <c r="D29893" i="7"/>
  <c r="D29894" i="7"/>
  <c r="D29895" i="7"/>
  <c r="D29896" i="7"/>
  <c r="D29897" i="7"/>
  <c r="D29898" i="7"/>
  <c r="D29899" i="7"/>
  <c r="D29900" i="7"/>
  <c r="D29901" i="7"/>
  <c r="D29902" i="7"/>
  <c r="D29903" i="7"/>
  <c r="D29904" i="7"/>
  <c r="D29905" i="7"/>
  <c r="D29906" i="7"/>
  <c r="D29907" i="7"/>
  <c r="D29908" i="7"/>
  <c r="D29909" i="7"/>
  <c r="D29910" i="7"/>
  <c r="D29911" i="7"/>
  <c r="D29912" i="7"/>
  <c r="D29913" i="7"/>
  <c r="D29914" i="7"/>
  <c r="D29915" i="7"/>
  <c r="D29916" i="7"/>
  <c r="D29917" i="7"/>
  <c r="D29918" i="7"/>
  <c r="D29919" i="7"/>
  <c r="D29920" i="7"/>
  <c r="D29921" i="7"/>
  <c r="D29922" i="7"/>
  <c r="D29923" i="7"/>
  <c r="D29924" i="7"/>
  <c r="D29925" i="7"/>
  <c r="D29926" i="7"/>
  <c r="D29927" i="7"/>
  <c r="D29928" i="7"/>
  <c r="D29929" i="7"/>
  <c r="D29930" i="7"/>
  <c r="D29931" i="7"/>
  <c r="D29932" i="7"/>
  <c r="D29933" i="7"/>
  <c r="D29934" i="7"/>
  <c r="D29935" i="7"/>
  <c r="D29936" i="7"/>
  <c r="D29937" i="7"/>
  <c r="D29938" i="7"/>
  <c r="D29939" i="7"/>
  <c r="D29940" i="7"/>
  <c r="D29941" i="7"/>
  <c r="D29942" i="7"/>
  <c r="D29943" i="7"/>
  <c r="D29944" i="7"/>
  <c r="D29945" i="7"/>
  <c r="D29946" i="7"/>
  <c r="D29947" i="7"/>
  <c r="D29948" i="7"/>
  <c r="D29949" i="7"/>
  <c r="D29950" i="7"/>
  <c r="D29951" i="7"/>
  <c r="D29952" i="7"/>
  <c r="D29953" i="7"/>
  <c r="D29954" i="7"/>
  <c r="D29955" i="7"/>
  <c r="D29956" i="7"/>
  <c r="D29957" i="7"/>
  <c r="D29958" i="7"/>
  <c r="D29959" i="7"/>
  <c r="D29960" i="7"/>
  <c r="D29961" i="7"/>
  <c r="D29962" i="7"/>
  <c r="D29963" i="7"/>
  <c r="D29964" i="7"/>
  <c r="D29965" i="7"/>
  <c r="D29966" i="7"/>
  <c r="D29967" i="7"/>
  <c r="D29968" i="7"/>
  <c r="D29969" i="7"/>
  <c r="D29970" i="7"/>
  <c r="D29971" i="7"/>
  <c r="D29972" i="7"/>
  <c r="D29973" i="7"/>
  <c r="D29974" i="7"/>
  <c r="D29975" i="7"/>
  <c r="D29976" i="7"/>
  <c r="D29977" i="7"/>
  <c r="D29978" i="7"/>
  <c r="D29979" i="7"/>
  <c r="D29980" i="7"/>
  <c r="D29981" i="7"/>
  <c r="D29982" i="7"/>
  <c r="D29983" i="7"/>
  <c r="D29984" i="7"/>
  <c r="D29985" i="7"/>
  <c r="D29986" i="7"/>
  <c r="D29987" i="7"/>
  <c r="D29988" i="7"/>
  <c r="D29989" i="7"/>
  <c r="D29990" i="7"/>
  <c r="D29991" i="7"/>
  <c r="D29992" i="7"/>
  <c r="D29993" i="7"/>
  <c r="D29994" i="7"/>
  <c r="D29995" i="7"/>
  <c r="D29996" i="7"/>
  <c r="D29997" i="7"/>
  <c r="D29998" i="7"/>
  <c r="D29999" i="7"/>
  <c r="D30000" i="7"/>
  <c r="D30001" i="7"/>
  <c r="D30002" i="7"/>
  <c r="D30003" i="7"/>
  <c r="D30004" i="7"/>
  <c r="D30005" i="7"/>
  <c r="D30006" i="7"/>
  <c r="D30007" i="7"/>
  <c r="D30008" i="7"/>
  <c r="D30009" i="7"/>
  <c r="D30010" i="7"/>
  <c r="D30011" i="7"/>
  <c r="D30012" i="7"/>
  <c r="D30013" i="7"/>
  <c r="D30014" i="7"/>
  <c r="D30015" i="7"/>
  <c r="D30016" i="7"/>
  <c r="D30017" i="7"/>
  <c r="D30018" i="7"/>
  <c r="D30019" i="7"/>
  <c r="D30020" i="7"/>
  <c r="D30021" i="7"/>
  <c r="D30022" i="7"/>
  <c r="D30023" i="7"/>
  <c r="D30024" i="7"/>
  <c r="D30025" i="7"/>
  <c r="D30026" i="7"/>
  <c r="D30027" i="7"/>
  <c r="D30028" i="7"/>
  <c r="D30029" i="7"/>
  <c r="D30030" i="7"/>
  <c r="D30031" i="7"/>
  <c r="D30032" i="7"/>
  <c r="D30033" i="7"/>
  <c r="D30034" i="7"/>
  <c r="D30035" i="7"/>
  <c r="D30036" i="7"/>
  <c r="D30037" i="7"/>
  <c r="D30038" i="7"/>
  <c r="D30039" i="7"/>
  <c r="D30040" i="7"/>
  <c r="D30041" i="7"/>
  <c r="D30042" i="7"/>
  <c r="D30043" i="7"/>
  <c r="D30044" i="7"/>
  <c r="D30045" i="7"/>
  <c r="D30046" i="7"/>
  <c r="D30047" i="7"/>
  <c r="D30048" i="7"/>
  <c r="D30049" i="7"/>
  <c r="D30050" i="7"/>
  <c r="D30051" i="7"/>
  <c r="D30052" i="7"/>
  <c r="D30053" i="7"/>
  <c r="D30054" i="7"/>
  <c r="D30055" i="7"/>
  <c r="D30056" i="7"/>
  <c r="D30057" i="7"/>
  <c r="D30058" i="7"/>
  <c r="D30059" i="7"/>
  <c r="D30060" i="7"/>
  <c r="D30061" i="7"/>
  <c r="D30062" i="7"/>
  <c r="D30063" i="7"/>
  <c r="D30064" i="7"/>
  <c r="D30065" i="7"/>
  <c r="D30066" i="7"/>
  <c r="D30067" i="7"/>
  <c r="D30068" i="7"/>
  <c r="D30069" i="7"/>
  <c r="D30070" i="7"/>
  <c r="D30071" i="7"/>
  <c r="D30072" i="7"/>
  <c r="D30073" i="7"/>
  <c r="D30074" i="7"/>
  <c r="D30075" i="7"/>
  <c r="D30076" i="7"/>
  <c r="D30077" i="7"/>
  <c r="D30078" i="7"/>
  <c r="D30079" i="7"/>
  <c r="D30080" i="7"/>
  <c r="D30081" i="7"/>
  <c r="D30082" i="7"/>
  <c r="D30083" i="7"/>
  <c r="D30084" i="7"/>
  <c r="D30085" i="7"/>
  <c r="D30086" i="7"/>
  <c r="D30087" i="7"/>
  <c r="D30088" i="7"/>
  <c r="D30089" i="7"/>
  <c r="D30090" i="7"/>
  <c r="D30091" i="7"/>
  <c r="D30092" i="7"/>
  <c r="D30093" i="7"/>
  <c r="D30094" i="7"/>
  <c r="D30095" i="7"/>
  <c r="D30096" i="7"/>
  <c r="D30097" i="7"/>
  <c r="D30098" i="7"/>
  <c r="D30099" i="7"/>
  <c r="D30100" i="7"/>
  <c r="D30101" i="7"/>
  <c r="D30102" i="7"/>
  <c r="D30103" i="7"/>
  <c r="D30104" i="7"/>
  <c r="D30105" i="7"/>
  <c r="D30106" i="7"/>
  <c r="D30107" i="7"/>
  <c r="D30108" i="7"/>
  <c r="D30109" i="7"/>
  <c r="D30110" i="7"/>
  <c r="D30111" i="7"/>
  <c r="D30112" i="7"/>
  <c r="D30113" i="7"/>
  <c r="D30114" i="7"/>
  <c r="D30115" i="7"/>
  <c r="D30116" i="7"/>
  <c r="D30117" i="7"/>
  <c r="D30118" i="7"/>
  <c r="D30119" i="7"/>
  <c r="D30120" i="7"/>
  <c r="D30121" i="7"/>
  <c r="D30122" i="7"/>
  <c r="D30123" i="7"/>
  <c r="D30124" i="7"/>
  <c r="D30125" i="7"/>
  <c r="D30126" i="7"/>
  <c r="D30127" i="7"/>
  <c r="D30128" i="7"/>
  <c r="D30129" i="7"/>
  <c r="D30130" i="7"/>
  <c r="D30131" i="7"/>
  <c r="D30132" i="7"/>
  <c r="D30133" i="7"/>
  <c r="D30134" i="7"/>
  <c r="D30135" i="7"/>
  <c r="D30136" i="7"/>
  <c r="D30137" i="7"/>
  <c r="D30138" i="7"/>
  <c r="D30139" i="7"/>
  <c r="D30140" i="7"/>
  <c r="D30141" i="7"/>
  <c r="D30142" i="7"/>
  <c r="D30143" i="7"/>
  <c r="D30144" i="7"/>
  <c r="D30145" i="7"/>
  <c r="D30146" i="7"/>
  <c r="D30147" i="7"/>
  <c r="D30148" i="7"/>
  <c r="D30149" i="7"/>
  <c r="D30150" i="7"/>
  <c r="D30151" i="7"/>
  <c r="D30152" i="7"/>
  <c r="D30153" i="7"/>
  <c r="D30154" i="7"/>
  <c r="D30155" i="7"/>
  <c r="D30156" i="7"/>
  <c r="D30157" i="7"/>
  <c r="D30158" i="7"/>
  <c r="D30159" i="7"/>
  <c r="D30160" i="7"/>
  <c r="D30161" i="7"/>
  <c r="D30162" i="7"/>
  <c r="D30163" i="7"/>
  <c r="D30164" i="7"/>
  <c r="D30165" i="7"/>
  <c r="D30166" i="7"/>
  <c r="D30167" i="7"/>
  <c r="D30168" i="7"/>
  <c r="D30169" i="7"/>
  <c r="D30170" i="7"/>
  <c r="D30171" i="7"/>
  <c r="D30172" i="7"/>
  <c r="D30173" i="7"/>
  <c r="D30174" i="7"/>
  <c r="D30175" i="7"/>
  <c r="D30176" i="7"/>
  <c r="D30177" i="7"/>
  <c r="D30178" i="7"/>
  <c r="D30179" i="7"/>
  <c r="D30180" i="7"/>
  <c r="D30181" i="7"/>
  <c r="D30182" i="7"/>
  <c r="D30183" i="7"/>
  <c r="D30184" i="7"/>
  <c r="D30185" i="7"/>
  <c r="D30186" i="7"/>
  <c r="D30187" i="7"/>
  <c r="D30188" i="7"/>
  <c r="D30189" i="7"/>
  <c r="D30190" i="7"/>
  <c r="D30191" i="7"/>
  <c r="D30192" i="7"/>
  <c r="D30193" i="7"/>
  <c r="D30194" i="7"/>
  <c r="D30195" i="7"/>
  <c r="D30196" i="7"/>
  <c r="D30197" i="7"/>
  <c r="D30198" i="7"/>
  <c r="D30199" i="7"/>
  <c r="D30200" i="7"/>
  <c r="D30201" i="7"/>
  <c r="D30202" i="7"/>
  <c r="D30203" i="7"/>
  <c r="D30204" i="7"/>
  <c r="D30205" i="7"/>
  <c r="D30206" i="7"/>
  <c r="D30207" i="7"/>
  <c r="D30208" i="7"/>
  <c r="D30209" i="7"/>
  <c r="D30210" i="7"/>
  <c r="D30211" i="7"/>
  <c r="D30212" i="7"/>
  <c r="D30213" i="7"/>
  <c r="D30214" i="7"/>
  <c r="D30215" i="7"/>
  <c r="D30216" i="7"/>
  <c r="D30217" i="7"/>
  <c r="D30218" i="7"/>
  <c r="D30219" i="7"/>
  <c r="D30220" i="7"/>
  <c r="D30221" i="7"/>
  <c r="D30222" i="7"/>
  <c r="D30223" i="7"/>
  <c r="D30224" i="7"/>
  <c r="D30225" i="7"/>
  <c r="D30226" i="7"/>
  <c r="D30227" i="7"/>
  <c r="D30228" i="7"/>
  <c r="D30229" i="7"/>
  <c r="D30230" i="7"/>
  <c r="D30231" i="7"/>
  <c r="D30232" i="7"/>
  <c r="D30233" i="7"/>
  <c r="D30234" i="7"/>
  <c r="D30235" i="7"/>
  <c r="D30236" i="7"/>
  <c r="D30237" i="7"/>
  <c r="D30238" i="7"/>
  <c r="D30239" i="7"/>
  <c r="D30240" i="7"/>
  <c r="D30241" i="7"/>
  <c r="D30242" i="7"/>
  <c r="D30243" i="7"/>
  <c r="D30244" i="7"/>
  <c r="D30245" i="7"/>
  <c r="D30246" i="7"/>
  <c r="D30247" i="7"/>
  <c r="D30248" i="7"/>
  <c r="D30249" i="7"/>
  <c r="D30250" i="7"/>
  <c r="D30251" i="7"/>
  <c r="D30252" i="7"/>
  <c r="D30253" i="7"/>
  <c r="D30254" i="7"/>
  <c r="D30255" i="7"/>
  <c r="D30256" i="7"/>
  <c r="D30257" i="7"/>
  <c r="D30258" i="7"/>
  <c r="D30259" i="7"/>
  <c r="D30260" i="7"/>
  <c r="D30261" i="7"/>
  <c r="D30262" i="7"/>
  <c r="D30263" i="7"/>
  <c r="D30264" i="7"/>
  <c r="D30265" i="7"/>
  <c r="D30266" i="7"/>
  <c r="D30267" i="7"/>
  <c r="D30268" i="7"/>
  <c r="D30269" i="7"/>
  <c r="D30270" i="7"/>
  <c r="D30271" i="7"/>
  <c r="D30272" i="7"/>
  <c r="D30273" i="7"/>
  <c r="D30274" i="7"/>
  <c r="D30275" i="7"/>
  <c r="D30276" i="7"/>
  <c r="D30277" i="7"/>
  <c r="D30278" i="7"/>
  <c r="D30279" i="7"/>
  <c r="D30280" i="7"/>
  <c r="D30281" i="7"/>
  <c r="D30282" i="7"/>
  <c r="D30283" i="7"/>
  <c r="D30284" i="7"/>
  <c r="D30285" i="7"/>
  <c r="D30286" i="7"/>
  <c r="D30287" i="7"/>
  <c r="D30288" i="7"/>
  <c r="D30289" i="7"/>
  <c r="D30290" i="7"/>
  <c r="D30291" i="7"/>
  <c r="D30292" i="7"/>
  <c r="D30293" i="7"/>
  <c r="D30294" i="7"/>
  <c r="D30295" i="7"/>
  <c r="D30296" i="7"/>
  <c r="D30297" i="7"/>
  <c r="D30298" i="7"/>
  <c r="D30299" i="7"/>
  <c r="D30300" i="7"/>
  <c r="D30301" i="7"/>
  <c r="D30302" i="7"/>
  <c r="D30303" i="7"/>
  <c r="D30304" i="7"/>
  <c r="D30305" i="7"/>
  <c r="D30306" i="7"/>
  <c r="D30307" i="7"/>
  <c r="D30308" i="7"/>
  <c r="D30309" i="7"/>
  <c r="D30310" i="7"/>
  <c r="D30311" i="7"/>
  <c r="D30312" i="7"/>
  <c r="D30313" i="7"/>
  <c r="D30314" i="7"/>
  <c r="D30315" i="7"/>
  <c r="D30316" i="7"/>
  <c r="D30317" i="7"/>
  <c r="D30318" i="7"/>
  <c r="D30319" i="7"/>
  <c r="D30320" i="7"/>
  <c r="D30321" i="7"/>
  <c r="D30322" i="7"/>
  <c r="D30323" i="7"/>
  <c r="D30324" i="7"/>
  <c r="D30325" i="7"/>
  <c r="D30326" i="7"/>
  <c r="D30327" i="7"/>
  <c r="D30328" i="7"/>
  <c r="D30329" i="7"/>
  <c r="D30330" i="7"/>
  <c r="D30331" i="7"/>
  <c r="D30332" i="7"/>
  <c r="D30333" i="7"/>
  <c r="D30334" i="7"/>
  <c r="D30335" i="7"/>
  <c r="D30336" i="7"/>
  <c r="D30337" i="7"/>
  <c r="D30338" i="7"/>
  <c r="D30339" i="7"/>
  <c r="D30340" i="7"/>
  <c r="D30341" i="7"/>
  <c r="D30342" i="7"/>
  <c r="D30343" i="7"/>
  <c r="D30344" i="7"/>
  <c r="D30345" i="7"/>
  <c r="D30346" i="7"/>
  <c r="D30347" i="7"/>
  <c r="D30348" i="7"/>
  <c r="D30349" i="7"/>
  <c r="D30350" i="7"/>
  <c r="D30351" i="7"/>
  <c r="D30352" i="7"/>
  <c r="D30353" i="7"/>
  <c r="D30354" i="7"/>
  <c r="D30355" i="7"/>
  <c r="D30356" i="7"/>
  <c r="D30357" i="7"/>
  <c r="D30358" i="7"/>
  <c r="D30359" i="7"/>
  <c r="D30360" i="7"/>
  <c r="D30361" i="7"/>
  <c r="D30362" i="7"/>
  <c r="D30363" i="7"/>
  <c r="D30364" i="7"/>
  <c r="D30365" i="7"/>
  <c r="D30366" i="7"/>
  <c r="D30367" i="7"/>
  <c r="D30368" i="7"/>
  <c r="D30369" i="7"/>
  <c r="D30370" i="7"/>
  <c r="D30371" i="7"/>
  <c r="D30372" i="7"/>
  <c r="D30373" i="7"/>
  <c r="D30374" i="7"/>
  <c r="D30375" i="7"/>
  <c r="D30376" i="7"/>
  <c r="D30377" i="7"/>
  <c r="D30378" i="7"/>
  <c r="D30379" i="7"/>
  <c r="D30380" i="7"/>
  <c r="D30381" i="7"/>
  <c r="D30382" i="7"/>
  <c r="D30383" i="7"/>
  <c r="D30384" i="7"/>
  <c r="D30385" i="7"/>
  <c r="D30386" i="7"/>
  <c r="D30387" i="7"/>
  <c r="D30388" i="7"/>
  <c r="D30389" i="7"/>
  <c r="D30390" i="7"/>
  <c r="D30391" i="7"/>
  <c r="D30392" i="7"/>
  <c r="D30393" i="7"/>
  <c r="D30394" i="7"/>
  <c r="D30395" i="7"/>
  <c r="D30396" i="7"/>
  <c r="D30397" i="7"/>
  <c r="D30398" i="7"/>
  <c r="D30399" i="7"/>
  <c r="D30400" i="7"/>
  <c r="D30401" i="7"/>
  <c r="D30402" i="7"/>
  <c r="D30403" i="7"/>
  <c r="D30404" i="7"/>
  <c r="D30405" i="7"/>
  <c r="D30406" i="7"/>
  <c r="D30407" i="7"/>
  <c r="D30408" i="7"/>
  <c r="D30409" i="7"/>
  <c r="D30410" i="7"/>
  <c r="D30411" i="7"/>
  <c r="D30412" i="7"/>
  <c r="D30413" i="7"/>
  <c r="D30414" i="7"/>
  <c r="D30415" i="7"/>
  <c r="D30416" i="7"/>
  <c r="D30417" i="7"/>
  <c r="D30418" i="7"/>
  <c r="D30419" i="7"/>
  <c r="D30420" i="7"/>
  <c r="D30421" i="7"/>
  <c r="D30422" i="7"/>
  <c r="D30423" i="7"/>
  <c r="D30424" i="7"/>
  <c r="D30425" i="7"/>
  <c r="D30426" i="7"/>
  <c r="D30427" i="7"/>
  <c r="D30428" i="7"/>
  <c r="D30429" i="7"/>
  <c r="D30430" i="7"/>
  <c r="D30431" i="7"/>
  <c r="D30432" i="7"/>
  <c r="D30433" i="7"/>
  <c r="D30434" i="7"/>
  <c r="D30435" i="7"/>
  <c r="D30436" i="7"/>
  <c r="D30437" i="7"/>
  <c r="D30438" i="7"/>
  <c r="D30439" i="7"/>
  <c r="D30440" i="7"/>
  <c r="D30441" i="7"/>
  <c r="D30442" i="7"/>
  <c r="D30443" i="7"/>
  <c r="D30444" i="7"/>
  <c r="D30445" i="7"/>
  <c r="D30446" i="7"/>
  <c r="D30447" i="7"/>
  <c r="D30448" i="7"/>
  <c r="D30449" i="7"/>
  <c r="D30450" i="7"/>
  <c r="D30451" i="7"/>
  <c r="D30452" i="7"/>
  <c r="D30453" i="7"/>
  <c r="D30454" i="7"/>
  <c r="D30455" i="7"/>
  <c r="D30456" i="7"/>
  <c r="D30457" i="7"/>
  <c r="D30458" i="7"/>
  <c r="D30459" i="7"/>
  <c r="D30460" i="7"/>
  <c r="D30461" i="7"/>
  <c r="D30462" i="7"/>
  <c r="D30463" i="7"/>
  <c r="D30464" i="7"/>
  <c r="D30465" i="7"/>
  <c r="D30466" i="7"/>
  <c r="D30467" i="7"/>
  <c r="D30468" i="7"/>
  <c r="D30469" i="7"/>
  <c r="D30470" i="7"/>
  <c r="D30471" i="7"/>
  <c r="D30472" i="7"/>
  <c r="D30473" i="7"/>
  <c r="D30474" i="7"/>
  <c r="D30475" i="7"/>
  <c r="D30476" i="7"/>
  <c r="D30477" i="7"/>
  <c r="D30478" i="7"/>
  <c r="D30479" i="7"/>
  <c r="D30480" i="7"/>
  <c r="D30481" i="7"/>
  <c r="D30482" i="7"/>
  <c r="D30483" i="7"/>
  <c r="D30484" i="7"/>
  <c r="D30485" i="7"/>
  <c r="D30486" i="7"/>
  <c r="D30487" i="7"/>
  <c r="D30488" i="7"/>
  <c r="D30489" i="7"/>
  <c r="D30490" i="7"/>
  <c r="D30491" i="7"/>
  <c r="D30492" i="7"/>
  <c r="D30493" i="7"/>
  <c r="D30494" i="7"/>
  <c r="D30495" i="7"/>
  <c r="D30496" i="7"/>
  <c r="D30497" i="7"/>
  <c r="D30498" i="7"/>
  <c r="D30499" i="7"/>
  <c r="D30500" i="7"/>
  <c r="D30501" i="7"/>
  <c r="D30502" i="7"/>
  <c r="D30503" i="7"/>
  <c r="D30504" i="7"/>
  <c r="D30505" i="7"/>
  <c r="D30506" i="7"/>
  <c r="D30507" i="7"/>
  <c r="D30508" i="7"/>
  <c r="D30509" i="7"/>
  <c r="D30510" i="7"/>
  <c r="D30511" i="7"/>
  <c r="D30512" i="7"/>
  <c r="D30513" i="7"/>
  <c r="D30514" i="7"/>
  <c r="D30515" i="7"/>
  <c r="D30516" i="7"/>
  <c r="D30517" i="7"/>
  <c r="D30518" i="7"/>
  <c r="D30519" i="7"/>
  <c r="D30520" i="7"/>
  <c r="D30521" i="7"/>
  <c r="D30522" i="7"/>
  <c r="D30523" i="7"/>
  <c r="D30524" i="7"/>
  <c r="D30525" i="7"/>
  <c r="D30526" i="7"/>
  <c r="D30527" i="7"/>
  <c r="D30528" i="7"/>
  <c r="D30529" i="7"/>
  <c r="D30530" i="7"/>
  <c r="D30531" i="7"/>
  <c r="D30532" i="7"/>
  <c r="D30533" i="7"/>
  <c r="D30534" i="7"/>
  <c r="D30535" i="7"/>
  <c r="D30536" i="7"/>
  <c r="D30537" i="7"/>
  <c r="D30538" i="7"/>
  <c r="D30539" i="7"/>
  <c r="D30540" i="7"/>
  <c r="D30541" i="7"/>
  <c r="D30542" i="7"/>
  <c r="D30543" i="7"/>
  <c r="D30544" i="7"/>
  <c r="D30545" i="7"/>
  <c r="D30546" i="7"/>
  <c r="D30547" i="7"/>
  <c r="D30548" i="7"/>
  <c r="D30549" i="7"/>
  <c r="D30550" i="7"/>
  <c r="D30551" i="7"/>
  <c r="D30552" i="7"/>
  <c r="D30553" i="7"/>
  <c r="D30554" i="7"/>
  <c r="D30555" i="7"/>
  <c r="D30556" i="7"/>
  <c r="D30557" i="7"/>
  <c r="D30558" i="7"/>
  <c r="D30559" i="7"/>
  <c r="D30560" i="7"/>
  <c r="D30561" i="7"/>
  <c r="D30562" i="7"/>
  <c r="D30563" i="7"/>
  <c r="D30564" i="7"/>
  <c r="D30565" i="7"/>
  <c r="D30566" i="7"/>
  <c r="D30567" i="7"/>
  <c r="D30568" i="7"/>
  <c r="D30569" i="7"/>
  <c r="D30570" i="7"/>
  <c r="D30571" i="7"/>
  <c r="D30572" i="7"/>
  <c r="D30573" i="7"/>
  <c r="D30574" i="7"/>
  <c r="D30575" i="7"/>
  <c r="D30576" i="7"/>
  <c r="D30577" i="7"/>
  <c r="D30578" i="7"/>
  <c r="D30579" i="7"/>
  <c r="D30580" i="7"/>
  <c r="D30581" i="7"/>
  <c r="D30582" i="7"/>
  <c r="D30583" i="7"/>
  <c r="D30584" i="7"/>
  <c r="D30585" i="7"/>
  <c r="D30586" i="7"/>
  <c r="D30587" i="7"/>
  <c r="D30588" i="7"/>
  <c r="D30589" i="7"/>
  <c r="D30590" i="7"/>
  <c r="D30591" i="7"/>
  <c r="D30592" i="7"/>
  <c r="D30593" i="7"/>
  <c r="D30594" i="7"/>
  <c r="D30595" i="7"/>
  <c r="D30596" i="7"/>
  <c r="D30597" i="7"/>
  <c r="D30598" i="7"/>
  <c r="D30599" i="7"/>
  <c r="D30600" i="7"/>
  <c r="D30601" i="7"/>
  <c r="D30602" i="7"/>
  <c r="D30603" i="7"/>
  <c r="D30604" i="7"/>
  <c r="D30605" i="7"/>
  <c r="D30606" i="7"/>
  <c r="D30607" i="7"/>
  <c r="D30608" i="7"/>
  <c r="D30609" i="7"/>
  <c r="D30610" i="7"/>
  <c r="D30611" i="7"/>
  <c r="D30612" i="7"/>
  <c r="D30613" i="7"/>
  <c r="D30614" i="7"/>
  <c r="D30615" i="7"/>
  <c r="D30616" i="7"/>
  <c r="D30617" i="7"/>
  <c r="D30618" i="7"/>
  <c r="D30619" i="7"/>
  <c r="D30620" i="7"/>
  <c r="D30621" i="7"/>
  <c r="D30622" i="7"/>
  <c r="D30623" i="7"/>
  <c r="D30624" i="7"/>
  <c r="D30625" i="7"/>
  <c r="D30626" i="7"/>
  <c r="D30627" i="7"/>
  <c r="D30628" i="7"/>
  <c r="D30629" i="7"/>
  <c r="D30630" i="7"/>
  <c r="D30631" i="7"/>
  <c r="D30632" i="7"/>
  <c r="D30633" i="7"/>
  <c r="D30634" i="7"/>
  <c r="D30635" i="7"/>
  <c r="D30636" i="7"/>
  <c r="D30637" i="7"/>
  <c r="D30638" i="7"/>
  <c r="D30639" i="7"/>
  <c r="D30640" i="7"/>
  <c r="D30641" i="7"/>
  <c r="D30642" i="7"/>
  <c r="D30643" i="7"/>
  <c r="D30644" i="7"/>
  <c r="D30645" i="7"/>
  <c r="D30646" i="7"/>
  <c r="D30647" i="7"/>
  <c r="D30648" i="7"/>
  <c r="D30649" i="7"/>
  <c r="D30650" i="7"/>
  <c r="D30651" i="7"/>
  <c r="D30652" i="7"/>
  <c r="D30653" i="7"/>
  <c r="D30654" i="7"/>
  <c r="D30655" i="7"/>
  <c r="D30656" i="7"/>
  <c r="D30657" i="7"/>
  <c r="D30658" i="7"/>
  <c r="D30659" i="7"/>
  <c r="D30660" i="7"/>
  <c r="D30661" i="7"/>
  <c r="D30662" i="7"/>
  <c r="D30663" i="7"/>
  <c r="D30664" i="7"/>
  <c r="D30665" i="7"/>
  <c r="D30666" i="7"/>
  <c r="D30667" i="7"/>
  <c r="D30668" i="7"/>
  <c r="D30669" i="7"/>
  <c r="D30670" i="7"/>
  <c r="D30671" i="7"/>
  <c r="D30672" i="7"/>
  <c r="D30673" i="7"/>
  <c r="D30674" i="7"/>
  <c r="D30675" i="7"/>
  <c r="D30676" i="7"/>
  <c r="D30677" i="7"/>
  <c r="D30678" i="7"/>
  <c r="D30679" i="7"/>
  <c r="D30680" i="7"/>
  <c r="D30681" i="7"/>
  <c r="D30682" i="7"/>
  <c r="D30683" i="7"/>
  <c r="D30684" i="7"/>
  <c r="D30685" i="7"/>
  <c r="D30686" i="7"/>
  <c r="D30687" i="7"/>
  <c r="D30688" i="7"/>
  <c r="D30689" i="7"/>
  <c r="D30690" i="7"/>
  <c r="D30691" i="7"/>
  <c r="D30692" i="7"/>
  <c r="D30693" i="7"/>
  <c r="D30694" i="7"/>
  <c r="D30695" i="7"/>
  <c r="D30696" i="7"/>
  <c r="D30697" i="7"/>
  <c r="D30698" i="7"/>
  <c r="D30699" i="7"/>
  <c r="D30700" i="7"/>
  <c r="D30701" i="7"/>
  <c r="D30702" i="7"/>
  <c r="D30703" i="7"/>
  <c r="D30704" i="7"/>
  <c r="D30705" i="7"/>
  <c r="D30706" i="7"/>
  <c r="D30707" i="7"/>
  <c r="D30708" i="7"/>
  <c r="D30709" i="7"/>
  <c r="D30710" i="7"/>
  <c r="D30711" i="7"/>
  <c r="D30712" i="7"/>
  <c r="D30713" i="7"/>
  <c r="D30714" i="7"/>
  <c r="D30715" i="7"/>
  <c r="D30716" i="7"/>
  <c r="D30717" i="7"/>
  <c r="D30718" i="7"/>
  <c r="D30719" i="7"/>
  <c r="D30720" i="7"/>
  <c r="D30721" i="7"/>
  <c r="D30722" i="7"/>
  <c r="D30723" i="7"/>
  <c r="D30724" i="7"/>
  <c r="D30725" i="7"/>
  <c r="D30726" i="7"/>
  <c r="D30727" i="7"/>
  <c r="D30728" i="7"/>
  <c r="D30729" i="7"/>
  <c r="D30730" i="7"/>
  <c r="D30731" i="7"/>
  <c r="D30732" i="7"/>
  <c r="D30733" i="7"/>
  <c r="D30734" i="7"/>
  <c r="D30735" i="7"/>
  <c r="D30736" i="7"/>
  <c r="D30737" i="7"/>
  <c r="D30738" i="7"/>
  <c r="D30739" i="7"/>
  <c r="D30740" i="7"/>
  <c r="D30741" i="7"/>
  <c r="D30742" i="7"/>
  <c r="D30743" i="7"/>
  <c r="D30744" i="7"/>
  <c r="D30745" i="7"/>
  <c r="D30746" i="7"/>
  <c r="D30747" i="7"/>
  <c r="D30748" i="7"/>
  <c r="D30749" i="7"/>
  <c r="D30750" i="7"/>
  <c r="D30751" i="7"/>
  <c r="D30752" i="7"/>
  <c r="D30753" i="7"/>
  <c r="D30754" i="7"/>
  <c r="D30755" i="7"/>
  <c r="D30756" i="7"/>
  <c r="D30757" i="7"/>
  <c r="D30758" i="7"/>
  <c r="D30759" i="7"/>
  <c r="D30760" i="7"/>
  <c r="D30761" i="7"/>
  <c r="D30762" i="7"/>
  <c r="D30763" i="7"/>
  <c r="D30764" i="7"/>
  <c r="D30765" i="7"/>
  <c r="D30766" i="7"/>
  <c r="D30767" i="7"/>
  <c r="D30768" i="7"/>
  <c r="D30769" i="7"/>
  <c r="D30770" i="7"/>
  <c r="D30771" i="7"/>
  <c r="D30772" i="7"/>
  <c r="D30773" i="7"/>
  <c r="D30774" i="7"/>
  <c r="D30775" i="7"/>
  <c r="D30776" i="7"/>
  <c r="D30777" i="7"/>
  <c r="D30778" i="7"/>
  <c r="D30779" i="7"/>
  <c r="D30780" i="7"/>
  <c r="D30781" i="7"/>
  <c r="D30782" i="7"/>
  <c r="D30783" i="7"/>
  <c r="D30784" i="7"/>
  <c r="D30785" i="7"/>
  <c r="D30786" i="7"/>
  <c r="D30787" i="7"/>
  <c r="D30788" i="7"/>
  <c r="D30789" i="7"/>
  <c r="D30790" i="7"/>
  <c r="D30791" i="7"/>
  <c r="D30792" i="7"/>
  <c r="D30793" i="7"/>
  <c r="D30794" i="7"/>
  <c r="D30795" i="7"/>
  <c r="D30796" i="7"/>
  <c r="D30797" i="7"/>
  <c r="D30798" i="7"/>
  <c r="D30799" i="7"/>
  <c r="D30800" i="7"/>
  <c r="D30801" i="7"/>
  <c r="D30802" i="7"/>
  <c r="D30803" i="7"/>
  <c r="D30804" i="7"/>
  <c r="D30805" i="7"/>
  <c r="D30806" i="7"/>
  <c r="D30807" i="7"/>
  <c r="D30808" i="7"/>
  <c r="D30809" i="7"/>
  <c r="D30810" i="7"/>
  <c r="D30811" i="7"/>
  <c r="D30812" i="7"/>
  <c r="D30813" i="7"/>
  <c r="D30814" i="7"/>
  <c r="D30815" i="7"/>
  <c r="D30816" i="7"/>
  <c r="D30817" i="7"/>
  <c r="D30818" i="7"/>
  <c r="D30819" i="7"/>
  <c r="D30820" i="7"/>
  <c r="D30821" i="7"/>
  <c r="D30822" i="7"/>
  <c r="D30823" i="7"/>
  <c r="D30824" i="7"/>
  <c r="D30825" i="7"/>
  <c r="D30826" i="7"/>
  <c r="D30827" i="7"/>
  <c r="D30828" i="7"/>
  <c r="D30829" i="7"/>
  <c r="D30830" i="7"/>
  <c r="D30831" i="7"/>
  <c r="D30832" i="7"/>
  <c r="D30833" i="7"/>
  <c r="D30834" i="7"/>
  <c r="D30835" i="7"/>
  <c r="D30836" i="7"/>
  <c r="D30837" i="7"/>
  <c r="D30838" i="7"/>
  <c r="D30839" i="7"/>
  <c r="D30840" i="7"/>
  <c r="D30841" i="7"/>
  <c r="D30842" i="7"/>
  <c r="D30843" i="7"/>
  <c r="D30844" i="7"/>
  <c r="D30845" i="7"/>
  <c r="D30846" i="7"/>
  <c r="D30847" i="7"/>
  <c r="D30848" i="7"/>
  <c r="D30849" i="7"/>
  <c r="D30850" i="7"/>
  <c r="D30851" i="7"/>
  <c r="D30852" i="7"/>
  <c r="D30853" i="7"/>
  <c r="D30854" i="7"/>
  <c r="D30855" i="7"/>
  <c r="D30856" i="7"/>
  <c r="D30857" i="7"/>
  <c r="D30858" i="7"/>
  <c r="D30859" i="7"/>
  <c r="D30860" i="7"/>
  <c r="D30861" i="7"/>
  <c r="D30862" i="7"/>
  <c r="D30863" i="7"/>
  <c r="D30864" i="7"/>
  <c r="D30865" i="7"/>
  <c r="D30866" i="7"/>
  <c r="D30867" i="7"/>
  <c r="D30868" i="7"/>
  <c r="D30869" i="7"/>
  <c r="D30870" i="7"/>
  <c r="D30871" i="7"/>
  <c r="D30872" i="7"/>
  <c r="D30873" i="7"/>
  <c r="D30874" i="7"/>
  <c r="D30875" i="7"/>
  <c r="D30876" i="7"/>
  <c r="D30877" i="7"/>
  <c r="D30878" i="7"/>
  <c r="D30879" i="7"/>
  <c r="D30880" i="7"/>
  <c r="D30881" i="7"/>
  <c r="D30882" i="7"/>
  <c r="D30883" i="7"/>
  <c r="D30884" i="7"/>
  <c r="D30885" i="7"/>
  <c r="D30886" i="7"/>
  <c r="D30887" i="7"/>
  <c r="D30888" i="7"/>
  <c r="D30889" i="7"/>
  <c r="D30890" i="7"/>
  <c r="D30891" i="7"/>
  <c r="D30892" i="7"/>
  <c r="D30893" i="7"/>
  <c r="D30894" i="7"/>
  <c r="D30895" i="7"/>
  <c r="D30896" i="7"/>
  <c r="D30897" i="7"/>
  <c r="D30898" i="7"/>
  <c r="D30899" i="7"/>
  <c r="D30900" i="7"/>
  <c r="D30901" i="7"/>
  <c r="D30902" i="7"/>
  <c r="D30903" i="7"/>
  <c r="D30904" i="7"/>
  <c r="D30905" i="7"/>
  <c r="D30906" i="7"/>
  <c r="D30907" i="7"/>
  <c r="D30908" i="7"/>
  <c r="D30909" i="7"/>
  <c r="D30910" i="7"/>
  <c r="D30911" i="7"/>
  <c r="D30912" i="7"/>
  <c r="D30913" i="7"/>
  <c r="D30914" i="7"/>
  <c r="D30915" i="7"/>
  <c r="D30916" i="7"/>
  <c r="D30917" i="7"/>
  <c r="D30918" i="7"/>
  <c r="D30919" i="7"/>
  <c r="D30920" i="7"/>
  <c r="D30921" i="7"/>
  <c r="D30922" i="7"/>
  <c r="D30923" i="7"/>
  <c r="D30924" i="7"/>
  <c r="D30925" i="7"/>
  <c r="D30926" i="7"/>
  <c r="D30927" i="7"/>
  <c r="D30928" i="7"/>
  <c r="D30929" i="7"/>
  <c r="D30930" i="7"/>
  <c r="D30931" i="7"/>
  <c r="D30932" i="7"/>
  <c r="D30933" i="7"/>
  <c r="D30934" i="7"/>
  <c r="D30935" i="7"/>
  <c r="D30936" i="7"/>
  <c r="D30937" i="7"/>
  <c r="D30938" i="7"/>
  <c r="D30939" i="7"/>
  <c r="D30940" i="7"/>
  <c r="D30941" i="7"/>
  <c r="D30942" i="7"/>
  <c r="D30943" i="7"/>
  <c r="D30944" i="7"/>
  <c r="D30945" i="7"/>
  <c r="D30946" i="7"/>
  <c r="D30947" i="7"/>
  <c r="D30948" i="7"/>
  <c r="D30949" i="7"/>
  <c r="D30950" i="7"/>
  <c r="D30951" i="7"/>
  <c r="D30952" i="7"/>
  <c r="D30953" i="7"/>
  <c r="D30954" i="7"/>
  <c r="D30955" i="7"/>
  <c r="D30956" i="7"/>
  <c r="D30957" i="7"/>
  <c r="D30958" i="7"/>
  <c r="D30959" i="7"/>
  <c r="D30960" i="7"/>
  <c r="D30961" i="7"/>
  <c r="D30962" i="7"/>
  <c r="D30963" i="7"/>
  <c r="D30964" i="7"/>
  <c r="D30965" i="7"/>
  <c r="D30966" i="7"/>
  <c r="D30967" i="7"/>
  <c r="D30968" i="7"/>
  <c r="D30969" i="7"/>
  <c r="D30970" i="7"/>
  <c r="D30971" i="7"/>
  <c r="D30972" i="7"/>
  <c r="D30973" i="7"/>
  <c r="D30974" i="7"/>
  <c r="D30975" i="7"/>
  <c r="D30976" i="7"/>
  <c r="D30977" i="7"/>
  <c r="D30978" i="7"/>
  <c r="D30979" i="7"/>
  <c r="D30980" i="7"/>
  <c r="D30981" i="7"/>
  <c r="D30982" i="7"/>
  <c r="D30983" i="7"/>
  <c r="D30984" i="7"/>
  <c r="D30985" i="7"/>
  <c r="D30986" i="7"/>
  <c r="D30987" i="7"/>
  <c r="D30988" i="7"/>
  <c r="D30989" i="7"/>
  <c r="D30990" i="7"/>
  <c r="D30991" i="7"/>
  <c r="D30992" i="7"/>
  <c r="D30993" i="7"/>
  <c r="D30994" i="7"/>
  <c r="D30995" i="7"/>
  <c r="D30996" i="7"/>
  <c r="D30997" i="7"/>
  <c r="D30998" i="7"/>
  <c r="D30999" i="7"/>
  <c r="D31000" i="7"/>
  <c r="D31001" i="7"/>
  <c r="D31002" i="7"/>
  <c r="D31003" i="7"/>
  <c r="D31004" i="7"/>
  <c r="D31005" i="7"/>
  <c r="D31006" i="7"/>
  <c r="D31007" i="7"/>
  <c r="D31008" i="7"/>
  <c r="D31009" i="7"/>
  <c r="D31010" i="7"/>
  <c r="D31011" i="7"/>
  <c r="D31012" i="7"/>
  <c r="D31013" i="7"/>
  <c r="D31014" i="7"/>
  <c r="D31015" i="7"/>
  <c r="D31016" i="7"/>
  <c r="D31017" i="7"/>
  <c r="D31018" i="7"/>
  <c r="D31019" i="7"/>
  <c r="D31020" i="7"/>
  <c r="D31021" i="7"/>
  <c r="D31022" i="7"/>
  <c r="D31023" i="7"/>
  <c r="D31024" i="7"/>
  <c r="D31025" i="7"/>
  <c r="D31026" i="7"/>
  <c r="D31027" i="7"/>
  <c r="D31028" i="7"/>
  <c r="D31029" i="7"/>
  <c r="D31030" i="7"/>
  <c r="D31031" i="7"/>
  <c r="D31032" i="7"/>
  <c r="D31033" i="7"/>
  <c r="D31034" i="7"/>
  <c r="D31035" i="7"/>
  <c r="D31036" i="7"/>
  <c r="D31037" i="7"/>
  <c r="D31038" i="7"/>
  <c r="D31039" i="7"/>
  <c r="D31040" i="7"/>
  <c r="D31041" i="7"/>
  <c r="D31042" i="7"/>
  <c r="D31043" i="7"/>
  <c r="D31044" i="7"/>
  <c r="D31045" i="7"/>
  <c r="D31046" i="7"/>
  <c r="D31047" i="7"/>
  <c r="D31048" i="7"/>
  <c r="D31049" i="7"/>
  <c r="D31050" i="7"/>
  <c r="D31051" i="7"/>
  <c r="D31052" i="7"/>
  <c r="D31053" i="7"/>
  <c r="D31054" i="7"/>
  <c r="D31055" i="7"/>
  <c r="D31056" i="7"/>
  <c r="D31057" i="7"/>
  <c r="D31058" i="7"/>
  <c r="D31059" i="7"/>
  <c r="D31060" i="7"/>
  <c r="D31061" i="7"/>
  <c r="D31062" i="7"/>
  <c r="D31063" i="7"/>
  <c r="D31064" i="7"/>
  <c r="D31065" i="7"/>
  <c r="D31066" i="7"/>
  <c r="D31067" i="7"/>
  <c r="D31068" i="7"/>
  <c r="D31069" i="7"/>
  <c r="D31070" i="7"/>
  <c r="D31071" i="7"/>
  <c r="D31072" i="7"/>
  <c r="D31073" i="7"/>
  <c r="D31074" i="7"/>
  <c r="D31075" i="7"/>
  <c r="D31076" i="7"/>
  <c r="D31077" i="7"/>
  <c r="D31078" i="7"/>
  <c r="D31079" i="7"/>
  <c r="D31080" i="7"/>
  <c r="D31081" i="7"/>
  <c r="D31082" i="7"/>
  <c r="D31083" i="7"/>
  <c r="D31084" i="7"/>
  <c r="D31085" i="7"/>
  <c r="D31086" i="7"/>
  <c r="D31087" i="7"/>
  <c r="D31088" i="7"/>
  <c r="D31089" i="7"/>
  <c r="D31090" i="7"/>
  <c r="D31091" i="7"/>
  <c r="D31092" i="7"/>
  <c r="D31093" i="7"/>
  <c r="D31094" i="7"/>
  <c r="D31095" i="7"/>
  <c r="D31096" i="7"/>
  <c r="D31097" i="7"/>
  <c r="D31098" i="7"/>
  <c r="D31099" i="7"/>
  <c r="D31100" i="7"/>
  <c r="D31101" i="7"/>
  <c r="D31102" i="7"/>
  <c r="D31103" i="7"/>
  <c r="D31104" i="7"/>
  <c r="D31105" i="7"/>
  <c r="D31106" i="7"/>
  <c r="D31107" i="7"/>
  <c r="D31108" i="7"/>
  <c r="D31109" i="7"/>
  <c r="D31110" i="7"/>
  <c r="D31111" i="7"/>
  <c r="D31112" i="7"/>
  <c r="D31113" i="7"/>
  <c r="D31114" i="7"/>
  <c r="D31115" i="7"/>
  <c r="D31116" i="7"/>
  <c r="D31117" i="7"/>
  <c r="D31118" i="7"/>
  <c r="D31119" i="7"/>
  <c r="D31120" i="7"/>
  <c r="D31121" i="7"/>
  <c r="D31122" i="7"/>
  <c r="D31123" i="7"/>
  <c r="D31124" i="7"/>
  <c r="D31125" i="7"/>
  <c r="D31126" i="7"/>
  <c r="D31127" i="7"/>
  <c r="D31128" i="7"/>
  <c r="D31129" i="7"/>
  <c r="D31130" i="7"/>
  <c r="D31131" i="7"/>
  <c r="D31132" i="7"/>
  <c r="D31133" i="7"/>
  <c r="D31134" i="7"/>
  <c r="D31135" i="7"/>
  <c r="D31136" i="7"/>
  <c r="D31137" i="7"/>
  <c r="D31138" i="7"/>
  <c r="D31139" i="7"/>
  <c r="D31140" i="7"/>
  <c r="D31141" i="7"/>
  <c r="D31142" i="7"/>
  <c r="D31143" i="7"/>
  <c r="D31144" i="7"/>
  <c r="D31145" i="7"/>
  <c r="D31146" i="7"/>
  <c r="D31147" i="7"/>
  <c r="D31148" i="7"/>
  <c r="D31149" i="7"/>
  <c r="D31150" i="7"/>
  <c r="D31151" i="7"/>
  <c r="D31152" i="7"/>
  <c r="D31153" i="7"/>
  <c r="D31154" i="7"/>
  <c r="D31155" i="7"/>
  <c r="D31156" i="7"/>
  <c r="D31157" i="7"/>
  <c r="D31158" i="7"/>
  <c r="D31159" i="7"/>
  <c r="D31160" i="7"/>
  <c r="D31161" i="7"/>
  <c r="D31162" i="7"/>
  <c r="D31163" i="7"/>
  <c r="D31164" i="7"/>
  <c r="D31165" i="7"/>
  <c r="D31166" i="7"/>
  <c r="D31167" i="7"/>
  <c r="D31168" i="7"/>
  <c r="D31169" i="7"/>
  <c r="D31170" i="7"/>
  <c r="D31171" i="7"/>
  <c r="D31172" i="7"/>
  <c r="D31173" i="7"/>
  <c r="D31174" i="7"/>
  <c r="D31175" i="7"/>
  <c r="D31176" i="7"/>
  <c r="D31177" i="7"/>
  <c r="D31178" i="7"/>
  <c r="D31179" i="7"/>
  <c r="D31180" i="7"/>
  <c r="D31181" i="7"/>
  <c r="D31182" i="7"/>
  <c r="D31183" i="7"/>
  <c r="D31184" i="7"/>
  <c r="D31185" i="7"/>
  <c r="D31186" i="7"/>
  <c r="D31187" i="7"/>
  <c r="D31188" i="7"/>
  <c r="D31189" i="7"/>
  <c r="D31190" i="7"/>
  <c r="D31191" i="7"/>
  <c r="D31192" i="7"/>
  <c r="D31193" i="7"/>
  <c r="D31194" i="7"/>
  <c r="D31195" i="7"/>
  <c r="D31196" i="7"/>
  <c r="D31197" i="7"/>
  <c r="D31198" i="7"/>
  <c r="D31199" i="7"/>
  <c r="D31200" i="7"/>
  <c r="D31201" i="7"/>
  <c r="D31202" i="7"/>
  <c r="D31203" i="7"/>
  <c r="D31204" i="7"/>
  <c r="D31205" i="7"/>
  <c r="D31206" i="7"/>
  <c r="D31207" i="7"/>
  <c r="D31208" i="7"/>
  <c r="D31209" i="7"/>
  <c r="D31210" i="7"/>
  <c r="D31211" i="7"/>
  <c r="D31212" i="7"/>
  <c r="D31213" i="7"/>
  <c r="D31214" i="7"/>
  <c r="D31215" i="7"/>
  <c r="D31216" i="7"/>
  <c r="D31217" i="7"/>
  <c r="D31218" i="7"/>
  <c r="D31219" i="7"/>
  <c r="D31220" i="7"/>
  <c r="D31221" i="7"/>
  <c r="D31222" i="7"/>
  <c r="D31223" i="7"/>
  <c r="D31224" i="7"/>
  <c r="D31225" i="7"/>
  <c r="D31226" i="7"/>
  <c r="D31227" i="7"/>
  <c r="D31228" i="7"/>
  <c r="D31229" i="7"/>
  <c r="D31230" i="7"/>
  <c r="D31231" i="7"/>
  <c r="D31232" i="7"/>
  <c r="D31233" i="7"/>
  <c r="D31234" i="7"/>
  <c r="D31235" i="7"/>
  <c r="D31236" i="7"/>
  <c r="D31237" i="7"/>
  <c r="D31238" i="7"/>
  <c r="D31239" i="7"/>
  <c r="D31240" i="7"/>
  <c r="D31241" i="7"/>
  <c r="D31242" i="7"/>
  <c r="D31243" i="7"/>
  <c r="D31244" i="7"/>
  <c r="D31245" i="7"/>
  <c r="D31246" i="7"/>
  <c r="D31247" i="7"/>
  <c r="D31248" i="7"/>
  <c r="D31249" i="7"/>
  <c r="D31250" i="7"/>
  <c r="D31251" i="7"/>
  <c r="D31252" i="7"/>
  <c r="D31253" i="7"/>
  <c r="D31254" i="7"/>
  <c r="D31255" i="7"/>
  <c r="D31256" i="7"/>
  <c r="D31257" i="7"/>
  <c r="D31258" i="7"/>
  <c r="D31259" i="7"/>
  <c r="D31260" i="7"/>
  <c r="D31261" i="7"/>
  <c r="D31262" i="7"/>
  <c r="D31263" i="7"/>
  <c r="D31264" i="7"/>
  <c r="D31265" i="7"/>
  <c r="D31266" i="7"/>
  <c r="D31267" i="7"/>
  <c r="D31268" i="7"/>
  <c r="D31269" i="7"/>
  <c r="D31270" i="7"/>
  <c r="D31271" i="7"/>
  <c r="D31272" i="7"/>
  <c r="D31273" i="7"/>
  <c r="D31274" i="7"/>
  <c r="D31275" i="7"/>
  <c r="D31276" i="7"/>
  <c r="D31277" i="7"/>
  <c r="D31278" i="7"/>
  <c r="D31279" i="7"/>
  <c r="D31280" i="7"/>
  <c r="D31281" i="7"/>
  <c r="D31282" i="7"/>
  <c r="D31283" i="7"/>
  <c r="D31284" i="7"/>
  <c r="D31285" i="7"/>
  <c r="D31286" i="7"/>
  <c r="D31287" i="7"/>
  <c r="D31288" i="7"/>
  <c r="D31289" i="7"/>
  <c r="D31290" i="7"/>
  <c r="D31291" i="7"/>
  <c r="D31292" i="7"/>
  <c r="D31293" i="7"/>
  <c r="D31294" i="7"/>
  <c r="D31295" i="7"/>
  <c r="D31296" i="7"/>
  <c r="D31297" i="7"/>
  <c r="D31298" i="7"/>
  <c r="D31299" i="7"/>
  <c r="D31300" i="7"/>
  <c r="D31301" i="7"/>
  <c r="D31302" i="7"/>
  <c r="D31303" i="7"/>
  <c r="D31304" i="7"/>
  <c r="D31305" i="7"/>
  <c r="D31306" i="7"/>
  <c r="D31307" i="7"/>
  <c r="D31308" i="7"/>
  <c r="D31309" i="7"/>
  <c r="D31310" i="7"/>
  <c r="D31311" i="7"/>
  <c r="D31312" i="7"/>
  <c r="D31313" i="7"/>
  <c r="D31314" i="7"/>
  <c r="D31315" i="7"/>
  <c r="D31316" i="7"/>
  <c r="D31317" i="7"/>
  <c r="D31318" i="7"/>
  <c r="D31319" i="7"/>
  <c r="D31320" i="7"/>
  <c r="D31321" i="7"/>
  <c r="D31322" i="7"/>
  <c r="D31323" i="7"/>
  <c r="D31324" i="7"/>
  <c r="D31325" i="7"/>
  <c r="D31326" i="7"/>
  <c r="D31327" i="7"/>
  <c r="D31328" i="7"/>
  <c r="D31329" i="7"/>
  <c r="D31330" i="7"/>
  <c r="D31331" i="7"/>
  <c r="D31332" i="7"/>
  <c r="D31333" i="7"/>
  <c r="D31334" i="7"/>
  <c r="D31335" i="7"/>
  <c r="D31336" i="7"/>
  <c r="D31337" i="7"/>
  <c r="D31338" i="7"/>
  <c r="D31339" i="7"/>
  <c r="D31340" i="7"/>
  <c r="D31341" i="7"/>
  <c r="D31342" i="7"/>
  <c r="D31343" i="7"/>
  <c r="D31344" i="7"/>
  <c r="D31345" i="7"/>
  <c r="D31346" i="7"/>
  <c r="D31347" i="7"/>
  <c r="D31348" i="7"/>
  <c r="D31349" i="7"/>
  <c r="D31350" i="7"/>
  <c r="D31351" i="7"/>
  <c r="D31352" i="7"/>
  <c r="D31353" i="7"/>
  <c r="D31354" i="7"/>
  <c r="D31355" i="7"/>
  <c r="D31356" i="7"/>
  <c r="D31357" i="7"/>
  <c r="D31358" i="7"/>
  <c r="D31359" i="7"/>
  <c r="D31360" i="7"/>
  <c r="D31361" i="7"/>
  <c r="D31362" i="7"/>
  <c r="D31363" i="7"/>
  <c r="D31364" i="7"/>
  <c r="D31365" i="7"/>
  <c r="D31366" i="7"/>
  <c r="D31367" i="7"/>
  <c r="D31368" i="7"/>
  <c r="D31369" i="7"/>
  <c r="D31370" i="7"/>
  <c r="D31371" i="7"/>
  <c r="D31372" i="7"/>
  <c r="D31373" i="7"/>
  <c r="D31374" i="7"/>
  <c r="D31375" i="7"/>
  <c r="D31376" i="7"/>
  <c r="D31377" i="7"/>
  <c r="D31378" i="7"/>
  <c r="D31379" i="7"/>
  <c r="D31380" i="7"/>
  <c r="D31381" i="7"/>
  <c r="D31382" i="7"/>
  <c r="D31383" i="7"/>
  <c r="D31384" i="7"/>
  <c r="D31385" i="7"/>
  <c r="D31386" i="7"/>
  <c r="D31387" i="7"/>
  <c r="D31388" i="7"/>
  <c r="D31389" i="7"/>
  <c r="D31390" i="7"/>
  <c r="D31391" i="7"/>
  <c r="D31392" i="7"/>
  <c r="D31393" i="7"/>
  <c r="D31394" i="7"/>
  <c r="D31395" i="7"/>
  <c r="D31396" i="7"/>
  <c r="D31397" i="7"/>
  <c r="D31398" i="7"/>
  <c r="D31399" i="7"/>
  <c r="D31400" i="7"/>
  <c r="D31401" i="7"/>
  <c r="D31402" i="7"/>
  <c r="D31403" i="7"/>
  <c r="D31404" i="7"/>
  <c r="D31405" i="7"/>
  <c r="D31406" i="7"/>
  <c r="D31407" i="7"/>
  <c r="D31408" i="7"/>
  <c r="D31409" i="7"/>
  <c r="D31410" i="7"/>
  <c r="D31411" i="7"/>
  <c r="D31412" i="7"/>
  <c r="D31413" i="7"/>
  <c r="D31414" i="7"/>
  <c r="D31415" i="7"/>
  <c r="D31416" i="7"/>
  <c r="D31417" i="7"/>
  <c r="D31418" i="7"/>
  <c r="D31419" i="7"/>
  <c r="D31420" i="7"/>
  <c r="D31421" i="7"/>
  <c r="D31422" i="7"/>
  <c r="D31423" i="7"/>
  <c r="D31424" i="7"/>
  <c r="D31425" i="7"/>
  <c r="D31426" i="7"/>
  <c r="D31427" i="7"/>
  <c r="D31428" i="7"/>
  <c r="D31429" i="7"/>
  <c r="D31430" i="7"/>
  <c r="D31431" i="7"/>
  <c r="D31432" i="7"/>
  <c r="D31433" i="7"/>
  <c r="D31434" i="7"/>
  <c r="D31435" i="7"/>
  <c r="D31436" i="7"/>
  <c r="D31437" i="7"/>
  <c r="D31438" i="7"/>
  <c r="D31439" i="7"/>
  <c r="D31440" i="7"/>
  <c r="D31441" i="7"/>
  <c r="D31442" i="7"/>
  <c r="D31443" i="7"/>
  <c r="D31444" i="7"/>
  <c r="D31445" i="7"/>
  <c r="D31446" i="7"/>
  <c r="D31447" i="7"/>
  <c r="D31448" i="7"/>
  <c r="D31449" i="7"/>
  <c r="D31450" i="7"/>
  <c r="D31451" i="7"/>
  <c r="D31452" i="7"/>
  <c r="D31453" i="7"/>
  <c r="D31454" i="7"/>
  <c r="D31455" i="7"/>
  <c r="D31456" i="7"/>
  <c r="D31457" i="7"/>
  <c r="D31458" i="7"/>
  <c r="D31459" i="7"/>
  <c r="D31460" i="7"/>
  <c r="D31461" i="7"/>
  <c r="D31462" i="7"/>
  <c r="D31463" i="7"/>
  <c r="D31464" i="7"/>
  <c r="D31465" i="7"/>
  <c r="D31466" i="7"/>
  <c r="D31467" i="7"/>
  <c r="D31468" i="7"/>
  <c r="D31469" i="7"/>
  <c r="D31470" i="7"/>
  <c r="D31471" i="7"/>
  <c r="D31472" i="7"/>
  <c r="D31473" i="7"/>
  <c r="D31474" i="7"/>
  <c r="D31475" i="7"/>
  <c r="D31476" i="7"/>
  <c r="D31477" i="7"/>
  <c r="D31478" i="7"/>
  <c r="D31479" i="7"/>
  <c r="D31480" i="7"/>
  <c r="D31481" i="7"/>
  <c r="D31482" i="7"/>
  <c r="D31483" i="7"/>
  <c r="D31484" i="7"/>
  <c r="D31485" i="7"/>
  <c r="D31486" i="7"/>
  <c r="D31487" i="7"/>
  <c r="D31488" i="7"/>
  <c r="D31489" i="7"/>
  <c r="D31490" i="7"/>
  <c r="D31491" i="7"/>
  <c r="D31492" i="7"/>
  <c r="D31493" i="7"/>
  <c r="D31494" i="7"/>
  <c r="D31495" i="7"/>
  <c r="D31496" i="7"/>
  <c r="D31497" i="7"/>
  <c r="D31498" i="7"/>
  <c r="D31499" i="7"/>
  <c r="D31500" i="7"/>
  <c r="D31501" i="7"/>
  <c r="D31502" i="7"/>
  <c r="D31503" i="7"/>
  <c r="D31504" i="7"/>
  <c r="D31505" i="7"/>
  <c r="D31506" i="7"/>
  <c r="D31507" i="7"/>
  <c r="D31508" i="7"/>
  <c r="D31509" i="7"/>
  <c r="D31510" i="7"/>
  <c r="D31511" i="7"/>
  <c r="D31512" i="7"/>
  <c r="D31513" i="7"/>
  <c r="D31514" i="7"/>
  <c r="D31515" i="7"/>
  <c r="D31516" i="7"/>
  <c r="D31517" i="7"/>
  <c r="D31518" i="7"/>
  <c r="D31519" i="7"/>
  <c r="D31520" i="7"/>
  <c r="D31521" i="7"/>
  <c r="D31522" i="7"/>
  <c r="D31523" i="7"/>
  <c r="D31524" i="7"/>
  <c r="D31525" i="7"/>
  <c r="D31526" i="7"/>
  <c r="D31527" i="7"/>
  <c r="D31528" i="7"/>
  <c r="D31529" i="7"/>
  <c r="D31530" i="7"/>
  <c r="D31531" i="7"/>
  <c r="D31532" i="7"/>
  <c r="D31533" i="7"/>
  <c r="D31534" i="7"/>
  <c r="D31535" i="7"/>
  <c r="D31536" i="7"/>
  <c r="D31537" i="7"/>
  <c r="D31538" i="7"/>
  <c r="D31539" i="7"/>
  <c r="D31540" i="7"/>
  <c r="D31541" i="7"/>
  <c r="D31542" i="7"/>
  <c r="D31543" i="7"/>
  <c r="D31544" i="7"/>
  <c r="D31545" i="7"/>
  <c r="D31546" i="7"/>
  <c r="D31547" i="7"/>
  <c r="D31548" i="7"/>
  <c r="D31549" i="7"/>
  <c r="D31550" i="7"/>
  <c r="D31551" i="7"/>
  <c r="D31552" i="7"/>
  <c r="D31553" i="7"/>
  <c r="D31554" i="7"/>
  <c r="D31555" i="7"/>
  <c r="D31556" i="7"/>
  <c r="D31557" i="7"/>
  <c r="D31558" i="7"/>
  <c r="D31559" i="7"/>
  <c r="D31560" i="7"/>
  <c r="D31561" i="7"/>
  <c r="D31562" i="7"/>
  <c r="D31563" i="7"/>
  <c r="D31564" i="7"/>
  <c r="D31565" i="7"/>
  <c r="D31566" i="7"/>
  <c r="D31567" i="7"/>
  <c r="D31568" i="7"/>
  <c r="D31569" i="7"/>
  <c r="D31570" i="7"/>
  <c r="D31571" i="7"/>
  <c r="D31572" i="7"/>
  <c r="D31573" i="7"/>
  <c r="D31574" i="7"/>
  <c r="D31575" i="7"/>
  <c r="D31576" i="7"/>
  <c r="D31577" i="7"/>
  <c r="D31578" i="7"/>
  <c r="D31579" i="7"/>
  <c r="D31580" i="7"/>
  <c r="D31581" i="7"/>
  <c r="D31582" i="7"/>
  <c r="D31583" i="7"/>
  <c r="D31584" i="7"/>
  <c r="D31585" i="7"/>
  <c r="D31586" i="7"/>
  <c r="D31587" i="7"/>
  <c r="D31588" i="7"/>
  <c r="D31589" i="7"/>
  <c r="D31590" i="7"/>
  <c r="D31591" i="7"/>
  <c r="D31592" i="7"/>
  <c r="D31593" i="7"/>
  <c r="D31594" i="7"/>
  <c r="D31595" i="7"/>
  <c r="D31596" i="7"/>
  <c r="D31597" i="7"/>
  <c r="D31598" i="7"/>
  <c r="D31599" i="7"/>
  <c r="D31600" i="7"/>
  <c r="D31601" i="7"/>
  <c r="D31602" i="7"/>
  <c r="D31603" i="7"/>
  <c r="D31604" i="7"/>
  <c r="D31605" i="7"/>
  <c r="D31606" i="7"/>
  <c r="D31607" i="7"/>
  <c r="D31608" i="7"/>
  <c r="D31609" i="7"/>
  <c r="D31610" i="7"/>
  <c r="D31611" i="7"/>
  <c r="D31612" i="7"/>
  <c r="D31613" i="7"/>
  <c r="D31614" i="7"/>
  <c r="D31615" i="7"/>
  <c r="D31616" i="7"/>
  <c r="D31617" i="7"/>
  <c r="D31618" i="7"/>
  <c r="D31619" i="7"/>
  <c r="D31620" i="7"/>
  <c r="D31621" i="7"/>
  <c r="D31622" i="7"/>
  <c r="D31623" i="7"/>
  <c r="D31624" i="7"/>
  <c r="D31625" i="7"/>
  <c r="D31626" i="7"/>
  <c r="D31627" i="7"/>
  <c r="D31628" i="7"/>
  <c r="D31629" i="7"/>
  <c r="D31630" i="7"/>
  <c r="D31631" i="7"/>
  <c r="D31632" i="7"/>
  <c r="D31633" i="7"/>
  <c r="D31634" i="7"/>
  <c r="D31635" i="7"/>
  <c r="D31636" i="7"/>
  <c r="D31637" i="7"/>
  <c r="D31638" i="7"/>
  <c r="D31639" i="7"/>
  <c r="D31640" i="7"/>
  <c r="D31641" i="7"/>
  <c r="D31642" i="7"/>
  <c r="D31643" i="7"/>
  <c r="D31644" i="7"/>
  <c r="D31645" i="7"/>
  <c r="D31646" i="7"/>
  <c r="D31647" i="7"/>
  <c r="D31648" i="7"/>
  <c r="D31649" i="7"/>
  <c r="D31650" i="7"/>
  <c r="D31651" i="7"/>
  <c r="D31652" i="7"/>
  <c r="D31653" i="7"/>
  <c r="D31654" i="7"/>
  <c r="D31655" i="7"/>
  <c r="D31656" i="7"/>
  <c r="D31657" i="7"/>
  <c r="D31658" i="7"/>
  <c r="D31659" i="7"/>
  <c r="D31660" i="7"/>
  <c r="D31661" i="7"/>
  <c r="D31662" i="7"/>
  <c r="D31663" i="7"/>
  <c r="D31664" i="7"/>
  <c r="D31665" i="7"/>
  <c r="D31666" i="7"/>
  <c r="D31667" i="7"/>
  <c r="D31668" i="7"/>
  <c r="D31669" i="7"/>
  <c r="D31670" i="7"/>
  <c r="D31671" i="7"/>
  <c r="D31672" i="7"/>
  <c r="D31673" i="7"/>
  <c r="D31674" i="7"/>
  <c r="D31675" i="7"/>
  <c r="D31676" i="7"/>
  <c r="D31677" i="7"/>
  <c r="D31678" i="7"/>
  <c r="D31679" i="7"/>
  <c r="D31680" i="7"/>
  <c r="D31681" i="7"/>
  <c r="D31682" i="7"/>
  <c r="D31683" i="7"/>
  <c r="D31684" i="7"/>
  <c r="D31685" i="7"/>
  <c r="D31686" i="7"/>
  <c r="D31687" i="7"/>
  <c r="D31688" i="7"/>
  <c r="D31689" i="7"/>
  <c r="D31690" i="7"/>
  <c r="D31691" i="7"/>
  <c r="D31692" i="7"/>
  <c r="D31693" i="7"/>
  <c r="D31694" i="7"/>
  <c r="D31695" i="7"/>
  <c r="D31696" i="7"/>
  <c r="D31697" i="7"/>
  <c r="D31698" i="7"/>
  <c r="D31699" i="7"/>
  <c r="D31700" i="7"/>
  <c r="D31701" i="7"/>
  <c r="D31702" i="7"/>
  <c r="D31703" i="7"/>
  <c r="D31704" i="7"/>
  <c r="D31705" i="7"/>
  <c r="D31706" i="7"/>
  <c r="D31707" i="7"/>
  <c r="D31708" i="7"/>
  <c r="D31709" i="7"/>
  <c r="D31710" i="7"/>
  <c r="D31711" i="7"/>
  <c r="D31712" i="7"/>
  <c r="D31713" i="7"/>
  <c r="D31714" i="7"/>
  <c r="D31715" i="7"/>
  <c r="D31716" i="7"/>
  <c r="D31717" i="7"/>
  <c r="D31718" i="7"/>
  <c r="D31719" i="7"/>
  <c r="D31720" i="7"/>
  <c r="D31721" i="7"/>
  <c r="D31722" i="7"/>
  <c r="D31723" i="7"/>
  <c r="D31724" i="7"/>
  <c r="D31725" i="7"/>
  <c r="D31726" i="7"/>
  <c r="D31727" i="7"/>
  <c r="D31728" i="7"/>
  <c r="D31729" i="7"/>
  <c r="D31730" i="7"/>
  <c r="D31731" i="7"/>
  <c r="D31732" i="7"/>
  <c r="D31733" i="7"/>
  <c r="D31734" i="7"/>
  <c r="D31735" i="7"/>
  <c r="D31736" i="7"/>
  <c r="D31737" i="7"/>
  <c r="D31738" i="7"/>
  <c r="D31739" i="7"/>
  <c r="D31740" i="7"/>
  <c r="D31741" i="7"/>
  <c r="D31742" i="7"/>
  <c r="D31743" i="7"/>
  <c r="D31744" i="7"/>
  <c r="D31745" i="7"/>
  <c r="D31746" i="7"/>
  <c r="D31747" i="7"/>
  <c r="D31748" i="7"/>
  <c r="D31749" i="7"/>
  <c r="D31750" i="7"/>
  <c r="D31751" i="7"/>
  <c r="D31752" i="7"/>
  <c r="D31753" i="7"/>
  <c r="D31754" i="7"/>
  <c r="D31755" i="7"/>
  <c r="D31756" i="7"/>
  <c r="D31757" i="7"/>
  <c r="D31758" i="7"/>
  <c r="D31759" i="7"/>
  <c r="D31760" i="7"/>
  <c r="D31761" i="7"/>
  <c r="D31762" i="7"/>
  <c r="D31763" i="7"/>
  <c r="D31764" i="7"/>
  <c r="D31765" i="7"/>
  <c r="D31766" i="7"/>
  <c r="D31767" i="7"/>
  <c r="D31768" i="7"/>
  <c r="D31769" i="7"/>
  <c r="D31770" i="7"/>
  <c r="D31771" i="7"/>
  <c r="D31772" i="7"/>
  <c r="D31773" i="7"/>
  <c r="D31774" i="7"/>
  <c r="D31775" i="7"/>
  <c r="D31776" i="7"/>
  <c r="D31777" i="7"/>
  <c r="D31778" i="7"/>
  <c r="D31779" i="7"/>
  <c r="D31780" i="7"/>
  <c r="D31781" i="7"/>
  <c r="D31782" i="7"/>
  <c r="D31783" i="7"/>
  <c r="D31784" i="7"/>
  <c r="D31785" i="7"/>
  <c r="D31786" i="7"/>
  <c r="D31787" i="7"/>
  <c r="D31788" i="7"/>
  <c r="D31789" i="7"/>
  <c r="D31790" i="7"/>
  <c r="D31791" i="7"/>
  <c r="D31792" i="7"/>
  <c r="D31793" i="7"/>
  <c r="D31794" i="7"/>
  <c r="D31795" i="7"/>
  <c r="D31796" i="7"/>
  <c r="D31797" i="7"/>
  <c r="D31798" i="7"/>
  <c r="D31799" i="7"/>
  <c r="D31800" i="7"/>
  <c r="D31801" i="7"/>
  <c r="D31802" i="7"/>
  <c r="D31803" i="7"/>
  <c r="D31804" i="7"/>
  <c r="D31805" i="7"/>
  <c r="D31806" i="7"/>
  <c r="D31807" i="7"/>
  <c r="D31808" i="7"/>
  <c r="D31809" i="7"/>
  <c r="D31810" i="7"/>
  <c r="D31811" i="7"/>
  <c r="D31812" i="7"/>
  <c r="D31813" i="7"/>
  <c r="D31814" i="7"/>
  <c r="D31815" i="7"/>
  <c r="D31816" i="7"/>
  <c r="D31817" i="7"/>
  <c r="D31818" i="7"/>
  <c r="D31819" i="7"/>
  <c r="D31820" i="7"/>
  <c r="D31821" i="7"/>
  <c r="D31822" i="7"/>
  <c r="D31823" i="7"/>
  <c r="D31824" i="7"/>
  <c r="D31825" i="7"/>
  <c r="D31826" i="7"/>
  <c r="D31827" i="7"/>
  <c r="D31828" i="7"/>
  <c r="D31829" i="7"/>
  <c r="D31830" i="7"/>
  <c r="D31831" i="7"/>
  <c r="D31832" i="7"/>
  <c r="D31833" i="7"/>
  <c r="D31834" i="7"/>
  <c r="D31835" i="7"/>
  <c r="D31836" i="7"/>
  <c r="D31837" i="7"/>
  <c r="D31838" i="7"/>
  <c r="D31839" i="7"/>
  <c r="D31840" i="7"/>
  <c r="D31841" i="7"/>
  <c r="D31842" i="7"/>
  <c r="D31843" i="7"/>
  <c r="D31844" i="7"/>
  <c r="D31845" i="7"/>
  <c r="D31846" i="7"/>
  <c r="D31847" i="7"/>
  <c r="D31848" i="7"/>
  <c r="D31849" i="7"/>
  <c r="D31850" i="7"/>
  <c r="D31851" i="7"/>
  <c r="D31852" i="7"/>
  <c r="D31853" i="7"/>
  <c r="D31854" i="7"/>
  <c r="D31855" i="7"/>
  <c r="D31856" i="7"/>
  <c r="D31857" i="7"/>
  <c r="D31858" i="7"/>
  <c r="D31859" i="7"/>
  <c r="D31860" i="7"/>
  <c r="D31861" i="7"/>
  <c r="D31862" i="7"/>
  <c r="D31863" i="7"/>
  <c r="D31864" i="7"/>
  <c r="D31865" i="7"/>
  <c r="D31866" i="7"/>
  <c r="D31867" i="7"/>
  <c r="D31868" i="7"/>
  <c r="D31869" i="7"/>
  <c r="D31870" i="7"/>
  <c r="D31871" i="7"/>
  <c r="D31872" i="7"/>
  <c r="D31873" i="7"/>
  <c r="D31874" i="7"/>
  <c r="D31875" i="7"/>
  <c r="D31876" i="7"/>
  <c r="D31877" i="7"/>
  <c r="D31878" i="7"/>
  <c r="D31879" i="7"/>
  <c r="D31880" i="7"/>
  <c r="D31881" i="7"/>
  <c r="D31882" i="7"/>
  <c r="D31883" i="7"/>
  <c r="D31884" i="7"/>
  <c r="D31885" i="7"/>
  <c r="D31886" i="7"/>
  <c r="D31887" i="7"/>
  <c r="D31888" i="7"/>
  <c r="D31889" i="7"/>
  <c r="D31890" i="7"/>
  <c r="D31891" i="7"/>
  <c r="D31892" i="7"/>
  <c r="D31893" i="7"/>
  <c r="D31894" i="7"/>
  <c r="D31895" i="7"/>
  <c r="D31896" i="7"/>
  <c r="D31897" i="7"/>
  <c r="D31898" i="7"/>
  <c r="D31899" i="7"/>
  <c r="D31900" i="7"/>
  <c r="D31901" i="7"/>
  <c r="D31902" i="7"/>
  <c r="D31903" i="7"/>
  <c r="D31904" i="7"/>
  <c r="D31905" i="7"/>
  <c r="D31906" i="7"/>
  <c r="D31907" i="7"/>
  <c r="D31908" i="7"/>
  <c r="D31909" i="7"/>
  <c r="D31910" i="7"/>
  <c r="D31911" i="7"/>
  <c r="D31912" i="7"/>
  <c r="D31913" i="7"/>
  <c r="D31914" i="7"/>
  <c r="D31915" i="7"/>
  <c r="D31916" i="7"/>
  <c r="D31917" i="7"/>
  <c r="D31918" i="7"/>
  <c r="D31919" i="7"/>
  <c r="D31920" i="7"/>
  <c r="D31921" i="7"/>
  <c r="D31922" i="7"/>
  <c r="D31923" i="7"/>
  <c r="D31924" i="7"/>
  <c r="D31925" i="7"/>
  <c r="D31926" i="7"/>
  <c r="D31927" i="7"/>
  <c r="D31928" i="7"/>
  <c r="D31929" i="7"/>
  <c r="D31930" i="7"/>
  <c r="D31931" i="7"/>
  <c r="D31932" i="7"/>
  <c r="D31933" i="7"/>
  <c r="D31934" i="7"/>
  <c r="D31935" i="7"/>
  <c r="D31936" i="7"/>
  <c r="D31937" i="7"/>
  <c r="D31938" i="7"/>
  <c r="D31939" i="7"/>
  <c r="D31940" i="7"/>
  <c r="D31941" i="7"/>
  <c r="D31942" i="7"/>
  <c r="D31943" i="7"/>
  <c r="D31944" i="7"/>
  <c r="D31945" i="7"/>
  <c r="D31946" i="7"/>
  <c r="D31947" i="7"/>
  <c r="D31948" i="7"/>
  <c r="D31949" i="7"/>
  <c r="D31950" i="7"/>
  <c r="D31951" i="7"/>
  <c r="D31952" i="7"/>
  <c r="D31953" i="7"/>
  <c r="D31954" i="7"/>
  <c r="D31955" i="7"/>
  <c r="D31956" i="7"/>
  <c r="D31957" i="7"/>
  <c r="D31958" i="7"/>
  <c r="D31959" i="7"/>
  <c r="D31960" i="7"/>
  <c r="D31961" i="7"/>
  <c r="D31962" i="7"/>
  <c r="D31963" i="7"/>
  <c r="D31964" i="7"/>
  <c r="D31965" i="7"/>
  <c r="D31966" i="7"/>
  <c r="D31967" i="7"/>
  <c r="D31968" i="7"/>
  <c r="D31969" i="7"/>
  <c r="D31970" i="7"/>
  <c r="D31971" i="7"/>
  <c r="D31972" i="7"/>
  <c r="D31973" i="7"/>
  <c r="D31974" i="7"/>
  <c r="D31975" i="7"/>
  <c r="D31976" i="7"/>
  <c r="D31977" i="7"/>
  <c r="D31978" i="7"/>
  <c r="D31979" i="7"/>
  <c r="D31980" i="7"/>
  <c r="D31981" i="7"/>
  <c r="D31982" i="7"/>
  <c r="D31983" i="7"/>
  <c r="D31984" i="7"/>
  <c r="D31985" i="7"/>
  <c r="D31986" i="7"/>
  <c r="D31987" i="7"/>
  <c r="D31988" i="7"/>
  <c r="D31989" i="7"/>
  <c r="D31990" i="7"/>
  <c r="D31991" i="7"/>
  <c r="D31992" i="7"/>
  <c r="D31993" i="7"/>
  <c r="D31994" i="7"/>
  <c r="D31995" i="7"/>
  <c r="D31996" i="7"/>
  <c r="D31997" i="7"/>
  <c r="D31998" i="7"/>
  <c r="D31999" i="7"/>
  <c r="D32000" i="7"/>
  <c r="D32001" i="7"/>
  <c r="D32002" i="7"/>
  <c r="D32003" i="7"/>
  <c r="D32004" i="7"/>
  <c r="D32005" i="7"/>
  <c r="D32006" i="7"/>
  <c r="D32007" i="7"/>
  <c r="D32008" i="7"/>
  <c r="D32009" i="7"/>
  <c r="D32010" i="7"/>
  <c r="D32011" i="7"/>
  <c r="D32012" i="7"/>
  <c r="D32013" i="7"/>
  <c r="D32014" i="7"/>
  <c r="D32015" i="7"/>
  <c r="D32016" i="7"/>
  <c r="D32017" i="7"/>
  <c r="D32018" i="7"/>
  <c r="D32019" i="7"/>
  <c r="D32020" i="7"/>
  <c r="D32021" i="7"/>
  <c r="D32022" i="7"/>
  <c r="D32023" i="7"/>
  <c r="D32024" i="7"/>
  <c r="D32025" i="7"/>
  <c r="D32026" i="7"/>
  <c r="D32027" i="7"/>
  <c r="D32028" i="7"/>
  <c r="D32029" i="7"/>
  <c r="D32030" i="7"/>
  <c r="D32031" i="7"/>
  <c r="D32032" i="7"/>
  <c r="D32033" i="7"/>
  <c r="D32034" i="7"/>
  <c r="D32035" i="7"/>
  <c r="D32036" i="7"/>
  <c r="D32037" i="7"/>
  <c r="D32038" i="7"/>
  <c r="D32039" i="7"/>
  <c r="D32040" i="7"/>
  <c r="D32041" i="7"/>
  <c r="D32042" i="7"/>
  <c r="D32043" i="7"/>
  <c r="D32044" i="7"/>
  <c r="D32045" i="7"/>
  <c r="D32046" i="7"/>
  <c r="D32047" i="7"/>
  <c r="D32048" i="7"/>
  <c r="D32049" i="7"/>
  <c r="D32050" i="7"/>
  <c r="D32051" i="7"/>
  <c r="D32052" i="7"/>
  <c r="D32053" i="7"/>
  <c r="D32054" i="7"/>
  <c r="D32055" i="7"/>
  <c r="D32056" i="7"/>
  <c r="D32057" i="7"/>
  <c r="D32058" i="7"/>
  <c r="D32059" i="7"/>
  <c r="D32060" i="7"/>
  <c r="D32061" i="7"/>
  <c r="D32062" i="7"/>
  <c r="D32063" i="7"/>
  <c r="D32064" i="7"/>
  <c r="D32065" i="7"/>
  <c r="D32066" i="7"/>
  <c r="D32067" i="7"/>
  <c r="D32068" i="7"/>
  <c r="D32069" i="7"/>
  <c r="D32070" i="7"/>
  <c r="D32071" i="7"/>
  <c r="D32072" i="7"/>
  <c r="D32073" i="7"/>
  <c r="D32074" i="7"/>
  <c r="D32075" i="7"/>
  <c r="D32076" i="7"/>
  <c r="D32077" i="7"/>
  <c r="D32078" i="7"/>
  <c r="D32079" i="7"/>
  <c r="D32080" i="7"/>
  <c r="D32081" i="7"/>
  <c r="D32082" i="7"/>
  <c r="D32083" i="7"/>
  <c r="D32084" i="7"/>
  <c r="D32085" i="7"/>
  <c r="D32086" i="7"/>
  <c r="D32087" i="7"/>
  <c r="D32088" i="7"/>
  <c r="D32089" i="7"/>
  <c r="D32090" i="7"/>
  <c r="D32091" i="7"/>
  <c r="D32092" i="7"/>
  <c r="D32093" i="7"/>
  <c r="D32094" i="7"/>
  <c r="D32095" i="7"/>
  <c r="D32096" i="7"/>
  <c r="D32097" i="7"/>
  <c r="D32098" i="7"/>
  <c r="D32099" i="7"/>
  <c r="D32100" i="7"/>
  <c r="D32101" i="7"/>
  <c r="D32102" i="7"/>
  <c r="D32103" i="7"/>
  <c r="D32104" i="7"/>
  <c r="D32105" i="7"/>
  <c r="D32106" i="7"/>
  <c r="D32107" i="7"/>
  <c r="D32108" i="7"/>
  <c r="D32109" i="7"/>
  <c r="D32110" i="7"/>
  <c r="D32111" i="7"/>
  <c r="D32112" i="7"/>
  <c r="D32113" i="7"/>
  <c r="D32114" i="7"/>
  <c r="D32115" i="7"/>
  <c r="D32116" i="7"/>
  <c r="D32117" i="7"/>
  <c r="D32118" i="7"/>
  <c r="D32119" i="7"/>
  <c r="D32120" i="7"/>
  <c r="D32121" i="7"/>
  <c r="D32122" i="7"/>
  <c r="D32123" i="7"/>
  <c r="D32124" i="7"/>
  <c r="D32125" i="7"/>
  <c r="D32126" i="7"/>
  <c r="D32127" i="7"/>
  <c r="D32128" i="7"/>
  <c r="D32129" i="7"/>
  <c r="D32130" i="7"/>
  <c r="D32131" i="7"/>
  <c r="D32132" i="7"/>
  <c r="D32133" i="7"/>
  <c r="D32134" i="7"/>
  <c r="D32135" i="7"/>
  <c r="D32136" i="7"/>
  <c r="D32137" i="7"/>
  <c r="D32138" i="7"/>
  <c r="D32139" i="7"/>
  <c r="D32140" i="7"/>
  <c r="D32141" i="7"/>
  <c r="D32142" i="7"/>
  <c r="D32143" i="7"/>
  <c r="D32144" i="7"/>
  <c r="D32145" i="7"/>
  <c r="D32146" i="7"/>
  <c r="D32147" i="7"/>
  <c r="D32148" i="7"/>
  <c r="D32149" i="7"/>
  <c r="D32150" i="7"/>
  <c r="D32151" i="7"/>
  <c r="D32152" i="7"/>
  <c r="D32153" i="7"/>
  <c r="D32154" i="7"/>
  <c r="D32155" i="7"/>
  <c r="D32156" i="7"/>
  <c r="D32157" i="7"/>
  <c r="D32158" i="7"/>
  <c r="D32159" i="7"/>
  <c r="D32160" i="7"/>
  <c r="D32161" i="7"/>
  <c r="D32162" i="7"/>
  <c r="D32163" i="7"/>
  <c r="D32164" i="7"/>
  <c r="D32165" i="7"/>
  <c r="D32166" i="7"/>
  <c r="D32167" i="7"/>
  <c r="D32168" i="7"/>
  <c r="D32169" i="7"/>
  <c r="D32170" i="7"/>
  <c r="D32171" i="7"/>
  <c r="D32172" i="7"/>
  <c r="D32173" i="7"/>
  <c r="D32174" i="7"/>
  <c r="D32175" i="7"/>
  <c r="D32176" i="7"/>
  <c r="D32177" i="7"/>
  <c r="D32178" i="7"/>
  <c r="D32179" i="7"/>
  <c r="D32180" i="7"/>
  <c r="D32181" i="7"/>
  <c r="D32182" i="7"/>
  <c r="D32183" i="7"/>
  <c r="D32184" i="7"/>
  <c r="D32185" i="7"/>
  <c r="D32186" i="7"/>
  <c r="D32187" i="7"/>
  <c r="D32188" i="7"/>
  <c r="D32189" i="7"/>
  <c r="D32190" i="7"/>
  <c r="D32191" i="7"/>
  <c r="D32192" i="7"/>
  <c r="D32193" i="7"/>
  <c r="D32194" i="7"/>
  <c r="D32195" i="7"/>
  <c r="D32196" i="7"/>
  <c r="D32197" i="7"/>
  <c r="D32198" i="7"/>
  <c r="D32199" i="7"/>
  <c r="D32200" i="7"/>
  <c r="D32201" i="7"/>
  <c r="D32202" i="7"/>
  <c r="D32203" i="7"/>
  <c r="D32204" i="7"/>
  <c r="D32205" i="7"/>
  <c r="D32206" i="7"/>
  <c r="D32207" i="7"/>
  <c r="D32208" i="7"/>
  <c r="D32209" i="7"/>
  <c r="D32210" i="7"/>
  <c r="D32211" i="7"/>
  <c r="D32212" i="7"/>
  <c r="D32213" i="7"/>
  <c r="D32214" i="7"/>
  <c r="D32215" i="7"/>
  <c r="D32216" i="7"/>
  <c r="D32217" i="7"/>
  <c r="D32218" i="7"/>
  <c r="D32219" i="7"/>
  <c r="D32220" i="7"/>
  <c r="D32221" i="7"/>
  <c r="D32222" i="7"/>
  <c r="D32223" i="7"/>
  <c r="D32224" i="7"/>
  <c r="D32225" i="7"/>
  <c r="D32226" i="7"/>
  <c r="D32227" i="7"/>
  <c r="D32228" i="7"/>
  <c r="D32229" i="7"/>
  <c r="D32230" i="7"/>
  <c r="D32231" i="7"/>
  <c r="D32232" i="7"/>
  <c r="D32233" i="7"/>
  <c r="D32234" i="7"/>
  <c r="D32235" i="7"/>
  <c r="D32236" i="7"/>
  <c r="D32237" i="7"/>
  <c r="D32238" i="7"/>
  <c r="D32239" i="7"/>
  <c r="D32240" i="7"/>
  <c r="D32241" i="7"/>
  <c r="D32242" i="7"/>
  <c r="D32243" i="7"/>
  <c r="D32244" i="7"/>
  <c r="D32245" i="7"/>
  <c r="D32246" i="7"/>
  <c r="D32247" i="7"/>
  <c r="D32248" i="7"/>
  <c r="D32249" i="7"/>
  <c r="D32250" i="7"/>
  <c r="D32251" i="7"/>
  <c r="D32252" i="7"/>
  <c r="D32253" i="7"/>
  <c r="D32254" i="7"/>
  <c r="D32255" i="7"/>
  <c r="D32256" i="7"/>
  <c r="D32257" i="7"/>
  <c r="D32258" i="7"/>
  <c r="D32259" i="7"/>
  <c r="D32260" i="7"/>
  <c r="D32261" i="7"/>
  <c r="D32262" i="7"/>
  <c r="D32263" i="7"/>
  <c r="D32264" i="7"/>
  <c r="D32265" i="7"/>
  <c r="D32266" i="7"/>
  <c r="D32267" i="7"/>
  <c r="D32268" i="7"/>
  <c r="D32269" i="7"/>
  <c r="D32270" i="7"/>
  <c r="D32271" i="7"/>
  <c r="D32272" i="7"/>
  <c r="D32273" i="7"/>
  <c r="D32274" i="7"/>
  <c r="D32275" i="7"/>
  <c r="D32276" i="7"/>
  <c r="D32277" i="7"/>
  <c r="D32278" i="7"/>
  <c r="D32279" i="7"/>
  <c r="D32280" i="7"/>
  <c r="D32281" i="7"/>
  <c r="D32282" i="7"/>
  <c r="D32283" i="7"/>
  <c r="D32284" i="7"/>
  <c r="D32285" i="7"/>
  <c r="D32286" i="7"/>
  <c r="D32287" i="7"/>
  <c r="D32288" i="7"/>
  <c r="D32289" i="7"/>
  <c r="D32290" i="7"/>
  <c r="D32291" i="7"/>
  <c r="D32292" i="7"/>
  <c r="D32293" i="7"/>
  <c r="D32294" i="7"/>
  <c r="D32295" i="7"/>
  <c r="D32296" i="7"/>
  <c r="D32297" i="7"/>
  <c r="D32298" i="7"/>
  <c r="D32299" i="7"/>
  <c r="D32300" i="7"/>
  <c r="D32301" i="7"/>
  <c r="D32302" i="7"/>
  <c r="D32303" i="7"/>
  <c r="D32304" i="7"/>
  <c r="D32305" i="7"/>
  <c r="D32306" i="7"/>
  <c r="D32307" i="7"/>
  <c r="D32308" i="7"/>
  <c r="D32309" i="7"/>
  <c r="D32310" i="7"/>
  <c r="D32311" i="7"/>
  <c r="D32312" i="7"/>
  <c r="D32313" i="7"/>
  <c r="D32314" i="7"/>
  <c r="D32315" i="7"/>
  <c r="D32316" i="7"/>
  <c r="D32317" i="7"/>
  <c r="D32318" i="7"/>
  <c r="D32319" i="7"/>
  <c r="D32320" i="7"/>
  <c r="D32321" i="7"/>
  <c r="D32322" i="7"/>
  <c r="D32323" i="7"/>
  <c r="D32324" i="7"/>
  <c r="D32325" i="7"/>
  <c r="D32326" i="7"/>
  <c r="D32327" i="7"/>
  <c r="D32328" i="7"/>
  <c r="D32329" i="7"/>
  <c r="D32330" i="7"/>
  <c r="D32331" i="7"/>
  <c r="D32332" i="7"/>
  <c r="D32333" i="7"/>
  <c r="D32334" i="7"/>
  <c r="D32335" i="7"/>
  <c r="D32336" i="7"/>
  <c r="D32337" i="7"/>
  <c r="D32338" i="7"/>
  <c r="D32339" i="7"/>
  <c r="D32340" i="7"/>
  <c r="D32341" i="7"/>
  <c r="D32342" i="7"/>
  <c r="D32343" i="7"/>
  <c r="D32344" i="7"/>
  <c r="D32345" i="7"/>
  <c r="D32346" i="7"/>
  <c r="D32347" i="7"/>
  <c r="D32348" i="7"/>
  <c r="D32349" i="7"/>
  <c r="D32350" i="7"/>
  <c r="D32351" i="7"/>
  <c r="D32352" i="7"/>
  <c r="D32353" i="7"/>
  <c r="D32354" i="7"/>
  <c r="D32355" i="7"/>
  <c r="D32356" i="7"/>
  <c r="D32357" i="7"/>
  <c r="D32358" i="7"/>
  <c r="D32359" i="7"/>
  <c r="D32360" i="7"/>
  <c r="D32361" i="7"/>
  <c r="D32362" i="7"/>
  <c r="D32363" i="7"/>
  <c r="D32364" i="7"/>
  <c r="D32365" i="7"/>
  <c r="D32366" i="7"/>
  <c r="D32367" i="7"/>
  <c r="D32368" i="7"/>
  <c r="D32369" i="7"/>
  <c r="D32370" i="7"/>
  <c r="D32371" i="7"/>
  <c r="D32372" i="7"/>
  <c r="D32373" i="7"/>
  <c r="D32374" i="7"/>
  <c r="D32375" i="7"/>
  <c r="D32376" i="7"/>
  <c r="D32377" i="7"/>
  <c r="D32378" i="7"/>
  <c r="D32379" i="7"/>
  <c r="D32380" i="7"/>
  <c r="D32381" i="7"/>
  <c r="D32382" i="7"/>
  <c r="D32383" i="7"/>
  <c r="D32384" i="7"/>
  <c r="D32385" i="7"/>
  <c r="D32386" i="7"/>
  <c r="D32387" i="7"/>
  <c r="D32388" i="7"/>
  <c r="D32389" i="7"/>
  <c r="D32390" i="7"/>
  <c r="D32391" i="7"/>
  <c r="D32392" i="7"/>
  <c r="D32393" i="7"/>
  <c r="D32394" i="7"/>
  <c r="D32395" i="7"/>
  <c r="D32396" i="7"/>
  <c r="D32397" i="7"/>
  <c r="D32398" i="7"/>
  <c r="D32399" i="7"/>
  <c r="D32400" i="7"/>
  <c r="D32401" i="7"/>
  <c r="D32402" i="7"/>
  <c r="D32403" i="7"/>
  <c r="D32404" i="7"/>
  <c r="D32405" i="7"/>
  <c r="D32406" i="7"/>
  <c r="D32407" i="7"/>
  <c r="D32408" i="7"/>
  <c r="D32409" i="7"/>
  <c r="D32410" i="7"/>
  <c r="D32411" i="7"/>
  <c r="D32412" i="7"/>
  <c r="D32413" i="7"/>
  <c r="D32414" i="7"/>
  <c r="D32415" i="7"/>
  <c r="D32416" i="7"/>
  <c r="D32417" i="7"/>
  <c r="D32418" i="7"/>
  <c r="D32419" i="7"/>
  <c r="D32420" i="7"/>
  <c r="D32421" i="7"/>
  <c r="D32422" i="7"/>
  <c r="D32423" i="7"/>
  <c r="D32424" i="7"/>
  <c r="D32425" i="7"/>
  <c r="D32426" i="7"/>
  <c r="D32427" i="7"/>
  <c r="D32428" i="7"/>
  <c r="D32429" i="7"/>
  <c r="D32430" i="7"/>
  <c r="D32431" i="7"/>
  <c r="D32432" i="7"/>
  <c r="D32433" i="7"/>
  <c r="D32434" i="7"/>
  <c r="D32435" i="7"/>
  <c r="D32436" i="7"/>
  <c r="D32437" i="7"/>
  <c r="D32438" i="7"/>
  <c r="D32439" i="7"/>
  <c r="D32440" i="7"/>
  <c r="D32441" i="7"/>
  <c r="D32442" i="7"/>
  <c r="D32443" i="7"/>
  <c r="D32444" i="7"/>
  <c r="D32445" i="7"/>
  <c r="D32446" i="7"/>
  <c r="D32447" i="7"/>
  <c r="D32448" i="7"/>
  <c r="D32449" i="7"/>
  <c r="D32450" i="7"/>
  <c r="D32451" i="7"/>
  <c r="D32452" i="7"/>
  <c r="D32453" i="7"/>
  <c r="D32454" i="7"/>
  <c r="D32455" i="7"/>
  <c r="D32456" i="7"/>
  <c r="D32457" i="7"/>
  <c r="D32458" i="7"/>
  <c r="D32459" i="7"/>
  <c r="D32460" i="7"/>
  <c r="D32461" i="7"/>
  <c r="D32462" i="7"/>
  <c r="D32463" i="7"/>
  <c r="D32464" i="7"/>
  <c r="D32465" i="7"/>
  <c r="D32466" i="7"/>
  <c r="D32467" i="7"/>
  <c r="D32468" i="7"/>
  <c r="D32469" i="7"/>
  <c r="D32470" i="7"/>
  <c r="D32471" i="7"/>
  <c r="D32472" i="7"/>
  <c r="D32473" i="7"/>
  <c r="D32474" i="7"/>
  <c r="D32475" i="7"/>
  <c r="D32476" i="7"/>
  <c r="D32477" i="7"/>
  <c r="D32478" i="7"/>
  <c r="D32479" i="7"/>
  <c r="D32480" i="7"/>
  <c r="D32481" i="7"/>
  <c r="D32482" i="7"/>
  <c r="D32483" i="7"/>
  <c r="D32484" i="7"/>
  <c r="D32485" i="7"/>
  <c r="D32486" i="7"/>
  <c r="D32487" i="7"/>
  <c r="D32488" i="7"/>
  <c r="D32489" i="7"/>
  <c r="D32490" i="7"/>
  <c r="D32491" i="7"/>
  <c r="D32492" i="7"/>
  <c r="D32493" i="7"/>
  <c r="D32494" i="7"/>
  <c r="D32495" i="7"/>
  <c r="D32496" i="7"/>
  <c r="D32497" i="7"/>
  <c r="D32498" i="7"/>
  <c r="D32499" i="7"/>
  <c r="D32500" i="7"/>
  <c r="D32501" i="7"/>
  <c r="D32502" i="7"/>
  <c r="D32503" i="7"/>
  <c r="D32504" i="7"/>
  <c r="D32505" i="7"/>
  <c r="D32506" i="7"/>
  <c r="D32507" i="7"/>
  <c r="D32508" i="7"/>
  <c r="D32509" i="7"/>
  <c r="D32510" i="7"/>
  <c r="D32511" i="7"/>
  <c r="D32512" i="7"/>
  <c r="D32513" i="7"/>
  <c r="D32514" i="7"/>
  <c r="D32515" i="7"/>
  <c r="D32516" i="7"/>
  <c r="D32517" i="7"/>
  <c r="D32518" i="7"/>
  <c r="D32519" i="7"/>
  <c r="D32520" i="7"/>
  <c r="D32521" i="7"/>
  <c r="D32522" i="7"/>
  <c r="D32523" i="7"/>
  <c r="D32524" i="7"/>
  <c r="D32525" i="7"/>
  <c r="D32526" i="7"/>
  <c r="D32527" i="7"/>
  <c r="D32528" i="7"/>
  <c r="D32529" i="7"/>
  <c r="D32530" i="7"/>
  <c r="D32531" i="7"/>
  <c r="D32532" i="7"/>
  <c r="D32533" i="7"/>
  <c r="D32534" i="7"/>
  <c r="D32535" i="7"/>
  <c r="D32536" i="7"/>
  <c r="D32537" i="7"/>
  <c r="D32538" i="7"/>
  <c r="D32539" i="7"/>
  <c r="D32540" i="7"/>
  <c r="D32541" i="7"/>
  <c r="D32542" i="7"/>
  <c r="D32543" i="7"/>
  <c r="D32544" i="7"/>
  <c r="D32545" i="7"/>
  <c r="D32546" i="7"/>
  <c r="D32547" i="7"/>
  <c r="D32548" i="7"/>
  <c r="D32549" i="7"/>
  <c r="D32550" i="7"/>
  <c r="D32551" i="7"/>
  <c r="D32552" i="7"/>
  <c r="D32553" i="7"/>
  <c r="D32554" i="7"/>
  <c r="D32555" i="7"/>
  <c r="D32556" i="7"/>
  <c r="D32557" i="7"/>
  <c r="D32558" i="7"/>
  <c r="D32559" i="7"/>
  <c r="D32560" i="7"/>
  <c r="D32561" i="7"/>
  <c r="D32562" i="7"/>
  <c r="D32563" i="7"/>
  <c r="D32564" i="7"/>
  <c r="D32565" i="7"/>
  <c r="D32566" i="7"/>
  <c r="D32567" i="7"/>
  <c r="D32568" i="7"/>
  <c r="D32569" i="7"/>
  <c r="D32570" i="7"/>
  <c r="D32571" i="7"/>
  <c r="D32572" i="7"/>
  <c r="D32573" i="7"/>
  <c r="D32574" i="7"/>
  <c r="D32575" i="7"/>
  <c r="D32576" i="7"/>
  <c r="D32577" i="7"/>
  <c r="D32578" i="7"/>
  <c r="D32579" i="7"/>
  <c r="D32580" i="7"/>
  <c r="D32581" i="7"/>
  <c r="D32582" i="7"/>
  <c r="D32583" i="7"/>
  <c r="D32584" i="7"/>
  <c r="D32585" i="7"/>
  <c r="D32586" i="7"/>
  <c r="D32587" i="7"/>
  <c r="D32588" i="7"/>
  <c r="D32589" i="7"/>
  <c r="D32590" i="7"/>
  <c r="D32591" i="7"/>
  <c r="D32592" i="7"/>
  <c r="D32593" i="7"/>
  <c r="D32594" i="7"/>
  <c r="D32595" i="7"/>
  <c r="D32596" i="7"/>
  <c r="D32597" i="7"/>
  <c r="D32598" i="7"/>
  <c r="D32599" i="7"/>
  <c r="D32600" i="7"/>
  <c r="D32601" i="7"/>
  <c r="D32602" i="7"/>
  <c r="D32603" i="7"/>
  <c r="D32604" i="7"/>
  <c r="D32605" i="7"/>
  <c r="D32606" i="7"/>
  <c r="D32607" i="7"/>
  <c r="D32608" i="7"/>
  <c r="D32609" i="7"/>
  <c r="D32610" i="7"/>
  <c r="D32611" i="7"/>
  <c r="D32612" i="7"/>
  <c r="D32613" i="7"/>
  <c r="D32614" i="7"/>
  <c r="D32615" i="7"/>
  <c r="D32616" i="7"/>
  <c r="D32617" i="7"/>
  <c r="D32618" i="7"/>
  <c r="D32619" i="7"/>
  <c r="D32620" i="7"/>
  <c r="D32621" i="7"/>
  <c r="D32622" i="7"/>
  <c r="D32623" i="7"/>
  <c r="D32624" i="7"/>
  <c r="D32625" i="7"/>
  <c r="D32626" i="7"/>
  <c r="D32627" i="7"/>
  <c r="D32628" i="7"/>
  <c r="D32629" i="7"/>
  <c r="D32630" i="7"/>
  <c r="D32631" i="7"/>
  <c r="D32632" i="7"/>
  <c r="D32633" i="7"/>
  <c r="D32634" i="7"/>
  <c r="D32635" i="7"/>
  <c r="D32636" i="7"/>
  <c r="D32637" i="7"/>
  <c r="D32638" i="7"/>
  <c r="D32639" i="7"/>
  <c r="D32640" i="7"/>
  <c r="D32641" i="7"/>
  <c r="D32642" i="7"/>
  <c r="D32643" i="7"/>
  <c r="D32644" i="7"/>
  <c r="D32645" i="7"/>
  <c r="D32646" i="7"/>
  <c r="D32647" i="7"/>
  <c r="D32648" i="7"/>
  <c r="D32649" i="7"/>
  <c r="D32650" i="7"/>
  <c r="D32651" i="7"/>
  <c r="D32652" i="7"/>
  <c r="D32653" i="7"/>
  <c r="D32654" i="7"/>
  <c r="D32655" i="7"/>
  <c r="D32656" i="7"/>
  <c r="D32657" i="7"/>
  <c r="D32658" i="7"/>
  <c r="D32659" i="7"/>
  <c r="D32660" i="7"/>
  <c r="D32661" i="7"/>
  <c r="D32662" i="7"/>
  <c r="D32663" i="7"/>
  <c r="D32664" i="7"/>
  <c r="D32665" i="7"/>
  <c r="D32666" i="7"/>
  <c r="D32667" i="7"/>
  <c r="D32668" i="7"/>
  <c r="D32669" i="7"/>
  <c r="D32670" i="7"/>
  <c r="D32671" i="7"/>
  <c r="D32672" i="7"/>
  <c r="D32673" i="7"/>
  <c r="D32674" i="7"/>
  <c r="D32675" i="7"/>
  <c r="D32676" i="7"/>
  <c r="D32677" i="7"/>
  <c r="D32678" i="7"/>
  <c r="D32679" i="7"/>
  <c r="D32680" i="7"/>
  <c r="D32681" i="7"/>
  <c r="D32682" i="7"/>
  <c r="D32683" i="7"/>
  <c r="D32684" i="7"/>
  <c r="D32685" i="7"/>
  <c r="D32686" i="7"/>
  <c r="D32687" i="7"/>
  <c r="D32688" i="7"/>
  <c r="D32689" i="7"/>
  <c r="D32690" i="7"/>
  <c r="D32691" i="7"/>
  <c r="D32692" i="7"/>
  <c r="D32693" i="7"/>
  <c r="D32694" i="7"/>
  <c r="D32695" i="7"/>
  <c r="D32696" i="7"/>
  <c r="D32697" i="7"/>
  <c r="D32698" i="7"/>
  <c r="D32699" i="7"/>
  <c r="D32700" i="7"/>
  <c r="D32701" i="7"/>
  <c r="D32702" i="7"/>
  <c r="D32703" i="7"/>
  <c r="D32704" i="7"/>
  <c r="D32705" i="7"/>
  <c r="D32706" i="7"/>
  <c r="D32707" i="7"/>
  <c r="D32708" i="7"/>
  <c r="D32709" i="7"/>
  <c r="D32710" i="7"/>
  <c r="D32711" i="7"/>
  <c r="D32712" i="7"/>
  <c r="D32713" i="7"/>
  <c r="D32714" i="7"/>
  <c r="D32715" i="7"/>
  <c r="D32716" i="7"/>
  <c r="D32717" i="7"/>
  <c r="D32718" i="7"/>
  <c r="D32719" i="7"/>
  <c r="D32720" i="7"/>
  <c r="D32721" i="7"/>
  <c r="D32722" i="7"/>
  <c r="D32723" i="7"/>
  <c r="D32724" i="7"/>
  <c r="D32725" i="7"/>
  <c r="D32726" i="7"/>
  <c r="D32727" i="7"/>
  <c r="D32728" i="7"/>
  <c r="D32729" i="7"/>
  <c r="D32730" i="7"/>
  <c r="D32731" i="7"/>
  <c r="D32732" i="7"/>
  <c r="D32733" i="7"/>
  <c r="D32734" i="7"/>
  <c r="D32735" i="7"/>
  <c r="D32736" i="7"/>
  <c r="D32737" i="7"/>
  <c r="D32738" i="7"/>
  <c r="D32739" i="7"/>
  <c r="D32740" i="7"/>
  <c r="D32741" i="7"/>
  <c r="D32742" i="7"/>
  <c r="D32743" i="7"/>
  <c r="D32744" i="7"/>
  <c r="D32745" i="7"/>
  <c r="D32746" i="7"/>
  <c r="D32747" i="7"/>
  <c r="D32748" i="7"/>
  <c r="D32749" i="7"/>
  <c r="D32750" i="7"/>
  <c r="D32751" i="7"/>
  <c r="D32752" i="7"/>
  <c r="D32753" i="7"/>
  <c r="D32754" i="7"/>
  <c r="D32755" i="7"/>
  <c r="D32756" i="7"/>
  <c r="D32757" i="7"/>
  <c r="D32758" i="7"/>
  <c r="D32759" i="7"/>
  <c r="D32760" i="7"/>
  <c r="D32761" i="7"/>
  <c r="D32762" i="7"/>
  <c r="D32763" i="7"/>
  <c r="D32764" i="7"/>
  <c r="D32765" i="7"/>
  <c r="D32766" i="7"/>
  <c r="D32767" i="7"/>
  <c r="D32768" i="7"/>
  <c r="D32769" i="7"/>
  <c r="D32770" i="7"/>
  <c r="D32771" i="7"/>
  <c r="D32772" i="7"/>
  <c r="D32773" i="7"/>
  <c r="D32774" i="7"/>
  <c r="D32775" i="7"/>
  <c r="D32776" i="7"/>
  <c r="D32777" i="7"/>
  <c r="D32778" i="7"/>
  <c r="D32779" i="7"/>
  <c r="D32780" i="7"/>
  <c r="D32781" i="7"/>
  <c r="D32782" i="7"/>
  <c r="D32783" i="7"/>
  <c r="D32784" i="7"/>
  <c r="D32785" i="7"/>
  <c r="D32786" i="7"/>
  <c r="D32787" i="7"/>
  <c r="D32788" i="7"/>
  <c r="D32789" i="7"/>
  <c r="D32790" i="7"/>
  <c r="D32791" i="7"/>
  <c r="D32792" i="7"/>
  <c r="D32793" i="7"/>
  <c r="D32794" i="7"/>
  <c r="D32795" i="7"/>
  <c r="D32796" i="7"/>
  <c r="D32797" i="7"/>
  <c r="D32798" i="7"/>
  <c r="D32799" i="7"/>
  <c r="D32800" i="7"/>
  <c r="D32801" i="7"/>
  <c r="D32802" i="7"/>
  <c r="D32803" i="7"/>
  <c r="D32804" i="7"/>
  <c r="D32805" i="7"/>
  <c r="D32806" i="7"/>
  <c r="D32807" i="7"/>
  <c r="D32808" i="7"/>
  <c r="D32809" i="7"/>
  <c r="D32810" i="7"/>
  <c r="D32811" i="7"/>
  <c r="D32812" i="7"/>
  <c r="D32813" i="7"/>
  <c r="D32814" i="7"/>
  <c r="D32815" i="7"/>
  <c r="D32816" i="7"/>
  <c r="D32817" i="7"/>
  <c r="D32818" i="7"/>
  <c r="D32819" i="7"/>
  <c r="D32820" i="7"/>
  <c r="D32821" i="7"/>
  <c r="D32822" i="7"/>
  <c r="D32823" i="7"/>
  <c r="D32824" i="7"/>
  <c r="D32825" i="7"/>
  <c r="D32826" i="7"/>
  <c r="D32827" i="7"/>
  <c r="D32828" i="7"/>
  <c r="D32829" i="7"/>
  <c r="D32830" i="7"/>
  <c r="D32831" i="7"/>
  <c r="D32832" i="7"/>
  <c r="D32833" i="7"/>
  <c r="D32834" i="7"/>
  <c r="D32835" i="7"/>
  <c r="D32836" i="7"/>
  <c r="D32837" i="7"/>
  <c r="D32838" i="7"/>
  <c r="D32839" i="7"/>
  <c r="D32840" i="7"/>
  <c r="D32841" i="7"/>
  <c r="D32842" i="7"/>
  <c r="D32843" i="7"/>
  <c r="D32844" i="7"/>
  <c r="D32845" i="7"/>
  <c r="D32846" i="7"/>
  <c r="D32847" i="7"/>
  <c r="D32848" i="7"/>
  <c r="D32849" i="7"/>
  <c r="D32850" i="7"/>
  <c r="D32851" i="7"/>
  <c r="D32852" i="7"/>
  <c r="D32853" i="7"/>
  <c r="D32854" i="7"/>
  <c r="D32855" i="7"/>
  <c r="D32856" i="7"/>
  <c r="D32857" i="7"/>
  <c r="D32858" i="7"/>
  <c r="D32859" i="7"/>
  <c r="D32860" i="7"/>
  <c r="D32861" i="7"/>
  <c r="D32862" i="7"/>
  <c r="D32863" i="7"/>
  <c r="D32864" i="7"/>
  <c r="D32865" i="7"/>
  <c r="D32866" i="7"/>
  <c r="D32867" i="7"/>
  <c r="D32868" i="7"/>
  <c r="D32869" i="7"/>
  <c r="D32870" i="7"/>
  <c r="D32871" i="7"/>
  <c r="D32872" i="7"/>
  <c r="D32873" i="7"/>
  <c r="D32874" i="7"/>
  <c r="D32875" i="7"/>
  <c r="D32876" i="7"/>
  <c r="D32877" i="7"/>
  <c r="D32878" i="7"/>
  <c r="D32879" i="7"/>
  <c r="D32880" i="7"/>
  <c r="D32881" i="7"/>
  <c r="D32882" i="7"/>
  <c r="D32883" i="7"/>
  <c r="D32884" i="7"/>
  <c r="D32885" i="7"/>
  <c r="D32886" i="7"/>
  <c r="D32887" i="7"/>
  <c r="D32888" i="7"/>
  <c r="D32889" i="7"/>
  <c r="D32890" i="7"/>
  <c r="D32891" i="7"/>
  <c r="D32892" i="7"/>
  <c r="D32893" i="7"/>
  <c r="D32894" i="7"/>
  <c r="D32895" i="7"/>
  <c r="D32896" i="7"/>
  <c r="D32897" i="7"/>
  <c r="D32898" i="7"/>
  <c r="D32899" i="7"/>
  <c r="D32900" i="7"/>
  <c r="D32901" i="7"/>
  <c r="D32902" i="7"/>
  <c r="D32903" i="7"/>
  <c r="D32904" i="7"/>
  <c r="D32905" i="7"/>
  <c r="D32906" i="7"/>
  <c r="D32907" i="7"/>
  <c r="D32908" i="7"/>
  <c r="D32909" i="7"/>
  <c r="D32910" i="7"/>
  <c r="D32911" i="7"/>
  <c r="D32912" i="7"/>
  <c r="D32913" i="7"/>
  <c r="D32914" i="7"/>
  <c r="D32915" i="7"/>
  <c r="D32916" i="7"/>
  <c r="D32917" i="7"/>
  <c r="D32918" i="7"/>
  <c r="D32919" i="7"/>
  <c r="D32920" i="7"/>
  <c r="D32921" i="7"/>
  <c r="D32922" i="7"/>
  <c r="D32923" i="7"/>
  <c r="D32924" i="7"/>
  <c r="D32925" i="7"/>
  <c r="D32926" i="7"/>
  <c r="D32927" i="7"/>
  <c r="D32928" i="7"/>
  <c r="D32929" i="7"/>
  <c r="D32930" i="7"/>
  <c r="D32931" i="7"/>
  <c r="D32932" i="7"/>
  <c r="D32933" i="7"/>
  <c r="D32934" i="7"/>
  <c r="D32935" i="7"/>
  <c r="D32936" i="7"/>
  <c r="D32937" i="7"/>
  <c r="D32938" i="7"/>
  <c r="D32939" i="7"/>
  <c r="D32940" i="7"/>
  <c r="D32941" i="7"/>
  <c r="D32942" i="7"/>
  <c r="D32943" i="7"/>
  <c r="D32944" i="7"/>
  <c r="D32945" i="7"/>
  <c r="D32946" i="7"/>
  <c r="D32947" i="7"/>
  <c r="D32948" i="7"/>
  <c r="D32949" i="7"/>
  <c r="D32950" i="7"/>
  <c r="D32951" i="7"/>
  <c r="D32952" i="7"/>
  <c r="D32953" i="7"/>
  <c r="D32954" i="7"/>
  <c r="D32955" i="7"/>
  <c r="D32956" i="7"/>
  <c r="D32957" i="7"/>
  <c r="D32958" i="7"/>
  <c r="D32959" i="7"/>
  <c r="D32960" i="7"/>
  <c r="D32961" i="7"/>
  <c r="D32962" i="7"/>
  <c r="D32963" i="7"/>
  <c r="D32964" i="7"/>
  <c r="D32965" i="7"/>
  <c r="D32966" i="7"/>
  <c r="D32967" i="7"/>
  <c r="D32968" i="7"/>
  <c r="D32969" i="7"/>
  <c r="D32970" i="7"/>
  <c r="D32971" i="7"/>
  <c r="D32972" i="7"/>
  <c r="D32973" i="7"/>
  <c r="D32974" i="7"/>
  <c r="D32975" i="7"/>
  <c r="D32976" i="7"/>
  <c r="D32977" i="7"/>
  <c r="D32978" i="7"/>
  <c r="D32979" i="7"/>
  <c r="D32980" i="7"/>
  <c r="D32981" i="7"/>
  <c r="D32982" i="7"/>
  <c r="D32983" i="7"/>
  <c r="D32984" i="7"/>
  <c r="D32985" i="7"/>
  <c r="D32986" i="7"/>
  <c r="D32987" i="7"/>
  <c r="D32988" i="7"/>
  <c r="D32989" i="7"/>
  <c r="D32990" i="7"/>
  <c r="D32991" i="7"/>
  <c r="D32992" i="7"/>
  <c r="D32993" i="7"/>
  <c r="D32994" i="7"/>
  <c r="D32995" i="7"/>
  <c r="D32996" i="7"/>
  <c r="D32997" i="7"/>
  <c r="D32998" i="7"/>
  <c r="D32999" i="7"/>
  <c r="D33000" i="7"/>
  <c r="D33001" i="7"/>
  <c r="D33002" i="7"/>
  <c r="D33003" i="7"/>
  <c r="D33004" i="7"/>
  <c r="D33005" i="7"/>
  <c r="D33006" i="7"/>
  <c r="D33007" i="7"/>
  <c r="D33008" i="7"/>
  <c r="D33009" i="7"/>
  <c r="D33010" i="7"/>
  <c r="D33011" i="7"/>
  <c r="D33012" i="7"/>
  <c r="D33013" i="7"/>
  <c r="D33014" i="7"/>
  <c r="D33015" i="7"/>
  <c r="D33016" i="7"/>
  <c r="D33017" i="7"/>
  <c r="D33018" i="7"/>
  <c r="D33019" i="7"/>
  <c r="D33020" i="7"/>
  <c r="D33021" i="7"/>
  <c r="D33022" i="7"/>
  <c r="D33023" i="7"/>
  <c r="D33024" i="7"/>
  <c r="D33025" i="7"/>
  <c r="D33026" i="7"/>
  <c r="D33027" i="7"/>
  <c r="D33028" i="7"/>
  <c r="D33029" i="7"/>
  <c r="D33030" i="7"/>
  <c r="D33031" i="7"/>
  <c r="D33032" i="7"/>
  <c r="D33033" i="7"/>
  <c r="D33034" i="7"/>
  <c r="D33035" i="7"/>
  <c r="D33036" i="7"/>
  <c r="D33037" i="7"/>
  <c r="D33038" i="7"/>
  <c r="D33039" i="7"/>
  <c r="D33040" i="7"/>
  <c r="D33041" i="7"/>
  <c r="D33042" i="7"/>
  <c r="D33043" i="7"/>
  <c r="D33044" i="7"/>
  <c r="D33045" i="7"/>
  <c r="D33046" i="7"/>
  <c r="D33047" i="7"/>
  <c r="D33048" i="7"/>
  <c r="D33049" i="7"/>
  <c r="D33050" i="7"/>
  <c r="D33051" i="7"/>
  <c r="D33052" i="7"/>
  <c r="D33053" i="7"/>
  <c r="D33054" i="7"/>
  <c r="D33055" i="7"/>
  <c r="D33056" i="7"/>
  <c r="D33057" i="7"/>
  <c r="D33058" i="7"/>
  <c r="D33059" i="7"/>
  <c r="D33060" i="7"/>
  <c r="D33061" i="7"/>
  <c r="D33062" i="7"/>
  <c r="D33063" i="7"/>
  <c r="D33064" i="7"/>
  <c r="D33065" i="7"/>
  <c r="D33066" i="7"/>
  <c r="D33067" i="7"/>
  <c r="D33068" i="7"/>
  <c r="D33069" i="7"/>
  <c r="D33070" i="7"/>
  <c r="D33071" i="7"/>
  <c r="D33072" i="7"/>
  <c r="D33073" i="7"/>
  <c r="D33074" i="7"/>
  <c r="D33075" i="7"/>
  <c r="D33076" i="7"/>
  <c r="D33077" i="7"/>
  <c r="D33078" i="7"/>
  <c r="D33079" i="7"/>
  <c r="D33080" i="7"/>
  <c r="D33081" i="7"/>
  <c r="D33082" i="7"/>
  <c r="D33083" i="7"/>
  <c r="D33084" i="7"/>
  <c r="D33085" i="7"/>
  <c r="D33086" i="7"/>
  <c r="D33087" i="7"/>
  <c r="D33088" i="7"/>
  <c r="D33089" i="7"/>
  <c r="D33090" i="7"/>
  <c r="D33091" i="7"/>
  <c r="D33092" i="7"/>
  <c r="D33093" i="7"/>
  <c r="D33094" i="7"/>
  <c r="D33095" i="7"/>
  <c r="D33096" i="7"/>
  <c r="D33097" i="7"/>
  <c r="D33098" i="7"/>
  <c r="D33099" i="7"/>
  <c r="D33100" i="7"/>
  <c r="D33101" i="7"/>
  <c r="D33102" i="7"/>
  <c r="D33103" i="7"/>
  <c r="D33104" i="7"/>
  <c r="D33105" i="7"/>
  <c r="D33106" i="7"/>
  <c r="D33107" i="7"/>
  <c r="D33108" i="7"/>
  <c r="D33109" i="7"/>
  <c r="D33110" i="7"/>
  <c r="D33111" i="7"/>
  <c r="D33112" i="7"/>
  <c r="D33113" i="7"/>
  <c r="D33114" i="7"/>
  <c r="D33115" i="7"/>
  <c r="D33116" i="7"/>
  <c r="D33117" i="7"/>
  <c r="D33118" i="7"/>
  <c r="D33119" i="7"/>
  <c r="D33120" i="7"/>
  <c r="D33121" i="7"/>
  <c r="D33122" i="7"/>
  <c r="D33123" i="7"/>
  <c r="D33124" i="7"/>
  <c r="D33125" i="7"/>
  <c r="D33126" i="7"/>
  <c r="D33127" i="7"/>
  <c r="D33128" i="7"/>
  <c r="D33129" i="7"/>
  <c r="D33130" i="7"/>
  <c r="D33131" i="7"/>
  <c r="D33132" i="7"/>
  <c r="D33133" i="7"/>
  <c r="D33134" i="7"/>
  <c r="D33135" i="7"/>
  <c r="D33136" i="7"/>
  <c r="D33137" i="7"/>
  <c r="D33138" i="7"/>
  <c r="D33139" i="7"/>
  <c r="D33140" i="7"/>
  <c r="D33141" i="7"/>
  <c r="D33142" i="7"/>
  <c r="D33143" i="7"/>
  <c r="D33144" i="7"/>
  <c r="D33145" i="7"/>
  <c r="D33146" i="7"/>
  <c r="D33147" i="7"/>
  <c r="D33148" i="7"/>
  <c r="D33149" i="7"/>
  <c r="D33150" i="7"/>
  <c r="D33151" i="7"/>
  <c r="D33152" i="7"/>
  <c r="D33153" i="7"/>
  <c r="D33154" i="7"/>
  <c r="D33155" i="7"/>
  <c r="D33156" i="7"/>
  <c r="D33157" i="7"/>
  <c r="D33158" i="7"/>
  <c r="D33159" i="7"/>
  <c r="D33160" i="7"/>
  <c r="D33161" i="7"/>
  <c r="D33162" i="7"/>
  <c r="D33163" i="7"/>
  <c r="D33164" i="7"/>
  <c r="D33165" i="7"/>
  <c r="D33166" i="7"/>
  <c r="D33167" i="7"/>
  <c r="D33168" i="7"/>
  <c r="D33169" i="7"/>
  <c r="D33170" i="7"/>
  <c r="D33171" i="7"/>
  <c r="D33172" i="7"/>
  <c r="D33173" i="7"/>
  <c r="D33174" i="7"/>
  <c r="D33175" i="7"/>
  <c r="D33176" i="7"/>
  <c r="D33177" i="7"/>
  <c r="D33178" i="7"/>
  <c r="D33179" i="7"/>
  <c r="D33180" i="7"/>
  <c r="D33181" i="7"/>
  <c r="D33182" i="7"/>
  <c r="D33183" i="7"/>
  <c r="D33184" i="7"/>
  <c r="D33185" i="7"/>
  <c r="D33186" i="7"/>
  <c r="D33187" i="7"/>
  <c r="D33188" i="7"/>
  <c r="D33189" i="7"/>
  <c r="D33190" i="7"/>
  <c r="D33191" i="7"/>
  <c r="D33192" i="7"/>
  <c r="D33193" i="7"/>
  <c r="D33194" i="7"/>
  <c r="D33195" i="7"/>
  <c r="D33196" i="7"/>
  <c r="D33197" i="7"/>
  <c r="D33198" i="7"/>
  <c r="D33199" i="7"/>
  <c r="D33200" i="7"/>
  <c r="D33201" i="7"/>
  <c r="D33202" i="7"/>
  <c r="D33203" i="7"/>
  <c r="D33204" i="7"/>
  <c r="D33205" i="7"/>
  <c r="D33206" i="7"/>
  <c r="D33207" i="7"/>
  <c r="D33208" i="7"/>
  <c r="D33209" i="7"/>
  <c r="D33210" i="7"/>
  <c r="D33211" i="7"/>
  <c r="D33212" i="7"/>
  <c r="D33213" i="7"/>
  <c r="D33214" i="7"/>
  <c r="D33215" i="7"/>
  <c r="D33216" i="7"/>
  <c r="D33217" i="7"/>
  <c r="D33218" i="7"/>
  <c r="D33219" i="7"/>
  <c r="D33220" i="7"/>
  <c r="D33221" i="7"/>
  <c r="D33222" i="7"/>
  <c r="D33223" i="7"/>
  <c r="D33224" i="7"/>
  <c r="D33225" i="7"/>
  <c r="D33226" i="7"/>
  <c r="D33227" i="7"/>
  <c r="D33228" i="7"/>
  <c r="D33229" i="7"/>
  <c r="D33230" i="7"/>
  <c r="D33231" i="7"/>
  <c r="D33232" i="7"/>
  <c r="D33233" i="7"/>
  <c r="D33234" i="7"/>
  <c r="D33235" i="7"/>
  <c r="D33236" i="7"/>
  <c r="D33237" i="7"/>
  <c r="D33238" i="7"/>
  <c r="D33239" i="7"/>
  <c r="D33240" i="7"/>
  <c r="D33241" i="7"/>
  <c r="D33242" i="7"/>
  <c r="D33243" i="7"/>
  <c r="D33244" i="7"/>
  <c r="D33245" i="7"/>
  <c r="D33246" i="7"/>
  <c r="D33247" i="7"/>
  <c r="D33248" i="7"/>
  <c r="D33249" i="7"/>
  <c r="D33250" i="7"/>
  <c r="D33251" i="7"/>
  <c r="D33252" i="7"/>
  <c r="D33253" i="7"/>
  <c r="D33254" i="7"/>
  <c r="D33255" i="7"/>
  <c r="D33256" i="7"/>
  <c r="D33257" i="7"/>
  <c r="D33258" i="7"/>
  <c r="D33259" i="7"/>
  <c r="D33260" i="7"/>
  <c r="D33261" i="7"/>
  <c r="D33262" i="7"/>
  <c r="D33263" i="7"/>
  <c r="D33264" i="7"/>
  <c r="D33265" i="7"/>
  <c r="D33266" i="7"/>
  <c r="D33267" i="7"/>
  <c r="D33268" i="7"/>
  <c r="D33269" i="7"/>
  <c r="D33270" i="7"/>
  <c r="D33271" i="7"/>
  <c r="D33272" i="7"/>
  <c r="D33273" i="7"/>
  <c r="D33274" i="7"/>
  <c r="D33275" i="7"/>
  <c r="D33276" i="7"/>
  <c r="D33277" i="7"/>
  <c r="D33278" i="7"/>
  <c r="D33279" i="7"/>
  <c r="D33280" i="7"/>
  <c r="D33281" i="7"/>
  <c r="D33282" i="7"/>
  <c r="D33283" i="7"/>
  <c r="D33284" i="7"/>
  <c r="D33285" i="7"/>
  <c r="D33286" i="7"/>
  <c r="D33287" i="7"/>
  <c r="D33288" i="7"/>
  <c r="D33289" i="7"/>
  <c r="D33290" i="7"/>
  <c r="D33291" i="7"/>
  <c r="D33292" i="7"/>
  <c r="D33293" i="7"/>
  <c r="D33294" i="7"/>
  <c r="D33295" i="7"/>
  <c r="D33296" i="7"/>
  <c r="D33297" i="7"/>
  <c r="D33298" i="7"/>
  <c r="D33299" i="7"/>
  <c r="D33300" i="7"/>
  <c r="D33301" i="7"/>
  <c r="D33302" i="7"/>
  <c r="D33303" i="7"/>
  <c r="D33304" i="7"/>
  <c r="D33305" i="7"/>
  <c r="D33306" i="7"/>
  <c r="D33307" i="7"/>
  <c r="D33308" i="7"/>
  <c r="D33309" i="7"/>
  <c r="D33310" i="7"/>
  <c r="D33311" i="7"/>
  <c r="D33312" i="7"/>
  <c r="D33313" i="7"/>
  <c r="D33314" i="7"/>
  <c r="D33315" i="7"/>
  <c r="D33316" i="7"/>
  <c r="D33317" i="7"/>
  <c r="D33318" i="7"/>
  <c r="D33319" i="7"/>
  <c r="D33320" i="7"/>
  <c r="D33321" i="7"/>
  <c r="D33322" i="7"/>
  <c r="D33323" i="7"/>
  <c r="D33324" i="7"/>
  <c r="D33325" i="7"/>
  <c r="D33326" i="7"/>
  <c r="D33327" i="7"/>
  <c r="D33328" i="7"/>
  <c r="D33329" i="7"/>
  <c r="D33330" i="7"/>
  <c r="D33331" i="7"/>
  <c r="D33332" i="7"/>
  <c r="D33333" i="7"/>
  <c r="D33334" i="7"/>
  <c r="D33335" i="7"/>
  <c r="D33336" i="7"/>
  <c r="D33337" i="7"/>
  <c r="D33338" i="7"/>
  <c r="D33339" i="7"/>
  <c r="D33340" i="7"/>
  <c r="D33341" i="7"/>
  <c r="D33342" i="7"/>
  <c r="D33343" i="7"/>
  <c r="D33344" i="7"/>
  <c r="D33345" i="7"/>
  <c r="D33346" i="7"/>
  <c r="D33347" i="7"/>
  <c r="D33348" i="7"/>
  <c r="D33349" i="7"/>
  <c r="D33350" i="7"/>
  <c r="D33351" i="7"/>
  <c r="D33352" i="7"/>
  <c r="D33353" i="7"/>
  <c r="D33354" i="7"/>
  <c r="D33355" i="7"/>
  <c r="D33356" i="7"/>
  <c r="D33357" i="7"/>
  <c r="D33358" i="7"/>
  <c r="D33359" i="7"/>
  <c r="D33360" i="7"/>
  <c r="D33361" i="7"/>
  <c r="D33362" i="7"/>
  <c r="D33363" i="7"/>
  <c r="D33364" i="7"/>
  <c r="D33365" i="7"/>
  <c r="D33366" i="7"/>
  <c r="D33367" i="7"/>
  <c r="D33368" i="7"/>
  <c r="D33369" i="7"/>
  <c r="D33370" i="7"/>
  <c r="D33371" i="7"/>
  <c r="D33372" i="7"/>
  <c r="D33373" i="7"/>
  <c r="D33374" i="7"/>
  <c r="D33375" i="7"/>
  <c r="D33376" i="7"/>
  <c r="D33377" i="7"/>
  <c r="D33378" i="7"/>
  <c r="D33379" i="7"/>
  <c r="D33380" i="7"/>
  <c r="D33381" i="7"/>
  <c r="D33382" i="7"/>
  <c r="D33383" i="7"/>
  <c r="D33384" i="7"/>
  <c r="D33385" i="7"/>
  <c r="D33386" i="7"/>
  <c r="D33387" i="7"/>
  <c r="D33388" i="7"/>
  <c r="D33389" i="7"/>
  <c r="D33390" i="7"/>
  <c r="D33391" i="7"/>
  <c r="D33392" i="7"/>
  <c r="D33393" i="7"/>
  <c r="D33394" i="7"/>
  <c r="D33395" i="7"/>
  <c r="D33396" i="7"/>
  <c r="D33397" i="7"/>
  <c r="D33398" i="7"/>
  <c r="D33399" i="7"/>
  <c r="D33400" i="7"/>
  <c r="D33401" i="7"/>
  <c r="D33402" i="7"/>
  <c r="D33403" i="7"/>
  <c r="D33404" i="7"/>
  <c r="D33405" i="7"/>
  <c r="D33406" i="7"/>
  <c r="D33407" i="7"/>
  <c r="D33408" i="7"/>
  <c r="D33409" i="7"/>
  <c r="D33410" i="7"/>
  <c r="D33411" i="7"/>
  <c r="D33412" i="7"/>
  <c r="D33413" i="7"/>
  <c r="D33414" i="7"/>
  <c r="D33415" i="7"/>
  <c r="D33416" i="7"/>
  <c r="D33417" i="7"/>
  <c r="D33418" i="7"/>
  <c r="D33419" i="7"/>
  <c r="D33420" i="7"/>
  <c r="D33421" i="7"/>
  <c r="D33422" i="7"/>
  <c r="D33423" i="7"/>
  <c r="D33424" i="7"/>
  <c r="D33425" i="7"/>
  <c r="D33426" i="7"/>
  <c r="D33427" i="7"/>
  <c r="D33428" i="7"/>
  <c r="D33429" i="7"/>
  <c r="D33430" i="7"/>
  <c r="D33431" i="7"/>
  <c r="D33432" i="7"/>
  <c r="D33433" i="7"/>
  <c r="D33434" i="7"/>
  <c r="D33435" i="7"/>
  <c r="D33436" i="7"/>
  <c r="D33437" i="7"/>
  <c r="D33438" i="7"/>
  <c r="D33439" i="7"/>
  <c r="D33440" i="7"/>
  <c r="D33441" i="7"/>
  <c r="D33442" i="7"/>
  <c r="D33443" i="7"/>
  <c r="D33444" i="7"/>
  <c r="D33445" i="7"/>
  <c r="D33446" i="7"/>
  <c r="D33447" i="7"/>
  <c r="D33448" i="7"/>
  <c r="D33449" i="7"/>
  <c r="D33450" i="7"/>
  <c r="D33451" i="7"/>
  <c r="D33452" i="7"/>
  <c r="D33453" i="7"/>
  <c r="D33454" i="7"/>
  <c r="D33455" i="7"/>
  <c r="D33456" i="7"/>
  <c r="D33457" i="7"/>
  <c r="D33458" i="7"/>
  <c r="D33459" i="7"/>
  <c r="D33460" i="7"/>
  <c r="D33461" i="7"/>
  <c r="D33462" i="7"/>
  <c r="D33463" i="7"/>
  <c r="D33464" i="7"/>
  <c r="D33465" i="7"/>
  <c r="D33466" i="7"/>
  <c r="D33467" i="7"/>
  <c r="D33468" i="7"/>
  <c r="D33469" i="7"/>
  <c r="D33470" i="7"/>
  <c r="D33471" i="7"/>
  <c r="D33472" i="7"/>
  <c r="D33473" i="7"/>
  <c r="D33474" i="7"/>
  <c r="D33475" i="7"/>
  <c r="D33476" i="7"/>
  <c r="D33477" i="7"/>
  <c r="D33478" i="7"/>
  <c r="D33479" i="7"/>
  <c r="D33480" i="7"/>
  <c r="D33481" i="7"/>
  <c r="D33482" i="7"/>
  <c r="D33483" i="7"/>
  <c r="D33484" i="7"/>
  <c r="D33485" i="7"/>
  <c r="D33486" i="7"/>
  <c r="D33487" i="7"/>
  <c r="D33488" i="7"/>
  <c r="D33489" i="7"/>
  <c r="D33490" i="7"/>
  <c r="D33491" i="7"/>
  <c r="D33492" i="7"/>
  <c r="D33493" i="7"/>
  <c r="D33494" i="7"/>
  <c r="D33495" i="7"/>
  <c r="D33496" i="7"/>
  <c r="D33497" i="7"/>
  <c r="D33498" i="7"/>
  <c r="D33499" i="7"/>
  <c r="D33500" i="7"/>
  <c r="D33501" i="7"/>
  <c r="D33502" i="7"/>
  <c r="D33503" i="7"/>
  <c r="D33504" i="7"/>
  <c r="D33505" i="7"/>
  <c r="D33506" i="7"/>
  <c r="D33507" i="7"/>
  <c r="D33508" i="7"/>
  <c r="D33509" i="7"/>
  <c r="D33510" i="7"/>
  <c r="D33511" i="7"/>
  <c r="D33512" i="7"/>
  <c r="D33513" i="7"/>
  <c r="D33514" i="7"/>
  <c r="D33515" i="7"/>
  <c r="D33516" i="7"/>
  <c r="D33517" i="7"/>
  <c r="D33518" i="7"/>
  <c r="D33519" i="7"/>
  <c r="D33520" i="7"/>
  <c r="D33521" i="7"/>
  <c r="D33522" i="7"/>
  <c r="D33523" i="7"/>
  <c r="D33524" i="7"/>
  <c r="D33525" i="7"/>
  <c r="D33526" i="7"/>
  <c r="D33527" i="7"/>
  <c r="D33528" i="7"/>
  <c r="D33529" i="7"/>
  <c r="D33530" i="7"/>
  <c r="D33531" i="7"/>
  <c r="D33532" i="7"/>
  <c r="D33533" i="7"/>
  <c r="D33534" i="7"/>
  <c r="D33535" i="7"/>
  <c r="D33536" i="7"/>
  <c r="D33537" i="7"/>
  <c r="D33538" i="7"/>
  <c r="D33539" i="7"/>
  <c r="D33540" i="7"/>
  <c r="D33541" i="7"/>
  <c r="D33542" i="7"/>
  <c r="D33543" i="7"/>
  <c r="D33544" i="7"/>
  <c r="D33545" i="7"/>
  <c r="D33546" i="7"/>
  <c r="D33547" i="7"/>
  <c r="D33548" i="7"/>
  <c r="D33549" i="7"/>
  <c r="D33550" i="7"/>
  <c r="D33551" i="7"/>
  <c r="D33552" i="7"/>
  <c r="D33553" i="7"/>
  <c r="D33554" i="7"/>
  <c r="D33555" i="7"/>
  <c r="D33556" i="7"/>
  <c r="D33557" i="7"/>
  <c r="D33558" i="7"/>
  <c r="D33559" i="7"/>
  <c r="D33560" i="7"/>
  <c r="D33561" i="7"/>
  <c r="D33562" i="7"/>
  <c r="D33563" i="7"/>
  <c r="D33564" i="7"/>
  <c r="D33565" i="7"/>
  <c r="D33566" i="7"/>
  <c r="D33567" i="7"/>
  <c r="D33568" i="7"/>
  <c r="D33569" i="7"/>
  <c r="D33570" i="7"/>
  <c r="D33571" i="7"/>
  <c r="D33572" i="7"/>
  <c r="D33573" i="7"/>
  <c r="D33574" i="7"/>
  <c r="D33575" i="7"/>
  <c r="D33576" i="7"/>
  <c r="D33577" i="7"/>
  <c r="D33578" i="7"/>
  <c r="D33579" i="7"/>
  <c r="D33580" i="7"/>
  <c r="D33581" i="7"/>
  <c r="D33582" i="7"/>
  <c r="D33583" i="7"/>
  <c r="D33584" i="7"/>
  <c r="D33585" i="7"/>
  <c r="D33586" i="7"/>
  <c r="D33587" i="7"/>
  <c r="D33588" i="7"/>
  <c r="D33589" i="7"/>
  <c r="D33590" i="7"/>
  <c r="D33591" i="7"/>
  <c r="D33592" i="7"/>
  <c r="D33593" i="7"/>
  <c r="D33594" i="7"/>
  <c r="D33595" i="7"/>
  <c r="D33596" i="7"/>
  <c r="D33597" i="7"/>
  <c r="D33598" i="7"/>
  <c r="D33599" i="7"/>
  <c r="D33600" i="7"/>
  <c r="D33601" i="7"/>
  <c r="D33602" i="7"/>
  <c r="D33603" i="7"/>
  <c r="D33604" i="7"/>
  <c r="D33605" i="7"/>
  <c r="D33606" i="7"/>
  <c r="D33607" i="7"/>
  <c r="D33608" i="7"/>
  <c r="D33609" i="7"/>
  <c r="D33610" i="7"/>
  <c r="D33611" i="7"/>
  <c r="D33612" i="7"/>
  <c r="D33613" i="7"/>
  <c r="D33614" i="7"/>
  <c r="D33615" i="7"/>
  <c r="D33616" i="7"/>
  <c r="D33617" i="7"/>
  <c r="D33618" i="7"/>
  <c r="D33619" i="7"/>
  <c r="D33620" i="7"/>
  <c r="D33621" i="7"/>
  <c r="D33622" i="7"/>
  <c r="D33623" i="7"/>
  <c r="D33624" i="7"/>
  <c r="D33625" i="7"/>
  <c r="D33626" i="7"/>
  <c r="D33627" i="7"/>
  <c r="D33628" i="7"/>
  <c r="D33629" i="7"/>
  <c r="D33630" i="7"/>
  <c r="D33631" i="7"/>
  <c r="D33632" i="7"/>
  <c r="D33633" i="7"/>
  <c r="D33634" i="7"/>
  <c r="D33635" i="7"/>
  <c r="D33636" i="7"/>
  <c r="D33637" i="7"/>
  <c r="D33638" i="7"/>
  <c r="D33639" i="7"/>
  <c r="D33640" i="7"/>
  <c r="D33641" i="7"/>
  <c r="D33642" i="7"/>
  <c r="D33643" i="7"/>
  <c r="D33644" i="7"/>
  <c r="D33645" i="7"/>
  <c r="D33646" i="7"/>
  <c r="D33647" i="7"/>
  <c r="D33648" i="7"/>
  <c r="D33649" i="7"/>
  <c r="D33650" i="7"/>
  <c r="D33651" i="7"/>
  <c r="D33652" i="7"/>
  <c r="D33653" i="7"/>
  <c r="D33654" i="7"/>
  <c r="D33655" i="7"/>
  <c r="D33656" i="7"/>
  <c r="D33657" i="7"/>
  <c r="D33658" i="7"/>
  <c r="D33659" i="7"/>
  <c r="D33660" i="7"/>
  <c r="D33661" i="7"/>
  <c r="D33662" i="7"/>
  <c r="D33663" i="7"/>
  <c r="D33664" i="7"/>
  <c r="D33665" i="7"/>
  <c r="D33666" i="7"/>
  <c r="D33667" i="7"/>
  <c r="D33668" i="7"/>
  <c r="D33669" i="7"/>
  <c r="D33670" i="7"/>
  <c r="D33671" i="7"/>
  <c r="D33672" i="7"/>
  <c r="D33673" i="7"/>
  <c r="D33674" i="7"/>
  <c r="D33675" i="7"/>
  <c r="D33676" i="7"/>
  <c r="D33677" i="7"/>
  <c r="D33678" i="7"/>
  <c r="D33679" i="7"/>
  <c r="D33680" i="7"/>
  <c r="D33681" i="7"/>
  <c r="D33682" i="7"/>
  <c r="D33683" i="7"/>
  <c r="D33684" i="7"/>
  <c r="D33685" i="7"/>
  <c r="D33686" i="7"/>
  <c r="D33687" i="7"/>
  <c r="D33688" i="7"/>
  <c r="D33689" i="7"/>
  <c r="D33690" i="7"/>
  <c r="D33691" i="7"/>
  <c r="D33692" i="7"/>
  <c r="D33693" i="7"/>
  <c r="D33694" i="7"/>
  <c r="D33695" i="7"/>
  <c r="D33696" i="7"/>
  <c r="D33697" i="7"/>
  <c r="D33698" i="7"/>
  <c r="D33699" i="7"/>
  <c r="D33700" i="7"/>
  <c r="D33701" i="7"/>
  <c r="D33702" i="7"/>
  <c r="D33703" i="7"/>
  <c r="D33704" i="7"/>
  <c r="D33705" i="7"/>
  <c r="D33706" i="7"/>
  <c r="D33707" i="7"/>
  <c r="D33708" i="7"/>
  <c r="D33709" i="7"/>
  <c r="D33710" i="7"/>
  <c r="D33711" i="7"/>
  <c r="D33712" i="7"/>
  <c r="D33713" i="7"/>
  <c r="D33714" i="7"/>
  <c r="D33715" i="7"/>
  <c r="D33716" i="7"/>
  <c r="D33717" i="7"/>
  <c r="D33718" i="7"/>
  <c r="D33719" i="7"/>
  <c r="D33720" i="7"/>
  <c r="D33721" i="7"/>
  <c r="D33722" i="7"/>
  <c r="D33723" i="7"/>
  <c r="D33724" i="7"/>
  <c r="D33725" i="7"/>
  <c r="D33726" i="7"/>
  <c r="D33727" i="7"/>
  <c r="D33728" i="7"/>
  <c r="D33729" i="7"/>
  <c r="D33730" i="7"/>
  <c r="D33731" i="7"/>
  <c r="D33732" i="7"/>
  <c r="D33733" i="7"/>
  <c r="D33734" i="7"/>
  <c r="D33735" i="7"/>
  <c r="D33736" i="7"/>
  <c r="D33737" i="7"/>
  <c r="D33738" i="7"/>
  <c r="D33739" i="7"/>
  <c r="D33740" i="7"/>
  <c r="D33741" i="7"/>
  <c r="D33742" i="7"/>
  <c r="D33743" i="7"/>
  <c r="D33744" i="7"/>
  <c r="D33745" i="7"/>
  <c r="D33746" i="7"/>
  <c r="D33747" i="7"/>
  <c r="D33748" i="7"/>
  <c r="D33749" i="7"/>
  <c r="D33750" i="7"/>
  <c r="D33751" i="7"/>
  <c r="D33752" i="7"/>
  <c r="D33753" i="7"/>
  <c r="D33754" i="7"/>
  <c r="D33755" i="7"/>
  <c r="D33756" i="7"/>
  <c r="D33757" i="7"/>
  <c r="D33758" i="7"/>
  <c r="D33759" i="7"/>
  <c r="D33760" i="7"/>
  <c r="D33761" i="7"/>
  <c r="D33762" i="7"/>
  <c r="D33763" i="7"/>
  <c r="D33764" i="7"/>
  <c r="D33765" i="7"/>
  <c r="D33766" i="7"/>
  <c r="D33767" i="7"/>
  <c r="D33768" i="7"/>
  <c r="D33769" i="7"/>
  <c r="D33770" i="7"/>
  <c r="D33771" i="7"/>
  <c r="D33772" i="7"/>
  <c r="D33773" i="7"/>
  <c r="D33774" i="7"/>
  <c r="D33775" i="7"/>
  <c r="D33776" i="7"/>
  <c r="D33777" i="7"/>
  <c r="D33778" i="7"/>
  <c r="D33779" i="7"/>
  <c r="D33780" i="7"/>
  <c r="D33781" i="7"/>
  <c r="D33782" i="7"/>
  <c r="D33783" i="7"/>
  <c r="D33784" i="7"/>
  <c r="D33785" i="7"/>
  <c r="D33786" i="7"/>
  <c r="D33787" i="7"/>
  <c r="D33788" i="7"/>
  <c r="D33789" i="7"/>
  <c r="D33790" i="7"/>
  <c r="D33791" i="7"/>
  <c r="D33792" i="7"/>
  <c r="D33793" i="7"/>
  <c r="D33794" i="7"/>
  <c r="D33795" i="7"/>
  <c r="D33796" i="7"/>
  <c r="D33797" i="7"/>
  <c r="D33798" i="7"/>
  <c r="D33799" i="7"/>
  <c r="D33800" i="7"/>
  <c r="D33801" i="7"/>
  <c r="D33802" i="7"/>
  <c r="D33803" i="7"/>
  <c r="D33804" i="7"/>
  <c r="D33805" i="7"/>
  <c r="D33806" i="7"/>
  <c r="D33807" i="7"/>
  <c r="D33808" i="7"/>
  <c r="D33809" i="7"/>
  <c r="D33810" i="7"/>
  <c r="D33811" i="7"/>
  <c r="D33812" i="7"/>
  <c r="D33813" i="7"/>
  <c r="D33814" i="7"/>
  <c r="D33815" i="7"/>
  <c r="D33816" i="7"/>
  <c r="D33817" i="7"/>
  <c r="D33818" i="7"/>
  <c r="D33819" i="7"/>
  <c r="D33820" i="7"/>
  <c r="D33821" i="7"/>
  <c r="D33822" i="7"/>
  <c r="D33823" i="7"/>
  <c r="D33824" i="7"/>
  <c r="D33825" i="7"/>
  <c r="D33826" i="7"/>
  <c r="D33827" i="7"/>
  <c r="D33828" i="7"/>
  <c r="D33829" i="7"/>
  <c r="D33830" i="7"/>
  <c r="D33831" i="7"/>
  <c r="D33832" i="7"/>
  <c r="D33833" i="7"/>
  <c r="D33834" i="7"/>
  <c r="D33835" i="7"/>
  <c r="D33836" i="7"/>
  <c r="D33837" i="7"/>
  <c r="D33838" i="7"/>
  <c r="D33839" i="7"/>
  <c r="D33840" i="7"/>
  <c r="D33841" i="7"/>
  <c r="D33842" i="7"/>
  <c r="D33843" i="7"/>
  <c r="D33844" i="7"/>
  <c r="D33845" i="7"/>
  <c r="D33846" i="7"/>
  <c r="D33847" i="7"/>
  <c r="D33848" i="7"/>
  <c r="D33849" i="7"/>
  <c r="D33850" i="7"/>
  <c r="D33851" i="7"/>
  <c r="D33852" i="7"/>
  <c r="D33853" i="7"/>
  <c r="D33854" i="7"/>
  <c r="D33855" i="7"/>
  <c r="D33856" i="7"/>
  <c r="D33857" i="7"/>
  <c r="D33858" i="7"/>
  <c r="D33859" i="7"/>
  <c r="D33860" i="7"/>
  <c r="D33861" i="7"/>
  <c r="D33862" i="7"/>
  <c r="D33863" i="7"/>
  <c r="D33864" i="7"/>
  <c r="D33865" i="7"/>
  <c r="D33866" i="7"/>
  <c r="D33867" i="7"/>
  <c r="D33868" i="7"/>
  <c r="D33869" i="7"/>
  <c r="D33870" i="7"/>
  <c r="D33871" i="7"/>
  <c r="D33872" i="7"/>
  <c r="D33873" i="7"/>
  <c r="D33874" i="7"/>
  <c r="D33875" i="7"/>
  <c r="D33876" i="7"/>
  <c r="D33877" i="7"/>
  <c r="D33878" i="7"/>
  <c r="D33879" i="7"/>
  <c r="D33880" i="7"/>
  <c r="D33881" i="7"/>
  <c r="D33882" i="7"/>
  <c r="D33883" i="7"/>
  <c r="D33884" i="7"/>
  <c r="D33885" i="7"/>
  <c r="D33886" i="7"/>
  <c r="D33887" i="7"/>
  <c r="D33888" i="7"/>
  <c r="D33889" i="7"/>
  <c r="D33890" i="7"/>
  <c r="D33891" i="7"/>
  <c r="D33892" i="7"/>
  <c r="D33893" i="7"/>
  <c r="D33894" i="7"/>
  <c r="D33895" i="7"/>
  <c r="D33896" i="7"/>
  <c r="D33897" i="7"/>
  <c r="D33898" i="7"/>
  <c r="D33899" i="7"/>
  <c r="D33900" i="7"/>
  <c r="D33901" i="7"/>
  <c r="D33902" i="7"/>
  <c r="D33903" i="7"/>
  <c r="D33904" i="7"/>
  <c r="D33905" i="7"/>
  <c r="D33906" i="7"/>
  <c r="D33907" i="7"/>
  <c r="D33908" i="7"/>
  <c r="D33909" i="7"/>
  <c r="D33910" i="7"/>
  <c r="D33911" i="7"/>
  <c r="D33912" i="7"/>
  <c r="D33913" i="7"/>
  <c r="D33914" i="7"/>
  <c r="D33915" i="7"/>
  <c r="D33916" i="7"/>
  <c r="D33917" i="7"/>
  <c r="D33918" i="7"/>
  <c r="D33919" i="7"/>
  <c r="D33920" i="7"/>
  <c r="D33921" i="7"/>
  <c r="D33922" i="7"/>
  <c r="D33923" i="7"/>
  <c r="D33924" i="7"/>
  <c r="D33925" i="7"/>
  <c r="D33926" i="7"/>
  <c r="D33927" i="7"/>
  <c r="D33928" i="7"/>
  <c r="D33929" i="7"/>
  <c r="D33930" i="7"/>
  <c r="D33931" i="7"/>
  <c r="D33932" i="7"/>
  <c r="D33933" i="7"/>
  <c r="D33934" i="7"/>
  <c r="D33935" i="7"/>
  <c r="D33936" i="7"/>
  <c r="D33937" i="7"/>
  <c r="D33938" i="7"/>
  <c r="D33939" i="7"/>
  <c r="D33940" i="7"/>
  <c r="D33941" i="7"/>
  <c r="D33942" i="7"/>
  <c r="D33943" i="7"/>
  <c r="D33944" i="7"/>
  <c r="D33945" i="7"/>
  <c r="D33946" i="7"/>
  <c r="D33947" i="7"/>
  <c r="D33948" i="7"/>
  <c r="D33949" i="7"/>
  <c r="D33950" i="7"/>
  <c r="D33951" i="7"/>
  <c r="D33952" i="7"/>
  <c r="D33953" i="7"/>
  <c r="D33954" i="7"/>
  <c r="D33955" i="7"/>
  <c r="D33956" i="7"/>
  <c r="D33957" i="7"/>
  <c r="D33958" i="7"/>
  <c r="D33959" i="7"/>
  <c r="D33960" i="7"/>
  <c r="D33961" i="7"/>
  <c r="D33962" i="7"/>
  <c r="D33963" i="7"/>
  <c r="D33964" i="7"/>
  <c r="D33965" i="7"/>
  <c r="D33966" i="7"/>
  <c r="D33967" i="7"/>
  <c r="D33968" i="7"/>
  <c r="D33969" i="7"/>
  <c r="D33970" i="7"/>
  <c r="D33971" i="7"/>
  <c r="D33972" i="7"/>
  <c r="D33973" i="7"/>
  <c r="D33974" i="7"/>
  <c r="D33975" i="7"/>
  <c r="D33976" i="7"/>
  <c r="D33977" i="7"/>
  <c r="D33978" i="7"/>
  <c r="D33979" i="7"/>
  <c r="D33980" i="7"/>
  <c r="D33981" i="7"/>
  <c r="D33982" i="7"/>
  <c r="D33983" i="7"/>
  <c r="D33984" i="7"/>
  <c r="D33985" i="7"/>
  <c r="D33986" i="7"/>
  <c r="D33987" i="7"/>
  <c r="D33988" i="7"/>
  <c r="D33989" i="7"/>
  <c r="D33990" i="7"/>
  <c r="D33991" i="7"/>
  <c r="D33992" i="7"/>
  <c r="D33993" i="7"/>
  <c r="D33994" i="7"/>
  <c r="D33995" i="7"/>
  <c r="D33996" i="7"/>
  <c r="D33997" i="7"/>
  <c r="D33998" i="7"/>
  <c r="D33999" i="7"/>
  <c r="D34000" i="7"/>
  <c r="D34001" i="7"/>
  <c r="D34002" i="7"/>
  <c r="D34003" i="7"/>
  <c r="D34004" i="7"/>
  <c r="D34005" i="7"/>
  <c r="D34006" i="7"/>
  <c r="D34007" i="7"/>
  <c r="D34008" i="7"/>
  <c r="D34009" i="7"/>
  <c r="D34010" i="7"/>
  <c r="D34011" i="7"/>
  <c r="D34012" i="7"/>
  <c r="D34013" i="7"/>
  <c r="D34014" i="7"/>
  <c r="D34015" i="7"/>
  <c r="D34016" i="7"/>
  <c r="D34017" i="7"/>
  <c r="D34018" i="7"/>
  <c r="D34019" i="7"/>
  <c r="D34020" i="7"/>
  <c r="D34021" i="7"/>
  <c r="D34022" i="7"/>
  <c r="D34023" i="7"/>
  <c r="D34024" i="7"/>
  <c r="D34025" i="7"/>
  <c r="D34026" i="7"/>
  <c r="D34027" i="7"/>
  <c r="D34028" i="7"/>
  <c r="D34029" i="7"/>
  <c r="D34030" i="7"/>
  <c r="D34031" i="7"/>
  <c r="D34032" i="7"/>
  <c r="D34033" i="7"/>
  <c r="D34034" i="7"/>
  <c r="D34035" i="7"/>
  <c r="D34036" i="7"/>
  <c r="D34037" i="7"/>
  <c r="D34038" i="7"/>
  <c r="D34039" i="7"/>
  <c r="D34040" i="7"/>
  <c r="D34041" i="7"/>
  <c r="D34042" i="7"/>
  <c r="D34043" i="7"/>
  <c r="D34044" i="7"/>
  <c r="D34045" i="7"/>
  <c r="D34046" i="7"/>
  <c r="D34047" i="7"/>
  <c r="D34048" i="7"/>
  <c r="D34049" i="7"/>
  <c r="D34050" i="7"/>
  <c r="D34051" i="7"/>
  <c r="D34052" i="7"/>
  <c r="D34053" i="7"/>
  <c r="D34054" i="7"/>
  <c r="D34055" i="7"/>
  <c r="D34056" i="7"/>
  <c r="D34057" i="7"/>
  <c r="D34058" i="7"/>
  <c r="D34059" i="7"/>
  <c r="D34060" i="7"/>
  <c r="D34061" i="7"/>
  <c r="D34062" i="7"/>
  <c r="D34063" i="7"/>
  <c r="D34064" i="7"/>
  <c r="D34065" i="7"/>
  <c r="D34066" i="7"/>
  <c r="D34067" i="7"/>
  <c r="D34068" i="7"/>
  <c r="D34069" i="7"/>
  <c r="D34070" i="7"/>
  <c r="D34071" i="7"/>
  <c r="D34072" i="7"/>
  <c r="D34073" i="7"/>
  <c r="D34074" i="7"/>
  <c r="D34075" i="7"/>
  <c r="D34076" i="7"/>
  <c r="D34077" i="7"/>
  <c r="D34078" i="7"/>
  <c r="D34079" i="7"/>
  <c r="D34080" i="7"/>
  <c r="D34081" i="7"/>
  <c r="D34082" i="7"/>
  <c r="D34083" i="7"/>
  <c r="D34084" i="7"/>
  <c r="D34085" i="7"/>
  <c r="D34086" i="7"/>
  <c r="D34087" i="7"/>
  <c r="D34088" i="7"/>
  <c r="D34089" i="7"/>
  <c r="D34090" i="7"/>
  <c r="D34091" i="7"/>
  <c r="D34092" i="7"/>
  <c r="D34093" i="7"/>
  <c r="D34094" i="7"/>
  <c r="D34095" i="7"/>
  <c r="D34096" i="7"/>
  <c r="D34097" i="7"/>
  <c r="D34098" i="7"/>
  <c r="D34099" i="7"/>
  <c r="D34100" i="7"/>
  <c r="D34101" i="7"/>
  <c r="D34102" i="7"/>
  <c r="D34103" i="7"/>
  <c r="D34104" i="7"/>
  <c r="D34105" i="7"/>
  <c r="D34106" i="7"/>
  <c r="D34107" i="7"/>
  <c r="D34108" i="7"/>
  <c r="D34109" i="7"/>
  <c r="D34110" i="7"/>
  <c r="D34111" i="7"/>
  <c r="D34112" i="7"/>
  <c r="D34113" i="7"/>
  <c r="D34114" i="7"/>
  <c r="D34115" i="7"/>
  <c r="D34116" i="7"/>
  <c r="D34117" i="7"/>
  <c r="D34118" i="7"/>
  <c r="D34119" i="7"/>
  <c r="D34120" i="7"/>
  <c r="D34121" i="7"/>
  <c r="D34122" i="7"/>
  <c r="D34123" i="7"/>
  <c r="D34124" i="7"/>
  <c r="D34125" i="7"/>
  <c r="D34126" i="7"/>
  <c r="D34127" i="7"/>
  <c r="D34128" i="7"/>
  <c r="D34129" i="7"/>
  <c r="D34130" i="7"/>
  <c r="D34131" i="7"/>
  <c r="D34132" i="7"/>
  <c r="D34133" i="7"/>
  <c r="D34134" i="7"/>
  <c r="D34135" i="7"/>
  <c r="D34136" i="7"/>
  <c r="D34137" i="7"/>
  <c r="D34138" i="7"/>
  <c r="D34139" i="7"/>
  <c r="D34140" i="7"/>
  <c r="D34141" i="7"/>
  <c r="D34142" i="7"/>
  <c r="D34143" i="7"/>
  <c r="D34144" i="7"/>
  <c r="D34145" i="7"/>
  <c r="D34146" i="7"/>
  <c r="D34147" i="7"/>
  <c r="D34148" i="7"/>
  <c r="D34149" i="7"/>
  <c r="D34150" i="7"/>
  <c r="D34151" i="7"/>
  <c r="D34152" i="7"/>
  <c r="D34153" i="7"/>
  <c r="D34154" i="7"/>
  <c r="D34155" i="7"/>
  <c r="D34156" i="7"/>
  <c r="D34157" i="7"/>
  <c r="D34158" i="7"/>
  <c r="D34159" i="7"/>
  <c r="D34160" i="7"/>
  <c r="D34161" i="7"/>
  <c r="D34162" i="7"/>
  <c r="D34163" i="7"/>
  <c r="D34164" i="7"/>
  <c r="D34165" i="7"/>
  <c r="D34166" i="7"/>
  <c r="D34167" i="7"/>
  <c r="D34168" i="7"/>
  <c r="D34169" i="7"/>
  <c r="D34170" i="7"/>
  <c r="D34171" i="7"/>
  <c r="D34172" i="7"/>
  <c r="D34173" i="7"/>
  <c r="D34174" i="7"/>
  <c r="D34175" i="7"/>
  <c r="D34176" i="7"/>
  <c r="D34177" i="7"/>
  <c r="D34178" i="7"/>
  <c r="D34179" i="7"/>
  <c r="D34180" i="7"/>
  <c r="D34181" i="7"/>
  <c r="D34182" i="7"/>
  <c r="D34183" i="7"/>
  <c r="D34184" i="7"/>
  <c r="D34185" i="7"/>
  <c r="D34186" i="7"/>
  <c r="D34187" i="7"/>
  <c r="D34188" i="7"/>
  <c r="D34189" i="7"/>
  <c r="D34190" i="7"/>
  <c r="D34191" i="7"/>
  <c r="D34192" i="7"/>
  <c r="D34193" i="7"/>
  <c r="D34194" i="7"/>
  <c r="D34195" i="7"/>
  <c r="D34196" i="7"/>
  <c r="D34197" i="7"/>
  <c r="D34198" i="7"/>
  <c r="D34199" i="7"/>
  <c r="D34200" i="7"/>
  <c r="D34201" i="7"/>
  <c r="D34202" i="7"/>
  <c r="D34203" i="7"/>
  <c r="D34204" i="7"/>
  <c r="D34205" i="7"/>
  <c r="D34206" i="7"/>
  <c r="D34207" i="7"/>
  <c r="D34208" i="7"/>
  <c r="D34209" i="7"/>
  <c r="D34210" i="7"/>
  <c r="D34211" i="7"/>
  <c r="D34212" i="7"/>
  <c r="D34213" i="7"/>
  <c r="D34214" i="7"/>
  <c r="D34215" i="7"/>
  <c r="D34216" i="7"/>
  <c r="D34217" i="7"/>
  <c r="D34218" i="7"/>
  <c r="D34219" i="7"/>
  <c r="D34220" i="7"/>
  <c r="D34221" i="7"/>
  <c r="D34222" i="7"/>
  <c r="D34223" i="7"/>
  <c r="D34224" i="7"/>
  <c r="D34225" i="7"/>
  <c r="D34226" i="7"/>
  <c r="D34227" i="7"/>
  <c r="D34228" i="7"/>
  <c r="D34229" i="7"/>
  <c r="D34230" i="7"/>
  <c r="D34231" i="7"/>
  <c r="D34232" i="7"/>
  <c r="D34233" i="7"/>
  <c r="D34234" i="7"/>
  <c r="D34235" i="7"/>
  <c r="D34236" i="7"/>
  <c r="D34237" i="7"/>
  <c r="D34238" i="7"/>
  <c r="D34239" i="7"/>
  <c r="D34240" i="7"/>
  <c r="D34241" i="7"/>
  <c r="D34242" i="7"/>
  <c r="D34243" i="7"/>
  <c r="D34244" i="7"/>
  <c r="D34245" i="7"/>
  <c r="D34246" i="7"/>
  <c r="D34247" i="7"/>
  <c r="D34248" i="7"/>
  <c r="D34249" i="7"/>
  <c r="D34250" i="7"/>
  <c r="D34251" i="7"/>
  <c r="D34252" i="7"/>
  <c r="D34253" i="7"/>
  <c r="D34254" i="7"/>
  <c r="D34255" i="7"/>
  <c r="D34256" i="7"/>
  <c r="D34257" i="7"/>
  <c r="D34258" i="7"/>
  <c r="D34259" i="7"/>
  <c r="D34260" i="7"/>
  <c r="D34261" i="7"/>
  <c r="D34262" i="7"/>
  <c r="D34263" i="7"/>
  <c r="D34264" i="7"/>
  <c r="D34265" i="7"/>
  <c r="D34266" i="7"/>
  <c r="D34267" i="7"/>
  <c r="D34268" i="7"/>
  <c r="D34269" i="7"/>
  <c r="D34270" i="7"/>
  <c r="D34271" i="7"/>
  <c r="D34272" i="7"/>
  <c r="D34273" i="7"/>
  <c r="D34274" i="7"/>
  <c r="D34275" i="7"/>
  <c r="D34276" i="7"/>
  <c r="D34277" i="7"/>
  <c r="D34278" i="7"/>
  <c r="D34279" i="7"/>
  <c r="D34280" i="7"/>
  <c r="D34281" i="7"/>
  <c r="D34282" i="7"/>
  <c r="D34283" i="7"/>
  <c r="D34284" i="7"/>
  <c r="D34285" i="7"/>
  <c r="D34286" i="7"/>
  <c r="D34287" i="7"/>
  <c r="D34288" i="7"/>
  <c r="D34289" i="7"/>
  <c r="D34290" i="7"/>
  <c r="D34291" i="7"/>
  <c r="D34292" i="7"/>
  <c r="D34293" i="7"/>
  <c r="D34294" i="7"/>
  <c r="D34295" i="7"/>
  <c r="D34296" i="7"/>
  <c r="D34297" i="7"/>
  <c r="D34298" i="7"/>
  <c r="D34299" i="7"/>
  <c r="D34300" i="7"/>
  <c r="D34301" i="7"/>
  <c r="D34302" i="7"/>
  <c r="D34303" i="7"/>
  <c r="D34304" i="7"/>
  <c r="D34305" i="7"/>
  <c r="D34306" i="7"/>
  <c r="D34307" i="7"/>
  <c r="D34308" i="7"/>
  <c r="D34309" i="7"/>
  <c r="D34310" i="7"/>
  <c r="D34311" i="7"/>
  <c r="D34312" i="7"/>
  <c r="D34313" i="7"/>
  <c r="D34314" i="7"/>
  <c r="D34315" i="7"/>
  <c r="D34316" i="7"/>
  <c r="D34317" i="7"/>
  <c r="D34318" i="7"/>
  <c r="D34319" i="7"/>
  <c r="D34320" i="7"/>
  <c r="D34321" i="7"/>
  <c r="D34322" i="7"/>
  <c r="D34323" i="7"/>
  <c r="D34324" i="7"/>
  <c r="D34325" i="7"/>
  <c r="D34326" i="7"/>
  <c r="D34327" i="7"/>
  <c r="D34328" i="7"/>
  <c r="D34329" i="7"/>
  <c r="D34330" i="7"/>
  <c r="D34331" i="7"/>
  <c r="D34332" i="7"/>
  <c r="D34333" i="7"/>
  <c r="D34334" i="7"/>
  <c r="D34335" i="7"/>
  <c r="D34336" i="7"/>
  <c r="D34337" i="7"/>
  <c r="D34338" i="7"/>
  <c r="D34339" i="7"/>
  <c r="D34340" i="7"/>
  <c r="D34341" i="7"/>
  <c r="D34342" i="7"/>
  <c r="D34343" i="7"/>
  <c r="D34344" i="7"/>
  <c r="D34345" i="7"/>
  <c r="D34346" i="7"/>
  <c r="D34347" i="7"/>
  <c r="D34348" i="7"/>
  <c r="D34349" i="7"/>
  <c r="D34350" i="7"/>
  <c r="D34351" i="7"/>
  <c r="D34352" i="7"/>
  <c r="D34353" i="7"/>
  <c r="D34354" i="7"/>
  <c r="D34355" i="7"/>
  <c r="D34356" i="7"/>
  <c r="D34357" i="7"/>
  <c r="D34358" i="7"/>
  <c r="D34359" i="7"/>
  <c r="D34360" i="7"/>
  <c r="D34361" i="7"/>
  <c r="D34362" i="7"/>
  <c r="D34363" i="7"/>
  <c r="D34364" i="7"/>
  <c r="D34365" i="7"/>
  <c r="D34366" i="7"/>
  <c r="D34367" i="7"/>
  <c r="D34368" i="7"/>
  <c r="D34369" i="7"/>
  <c r="D34370" i="7"/>
  <c r="D34371" i="7"/>
  <c r="D34372" i="7"/>
  <c r="D34373" i="7"/>
  <c r="D34374" i="7"/>
  <c r="D34375" i="7"/>
  <c r="D34376" i="7"/>
  <c r="D34377" i="7"/>
  <c r="D34378" i="7"/>
  <c r="D34379" i="7"/>
  <c r="D34380" i="7"/>
  <c r="D34381" i="7"/>
  <c r="D34382" i="7"/>
  <c r="D34383" i="7"/>
  <c r="D34384" i="7"/>
  <c r="D34385" i="7"/>
  <c r="D34386" i="7"/>
  <c r="D34387" i="7"/>
  <c r="D34388" i="7"/>
  <c r="D34389" i="7"/>
  <c r="D34390" i="7"/>
  <c r="D34391" i="7"/>
  <c r="D34392" i="7"/>
  <c r="D34393" i="7"/>
  <c r="D34394" i="7"/>
  <c r="D34395" i="7"/>
  <c r="D34396" i="7"/>
  <c r="D34397" i="7"/>
  <c r="D34398" i="7"/>
  <c r="D34399" i="7"/>
  <c r="D34400" i="7"/>
  <c r="D34401" i="7"/>
  <c r="D34402" i="7"/>
  <c r="D34403" i="7"/>
  <c r="D34404" i="7"/>
  <c r="D34405" i="7"/>
  <c r="D34406" i="7"/>
  <c r="D34407" i="7"/>
  <c r="D34408" i="7"/>
  <c r="D34409" i="7"/>
  <c r="D34410" i="7"/>
  <c r="D34411" i="7"/>
  <c r="D34412" i="7"/>
  <c r="D34413" i="7"/>
  <c r="D34414" i="7"/>
  <c r="D34415" i="7"/>
  <c r="D34416" i="7"/>
  <c r="D34417" i="7"/>
  <c r="D34418" i="7"/>
  <c r="D34419" i="7"/>
  <c r="D34420" i="7"/>
  <c r="D34421" i="7"/>
  <c r="D34422" i="7"/>
  <c r="D34423" i="7"/>
  <c r="D34424" i="7"/>
  <c r="D34425" i="7"/>
  <c r="D34426" i="7"/>
  <c r="D34427" i="7"/>
  <c r="D34428" i="7"/>
  <c r="D34429" i="7"/>
  <c r="D34430" i="7"/>
  <c r="D34431" i="7"/>
  <c r="D34432" i="7"/>
  <c r="D34433" i="7"/>
  <c r="D34434" i="7"/>
  <c r="D34435" i="7"/>
  <c r="D34436" i="7"/>
  <c r="D34437" i="7"/>
  <c r="D34438" i="7"/>
  <c r="D34439" i="7"/>
  <c r="D34440" i="7"/>
  <c r="D34441" i="7"/>
  <c r="D34442" i="7"/>
  <c r="D34443" i="7"/>
  <c r="D34444" i="7"/>
  <c r="D34445" i="7"/>
  <c r="D34446" i="7"/>
  <c r="D34447" i="7"/>
  <c r="D34448" i="7"/>
  <c r="D34449" i="7"/>
  <c r="D34450" i="7"/>
  <c r="D34451" i="7"/>
  <c r="D34452" i="7"/>
  <c r="D34453" i="7"/>
  <c r="D34454" i="7"/>
  <c r="D34455" i="7"/>
  <c r="D34456" i="7"/>
  <c r="D34457" i="7"/>
  <c r="D34458" i="7"/>
  <c r="D34459" i="7"/>
  <c r="D34460" i="7"/>
  <c r="D34461" i="7"/>
  <c r="D34462" i="7"/>
  <c r="D34463" i="7"/>
  <c r="D34464" i="7"/>
  <c r="D34465" i="7"/>
  <c r="D34466" i="7"/>
  <c r="D34467" i="7"/>
  <c r="D34468" i="7"/>
  <c r="D34469" i="7"/>
  <c r="D34470" i="7"/>
  <c r="D34471" i="7"/>
  <c r="D34472" i="7"/>
  <c r="D34473" i="7"/>
  <c r="D34474" i="7"/>
  <c r="D34475" i="7"/>
  <c r="D34476" i="7"/>
  <c r="D34477" i="7"/>
  <c r="D34478" i="7"/>
  <c r="D34479" i="7"/>
  <c r="D34480" i="7"/>
  <c r="D34481" i="7"/>
  <c r="D34482" i="7"/>
  <c r="D34483" i="7"/>
  <c r="D34484" i="7"/>
  <c r="D34485" i="7"/>
  <c r="D34486" i="7"/>
  <c r="D34487" i="7"/>
  <c r="D34488" i="7"/>
  <c r="D34489" i="7"/>
  <c r="D34490" i="7"/>
  <c r="D34491" i="7"/>
  <c r="D34492" i="7"/>
  <c r="D34493" i="7"/>
  <c r="D34494" i="7"/>
  <c r="D34495" i="7"/>
  <c r="D34496" i="7"/>
  <c r="D34497" i="7"/>
  <c r="D34498" i="7"/>
  <c r="D34499" i="7"/>
  <c r="D34500" i="7"/>
  <c r="D34501" i="7"/>
  <c r="D34502" i="7"/>
  <c r="D34503" i="7"/>
  <c r="D34504" i="7"/>
  <c r="D34505" i="7"/>
  <c r="D34506" i="7"/>
  <c r="D34507" i="7"/>
  <c r="D34508" i="7"/>
  <c r="D34509" i="7"/>
  <c r="D34510" i="7"/>
  <c r="D34511" i="7"/>
  <c r="D34512" i="7"/>
  <c r="D34513" i="7"/>
  <c r="D34514" i="7"/>
  <c r="D34515" i="7"/>
  <c r="D34516" i="7"/>
  <c r="D34517" i="7"/>
  <c r="D34518" i="7"/>
  <c r="D34519" i="7"/>
  <c r="D34520" i="7"/>
  <c r="D34521" i="7"/>
  <c r="D34522" i="7"/>
  <c r="D34523" i="7"/>
  <c r="D34524" i="7"/>
  <c r="D34525" i="7"/>
  <c r="D34526" i="7"/>
  <c r="D34527" i="7"/>
  <c r="D34528" i="7"/>
  <c r="D34529" i="7"/>
  <c r="D34530" i="7"/>
  <c r="D34531" i="7"/>
  <c r="D34532" i="7"/>
  <c r="D34533" i="7"/>
  <c r="D34534" i="7"/>
  <c r="D34535" i="7"/>
  <c r="D34536" i="7"/>
  <c r="D34537" i="7"/>
  <c r="D34538" i="7"/>
  <c r="D34539" i="7"/>
  <c r="D34540" i="7"/>
  <c r="D34541" i="7"/>
  <c r="D34542" i="7"/>
  <c r="D34543" i="7"/>
  <c r="D34544" i="7"/>
  <c r="D34545" i="7"/>
  <c r="D34546" i="7"/>
  <c r="D34547" i="7"/>
  <c r="D34548" i="7"/>
  <c r="D34549" i="7"/>
  <c r="D34550" i="7"/>
  <c r="D34551" i="7"/>
  <c r="D34552" i="7"/>
  <c r="D34553" i="7"/>
  <c r="D34554" i="7"/>
  <c r="D34555" i="7"/>
  <c r="D34556" i="7"/>
  <c r="D34557" i="7"/>
  <c r="D34558" i="7"/>
  <c r="D34559" i="7"/>
  <c r="D34560" i="7"/>
  <c r="D34561" i="7"/>
  <c r="D34562" i="7"/>
  <c r="D34563" i="7"/>
  <c r="D34564" i="7"/>
  <c r="D34565" i="7"/>
  <c r="D34566" i="7"/>
  <c r="D34567" i="7"/>
  <c r="D34568" i="7"/>
  <c r="D34569" i="7"/>
  <c r="D34570" i="7"/>
  <c r="D34571" i="7"/>
  <c r="D34572" i="7"/>
  <c r="D34573" i="7"/>
  <c r="D34574" i="7"/>
  <c r="D34575" i="7"/>
  <c r="D34576" i="7"/>
  <c r="D34577" i="7"/>
  <c r="D34578" i="7"/>
  <c r="D34579" i="7"/>
  <c r="D34580" i="7"/>
  <c r="D34581" i="7"/>
  <c r="D34582" i="7"/>
  <c r="D34583" i="7"/>
  <c r="D34584" i="7"/>
  <c r="D34585" i="7"/>
  <c r="D34586" i="7"/>
  <c r="D34587" i="7"/>
  <c r="D34588" i="7"/>
  <c r="D34589" i="7"/>
  <c r="D34590" i="7"/>
  <c r="D34591" i="7"/>
  <c r="D34592" i="7"/>
  <c r="D34593" i="7"/>
  <c r="D34594" i="7"/>
  <c r="D34595" i="7"/>
  <c r="D34596" i="7"/>
  <c r="D34597" i="7"/>
  <c r="D34598" i="7"/>
  <c r="D34599" i="7"/>
  <c r="D34600" i="7"/>
  <c r="D34601" i="7"/>
  <c r="D34602" i="7"/>
  <c r="D34603" i="7"/>
  <c r="D34604" i="7"/>
  <c r="D34605" i="7"/>
  <c r="D34606" i="7"/>
  <c r="D34607" i="7"/>
  <c r="D34608" i="7"/>
  <c r="D34609" i="7"/>
  <c r="D34610" i="7"/>
  <c r="D34611" i="7"/>
  <c r="D34612" i="7"/>
  <c r="D34613" i="7"/>
  <c r="D34614" i="7"/>
  <c r="D34615" i="7"/>
  <c r="D34616" i="7"/>
  <c r="D34617" i="7"/>
  <c r="D34618" i="7"/>
  <c r="D34619" i="7"/>
  <c r="D34620" i="7"/>
  <c r="D34621" i="7"/>
  <c r="D34622" i="7"/>
  <c r="D34623" i="7"/>
  <c r="D34624" i="7"/>
  <c r="D34625" i="7"/>
  <c r="D34626" i="7"/>
  <c r="D34627" i="7"/>
  <c r="D34628" i="7"/>
  <c r="D34629" i="7"/>
  <c r="D34630" i="7"/>
  <c r="D34631" i="7"/>
  <c r="D34632" i="7"/>
  <c r="D34633" i="7"/>
  <c r="D34634" i="7"/>
  <c r="D34635" i="7"/>
  <c r="D34636" i="7"/>
  <c r="D34637" i="7"/>
  <c r="D34638" i="7"/>
  <c r="D34639" i="7"/>
  <c r="D34640" i="7"/>
  <c r="D34641" i="7"/>
  <c r="D34642" i="7"/>
  <c r="D34643" i="7"/>
  <c r="D34644" i="7"/>
  <c r="D34645" i="7"/>
  <c r="D34646" i="7"/>
  <c r="D34647" i="7"/>
  <c r="D34648" i="7"/>
  <c r="D34649" i="7"/>
  <c r="D34650" i="7"/>
  <c r="D34651" i="7"/>
  <c r="D34652" i="7"/>
  <c r="D34653" i="7"/>
  <c r="D34654" i="7"/>
  <c r="D34655" i="7"/>
  <c r="D34656" i="7"/>
  <c r="D34657" i="7"/>
  <c r="D34658" i="7"/>
  <c r="D34659" i="7"/>
  <c r="D34660" i="7"/>
  <c r="D34661" i="7"/>
  <c r="D34662" i="7"/>
  <c r="D34663" i="7"/>
  <c r="D34664" i="7"/>
  <c r="D34665" i="7"/>
  <c r="D34666" i="7"/>
  <c r="D34667" i="7"/>
  <c r="D34668" i="7"/>
  <c r="D34669" i="7"/>
  <c r="D34670" i="7"/>
  <c r="D34671" i="7"/>
  <c r="D34672" i="7"/>
  <c r="D34673" i="7"/>
  <c r="D34674" i="7"/>
  <c r="D34675" i="7"/>
  <c r="D34676" i="7"/>
  <c r="D34677" i="7"/>
  <c r="D34678" i="7"/>
  <c r="D34679" i="7"/>
  <c r="D34680" i="7"/>
  <c r="D34681" i="7"/>
  <c r="D34682" i="7"/>
  <c r="D34683" i="7"/>
  <c r="D34684" i="7"/>
  <c r="D34685" i="7"/>
  <c r="D34686" i="7"/>
  <c r="D34687" i="7"/>
  <c r="D34688" i="7"/>
  <c r="D34689" i="7"/>
  <c r="D34690" i="7"/>
  <c r="D34691" i="7"/>
  <c r="D34692" i="7"/>
  <c r="D34693" i="7"/>
  <c r="D34694" i="7"/>
  <c r="D34695" i="7"/>
  <c r="D34696" i="7"/>
  <c r="D34697" i="7"/>
  <c r="D34698" i="7"/>
  <c r="D34699" i="7"/>
  <c r="D34700" i="7"/>
  <c r="D34701" i="7"/>
  <c r="D34702" i="7"/>
  <c r="D34703" i="7"/>
  <c r="D34704" i="7"/>
  <c r="D34705" i="7"/>
  <c r="D34706" i="7"/>
  <c r="D34707" i="7"/>
  <c r="D34708" i="7"/>
  <c r="D34709" i="7"/>
  <c r="D34710" i="7"/>
  <c r="D34711" i="7"/>
  <c r="D34712" i="7"/>
  <c r="D34713" i="7"/>
  <c r="D34714" i="7"/>
  <c r="D34715" i="7"/>
  <c r="D34716" i="7"/>
  <c r="D34717" i="7"/>
  <c r="D34718" i="7"/>
  <c r="D34719" i="7"/>
  <c r="D34720" i="7"/>
  <c r="D34721" i="7"/>
  <c r="D34722" i="7"/>
  <c r="D34723" i="7"/>
  <c r="D34724" i="7"/>
  <c r="D34725" i="7"/>
  <c r="D34726" i="7"/>
  <c r="D34727" i="7"/>
  <c r="D34728" i="7"/>
  <c r="D34729" i="7"/>
  <c r="D34730" i="7"/>
  <c r="D34731" i="7"/>
  <c r="D34732" i="7"/>
  <c r="D34733" i="7"/>
  <c r="D34734" i="7"/>
  <c r="D34735" i="7"/>
  <c r="D34736" i="7"/>
  <c r="D34737" i="7"/>
  <c r="D34738" i="7"/>
  <c r="D34739" i="7"/>
  <c r="D34740" i="7"/>
  <c r="D34741" i="7"/>
  <c r="D34742" i="7"/>
  <c r="D34743" i="7"/>
  <c r="D34744" i="7"/>
  <c r="D34745" i="7"/>
  <c r="D34746" i="7"/>
  <c r="D34747" i="7"/>
  <c r="D34748" i="7"/>
  <c r="D34749" i="7"/>
  <c r="D34750" i="7"/>
  <c r="D34751" i="7"/>
  <c r="D34752" i="7"/>
  <c r="D34753" i="7"/>
  <c r="D34754" i="7"/>
  <c r="D34755" i="7"/>
  <c r="D34756" i="7"/>
  <c r="D34757" i="7"/>
  <c r="D34758" i="7"/>
  <c r="D34759" i="7"/>
  <c r="D34760" i="7"/>
  <c r="D34761" i="7"/>
  <c r="D34762" i="7"/>
  <c r="D34763" i="7"/>
  <c r="D34764" i="7"/>
  <c r="D34765" i="7"/>
  <c r="D34766" i="7"/>
  <c r="D34767" i="7"/>
  <c r="D34768" i="7"/>
  <c r="D34769" i="7"/>
  <c r="D34770" i="7"/>
  <c r="D34771" i="7"/>
  <c r="D34772" i="7"/>
  <c r="D34773" i="7"/>
  <c r="D34774" i="7"/>
  <c r="D34775" i="7"/>
  <c r="D34776" i="7"/>
  <c r="D34777" i="7"/>
  <c r="D34778" i="7"/>
  <c r="D34779" i="7"/>
  <c r="D34780" i="7"/>
  <c r="D34781" i="7"/>
  <c r="D34782" i="7"/>
  <c r="D34783" i="7"/>
  <c r="D34784" i="7"/>
  <c r="D34785" i="7"/>
  <c r="D34786" i="7"/>
  <c r="D34787" i="7"/>
  <c r="D34788" i="7"/>
  <c r="D34789" i="7"/>
  <c r="D34790" i="7"/>
  <c r="D34791" i="7"/>
  <c r="D34792" i="7"/>
  <c r="D34793" i="7"/>
  <c r="D34794" i="7"/>
  <c r="D34795" i="7"/>
  <c r="D34796" i="7"/>
  <c r="D34797" i="7"/>
  <c r="D34798" i="7"/>
  <c r="D34799" i="7"/>
  <c r="D34800" i="7"/>
  <c r="D34801" i="7"/>
  <c r="D34802" i="7"/>
  <c r="D34803" i="7"/>
  <c r="D34804" i="7"/>
  <c r="D34805" i="7"/>
  <c r="D34806" i="7"/>
  <c r="D34807" i="7"/>
  <c r="D34808" i="7"/>
  <c r="D34809" i="7"/>
  <c r="D34810" i="7"/>
  <c r="D34811" i="7"/>
  <c r="D34812" i="7"/>
  <c r="D34813" i="7"/>
  <c r="D34814" i="7"/>
  <c r="D34815" i="7"/>
  <c r="D34816" i="7"/>
  <c r="D34817" i="7"/>
  <c r="D34818" i="7"/>
  <c r="D34819" i="7"/>
  <c r="D34820" i="7"/>
  <c r="D34821" i="7"/>
  <c r="D34822" i="7"/>
  <c r="D34823" i="7"/>
  <c r="D34824" i="7"/>
  <c r="D34825" i="7"/>
  <c r="D34826" i="7"/>
  <c r="D34827" i="7"/>
  <c r="D34828" i="7"/>
  <c r="D34829" i="7"/>
  <c r="D34830" i="7"/>
  <c r="D34831" i="7"/>
  <c r="D34832" i="7"/>
  <c r="D34833" i="7"/>
  <c r="D34834" i="7"/>
  <c r="D34835" i="7"/>
  <c r="D34836" i="7"/>
  <c r="D34837" i="7"/>
  <c r="D34838" i="7"/>
  <c r="D34839" i="7"/>
  <c r="D34840" i="7"/>
  <c r="D34841" i="7"/>
  <c r="D34842" i="7"/>
  <c r="D34843" i="7"/>
  <c r="D34844" i="7"/>
  <c r="D34845" i="7"/>
  <c r="D34846" i="7"/>
  <c r="D34847" i="7"/>
  <c r="D34848" i="7"/>
  <c r="D34849" i="7"/>
  <c r="D34850" i="7"/>
  <c r="D34851" i="7"/>
  <c r="D34852" i="7"/>
  <c r="D34853" i="7"/>
  <c r="D34854" i="7"/>
  <c r="D34855" i="7"/>
  <c r="D34856" i="7"/>
  <c r="D34857" i="7"/>
  <c r="D34858" i="7"/>
  <c r="D34859" i="7"/>
  <c r="D34860" i="7"/>
  <c r="D34861" i="7"/>
  <c r="D34862" i="7"/>
  <c r="D34863" i="7"/>
  <c r="D34864" i="7"/>
  <c r="D34865" i="7"/>
  <c r="D34866" i="7"/>
  <c r="D34867" i="7"/>
  <c r="D34868" i="7"/>
  <c r="D34869" i="7"/>
  <c r="D34870" i="7"/>
  <c r="D34871" i="7"/>
  <c r="D34872" i="7"/>
  <c r="D34873" i="7"/>
  <c r="D34874" i="7"/>
  <c r="D34875" i="7"/>
  <c r="D34876" i="7"/>
  <c r="D34877" i="7"/>
  <c r="D34878" i="7"/>
  <c r="D34879" i="7"/>
  <c r="D34880" i="7"/>
  <c r="D34881" i="7"/>
  <c r="D34882" i="7"/>
  <c r="D34883" i="7"/>
  <c r="D34884" i="7"/>
  <c r="D34885" i="7"/>
  <c r="D34886" i="7"/>
  <c r="D34887" i="7"/>
  <c r="D34888" i="7"/>
  <c r="D34889" i="7"/>
  <c r="D34890" i="7"/>
  <c r="D34891" i="7"/>
  <c r="D34892" i="7"/>
  <c r="D34893" i="7"/>
  <c r="D34894" i="7"/>
  <c r="D34895" i="7"/>
  <c r="D34896" i="7"/>
  <c r="D34897" i="7"/>
  <c r="D34898" i="7"/>
  <c r="D34899" i="7"/>
  <c r="D34900" i="7"/>
  <c r="D34901" i="7"/>
  <c r="D34902" i="7"/>
  <c r="D34903" i="7"/>
  <c r="D34904" i="7"/>
  <c r="D34905" i="7"/>
  <c r="D34906" i="7"/>
  <c r="D34907" i="7"/>
  <c r="D34908" i="7"/>
  <c r="D34909" i="7"/>
  <c r="D34910" i="7"/>
  <c r="D34911" i="7"/>
  <c r="D34912" i="7"/>
  <c r="D34913" i="7"/>
  <c r="D34914" i="7"/>
  <c r="D34915" i="7"/>
  <c r="D34916" i="7"/>
  <c r="D34917" i="7"/>
  <c r="D34918" i="7"/>
  <c r="D34919" i="7"/>
  <c r="D34920" i="7"/>
  <c r="D34921" i="7"/>
  <c r="D34922" i="7"/>
  <c r="D34923" i="7"/>
  <c r="D34924" i="7"/>
  <c r="D34925" i="7"/>
  <c r="D34926" i="7"/>
  <c r="D34927" i="7"/>
  <c r="D34928" i="7"/>
  <c r="D34929" i="7"/>
  <c r="D34930" i="7"/>
  <c r="D34931" i="7"/>
  <c r="D34932" i="7"/>
  <c r="D34933" i="7"/>
  <c r="D34934" i="7"/>
  <c r="D34935" i="7"/>
  <c r="D34936" i="7"/>
  <c r="D34937" i="7"/>
  <c r="D34938" i="7"/>
  <c r="D34939" i="7"/>
  <c r="D34940" i="7"/>
  <c r="D34941" i="7"/>
  <c r="D34942" i="7"/>
  <c r="D34943" i="7"/>
  <c r="D34944" i="7"/>
  <c r="D34945" i="7"/>
  <c r="D34946" i="7"/>
  <c r="D34947" i="7"/>
  <c r="D34948" i="7"/>
  <c r="D34949" i="7"/>
  <c r="D34950" i="7"/>
  <c r="D34951" i="7"/>
  <c r="D34952" i="7"/>
  <c r="D34953" i="7"/>
  <c r="D34954" i="7"/>
  <c r="D34955" i="7"/>
  <c r="D34956" i="7"/>
  <c r="D34957" i="7"/>
  <c r="D34958" i="7"/>
  <c r="D34959" i="7"/>
  <c r="D34960" i="7"/>
  <c r="D34961" i="7"/>
  <c r="D34962" i="7"/>
  <c r="D34963" i="7"/>
  <c r="D34964" i="7"/>
  <c r="D34965" i="7"/>
  <c r="D34966" i="7"/>
  <c r="D34967" i="7"/>
  <c r="D34968" i="7"/>
  <c r="D34969" i="7"/>
  <c r="D34970" i="7"/>
  <c r="D34971" i="7"/>
  <c r="D34972" i="7"/>
  <c r="D34973" i="7"/>
  <c r="D34974" i="7"/>
  <c r="D34975" i="7"/>
  <c r="D34976" i="7"/>
  <c r="D34977" i="7"/>
  <c r="D34978" i="7"/>
  <c r="D34979" i="7"/>
  <c r="D34980" i="7"/>
  <c r="D34981" i="7"/>
  <c r="D34982" i="7"/>
  <c r="D34983" i="7"/>
  <c r="D34984" i="7"/>
  <c r="D34985" i="7"/>
  <c r="D34986" i="7"/>
  <c r="D34987" i="7"/>
  <c r="D34988" i="7"/>
  <c r="D34989" i="7"/>
  <c r="D34990" i="7"/>
  <c r="D34991" i="7"/>
  <c r="D34992" i="7"/>
  <c r="D34993" i="7"/>
  <c r="D34994" i="7"/>
  <c r="D34995" i="7"/>
  <c r="D34996" i="7"/>
  <c r="D34997" i="7"/>
  <c r="D34998" i="7"/>
  <c r="D34999" i="7"/>
  <c r="D35000" i="7"/>
  <c r="D35001" i="7"/>
  <c r="D35002" i="7"/>
  <c r="D35003" i="7"/>
  <c r="D35004" i="7"/>
  <c r="D35005" i="7"/>
  <c r="D35006" i="7"/>
  <c r="D35007" i="7"/>
  <c r="D35008" i="7"/>
  <c r="D35009" i="7"/>
  <c r="D35010" i="7"/>
  <c r="D35011" i="7"/>
  <c r="D35012" i="7"/>
  <c r="D35013" i="7"/>
  <c r="D35014" i="7"/>
  <c r="D35015" i="7"/>
  <c r="D35016" i="7"/>
  <c r="D35017" i="7"/>
  <c r="D35018" i="7"/>
  <c r="D35019" i="7"/>
  <c r="D35020" i="7"/>
  <c r="D35021" i="7"/>
  <c r="D35022" i="7"/>
  <c r="G2" i="2"/>
  <c r="G3" i="2"/>
  <c r="G4" i="2"/>
  <c r="G5" i="2"/>
  <c r="G6" i="2"/>
  <c r="G7" i="2"/>
  <c r="G8" i="2"/>
  <c r="G9" i="2"/>
  <c r="G10" i="2"/>
  <c r="G11" i="2"/>
  <c r="G12" i="2"/>
  <c r="G13" i="2"/>
  <c r="G14" i="2"/>
  <c r="G15" i="2"/>
  <c r="G16" i="2"/>
  <c r="G17" i="2"/>
  <c r="G18" i="2"/>
  <c r="G19" i="2"/>
  <c r="G20" i="2"/>
  <c r="G21" i="2"/>
  <c r="G22" i="2"/>
  <c r="G23" i="2"/>
  <c r="G24" i="2"/>
  <c r="G25" i="2"/>
  <c r="G26" i="2"/>
  <c r="G27" i="2"/>
  <c r="G28" i="2"/>
  <c r="G29" i="2"/>
  <c r="G30" i="2"/>
  <c r="G31" i="2"/>
  <c r="G32" i="2"/>
  <c r="G33" i="2"/>
  <c r="G34" i="2"/>
  <c r="G35" i="2"/>
  <c r="G36" i="2"/>
  <c r="G37" i="2"/>
  <c r="G38" i="2"/>
  <c r="G39" i="2"/>
  <c r="G40" i="2"/>
  <c r="G41" i="2"/>
  <c r="G42" i="2"/>
  <c r="G43" i="2"/>
  <c r="G44" i="2"/>
  <c r="G45" i="2"/>
  <c r="G46" i="2"/>
  <c r="G47" i="2"/>
  <c r="G48" i="2"/>
  <c r="G49" i="2"/>
  <c r="G50" i="2"/>
  <c r="G51" i="2"/>
  <c r="G52" i="2"/>
  <c r="G53" i="2"/>
  <c r="G54" i="2"/>
  <c r="G55" i="2"/>
  <c r="G56" i="2"/>
  <c r="G57" i="2"/>
  <c r="G58" i="2"/>
  <c r="G59" i="2"/>
  <c r="G60" i="2"/>
  <c r="G61" i="2"/>
  <c r="G62" i="2"/>
  <c r="G63" i="2"/>
  <c r="G64" i="2"/>
  <c r="G65" i="2"/>
  <c r="G66" i="2"/>
  <c r="G67" i="2"/>
  <c r="G68" i="2"/>
  <c r="G69" i="2"/>
  <c r="G70" i="2"/>
  <c r="G71" i="2"/>
  <c r="G72" i="2"/>
  <c r="G73" i="2"/>
  <c r="G74" i="2"/>
  <c r="G75" i="2"/>
  <c r="G76" i="2"/>
  <c r="G77" i="2"/>
  <c r="G78" i="2"/>
  <c r="G79" i="2"/>
  <c r="G80" i="2"/>
  <c r="G81" i="2"/>
  <c r="G82" i="2"/>
  <c r="G83" i="2"/>
  <c r="G84" i="2"/>
  <c r="G85" i="2"/>
  <c r="G86" i="2"/>
  <c r="G87" i="2"/>
  <c r="G88" i="2"/>
  <c r="G89" i="2"/>
  <c r="G90" i="2"/>
  <c r="G91" i="2"/>
  <c r="G92" i="2"/>
  <c r="G93" i="2"/>
  <c r="G94" i="2"/>
  <c r="G95" i="2"/>
  <c r="G96" i="2"/>
  <c r="G97" i="2"/>
  <c r="G98" i="2"/>
  <c r="G99" i="2"/>
  <c r="G100" i="2"/>
  <c r="G101" i="2"/>
  <c r="G102" i="2"/>
  <c r="G103" i="2"/>
  <c r="G104" i="2"/>
  <c r="G105" i="2"/>
  <c r="G106" i="2"/>
  <c r="G107" i="2"/>
  <c r="G108" i="2"/>
  <c r="G109" i="2"/>
  <c r="G110" i="2"/>
  <c r="G111" i="2"/>
  <c r="G112" i="2"/>
  <c r="G113" i="2"/>
  <c r="G114" i="2"/>
  <c r="G115" i="2"/>
  <c r="G116" i="2"/>
  <c r="G117" i="2"/>
  <c r="G118" i="2"/>
  <c r="G119" i="2"/>
  <c r="G120" i="2"/>
  <c r="G121" i="2"/>
  <c r="G122" i="2"/>
  <c r="G123" i="2"/>
  <c r="G124" i="2"/>
  <c r="G125" i="2"/>
  <c r="G126" i="2"/>
  <c r="G127" i="2"/>
  <c r="G128" i="2"/>
  <c r="G129" i="2"/>
  <c r="G130" i="2"/>
  <c r="G131" i="2"/>
  <c r="G132" i="2"/>
  <c r="G133" i="2"/>
  <c r="G134" i="2"/>
  <c r="G135" i="2"/>
  <c r="G136" i="2"/>
  <c r="G137" i="2"/>
  <c r="G138" i="2"/>
  <c r="G139" i="2"/>
  <c r="G140" i="2"/>
  <c r="G141" i="2"/>
  <c r="G142" i="2"/>
  <c r="G143" i="2"/>
  <c r="G144" i="2"/>
  <c r="G145" i="2"/>
  <c r="G146" i="2"/>
  <c r="G147" i="2"/>
  <c r="G148" i="2"/>
  <c r="G149" i="2"/>
  <c r="G150" i="2"/>
  <c r="G151" i="2"/>
  <c r="G152" i="2"/>
  <c r="G153" i="2"/>
  <c r="G154" i="2"/>
  <c r="G155" i="2"/>
  <c r="G156" i="2"/>
  <c r="G157" i="2"/>
  <c r="G158" i="2"/>
  <c r="G159" i="2"/>
  <c r="G160" i="2"/>
  <c r="G161" i="2"/>
  <c r="G162" i="2"/>
  <c r="G163" i="2"/>
  <c r="G164" i="2"/>
  <c r="G165" i="2"/>
  <c r="G166" i="2"/>
  <c r="G167" i="2"/>
  <c r="G168" i="2"/>
  <c r="G169" i="2"/>
  <c r="G170" i="2"/>
  <c r="G171" i="2"/>
  <c r="G172" i="2"/>
  <c r="G173" i="2"/>
  <c r="G174" i="2"/>
  <c r="G175" i="2"/>
  <c r="G176" i="2"/>
  <c r="G177" i="2"/>
  <c r="G178" i="2"/>
  <c r="G179" i="2"/>
  <c r="G180" i="2"/>
  <c r="G181" i="2"/>
  <c r="G182" i="2"/>
  <c r="G183" i="2"/>
  <c r="G184" i="2"/>
  <c r="G185" i="2"/>
  <c r="G186" i="2"/>
  <c r="G187" i="2"/>
  <c r="G188" i="2"/>
  <c r="G189" i="2"/>
  <c r="G190" i="2"/>
  <c r="G191" i="2"/>
  <c r="G192" i="2"/>
  <c r="G193" i="2"/>
  <c r="G194" i="2"/>
  <c r="G195" i="2"/>
  <c r="G196" i="2"/>
  <c r="G197" i="2"/>
  <c r="G198" i="2"/>
  <c r="G199" i="2"/>
  <c r="G200" i="2"/>
  <c r="G201" i="2"/>
  <c r="G202" i="2"/>
  <c r="G203" i="2"/>
  <c r="G204" i="2"/>
  <c r="G205" i="2"/>
  <c r="G206" i="2"/>
  <c r="G207" i="2"/>
  <c r="G208" i="2"/>
  <c r="G209" i="2"/>
  <c r="G210" i="2"/>
  <c r="G211" i="2"/>
  <c r="G212" i="2"/>
  <c r="G213" i="2"/>
  <c r="G214" i="2"/>
  <c r="G215" i="2"/>
  <c r="G216" i="2"/>
  <c r="G217" i="2"/>
  <c r="G218" i="2"/>
  <c r="G219" i="2"/>
  <c r="G220" i="2"/>
  <c r="G221" i="2"/>
  <c r="G222" i="2"/>
  <c r="G223" i="2"/>
  <c r="G224" i="2"/>
  <c r="G225" i="2"/>
  <c r="G226" i="2"/>
  <c r="G227" i="2"/>
  <c r="G228" i="2"/>
  <c r="G229" i="2"/>
  <c r="G230" i="2"/>
  <c r="G231" i="2"/>
  <c r="G232" i="2"/>
  <c r="G233" i="2"/>
  <c r="G234" i="2"/>
  <c r="G235" i="2"/>
  <c r="G236" i="2"/>
  <c r="G237" i="2"/>
  <c r="G238" i="2"/>
  <c r="G239" i="2"/>
  <c r="G240" i="2"/>
  <c r="G241" i="2"/>
  <c r="G242" i="2"/>
  <c r="G243" i="2"/>
  <c r="G244" i="2"/>
  <c r="G245" i="2"/>
  <c r="G246" i="2"/>
  <c r="G247" i="2"/>
  <c r="G248" i="2"/>
  <c r="G249" i="2"/>
  <c r="G250" i="2"/>
  <c r="G251" i="2"/>
  <c r="G252" i="2"/>
  <c r="G253" i="2"/>
  <c r="G254" i="2"/>
  <c r="G255" i="2"/>
  <c r="G256" i="2"/>
  <c r="G257" i="2"/>
  <c r="G258" i="2"/>
  <c r="G259" i="2"/>
  <c r="G260" i="2"/>
  <c r="G261" i="2"/>
  <c r="G262" i="2"/>
  <c r="G263" i="2"/>
  <c r="G264" i="2"/>
  <c r="G265" i="2"/>
  <c r="G266" i="2"/>
  <c r="G267" i="2"/>
  <c r="G268" i="2"/>
  <c r="G269" i="2"/>
  <c r="G270" i="2"/>
  <c r="G271" i="2"/>
  <c r="G272" i="2"/>
  <c r="G273" i="2"/>
  <c r="G274" i="2"/>
  <c r="G275" i="2"/>
  <c r="G276" i="2"/>
  <c r="G277" i="2"/>
  <c r="G278" i="2"/>
  <c r="G279" i="2"/>
  <c r="G280" i="2"/>
  <c r="G281" i="2"/>
  <c r="G282" i="2"/>
  <c r="G283" i="2"/>
  <c r="G284" i="2"/>
  <c r="G285" i="2"/>
  <c r="G286" i="2"/>
  <c r="G287" i="2"/>
  <c r="G288" i="2"/>
  <c r="G289" i="2"/>
  <c r="G290" i="2"/>
  <c r="G291" i="2"/>
  <c r="G292" i="2"/>
  <c r="G293" i="2"/>
  <c r="G294" i="2"/>
  <c r="G295" i="2"/>
  <c r="G296" i="2"/>
  <c r="G297" i="2"/>
  <c r="G298" i="2"/>
  <c r="G299" i="2"/>
  <c r="G300" i="2"/>
  <c r="G301" i="2"/>
  <c r="G302" i="2"/>
  <c r="G303" i="2"/>
  <c r="G304" i="2"/>
  <c r="G305" i="2"/>
  <c r="G306" i="2"/>
  <c r="G307" i="2"/>
  <c r="G308" i="2"/>
  <c r="G309" i="2"/>
  <c r="G310" i="2"/>
  <c r="G311" i="2"/>
  <c r="G312" i="2"/>
  <c r="G313" i="2"/>
  <c r="G314" i="2"/>
  <c r="G315" i="2"/>
  <c r="G316" i="2"/>
  <c r="G317" i="2"/>
  <c r="G318" i="2"/>
  <c r="G319" i="2"/>
  <c r="G320" i="2"/>
  <c r="G321" i="2"/>
  <c r="G322" i="2"/>
  <c r="G323" i="2"/>
  <c r="G324" i="2"/>
  <c r="G325" i="2"/>
  <c r="G326" i="2"/>
  <c r="G327" i="2"/>
  <c r="G328" i="2"/>
  <c r="G329" i="2"/>
  <c r="G330" i="2"/>
  <c r="G331" i="2"/>
  <c r="G332" i="2"/>
  <c r="G333" i="2"/>
  <c r="G334" i="2"/>
  <c r="G335" i="2"/>
  <c r="G336" i="2"/>
  <c r="G337" i="2"/>
  <c r="G338" i="2"/>
  <c r="G339" i="2"/>
  <c r="G340" i="2"/>
  <c r="G341" i="2"/>
  <c r="G342" i="2"/>
  <c r="G343" i="2"/>
  <c r="G344" i="2"/>
  <c r="G345" i="2"/>
  <c r="G346" i="2"/>
  <c r="G347" i="2"/>
  <c r="G348" i="2"/>
  <c r="G349" i="2"/>
  <c r="G350" i="2"/>
  <c r="G351" i="2"/>
  <c r="G352" i="2"/>
  <c r="G353" i="2"/>
  <c r="G354" i="2"/>
  <c r="G355" i="2"/>
  <c r="G356" i="2"/>
  <c r="G357" i="2"/>
  <c r="G358" i="2"/>
  <c r="G359" i="2"/>
  <c r="G360" i="2"/>
  <c r="G361" i="2"/>
  <c r="G362" i="2"/>
  <c r="G363" i="2"/>
  <c r="G364" i="2"/>
  <c r="G365" i="2"/>
  <c r="G366" i="2"/>
  <c r="G367" i="2"/>
  <c r="G368" i="2"/>
  <c r="G369" i="2"/>
  <c r="G370" i="2"/>
  <c r="G371" i="2"/>
  <c r="G372" i="2"/>
  <c r="G373" i="2"/>
  <c r="G374" i="2"/>
  <c r="G375" i="2"/>
  <c r="G376" i="2"/>
  <c r="G377" i="2"/>
  <c r="G378" i="2"/>
  <c r="G379" i="2"/>
  <c r="G380" i="2"/>
  <c r="G381" i="2"/>
  <c r="G382" i="2"/>
  <c r="G383" i="2"/>
  <c r="G384" i="2"/>
  <c r="G385" i="2"/>
  <c r="G386" i="2"/>
  <c r="G387" i="2"/>
  <c r="G388" i="2"/>
  <c r="G389" i="2"/>
  <c r="G390" i="2"/>
  <c r="G391" i="2"/>
  <c r="G392" i="2"/>
  <c r="G393" i="2"/>
  <c r="G394" i="2"/>
  <c r="G395" i="2"/>
  <c r="G396" i="2"/>
  <c r="G397" i="2"/>
  <c r="G398" i="2"/>
  <c r="G399" i="2"/>
  <c r="G400" i="2"/>
  <c r="G401" i="2"/>
  <c r="G402" i="2"/>
  <c r="G403" i="2"/>
  <c r="G404" i="2"/>
  <c r="G405" i="2"/>
  <c r="G406" i="2"/>
  <c r="G407" i="2"/>
  <c r="G408" i="2"/>
  <c r="G409" i="2"/>
  <c r="G410" i="2"/>
  <c r="G411" i="2"/>
  <c r="G412" i="2"/>
  <c r="G413" i="2"/>
  <c r="G414" i="2"/>
  <c r="G415" i="2"/>
  <c r="G416" i="2"/>
  <c r="G417" i="2"/>
  <c r="G418" i="2"/>
  <c r="G419" i="2"/>
  <c r="G420" i="2"/>
  <c r="G421" i="2"/>
  <c r="G422" i="2"/>
  <c r="G423" i="2"/>
  <c r="G424" i="2"/>
  <c r="G425" i="2"/>
  <c r="G426" i="2"/>
  <c r="G427" i="2"/>
  <c r="G428" i="2"/>
  <c r="G429" i="2"/>
  <c r="G430" i="2"/>
  <c r="G431" i="2"/>
  <c r="G432" i="2"/>
  <c r="G433" i="2"/>
  <c r="G434" i="2"/>
  <c r="G435" i="2"/>
  <c r="G436" i="2"/>
  <c r="G437" i="2"/>
  <c r="G438" i="2"/>
  <c r="G439" i="2"/>
  <c r="G440" i="2"/>
  <c r="G441" i="2"/>
  <c r="G442" i="2"/>
  <c r="G443" i="2"/>
  <c r="G444" i="2"/>
  <c r="G445" i="2"/>
  <c r="G446" i="2"/>
  <c r="G447" i="2"/>
  <c r="G448" i="2"/>
  <c r="G449" i="2"/>
  <c r="G450" i="2"/>
  <c r="G451" i="2"/>
  <c r="G452" i="2"/>
  <c r="G453" i="2"/>
  <c r="G454" i="2"/>
  <c r="G455" i="2"/>
  <c r="G456" i="2"/>
  <c r="G457" i="2"/>
  <c r="G458" i="2"/>
  <c r="G459" i="2"/>
  <c r="G460" i="2"/>
  <c r="G461" i="2"/>
  <c r="G462" i="2"/>
  <c r="G463" i="2"/>
  <c r="G464" i="2"/>
  <c r="G465" i="2"/>
  <c r="G466" i="2"/>
  <c r="G467" i="2"/>
  <c r="G468" i="2"/>
  <c r="G469" i="2"/>
  <c r="G470" i="2"/>
  <c r="G471" i="2"/>
  <c r="G472" i="2"/>
  <c r="G473" i="2"/>
  <c r="G474" i="2"/>
  <c r="G475" i="2"/>
  <c r="G476" i="2"/>
  <c r="G477" i="2"/>
  <c r="G478" i="2"/>
  <c r="G479" i="2"/>
  <c r="G480" i="2"/>
  <c r="G481" i="2"/>
  <c r="G482" i="2"/>
  <c r="G483" i="2"/>
  <c r="G484" i="2"/>
  <c r="G485" i="2"/>
  <c r="G486" i="2"/>
  <c r="G487" i="2"/>
  <c r="G488" i="2"/>
  <c r="G489" i="2"/>
  <c r="G490" i="2"/>
  <c r="G491" i="2"/>
  <c r="G492" i="2"/>
  <c r="G493" i="2"/>
  <c r="G494" i="2"/>
  <c r="G495" i="2"/>
  <c r="G496" i="2"/>
  <c r="G497" i="2"/>
  <c r="G498" i="2"/>
  <c r="G499" i="2"/>
  <c r="G500" i="2"/>
  <c r="G501" i="2"/>
  <c r="G502" i="2"/>
  <c r="G503" i="2"/>
  <c r="G504" i="2"/>
  <c r="G505" i="2"/>
  <c r="G506" i="2"/>
  <c r="G507" i="2"/>
  <c r="G508" i="2"/>
  <c r="G509" i="2"/>
  <c r="G510" i="2"/>
  <c r="G511" i="2"/>
  <c r="G512" i="2"/>
  <c r="G513" i="2"/>
  <c r="G514" i="2"/>
  <c r="G515" i="2"/>
  <c r="G516" i="2"/>
  <c r="G517" i="2"/>
  <c r="G518" i="2"/>
  <c r="G519" i="2"/>
  <c r="G520" i="2"/>
  <c r="G521" i="2"/>
  <c r="G522" i="2"/>
  <c r="G523" i="2"/>
  <c r="G524" i="2"/>
  <c r="G525" i="2"/>
  <c r="G526" i="2"/>
  <c r="G527" i="2"/>
  <c r="G528" i="2"/>
  <c r="G529" i="2"/>
  <c r="G530" i="2"/>
  <c r="G531" i="2"/>
  <c r="G532" i="2"/>
  <c r="G533" i="2"/>
  <c r="G534" i="2"/>
  <c r="G535" i="2"/>
  <c r="G536" i="2"/>
  <c r="G537" i="2"/>
  <c r="G538" i="2"/>
  <c r="G539" i="2"/>
  <c r="G540" i="2"/>
  <c r="G541" i="2"/>
  <c r="G542" i="2"/>
  <c r="G543" i="2"/>
  <c r="G544" i="2"/>
  <c r="G545" i="2"/>
  <c r="G546" i="2"/>
  <c r="G547" i="2"/>
  <c r="G548" i="2"/>
  <c r="G549" i="2"/>
  <c r="G550" i="2"/>
  <c r="G551" i="2"/>
  <c r="G552" i="2"/>
  <c r="G553" i="2"/>
  <c r="G554" i="2"/>
  <c r="G555" i="2"/>
  <c r="G556" i="2"/>
  <c r="G557" i="2"/>
  <c r="G558" i="2"/>
  <c r="G559" i="2"/>
  <c r="G560" i="2"/>
  <c r="G561" i="2"/>
  <c r="G562" i="2"/>
  <c r="G563" i="2"/>
  <c r="G564" i="2"/>
  <c r="G565" i="2"/>
  <c r="G566" i="2"/>
  <c r="G567" i="2"/>
  <c r="G568" i="2"/>
  <c r="G569" i="2"/>
  <c r="G570" i="2"/>
  <c r="G571" i="2"/>
  <c r="G572" i="2"/>
  <c r="G573" i="2"/>
  <c r="G574" i="2"/>
  <c r="G575" i="2"/>
  <c r="G576" i="2"/>
  <c r="G577" i="2"/>
  <c r="G578" i="2"/>
  <c r="G579" i="2"/>
  <c r="G580" i="2"/>
  <c r="G581" i="2"/>
  <c r="G582" i="2"/>
  <c r="G583" i="2"/>
  <c r="G584" i="2"/>
  <c r="G585" i="2"/>
  <c r="G586" i="2"/>
  <c r="G587" i="2"/>
  <c r="G588" i="2"/>
  <c r="G589" i="2"/>
  <c r="G590" i="2"/>
  <c r="G591" i="2"/>
  <c r="G592" i="2"/>
  <c r="G593" i="2"/>
  <c r="G594" i="2"/>
  <c r="G595" i="2"/>
  <c r="G596" i="2"/>
  <c r="G597" i="2"/>
  <c r="G598" i="2"/>
  <c r="G599" i="2"/>
  <c r="G600" i="2"/>
  <c r="G601" i="2"/>
  <c r="G602" i="2"/>
  <c r="G603" i="2"/>
  <c r="G604" i="2"/>
  <c r="G605" i="2"/>
  <c r="G606" i="2"/>
  <c r="G607" i="2"/>
  <c r="G608" i="2"/>
  <c r="G609" i="2"/>
  <c r="G610" i="2"/>
  <c r="G611" i="2"/>
  <c r="G612" i="2"/>
  <c r="G613" i="2"/>
  <c r="G614" i="2"/>
  <c r="G615" i="2"/>
  <c r="G616" i="2"/>
  <c r="G617" i="2"/>
  <c r="G618" i="2"/>
  <c r="G619" i="2"/>
  <c r="G620" i="2"/>
  <c r="G621" i="2"/>
  <c r="G622" i="2"/>
  <c r="G623" i="2"/>
  <c r="G624" i="2"/>
  <c r="G625" i="2"/>
  <c r="G626" i="2"/>
  <c r="G627" i="2"/>
  <c r="G628" i="2"/>
  <c r="G629" i="2"/>
  <c r="G630" i="2"/>
  <c r="G631" i="2"/>
  <c r="G632" i="2"/>
  <c r="G633" i="2"/>
  <c r="G634" i="2"/>
  <c r="G635" i="2"/>
  <c r="G636" i="2"/>
  <c r="G637" i="2"/>
  <c r="G638" i="2"/>
  <c r="G639" i="2"/>
  <c r="G640" i="2"/>
  <c r="G641" i="2"/>
  <c r="G642" i="2"/>
  <c r="G643" i="2"/>
  <c r="G644" i="2"/>
  <c r="G645" i="2"/>
  <c r="G646" i="2"/>
  <c r="G647" i="2"/>
  <c r="G648" i="2"/>
  <c r="G649" i="2"/>
  <c r="G650" i="2"/>
  <c r="G651" i="2"/>
  <c r="G652" i="2"/>
  <c r="G653" i="2"/>
  <c r="G654" i="2"/>
  <c r="G655" i="2"/>
  <c r="G656" i="2"/>
  <c r="G657" i="2"/>
  <c r="G658" i="2"/>
  <c r="G659" i="2"/>
  <c r="G660" i="2"/>
  <c r="G661" i="2"/>
  <c r="G662" i="2"/>
  <c r="G663" i="2"/>
  <c r="G664" i="2"/>
  <c r="G665" i="2"/>
  <c r="G666" i="2"/>
  <c r="G667" i="2"/>
  <c r="G668" i="2"/>
  <c r="G669" i="2"/>
  <c r="G670" i="2"/>
  <c r="G671" i="2"/>
  <c r="G672" i="2"/>
  <c r="G673" i="2"/>
  <c r="G674" i="2"/>
  <c r="G675" i="2"/>
  <c r="G676" i="2"/>
  <c r="G677" i="2"/>
  <c r="G678" i="2"/>
  <c r="G679" i="2"/>
  <c r="G680" i="2"/>
  <c r="G681" i="2"/>
  <c r="G682" i="2"/>
  <c r="G683" i="2"/>
  <c r="G684" i="2"/>
  <c r="G685" i="2"/>
  <c r="G686" i="2"/>
  <c r="G687" i="2"/>
  <c r="G688" i="2"/>
  <c r="G689" i="2"/>
  <c r="G690" i="2"/>
  <c r="G691" i="2"/>
  <c r="G692" i="2"/>
  <c r="G693" i="2"/>
  <c r="G694" i="2"/>
  <c r="G695" i="2"/>
  <c r="G696" i="2"/>
  <c r="G697" i="2"/>
  <c r="G698" i="2"/>
  <c r="G699" i="2"/>
  <c r="G700" i="2"/>
  <c r="G701" i="2"/>
  <c r="G702" i="2"/>
  <c r="G703" i="2"/>
  <c r="G704" i="2"/>
  <c r="G705" i="2"/>
  <c r="G706" i="2"/>
  <c r="G707" i="2"/>
  <c r="G708" i="2"/>
  <c r="G709" i="2"/>
  <c r="G710" i="2"/>
  <c r="G711" i="2"/>
  <c r="G712" i="2"/>
  <c r="G713" i="2"/>
  <c r="G714" i="2"/>
  <c r="G715" i="2"/>
  <c r="G716" i="2"/>
  <c r="G717" i="2"/>
  <c r="G718" i="2"/>
  <c r="G719" i="2"/>
  <c r="G720" i="2"/>
  <c r="G721" i="2"/>
  <c r="G722" i="2"/>
  <c r="G723" i="2"/>
  <c r="G724" i="2"/>
  <c r="G725" i="2"/>
  <c r="G726" i="2"/>
  <c r="G727" i="2"/>
  <c r="G728" i="2"/>
  <c r="G729" i="2"/>
  <c r="G730" i="2"/>
  <c r="G731" i="2"/>
  <c r="G732" i="2"/>
  <c r="G733" i="2"/>
  <c r="G734" i="2"/>
  <c r="G735" i="2"/>
  <c r="G736" i="2"/>
  <c r="G737" i="2"/>
  <c r="G738" i="2"/>
  <c r="G739" i="2"/>
  <c r="G740" i="2"/>
  <c r="G741" i="2"/>
  <c r="G742" i="2"/>
  <c r="G743" i="2"/>
  <c r="G744" i="2"/>
  <c r="G745" i="2"/>
  <c r="G746" i="2"/>
  <c r="G747" i="2"/>
  <c r="G748" i="2"/>
  <c r="G749" i="2"/>
  <c r="G750" i="2"/>
  <c r="G751" i="2"/>
  <c r="G752" i="2"/>
  <c r="G753" i="2"/>
  <c r="G754" i="2"/>
  <c r="G755" i="2"/>
  <c r="G756" i="2"/>
  <c r="G757" i="2"/>
  <c r="G758" i="2"/>
  <c r="G759" i="2"/>
  <c r="G760" i="2"/>
  <c r="G761" i="2"/>
  <c r="G762" i="2"/>
  <c r="G763" i="2"/>
  <c r="G764" i="2"/>
  <c r="G765" i="2"/>
  <c r="G766" i="2"/>
  <c r="G767" i="2"/>
  <c r="G768" i="2"/>
  <c r="G769" i="2"/>
  <c r="G770" i="2"/>
  <c r="G771" i="2"/>
  <c r="G772" i="2"/>
  <c r="G773" i="2"/>
  <c r="G774" i="2"/>
  <c r="G775" i="2"/>
  <c r="G776" i="2"/>
  <c r="G777" i="2"/>
  <c r="G778" i="2"/>
  <c r="G779" i="2"/>
  <c r="G780" i="2"/>
  <c r="G781" i="2"/>
  <c r="G782" i="2"/>
  <c r="G783" i="2"/>
  <c r="G784" i="2"/>
  <c r="G785" i="2"/>
  <c r="G786" i="2"/>
  <c r="G787" i="2"/>
  <c r="G788" i="2"/>
  <c r="G789" i="2"/>
  <c r="G790" i="2"/>
  <c r="G791" i="2"/>
  <c r="G792" i="2"/>
  <c r="G793" i="2"/>
  <c r="G794" i="2"/>
  <c r="G795" i="2"/>
  <c r="G796" i="2"/>
  <c r="G797" i="2"/>
  <c r="G798" i="2"/>
  <c r="G799" i="2"/>
  <c r="G800" i="2"/>
  <c r="G801" i="2"/>
  <c r="G802" i="2"/>
  <c r="G803" i="2"/>
  <c r="G804" i="2"/>
  <c r="G805" i="2"/>
  <c r="G806" i="2"/>
  <c r="G807" i="2"/>
  <c r="G808" i="2"/>
  <c r="G809" i="2"/>
  <c r="G810" i="2"/>
  <c r="G811" i="2"/>
  <c r="G812" i="2"/>
  <c r="G813" i="2"/>
  <c r="G814" i="2"/>
  <c r="G815" i="2"/>
  <c r="G816" i="2"/>
  <c r="G817" i="2"/>
  <c r="G818" i="2"/>
  <c r="G819" i="2"/>
  <c r="G820" i="2"/>
  <c r="G821" i="2"/>
  <c r="G822" i="2"/>
  <c r="G823" i="2"/>
  <c r="G824" i="2"/>
  <c r="G825" i="2"/>
  <c r="G826" i="2"/>
  <c r="G827" i="2"/>
  <c r="G828" i="2"/>
  <c r="G829" i="2"/>
  <c r="G830" i="2"/>
  <c r="G831" i="2"/>
  <c r="G832" i="2"/>
  <c r="G833" i="2"/>
  <c r="G834" i="2"/>
  <c r="G835" i="2"/>
  <c r="G836" i="2"/>
  <c r="G837" i="2"/>
  <c r="G838" i="2"/>
  <c r="G839" i="2"/>
  <c r="G840" i="2"/>
  <c r="G841" i="2"/>
  <c r="G842" i="2"/>
  <c r="G843" i="2"/>
  <c r="G844" i="2"/>
  <c r="G845" i="2"/>
  <c r="G846" i="2"/>
  <c r="G847" i="2"/>
  <c r="G848" i="2"/>
  <c r="G849" i="2"/>
  <c r="G850" i="2"/>
  <c r="G851" i="2"/>
  <c r="G852" i="2"/>
  <c r="G853" i="2"/>
  <c r="G854" i="2"/>
  <c r="G855" i="2"/>
  <c r="G856" i="2"/>
  <c r="G857" i="2"/>
  <c r="G858" i="2"/>
  <c r="G859" i="2"/>
  <c r="G860" i="2"/>
  <c r="G861" i="2"/>
  <c r="G862" i="2"/>
  <c r="G863" i="2"/>
  <c r="G864" i="2"/>
  <c r="G865" i="2"/>
  <c r="G866" i="2"/>
  <c r="G867" i="2"/>
  <c r="G868" i="2"/>
  <c r="G869" i="2"/>
  <c r="G870" i="2"/>
  <c r="G871" i="2"/>
  <c r="G872" i="2"/>
  <c r="G873" i="2"/>
  <c r="G874" i="2"/>
  <c r="G875" i="2"/>
  <c r="G876" i="2"/>
  <c r="G877" i="2"/>
  <c r="G878" i="2"/>
  <c r="G879" i="2"/>
  <c r="G880" i="2"/>
  <c r="G881" i="2"/>
  <c r="G882" i="2"/>
  <c r="G883" i="2"/>
  <c r="G884" i="2"/>
  <c r="G885" i="2"/>
  <c r="G886" i="2"/>
  <c r="G887" i="2"/>
  <c r="G888" i="2"/>
  <c r="G889" i="2"/>
  <c r="G890" i="2"/>
  <c r="G891" i="2"/>
  <c r="G892" i="2"/>
  <c r="G893" i="2"/>
  <c r="G894" i="2"/>
  <c r="G895" i="2"/>
  <c r="G896" i="2"/>
  <c r="G897" i="2"/>
  <c r="G898" i="2"/>
  <c r="G899" i="2"/>
  <c r="G900" i="2"/>
  <c r="G901" i="2"/>
  <c r="G902" i="2"/>
  <c r="G903" i="2"/>
  <c r="G904" i="2"/>
  <c r="G905" i="2"/>
  <c r="G906" i="2"/>
  <c r="G907" i="2"/>
  <c r="G908" i="2"/>
  <c r="G909" i="2"/>
  <c r="G910" i="2"/>
  <c r="G911" i="2"/>
  <c r="G912" i="2"/>
  <c r="G913" i="2"/>
  <c r="G914" i="2"/>
  <c r="G915" i="2"/>
  <c r="G916" i="2"/>
  <c r="G917" i="2"/>
  <c r="G918" i="2"/>
  <c r="G919" i="2"/>
  <c r="G920" i="2"/>
  <c r="G921" i="2"/>
  <c r="G922" i="2"/>
  <c r="G923" i="2"/>
  <c r="G924" i="2"/>
  <c r="G925" i="2"/>
  <c r="G926" i="2"/>
  <c r="G927" i="2"/>
  <c r="G928" i="2"/>
  <c r="G929" i="2"/>
  <c r="G930" i="2"/>
  <c r="G931" i="2"/>
  <c r="G932" i="2"/>
  <c r="G933" i="2"/>
  <c r="G934" i="2"/>
  <c r="G935" i="2"/>
  <c r="G936" i="2"/>
  <c r="G937" i="2"/>
  <c r="G938" i="2"/>
  <c r="G939" i="2"/>
  <c r="G940" i="2"/>
  <c r="G941" i="2"/>
  <c r="G942" i="2"/>
  <c r="G943" i="2"/>
  <c r="G944" i="2"/>
  <c r="G945" i="2"/>
  <c r="G946" i="2"/>
  <c r="G947" i="2"/>
  <c r="G948" i="2"/>
  <c r="G949" i="2"/>
  <c r="G950" i="2"/>
  <c r="G951" i="2"/>
  <c r="G952" i="2"/>
  <c r="G953" i="2"/>
  <c r="G954" i="2"/>
  <c r="G955" i="2"/>
  <c r="G956" i="2"/>
  <c r="G957" i="2"/>
  <c r="G958" i="2"/>
  <c r="G959" i="2"/>
  <c r="G960" i="2"/>
  <c r="G961" i="2"/>
  <c r="G962" i="2"/>
  <c r="G963" i="2"/>
  <c r="G964" i="2"/>
  <c r="G965" i="2"/>
  <c r="G966" i="2"/>
  <c r="G967" i="2"/>
  <c r="G968" i="2"/>
  <c r="G969" i="2"/>
  <c r="G970" i="2"/>
  <c r="G971" i="2"/>
  <c r="G972" i="2"/>
  <c r="G973" i="2"/>
  <c r="G974" i="2"/>
  <c r="G975" i="2"/>
  <c r="G976" i="2"/>
  <c r="G977" i="2"/>
  <c r="G978" i="2"/>
  <c r="G979" i="2"/>
  <c r="G980" i="2"/>
  <c r="G981" i="2"/>
  <c r="G982" i="2"/>
  <c r="G983" i="2"/>
  <c r="G984" i="2"/>
  <c r="G985" i="2"/>
  <c r="G986" i="2"/>
  <c r="G987" i="2"/>
  <c r="G988" i="2"/>
  <c r="G989" i="2"/>
  <c r="G990" i="2"/>
  <c r="G991" i="2"/>
  <c r="G992" i="2"/>
  <c r="G993" i="2"/>
  <c r="G994" i="2"/>
  <c r="G995" i="2"/>
  <c r="G996" i="2"/>
  <c r="G997" i="2"/>
  <c r="G998" i="2"/>
  <c r="G999" i="2"/>
  <c r="G1000" i="2"/>
  <c r="G1001" i="2"/>
  <c r="G1002" i="2"/>
  <c r="G1003" i="2"/>
  <c r="G1004" i="2"/>
  <c r="G1005" i="2"/>
  <c r="G1006" i="2"/>
  <c r="G1007" i="2"/>
  <c r="G1008" i="2"/>
  <c r="G1009" i="2"/>
  <c r="G1010" i="2"/>
  <c r="G1011" i="2"/>
  <c r="G1012" i="2"/>
  <c r="G1013" i="2"/>
  <c r="G1014" i="2"/>
  <c r="G1015" i="2"/>
  <c r="G1016" i="2"/>
  <c r="G1017" i="2"/>
  <c r="G1018" i="2"/>
  <c r="G1019" i="2"/>
  <c r="G1020" i="2"/>
  <c r="G1021" i="2"/>
  <c r="G1022" i="2"/>
  <c r="G1023" i="2"/>
  <c r="G1024" i="2"/>
  <c r="G1025" i="2"/>
  <c r="G1026" i="2"/>
  <c r="G1027" i="2"/>
  <c r="G1028" i="2"/>
  <c r="G1029" i="2"/>
  <c r="G1030" i="2"/>
  <c r="G1031" i="2"/>
  <c r="G1032" i="2"/>
  <c r="G1033" i="2"/>
  <c r="G1034" i="2"/>
  <c r="G1035" i="2"/>
  <c r="G1036" i="2"/>
  <c r="G1037" i="2"/>
  <c r="G1038" i="2"/>
  <c r="G1039" i="2"/>
  <c r="G1040" i="2"/>
  <c r="G1041" i="2"/>
  <c r="G1042" i="2"/>
  <c r="G1043" i="2"/>
  <c r="G1044" i="2"/>
  <c r="G1045" i="2"/>
  <c r="G1046" i="2"/>
  <c r="G1047" i="2"/>
  <c r="G1048" i="2"/>
  <c r="G1049" i="2"/>
  <c r="G1050" i="2"/>
  <c r="G1051" i="2"/>
  <c r="G1052" i="2"/>
  <c r="G1053" i="2"/>
  <c r="G1054" i="2"/>
  <c r="G1055" i="2"/>
  <c r="G1056" i="2"/>
  <c r="G1057" i="2"/>
  <c r="G1058" i="2"/>
  <c r="G1059" i="2"/>
  <c r="G1060" i="2"/>
  <c r="G1061" i="2"/>
  <c r="G1062" i="2"/>
  <c r="G1063" i="2"/>
  <c r="G1064" i="2"/>
  <c r="G1065" i="2"/>
  <c r="G1066" i="2"/>
  <c r="G1067" i="2"/>
  <c r="G1068" i="2"/>
  <c r="G1069" i="2"/>
  <c r="G1070" i="2"/>
  <c r="G1071" i="2"/>
  <c r="G1072" i="2"/>
  <c r="G1073" i="2"/>
  <c r="G1074" i="2"/>
  <c r="G1075" i="2"/>
  <c r="G1076" i="2"/>
  <c r="G1077" i="2"/>
  <c r="G1078" i="2"/>
  <c r="G1079" i="2"/>
  <c r="G1080" i="2"/>
  <c r="G1081" i="2"/>
  <c r="G1082" i="2"/>
  <c r="G1083" i="2"/>
  <c r="G1084" i="2"/>
  <c r="G1085" i="2"/>
  <c r="G1086" i="2"/>
  <c r="G1087" i="2"/>
  <c r="G1088" i="2"/>
  <c r="G1089" i="2"/>
  <c r="G1090" i="2"/>
  <c r="G1091" i="2"/>
  <c r="G1092" i="2"/>
  <c r="G1093" i="2"/>
  <c r="G1094" i="2"/>
  <c r="G1095" i="2"/>
  <c r="G1096" i="2"/>
  <c r="G1097" i="2"/>
  <c r="G1098" i="2"/>
  <c r="G1099" i="2"/>
  <c r="G1100" i="2"/>
  <c r="G1101" i="2"/>
  <c r="G1102" i="2"/>
  <c r="G1103" i="2"/>
  <c r="G1104" i="2"/>
  <c r="G1105" i="2"/>
  <c r="G1106" i="2"/>
  <c r="G1107" i="2"/>
  <c r="G1108" i="2"/>
  <c r="G1109" i="2"/>
  <c r="G1110" i="2"/>
  <c r="G1111" i="2"/>
  <c r="G1112" i="2"/>
  <c r="G1113" i="2"/>
  <c r="G1114" i="2"/>
  <c r="G1115" i="2"/>
  <c r="G1116" i="2"/>
  <c r="G1117" i="2"/>
  <c r="G1118" i="2"/>
  <c r="G1119" i="2"/>
  <c r="G1120" i="2"/>
  <c r="G1121" i="2"/>
  <c r="G1122" i="2"/>
  <c r="G1123" i="2"/>
  <c r="G1124" i="2"/>
  <c r="G1125" i="2"/>
  <c r="G1126" i="2"/>
  <c r="G1127" i="2"/>
  <c r="G1128" i="2"/>
  <c r="G1129" i="2"/>
  <c r="G1130" i="2"/>
  <c r="G1131" i="2"/>
  <c r="G1132" i="2"/>
  <c r="G1133" i="2"/>
  <c r="G1134" i="2"/>
  <c r="G1135" i="2"/>
  <c r="G1136" i="2"/>
  <c r="G1137" i="2"/>
  <c r="G1138" i="2"/>
  <c r="G1139" i="2"/>
  <c r="G1140" i="2"/>
  <c r="G1141" i="2"/>
  <c r="G1142" i="2"/>
  <c r="G1143" i="2"/>
  <c r="G1144" i="2"/>
  <c r="G1145" i="2"/>
  <c r="G1146" i="2"/>
  <c r="G1147" i="2"/>
  <c r="G1148" i="2"/>
  <c r="G1149" i="2"/>
  <c r="G1150" i="2"/>
  <c r="G1151" i="2"/>
  <c r="G1152" i="2"/>
  <c r="G1153" i="2"/>
  <c r="G1154" i="2"/>
  <c r="G1155" i="2"/>
  <c r="G1156" i="2"/>
  <c r="G1157" i="2"/>
  <c r="G1158" i="2"/>
  <c r="G1159" i="2"/>
  <c r="G1160" i="2"/>
  <c r="G1161" i="2"/>
  <c r="G1162" i="2"/>
  <c r="G1163" i="2"/>
  <c r="G1164" i="2"/>
  <c r="G1165" i="2"/>
  <c r="G1166" i="2"/>
  <c r="G1167" i="2"/>
  <c r="G1168" i="2"/>
  <c r="G1169" i="2"/>
  <c r="G1170" i="2"/>
  <c r="G1171" i="2"/>
  <c r="G1172" i="2"/>
  <c r="G1173" i="2"/>
  <c r="G1174" i="2"/>
  <c r="G1175" i="2"/>
  <c r="G1176" i="2"/>
  <c r="G1177" i="2"/>
  <c r="G1178" i="2"/>
  <c r="G1179" i="2"/>
  <c r="G1180" i="2"/>
  <c r="G1181" i="2"/>
  <c r="G1182" i="2"/>
  <c r="G1183" i="2"/>
  <c r="G1184" i="2"/>
  <c r="G1185" i="2"/>
  <c r="G1186" i="2"/>
  <c r="G1187" i="2"/>
  <c r="G1188" i="2"/>
  <c r="G1189" i="2"/>
  <c r="G1190" i="2"/>
  <c r="G1191" i="2"/>
  <c r="G1192" i="2"/>
  <c r="G1193" i="2"/>
  <c r="G1194" i="2"/>
  <c r="G1195" i="2"/>
  <c r="G1196" i="2"/>
  <c r="G1197" i="2"/>
  <c r="G1198" i="2"/>
  <c r="G1199" i="2"/>
  <c r="G1200" i="2"/>
  <c r="G1201" i="2"/>
  <c r="G1202" i="2"/>
  <c r="G1203" i="2"/>
  <c r="G1204" i="2"/>
  <c r="G1205" i="2"/>
  <c r="G1206" i="2"/>
  <c r="G1207" i="2"/>
  <c r="G1208" i="2"/>
  <c r="G1209" i="2"/>
  <c r="G1210" i="2"/>
  <c r="G1211" i="2"/>
  <c r="G1212" i="2"/>
  <c r="G1213" i="2"/>
  <c r="G1214" i="2"/>
  <c r="G1215" i="2"/>
  <c r="G1216" i="2"/>
  <c r="G1217" i="2"/>
  <c r="G1218" i="2"/>
  <c r="G1219" i="2"/>
  <c r="G1220" i="2"/>
  <c r="G1221" i="2"/>
  <c r="G1222" i="2"/>
  <c r="G1223" i="2"/>
  <c r="G1224" i="2"/>
  <c r="G1225" i="2"/>
  <c r="G1226" i="2"/>
  <c r="G1227" i="2"/>
  <c r="G1228" i="2"/>
  <c r="G1229" i="2"/>
  <c r="G1230" i="2"/>
  <c r="G1231" i="2"/>
  <c r="G1232" i="2"/>
  <c r="G1233" i="2"/>
  <c r="G1234" i="2"/>
  <c r="G1235" i="2"/>
  <c r="G1236" i="2"/>
  <c r="G1237" i="2"/>
  <c r="G1238" i="2"/>
  <c r="G1239" i="2"/>
  <c r="G1240" i="2"/>
  <c r="G1241" i="2"/>
  <c r="G1242" i="2"/>
  <c r="G1243" i="2"/>
  <c r="G1244" i="2"/>
  <c r="G1245" i="2"/>
  <c r="G1246" i="2"/>
  <c r="G1247" i="2"/>
  <c r="G1248" i="2"/>
  <c r="G1249" i="2"/>
  <c r="G1250" i="2"/>
  <c r="G1251" i="2"/>
  <c r="G1252" i="2"/>
  <c r="G1253" i="2"/>
  <c r="G1254" i="2"/>
  <c r="G1255" i="2"/>
  <c r="G1256" i="2"/>
  <c r="G1257" i="2"/>
  <c r="G1258" i="2"/>
  <c r="G1259" i="2"/>
  <c r="G1260" i="2"/>
  <c r="G1261" i="2"/>
  <c r="G1262" i="2"/>
  <c r="G1263" i="2"/>
  <c r="G1264" i="2"/>
  <c r="G1265" i="2"/>
  <c r="G1266" i="2"/>
  <c r="G1267" i="2"/>
  <c r="G1268" i="2"/>
  <c r="G1269" i="2"/>
  <c r="G1270" i="2"/>
  <c r="G1271" i="2"/>
  <c r="G1272" i="2"/>
  <c r="G1273" i="2"/>
  <c r="G1274" i="2"/>
  <c r="G1275" i="2"/>
  <c r="G1276" i="2"/>
  <c r="G1277" i="2"/>
  <c r="G1278" i="2"/>
  <c r="G1279" i="2"/>
  <c r="G1280" i="2"/>
  <c r="G1281" i="2"/>
  <c r="G1282" i="2"/>
  <c r="G1283" i="2"/>
  <c r="G1284" i="2"/>
  <c r="G1285" i="2"/>
  <c r="G1286" i="2"/>
  <c r="G1287" i="2"/>
  <c r="G1288" i="2"/>
  <c r="G1289" i="2"/>
  <c r="G1290" i="2"/>
  <c r="G1291" i="2"/>
  <c r="G1292" i="2"/>
  <c r="G1293" i="2"/>
  <c r="G1294" i="2"/>
  <c r="G1295" i="2"/>
  <c r="G1296" i="2"/>
  <c r="G1297" i="2"/>
  <c r="G1298" i="2"/>
  <c r="G1299" i="2"/>
  <c r="G1300" i="2"/>
  <c r="G1301" i="2"/>
  <c r="G1302" i="2"/>
  <c r="G1303" i="2"/>
  <c r="G1304" i="2"/>
  <c r="G1305" i="2"/>
  <c r="G1306" i="2"/>
  <c r="G1307" i="2"/>
  <c r="G1308" i="2"/>
  <c r="G1309" i="2"/>
  <c r="G1310" i="2"/>
  <c r="G1311" i="2"/>
  <c r="G1312" i="2"/>
  <c r="G1313" i="2"/>
  <c r="G1314" i="2"/>
  <c r="G1315" i="2"/>
  <c r="G1316" i="2"/>
  <c r="G1317" i="2"/>
  <c r="G1318" i="2"/>
  <c r="G1319" i="2"/>
  <c r="G1320" i="2"/>
  <c r="G1321" i="2"/>
  <c r="G1322" i="2"/>
  <c r="G1323" i="2"/>
  <c r="G1324" i="2"/>
  <c r="G1325" i="2"/>
  <c r="G1326" i="2"/>
  <c r="G1327" i="2"/>
  <c r="G1328" i="2"/>
  <c r="G1329" i="2"/>
  <c r="G1330" i="2"/>
  <c r="G1331" i="2"/>
  <c r="G1332" i="2"/>
  <c r="G1333" i="2"/>
  <c r="G1334" i="2"/>
  <c r="G1335" i="2"/>
  <c r="G1336" i="2"/>
  <c r="G1337" i="2"/>
  <c r="G1338" i="2"/>
  <c r="G1339" i="2"/>
  <c r="G1340" i="2"/>
  <c r="G1341" i="2"/>
  <c r="G1342" i="2"/>
  <c r="G1343" i="2"/>
  <c r="G1344" i="2"/>
  <c r="G1345" i="2"/>
  <c r="G1346" i="2"/>
  <c r="G1347" i="2"/>
  <c r="G1348" i="2"/>
  <c r="G1349" i="2"/>
  <c r="G1350" i="2"/>
  <c r="G1351" i="2"/>
  <c r="G1352" i="2"/>
  <c r="G1353" i="2"/>
  <c r="G1354" i="2"/>
  <c r="G1355" i="2"/>
  <c r="G1356" i="2"/>
  <c r="G1357" i="2"/>
  <c r="G1358" i="2"/>
  <c r="G1359" i="2"/>
  <c r="G1360" i="2"/>
  <c r="G1361" i="2"/>
  <c r="G1362" i="2"/>
  <c r="G1363" i="2"/>
  <c r="G1364" i="2"/>
  <c r="G1365" i="2"/>
  <c r="G1366" i="2"/>
  <c r="G1367" i="2"/>
  <c r="G1368" i="2"/>
  <c r="G1369" i="2"/>
  <c r="G1370" i="2"/>
  <c r="G1371" i="2"/>
  <c r="G1372" i="2"/>
  <c r="G1373" i="2"/>
  <c r="G1374" i="2"/>
  <c r="G1375" i="2"/>
  <c r="G1376" i="2"/>
  <c r="G1377" i="2"/>
  <c r="G1378" i="2"/>
  <c r="G1379" i="2"/>
  <c r="G1380" i="2"/>
  <c r="G1381" i="2"/>
  <c r="G1382" i="2"/>
  <c r="G1383" i="2"/>
  <c r="G1384" i="2"/>
  <c r="G1385" i="2"/>
  <c r="G1386" i="2"/>
  <c r="G1387" i="2"/>
  <c r="G1388" i="2"/>
  <c r="G1389" i="2"/>
  <c r="G1390" i="2"/>
  <c r="G1391" i="2"/>
  <c r="G1392" i="2"/>
  <c r="G1393" i="2"/>
  <c r="G1394" i="2"/>
  <c r="G1395" i="2"/>
  <c r="G1396" i="2"/>
  <c r="G1397" i="2"/>
  <c r="G1398" i="2"/>
  <c r="G1399" i="2"/>
  <c r="G1400" i="2"/>
  <c r="G1401" i="2"/>
  <c r="G1402" i="2"/>
  <c r="G1403" i="2"/>
  <c r="G1404" i="2"/>
  <c r="G1405" i="2"/>
  <c r="G1406" i="2"/>
  <c r="G1407" i="2"/>
  <c r="G1408" i="2"/>
  <c r="G1409" i="2"/>
  <c r="G1410" i="2"/>
  <c r="G1411" i="2"/>
  <c r="G1412" i="2"/>
  <c r="G1413" i="2"/>
  <c r="G1414" i="2"/>
  <c r="G1415" i="2"/>
  <c r="G1416" i="2"/>
  <c r="G1417" i="2"/>
  <c r="G1418" i="2"/>
  <c r="G1419" i="2"/>
  <c r="G1420" i="2"/>
  <c r="G1421" i="2"/>
  <c r="G1422" i="2"/>
  <c r="G1423" i="2"/>
  <c r="G1424" i="2"/>
  <c r="G1425" i="2"/>
  <c r="G1426" i="2"/>
  <c r="G1427" i="2"/>
  <c r="G1428" i="2"/>
  <c r="G1429" i="2"/>
  <c r="G1430" i="2"/>
  <c r="G1431" i="2"/>
  <c r="G1432" i="2"/>
  <c r="G1433" i="2"/>
  <c r="G1434" i="2"/>
  <c r="G1435" i="2"/>
  <c r="G1436" i="2"/>
  <c r="G1437" i="2"/>
  <c r="G1438" i="2"/>
  <c r="G1439" i="2"/>
  <c r="G1440" i="2"/>
  <c r="G1441" i="2"/>
  <c r="G1442" i="2"/>
  <c r="G1443" i="2"/>
  <c r="G1444" i="2"/>
  <c r="G1445" i="2"/>
  <c r="G1446" i="2"/>
  <c r="G1447" i="2"/>
  <c r="G1448" i="2"/>
  <c r="G1449" i="2"/>
  <c r="G1450" i="2"/>
  <c r="G1451" i="2"/>
  <c r="G1452" i="2"/>
  <c r="G1453" i="2"/>
  <c r="G1454" i="2"/>
  <c r="G1455" i="2"/>
  <c r="G1456" i="2"/>
  <c r="G1457" i="2"/>
  <c r="G1458" i="2"/>
  <c r="G1459" i="2"/>
  <c r="G1460" i="2"/>
  <c r="G1461" i="2"/>
  <c r="G1462" i="2"/>
  <c r="G1463" i="2"/>
  <c r="G1464" i="2"/>
  <c r="G1465" i="2"/>
  <c r="G1466" i="2"/>
  <c r="G1467" i="2"/>
  <c r="G1468" i="2"/>
  <c r="G1469" i="2"/>
  <c r="G1470" i="2"/>
  <c r="G1471" i="2"/>
  <c r="G1472" i="2"/>
  <c r="G1473" i="2"/>
  <c r="G1474" i="2"/>
  <c r="G1475" i="2"/>
  <c r="G1476" i="2"/>
  <c r="G1477" i="2"/>
  <c r="G1478" i="2"/>
  <c r="G1479" i="2"/>
  <c r="G1480" i="2"/>
  <c r="G1481" i="2"/>
  <c r="G1482" i="2"/>
  <c r="G1483" i="2"/>
  <c r="G1484" i="2"/>
  <c r="G1485" i="2"/>
  <c r="G1486" i="2"/>
  <c r="G1487" i="2"/>
  <c r="G1488" i="2"/>
  <c r="G1489" i="2"/>
  <c r="G1490" i="2"/>
  <c r="G1491" i="2"/>
  <c r="G1492" i="2"/>
  <c r="G1493" i="2"/>
  <c r="G1494" i="2"/>
  <c r="G1495" i="2"/>
  <c r="G1496" i="2"/>
  <c r="G1497" i="2"/>
  <c r="G1498" i="2"/>
  <c r="G1499" i="2"/>
  <c r="G1500" i="2"/>
  <c r="G1501" i="2"/>
  <c r="G1502" i="2"/>
  <c r="G1503" i="2"/>
  <c r="G1504" i="2"/>
  <c r="G1505" i="2"/>
  <c r="G1506" i="2"/>
  <c r="G1507" i="2"/>
  <c r="G1508" i="2"/>
  <c r="G1509" i="2"/>
  <c r="G1510" i="2"/>
  <c r="G1511" i="2"/>
  <c r="G1512" i="2"/>
  <c r="G1513" i="2"/>
  <c r="G1514" i="2"/>
  <c r="G1515" i="2"/>
  <c r="G1516" i="2"/>
  <c r="G1517" i="2"/>
  <c r="G1518" i="2"/>
  <c r="G1519" i="2"/>
  <c r="G1520" i="2"/>
  <c r="G1521" i="2"/>
  <c r="G1522" i="2"/>
  <c r="G1523" i="2"/>
  <c r="G1524" i="2"/>
  <c r="G1525" i="2"/>
  <c r="G1526" i="2"/>
  <c r="G1527" i="2"/>
  <c r="G1528" i="2"/>
  <c r="G1529" i="2"/>
  <c r="G1530" i="2"/>
  <c r="G1531" i="2"/>
  <c r="G1532" i="2"/>
  <c r="G1533" i="2"/>
  <c r="G1534" i="2"/>
  <c r="G1535" i="2"/>
  <c r="G1536" i="2"/>
  <c r="G1537" i="2"/>
  <c r="G1538" i="2"/>
  <c r="G1539" i="2"/>
  <c r="G1540" i="2"/>
  <c r="G1541" i="2"/>
  <c r="G1542" i="2"/>
  <c r="G1543" i="2"/>
  <c r="G1544" i="2"/>
  <c r="G1545" i="2"/>
  <c r="G1546" i="2"/>
  <c r="G1547" i="2"/>
  <c r="G1548" i="2"/>
  <c r="G1549" i="2"/>
  <c r="G1550" i="2"/>
  <c r="G1551" i="2"/>
  <c r="G1552" i="2"/>
  <c r="G1553" i="2"/>
  <c r="G1554" i="2"/>
  <c r="G1555" i="2"/>
  <c r="G1556" i="2"/>
  <c r="G1557" i="2"/>
  <c r="G1558" i="2"/>
  <c r="G1559" i="2"/>
  <c r="G1560" i="2"/>
  <c r="G1561" i="2"/>
  <c r="G1562" i="2"/>
  <c r="G1563" i="2"/>
  <c r="G1564" i="2"/>
  <c r="G1565" i="2"/>
  <c r="G1566" i="2"/>
  <c r="G1567" i="2"/>
  <c r="G1568" i="2"/>
  <c r="G1569" i="2"/>
  <c r="G1570" i="2"/>
  <c r="G1571" i="2"/>
  <c r="G1572" i="2"/>
  <c r="G1573" i="2"/>
  <c r="G1574" i="2"/>
  <c r="G1575" i="2"/>
  <c r="G1576" i="2"/>
  <c r="G1577" i="2"/>
  <c r="G1578" i="2"/>
  <c r="G1579" i="2"/>
  <c r="G1580" i="2"/>
  <c r="G1581" i="2"/>
  <c r="G1582" i="2"/>
  <c r="G1583" i="2"/>
  <c r="G1584" i="2"/>
  <c r="G1585" i="2"/>
  <c r="G1586" i="2"/>
  <c r="G1587" i="2"/>
  <c r="G1588" i="2"/>
  <c r="G1589" i="2"/>
  <c r="G1590" i="2"/>
  <c r="G1591" i="2"/>
  <c r="G1592" i="2"/>
  <c r="G1593" i="2"/>
  <c r="G1594" i="2"/>
  <c r="G1595" i="2"/>
  <c r="G1596" i="2"/>
  <c r="G1597" i="2"/>
  <c r="G1598" i="2"/>
  <c r="G1599" i="2"/>
  <c r="G1600" i="2"/>
  <c r="G1601" i="2"/>
  <c r="G1602" i="2"/>
  <c r="G1603" i="2"/>
  <c r="G1604" i="2"/>
  <c r="G1605" i="2"/>
  <c r="G1606" i="2"/>
  <c r="G1607" i="2"/>
  <c r="G1608" i="2"/>
  <c r="G1609" i="2"/>
  <c r="G1610" i="2"/>
  <c r="G1611" i="2"/>
  <c r="G1612" i="2"/>
  <c r="G1613" i="2"/>
  <c r="G1614" i="2"/>
  <c r="G1615" i="2"/>
  <c r="G1616" i="2"/>
  <c r="G1617" i="2"/>
  <c r="G1618" i="2"/>
  <c r="G1619" i="2"/>
  <c r="G1620" i="2"/>
  <c r="G1621" i="2"/>
  <c r="G1622" i="2"/>
  <c r="G1623" i="2"/>
  <c r="G1624" i="2"/>
  <c r="G1625" i="2"/>
  <c r="G1626" i="2"/>
  <c r="G1627" i="2"/>
  <c r="G1628" i="2"/>
  <c r="G1629" i="2"/>
  <c r="G1630" i="2"/>
  <c r="G1631" i="2"/>
  <c r="G1632" i="2"/>
  <c r="G1633" i="2"/>
  <c r="G1634" i="2"/>
  <c r="G1635" i="2"/>
  <c r="G1636" i="2"/>
  <c r="G1637" i="2"/>
  <c r="G1638" i="2"/>
  <c r="G1639" i="2"/>
  <c r="G1640" i="2"/>
  <c r="G1641" i="2"/>
  <c r="G1642" i="2"/>
  <c r="G1643" i="2"/>
  <c r="G1644" i="2"/>
  <c r="G1645" i="2"/>
  <c r="G1646" i="2"/>
  <c r="G1647" i="2"/>
  <c r="G1648" i="2"/>
  <c r="G1649" i="2"/>
  <c r="G1650" i="2"/>
  <c r="G1651" i="2"/>
  <c r="G1652" i="2"/>
  <c r="G1653" i="2"/>
  <c r="G1654" i="2"/>
  <c r="G1655" i="2"/>
  <c r="G1656" i="2"/>
  <c r="G1657" i="2"/>
  <c r="G1658" i="2"/>
  <c r="G1659" i="2"/>
  <c r="G1660" i="2"/>
  <c r="G1661" i="2"/>
  <c r="G1662" i="2"/>
  <c r="G1663" i="2"/>
  <c r="G1664" i="2"/>
  <c r="G1665" i="2"/>
  <c r="G1666" i="2"/>
  <c r="G1667" i="2"/>
  <c r="G1668" i="2"/>
  <c r="G1669" i="2"/>
  <c r="G1670" i="2"/>
  <c r="G1671" i="2"/>
  <c r="G1672" i="2"/>
  <c r="G1673" i="2"/>
  <c r="G1674" i="2"/>
  <c r="G1675" i="2"/>
  <c r="G1676" i="2"/>
  <c r="G1677" i="2"/>
  <c r="G1678" i="2"/>
  <c r="G1679" i="2"/>
  <c r="G1680" i="2"/>
  <c r="G1681" i="2"/>
  <c r="G1682" i="2"/>
  <c r="G1683" i="2"/>
  <c r="G1684" i="2"/>
  <c r="G1685" i="2"/>
  <c r="G1686" i="2"/>
  <c r="G1687" i="2"/>
  <c r="G1688" i="2"/>
  <c r="G1689" i="2"/>
  <c r="G1690" i="2"/>
  <c r="G1691" i="2"/>
  <c r="G1692" i="2"/>
  <c r="G1693" i="2"/>
  <c r="G1694" i="2"/>
  <c r="G1695" i="2"/>
  <c r="G1696" i="2"/>
  <c r="G1697" i="2"/>
  <c r="G1698" i="2"/>
  <c r="G1699" i="2"/>
  <c r="G1700" i="2"/>
  <c r="G1701" i="2"/>
  <c r="G1702" i="2"/>
  <c r="G1703" i="2"/>
  <c r="G1704" i="2"/>
  <c r="G1705" i="2"/>
  <c r="G1706" i="2"/>
  <c r="G1707" i="2"/>
  <c r="G1708" i="2"/>
  <c r="G1709" i="2"/>
  <c r="G1710" i="2"/>
  <c r="G1711" i="2"/>
  <c r="G1712" i="2"/>
  <c r="G1713" i="2"/>
  <c r="G1714" i="2"/>
  <c r="G1715" i="2"/>
  <c r="G1716" i="2"/>
  <c r="G1717" i="2"/>
  <c r="G1718" i="2"/>
  <c r="G1719" i="2"/>
  <c r="G1720" i="2"/>
  <c r="G1721" i="2"/>
  <c r="G1722" i="2"/>
  <c r="G1723" i="2"/>
  <c r="G1724" i="2"/>
  <c r="G1725" i="2"/>
  <c r="G1726" i="2"/>
  <c r="G1727" i="2"/>
  <c r="G1728" i="2"/>
  <c r="G1729" i="2"/>
  <c r="G1730" i="2"/>
  <c r="G1731" i="2"/>
  <c r="G1732" i="2"/>
  <c r="G1733" i="2"/>
  <c r="G1734" i="2"/>
  <c r="G1735" i="2"/>
  <c r="G1736" i="2"/>
  <c r="G1737" i="2"/>
  <c r="G1738" i="2"/>
  <c r="G1739" i="2"/>
  <c r="G1740" i="2"/>
  <c r="G1741" i="2"/>
  <c r="G1742" i="2"/>
  <c r="G1743" i="2"/>
  <c r="G1744" i="2"/>
  <c r="G1745" i="2"/>
  <c r="G1746" i="2"/>
  <c r="G1747" i="2"/>
  <c r="G1748" i="2"/>
  <c r="G1749" i="2"/>
  <c r="G1750" i="2"/>
  <c r="G1751" i="2"/>
  <c r="G1752" i="2"/>
  <c r="G1753" i="2"/>
  <c r="G1754" i="2"/>
  <c r="G1755" i="2"/>
  <c r="G1756" i="2"/>
  <c r="G1757" i="2"/>
  <c r="G1758" i="2"/>
  <c r="G1759" i="2"/>
  <c r="G1760" i="2"/>
  <c r="G1761" i="2"/>
  <c r="G1762" i="2"/>
  <c r="G1763" i="2"/>
  <c r="G1764" i="2"/>
  <c r="G1765" i="2"/>
  <c r="G1766" i="2"/>
  <c r="G1767" i="2"/>
  <c r="G1768" i="2"/>
  <c r="G1769" i="2"/>
  <c r="G1770" i="2"/>
  <c r="G1771" i="2"/>
  <c r="G1772" i="2"/>
  <c r="G1773" i="2"/>
  <c r="G1774" i="2"/>
  <c r="G1775" i="2"/>
  <c r="G1776" i="2"/>
  <c r="G1777" i="2"/>
  <c r="G1778" i="2"/>
  <c r="G1779" i="2"/>
  <c r="G1780" i="2"/>
  <c r="G1781" i="2"/>
  <c r="G1782" i="2"/>
  <c r="G1783" i="2"/>
  <c r="G1784" i="2"/>
  <c r="G1785" i="2"/>
  <c r="G1786" i="2"/>
  <c r="G1787" i="2"/>
  <c r="G1788" i="2"/>
  <c r="G1789" i="2"/>
  <c r="G1790" i="2"/>
  <c r="G1791" i="2"/>
  <c r="G1792" i="2"/>
  <c r="G1793" i="2"/>
  <c r="G1794" i="2"/>
  <c r="G1795" i="2"/>
  <c r="G1796" i="2"/>
  <c r="G1797" i="2"/>
  <c r="G1798" i="2"/>
  <c r="G1799" i="2"/>
  <c r="G1800" i="2"/>
  <c r="G1801" i="2"/>
  <c r="G1802" i="2"/>
  <c r="G1803" i="2"/>
  <c r="G1804" i="2"/>
  <c r="G1805" i="2"/>
  <c r="G1806" i="2"/>
  <c r="G1807" i="2"/>
  <c r="G1808" i="2"/>
  <c r="G1809" i="2"/>
  <c r="G1810" i="2"/>
  <c r="G1811" i="2"/>
  <c r="G1812" i="2"/>
  <c r="G1813" i="2"/>
  <c r="G1814" i="2"/>
  <c r="G1815" i="2"/>
  <c r="G1816" i="2"/>
  <c r="G1817" i="2"/>
  <c r="G1818" i="2"/>
  <c r="G1819" i="2"/>
  <c r="G1820" i="2"/>
  <c r="G1821" i="2"/>
  <c r="G1822" i="2"/>
  <c r="G1823" i="2"/>
  <c r="G1824" i="2"/>
  <c r="G1825" i="2"/>
  <c r="G1826" i="2"/>
  <c r="G1827" i="2"/>
  <c r="G1828" i="2"/>
  <c r="G1829" i="2"/>
  <c r="G1830" i="2"/>
  <c r="G1831" i="2"/>
  <c r="G1832" i="2"/>
  <c r="G1833" i="2"/>
  <c r="G1834" i="2"/>
  <c r="G1835" i="2"/>
  <c r="G1836" i="2"/>
  <c r="G1837" i="2"/>
  <c r="G1838" i="2"/>
  <c r="G1839" i="2"/>
  <c r="G1840" i="2"/>
  <c r="G1841" i="2"/>
  <c r="G1842" i="2"/>
  <c r="G1843" i="2"/>
  <c r="G1844" i="2"/>
  <c r="G1845" i="2"/>
  <c r="G1846" i="2"/>
  <c r="G1847" i="2"/>
  <c r="G1848" i="2"/>
  <c r="G1849" i="2"/>
  <c r="G1850" i="2"/>
  <c r="G1851" i="2"/>
  <c r="G1852" i="2"/>
  <c r="G1853" i="2"/>
  <c r="G1854" i="2"/>
  <c r="G1855" i="2"/>
  <c r="G1856" i="2"/>
  <c r="G1857" i="2"/>
  <c r="G1858" i="2"/>
  <c r="G1859" i="2"/>
  <c r="G1860" i="2"/>
  <c r="G1861" i="2"/>
  <c r="G1862" i="2"/>
  <c r="G1863" i="2"/>
  <c r="G1864" i="2"/>
  <c r="G1865" i="2"/>
  <c r="G1866" i="2"/>
  <c r="G1867" i="2"/>
  <c r="G1868" i="2"/>
  <c r="G1869" i="2"/>
  <c r="G1870" i="2"/>
  <c r="G1871" i="2"/>
  <c r="G1872" i="2"/>
  <c r="G1873" i="2"/>
  <c r="G1874" i="2"/>
  <c r="G1875" i="2"/>
  <c r="G1876" i="2"/>
  <c r="G1877" i="2"/>
  <c r="G1878" i="2"/>
  <c r="G1879" i="2"/>
  <c r="G1880" i="2"/>
  <c r="G1881" i="2"/>
  <c r="G1882" i="2"/>
  <c r="G1883" i="2"/>
  <c r="G1884" i="2"/>
  <c r="G1885" i="2"/>
  <c r="G1886" i="2"/>
  <c r="G1887" i="2"/>
  <c r="G1888" i="2"/>
  <c r="G1889" i="2"/>
  <c r="G1890" i="2"/>
  <c r="G1891" i="2"/>
  <c r="G1892" i="2"/>
  <c r="G1893" i="2"/>
  <c r="G1894" i="2"/>
  <c r="G1895" i="2"/>
  <c r="G1896" i="2"/>
  <c r="G1897" i="2"/>
  <c r="G1898" i="2"/>
  <c r="G1899" i="2"/>
  <c r="G1900" i="2"/>
  <c r="G1901" i="2"/>
  <c r="G1902" i="2"/>
  <c r="G1903" i="2"/>
  <c r="G1904" i="2"/>
  <c r="G1905" i="2"/>
  <c r="G1906" i="2"/>
  <c r="G1907" i="2"/>
  <c r="G1908" i="2"/>
  <c r="G1909" i="2"/>
  <c r="G1910" i="2"/>
  <c r="G1911" i="2"/>
  <c r="G1912" i="2"/>
  <c r="G1913" i="2"/>
  <c r="G1914" i="2"/>
  <c r="G1915" i="2"/>
  <c r="G1916" i="2"/>
  <c r="G1917" i="2"/>
  <c r="G1918" i="2"/>
  <c r="G1919" i="2"/>
  <c r="G1920" i="2"/>
  <c r="G1921" i="2"/>
  <c r="G1922" i="2"/>
  <c r="G1923" i="2"/>
  <c r="G1924" i="2"/>
  <c r="G1925" i="2"/>
  <c r="G1926" i="2"/>
  <c r="G1927" i="2"/>
  <c r="G1928" i="2"/>
  <c r="G1929" i="2"/>
  <c r="G1930" i="2"/>
  <c r="G1931" i="2"/>
  <c r="G1932" i="2"/>
  <c r="G1933" i="2"/>
  <c r="G1934" i="2"/>
  <c r="G1935" i="2"/>
  <c r="G1936" i="2"/>
  <c r="G1937" i="2"/>
  <c r="G1938" i="2"/>
  <c r="G1939" i="2"/>
  <c r="G1940" i="2"/>
  <c r="G1941" i="2"/>
  <c r="G1942" i="2"/>
  <c r="G1943" i="2"/>
  <c r="G1944" i="2"/>
  <c r="G1945" i="2"/>
  <c r="G1946" i="2"/>
  <c r="G1947" i="2"/>
  <c r="G1948" i="2"/>
  <c r="G1949" i="2"/>
  <c r="G1950" i="2"/>
  <c r="G1951" i="2"/>
  <c r="G1952" i="2"/>
  <c r="G1953" i="2"/>
  <c r="G1954" i="2"/>
  <c r="G1955" i="2"/>
  <c r="G1956" i="2"/>
  <c r="G1957" i="2"/>
  <c r="G1958" i="2"/>
  <c r="G1959" i="2"/>
  <c r="G1960" i="2"/>
  <c r="G1961" i="2"/>
  <c r="G1962" i="2"/>
  <c r="G1963" i="2"/>
  <c r="G1964" i="2"/>
  <c r="G1965" i="2"/>
  <c r="G1966" i="2"/>
  <c r="G1967" i="2"/>
  <c r="G1968" i="2"/>
  <c r="G1969" i="2"/>
  <c r="G1970" i="2"/>
  <c r="G1971" i="2"/>
  <c r="G1972" i="2"/>
  <c r="G1973" i="2"/>
  <c r="G1974" i="2"/>
  <c r="G1975" i="2"/>
  <c r="G1976" i="2"/>
  <c r="G1977" i="2"/>
  <c r="G1978" i="2"/>
  <c r="G1979" i="2"/>
  <c r="G1980" i="2"/>
  <c r="G1981" i="2"/>
  <c r="G1982" i="2"/>
  <c r="G1983" i="2"/>
  <c r="G1984" i="2"/>
  <c r="G1985" i="2"/>
  <c r="G1986" i="2"/>
  <c r="G1987" i="2"/>
  <c r="G1988" i="2"/>
  <c r="G1989" i="2"/>
  <c r="G1990" i="2"/>
  <c r="G1991" i="2"/>
  <c r="G1992" i="2"/>
  <c r="G1993" i="2"/>
  <c r="G1994" i="2"/>
  <c r="G1995" i="2"/>
  <c r="G1996" i="2"/>
  <c r="G1997" i="2"/>
  <c r="G1998" i="2"/>
  <c r="G1999" i="2"/>
  <c r="G2000" i="2"/>
  <c r="G2001" i="2"/>
  <c r="G2002" i="2"/>
  <c r="G2003" i="2"/>
  <c r="G2004" i="2"/>
  <c r="G2005" i="2"/>
  <c r="G2006" i="2"/>
  <c r="G2007" i="2"/>
  <c r="G2008" i="2"/>
  <c r="G2009" i="2"/>
  <c r="G2010" i="2"/>
  <c r="G2011" i="2"/>
  <c r="G2012" i="2"/>
  <c r="G2013" i="2"/>
  <c r="G2014" i="2"/>
  <c r="G2015" i="2"/>
  <c r="G2016" i="2"/>
  <c r="G2017" i="2"/>
  <c r="G2018" i="2"/>
  <c r="G2019" i="2"/>
  <c r="G2020" i="2"/>
  <c r="G2021" i="2"/>
  <c r="G2022" i="2"/>
  <c r="G2023" i="2"/>
  <c r="G2024" i="2"/>
  <c r="G2025" i="2"/>
  <c r="G2026" i="2"/>
  <c r="G2027" i="2"/>
  <c r="G2028" i="2"/>
  <c r="G2029" i="2"/>
  <c r="G2030" i="2"/>
  <c r="G2031" i="2"/>
  <c r="G2032" i="2"/>
  <c r="G2033" i="2"/>
  <c r="G2034" i="2"/>
  <c r="G2035" i="2"/>
  <c r="G2036" i="2"/>
  <c r="G2037" i="2"/>
  <c r="G2038" i="2"/>
  <c r="G2039" i="2"/>
  <c r="G2040" i="2"/>
  <c r="G2041" i="2"/>
  <c r="G2042" i="2"/>
  <c r="G2043" i="2"/>
  <c r="G2044" i="2"/>
  <c r="G2045" i="2"/>
  <c r="G2046" i="2"/>
  <c r="G2047" i="2"/>
  <c r="G2048" i="2"/>
  <c r="G2049" i="2"/>
  <c r="G2050" i="2"/>
  <c r="G2051" i="2"/>
  <c r="G2052" i="2"/>
  <c r="G2053" i="2"/>
  <c r="G2054" i="2"/>
  <c r="G2055" i="2"/>
  <c r="G2056" i="2"/>
  <c r="G2057" i="2"/>
  <c r="G2058" i="2"/>
  <c r="G2059" i="2"/>
  <c r="G2060" i="2"/>
  <c r="G2061" i="2"/>
  <c r="G2062" i="2"/>
  <c r="G2063" i="2"/>
  <c r="G2064" i="2"/>
  <c r="G2065" i="2"/>
  <c r="G2066" i="2"/>
  <c r="G2067" i="2"/>
  <c r="G2068" i="2"/>
  <c r="G2069" i="2"/>
  <c r="G2070" i="2"/>
  <c r="G2071" i="2"/>
  <c r="G2072" i="2"/>
  <c r="G2073" i="2"/>
  <c r="G2074" i="2"/>
  <c r="G2075" i="2"/>
  <c r="G2076" i="2"/>
  <c r="G2077" i="2"/>
  <c r="G2078" i="2"/>
  <c r="G2079" i="2"/>
  <c r="G2080" i="2"/>
  <c r="G2081" i="2"/>
  <c r="G2082" i="2"/>
  <c r="G2083" i="2"/>
  <c r="G2084" i="2"/>
  <c r="G2085" i="2"/>
  <c r="G2086" i="2"/>
  <c r="G2087" i="2"/>
  <c r="G2088" i="2"/>
  <c r="G2089" i="2"/>
  <c r="G2090" i="2"/>
  <c r="G2091" i="2"/>
  <c r="G2092" i="2"/>
  <c r="G2093" i="2"/>
  <c r="G2094" i="2"/>
  <c r="G2095" i="2"/>
  <c r="G2096" i="2"/>
  <c r="G2097" i="2"/>
  <c r="G2098" i="2"/>
  <c r="G2099" i="2"/>
  <c r="G2100" i="2"/>
  <c r="G2101" i="2"/>
  <c r="G2102" i="2"/>
  <c r="G2103" i="2"/>
  <c r="G2104" i="2"/>
  <c r="G2105" i="2"/>
  <c r="G2106" i="2"/>
  <c r="G2107" i="2"/>
  <c r="G2108" i="2"/>
  <c r="G2109" i="2"/>
  <c r="G2110" i="2"/>
  <c r="G2111" i="2"/>
  <c r="G2112" i="2"/>
  <c r="G2113" i="2"/>
  <c r="G2114" i="2"/>
  <c r="G2115" i="2"/>
  <c r="G2116" i="2"/>
  <c r="G2117" i="2"/>
  <c r="G2118" i="2"/>
  <c r="G2119" i="2"/>
  <c r="G2120" i="2"/>
  <c r="G2121" i="2"/>
  <c r="G2122" i="2"/>
  <c r="G2123" i="2"/>
  <c r="G2124" i="2"/>
  <c r="G2125" i="2"/>
  <c r="G2126" i="2"/>
  <c r="G2127" i="2"/>
  <c r="G2128" i="2"/>
  <c r="G2129" i="2"/>
  <c r="G2130" i="2"/>
  <c r="G2131" i="2"/>
  <c r="G2132" i="2"/>
  <c r="G2133" i="2"/>
  <c r="G2134" i="2"/>
  <c r="G2135" i="2"/>
  <c r="G2136" i="2"/>
  <c r="G2137" i="2"/>
  <c r="G2138" i="2"/>
  <c r="G2139" i="2"/>
  <c r="G2140" i="2"/>
  <c r="G2141" i="2"/>
  <c r="G2142" i="2"/>
  <c r="G2143" i="2"/>
  <c r="G2144" i="2"/>
  <c r="G2145" i="2"/>
  <c r="G2146" i="2"/>
  <c r="G2147" i="2"/>
  <c r="G2148" i="2"/>
  <c r="G2149" i="2"/>
  <c r="G2150" i="2"/>
  <c r="G2151" i="2"/>
  <c r="G2152" i="2"/>
  <c r="G2153" i="2"/>
  <c r="G2154" i="2"/>
  <c r="G2155" i="2"/>
  <c r="G2156" i="2"/>
  <c r="G2157" i="2"/>
  <c r="G2158" i="2"/>
  <c r="G2159" i="2"/>
  <c r="G2160" i="2"/>
  <c r="G2161" i="2"/>
  <c r="G2162" i="2"/>
  <c r="G2163" i="2"/>
  <c r="G2164" i="2"/>
  <c r="G2165" i="2"/>
  <c r="G2166" i="2"/>
  <c r="G2167" i="2"/>
  <c r="G2168" i="2"/>
  <c r="G2169" i="2"/>
  <c r="G2170" i="2"/>
  <c r="G2171" i="2"/>
  <c r="G2172" i="2"/>
  <c r="G2173" i="2"/>
  <c r="G2174" i="2"/>
  <c r="G2175" i="2"/>
  <c r="G2176" i="2"/>
  <c r="G2177" i="2"/>
  <c r="G2178" i="2"/>
  <c r="G2179" i="2"/>
  <c r="G2180" i="2"/>
  <c r="G2181" i="2"/>
  <c r="G2182" i="2"/>
  <c r="G2183" i="2"/>
  <c r="G2184" i="2"/>
  <c r="G2185" i="2"/>
  <c r="G2186" i="2"/>
  <c r="G2187" i="2"/>
  <c r="G2188" i="2"/>
  <c r="G2189" i="2"/>
  <c r="G2190" i="2"/>
  <c r="G2191" i="2"/>
  <c r="G2192" i="2"/>
  <c r="G2193" i="2"/>
  <c r="G2194" i="2"/>
  <c r="G2195" i="2"/>
  <c r="G2196" i="2"/>
  <c r="G2197" i="2"/>
  <c r="G2198" i="2"/>
  <c r="G2199" i="2"/>
  <c r="G2200" i="2"/>
  <c r="G2201" i="2"/>
  <c r="G2202" i="2"/>
  <c r="G2203" i="2"/>
  <c r="G2204" i="2"/>
  <c r="G2205" i="2"/>
  <c r="G2206" i="2"/>
  <c r="G2207" i="2"/>
  <c r="G2208" i="2"/>
  <c r="G2209" i="2"/>
  <c r="G2210" i="2"/>
  <c r="G2211" i="2"/>
  <c r="G2212" i="2"/>
  <c r="G2213" i="2"/>
  <c r="G2214" i="2"/>
  <c r="G2215" i="2"/>
  <c r="G2216" i="2"/>
  <c r="G2217" i="2"/>
  <c r="G2218" i="2"/>
  <c r="G2219" i="2"/>
  <c r="G2220" i="2"/>
  <c r="G2221" i="2"/>
  <c r="G2222" i="2"/>
  <c r="G2223" i="2"/>
  <c r="G2224" i="2"/>
  <c r="G2225" i="2"/>
  <c r="G2226" i="2"/>
  <c r="G2227" i="2"/>
  <c r="G2228" i="2"/>
  <c r="G2229" i="2"/>
  <c r="G2230" i="2"/>
  <c r="G2231" i="2"/>
  <c r="G2232" i="2"/>
  <c r="G2233" i="2"/>
  <c r="G2234" i="2"/>
  <c r="G2235" i="2"/>
  <c r="G2236" i="2"/>
  <c r="G2237" i="2"/>
  <c r="G2238" i="2"/>
  <c r="G2239" i="2"/>
  <c r="G2240" i="2"/>
  <c r="G2241" i="2"/>
  <c r="G2242" i="2"/>
  <c r="G2243" i="2"/>
  <c r="G2244" i="2"/>
  <c r="G2245" i="2"/>
  <c r="G2246" i="2"/>
  <c r="G2247" i="2"/>
  <c r="G2248" i="2"/>
  <c r="G2249" i="2"/>
  <c r="G2250" i="2"/>
  <c r="G2251" i="2"/>
  <c r="G2252" i="2"/>
  <c r="G2253" i="2"/>
  <c r="G2254" i="2"/>
  <c r="G2255" i="2"/>
  <c r="G2256" i="2"/>
  <c r="G2257" i="2"/>
  <c r="G2258" i="2"/>
  <c r="G2259" i="2"/>
  <c r="G2260" i="2"/>
  <c r="G2261" i="2"/>
  <c r="G2262" i="2"/>
  <c r="G2263" i="2"/>
  <c r="G2264" i="2"/>
  <c r="G2265" i="2"/>
  <c r="G2266" i="2"/>
  <c r="G2267" i="2"/>
  <c r="G2268" i="2"/>
  <c r="G2269" i="2"/>
  <c r="G2270" i="2"/>
  <c r="G2271" i="2"/>
  <c r="G2272" i="2"/>
  <c r="G2273" i="2"/>
  <c r="G2274" i="2"/>
  <c r="G2275" i="2"/>
  <c r="G2276" i="2"/>
  <c r="G2277" i="2"/>
  <c r="G2278" i="2"/>
  <c r="G2279" i="2"/>
  <c r="G2280" i="2"/>
  <c r="G2281" i="2"/>
  <c r="G2282" i="2"/>
  <c r="G2283" i="2"/>
  <c r="G2284" i="2"/>
  <c r="G2285" i="2"/>
  <c r="G2286" i="2"/>
  <c r="G2287" i="2"/>
  <c r="G2288" i="2"/>
  <c r="G2289" i="2"/>
  <c r="G2290" i="2"/>
  <c r="G2291" i="2"/>
  <c r="G2292" i="2"/>
  <c r="G2293" i="2"/>
  <c r="G2294" i="2"/>
  <c r="G2295" i="2"/>
  <c r="G2296" i="2"/>
  <c r="G2297" i="2"/>
  <c r="G2298" i="2"/>
  <c r="G2299" i="2"/>
  <c r="G2300" i="2"/>
  <c r="G2301" i="2"/>
  <c r="G2302" i="2"/>
  <c r="G2303" i="2"/>
  <c r="G2304" i="2"/>
  <c r="G2305" i="2"/>
  <c r="G2306" i="2"/>
  <c r="G2307" i="2"/>
  <c r="G2308" i="2"/>
  <c r="G2309" i="2"/>
  <c r="G2310" i="2"/>
  <c r="G2311" i="2"/>
  <c r="G2312" i="2"/>
  <c r="G2313" i="2"/>
  <c r="G2314" i="2"/>
  <c r="G2315" i="2"/>
  <c r="G2316" i="2"/>
  <c r="G2317" i="2"/>
  <c r="G2318" i="2"/>
  <c r="G2319" i="2"/>
  <c r="G2320" i="2"/>
  <c r="G2321" i="2"/>
  <c r="G2322" i="2"/>
  <c r="G2323" i="2"/>
  <c r="G2324" i="2"/>
  <c r="G2325" i="2"/>
  <c r="G2326" i="2"/>
  <c r="G2327" i="2"/>
  <c r="G2328" i="2"/>
  <c r="G2329" i="2"/>
  <c r="G2330" i="2"/>
  <c r="G2331" i="2"/>
  <c r="G2332" i="2"/>
  <c r="G2333" i="2"/>
  <c r="G2334" i="2"/>
  <c r="G2335" i="2"/>
  <c r="G2336" i="2"/>
  <c r="G2337" i="2"/>
  <c r="G2338" i="2"/>
  <c r="G2339" i="2"/>
  <c r="G2340" i="2"/>
  <c r="G2341" i="2"/>
  <c r="G2342" i="2"/>
  <c r="G2343" i="2"/>
  <c r="G2344" i="2"/>
  <c r="G2345" i="2"/>
  <c r="G2346" i="2"/>
  <c r="G2347" i="2"/>
  <c r="G2348" i="2"/>
  <c r="G2349" i="2"/>
  <c r="G2350" i="2"/>
  <c r="G2351" i="2"/>
  <c r="G2352" i="2"/>
  <c r="G2353" i="2"/>
  <c r="G2354" i="2"/>
  <c r="G2355" i="2"/>
  <c r="G2356" i="2"/>
  <c r="G2357" i="2"/>
  <c r="G2358" i="2"/>
  <c r="G2359" i="2"/>
  <c r="G2360" i="2"/>
  <c r="G2361" i="2"/>
  <c r="G2362" i="2"/>
  <c r="G2363" i="2"/>
  <c r="G2364" i="2"/>
  <c r="G2365" i="2"/>
  <c r="G2366" i="2"/>
  <c r="G2367" i="2"/>
  <c r="G2368" i="2"/>
  <c r="G2369" i="2"/>
  <c r="G2370" i="2"/>
  <c r="G2371" i="2"/>
  <c r="G2372" i="2"/>
  <c r="G2373" i="2"/>
  <c r="G2374" i="2"/>
  <c r="G2375" i="2"/>
  <c r="G2376" i="2"/>
  <c r="G2377" i="2"/>
  <c r="G2378" i="2"/>
  <c r="G2379" i="2"/>
  <c r="G2380" i="2"/>
  <c r="G2381" i="2"/>
  <c r="G2382" i="2"/>
  <c r="G2383" i="2"/>
  <c r="G2384" i="2"/>
  <c r="G2385" i="2"/>
  <c r="G2386" i="2"/>
  <c r="G2387" i="2"/>
  <c r="G2388" i="2"/>
  <c r="G2389" i="2"/>
  <c r="G2390" i="2"/>
  <c r="G2391" i="2"/>
  <c r="G2392" i="2"/>
  <c r="G2393" i="2"/>
  <c r="G2394" i="2"/>
  <c r="G2395" i="2"/>
  <c r="G2396" i="2"/>
  <c r="G2397" i="2"/>
  <c r="G2398" i="2"/>
  <c r="G2399" i="2"/>
  <c r="G2400" i="2"/>
  <c r="G2401" i="2"/>
  <c r="G2402" i="2"/>
  <c r="G2403" i="2"/>
  <c r="G2404" i="2"/>
  <c r="G2405" i="2"/>
  <c r="G2406" i="2"/>
  <c r="G2407" i="2"/>
  <c r="G2408" i="2"/>
  <c r="G2409" i="2"/>
  <c r="G2410" i="2"/>
  <c r="G2411" i="2"/>
  <c r="G2412" i="2"/>
  <c r="G2413" i="2"/>
  <c r="G2414" i="2"/>
  <c r="G2415" i="2"/>
  <c r="G2416" i="2"/>
  <c r="G2417" i="2"/>
  <c r="G2418" i="2"/>
  <c r="G2419" i="2"/>
  <c r="G2420" i="2"/>
  <c r="G2421" i="2"/>
  <c r="G2422" i="2"/>
  <c r="G2423" i="2"/>
  <c r="G2424" i="2"/>
  <c r="G2425" i="2"/>
  <c r="G2426" i="2"/>
  <c r="G2427" i="2"/>
  <c r="G2428" i="2"/>
  <c r="G2429" i="2"/>
  <c r="G2430" i="2"/>
  <c r="G2431" i="2"/>
  <c r="G2432" i="2"/>
  <c r="G2433" i="2"/>
  <c r="G2434" i="2"/>
  <c r="G2435" i="2"/>
  <c r="G2436" i="2"/>
  <c r="G2437" i="2"/>
  <c r="G2438" i="2"/>
  <c r="G2439" i="2"/>
  <c r="G2440" i="2"/>
  <c r="G2441" i="2"/>
  <c r="G2442" i="2"/>
  <c r="G2443" i="2"/>
  <c r="G2444" i="2"/>
  <c r="G2445" i="2"/>
  <c r="G2446" i="2"/>
  <c r="G2447" i="2"/>
  <c r="G2448" i="2"/>
  <c r="G2449" i="2"/>
  <c r="G2450" i="2"/>
  <c r="G2451" i="2"/>
  <c r="G2452" i="2"/>
  <c r="G2453" i="2"/>
  <c r="G2454" i="2"/>
  <c r="G2455" i="2"/>
  <c r="G2456" i="2"/>
  <c r="G2457" i="2"/>
  <c r="G2458" i="2"/>
  <c r="G2459" i="2"/>
  <c r="G2460" i="2"/>
  <c r="G2461" i="2"/>
  <c r="G2462" i="2"/>
  <c r="G2463" i="2"/>
  <c r="G2464" i="2"/>
  <c r="G2465" i="2"/>
  <c r="G2466" i="2"/>
  <c r="G2467" i="2"/>
  <c r="G2468" i="2"/>
  <c r="G2469" i="2"/>
  <c r="G2470" i="2"/>
  <c r="G2471" i="2"/>
  <c r="G2472" i="2"/>
  <c r="G2473" i="2"/>
  <c r="G2474" i="2"/>
  <c r="G2475" i="2"/>
  <c r="G2476" i="2"/>
  <c r="G2477" i="2"/>
  <c r="G2478" i="2"/>
  <c r="G2479" i="2"/>
  <c r="G2480" i="2"/>
  <c r="G2481" i="2"/>
  <c r="G2482" i="2"/>
  <c r="G2483" i="2"/>
  <c r="G2484" i="2"/>
  <c r="G2485" i="2"/>
  <c r="G2486" i="2"/>
  <c r="G2487" i="2"/>
  <c r="G2488" i="2"/>
  <c r="G2489" i="2"/>
  <c r="G2490" i="2"/>
  <c r="G2491" i="2"/>
  <c r="G2492" i="2"/>
  <c r="G2493" i="2"/>
  <c r="G2494" i="2"/>
  <c r="G2495" i="2"/>
  <c r="G2496" i="2"/>
  <c r="G2497" i="2"/>
  <c r="G2498" i="2"/>
  <c r="G2499" i="2"/>
  <c r="G2500" i="2"/>
  <c r="G2501" i="2"/>
  <c r="G2502" i="2"/>
  <c r="G2503" i="2"/>
  <c r="G2504" i="2"/>
  <c r="G2505" i="2"/>
  <c r="G2506" i="2"/>
  <c r="G2507" i="2"/>
  <c r="G2508" i="2"/>
  <c r="G2509" i="2"/>
  <c r="G2510" i="2"/>
  <c r="G2511" i="2"/>
  <c r="G2512" i="2"/>
  <c r="G2513" i="2"/>
  <c r="G2514" i="2"/>
  <c r="G2515" i="2"/>
  <c r="G2516" i="2"/>
  <c r="G2517" i="2"/>
  <c r="G2518" i="2"/>
  <c r="G2519" i="2"/>
  <c r="G2520" i="2"/>
  <c r="G2521" i="2"/>
  <c r="G2522" i="2"/>
  <c r="G2523" i="2"/>
  <c r="G2524" i="2"/>
  <c r="G2525" i="2"/>
  <c r="G2526" i="2"/>
  <c r="G2527" i="2"/>
  <c r="G2528" i="2"/>
  <c r="G2529" i="2"/>
  <c r="G2530" i="2"/>
  <c r="G2531" i="2"/>
  <c r="G2532" i="2"/>
  <c r="G2533" i="2"/>
  <c r="G2534" i="2"/>
  <c r="G2535" i="2"/>
  <c r="G2536" i="2"/>
  <c r="G2537" i="2"/>
  <c r="G2538" i="2"/>
  <c r="G2539" i="2"/>
  <c r="G2540" i="2"/>
  <c r="G2541" i="2"/>
  <c r="G2542" i="2"/>
  <c r="G2543" i="2"/>
  <c r="G2544" i="2"/>
  <c r="G2545" i="2"/>
  <c r="G2546" i="2"/>
  <c r="G2547" i="2"/>
  <c r="G2548" i="2"/>
  <c r="G2549" i="2"/>
  <c r="G2550" i="2"/>
  <c r="G2551" i="2"/>
  <c r="G2552" i="2"/>
  <c r="G2553" i="2"/>
  <c r="G2554" i="2"/>
  <c r="G2555" i="2"/>
  <c r="G2556" i="2"/>
  <c r="G2557" i="2"/>
  <c r="G2558" i="2"/>
  <c r="G2559" i="2"/>
  <c r="G2560" i="2"/>
  <c r="G2561" i="2"/>
  <c r="G2562" i="2"/>
  <c r="G2563" i="2"/>
  <c r="G2564" i="2"/>
  <c r="G2565" i="2"/>
  <c r="G2566" i="2"/>
  <c r="G2567" i="2"/>
  <c r="G2568" i="2"/>
  <c r="G2569" i="2"/>
  <c r="G2570" i="2"/>
  <c r="G2571" i="2"/>
  <c r="G2572" i="2"/>
  <c r="G2573" i="2"/>
  <c r="G2574" i="2"/>
  <c r="G2575" i="2"/>
  <c r="G2576" i="2"/>
  <c r="G2577" i="2"/>
  <c r="G2578" i="2"/>
  <c r="G2579" i="2"/>
  <c r="G2580" i="2"/>
  <c r="G2581" i="2"/>
  <c r="G2582" i="2"/>
  <c r="G2583" i="2"/>
  <c r="G2584" i="2"/>
  <c r="G2585" i="2"/>
  <c r="G2586" i="2"/>
  <c r="G2587" i="2"/>
  <c r="G2588" i="2"/>
  <c r="G2589" i="2"/>
  <c r="G2590" i="2"/>
  <c r="G2591" i="2"/>
  <c r="G2592" i="2"/>
  <c r="G2593" i="2"/>
  <c r="G2594" i="2"/>
  <c r="G2595" i="2"/>
  <c r="G2596" i="2"/>
  <c r="G2597" i="2"/>
  <c r="G2598" i="2"/>
  <c r="G2599" i="2"/>
  <c r="G2600" i="2"/>
  <c r="G2601" i="2"/>
  <c r="G2602" i="2"/>
  <c r="G2603" i="2"/>
  <c r="G2604" i="2"/>
  <c r="G2605" i="2"/>
  <c r="G2606" i="2"/>
  <c r="G2607" i="2"/>
  <c r="G2608" i="2"/>
  <c r="G2609" i="2"/>
  <c r="G2610" i="2"/>
  <c r="G2611" i="2"/>
  <c r="G2612" i="2"/>
  <c r="G2613" i="2"/>
  <c r="G2614" i="2"/>
  <c r="G2615" i="2"/>
  <c r="G2616" i="2"/>
  <c r="G2617" i="2"/>
  <c r="G2618" i="2"/>
  <c r="G2619" i="2"/>
  <c r="G2620" i="2"/>
  <c r="G2621" i="2"/>
  <c r="G2622" i="2"/>
  <c r="G2623" i="2"/>
  <c r="G2624" i="2"/>
  <c r="G2625" i="2"/>
  <c r="G2626" i="2"/>
  <c r="G2627" i="2"/>
  <c r="G2628" i="2"/>
  <c r="G2629" i="2"/>
  <c r="G2630" i="2"/>
  <c r="G2631" i="2"/>
  <c r="G2632" i="2"/>
  <c r="G2633" i="2"/>
  <c r="G2634" i="2"/>
  <c r="G2635" i="2"/>
  <c r="G2636" i="2"/>
  <c r="G2637" i="2"/>
  <c r="G2638" i="2"/>
  <c r="G2639" i="2"/>
  <c r="G2640" i="2"/>
  <c r="G2641" i="2"/>
  <c r="G2642" i="2"/>
  <c r="G2643" i="2"/>
  <c r="G2644" i="2"/>
  <c r="G2645" i="2"/>
  <c r="G2646" i="2"/>
  <c r="G2647" i="2"/>
  <c r="G2648" i="2"/>
  <c r="G2649" i="2"/>
  <c r="G2650" i="2"/>
  <c r="G2651" i="2"/>
  <c r="G2652" i="2"/>
  <c r="G2653" i="2"/>
  <c r="G2654" i="2"/>
  <c r="G2655" i="2"/>
  <c r="G2656" i="2"/>
  <c r="G2657" i="2"/>
  <c r="G2658" i="2"/>
  <c r="G2659" i="2"/>
  <c r="G2660" i="2"/>
  <c r="G2661" i="2"/>
  <c r="G2662" i="2"/>
  <c r="G2663" i="2"/>
  <c r="G2664" i="2"/>
  <c r="G2665" i="2"/>
  <c r="G2666" i="2"/>
  <c r="G2667" i="2"/>
  <c r="G2668" i="2"/>
  <c r="G2669" i="2"/>
  <c r="G2670" i="2"/>
  <c r="G2671" i="2"/>
  <c r="G2672" i="2"/>
  <c r="G2673" i="2"/>
  <c r="G2674" i="2"/>
  <c r="G2675" i="2"/>
  <c r="G2676" i="2"/>
  <c r="G2677" i="2"/>
  <c r="G2678" i="2"/>
  <c r="G2679" i="2"/>
  <c r="G2680" i="2"/>
  <c r="G2681" i="2"/>
  <c r="G2682" i="2"/>
  <c r="G2683" i="2"/>
  <c r="G2684" i="2"/>
  <c r="G2685" i="2"/>
  <c r="G2686" i="2"/>
  <c r="G2687" i="2"/>
  <c r="G2688" i="2"/>
  <c r="G2689" i="2"/>
  <c r="G2690" i="2"/>
  <c r="G2691" i="2"/>
  <c r="G2692" i="2"/>
  <c r="G2693" i="2"/>
  <c r="G2694" i="2"/>
  <c r="G2695" i="2"/>
  <c r="G2696" i="2"/>
  <c r="G2697" i="2"/>
  <c r="G2698" i="2"/>
  <c r="G2699" i="2"/>
  <c r="G2700" i="2"/>
  <c r="G2701" i="2"/>
  <c r="G2702" i="2"/>
  <c r="G2703" i="2"/>
  <c r="G2704" i="2"/>
  <c r="G2705" i="2"/>
  <c r="G2706" i="2"/>
  <c r="G2707" i="2"/>
  <c r="G2708" i="2"/>
  <c r="G2709" i="2"/>
  <c r="G2710" i="2"/>
  <c r="G2711" i="2"/>
  <c r="G2712" i="2"/>
  <c r="G2713" i="2"/>
  <c r="G2714" i="2"/>
  <c r="G2715" i="2"/>
  <c r="G2716" i="2"/>
  <c r="G2717" i="2"/>
  <c r="G2718" i="2"/>
  <c r="G2719" i="2"/>
  <c r="G2720" i="2"/>
  <c r="G2721" i="2"/>
  <c r="G2722" i="2"/>
  <c r="G2723" i="2"/>
  <c r="G2724" i="2"/>
  <c r="G2725" i="2"/>
  <c r="G2726" i="2"/>
  <c r="G2727" i="2"/>
  <c r="G2728" i="2"/>
  <c r="G2729" i="2"/>
  <c r="G2730" i="2"/>
  <c r="G2731" i="2"/>
  <c r="G2732" i="2"/>
  <c r="G2733" i="2"/>
  <c r="G2734" i="2"/>
  <c r="G2735" i="2"/>
  <c r="G2736" i="2"/>
  <c r="G2737" i="2"/>
  <c r="G2738" i="2"/>
  <c r="G2739" i="2"/>
  <c r="G2740" i="2"/>
  <c r="G2741" i="2"/>
  <c r="G2742" i="2"/>
  <c r="G2743" i="2"/>
  <c r="G2744" i="2"/>
  <c r="G2745" i="2"/>
  <c r="G2746" i="2"/>
  <c r="G2747" i="2"/>
  <c r="G2748" i="2"/>
  <c r="G2749" i="2"/>
  <c r="G2750" i="2"/>
  <c r="G2751" i="2"/>
  <c r="G2752" i="2"/>
  <c r="G2753" i="2"/>
  <c r="G2754" i="2"/>
  <c r="G2755" i="2"/>
  <c r="G2756" i="2"/>
  <c r="G2757" i="2"/>
  <c r="G2758" i="2"/>
  <c r="G2759" i="2"/>
  <c r="G2760" i="2"/>
  <c r="G2761" i="2"/>
  <c r="G2762" i="2"/>
  <c r="G2763" i="2"/>
  <c r="G2764" i="2"/>
  <c r="G2765" i="2"/>
  <c r="G2766" i="2"/>
  <c r="G2767" i="2"/>
  <c r="G2768" i="2"/>
  <c r="G2769" i="2"/>
  <c r="G2770" i="2"/>
  <c r="G2771" i="2"/>
  <c r="G2772" i="2"/>
  <c r="G2773" i="2"/>
  <c r="G2774" i="2"/>
  <c r="G2775" i="2"/>
  <c r="G2776" i="2"/>
  <c r="G2777" i="2"/>
  <c r="G2778" i="2"/>
  <c r="G2779" i="2"/>
  <c r="G2780" i="2"/>
  <c r="G2781" i="2"/>
  <c r="G2782" i="2"/>
  <c r="G2783" i="2"/>
  <c r="G2784" i="2"/>
  <c r="G2785" i="2"/>
  <c r="G2786" i="2"/>
  <c r="G2787" i="2"/>
  <c r="G2788" i="2"/>
  <c r="G2789" i="2"/>
  <c r="G2790" i="2"/>
  <c r="G2791" i="2"/>
  <c r="G2792" i="2"/>
  <c r="G2793" i="2"/>
  <c r="G2794" i="2"/>
  <c r="G2795" i="2"/>
  <c r="G2796" i="2"/>
  <c r="G2797" i="2"/>
  <c r="G2798" i="2"/>
  <c r="G2799" i="2"/>
  <c r="G2800" i="2"/>
  <c r="G2801" i="2"/>
  <c r="G2802" i="2"/>
  <c r="G2803" i="2"/>
  <c r="G2804" i="2"/>
  <c r="G2805" i="2"/>
  <c r="G2806" i="2"/>
  <c r="G2807" i="2"/>
  <c r="G2808" i="2"/>
  <c r="G2809" i="2"/>
  <c r="G2810" i="2"/>
  <c r="G2811" i="2"/>
  <c r="G2812" i="2"/>
  <c r="G2813" i="2"/>
  <c r="G2814" i="2"/>
  <c r="G2815" i="2"/>
  <c r="G2816" i="2"/>
  <c r="G2817" i="2"/>
  <c r="G2818" i="2"/>
  <c r="G2819" i="2"/>
  <c r="G2820" i="2"/>
  <c r="G2821" i="2"/>
  <c r="G2822" i="2"/>
  <c r="G2823" i="2"/>
  <c r="G2824" i="2"/>
  <c r="G2825" i="2"/>
  <c r="G2826" i="2"/>
  <c r="G2827" i="2"/>
  <c r="G2828" i="2"/>
  <c r="G2829" i="2"/>
  <c r="G2830" i="2"/>
  <c r="G2831" i="2"/>
  <c r="G2832" i="2"/>
  <c r="G2833" i="2"/>
  <c r="G2834" i="2"/>
  <c r="G2835" i="2"/>
  <c r="G2836" i="2"/>
  <c r="G2837" i="2"/>
  <c r="G2838" i="2"/>
  <c r="G2839" i="2"/>
  <c r="G2840" i="2"/>
  <c r="G2841" i="2"/>
  <c r="G2842" i="2"/>
  <c r="G2843" i="2"/>
  <c r="G2844" i="2"/>
  <c r="G2845" i="2"/>
  <c r="G2846" i="2"/>
  <c r="G2847" i="2"/>
  <c r="G2848" i="2"/>
  <c r="G2849" i="2"/>
  <c r="G2850" i="2"/>
  <c r="G2851" i="2"/>
  <c r="G2852" i="2"/>
  <c r="G2853" i="2"/>
  <c r="G2854" i="2"/>
  <c r="G2855" i="2"/>
  <c r="G2856" i="2"/>
  <c r="G2857" i="2"/>
  <c r="G2858" i="2"/>
  <c r="G2859" i="2"/>
  <c r="G2860" i="2"/>
  <c r="G2861" i="2"/>
  <c r="G2862" i="2"/>
  <c r="G2863" i="2"/>
  <c r="G2864" i="2"/>
  <c r="G2865" i="2"/>
  <c r="G2866" i="2"/>
  <c r="G2867" i="2"/>
  <c r="G2868" i="2"/>
  <c r="G2869" i="2"/>
  <c r="G2870" i="2"/>
  <c r="G2871" i="2"/>
  <c r="G2872" i="2"/>
  <c r="G2873" i="2"/>
  <c r="G2874" i="2"/>
  <c r="G2875" i="2"/>
  <c r="G2876" i="2"/>
  <c r="G2877" i="2"/>
  <c r="G2878" i="2"/>
  <c r="G2879" i="2"/>
  <c r="G2880" i="2"/>
  <c r="G2881" i="2"/>
  <c r="G2882" i="2"/>
  <c r="G2883" i="2"/>
  <c r="G2884" i="2"/>
  <c r="G2885" i="2"/>
  <c r="G2886" i="2"/>
  <c r="G2887" i="2"/>
  <c r="G2888" i="2"/>
  <c r="G2889" i="2"/>
  <c r="G2890" i="2"/>
  <c r="G2891" i="2"/>
  <c r="G2892" i="2"/>
  <c r="G2893" i="2"/>
  <c r="G2894" i="2"/>
  <c r="G2895" i="2"/>
  <c r="G2896" i="2"/>
  <c r="G2897" i="2"/>
  <c r="G2898" i="2"/>
  <c r="G2899" i="2"/>
  <c r="G2900" i="2"/>
  <c r="G2901" i="2"/>
  <c r="G2902" i="2"/>
  <c r="G2903" i="2"/>
  <c r="G2904" i="2"/>
  <c r="G2905" i="2"/>
  <c r="G2906" i="2"/>
  <c r="G2907" i="2"/>
  <c r="G2908" i="2"/>
  <c r="G2909" i="2"/>
  <c r="G2910" i="2"/>
  <c r="G2911" i="2"/>
  <c r="G2912" i="2"/>
  <c r="G2913" i="2"/>
  <c r="G2914" i="2"/>
  <c r="G2915" i="2"/>
  <c r="G2916" i="2"/>
  <c r="G2917" i="2"/>
  <c r="G2918" i="2"/>
  <c r="G2919" i="2"/>
  <c r="G2920" i="2"/>
  <c r="G2921" i="2"/>
  <c r="G2922" i="2"/>
  <c r="G2923" i="2"/>
  <c r="G2924" i="2"/>
  <c r="G2925" i="2"/>
  <c r="G2926" i="2"/>
  <c r="G2927" i="2"/>
  <c r="G2928" i="2"/>
  <c r="G2929" i="2"/>
  <c r="G2930" i="2"/>
  <c r="G2931" i="2"/>
  <c r="G2932" i="2"/>
  <c r="G2933" i="2"/>
  <c r="G2934" i="2"/>
  <c r="G2935" i="2"/>
  <c r="G2936" i="2"/>
  <c r="G2937" i="2"/>
  <c r="G2938" i="2"/>
  <c r="G2939" i="2"/>
  <c r="G2940" i="2"/>
  <c r="G2941" i="2"/>
  <c r="G2942" i="2"/>
  <c r="G2943" i="2"/>
  <c r="G2944" i="2"/>
  <c r="G2945" i="2"/>
  <c r="G2946" i="2"/>
  <c r="G2947" i="2"/>
  <c r="G2948" i="2"/>
  <c r="G2949" i="2"/>
  <c r="G2950" i="2"/>
  <c r="G2951" i="2"/>
  <c r="G2952" i="2"/>
  <c r="G2953" i="2"/>
  <c r="G2954" i="2"/>
  <c r="G2955" i="2"/>
  <c r="G2956" i="2"/>
  <c r="G2957" i="2"/>
  <c r="G2958" i="2"/>
  <c r="G2959" i="2"/>
  <c r="G2960" i="2"/>
  <c r="G2961" i="2"/>
  <c r="G2962" i="2"/>
  <c r="G2963" i="2"/>
  <c r="G2964" i="2"/>
  <c r="G2965" i="2"/>
  <c r="G2966" i="2"/>
  <c r="G2967" i="2"/>
  <c r="G2968" i="2"/>
  <c r="G2969" i="2"/>
  <c r="G2970" i="2"/>
  <c r="G2971" i="2"/>
  <c r="G2972" i="2"/>
  <c r="G2973" i="2"/>
  <c r="G2974" i="2"/>
  <c r="G2975" i="2"/>
  <c r="G2976" i="2"/>
  <c r="G2977" i="2"/>
  <c r="G2978" i="2"/>
  <c r="G2979" i="2"/>
  <c r="G2980" i="2"/>
  <c r="G2981" i="2"/>
  <c r="G2982" i="2"/>
  <c r="G2983" i="2"/>
  <c r="G2984" i="2"/>
  <c r="G2985" i="2"/>
  <c r="G2986" i="2"/>
  <c r="G2987" i="2"/>
  <c r="G2988" i="2"/>
  <c r="G2989" i="2"/>
  <c r="G2990" i="2"/>
  <c r="G2991" i="2"/>
  <c r="G2992" i="2"/>
  <c r="G2993" i="2"/>
  <c r="G2994" i="2"/>
  <c r="G2995" i="2"/>
  <c r="G2996" i="2"/>
  <c r="G2997" i="2"/>
  <c r="G2998" i="2"/>
  <c r="G2999" i="2"/>
  <c r="G3000" i="2"/>
  <c r="G3001" i="2"/>
  <c r="G3002" i="2"/>
  <c r="G3003" i="2"/>
  <c r="G3004" i="2"/>
  <c r="G3005" i="2"/>
  <c r="G3006" i="2"/>
  <c r="G3007" i="2"/>
  <c r="G3008" i="2"/>
  <c r="G3009" i="2"/>
  <c r="G3010" i="2"/>
  <c r="G3011" i="2"/>
  <c r="G3012" i="2"/>
  <c r="G3013" i="2"/>
  <c r="G3014" i="2"/>
  <c r="G3015" i="2"/>
  <c r="G3016" i="2"/>
  <c r="G3017" i="2"/>
  <c r="G3018" i="2"/>
  <c r="G3019" i="2"/>
  <c r="G3020" i="2"/>
  <c r="G3021" i="2"/>
  <c r="G3022" i="2"/>
  <c r="G3023" i="2"/>
  <c r="G3024" i="2"/>
  <c r="G3025" i="2"/>
  <c r="G3026" i="2"/>
  <c r="G3027" i="2"/>
  <c r="G3028" i="2"/>
  <c r="G3029" i="2"/>
  <c r="G3030" i="2"/>
  <c r="G3031" i="2"/>
  <c r="G3032" i="2"/>
  <c r="G3033" i="2"/>
  <c r="G3034" i="2"/>
  <c r="G3035" i="2"/>
  <c r="G3036" i="2"/>
  <c r="G3037" i="2"/>
  <c r="G3038" i="2"/>
  <c r="G3039" i="2"/>
  <c r="G3040" i="2"/>
  <c r="G3041" i="2"/>
  <c r="G3042" i="2"/>
  <c r="G3043" i="2"/>
  <c r="G3044" i="2"/>
  <c r="G3045" i="2"/>
  <c r="G3046" i="2"/>
  <c r="G3047" i="2"/>
  <c r="G3048" i="2"/>
  <c r="G3049" i="2"/>
  <c r="G3050" i="2"/>
  <c r="G3051" i="2"/>
  <c r="G3052" i="2"/>
  <c r="G3053" i="2"/>
  <c r="G3054" i="2"/>
  <c r="G3055" i="2"/>
  <c r="G3056" i="2"/>
  <c r="G3057" i="2"/>
  <c r="G3058" i="2"/>
  <c r="G3059" i="2"/>
  <c r="G3060" i="2"/>
  <c r="G3061" i="2"/>
  <c r="G3062" i="2"/>
  <c r="G3063" i="2"/>
  <c r="G3064" i="2"/>
  <c r="G3065" i="2"/>
  <c r="G3066" i="2"/>
  <c r="G3067" i="2"/>
  <c r="G3068" i="2"/>
  <c r="G3069" i="2"/>
  <c r="G3070" i="2"/>
  <c r="G3071" i="2"/>
  <c r="G3072" i="2"/>
  <c r="G3073" i="2"/>
  <c r="G3074" i="2"/>
  <c r="G3075" i="2"/>
  <c r="G3076" i="2"/>
  <c r="G3077" i="2"/>
  <c r="G3078" i="2"/>
  <c r="G3079" i="2"/>
  <c r="G3080" i="2"/>
  <c r="G3081" i="2"/>
  <c r="G3082" i="2"/>
  <c r="G3083" i="2"/>
  <c r="G3084" i="2"/>
  <c r="G3085" i="2"/>
  <c r="G3086" i="2"/>
  <c r="G3087" i="2"/>
  <c r="G3088" i="2"/>
  <c r="G3089" i="2"/>
  <c r="G3090" i="2"/>
  <c r="G3091" i="2"/>
  <c r="G3092" i="2"/>
  <c r="G3093" i="2"/>
  <c r="G3094" i="2"/>
  <c r="G3095" i="2"/>
  <c r="G3096" i="2"/>
  <c r="G3097" i="2"/>
  <c r="G3098" i="2"/>
  <c r="G3099" i="2"/>
  <c r="G3100" i="2"/>
  <c r="G3101" i="2"/>
  <c r="G3102" i="2"/>
  <c r="G3103" i="2"/>
  <c r="G3104" i="2"/>
  <c r="G3105" i="2"/>
  <c r="G3106" i="2"/>
  <c r="G3107" i="2"/>
  <c r="G3108" i="2"/>
  <c r="G3109" i="2"/>
  <c r="G3110" i="2"/>
  <c r="G3111" i="2"/>
  <c r="G3112" i="2"/>
  <c r="G3113" i="2"/>
  <c r="G3114" i="2"/>
  <c r="G3115" i="2"/>
  <c r="G3116" i="2"/>
  <c r="G3117" i="2"/>
  <c r="G3118" i="2"/>
  <c r="G3119" i="2"/>
  <c r="G3120" i="2"/>
  <c r="G3121" i="2"/>
  <c r="G3122" i="2"/>
  <c r="G3123" i="2"/>
  <c r="G3124" i="2"/>
  <c r="G3125" i="2"/>
  <c r="G3126" i="2"/>
  <c r="G3127" i="2"/>
  <c r="G3128" i="2"/>
  <c r="G3129" i="2"/>
  <c r="G3130" i="2"/>
  <c r="G3131" i="2"/>
  <c r="G3132" i="2"/>
  <c r="G3133" i="2"/>
  <c r="G3134" i="2"/>
  <c r="G3135" i="2"/>
  <c r="G3136" i="2"/>
  <c r="G3137" i="2"/>
  <c r="G3138" i="2"/>
  <c r="G3139" i="2"/>
  <c r="G3140" i="2"/>
  <c r="G3141" i="2"/>
  <c r="G3142" i="2"/>
  <c r="G3143" i="2"/>
  <c r="G3144" i="2"/>
  <c r="G3145" i="2"/>
  <c r="G3146" i="2"/>
  <c r="G3147" i="2"/>
  <c r="G3148" i="2"/>
  <c r="G3149" i="2"/>
  <c r="G3150" i="2"/>
  <c r="G3151" i="2"/>
  <c r="G3152" i="2"/>
  <c r="G3153" i="2"/>
  <c r="G3154" i="2"/>
  <c r="G3155" i="2"/>
  <c r="G3156" i="2"/>
  <c r="G3157" i="2"/>
  <c r="G3158" i="2"/>
  <c r="G3159" i="2"/>
  <c r="G3160" i="2"/>
  <c r="G3161" i="2"/>
  <c r="G3162" i="2"/>
  <c r="G3163" i="2"/>
  <c r="G3164" i="2"/>
  <c r="G3165" i="2"/>
  <c r="G3166" i="2"/>
  <c r="G3167" i="2"/>
  <c r="G3168" i="2"/>
  <c r="G3169" i="2"/>
  <c r="G3170" i="2"/>
  <c r="G3171" i="2"/>
  <c r="G3172" i="2"/>
  <c r="G3173" i="2"/>
  <c r="G3174" i="2"/>
  <c r="G3175" i="2"/>
  <c r="G3176" i="2"/>
  <c r="G3177" i="2"/>
  <c r="G3178" i="2"/>
  <c r="G3179" i="2"/>
  <c r="G3180" i="2"/>
  <c r="G3181" i="2"/>
  <c r="G3182" i="2"/>
  <c r="G3183" i="2"/>
  <c r="G3184" i="2"/>
  <c r="G3185" i="2"/>
  <c r="G3186" i="2"/>
  <c r="G3187" i="2"/>
  <c r="G3188" i="2"/>
  <c r="G3189" i="2"/>
  <c r="G3190" i="2"/>
  <c r="G3191" i="2"/>
  <c r="G3192" i="2"/>
  <c r="G3193" i="2"/>
  <c r="G3194" i="2"/>
  <c r="G3195" i="2"/>
  <c r="G3196" i="2"/>
  <c r="G3197" i="2"/>
  <c r="G3198" i="2"/>
  <c r="G3199" i="2"/>
  <c r="G3200" i="2"/>
  <c r="G3201" i="2"/>
  <c r="G3202" i="2"/>
  <c r="G3203" i="2"/>
  <c r="G3204" i="2"/>
  <c r="G3205" i="2"/>
  <c r="G3206" i="2"/>
  <c r="G3207" i="2"/>
  <c r="G3208" i="2"/>
  <c r="G3209" i="2"/>
  <c r="G3210" i="2"/>
  <c r="G3211" i="2"/>
  <c r="G3212" i="2"/>
  <c r="G3213" i="2"/>
  <c r="G3214" i="2"/>
  <c r="G3215" i="2"/>
  <c r="G3216" i="2"/>
  <c r="G3217" i="2"/>
  <c r="G3218" i="2"/>
  <c r="G3219" i="2"/>
  <c r="G3220" i="2"/>
  <c r="G3221" i="2"/>
  <c r="G3222" i="2"/>
  <c r="G3223" i="2"/>
  <c r="G3224" i="2"/>
  <c r="G3225" i="2"/>
  <c r="G3226" i="2"/>
  <c r="G3227" i="2"/>
  <c r="G3228" i="2"/>
  <c r="G3229" i="2"/>
  <c r="G3230" i="2"/>
  <c r="G3231" i="2"/>
  <c r="G3232" i="2"/>
  <c r="G3233" i="2"/>
  <c r="G3234" i="2"/>
  <c r="G3235" i="2"/>
  <c r="G3236" i="2"/>
  <c r="G3237" i="2"/>
  <c r="G3238" i="2"/>
  <c r="G3239" i="2"/>
  <c r="G3240" i="2"/>
  <c r="G3241" i="2"/>
  <c r="G3242" i="2"/>
  <c r="G3243" i="2"/>
  <c r="G3244" i="2"/>
  <c r="G3245" i="2"/>
  <c r="G3246" i="2"/>
  <c r="G3247" i="2"/>
  <c r="G3248" i="2"/>
  <c r="G3249" i="2"/>
  <c r="G3250" i="2"/>
  <c r="G3251" i="2"/>
  <c r="G3252" i="2"/>
  <c r="G3253" i="2"/>
  <c r="G3254" i="2"/>
  <c r="G3255" i="2"/>
  <c r="G3256" i="2"/>
  <c r="G3257" i="2"/>
  <c r="G3258" i="2"/>
  <c r="G3259" i="2"/>
  <c r="G3260" i="2"/>
  <c r="G3261" i="2"/>
  <c r="G3262" i="2"/>
  <c r="G3263" i="2"/>
  <c r="G3264" i="2"/>
  <c r="G3265" i="2"/>
  <c r="G3266" i="2"/>
  <c r="G3267" i="2"/>
  <c r="G3268" i="2"/>
  <c r="G3269" i="2"/>
  <c r="G3270" i="2"/>
  <c r="G3271" i="2"/>
  <c r="G3272" i="2"/>
  <c r="G3273" i="2"/>
  <c r="G3274" i="2"/>
  <c r="G3275" i="2"/>
  <c r="G3276" i="2"/>
  <c r="G3277" i="2"/>
  <c r="G3278" i="2"/>
  <c r="G3279" i="2"/>
  <c r="G3280" i="2"/>
  <c r="G3281" i="2"/>
  <c r="G3282" i="2"/>
  <c r="G3283" i="2"/>
  <c r="G3284" i="2"/>
  <c r="G3285" i="2"/>
  <c r="G3286" i="2"/>
  <c r="G3287" i="2"/>
  <c r="G3288" i="2"/>
  <c r="G3289" i="2"/>
  <c r="G3290" i="2"/>
  <c r="G3291" i="2"/>
  <c r="G3292" i="2"/>
  <c r="G3293" i="2"/>
  <c r="G3294" i="2"/>
  <c r="G3295" i="2"/>
  <c r="G3296" i="2"/>
  <c r="G3297" i="2"/>
  <c r="G3298" i="2"/>
  <c r="G3299" i="2"/>
  <c r="G3300" i="2"/>
  <c r="G3301" i="2"/>
  <c r="G3302" i="2"/>
  <c r="G3303" i="2"/>
  <c r="G3304" i="2"/>
  <c r="G3305" i="2"/>
  <c r="G3306" i="2"/>
  <c r="G3307" i="2"/>
  <c r="G3308" i="2"/>
  <c r="G3309" i="2"/>
  <c r="G3310" i="2"/>
  <c r="G3311" i="2"/>
  <c r="G3312" i="2"/>
  <c r="G3313" i="2"/>
  <c r="G3314" i="2"/>
  <c r="G3315" i="2"/>
  <c r="G3316" i="2"/>
  <c r="G3317" i="2"/>
  <c r="G3318" i="2"/>
  <c r="G3319" i="2"/>
  <c r="G3320" i="2"/>
  <c r="G3321" i="2"/>
  <c r="G3322" i="2"/>
  <c r="G3323" i="2"/>
  <c r="G3324" i="2"/>
  <c r="G3325" i="2"/>
  <c r="G3326" i="2"/>
  <c r="G3327" i="2"/>
  <c r="G3328" i="2"/>
  <c r="G3329" i="2"/>
  <c r="G3330" i="2"/>
  <c r="G3331" i="2"/>
  <c r="G3332" i="2"/>
  <c r="G3333" i="2"/>
  <c r="G3334" i="2"/>
  <c r="G3335" i="2"/>
  <c r="G3336" i="2"/>
  <c r="G3337" i="2"/>
  <c r="G3338" i="2"/>
  <c r="G3339" i="2"/>
  <c r="G3340" i="2"/>
  <c r="G3341" i="2"/>
  <c r="G3342" i="2"/>
  <c r="G3343" i="2"/>
  <c r="G3344" i="2"/>
  <c r="G3345" i="2"/>
  <c r="G3346" i="2"/>
  <c r="G3347" i="2"/>
  <c r="G3348" i="2"/>
  <c r="G3349" i="2"/>
  <c r="G3350" i="2"/>
  <c r="G3351" i="2"/>
  <c r="G3352" i="2"/>
  <c r="G3353" i="2"/>
  <c r="G3354" i="2"/>
  <c r="G3355" i="2"/>
  <c r="G3356" i="2"/>
  <c r="G3357" i="2"/>
  <c r="G3358" i="2"/>
  <c r="G3359" i="2"/>
  <c r="G3360" i="2"/>
  <c r="G3361" i="2"/>
  <c r="G3362" i="2"/>
  <c r="G3363" i="2"/>
  <c r="G3364" i="2"/>
  <c r="G3365" i="2"/>
  <c r="G3366" i="2"/>
  <c r="G3367" i="2"/>
  <c r="G3368" i="2"/>
  <c r="G3369" i="2"/>
  <c r="G3370" i="2"/>
  <c r="G3371" i="2"/>
  <c r="G3372" i="2"/>
  <c r="G3373" i="2"/>
  <c r="G3374" i="2"/>
  <c r="G3375" i="2"/>
  <c r="G3376" i="2"/>
  <c r="G3377" i="2"/>
  <c r="G3378" i="2"/>
  <c r="G3379" i="2"/>
  <c r="G3380" i="2"/>
  <c r="G3381" i="2"/>
  <c r="G3382" i="2"/>
  <c r="G3383" i="2"/>
  <c r="G3384" i="2"/>
  <c r="G3385" i="2"/>
  <c r="G3386" i="2"/>
  <c r="G3387" i="2"/>
  <c r="G3388" i="2"/>
  <c r="G3389" i="2"/>
  <c r="G3390" i="2"/>
  <c r="G3391" i="2"/>
  <c r="G3392" i="2"/>
  <c r="G3393" i="2"/>
  <c r="G3394" i="2"/>
  <c r="G3395" i="2"/>
  <c r="G3396" i="2"/>
  <c r="G3397" i="2"/>
  <c r="G3398" i="2"/>
  <c r="G3399" i="2"/>
  <c r="G3400" i="2"/>
  <c r="G3401" i="2"/>
  <c r="G3402" i="2"/>
  <c r="G3403" i="2"/>
  <c r="G3404" i="2"/>
  <c r="G3405" i="2"/>
  <c r="G3406" i="2"/>
  <c r="G3407" i="2"/>
  <c r="G3408" i="2"/>
  <c r="G3409" i="2"/>
  <c r="G3410" i="2"/>
  <c r="G3411" i="2"/>
  <c r="G3412" i="2"/>
  <c r="G3413" i="2"/>
  <c r="G3414" i="2"/>
  <c r="G3415" i="2"/>
  <c r="G3416" i="2"/>
  <c r="G3417" i="2"/>
  <c r="G3418" i="2"/>
  <c r="G3419" i="2"/>
  <c r="G3420" i="2"/>
  <c r="G3421" i="2"/>
  <c r="G3422" i="2"/>
  <c r="G3423" i="2"/>
  <c r="G3424" i="2"/>
  <c r="G3425" i="2"/>
  <c r="G3426" i="2"/>
  <c r="G3427" i="2"/>
  <c r="G3428" i="2"/>
  <c r="G3429" i="2"/>
  <c r="G3430" i="2"/>
  <c r="G3431" i="2"/>
  <c r="G3432" i="2"/>
  <c r="G3433" i="2"/>
  <c r="G3434" i="2"/>
  <c r="G3435" i="2"/>
  <c r="G3436" i="2"/>
  <c r="G3437" i="2"/>
  <c r="G3438" i="2"/>
  <c r="G3439" i="2"/>
  <c r="G3440" i="2"/>
  <c r="G3441" i="2"/>
  <c r="G3442" i="2"/>
  <c r="G3443" i="2"/>
  <c r="G3444" i="2"/>
  <c r="G3445" i="2"/>
  <c r="G3446" i="2"/>
  <c r="G3447" i="2"/>
  <c r="G3448" i="2"/>
  <c r="G3449" i="2"/>
  <c r="G3450" i="2"/>
  <c r="G3451" i="2"/>
  <c r="G3452" i="2"/>
  <c r="G3453" i="2"/>
  <c r="G3454" i="2"/>
  <c r="G3455" i="2"/>
  <c r="G3456" i="2"/>
  <c r="G3457" i="2"/>
  <c r="G3458" i="2"/>
  <c r="G3459" i="2"/>
  <c r="G3460" i="2"/>
  <c r="G3461" i="2"/>
  <c r="G3462" i="2"/>
  <c r="G3463" i="2"/>
  <c r="G3464" i="2"/>
  <c r="G3465" i="2"/>
  <c r="G3466" i="2"/>
  <c r="G3467" i="2"/>
  <c r="G3468" i="2"/>
  <c r="G3469" i="2"/>
  <c r="G3470" i="2"/>
  <c r="G3471" i="2"/>
  <c r="G3472" i="2"/>
  <c r="G3473" i="2"/>
  <c r="G3474" i="2"/>
  <c r="G3475" i="2"/>
  <c r="G3476" i="2"/>
  <c r="G3477" i="2"/>
  <c r="G3478" i="2"/>
  <c r="G3479" i="2"/>
  <c r="G3480" i="2"/>
  <c r="G3481" i="2"/>
  <c r="G3482" i="2"/>
  <c r="G3483" i="2"/>
  <c r="G3484" i="2"/>
  <c r="G3485" i="2"/>
  <c r="G3486" i="2"/>
  <c r="G3487" i="2"/>
  <c r="G3488" i="2"/>
  <c r="G3489" i="2"/>
  <c r="G3490" i="2"/>
  <c r="G3491" i="2"/>
  <c r="G3492" i="2"/>
  <c r="G3493" i="2"/>
  <c r="G3494" i="2"/>
  <c r="G3495" i="2"/>
  <c r="G3496" i="2"/>
  <c r="G3497" i="2"/>
  <c r="G3498" i="2"/>
  <c r="G3499" i="2"/>
  <c r="G3500" i="2"/>
  <c r="G3501" i="2"/>
  <c r="G3502" i="2"/>
  <c r="G3503" i="2"/>
  <c r="G3504" i="2"/>
  <c r="G3505" i="2"/>
  <c r="G3506" i="2"/>
  <c r="G3507" i="2"/>
  <c r="G3508" i="2"/>
  <c r="G3509" i="2"/>
  <c r="G3510" i="2"/>
  <c r="G3511" i="2"/>
  <c r="G3512" i="2"/>
  <c r="G3513" i="2"/>
  <c r="G3514" i="2"/>
  <c r="G3515" i="2"/>
  <c r="G3516" i="2"/>
  <c r="G3517" i="2"/>
  <c r="G3518" i="2"/>
  <c r="G3519" i="2"/>
  <c r="G3520" i="2"/>
  <c r="G3521" i="2"/>
  <c r="G3522" i="2"/>
  <c r="G3523" i="2"/>
  <c r="G3524" i="2"/>
  <c r="G3525" i="2"/>
  <c r="G3526" i="2"/>
  <c r="G3527" i="2"/>
  <c r="G3528" i="2"/>
  <c r="G3529" i="2"/>
  <c r="G3530" i="2"/>
  <c r="G3531" i="2"/>
  <c r="G3532" i="2"/>
  <c r="G3533" i="2"/>
  <c r="G3534" i="2"/>
  <c r="G3535" i="2"/>
  <c r="G3536" i="2"/>
  <c r="G3537" i="2"/>
  <c r="G3538" i="2"/>
  <c r="G3539" i="2"/>
  <c r="G3540" i="2"/>
  <c r="G3541" i="2"/>
  <c r="G3542" i="2"/>
  <c r="G3543" i="2"/>
  <c r="G3544" i="2"/>
  <c r="G3545" i="2"/>
  <c r="G3546" i="2"/>
  <c r="G3547" i="2"/>
  <c r="G3548" i="2"/>
  <c r="G3549" i="2"/>
  <c r="G3550" i="2"/>
  <c r="G3551" i="2"/>
  <c r="G3552" i="2"/>
  <c r="G3553" i="2"/>
  <c r="G3554" i="2"/>
  <c r="G3555" i="2"/>
  <c r="G3556" i="2"/>
  <c r="G3557" i="2"/>
  <c r="G3558" i="2"/>
  <c r="G3559" i="2"/>
  <c r="G3560" i="2"/>
  <c r="G3561" i="2"/>
  <c r="G3562" i="2"/>
  <c r="G3563" i="2"/>
  <c r="G3564" i="2"/>
  <c r="G3565" i="2"/>
  <c r="G3566" i="2"/>
  <c r="G3567" i="2"/>
  <c r="G3568" i="2"/>
  <c r="G3569" i="2"/>
  <c r="G3570" i="2"/>
  <c r="G3571" i="2"/>
  <c r="G3572" i="2"/>
  <c r="G3573" i="2"/>
  <c r="G3574" i="2"/>
  <c r="G3575" i="2"/>
  <c r="G3576" i="2"/>
  <c r="G3577" i="2"/>
  <c r="G3578" i="2"/>
  <c r="G3579" i="2"/>
  <c r="G3580" i="2"/>
  <c r="G3581" i="2"/>
  <c r="G3582" i="2"/>
  <c r="G3583" i="2"/>
  <c r="G3584" i="2"/>
  <c r="G3585" i="2"/>
  <c r="G3586" i="2"/>
  <c r="G3587" i="2"/>
  <c r="G3588" i="2"/>
  <c r="G3589" i="2"/>
  <c r="G3590" i="2"/>
  <c r="G3591" i="2"/>
  <c r="G3592" i="2"/>
  <c r="G3593" i="2"/>
  <c r="G3594" i="2"/>
  <c r="G3595" i="2"/>
  <c r="G3596" i="2"/>
  <c r="G3597" i="2"/>
  <c r="G3598" i="2"/>
  <c r="G3599" i="2"/>
  <c r="G3600" i="2"/>
  <c r="G3601" i="2"/>
  <c r="G3602" i="2"/>
  <c r="G3603" i="2"/>
  <c r="G3604" i="2"/>
  <c r="G3605" i="2"/>
  <c r="G3606" i="2"/>
  <c r="G3607" i="2"/>
  <c r="G3608" i="2"/>
  <c r="G3609" i="2"/>
  <c r="G3610" i="2"/>
  <c r="G3611" i="2"/>
  <c r="G3612" i="2"/>
  <c r="G3613" i="2"/>
  <c r="G3614" i="2"/>
  <c r="G3615" i="2"/>
  <c r="G3616" i="2"/>
  <c r="G3617" i="2"/>
  <c r="G3618" i="2"/>
  <c r="G3619" i="2"/>
  <c r="G3620" i="2"/>
  <c r="G3621" i="2"/>
  <c r="G3622" i="2"/>
  <c r="G3623" i="2"/>
  <c r="G3624" i="2"/>
  <c r="G3625" i="2"/>
  <c r="G3626" i="2"/>
  <c r="G3627" i="2"/>
  <c r="G3628" i="2"/>
  <c r="G3629" i="2"/>
  <c r="G3630" i="2"/>
  <c r="G3631" i="2"/>
  <c r="G3632" i="2"/>
  <c r="G3633" i="2"/>
  <c r="G3634" i="2"/>
  <c r="G3635" i="2"/>
  <c r="G3636" i="2"/>
  <c r="G3637" i="2"/>
  <c r="G3638" i="2"/>
  <c r="G3639" i="2"/>
  <c r="G3640" i="2"/>
  <c r="G3641" i="2"/>
  <c r="G3642" i="2"/>
  <c r="G3643" i="2"/>
  <c r="G3644" i="2"/>
  <c r="G3645" i="2"/>
  <c r="G3646" i="2"/>
  <c r="G3647" i="2"/>
  <c r="G3648" i="2"/>
  <c r="G3649" i="2"/>
  <c r="G3650" i="2"/>
  <c r="G3651" i="2"/>
  <c r="G3652" i="2"/>
  <c r="G3653" i="2"/>
  <c r="G3654" i="2"/>
  <c r="G3655" i="2"/>
  <c r="G3656" i="2"/>
  <c r="G3657" i="2"/>
  <c r="G3658" i="2"/>
  <c r="G3659" i="2"/>
  <c r="G3660" i="2"/>
  <c r="G3661" i="2"/>
  <c r="G3662" i="2"/>
  <c r="G3663" i="2"/>
  <c r="G3664" i="2"/>
  <c r="G3665" i="2"/>
  <c r="G3666" i="2"/>
  <c r="G3667" i="2"/>
  <c r="G3668" i="2"/>
  <c r="G3669" i="2"/>
  <c r="G3670" i="2"/>
  <c r="G3671" i="2"/>
  <c r="G3672" i="2"/>
  <c r="G3673" i="2"/>
  <c r="G3674" i="2"/>
  <c r="G3675" i="2"/>
  <c r="G3676" i="2"/>
  <c r="G3677" i="2"/>
  <c r="G3678" i="2"/>
  <c r="G3679" i="2"/>
  <c r="G3680" i="2"/>
  <c r="G3681" i="2"/>
  <c r="G3682" i="2"/>
  <c r="G3683" i="2"/>
  <c r="G3684" i="2"/>
  <c r="G3685" i="2"/>
  <c r="G3686" i="2"/>
  <c r="G3687" i="2"/>
  <c r="G3688" i="2"/>
  <c r="G3689" i="2"/>
  <c r="G3690" i="2"/>
  <c r="G3691" i="2"/>
  <c r="G3692" i="2"/>
  <c r="G3693" i="2"/>
  <c r="G3694" i="2"/>
  <c r="G3695" i="2"/>
  <c r="G3696" i="2"/>
  <c r="G3697" i="2"/>
  <c r="G3698" i="2"/>
  <c r="G3699" i="2"/>
  <c r="G3700" i="2"/>
  <c r="G3701" i="2"/>
  <c r="G3702" i="2"/>
  <c r="G3703" i="2"/>
  <c r="G3704" i="2"/>
  <c r="G3705" i="2"/>
  <c r="G3706" i="2"/>
  <c r="G3707" i="2"/>
  <c r="G3708" i="2"/>
  <c r="G3709" i="2"/>
  <c r="G3710" i="2"/>
  <c r="G3711" i="2"/>
  <c r="G3712" i="2"/>
  <c r="G3713" i="2"/>
  <c r="G3714" i="2"/>
  <c r="G3715" i="2"/>
  <c r="G3716" i="2"/>
  <c r="G3717" i="2"/>
  <c r="G3718" i="2"/>
  <c r="G3719" i="2"/>
  <c r="G3720" i="2"/>
  <c r="G3721" i="2"/>
  <c r="G3722" i="2"/>
  <c r="G3723" i="2"/>
  <c r="G3724" i="2"/>
  <c r="G3725" i="2"/>
  <c r="G3726" i="2"/>
  <c r="G3727" i="2"/>
  <c r="G3728" i="2"/>
  <c r="G3729" i="2"/>
  <c r="G3730" i="2"/>
  <c r="G3731" i="2"/>
  <c r="G3732" i="2"/>
  <c r="G3733" i="2"/>
  <c r="G3734" i="2"/>
  <c r="G3735" i="2"/>
  <c r="G3736" i="2"/>
  <c r="G3737" i="2"/>
  <c r="G3738" i="2"/>
  <c r="G3739" i="2"/>
  <c r="G3740" i="2"/>
  <c r="G3741" i="2"/>
  <c r="G3742" i="2"/>
  <c r="G3743" i="2"/>
  <c r="G3744" i="2"/>
  <c r="G3745" i="2"/>
  <c r="G3746" i="2"/>
  <c r="G3747" i="2"/>
  <c r="G3748" i="2"/>
  <c r="G3749" i="2"/>
  <c r="G3750" i="2"/>
  <c r="G3751" i="2"/>
  <c r="G3752" i="2"/>
  <c r="G3753" i="2"/>
  <c r="G3754" i="2"/>
  <c r="G3755" i="2"/>
  <c r="G3756" i="2"/>
  <c r="G3757" i="2"/>
  <c r="G3758" i="2"/>
  <c r="G3759" i="2"/>
  <c r="G3760" i="2"/>
  <c r="G3761" i="2"/>
  <c r="G3762" i="2"/>
  <c r="G3763" i="2"/>
  <c r="G3764" i="2"/>
  <c r="G3765" i="2"/>
  <c r="G3766" i="2"/>
  <c r="G3767" i="2"/>
  <c r="G3768" i="2"/>
  <c r="G3769" i="2"/>
  <c r="G3770" i="2"/>
  <c r="G3771" i="2"/>
  <c r="G3772" i="2"/>
  <c r="G3773" i="2"/>
  <c r="G3774" i="2"/>
  <c r="G3775" i="2"/>
  <c r="G3776" i="2"/>
  <c r="G3777" i="2"/>
  <c r="G3778" i="2"/>
  <c r="G3779" i="2"/>
  <c r="G3780" i="2"/>
  <c r="G3781" i="2"/>
  <c r="G3782" i="2"/>
  <c r="G3783" i="2"/>
  <c r="G3784" i="2"/>
  <c r="G3785" i="2"/>
  <c r="G3786" i="2"/>
  <c r="G3787" i="2"/>
  <c r="G3788" i="2"/>
  <c r="G3789" i="2"/>
  <c r="G3790" i="2"/>
  <c r="G3791" i="2"/>
  <c r="G3792" i="2"/>
  <c r="G3793" i="2"/>
  <c r="G3794" i="2"/>
  <c r="G3795" i="2"/>
  <c r="G3796" i="2"/>
  <c r="G3797" i="2"/>
  <c r="G3798" i="2"/>
  <c r="G3799" i="2"/>
  <c r="G3800" i="2"/>
  <c r="G3801" i="2"/>
  <c r="G3802" i="2"/>
  <c r="G3803" i="2"/>
  <c r="G3804" i="2"/>
  <c r="G3805" i="2"/>
  <c r="G3806" i="2"/>
  <c r="G3807" i="2"/>
  <c r="G3808" i="2"/>
  <c r="G3809" i="2"/>
  <c r="G3810" i="2"/>
  <c r="G3811" i="2"/>
  <c r="G3812" i="2"/>
  <c r="G3813" i="2"/>
  <c r="G3814" i="2"/>
  <c r="G3815" i="2"/>
  <c r="G3816" i="2"/>
  <c r="G3817" i="2"/>
  <c r="G3818" i="2"/>
  <c r="G3819" i="2"/>
  <c r="G3820" i="2"/>
  <c r="G3821" i="2"/>
  <c r="G3822" i="2"/>
  <c r="G3823" i="2"/>
  <c r="G3824" i="2"/>
  <c r="G3825" i="2"/>
  <c r="G3826" i="2"/>
  <c r="G3827" i="2"/>
  <c r="G3828" i="2"/>
  <c r="G3829" i="2"/>
  <c r="G3830" i="2"/>
  <c r="G3831" i="2"/>
  <c r="G3832" i="2"/>
  <c r="G3833" i="2"/>
  <c r="G3834" i="2"/>
  <c r="G3835" i="2"/>
  <c r="G3836" i="2"/>
  <c r="G3837" i="2"/>
  <c r="G3838" i="2"/>
  <c r="G3839" i="2"/>
  <c r="G3840" i="2"/>
  <c r="G3841" i="2"/>
  <c r="G3842" i="2"/>
  <c r="G3843" i="2"/>
  <c r="G3844" i="2"/>
  <c r="G3845" i="2"/>
  <c r="G3846" i="2"/>
  <c r="G3847" i="2"/>
  <c r="G3848" i="2"/>
  <c r="G3849" i="2"/>
  <c r="G3850" i="2"/>
  <c r="G3851" i="2"/>
  <c r="G3852" i="2"/>
  <c r="G3853" i="2"/>
  <c r="G3854" i="2"/>
  <c r="G3855" i="2"/>
  <c r="G3856" i="2"/>
  <c r="G3857" i="2"/>
  <c r="G3858" i="2"/>
  <c r="G3859" i="2"/>
  <c r="G3860" i="2"/>
  <c r="G3861" i="2"/>
  <c r="G3862" i="2"/>
  <c r="G3863" i="2"/>
  <c r="G3864" i="2"/>
  <c r="G3865" i="2"/>
  <c r="G3866" i="2"/>
  <c r="G3867" i="2"/>
  <c r="G3868" i="2"/>
  <c r="G3869" i="2"/>
  <c r="G3870" i="2"/>
  <c r="G3871" i="2"/>
  <c r="G3872" i="2"/>
  <c r="G3873" i="2"/>
  <c r="G3874" i="2"/>
  <c r="G3875" i="2"/>
  <c r="G3876" i="2"/>
  <c r="G3877" i="2"/>
  <c r="G3878" i="2"/>
  <c r="G3879" i="2"/>
  <c r="G3880" i="2"/>
  <c r="G3881" i="2"/>
  <c r="G3882" i="2"/>
  <c r="G3883" i="2"/>
  <c r="G3884" i="2"/>
  <c r="G3885" i="2"/>
  <c r="G3886" i="2"/>
  <c r="G3887" i="2"/>
  <c r="G3888" i="2"/>
  <c r="G3889" i="2"/>
  <c r="G3890" i="2"/>
  <c r="G3891" i="2"/>
  <c r="G3892" i="2"/>
  <c r="G3893" i="2"/>
  <c r="G3894" i="2"/>
  <c r="G3895" i="2"/>
  <c r="G3896" i="2"/>
  <c r="G3897" i="2"/>
  <c r="G3898" i="2"/>
  <c r="G3899" i="2"/>
  <c r="G3900" i="2"/>
  <c r="G3901" i="2"/>
  <c r="G3902" i="2"/>
  <c r="G3903" i="2"/>
  <c r="G3904" i="2"/>
  <c r="G3905" i="2"/>
  <c r="G3906" i="2"/>
  <c r="G3907" i="2"/>
  <c r="G3908" i="2"/>
  <c r="G3909" i="2"/>
  <c r="G3910" i="2"/>
  <c r="G3911" i="2"/>
  <c r="G3912" i="2"/>
  <c r="G3913" i="2"/>
  <c r="G3914" i="2"/>
  <c r="G3915" i="2"/>
  <c r="G3916" i="2"/>
  <c r="G3917" i="2"/>
  <c r="G3918" i="2"/>
  <c r="G3919" i="2"/>
  <c r="G3920" i="2"/>
  <c r="G3921" i="2"/>
  <c r="G3922" i="2"/>
  <c r="G3923" i="2"/>
  <c r="G3924" i="2"/>
  <c r="G3925" i="2"/>
  <c r="G3926" i="2"/>
  <c r="G3927" i="2"/>
  <c r="G3928" i="2"/>
  <c r="G3929" i="2"/>
  <c r="G3930" i="2"/>
  <c r="G3931" i="2"/>
  <c r="G3932" i="2"/>
  <c r="G3933" i="2"/>
  <c r="G3934" i="2"/>
  <c r="G3935" i="2"/>
  <c r="G3936" i="2"/>
  <c r="G3937" i="2"/>
  <c r="G3938" i="2"/>
  <c r="G3939" i="2"/>
  <c r="G3940" i="2"/>
  <c r="G3941" i="2"/>
  <c r="G3942" i="2"/>
  <c r="G3943" i="2"/>
  <c r="G3944" i="2"/>
  <c r="G3945" i="2"/>
  <c r="G3946" i="2"/>
  <c r="G3947" i="2"/>
  <c r="G3948" i="2"/>
  <c r="G3949" i="2"/>
  <c r="G3950" i="2"/>
  <c r="G3951" i="2"/>
  <c r="G3952" i="2"/>
  <c r="G3953" i="2"/>
  <c r="G3954" i="2"/>
  <c r="G3955" i="2"/>
  <c r="G3956" i="2"/>
  <c r="G3957" i="2"/>
  <c r="G3958" i="2"/>
  <c r="G3959" i="2"/>
  <c r="G3960" i="2"/>
  <c r="G3961" i="2"/>
  <c r="G3962" i="2"/>
  <c r="G3963" i="2"/>
  <c r="G3964" i="2"/>
  <c r="G3965" i="2"/>
  <c r="G3966" i="2"/>
  <c r="G3967" i="2"/>
  <c r="G3968" i="2"/>
  <c r="G3969" i="2"/>
  <c r="G3970" i="2"/>
  <c r="G3971" i="2"/>
  <c r="G3972" i="2"/>
  <c r="G3973" i="2"/>
  <c r="G3974" i="2"/>
  <c r="G3975" i="2"/>
  <c r="G3976" i="2"/>
  <c r="G3977" i="2"/>
  <c r="G3978" i="2"/>
  <c r="G3979" i="2"/>
  <c r="G3980" i="2"/>
  <c r="G3981" i="2"/>
  <c r="G3982" i="2"/>
  <c r="G3983" i="2"/>
  <c r="G3984" i="2"/>
  <c r="G3985" i="2"/>
  <c r="G3986" i="2"/>
  <c r="G3987" i="2"/>
  <c r="G3988" i="2"/>
  <c r="G3989" i="2"/>
  <c r="G3990" i="2"/>
  <c r="G3991" i="2"/>
  <c r="G3992" i="2"/>
  <c r="G3993" i="2"/>
  <c r="G3994" i="2"/>
  <c r="G3995" i="2"/>
  <c r="G3996" i="2"/>
  <c r="G3997" i="2"/>
  <c r="G3998" i="2"/>
  <c r="G3999" i="2"/>
  <c r="G4000" i="2"/>
  <c r="G4001" i="2"/>
  <c r="G4002" i="2"/>
  <c r="G4003" i="2"/>
  <c r="G4004" i="2"/>
  <c r="G4005" i="2"/>
  <c r="G4006" i="2"/>
  <c r="G4007" i="2"/>
  <c r="G4008" i="2"/>
  <c r="G4009" i="2"/>
  <c r="G4010" i="2"/>
  <c r="G4011" i="2"/>
  <c r="G4012" i="2"/>
  <c r="G4013" i="2"/>
  <c r="G4014" i="2"/>
  <c r="G4015" i="2"/>
  <c r="G4016" i="2"/>
  <c r="G4017" i="2"/>
  <c r="G4018" i="2"/>
  <c r="G4019" i="2"/>
  <c r="G4020" i="2"/>
  <c r="G4021" i="2"/>
  <c r="G4022" i="2"/>
  <c r="G4023" i="2"/>
  <c r="G4024" i="2"/>
  <c r="G4025" i="2"/>
  <c r="G4026" i="2"/>
  <c r="G4027" i="2"/>
  <c r="G4028" i="2"/>
  <c r="G4029" i="2"/>
  <c r="G4030" i="2"/>
  <c r="G4031" i="2"/>
  <c r="G4032" i="2"/>
  <c r="G4033" i="2"/>
  <c r="G4034" i="2"/>
  <c r="G4035" i="2"/>
  <c r="G4036" i="2"/>
  <c r="G4037" i="2"/>
  <c r="G4038" i="2"/>
  <c r="G4039" i="2"/>
  <c r="G4040" i="2"/>
  <c r="G4041" i="2"/>
  <c r="G4042" i="2"/>
  <c r="G4043" i="2"/>
  <c r="G4044" i="2"/>
  <c r="G4045" i="2"/>
  <c r="G4046" i="2"/>
  <c r="G4047" i="2"/>
  <c r="G4048" i="2"/>
  <c r="G4049" i="2"/>
  <c r="G4050" i="2"/>
  <c r="G4051" i="2"/>
  <c r="G4052" i="2"/>
  <c r="G4053" i="2"/>
  <c r="G4054" i="2"/>
  <c r="G4055" i="2"/>
  <c r="G4056" i="2"/>
  <c r="G4057" i="2"/>
  <c r="G4058" i="2"/>
  <c r="G4059" i="2"/>
  <c r="G4060" i="2"/>
  <c r="G4061" i="2"/>
  <c r="G4062" i="2"/>
  <c r="G4063" i="2"/>
  <c r="G4064" i="2"/>
  <c r="G4065" i="2"/>
  <c r="G4066" i="2"/>
  <c r="G4067" i="2"/>
  <c r="G4068" i="2"/>
  <c r="G4069" i="2"/>
  <c r="G4070" i="2"/>
  <c r="G4071" i="2"/>
  <c r="G4072" i="2"/>
  <c r="G4073" i="2"/>
  <c r="G4074" i="2"/>
  <c r="G4075" i="2"/>
  <c r="G4076" i="2"/>
  <c r="G4077" i="2"/>
  <c r="G4078" i="2"/>
  <c r="G4079" i="2"/>
  <c r="G4080" i="2"/>
  <c r="G4081" i="2"/>
  <c r="G4082" i="2"/>
  <c r="G4083" i="2"/>
  <c r="G4084" i="2"/>
  <c r="G4085" i="2"/>
  <c r="G4086" i="2"/>
  <c r="G4087" i="2"/>
  <c r="G4088" i="2"/>
  <c r="G4089" i="2"/>
  <c r="G4090" i="2"/>
  <c r="G4091" i="2"/>
  <c r="G4092" i="2"/>
  <c r="G4093" i="2"/>
  <c r="G4094" i="2"/>
  <c r="G4095" i="2"/>
  <c r="G4096" i="2"/>
  <c r="G4097" i="2"/>
  <c r="G4098" i="2"/>
  <c r="G4099" i="2"/>
  <c r="G4100" i="2"/>
  <c r="G4101" i="2"/>
  <c r="G4102" i="2"/>
  <c r="G4103" i="2"/>
  <c r="G4104" i="2"/>
  <c r="G4105" i="2"/>
  <c r="G4106" i="2"/>
  <c r="G4107" i="2"/>
  <c r="G4108" i="2"/>
  <c r="G4109" i="2"/>
  <c r="G4110" i="2"/>
  <c r="G4111" i="2"/>
  <c r="G4112" i="2"/>
  <c r="G4113" i="2"/>
  <c r="G4114" i="2"/>
  <c r="G4115" i="2"/>
  <c r="G4116" i="2"/>
  <c r="G4117" i="2"/>
  <c r="G4118" i="2"/>
  <c r="G4119" i="2"/>
  <c r="G4120" i="2"/>
  <c r="G4121" i="2"/>
  <c r="G4122" i="2"/>
  <c r="G4123" i="2"/>
  <c r="G4124" i="2"/>
  <c r="G4125" i="2"/>
  <c r="G4126" i="2"/>
  <c r="G4127" i="2"/>
  <c r="G4128" i="2"/>
  <c r="G4129" i="2"/>
  <c r="G4130" i="2"/>
  <c r="G4131" i="2"/>
  <c r="G4132" i="2"/>
  <c r="G4133" i="2"/>
  <c r="G4134" i="2"/>
  <c r="G4135" i="2"/>
  <c r="G4136" i="2"/>
  <c r="G4137" i="2"/>
  <c r="G4138" i="2"/>
  <c r="G4139" i="2"/>
  <c r="G4140" i="2"/>
  <c r="G4141" i="2"/>
  <c r="G4142" i="2"/>
  <c r="G4143" i="2"/>
  <c r="G4144" i="2"/>
  <c r="G4145" i="2"/>
  <c r="G4146" i="2"/>
  <c r="G4147" i="2"/>
  <c r="G4148" i="2"/>
  <c r="G4149" i="2"/>
  <c r="G4150" i="2"/>
  <c r="G4151" i="2"/>
  <c r="G4152" i="2"/>
  <c r="G4153" i="2"/>
  <c r="G4154" i="2"/>
  <c r="G4155" i="2"/>
  <c r="G4156" i="2"/>
  <c r="G4157" i="2"/>
  <c r="G4158" i="2"/>
  <c r="G4159" i="2"/>
  <c r="G4160" i="2"/>
  <c r="G4161" i="2"/>
  <c r="G4162" i="2"/>
  <c r="G4163" i="2"/>
  <c r="G4164" i="2"/>
  <c r="G4165" i="2"/>
  <c r="G4166" i="2"/>
  <c r="G4167" i="2"/>
  <c r="G4168" i="2"/>
  <c r="G4169" i="2"/>
  <c r="G4170" i="2"/>
  <c r="G4171" i="2"/>
  <c r="G4172" i="2"/>
  <c r="G4173" i="2"/>
  <c r="G4174" i="2"/>
  <c r="G4175" i="2"/>
  <c r="G4176" i="2"/>
  <c r="G4177" i="2"/>
  <c r="G4178" i="2"/>
  <c r="G4179" i="2"/>
  <c r="G4180" i="2"/>
  <c r="G4181" i="2"/>
  <c r="G4182" i="2"/>
  <c r="G4183" i="2"/>
  <c r="G4184" i="2"/>
  <c r="G4185" i="2"/>
  <c r="G4186" i="2"/>
  <c r="G4187" i="2"/>
  <c r="G4188" i="2"/>
  <c r="G4189" i="2"/>
  <c r="G4190" i="2"/>
  <c r="G4191" i="2"/>
  <c r="G4192" i="2"/>
  <c r="G4193" i="2"/>
  <c r="G4194" i="2"/>
  <c r="G4195" i="2"/>
  <c r="G4196" i="2"/>
  <c r="G4197" i="2"/>
  <c r="G4198" i="2"/>
  <c r="G4199" i="2"/>
  <c r="G4200" i="2"/>
  <c r="G4201" i="2"/>
  <c r="G4202" i="2"/>
  <c r="G4203" i="2"/>
  <c r="G4204" i="2"/>
  <c r="G4205" i="2"/>
  <c r="G4206" i="2"/>
  <c r="G4207" i="2"/>
  <c r="G4208" i="2"/>
  <c r="G4209" i="2"/>
  <c r="G4210" i="2"/>
  <c r="G4211" i="2"/>
  <c r="G4212" i="2"/>
  <c r="G4213" i="2"/>
  <c r="G4214" i="2"/>
  <c r="G4215" i="2"/>
  <c r="G4216" i="2"/>
  <c r="G4217" i="2"/>
  <c r="G4218" i="2"/>
  <c r="G4219" i="2"/>
  <c r="G4220" i="2"/>
  <c r="G4221" i="2"/>
  <c r="G4222" i="2"/>
  <c r="G4223" i="2"/>
  <c r="G4224" i="2"/>
  <c r="G4225" i="2"/>
  <c r="G4226" i="2"/>
  <c r="G4227" i="2"/>
  <c r="G4228" i="2"/>
  <c r="G4229" i="2"/>
  <c r="G4230" i="2"/>
  <c r="G4231" i="2"/>
  <c r="G4232" i="2"/>
  <c r="G4233" i="2"/>
  <c r="G4234" i="2"/>
  <c r="G4235" i="2"/>
  <c r="G4236" i="2"/>
  <c r="G4237" i="2"/>
  <c r="G4238" i="2"/>
  <c r="G4239" i="2"/>
  <c r="G4240" i="2"/>
  <c r="G4241" i="2"/>
  <c r="G4242" i="2"/>
  <c r="G4243" i="2"/>
  <c r="G4244" i="2"/>
  <c r="G4245" i="2"/>
  <c r="G4246" i="2"/>
  <c r="G4247" i="2"/>
  <c r="G4248" i="2"/>
  <c r="G4249" i="2"/>
  <c r="G4250" i="2"/>
  <c r="G4251" i="2"/>
  <c r="G4252" i="2"/>
  <c r="G4253" i="2"/>
  <c r="G4254" i="2"/>
  <c r="G4255" i="2"/>
  <c r="G4256" i="2"/>
  <c r="G4257" i="2"/>
  <c r="G4258" i="2"/>
  <c r="G4259" i="2"/>
  <c r="G4260" i="2"/>
  <c r="G4261" i="2"/>
  <c r="G4262" i="2"/>
  <c r="G4263" i="2"/>
  <c r="G4264" i="2"/>
  <c r="G4265" i="2"/>
  <c r="G4266" i="2"/>
  <c r="G4267" i="2"/>
  <c r="G4268" i="2"/>
  <c r="G4269" i="2"/>
  <c r="G4270" i="2"/>
  <c r="G4271" i="2"/>
  <c r="G4272" i="2"/>
  <c r="G4273" i="2"/>
  <c r="G4274" i="2"/>
  <c r="G4275" i="2"/>
  <c r="G4276" i="2"/>
  <c r="G4277" i="2"/>
  <c r="G4278" i="2"/>
  <c r="G4279" i="2"/>
  <c r="G4280" i="2"/>
  <c r="G4281" i="2"/>
  <c r="G4282" i="2"/>
  <c r="G4283" i="2"/>
  <c r="G4284" i="2"/>
  <c r="G4285" i="2"/>
  <c r="G4286" i="2"/>
  <c r="G4287" i="2"/>
  <c r="G4288" i="2"/>
  <c r="G4289" i="2"/>
  <c r="G4290" i="2"/>
  <c r="G4291" i="2"/>
  <c r="G4292" i="2"/>
  <c r="G4293" i="2"/>
  <c r="G4294" i="2"/>
  <c r="G4295" i="2"/>
  <c r="G4296" i="2"/>
  <c r="G4297" i="2"/>
  <c r="G4298" i="2"/>
  <c r="G4299" i="2"/>
  <c r="G4300" i="2"/>
  <c r="G4301" i="2"/>
  <c r="G4302" i="2"/>
  <c r="G4303" i="2"/>
  <c r="G4304" i="2"/>
  <c r="G4305" i="2"/>
  <c r="G4306" i="2"/>
  <c r="G4307" i="2"/>
  <c r="G4308" i="2"/>
  <c r="G4309" i="2"/>
  <c r="G4310" i="2"/>
  <c r="G4311" i="2"/>
  <c r="G4312" i="2"/>
  <c r="G4313" i="2"/>
  <c r="G4314" i="2"/>
  <c r="G4315" i="2"/>
  <c r="G4316" i="2"/>
  <c r="G4317" i="2"/>
  <c r="G4318" i="2"/>
  <c r="G4319" i="2"/>
  <c r="G4320" i="2"/>
  <c r="G4321" i="2"/>
  <c r="G4322" i="2"/>
  <c r="G4323" i="2"/>
  <c r="G4324" i="2"/>
  <c r="G4325" i="2"/>
  <c r="G4326" i="2"/>
  <c r="G4327" i="2"/>
  <c r="G4328" i="2"/>
  <c r="G4329" i="2"/>
  <c r="G4330" i="2"/>
  <c r="G4331" i="2"/>
  <c r="G4332" i="2"/>
  <c r="G4333" i="2"/>
  <c r="G4334" i="2"/>
  <c r="G4335" i="2"/>
  <c r="G4336" i="2"/>
  <c r="G4337" i="2"/>
  <c r="G4338" i="2"/>
  <c r="G4339" i="2"/>
  <c r="G4340" i="2"/>
  <c r="G4341" i="2"/>
  <c r="G4342" i="2"/>
  <c r="G4343" i="2"/>
  <c r="G4344" i="2"/>
  <c r="G4345" i="2"/>
  <c r="G4346" i="2"/>
  <c r="G4347" i="2"/>
  <c r="G4348" i="2"/>
  <c r="G4349" i="2"/>
  <c r="G4350" i="2"/>
  <c r="G4351" i="2"/>
  <c r="G4352" i="2"/>
  <c r="G4353" i="2"/>
  <c r="G4354" i="2"/>
  <c r="G4355" i="2"/>
  <c r="G4356" i="2"/>
  <c r="G4357" i="2"/>
  <c r="G4358" i="2"/>
  <c r="G4359" i="2"/>
  <c r="G4360" i="2"/>
  <c r="G4361" i="2"/>
  <c r="G4362" i="2"/>
  <c r="G4363" i="2"/>
  <c r="G4364" i="2"/>
  <c r="G4365" i="2"/>
  <c r="G4366" i="2"/>
  <c r="G4367" i="2"/>
  <c r="G4368" i="2"/>
  <c r="G4369" i="2"/>
  <c r="G4370" i="2"/>
  <c r="G4371" i="2"/>
  <c r="G4372" i="2"/>
  <c r="G4373" i="2"/>
  <c r="G4374" i="2"/>
  <c r="G4375" i="2"/>
  <c r="G4376" i="2"/>
  <c r="G4377" i="2"/>
  <c r="G4378" i="2"/>
  <c r="G4379" i="2"/>
  <c r="G4380" i="2"/>
  <c r="G4381" i="2"/>
  <c r="G4382" i="2"/>
  <c r="G4383" i="2"/>
  <c r="G4384" i="2"/>
  <c r="G4385" i="2"/>
  <c r="G4386" i="2"/>
  <c r="G4387" i="2"/>
  <c r="G4388" i="2"/>
  <c r="G4389" i="2"/>
  <c r="G4390" i="2"/>
  <c r="G4391" i="2"/>
  <c r="G4392" i="2"/>
  <c r="G4393" i="2"/>
  <c r="G4394" i="2"/>
  <c r="G4395" i="2"/>
  <c r="G4396" i="2"/>
  <c r="G4397" i="2"/>
  <c r="G4398" i="2"/>
  <c r="G4399" i="2"/>
  <c r="G4400" i="2"/>
  <c r="G4401" i="2"/>
  <c r="G4402" i="2"/>
  <c r="G4403" i="2"/>
  <c r="G4404" i="2"/>
  <c r="G4405" i="2"/>
  <c r="G4406" i="2"/>
  <c r="G4407" i="2"/>
  <c r="G4408" i="2"/>
  <c r="G4409" i="2"/>
  <c r="G4410" i="2"/>
  <c r="G4411" i="2"/>
  <c r="G4412" i="2"/>
  <c r="G4413" i="2"/>
  <c r="G4414" i="2"/>
  <c r="G4415" i="2"/>
  <c r="G4416" i="2"/>
  <c r="G4417" i="2"/>
  <c r="G4418" i="2"/>
  <c r="G4419" i="2"/>
  <c r="G4420" i="2"/>
  <c r="G4421" i="2"/>
  <c r="G4422" i="2"/>
  <c r="G4423" i="2"/>
  <c r="G4424" i="2"/>
  <c r="G4425" i="2"/>
  <c r="G4426" i="2"/>
  <c r="G4427" i="2"/>
  <c r="G4428" i="2"/>
  <c r="G4429" i="2"/>
  <c r="G4430" i="2"/>
  <c r="G4431" i="2"/>
  <c r="G4432" i="2"/>
  <c r="G4433" i="2"/>
  <c r="G4434" i="2"/>
  <c r="G4435" i="2"/>
  <c r="G4436" i="2"/>
  <c r="G4437" i="2"/>
  <c r="G4438" i="2"/>
  <c r="G4439" i="2"/>
  <c r="G4440" i="2"/>
  <c r="G4441" i="2"/>
  <c r="G4442" i="2"/>
  <c r="G4443" i="2"/>
  <c r="G4444" i="2"/>
  <c r="G4445" i="2"/>
  <c r="G4446" i="2"/>
  <c r="G4447" i="2"/>
  <c r="G4448" i="2"/>
  <c r="G4449" i="2"/>
  <c r="G4450" i="2"/>
  <c r="G4451" i="2"/>
  <c r="G4452" i="2"/>
  <c r="G4453" i="2"/>
  <c r="G4454" i="2"/>
  <c r="G4455" i="2"/>
  <c r="G4456" i="2"/>
  <c r="G4457" i="2"/>
  <c r="G4458" i="2"/>
  <c r="G4459" i="2"/>
  <c r="G4460" i="2"/>
  <c r="G4461" i="2"/>
  <c r="G4462" i="2"/>
  <c r="G4463" i="2"/>
  <c r="G4464" i="2"/>
  <c r="G4465" i="2"/>
  <c r="G4466" i="2"/>
  <c r="G4467" i="2"/>
  <c r="G4468" i="2"/>
  <c r="G4469" i="2"/>
  <c r="G4470" i="2"/>
  <c r="G4471" i="2"/>
  <c r="G4472" i="2"/>
  <c r="G4473" i="2"/>
  <c r="G4474" i="2"/>
  <c r="G4475" i="2"/>
  <c r="G4476" i="2"/>
  <c r="G4477" i="2"/>
  <c r="G4478" i="2"/>
  <c r="G4479" i="2"/>
  <c r="G4480" i="2"/>
  <c r="G4481" i="2"/>
  <c r="G4482" i="2"/>
  <c r="G4483" i="2"/>
  <c r="G4484" i="2"/>
  <c r="G4485" i="2"/>
  <c r="G4486" i="2"/>
  <c r="G4487" i="2"/>
  <c r="G4488" i="2"/>
  <c r="G4489" i="2"/>
  <c r="G4490" i="2"/>
  <c r="G4491" i="2"/>
  <c r="G4492" i="2"/>
  <c r="G4493" i="2"/>
  <c r="G4494" i="2"/>
  <c r="G4495" i="2"/>
  <c r="G4496" i="2"/>
  <c r="G4497" i="2"/>
  <c r="G4498" i="2"/>
  <c r="G4499" i="2"/>
  <c r="G4500" i="2"/>
  <c r="G4501" i="2"/>
  <c r="G4502" i="2"/>
  <c r="G4503" i="2"/>
  <c r="G4504" i="2"/>
  <c r="G4505" i="2"/>
  <c r="G4506" i="2"/>
  <c r="G4507" i="2"/>
  <c r="G4508" i="2"/>
  <c r="G4509" i="2"/>
  <c r="G4510" i="2"/>
  <c r="G4511" i="2"/>
  <c r="G4512" i="2"/>
  <c r="G4513" i="2"/>
  <c r="G4514" i="2"/>
  <c r="G4515" i="2"/>
  <c r="G4516" i="2"/>
  <c r="G4517" i="2"/>
  <c r="G4518" i="2"/>
  <c r="G4519" i="2"/>
  <c r="G4520" i="2"/>
  <c r="G4521" i="2"/>
  <c r="G4522" i="2"/>
  <c r="G4523" i="2"/>
  <c r="G4524" i="2"/>
  <c r="G4525" i="2"/>
  <c r="G4526" i="2"/>
  <c r="G4527" i="2"/>
  <c r="G4528" i="2"/>
  <c r="G4529" i="2"/>
  <c r="G4530" i="2"/>
  <c r="G4531" i="2"/>
  <c r="G4532" i="2"/>
  <c r="G4533" i="2"/>
  <c r="G4534" i="2"/>
  <c r="G4535" i="2"/>
  <c r="G4536" i="2"/>
  <c r="G4537" i="2"/>
  <c r="G4538" i="2"/>
  <c r="G4539" i="2"/>
  <c r="G4540" i="2"/>
  <c r="G4541" i="2"/>
  <c r="G4542" i="2"/>
  <c r="G4543" i="2"/>
  <c r="G4544" i="2"/>
  <c r="G4545" i="2"/>
  <c r="G4546" i="2"/>
  <c r="G4547" i="2"/>
  <c r="G4548" i="2"/>
  <c r="G4549" i="2"/>
  <c r="G4550" i="2"/>
  <c r="G4551" i="2"/>
  <c r="G4552" i="2"/>
  <c r="G4553" i="2"/>
  <c r="G4554" i="2"/>
  <c r="G4555" i="2"/>
  <c r="G4556" i="2"/>
  <c r="G4557" i="2"/>
  <c r="G4558" i="2"/>
  <c r="G4559" i="2"/>
  <c r="G4560" i="2"/>
  <c r="G4561" i="2"/>
  <c r="G4562" i="2"/>
  <c r="G4563" i="2"/>
  <c r="G4564" i="2"/>
  <c r="G4565" i="2"/>
  <c r="G4566" i="2"/>
  <c r="G4567" i="2"/>
  <c r="G4568" i="2"/>
  <c r="G4569" i="2"/>
  <c r="G4570" i="2"/>
  <c r="G4571" i="2"/>
  <c r="G4572" i="2"/>
  <c r="G4573" i="2"/>
  <c r="G4574" i="2"/>
  <c r="G4575" i="2"/>
  <c r="G4576" i="2"/>
  <c r="G4577" i="2"/>
  <c r="G4578" i="2"/>
  <c r="G4579" i="2"/>
  <c r="G4580" i="2"/>
  <c r="G4581" i="2"/>
  <c r="G4582" i="2"/>
  <c r="G4583" i="2"/>
  <c r="G4584" i="2"/>
  <c r="G4585" i="2"/>
  <c r="G4586" i="2"/>
  <c r="G4587" i="2"/>
  <c r="G4588" i="2"/>
  <c r="G4589" i="2"/>
  <c r="G4590" i="2"/>
  <c r="G4591" i="2"/>
  <c r="G4592" i="2"/>
  <c r="G4593" i="2"/>
  <c r="G4594" i="2"/>
  <c r="G4595" i="2"/>
  <c r="G4596" i="2"/>
  <c r="G4597" i="2"/>
  <c r="G4598" i="2"/>
  <c r="G4599" i="2"/>
  <c r="G4600" i="2"/>
  <c r="G4601" i="2"/>
  <c r="G4602" i="2"/>
  <c r="G4603" i="2"/>
  <c r="G4604" i="2"/>
  <c r="G4605" i="2"/>
  <c r="G4606" i="2"/>
  <c r="G4607" i="2"/>
  <c r="G4608" i="2"/>
  <c r="G4609" i="2"/>
  <c r="G4610" i="2"/>
  <c r="G4611" i="2"/>
  <c r="G4612" i="2"/>
  <c r="G4613" i="2"/>
  <c r="G4614" i="2"/>
  <c r="G4615" i="2"/>
  <c r="G4616" i="2"/>
  <c r="G4617" i="2"/>
  <c r="G4618" i="2"/>
  <c r="G4619" i="2"/>
  <c r="G4620" i="2"/>
  <c r="G4621" i="2"/>
  <c r="G4622" i="2"/>
  <c r="G4623" i="2"/>
  <c r="G4624" i="2"/>
  <c r="G4625" i="2"/>
  <c r="G4626" i="2"/>
  <c r="G4627" i="2"/>
  <c r="G4628" i="2"/>
  <c r="G4629" i="2"/>
  <c r="G4630" i="2"/>
  <c r="G4631" i="2"/>
  <c r="G4632" i="2"/>
  <c r="G4633" i="2"/>
  <c r="G4634" i="2"/>
  <c r="G4635" i="2"/>
  <c r="G4636" i="2"/>
  <c r="G4637" i="2"/>
  <c r="G4638" i="2"/>
  <c r="G4639" i="2"/>
  <c r="G4640" i="2"/>
  <c r="G4641" i="2"/>
  <c r="G4642" i="2"/>
  <c r="G4643" i="2"/>
  <c r="G4644" i="2"/>
  <c r="G4645" i="2"/>
  <c r="G4646" i="2"/>
  <c r="G4647" i="2"/>
  <c r="G4648" i="2"/>
  <c r="G4649" i="2"/>
  <c r="G4650" i="2"/>
  <c r="G4651" i="2"/>
  <c r="G4652" i="2"/>
  <c r="G4653" i="2"/>
  <c r="G4654" i="2"/>
  <c r="G4655" i="2"/>
  <c r="G4656" i="2"/>
  <c r="G4657" i="2"/>
  <c r="G4658" i="2"/>
  <c r="G4659" i="2"/>
  <c r="G4660" i="2"/>
  <c r="G4661" i="2"/>
  <c r="G4662" i="2"/>
  <c r="G4663" i="2"/>
  <c r="G4664" i="2"/>
  <c r="G4665" i="2"/>
  <c r="G4666" i="2"/>
  <c r="G4667" i="2"/>
  <c r="G4668" i="2"/>
  <c r="G4669" i="2"/>
  <c r="G4670" i="2"/>
  <c r="G4671" i="2"/>
  <c r="G4672" i="2"/>
  <c r="G4673" i="2"/>
  <c r="G4674" i="2"/>
  <c r="G4675" i="2"/>
  <c r="G4676" i="2"/>
  <c r="G4677" i="2"/>
  <c r="G4678" i="2"/>
  <c r="G4679" i="2"/>
  <c r="G4680" i="2"/>
  <c r="G4681" i="2"/>
  <c r="G4682" i="2"/>
  <c r="G4683" i="2"/>
  <c r="G4684" i="2"/>
  <c r="G4685" i="2"/>
  <c r="G4686" i="2"/>
  <c r="G4687" i="2"/>
  <c r="G4688" i="2"/>
  <c r="G4689" i="2"/>
  <c r="G4690" i="2"/>
  <c r="G4691" i="2"/>
  <c r="G4692" i="2"/>
  <c r="G4693" i="2"/>
  <c r="G4694" i="2"/>
  <c r="G4695" i="2"/>
  <c r="G4696" i="2"/>
  <c r="G4697" i="2"/>
  <c r="G4698" i="2"/>
  <c r="G4699" i="2"/>
  <c r="G4700" i="2"/>
  <c r="G4701" i="2"/>
  <c r="G4702" i="2"/>
  <c r="G4703" i="2"/>
  <c r="G4704" i="2"/>
  <c r="G4705" i="2"/>
  <c r="G4706" i="2"/>
  <c r="G4707" i="2"/>
  <c r="G4708" i="2"/>
  <c r="G4709" i="2"/>
  <c r="G4710" i="2"/>
  <c r="G4711" i="2"/>
  <c r="G4712" i="2"/>
  <c r="G4713" i="2"/>
  <c r="G4714" i="2"/>
  <c r="G4715" i="2"/>
  <c r="G4716" i="2"/>
  <c r="G4717" i="2"/>
  <c r="G4718" i="2"/>
  <c r="G4719" i="2"/>
  <c r="G4720" i="2"/>
  <c r="G4721" i="2"/>
  <c r="G4722" i="2"/>
  <c r="G4723" i="2"/>
  <c r="G4724" i="2"/>
  <c r="G4725" i="2"/>
  <c r="G4726" i="2"/>
  <c r="G4727" i="2"/>
  <c r="G4728" i="2"/>
  <c r="G4729" i="2"/>
  <c r="G4730" i="2"/>
  <c r="G4731" i="2"/>
  <c r="G4732" i="2"/>
  <c r="G4733" i="2"/>
  <c r="G4734" i="2"/>
  <c r="G4735" i="2"/>
  <c r="G4736" i="2"/>
  <c r="G4737" i="2"/>
  <c r="G4738" i="2"/>
  <c r="G4739" i="2"/>
  <c r="G4740" i="2"/>
  <c r="G4741" i="2"/>
  <c r="G4742" i="2"/>
  <c r="G4743" i="2"/>
  <c r="G4744" i="2"/>
  <c r="G4745" i="2"/>
  <c r="G4746" i="2"/>
  <c r="G4747" i="2"/>
  <c r="G4748" i="2"/>
  <c r="G4749" i="2"/>
  <c r="G4750" i="2"/>
  <c r="G4751" i="2"/>
  <c r="G4752" i="2"/>
  <c r="G4753" i="2"/>
  <c r="G4754" i="2"/>
  <c r="G4755" i="2"/>
  <c r="G4756" i="2"/>
  <c r="G4757" i="2"/>
  <c r="G4758" i="2"/>
  <c r="G4759" i="2"/>
  <c r="G4760" i="2"/>
  <c r="G4761" i="2"/>
  <c r="G4762" i="2"/>
  <c r="G4763" i="2"/>
  <c r="G4764" i="2"/>
  <c r="G4765" i="2"/>
  <c r="G4766" i="2"/>
  <c r="G4767" i="2"/>
  <c r="G4768" i="2"/>
  <c r="G4769" i="2"/>
  <c r="G4770" i="2"/>
  <c r="G4771" i="2"/>
  <c r="G4772" i="2"/>
  <c r="G4773" i="2"/>
  <c r="G4774" i="2"/>
  <c r="G4775" i="2"/>
  <c r="G4776" i="2"/>
  <c r="G4777" i="2"/>
  <c r="G4778" i="2"/>
  <c r="G4779" i="2"/>
  <c r="G4780" i="2"/>
  <c r="G4781" i="2"/>
  <c r="G4782" i="2"/>
  <c r="G4783" i="2"/>
  <c r="G4784" i="2"/>
  <c r="G4785" i="2"/>
  <c r="G4786" i="2"/>
  <c r="G4787" i="2"/>
  <c r="G4788" i="2"/>
  <c r="G4789" i="2"/>
  <c r="G4790" i="2"/>
  <c r="G4791" i="2"/>
  <c r="G4792" i="2"/>
  <c r="G4793" i="2"/>
  <c r="G4794" i="2"/>
  <c r="G4795" i="2"/>
  <c r="G4796" i="2"/>
  <c r="G4797" i="2"/>
  <c r="G4798" i="2"/>
  <c r="G4799" i="2"/>
  <c r="G4800" i="2"/>
  <c r="G4801" i="2"/>
  <c r="G4802" i="2"/>
  <c r="G4803" i="2"/>
  <c r="G4804" i="2"/>
  <c r="G4805" i="2"/>
  <c r="G4806" i="2"/>
  <c r="G4807" i="2"/>
  <c r="G4808" i="2"/>
  <c r="G4809" i="2"/>
  <c r="G4810" i="2"/>
  <c r="G4811" i="2"/>
  <c r="G4812" i="2"/>
  <c r="G4813" i="2"/>
  <c r="G4814" i="2"/>
  <c r="G4815" i="2"/>
  <c r="G4816" i="2"/>
  <c r="G4817" i="2"/>
  <c r="G4818" i="2"/>
  <c r="G4819" i="2"/>
  <c r="G4820" i="2"/>
  <c r="G4821" i="2"/>
  <c r="G4822" i="2"/>
  <c r="G4823" i="2"/>
  <c r="G4824" i="2"/>
  <c r="G4825" i="2"/>
  <c r="G4826" i="2"/>
  <c r="G4827" i="2"/>
  <c r="G4828" i="2"/>
  <c r="G4829" i="2"/>
  <c r="G4830" i="2"/>
  <c r="G4831" i="2"/>
  <c r="G4832" i="2"/>
  <c r="G4833" i="2"/>
  <c r="G4834" i="2"/>
  <c r="G4835" i="2"/>
  <c r="G4836" i="2"/>
  <c r="G4837" i="2"/>
  <c r="G4838" i="2"/>
  <c r="G4839" i="2"/>
  <c r="G4840" i="2"/>
  <c r="G4841" i="2"/>
  <c r="G4842" i="2"/>
  <c r="G4843" i="2"/>
  <c r="G4844" i="2"/>
  <c r="G4845" i="2"/>
  <c r="G4846" i="2"/>
  <c r="G4847" i="2"/>
  <c r="G4848" i="2"/>
  <c r="G4849" i="2"/>
  <c r="G4850" i="2"/>
  <c r="G4851" i="2"/>
  <c r="G4852" i="2"/>
  <c r="G4853" i="2"/>
  <c r="G4854" i="2"/>
  <c r="G4855" i="2"/>
  <c r="G4856" i="2"/>
  <c r="G4857" i="2"/>
  <c r="G4858" i="2"/>
  <c r="G4859" i="2"/>
  <c r="G4860" i="2"/>
  <c r="G4861" i="2"/>
  <c r="G4862" i="2"/>
  <c r="G4863" i="2"/>
  <c r="G4864" i="2"/>
  <c r="G4865" i="2"/>
  <c r="G4866" i="2"/>
  <c r="G4867" i="2"/>
  <c r="G4868" i="2"/>
  <c r="G4869" i="2"/>
  <c r="G4870" i="2"/>
  <c r="G4871" i="2"/>
  <c r="G4872" i="2"/>
  <c r="G4873" i="2"/>
  <c r="G4874" i="2"/>
  <c r="G4875" i="2"/>
  <c r="G4876" i="2"/>
  <c r="G4877" i="2"/>
  <c r="G4878" i="2"/>
  <c r="G4879" i="2"/>
  <c r="G4880" i="2"/>
  <c r="G4881" i="2"/>
  <c r="G4882" i="2"/>
  <c r="G4883" i="2"/>
  <c r="G4884" i="2"/>
  <c r="G4885" i="2"/>
  <c r="G4886" i="2"/>
  <c r="G4887" i="2"/>
  <c r="G4888" i="2"/>
  <c r="G4889" i="2"/>
  <c r="G4890" i="2"/>
  <c r="G4891" i="2"/>
  <c r="G4892" i="2"/>
  <c r="G4893" i="2"/>
  <c r="G4894" i="2"/>
  <c r="G4895" i="2"/>
  <c r="G4896" i="2"/>
  <c r="G4897" i="2"/>
  <c r="G4898" i="2"/>
  <c r="G4899" i="2"/>
  <c r="G4900" i="2"/>
  <c r="G4901" i="2"/>
  <c r="G4902" i="2"/>
  <c r="G4903" i="2"/>
  <c r="G4904" i="2"/>
  <c r="G4905" i="2"/>
  <c r="G4906" i="2"/>
  <c r="G4907" i="2"/>
  <c r="G4908" i="2"/>
  <c r="G4909" i="2"/>
  <c r="G4910" i="2"/>
  <c r="G4911" i="2"/>
  <c r="G4912" i="2"/>
  <c r="G4913" i="2"/>
  <c r="G4914" i="2"/>
  <c r="G4915" i="2"/>
  <c r="G4916" i="2"/>
  <c r="G4917" i="2"/>
  <c r="G4918" i="2"/>
  <c r="G4919" i="2"/>
  <c r="G4920" i="2"/>
  <c r="G4921" i="2"/>
  <c r="G4922" i="2"/>
  <c r="G4923" i="2"/>
  <c r="G4924" i="2"/>
  <c r="G4925" i="2"/>
  <c r="G4926" i="2"/>
  <c r="G4927" i="2"/>
  <c r="G4928" i="2"/>
  <c r="G4929" i="2"/>
  <c r="G4930" i="2"/>
  <c r="G4931" i="2"/>
  <c r="G4932" i="2"/>
  <c r="G4933" i="2"/>
  <c r="G4934" i="2"/>
  <c r="G4935" i="2"/>
  <c r="G4936" i="2"/>
  <c r="G4937" i="2"/>
  <c r="G4938" i="2"/>
  <c r="G4939" i="2"/>
  <c r="G4940" i="2"/>
  <c r="G4941" i="2"/>
  <c r="G4942" i="2"/>
  <c r="G4943" i="2"/>
  <c r="G4944" i="2"/>
  <c r="G4945" i="2"/>
  <c r="G4946" i="2"/>
  <c r="G4947" i="2"/>
  <c r="G4948" i="2"/>
  <c r="G4949" i="2"/>
  <c r="G4950" i="2"/>
  <c r="G4951" i="2"/>
  <c r="G4952" i="2"/>
  <c r="G4953" i="2"/>
  <c r="G4954" i="2"/>
  <c r="G4955" i="2"/>
  <c r="G4956" i="2"/>
  <c r="G4957" i="2"/>
  <c r="G4958" i="2"/>
  <c r="G4959" i="2"/>
  <c r="G4960" i="2"/>
  <c r="G4961" i="2"/>
  <c r="G4962" i="2"/>
  <c r="G4963" i="2"/>
  <c r="G4964" i="2"/>
  <c r="G4965" i="2"/>
  <c r="G4966" i="2"/>
  <c r="G4967" i="2"/>
  <c r="G4968" i="2"/>
  <c r="G4969" i="2"/>
  <c r="G4970" i="2"/>
  <c r="G4971" i="2"/>
  <c r="G4972" i="2"/>
  <c r="G4973" i="2"/>
  <c r="G4974" i="2"/>
  <c r="G4975" i="2"/>
  <c r="G4976" i="2"/>
  <c r="G4977" i="2"/>
  <c r="G4978" i="2"/>
  <c r="G4979" i="2"/>
  <c r="G4980" i="2"/>
  <c r="G4981" i="2"/>
  <c r="G4982" i="2"/>
  <c r="G4983" i="2"/>
  <c r="G4984" i="2"/>
  <c r="G4985" i="2"/>
  <c r="G4986" i="2"/>
  <c r="G4987" i="2"/>
  <c r="G4988" i="2"/>
  <c r="G4989" i="2"/>
  <c r="G4990" i="2"/>
  <c r="G4991" i="2"/>
  <c r="G4992" i="2"/>
  <c r="G4993" i="2"/>
  <c r="G4994" i="2"/>
  <c r="G4995" i="2"/>
  <c r="G4996" i="2"/>
  <c r="G4997" i="2"/>
  <c r="G4998" i="2"/>
  <c r="G4999" i="2"/>
  <c r="G5000" i="2"/>
  <c r="G5001" i="2"/>
  <c r="G5002" i="2"/>
  <c r="G5003" i="2"/>
  <c r="G5004" i="2"/>
  <c r="G5005" i="2"/>
  <c r="G5006" i="2"/>
  <c r="G5007" i="2"/>
  <c r="G5008" i="2"/>
  <c r="G5009" i="2"/>
  <c r="G5010" i="2"/>
  <c r="G5011" i="2"/>
  <c r="G5012" i="2"/>
  <c r="G5013" i="2"/>
  <c r="G5014" i="2"/>
  <c r="G5015" i="2"/>
  <c r="G5016" i="2"/>
  <c r="G5017" i="2"/>
  <c r="G5018" i="2"/>
  <c r="G5019" i="2"/>
  <c r="G5020" i="2"/>
  <c r="G5021" i="2"/>
  <c r="G5022" i="2"/>
  <c r="G5023" i="2"/>
  <c r="G5024" i="2"/>
  <c r="G5025" i="2"/>
  <c r="G5026" i="2"/>
  <c r="G5027" i="2"/>
  <c r="G5028" i="2"/>
  <c r="G5029" i="2"/>
  <c r="G5030" i="2"/>
  <c r="G5031" i="2"/>
  <c r="G5032" i="2"/>
  <c r="G5033" i="2"/>
  <c r="G5034" i="2"/>
  <c r="G5035" i="2"/>
  <c r="G5036" i="2"/>
  <c r="G5037" i="2"/>
  <c r="G5038" i="2"/>
  <c r="G5039" i="2"/>
  <c r="G5040" i="2"/>
  <c r="G5041" i="2"/>
  <c r="G5042" i="2"/>
  <c r="G5043" i="2"/>
  <c r="G5044" i="2"/>
  <c r="G5045" i="2"/>
  <c r="G5046" i="2"/>
  <c r="G5047" i="2"/>
  <c r="G5048" i="2"/>
  <c r="G5049" i="2"/>
  <c r="G5050" i="2"/>
  <c r="G5051" i="2"/>
  <c r="G5052" i="2"/>
  <c r="G5053" i="2"/>
  <c r="G5054" i="2"/>
  <c r="G5055" i="2"/>
  <c r="G5056" i="2"/>
  <c r="G5057" i="2"/>
  <c r="G5058" i="2"/>
  <c r="G5059" i="2"/>
  <c r="G5060" i="2"/>
  <c r="G5061" i="2"/>
  <c r="G5062" i="2"/>
  <c r="G5063" i="2"/>
  <c r="G5064" i="2"/>
  <c r="G5065" i="2"/>
  <c r="G5066" i="2"/>
  <c r="G5067" i="2"/>
  <c r="G5068" i="2"/>
  <c r="G5069" i="2"/>
  <c r="G5070" i="2"/>
  <c r="G5071" i="2"/>
  <c r="G5072" i="2"/>
  <c r="G5073" i="2"/>
  <c r="G5074" i="2"/>
  <c r="G5075" i="2"/>
  <c r="G5076" i="2"/>
  <c r="G5077" i="2"/>
  <c r="G5078" i="2"/>
  <c r="G5079" i="2"/>
  <c r="G5080" i="2"/>
  <c r="G5081" i="2"/>
  <c r="G5082" i="2"/>
  <c r="G5083" i="2"/>
  <c r="G5084" i="2"/>
  <c r="G5085" i="2"/>
  <c r="G5086" i="2"/>
  <c r="G5087" i="2"/>
  <c r="G5088" i="2"/>
  <c r="G5089" i="2"/>
  <c r="G5090" i="2"/>
  <c r="G5091" i="2"/>
  <c r="G5092" i="2"/>
  <c r="G5093" i="2"/>
  <c r="G5094" i="2"/>
  <c r="G5095" i="2"/>
  <c r="G5096" i="2"/>
  <c r="G5097" i="2"/>
  <c r="G5098" i="2"/>
  <c r="G5099" i="2"/>
  <c r="G5100" i="2"/>
  <c r="G5101" i="2"/>
  <c r="G5102" i="2"/>
  <c r="G5103" i="2"/>
  <c r="G5104" i="2"/>
  <c r="G5105" i="2"/>
  <c r="G5106" i="2"/>
  <c r="G5107" i="2"/>
  <c r="G5108" i="2"/>
  <c r="G5109" i="2"/>
  <c r="G5110" i="2"/>
  <c r="G5111" i="2"/>
  <c r="G5112" i="2"/>
  <c r="G5113" i="2"/>
  <c r="G5114" i="2"/>
  <c r="G5115" i="2"/>
  <c r="G5116" i="2"/>
  <c r="G5117" i="2"/>
  <c r="G5118" i="2"/>
  <c r="G5119" i="2"/>
  <c r="G5120" i="2"/>
  <c r="G5121" i="2"/>
  <c r="G5122" i="2"/>
  <c r="G5123" i="2"/>
  <c r="G5124" i="2"/>
  <c r="G5125" i="2"/>
  <c r="G5126" i="2"/>
  <c r="G5127" i="2"/>
  <c r="G5128" i="2"/>
  <c r="G5129" i="2"/>
  <c r="G5130" i="2"/>
  <c r="G5131" i="2"/>
  <c r="G5132" i="2"/>
  <c r="G5133" i="2"/>
  <c r="G5134" i="2"/>
  <c r="G5135" i="2"/>
  <c r="G5136" i="2"/>
  <c r="G5137" i="2"/>
  <c r="G5138" i="2"/>
  <c r="G5139" i="2"/>
  <c r="G5140" i="2"/>
  <c r="G5141" i="2"/>
  <c r="G5142" i="2"/>
  <c r="G5143" i="2"/>
  <c r="G5144" i="2"/>
  <c r="G5145" i="2"/>
  <c r="G5146" i="2"/>
  <c r="G5147" i="2"/>
  <c r="G5148" i="2"/>
  <c r="G5149" i="2"/>
  <c r="G5150" i="2"/>
  <c r="G5151" i="2"/>
  <c r="G5152" i="2"/>
  <c r="G5153" i="2"/>
  <c r="G5154" i="2"/>
  <c r="G5155" i="2"/>
  <c r="G5156" i="2"/>
  <c r="G5157" i="2"/>
  <c r="G5158" i="2"/>
  <c r="G5159" i="2"/>
  <c r="G5160" i="2"/>
  <c r="G5161" i="2"/>
  <c r="G5162" i="2"/>
  <c r="G5163" i="2"/>
  <c r="G5164" i="2"/>
  <c r="G5165" i="2"/>
  <c r="G5166" i="2"/>
  <c r="G5167" i="2"/>
  <c r="G5168" i="2"/>
  <c r="G5169" i="2"/>
  <c r="G5170" i="2"/>
  <c r="G5171" i="2"/>
  <c r="G5172" i="2"/>
  <c r="G5173" i="2"/>
  <c r="G5174" i="2"/>
  <c r="G5175" i="2"/>
  <c r="G5176" i="2"/>
  <c r="G5177" i="2"/>
  <c r="G5178" i="2"/>
  <c r="G5179" i="2"/>
  <c r="G5180" i="2"/>
  <c r="G5181" i="2"/>
  <c r="G5182" i="2"/>
  <c r="G5183" i="2"/>
  <c r="G5184" i="2"/>
  <c r="G5185" i="2"/>
  <c r="G5186" i="2"/>
  <c r="G5187" i="2"/>
  <c r="G5188" i="2"/>
  <c r="G5189" i="2"/>
  <c r="G5190" i="2"/>
  <c r="G5191" i="2"/>
  <c r="G5192" i="2"/>
  <c r="G5193" i="2"/>
  <c r="G5194" i="2"/>
  <c r="G5195" i="2"/>
  <c r="G5196" i="2"/>
  <c r="G5197" i="2"/>
  <c r="G5198" i="2"/>
  <c r="G5199" i="2"/>
  <c r="G5200" i="2"/>
  <c r="G5201" i="2"/>
  <c r="G5202" i="2"/>
  <c r="G5203" i="2"/>
  <c r="G5204" i="2"/>
  <c r="G5205" i="2"/>
  <c r="G5206" i="2"/>
  <c r="G5207" i="2"/>
  <c r="G5208" i="2"/>
  <c r="G5209" i="2"/>
  <c r="G5210" i="2"/>
  <c r="G5211" i="2"/>
  <c r="G5212" i="2"/>
  <c r="G5213" i="2"/>
  <c r="G5214" i="2"/>
  <c r="G5215" i="2"/>
  <c r="G5216" i="2"/>
  <c r="G5217" i="2"/>
  <c r="G5218" i="2"/>
  <c r="G5219" i="2"/>
  <c r="G5220" i="2"/>
  <c r="G5221" i="2"/>
  <c r="G5222" i="2"/>
  <c r="G5223" i="2"/>
  <c r="G5224" i="2"/>
  <c r="G5225" i="2"/>
  <c r="G5226" i="2"/>
  <c r="G5227" i="2"/>
  <c r="G5228" i="2"/>
  <c r="G5229" i="2"/>
  <c r="G5230" i="2"/>
  <c r="G5231" i="2"/>
  <c r="G5232" i="2"/>
  <c r="G5233" i="2"/>
  <c r="G5234" i="2"/>
  <c r="G5235" i="2"/>
  <c r="G5236" i="2"/>
  <c r="G5237" i="2"/>
  <c r="G5238" i="2"/>
  <c r="G5239" i="2"/>
  <c r="G5240" i="2"/>
  <c r="G5241" i="2"/>
  <c r="G5242" i="2"/>
  <c r="G5243" i="2"/>
  <c r="G5244" i="2"/>
  <c r="G5245" i="2"/>
  <c r="G5246" i="2"/>
  <c r="G5247" i="2"/>
  <c r="G5248" i="2"/>
  <c r="G5249" i="2"/>
  <c r="G5250" i="2"/>
  <c r="G5251" i="2"/>
  <c r="G5252" i="2"/>
  <c r="G5253" i="2"/>
  <c r="G5254" i="2"/>
  <c r="G5255" i="2"/>
  <c r="G5256" i="2"/>
  <c r="G5257" i="2"/>
  <c r="G5258" i="2"/>
  <c r="G5259" i="2"/>
  <c r="G5260" i="2"/>
  <c r="G5261" i="2"/>
  <c r="G5262" i="2"/>
  <c r="G5263" i="2"/>
  <c r="G5264" i="2"/>
  <c r="G5265" i="2"/>
  <c r="G5266" i="2"/>
  <c r="G5267" i="2"/>
  <c r="G5268" i="2"/>
  <c r="G5269" i="2"/>
  <c r="G5270" i="2"/>
  <c r="G5271" i="2"/>
  <c r="G5272" i="2"/>
  <c r="G5273" i="2"/>
  <c r="G5274" i="2"/>
  <c r="G5275" i="2"/>
  <c r="G5276" i="2"/>
  <c r="G5277" i="2"/>
  <c r="G5278" i="2"/>
  <c r="G5279" i="2"/>
  <c r="G5280" i="2"/>
  <c r="G5281" i="2"/>
  <c r="G5282" i="2"/>
  <c r="G5283" i="2"/>
  <c r="G5284" i="2"/>
  <c r="G5285" i="2"/>
  <c r="G5286" i="2"/>
  <c r="G5287" i="2"/>
  <c r="G5288" i="2"/>
  <c r="G5289" i="2"/>
  <c r="G5290" i="2"/>
  <c r="G5291" i="2"/>
  <c r="G5292" i="2"/>
  <c r="G5293" i="2"/>
  <c r="G5294" i="2"/>
  <c r="G5295" i="2"/>
  <c r="G5296" i="2"/>
  <c r="G5297" i="2"/>
  <c r="G5298" i="2"/>
  <c r="G5299" i="2"/>
  <c r="G5300" i="2"/>
  <c r="G5301" i="2"/>
  <c r="G5302" i="2"/>
  <c r="G5303" i="2"/>
  <c r="G5304" i="2"/>
  <c r="G5305" i="2"/>
  <c r="G5306" i="2"/>
  <c r="G5307" i="2"/>
  <c r="G5308" i="2"/>
  <c r="G5309" i="2"/>
  <c r="G5310" i="2"/>
  <c r="G5311" i="2"/>
  <c r="G5312" i="2"/>
  <c r="G5313" i="2"/>
  <c r="G5314" i="2"/>
  <c r="G5315" i="2"/>
  <c r="G5316" i="2"/>
  <c r="G5317" i="2"/>
  <c r="G5318" i="2"/>
  <c r="G5319" i="2"/>
  <c r="G5320" i="2"/>
  <c r="G5321" i="2"/>
  <c r="G5322" i="2"/>
  <c r="G5323" i="2"/>
  <c r="G5324" i="2"/>
  <c r="G5325" i="2"/>
  <c r="G5326" i="2"/>
  <c r="G5327" i="2"/>
  <c r="G5328" i="2"/>
  <c r="G5329" i="2"/>
  <c r="G5330" i="2"/>
  <c r="G5331" i="2"/>
  <c r="G5332" i="2"/>
  <c r="G5333" i="2"/>
  <c r="G5334" i="2"/>
  <c r="G5335" i="2"/>
  <c r="G5336" i="2"/>
  <c r="G5337" i="2"/>
  <c r="G5338" i="2"/>
  <c r="G5339" i="2"/>
  <c r="G5340" i="2"/>
  <c r="G5341" i="2"/>
  <c r="G5342" i="2"/>
  <c r="G5343" i="2"/>
  <c r="G5344" i="2"/>
  <c r="G5345" i="2"/>
  <c r="G5346" i="2"/>
  <c r="G5347" i="2"/>
  <c r="G5348" i="2"/>
  <c r="G5349" i="2"/>
  <c r="G5350" i="2"/>
  <c r="G5351" i="2"/>
  <c r="G5352" i="2"/>
  <c r="G5353" i="2"/>
  <c r="G5354" i="2"/>
  <c r="G5355" i="2"/>
  <c r="G5356" i="2"/>
  <c r="G5357" i="2"/>
  <c r="G5358" i="2"/>
  <c r="G5359" i="2"/>
  <c r="G5360" i="2"/>
  <c r="G5361" i="2"/>
  <c r="G5362" i="2"/>
  <c r="G5363" i="2"/>
  <c r="G5364" i="2"/>
  <c r="G5365" i="2"/>
  <c r="G5366" i="2"/>
  <c r="G5367" i="2"/>
  <c r="G5368" i="2"/>
  <c r="G5369" i="2"/>
  <c r="G5370" i="2"/>
  <c r="G5371" i="2"/>
  <c r="G5372" i="2"/>
  <c r="G5373" i="2"/>
  <c r="G5374" i="2"/>
  <c r="G5375" i="2"/>
  <c r="G5376" i="2"/>
  <c r="G5377" i="2"/>
  <c r="G5378" i="2"/>
  <c r="G5379" i="2"/>
  <c r="G5380" i="2"/>
  <c r="G5381" i="2"/>
  <c r="G5382" i="2"/>
  <c r="G5383" i="2"/>
  <c r="G5384" i="2"/>
  <c r="G5385" i="2"/>
  <c r="G5386" i="2"/>
  <c r="G5387" i="2"/>
  <c r="G5388" i="2"/>
  <c r="G5389" i="2"/>
  <c r="G5390" i="2"/>
  <c r="G5391" i="2"/>
  <c r="G5392" i="2"/>
  <c r="G5393" i="2"/>
  <c r="G5394" i="2"/>
  <c r="G5395" i="2"/>
  <c r="G5396" i="2"/>
  <c r="G5397" i="2"/>
  <c r="G5398" i="2"/>
  <c r="G5399" i="2"/>
  <c r="G5400" i="2"/>
  <c r="G5401" i="2"/>
  <c r="G5402" i="2"/>
  <c r="G5403" i="2"/>
  <c r="G5404" i="2"/>
  <c r="G5405" i="2"/>
  <c r="G5406" i="2"/>
  <c r="G5407" i="2"/>
  <c r="G5408" i="2"/>
  <c r="G5409" i="2"/>
  <c r="G5410" i="2"/>
  <c r="G5411" i="2"/>
  <c r="G5412" i="2"/>
  <c r="G5413" i="2"/>
  <c r="G5414" i="2"/>
  <c r="G5415" i="2"/>
  <c r="G5416" i="2"/>
  <c r="G5417" i="2"/>
  <c r="G5418" i="2"/>
  <c r="G5419" i="2"/>
  <c r="G5420" i="2"/>
  <c r="G5421" i="2"/>
  <c r="G5422" i="2"/>
  <c r="G5423" i="2"/>
  <c r="G5424" i="2"/>
  <c r="G5425" i="2"/>
  <c r="G5426" i="2"/>
  <c r="G5427" i="2"/>
  <c r="G5428" i="2"/>
  <c r="G5429" i="2"/>
  <c r="G5430" i="2"/>
  <c r="G5431" i="2"/>
  <c r="G5432" i="2"/>
  <c r="G5433" i="2"/>
  <c r="G5434" i="2"/>
  <c r="G5435" i="2"/>
  <c r="G5436" i="2"/>
  <c r="G5437" i="2"/>
  <c r="G5438" i="2"/>
  <c r="G5439" i="2"/>
  <c r="G5440" i="2"/>
  <c r="G5441" i="2"/>
  <c r="G5442" i="2"/>
  <c r="G5443" i="2"/>
  <c r="G5444" i="2"/>
  <c r="G5445" i="2"/>
  <c r="G5446" i="2"/>
  <c r="G5447" i="2"/>
  <c r="G5448" i="2"/>
  <c r="G5449" i="2"/>
  <c r="G5450" i="2"/>
  <c r="G5451" i="2"/>
  <c r="G5452" i="2"/>
  <c r="G5453" i="2"/>
  <c r="G5454" i="2"/>
  <c r="G5455" i="2"/>
  <c r="G5456" i="2"/>
  <c r="G5457" i="2"/>
  <c r="G5458" i="2"/>
  <c r="G5459" i="2"/>
  <c r="G5460" i="2"/>
  <c r="G5461" i="2"/>
  <c r="G5462" i="2"/>
  <c r="G5463" i="2"/>
  <c r="G5464" i="2"/>
  <c r="G5465" i="2"/>
  <c r="G5466" i="2"/>
  <c r="G5467" i="2"/>
  <c r="G5468" i="2"/>
  <c r="G5469" i="2"/>
  <c r="G5470" i="2"/>
  <c r="G5471" i="2"/>
  <c r="G5472" i="2"/>
  <c r="G5473" i="2"/>
  <c r="G5474" i="2"/>
  <c r="G5475" i="2"/>
  <c r="G5476" i="2"/>
  <c r="G5477" i="2"/>
  <c r="G5478" i="2"/>
  <c r="G5479" i="2"/>
  <c r="G5480" i="2"/>
  <c r="G5481" i="2"/>
  <c r="G5482" i="2"/>
  <c r="G5483" i="2"/>
  <c r="G5484" i="2"/>
  <c r="G5485" i="2"/>
  <c r="G5486" i="2"/>
  <c r="G5487" i="2"/>
  <c r="G5488" i="2"/>
  <c r="G5489" i="2"/>
  <c r="G5490" i="2"/>
  <c r="G5491" i="2"/>
  <c r="G5492" i="2"/>
  <c r="G5493" i="2"/>
  <c r="G5494" i="2"/>
  <c r="G5495" i="2"/>
  <c r="G5496" i="2"/>
  <c r="G5497" i="2"/>
  <c r="G5498" i="2"/>
  <c r="G5499" i="2"/>
  <c r="G5500" i="2"/>
  <c r="G5501" i="2"/>
  <c r="G5502" i="2"/>
  <c r="G5503" i="2"/>
  <c r="G5504" i="2"/>
  <c r="G5505" i="2"/>
  <c r="G5506" i="2"/>
  <c r="G5507" i="2"/>
  <c r="G5508" i="2"/>
  <c r="G5509" i="2"/>
  <c r="G5510" i="2"/>
  <c r="G5511" i="2"/>
  <c r="G5512" i="2"/>
  <c r="G5513" i="2"/>
  <c r="G5514" i="2"/>
  <c r="G5515" i="2"/>
  <c r="G5516" i="2"/>
  <c r="G5517" i="2"/>
  <c r="G5518" i="2"/>
  <c r="G5519" i="2"/>
  <c r="G5520" i="2"/>
  <c r="G5521" i="2"/>
  <c r="G5522" i="2"/>
  <c r="G5523" i="2"/>
  <c r="G5524" i="2"/>
  <c r="G5525" i="2"/>
  <c r="G5526" i="2"/>
  <c r="G5527" i="2"/>
  <c r="G5528" i="2"/>
  <c r="G5529" i="2"/>
  <c r="G5530" i="2"/>
  <c r="G5531" i="2"/>
  <c r="G5532" i="2"/>
  <c r="G5533" i="2"/>
  <c r="G5534" i="2"/>
  <c r="G5535" i="2"/>
  <c r="G5536" i="2"/>
  <c r="G5537" i="2"/>
  <c r="G5538" i="2"/>
  <c r="G5539" i="2"/>
  <c r="G5540" i="2"/>
  <c r="G5541" i="2"/>
  <c r="G5542" i="2"/>
  <c r="G5543" i="2"/>
  <c r="G5544" i="2"/>
  <c r="G5545" i="2"/>
  <c r="G5546" i="2"/>
  <c r="G5547" i="2"/>
  <c r="G5548" i="2"/>
  <c r="G5549" i="2"/>
  <c r="G5550" i="2"/>
  <c r="G5551" i="2"/>
  <c r="G5552" i="2"/>
  <c r="G5553" i="2"/>
  <c r="G5554" i="2"/>
  <c r="G5555" i="2"/>
  <c r="G5556" i="2"/>
  <c r="G5557" i="2"/>
  <c r="G5558" i="2"/>
  <c r="G5559" i="2"/>
  <c r="G5560" i="2"/>
  <c r="G5561" i="2"/>
  <c r="G5562" i="2"/>
  <c r="G5563" i="2"/>
  <c r="G5564" i="2"/>
  <c r="G5565" i="2"/>
  <c r="G5566" i="2"/>
  <c r="G5567" i="2"/>
  <c r="G5568" i="2"/>
  <c r="G5569" i="2"/>
  <c r="G5570" i="2"/>
  <c r="G5571" i="2"/>
  <c r="G5572" i="2"/>
  <c r="G5573" i="2"/>
  <c r="G5574" i="2"/>
  <c r="G5575" i="2"/>
  <c r="G5576" i="2"/>
  <c r="G5577" i="2"/>
  <c r="G5578" i="2"/>
  <c r="G5579" i="2"/>
  <c r="G5580" i="2"/>
  <c r="G5581" i="2"/>
  <c r="G5582" i="2"/>
  <c r="G5583" i="2"/>
  <c r="G5584" i="2"/>
  <c r="G5585" i="2"/>
  <c r="G5586" i="2"/>
  <c r="G5587" i="2"/>
  <c r="G5588" i="2"/>
  <c r="G5589" i="2"/>
  <c r="G5590" i="2"/>
  <c r="G5591" i="2"/>
  <c r="G5592" i="2"/>
  <c r="G5593" i="2"/>
  <c r="G5594" i="2"/>
  <c r="G5595" i="2"/>
  <c r="G5596" i="2"/>
  <c r="G5597" i="2"/>
  <c r="G5598" i="2"/>
  <c r="G5599" i="2"/>
  <c r="G5600" i="2"/>
  <c r="G5601" i="2"/>
  <c r="G5602" i="2"/>
  <c r="G5603" i="2"/>
  <c r="G5604" i="2"/>
  <c r="G5605" i="2"/>
  <c r="G5606" i="2"/>
  <c r="G5607" i="2"/>
  <c r="G5608" i="2"/>
  <c r="G5609" i="2"/>
  <c r="G5610" i="2"/>
  <c r="G5611" i="2"/>
  <c r="G5612" i="2"/>
  <c r="G5613" i="2"/>
  <c r="G5614" i="2"/>
  <c r="G5615" i="2"/>
  <c r="G5616" i="2"/>
  <c r="G5617" i="2"/>
  <c r="G5618" i="2"/>
  <c r="G5619" i="2"/>
  <c r="G5620" i="2"/>
  <c r="G5621" i="2"/>
  <c r="G5622" i="2"/>
  <c r="G5623" i="2"/>
  <c r="G5624" i="2"/>
  <c r="G5625" i="2"/>
  <c r="G5626" i="2"/>
  <c r="G5627" i="2"/>
  <c r="G5628" i="2"/>
  <c r="G5629" i="2"/>
  <c r="G5630" i="2"/>
  <c r="G5631" i="2"/>
  <c r="G5632" i="2"/>
  <c r="G5633" i="2"/>
  <c r="G5634" i="2"/>
  <c r="G5635" i="2"/>
  <c r="G5636" i="2"/>
  <c r="G5637" i="2"/>
  <c r="G5638" i="2"/>
  <c r="G5639" i="2"/>
  <c r="G5640" i="2"/>
  <c r="G5641" i="2"/>
  <c r="G5642" i="2"/>
  <c r="G5643" i="2"/>
  <c r="G5644" i="2"/>
  <c r="G5645" i="2"/>
  <c r="G5646" i="2"/>
  <c r="G5647" i="2"/>
  <c r="G5648" i="2"/>
  <c r="G5649" i="2"/>
  <c r="G5650" i="2"/>
  <c r="G5651" i="2"/>
  <c r="G5652" i="2"/>
  <c r="G5653" i="2"/>
  <c r="G5654" i="2"/>
  <c r="G5655" i="2"/>
  <c r="G5656" i="2"/>
  <c r="G5657" i="2"/>
  <c r="G5658" i="2"/>
  <c r="G5659" i="2"/>
  <c r="G5660" i="2"/>
  <c r="G5661" i="2"/>
  <c r="G5662" i="2"/>
  <c r="G5663" i="2"/>
  <c r="G5664" i="2"/>
  <c r="G5665" i="2"/>
  <c r="G5666" i="2"/>
  <c r="G5667" i="2"/>
  <c r="G5668" i="2"/>
  <c r="G5669" i="2"/>
  <c r="G5670" i="2"/>
  <c r="G5671" i="2"/>
  <c r="G5672" i="2"/>
  <c r="G5673" i="2"/>
  <c r="G5674" i="2"/>
  <c r="G5675" i="2"/>
  <c r="G5676" i="2"/>
  <c r="G5677" i="2"/>
  <c r="G5678" i="2"/>
  <c r="G5679" i="2"/>
  <c r="G5680" i="2"/>
  <c r="G5681" i="2"/>
  <c r="G5682" i="2"/>
  <c r="G5683" i="2"/>
  <c r="G5684" i="2"/>
  <c r="G5685" i="2"/>
  <c r="G5686" i="2"/>
  <c r="G5687" i="2"/>
  <c r="G5688" i="2"/>
  <c r="G5689" i="2"/>
  <c r="G5690" i="2"/>
  <c r="G5691" i="2"/>
  <c r="G5692" i="2"/>
  <c r="G5693" i="2"/>
  <c r="G5694" i="2"/>
  <c r="G5695" i="2"/>
  <c r="G5696" i="2"/>
  <c r="G5697" i="2"/>
  <c r="G5698" i="2"/>
  <c r="G5699" i="2"/>
  <c r="G5700" i="2"/>
  <c r="G5701" i="2"/>
  <c r="G5702" i="2"/>
  <c r="G5703" i="2"/>
  <c r="G5704" i="2"/>
  <c r="G5705" i="2"/>
  <c r="G5706" i="2"/>
  <c r="G5707" i="2"/>
  <c r="G5708" i="2"/>
  <c r="G5709" i="2"/>
  <c r="G5710" i="2"/>
  <c r="G5711" i="2"/>
  <c r="G5712" i="2"/>
  <c r="G5713" i="2"/>
  <c r="G5714" i="2"/>
  <c r="G5715" i="2"/>
  <c r="G5716" i="2"/>
  <c r="G5717" i="2"/>
  <c r="G5718" i="2"/>
  <c r="G5719" i="2"/>
  <c r="G5720" i="2"/>
  <c r="G5721" i="2"/>
  <c r="G5722" i="2"/>
  <c r="G5723" i="2"/>
  <c r="G5724" i="2"/>
  <c r="G5725" i="2"/>
  <c r="G5726" i="2"/>
  <c r="G5727" i="2"/>
  <c r="G5728" i="2"/>
  <c r="G5729" i="2"/>
  <c r="G5730" i="2"/>
  <c r="G5731" i="2"/>
  <c r="G5732" i="2"/>
  <c r="G5733" i="2"/>
  <c r="G5734" i="2"/>
  <c r="G5735" i="2"/>
  <c r="G5736" i="2"/>
  <c r="G5737" i="2"/>
  <c r="G5738" i="2"/>
  <c r="G5739" i="2"/>
  <c r="G5740" i="2"/>
  <c r="G5741" i="2"/>
  <c r="G5742" i="2"/>
  <c r="G5743" i="2"/>
  <c r="G5744" i="2"/>
  <c r="G5745" i="2"/>
  <c r="G5746" i="2"/>
  <c r="G5747" i="2"/>
  <c r="G5748" i="2"/>
  <c r="G5749" i="2"/>
  <c r="G5750" i="2"/>
  <c r="G5751" i="2"/>
  <c r="G5752" i="2"/>
  <c r="G5753" i="2"/>
  <c r="G5754" i="2"/>
  <c r="G5755" i="2"/>
  <c r="G5756" i="2"/>
  <c r="G5757" i="2"/>
  <c r="G5758" i="2"/>
  <c r="G5759" i="2"/>
  <c r="G5760" i="2"/>
  <c r="G5761" i="2"/>
  <c r="G5762" i="2"/>
  <c r="G5763" i="2"/>
  <c r="G5764" i="2"/>
  <c r="G5765" i="2"/>
  <c r="G5766" i="2"/>
  <c r="G5767" i="2"/>
  <c r="G5768" i="2"/>
  <c r="G5769" i="2"/>
  <c r="G5770" i="2"/>
  <c r="G5771" i="2"/>
  <c r="G5772" i="2"/>
  <c r="G5773" i="2"/>
  <c r="G5774" i="2"/>
  <c r="G5775" i="2"/>
  <c r="G5776" i="2"/>
  <c r="G5777" i="2"/>
  <c r="G5778" i="2"/>
  <c r="G5779" i="2"/>
  <c r="G5780" i="2"/>
  <c r="G5781" i="2"/>
  <c r="G5782" i="2"/>
  <c r="G5783" i="2"/>
  <c r="G5784" i="2"/>
  <c r="G5785" i="2"/>
  <c r="G5786" i="2"/>
  <c r="G5787" i="2"/>
  <c r="G5788" i="2"/>
  <c r="G5789" i="2"/>
  <c r="G5790" i="2"/>
  <c r="G5791" i="2"/>
  <c r="G5792" i="2"/>
  <c r="G5793" i="2"/>
  <c r="G5794" i="2"/>
  <c r="G5795" i="2"/>
  <c r="G5796" i="2"/>
  <c r="G5797" i="2"/>
  <c r="G5798" i="2"/>
  <c r="G5799" i="2"/>
  <c r="G5800" i="2"/>
  <c r="G5801" i="2"/>
  <c r="G5802" i="2"/>
  <c r="G5803" i="2"/>
  <c r="G5804" i="2"/>
  <c r="G5805" i="2"/>
  <c r="G5806" i="2"/>
  <c r="G5807" i="2"/>
  <c r="G5808" i="2"/>
  <c r="G5809" i="2"/>
  <c r="G5810" i="2"/>
  <c r="G5811" i="2"/>
  <c r="G5812" i="2"/>
  <c r="G5813" i="2"/>
  <c r="G5814" i="2"/>
  <c r="G5815" i="2"/>
  <c r="G5816" i="2"/>
  <c r="G5817" i="2"/>
  <c r="G5818" i="2"/>
  <c r="G5819" i="2"/>
  <c r="G5820" i="2"/>
  <c r="G5821" i="2"/>
  <c r="G5822" i="2"/>
  <c r="G5823" i="2"/>
  <c r="G5824" i="2"/>
  <c r="G5825" i="2"/>
  <c r="G5826" i="2"/>
  <c r="G5827" i="2"/>
  <c r="G5828" i="2"/>
  <c r="G5829" i="2"/>
  <c r="G5830" i="2"/>
  <c r="G5831" i="2"/>
  <c r="G5832" i="2"/>
  <c r="G5833" i="2"/>
  <c r="G5834" i="2"/>
  <c r="G5835" i="2"/>
  <c r="G5836" i="2"/>
  <c r="G5837" i="2"/>
  <c r="G5838" i="2"/>
  <c r="G5839" i="2"/>
  <c r="G5840" i="2"/>
  <c r="G5841" i="2"/>
  <c r="G5842" i="2"/>
  <c r="G5843" i="2"/>
  <c r="G5844" i="2"/>
  <c r="G5845" i="2"/>
  <c r="G5846" i="2"/>
  <c r="G5847" i="2"/>
  <c r="G5848" i="2"/>
  <c r="G5849" i="2"/>
  <c r="G5850" i="2"/>
  <c r="G5851" i="2"/>
  <c r="G5852" i="2"/>
  <c r="G5853" i="2"/>
  <c r="G5854" i="2"/>
  <c r="G5855" i="2"/>
  <c r="G5856" i="2"/>
  <c r="G5857" i="2"/>
  <c r="G5858" i="2"/>
  <c r="G5859" i="2"/>
  <c r="G5860" i="2"/>
  <c r="G5861" i="2"/>
  <c r="G5862" i="2"/>
  <c r="G5863" i="2"/>
  <c r="G5864" i="2"/>
  <c r="G5865" i="2"/>
  <c r="G5866" i="2"/>
  <c r="G5867" i="2"/>
  <c r="G5868" i="2"/>
  <c r="G5869" i="2"/>
  <c r="G5870" i="2"/>
  <c r="G5871" i="2"/>
  <c r="G5872" i="2"/>
  <c r="G5873" i="2"/>
  <c r="G5874" i="2"/>
  <c r="G5875" i="2"/>
  <c r="G5876" i="2"/>
  <c r="G5877" i="2"/>
  <c r="G5878" i="2"/>
  <c r="G5879" i="2"/>
  <c r="G5880" i="2"/>
  <c r="G5881" i="2"/>
  <c r="G5882" i="2"/>
  <c r="G5883" i="2"/>
  <c r="G5884" i="2"/>
  <c r="G5885" i="2"/>
  <c r="G5886" i="2"/>
  <c r="G5887" i="2"/>
  <c r="G5888" i="2"/>
  <c r="G5889" i="2"/>
  <c r="G5890" i="2"/>
  <c r="G5891" i="2"/>
  <c r="G5892" i="2"/>
  <c r="G5893" i="2"/>
  <c r="G5894" i="2"/>
  <c r="G5895" i="2"/>
  <c r="G5896" i="2"/>
  <c r="G5897" i="2"/>
  <c r="G5898" i="2"/>
  <c r="G5899" i="2"/>
  <c r="G5900" i="2"/>
  <c r="G5901" i="2"/>
  <c r="G5902" i="2"/>
  <c r="G5903" i="2"/>
  <c r="G5904" i="2"/>
  <c r="G5905" i="2"/>
  <c r="G5906" i="2"/>
  <c r="G5907" i="2"/>
  <c r="G5908" i="2"/>
  <c r="G5909" i="2"/>
  <c r="G5910" i="2"/>
  <c r="G5911" i="2"/>
  <c r="G5912" i="2"/>
  <c r="G5913" i="2"/>
  <c r="G5914" i="2"/>
  <c r="G5915" i="2"/>
  <c r="G5916" i="2"/>
  <c r="G5917" i="2"/>
  <c r="G5918" i="2"/>
  <c r="G5919" i="2"/>
  <c r="G5920" i="2"/>
  <c r="G5921" i="2"/>
  <c r="G5922" i="2"/>
  <c r="G5923" i="2"/>
  <c r="G5924" i="2"/>
  <c r="G5925" i="2"/>
  <c r="G5926" i="2"/>
  <c r="G5927" i="2"/>
  <c r="G5928" i="2"/>
  <c r="G5929" i="2"/>
  <c r="G5930" i="2"/>
  <c r="G5931" i="2"/>
  <c r="G5932" i="2"/>
  <c r="G5933" i="2"/>
  <c r="G5934" i="2"/>
  <c r="G5935" i="2"/>
  <c r="G5936" i="2"/>
  <c r="G5937" i="2"/>
  <c r="G5938" i="2"/>
  <c r="G5939" i="2"/>
  <c r="G5940" i="2"/>
  <c r="G5941" i="2"/>
  <c r="G5942" i="2"/>
  <c r="G5943" i="2"/>
  <c r="G5944" i="2"/>
  <c r="G5945" i="2"/>
  <c r="G5946" i="2"/>
  <c r="G5947" i="2"/>
  <c r="G5948" i="2"/>
  <c r="G5949" i="2"/>
  <c r="G5950" i="2"/>
  <c r="G5951" i="2"/>
  <c r="G5952" i="2"/>
  <c r="G5953" i="2"/>
  <c r="G5954" i="2"/>
  <c r="G5955" i="2"/>
  <c r="G5956" i="2"/>
  <c r="G5957" i="2"/>
  <c r="G5958" i="2"/>
  <c r="G5959" i="2"/>
  <c r="G5960" i="2"/>
  <c r="G5961" i="2"/>
  <c r="G5962" i="2"/>
  <c r="G5963" i="2"/>
  <c r="G5964" i="2"/>
  <c r="G5965" i="2"/>
  <c r="G5966" i="2"/>
  <c r="G5967" i="2"/>
  <c r="G5968" i="2"/>
  <c r="G5969" i="2"/>
  <c r="G5970" i="2"/>
  <c r="G5971" i="2"/>
  <c r="G5972" i="2"/>
  <c r="G5973" i="2"/>
  <c r="G5974" i="2"/>
  <c r="G5975" i="2"/>
  <c r="G5976" i="2"/>
  <c r="G5977" i="2"/>
  <c r="G5978" i="2"/>
  <c r="G5979" i="2"/>
  <c r="G5980" i="2"/>
  <c r="G5981" i="2"/>
  <c r="G5982" i="2"/>
  <c r="G5983" i="2"/>
  <c r="G5984" i="2"/>
  <c r="G5985" i="2"/>
  <c r="G5986" i="2"/>
  <c r="G5987" i="2"/>
  <c r="G5988" i="2"/>
  <c r="G5989" i="2"/>
  <c r="G5990" i="2"/>
  <c r="G5991" i="2"/>
  <c r="G5992" i="2"/>
  <c r="G5993" i="2"/>
  <c r="G5994" i="2"/>
  <c r="G5995" i="2"/>
  <c r="G5996" i="2"/>
  <c r="G5997" i="2"/>
  <c r="G5998" i="2"/>
  <c r="G5999" i="2"/>
  <c r="G6000" i="2"/>
  <c r="G6001" i="2"/>
  <c r="G6002" i="2"/>
  <c r="G6003" i="2"/>
  <c r="G6004" i="2"/>
  <c r="G6005" i="2"/>
  <c r="G6006" i="2"/>
  <c r="G6007" i="2"/>
  <c r="G6008" i="2"/>
  <c r="G6009" i="2"/>
  <c r="G6010" i="2"/>
  <c r="G6011" i="2"/>
  <c r="G6012" i="2"/>
  <c r="G6013" i="2"/>
  <c r="G6014" i="2"/>
  <c r="G6015" i="2"/>
  <c r="G6016" i="2"/>
  <c r="G6017" i="2"/>
  <c r="G6018" i="2"/>
  <c r="G6019" i="2"/>
  <c r="G6020" i="2"/>
  <c r="G6021" i="2"/>
  <c r="G6022" i="2"/>
  <c r="G6023" i="2"/>
  <c r="G6024" i="2"/>
  <c r="G6025" i="2"/>
  <c r="G6026" i="2"/>
  <c r="G6027" i="2"/>
  <c r="G6028" i="2"/>
  <c r="G6029" i="2"/>
  <c r="G6030" i="2"/>
  <c r="G6031" i="2"/>
  <c r="G6032" i="2"/>
  <c r="G6033" i="2"/>
  <c r="G6034" i="2"/>
  <c r="G6035" i="2"/>
  <c r="G6036" i="2"/>
  <c r="G6037" i="2"/>
  <c r="G6038" i="2"/>
  <c r="G6039" i="2"/>
  <c r="G6040" i="2"/>
  <c r="G6041" i="2"/>
  <c r="G6042" i="2"/>
  <c r="G6043" i="2"/>
  <c r="G6044" i="2"/>
  <c r="G6045" i="2"/>
  <c r="G6046" i="2"/>
  <c r="G6047" i="2"/>
  <c r="G6048" i="2"/>
  <c r="G6049" i="2"/>
  <c r="G6050" i="2"/>
  <c r="G6051" i="2"/>
  <c r="G6052" i="2"/>
  <c r="G6053" i="2"/>
  <c r="G6054" i="2"/>
  <c r="G6055" i="2"/>
  <c r="G6056" i="2"/>
  <c r="G6057" i="2"/>
  <c r="G6058" i="2"/>
  <c r="G6059" i="2"/>
  <c r="G6060" i="2"/>
  <c r="G6061" i="2"/>
  <c r="G6062" i="2"/>
  <c r="G6063" i="2"/>
  <c r="G6064" i="2"/>
  <c r="G6065" i="2"/>
  <c r="G6066" i="2"/>
  <c r="G6067" i="2"/>
  <c r="G6068" i="2"/>
  <c r="G6069" i="2"/>
  <c r="G6070" i="2"/>
  <c r="G6071" i="2"/>
  <c r="G6072" i="2"/>
  <c r="G6073" i="2"/>
  <c r="G6074" i="2"/>
  <c r="G6075" i="2"/>
  <c r="G6076" i="2"/>
  <c r="G6077" i="2"/>
  <c r="G6078" i="2"/>
  <c r="G6079" i="2"/>
  <c r="G6080" i="2"/>
  <c r="G6081" i="2"/>
  <c r="G6082" i="2"/>
  <c r="G6083" i="2"/>
  <c r="G6084" i="2"/>
  <c r="G6085" i="2"/>
  <c r="G6086" i="2"/>
  <c r="G6087" i="2"/>
  <c r="G6088" i="2"/>
  <c r="G6089" i="2"/>
  <c r="G6090" i="2"/>
  <c r="G6091" i="2"/>
  <c r="G6092" i="2"/>
  <c r="G6093" i="2"/>
  <c r="G6094" i="2"/>
  <c r="G6095" i="2"/>
  <c r="G6096" i="2"/>
  <c r="G6097" i="2"/>
  <c r="G6098" i="2"/>
  <c r="G6099" i="2"/>
  <c r="G6100" i="2"/>
  <c r="G6101" i="2"/>
  <c r="G6102" i="2"/>
  <c r="G6103" i="2"/>
  <c r="G6104" i="2"/>
  <c r="G6105" i="2"/>
  <c r="G6106" i="2"/>
  <c r="G6107" i="2"/>
  <c r="G6108" i="2"/>
  <c r="G6109" i="2"/>
  <c r="G6110" i="2"/>
  <c r="G6111" i="2"/>
  <c r="G6112" i="2"/>
  <c r="G6113" i="2"/>
  <c r="G6114" i="2"/>
  <c r="G6115" i="2"/>
  <c r="G6116" i="2"/>
  <c r="G6117" i="2"/>
  <c r="G6118" i="2"/>
  <c r="G6119" i="2"/>
  <c r="G6120" i="2"/>
  <c r="G6121" i="2"/>
  <c r="G6122" i="2"/>
  <c r="G6123" i="2"/>
  <c r="G6124" i="2"/>
  <c r="G6125" i="2"/>
  <c r="G6126" i="2"/>
  <c r="G6127" i="2"/>
  <c r="G6128" i="2"/>
  <c r="G6129" i="2"/>
  <c r="G6130" i="2"/>
  <c r="G6131" i="2"/>
  <c r="G6132" i="2"/>
  <c r="G6133" i="2"/>
  <c r="G6134" i="2"/>
  <c r="G6135" i="2"/>
  <c r="G6136" i="2"/>
  <c r="G6137" i="2"/>
  <c r="G6138" i="2"/>
  <c r="G6139" i="2"/>
  <c r="G6140" i="2"/>
  <c r="G6141" i="2"/>
  <c r="G6142" i="2"/>
  <c r="G6143" i="2"/>
  <c r="G6144" i="2"/>
  <c r="G6145" i="2"/>
  <c r="G6146" i="2"/>
  <c r="G6147" i="2"/>
  <c r="G6148" i="2"/>
  <c r="G6149" i="2"/>
  <c r="G6150" i="2"/>
  <c r="G6151" i="2"/>
  <c r="G6152" i="2"/>
  <c r="G6153" i="2"/>
  <c r="G6154" i="2"/>
  <c r="G6155" i="2"/>
  <c r="G6156" i="2"/>
  <c r="G6157" i="2"/>
  <c r="G6158" i="2"/>
  <c r="G6159" i="2"/>
  <c r="G6160" i="2"/>
  <c r="G6161" i="2"/>
  <c r="G6162" i="2"/>
  <c r="G6163" i="2"/>
  <c r="G6164" i="2"/>
  <c r="G6165" i="2"/>
  <c r="G6166" i="2"/>
  <c r="G6167" i="2"/>
  <c r="G6168" i="2"/>
  <c r="G6169" i="2"/>
  <c r="G6170" i="2"/>
  <c r="G6171" i="2"/>
  <c r="G6172" i="2"/>
  <c r="G6173" i="2"/>
  <c r="G6174" i="2"/>
  <c r="G6175" i="2"/>
  <c r="G6176" i="2"/>
  <c r="G6177" i="2"/>
  <c r="G6178" i="2"/>
  <c r="G6179" i="2"/>
  <c r="G6180" i="2"/>
  <c r="G6181" i="2"/>
  <c r="G6182" i="2"/>
  <c r="G6183" i="2"/>
  <c r="G6184" i="2"/>
  <c r="G6185" i="2"/>
  <c r="G6186" i="2"/>
  <c r="G6187" i="2"/>
  <c r="G6188" i="2"/>
  <c r="G6189" i="2"/>
  <c r="G6190" i="2"/>
  <c r="G6191" i="2"/>
  <c r="G6192" i="2"/>
  <c r="G6193" i="2"/>
  <c r="G6194" i="2"/>
  <c r="G6195" i="2"/>
  <c r="G6196" i="2"/>
  <c r="G6197" i="2"/>
  <c r="G6198" i="2"/>
  <c r="G6199" i="2"/>
  <c r="G6200" i="2"/>
  <c r="G6201" i="2"/>
  <c r="G6202" i="2"/>
  <c r="G6203" i="2"/>
  <c r="G6204" i="2"/>
  <c r="G6205" i="2"/>
  <c r="G6206" i="2"/>
  <c r="G6207" i="2"/>
  <c r="G6208" i="2"/>
  <c r="G6209" i="2"/>
  <c r="G6210" i="2"/>
  <c r="G6211" i="2"/>
  <c r="G6212" i="2"/>
  <c r="G6213" i="2"/>
  <c r="G6214" i="2"/>
  <c r="G6215" i="2"/>
  <c r="G6216" i="2"/>
  <c r="G6217" i="2"/>
  <c r="G6218" i="2"/>
  <c r="G6219" i="2"/>
  <c r="G6220" i="2"/>
  <c r="G6221" i="2"/>
  <c r="G6222" i="2"/>
  <c r="G6223" i="2"/>
  <c r="G6224" i="2"/>
  <c r="G6225" i="2"/>
  <c r="G6226" i="2"/>
  <c r="G6227" i="2"/>
  <c r="G6228" i="2"/>
  <c r="G6229" i="2"/>
  <c r="G6230" i="2"/>
  <c r="G6231" i="2"/>
  <c r="G6232" i="2"/>
  <c r="G6233" i="2"/>
  <c r="G6234" i="2"/>
  <c r="G6235" i="2"/>
  <c r="G6236" i="2"/>
  <c r="G6237" i="2"/>
  <c r="G6238" i="2"/>
  <c r="G6239" i="2"/>
  <c r="G6240" i="2"/>
  <c r="G6241" i="2"/>
  <c r="G6242" i="2"/>
  <c r="G6243" i="2"/>
  <c r="G6244" i="2"/>
  <c r="G6245" i="2"/>
  <c r="G6246" i="2"/>
  <c r="G6247" i="2"/>
  <c r="G6248" i="2"/>
  <c r="G6249" i="2"/>
  <c r="G6250" i="2"/>
  <c r="G6251" i="2"/>
  <c r="G6252" i="2"/>
  <c r="G6253" i="2"/>
  <c r="G6254" i="2"/>
  <c r="G6255" i="2"/>
  <c r="G6256" i="2"/>
  <c r="G6257" i="2"/>
  <c r="G6258" i="2"/>
  <c r="G6259" i="2"/>
  <c r="G6260" i="2"/>
  <c r="G6261" i="2"/>
  <c r="G6262" i="2"/>
  <c r="G6263" i="2"/>
  <c r="G6264" i="2"/>
  <c r="G6265" i="2"/>
  <c r="G6266" i="2"/>
  <c r="G6267" i="2"/>
  <c r="G6268" i="2"/>
  <c r="G6269" i="2"/>
  <c r="G6270" i="2"/>
  <c r="G6271" i="2"/>
  <c r="G6272" i="2"/>
  <c r="G6273" i="2"/>
  <c r="G6274" i="2"/>
  <c r="G6275" i="2"/>
  <c r="G6276" i="2"/>
  <c r="G6277" i="2"/>
  <c r="G6278" i="2"/>
  <c r="G6279" i="2"/>
  <c r="G6280" i="2"/>
  <c r="G6281" i="2"/>
  <c r="G6282" i="2"/>
  <c r="G6283" i="2"/>
  <c r="G6284" i="2"/>
  <c r="G6285" i="2"/>
  <c r="G6286" i="2"/>
  <c r="G6287" i="2"/>
  <c r="G6288" i="2"/>
  <c r="G6289" i="2"/>
  <c r="G6290" i="2"/>
  <c r="G6291" i="2"/>
  <c r="G6292" i="2"/>
  <c r="G6293" i="2"/>
  <c r="G6294" i="2"/>
  <c r="G6295" i="2"/>
  <c r="G6296" i="2"/>
  <c r="G6297" i="2"/>
  <c r="G6298" i="2"/>
  <c r="G6299" i="2"/>
  <c r="G6300" i="2"/>
  <c r="G6301" i="2"/>
  <c r="G6302" i="2"/>
  <c r="G6303" i="2"/>
  <c r="G6304" i="2"/>
  <c r="G6305" i="2"/>
  <c r="G6306" i="2"/>
  <c r="G6307" i="2"/>
  <c r="G6308" i="2"/>
  <c r="G6309" i="2"/>
  <c r="G6310" i="2"/>
  <c r="G6311" i="2"/>
  <c r="G6312" i="2"/>
  <c r="G6313" i="2"/>
  <c r="G6314" i="2"/>
  <c r="G6315" i="2"/>
  <c r="G6316" i="2"/>
  <c r="G6317" i="2"/>
  <c r="G6318" i="2"/>
  <c r="G6319" i="2"/>
  <c r="G6320" i="2"/>
  <c r="G6321" i="2"/>
  <c r="G6322" i="2"/>
  <c r="G6323" i="2"/>
  <c r="G6324" i="2"/>
  <c r="G6325" i="2"/>
  <c r="G6326" i="2"/>
  <c r="G6327" i="2"/>
  <c r="G6328" i="2"/>
  <c r="G6329" i="2"/>
  <c r="G6330" i="2"/>
  <c r="G6331" i="2"/>
  <c r="G6332" i="2"/>
  <c r="G6333" i="2"/>
  <c r="G6334" i="2"/>
  <c r="G6335" i="2"/>
  <c r="G6336" i="2"/>
  <c r="G6337" i="2"/>
  <c r="G6338" i="2"/>
  <c r="G6339" i="2"/>
  <c r="G6340" i="2"/>
  <c r="G6341" i="2"/>
  <c r="G6342" i="2"/>
  <c r="G6343" i="2"/>
  <c r="G6344" i="2"/>
  <c r="G6345" i="2"/>
  <c r="G6346" i="2"/>
  <c r="G6347" i="2"/>
  <c r="G6348" i="2"/>
  <c r="G6349" i="2"/>
  <c r="G6350" i="2"/>
  <c r="G6351" i="2"/>
  <c r="G6352" i="2"/>
  <c r="G6353" i="2"/>
  <c r="G6354" i="2"/>
  <c r="G6355" i="2"/>
  <c r="G6356" i="2"/>
  <c r="G6357" i="2"/>
  <c r="G6358" i="2"/>
  <c r="G6359" i="2"/>
  <c r="G6360" i="2"/>
  <c r="G6361" i="2"/>
  <c r="G6362" i="2"/>
  <c r="G6363" i="2"/>
  <c r="G6364" i="2"/>
  <c r="G6365" i="2"/>
  <c r="G6366" i="2"/>
  <c r="G6367" i="2"/>
  <c r="G6368" i="2"/>
  <c r="G6369" i="2"/>
  <c r="G6370" i="2"/>
  <c r="G6371" i="2"/>
  <c r="G6372" i="2"/>
  <c r="G6373" i="2"/>
  <c r="G6374" i="2"/>
  <c r="G6375" i="2"/>
  <c r="G6376" i="2"/>
  <c r="G6377" i="2"/>
  <c r="G6378" i="2"/>
  <c r="G6379" i="2"/>
  <c r="G6380" i="2"/>
  <c r="G6381" i="2"/>
  <c r="G6382" i="2"/>
  <c r="G6383" i="2"/>
  <c r="G6384" i="2"/>
  <c r="G6385" i="2"/>
  <c r="G6386" i="2"/>
  <c r="G6387" i="2"/>
  <c r="G6388" i="2"/>
  <c r="G6389" i="2"/>
  <c r="G6390" i="2"/>
  <c r="G6391" i="2"/>
  <c r="G6392" i="2"/>
  <c r="G6393" i="2"/>
  <c r="G6394" i="2"/>
  <c r="G6395" i="2"/>
  <c r="G6396" i="2"/>
  <c r="G6397" i="2"/>
  <c r="G6398" i="2"/>
  <c r="G6399" i="2"/>
  <c r="G6400" i="2"/>
  <c r="G6401" i="2"/>
  <c r="G6402" i="2"/>
  <c r="G6403" i="2"/>
  <c r="G6404" i="2"/>
  <c r="G6405" i="2"/>
  <c r="G6406" i="2"/>
  <c r="G6407" i="2"/>
  <c r="G6408" i="2"/>
  <c r="G6409" i="2"/>
  <c r="G6410" i="2"/>
  <c r="G6411" i="2"/>
  <c r="G6412" i="2"/>
  <c r="G6413" i="2"/>
  <c r="G6414" i="2"/>
  <c r="G6415" i="2"/>
  <c r="G6416" i="2"/>
  <c r="G6417" i="2"/>
  <c r="G6418" i="2"/>
  <c r="G6419" i="2"/>
  <c r="G6420" i="2"/>
  <c r="G6421" i="2"/>
  <c r="G6422" i="2"/>
  <c r="G6423" i="2"/>
  <c r="G6424" i="2"/>
  <c r="G6425" i="2"/>
  <c r="G6426" i="2"/>
  <c r="G6427" i="2"/>
  <c r="G6428" i="2"/>
  <c r="G6429" i="2"/>
  <c r="G6430" i="2"/>
  <c r="G6431" i="2"/>
  <c r="G6432" i="2"/>
  <c r="G6433" i="2"/>
  <c r="G6434" i="2"/>
  <c r="G6435" i="2"/>
  <c r="G6436" i="2"/>
  <c r="G6437" i="2"/>
  <c r="G6438" i="2"/>
  <c r="G6439" i="2"/>
  <c r="G6440" i="2"/>
  <c r="G6441" i="2"/>
  <c r="G6442" i="2"/>
  <c r="G6443" i="2"/>
  <c r="G6444" i="2"/>
  <c r="G6445" i="2"/>
  <c r="G6446" i="2"/>
  <c r="G6447" i="2"/>
  <c r="G6448" i="2"/>
  <c r="G6449" i="2"/>
  <c r="G6450" i="2"/>
  <c r="G6451" i="2"/>
  <c r="G6452" i="2"/>
  <c r="G6453" i="2"/>
  <c r="G6454" i="2"/>
  <c r="G6455" i="2"/>
  <c r="G6456" i="2"/>
  <c r="G6457" i="2"/>
  <c r="G6458" i="2"/>
  <c r="G6459" i="2"/>
  <c r="G6460" i="2"/>
  <c r="G6461" i="2"/>
  <c r="G6462" i="2"/>
  <c r="G6463" i="2"/>
  <c r="G6464" i="2"/>
  <c r="G6465" i="2"/>
  <c r="G6466" i="2"/>
  <c r="G6467" i="2"/>
  <c r="G6468" i="2"/>
  <c r="G6469" i="2"/>
  <c r="G6470" i="2"/>
  <c r="G6471" i="2"/>
  <c r="G6472" i="2"/>
  <c r="G6473" i="2"/>
  <c r="G6474" i="2"/>
  <c r="G6475" i="2"/>
  <c r="G6476" i="2"/>
  <c r="G6477" i="2"/>
  <c r="G6478" i="2"/>
  <c r="G6479" i="2"/>
  <c r="G6480" i="2"/>
  <c r="G6481" i="2"/>
  <c r="G6482" i="2"/>
  <c r="G6483" i="2"/>
  <c r="G6484" i="2"/>
  <c r="G6485" i="2"/>
  <c r="G6486" i="2"/>
  <c r="G6487" i="2"/>
  <c r="G6488" i="2"/>
  <c r="G6489" i="2"/>
  <c r="G6490" i="2"/>
  <c r="G6491" i="2"/>
  <c r="G6492" i="2"/>
  <c r="G6493" i="2"/>
  <c r="G6494" i="2"/>
  <c r="G6495" i="2"/>
  <c r="G6496" i="2"/>
  <c r="G6497" i="2"/>
  <c r="G6498" i="2"/>
  <c r="G6499" i="2"/>
  <c r="G6500" i="2"/>
  <c r="G6501" i="2"/>
  <c r="G6502" i="2"/>
  <c r="G6503" i="2"/>
  <c r="G6504" i="2"/>
  <c r="G6505" i="2"/>
  <c r="G6506" i="2"/>
  <c r="G6507" i="2"/>
  <c r="G6508" i="2"/>
  <c r="G6509" i="2"/>
  <c r="G6510" i="2"/>
  <c r="G6511" i="2"/>
  <c r="G6512" i="2"/>
  <c r="G6513" i="2"/>
  <c r="G6514" i="2"/>
  <c r="G6515" i="2"/>
  <c r="G6516" i="2"/>
  <c r="G6517" i="2"/>
  <c r="G6518" i="2"/>
  <c r="G6519" i="2"/>
  <c r="G6520" i="2"/>
  <c r="G6521" i="2"/>
  <c r="G6522" i="2"/>
  <c r="G6523" i="2"/>
  <c r="G6524" i="2"/>
  <c r="G6525" i="2"/>
  <c r="G6526" i="2"/>
  <c r="G6527" i="2"/>
  <c r="G6528" i="2"/>
  <c r="G6529" i="2"/>
  <c r="G6530" i="2"/>
  <c r="G6531" i="2"/>
  <c r="G6532" i="2"/>
  <c r="G6533" i="2"/>
  <c r="G6534" i="2"/>
  <c r="G6535" i="2"/>
  <c r="G6536" i="2"/>
  <c r="G6537" i="2"/>
  <c r="G6538" i="2"/>
  <c r="G6539" i="2"/>
  <c r="G6540" i="2"/>
  <c r="G6541" i="2"/>
  <c r="G6542" i="2"/>
  <c r="G6543" i="2"/>
  <c r="G6544" i="2"/>
  <c r="G6545" i="2"/>
  <c r="G6546" i="2"/>
  <c r="G6547" i="2"/>
  <c r="G6548" i="2"/>
  <c r="G6549" i="2"/>
  <c r="G6550" i="2"/>
  <c r="G6551" i="2"/>
  <c r="G6552" i="2"/>
  <c r="G6553" i="2"/>
  <c r="G6554" i="2"/>
  <c r="G6555" i="2"/>
  <c r="G6556" i="2"/>
  <c r="G6557" i="2"/>
  <c r="G6558" i="2"/>
  <c r="G6559" i="2"/>
  <c r="G6560" i="2"/>
  <c r="G6561" i="2"/>
  <c r="G6562" i="2"/>
  <c r="G6563" i="2"/>
  <c r="G6564" i="2"/>
  <c r="G6565" i="2"/>
  <c r="G6566" i="2"/>
  <c r="G6567" i="2"/>
  <c r="G6568" i="2"/>
  <c r="G6569" i="2"/>
  <c r="G6570" i="2"/>
  <c r="G6571" i="2"/>
  <c r="G6572" i="2"/>
  <c r="G6573" i="2"/>
  <c r="G6574" i="2"/>
  <c r="G6575" i="2"/>
  <c r="G6576" i="2"/>
  <c r="G6577" i="2"/>
  <c r="G6578" i="2"/>
  <c r="G6579" i="2"/>
  <c r="G6580" i="2"/>
  <c r="G6581" i="2"/>
  <c r="G6582" i="2"/>
  <c r="G6583" i="2"/>
  <c r="G6584" i="2"/>
  <c r="G6585" i="2"/>
  <c r="G6586" i="2"/>
  <c r="G6587" i="2"/>
  <c r="G6588" i="2"/>
  <c r="G6589" i="2"/>
  <c r="G6590" i="2"/>
  <c r="G6591" i="2"/>
  <c r="G6592" i="2"/>
  <c r="G6593" i="2"/>
  <c r="G6594" i="2"/>
  <c r="G6595" i="2"/>
  <c r="G6596" i="2"/>
  <c r="G6597" i="2"/>
  <c r="G6598" i="2"/>
  <c r="G6599" i="2"/>
  <c r="G6600" i="2"/>
  <c r="G6601" i="2"/>
  <c r="G6602" i="2"/>
  <c r="G6603" i="2"/>
  <c r="G6604" i="2"/>
  <c r="G6605" i="2"/>
  <c r="G6606" i="2"/>
  <c r="G6607" i="2"/>
  <c r="G6608" i="2"/>
  <c r="G6609" i="2"/>
  <c r="G6610" i="2"/>
  <c r="G6611" i="2"/>
  <c r="G6612" i="2"/>
  <c r="G6613" i="2"/>
  <c r="G6614" i="2"/>
  <c r="G6615" i="2"/>
  <c r="G6616" i="2"/>
  <c r="G6617" i="2"/>
  <c r="G6618" i="2"/>
  <c r="G6619" i="2"/>
  <c r="G6620" i="2"/>
  <c r="G6621" i="2"/>
  <c r="G6622" i="2"/>
  <c r="G6623" i="2"/>
  <c r="G6624" i="2"/>
  <c r="G6625" i="2"/>
  <c r="G6626" i="2"/>
  <c r="G6627" i="2"/>
  <c r="G6628" i="2"/>
  <c r="G6629" i="2"/>
  <c r="G6630" i="2"/>
  <c r="G6631" i="2"/>
  <c r="G6632" i="2"/>
  <c r="G6633" i="2"/>
  <c r="G6634" i="2"/>
  <c r="G6635" i="2"/>
  <c r="G6636" i="2"/>
  <c r="G6637" i="2"/>
  <c r="G6638" i="2"/>
  <c r="G6639" i="2"/>
  <c r="G6640" i="2"/>
  <c r="G6641" i="2"/>
  <c r="G6642" i="2"/>
  <c r="G6643" i="2"/>
  <c r="G6644" i="2"/>
  <c r="G6645" i="2"/>
  <c r="G6646" i="2"/>
  <c r="G6647" i="2"/>
  <c r="G6648" i="2"/>
  <c r="G6649" i="2"/>
  <c r="G6650" i="2"/>
  <c r="G6651" i="2"/>
  <c r="G6652" i="2"/>
  <c r="G6653" i="2"/>
  <c r="G6654" i="2"/>
  <c r="G6655" i="2"/>
  <c r="G6656" i="2"/>
  <c r="G6657" i="2"/>
  <c r="G6658" i="2"/>
  <c r="G6659" i="2"/>
  <c r="G6660" i="2"/>
  <c r="G6661" i="2"/>
  <c r="G6662" i="2"/>
  <c r="G6663" i="2"/>
  <c r="G6664" i="2"/>
  <c r="G6665" i="2"/>
  <c r="G6666" i="2"/>
  <c r="G6667" i="2"/>
  <c r="G6668" i="2"/>
  <c r="G6669" i="2"/>
  <c r="G6670" i="2"/>
  <c r="G6671" i="2"/>
  <c r="G6672" i="2"/>
  <c r="G6673" i="2"/>
  <c r="G6674" i="2"/>
  <c r="G6675" i="2"/>
  <c r="G6676" i="2"/>
  <c r="G6677" i="2"/>
  <c r="G6678" i="2"/>
  <c r="G6679" i="2"/>
  <c r="G6680" i="2"/>
  <c r="G6681" i="2"/>
  <c r="G6682" i="2"/>
  <c r="G6683" i="2"/>
  <c r="G6684" i="2"/>
  <c r="G6685" i="2"/>
  <c r="G6686" i="2"/>
  <c r="G6687" i="2"/>
  <c r="G6688" i="2"/>
  <c r="G6689" i="2"/>
  <c r="G6690" i="2"/>
  <c r="G6691" i="2"/>
  <c r="G6692" i="2"/>
  <c r="G6693" i="2"/>
  <c r="G6694" i="2"/>
  <c r="G6695" i="2"/>
  <c r="G6696" i="2"/>
  <c r="G6697" i="2"/>
  <c r="G6698" i="2"/>
  <c r="G6699" i="2"/>
  <c r="G6700" i="2"/>
  <c r="G6701" i="2"/>
  <c r="G6702" i="2"/>
  <c r="G6703" i="2"/>
  <c r="G6704" i="2"/>
  <c r="G6705" i="2"/>
  <c r="G6706" i="2"/>
  <c r="G6707" i="2"/>
  <c r="G6708" i="2"/>
  <c r="G6709" i="2"/>
  <c r="G6710" i="2"/>
  <c r="G6711" i="2"/>
  <c r="G6712" i="2"/>
  <c r="G6713" i="2"/>
  <c r="G6714" i="2"/>
  <c r="G6715" i="2"/>
  <c r="G6716" i="2"/>
  <c r="G6717" i="2"/>
  <c r="G6718" i="2"/>
  <c r="G6719" i="2"/>
  <c r="G6720" i="2"/>
  <c r="G6721" i="2"/>
  <c r="G6722" i="2"/>
  <c r="G6723" i="2"/>
  <c r="G6724" i="2"/>
  <c r="G6725" i="2"/>
  <c r="G6726" i="2"/>
  <c r="G6727" i="2"/>
  <c r="G6728" i="2"/>
  <c r="G6729" i="2"/>
  <c r="G6730" i="2"/>
  <c r="G6731" i="2"/>
  <c r="G6732" i="2"/>
  <c r="G6733" i="2"/>
  <c r="G6734" i="2"/>
  <c r="G6735" i="2"/>
  <c r="G6736" i="2"/>
  <c r="G6737" i="2"/>
  <c r="G6738" i="2"/>
  <c r="G6739" i="2"/>
  <c r="G6740" i="2"/>
  <c r="G6741" i="2"/>
  <c r="G6742" i="2"/>
  <c r="G6743" i="2"/>
  <c r="G6744" i="2"/>
  <c r="G6745" i="2"/>
  <c r="G6746" i="2"/>
  <c r="G6747" i="2"/>
  <c r="G6748" i="2"/>
  <c r="G6749" i="2"/>
  <c r="G6750" i="2"/>
  <c r="G6751" i="2"/>
  <c r="G6752" i="2"/>
  <c r="G6753" i="2"/>
  <c r="G6754" i="2"/>
  <c r="G6755" i="2"/>
  <c r="G6756" i="2"/>
  <c r="G6757" i="2"/>
  <c r="G6758" i="2"/>
  <c r="G6759" i="2"/>
  <c r="G6760" i="2"/>
  <c r="G6761" i="2"/>
  <c r="G6762" i="2"/>
  <c r="G6763" i="2"/>
  <c r="G6764" i="2"/>
  <c r="G6765" i="2"/>
  <c r="G6766" i="2"/>
  <c r="G6767" i="2"/>
  <c r="G6768" i="2"/>
  <c r="G6769" i="2"/>
  <c r="G6770" i="2"/>
  <c r="G6771" i="2"/>
  <c r="G6772" i="2"/>
  <c r="G6773" i="2"/>
  <c r="G6774" i="2"/>
  <c r="G6775" i="2"/>
  <c r="G6776" i="2"/>
  <c r="G6777" i="2"/>
  <c r="G6778" i="2"/>
  <c r="G6779" i="2"/>
  <c r="G6780" i="2"/>
  <c r="G6781" i="2"/>
  <c r="G6782" i="2"/>
  <c r="G6783" i="2"/>
  <c r="G6784" i="2"/>
  <c r="G6785" i="2"/>
  <c r="G6786" i="2"/>
  <c r="G6787" i="2"/>
  <c r="G6788" i="2"/>
  <c r="G6789" i="2"/>
  <c r="G6790" i="2"/>
  <c r="G6791" i="2"/>
  <c r="G6792" i="2"/>
  <c r="G6793" i="2"/>
  <c r="G6794" i="2"/>
  <c r="G6795" i="2"/>
  <c r="G6796" i="2"/>
  <c r="G6797" i="2"/>
  <c r="G6798" i="2"/>
  <c r="G6799" i="2"/>
  <c r="G6800" i="2"/>
  <c r="G6801" i="2"/>
  <c r="G6802" i="2"/>
  <c r="G6803" i="2"/>
  <c r="G6804" i="2"/>
  <c r="G6805" i="2"/>
  <c r="G6806" i="2"/>
  <c r="G6807" i="2"/>
  <c r="G6808" i="2"/>
  <c r="G6809" i="2"/>
  <c r="G6810" i="2"/>
  <c r="G6811" i="2"/>
  <c r="G6812" i="2"/>
  <c r="G6813" i="2"/>
  <c r="G6814" i="2"/>
  <c r="G6815" i="2"/>
  <c r="G6816" i="2"/>
  <c r="G6817" i="2"/>
  <c r="G6818" i="2"/>
  <c r="G6819" i="2"/>
  <c r="G6820" i="2"/>
  <c r="G6821" i="2"/>
  <c r="G6822" i="2"/>
  <c r="G6823" i="2"/>
  <c r="G6824" i="2"/>
  <c r="G6825" i="2"/>
  <c r="G6826" i="2"/>
  <c r="G6827" i="2"/>
  <c r="G6828" i="2"/>
  <c r="G6829" i="2"/>
  <c r="G6830" i="2"/>
  <c r="G6831" i="2"/>
  <c r="G6832" i="2"/>
  <c r="G6833" i="2"/>
  <c r="G6834" i="2"/>
  <c r="G6835" i="2"/>
  <c r="G6836" i="2"/>
  <c r="G6837" i="2"/>
  <c r="G6838" i="2"/>
  <c r="G6839" i="2"/>
  <c r="G6840" i="2"/>
  <c r="G6841" i="2"/>
  <c r="G6842" i="2"/>
  <c r="G6843" i="2"/>
  <c r="G6844" i="2"/>
  <c r="G6845" i="2"/>
  <c r="G6846" i="2"/>
  <c r="G6847" i="2"/>
  <c r="G6848" i="2"/>
  <c r="G6849" i="2"/>
  <c r="G6850" i="2"/>
  <c r="G6851" i="2"/>
  <c r="G6852" i="2"/>
  <c r="G6853" i="2"/>
  <c r="G6854" i="2"/>
  <c r="G6855" i="2"/>
  <c r="G6856" i="2"/>
  <c r="G6857" i="2"/>
  <c r="G6858" i="2"/>
  <c r="G6859" i="2"/>
  <c r="G6860" i="2"/>
  <c r="G6861" i="2"/>
  <c r="G6862" i="2"/>
  <c r="G6863" i="2"/>
  <c r="G6864" i="2"/>
  <c r="G6865" i="2"/>
  <c r="G6866" i="2"/>
  <c r="G6867" i="2"/>
  <c r="G6868" i="2"/>
  <c r="G6869" i="2"/>
  <c r="G6870" i="2"/>
  <c r="G6871" i="2"/>
  <c r="G6872" i="2"/>
  <c r="G6873" i="2"/>
  <c r="G6874" i="2"/>
  <c r="G6875" i="2"/>
  <c r="G6876" i="2"/>
  <c r="G6877" i="2"/>
  <c r="G6878" i="2"/>
  <c r="G6879" i="2"/>
  <c r="G6880" i="2"/>
  <c r="G6881" i="2"/>
  <c r="G6882" i="2"/>
  <c r="G6883" i="2"/>
  <c r="G6884" i="2"/>
  <c r="G6885" i="2"/>
  <c r="G6886" i="2"/>
  <c r="G6887" i="2"/>
  <c r="G6888" i="2"/>
  <c r="G6889" i="2"/>
  <c r="G6890" i="2"/>
  <c r="G6891" i="2"/>
  <c r="G6892" i="2"/>
  <c r="G6893" i="2"/>
  <c r="G6894" i="2"/>
  <c r="G6895" i="2"/>
  <c r="G6896" i="2"/>
  <c r="G6897" i="2"/>
  <c r="G6898" i="2"/>
  <c r="G6899" i="2"/>
  <c r="G6900" i="2"/>
  <c r="G6901" i="2"/>
  <c r="G6902" i="2"/>
  <c r="G6903" i="2"/>
  <c r="G6904" i="2"/>
  <c r="G6905" i="2"/>
  <c r="G6906" i="2"/>
  <c r="G6907" i="2"/>
  <c r="G6908" i="2"/>
  <c r="G6909" i="2"/>
  <c r="G6910" i="2"/>
  <c r="G6911" i="2"/>
  <c r="G6912" i="2"/>
  <c r="G6913" i="2"/>
  <c r="G6914" i="2"/>
  <c r="G6915" i="2"/>
  <c r="G6916" i="2"/>
  <c r="G6917" i="2"/>
  <c r="G6918" i="2"/>
  <c r="G6919" i="2"/>
  <c r="G6920" i="2"/>
  <c r="G6921" i="2"/>
  <c r="G6922" i="2"/>
  <c r="G6923" i="2"/>
  <c r="G6924" i="2"/>
  <c r="G6925" i="2"/>
  <c r="G6926" i="2"/>
  <c r="G6927" i="2"/>
  <c r="G6928" i="2"/>
  <c r="G6929" i="2"/>
  <c r="G6930" i="2"/>
  <c r="G6931" i="2"/>
  <c r="G6932" i="2"/>
  <c r="G6933" i="2"/>
  <c r="G6934" i="2"/>
  <c r="G6935" i="2"/>
  <c r="G6936" i="2"/>
  <c r="G6937" i="2"/>
  <c r="G6938" i="2"/>
  <c r="G6939" i="2"/>
  <c r="G6940" i="2"/>
  <c r="G6941" i="2"/>
  <c r="G6942" i="2"/>
  <c r="G6943" i="2"/>
  <c r="G6944" i="2"/>
  <c r="G6945" i="2"/>
  <c r="G6946" i="2"/>
  <c r="G6947" i="2"/>
  <c r="G6948" i="2"/>
  <c r="G6949" i="2"/>
  <c r="G6950" i="2"/>
  <c r="G6951" i="2"/>
  <c r="G6952" i="2"/>
  <c r="G6953" i="2"/>
  <c r="G6954" i="2"/>
  <c r="G6955" i="2"/>
  <c r="G6956" i="2"/>
  <c r="G6957" i="2"/>
  <c r="G6958" i="2"/>
  <c r="G6959" i="2"/>
  <c r="G6960" i="2"/>
  <c r="G6961" i="2"/>
  <c r="G6962" i="2"/>
  <c r="G6963" i="2"/>
  <c r="G6964" i="2"/>
  <c r="G6965" i="2"/>
  <c r="G6966" i="2"/>
  <c r="G6967" i="2"/>
  <c r="G6968" i="2"/>
  <c r="G6969" i="2"/>
  <c r="G6970" i="2"/>
  <c r="G6971" i="2"/>
  <c r="G6972" i="2"/>
  <c r="G6973" i="2"/>
  <c r="G6974" i="2"/>
  <c r="G6975" i="2"/>
  <c r="G6976" i="2"/>
  <c r="G6977" i="2"/>
  <c r="G6978" i="2"/>
  <c r="G6979" i="2"/>
  <c r="G6980" i="2"/>
  <c r="G6981" i="2"/>
  <c r="G6982" i="2"/>
  <c r="G6983" i="2"/>
  <c r="G6984" i="2"/>
  <c r="G6985" i="2"/>
  <c r="G6986" i="2"/>
  <c r="G6987" i="2"/>
  <c r="G6988" i="2"/>
  <c r="G6989" i="2"/>
  <c r="G6990" i="2"/>
  <c r="G6991" i="2"/>
  <c r="G6992" i="2"/>
  <c r="G6993" i="2"/>
  <c r="G6994" i="2"/>
  <c r="G6995" i="2"/>
  <c r="G6996" i="2"/>
  <c r="G6997" i="2"/>
  <c r="G6998" i="2"/>
  <c r="G6999" i="2"/>
  <c r="G7000" i="2"/>
  <c r="G7001" i="2"/>
  <c r="G7002" i="2"/>
  <c r="G7003" i="2"/>
  <c r="G7004" i="2"/>
  <c r="G7005" i="2"/>
  <c r="G7006" i="2"/>
  <c r="G7007" i="2"/>
  <c r="G7008" i="2"/>
  <c r="G7009" i="2"/>
  <c r="G7010" i="2"/>
  <c r="G7011" i="2"/>
  <c r="G7012" i="2"/>
  <c r="G7013" i="2"/>
  <c r="G7014" i="2"/>
  <c r="G7015" i="2"/>
  <c r="G7016" i="2"/>
  <c r="G7017" i="2"/>
  <c r="G7018" i="2"/>
  <c r="G7019" i="2"/>
  <c r="G7020" i="2"/>
  <c r="G7021" i="2"/>
  <c r="G7022" i="2"/>
  <c r="G7023" i="2"/>
  <c r="G7024" i="2"/>
  <c r="G7025" i="2"/>
  <c r="G7026" i="2"/>
  <c r="G7027" i="2"/>
  <c r="G7028" i="2"/>
  <c r="G7029" i="2"/>
  <c r="G7030" i="2"/>
  <c r="G7031" i="2"/>
  <c r="G7032" i="2"/>
  <c r="G7033" i="2"/>
  <c r="G7034" i="2"/>
  <c r="G7035" i="2"/>
  <c r="G7036" i="2"/>
  <c r="G7037" i="2"/>
  <c r="G7038" i="2"/>
  <c r="G7039" i="2"/>
  <c r="G7040" i="2"/>
  <c r="G7041" i="2"/>
  <c r="G7042" i="2"/>
  <c r="G7043" i="2"/>
  <c r="G7044" i="2"/>
  <c r="G7045" i="2"/>
  <c r="G7046" i="2"/>
  <c r="G7047" i="2"/>
  <c r="G7048" i="2"/>
  <c r="G7049" i="2"/>
  <c r="G7050" i="2"/>
  <c r="G7051" i="2"/>
  <c r="G7052" i="2"/>
  <c r="G7053" i="2"/>
  <c r="G7054" i="2"/>
  <c r="G7055" i="2"/>
  <c r="G7056" i="2"/>
  <c r="G7057" i="2"/>
  <c r="G7058" i="2"/>
  <c r="G7059" i="2"/>
  <c r="G7060" i="2"/>
  <c r="G7061" i="2"/>
  <c r="G7062" i="2"/>
  <c r="G7063" i="2"/>
  <c r="G7064" i="2"/>
  <c r="G7065" i="2"/>
  <c r="G7066" i="2"/>
  <c r="G7067" i="2"/>
  <c r="G7068" i="2"/>
  <c r="G7069" i="2"/>
  <c r="G7070" i="2"/>
  <c r="G7071" i="2"/>
  <c r="G7072" i="2"/>
  <c r="G7073" i="2"/>
  <c r="G7074" i="2"/>
  <c r="G7075" i="2"/>
  <c r="G7076" i="2"/>
  <c r="G7077" i="2"/>
  <c r="G7078" i="2"/>
  <c r="G7079" i="2"/>
  <c r="G7080" i="2"/>
  <c r="G7081" i="2"/>
  <c r="G7082" i="2"/>
  <c r="G7083" i="2"/>
  <c r="G7084" i="2"/>
  <c r="G7085" i="2"/>
  <c r="G7086" i="2"/>
  <c r="G7087" i="2"/>
  <c r="G7088" i="2"/>
  <c r="G7089" i="2"/>
  <c r="G7090" i="2"/>
  <c r="G7091" i="2"/>
  <c r="G7092" i="2"/>
  <c r="G7093" i="2"/>
  <c r="G7094" i="2"/>
  <c r="G7095" i="2"/>
  <c r="G7096" i="2"/>
  <c r="G7097" i="2"/>
  <c r="G7098" i="2"/>
  <c r="G7099" i="2"/>
  <c r="G7100" i="2"/>
  <c r="G7101" i="2"/>
  <c r="G7102" i="2"/>
  <c r="G7103" i="2"/>
  <c r="G7104" i="2"/>
  <c r="G7105" i="2"/>
  <c r="G7106" i="2"/>
  <c r="G7107" i="2"/>
  <c r="G7108" i="2"/>
  <c r="G7109" i="2"/>
  <c r="G7110" i="2"/>
  <c r="G7111" i="2"/>
  <c r="G7112" i="2"/>
  <c r="G7113" i="2"/>
  <c r="G7114" i="2"/>
  <c r="G7115" i="2"/>
  <c r="G7116" i="2"/>
  <c r="G7117" i="2"/>
  <c r="G7118" i="2"/>
  <c r="G7119" i="2"/>
  <c r="G7120" i="2"/>
  <c r="G7121" i="2"/>
  <c r="G7122" i="2"/>
  <c r="G7123" i="2"/>
  <c r="G7124" i="2"/>
  <c r="G7125" i="2"/>
  <c r="G7126" i="2"/>
  <c r="G7127" i="2"/>
  <c r="G7128" i="2"/>
  <c r="G7129" i="2"/>
  <c r="G7130" i="2"/>
  <c r="G7131" i="2"/>
  <c r="G7132" i="2"/>
  <c r="G7133" i="2"/>
  <c r="G7134" i="2"/>
  <c r="G7135" i="2"/>
  <c r="G7136" i="2"/>
  <c r="G7137" i="2"/>
  <c r="G7138" i="2"/>
  <c r="G7139" i="2"/>
  <c r="G7140" i="2"/>
  <c r="G7141" i="2"/>
  <c r="G7142" i="2"/>
  <c r="G7143" i="2"/>
  <c r="G7144" i="2"/>
  <c r="G7145" i="2"/>
  <c r="G7146" i="2"/>
  <c r="G7147" i="2"/>
  <c r="G7148" i="2"/>
  <c r="G7149" i="2"/>
  <c r="G7150" i="2"/>
  <c r="G7151" i="2"/>
  <c r="G7152" i="2"/>
  <c r="G7153" i="2"/>
  <c r="G7154" i="2"/>
  <c r="G7155" i="2"/>
  <c r="G7156" i="2"/>
  <c r="G7157" i="2"/>
  <c r="G7158" i="2"/>
  <c r="G7159" i="2"/>
  <c r="G7160" i="2"/>
  <c r="G7161" i="2"/>
  <c r="G7162" i="2"/>
  <c r="G7163" i="2"/>
  <c r="G7164" i="2"/>
  <c r="G7165" i="2"/>
  <c r="G7166" i="2"/>
  <c r="G7167" i="2"/>
  <c r="G7168" i="2"/>
  <c r="G7169" i="2"/>
  <c r="G7170" i="2"/>
  <c r="G7171" i="2"/>
  <c r="G7172" i="2"/>
  <c r="G7173" i="2"/>
  <c r="G7174" i="2"/>
  <c r="G7175" i="2"/>
  <c r="G7176" i="2"/>
  <c r="G7177" i="2"/>
  <c r="G7178" i="2"/>
  <c r="G7179" i="2"/>
  <c r="G7180" i="2"/>
  <c r="G7181" i="2"/>
  <c r="G7182" i="2"/>
  <c r="G7183" i="2"/>
  <c r="G7184" i="2"/>
  <c r="G7185" i="2"/>
  <c r="G7186" i="2"/>
  <c r="G7187" i="2"/>
  <c r="G7188" i="2"/>
  <c r="G7189" i="2"/>
  <c r="G7190" i="2"/>
  <c r="G7191" i="2"/>
  <c r="G7192" i="2"/>
  <c r="G7193" i="2"/>
  <c r="G7194" i="2"/>
  <c r="G7195" i="2"/>
  <c r="G7196" i="2"/>
  <c r="G7197" i="2"/>
  <c r="G7198" i="2"/>
  <c r="G7199" i="2"/>
  <c r="G7200" i="2"/>
  <c r="G7201" i="2"/>
  <c r="G7202" i="2"/>
  <c r="G7203" i="2"/>
  <c r="G7204" i="2"/>
  <c r="G7205" i="2"/>
  <c r="G7206" i="2"/>
  <c r="G7207" i="2"/>
  <c r="G7208" i="2"/>
  <c r="G7209" i="2"/>
  <c r="G7210" i="2"/>
  <c r="G7211" i="2"/>
  <c r="G7212" i="2"/>
  <c r="G7213" i="2"/>
  <c r="G7214" i="2"/>
  <c r="G7215" i="2"/>
  <c r="G7216" i="2"/>
  <c r="G7217" i="2"/>
  <c r="G7218" i="2"/>
  <c r="G7219" i="2"/>
  <c r="G7220" i="2"/>
  <c r="G7221" i="2"/>
  <c r="G7222" i="2"/>
  <c r="G7223" i="2"/>
  <c r="G7224" i="2"/>
  <c r="G7225" i="2"/>
  <c r="G7226" i="2"/>
  <c r="G7227" i="2"/>
  <c r="G7228" i="2"/>
  <c r="G7229" i="2"/>
  <c r="G7230" i="2"/>
  <c r="G7231" i="2"/>
  <c r="G7232" i="2"/>
  <c r="G7233" i="2"/>
  <c r="G7234" i="2"/>
  <c r="G7235" i="2"/>
  <c r="G7236" i="2"/>
  <c r="G7237" i="2"/>
  <c r="G7238" i="2"/>
  <c r="G7239" i="2"/>
  <c r="G7240" i="2"/>
  <c r="G7241" i="2"/>
  <c r="G7242" i="2"/>
  <c r="G7243" i="2"/>
  <c r="G7244" i="2"/>
  <c r="G7245" i="2"/>
  <c r="G7246" i="2"/>
  <c r="G7247" i="2"/>
  <c r="G7248" i="2"/>
  <c r="G7249" i="2"/>
  <c r="G7250" i="2"/>
  <c r="G7251" i="2"/>
  <c r="G7252" i="2"/>
  <c r="G7253" i="2"/>
  <c r="G7254" i="2"/>
  <c r="G7255" i="2"/>
  <c r="G7256" i="2"/>
  <c r="G7257" i="2"/>
  <c r="G7258" i="2"/>
  <c r="G7259" i="2"/>
  <c r="G7260" i="2"/>
  <c r="G7261" i="2"/>
  <c r="G7262" i="2"/>
  <c r="G7263" i="2"/>
  <c r="G7264" i="2"/>
  <c r="G7265" i="2"/>
  <c r="G7266" i="2"/>
  <c r="G7267" i="2"/>
  <c r="G7268" i="2"/>
  <c r="G7269" i="2"/>
  <c r="G7270" i="2"/>
  <c r="G7271" i="2"/>
  <c r="G7272" i="2"/>
  <c r="G7273" i="2"/>
  <c r="G7274" i="2"/>
  <c r="G7275" i="2"/>
  <c r="G7276" i="2"/>
  <c r="G7277" i="2"/>
  <c r="G7278" i="2"/>
  <c r="G7279" i="2"/>
  <c r="G7280" i="2"/>
  <c r="G7281" i="2"/>
  <c r="G7282" i="2"/>
  <c r="G7283" i="2"/>
  <c r="G7284" i="2"/>
  <c r="G7285" i="2"/>
  <c r="G7286" i="2"/>
  <c r="G7287" i="2"/>
  <c r="G7288" i="2"/>
  <c r="G7289" i="2"/>
  <c r="G7290" i="2"/>
  <c r="G7291" i="2"/>
  <c r="G7292" i="2"/>
  <c r="G7293" i="2"/>
  <c r="G7294" i="2"/>
  <c r="G7295" i="2"/>
  <c r="G7296" i="2"/>
  <c r="G7297" i="2"/>
  <c r="G7298" i="2"/>
  <c r="G7299" i="2"/>
  <c r="G7300" i="2"/>
  <c r="G7301" i="2"/>
  <c r="G7302" i="2"/>
  <c r="G7303" i="2"/>
  <c r="G7304" i="2"/>
  <c r="G7305" i="2"/>
  <c r="G7306" i="2"/>
  <c r="G7307" i="2"/>
  <c r="G7308" i="2"/>
  <c r="G7309" i="2"/>
  <c r="G7310" i="2"/>
  <c r="G7311" i="2"/>
  <c r="G7312" i="2"/>
  <c r="G7313" i="2"/>
  <c r="G7314" i="2"/>
  <c r="G7315" i="2"/>
  <c r="G7316" i="2"/>
  <c r="G7317" i="2"/>
  <c r="G7318" i="2"/>
  <c r="G7319" i="2"/>
  <c r="G7320" i="2"/>
  <c r="G7321" i="2"/>
  <c r="G7322" i="2"/>
  <c r="G7323" i="2"/>
  <c r="G7324" i="2"/>
  <c r="G7325" i="2"/>
  <c r="G7326" i="2"/>
  <c r="G7327" i="2"/>
  <c r="G7328" i="2"/>
  <c r="G7329" i="2"/>
  <c r="G7330" i="2"/>
  <c r="G7331" i="2"/>
  <c r="G7332" i="2"/>
  <c r="G7333" i="2"/>
  <c r="G7334" i="2"/>
  <c r="G7335" i="2"/>
  <c r="G7336" i="2"/>
  <c r="G7337" i="2"/>
  <c r="G7338" i="2"/>
  <c r="G7339" i="2"/>
  <c r="G7340" i="2"/>
  <c r="G7341" i="2"/>
  <c r="G7342" i="2"/>
  <c r="G7343" i="2"/>
  <c r="G7344" i="2"/>
  <c r="G7345" i="2"/>
  <c r="G7346" i="2"/>
  <c r="G7347" i="2"/>
  <c r="G7348" i="2"/>
  <c r="G7349" i="2"/>
  <c r="G7350" i="2"/>
  <c r="G7351" i="2"/>
  <c r="G7352" i="2"/>
  <c r="G7353" i="2"/>
  <c r="G7354" i="2"/>
  <c r="G7355" i="2"/>
  <c r="G7356" i="2"/>
  <c r="G7357" i="2"/>
  <c r="G7358" i="2"/>
  <c r="G7359" i="2"/>
  <c r="G7360" i="2"/>
  <c r="G7361" i="2"/>
  <c r="G7362" i="2"/>
  <c r="G7363" i="2"/>
  <c r="G7364" i="2"/>
  <c r="G7365" i="2"/>
  <c r="G7366" i="2"/>
  <c r="G7367" i="2"/>
  <c r="G7368" i="2"/>
  <c r="G7369" i="2"/>
  <c r="G7370" i="2"/>
  <c r="G7371" i="2"/>
  <c r="G7372" i="2"/>
  <c r="G7373" i="2"/>
  <c r="G7374" i="2"/>
  <c r="G7375" i="2"/>
  <c r="G7376" i="2"/>
  <c r="G7377" i="2"/>
  <c r="G7378" i="2"/>
  <c r="G7379" i="2"/>
  <c r="G7380" i="2"/>
  <c r="G7381" i="2"/>
  <c r="G7382" i="2"/>
  <c r="G7383" i="2"/>
  <c r="G7384" i="2"/>
  <c r="G7385" i="2"/>
  <c r="G7386" i="2"/>
  <c r="G7387" i="2"/>
  <c r="G7388" i="2"/>
  <c r="G7389" i="2"/>
  <c r="G7390" i="2"/>
  <c r="G7391" i="2"/>
  <c r="G7392" i="2"/>
  <c r="G7393" i="2"/>
  <c r="G7394" i="2"/>
  <c r="G7395" i="2"/>
  <c r="G7396" i="2"/>
  <c r="G7397" i="2"/>
  <c r="G7398" i="2"/>
  <c r="G7399" i="2"/>
  <c r="G7400" i="2"/>
  <c r="G7401" i="2"/>
  <c r="G7402" i="2"/>
  <c r="G7403" i="2"/>
  <c r="G7404" i="2"/>
  <c r="G7405" i="2"/>
  <c r="G7406" i="2"/>
  <c r="G7407" i="2"/>
  <c r="G7408" i="2"/>
  <c r="G7409" i="2"/>
  <c r="G7410" i="2"/>
  <c r="G7411" i="2"/>
  <c r="G7412" i="2"/>
  <c r="G7413" i="2"/>
  <c r="G7414" i="2"/>
  <c r="G7415" i="2"/>
  <c r="G7416" i="2"/>
  <c r="G7417" i="2"/>
  <c r="G7418" i="2"/>
  <c r="G7419" i="2"/>
  <c r="G7420" i="2"/>
  <c r="G7421" i="2"/>
  <c r="G7422" i="2"/>
  <c r="G7423" i="2"/>
  <c r="G7424" i="2"/>
  <c r="G7425" i="2"/>
  <c r="G7426" i="2"/>
  <c r="G7427" i="2"/>
  <c r="G7428" i="2"/>
  <c r="G7429" i="2"/>
  <c r="G7430" i="2"/>
  <c r="G7431" i="2"/>
  <c r="G7432" i="2"/>
  <c r="G7433" i="2"/>
  <c r="G7434" i="2"/>
  <c r="G7435" i="2"/>
  <c r="G7436" i="2"/>
  <c r="G7437" i="2"/>
  <c r="G7438" i="2"/>
  <c r="G7439" i="2"/>
  <c r="G7440" i="2"/>
  <c r="G7441" i="2"/>
  <c r="G7442" i="2"/>
  <c r="G7443" i="2"/>
  <c r="G7444" i="2"/>
  <c r="G7445" i="2"/>
  <c r="G7446" i="2"/>
  <c r="G7447" i="2"/>
  <c r="G7448" i="2"/>
  <c r="G7449" i="2"/>
  <c r="G7450" i="2"/>
  <c r="G7451" i="2"/>
  <c r="G7452" i="2"/>
  <c r="G7453" i="2"/>
  <c r="G7454" i="2"/>
  <c r="G7455" i="2"/>
  <c r="G7456" i="2"/>
  <c r="G7457" i="2"/>
  <c r="G7458" i="2"/>
  <c r="G7459" i="2"/>
  <c r="G7460" i="2"/>
  <c r="G7461" i="2"/>
  <c r="G7462" i="2"/>
  <c r="G7463" i="2"/>
  <c r="G7464" i="2"/>
  <c r="G7465" i="2"/>
  <c r="G7466" i="2"/>
  <c r="G7467" i="2"/>
  <c r="G7468" i="2"/>
  <c r="G7469" i="2"/>
  <c r="G7470" i="2"/>
  <c r="G7471" i="2"/>
  <c r="G7472" i="2"/>
  <c r="G7473" i="2"/>
  <c r="G7474" i="2"/>
  <c r="G7475" i="2"/>
  <c r="G7476" i="2"/>
  <c r="G7477" i="2"/>
  <c r="G7478" i="2"/>
  <c r="G7479" i="2"/>
  <c r="G7480" i="2"/>
  <c r="G7481" i="2"/>
  <c r="G7482" i="2"/>
  <c r="G7483" i="2"/>
  <c r="G7484" i="2"/>
  <c r="G7485" i="2"/>
  <c r="G7486" i="2"/>
  <c r="G7487" i="2"/>
  <c r="G7488" i="2"/>
  <c r="G7489" i="2"/>
  <c r="G7490" i="2"/>
  <c r="G7491" i="2"/>
  <c r="G7492" i="2"/>
  <c r="G7493" i="2"/>
  <c r="G7494" i="2"/>
  <c r="G7495" i="2"/>
  <c r="G7496" i="2"/>
  <c r="G7497" i="2"/>
  <c r="G7498" i="2"/>
  <c r="G7499" i="2"/>
  <c r="G7500" i="2"/>
  <c r="G7501" i="2"/>
  <c r="G7502" i="2"/>
  <c r="G7503" i="2"/>
  <c r="G7504" i="2"/>
  <c r="G7505" i="2"/>
  <c r="G7506" i="2"/>
  <c r="G7507" i="2"/>
  <c r="G7508" i="2"/>
  <c r="G7509" i="2"/>
  <c r="G7510" i="2"/>
  <c r="G7511" i="2"/>
  <c r="G7512" i="2"/>
  <c r="G7513" i="2"/>
  <c r="G7514" i="2"/>
  <c r="G7515" i="2"/>
  <c r="G7516" i="2"/>
  <c r="G7517" i="2"/>
  <c r="G7518" i="2"/>
  <c r="G7519" i="2"/>
  <c r="G7520" i="2"/>
  <c r="G7521" i="2"/>
  <c r="G7522" i="2"/>
  <c r="G7523" i="2"/>
  <c r="G7524" i="2"/>
  <c r="G7525" i="2"/>
  <c r="G7526" i="2"/>
  <c r="G7527" i="2"/>
  <c r="G7528" i="2"/>
  <c r="G7529" i="2"/>
  <c r="G7530" i="2"/>
  <c r="G7531" i="2"/>
  <c r="G7532" i="2"/>
  <c r="G7533" i="2"/>
  <c r="G7534" i="2"/>
  <c r="G7535" i="2"/>
  <c r="G7536" i="2"/>
  <c r="G7537" i="2"/>
  <c r="G7538" i="2"/>
  <c r="G7539" i="2"/>
  <c r="G7540" i="2"/>
  <c r="G7541" i="2"/>
  <c r="G7542" i="2"/>
  <c r="G7543" i="2"/>
  <c r="G7544" i="2"/>
  <c r="G7545" i="2"/>
  <c r="G7546" i="2"/>
  <c r="G7547" i="2"/>
  <c r="G7548" i="2"/>
  <c r="G7549" i="2"/>
  <c r="G7550" i="2"/>
  <c r="G7551" i="2"/>
  <c r="G7552" i="2"/>
  <c r="G7553" i="2"/>
  <c r="G7554" i="2"/>
  <c r="G7555" i="2"/>
  <c r="G7556" i="2"/>
  <c r="G7557" i="2"/>
  <c r="G7558" i="2"/>
  <c r="G7559" i="2"/>
  <c r="G7560" i="2"/>
  <c r="G7561" i="2"/>
  <c r="G7562" i="2"/>
  <c r="G7563" i="2"/>
  <c r="G7564" i="2"/>
  <c r="G7565" i="2"/>
  <c r="G7566" i="2"/>
  <c r="G7567" i="2"/>
  <c r="G7568" i="2"/>
  <c r="G7569" i="2"/>
  <c r="G7570" i="2"/>
  <c r="G7571" i="2"/>
  <c r="G7572" i="2"/>
  <c r="G7573" i="2"/>
  <c r="G7574" i="2"/>
  <c r="G7575" i="2"/>
  <c r="G7576" i="2"/>
  <c r="G7577" i="2"/>
  <c r="G7578" i="2"/>
  <c r="G7579" i="2"/>
  <c r="G7580" i="2"/>
  <c r="G7581" i="2"/>
  <c r="G7582" i="2"/>
  <c r="G7583" i="2"/>
  <c r="G7584" i="2"/>
  <c r="G7585" i="2"/>
  <c r="G7586" i="2"/>
  <c r="G7587" i="2"/>
  <c r="G7588" i="2"/>
  <c r="G7589" i="2"/>
  <c r="G7590" i="2"/>
  <c r="G7591" i="2"/>
  <c r="G7592" i="2"/>
  <c r="G7593" i="2"/>
  <c r="G7594" i="2"/>
  <c r="G7595" i="2"/>
  <c r="G7596" i="2"/>
  <c r="G7597" i="2"/>
  <c r="G7598" i="2"/>
  <c r="G7599" i="2"/>
  <c r="G7600" i="2"/>
  <c r="G7601" i="2"/>
  <c r="G7602" i="2"/>
  <c r="G7603" i="2"/>
  <c r="G7604" i="2"/>
  <c r="G7605" i="2"/>
  <c r="G7606" i="2"/>
  <c r="G7607" i="2"/>
  <c r="G7608" i="2"/>
  <c r="G7609" i="2"/>
  <c r="G7610" i="2"/>
  <c r="G7611" i="2"/>
  <c r="G7612" i="2"/>
  <c r="G7613" i="2"/>
  <c r="G7614" i="2"/>
  <c r="G7615" i="2"/>
  <c r="G7616" i="2"/>
  <c r="G7617" i="2"/>
  <c r="G7618" i="2"/>
  <c r="G7619" i="2"/>
  <c r="G7620" i="2"/>
  <c r="G7621" i="2"/>
  <c r="G7622" i="2"/>
  <c r="G7623" i="2"/>
  <c r="G7624" i="2"/>
  <c r="G7625" i="2"/>
  <c r="G7626" i="2"/>
  <c r="G7627" i="2"/>
  <c r="G7628" i="2"/>
  <c r="G7629" i="2"/>
  <c r="G7630" i="2"/>
  <c r="G7631" i="2"/>
  <c r="G7632" i="2"/>
  <c r="G7633" i="2"/>
  <c r="G7634" i="2"/>
  <c r="G7635" i="2"/>
  <c r="G7636" i="2"/>
  <c r="G7637" i="2"/>
  <c r="G7638" i="2"/>
  <c r="G7639" i="2"/>
  <c r="G7640" i="2"/>
  <c r="G7641" i="2"/>
  <c r="G7642" i="2"/>
  <c r="G7643" i="2"/>
  <c r="G7644" i="2"/>
  <c r="G7645" i="2"/>
  <c r="G7646" i="2"/>
  <c r="G7647" i="2"/>
  <c r="G7648" i="2"/>
  <c r="G7649" i="2"/>
  <c r="G7650" i="2"/>
  <c r="G7651" i="2"/>
  <c r="G7652" i="2"/>
  <c r="G7653" i="2"/>
  <c r="G7654" i="2"/>
  <c r="G7655" i="2"/>
  <c r="G7656" i="2"/>
  <c r="G7657" i="2"/>
  <c r="G7658" i="2"/>
  <c r="G7659" i="2"/>
  <c r="G7660" i="2"/>
  <c r="G7661" i="2"/>
  <c r="G7662" i="2"/>
  <c r="G7663" i="2"/>
  <c r="G7664" i="2"/>
  <c r="G7665" i="2"/>
  <c r="G7666" i="2"/>
  <c r="G7667" i="2"/>
  <c r="G7668" i="2"/>
  <c r="G7669" i="2"/>
  <c r="G7670" i="2"/>
  <c r="G7671" i="2"/>
  <c r="G7672" i="2"/>
  <c r="G7673" i="2"/>
  <c r="G7674" i="2"/>
  <c r="G7675" i="2"/>
  <c r="G7676" i="2"/>
  <c r="G7677" i="2"/>
  <c r="G7678" i="2"/>
  <c r="G7679" i="2"/>
  <c r="G7680" i="2"/>
  <c r="G7681" i="2"/>
  <c r="G7682" i="2"/>
  <c r="G7683" i="2"/>
  <c r="G7684" i="2"/>
  <c r="G7685" i="2"/>
  <c r="G7686" i="2"/>
  <c r="G7687" i="2"/>
  <c r="G7688" i="2"/>
  <c r="G7689" i="2"/>
  <c r="G7690" i="2"/>
  <c r="G7691" i="2"/>
  <c r="G7692" i="2"/>
  <c r="G7693" i="2"/>
  <c r="G7694" i="2"/>
  <c r="G7695" i="2"/>
  <c r="G7696" i="2"/>
  <c r="G7697" i="2"/>
  <c r="G7698" i="2"/>
  <c r="G7699" i="2"/>
  <c r="G7700" i="2"/>
  <c r="G7701" i="2"/>
  <c r="G7702" i="2"/>
  <c r="G7703" i="2"/>
  <c r="G7704" i="2"/>
  <c r="G7705" i="2"/>
  <c r="G7706" i="2"/>
  <c r="G7707" i="2"/>
  <c r="G7708" i="2"/>
  <c r="G7709" i="2"/>
  <c r="G7710" i="2"/>
  <c r="G7711" i="2"/>
  <c r="G7712" i="2"/>
  <c r="G7713" i="2"/>
  <c r="G7714" i="2"/>
  <c r="G7715" i="2"/>
  <c r="G7716" i="2"/>
  <c r="G7717" i="2"/>
  <c r="G7718" i="2"/>
  <c r="G7719" i="2"/>
  <c r="G7720" i="2"/>
  <c r="G7721" i="2"/>
  <c r="G7722" i="2"/>
  <c r="G7723" i="2"/>
  <c r="G7724" i="2"/>
  <c r="G7725" i="2"/>
  <c r="G7726" i="2"/>
  <c r="G7727" i="2"/>
  <c r="G7728" i="2"/>
  <c r="G7729" i="2"/>
  <c r="G7730" i="2"/>
  <c r="G7731" i="2"/>
  <c r="G7732" i="2"/>
  <c r="G7733" i="2"/>
  <c r="G7734" i="2"/>
  <c r="G7735" i="2"/>
  <c r="G7736" i="2"/>
  <c r="G7737" i="2"/>
  <c r="G7738" i="2"/>
  <c r="G7739" i="2"/>
  <c r="G7740" i="2"/>
  <c r="G7741" i="2"/>
  <c r="G7742" i="2"/>
  <c r="G7743" i="2"/>
  <c r="G7744" i="2"/>
  <c r="G7745" i="2"/>
  <c r="G7746" i="2"/>
  <c r="G7747" i="2"/>
  <c r="G7748" i="2"/>
  <c r="G7749" i="2"/>
  <c r="G7750" i="2"/>
  <c r="G7751" i="2"/>
  <c r="G7752" i="2"/>
  <c r="G7753" i="2"/>
  <c r="G7754" i="2"/>
  <c r="G7755" i="2"/>
  <c r="G7756" i="2"/>
  <c r="G7757" i="2"/>
  <c r="G7758" i="2"/>
  <c r="G7759" i="2"/>
  <c r="G7760" i="2"/>
  <c r="G7761" i="2"/>
  <c r="G7762" i="2"/>
  <c r="G7763" i="2"/>
  <c r="G7764" i="2"/>
  <c r="G7765" i="2"/>
  <c r="G7766" i="2"/>
  <c r="G7767" i="2"/>
  <c r="G7768" i="2"/>
  <c r="G7769" i="2"/>
  <c r="G7770" i="2"/>
  <c r="G7771" i="2"/>
  <c r="G7772" i="2"/>
  <c r="G7773" i="2"/>
  <c r="G7774" i="2"/>
  <c r="G7775" i="2"/>
  <c r="G7776" i="2"/>
  <c r="G7777" i="2"/>
  <c r="G7778" i="2"/>
  <c r="G7779" i="2"/>
  <c r="G7780" i="2"/>
  <c r="G7781" i="2"/>
  <c r="G7782" i="2"/>
  <c r="G7783" i="2"/>
  <c r="G7784" i="2"/>
  <c r="G7785" i="2"/>
  <c r="G7786" i="2"/>
  <c r="G7787" i="2"/>
  <c r="G7788" i="2"/>
  <c r="G7789" i="2"/>
  <c r="G7790" i="2"/>
  <c r="G7791" i="2"/>
  <c r="G7792" i="2"/>
  <c r="G7793" i="2"/>
  <c r="G7794" i="2"/>
  <c r="G7795" i="2"/>
  <c r="G7796" i="2"/>
  <c r="G7797" i="2"/>
  <c r="G7798" i="2"/>
  <c r="G7799" i="2"/>
  <c r="G7800" i="2"/>
  <c r="G7801" i="2"/>
  <c r="G7802" i="2"/>
  <c r="G7803" i="2"/>
  <c r="G7804" i="2"/>
  <c r="G7805" i="2"/>
  <c r="G7806" i="2"/>
  <c r="G7807" i="2"/>
  <c r="G7808" i="2"/>
  <c r="G7809" i="2"/>
  <c r="G7810" i="2"/>
  <c r="G7811" i="2"/>
  <c r="G7812" i="2"/>
  <c r="G7813" i="2"/>
  <c r="G7814" i="2"/>
  <c r="G7815" i="2"/>
  <c r="G7816" i="2"/>
  <c r="G7817" i="2"/>
  <c r="G7818" i="2"/>
  <c r="G7819" i="2"/>
  <c r="G7820" i="2"/>
  <c r="G7821" i="2"/>
  <c r="G7822" i="2"/>
  <c r="G7823" i="2"/>
  <c r="G7824" i="2"/>
  <c r="G7825" i="2"/>
  <c r="G7826" i="2"/>
  <c r="G7827" i="2"/>
  <c r="G7828" i="2"/>
  <c r="G7829" i="2"/>
  <c r="G7830" i="2"/>
  <c r="G7831" i="2"/>
  <c r="G7832" i="2"/>
  <c r="G7833" i="2"/>
  <c r="G7834" i="2"/>
  <c r="G7835" i="2"/>
  <c r="G7836" i="2"/>
  <c r="G7837" i="2"/>
  <c r="G7838" i="2"/>
  <c r="G7839" i="2"/>
  <c r="G7840" i="2"/>
  <c r="G7841" i="2"/>
  <c r="G7842" i="2"/>
  <c r="G7843" i="2"/>
  <c r="G7844" i="2"/>
  <c r="G7845" i="2"/>
  <c r="G7846" i="2"/>
  <c r="G7847" i="2"/>
  <c r="G7848" i="2"/>
  <c r="G7849" i="2"/>
  <c r="G7850" i="2"/>
  <c r="G7851" i="2"/>
  <c r="G7852" i="2"/>
  <c r="G7853" i="2"/>
  <c r="G7854" i="2"/>
  <c r="G7855" i="2"/>
  <c r="G7856" i="2"/>
  <c r="G7857" i="2"/>
  <c r="G7858" i="2"/>
  <c r="G7859" i="2"/>
  <c r="G7860" i="2"/>
  <c r="G7861" i="2"/>
  <c r="G7862" i="2"/>
  <c r="G7863" i="2"/>
  <c r="G7864" i="2"/>
  <c r="G7865" i="2"/>
  <c r="G7866" i="2"/>
  <c r="G7867" i="2"/>
  <c r="G7868" i="2"/>
  <c r="G7869" i="2"/>
  <c r="G7870" i="2"/>
  <c r="G7871" i="2"/>
  <c r="G7872" i="2"/>
  <c r="G7873" i="2"/>
  <c r="G7874" i="2"/>
  <c r="G7875" i="2"/>
  <c r="G7876" i="2"/>
  <c r="G7877" i="2"/>
  <c r="G7878" i="2"/>
  <c r="G7879" i="2"/>
  <c r="G7880" i="2"/>
  <c r="G7881" i="2"/>
  <c r="G7882" i="2"/>
  <c r="G7883" i="2"/>
  <c r="G7884" i="2"/>
  <c r="G7885" i="2"/>
  <c r="G7886" i="2"/>
  <c r="G7887" i="2"/>
  <c r="G7888" i="2"/>
  <c r="G7889" i="2"/>
  <c r="G7890" i="2"/>
  <c r="G7891" i="2"/>
  <c r="G7892" i="2"/>
  <c r="G7893" i="2"/>
  <c r="G7894" i="2"/>
  <c r="G7895" i="2"/>
  <c r="G7896" i="2"/>
  <c r="G7897" i="2"/>
  <c r="G7898" i="2"/>
  <c r="G7899" i="2"/>
  <c r="G7900" i="2"/>
  <c r="G7901" i="2"/>
  <c r="G7902" i="2"/>
  <c r="G7903" i="2"/>
  <c r="G7904" i="2"/>
  <c r="G7905" i="2"/>
  <c r="G7906" i="2"/>
  <c r="G7907" i="2"/>
  <c r="G7908" i="2"/>
  <c r="G7909" i="2"/>
  <c r="G7910" i="2"/>
  <c r="G7911" i="2"/>
  <c r="G7912" i="2"/>
  <c r="G7913" i="2"/>
  <c r="G7914" i="2"/>
  <c r="G7915" i="2"/>
  <c r="G7916" i="2"/>
  <c r="G7917" i="2"/>
  <c r="G7918" i="2"/>
  <c r="G7919" i="2"/>
  <c r="G7920" i="2"/>
  <c r="G7921" i="2"/>
  <c r="G7922" i="2"/>
  <c r="G7923" i="2"/>
  <c r="G7924" i="2"/>
  <c r="G7925" i="2"/>
  <c r="G7926" i="2"/>
  <c r="G7927" i="2"/>
  <c r="G7928" i="2"/>
  <c r="G7929" i="2"/>
  <c r="G7930" i="2"/>
  <c r="G7931" i="2"/>
  <c r="G7932" i="2"/>
  <c r="G7933" i="2"/>
  <c r="G7934" i="2"/>
  <c r="G7935" i="2"/>
  <c r="G7936" i="2"/>
  <c r="G7937" i="2"/>
  <c r="G7938" i="2"/>
  <c r="G7939" i="2"/>
  <c r="G7940" i="2"/>
  <c r="G7941" i="2"/>
  <c r="G7942" i="2"/>
  <c r="G7943" i="2"/>
  <c r="G7944" i="2"/>
  <c r="G7945" i="2"/>
  <c r="G7946" i="2"/>
  <c r="G7947" i="2"/>
  <c r="G7948" i="2"/>
  <c r="G7949" i="2"/>
  <c r="G7950" i="2"/>
  <c r="G7951" i="2"/>
  <c r="G7952" i="2"/>
  <c r="G7953" i="2"/>
  <c r="G7954" i="2"/>
  <c r="G7955" i="2"/>
  <c r="G7956" i="2"/>
  <c r="G7957" i="2"/>
  <c r="G7958" i="2"/>
  <c r="G7959" i="2"/>
  <c r="G7960" i="2"/>
  <c r="G7961" i="2"/>
  <c r="G7962" i="2"/>
  <c r="G7963" i="2"/>
  <c r="G7964" i="2"/>
  <c r="G7965" i="2"/>
  <c r="G7966" i="2"/>
  <c r="G7967" i="2"/>
  <c r="G7968" i="2"/>
  <c r="G7969" i="2"/>
  <c r="G7970" i="2"/>
  <c r="G7971" i="2"/>
  <c r="G7972" i="2"/>
  <c r="G7973" i="2"/>
  <c r="G7974" i="2"/>
  <c r="G7975" i="2"/>
  <c r="G7976" i="2"/>
  <c r="G7977" i="2"/>
  <c r="G7978" i="2"/>
  <c r="G7979" i="2"/>
  <c r="G7980" i="2"/>
  <c r="G7981" i="2"/>
  <c r="G7982" i="2"/>
  <c r="G7983" i="2"/>
  <c r="G7984" i="2"/>
  <c r="G7985" i="2"/>
  <c r="G7986" i="2"/>
  <c r="G7987" i="2"/>
  <c r="G7988" i="2"/>
  <c r="G7989" i="2"/>
  <c r="G7990" i="2"/>
  <c r="G7991" i="2"/>
  <c r="G7992" i="2"/>
  <c r="G7993" i="2"/>
  <c r="G7994" i="2"/>
  <c r="G7995" i="2"/>
  <c r="G7996" i="2"/>
  <c r="G7997" i="2"/>
  <c r="G7998" i="2"/>
  <c r="G7999" i="2"/>
  <c r="G8000" i="2"/>
  <c r="G8001" i="2"/>
  <c r="G8002" i="2"/>
  <c r="G8003" i="2"/>
  <c r="G8004" i="2"/>
  <c r="G8005" i="2"/>
  <c r="G8006" i="2"/>
  <c r="G8007" i="2"/>
  <c r="G8008" i="2"/>
  <c r="G8009" i="2"/>
  <c r="G8010" i="2"/>
  <c r="G8011" i="2"/>
  <c r="G8012" i="2"/>
  <c r="G8013" i="2"/>
  <c r="G8014" i="2"/>
  <c r="G8015" i="2"/>
  <c r="G8016" i="2"/>
  <c r="G8017" i="2"/>
  <c r="G8018" i="2"/>
  <c r="G8019" i="2"/>
  <c r="G8020" i="2"/>
  <c r="G8021" i="2"/>
  <c r="G8022" i="2"/>
  <c r="G8023" i="2"/>
  <c r="G8024" i="2"/>
  <c r="G8025" i="2"/>
  <c r="G8026" i="2"/>
  <c r="G8027" i="2"/>
  <c r="G8028" i="2"/>
  <c r="G8029" i="2"/>
  <c r="G8030" i="2"/>
  <c r="G8031" i="2"/>
  <c r="G8032" i="2"/>
  <c r="G8033" i="2"/>
  <c r="G8034" i="2"/>
  <c r="G8035" i="2"/>
  <c r="G8036" i="2"/>
  <c r="G8037" i="2"/>
  <c r="G8038" i="2"/>
  <c r="G8039" i="2"/>
  <c r="G8040" i="2"/>
  <c r="G8041" i="2"/>
  <c r="G8042" i="2"/>
  <c r="G8043" i="2"/>
  <c r="G8044" i="2"/>
  <c r="G8045" i="2"/>
  <c r="G8046" i="2"/>
  <c r="G8047" i="2"/>
  <c r="G8048" i="2"/>
  <c r="G8049" i="2"/>
  <c r="G8050" i="2"/>
  <c r="G8051" i="2"/>
  <c r="G8052" i="2"/>
  <c r="G8053" i="2"/>
  <c r="G8054" i="2"/>
  <c r="G8055" i="2"/>
  <c r="G8056" i="2"/>
  <c r="G8057" i="2"/>
  <c r="G8058" i="2"/>
  <c r="G8059" i="2"/>
  <c r="G8060" i="2"/>
  <c r="G8061" i="2"/>
  <c r="G8062" i="2"/>
  <c r="G8063" i="2"/>
  <c r="G8064" i="2"/>
  <c r="G8065" i="2"/>
  <c r="G8066" i="2"/>
  <c r="G8067" i="2"/>
  <c r="G8068" i="2"/>
  <c r="G8069" i="2"/>
  <c r="G8070" i="2"/>
  <c r="G8071" i="2"/>
  <c r="G8072" i="2"/>
  <c r="G8073" i="2"/>
  <c r="G8074" i="2"/>
  <c r="G8075" i="2"/>
  <c r="G8076" i="2"/>
  <c r="G8077" i="2"/>
  <c r="G8078" i="2"/>
  <c r="G8079" i="2"/>
  <c r="G8080" i="2"/>
  <c r="G8081" i="2"/>
  <c r="G8082" i="2"/>
  <c r="G8083" i="2"/>
  <c r="G8084" i="2"/>
  <c r="G8085" i="2"/>
  <c r="G8086" i="2"/>
  <c r="G8087" i="2"/>
  <c r="G8088" i="2"/>
  <c r="G8089" i="2"/>
  <c r="G8090" i="2"/>
  <c r="G8091" i="2"/>
  <c r="G8092" i="2"/>
  <c r="G8093" i="2"/>
  <c r="G8094" i="2"/>
  <c r="G8095" i="2"/>
  <c r="G8096" i="2"/>
  <c r="G8097" i="2"/>
  <c r="G8098" i="2"/>
  <c r="G8099" i="2"/>
  <c r="G8100" i="2"/>
  <c r="G8101" i="2"/>
  <c r="G8102" i="2"/>
  <c r="G8103" i="2"/>
  <c r="G8104" i="2"/>
  <c r="G8105" i="2"/>
  <c r="G8106" i="2"/>
  <c r="G8107" i="2"/>
  <c r="G8108" i="2"/>
  <c r="G8109" i="2"/>
  <c r="G8110" i="2"/>
  <c r="G8111" i="2"/>
  <c r="G8112" i="2"/>
  <c r="G8113" i="2"/>
  <c r="G8114" i="2"/>
  <c r="G8115" i="2"/>
  <c r="G8116" i="2"/>
  <c r="G8117" i="2"/>
  <c r="G8118" i="2"/>
  <c r="G8119" i="2"/>
  <c r="G8120" i="2"/>
  <c r="G8121" i="2"/>
  <c r="G8122" i="2"/>
  <c r="G8123" i="2"/>
  <c r="G8124" i="2"/>
  <c r="G8125" i="2"/>
  <c r="G8126" i="2"/>
  <c r="G8127" i="2"/>
  <c r="G8128" i="2"/>
  <c r="G8129" i="2"/>
  <c r="G8130" i="2"/>
  <c r="G8131" i="2"/>
  <c r="G8132" i="2"/>
  <c r="G8133" i="2"/>
  <c r="G8134" i="2"/>
  <c r="G8135" i="2"/>
  <c r="G8136" i="2"/>
  <c r="G8137" i="2"/>
  <c r="G8138" i="2"/>
  <c r="G8139" i="2"/>
  <c r="G8140" i="2"/>
  <c r="G8141" i="2"/>
  <c r="G8142" i="2"/>
  <c r="G8143" i="2"/>
  <c r="G8144" i="2"/>
  <c r="G8145" i="2"/>
  <c r="G8146" i="2"/>
  <c r="G8147" i="2"/>
  <c r="G8148" i="2"/>
  <c r="G8149" i="2"/>
  <c r="G8150" i="2"/>
  <c r="G8151" i="2"/>
  <c r="G8152" i="2"/>
  <c r="G8153" i="2"/>
  <c r="G8154" i="2"/>
  <c r="G8155" i="2"/>
  <c r="G8156" i="2"/>
  <c r="G8157" i="2"/>
  <c r="G8158" i="2"/>
  <c r="G8159" i="2"/>
  <c r="G8160" i="2"/>
  <c r="G8161" i="2"/>
  <c r="G8162" i="2"/>
  <c r="G8163" i="2"/>
  <c r="G8164" i="2"/>
  <c r="G8165" i="2"/>
  <c r="G8166" i="2"/>
  <c r="G8167" i="2"/>
  <c r="G8168" i="2"/>
  <c r="G8169" i="2"/>
  <c r="G8170" i="2"/>
  <c r="G8171" i="2"/>
  <c r="G8172" i="2"/>
  <c r="G8173" i="2"/>
  <c r="G8174" i="2"/>
  <c r="G8175" i="2"/>
  <c r="G8176" i="2"/>
  <c r="G8177" i="2"/>
  <c r="G8178" i="2"/>
  <c r="G8179" i="2"/>
  <c r="G8180" i="2"/>
  <c r="G8181" i="2"/>
  <c r="G8182" i="2"/>
  <c r="G8183" i="2"/>
  <c r="G8184" i="2"/>
  <c r="G8185" i="2"/>
  <c r="G8186" i="2"/>
  <c r="G8187" i="2"/>
  <c r="G8188" i="2"/>
  <c r="G8189" i="2"/>
  <c r="G8190" i="2"/>
  <c r="G8191" i="2"/>
  <c r="G8192" i="2"/>
  <c r="G8193" i="2"/>
  <c r="G8194" i="2"/>
  <c r="G8195" i="2"/>
  <c r="G8196" i="2"/>
  <c r="G8197" i="2"/>
  <c r="G8198" i="2"/>
  <c r="G8199" i="2"/>
  <c r="G8200" i="2"/>
  <c r="G8201" i="2"/>
  <c r="G8202" i="2"/>
  <c r="G8203" i="2"/>
  <c r="G8204" i="2"/>
  <c r="G8205" i="2"/>
  <c r="G8206" i="2"/>
  <c r="G8207" i="2"/>
  <c r="G8208" i="2"/>
  <c r="G8209" i="2"/>
  <c r="G8210" i="2"/>
  <c r="G8211" i="2"/>
  <c r="G8212" i="2"/>
  <c r="G8213" i="2"/>
  <c r="G8214" i="2"/>
  <c r="G8215" i="2"/>
  <c r="G8216" i="2"/>
  <c r="G8217" i="2"/>
  <c r="G8218" i="2"/>
  <c r="G8219" i="2"/>
  <c r="G8220" i="2"/>
  <c r="G8221" i="2"/>
  <c r="G8222" i="2"/>
  <c r="G8223" i="2"/>
  <c r="G8224" i="2"/>
  <c r="G8225" i="2"/>
  <c r="G8226" i="2"/>
  <c r="G8227" i="2"/>
  <c r="G8228" i="2"/>
  <c r="G8229" i="2"/>
  <c r="G8230" i="2"/>
  <c r="G8231" i="2"/>
  <c r="G8232" i="2"/>
  <c r="G8233" i="2"/>
  <c r="G8234" i="2"/>
  <c r="G8235" i="2"/>
  <c r="G8236" i="2"/>
  <c r="G8237" i="2"/>
  <c r="G8238" i="2"/>
  <c r="G8239" i="2"/>
  <c r="G8240" i="2"/>
  <c r="G8241" i="2"/>
  <c r="G8242" i="2"/>
  <c r="G8243" i="2"/>
  <c r="G8244" i="2"/>
  <c r="G8245" i="2"/>
  <c r="G8246" i="2"/>
  <c r="G8247" i="2"/>
  <c r="G8248" i="2"/>
  <c r="G8249" i="2"/>
  <c r="G8250" i="2"/>
  <c r="G8251" i="2"/>
  <c r="G8252" i="2"/>
  <c r="G8253" i="2"/>
  <c r="G8254" i="2"/>
  <c r="G8255" i="2"/>
  <c r="G8256" i="2"/>
  <c r="G8257" i="2"/>
  <c r="G8258" i="2"/>
  <c r="G8259" i="2"/>
  <c r="G8260" i="2"/>
  <c r="G8261" i="2"/>
  <c r="G8262" i="2"/>
  <c r="G8263" i="2"/>
  <c r="G8264" i="2"/>
  <c r="G8265" i="2"/>
  <c r="G8266" i="2"/>
  <c r="G8267" i="2"/>
  <c r="G8268" i="2"/>
  <c r="G8269" i="2"/>
  <c r="G8270" i="2"/>
  <c r="G8271" i="2"/>
  <c r="G8272" i="2"/>
  <c r="G8273" i="2"/>
  <c r="G8274" i="2"/>
  <c r="G8275" i="2"/>
  <c r="G8276" i="2"/>
  <c r="G8277" i="2"/>
  <c r="G8278" i="2"/>
  <c r="G8279" i="2"/>
  <c r="G8280" i="2"/>
  <c r="G8281" i="2"/>
  <c r="G8282" i="2"/>
  <c r="G8283" i="2"/>
  <c r="G8284" i="2"/>
  <c r="G8285" i="2"/>
  <c r="G8286" i="2"/>
  <c r="G8287" i="2"/>
  <c r="G8288" i="2"/>
  <c r="G8289" i="2"/>
  <c r="G8290" i="2"/>
  <c r="G8291" i="2"/>
  <c r="G8292" i="2"/>
  <c r="G8293" i="2"/>
  <c r="G8294" i="2"/>
  <c r="G8295" i="2"/>
  <c r="G8296" i="2"/>
  <c r="G8297" i="2"/>
  <c r="G8298" i="2"/>
  <c r="G8299" i="2"/>
  <c r="G8300" i="2"/>
  <c r="G8301" i="2"/>
  <c r="G8302" i="2"/>
  <c r="G8303" i="2"/>
  <c r="G8304" i="2"/>
  <c r="G8305" i="2"/>
  <c r="G8306" i="2"/>
  <c r="G8307" i="2"/>
  <c r="G8308" i="2"/>
  <c r="G8309" i="2"/>
  <c r="G8310" i="2"/>
  <c r="G8311" i="2"/>
  <c r="G8312" i="2"/>
  <c r="G8313" i="2"/>
  <c r="G8314" i="2"/>
  <c r="G8315" i="2"/>
  <c r="G8316" i="2"/>
  <c r="G8317" i="2"/>
  <c r="G8318" i="2"/>
  <c r="G8319" i="2"/>
  <c r="G8320" i="2"/>
  <c r="G8321" i="2"/>
  <c r="G8322" i="2"/>
  <c r="G8323" i="2"/>
  <c r="G8324" i="2"/>
  <c r="G8325" i="2"/>
  <c r="G8326" i="2"/>
  <c r="G8327" i="2"/>
  <c r="G8328" i="2"/>
  <c r="G8329" i="2"/>
  <c r="G8330" i="2"/>
  <c r="G8331" i="2"/>
  <c r="G8332" i="2"/>
  <c r="G8333" i="2"/>
  <c r="G8334" i="2"/>
  <c r="G8335" i="2"/>
  <c r="G8336" i="2"/>
  <c r="G8337" i="2"/>
  <c r="G8338" i="2"/>
  <c r="G8339" i="2"/>
  <c r="G8340" i="2"/>
  <c r="G8341" i="2"/>
  <c r="G8342" i="2"/>
  <c r="G8343" i="2"/>
  <c r="G8344" i="2"/>
  <c r="G8345" i="2"/>
  <c r="G8346" i="2"/>
  <c r="G8347" i="2"/>
  <c r="G8348" i="2"/>
  <c r="G8349" i="2"/>
  <c r="G8350" i="2"/>
  <c r="G8351" i="2"/>
  <c r="G8352" i="2"/>
  <c r="G8353" i="2"/>
  <c r="G8354" i="2"/>
  <c r="G8355" i="2"/>
  <c r="G8356" i="2"/>
  <c r="G8357" i="2"/>
  <c r="G8358" i="2"/>
  <c r="G8359" i="2"/>
  <c r="G8360" i="2"/>
  <c r="G8361" i="2"/>
  <c r="G8362" i="2"/>
  <c r="G8363" i="2"/>
  <c r="G8364" i="2"/>
  <c r="G8365" i="2"/>
  <c r="G8366" i="2"/>
  <c r="G8367" i="2"/>
  <c r="G8368" i="2"/>
  <c r="G8369" i="2"/>
  <c r="G8370" i="2"/>
  <c r="G8371" i="2"/>
  <c r="G8372" i="2"/>
  <c r="G8373" i="2"/>
  <c r="G8374" i="2"/>
  <c r="G8375" i="2"/>
  <c r="G8376" i="2"/>
  <c r="G8377" i="2"/>
  <c r="G8378" i="2"/>
  <c r="G8379" i="2"/>
  <c r="G8380" i="2"/>
  <c r="G8381" i="2"/>
  <c r="G8382" i="2"/>
  <c r="G8383" i="2"/>
  <c r="G8384" i="2"/>
  <c r="G8385" i="2"/>
  <c r="G8386" i="2"/>
  <c r="G8387" i="2"/>
  <c r="G8388" i="2"/>
  <c r="G8389" i="2"/>
  <c r="G8390" i="2"/>
  <c r="G8391" i="2"/>
  <c r="G8392" i="2"/>
  <c r="G8393" i="2"/>
  <c r="G8394" i="2"/>
  <c r="G8395" i="2"/>
  <c r="G8396" i="2"/>
  <c r="G8397" i="2"/>
  <c r="G8398" i="2"/>
  <c r="G8399" i="2"/>
  <c r="G8400" i="2"/>
  <c r="G8401" i="2"/>
  <c r="G8402" i="2"/>
  <c r="G8403" i="2"/>
  <c r="G8404" i="2"/>
  <c r="G8405" i="2"/>
  <c r="G8406" i="2"/>
  <c r="G8407" i="2"/>
  <c r="G8408" i="2"/>
  <c r="G8409" i="2"/>
  <c r="G8410" i="2"/>
  <c r="G8411" i="2"/>
  <c r="G8412" i="2"/>
  <c r="G8413" i="2"/>
  <c r="G8414" i="2"/>
  <c r="G8415" i="2"/>
  <c r="G8416" i="2"/>
  <c r="G8417" i="2"/>
  <c r="G8418" i="2"/>
  <c r="G8419" i="2"/>
  <c r="G8420" i="2"/>
  <c r="G8421" i="2"/>
  <c r="G8422" i="2"/>
  <c r="G8423" i="2"/>
  <c r="G8424" i="2"/>
  <c r="G8425" i="2"/>
  <c r="G8426" i="2"/>
  <c r="G8427" i="2"/>
  <c r="G8428" i="2"/>
  <c r="G8429" i="2"/>
  <c r="G8430" i="2"/>
  <c r="G8431" i="2"/>
  <c r="G8432" i="2"/>
  <c r="G8433" i="2"/>
  <c r="G8434" i="2"/>
  <c r="G8435" i="2"/>
  <c r="G8436" i="2"/>
  <c r="G8437" i="2"/>
  <c r="G8438" i="2"/>
  <c r="G8439" i="2"/>
  <c r="G8440" i="2"/>
  <c r="G8441" i="2"/>
  <c r="G8442" i="2"/>
  <c r="G8443" i="2"/>
  <c r="G8444" i="2"/>
  <c r="G8445" i="2"/>
  <c r="G8446" i="2"/>
  <c r="G8447" i="2"/>
  <c r="G8448" i="2"/>
  <c r="G8449" i="2"/>
  <c r="G8450" i="2"/>
  <c r="G8451" i="2"/>
  <c r="G8452" i="2"/>
  <c r="G8453" i="2"/>
  <c r="G8454" i="2"/>
  <c r="G8455" i="2"/>
  <c r="G8456" i="2"/>
  <c r="G8457" i="2"/>
  <c r="G8458" i="2"/>
  <c r="G8459" i="2"/>
  <c r="G8460" i="2"/>
  <c r="G8461" i="2"/>
  <c r="G8462" i="2"/>
  <c r="G8463" i="2"/>
  <c r="G8464" i="2"/>
  <c r="G8465" i="2"/>
  <c r="G8466" i="2"/>
  <c r="G8467" i="2"/>
  <c r="G8468" i="2"/>
  <c r="G8469" i="2"/>
  <c r="G8470" i="2"/>
  <c r="G8471" i="2"/>
  <c r="G8472" i="2"/>
  <c r="G8473" i="2"/>
  <c r="G8474" i="2"/>
  <c r="G8475" i="2"/>
  <c r="G8476" i="2"/>
  <c r="G8477" i="2"/>
  <c r="G8478" i="2"/>
  <c r="G8479" i="2"/>
  <c r="G8480" i="2"/>
  <c r="G8481" i="2"/>
  <c r="G8482" i="2"/>
  <c r="G8483" i="2"/>
  <c r="G8484" i="2"/>
  <c r="G8485" i="2"/>
  <c r="G8486" i="2"/>
  <c r="G8487" i="2"/>
  <c r="G8488" i="2"/>
  <c r="G8489" i="2"/>
  <c r="G8490" i="2"/>
  <c r="G8491" i="2"/>
  <c r="G8492" i="2"/>
  <c r="G8493" i="2"/>
  <c r="G8494" i="2"/>
  <c r="G8495" i="2"/>
  <c r="G8496" i="2"/>
  <c r="G8497" i="2"/>
  <c r="G8498" i="2"/>
  <c r="G8499" i="2"/>
  <c r="G8500" i="2"/>
  <c r="G8501" i="2"/>
  <c r="G8502" i="2"/>
  <c r="G8503" i="2"/>
  <c r="G8504" i="2"/>
  <c r="G8505" i="2"/>
  <c r="G8506" i="2"/>
  <c r="G8507" i="2"/>
  <c r="G8508" i="2"/>
  <c r="G8509" i="2"/>
  <c r="G8510" i="2"/>
  <c r="G8511" i="2"/>
  <c r="G8512" i="2"/>
  <c r="G8513" i="2"/>
  <c r="G8514" i="2"/>
  <c r="G8515" i="2"/>
  <c r="G8516" i="2"/>
  <c r="G8517" i="2"/>
  <c r="G8518" i="2"/>
  <c r="G8519" i="2"/>
  <c r="G8520" i="2"/>
  <c r="G8521" i="2"/>
  <c r="G8522" i="2"/>
  <c r="G8523" i="2"/>
  <c r="G8524" i="2"/>
  <c r="G8525" i="2"/>
  <c r="G8526" i="2"/>
  <c r="G8527" i="2"/>
  <c r="G8528" i="2"/>
  <c r="G8529" i="2"/>
  <c r="G8530" i="2"/>
  <c r="G8531" i="2"/>
  <c r="G8532" i="2"/>
  <c r="G8533" i="2"/>
  <c r="G8534" i="2"/>
  <c r="G8535" i="2"/>
  <c r="G8536" i="2"/>
  <c r="G8537" i="2"/>
  <c r="G8538" i="2"/>
  <c r="G8539" i="2"/>
  <c r="G8540" i="2"/>
  <c r="G8541" i="2"/>
  <c r="G8542" i="2"/>
  <c r="G8543" i="2"/>
  <c r="G8544" i="2"/>
  <c r="G8545" i="2"/>
  <c r="G8546" i="2"/>
  <c r="G8547" i="2"/>
  <c r="G8548" i="2"/>
  <c r="G8549" i="2"/>
  <c r="G8550" i="2"/>
  <c r="G8551" i="2"/>
  <c r="G8552" i="2"/>
  <c r="G8553" i="2"/>
  <c r="G8554" i="2"/>
  <c r="G8555" i="2"/>
  <c r="G8556" i="2"/>
  <c r="G8557" i="2"/>
  <c r="G8558" i="2"/>
  <c r="G8559" i="2"/>
  <c r="G8560" i="2"/>
  <c r="G8561" i="2"/>
  <c r="G8562" i="2"/>
  <c r="G8563" i="2"/>
  <c r="G8564" i="2"/>
  <c r="G8565" i="2"/>
  <c r="G8566" i="2"/>
  <c r="G8567" i="2"/>
  <c r="G8568" i="2"/>
  <c r="G8569" i="2"/>
  <c r="G8570" i="2"/>
  <c r="G8571" i="2"/>
  <c r="G8572" i="2"/>
  <c r="G8573" i="2"/>
  <c r="G8574" i="2"/>
  <c r="G8575" i="2"/>
  <c r="G8576" i="2"/>
  <c r="G8577" i="2"/>
  <c r="G8578" i="2"/>
  <c r="G8579" i="2"/>
  <c r="G8580" i="2"/>
  <c r="G8581" i="2"/>
  <c r="G8582" i="2"/>
  <c r="G8583" i="2"/>
  <c r="G8584" i="2"/>
  <c r="G8585" i="2"/>
  <c r="G8586" i="2"/>
  <c r="G8587" i="2"/>
  <c r="G8588" i="2"/>
  <c r="G8589" i="2"/>
  <c r="G8590" i="2"/>
  <c r="G8591" i="2"/>
  <c r="G8592" i="2"/>
  <c r="G8593" i="2"/>
  <c r="G8594" i="2"/>
  <c r="G8595" i="2"/>
  <c r="G8596" i="2"/>
  <c r="G8597" i="2"/>
  <c r="G8598" i="2"/>
  <c r="G8599" i="2"/>
  <c r="G8600" i="2"/>
  <c r="G8601" i="2"/>
  <c r="G8602" i="2"/>
  <c r="G8603" i="2"/>
  <c r="G8604" i="2"/>
  <c r="G8605" i="2"/>
  <c r="G8606" i="2"/>
  <c r="G8607" i="2"/>
  <c r="G8608" i="2"/>
  <c r="G8609" i="2"/>
  <c r="G8610" i="2"/>
  <c r="G8611" i="2"/>
  <c r="G8612" i="2"/>
  <c r="G8613" i="2"/>
  <c r="G8614" i="2"/>
  <c r="G8615" i="2"/>
  <c r="G8616" i="2"/>
  <c r="G8617" i="2"/>
  <c r="G8618" i="2"/>
  <c r="G8619" i="2"/>
  <c r="G8620" i="2"/>
  <c r="G8621" i="2"/>
  <c r="G8622" i="2"/>
  <c r="G8623" i="2"/>
  <c r="G8624" i="2"/>
  <c r="G8625" i="2"/>
  <c r="G8626" i="2"/>
  <c r="G8627" i="2"/>
  <c r="G8628" i="2"/>
  <c r="G8629" i="2"/>
  <c r="G8630" i="2"/>
  <c r="G8631" i="2"/>
  <c r="G8632" i="2"/>
  <c r="G8633" i="2"/>
  <c r="G8634" i="2"/>
  <c r="G8635" i="2"/>
  <c r="G8636" i="2"/>
  <c r="G8637" i="2"/>
  <c r="G8638" i="2"/>
  <c r="G8639" i="2"/>
  <c r="G8640" i="2"/>
  <c r="G8641" i="2"/>
  <c r="G8642" i="2"/>
  <c r="G8643" i="2"/>
  <c r="G8644" i="2"/>
  <c r="G8645" i="2"/>
  <c r="G8646" i="2"/>
  <c r="G8647" i="2"/>
  <c r="G8648" i="2"/>
  <c r="G8649" i="2"/>
  <c r="G8650" i="2"/>
  <c r="G8651" i="2"/>
  <c r="G8652" i="2"/>
  <c r="G8653" i="2"/>
  <c r="G8654" i="2"/>
  <c r="G8655" i="2"/>
  <c r="G8656" i="2"/>
  <c r="G8657" i="2"/>
  <c r="G8658" i="2"/>
  <c r="G8659" i="2"/>
  <c r="G8660" i="2"/>
  <c r="G8661" i="2"/>
  <c r="G8662" i="2"/>
  <c r="G8663" i="2"/>
  <c r="G8664" i="2"/>
  <c r="G8665" i="2"/>
  <c r="G8666" i="2"/>
  <c r="G8667" i="2"/>
  <c r="G8668" i="2"/>
  <c r="G8669" i="2"/>
  <c r="G8670" i="2"/>
  <c r="G8671" i="2"/>
  <c r="G8672" i="2"/>
  <c r="G8673" i="2"/>
  <c r="G8674" i="2"/>
  <c r="G8675" i="2"/>
  <c r="G8676" i="2"/>
  <c r="G8677" i="2"/>
  <c r="G8678" i="2"/>
  <c r="G8679" i="2"/>
  <c r="G8680" i="2"/>
  <c r="G8681" i="2"/>
  <c r="G8682" i="2"/>
  <c r="G8683" i="2"/>
  <c r="G8684" i="2"/>
  <c r="G8685" i="2"/>
  <c r="G8686" i="2"/>
  <c r="G8687" i="2"/>
  <c r="G8688" i="2"/>
  <c r="G8689" i="2"/>
  <c r="G8690" i="2"/>
  <c r="G8691" i="2"/>
  <c r="G8692" i="2"/>
  <c r="G8693" i="2"/>
  <c r="G8694" i="2"/>
  <c r="G8695" i="2"/>
  <c r="G8696" i="2"/>
  <c r="G8697" i="2"/>
  <c r="G8698" i="2"/>
  <c r="G8699" i="2"/>
  <c r="G8700" i="2"/>
  <c r="G8701" i="2"/>
  <c r="G8702" i="2"/>
  <c r="G8703" i="2"/>
  <c r="G8704" i="2"/>
  <c r="G8705" i="2"/>
  <c r="G8706" i="2"/>
  <c r="G8707" i="2"/>
  <c r="G8708" i="2"/>
  <c r="G8709" i="2"/>
  <c r="G8710" i="2"/>
  <c r="G8711" i="2"/>
  <c r="G8712" i="2"/>
  <c r="G8713" i="2"/>
  <c r="G8714" i="2"/>
  <c r="G8715" i="2"/>
  <c r="G8716" i="2"/>
  <c r="G8717" i="2"/>
  <c r="G8718" i="2"/>
  <c r="G8719" i="2"/>
  <c r="G8720" i="2"/>
  <c r="G8721" i="2"/>
  <c r="G8722" i="2"/>
  <c r="G8723" i="2"/>
  <c r="G8724" i="2"/>
  <c r="G8725" i="2"/>
  <c r="G8726" i="2"/>
  <c r="G8727" i="2"/>
  <c r="G8728" i="2"/>
  <c r="G8729" i="2"/>
  <c r="G8730" i="2"/>
  <c r="G8731" i="2"/>
  <c r="G8732" i="2"/>
  <c r="G8733" i="2"/>
  <c r="G8734" i="2"/>
  <c r="G8735" i="2"/>
  <c r="G8736" i="2"/>
  <c r="G8737" i="2"/>
  <c r="G8738" i="2"/>
  <c r="G8739" i="2"/>
  <c r="G8740" i="2"/>
  <c r="G8741" i="2"/>
  <c r="G8742" i="2"/>
  <c r="G8743" i="2"/>
  <c r="G8744" i="2"/>
  <c r="G8745" i="2"/>
  <c r="G8746" i="2"/>
  <c r="G8747" i="2"/>
  <c r="G8748" i="2"/>
  <c r="G8749" i="2"/>
  <c r="G8750" i="2"/>
  <c r="G8751" i="2"/>
  <c r="G8752" i="2"/>
  <c r="G8753" i="2"/>
  <c r="G8754" i="2"/>
  <c r="G8755" i="2"/>
  <c r="G8756" i="2"/>
  <c r="G8757" i="2"/>
  <c r="G8758" i="2"/>
  <c r="G8759" i="2"/>
  <c r="G8760" i="2"/>
  <c r="G8761" i="2"/>
  <c r="G8762" i="2"/>
  <c r="G8763" i="2"/>
  <c r="G8764" i="2"/>
  <c r="G8765" i="2"/>
  <c r="G8766" i="2"/>
  <c r="G8767" i="2"/>
  <c r="G8768" i="2"/>
  <c r="G8769" i="2"/>
  <c r="G8770" i="2"/>
  <c r="G8771" i="2"/>
  <c r="G8772" i="2"/>
  <c r="G8773" i="2"/>
  <c r="G8774" i="2"/>
  <c r="G8775" i="2"/>
  <c r="G8776" i="2"/>
  <c r="G8777" i="2"/>
  <c r="G8778" i="2"/>
  <c r="G8779" i="2"/>
  <c r="G8780" i="2"/>
  <c r="G8781" i="2"/>
  <c r="G8782" i="2"/>
  <c r="G8783" i="2"/>
  <c r="G8784" i="2"/>
  <c r="G8785" i="2"/>
  <c r="G8786" i="2"/>
  <c r="G8787" i="2"/>
  <c r="G8788" i="2"/>
  <c r="G8789" i="2"/>
  <c r="G8790" i="2"/>
  <c r="G8791" i="2"/>
  <c r="G8792" i="2"/>
  <c r="G8793" i="2"/>
  <c r="G8794" i="2"/>
  <c r="G8795" i="2"/>
  <c r="G8796" i="2"/>
  <c r="G8797" i="2"/>
  <c r="G8798" i="2"/>
  <c r="G8799" i="2"/>
  <c r="G8800" i="2"/>
  <c r="G8801" i="2"/>
  <c r="G8802" i="2"/>
  <c r="G8803" i="2"/>
  <c r="G8804" i="2"/>
  <c r="G8805" i="2"/>
  <c r="G8806" i="2"/>
  <c r="G8807" i="2"/>
  <c r="G8808" i="2"/>
  <c r="G8809" i="2"/>
  <c r="G8810" i="2"/>
  <c r="G8811" i="2"/>
  <c r="G8812" i="2"/>
  <c r="G8813" i="2"/>
  <c r="G8814" i="2"/>
  <c r="G8815" i="2"/>
  <c r="G8816" i="2"/>
  <c r="G8817" i="2"/>
  <c r="G8818" i="2"/>
  <c r="G8819" i="2"/>
  <c r="G8820" i="2"/>
  <c r="G8821" i="2"/>
  <c r="G8822" i="2"/>
  <c r="G8823" i="2"/>
  <c r="G8824" i="2"/>
  <c r="G8825" i="2"/>
  <c r="G8826" i="2"/>
  <c r="G8827" i="2"/>
  <c r="G8828" i="2"/>
  <c r="G8829" i="2"/>
  <c r="G8830" i="2"/>
  <c r="G8831" i="2"/>
  <c r="G8832" i="2"/>
  <c r="G8833" i="2"/>
  <c r="G8834" i="2"/>
  <c r="G8835" i="2"/>
  <c r="G8836" i="2"/>
  <c r="G8837" i="2"/>
  <c r="G8838" i="2"/>
  <c r="G8839" i="2"/>
  <c r="G8840" i="2"/>
  <c r="G8841" i="2"/>
  <c r="G8842" i="2"/>
  <c r="G8843" i="2"/>
  <c r="G8844" i="2"/>
  <c r="G8845" i="2"/>
  <c r="G8846" i="2"/>
  <c r="G8847" i="2"/>
  <c r="G8848" i="2"/>
  <c r="G8849" i="2"/>
  <c r="G8850" i="2"/>
  <c r="G8851" i="2"/>
  <c r="G8852" i="2"/>
  <c r="G8853" i="2"/>
  <c r="G8854" i="2"/>
  <c r="G8855" i="2"/>
  <c r="G8856" i="2"/>
  <c r="G8857" i="2"/>
  <c r="G8858" i="2"/>
  <c r="G8859" i="2"/>
  <c r="G8860" i="2"/>
  <c r="G8861" i="2"/>
  <c r="G8862" i="2"/>
  <c r="G8863" i="2"/>
  <c r="G8864" i="2"/>
  <c r="G8865" i="2"/>
  <c r="G8866" i="2"/>
  <c r="G8867" i="2"/>
  <c r="G8868" i="2"/>
  <c r="G8869" i="2"/>
  <c r="G8870" i="2"/>
  <c r="G8871" i="2"/>
  <c r="G8872" i="2"/>
  <c r="G8873" i="2"/>
  <c r="G8874" i="2"/>
  <c r="G8875" i="2"/>
  <c r="G8876" i="2"/>
  <c r="G8877" i="2"/>
  <c r="G8878" i="2"/>
  <c r="G8879" i="2"/>
  <c r="G8880" i="2"/>
  <c r="G8881" i="2"/>
  <c r="G8882" i="2"/>
  <c r="G8883" i="2"/>
  <c r="G8884" i="2"/>
  <c r="G8885" i="2"/>
  <c r="G8886" i="2"/>
  <c r="G8887" i="2"/>
  <c r="G8888" i="2"/>
  <c r="G8889" i="2"/>
  <c r="G8890" i="2"/>
  <c r="G8891" i="2"/>
  <c r="G8892" i="2"/>
  <c r="G8893" i="2"/>
  <c r="G8894" i="2"/>
  <c r="G8895" i="2"/>
  <c r="G8896" i="2"/>
  <c r="G8897" i="2"/>
  <c r="G8898" i="2"/>
  <c r="G8899" i="2"/>
  <c r="G8900" i="2"/>
  <c r="G8901" i="2"/>
  <c r="G8902" i="2"/>
  <c r="G8903" i="2"/>
  <c r="G8904" i="2"/>
  <c r="G8905" i="2"/>
  <c r="G8906" i="2"/>
  <c r="G8907" i="2"/>
  <c r="G8908" i="2"/>
  <c r="G8909" i="2"/>
  <c r="G8910" i="2"/>
  <c r="G8911" i="2"/>
  <c r="G8912" i="2"/>
  <c r="G8913" i="2"/>
  <c r="G8914" i="2"/>
  <c r="G8915" i="2"/>
  <c r="G8916" i="2"/>
  <c r="G8917" i="2"/>
  <c r="G8918" i="2"/>
  <c r="G8919" i="2"/>
  <c r="G8920" i="2"/>
  <c r="G8921" i="2"/>
  <c r="G8922" i="2"/>
  <c r="G8923" i="2"/>
  <c r="G8924" i="2"/>
  <c r="G8925" i="2"/>
  <c r="G8926" i="2"/>
  <c r="G8927" i="2"/>
  <c r="G8928" i="2"/>
  <c r="G8929" i="2"/>
  <c r="G8930" i="2"/>
  <c r="G8931" i="2"/>
  <c r="G8932" i="2"/>
  <c r="G8933" i="2"/>
  <c r="G8934" i="2"/>
  <c r="G8935" i="2"/>
  <c r="G8936" i="2"/>
  <c r="G8937" i="2"/>
  <c r="G8938" i="2"/>
  <c r="G8939" i="2"/>
  <c r="G8940" i="2"/>
  <c r="G8941" i="2"/>
  <c r="G8942" i="2"/>
  <c r="G8943" i="2"/>
  <c r="G8944" i="2"/>
  <c r="G8945" i="2"/>
  <c r="G8946" i="2"/>
  <c r="G8947" i="2"/>
  <c r="G8948" i="2"/>
  <c r="G8949" i="2"/>
  <c r="G8950" i="2"/>
  <c r="G8951" i="2"/>
  <c r="G8952" i="2"/>
  <c r="G8953" i="2"/>
  <c r="G8954" i="2"/>
  <c r="G8955" i="2"/>
  <c r="G8956" i="2"/>
  <c r="G8957" i="2"/>
  <c r="G8958" i="2"/>
  <c r="G8959" i="2"/>
  <c r="G8960" i="2"/>
  <c r="G8961" i="2"/>
  <c r="G8962" i="2"/>
  <c r="G8963" i="2"/>
  <c r="G8964" i="2"/>
  <c r="G8965" i="2"/>
  <c r="G8966" i="2"/>
  <c r="G8967" i="2"/>
  <c r="G8968" i="2"/>
  <c r="G8969" i="2"/>
  <c r="G8970" i="2"/>
  <c r="G8971" i="2"/>
  <c r="G8972" i="2"/>
  <c r="G8973" i="2"/>
  <c r="G8974" i="2"/>
  <c r="G8975" i="2"/>
  <c r="G8976" i="2"/>
  <c r="G8977" i="2"/>
  <c r="G8978" i="2"/>
  <c r="G8979" i="2"/>
  <c r="G8980" i="2"/>
  <c r="G8981" i="2"/>
  <c r="G8982" i="2"/>
  <c r="G8983" i="2"/>
  <c r="G8984" i="2"/>
  <c r="G8985" i="2"/>
  <c r="G8986" i="2"/>
  <c r="G8987" i="2"/>
  <c r="G8988" i="2"/>
  <c r="G8989" i="2"/>
  <c r="G8990" i="2"/>
  <c r="G8991" i="2"/>
  <c r="G8992" i="2"/>
  <c r="G8993" i="2"/>
  <c r="G8994" i="2"/>
  <c r="G8995" i="2"/>
  <c r="G8996" i="2"/>
  <c r="G8997" i="2"/>
  <c r="G8998" i="2"/>
  <c r="G8999" i="2"/>
  <c r="G9000" i="2"/>
  <c r="G9001" i="2"/>
  <c r="G9002" i="2"/>
  <c r="G9003" i="2"/>
  <c r="G9004" i="2"/>
  <c r="G9005" i="2"/>
  <c r="G9006" i="2"/>
  <c r="G9007" i="2"/>
  <c r="G9008" i="2"/>
  <c r="G9009" i="2"/>
  <c r="G9010" i="2"/>
  <c r="G9011" i="2"/>
  <c r="G9012" i="2"/>
  <c r="G9013" i="2"/>
  <c r="G9014" i="2"/>
  <c r="G9015" i="2"/>
  <c r="G9016" i="2"/>
  <c r="G9017" i="2"/>
  <c r="G9018" i="2"/>
  <c r="G9019" i="2"/>
  <c r="G9020" i="2"/>
  <c r="G9021" i="2"/>
  <c r="G9022" i="2"/>
  <c r="G9023" i="2"/>
  <c r="G9024" i="2"/>
  <c r="G9025" i="2"/>
  <c r="G9026" i="2"/>
  <c r="G9027" i="2"/>
  <c r="G9028" i="2"/>
  <c r="G9029" i="2"/>
  <c r="G9030" i="2"/>
  <c r="G9031" i="2"/>
  <c r="G9032" i="2"/>
  <c r="G9033" i="2"/>
  <c r="G9034" i="2"/>
  <c r="G9035" i="2"/>
  <c r="G9036" i="2"/>
  <c r="G9037" i="2"/>
  <c r="G9038" i="2"/>
  <c r="G9039" i="2"/>
  <c r="G9040" i="2"/>
  <c r="G9041" i="2"/>
  <c r="G9042" i="2"/>
  <c r="G9043" i="2"/>
  <c r="G9044" i="2"/>
  <c r="G9045" i="2"/>
  <c r="G9046" i="2"/>
  <c r="G9047" i="2"/>
  <c r="G9048" i="2"/>
  <c r="G9049" i="2"/>
  <c r="G9050" i="2"/>
  <c r="G9051" i="2"/>
  <c r="G9052" i="2"/>
  <c r="G9053" i="2"/>
  <c r="G9054" i="2"/>
  <c r="G9055" i="2"/>
  <c r="G9056" i="2"/>
  <c r="G9057" i="2"/>
  <c r="G9058" i="2"/>
  <c r="G9059" i="2"/>
  <c r="G9060" i="2"/>
  <c r="G9061" i="2"/>
  <c r="G9062" i="2"/>
  <c r="G9063" i="2"/>
  <c r="G9064" i="2"/>
  <c r="G9065" i="2"/>
  <c r="G9066" i="2"/>
  <c r="G9067" i="2"/>
  <c r="G9068" i="2"/>
  <c r="G9069" i="2"/>
  <c r="G9070" i="2"/>
  <c r="G9071" i="2"/>
  <c r="G9072" i="2"/>
  <c r="G9073" i="2"/>
  <c r="G9074" i="2"/>
  <c r="G9075" i="2"/>
  <c r="G9076" i="2"/>
  <c r="G9077" i="2"/>
  <c r="G9078" i="2"/>
  <c r="G9079" i="2"/>
  <c r="G9080" i="2"/>
  <c r="G9081" i="2"/>
  <c r="G9082" i="2"/>
  <c r="G9083" i="2"/>
  <c r="G9084" i="2"/>
  <c r="G9085" i="2"/>
  <c r="G9086" i="2"/>
  <c r="G9087" i="2"/>
  <c r="G9088" i="2"/>
  <c r="G9089" i="2"/>
  <c r="G9090" i="2"/>
  <c r="G9091" i="2"/>
  <c r="G9092" i="2"/>
  <c r="G9093" i="2"/>
  <c r="G9094" i="2"/>
  <c r="G9095" i="2"/>
  <c r="G9096" i="2"/>
  <c r="G9097" i="2"/>
  <c r="G9098" i="2"/>
  <c r="G9099" i="2"/>
  <c r="G9100" i="2"/>
  <c r="G9101" i="2"/>
  <c r="G9102" i="2"/>
  <c r="G9103" i="2"/>
  <c r="G9104" i="2"/>
  <c r="G9105" i="2"/>
  <c r="G9106" i="2"/>
  <c r="G9107" i="2"/>
  <c r="G9108" i="2"/>
  <c r="G9109" i="2"/>
  <c r="G9110" i="2"/>
  <c r="G9111" i="2"/>
  <c r="G9112" i="2"/>
  <c r="G9113" i="2"/>
  <c r="G9114" i="2"/>
  <c r="G9115" i="2"/>
  <c r="G9116" i="2"/>
  <c r="G9117" i="2"/>
  <c r="G9118" i="2"/>
  <c r="G9119" i="2"/>
  <c r="G9120" i="2"/>
  <c r="G9121" i="2"/>
  <c r="G9122" i="2"/>
  <c r="G9123" i="2"/>
  <c r="G9124" i="2"/>
  <c r="G9125" i="2"/>
  <c r="G9126" i="2"/>
  <c r="G9127" i="2"/>
  <c r="G9128" i="2"/>
  <c r="G9129" i="2"/>
  <c r="G9130" i="2"/>
  <c r="G9131" i="2"/>
  <c r="G9132" i="2"/>
  <c r="G9133" i="2"/>
  <c r="G9134" i="2"/>
  <c r="G9135" i="2"/>
  <c r="G9136" i="2"/>
  <c r="G9137" i="2"/>
  <c r="G9138" i="2"/>
  <c r="G9139" i="2"/>
  <c r="G9140" i="2"/>
  <c r="G9141" i="2"/>
  <c r="G9142" i="2"/>
  <c r="G9143" i="2"/>
  <c r="G9144" i="2"/>
  <c r="G9145" i="2"/>
  <c r="G9146" i="2"/>
  <c r="G9147" i="2"/>
  <c r="G9148" i="2"/>
  <c r="G9149" i="2"/>
  <c r="G9150" i="2"/>
  <c r="G9151" i="2"/>
  <c r="G9152" i="2"/>
  <c r="G9153" i="2"/>
  <c r="G9154" i="2"/>
  <c r="G9155" i="2"/>
  <c r="G9156" i="2"/>
  <c r="G9157" i="2"/>
  <c r="G9158" i="2"/>
  <c r="G9159" i="2"/>
  <c r="G9160" i="2"/>
  <c r="G9161" i="2"/>
  <c r="G9162" i="2"/>
  <c r="G9163" i="2"/>
  <c r="G9164" i="2"/>
  <c r="G9165" i="2"/>
  <c r="G9166" i="2"/>
  <c r="G9167" i="2"/>
  <c r="G9168" i="2"/>
  <c r="G9169" i="2"/>
  <c r="G9170" i="2"/>
  <c r="G9171" i="2"/>
  <c r="G9172" i="2"/>
  <c r="G9173" i="2"/>
  <c r="G9174" i="2"/>
  <c r="G9175" i="2"/>
  <c r="G9176" i="2"/>
  <c r="G9177" i="2"/>
  <c r="G9178" i="2"/>
  <c r="G9179" i="2"/>
  <c r="G9180" i="2"/>
  <c r="G9181" i="2"/>
  <c r="G9182" i="2"/>
  <c r="G9183" i="2"/>
  <c r="G9184" i="2"/>
  <c r="G9185" i="2"/>
  <c r="G9186" i="2"/>
  <c r="G9187" i="2"/>
  <c r="G9188" i="2"/>
  <c r="G9189" i="2"/>
  <c r="G9190" i="2"/>
  <c r="G9191" i="2"/>
  <c r="G9192" i="2"/>
  <c r="G9193" i="2"/>
  <c r="G9194" i="2"/>
  <c r="G9195" i="2"/>
  <c r="G9196" i="2"/>
  <c r="G9197" i="2"/>
  <c r="G9198" i="2"/>
  <c r="G9199" i="2"/>
  <c r="G9200" i="2"/>
  <c r="G9201" i="2"/>
  <c r="G9202" i="2"/>
  <c r="G9203" i="2"/>
  <c r="G9204" i="2"/>
  <c r="G9205" i="2"/>
  <c r="G9206" i="2"/>
  <c r="G9207" i="2"/>
  <c r="G9208" i="2"/>
  <c r="G9209" i="2"/>
  <c r="G9210" i="2"/>
  <c r="G9211" i="2"/>
  <c r="G9212" i="2"/>
  <c r="G9213" i="2"/>
  <c r="G9214" i="2"/>
  <c r="G9215" i="2"/>
  <c r="G9216" i="2"/>
  <c r="G9217" i="2"/>
  <c r="G9218" i="2"/>
  <c r="G9219" i="2"/>
  <c r="G9220" i="2"/>
  <c r="G9221" i="2"/>
  <c r="G9222" i="2"/>
  <c r="G9223" i="2"/>
  <c r="G9224" i="2"/>
  <c r="G9225" i="2"/>
  <c r="G9226" i="2"/>
  <c r="G9227" i="2"/>
  <c r="G9228" i="2"/>
  <c r="G9229" i="2"/>
  <c r="G9230" i="2"/>
  <c r="G9231" i="2"/>
  <c r="G9232" i="2"/>
  <c r="G9233" i="2"/>
  <c r="G9234" i="2"/>
  <c r="G9235" i="2"/>
  <c r="G9236" i="2"/>
  <c r="G9237" i="2"/>
  <c r="G9238" i="2"/>
  <c r="G9239" i="2"/>
  <c r="G9240" i="2"/>
  <c r="G9241" i="2"/>
  <c r="G9242" i="2"/>
  <c r="G9243" i="2"/>
  <c r="G9244" i="2"/>
  <c r="G9245" i="2"/>
  <c r="G9246" i="2"/>
  <c r="G9247" i="2"/>
  <c r="G9248" i="2"/>
  <c r="G9249" i="2"/>
  <c r="G9250" i="2"/>
  <c r="G9251" i="2"/>
  <c r="G9252" i="2"/>
  <c r="G9253" i="2"/>
  <c r="G9254" i="2"/>
  <c r="G9255" i="2"/>
  <c r="G9256" i="2"/>
  <c r="G9257" i="2"/>
  <c r="G9258" i="2"/>
  <c r="G9259" i="2"/>
  <c r="G9260" i="2"/>
  <c r="G9261" i="2"/>
  <c r="G9262" i="2"/>
  <c r="G9263" i="2"/>
  <c r="G9264" i="2"/>
  <c r="G9265" i="2"/>
  <c r="G9266" i="2"/>
  <c r="G9267" i="2"/>
  <c r="G9268" i="2"/>
  <c r="G9269" i="2"/>
  <c r="G9270" i="2"/>
  <c r="G9271" i="2"/>
  <c r="G9272" i="2"/>
  <c r="G9273" i="2"/>
  <c r="G9274" i="2"/>
  <c r="G9275" i="2"/>
  <c r="G9276" i="2"/>
  <c r="G9277" i="2"/>
  <c r="G9278" i="2"/>
  <c r="G9279" i="2"/>
  <c r="G9280" i="2"/>
  <c r="G9281" i="2"/>
  <c r="G9282" i="2"/>
  <c r="G9283" i="2"/>
  <c r="G9284" i="2"/>
  <c r="G9285" i="2"/>
  <c r="G9286" i="2"/>
  <c r="G9287" i="2"/>
  <c r="G9288" i="2"/>
  <c r="G9289" i="2"/>
  <c r="G9290" i="2"/>
  <c r="G9291" i="2"/>
  <c r="G9292" i="2"/>
  <c r="G9293" i="2"/>
  <c r="G9294" i="2"/>
  <c r="G9295" i="2"/>
  <c r="G9296" i="2"/>
  <c r="G9297" i="2"/>
  <c r="G9298" i="2"/>
  <c r="G9299" i="2"/>
  <c r="G9300" i="2"/>
  <c r="G9301" i="2"/>
  <c r="G9302" i="2"/>
  <c r="G9303" i="2"/>
  <c r="G9304" i="2"/>
  <c r="G9305" i="2"/>
  <c r="G9306" i="2"/>
  <c r="G9307" i="2"/>
  <c r="G9308" i="2"/>
  <c r="G9309" i="2"/>
  <c r="G9310" i="2"/>
  <c r="G9311" i="2"/>
  <c r="G9312" i="2"/>
  <c r="G9313" i="2"/>
  <c r="G9314" i="2"/>
  <c r="G9315" i="2"/>
  <c r="G9316" i="2"/>
  <c r="G9317" i="2"/>
  <c r="G9318" i="2"/>
  <c r="G9319" i="2"/>
  <c r="G9320" i="2"/>
  <c r="G9321" i="2"/>
  <c r="G9322" i="2"/>
  <c r="G9323" i="2"/>
  <c r="G9324" i="2"/>
  <c r="G9325" i="2"/>
  <c r="G9326" i="2"/>
  <c r="G9327" i="2"/>
  <c r="G9328" i="2"/>
  <c r="G9329" i="2"/>
  <c r="G9330" i="2"/>
  <c r="G9331" i="2"/>
  <c r="G9332" i="2"/>
  <c r="G9333" i="2"/>
  <c r="G9334" i="2"/>
  <c r="G9335" i="2"/>
  <c r="G9336" i="2"/>
  <c r="G9337" i="2"/>
  <c r="G9338" i="2"/>
  <c r="G9339" i="2"/>
  <c r="G9340" i="2"/>
  <c r="G9341" i="2"/>
  <c r="G9342" i="2"/>
  <c r="G9343" i="2"/>
  <c r="G9344" i="2"/>
  <c r="G9345" i="2"/>
  <c r="G9346" i="2"/>
  <c r="G9347" i="2"/>
  <c r="G9348" i="2"/>
  <c r="G9349" i="2"/>
  <c r="G9350" i="2"/>
  <c r="G9351" i="2"/>
  <c r="G9352" i="2"/>
  <c r="G9353" i="2"/>
  <c r="G9354" i="2"/>
  <c r="G9355" i="2"/>
  <c r="G9356" i="2"/>
  <c r="G9357" i="2"/>
  <c r="G9358" i="2"/>
  <c r="G9359" i="2"/>
  <c r="G9360" i="2"/>
  <c r="G9361" i="2"/>
  <c r="G9362" i="2"/>
  <c r="G9363" i="2"/>
  <c r="G9364" i="2"/>
  <c r="G9365" i="2"/>
  <c r="G9366" i="2"/>
  <c r="G9367" i="2"/>
  <c r="G9368" i="2"/>
  <c r="G9369" i="2"/>
  <c r="G9370" i="2"/>
  <c r="G9371" i="2"/>
  <c r="G9372" i="2"/>
  <c r="G9373" i="2"/>
  <c r="G9374" i="2"/>
  <c r="G9375" i="2"/>
  <c r="G9376" i="2"/>
  <c r="G9377" i="2"/>
  <c r="G9378" i="2"/>
  <c r="G9379" i="2"/>
  <c r="G9380" i="2"/>
  <c r="G9381" i="2"/>
  <c r="G9382" i="2"/>
  <c r="G9383" i="2"/>
  <c r="G9384" i="2"/>
  <c r="G9385" i="2"/>
  <c r="G9386" i="2"/>
  <c r="G9387" i="2"/>
  <c r="G9388" i="2"/>
  <c r="G9389" i="2"/>
  <c r="G9390" i="2"/>
  <c r="G9391" i="2"/>
  <c r="G9392" i="2"/>
  <c r="G9393" i="2"/>
  <c r="G9394" i="2"/>
  <c r="G9395" i="2"/>
  <c r="G9396" i="2"/>
  <c r="G9397" i="2"/>
  <c r="G9398" i="2"/>
  <c r="G9399" i="2"/>
  <c r="G9400" i="2"/>
  <c r="G9401" i="2"/>
  <c r="G9402" i="2"/>
  <c r="G9403" i="2"/>
  <c r="G9404" i="2"/>
  <c r="G9405" i="2"/>
  <c r="G9406" i="2"/>
  <c r="G9407" i="2"/>
  <c r="G9408" i="2"/>
  <c r="G9409" i="2"/>
  <c r="G9410" i="2"/>
  <c r="G9411" i="2"/>
  <c r="G9412" i="2"/>
  <c r="G9413" i="2"/>
  <c r="G9414" i="2"/>
  <c r="G9415" i="2"/>
  <c r="G9416" i="2"/>
  <c r="G9417" i="2"/>
  <c r="G9418" i="2"/>
  <c r="G9419" i="2"/>
  <c r="G9420" i="2"/>
  <c r="G9421" i="2"/>
  <c r="G9422" i="2"/>
  <c r="G9423" i="2"/>
  <c r="G9424" i="2"/>
  <c r="G9425" i="2"/>
  <c r="G9426" i="2"/>
  <c r="G9427" i="2"/>
  <c r="G9428" i="2"/>
  <c r="G9429" i="2"/>
  <c r="G9430" i="2"/>
  <c r="G9431" i="2"/>
  <c r="G9432" i="2"/>
  <c r="G9433" i="2"/>
  <c r="G9434" i="2"/>
  <c r="G9435" i="2"/>
  <c r="G9436" i="2"/>
  <c r="G9437" i="2"/>
  <c r="G9438" i="2"/>
  <c r="G9439" i="2"/>
  <c r="G9440" i="2"/>
  <c r="G9441" i="2"/>
  <c r="G9442" i="2"/>
  <c r="G9443" i="2"/>
  <c r="G9444" i="2"/>
  <c r="G9445" i="2"/>
  <c r="G9446" i="2"/>
  <c r="G9447" i="2"/>
  <c r="G9448" i="2"/>
  <c r="G9449" i="2"/>
  <c r="G9450" i="2"/>
  <c r="G9451" i="2"/>
  <c r="G9452" i="2"/>
  <c r="G9453" i="2"/>
  <c r="G9454" i="2"/>
  <c r="G9455" i="2"/>
  <c r="G9456" i="2"/>
  <c r="G9457" i="2"/>
  <c r="G9458" i="2"/>
  <c r="G9459" i="2"/>
  <c r="G9460" i="2"/>
  <c r="G9461" i="2"/>
  <c r="G9462" i="2"/>
  <c r="G9463" i="2"/>
  <c r="G9464" i="2"/>
  <c r="G9465" i="2"/>
  <c r="G9466" i="2"/>
  <c r="G9467" i="2"/>
  <c r="G9468" i="2"/>
  <c r="G9469" i="2"/>
  <c r="G9470" i="2"/>
  <c r="G9471" i="2"/>
  <c r="G9472" i="2"/>
  <c r="G9473" i="2"/>
  <c r="G9474" i="2"/>
  <c r="G9475" i="2"/>
  <c r="G9476" i="2"/>
  <c r="G9477" i="2"/>
  <c r="G9478" i="2"/>
  <c r="G9479" i="2"/>
  <c r="G9480" i="2"/>
  <c r="G9481" i="2"/>
  <c r="G9482" i="2"/>
  <c r="G9483" i="2"/>
  <c r="G9484" i="2"/>
  <c r="G9485" i="2"/>
  <c r="G9486" i="2"/>
  <c r="G9487" i="2"/>
  <c r="G9488" i="2"/>
  <c r="G9489" i="2"/>
  <c r="G9490" i="2"/>
  <c r="G9491" i="2"/>
  <c r="G9492" i="2"/>
  <c r="G9493" i="2"/>
  <c r="G9494" i="2"/>
  <c r="G9495" i="2"/>
  <c r="G9496" i="2"/>
  <c r="G9497" i="2"/>
  <c r="G9498" i="2"/>
  <c r="G9499" i="2"/>
  <c r="G9500" i="2"/>
  <c r="G9501" i="2"/>
  <c r="G9502" i="2"/>
  <c r="G9503" i="2"/>
  <c r="G9504" i="2"/>
  <c r="G9505" i="2"/>
  <c r="G9506" i="2"/>
  <c r="G9507" i="2"/>
  <c r="G9508" i="2"/>
  <c r="G9509" i="2"/>
  <c r="G9510" i="2"/>
  <c r="G9511" i="2"/>
  <c r="G9512" i="2"/>
  <c r="G9513" i="2"/>
  <c r="G9514" i="2"/>
  <c r="G9515" i="2"/>
  <c r="G9516" i="2"/>
  <c r="G9517" i="2"/>
  <c r="G9518" i="2"/>
  <c r="G9519" i="2"/>
  <c r="G9520" i="2"/>
  <c r="G9521" i="2"/>
  <c r="G9522" i="2"/>
  <c r="G9523" i="2"/>
  <c r="G9524" i="2"/>
  <c r="G9525" i="2"/>
  <c r="G9526" i="2"/>
  <c r="G9527" i="2"/>
  <c r="G9528" i="2"/>
  <c r="G9529" i="2"/>
  <c r="G9530" i="2"/>
  <c r="G9531" i="2"/>
  <c r="G9532" i="2"/>
  <c r="G9533" i="2"/>
  <c r="G9534" i="2"/>
  <c r="G9535" i="2"/>
  <c r="G9536" i="2"/>
  <c r="G9537" i="2"/>
  <c r="G9538" i="2"/>
  <c r="G9539" i="2"/>
  <c r="G9540" i="2"/>
  <c r="G9541" i="2"/>
  <c r="G9542" i="2"/>
  <c r="G9543" i="2"/>
  <c r="G9544" i="2"/>
  <c r="G9545" i="2"/>
  <c r="G9546" i="2"/>
  <c r="G9547" i="2"/>
  <c r="G9548" i="2"/>
  <c r="G9549" i="2"/>
  <c r="G9550" i="2"/>
  <c r="G9551" i="2"/>
  <c r="G9552" i="2"/>
  <c r="G9553" i="2"/>
  <c r="G9554" i="2"/>
  <c r="G9555" i="2"/>
  <c r="G9556" i="2"/>
  <c r="G9557" i="2"/>
  <c r="G9558" i="2"/>
  <c r="G9559" i="2"/>
  <c r="G9560" i="2"/>
  <c r="G9561" i="2"/>
  <c r="G9562" i="2"/>
  <c r="G9563" i="2"/>
  <c r="G9564" i="2"/>
  <c r="G9565" i="2"/>
  <c r="G9566" i="2"/>
  <c r="G9567" i="2"/>
  <c r="G9568" i="2"/>
  <c r="G9569" i="2"/>
  <c r="G9570" i="2"/>
  <c r="G9571" i="2"/>
  <c r="G9572" i="2"/>
  <c r="G9573" i="2"/>
  <c r="G9574" i="2"/>
  <c r="G9575" i="2"/>
  <c r="G9576" i="2"/>
  <c r="G9577" i="2"/>
  <c r="G9578" i="2"/>
  <c r="G9579" i="2"/>
  <c r="G9580" i="2"/>
  <c r="G9581" i="2"/>
  <c r="G9582" i="2"/>
  <c r="G9583" i="2"/>
  <c r="G9584" i="2"/>
  <c r="G9585" i="2"/>
  <c r="G9586" i="2"/>
  <c r="G9587" i="2"/>
  <c r="G9588" i="2"/>
  <c r="G9589" i="2"/>
  <c r="G9590" i="2"/>
  <c r="G9591" i="2"/>
  <c r="G9592" i="2"/>
  <c r="G9593" i="2"/>
  <c r="G9594" i="2"/>
  <c r="G9595" i="2"/>
  <c r="G9596" i="2"/>
  <c r="G9597" i="2"/>
  <c r="G9598" i="2"/>
  <c r="G9599" i="2"/>
  <c r="G9600" i="2"/>
  <c r="G9601" i="2"/>
  <c r="G9602" i="2"/>
  <c r="G9603" i="2"/>
  <c r="G9604" i="2"/>
  <c r="G9605" i="2"/>
  <c r="G9606" i="2"/>
  <c r="G9607" i="2"/>
  <c r="G9608" i="2"/>
  <c r="G9609" i="2"/>
  <c r="G9610" i="2"/>
  <c r="G9611" i="2"/>
  <c r="G9612" i="2"/>
  <c r="G9613" i="2"/>
  <c r="G9614" i="2"/>
  <c r="G9615" i="2"/>
  <c r="G9616" i="2"/>
  <c r="G9617" i="2"/>
  <c r="G9618" i="2"/>
  <c r="G9619" i="2"/>
  <c r="G9620" i="2"/>
  <c r="G9621" i="2"/>
  <c r="G9622" i="2"/>
  <c r="G9623" i="2"/>
  <c r="G9624" i="2"/>
  <c r="G9625" i="2"/>
  <c r="G9626" i="2"/>
  <c r="G9627" i="2"/>
  <c r="G9628" i="2"/>
  <c r="G9629" i="2"/>
  <c r="G9630" i="2"/>
  <c r="G9631" i="2"/>
  <c r="G9632" i="2"/>
  <c r="G9633" i="2"/>
  <c r="G9634" i="2"/>
  <c r="G9635" i="2"/>
  <c r="G9636" i="2"/>
  <c r="G9637" i="2"/>
  <c r="G9638" i="2"/>
  <c r="G9639" i="2"/>
  <c r="G9640" i="2"/>
  <c r="G9641" i="2"/>
  <c r="G9642" i="2"/>
  <c r="G9643" i="2"/>
  <c r="G9644" i="2"/>
  <c r="G9645" i="2"/>
  <c r="G9646" i="2"/>
  <c r="G9647" i="2"/>
  <c r="G9648" i="2"/>
  <c r="G9649" i="2"/>
  <c r="G9650" i="2"/>
  <c r="G9651" i="2"/>
  <c r="G9652" i="2"/>
  <c r="G9653" i="2"/>
  <c r="G9654" i="2"/>
  <c r="G9655" i="2"/>
  <c r="G9656" i="2"/>
  <c r="G9657" i="2"/>
  <c r="G9658" i="2"/>
  <c r="G9659" i="2"/>
  <c r="G9660" i="2"/>
  <c r="G9661" i="2"/>
  <c r="G9662" i="2"/>
  <c r="G9663" i="2"/>
  <c r="G9664" i="2"/>
  <c r="G9665" i="2"/>
  <c r="G9666" i="2"/>
  <c r="G9667" i="2"/>
  <c r="G9668" i="2"/>
  <c r="G9669" i="2"/>
  <c r="G9670" i="2"/>
  <c r="G9671" i="2"/>
  <c r="G9672" i="2"/>
  <c r="G9673" i="2"/>
  <c r="G9674" i="2"/>
  <c r="G9675" i="2"/>
  <c r="G9676" i="2"/>
  <c r="G9677" i="2"/>
  <c r="G9678" i="2"/>
  <c r="G9679" i="2"/>
  <c r="G9680" i="2"/>
  <c r="G9681" i="2"/>
  <c r="G9682" i="2"/>
  <c r="G9683" i="2"/>
  <c r="G9684" i="2"/>
  <c r="G9685" i="2"/>
  <c r="G9686" i="2"/>
  <c r="G9687" i="2"/>
  <c r="G9688" i="2"/>
  <c r="G9689" i="2"/>
  <c r="G9690" i="2"/>
  <c r="G9691" i="2"/>
  <c r="G9692" i="2"/>
  <c r="G9693" i="2"/>
  <c r="G9694" i="2"/>
  <c r="G9695" i="2"/>
  <c r="G9696" i="2"/>
  <c r="G9697" i="2"/>
  <c r="G9698" i="2"/>
  <c r="G9699" i="2"/>
  <c r="G9700" i="2"/>
  <c r="G9701" i="2"/>
  <c r="G9702" i="2"/>
  <c r="G9703" i="2"/>
  <c r="G9704" i="2"/>
  <c r="G9705" i="2"/>
  <c r="G9706" i="2"/>
  <c r="G9707" i="2"/>
  <c r="G9708" i="2"/>
  <c r="G9709" i="2"/>
  <c r="G9710" i="2"/>
  <c r="G9711" i="2"/>
  <c r="G9712" i="2"/>
  <c r="G9713" i="2"/>
  <c r="G9714" i="2"/>
  <c r="G9715" i="2"/>
  <c r="G9716" i="2"/>
  <c r="G9717" i="2"/>
  <c r="G9718" i="2"/>
  <c r="G9719" i="2"/>
  <c r="G9720" i="2"/>
  <c r="G9721" i="2"/>
  <c r="G9722" i="2"/>
  <c r="G9723" i="2"/>
  <c r="G9724" i="2"/>
  <c r="G9725" i="2"/>
  <c r="G9726" i="2"/>
  <c r="G9727" i="2"/>
  <c r="G9728" i="2"/>
  <c r="G9729" i="2"/>
  <c r="G9730" i="2"/>
  <c r="G9731" i="2"/>
  <c r="G9732" i="2"/>
  <c r="G9733" i="2"/>
  <c r="G9734" i="2"/>
  <c r="G9735" i="2"/>
  <c r="G9736" i="2"/>
  <c r="G9737" i="2"/>
  <c r="G9738" i="2"/>
  <c r="G9739" i="2"/>
  <c r="G9740" i="2"/>
  <c r="G9741" i="2"/>
  <c r="G9742" i="2"/>
  <c r="G9743" i="2"/>
  <c r="G9744" i="2"/>
  <c r="G9745" i="2"/>
  <c r="G9746" i="2"/>
  <c r="G9747" i="2"/>
  <c r="G9748" i="2"/>
  <c r="G9749" i="2"/>
  <c r="G9750" i="2"/>
  <c r="G9751" i="2"/>
  <c r="G9752" i="2"/>
  <c r="G9753" i="2"/>
  <c r="G9754" i="2"/>
  <c r="G9755" i="2"/>
  <c r="G9756" i="2"/>
  <c r="G9757" i="2"/>
  <c r="G9758" i="2"/>
  <c r="G9759" i="2"/>
  <c r="G9760" i="2"/>
  <c r="G9761" i="2"/>
  <c r="G9762" i="2"/>
  <c r="G9763" i="2"/>
  <c r="G9764" i="2"/>
  <c r="G9765" i="2"/>
  <c r="G9766" i="2"/>
  <c r="G9767" i="2"/>
  <c r="G9768" i="2"/>
  <c r="G9769" i="2"/>
  <c r="G9770" i="2"/>
  <c r="G9771" i="2"/>
  <c r="G9772" i="2"/>
  <c r="G9773" i="2"/>
  <c r="G9774" i="2"/>
  <c r="G9775" i="2"/>
  <c r="G9776" i="2"/>
  <c r="G9777" i="2"/>
  <c r="G9778" i="2"/>
  <c r="G9779" i="2"/>
  <c r="G9780" i="2"/>
  <c r="G9781" i="2"/>
  <c r="G9782" i="2"/>
  <c r="G9783" i="2"/>
  <c r="G9784" i="2"/>
  <c r="G9785" i="2"/>
  <c r="G9786" i="2"/>
  <c r="G9787" i="2"/>
  <c r="G9788" i="2"/>
  <c r="G9789" i="2"/>
  <c r="G9790" i="2"/>
  <c r="G9791" i="2"/>
  <c r="G9792" i="2"/>
  <c r="G9793" i="2"/>
  <c r="G9794" i="2"/>
  <c r="G9795" i="2"/>
  <c r="G9796" i="2"/>
  <c r="G9797" i="2"/>
  <c r="G9798" i="2"/>
  <c r="G9799" i="2"/>
  <c r="G9800" i="2"/>
  <c r="G9801" i="2"/>
  <c r="G9802" i="2"/>
  <c r="G9803" i="2"/>
  <c r="G9804" i="2"/>
  <c r="G9805" i="2"/>
  <c r="G9806" i="2"/>
  <c r="G9807" i="2"/>
  <c r="G9808" i="2"/>
  <c r="G9809" i="2"/>
  <c r="G9810" i="2"/>
  <c r="G9811" i="2"/>
  <c r="G9812" i="2"/>
  <c r="G9813" i="2"/>
  <c r="G9814" i="2"/>
  <c r="G9815" i="2"/>
  <c r="G9816" i="2"/>
  <c r="G9817" i="2"/>
  <c r="G9818" i="2"/>
  <c r="G9819" i="2"/>
  <c r="G9820" i="2"/>
  <c r="G9821" i="2"/>
  <c r="G9822" i="2"/>
  <c r="G9823" i="2"/>
  <c r="G9824" i="2"/>
  <c r="G9825" i="2"/>
  <c r="G9826" i="2"/>
  <c r="G9827" i="2"/>
  <c r="G9828" i="2"/>
  <c r="G9829" i="2"/>
  <c r="G9830" i="2"/>
  <c r="G9831" i="2"/>
  <c r="G9832" i="2"/>
  <c r="G9833" i="2"/>
  <c r="G9834" i="2"/>
  <c r="G9835" i="2"/>
  <c r="G9836" i="2"/>
  <c r="G9837" i="2"/>
  <c r="G9838" i="2"/>
  <c r="G9839" i="2"/>
  <c r="G9840" i="2"/>
  <c r="G9841" i="2"/>
  <c r="G9842" i="2"/>
  <c r="G9843" i="2"/>
  <c r="G9844" i="2"/>
  <c r="G9845" i="2"/>
  <c r="G9846" i="2"/>
  <c r="G9847" i="2"/>
  <c r="G9848" i="2"/>
  <c r="G9849" i="2"/>
  <c r="G9850" i="2"/>
  <c r="G9851" i="2"/>
  <c r="G9852" i="2"/>
  <c r="G9853" i="2"/>
  <c r="G9854" i="2"/>
  <c r="G9855" i="2"/>
  <c r="G9856" i="2"/>
  <c r="G9857" i="2"/>
  <c r="G9858" i="2"/>
  <c r="G9859" i="2"/>
  <c r="G9860" i="2"/>
  <c r="G9861" i="2"/>
  <c r="G9862" i="2"/>
  <c r="G9863" i="2"/>
  <c r="G9864" i="2"/>
  <c r="G9865" i="2"/>
  <c r="G9866" i="2"/>
  <c r="G9867" i="2"/>
  <c r="G9868" i="2"/>
  <c r="G9869" i="2"/>
  <c r="G9870" i="2"/>
  <c r="G9871" i="2"/>
  <c r="G9872" i="2"/>
  <c r="G9873" i="2"/>
  <c r="G9874" i="2"/>
  <c r="G9875" i="2"/>
  <c r="G9876" i="2"/>
  <c r="G9877" i="2"/>
  <c r="G9878" i="2"/>
  <c r="G9879" i="2"/>
  <c r="G9880" i="2"/>
  <c r="G9881" i="2"/>
  <c r="G9882" i="2"/>
  <c r="G9883" i="2"/>
  <c r="G9884" i="2"/>
  <c r="G9885" i="2"/>
  <c r="G9886" i="2"/>
  <c r="G9887" i="2"/>
  <c r="G9888" i="2"/>
  <c r="G9889" i="2"/>
  <c r="G9890" i="2"/>
  <c r="G9891" i="2"/>
  <c r="G9892" i="2"/>
  <c r="G9893" i="2"/>
  <c r="G9894" i="2"/>
  <c r="G9895" i="2"/>
  <c r="G9896" i="2"/>
  <c r="G9897" i="2"/>
  <c r="G9898" i="2"/>
  <c r="G9899" i="2"/>
  <c r="G9900" i="2"/>
  <c r="G9901" i="2"/>
  <c r="G9902" i="2"/>
  <c r="G9903" i="2"/>
  <c r="G9904" i="2"/>
  <c r="G9905" i="2"/>
  <c r="G9906" i="2"/>
  <c r="G9907" i="2"/>
  <c r="G9908" i="2"/>
  <c r="G9909" i="2"/>
  <c r="G9910" i="2"/>
  <c r="G9911" i="2"/>
  <c r="G9912" i="2"/>
  <c r="G9913" i="2"/>
  <c r="G9914" i="2"/>
  <c r="G9915" i="2"/>
  <c r="G9916" i="2"/>
  <c r="G9917" i="2"/>
  <c r="G9918" i="2"/>
  <c r="G9919" i="2"/>
  <c r="G9920" i="2"/>
  <c r="G9921" i="2"/>
  <c r="G9922" i="2"/>
  <c r="G9923" i="2"/>
  <c r="G9924" i="2"/>
  <c r="G9925" i="2"/>
  <c r="G9926" i="2"/>
  <c r="G9927" i="2"/>
  <c r="G9928" i="2"/>
  <c r="G9929" i="2"/>
  <c r="G9930" i="2"/>
  <c r="G9931" i="2"/>
  <c r="G9932" i="2"/>
  <c r="G9933" i="2"/>
  <c r="G9934" i="2"/>
  <c r="G9935" i="2"/>
  <c r="G9936" i="2"/>
  <c r="G9937" i="2"/>
  <c r="G9938" i="2"/>
  <c r="G9939" i="2"/>
  <c r="G9940" i="2"/>
  <c r="G9941" i="2"/>
  <c r="G9942" i="2"/>
  <c r="G9943" i="2"/>
  <c r="G9944" i="2"/>
  <c r="G9945" i="2"/>
  <c r="G9946" i="2"/>
  <c r="G9947" i="2"/>
  <c r="G9948" i="2"/>
  <c r="G9949" i="2"/>
  <c r="G9950" i="2"/>
  <c r="G9951" i="2"/>
  <c r="G9952" i="2"/>
  <c r="G9953" i="2"/>
  <c r="G9954" i="2"/>
  <c r="G9955" i="2"/>
  <c r="G9956" i="2"/>
  <c r="G9957" i="2"/>
  <c r="G9958" i="2"/>
  <c r="G9959" i="2"/>
  <c r="G9960" i="2"/>
  <c r="G9961" i="2"/>
  <c r="G9962" i="2"/>
  <c r="G9963" i="2"/>
  <c r="G9964" i="2"/>
  <c r="G9965" i="2"/>
  <c r="G9966" i="2"/>
  <c r="G9967" i="2"/>
  <c r="G9968" i="2"/>
  <c r="G9969" i="2"/>
  <c r="G9970" i="2"/>
  <c r="G9971" i="2"/>
  <c r="G9972" i="2"/>
  <c r="G9973" i="2"/>
  <c r="G9974" i="2"/>
  <c r="G9975" i="2"/>
  <c r="G9976" i="2"/>
  <c r="G9977" i="2"/>
  <c r="G9978" i="2"/>
  <c r="G9979" i="2"/>
  <c r="G9980" i="2"/>
  <c r="G9981" i="2"/>
  <c r="G9982" i="2"/>
  <c r="G9983" i="2"/>
  <c r="G9984" i="2"/>
  <c r="G9985" i="2"/>
  <c r="G9986" i="2"/>
  <c r="G9987" i="2"/>
  <c r="G9988" i="2"/>
  <c r="G9989" i="2"/>
  <c r="G9990" i="2"/>
  <c r="G9991" i="2"/>
  <c r="G9992" i="2"/>
  <c r="G9993" i="2"/>
  <c r="G9994" i="2"/>
  <c r="G9995" i="2"/>
  <c r="G9996" i="2"/>
  <c r="G9997" i="2"/>
  <c r="G9998" i="2"/>
  <c r="G9999" i="2"/>
  <c r="G10000" i="2"/>
  <c r="G10001" i="2"/>
  <c r="G10002" i="2"/>
  <c r="G10003" i="2"/>
  <c r="G10004" i="2"/>
  <c r="G10005" i="2"/>
  <c r="G10006" i="2"/>
  <c r="G10007" i="2"/>
  <c r="G10008" i="2"/>
  <c r="G10009" i="2"/>
  <c r="G10010" i="2"/>
  <c r="G10011" i="2"/>
  <c r="G10012" i="2"/>
  <c r="G10013" i="2"/>
  <c r="G10014" i="2"/>
  <c r="G10015" i="2"/>
  <c r="G10016" i="2"/>
  <c r="G10017" i="2"/>
  <c r="G10018" i="2"/>
  <c r="G10019" i="2"/>
  <c r="G10020" i="2"/>
  <c r="G10021" i="2"/>
  <c r="G10022" i="2"/>
  <c r="G10023" i="2"/>
  <c r="G10024" i="2"/>
  <c r="G10025" i="2"/>
  <c r="G10026" i="2"/>
  <c r="G10027" i="2"/>
  <c r="G10028" i="2"/>
  <c r="G10029" i="2"/>
  <c r="G10030" i="2"/>
  <c r="G10031" i="2"/>
  <c r="G10032" i="2"/>
  <c r="G10033" i="2"/>
  <c r="G10034" i="2"/>
  <c r="G10035" i="2"/>
  <c r="G10036" i="2"/>
  <c r="G10037" i="2"/>
  <c r="G10038" i="2"/>
  <c r="G10039" i="2"/>
  <c r="G10040" i="2"/>
  <c r="G10041" i="2"/>
  <c r="G10042" i="2"/>
  <c r="G10043" i="2"/>
  <c r="G10044" i="2"/>
  <c r="G10045" i="2"/>
  <c r="G10046" i="2"/>
  <c r="G10047" i="2"/>
  <c r="G10048" i="2"/>
  <c r="G10049" i="2"/>
  <c r="G10050" i="2"/>
  <c r="G10051" i="2"/>
  <c r="G10052" i="2"/>
  <c r="G10053" i="2"/>
  <c r="G10054" i="2"/>
  <c r="G10055" i="2"/>
  <c r="G10056" i="2"/>
  <c r="G10057" i="2"/>
  <c r="G10058" i="2"/>
  <c r="G10059" i="2"/>
  <c r="G10060" i="2"/>
  <c r="G10061" i="2"/>
  <c r="G10062" i="2"/>
  <c r="G10063" i="2"/>
  <c r="G10064" i="2"/>
  <c r="G10065" i="2"/>
  <c r="G10066" i="2"/>
  <c r="G10067" i="2"/>
  <c r="G10068" i="2"/>
  <c r="G10069" i="2"/>
  <c r="G10070" i="2"/>
  <c r="G10071" i="2"/>
  <c r="G10072" i="2"/>
  <c r="G10073" i="2"/>
  <c r="G10074" i="2"/>
  <c r="G10075" i="2"/>
  <c r="G10076" i="2"/>
  <c r="G10077" i="2"/>
  <c r="G10078" i="2"/>
  <c r="G10079" i="2"/>
  <c r="G10080" i="2"/>
  <c r="G10081" i="2"/>
  <c r="G10082" i="2"/>
  <c r="G10083" i="2"/>
  <c r="G10084" i="2"/>
  <c r="G10085" i="2"/>
  <c r="G10086" i="2"/>
  <c r="G10087" i="2"/>
  <c r="G10088" i="2"/>
  <c r="G10089" i="2"/>
  <c r="G10090" i="2"/>
  <c r="G10091" i="2"/>
  <c r="G10092" i="2"/>
  <c r="G10093" i="2"/>
  <c r="G10094" i="2"/>
  <c r="G10095" i="2"/>
  <c r="G10096" i="2"/>
  <c r="G10097" i="2"/>
  <c r="G10098" i="2"/>
  <c r="G10099" i="2"/>
  <c r="G10100" i="2"/>
  <c r="G10101" i="2"/>
  <c r="G10102" i="2"/>
  <c r="G10103" i="2"/>
  <c r="G10104" i="2"/>
  <c r="G10105" i="2"/>
  <c r="G10106" i="2"/>
  <c r="G10107" i="2"/>
  <c r="G10108" i="2"/>
  <c r="G10109" i="2"/>
  <c r="G10110" i="2"/>
  <c r="G10111" i="2"/>
  <c r="G10112" i="2"/>
  <c r="G10113" i="2"/>
  <c r="G10114" i="2"/>
  <c r="G10115" i="2"/>
  <c r="G10116" i="2"/>
  <c r="G10117" i="2"/>
  <c r="G10118" i="2"/>
  <c r="G10119" i="2"/>
  <c r="G10120" i="2"/>
  <c r="G10121" i="2"/>
  <c r="G10122" i="2"/>
  <c r="G10123" i="2"/>
  <c r="G10124" i="2"/>
  <c r="G10125" i="2"/>
  <c r="G10126" i="2"/>
  <c r="G10127" i="2"/>
  <c r="G10128" i="2"/>
  <c r="G10129" i="2"/>
  <c r="G10130" i="2"/>
  <c r="G10131" i="2"/>
  <c r="G10132" i="2"/>
  <c r="G10133" i="2"/>
  <c r="G10134" i="2"/>
  <c r="G10135" i="2"/>
  <c r="G10136" i="2"/>
  <c r="G10137" i="2"/>
  <c r="G10138" i="2"/>
  <c r="G10139" i="2"/>
  <c r="G10140" i="2"/>
  <c r="G10141" i="2"/>
  <c r="G10142" i="2"/>
  <c r="G10143" i="2"/>
  <c r="G10144" i="2"/>
  <c r="G10145" i="2"/>
  <c r="G10146" i="2"/>
  <c r="G10147" i="2"/>
  <c r="G10148" i="2"/>
  <c r="G10149" i="2"/>
  <c r="G10150" i="2"/>
  <c r="G10151" i="2"/>
  <c r="G10152" i="2"/>
  <c r="G10153" i="2"/>
  <c r="G10154" i="2"/>
  <c r="G10155" i="2"/>
  <c r="G10156" i="2"/>
  <c r="G10157" i="2"/>
  <c r="G10158" i="2"/>
  <c r="G10159" i="2"/>
  <c r="G10160" i="2"/>
  <c r="G10161" i="2"/>
  <c r="G10162" i="2"/>
  <c r="G10163" i="2"/>
  <c r="G10164" i="2"/>
  <c r="G10165" i="2"/>
  <c r="G10166" i="2"/>
  <c r="G10167" i="2"/>
  <c r="G10168" i="2"/>
  <c r="G10169" i="2"/>
  <c r="G10170" i="2"/>
  <c r="G10171" i="2"/>
  <c r="G10172" i="2"/>
  <c r="G10173" i="2"/>
  <c r="G10174" i="2"/>
  <c r="G10175" i="2"/>
  <c r="G10176" i="2"/>
  <c r="G10177" i="2"/>
  <c r="G10178" i="2"/>
  <c r="G10179" i="2"/>
  <c r="G10180" i="2"/>
  <c r="G10181" i="2"/>
  <c r="G10182" i="2"/>
  <c r="G10183" i="2"/>
  <c r="G10184" i="2"/>
  <c r="G10185" i="2"/>
  <c r="G10186" i="2"/>
  <c r="G10187" i="2"/>
  <c r="G10188" i="2"/>
  <c r="G10189" i="2"/>
  <c r="G10190" i="2"/>
  <c r="G10191" i="2"/>
  <c r="G10192" i="2"/>
  <c r="G10193" i="2"/>
  <c r="G10194" i="2"/>
  <c r="G10195" i="2"/>
  <c r="G10196" i="2"/>
  <c r="G10197" i="2"/>
  <c r="G10198" i="2"/>
  <c r="G10199" i="2"/>
  <c r="G10200" i="2"/>
  <c r="G10201" i="2"/>
  <c r="G10202" i="2"/>
  <c r="G10203" i="2"/>
  <c r="G10204" i="2"/>
  <c r="G10205" i="2"/>
  <c r="G10206" i="2"/>
  <c r="G10207" i="2"/>
  <c r="G10208" i="2"/>
  <c r="G10209" i="2"/>
  <c r="G10210" i="2"/>
  <c r="G10211" i="2"/>
  <c r="G10212" i="2"/>
  <c r="G10213" i="2"/>
  <c r="G10214" i="2"/>
  <c r="G10215" i="2"/>
  <c r="G10216" i="2"/>
  <c r="G10217" i="2"/>
  <c r="G10218" i="2"/>
  <c r="G10219" i="2"/>
  <c r="G10220" i="2"/>
  <c r="G10221" i="2"/>
  <c r="G10222" i="2"/>
  <c r="G10223" i="2"/>
  <c r="G10224" i="2"/>
  <c r="G10225" i="2"/>
  <c r="G10226" i="2"/>
  <c r="G10227" i="2"/>
  <c r="G10228" i="2"/>
  <c r="G10229" i="2"/>
  <c r="G10230" i="2"/>
  <c r="G10231" i="2"/>
  <c r="G10232" i="2"/>
  <c r="G10233" i="2"/>
  <c r="G10234" i="2"/>
  <c r="G10235" i="2"/>
  <c r="G10236" i="2"/>
  <c r="G10237" i="2"/>
  <c r="G10238" i="2"/>
  <c r="G10239" i="2"/>
  <c r="G10240" i="2"/>
  <c r="G10241" i="2"/>
  <c r="G10242" i="2"/>
  <c r="G10243" i="2"/>
  <c r="G10244" i="2"/>
  <c r="G10245" i="2"/>
  <c r="G10246" i="2"/>
  <c r="G10247" i="2"/>
  <c r="G10248" i="2"/>
  <c r="G10249" i="2"/>
  <c r="G10250" i="2"/>
  <c r="G10251" i="2"/>
  <c r="G10252" i="2"/>
  <c r="G10253" i="2"/>
  <c r="G10254" i="2"/>
  <c r="G10255" i="2"/>
  <c r="G10256" i="2"/>
  <c r="G10257" i="2"/>
  <c r="G10258" i="2"/>
  <c r="G10259" i="2"/>
  <c r="G10260" i="2"/>
  <c r="G10261" i="2"/>
  <c r="G10262" i="2"/>
  <c r="G10263" i="2"/>
  <c r="G10264" i="2"/>
  <c r="G10265" i="2"/>
  <c r="G10266" i="2"/>
  <c r="G10267" i="2"/>
  <c r="G10268" i="2"/>
  <c r="G10269" i="2"/>
  <c r="G10270" i="2"/>
  <c r="G10271" i="2"/>
  <c r="G10272" i="2"/>
  <c r="G10273" i="2"/>
  <c r="G10274" i="2"/>
  <c r="G10275" i="2"/>
  <c r="G10276" i="2"/>
  <c r="G10277" i="2"/>
  <c r="G10278" i="2"/>
  <c r="G10279" i="2"/>
  <c r="G10280" i="2"/>
  <c r="G10281" i="2"/>
  <c r="G10282" i="2"/>
  <c r="G10283" i="2"/>
  <c r="G10284" i="2"/>
  <c r="G10285" i="2"/>
  <c r="G10286" i="2"/>
  <c r="G10287" i="2"/>
  <c r="G10288" i="2"/>
  <c r="G10289" i="2"/>
  <c r="G10290" i="2"/>
  <c r="G10291" i="2"/>
  <c r="G10292" i="2"/>
  <c r="G10293" i="2"/>
  <c r="G10294" i="2"/>
  <c r="G10295" i="2"/>
  <c r="G10296" i="2"/>
  <c r="G10297" i="2"/>
  <c r="G10298" i="2"/>
  <c r="G10299" i="2"/>
  <c r="G10300" i="2"/>
  <c r="G10301" i="2"/>
  <c r="G10302" i="2"/>
  <c r="G10303" i="2"/>
  <c r="G10304" i="2"/>
  <c r="G10305" i="2"/>
  <c r="G10306" i="2"/>
  <c r="G10307" i="2"/>
  <c r="G10308" i="2"/>
  <c r="G10309" i="2"/>
  <c r="G10310" i="2"/>
  <c r="G10311" i="2"/>
  <c r="G10312" i="2"/>
  <c r="G10313" i="2"/>
  <c r="G10314" i="2"/>
  <c r="G10315" i="2"/>
  <c r="G10316" i="2"/>
  <c r="G10317" i="2"/>
  <c r="G10318" i="2"/>
  <c r="G10319" i="2"/>
  <c r="G10320" i="2"/>
  <c r="G10321" i="2"/>
  <c r="G10322" i="2"/>
  <c r="G10323" i="2"/>
  <c r="G10324" i="2"/>
  <c r="G10325" i="2"/>
  <c r="G10326" i="2"/>
  <c r="G10327" i="2"/>
  <c r="G10328" i="2"/>
  <c r="G10329" i="2"/>
  <c r="G10330" i="2"/>
  <c r="G10331" i="2"/>
  <c r="G10332" i="2"/>
  <c r="G10333" i="2"/>
  <c r="G10334" i="2"/>
  <c r="G10335" i="2"/>
  <c r="G10336" i="2"/>
  <c r="G10337" i="2"/>
  <c r="G10338" i="2"/>
  <c r="G10339" i="2"/>
  <c r="G10340" i="2"/>
  <c r="G10341" i="2"/>
  <c r="G10342" i="2"/>
  <c r="G10343" i="2"/>
  <c r="G10344" i="2"/>
  <c r="G10345" i="2"/>
  <c r="G10346" i="2"/>
  <c r="G10347" i="2"/>
  <c r="G10348" i="2"/>
  <c r="G10349" i="2"/>
  <c r="G10350" i="2"/>
  <c r="G10351" i="2"/>
  <c r="G10352" i="2"/>
  <c r="G10353" i="2"/>
  <c r="G10354" i="2"/>
  <c r="G10355" i="2"/>
  <c r="G10356" i="2"/>
  <c r="G10357" i="2"/>
  <c r="G10358" i="2"/>
  <c r="G10359" i="2"/>
  <c r="G10360" i="2"/>
  <c r="G10361" i="2"/>
  <c r="G10362" i="2"/>
  <c r="G10363" i="2"/>
  <c r="G10364" i="2"/>
  <c r="G10365" i="2"/>
  <c r="G10366" i="2"/>
  <c r="G10367" i="2"/>
  <c r="G10368" i="2"/>
  <c r="G10369" i="2"/>
  <c r="G10370" i="2"/>
  <c r="G10371" i="2"/>
  <c r="G10372" i="2"/>
  <c r="G10373" i="2"/>
  <c r="G10374" i="2"/>
  <c r="G10375" i="2"/>
  <c r="G10376" i="2"/>
  <c r="G10377" i="2"/>
  <c r="G10378" i="2"/>
  <c r="G10379" i="2"/>
  <c r="G10380" i="2"/>
  <c r="G10381" i="2"/>
  <c r="G10382" i="2"/>
  <c r="G10383" i="2"/>
  <c r="G10384" i="2"/>
  <c r="G10385" i="2"/>
  <c r="G10386" i="2"/>
  <c r="G10387" i="2"/>
  <c r="G10388" i="2"/>
  <c r="G10389" i="2"/>
  <c r="G10390" i="2"/>
  <c r="G10391" i="2"/>
  <c r="G10392" i="2"/>
  <c r="G10393" i="2"/>
  <c r="G10394" i="2"/>
  <c r="G10395" i="2"/>
  <c r="G10396" i="2"/>
  <c r="G10397" i="2"/>
  <c r="G10398" i="2"/>
  <c r="G10399" i="2"/>
  <c r="G10400" i="2"/>
  <c r="G10401" i="2"/>
  <c r="G10402" i="2"/>
  <c r="G10403" i="2"/>
  <c r="G10404" i="2"/>
  <c r="G10405" i="2"/>
  <c r="G10406" i="2"/>
  <c r="G10407" i="2"/>
  <c r="G10408" i="2"/>
  <c r="G10409" i="2"/>
  <c r="G10410" i="2"/>
  <c r="G10411" i="2"/>
  <c r="G10412" i="2"/>
  <c r="G10413" i="2"/>
  <c r="G10414" i="2"/>
  <c r="G10415" i="2"/>
  <c r="G10416" i="2"/>
  <c r="G10417" i="2"/>
  <c r="G10418" i="2"/>
  <c r="G10419" i="2"/>
  <c r="G10420" i="2"/>
  <c r="G10421" i="2"/>
  <c r="G10422" i="2"/>
  <c r="G10423" i="2"/>
  <c r="G10424" i="2"/>
  <c r="G10425" i="2"/>
  <c r="G10426" i="2"/>
  <c r="G10427" i="2"/>
  <c r="G10428" i="2"/>
  <c r="G10429" i="2"/>
  <c r="G10430" i="2"/>
  <c r="G10431" i="2"/>
  <c r="G10432" i="2"/>
  <c r="G10433" i="2"/>
  <c r="G10434" i="2"/>
  <c r="G10435" i="2"/>
  <c r="G10436" i="2"/>
  <c r="G10437" i="2"/>
  <c r="G10438" i="2"/>
  <c r="G10439" i="2"/>
  <c r="G10440" i="2"/>
  <c r="G10441" i="2"/>
  <c r="G10442" i="2"/>
  <c r="G10443" i="2"/>
  <c r="G10444" i="2"/>
  <c r="G10445" i="2"/>
  <c r="G10446" i="2"/>
  <c r="G10447" i="2"/>
  <c r="G10448" i="2"/>
  <c r="G10449" i="2"/>
  <c r="G10450" i="2"/>
  <c r="G10451" i="2"/>
  <c r="G10452" i="2"/>
  <c r="G10453" i="2"/>
  <c r="G10454" i="2"/>
  <c r="G10455" i="2"/>
  <c r="G10456" i="2"/>
  <c r="G10457" i="2"/>
  <c r="G10458" i="2"/>
  <c r="G10459" i="2"/>
  <c r="G10460" i="2"/>
  <c r="G10461" i="2"/>
  <c r="G10462" i="2"/>
  <c r="G10463" i="2"/>
  <c r="G10464" i="2"/>
  <c r="G10465" i="2"/>
  <c r="G10466" i="2"/>
  <c r="G10467" i="2"/>
  <c r="G10468" i="2"/>
  <c r="G10469" i="2"/>
  <c r="G10470" i="2"/>
  <c r="G10471" i="2"/>
  <c r="G10472" i="2"/>
  <c r="G10473" i="2"/>
  <c r="G10474" i="2"/>
  <c r="G10475" i="2"/>
  <c r="G10476" i="2"/>
  <c r="G10477" i="2"/>
  <c r="G10478" i="2"/>
  <c r="G10479" i="2"/>
  <c r="G10480" i="2"/>
  <c r="G10481" i="2"/>
  <c r="G10482" i="2"/>
  <c r="G10483" i="2"/>
  <c r="G10484" i="2"/>
  <c r="G10485" i="2"/>
  <c r="G10486" i="2"/>
  <c r="G10487" i="2"/>
  <c r="G10488" i="2"/>
  <c r="G10489" i="2"/>
  <c r="G10490" i="2"/>
  <c r="G10491" i="2"/>
  <c r="G10492" i="2"/>
  <c r="G10493" i="2"/>
  <c r="G10494" i="2"/>
  <c r="G10495" i="2"/>
  <c r="G10496" i="2"/>
  <c r="G10497" i="2"/>
  <c r="G10498" i="2"/>
  <c r="G10499" i="2"/>
  <c r="G10500" i="2"/>
  <c r="G10501" i="2"/>
  <c r="G10502" i="2"/>
  <c r="G10503" i="2"/>
  <c r="G10504" i="2"/>
  <c r="G10505" i="2"/>
  <c r="G10506" i="2"/>
  <c r="G10507" i="2"/>
  <c r="G10508" i="2"/>
  <c r="G10509" i="2"/>
  <c r="G10510" i="2"/>
  <c r="G10511" i="2"/>
  <c r="G10512" i="2"/>
  <c r="G10513" i="2"/>
  <c r="G10514" i="2"/>
  <c r="G10515" i="2"/>
  <c r="G10516" i="2"/>
  <c r="G10517" i="2"/>
  <c r="G10518" i="2"/>
  <c r="G10519" i="2"/>
  <c r="G10520" i="2"/>
  <c r="G10521" i="2"/>
  <c r="G10522" i="2"/>
  <c r="G10523" i="2"/>
  <c r="G10524" i="2"/>
  <c r="G10525" i="2"/>
  <c r="G10526" i="2"/>
  <c r="G10527" i="2"/>
  <c r="G10528" i="2"/>
  <c r="G10529" i="2"/>
  <c r="G10530" i="2"/>
  <c r="G10531" i="2"/>
  <c r="G10532" i="2"/>
  <c r="G10533" i="2"/>
  <c r="G10534" i="2"/>
  <c r="G10535" i="2"/>
  <c r="G10536" i="2"/>
  <c r="G10537" i="2"/>
  <c r="G10538" i="2"/>
  <c r="G10539" i="2"/>
  <c r="G10540" i="2"/>
  <c r="G10541" i="2"/>
  <c r="G10542" i="2"/>
  <c r="G10543" i="2"/>
  <c r="G10544" i="2"/>
  <c r="G10545" i="2"/>
  <c r="G10546" i="2"/>
  <c r="G10547" i="2"/>
  <c r="G10548" i="2"/>
  <c r="G10549" i="2"/>
  <c r="G10550" i="2"/>
  <c r="G10551" i="2"/>
  <c r="G10552" i="2"/>
  <c r="G10553" i="2"/>
  <c r="G10554" i="2"/>
  <c r="G10555" i="2"/>
  <c r="G10556" i="2"/>
  <c r="G10557" i="2"/>
  <c r="G10558" i="2"/>
  <c r="G10559" i="2"/>
  <c r="G10560" i="2"/>
  <c r="G10561" i="2"/>
  <c r="G10562" i="2"/>
  <c r="G10563" i="2"/>
  <c r="G10564" i="2"/>
  <c r="G10565" i="2"/>
  <c r="G10566" i="2"/>
  <c r="G10567" i="2"/>
  <c r="G10568" i="2"/>
  <c r="G10569" i="2"/>
  <c r="G10570" i="2"/>
  <c r="G10571" i="2"/>
  <c r="G10572" i="2"/>
  <c r="G10573" i="2"/>
  <c r="G10574" i="2"/>
  <c r="G10575" i="2"/>
  <c r="G10576" i="2"/>
  <c r="G10577" i="2"/>
  <c r="G10578" i="2"/>
  <c r="G10579" i="2"/>
  <c r="G10580" i="2"/>
  <c r="G10581" i="2"/>
  <c r="G10582" i="2"/>
  <c r="G10583" i="2"/>
  <c r="G10584" i="2"/>
  <c r="G10585" i="2"/>
  <c r="G10586" i="2"/>
  <c r="G10587" i="2"/>
  <c r="G10588" i="2"/>
  <c r="G10589" i="2"/>
  <c r="G10590" i="2"/>
  <c r="G10591" i="2"/>
  <c r="G10592" i="2"/>
  <c r="G10593" i="2"/>
  <c r="G10594" i="2"/>
  <c r="G10595" i="2"/>
  <c r="G10596" i="2"/>
  <c r="G10597" i="2"/>
  <c r="G10598" i="2"/>
  <c r="G10599" i="2"/>
  <c r="G10600" i="2"/>
  <c r="G10601" i="2"/>
  <c r="G10602" i="2"/>
  <c r="G10603" i="2"/>
  <c r="G10604" i="2"/>
  <c r="G10605" i="2"/>
  <c r="G10606" i="2"/>
  <c r="G10607" i="2"/>
  <c r="G10608" i="2"/>
  <c r="G10609" i="2"/>
  <c r="G10610" i="2"/>
  <c r="G10611" i="2"/>
  <c r="G10612" i="2"/>
  <c r="G10613" i="2"/>
  <c r="G10614" i="2"/>
  <c r="G10615" i="2"/>
  <c r="G10616" i="2"/>
  <c r="G10617" i="2"/>
  <c r="G10618" i="2"/>
  <c r="G10619" i="2"/>
  <c r="G10620" i="2"/>
  <c r="G10621" i="2"/>
  <c r="G10622" i="2"/>
  <c r="G10623" i="2"/>
  <c r="G10624" i="2"/>
  <c r="G10625" i="2"/>
  <c r="G10626" i="2"/>
  <c r="G10627" i="2"/>
  <c r="G10628" i="2"/>
  <c r="G10629" i="2"/>
  <c r="G10630" i="2"/>
  <c r="G10631" i="2"/>
  <c r="G10632" i="2"/>
  <c r="G10633" i="2"/>
  <c r="G10634" i="2"/>
  <c r="G10635" i="2"/>
  <c r="G10636" i="2"/>
  <c r="G10637" i="2"/>
  <c r="G10638" i="2"/>
  <c r="G10639" i="2"/>
  <c r="G10640" i="2"/>
  <c r="G10641" i="2"/>
  <c r="G10642" i="2"/>
  <c r="G10643" i="2"/>
  <c r="G10644" i="2"/>
  <c r="G10645" i="2"/>
  <c r="G10646" i="2"/>
  <c r="G10647" i="2"/>
  <c r="G10648" i="2"/>
  <c r="G10649" i="2"/>
  <c r="G10650" i="2"/>
  <c r="G10651" i="2"/>
  <c r="G10652" i="2"/>
  <c r="G10653" i="2"/>
  <c r="G10654" i="2"/>
  <c r="G10655" i="2"/>
  <c r="G10656" i="2"/>
  <c r="G10657" i="2"/>
  <c r="G10658" i="2"/>
  <c r="G10659" i="2"/>
  <c r="G10660" i="2"/>
  <c r="G10661" i="2"/>
  <c r="G10662" i="2"/>
  <c r="G10663" i="2"/>
  <c r="G10664" i="2"/>
  <c r="G10665" i="2"/>
  <c r="G10666" i="2"/>
  <c r="G10667" i="2"/>
  <c r="G10668" i="2"/>
  <c r="G10669" i="2"/>
  <c r="G10670" i="2"/>
  <c r="G10671" i="2"/>
  <c r="G10672" i="2"/>
  <c r="G10673" i="2"/>
  <c r="G10674" i="2"/>
  <c r="G10675" i="2"/>
  <c r="G10676" i="2"/>
  <c r="G10677" i="2"/>
  <c r="G10678" i="2"/>
  <c r="G10679" i="2"/>
  <c r="G10680" i="2"/>
  <c r="G10681" i="2"/>
  <c r="G10682" i="2"/>
  <c r="G10683" i="2"/>
  <c r="G10684" i="2"/>
  <c r="G10685" i="2"/>
  <c r="G10686" i="2"/>
  <c r="G10687" i="2"/>
  <c r="G10688" i="2"/>
  <c r="G10689" i="2"/>
  <c r="G10690" i="2"/>
  <c r="G10691" i="2"/>
  <c r="G10692" i="2"/>
  <c r="G10693" i="2"/>
  <c r="G10694" i="2"/>
  <c r="G10695" i="2"/>
  <c r="G10696" i="2"/>
  <c r="G10697" i="2"/>
  <c r="G10698" i="2"/>
  <c r="G10699" i="2"/>
  <c r="G10700" i="2"/>
  <c r="G10701" i="2"/>
  <c r="G10702" i="2"/>
  <c r="G10703" i="2"/>
  <c r="G10704" i="2"/>
  <c r="G10705" i="2"/>
  <c r="G10706" i="2"/>
  <c r="G10707" i="2"/>
  <c r="G10708" i="2"/>
  <c r="G10709" i="2"/>
  <c r="G10710" i="2"/>
  <c r="G10711" i="2"/>
  <c r="G10712" i="2"/>
  <c r="G10713" i="2"/>
  <c r="G10714" i="2"/>
  <c r="G10715" i="2"/>
  <c r="G10716" i="2"/>
  <c r="G10717" i="2"/>
  <c r="G10718" i="2"/>
  <c r="G10719" i="2"/>
  <c r="G10720" i="2"/>
  <c r="G10721" i="2"/>
  <c r="G10722" i="2"/>
  <c r="G10723" i="2"/>
  <c r="G10724" i="2"/>
  <c r="G10725" i="2"/>
  <c r="G10726" i="2"/>
  <c r="G10727" i="2"/>
  <c r="G10728" i="2"/>
  <c r="G10729" i="2"/>
  <c r="G10730" i="2"/>
  <c r="G10731" i="2"/>
  <c r="G10732" i="2"/>
  <c r="G10733" i="2"/>
  <c r="G10734" i="2"/>
  <c r="G10735" i="2"/>
  <c r="G10736" i="2"/>
  <c r="G10737" i="2"/>
  <c r="G10738" i="2"/>
  <c r="G10739" i="2"/>
  <c r="G10740" i="2"/>
  <c r="G10741" i="2"/>
  <c r="G10742" i="2"/>
  <c r="G10743" i="2"/>
  <c r="G10744" i="2"/>
  <c r="G10745" i="2"/>
  <c r="G10746" i="2"/>
  <c r="G10747" i="2"/>
  <c r="G10748" i="2"/>
  <c r="G10749" i="2"/>
  <c r="G10750" i="2"/>
  <c r="G10751" i="2"/>
  <c r="G10752" i="2"/>
  <c r="G10753" i="2"/>
  <c r="G10754" i="2"/>
  <c r="G10755" i="2"/>
  <c r="G10756" i="2"/>
  <c r="G10757" i="2"/>
  <c r="G10758" i="2"/>
  <c r="G10759" i="2"/>
  <c r="G10760" i="2"/>
  <c r="G10761" i="2"/>
  <c r="G10762" i="2"/>
  <c r="G10763" i="2"/>
  <c r="G10764" i="2"/>
  <c r="G10765" i="2"/>
  <c r="G10766" i="2"/>
  <c r="G10767" i="2"/>
  <c r="G10768" i="2"/>
  <c r="G10769" i="2"/>
  <c r="G10770" i="2"/>
  <c r="G10771" i="2"/>
  <c r="G10772" i="2"/>
  <c r="G10773" i="2"/>
  <c r="G10774" i="2"/>
  <c r="G10775" i="2"/>
  <c r="G10776" i="2"/>
  <c r="G10777" i="2"/>
  <c r="G10778" i="2"/>
  <c r="G10779" i="2"/>
  <c r="G10780" i="2"/>
  <c r="G10781" i="2"/>
  <c r="G10782" i="2"/>
  <c r="G10783" i="2"/>
  <c r="G10784" i="2"/>
  <c r="G10785" i="2"/>
  <c r="G10786" i="2"/>
  <c r="G10787" i="2"/>
  <c r="G10788" i="2"/>
  <c r="G10789" i="2"/>
  <c r="G10790" i="2"/>
  <c r="G10791" i="2"/>
  <c r="G10792" i="2"/>
  <c r="G10793" i="2"/>
  <c r="G10794" i="2"/>
  <c r="G10795" i="2"/>
  <c r="G10796" i="2"/>
  <c r="G10797" i="2"/>
  <c r="G10798" i="2"/>
  <c r="G10799" i="2"/>
  <c r="G10800" i="2"/>
  <c r="G10801" i="2"/>
  <c r="G10802" i="2"/>
  <c r="G10803" i="2"/>
  <c r="G10804" i="2"/>
  <c r="G10805" i="2"/>
  <c r="G10806" i="2"/>
  <c r="G10807" i="2"/>
  <c r="G10808" i="2"/>
  <c r="G10809" i="2"/>
  <c r="G10810" i="2"/>
  <c r="G10811" i="2"/>
  <c r="G10812" i="2"/>
  <c r="G10813" i="2"/>
  <c r="G10814" i="2"/>
  <c r="G10815" i="2"/>
  <c r="G10816" i="2"/>
  <c r="G10817" i="2"/>
  <c r="G10818" i="2"/>
  <c r="G10819" i="2"/>
  <c r="G10820" i="2"/>
  <c r="G10821" i="2"/>
  <c r="G10822" i="2"/>
  <c r="G10823" i="2"/>
  <c r="G10824" i="2"/>
  <c r="G10825" i="2"/>
  <c r="G10826" i="2"/>
  <c r="G10827" i="2"/>
  <c r="G10828" i="2"/>
  <c r="G10829" i="2"/>
  <c r="G10830" i="2"/>
  <c r="G10831" i="2"/>
  <c r="G10832" i="2"/>
  <c r="G10833" i="2"/>
  <c r="G10834" i="2"/>
  <c r="G10835" i="2"/>
  <c r="G10836" i="2"/>
  <c r="G10837" i="2"/>
  <c r="G10838" i="2"/>
  <c r="G10839" i="2"/>
  <c r="G10840" i="2"/>
  <c r="G10841" i="2"/>
  <c r="G10842" i="2"/>
  <c r="G10843" i="2"/>
  <c r="G10844" i="2"/>
  <c r="G10845" i="2"/>
  <c r="G10846" i="2"/>
  <c r="G10847" i="2"/>
  <c r="G10848" i="2"/>
  <c r="G10849" i="2"/>
  <c r="G10850" i="2"/>
  <c r="G10851" i="2"/>
  <c r="G10852" i="2"/>
  <c r="G10853" i="2"/>
  <c r="G10854" i="2"/>
  <c r="G10855" i="2"/>
  <c r="G10856" i="2"/>
  <c r="G10857" i="2"/>
  <c r="G10858" i="2"/>
  <c r="G10859" i="2"/>
  <c r="G10860" i="2"/>
  <c r="G10861" i="2"/>
  <c r="G10862" i="2"/>
  <c r="G10863" i="2"/>
  <c r="G10864" i="2"/>
  <c r="G10865" i="2"/>
  <c r="G10866" i="2"/>
  <c r="G10867" i="2"/>
  <c r="G10868" i="2"/>
  <c r="G10869" i="2"/>
  <c r="G10870" i="2"/>
  <c r="G10871" i="2"/>
  <c r="G10872" i="2"/>
  <c r="G10873" i="2"/>
  <c r="G10874" i="2"/>
  <c r="G10875" i="2"/>
  <c r="G10876" i="2"/>
  <c r="G10877" i="2"/>
  <c r="G10878" i="2"/>
  <c r="G10879" i="2"/>
  <c r="G10880" i="2"/>
  <c r="G10881" i="2"/>
  <c r="G10882" i="2"/>
  <c r="G10883" i="2"/>
  <c r="G10884" i="2"/>
  <c r="G10885" i="2"/>
  <c r="G10886" i="2"/>
  <c r="G10887" i="2"/>
  <c r="G10888" i="2"/>
  <c r="G10889" i="2"/>
  <c r="G10890" i="2"/>
  <c r="G10891" i="2"/>
  <c r="G10892" i="2"/>
  <c r="G10893" i="2"/>
  <c r="G10894" i="2"/>
  <c r="G10895" i="2"/>
  <c r="G10896" i="2"/>
  <c r="G10897" i="2"/>
  <c r="G10898" i="2"/>
  <c r="G10899" i="2"/>
  <c r="G10900" i="2"/>
  <c r="G10901" i="2"/>
  <c r="G10902" i="2"/>
  <c r="G10903" i="2"/>
  <c r="G10904" i="2"/>
  <c r="G10905" i="2"/>
  <c r="G10906" i="2"/>
  <c r="G10907" i="2"/>
  <c r="G10908" i="2"/>
  <c r="G10909" i="2"/>
  <c r="G10910" i="2"/>
  <c r="G10911" i="2"/>
  <c r="G10912" i="2"/>
  <c r="G10913" i="2"/>
  <c r="G10914" i="2"/>
  <c r="G10915" i="2"/>
  <c r="G10916" i="2"/>
  <c r="G10917" i="2"/>
  <c r="G10918" i="2"/>
  <c r="G10919" i="2"/>
  <c r="G10920" i="2"/>
  <c r="G10921" i="2"/>
  <c r="G10922" i="2"/>
  <c r="G10923" i="2"/>
  <c r="G10924" i="2"/>
  <c r="G10925" i="2"/>
  <c r="G10926" i="2"/>
  <c r="G10927" i="2"/>
  <c r="G10928" i="2"/>
  <c r="G10929" i="2"/>
  <c r="G10930" i="2"/>
  <c r="G10931" i="2"/>
  <c r="G10932" i="2"/>
  <c r="G10933" i="2"/>
  <c r="G10934" i="2"/>
  <c r="G10935" i="2"/>
  <c r="G10936" i="2"/>
  <c r="G10937" i="2"/>
  <c r="G10938" i="2"/>
  <c r="G10939" i="2"/>
  <c r="G10940" i="2"/>
  <c r="G10941" i="2"/>
  <c r="G10942" i="2"/>
  <c r="G10943" i="2"/>
  <c r="G10944" i="2"/>
  <c r="G10945" i="2"/>
  <c r="G10946" i="2"/>
  <c r="G10947" i="2"/>
  <c r="G10948" i="2"/>
  <c r="G10949" i="2"/>
  <c r="G10950" i="2"/>
  <c r="G10951" i="2"/>
  <c r="G10952" i="2"/>
  <c r="G10953" i="2"/>
  <c r="G10954" i="2"/>
  <c r="G10955" i="2"/>
  <c r="G10956" i="2"/>
  <c r="G10957" i="2"/>
  <c r="G10958" i="2"/>
  <c r="G10959" i="2"/>
  <c r="G10960" i="2"/>
  <c r="G10961" i="2"/>
  <c r="G10962" i="2"/>
  <c r="G10963" i="2"/>
  <c r="G10964" i="2"/>
  <c r="G10965" i="2"/>
  <c r="G10966" i="2"/>
  <c r="G10967" i="2"/>
  <c r="G10968" i="2"/>
  <c r="G10969" i="2"/>
  <c r="G10970" i="2"/>
  <c r="G10971" i="2"/>
  <c r="G10972" i="2"/>
  <c r="G10973" i="2"/>
  <c r="G10974" i="2"/>
  <c r="G10975" i="2"/>
  <c r="G10976" i="2"/>
  <c r="G10977" i="2"/>
  <c r="G10978" i="2"/>
  <c r="G10979" i="2"/>
  <c r="G10980" i="2"/>
  <c r="G10981" i="2"/>
  <c r="G10982" i="2"/>
  <c r="G10983" i="2"/>
  <c r="G10984" i="2"/>
  <c r="G10985" i="2"/>
  <c r="G10986" i="2"/>
  <c r="G10987" i="2"/>
  <c r="G10988" i="2"/>
  <c r="G10989" i="2"/>
  <c r="G10990" i="2"/>
  <c r="G10991" i="2"/>
  <c r="G10992" i="2"/>
  <c r="G10993" i="2"/>
  <c r="G10994" i="2"/>
  <c r="G10995" i="2"/>
  <c r="G10996" i="2"/>
  <c r="G10997" i="2"/>
  <c r="G10998" i="2"/>
  <c r="G10999" i="2"/>
  <c r="G11000" i="2"/>
  <c r="G11001" i="2"/>
  <c r="G11002" i="2"/>
  <c r="G11003" i="2"/>
  <c r="G11004" i="2"/>
  <c r="G11005" i="2"/>
  <c r="G11006" i="2"/>
  <c r="G11007" i="2"/>
  <c r="G11008" i="2"/>
  <c r="G11009" i="2"/>
  <c r="G11010" i="2"/>
  <c r="G11011" i="2"/>
  <c r="G11012" i="2"/>
  <c r="G11013" i="2"/>
  <c r="G11014" i="2"/>
  <c r="G11015" i="2"/>
  <c r="G11016" i="2"/>
  <c r="G11017" i="2"/>
  <c r="G11018" i="2"/>
  <c r="G11019" i="2"/>
  <c r="G11020" i="2"/>
  <c r="G11021" i="2"/>
  <c r="G11022" i="2"/>
  <c r="G11023" i="2"/>
  <c r="G11024" i="2"/>
  <c r="G11025" i="2"/>
  <c r="G11026" i="2"/>
  <c r="G11027" i="2"/>
  <c r="G11028" i="2"/>
  <c r="G11029" i="2"/>
  <c r="G11030" i="2"/>
  <c r="G11031" i="2"/>
  <c r="G11032" i="2"/>
  <c r="G11033" i="2"/>
  <c r="G11034" i="2"/>
  <c r="G11035" i="2"/>
  <c r="G11036" i="2"/>
  <c r="G11037" i="2"/>
  <c r="G11038" i="2"/>
  <c r="G11039" i="2"/>
  <c r="G11040" i="2"/>
  <c r="G11041" i="2"/>
  <c r="G11042" i="2"/>
  <c r="G11043" i="2"/>
  <c r="G11044" i="2"/>
  <c r="G11045" i="2"/>
  <c r="G11046" i="2"/>
  <c r="G11047" i="2"/>
  <c r="G11048" i="2"/>
  <c r="G11049" i="2"/>
  <c r="G11050" i="2"/>
  <c r="G11051" i="2"/>
  <c r="G11052" i="2"/>
  <c r="G11053" i="2"/>
  <c r="G11054" i="2"/>
  <c r="G11055" i="2"/>
  <c r="G11056" i="2"/>
  <c r="G11057" i="2"/>
  <c r="G11058" i="2"/>
  <c r="G11059" i="2"/>
  <c r="G11060" i="2"/>
  <c r="G11061" i="2"/>
  <c r="G11062" i="2"/>
  <c r="G11063" i="2"/>
  <c r="G11064" i="2"/>
  <c r="G11065" i="2"/>
  <c r="G11066" i="2"/>
  <c r="G11067" i="2"/>
  <c r="G11068" i="2"/>
  <c r="G11069" i="2"/>
  <c r="G11070" i="2"/>
  <c r="G11071" i="2"/>
  <c r="G11072" i="2"/>
  <c r="G11073" i="2"/>
  <c r="G11074" i="2"/>
  <c r="G11075" i="2"/>
  <c r="G11076" i="2"/>
  <c r="G11077" i="2"/>
  <c r="G11078" i="2"/>
  <c r="G11079" i="2"/>
  <c r="G11080" i="2"/>
  <c r="G11081" i="2"/>
  <c r="G11082" i="2"/>
  <c r="G11083" i="2"/>
  <c r="G11084" i="2"/>
  <c r="G11085" i="2"/>
  <c r="G11086" i="2"/>
  <c r="G11087" i="2"/>
  <c r="G11088" i="2"/>
  <c r="G11089" i="2"/>
  <c r="G11090" i="2"/>
  <c r="G11091" i="2"/>
  <c r="G11092" i="2"/>
  <c r="G11093" i="2"/>
  <c r="G11094" i="2"/>
  <c r="G11095" i="2"/>
  <c r="G11096" i="2"/>
  <c r="G11097" i="2"/>
  <c r="G11098" i="2"/>
  <c r="G11099" i="2"/>
  <c r="G11100" i="2"/>
  <c r="G11101" i="2"/>
  <c r="G11102" i="2"/>
  <c r="G11103" i="2"/>
  <c r="G11104" i="2"/>
  <c r="G11105" i="2"/>
  <c r="G11106" i="2"/>
  <c r="G11107" i="2"/>
  <c r="G11108" i="2"/>
  <c r="G11109" i="2"/>
  <c r="G11110" i="2"/>
  <c r="G11111" i="2"/>
  <c r="G11112" i="2"/>
  <c r="G11113" i="2"/>
  <c r="G11114" i="2"/>
  <c r="G11115" i="2"/>
  <c r="G11116" i="2"/>
  <c r="G11117" i="2"/>
  <c r="G11118" i="2"/>
  <c r="G11119" i="2"/>
  <c r="G11120" i="2"/>
  <c r="G11121" i="2"/>
  <c r="G11122" i="2"/>
  <c r="G11123" i="2"/>
  <c r="G11124" i="2"/>
  <c r="G11125" i="2"/>
  <c r="G11126" i="2"/>
  <c r="G11127" i="2"/>
  <c r="G11128" i="2"/>
  <c r="G11129" i="2"/>
  <c r="G11130" i="2"/>
  <c r="G11131" i="2"/>
  <c r="G11132" i="2"/>
  <c r="G11133" i="2"/>
  <c r="G11134" i="2"/>
  <c r="G11135" i="2"/>
  <c r="G11136" i="2"/>
  <c r="G11137" i="2"/>
  <c r="G11138" i="2"/>
  <c r="G11139" i="2"/>
  <c r="G11140" i="2"/>
  <c r="G11141" i="2"/>
  <c r="G11142" i="2"/>
  <c r="G11143" i="2"/>
  <c r="G11144" i="2"/>
  <c r="G11145" i="2"/>
  <c r="G11146" i="2"/>
  <c r="G11147" i="2"/>
  <c r="G11148" i="2"/>
  <c r="G11149" i="2"/>
  <c r="G11150" i="2"/>
  <c r="G11151" i="2"/>
  <c r="G11152" i="2"/>
  <c r="G11153" i="2"/>
  <c r="G11154" i="2"/>
  <c r="G11155" i="2"/>
  <c r="G11156" i="2"/>
  <c r="G11157" i="2"/>
  <c r="G11158" i="2"/>
  <c r="G11159" i="2"/>
  <c r="G11160" i="2"/>
  <c r="G11161" i="2"/>
  <c r="G11162" i="2"/>
  <c r="G11163" i="2"/>
  <c r="G11164" i="2"/>
  <c r="G11165" i="2"/>
  <c r="G11166" i="2"/>
  <c r="G11167" i="2"/>
  <c r="G11168" i="2"/>
  <c r="G11169" i="2"/>
  <c r="G11170" i="2"/>
  <c r="G11171" i="2"/>
  <c r="G11172" i="2"/>
  <c r="G11173" i="2"/>
  <c r="G11174" i="2"/>
  <c r="G11175" i="2"/>
  <c r="G11176" i="2"/>
  <c r="G11177" i="2"/>
  <c r="G11178" i="2"/>
  <c r="G11179" i="2"/>
  <c r="G11180" i="2"/>
  <c r="G11181" i="2"/>
  <c r="G11182" i="2"/>
  <c r="G11183" i="2"/>
  <c r="G11184" i="2"/>
  <c r="G11185" i="2"/>
  <c r="G11186" i="2"/>
  <c r="G11187" i="2"/>
  <c r="G11188" i="2"/>
  <c r="G11189" i="2"/>
  <c r="G11190" i="2"/>
  <c r="G11191" i="2"/>
  <c r="G11192" i="2"/>
  <c r="G11193" i="2"/>
  <c r="G11194" i="2"/>
  <c r="G11195" i="2"/>
  <c r="G11196" i="2"/>
  <c r="G11197" i="2"/>
  <c r="G11198" i="2"/>
  <c r="G11199" i="2"/>
  <c r="G11200" i="2"/>
  <c r="G11201" i="2"/>
  <c r="G11202" i="2"/>
  <c r="G11203" i="2"/>
  <c r="G11204" i="2"/>
  <c r="G11205" i="2"/>
  <c r="G11206" i="2"/>
  <c r="G11207" i="2"/>
  <c r="G11208" i="2"/>
  <c r="G11209" i="2"/>
  <c r="G11210" i="2"/>
  <c r="G11211" i="2"/>
  <c r="G11212" i="2"/>
  <c r="G11213" i="2"/>
  <c r="G11214" i="2"/>
  <c r="G11215" i="2"/>
  <c r="G11216" i="2"/>
  <c r="G11217" i="2"/>
  <c r="G11218" i="2"/>
  <c r="G11219" i="2"/>
  <c r="G11220" i="2"/>
  <c r="G11221" i="2"/>
  <c r="G11222" i="2"/>
  <c r="G11223" i="2"/>
  <c r="G11224" i="2"/>
  <c r="G11225" i="2"/>
  <c r="G11226" i="2"/>
  <c r="G11227" i="2"/>
  <c r="G11228" i="2"/>
  <c r="G11229" i="2"/>
  <c r="G11230" i="2"/>
  <c r="G11231" i="2"/>
  <c r="G11232" i="2"/>
  <c r="G11233" i="2"/>
  <c r="G11234" i="2"/>
  <c r="G11235" i="2"/>
  <c r="G11236" i="2"/>
  <c r="G11237" i="2"/>
  <c r="G11238" i="2"/>
  <c r="G11239" i="2"/>
  <c r="G11240" i="2"/>
  <c r="G11241" i="2"/>
  <c r="G11242" i="2"/>
  <c r="G11243" i="2"/>
  <c r="G11244" i="2"/>
  <c r="G11245" i="2"/>
  <c r="G11246" i="2"/>
  <c r="G11247" i="2"/>
  <c r="G11248" i="2"/>
  <c r="G11249" i="2"/>
  <c r="G11250" i="2"/>
  <c r="G11251" i="2"/>
  <c r="G11252" i="2"/>
  <c r="G11253" i="2"/>
  <c r="G11254" i="2"/>
  <c r="G11255" i="2"/>
  <c r="G11256" i="2"/>
  <c r="G11257" i="2"/>
  <c r="G11258" i="2"/>
  <c r="G11259" i="2"/>
  <c r="G11260" i="2"/>
  <c r="G11261" i="2"/>
  <c r="G11262" i="2"/>
  <c r="G11263" i="2"/>
  <c r="G11264" i="2"/>
  <c r="G11265" i="2"/>
  <c r="G11266" i="2"/>
  <c r="G11267" i="2"/>
  <c r="G11268" i="2"/>
  <c r="G11269" i="2"/>
  <c r="G11270" i="2"/>
  <c r="G11271" i="2"/>
  <c r="G11272" i="2"/>
  <c r="G11273" i="2"/>
  <c r="G11274" i="2"/>
  <c r="G11275" i="2"/>
  <c r="G11276" i="2"/>
  <c r="G11277" i="2"/>
  <c r="G11278" i="2"/>
  <c r="G11279" i="2"/>
  <c r="G11280" i="2"/>
  <c r="G11281" i="2"/>
  <c r="G11282" i="2"/>
  <c r="G11283" i="2"/>
  <c r="G11284" i="2"/>
  <c r="G11285" i="2"/>
  <c r="G11286" i="2"/>
  <c r="G11287" i="2"/>
  <c r="G11288" i="2"/>
  <c r="G11289" i="2"/>
  <c r="G11290" i="2"/>
  <c r="G11291" i="2"/>
  <c r="G11292" i="2"/>
  <c r="G11293" i="2"/>
  <c r="G11294" i="2"/>
  <c r="G11295" i="2"/>
  <c r="G11296" i="2"/>
  <c r="G11297" i="2"/>
  <c r="G11298" i="2"/>
  <c r="G11299" i="2"/>
  <c r="G11300" i="2"/>
  <c r="G11301" i="2"/>
  <c r="G11302" i="2"/>
  <c r="G11303" i="2"/>
  <c r="G11304" i="2"/>
  <c r="G11305" i="2"/>
  <c r="G11306" i="2"/>
  <c r="G11307" i="2"/>
  <c r="G11308" i="2"/>
  <c r="G11309" i="2"/>
  <c r="G11310" i="2"/>
  <c r="G11311" i="2"/>
  <c r="G11312" i="2"/>
  <c r="G11313" i="2"/>
  <c r="G11314" i="2"/>
  <c r="G11315" i="2"/>
  <c r="G11316" i="2"/>
  <c r="G11317" i="2"/>
  <c r="G11318" i="2"/>
  <c r="G11319" i="2"/>
  <c r="G11320" i="2"/>
  <c r="G11321" i="2"/>
  <c r="G11322" i="2"/>
  <c r="G11323" i="2"/>
  <c r="G11324" i="2"/>
  <c r="G11325" i="2"/>
  <c r="G11326" i="2"/>
  <c r="G11327" i="2"/>
  <c r="G11328" i="2"/>
  <c r="G11329" i="2"/>
  <c r="G11330" i="2"/>
  <c r="G11331" i="2"/>
  <c r="G11332" i="2"/>
  <c r="G11333" i="2"/>
  <c r="G11334" i="2"/>
  <c r="G11335" i="2"/>
  <c r="G11336" i="2"/>
  <c r="G11337" i="2"/>
  <c r="G11338" i="2"/>
  <c r="G11339" i="2"/>
  <c r="G11340" i="2"/>
  <c r="G11341" i="2"/>
  <c r="G11342" i="2"/>
  <c r="G11343" i="2"/>
  <c r="G11344" i="2"/>
  <c r="G11345" i="2"/>
  <c r="G11346" i="2"/>
  <c r="G11347" i="2"/>
  <c r="G11348" i="2"/>
  <c r="G11349" i="2"/>
  <c r="G11350" i="2"/>
  <c r="G11351" i="2"/>
  <c r="G11352" i="2"/>
  <c r="G11353" i="2"/>
  <c r="G11354" i="2"/>
  <c r="G11355" i="2"/>
  <c r="G11356" i="2"/>
  <c r="G11357" i="2"/>
  <c r="G11358" i="2"/>
  <c r="G11359" i="2"/>
  <c r="G11360" i="2"/>
  <c r="G11361" i="2"/>
  <c r="G11362" i="2"/>
  <c r="G11363" i="2"/>
  <c r="G11364" i="2"/>
  <c r="G11365" i="2"/>
  <c r="G11366" i="2"/>
  <c r="G11367" i="2"/>
  <c r="G11368" i="2"/>
  <c r="G11369" i="2"/>
  <c r="G11370" i="2"/>
  <c r="G11371" i="2"/>
  <c r="G11372" i="2"/>
  <c r="G11373" i="2"/>
  <c r="G11374" i="2"/>
  <c r="G11375" i="2"/>
  <c r="G11376" i="2"/>
  <c r="G11377" i="2"/>
  <c r="G11378" i="2"/>
  <c r="G11379" i="2"/>
  <c r="G11380" i="2"/>
  <c r="G11381" i="2"/>
  <c r="G11382" i="2"/>
  <c r="G11383" i="2"/>
  <c r="G11384" i="2"/>
  <c r="G11385" i="2"/>
  <c r="G11386" i="2"/>
  <c r="G11387" i="2"/>
  <c r="G11388" i="2"/>
  <c r="G11389" i="2"/>
  <c r="G11390" i="2"/>
  <c r="G11391" i="2"/>
  <c r="G11392" i="2"/>
  <c r="G11393" i="2"/>
  <c r="G11394" i="2"/>
  <c r="G11395" i="2"/>
  <c r="G11396" i="2"/>
  <c r="G11397" i="2"/>
  <c r="G11398" i="2"/>
  <c r="G11399" i="2"/>
  <c r="G11400" i="2"/>
  <c r="G11401" i="2"/>
  <c r="G11402" i="2"/>
  <c r="G11403" i="2"/>
  <c r="G11404" i="2"/>
  <c r="G11405" i="2"/>
  <c r="G11406" i="2"/>
  <c r="G11407" i="2"/>
  <c r="G11408" i="2"/>
  <c r="G11409" i="2"/>
  <c r="G11410" i="2"/>
  <c r="G11411" i="2"/>
  <c r="G11412" i="2"/>
  <c r="G11413" i="2"/>
  <c r="G11414" i="2"/>
  <c r="G11415" i="2"/>
  <c r="G11416" i="2"/>
  <c r="G11417" i="2"/>
  <c r="G11418" i="2"/>
  <c r="G11419" i="2"/>
  <c r="G11420" i="2"/>
  <c r="G11421" i="2"/>
  <c r="G11422" i="2"/>
  <c r="G11423" i="2"/>
  <c r="G11424" i="2"/>
  <c r="G11425" i="2"/>
  <c r="G11426" i="2"/>
  <c r="G11427" i="2"/>
  <c r="G11428" i="2"/>
  <c r="G11429" i="2"/>
  <c r="G11430" i="2"/>
  <c r="G11431" i="2"/>
  <c r="G11432" i="2"/>
  <c r="G11433" i="2"/>
  <c r="G11434" i="2"/>
  <c r="G11435" i="2"/>
  <c r="G11436" i="2"/>
  <c r="G11437" i="2"/>
  <c r="G11438" i="2"/>
  <c r="G11439" i="2"/>
  <c r="G11440" i="2"/>
  <c r="G11441" i="2"/>
  <c r="G11442" i="2"/>
  <c r="G11443" i="2"/>
  <c r="G11444" i="2"/>
  <c r="G11445" i="2"/>
  <c r="G11446" i="2"/>
  <c r="G11447" i="2"/>
  <c r="G11448" i="2"/>
  <c r="G11449" i="2"/>
  <c r="G11450" i="2"/>
  <c r="G11451" i="2"/>
  <c r="G11452" i="2"/>
  <c r="G11453" i="2"/>
  <c r="G11454" i="2"/>
  <c r="G11455" i="2"/>
  <c r="G11456" i="2"/>
  <c r="G11457" i="2"/>
  <c r="G11458" i="2"/>
  <c r="G11459" i="2"/>
  <c r="G11460" i="2"/>
  <c r="G11461" i="2"/>
  <c r="G11462" i="2"/>
  <c r="G11463" i="2"/>
  <c r="G11464" i="2"/>
  <c r="G11465" i="2"/>
  <c r="G11466" i="2"/>
  <c r="G11467" i="2"/>
  <c r="G11468" i="2"/>
  <c r="G11469" i="2"/>
  <c r="G11470" i="2"/>
  <c r="G11471" i="2"/>
  <c r="G11472" i="2"/>
  <c r="G11473" i="2"/>
  <c r="G11474" i="2"/>
  <c r="G11475" i="2"/>
  <c r="G11476" i="2"/>
  <c r="G11477" i="2"/>
  <c r="G11478" i="2"/>
  <c r="G11479" i="2"/>
  <c r="G11480" i="2"/>
  <c r="G11481" i="2"/>
  <c r="G11482" i="2"/>
  <c r="G11483" i="2"/>
  <c r="G11484" i="2"/>
  <c r="G11485" i="2"/>
  <c r="G11486" i="2"/>
  <c r="G11487" i="2"/>
  <c r="G11488" i="2"/>
  <c r="G11489" i="2"/>
  <c r="G11490" i="2"/>
  <c r="G11491" i="2"/>
  <c r="G11492" i="2"/>
  <c r="G11493" i="2"/>
  <c r="G11494" i="2"/>
  <c r="G11495" i="2"/>
  <c r="G11496" i="2"/>
  <c r="G11497" i="2"/>
  <c r="G11498" i="2"/>
  <c r="G11499" i="2"/>
  <c r="G11500" i="2"/>
  <c r="G11501" i="2"/>
  <c r="G11502" i="2"/>
  <c r="G11503" i="2"/>
  <c r="G11504" i="2"/>
  <c r="G11505" i="2"/>
  <c r="G11506" i="2"/>
  <c r="G11507" i="2"/>
  <c r="G11508" i="2"/>
  <c r="G11509" i="2"/>
  <c r="G11510" i="2"/>
  <c r="G11511" i="2"/>
  <c r="G11512" i="2"/>
  <c r="G11513" i="2"/>
  <c r="G11514" i="2"/>
  <c r="G11515" i="2"/>
  <c r="G11516" i="2"/>
  <c r="G11517" i="2"/>
  <c r="G11518" i="2"/>
  <c r="G11519" i="2"/>
  <c r="G11520" i="2"/>
  <c r="G11521" i="2"/>
  <c r="G11522" i="2"/>
  <c r="G11523" i="2"/>
  <c r="G11524" i="2"/>
  <c r="G11525" i="2"/>
  <c r="G11526" i="2"/>
  <c r="G11527" i="2"/>
  <c r="G11528" i="2"/>
  <c r="G11529" i="2"/>
  <c r="G11530" i="2"/>
  <c r="G11531" i="2"/>
  <c r="G11532" i="2"/>
  <c r="G11533" i="2"/>
  <c r="G11534" i="2"/>
  <c r="G11535" i="2"/>
  <c r="G11536" i="2"/>
  <c r="G11537" i="2"/>
  <c r="G11538" i="2"/>
  <c r="G11539" i="2"/>
  <c r="G11540" i="2"/>
  <c r="G11541" i="2"/>
  <c r="G11542" i="2"/>
  <c r="G11543" i="2"/>
  <c r="G11544" i="2"/>
  <c r="G11545" i="2"/>
  <c r="G11546" i="2"/>
  <c r="G11547" i="2"/>
  <c r="G11548" i="2"/>
  <c r="G11549" i="2"/>
  <c r="G11550" i="2"/>
  <c r="G11551" i="2"/>
  <c r="G11552" i="2"/>
  <c r="G11553" i="2"/>
  <c r="G11554" i="2"/>
  <c r="G11555" i="2"/>
  <c r="G11556" i="2"/>
  <c r="G11557" i="2"/>
  <c r="G11558" i="2"/>
  <c r="G11559" i="2"/>
  <c r="G11560" i="2"/>
  <c r="G11561" i="2"/>
  <c r="G11562" i="2"/>
  <c r="G11563" i="2"/>
  <c r="G11564" i="2"/>
  <c r="G11565" i="2"/>
  <c r="G11566" i="2"/>
  <c r="G11567" i="2"/>
  <c r="G11568" i="2"/>
  <c r="G11569" i="2"/>
  <c r="G11570" i="2"/>
  <c r="G11571" i="2"/>
  <c r="G11572" i="2"/>
  <c r="G11573" i="2"/>
  <c r="G11574" i="2"/>
  <c r="G11575" i="2"/>
  <c r="G11576" i="2"/>
  <c r="G11577" i="2"/>
  <c r="G11578" i="2"/>
  <c r="G11579" i="2"/>
  <c r="G11580" i="2"/>
  <c r="G11581" i="2"/>
  <c r="G11582" i="2"/>
  <c r="G11583" i="2"/>
  <c r="G11584" i="2"/>
  <c r="G11585" i="2"/>
  <c r="G11586" i="2"/>
  <c r="G11587" i="2"/>
  <c r="G11588" i="2"/>
  <c r="G11589" i="2"/>
  <c r="G11590" i="2"/>
  <c r="G11591" i="2"/>
  <c r="G11592" i="2"/>
  <c r="G11593" i="2"/>
  <c r="G11594" i="2"/>
  <c r="G11595" i="2"/>
  <c r="G11596" i="2"/>
  <c r="G11597" i="2"/>
  <c r="G11598" i="2"/>
  <c r="G11599" i="2"/>
  <c r="G11600" i="2"/>
  <c r="G11601" i="2"/>
  <c r="G11602" i="2"/>
  <c r="G11603" i="2"/>
  <c r="G11604" i="2"/>
  <c r="G11605" i="2"/>
  <c r="G11606" i="2"/>
  <c r="G11607" i="2"/>
  <c r="G11608" i="2"/>
  <c r="G11609" i="2"/>
  <c r="G11610" i="2"/>
  <c r="G11611" i="2"/>
  <c r="G11612" i="2"/>
  <c r="G11613" i="2"/>
  <c r="G11614" i="2"/>
  <c r="G11615" i="2"/>
  <c r="G11616" i="2"/>
  <c r="G11617" i="2"/>
  <c r="G11618" i="2"/>
  <c r="G11619" i="2"/>
  <c r="G11620" i="2"/>
  <c r="G11621" i="2"/>
  <c r="G11622" i="2"/>
  <c r="G11623" i="2"/>
  <c r="G11624" i="2"/>
  <c r="G11625" i="2"/>
  <c r="G11626" i="2"/>
  <c r="G11627" i="2"/>
  <c r="G11628" i="2"/>
  <c r="G11629" i="2"/>
  <c r="G11630" i="2"/>
  <c r="G11631" i="2"/>
  <c r="G11632" i="2"/>
  <c r="G11633" i="2"/>
  <c r="G11634" i="2"/>
  <c r="G11635" i="2"/>
  <c r="G11636" i="2"/>
  <c r="G11637" i="2"/>
  <c r="G11638" i="2"/>
  <c r="G11639" i="2"/>
  <c r="G11640" i="2"/>
  <c r="G11641" i="2"/>
  <c r="G11642" i="2"/>
  <c r="G11643" i="2"/>
  <c r="G11644" i="2"/>
  <c r="G11645" i="2"/>
  <c r="G11646" i="2"/>
  <c r="G11647" i="2"/>
  <c r="G11648" i="2"/>
  <c r="G11649" i="2"/>
  <c r="G11650" i="2"/>
  <c r="G11651" i="2"/>
  <c r="G11652" i="2"/>
  <c r="G11653" i="2"/>
  <c r="G11654" i="2"/>
  <c r="G11655" i="2"/>
  <c r="G11656" i="2"/>
  <c r="G11657" i="2"/>
  <c r="G11658" i="2"/>
  <c r="G11659" i="2"/>
  <c r="G11660" i="2"/>
  <c r="G11661" i="2"/>
  <c r="G11662" i="2"/>
  <c r="G11663" i="2"/>
  <c r="G11664" i="2"/>
  <c r="G11665" i="2"/>
  <c r="G11666" i="2"/>
  <c r="G11667" i="2"/>
  <c r="G11668" i="2"/>
  <c r="G11669" i="2"/>
  <c r="G11670" i="2"/>
  <c r="G11671" i="2"/>
  <c r="G11672" i="2"/>
  <c r="G11673" i="2"/>
  <c r="G11674" i="2"/>
  <c r="G11675" i="2"/>
  <c r="G11676" i="2"/>
  <c r="G11677" i="2"/>
  <c r="G11678" i="2"/>
  <c r="G11679" i="2"/>
  <c r="G11680" i="2"/>
  <c r="G11681" i="2"/>
  <c r="G11682" i="2"/>
  <c r="G11683" i="2"/>
  <c r="G11684" i="2"/>
  <c r="G11685" i="2"/>
  <c r="G11686" i="2"/>
  <c r="G11687" i="2"/>
  <c r="G11688" i="2"/>
  <c r="G11689" i="2"/>
  <c r="G11690" i="2"/>
  <c r="G11691" i="2"/>
  <c r="G11692" i="2"/>
  <c r="G11693" i="2"/>
  <c r="G11694" i="2"/>
  <c r="G11695" i="2"/>
  <c r="G11696" i="2"/>
  <c r="G11697" i="2"/>
  <c r="G11698" i="2"/>
  <c r="G11699" i="2"/>
  <c r="G11700" i="2"/>
  <c r="G11701" i="2"/>
  <c r="G11702" i="2"/>
  <c r="G11703" i="2"/>
  <c r="G11704" i="2"/>
  <c r="G11705" i="2"/>
  <c r="G11706" i="2"/>
  <c r="G11707" i="2"/>
  <c r="G11708" i="2"/>
  <c r="G11709" i="2"/>
  <c r="G11710" i="2"/>
  <c r="G11711" i="2"/>
  <c r="G11712" i="2"/>
  <c r="G11713" i="2"/>
  <c r="G11714" i="2"/>
  <c r="G11715" i="2"/>
  <c r="G11716" i="2"/>
  <c r="G11717" i="2"/>
  <c r="G11718" i="2"/>
  <c r="G11719" i="2"/>
  <c r="G11720" i="2"/>
  <c r="G11721" i="2"/>
  <c r="G11722" i="2"/>
  <c r="G11723" i="2"/>
  <c r="G11724" i="2"/>
  <c r="G11725" i="2"/>
  <c r="G11726" i="2"/>
  <c r="G11727" i="2"/>
  <c r="G11728" i="2"/>
  <c r="G11729" i="2"/>
  <c r="G11730" i="2"/>
  <c r="G11731" i="2"/>
  <c r="G11732" i="2"/>
  <c r="G11733" i="2"/>
  <c r="G11734" i="2"/>
  <c r="G11735" i="2"/>
  <c r="G11736" i="2"/>
  <c r="G11737" i="2"/>
  <c r="G11738" i="2"/>
  <c r="G11739" i="2"/>
  <c r="G11740" i="2"/>
  <c r="G11741" i="2"/>
  <c r="G11742" i="2"/>
  <c r="G11743" i="2"/>
  <c r="G11744" i="2"/>
  <c r="G11745" i="2"/>
  <c r="G11746" i="2"/>
  <c r="G11747" i="2"/>
  <c r="G11748" i="2"/>
  <c r="G11749" i="2"/>
  <c r="G11750" i="2"/>
  <c r="G11751" i="2"/>
  <c r="G11752" i="2"/>
  <c r="G11753" i="2"/>
  <c r="G11754" i="2"/>
  <c r="G11755" i="2"/>
  <c r="G11756" i="2"/>
  <c r="G11757" i="2"/>
  <c r="G11758" i="2"/>
  <c r="G11759" i="2"/>
  <c r="G11760" i="2"/>
  <c r="G11761" i="2"/>
  <c r="G11762" i="2"/>
  <c r="G11763" i="2"/>
  <c r="G11764" i="2"/>
  <c r="G11765" i="2"/>
  <c r="G11766" i="2"/>
  <c r="G11767" i="2"/>
  <c r="G11768" i="2"/>
  <c r="G11769" i="2"/>
  <c r="G11770" i="2"/>
  <c r="G11771" i="2"/>
  <c r="G11772" i="2"/>
  <c r="G11773" i="2"/>
  <c r="G11774" i="2"/>
  <c r="G11775" i="2"/>
  <c r="G11776" i="2"/>
  <c r="G11777" i="2"/>
  <c r="G11778" i="2"/>
  <c r="G11779" i="2"/>
  <c r="G11780" i="2"/>
  <c r="G11781" i="2"/>
  <c r="G11782" i="2"/>
  <c r="G11783" i="2"/>
  <c r="G11784" i="2"/>
  <c r="G11785" i="2"/>
  <c r="G11786" i="2"/>
  <c r="G11787" i="2"/>
  <c r="G11788" i="2"/>
  <c r="G11789" i="2"/>
  <c r="G11790" i="2"/>
  <c r="G11791" i="2"/>
  <c r="G11792" i="2"/>
  <c r="G11793" i="2"/>
  <c r="G11794" i="2"/>
  <c r="G11795" i="2"/>
  <c r="G11796" i="2"/>
  <c r="G11797" i="2"/>
  <c r="G11798" i="2"/>
  <c r="G11799" i="2"/>
  <c r="G11800" i="2"/>
  <c r="G11801" i="2"/>
  <c r="G11802" i="2"/>
  <c r="G11803" i="2"/>
  <c r="G11804" i="2"/>
  <c r="G11805" i="2"/>
  <c r="G11806" i="2"/>
  <c r="G11807" i="2"/>
  <c r="G11808" i="2"/>
  <c r="G11809" i="2"/>
  <c r="G11810" i="2"/>
  <c r="G11811" i="2"/>
  <c r="G11812" i="2"/>
  <c r="G11813" i="2"/>
  <c r="G11814" i="2"/>
  <c r="G11815" i="2"/>
  <c r="G11816" i="2"/>
  <c r="G11817" i="2"/>
  <c r="G11818" i="2"/>
  <c r="G11819" i="2"/>
  <c r="G11820" i="2"/>
  <c r="G11821" i="2"/>
  <c r="G11822" i="2"/>
  <c r="G11823" i="2"/>
  <c r="G11824" i="2"/>
  <c r="G11825" i="2"/>
  <c r="G11826" i="2"/>
  <c r="G11827" i="2"/>
  <c r="G11828" i="2"/>
  <c r="G11829" i="2"/>
  <c r="G11830" i="2"/>
  <c r="G11831" i="2"/>
  <c r="G11832" i="2"/>
  <c r="G11833" i="2"/>
  <c r="G11834" i="2"/>
  <c r="G11835" i="2"/>
  <c r="G11836" i="2"/>
  <c r="G11837" i="2"/>
  <c r="G11838" i="2"/>
  <c r="G11839" i="2"/>
  <c r="G11840" i="2"/>
  <c r="G11841" i="2"/>
  <c r="G11842" i="2"/>
  <c r="G11843" i="2"/>
  <c r="G11844" i="2"/>
  <c r="G11845" i="2"/>
  <c r="G11846" i="2"/>
  <c r="G11847" i="2"/>
  <c r="G11848" i="2"/>
  <c r="G11849" i="2"/>
  <c r="G11850" i="2"/>
  <c r="G11851" i="2"/>
  <c r="G11852" i="2"/>
  <c r="G11853" i="2"/>
  <c r="G11854" i="2"/>
  <c r="G11855" i="2"/>
  <c r="G11856" i="2"/>
  <c r="G11857" i="2"/>
  <c r="G11858" i="2"/>
  <c r="G11859" i="2"/>
  <c r="G11860" i="2"/>
  <c r="G11861" i="2"/>
  <c r="G11862" i="2"/>
  <c r="G11863" i="2"/>
  <c r="G11864" i="2"/>
  <c r="G11865" i="2"/>
  <c r="G11866" i="2"/>
  <c r="G11867" i="2"/>
  <c r="G11868" i="2"/>
  <c r="G11869" i="2"/>
  <c r="G11870" i="2"/>
  <c r="G11871" i="2"/>
  <c r="G11872" i="2"/>
  <c r="G11873" i="2"/>
  <c r="G11874" i="2"/>
  <c r="G11875" i="2"/>
  <c r="G11876" i="2"/>
  <c r="G11877" i="2"/>
  <c r="G11878" i="2"/>
  <c r="G11879" i="2"/>
  <c r="G11880" i="2"/>
  <c r="G11881" i="2"/>
  <c r="G11882" i="2"/>
  <c r="G11883" i="2"/>
  <c r="G11884" i="2"/>
  <c r="G11885" i="2"/>
  <c r="G11886" i="2"/>
  <c r="G11887" i="2"/>
  <c r="G11888" i="2"/>
  <c r="G11889" i="2"/>
  <c r="G11890" i="2"/>
  <c r="G11891" i="2"/>
  <c r="G11892" i="2"/>
  <c r="G11893" i="2"/>
  <c r="G11894" i="2"/>
  <c r="G11895" i="2"/>
  <c r="G11896" i="2"/>
  <c r="G11897" i="2"/>
  <c r="G11898" i="2"/>
  <c r="G11899" i="2"/>
  <c r="G11900" i="2"/>
  <c r="G11901" i="2"/>
  <c r="G11902" i="2"/>
  <c r="G11903" i="2"/>
  <c r="G11904" i="2"/>
  <c r="G11905" i="2"/>
  <c r="G11906" i="2"/>
  <c r="G11907" i="2"/>
  <c r="G11908" i="2"/>
  <c r="G11909" i="2"/>
  <c r="G11910" i="2"/>
  <c r="G11911" i="2"/>
  <c r="G11912" i="2"/>
  <c r="G11913" i="2"/>
  <c r="G11914" i="2"/>
  <c r="G11915" i="2"/>
  <c r="G11916" i="2"/>
  <c r="G11917" i="2"/>
  <c r="G11918" i="2"/>
  <c r="G11919" i="2"/>
  <c r="G11920" i="2"/>
  <c r="G11921" i="2"/>
  <c r="G11922" i="2"/>
  <c r="G11923" i="2"/>
  <c r="G11924" i="2"/>
  <c r="G11925" i="2"/>
  <c r="G11926" i="2"/>
  <c r="G11927" i="2"/>
  <c r="G11928" i="2"/>
  <c r="G11929" i="2"/>
  <c r="G11930" i="2"/>
  <c r="G11931" i="2"/>
  <c r="G11932" i="2"/>
  <c r="G11933" i="2"/>
  <c r="G11934" i="2"/>
  <c r="G11935" i="2"/>
  <c r="G11936" i="2"/>
  <c r="G11937" i="2"/>
  <c r="G11938" i="2"/>
  <c r="G11939" i="2"/>
  <c r="G11940" i="2"/>
  <c r="G11941" i="2"/>
  <c r="G11942" i="2"/>
  <c r="G11943" i="2"/>
  <c r="G11944" i="2"/>
  <c r="G11945" i="2"/>
  <c r="G11946" i="2"/>
  <c r="G11947" i="2"/>
  <c r="G11948" i="2"/>
  <c r="G11949" i="2"/>
  <c r="G11950" i="2"/>
  <c r="G11951" i="2"/>
  <c r="G11952" i="2"/>
  <c r="G11953" i="2"/>
  <c r="G11954" i="2"/>
  <c r="G11955" i="2"/>
  <c r="G11956" i="2"/>
  <c r="G11957" i="2"/>
  <c r="G11958" i="2"/>
  <c r="G11959" i="2"/>
  <c r="G11960" i="2"/>
  <c r="G11961" i="2"/>
  <c r="G11962" i="2"/>
  <c r="G11963" i="2"/>
  <c r="G11964" i="2"/>
  <c r="G11965" i="2"/>
  <c r="G11966" i="2"/>
  <c r="G11967" i="2"/>
  <c r="G11968" i="2"/>
  <c r="G11969" i="2"/>
  <c r="G11970" i="2"/>
  <c r="G11971" i="2"/>
  <c r="G11972" i="2"/>
  <c r="G11973" i="2"/>
  <c r="G11974" i="2"/>
  <c r="G11975" i="2"/>
  <c r="G11976" i="2"/>
  <c r="G11977" i="2"/>
  <c r="G11978" i="2"/>
  <c r="G11979" i="2"/>
  <c r="G11980" i="2"/>
  <c r="G11981" i="2"/>
  <c r="G11982" i="2"/>
  <c r="G11983" i="2"/>
  <c r="G11984" i="2"/>
  <c r="G11985" i="2"/>
  <c r="G11986" i="2"/>
  <c r="G11987" i="2"/>
  <c r="G11988" i="2"/>
  <c r="G11989" i="2"/>
  <c r="G11990" i="2"/>
  <c r="G11991" i="2"/>
  <c r="G11992" i="2"/>
  <c r="G11993" i="2"/>
  <c r="G11994" i="2"/>
  <c r="G11995" i="2"/>
  <c r="G11996" i="2"/>
  <c r="G11997" i="2"/>
  <c r="G11998" i="2"/>
  <c r="G11999" i="2"/>
  <c r="G12000" i="2"/>
  <c r="G12001" i="2"/>
  <c r="G12002" i="2"/>
  <c r="G12003" i="2"/>
  <c r="G12004" i="2"/>
  <c r="G12005" i="2"/>
  <c r="G12006" i="2"/>
  <c r="G12007" i="2"/>
  <c r="G12008" i="2"/>
  <c r="G12009" i="2"/>
  <c r="G12010" i="2"/>
  <c r="G12011" i="2"/>
  <c r="G12012" i="2"/>
  <c r="G12013" i="2"/>
  <c r="G12014" i="2"/>
  <c r="G12015" i="2"/>
  <c r="G12016" i="2"/>
  <c r="G12017" i="2"/>
  <c r="G12018" i="2"/>
  <c r="G12019" i="2"/>
  <c r="G12020" i="2"/>
  <c r="G12021" i="2"/>
  <c r="G12022" i="2"/>
  <c r="G12023" i="2"/>
  <c r="G12024" i="2"/>
  <c r="G12025" i="2"/>
  <c r="G12026" i="2"/>
  <c r="G12027" i="2"/>
  <c r="G12028" i="2"/>
  <c r="G12029" i="2"/>
  <c r="G12030" i="2"/>
  <c r="G12031" i="2"/>
  <c r="G12032" i="2"/>
  <c r="G12033" i="2"/>
  <c r="G12034" i="2"/>
  <c r="G12035" i="2"/>
  <c r="G12036" i="2"/>
  <c r="G12037" i="2"/>
  <c r="G12038" i="2"/>
  <c r="G12039" i="2"/>
  <c r="G12040" i="2"/>
  <c r="G12041" i="2"/>
  <c r="G12042" i="2"/>
  <c r="G12043" i="2"/>
  <c r="G12044" i="2"/>
  <c r="G12045" i="2"/>
  <c r="G12046" i="2"/>
  <c r="G12047" i="2"/>
  <c r="G12048" i="2"/>
  <c r="G12049" i="2"/>
  <c r="G12050" i="2"/>
  <c r="G12051" i="2"/>
  <c r="G12052" i="2"/>
  <c r="G12053" i="2"/>
  <c r="G12054" i="2"/>
  <c r="G12055" i="2"/>
  <c r="G12056" i="2"/>
  <c r="G12057" i="2"/>
  <c r="G12058" i="2"/>
  <c r="G12059" i="2"/>
  <c r="G12060" i="2"/>
  <c r="G12061" i="2"/>
  <c r="G12062" i="2"/>
  <c r="G12063" i="2"/>
  <c r="G12064" i="2"/>
  <c r="G12065" i="2"/>
  <c r="G12066" i="2"/>
  <c r="G12067" i="2"/>
  <c r="G12068" i="2"/>
  <c r="G12069" i="2"/>
  <c r="G12070" i="2"/>
  <c r="G12071" i="2"/>
  <c r="G12072" i="2"/>
  <c r="G12073" i="2"/>
  <c r="G12074" i="2"/>
  <c r="G12075" i="2"/>
  <c r="G12076" i="2"/>
  <c r="G12077" i="2"/>
  <c r="G12078" i="2"/>
  <c r="G12079" i="2"/>
  <c r="G12080" i="2"/>
  <c r="G12081" i="2"/>
  <c r="G12082" i="2"/>
  <c r="G12083" i="2"/>
  <c r="G12084" i="2"/>
  <c r="G12085" i="2"/>
  <c r="G12086" i="2"/>
  <c r="G12087" i="2"/>
  <c r="G12088" i="2"/>
  <c r="G12089" i="2"/>
  <c r="G12090" i="2"/>
  <c r="G12091" i="2"/>
  <c r="G12092" i="2"/>
  <c r="G12093" i="2"/>
  <c r="G12094" i="2"/>
  <c r="G12095" i="2"/>
  <c r="G12096" i="2"/>
  <c r="G12097" i="2"/>
  <c r="G12098" i="2"/>
  <c r="G12099" i="2"/>
  <c r="G12100" i="2"/>
  <c r="G12101" i="2"/>
  <c r="G12102" i="2"/>
  <c r="G12103" i="2"/>
  <c r="G12104" i="2"/>
  <c r="G12105" i="2"/>
  <c r="G12106" i="2"/>
  <c r="G12107" i="2"/>
  <c r="G12108" i="2"/>
  <c r="G12109" i="2"/>
  <c r="G12110" i="2"/>
  <c r="G12111" i="2"/>
  <c r="G12112" i="2"/>
  <c r="G12113" i="2"/>
  <c r="G12114" i="2"/>
  <c r="G12115" i="2"/>
  <c r="G12116" i="2"/>
  <c r="G12117" i="2"/>
  <c r="G12118" i="2"/>
  <c r="G12119" i="2"/>
  <c r="G12120" i="2"/>
  <c r="G12121" i="2"/>
  <c r="G12122" i="2"/>
  <c r="G12123" i="2"/>
  <c r="G12124" i="2"/>
  <c r="G12125" i="2"/>
  <c r="G12126" i="2"/>
  <c r="G12127" i="2"/>
  <c r="G12128" i="2"/>
  <c r="G12129" i="2"/>
  <c r="G12130" i="2"/>
  <c r="G12131" i="2"/>
  <c r="G12132" i="2"/>
  <c r="G12133" i="2"/>
  <c r="G12134" i="2"/>
  <c r="G12135" i="2"/>
  <c r="G12136" i="2"/>
  <c r="G12137" i="2"/>
  <c r="G12138" i="2"/>
  <c r="G12139" i="2"/>
  <c r="G12140" i="2"/>
  <c r="G12141" i="2"/>
  <c r="G12142" i="2"/>
  <c r="G12143" i="2"/>
  <c r="G12144" i="2"/>
  <c r="G12145" i="2"/>
  <c r="G12146" i="2"/>
  <c r="G12147" i="2"/>
  <c r="G12148" i="2"/>
  <c r="G12149" i="2"/>
  <c r="G12150" i="2"/>
  <c r="G12151" i="2"/>
  <c r="G12152" i="2"/>
  <c r="G12153" i="2"/>
  <c r="G12154" i="2"/>
  <c r="G12155" i="2"/>
  <c r="G12156" i="2"/>
  <c r="G12157" i="2"/>
  <c r="G12158" i="2"/>
  <c r="G12159" i="2"/>
  <c r="G12160" i="2"/>
  <c r="G12161" i="2"/>
  <c r="G12162" i="2"/>
  <c r="G12163" i="2"/>
  <c r="G12164" i="2"/>
  <c r="G12165" i="2"/>
  <c r="G12166" i="2"/>
  <c r="G12167" i="2"/>
  <c r="G12168" i="2"/>
  <c r="G12169" i="2"/>
  <c r="G12170" i="2"/>
  <c r="G12171" i="2"/>
  <c r="G12172" i="2"/>
  <c r="G12173" i="2"/>
  <c r="G12174" i="2"/>
  <c r="G12175" i="2"/>
  <c r="G12176" i="2"/>
  <c r="G12177" i="2"/>
  <c r="G12178" i="2"/>
  <c r="G12179" i="2"/>
  <c r="G12180" i="2"/>
  <c r="G12181" i="2"/>
  <c r="G12182" i="2"/>
  <c r="G12183" i="2"/>
  <c r="G12184" i="2"/>
  <c r="G12185" i="2"/>
  <c r="G12186" i="2"/>
  <c r="G12187" i="2"/>
  <c r="G12188" i="2"/>
  <c r="G12189" i="2"/>
  <c r="G12190" i="2"/>
  <c r="G12191" i="2"/>
  <c r="G12192" i="2"/>
  <c r="G12193" i="2"/>
  <c r="G12194" i="2"/>
  <c r="G12195" i="2"/>
  <c r="G12196" i="2"/>
  <c r="G12197" i="2"/>
  <c r="G12198" i="2"/>
  <c r="G12199" i="2"/>
  <c r="G12200" i="2"/>
  <c r="G12201" i="2"/>
  <c r="G12202" i="2"/>
  <c r="G12203" i="2"/>
  <c r="G12204" i="2"/>
  <c r="G12205" i="2"/>
  <c r="G12206" i="2"/>
  <c r="G12207" i="2"/>
  <c r="G12208" i="2"/>
  <c r="G12209" i="2"/>
  <c r="G12210" i="2"/>
  <c r="G12211" i="2"/>
  <c r="G12212" i="2"/>
  <c r="G12213" i="2"/>
  <c r="G12214" i="2"/>
  <c r="G12215" i="2"/>
  <c r="G12216" i="2"/>
  <c r="G12217" i="2"/>
  <c r="G12218" i="2"/>
  <c r="G12219" i="2"/>
  <c r="G12220" i="2"/>
  <c r="G12221" i="2"/>
  <c r="G12222" i="2"/>
  <c r="G12223" i="2"/>
  <c r="G12224" i="2"/>
  <c r="G12225" i="2"/>
  <c r="G12226" i="2"/>
  <c r="G12227" i="2"/>
  <c r="G12228" i="2"/>
  <c r="G12229" i="2"/>
  <c r="G12230" i="2"/>
  <c r="G12231" i="2"/>
  <c r="G12232" i="2"/>
  <c r="G12233" i="2"/>
  <c r="G12234" i="2"/>
  <c r="G12235" i="2"/>
  <c r="G12236" i="2"/>
  <c r="G12237" i="2"/>
  <c r="G12238" i="2"/>
  <c r="G12239" i="2"/>
  <c r="G12240" i="2"/>
  <c r="G12241" i="2"/>
  <c r="G12242" i="2"/>
  <c r="G12243" i="2"/>
  <c r="G12244" i="2"/>
  <c r="G12245" i="2"/>
  <c r="G12246" i="2"/>
  <c r="G12247" i="2"/>
  <c r="G12248" i="2"/>
  <c r="G12249" i="2"/>
  <c r="G12250" i="2"/>
  <c r="G12251" i="2"/>
  <c r="G12252" i="2"/>
  <c r="G12253" i="2"/>
  <c r="G12254" i="2"/>
  <c r="G12255" i="2"/>
  <c r="G12256" i="2"/>
  <c r="G12257" i="2"/>
  <c r="G12258" i="2"/>
  <c r="G12259" i="2"/>
  <c r="G12260" i="2"/>
  <c r="G12261" i="2"/>
  <c r="G12262" i="2"/>
  <c r="G12263" i="2"/>
  <c r="G12264" i="2"/>
  <c r="G12265" i="2"/>
  <c r="G12266" i="2"/>
  <c r="G12267" i="2"/>
  <c r="G12268" i="2"/>
  <c r="G12269" i="2"/>
  <c r="G12270" i="2"/>
  <c r="G12271" i="2"/>
  <c r="G12272" i="2"/>
  <c r="G12273" i="2"/>
  <c r="G12274" i="2"/>
  <c r="G12275" i="2"/>
  <c r="G12276" i="2"/>
  <c r="G12277" i="2"/>
  <c r="G12278" i="2"/>
  <c r="G12279" i="2"/>
  <c r="G12280" i="2"/>
  <c r="G12281" i="2"/>
  <c r="G12282" i="2"/>
  <c r="G12283" i="2"/>
  <c r="G12284" i="2"/>
  <c r="G12285" i="2"/>
  <c r="G12286" i="2"/>
  <c r="G12287" i="2"/>
  <c r="G12288" i="2"/>
  <c r="G12289" i="2"/>
  <c r="G12290" i="2"/>
  <c r="G12291" i="2"/>
  <c r="G12292" i="2"/>
  <c r="G12293" i="2"/>
  <c r="G12294" i="2"/>
  <c r="G12295" i="2"/>
  <c r="G12296" i="2"/>
  <c r="G12297" i="2"/>
  <c r="G12298" i="2"/>
  <c r="G12299" i="2"/>
  <c r="G12300" i="2"/>
  <c r="G12301" i="2"/>
  <c r="G12302" i="2"/>
  <c r="G12303" i="2"/>
  <c r="G12304" i="2"/>
  <c r="G12305" i="2"/>
  <c r="G12306" i="2"/>
  <c r="G12307" i="2"/>
  <c r="G12308" i="2"/>
  <c r="G12309" i="2"/>
  <c r="G12310" i="2"/>
  <c r="G12311" i="2"/>
  <c r="G12312" i="2"/>
  <c r="G12313" i="2"/>
  <c r="G12314" i="2"/>
  <c r="G12315" i="2"/>
  <c r="G12316" i="2"/>
  <c r="G12317" i="2"/>
  <c r="G12318" i="2"/>
  <c r="G12319" i="2"/>
  <c r="G12320" i="2"/>
  <c r="G12321" i="2"/>
  <c r="G12322" i="2"/>
  <c r="G12323" i="2"/>
  <c r="G12324" i="2"/>
  <c r="G12325" i="2"/>
  <c r="G12326" i="2"/>
  <c r="G12327" i="2"/>
  <c r="G12328" i="2"/>
  <c r="G12329" i="2"/>
  <c r="G12330" i="2"/>
  <c r="G12331" i="2"/>
  <c r="G12332" i="2"/>
  <c r="G12333" i="2"/>
  <c r="G12334" i="2"/>
  <c r="G12335" i="2"/>
  <c r="G12336" i="2"/>
  <c r="G12337" i="2"/>
  <c r="G12338" i="2"/>
  <c r="G12339" i="2"/>
  <c r="G12340" i="2"/>
  <c r="G12341" i="2"/>
  <c r="G12342" i="2"/>
  <c r="G12343" i="2"/>
  <c r="G12344" i="2"/>
  <c r="G12345" i="2"/>
  <c r="G12346" i="2"/>
  <c r="G12347" i="2"/>
  <c r="G12348" i="2"/>
  <c r="G12349" i="2"/>
  <c r="G12350" i="2"/>
  <c r="G12351" i="2"/>
  <c r="G12352" i="2"/>
  <c r="G12353" i="2"/>
  <c r="G12354" i="2"/>
  <c r="G12355" i="2"/>
  <c r="G12356" i="2"/>
  <c r="G12357" i="2"/>
  <c r="G12358" i="2"/>
  <c r="G12359" i="2"/>
  <c r="G12360" i="2"/>
  <c r="G12361" i="2"/>
  <c r="G12362" i="2"/>
  <c r="G12363" i="2"/>
  <c r="G12364" i="2"/>
  <c r="G12365" i="2"/>
  <c r="G12366" i="2"/>
  <c r="G12367" i="2"/>
  <c r="G12368" i="2"/>
  <c r="G12369" i="2"/>
  <c r="G12370" i="2"/>
  <c r="G12371" i="2"/>
  <c r="G12372" i="2"/>
  <c r="G12373" i="2"/>
  <c r="G12374" i="2"/>
  <c r="G12375" i="2"/>
  <c r="G12376" i="2"/>
  <c r="G12377" i="2"/>
  <c r="G12378" i="2"/>
  <c r="G12379" i="2"/>
  <c r="G12380" i="2"/>
  <c r="G12381" i="2"/>
  <c r="G12382" i="2"/>
  <c r="G12383" i="2"/>
  <c r="G12384" i="2"/>
  <c r="G12385" i="2"/>
  <c r="G12386" i="2"/>
  <c r="G12387" i="2"/>
  <c r="G12388" i="2"/>
  <c r="G12389" i="2"/>
  <c r="G12390" i="2"/>
  <c r="G12391" i="2"/>
  <c r="G12392" i="2"/>
  <c r="G12393" i="2"/>
  <c r="G12394" i="2"/>
  <c r="G12395" i="2"/>
  <c r="G12396" i="2"/>
  <c r="G12397" i="2"/>
  <c r="G12398" i="2"/>
  <c r="G12399" i="2"/>
  <c r="G12400" i="2"/>
  <c r="G12401" i="2"/>
  <c r="G12402" i="2"/>
  <c r="G12403" i="2"/>
  <c r="G12404" i="2"/>
  <c r="G12405" i="2"/>
  <c r="G12406" i="2"/>
  <c r="G12407" i="2"/>
  <c r="G12408" i="2"/>
  <c r="G12409" i="2"/>
  <c r="G12410" i="2"/>
  <c r="G12411" i="2"/>
  <c r="G12412" i="2"/>
  <c r="G12413" i="2"/>
  <c r="G12414" i="2"/>
  <c r="G12415" i="2"/>
  <c r="G12416" i="2"/>
  <c r="G12417" i="2"/>
  <c r="G12418" i="2"/>
  <c r="G12419" i="2"/>
  <c r="G12420" i="2"/>
  <c r="G12421" i="2"/>
  <c r="G12422" i="2"/>
  <c r="G12423" i="2"/>
  <c r="G12424" i="2"/>
  <c r="G12425" i="2"/>
  <c r="G12426" i="2"/>
  <c r="G12427" i="2"/>
  <c r="G12428" i="2"/>
  <c r="G12429" i="2"/>
  <c r="G12430" i="2"/>
  <c r="G12431" i="2"/>
  <c r="G12432" i="2"/>
  <c r="G12433" i="2"/>
  <c r="G12434" i="2"/>
  <c r="G12435" i="2"/>
  <c r="G12436" i="2"/>
  <c r="G12437" i="2"/>
  <c r="G12438" i="2"/>
  <c r="G12439" i="2"/>
  <c r="G12440" i="2"/>
  <c r="G12441" i="2"/>
  <c r="G12442" i="2"/>
  <c r="G12443" i="2"/>
  <c r="G12444" i="2"/>
  <c r="G12445" i="2"/>
  <c r="G12446" i="2"/>
  <c r="G12447" i="2"/>
  <c r="G12448" i="2"/>
  <c r="G12449" i="2"/>
  <c r="G12450" i="2"/>
  <c r="G12451" i="2"/>
  <c r="G12452" i="2"/>
  <c r="G12453" i="2"/>
  <c r="G12454" i="2"/>
  <c r="G12455" i="2"/>
  <c r="G12456" i="2"/>
  <c r="G12457" i="2"/>
  <c r="G12458" i="2"/>
  <c r="G12459" i="2"/>
  <c r="G12460" i="2"/>
  <c r="G12461" i="2"/>
  <c r="G12462" i="2"/>
  <c r="G12463" i="2"/>
  <c r="G12464" i="2"/>
  <c r="G12465" i="2"/>
  <c r="G12466" i="2"/>
  <c r="G12467" i="2"/>
  <c r="G12468" i="2"/>
  <c r="G12469" i="2"/>
  <c r="G12470" i="2"/>
  <c r="G12471" i="2"/>
  <c r="G12472" i="2"/>
  <c r="G12473" i="2"/>
  <c r="G12474" i="2"/>
  <c r="G12475" i="2"/>
  <c r="G12476" i="2"/>
  <c r="G12477" i="2"/>
  <c r="G12478" i="2"/>
  <c r="G12479" i="2"/>
  <c r="G12480" i="2"/>
  <c r="G12481" i="2"/>
  <c r="G12482" i="2"/>
  <c r="G12483" i="2"/>
  <c r="G12484" i="2"/>
  <c r="G12485" i="2"/>
  <c r="G12486" i="2"/>
  <c r="G12487" i="2"/>
  <c r="G12488" i="2"/>
  <c r="G12489" i="2"/>
  <c r="G12490" i="2"/>
  <c r="G12491" i="2"/>
  <c r="G12492" i="2"/>
  <c r="G12493" i="2"/>
  <c r="G12494" i="2"/>
  <c r="G12495" i="2"/>
  <c r="G12496" i="2"/>
  <c r="G12497" i="2"/>
  <c r="G12498" i="2"/>
  <c r="G12499" i="2"/>
  <c r="G12500" i="2"/>
  <c r="G12501" i="2"/>
  <c r="G12502" i="2"/>
  <c r="G12503" i="2"/>
  <c r="G12504" i="2"/>
  <c r="G12505" i="2"/>
  <c r="G12506" i="2"/>
  <c r="G12507" i="2"/>
  <c r="G12508" i="2"/>
  <c r="G12509" i="2"/>
  <c r="G12510" i="2"/>
  <c r="G12511" i="2"/>
  <c r="G12512" i="2"/>
  <c r="G12513" i="2"/>
  <c r="G12514" i="2"/>
  <c r="G12515" i="2"/>
  <c r="G12516" i="2"/>
  <c r="G12517" i="2"/>
  <c r="G12518" i="2"/>
  <c r="G12519" i="2"/>
  <c r="G12520" i="2"/>
  <c r="G12521" i="2"/>
  <c r="G12522" i="2"/>
  <c r="G12523" i="2"/>
  <c r="G12524" i="2"/>
  <c r="G12525" i="2"/>
  <c r="G12526" i="2"/>
  <c r="G12527" i="2"/>
  <c r="G12528" i="2"/>
  <c r="G12529" i="2"/>
  <c r="G12530" i="2"/>
  <c r="G12531" i="2"/>
  <c r="G12532" i="2"/>
  <c r="G12533" i="2"/>
  <c r="G12534" i="2"/>
  <c r="G12535" i="2"/>
  <c r="G12536" i="2"/>
  <c r="G12537" i="2"/>
  <c r="G12538" i="2"/>
  <c r="G12539" i="2"/>
  <c r="G12540" i="2"/>
  <c r="G12541" i="2"/>
  <c r="G12542" i="2"/>
  <c r="G12543" i="2"/>
  <c r="G12544" i="2"/>
  <c r="G12545" i="2"/>
  <c r="G12546" i="2"/>
  <c r="G12547" i="2"/>
  <c r="G12548" i="2"/>
  <c r="G12549" i="2"/>
  <c r="G12550" i="2"/>
  <c r="G12551" i="2"/>
  <c r="G12552" i="2"/>
  <c r="G12553" i="2"/>
  <c r="G12554" i="2"/>
  <c r="G12555" i="2"/>
  <c r="G12556" i="2"/>
  <c r="G12557" i="2"/>
  <c r="G12558" i="2"/>
  <c r="G12559" i="2"/>
  <c r="G12560" i="2"/>
  <c r="G12561" i="2"/>
  <c r="G12562" i="2"/>
  <c r="G12563" i="2"/>
  <c r="G12564" i="2"/>
  <c r="G12565" i="2"/>
  <c r="G12566" i="2"/>
  <c r="G12567" i="2"/>
  <c r="G12568" i="2"/>
  <c r="G12569" i="2"/>
  <c r="G12570" i="2"/>
  <c r="G12571" i="2"/>
  <c r="G12572" i="2"/>
  <c r="G12573" i="2"/>
  <c r="G12574" i="2"/>
  <c r="G12575" i="2"/>
  <c r="G12576" i="2"/>
  <c r="G12577" i="2"/>
  <c r="G12578" i="2"/>
  <c r="G12579" i="2"/>
  <c r="G12580" i="2"/>
  <c r="G12581" i="2"/>
  <c r="G12582" i="2"/>
  <c r="G12583" i="2"/>
  <c r="G12584" i="2"/>
  <c r="G12585" i="2"/>
  <c r="G12586" i="2"/>
  <c r="G12587" i="2"/>
  <c r="G12588" i="2"/>
  <c r="G12589" i="2"/>
  <c r="G12590" i="2"/>
  <c r="G12591" i="2"/>
  <c r="G12592" i="2"/>
  <c r="G12593" i="2"/>
  <c r="G12594" i="2"/>
  <c r="G12595" i="2"/>
  <c r="G12596" i="2"/>
  <c r="G12597" i="2"/>
  <c r="G12598" i="2"/>
  <c r="G12599" i="2"/>
  <c r="G12600" i="2"/>
  <c r="G12601" i="2"/>
  <c r="G12602" i="2"/>
  <c r="G12603" i="2"/>
  <c r="G12604" i="2"/>
  <c r="G12605" i="2"/>
  <c r="G12606" i="2"/>
  <c r="G12607" i="2"/>
  <c r="G12608" i="2"/>
  <c r="G12609" i="2"/>
  <c r="G12610" i="2"/>
  <c r="G12611" i="2"/>
  <c r="G12612" i="2"/>
  <c r="G12613" i="2"/>
  <c r="G12614" i="2"/>
  <c r="G12615" i="2"/>
  <c r="G12616" i="2"/>
  <c r="G12617" i="2"/>
  <c r="G12618" i="2"/>
  <c r="G12619" i="2"/>
  <c r="G12620" i="2"/>
  <c r="G12621" i="2"/>
  <c r="G12622" i="2"/>
  <c r="G12623" i="2"/>
  <c r="G12624" i="2"/>
  <c r="G12625" i="2"/>
  <c r="G12626" i="2"/>
  <c r="G12627" i="2"/>
  <c r="G12628" i="2"/>
  <c r="G12629" i="2"/>
  <c r="G12630" i="2"/>
  <c r="G12631" i="2"/>
  <c r="G12632" i="2"/>
  <c r="G12633" i="2"/>
  <c r="G12634" i="2"/>
  <c r="G12635" i="2"/>
  <c r="G12636" i="2"/>
  <c r="G12637" i="2"/>
  <c r="G12638" i="2"/>
  <c r="G12639" i="2"/>
  <c r="G12640" i="2"/>
  <c r="G12641" i="2"/>
  <c r="G12642" i="2"/>
  <c r="G12643" i="2"/>
  <c r="G12644" i="2"/>
  <c r="G12645" i="2"/>
  <c r="G12646" i="2"/>
  <c r="G12647" i="2"/>
  <c r="G12648" i="2"/>
  <c r="G12649" i="2"/>
  <c r="G12650" i="2"/>
  <c r="G12651" i="2"/>
  <c r="G12652" i="2"/>
  <c r="G12653" i="2"/>
  <c r="G12654" i="2"/>
  <c r="G12655" i="2"/>
  <c r="G12656" i="2"/>
  <c r="G12657" i="2"/>
  <c r="G12658" i="2"/>
  <c r="G12659" i="2"/>
  <c r="G12660" i="2"/>
  <c r="G12661" i="2"/>
  <c r="G12662" i="2"/>
  <c r="G12663" i="2"/>
  <c r="G12664" i="2"/>
  <c r="G12665" i="2"/>
  <c r="G12666" i="2"/>
  <c r="G12667" i="2"/>
  <c r="G12668" i="2"/>
  <c r="G12669" i="2"/>
  <c r="G12670" i="2"/>
  <c r="G12671" i="2"/>
  <c r="G12672" i="2"/>
  <c r="G12673" i="2"/>
  <c r="G12674" i="2"/>
  <c r="G12675" i="2"/>
  <c r="G12676" i="2"/>
  <c r="G12677" i="2"/>
  <c r="G12678" i="2"/>
  <c r="G12679" i="2"/>
  <c r="G12680" i="2"/>
  <c r="G12681" i="2"/>
  <c r="G12682" i="2"/>
  <c r="G12683" i="2"/>
  <c r="G12684" i="2"/>
  <c r="G12685" i="2"/>
  <c r="G12686" i="2"/>
  <c r="G12687" i="2"/>
  <c r="G12688" i="2"/>
  <c r="G12689" i="2"/>
  <c r="G12690" i="2"/>
  <c r="G12691" i="2"/>
  <c r="G12692" i="2"/>
  <c r="G12693" i="2"/>
  <c r="G12694" i="2"/>
  <c r="G12695" i="2"/>
  <c r="G12696" i="2"/>
  <c r="G12697" i="2"/>
  <c r="G12698" i="2"/>
  <c r="G12699" i="2"/>
  <c r="G12700" i="2"/>
  <c r="G12701" i="2"/>
  <c r="G12702" i="2"/>
  <c r="G12703" i="2"/>
  <c r="G12704" i="2"/>
  <c r="G12705" i="2"/>
  <c r="G12706" i="2"/>
  <c r="G12707" i="2"/>
  <c r="G12708" i="2"/>
  <c r="G12709" i="2"/>
  <c r="G12710" i="2"/>
  <c r="G12711" i="2"/>
  <c r="G12712" i="2"/>
  <c r="G12713" i="2"/>
  <c r="G12714" i="2"/>
  <c r="G12715" i="2"/>
  <c r="G12716" i="2"/>
  <c r="G12717" i="2"/>
  <c r="G12718" i="2"/>
  <c r="G12719" i="2"/>
  <c r="G12720" i="2"/>
  <c r="G12721" i="2"/>
  <c r="G12722" i="2"/>
  <c r="G12723" i="2"/>
  <c r="G12724" i="2"/>
  <c r="G12725" i="2"/>
  <c r="G12726" i="2"/>
  <c r="G12727" i="2"/>
  <c r="G12728" i="2"/>
  <c r="G12729" i="2"/>
  <c r="G12730" i="2"/>
  <c r="G12731" i="2"/>
  <c r="G12732" i="2"/>
  <c r="G12733" i="2"/>
  <c r="G12734" i="2"/>
  <c r="G12735" i="2"/>
  <c r="G12736" i="2"/>
  <c r="G12737" i="2"/>
  <c r="G12738" i="2"/>
  <c r="G12739" i="2"/>
  <c r="G12740" i="2"/>
  <c r="G12741" i="2"/>
  <c r="G12742" i="2"/>
  <c r="G12743" i="2"/>
  <c r="G12744" i="2"/>
  <c r="G12745" i="2"/>
  <c r="G12746" i="2"/>
  <c r="G12747" i="2"/>
  <c r="G12748" i="2"/>
  <c r="G12749" i="2"/>
  <c r="G12750" i="2"/>
  <c r="G12751" i="2"/>
  <c r="G12752" i="2"/>
  <c r="G12753" i="2"/>
  <c r="G12754" i="2"/>
  <c r="G12755" i="2"/>
  <c r="G12756" i="2"/>
  <c r="G12757" i="2"/>
  <c r="G12758" i="2"/>
  <c r="G12759" i="2"/>
  <c r="G12760" i="2"/>
  <c r="G12761" i="2"/>
  <c r="G12762" i="2"/>
  <c r="G12763" i="2"/>
  <c r="G12764" i="2"/>
  <c r="G12765" i="2"/>
  <c r="G12766" i="2"/>
  <c r="G12767" i="2"/>
  <c r="G12768" i="2"/>
  <c r="G12769" i="2"/>
  <c r="G12770" i="2"/>
  <c r="G12771" i="2"/>
  <c r="G12772" i="2"/>
  <c r="G12773" i="2"/>
  <c r="G12774" i="2"/>
  <c r="G12775" i="2"/>
  <c r="G12776" i="2"/>
  <c r="G12777" i="2"/>
  <c r="G12778" i="2"/>
  <c r="G12779" i="2"/>
  <c r="G12780" i="2"/>
  <c r="G12781" i="2"/>
  <c r="G12782" i="2"/>
  <c r="G12783" i="2"/>
  <c r="G12784" i="2"/>
  <c r="G12785" i="2"/>
  <c r="G12786" i="2"/>
  <c r="G12787" i="2"/>
  <c r="G12788" i="2"/>
  <c r="G12789" i="2"/>
  <c r="G12790" i="2"/>
  <c r="G12791" i="2"/>
  <c r="G12792" i="2"/>
  <c r="G12793" i="2"/>
  <c r="G12794" i="2"/>
  <c r="G12795" i="2"/>
  <c r="G12796" i="2"/>
  <c r="G12797" i="2"/>
  <c r="G12798" i="2"/>
  <c r="G12799" i="2"/>
  <c r="G12800" i="2"/>
  <c r="G12801" i="2"/>
  <c r="G12802" i="2"/>
  <c r="G12803" i="2"/>
  <c r="G12804" i="2"/>
  <c r="G12805" i="2"/>
  <c r="G12806" i="2"/>
  <c r="G12807" i="2"/>
  <c r="G12808" i="2"/>
  <c r="G12809" i="2"/>
  <c r="G12810" i="2"/>
  <c r="G12811" i="2"/>
  <c r="G12812" i="2"/>
  <c r="G12813" i="2"/>
  <c r="G12814" i="2"/>
  <c r="G12815" i="2"/>
  <c r="G12816" i="2"/>
  <c r="G12817" i="2"/>
  <c r="G12818" i="2"/>
  <c r="G12819" i="2"/>
  <c r="G12820" i="2"/>
  <c r="G12821" i="2"/>
  <c r="G12822" i="2"/>
  <c r="G12823" i="2"/>
  <c r="G12824" i="2"/>
  <c r="G12825" i="2"/>
  <c r="G12826" i="2"/>
  <c r="G12827" i="2"/>
  <c r="G12828" i="2"/>
  <c r="G12829" i="2"/>
  <c r="G12830" i="2"/>
  <c r="G12831" i="2"/>
  <c r="G12832" i="2"/>
  <c r="G12833" i="2"/>
  <c r="G12834" i="2"/>
  <c r="G12835" i="2"/>
  <c r="G12836" i="2"/>
  <c r="G12837" i="2"/>
  <c r="G12838" i="2"/>
  <c r="G12839" i="2"/>
  <c r="G12840" i="2"/>
  <c r="G12841" i="2"/>
  <c r="G12842" i="2"/>
  <c r="G12843" i="2"/>
  <c r="G12844" i="2"/>
  <c r="G12845" i="2"/>
  <c r="G12846" i="2"/>
  <c r="G12847" i="2"/>
  <c r="G12848" i="2"/>
  <c r="G12849" i="2"/>
  <c r="G12850" i="2"/>
  <c r="G12851" i="2"/>
  <c r="G12852" i="2"/>
  <c r="G12853" i="2"/>
  <c r="G12854" i="2"/>
  <c r="G12855" i="2"/>
  <c r="G12856" i="2"/>
  <c r="G12857" i="2"/>
  <c r="G12858" i="2"/>
  <c r="G12859" i="2"/>
  <c r="G12860" i="2"/>
  <c r="G12861" i="2"/>
  <c r="G12862" i="2"/>
  <c r="G12863" i="2"/>
  <c r="G12864" i="2"/>
  <c r="G12865" i="2"/>
  <c r="G12866" i="2"/>
  <c r="G12867" i="2"/>
  <c r="G12868" i="2"/>
  <c r="G12869" i="2"/>
  <c r="G12870" i="2"/>
  <c r="G12871" i="2"/>
  <c r="G12872" i="2"/>
  <c r="G12873" i="2"/>
  <c r="G12874" i="2"/>
  <c r="G12875" i="2"/>
  <c r="G12876" i="2"/>
  <c r="G12877" i="2"/>
  <c r="G12878" i="2"/>
  <c r="G12879" i="2"/>
  <c r="G12880" i="2"/>
  <c r="G12881" i="2"/>
  <c r="G12882" i="2"/>
  <c r="G12883" i="2"/>
  <c r="G12884" i="2"/>
  <c r="G12885" i="2"/>
  <c r="G12886" i="2"/>
  <c r="G12887" i="2"/>
  <c r="G12888" i="2"/>
  <c r="G12889" i="2"/>
  <c r="G12890" i="2"/>
  <c r="G12891" i="2"/>
  <c r="G12892" i="2"/>
  <c r="G12893" i="2"/>
  <c r="G12894" i="2"/>
  <c r="G12895" i="2"/>
  <c r="G12896" i="2"/>
  <c r="G12897" i="2"/>
  <c r="G12898" i="2"/>
  <c r="G12899" i="2"/>
  <c r="G12900" i="2"/>
  <c r="G12901" i="2"/>
  <c r="G12902" i="2"/>
  <c r="G12903" i="2"/>
  <c r="G12904" i="2"/>
  <c r="G12905" i="2"/>
  <c r="G12906" i="2"/>
  <c r="G12907" i="2"/>
  <c r="G12908" i="2"/>
  <c r="G12909" i="2"/>
  <c r="G12910" i="2"/>
  <c r="G12911" i="2"/>
  <c r="G12912" i="2"/>
  <c r="G12913" i="2"/>
  <c r="G12914" i="2"/>
  <c r="G12915" i="2"/>
  <c r="G12916" i="2"/>
  <c r="G12917" i="2"/>
  <c r="G12918" i="2"/>
  <c r="G12919" i="2"/>
  <c r="G12920" i="2"/>
  <c r="G12921" i="2"/>
  <c r="G12922" i="2"/>
  <c r="G12923" i="2"/>
  <c r="G12924" i="2"/>
  <c r="G12925" i="2"/>
  <c r="G12926" i="2"/>
  <c r="G12927" i="2"/>
  <c r="G12928" i="2"/>
  <c r="G12929" i="2"/>
  <c r="G12930" i="2"/>
  <c r="G12931" i="2"/>
  <c r="G12932" i="2"/>
  <c r="G12933" i="2"/>
  <c r="G12934" i="2"/>
  <c r="G12935" i="2"/>
  <c r="G12936" i="2"/>
  <c r="G12937" i="2"/>
  <c r="G12938" i="2"/>
  <c r="G12939" i="2"/>
  <c r="G12940" i="2"/>
  <c r="G12941" i="2"/>
  <c r="G12942" i="2"/>
  <c r="G12943" i="2"/>
  <c r="G12944" i="2"/>
  <c r="G12945" i="2"/>
  <c r="G12946" i="2"/>
  <c r="G12947" i="2"/>
  <c r="G12948" i="2"/>
  <c r="G12949" i="2"/>
  <c r="G12950" i="2"/>
  <c r="G12951" i="2"/>
  <c r="G12952" i="2"/>
  <c r="G12953" i="2"/>
  <c r="G12954" i="2"/>
  <c r="G12955" i="2"/>
  <c r="G12956" i="2"/>
  <c r="G12957" i="2"/>
  <c r="G12958" i="2"/>
  <c r="G12959" i="2"/>
  <c r="G12960" i="2"/>
  <c r="G12961" i="2"/>
  <c r="G12962" i="2"/>
  <c r="G12963" i="2"/>
  <c r="G12964" i="2"/>
  <c r="G12965" i="2"/>
  <c r="G12966" i="2"/>
  <c r="G12967" i="2"/>
  <c r="G12968" i="2"/>
  <c r="G12969" i="2"/>
  <c r="G12970" i="2"/>
  <c r="G12971" i="2"/>
  <c r="G12972" i="2"/>
  <c r="G12973" i="2"/>
  <c r="G12974" i="2"/>
  <c r="G12975" i="2"/>
  <c r="G12976" i="2"/>
  <c r="G12977" i="2"/>
  <c r="G12978" i="2"/>
  <c r="G12979" i="2"/>
  <c r="G12980" i="2"/>
  <c r="G12981" i="2"/>
  <c r="G12982" i="2"/>
  <c r="G12983" i="2"/>
  <c r="G12984" i="2"/>
  <c r="G12985" i="2"/>
  <c r="G12986" i="2"/>
  <c r="G12987" i="2"/>
  <c r="G12988" i="2"/>
  <c r="G12989" i="2"/>
  <c r="G12990" i="2"/>
  <c r="G12991" i="2"/>
  <c r="G12992" i="2"/>
  <c r="G12993" i="2"/>
  <c r="G12994" i="2"/>
  <c r="G12995" i="2"/>
  <c r="G12996" i="2"/>
  <c r="G12997" i="2"/>
  <c r="G12998" i="2"/>
  <c r="G12999" i="2"/>
  <c r="G13000" i="2"/>
  <c r="G13001" i="2"/>
  <c r="G13002" i="2"/>
  <c r="G13003" i="2"/>
  <c r="G13004" i="2"/>
  <c r="G13005" i="2"/>
  <c r="G13006" i="2"/>
  <c r="G13007" i="2"/>
  <c r="G13008" i="2"/>
  <c r="G13009" i="2"/>
  <c r="G13010" i="2"/>
  <c r="G13011" i="2"/>
  <c r="G13012" i="2"/>
  <c r="G13013" i="2"/>
  <c r="G13014" i="2"/>
  <c r="G13015" i="2"/>
  <c r="G13016" i="2"/>
  <c r="G13017" i="2"/>
  <c r="G13018" i="2"/>
  <c r="G13019" i="2"/>
  <c r="G13020" i="2"/>
  <c r="G13021" i="2"/>
  <c r="G13022" i="2"/>
  <c r="G13023" i="2"/>
  <c r="G13024" i="2"/>
  <c r="G13025" i="2"/>
  <c r="G13026" i="2"/>
  <c r="G13027" i="2"/>
  <c r="G13028" i="2"/>
  <c r="G13029" i="2"/>
  <c r="G13030" i="2"/>
  <c r="G13031" i="2"/>
  <c r="G13032" i="2"/>
  <c r="G13033" i="2"/>
  <c r="G13034" i="2"/>
  <c r="G13035" i="2"/>
  <c r="G13036" i="2"/>
  <c r="G13037" i="2"/>
  <c r="G13038" i="2"/>
  <c r="G13039" i="2"/>
  <c r="G13040" i="2"/>
  <c r="G13041" i="2"/>
  <c r="G13042" i="2"/>
  <c r="G13043" i="2"/>
  <c r="G13044" i="2"/>
  <c r="G13045" i="2"/>
  <c r="G13046" i="2"/>
  <c r="G13047" i="2"/>
  <c r="G13048" i="2"/>
  <c r="G13049" i="2"/>
  <c r="G13050" i="2"/>
  <c r="G13051" i="2"/>
  <c r="G13052" i="2"/>
  <c r="G13053" i="2"/>
  <c r="G13054" i="2"/>
  <c r="G13055" i="2"/>
  <c r="G13056" i="2"/>
  <c r="G13057" i="2"/>
  <c r="G13058" i="2"/>
  <c r="G13059" i="2"/>
  <c r="G13060" i="2"/>
  <c r="G13061" i="2"/>
  <c r="G13062" i="2"/>
  <c r="G13063" i="2"/>
  <c r="G13064" i="2"/>
  <c r="G13065" i="2"/>
  <c r="G13066" i="2"/>
  <c r="G13067" i="2"/>
  <c r="G13068" i="2"/>
  <c r="G13069" i="2"/>
  <c r="G13070" i="2"/>
  <c r="G13071" i="2"/>
  <c r="G13072" i="2"/>
  <c r="G13073" i="2"/>
  <c r="G13074" i="2"/>
  <c r="G13075" i="2"/>
  <c r="G13076" i="2"/>
  <c r="G13077" i="2"/>
  <c r="G13078" i="2"/>
  <c r="G13079" i="2"/>
  <c r="G13080" i="2"/>
  <c r="G13081" i="2"/>
  <c r="G13082" i="2"/>
  <c r="G13083" i="2"/>
  <c r="G13084" i="2"/>
  <c r="G13085" i="2"/>
  <c r="G13086" i="2"/>
  <c r="G13087" i="2"/>
  <c r="G13088" i="2"/>
  <c r="G13089" i="2"/>
  <c r="G13090" i="2"/>
  <c r="G13091" i="2"/>
  <c r="G13092" i="2"/>
  <c r="G13093" i="2"/>
  <c r="G13094" i="2"/>
  <c r="G13095" i="2"/>
  <c r="G13096" i="2"/>
  <c r="G13097" i="2"/>
  <c r="G13098" i="2"/>
  <c r="G13099" i="2"/>
  <c r="G13100" i="2"/>
  <c r="G13101" i="2"/>
  <c r="G13102" i="2"/>
  <c r="G13103" i="2"/>
  <c r="G13104" i="2"/>
  <c r="G13105" i="2"/>
  <c r="G13106" i="2"/>
  <c r="G13107" i="2"/>
  <c r="G13108" i="2"/>
  <c r="G13109" i="2"/>
  <c r="G13110" i="2"/>
  <c r="G13111" i="2"/>
  <c r="G13112" i="2"/>
  <c r="G13113" i="2"/>
  <c r="G13114" i="2"/>
  <c r="G13115" i="2"/>
  <c r="G13116" i="2"/>
  <c r="G13117" i="2"/>
  <c r="G13118" i="2"/>
  <c r="G13119" i="2"/>
  <c r="G13120" i="2"/>
  <c r="G13121" i="2"/>
  <c r="G13122" i="2"/>
  <c r="G13123" i="2"/>
  <c r="G13124" i="2"/>
  <c r="G13125" i="2"/>
  <c r="G13126" i="2"/>
  <c r="G13127" i="2"/>
  <c r="G13128" i="2"/>
  <c r="G13129" i="2"/>
  <c r="G13130" i="2"/>
  <c r="G13131" i="2"/>
  <c r="G13132" i="2"/>
  <c r="G13133" i="2"/>
  <c r="G13134" i="2"/>
  <c r="G13135" i="2"/>
  <c r="G13136" i="2"/>
  <c r="G13137" i="2"/>
  <c r="G13138" i="2"/>
  <c r="G13139" i="2"/>
  <c r="G13140" i="2"/>
  <c r="G13141" i="2"/>
  <c r="G13142" i="2"/>
  <c r="G13143" i="2"/>
  <c r="G13144" i="2"/>
  <c r="G13145" i="2"/>
  <c r="G13146" i="2"/>
  <c r="G13147" i="2"/>
  <c r="G13148" i="2"/>
  <c r="G13149" i="2"/>
  <c r="G13150" i="2"/>
  <c r="G13151" i="2"/>
  <c r="G13152" i="2"/>
  <c r="G13153" i="2"/>
  <c r="G13154" i="2"/>
  <c r="G13155" i="2"/>
  <c r="G13156" i="2"/>
  <c r="G13157" i="2"/>
  <c r="G13158" i="2"/>
  <c r="G13159" i="2"/>
  <c r="G13160" i="2"/>
  <c r="G13161" i="2"/>
  <c r="G13162" i="2"/>
  <c r="G13163" i="2"/>
  <c r="G13164" i="2"/>
  <c r="G13165" i="2"/>
  <c r="G13166" i="2"/>
  <c r="G13167" i="2"/>
  <c r="G13168" i="2"/>
  <c r="G13169" i="2"/>
  <c r="G13170" i="2"/>
  <c r="G13171" i="2"/>
  <c r="G13172" i="2"/>
  <c r="G13173" i="2"/>
  <c r="G13174" i="2"/>
  <c r="G13175" i="2"/>
  <c r="G13176" i="2"/>
  <c r="G13177" i="2"/>
  <c r="G13178" i="2"/>
  <c r="G13179" i="2"/>
  <c r="G13180" i="2"/>
  <c r="G13181" i="2"/>
  <c r="G13182" i="2"/>
  <c r="G13183" i="2"/>
  <c r="G13184" i="2"/>
  <c r="G13185" i="2"/>
  <c r="G13186" i="2"/>
  <c r="G13187" i="2"/>
  <c r="G13188" i="2"/>
  <c r="G13189" i="2"/>
  <c r="G13190" i="2"/>
  <c r="G13191" i="2"/>
  <c r="G13192" i="2"/>
  <c r="G13193" i="2"/>
  <c r="G13194" i="2"/>
  <c r="G13195" i="2"/>
  <c r="G13196" i="2"/>
  <c r="G13197" i="2"/>
  <c r="G13198" i="2"/>
  <c r="G13199" i="2"/>
  <c r="G13200" i="2"/>
  <c r="G13201" i="2"/>
  <c r="G13202" i="2"/>
  <c r="G13203" i="2"/>
  <c r="G13204" i="2"/>
  <c r="G13205" i="2"/>
  <c r="G13206" i="2"/>
  <c r="G13207" i="2"/>
  <c r="G13208" i="2"/>
  <c r="G13209" i="2"/>
  <c r="G13210" i="2"/>
  <c r="G13211" i="2"/>
  <c r="G13212" i="2"/>
  <c r="G13213" i="2"/>
  <c r="G13214" i="2"/>
  <c r="G13215" i="2"/>
  <c r="G13216" i="2"/>
  <c r="G13217" i="2"/>
  <c r="G13218" i="2"/>
  <c r="G13219" i="2"/>
  <c r="G13220" i="2"/>
  <c r="G13221" i="2"/>
  <c r="G13222" i="2"/>
  <c r="G13223" i="2"/>
  <c r="G13224" i="2"/>
  <c r="G13225" i="2"/>
  <c r="G13226" i="2"/>
  <c r="G13227" i="2"/>
  <c r="G13228" i="2"/>
  <c r="G13229" i="2"/>
  <c r="G13230" i="2"/>
  <c r="G13231" i="2"/>
  <c r="G13232" i="2"/>
  <c r="G13233" i="2"/>
  <c r="G13234" i="2"/>
  <c r="G13235" i="2"/>
  <c r="G13236" i="2"/>
  <c r="G13237" i="2"/>
  <c r="G13238" i="2"/>
  <c r="G13239" i="2"/>
  <c r="G13240" i="2"/>
  <c r="G13241" i="2"/>
  <c r="G13242" i="2"/>
  <c r="G13243" i="2"/>
  <c r="G13244" i="2"/>
  <c r="G13245" i="2"/>
  <c r="G13246" i="2"/>
  <c r="G13247" i="2"/>
  <c r="G13248" i="2"/>
  <c r="G13249" i="2"/>
  <c r="G13250" i="2"/>
  <c r="G13251" i="2"/>
  <c r="G13252" i="2"/>
  <c r="G13253" i="2"/>
  <c r="G13254" i="2"/>
  <c r="G13255" i="2"/>
  <c r="G13256" i="2"/>
  <c r="G13257" i="2"/>
  <c r="G13258" i="2"/>
  <c r="G13259" i="2"/>
  <c r="G13260" i="2"/>
  <c r="G13261" i="2"/>
  <c r="G13262" i="2"/>
  <c r="G13263" i="2"/>
  <c r="G13264" i="2"/>
  <c r="G13265" i="2"/>
  <c r="G13266" i="2"/>
  <c r="G13267" i="2"/>
  <c r="G13268" i="2"/>
  <c r="G13269" i="2"/>
  <c r="G13270" i="2"/>
  <c r="G13271" i="2"/>
  <c r="G13272" i="2"/>
  <c r="G13273" i="2"/>
  <c r="G13274" i="2"/>
  <c r="G13275" i="2"/>
  <c r="G13276" i="2"/>
  <c r="G13277" i="2"/>
  <c r="G13278" i="2"/>
  <c r="G13279" i="2"/>
  <c r="G13280" i="2"/>
  <c r="G13281" i="2"/>
  <c r="G13282" i="2"/>
  <c r="G13283" i="2"/>
  <c r="G13284" i="2"/>
  <c r="G13285" i="2"/>
  <c r="G13286" i="2"/>
  <c r="G13287" i="2"/>
  <c r="G13288" i="2"/>
  <c r="G13289" i="2"/>
  <c r="G13290" i="2"/>
  <c r="G13291" i="2"/>
  <c r="G13292" i="2"/>
  <c r="G13293" i="2"/>
  <c r="G13294" i="2"/>
  <c r="G13295" i="2"/>
  <c r="G13296" i="2"/>
  <c r="G13297" i="2"/>
  <c r="G13298" i="2"/>
  <c r="G13299" i="2"/>
  <c r="G13300" i="2"/>
  <c r="G13301" i="2"/>
  <c r="G13302" i="2"/>
  <c r="G13303" i="2"/>
  <c r="G13304" i="2"/>
  <c r="G13305" i="2"/>
  <c r="G13306" i="2"/>
  <c r="G13307" i="2"/>
  <c r="G13308" i="2"/>
  <c r="G13309" i="2"/>
  <c r="G13310" i="2"/>
  <c r="G13311" i="2"/>
  <c r="G13312" i="2"/>
  <c r="G13313" i="2"/>
  <c r="G13314" i="2"/>
  <c r="G13315" i="2"/>
  <c r="G13316" i="2"/>
  <c r="G13317" i="2"/>
  <c r="G13318" i="2"/>
  <c r="G13319" i="2"/>
  <c r="G13320" i="2"/>
  <c r="G13321" i="2"/>
  <c r="G13322" i="2"/>
  <c r="G13323" i="2"/>
  <c r="G13324" i="2"/>
  <c r="G13325" i="2"/>
  <c r="G13326" i="2"/>
  <c r="G13327" i="2"/>
  <c r="G13328" i="2"/>
  <c r="G13329" i="2"/>
  <c r="G13330" i="2"/>
  <c r="G13331" i="2"/>
  <c r="G13332" i="2"/>
  <c r="G13333" i="2"/>
  <c r="G13334" i="2"/>
  <c r="G13335" i="2"/>
  <c r="G13336" i="2"/>
  <c r="G13337" i="2"/>
  <c r="G13338" i="2"/>
  <c r="G13339" i="2"/>
  <c r="G13340" i="2"/>
  <c r="G13341" i="2"/>
  <c r="G13342" i="2"/>
  <c r="G13343" i="2"/>
  <c r="G13344" i="2"/>
  <c r="G13345" i="2"/>
  <c r="G13346" i="2"/>
  <c r="G13347" i="2"/>
  <c r="G13348" i="2"/>
  <c r="G13349" i="2"/>
  <c r="G13350" i="2"/>
  <c r="G13351" i="2"/>
  <c r="G13352" i="2"/>
  <c r="G13353" i="2"/>
  <c r="G13354" i="2"/>
  <c r="G13355" i="2"/>
  <c r="G13356" i="2"/>
  <c r="G13357" i="2"/>
  <c r="G13358" i="2"/>
  <c r="G13359" i="2"/>
  <c r="G13360" i="2"/>
  <c r="G13361" i="2"/>
  <c r="G13362" i="2"/>
  <c r="G13363" i="2"/>
  <c r="G13364" i="2"/>
  <c r="G13365" i="2"/>
  <c r="G13366" i="2"/>
  <c r="G13367" i="2"/>
  <c r="G13368" i="2"/>
  <c r="G13369" i="2"/>
  <c r="G13370" i="2"/>
  <c r="G13371" i="2"/>
  <c r="G13372" i="2"/>
  <c r="G13373" i="2"/>
  <c r="G13374" i="2"/>
  <c r="G13375" i="2"/>
  <c r="G13376" i="2"/>
  <c r="G13377" i="2"/>
  <c r="G13378" i="2"/>
  <c r="G13379" i="2"/>
  <c r="G13380" i="2"/>
  <c r="G13381" i="2"/>
  <c r="G13382" i="2"/>
  <c r="G13383" i="2"/>
  <c r="G13384" i="2"/>
  <c r="G13385" i="2"/>
  <c r="G13386" i="2"/>
  <c r="G13387" i="2"/>
  <c r="G13388" i="2"/>
  <c r="G13389" i="2"/>
  <c r="G13390" i="2"/>
  <c r="G13391" i="2"/>
  <c r="G13392" i="2"/>
  <c r="G13393" i="2"/>
  <c r="G13394" i="2"/>
  <c r="G13395" i="2"/>
  <c r="G13396" i="2"/>
  <c r="G13397" i="2"/>
  <c r="G13398" i="2"/>
  <c r="G13399" i="2"/>
  <c r="G13400" i="2"/>
  <c r="G13401" i="2"/>
  <c r="G13402" i="2"/>
  <c r="G13403" i="2"/>
  <c r="G13404" i="2"/>
  <c r="G13405" i="2"/>
  <c r="G13406" i="2"/>
  <c r="G13407" i="2"/>
  <c r="G13408" i="2"/>
  <c r="G13409" i="2"/>
  <c r="G13410" i="2"/>
  <c r="G13411" i="2"/>
  <c r="G13412" i="2"/>
  <c r="G13413" i="2"/>
  <c r="G13414" i="2"/>
  <c r="G13415" i="2"/>
  <c r="G13416" i="2"/>
  <c r="G13417" i="2"/>
  <c r="G13418" i="2"/>
  <c r="G13419" i="2"/>
  <c r="G13420" i="2"/>
  <c r="G13421" i="2"/>
  <c r="G13422" i="2"/>
  <c r="G13423" i="2"/>
  <c r="G13424" i="2"/>
  <c r="G13425" i="2"/>
  <c r="G13426" i="2"/>
  <c r="G13427" i="2"/>
  <c r="G13428" i="2"/>
  <c r="G13429" i="2"/>
  <c r="G13430" i="2"/>
  <c r="G13431" i="2"/>
  <c r="G13432" i="2"/>
  <c r="G13433" i="2"/>
  <c r="G13434" i="2"/>
  <c r="G13435" i="2"/>
  <c r="G13436" i="2"/>
  <c r="G13437" i="2"/>
  <c r="G13438" i="2"/>
  <c r="G13439" i="2"/>
  <c r="G13440" i="2"/>
  <c r="G13441" i="2"/>
  <c r="G13442" i="2"/>
  <c r="G13443" i="2"/>
  <c r="G13444" i="2"/>
  <c r="G13445" i="2"/>
  <c r="G13446" i="2"/>
  <c r="G13447" i="2"/>
  <c r="G13448" i="2"/>
  <c r="G13449" i="2"/>
  <c r="G13450" i="2"/>
  <c r="G13451" i="2"/>
  <c r="G13452" i="2"/>
  <c r="G13453" i="2"/>
  <c r="G13454" i="2"/>
  <c r="G13455" i="2"/>
  <c r="G13456" i="2"/>
  <c r="G13457" i="2"/>
  <c r="G13458" i="2"/>
  <c r="G13459" i="2"/>
  <c r="G13460" i="2"/>
  <c r="G13461" i="2"/>
  <c r="G13462" i="2"/>
  <c r="G13463" i="2"/>
  <c r="G13464" i="2"/>
  <c r="G13465" i="2"/>
  <c r="G13466" i="2"/>
  <c r="G13467" i="2"/>
  <c r="G13468" i="2"/>
  <c r="G13469" i="2"/>
  <c r="G13470" i="2"/>
  <c r="G13471" i="2"/>
  <c r="G13472" i="2"/>
  <c r="G13473" i="2"/>
  <c r="G13474" i="2"/>
  <c r="G13475" i="2"/>
  <c r="G13476" i="2"/>
  <c r="G13477" i="2"/>
  <c r="G13478" i="2"/>
  <c r="G13479" i="2"/>
  <c r="G13480" i="2"/>
  <c r="G13481" i="2"/>
  <c r="G13482" i="2"/>
  <c r="G13483" i="2"/>
  <c r="G13484" i="2"/>
  <c r="G13485" i="2"/>
  <c r="G13486" i="2"/>
  <c r="G13487" i="2"/>
  <c r="G13488" i="2"/>
  <c r="G13489" i="2"/>
  <c r="G13490" i="2"/>
  <c r="G13491" i="2"/>
  <c r="G13492" i="2"/>
  <c r="G13493" i="2"/>
  <c r="G13494" i="2"/>
  <c r="G13495" i="2"/>
  <c r="G13496" i="2"/>
  <c r="G13497" i="2"/>
  <c r="G13498" i="2"/>
  <c r="G13499" i="2"/>
  <c r="G13500" i="2"/>
  <c r="G13501" i="2"/>
  <c r="G13502" i="2"/>
  <c r="G13503" i="2"/>
  <c r="G13504" i="2"/>
  <c r="G13505" i="2"/>
  <c r="G13506" i="2"/>
  <c r="G13507" i="2"/>
  <c r="G13508" i="2"/>
  <c r="G13509" i="2"/>
  <c r="G13510" i="2"/>
  <c r="G13511" i="2"/>
  <c r="G13512" i="2"/>
  <c r="G13513" i="2"/>
  <c r="G13514" i="2"/>
  <c r="G13515" i="2"/>
  <c r="G13516" i="2"/>
  <c r="G13517" i="2"/>
  <c r="G13518" i="2"/>
  <c r="G13519" i="2"/>
  <c r="G13520" i="2"/>
  <c r="G13521" i="2"/>
  <c r="G13522" i="2"/>
  <c r="G13523" i="2"/>
  <c r="G13524" i="2"/>
  <c r="G13525" i="2"/>
  <c r="G13526" i="2"/>
  <c r="G13527" i="2"/>
  <c r="G13528" i="2"/>
  <c r="G13529" i="2"/>
  <c r="G13530" i="2"/>
  <c r="G13531" i="2"/>
  <c r="G13532" i="2"/>
  <c r="G13533" i="2"/>
  <c r="G13534" i="2"/>
  <c r="G13535" i="2"/>
  <c r="G13536" i="2"/>
  <c r="G13537" i="2"/>
  <c r="G13538" i="2"/>
  <c r="G13539" i="2"/>
  <c r="G13540" i="2"/>
  <c r="G13541" i="2"/>
  <c r="G13542" i="2"/>
  <c r="G13543" i="2"/>
  <c r="G13544" i="2"/>
  <c r="G13545" i="2"/>
  <c r="G13546" i="2"/>
  <c r="G13547" i="2"/>
  <c r="G13548" i="2"/>
  <c r="G13549" i="2"/>
  <c r="G13550" i="2"/>
  <c r="G13551" i="2"/>
  <c r="G13552" i="2"/>
  <c r="G13553" i="2"/>
  <c r="G13554" i="2"/>
  <c r="G13555" i="2"/>
  <c r="G13556" i="2"/>
  <c r="G13557" i="2"/>
  <c r="G13558" i="2"/>
  <c r="G13559" i="2"/>
  <c r="G13560" i="2"/>
  <c r="G13561" i="2"/>
  <c r="G13562" i="2"/>
  <c r="G13563" i="2"/>
  <c r="G13564" i="2"/>
  <c r="G13565" i="2"/>
  <c r="G13566" i="2"/>
  <c r="G13567" i="2"/>
  <c r="G13568" i="2"/>
  <c r="G13569" i="2"/>
  <c r="G13570" i="2"/>
  <c r="G13571" i="2"/>
  <c r="G13572" i="2"/>
  <c r="G13573" i="2"/>
  <c r="G13574" i="2"/>
  <c r="G13575" i="2"/>
  <c r="G13576" i="2"/>
  <c r="G13577" i="2"/>
  <c r="G13578" i="2"/>
  <c r="G13579" i="2"/>
  <c r="G13580" i="2"/>
  <c r="G13581" i="2"/>
  <c r="G13582" i="2"/>
  <c r="G13583" i="2"/>
  <c r="G13584" i="2"/>
  <c r="G13585" i="2"/>
  <c r="G13586" i="2"/>
  <c r="G13587" i="2"/>
  <c r="G13588" i="2"/>
  <c r="G13589" i="2"/>
  <c r="G13590" i="2"/>
  <c r="G13591" i="2"/>
  <c r="G13592" i="2"/>
  <c r="G13593" i="2"/>
  <c r="G13594" i="2"/>
  <c r="G13595" i="2"/>
  <c r="G13596" i="2"/>
  <c r="G13597" i="2"/>
  <c r="G13598" i="2"/>
  <c r="G13599" i="2"/>
  <c r="G13600" i="2"/>
  <c r="G13601" i="2"/>
  <c r="G13602" i="2"/>
  <c r="G13603" i="2"/>
  <c r="G13604" i="2"/>
  <c r="G13605" i="2"/>
  <c r="G13606" i="2"/>
  <c r="G13607" i="2"/>
  <c r="G13608" i="2"/>
  <c r="G13609" i="2"/>
  <c r="G13610" i="2"/>
  <c r="G13611" i="2"/>
  <c r="G13612" i="2"/>
  <c r="G13613" i="2"/>
  <c r="G13614" i="2"/>
  <c r="G13615" i="2"/>
  <c r="G13616" i="2"/>
  <c r="G13617" i="2"/>
  <c r="G13618" i="2"/>
  <c r="G13619" i="2"/>
  <c r="G13620" i="2"/>
  <c r="G13621" i="2"/>
  <c r="G13622" i="2"/>
  <c r="G13623" i="2"/>
  <c r="G13624" i="2"/>
  <c r="G13625" i="2"/>
  <c r="G13626" i="2"/>
  <c r="G13627" i="2"/>
  <c r="G13628" i="2"/>
  <c r="G13629" i="2"/>
  <c r="G13630" i="2"/>
  <c r="G13631" i="2"/>
  <c r="G13632" i="2"/>
  <c r="G13633" i="2"/>
  <c r="G13634" i="2"/>
  <c r="G13635" i="2"/>
  <c r="G13636" i="2"/>
  <c r="G13637" i="2"/>
  <c r="G13638" i="2"/>
  <c r="G13639" i="2"/>
  <c r="G13640" i="2"/>
  <c r="G13641" i="2"/>
  <c r="G13642" i="2"/>
  <c r="G13643" i="2"/>
  <c r="G13644" i="2"/>
  <c r="G13645" i="2"/>
  <c r="G13646" i="2"/>
  <c r="G13647" i="2"/>
  <c r="G13648" i="2"/>
  <c r="G13649" i="2"/>
  <c r="G13650" i="2"/>
  <c r="G13651" i="2"/>
  <c r="G13652" i="2"/>
  <c r="G13653" i="2"/>
  <c r="G13654" i="2"/>
  <c r="G13655" i="2"/>
  <c r="G13656" i="2"/>
  <c r="G13657" i="2"/>
  <c r="G13658" i="2"/>
  <c r="G13659" i="2"/>
  <c r="G13660" i="2"/>
  <c r="G13661" i="2"/>
  <c r="G13662" i="2"/>
  <c r="G13663" i="2"/>
  <c r="G13664" i="2"/>
  <c r="G13665" i="2"/>
  <c r="G13666" i="2"/>
  <c r="G13667" i="2"/>
  <c r="G13668" i="2"/>
  <c r="G13669" i="2"/>
  <c r="G13670" i="2"/>
  <c r="G13671" i="2"/>
  <c r="G13672" i="2"/>
  <c r="G13673" i="2"/>
  <c r="G13674" i="2"/>
  <c r="G13675" i="2"/>
  <c r="G13676" i="2"/>
  <c r="G13677" i="2"/>
  <c r="G13678" i="2"/>
  <c r="G13679" i="2"/>
  <c r="G13680" i="2"/>
  <c r="G13681" i="2"/>
  <c r="G13682" i="2"/>
  <c r="G13683" i="2"/>
  <c r="G13684" i="2"/>
  <c r="G13685" i="2"/>
  <c r="G13686" i="2"/>
  <c r="G13687" i="2"/>
  <c r="G13688" i="2"/>
  <c r="G13689" i="2"/>
  <c r="G13690" i="2"/>
  <c r="G13691" i="2"/>
  <c r="G13692" i="2"/>
  <c r="G13693" i="2"/>
  <c r="G13694" i="2"/>
  <c r="G13695" i="2"/>
  <c r="G13696" i="2"/>
  <c r="G13697" i="2"/>
  <c r="G13698" i="2"/>
  <c r="G13699" i="2"/>
  <c r="G13700" i="2"/>
  <c r="G13701" i="2"/>
  <c r="G13702" i="2"/>
  <c r="G13703" i="2"/>
  <c r="G13704" i="2"/>
  <c r="G13705" i="2"/>
  <c r="G13706" i="2"/>
  <c r="G13707" i="2"/>
  <c r="G13708" i="2"/>
  <c r="G13709" i="2"/>
  <c r="G13710" i="2"/>
  <c r="G13711" i="2"/>
  <c r="G13712" i="2"/>
  <c r="G13713" i="2"/>
  <c r="G13714" i="2"/>
  <c r="G13715" i="2"/>
  <c r="G13716" i="2"/>
  <c r="G13717" i="2"/>
  <c r="G13718" i="2"/>
  <c r="G13719" i="2"/>
  <c r="G13720" i="2"/>
  <c r="G13721" i="2"/>
  <c r="G13722" i="2"/>
  <c r="G13723" i="2"/>
  <c r="G13724" i="2"/>
  <c r="G13725" i="2"/>
  <c r="G13726" i="2"/>
  <c r="G13727" i="2"/>
  <c r="G13728" i="2"/>
  <c r="G13729" i="2"/>
  <c r="G13730" i="2"/>
  <c r="G13731" i="2"/>
  <c r="G13732" i="2"/>
  <c r="G13733" i="2"/>
  <c r="G13734" i="2"/>
  <c r="G13735" i="2"/>
  <c r="G13736" i="2"/>
  <c r="G13737" i="2"/>
  <c r="G13738" i="2"/>
  <c r="G13739" i="2"/>
  <c r="G13740" i="2"/>
  <c r="G13741" i="2"/>
  <c r="G13742" i="2"/>
  <c r="G13743" i="2"/>
  <c r="G13744" i="2"/>
  <c r="G13745" i="2"/>
  <c r="G13746" i="2"/>
  <c r="G13747" i="2"/>
  <c r="G13748" i="2"/>
  <c r="G13749" i="2"/>
  <c r="G13750" i="2"/>
  <c r="G13751" i="2"/>
  <c r="G13752" i="2"/>
  <c r="G13753" i="2"/>
  <c r="G13754" i="2"/>
  <c r="G13755" i="2"/>
  <c r="G13756" i="2"/>
  <c r="G13757" i="2"/>
  <c r="G13758" i="2"/>
  <c r="G13759" i="2"/>
  <c r="G13760" i="2"/>
  <c r="G13761" i="2"/>
  <c r="G13762" i="2"/>
  <c r="G13763" i="2"/>
  <c r="G13764" i="2"/>
  <c r="G13765" i="2"/>
  <c r="G13766" i="2"/>
  <c r="G13767" i="2"/>
  <c r="G13768" i="2"/>
  <c r="G13769" i="2"/>
  <c r="G13770" i="2"/>
  <c r="G13771" i="2"/>
  <c r="G13772" i="2"/>
  <c r="G13773" i="2"/>
  <c r="G13774" i="2"/>
  <c r="G13775" i="2"/>
  <c r="G13776" i="2"/>
  <c r="G13777" i="2"/>
  <c r="G13778" i="2"/>
  <c r="G13779" i="2"/>
  <c r="G13780" i="2"/>
  <c r="G13781" i="2"/>
  <c r="G13782" i="2"/>
  <c r="G13783" i="2"/>
  <c r="G13784" i="2"/>
  <c r="G13785" i="2"/>
  <c r="G13786" i="2"/>
  <c r="G13787" i="2"/>
  <c r="G13788" i="2"/>
  <c r="G13789" i="2"/>
  <c r="G13790" i="2"/>
  <c r="G13791" i="2"/>
  <c r="G13792" i="2"/>
  <c r="G13793" i="2"/>
  <c r="G13794" i="2"/>
  <c r="G13795" i="2"/>
  <c r="G13796" i="2"/>
  <c r="G13797" i="2"/>
  <c r="G13798" i="2"/>
  <c r="G13799" i="2"/>
  <c r="G13800" i="2"/>
  <c r="G13801" i="2"/>
  <c r="G13802" i="2"/>
  <c r="G13803" i="2"/>
  <c r="G13804" i="2"/>
  <c r="G13805" i="2"/>
  <c r="G13806" i="2"/>
  <c r="G13807" i="2"/>
  <c r="G13808" i="2"/>
  <c r="G13809" i="2"/>
  <c r="G13810" i="2"/>
  <c r="G13811" i="2"/>
  <c r="G13812" i="2"/>
  <c r="G13813" i="2"/>
  <c r="G13814" i="2"/>
  <c r="G13815" i="2"/>
  <c r="G13816" i="2"/>
  <c r="G13817" i="2"/>
  <c r="G13818" i="2"/>
  <c r="G13819" i="2"/>
  <c r="G13820" i="2"/>
  <c r="G13821" i="2"/>
  <c r="G13822" i="2"/>
  <c r="G13823" i="2"/>
  <c r="G13824" i="2"/>
  <c r="G13825" i="2"/>
  <c r="G13826" i="2"/>
  <c r="G13827" i="2"/>
  <c r="G13828" i="2"/>
  <c r="G13829" i="2"/>
  <c r="G13830" i="2"/>
  <c r="G13831" i="2"/>
  <c r="G13832" i="2"/>
  <c r="G13833" i="2"/>
  <c r="G13834" i="2"/>
  <c r="G13835" i="2"/>
  <c r="G13836" i="2"/>
  <c r="G13837" i="2"/>
  <c r="G13838" i="2"/>
  <c r="G13839" i="2"/>
  <c r="G13840" i="2"/>
  <c r="G13841" i="2"/>
  <c r="G13842" i="2"/>
  <c r="G13843" i="2"/>
  <c r="G13844" i="2"/>
  <c r="G13845" i="2"/>
  <c r="G13846" i="2"/>
  <c r="G13847" i="2"/>
  <c r="G13848" i="2"/>
  <c r="G13849" i="2"/>
  <c r="G13850" i="2"/>
  <c r="G13851" i="2"/>
  <c r="G13852" i="2"/>
  <c r="G13853" i="2"/>
  <c r="G13854" i="2"/>
  <c r="G13855" i="2"/>
  <c r="G13856" i="2"/>
  <c r="G13857" i="2"/>
  <c r="G13858" i="2"/>
  <c r="G13859" i="2"/>
  <c r="G13860" i="2"/>
  <c r="G13861" i="2"/>
  <c r="G13862" i="2"/>
  <c r="G13863" i="2"/>
  <c r="G13864" i="2"/>
  <c r="G13865" i="2"/>
  <c r="G13866" i="2"/>
  <c r="G13867" i="2"/>
  <c r="G13868" i="2"/>
  <c r="G13869" i="2"/>
  <c r="G13870" i="2"/>
  <c r="G13871" i="2"/>
  <c r="G13872" i="2"/>
  <c r="G13873" i="2"/>
  <c r="G13874" i="2"/>
  <c r="G13875" i="2"/>
  <c r="G13876" i="2"/>
  <c r="G13877" i="2"/>
  <c r="G13878" i="2"/>
  <c r="G13879" i="2"/>
  <c r="G13880" i="2"/>
  <c r="G13881" i="2"/>
  <c r="G13882" i="2"/>
  <c r="G13883" i="2"/>
  <c r="G13884" i="2"/>
  <c r="G13885" i="2"/>
  <c r="G13886" i="2"/>
  <c r="G13887" i="2"/>
  <c r="G13888" i="2"/>
  <c r="G13889" i="2"/>
  <c r="G13890" i="2"/>
  <c r="G13891" i="2"/>
  <c r="G13892" i="2"/>
  <c r="G13893" i="2"/>
  <c r="G13894" i="2"/>
  <c r="G13895" i="2"/>
  <c r="G13896" i="2"/>
  <c r="G13897" i="2"/>
  <c r="G13898" i="2"/>
  <c r="G13899" i="2"/>
  <c r="G13900" i="2"/>
  <c r="G13901" i="2"/>
  <c r="G13902" i="2"/>
  <c r="G13903" i="2"/>
  <c r="G13904" i="2"/>
  <c r="G13905" i="2"/>
  <c r="G13906" i="2"/>
  <c r="G13907" i="2"/>
  <c r="G13908" i="2"/>
  <c r="G13909" i="2"/>
  <c r="G13910" i="2"/>
  <c r="G13911" i="2"/>
  <c r="G13912" i="2"/>
  <c r="G13913" i="2"/>
  <c r="G13914" i="2"/>
  <c r="G13915" i="2"/>
  <c r="G13916" i="2"/>
  <c r="G13917" i="2"/>
  <c r="G13918" i="2"/>
  <c r="G13919" i="2"/>
  <c r="G13920" i="2"/>
  <c r="G13921" i="2"/>
  <c r="G13922" i="2"/>
  <c r="G13923" i="2"/>
  <c r="G13924" i="2"/>
  <c r="G13925" i="2"/>
  <c r="G13926" i="2"/>
  <c r="G13927" i="2"/>
  <c r="G13928" i="2"/>
  <c r="G13929" i="2"/>
  <c r="G13930" i="2"/>
  <c r="G13931" i="2"/>
  <c r="G13932" i="2"/>
  <c r="G13933" i="2"/>
  <c r="G13934" i="2"/>
  <c r="G13935" i="2"/>
  <c r="G13936" i="2"/>
  <c r="G13937" i="2"/>
  <c r="G13938" i="2"/>
  <c r="G13939" i="2"/>
  <c r="G13940" i="2"/>
  <c r="G13941" i="2"/>
  <c r="G13942" i="2"/>
  <c r="G13943" i="2"/>
  <c r="G13944" i="2"/>
  <c r="G13945" i="2"/>
  <c r="G13946" i="2"/>
  <c r="G13947" i="2"/>
  <c r="G13948" i="2"/>
  <c r="G13949" i="2"/>
  <c r="G13950" i="2"/>
  <c r="G13951" i="2"/>
  <c r="G13952" i="2"/>
  <c r="G13953" i="2"/>
  <c r="G13954" i="2"/>
  <c r="G13955" i="2"/>
  <c r="G13956" i="2"/>
  <c r="G13957" i="2"/>
  <c r="G13958" i="2"/>
  <c r="G13959" i="2"/>
  <c r="G13960" i="2"/>
  <c r="G13961" i="2"/>
  <c r="G13962" i="2"/>
  <c r="G13963" i="2"/>
  <c r="G13964" i="2"/>
  <c r="G13965" i="2"/>
  <c r="G13966" i="2"/>
  <c r="G13967" i="2"/>
  <c r="G13968" i="2"/>
  <c r="G13969" i="2"/>
  <c r="G13970" i="2"/>
  <c r="G13971" i="2"/>
  <c r="G13972" i="2"/>
  <c r="G13973" i="2"/>
  <c r="G13974" i="2"/>
  <c r="G13975" i="2"/>
  <c r="G13976" i="2"/>
  <c r="G13977" i="2"/>
  <c r="G13978" i="2"/>
  <c r="G13979" i="2"/>
  <c r="G13980" i="2"/>
  <c r="G13981" i="2"/>
  <c r="G13982" i="2"/>
  <c r="G13983" i="2"/>
  <c r="G13984" i="2"/>
  <c r="G13985" i="2"/>
  <c r="G13986" i="2"/>
  <c r="G13987" i="2"/>
  <c r="G13988" i="2"/>
  <c r="G13989" i="2"/>
  <c r="G13990" i="2"/>
  <c r="G13991" i="2"/>
  <c r="G13992" i="2"/>
  <c r="G13993" i="2"/>
  <c r="G13994" i="2"/>
  <c r="G13995" i="2"/>
  <c r="G13996" i="2"/>
  <c r="G13997" i="2"/>
  <c r="G13998" i="2"/>
  <c r="G13999" i="2"/>
  <c r="G14000" i="2"/>
  <c r="G14001" i="2"/>
  <c r="G14002" i="2"/>
  <c r="G14003" i="2"/>
  <c r="G14004" i="2"/>
  <c r="G14005" i="2"/>
  <c r="G14006" i="2"/>
  <c r="G14007" i="2"/>
  <c r="G14008" i="2"/>
  <c r="G14009" i="2"/>
  <c r="G14010" i="2"/>
  <c r="G14011" i="2"/>
  <c r="G14012" i="2"/>
  <c r="G14013" i="2"/>
  <c r="G14014" i="2"/>
  <c r="G14015" i="2"/>
  <c r="G14016" i="2"/>
  <c r="G14017" i="2"/>
  <c r="G14018" i="2"/>
  <c r="G14019" i="2"/>
  <c r="G14020" i="2"/>
  <c r="G14021" i="2"/>
  <c r="G14022" i="2"/>
  <c r="G14023" i="2"/>
  <c r="G14024" i="2"/>
  <c r="G14025" i="2"/>
  <c r="G14026" i="2"/>
  <c r="G14027" i="2"/>
  <c r="G14028" i="2"/>
  <c r="G14029" i="2"/>
  <c r="G14030" i="2"/>
  <c r="G14031" i="2"/>
  <c r="G14032" i="2"/>
  <c r="G14033" i="2"/>
  <c r="G14034" i="2"/>
  <c r="G14035" i="2"/>
  <c r="G14036" i="2"/>
  <c r="G14037" i="2"/>
  <c r="G14038" i="2"/>
  <c r="G14039" i="2"/>
  <c r="G14040" i="2"/>
  <c r="G14041" i="2"/>
  <c r="G14042" i="2"/>
  <c r="G14043" i="2"/>
  <c r="G14044" i="2"/>
  <c r="G14045" i="2"/>
  <c r="G14046" i="2"/>
  <c r="G14047" i="2"/>
  <c r="G14048" i="2"/>
  <c r="G14049" i="2"/>
  <c r="G14050" i="2"/>
  <c r="G14051" i="2"/>
  <c r="G14052" i="2"/>
  <c r="G14053" i="2"/>
  <c r="G14054" i="2"/>
  <c r="G14055" i="2"/>
  <c r="G14056" i="2"/>
  <c r="G14057" i="2"/>
  <c r="G14058" i="2"/>
  <c r="G14059" i="2"/>
  <c r="G14060" i="2"/>
  <c r="G14061" i="2"/>
  <c r="G14062" i="2"/>
  <c r="G14063" i="2"/>
  <c r="G14064" i="2"/>
  <c r="G14065" i="2"/>
  <c r="G14066" i="2"/>
  <c r="G14067" i="2"/>
  <c r="G14068" i="2"/>
  <c r="G14069" i="2"/>
  <c r="G14070" i="2"/>
  <c r="G14071" i="2"/>
  <c r="G14072" i="2"/>
  <c r="G14073" i="2"/>
  <c r="G14074" i="2"/>
  <c r="G14075" i="2"/>
  <c r="G14076" i="2"/>
  <c r="G14077" i="2"/>
  <c r="G14078" i="2"/>
  <c r="G14079" i="2"/>
  <c r="G14080" i="2"/>
  <c r="G14081" i="2"/>
  <c r="G14082" i="2"/>
  <c r="G14083" i="2"/>
  <c r="G14084" i="2"/>
  <c r="G14085" i="2"/>
  <c r="G14086" i="2"/>
  <c r="G14087" i="2"/>
  <c r="G14088" i="2"/>
  <c r="G14089" i="2"/>
  <c r="G14090" i="2"/>
  <c r="G14091" i="2"/>
  <c r="G14092" i="2"/>
  <c r="G14093" i="2"/>
  <c r="G14094" i="2"/>
  <c r="G14095" i="2"/>
  <c r="G14096" i="2"/>
  <c r="G14097" i="2"/>
  <c r="G14098" i="2"/>
  <c r="G14099" i="2"/>
  <c r="G14100" i="2"/>
  <c r="G14101" i="2"/>
  <c r="G14102" i="2"/>
  <c r="G14103" i="2"/>
  <c r="G14104" i="2"/>
  <c r="G14105" i="2"/>
  <c r="G14106" i="2"/>
  <c r="G14107" i="2"/>
  <c r="G14108" i="2"/>
  <c r="G14109" i="2"/>
  <c r="G14110" i="2"/>
  <c r="G14111" i="2"/>
  <c r="G14112" i="2"/>
  <c r="G14113" i="2"/>
  <c r="G14114" i="2"/>
  <c r="G14115" i="2"/>
  <c r="G14116" i="2"/>
  <c r="G14117" i="2"/>
  <c r="G14118" i="2"/>
  <c r="G14119" i="2"/>
  <c r="G14120" i="2"/>
  <c r="G14121" i="2"/>
  <c r="G14122" i="2"/>
  <c r="G14123" i="2"/>
  <c r="G14124" i="2"/>
  <c r="G14125" i="2"/>
  <c r="G14126" i="2"/>
  <c r="G14127" i="2"/>
  <c r="G14128" i="2"/>
  <c r="G14129" i="2"/>
  <c r="G14130" i="2"/>
  <c r="G14131" i="2"/>
  <c r="G14132" i="2"/>
  <c r="G14133" i="2"/>
  <c r="G14134" i="2"/>
  <c r="G14135" i="2"/>
  <c r="G14136" i="2"/>
  <c r="G14137" i="2"/>
  <c r="G14138" i="2"/>
  <c r="G14139" i="2"/>
  <c r="G14140" i="2"/>
  <c r="G14141" i="2"/>
  <c r="G14142" i="2"/>
  <c r="G14143" i="2"/>
  <c r="G14144" i="2"/>
  <c r="G14145" i="2"/>
  <c r="G14146" i="2"/>
  <c r="G14147" i="2"/>
  <c r="G14148" i="2"/>
  <c r="G14149" i="2"/>
  <c r="G14150" i="2"/>
  <c r="G14151" i="2"/>
  <c r="G14152" i="2"/>
  <c r="G14153" i="2"/>
  <c r="G14154" i="2"/>
  <c r="G14155" i="2"/>
  <c r="G14156" i="2"/>
  <c r="G14157" i="2"/>
  <c r="G14158" i="2"/>
  <c r="G14159" i="2"/>
  <c r="G14160" i="2"/>
  <c r="G14161" i="2"/>
  <c r="G14162" i="2"/>
  <c r="G14163" i="2"/>
  <c r="G14164" i="2"/>
  <c r="G14165" i="2"/>
  <c r="G14166" i="2"/>
  <c r="G14167" i="2"/>
  <c r="G14168" i="2"/>
  <c r="G14169" i="2"/>
  <c r="G14170" i="2"/>
  <c r="G14171" i="2"/>
  <c r="G14172" i="2"/>
  <c r="G14173" i="2"/>
  <c r="G14174" i="2"/>
  <c r="G14175" i="2"/>
  <c r="G14176" i="2"/>
  <c r="G14177" i="2"/>
  <c r="G14178" i="2"/>
  <c r="G14179" i="2"/>
  <c r="G14180" i="2"/>
  <c r="G14181" i="2"/>
  <c r="G14182" i="2"/>
  <c r="G14183" i="2"/>
  <c r="G14184" i="2"/>
  <c r="G14185" i="2"/>
  <c r="G14186" i="2"/>
  <c r="G14187" i="2"/>
  <c r="G14188" i="2"/>
  <c r="G14189" i="2"/>
  <c r="G14190" i="2"/>
  <c r="G14191" i="2"/>
  <c r="G14192" i="2"/>
  <c r="G14193" i="2"/>
  <c r="G14194" i="2"/>
  <c r="G14195" i="2"/>
  <c r="G14196" i="2"/>
  <c r="G14197" i="2"/>
  <c r="G14198" i="2"/>
  <c r="G14199" i="2"/>
  <c r="G14200" i="2"/>
  <c r="G14201" i="2"/>
  <c r="G14202" i="2"/>
  <c r="G14203" i="2"/>
  <c r="G14204" i="2"/>
  <c r="G14205" i="2"/>
  <c r="G14206" i="2"/>
  <c r="G14207" i="2"/>
  <c r="G14208" i="2"/>
  <c r="G14209" i="2"/>
  <c r="G14210" i="2"/>
  <c r="G14211" i="2"/>
  <c r="G14212" i="2"/>
  <c r="G14213" i="2"/>
  <c r="G14214" i="2"/>
  <c r="G14215" i="2"/>
  <c r="G14216" i="2"/>
  <c r="G14217" i="2"/>
  <c r="G14218" i="2"/>
  <c r="G14219" i="2"/>
  <c r="G14220" i="2"/>
  <c r="G14221" i="2"/>
  <c r="G14222" i="2"/>
  <c r="G14223" i="2"/>
  <c r="G14224" i="2"/>
  <c r="G14225" i="2"/>
  <c r="G14226" i="2"/>
  <c r="G14227" i="2"/>
  <c r="G14228" i="2"/>
  <c r="G14229" i="2"/>
  <c r="G14230" i="2"/>
  <c r="G14231" i="2"/>
  <c r="G14232" i="2"/>
  <c r="G14233" i="2"/>
  <c r="G14234" i="2"/>
  <c r="G14235" i="2"/>
  <c r="G14236" i="2"/>
  <c r="G14237" i="2"/>
  <c r="G14238" i="2"/>
  <c r="G14239" i="2"/>
  <c r="G14240" i="2"/>
  <c r="G14241" i="2"/>
  <c r="G14242" i="2"/>
  <c r="G14243" i="2"/>
  <c r="G14244" i="2"/>
  <c r="G14245" i="2"/>
  <c r="G14246" i="2"/>
  <c r="G14247" i="2"/>
  <c r="G14248" i="2"/>
  <c r="G14249" i="2"/>
  <c r="G14250" i="2"/>
  <c r="G14251" i="2"/>
  <c r="G14252" i="2"/>
  <c r="G14253" i="2"/>
  <c r="G14254" i="2"/>
  <c r="G14255" i="2"/>
  <c r="G14256" i="2"/>
  <c r="G14257" i="2"/>
  <c r="G14258" i="2"/>
  <c r="G14259" i="2"/>
  <c r="G14260" i="2"/>
  <c r="G14261" i="2"/>
  <c r="G14262" i="2"/>
  <c r="G14263" i="2"/>
  <c r="G14264" i="2"/>
  <c r="G14265" i="2"/>
  <c r="G14266" i="2"/>
  <c r="G14267" i="2"/>
  <c r="G14268" i="2"/>
  <c r="G14269" i="2"/>
  <c r="G14270" i="2"/>
  <c r="G14271" i="2"/>
  <c r="G14272" i="2"/>
  <c r="G14273" i="2"/>
  <c r="G14274" i="2"/>
  <c r="G14275" i="2"/>
  <c r="G14276" i="2"/>
  <c r="G14277" i="2"/>
  <c r="G14278" i="2"/>
  <c r="G14279" i="2"/>
  <c r="G14280" i="2"/>
  <c r="G14281" i="2"/>
  <c r="G14282" i="2"/>
  <c r="G14283" i="2"/>
  <c r="G14284" i="2"/>
  <c r="G14285" i="2"/>
  <c r="G14286" i="2"/>
  <c r="G14287" i="2"/>
  <c r="G14288" i="2"/>
  <c r="G14289" i="2"/>
  <c r="G14290" i="2"/>
  <c r="G14291" i="2"/>
  <c r="G14292" i="2"/>
  <c r="G14293" i="2"/>
  <c r="G14294" i="2"/>
  <c r="G14295" i="2"/>
  <c r="G14296" i="2"/>
  <c r="G14297" i="2"/>
  <c r="G14298" i="2"/>
  <c r="G14299" i="2"/>
  <c r="G14300" i="2"/>
  <c r="G14301" i="2"/>
  <c r="G14302" i="2"/>
  <c r="G14303" i="2"/>
  <c r="G14304" i="2"/>
  <c r="G14305" i="2"/>
  <c r="G14306" i="2"/>
  <c r="G14307" i="2"/>
  <c r="G14308" i="2"/>
  <c r="G14309" i="2"/>
  <c r="G14310" i="2"/>
  <c r="G14311" i="2"/>
  <c r="G14312" i="2"/>
  <c r="G14313" i="2"/>
  <c r="G14314" i="2"/>
  <c r="G14315" i="2"/>
  <c r="G14316" i="2"/>
  <c r="G14317" i="2"/>
  <c r="G14318" i="2"/>
  <c r="G14319" i="2"/>
  <c r="G14320" i="2"/>
  <c r="G14321" i="2"/>
  <c r="G14322" i="2"/>
  <c r="G14323" i="2"/>
  <c r="G14324" i="2"/>
  <c r="G14325" i="2"/>
  <c r="G14326" i="2"/>
  <c r="G14327" i="2"/>
  <c r="G14328" i="2"/>
  <c r="G14329" i="2"/>
  <c r="G14330" i="2"/>
  <c r="G14331" i="2"/>
  <c r="G14332" i="2"/>
  <c r="G14333" i="2"/>
  <c r="G14334" i="2"/>
  <c r="G14335" i="2"/>
  <c r="G14336" i="2"/>
  <c r="G14337" i="2"/>
  <c r="G14338" i="2"/>
  <c r="G14339" i="2"/>
  <c r="G14340" i="2"/>
  <c r="G14341" i="2"/>
  <c r="G14342" i="2"/>
  <c r="G14343" i="2"/>
  <c r="G14344" i="2"/>
  <c r="G14345" i="2"/>
  <c r="G14346" i="2"/>
  <c r="G14347" i="2"/>
  <c r="G14348" i="2"/>
  <c r="G14349" i="2"/>
  <c r="G14350" i="2"/>
  <c r="G14351" i="2"/>
  <c r="G14352" i="2"/>
  <c r="G14353" i="2"/>
  <c r="G14354" i="2"/>
  <c r="G14355" i="2"/>
  <c r="G14356" i="2"/>
  <c r="G14357" i="2"/>
  <c r="G14358" i="2"/>
  <c r="G14359" i="2"/>
  <c r="G14360" i="2"/>
  <c r="G14361" i="2"/>
  <c r="G14362" i="2"/>
  <c r="G14363" i="2"/>
  <c r="G14364" i="2"/>
  <c r="G14365" i="2"/>
  <c r="G14366" i="2"/>
  <c r="G14367" i="2"/>
  <c r="G14368" i="2"/>
  <c r="G14369" i="2"/>
  <c r="G14370" i="2"/>
  <c r="G14371" i="2"/>
  <c r="G14372" i="2"/>
  <c r="G14373" i="2"/>
  <c r="G14374" i="2"/>
  <c r="G14375" i="2"/>
  <c r="G14376" i="2"/>
  <c r="G14377" i="2"/>
  <c r="G14378" i="2"/>
  <c r="G14379" i="2"/>
  <c r="G14380" i="2"/>
  <c r="G14381" i="2"/>
  <c r="G14382" i="2"/>
  <c r="G14383" i="2"/>
  <c r="G14384" i="2"/>
  <c r="G14385" i="2"/>
  <c r="G14386" i="2"/>
  <c r="G14387" i="2"/>
  <c r="G14388" i="2"/>
  <c r="G14389" i="2"/>
  <c r="G14390" i="2"/>
  <c r="G14391" i="2"/>
  <c r="G14392" i="2"/>
  <c r="G14393" i="2"/>
  <c r="G14394" i="2"/>
  <c r="G14395" i="2"/>
  <c r="G14396" i="2"/>
  <c r="G14397" i="2"/>
  <c r="G14398" i="2"/>
  <c r="G14399" i="2"/>
  <c r="G14400" i="2"/>
  <c r="G14401" i="2"/>
  <c r="G14402" i="2"/>
  <c r="G14403" i="2"/>
  <c r="G14404" i="2"/>
  <c r="G14405" i="2"/>
  <c r="G14406" i="2"/>
  <c r="G14407" i="2"/>
  <c r="G14408" i="2"/>
  <c r="G14409" i="2"/>
  <c r="G14410" i="2"/>
  <c r="G14411" i="2"/>
  <c r="G14412" i="2"/>
  <c r="G14413" i="2"/>
  <c r="G14414" i="2"/>
  <c r="G14415" i="2"/>
  <c r="G14416" i="2"/>
  <c r="G14417" i="2"/>
  <c r="G14418" i="2"/>
  <c r="G14419" i="2"/>
  <c r="G14420" i="2"/>
  <c r="G14421" i="2"/>
  <c r="G14422" i="2"/>
  <c r="G14423" i="2"/>
  <c r="G14424" i="2"/>
  <c r="G14425" i="2"/>
  <c r="G14426" i="2"/>
  <c r="G14427" i="2"/>
  <c r="G14428" i="2"/>
  <c r="G14429" i="2"/>
  <c r="G14430" i="2"/>
  <c r="G14431" i="2"/>
  <c r="G14432" i="2"/>
  <c r="G14433" i="2"/>
  <c r="G14434" i="2"/>
  <c r="G14435" i="2"/>
  <c r="G14436" i="2"/>
  <c r="G14437" i="2"/>
  <c r="G14438" i="2"/>
  <c r="G14439" i="2"/>
  <c r="G14440" i="2"/>
  <c r="G14441" i="2"/>
  <c r="G14442" i="2"/>
  <c r="G14443" i="2"/>
  <c r="G14444" i="2"/>
  <c r="G14445" i="2"/>
  <c r="G14446" i="2"/>
  <c r="G14447" i="2"/>
  <c r="G14448" i="2"/>
  <c r="G14449" i="2"/>
  <c r="G14450" i="2"/>
  <c r="G14451" i="2"/>
  <c r="G14452" i="2"/>
  <c r="G14453" i="2"/>
  <c r="G14454" i="2"/>
  <c r="G14455" i="2"/>
  <c r="G14456" i="2"/>
  <c r="G14457" i="2"/>
  <c r="G14458" i="2"/>
  <c r="G14459" i="2"/>
  <c r="G14460" i="2"/>
  <c r="G14461" i="2"/>
  <c r="G14462" i="2"/>
  <c r="G14463" i="2"/>
  <c r="G14464" i="2"/>
  <c r="G14465" i="2"/>
  <c r="G14466" i="2"/>
  <c r="G14467" i="2"/>
  <c r="G14468" i="2"/>
  <c r="G14469" i="2"/>
  <c r="G14470" i="2"/>
  <c r="G14471" i="2"/>
  <c r="G14472" i="2"/>
  <c r="G14473" i="2"/>
  <c r="G14474" i="2"/>
  <c r="G14475" i="2"/>
  <c r="G14476" i="2"/>
  <c r="G14477" i="2"/>
  <c r="G14478" i="2"/>
  <c r="G14479" i="2"/>
  <c r="G14480" i="2"/>
  <c r="G14481" i="2"/>
  <c r="G14482" i="2"/>
  <c r="G14483" i="2"/>
  <c r="G14484" i="2"/>
  <c r="G14485" i="2"/>
  <c r="G14486" i="2"/>
  <c r="G14487" i="2"/>
  <c r="G14488" i="2"/>
  <c r="G14489" i="2"/>
  <c r="G14490" i="2"/>
  <c r="G14491" i="2"/>
  <c r="G14492" i="2"/>
  <c r="G14493" i="2"/>
  <c r="G14494" i="2"/>
  <c r="G14495" i="2"/>
  <c r="G14496" i="2"/>
  <c r="G14497" i="2"/>
  <c r="G14498" i="2"/>
  <c r="G14499" i="2"/>
  <c r="G14500" i="2"/>
  <c r="G14501" i="2"/>
  <c r="G14502" i="2"/>
  <c r="G14503" i="2"/>
  <c r="G14504" i="2"/>
  <c r="G14505" i="2"/>
  <c r="G14506" i="2"/>
  <c r="G14507" i="2"/>
  <c r="G14508" i="2"/>
  <c r="G14509" i="2"/>
  <c r="G14510" i="2"/>
  <c r="G14511" i="2"/>
  <c r="G14512" i="2"/>
  <c r="G14513" i="2"/>
  <c r="G14514" i="2"/>
  <c r="G14515" i="2"/>
  <c r="G14516" i="2"/>
  <c r="G14517" i="2"/>
  <c r="G14518" i="2"/>
  <c r="G14519" i="2"/>
  <c r="G14520" i="2"/>
  <c r="G14521" i="2"/>
  <c r="G14522" i="2"/>
  <c r="G14523" i="2"/>
  <c r="G14524" i="2"/>
  <c r="G14525" i="2"/>
  <c r="G14526" i="2"/>
  <c r="G14527" i="2"/>
  <c r="G14528" i="2"/>
  <c r="G14529" i="2"/>
  <c r="G14530" i="2"/>
  <c r="G14531" i="2"/>
  <c r="G14532" i="2"/>
  <c r="G14533" i="2"/>
  <c r="G14534" i="2"/>
  <c r="G14535" i="2"/>
  <c r="G14536" i="2"/>
  <c r="G14537" i="2"/>
  <c r="G14538" i="2"/>
  <c r="G14539" i="2"/>
  <c r="G14540" i="2"/>
  <c r="G14541" i="2"/>
  <c r="G14542" i="2"/>
  <c r="G14543" i="2"/>
  <c r="G14544" i="2"/>
  <c r="G14545" i="2"/>
  <c r="G14546" i="2"/>
  <c r="G14547" i="2"/>
  <c r="G14548" i="2"/>
  <c r="G14549" i="2"/>
  <c r="G14550" i="2"/>
  <c r="G14551" i="2"/>
  <c r="G14552" i="2"/>
  <c r="G14553" i="2"/>
  <c r="G14554" i="2"/>
  <c r="G14555" i="2"/>
  <c r="G14556" i="2"/>
  <c r="G14557" i="2"/>
  <c r="G14558" i="2"/>
  <c r="G14559" i="2"/>
  <c r="G14560" i="2"/>
  <c r="G14561" i="2"/>
  <c r="G14562" i="2"/>
  <c r="G14563" i="2"/>
  <c r="G14564" i="2"/>
  <c r="G14565" i="2"/>
  <c r="G14566" i="2"/>
  <c r="G14567" i="2"/>
  <c r="G14568" i="2"/>
  <c r="G14569" i="2"/>
  <c r="G14570" i="2"/>
  <c r="G14571" i="2"/>
  <c r="G14572" i="2"/>
  <c r="G14573" i="2"/>
  <c r="G14574" i="2"/>
  <c r="G14575" i="2"/>
  <c r="G14576" i="2"/>
  <c r="G14577" i="2"/>
  <c r="G14578" i="2"/>
  <c r="G14579" i="2"/>
  <c r="G14580" i="2"/>
  <c r="G14581" i="2"/>
  <c r="G14582" i="2"/>
  <c r="G14583" i="2"/>
  <c r="G14584" i="2"/>
  <c r="G14585" i="2"/>
  <c r="G14586" i="2"/>
  <c r="G14587" i="2"/>
  <c r="G14588" i="2"/>
  <c r="G14589" i="2"/>
  <c r="G14590" i="2"/>
  <c r="G14591" i="2"/>
  <c r="G14592" i="2"/>
  <c r="G14593" i="2"/>
  <c r="G14594" i="2"/>
  <c r="G14595" i="2"/>
  <c r="G14596" i="2"/>
  <c r="G14597" i="2"/>
  <c r="G14598" i="2"/>
  <c r="G14599" i="2"/>
  <c r="G14600" i="2"/>
  <c r="G14601" i="2"/>
  <c r="G14602" i="2"/>
  <c r="G14603" i="2"/>
  <c r="G14604" i="2"/>
  <c r="G14605" i="2"/>
  <c r="G14606" i="2"/>
  <c r="G14607" i="2"/>
  <c r="G14608" i="2"/>
  <c r="G14609" i="2"/>
  <c r="G14610" i="2"/>
  <c r="G14611" i="2"/>
  <c r="G14612" i="2"/>
  <c r="G14613" i="2"/>
  <c r="G14614" i="2"/>
  <c r="G14615" i="2"/>
  <c r="G14616" i="2"/>
  <c r="G14617" i="2"/>
  <c r="G14618" i="2"/>
  <c r="G14619" i="2"/>
  <c r="G14620" i="2"/>
  <c r="G14621" i="2"/>
  <c r="G14622" i="2"/>
  <c r="G14623" i="2"/>
  <c r="G14624" i="2"/>
  <c r="G14625" i="2"/>
  <c r="G14626" i="2"/>
  <c r="G14627" i="2"/>
  <c r="G14628" i="2"/>
  <c r="G14629" i="2"/>
  <c r="G14630" i="2"/>
  <c r="G14631" i="2"/>
  <c r="G14632" i="2"/>
  <c r="G14633" i="2"/>
  <c r="G14634" i="2"/>
  <c r="G14635" i="2"/>
  <c r="G14636" i="2"/>
  <c r="G14637" i="2"/>
  <c r="G14638" i="2"/>
  <c r="G14639" i="2"/>
  <c r="G14640" i="2"/>
  <c r="G14641" i="2"/>
  <c r="G14642" i="2"/>
  <c r="G14643" i="2"/>
  <c r="G14644" i="2"/>
  <c r="G14645" i="2"/>
  <c r="G14646" i="2"/>
  <c r="G14647" i="2"/>
  <c r="G14648" i="2"/>
  <c r="G14649" i="2"/>
  <c r="G14650" i="2"/>
  <c r="G14651" i="2"/>
  <c r="G14652" i="2"/>
  <c r="G14653" i="2"/>
  <c r="G14654" i="2"/>
  <c r="G14655" i="2"/>
  <c r="G14656" i="2"/>
  <c r="G14657" i="2"/>
  <c r="G14658" i="2"/>
  <c r="G14659" i="2"/>
  <c r="G14660" i="2"/>
  <c r="G14661" i="2"/>
  <c r="G14662" i="2"/>
  <c r="G14663" i="2"/>
  <c r="G14664" i="2"/>
  <c r="G14665" i="2"/>
  <c r="G14666" i="2"/>
  <c r="G14667" i="2"/>
  <c r="G14668" i="2"/>
  <c r="G14669" i="2"/>
  <c r="G14670" i="2"/>
  <c r="G14671" i="2"/>
  <c r="G14672" i="2"/>
  <c r="G14673" i="2"/>
  <c r="G14674" i="2"/>
  <c r="G14675" i="2"/>
  <c r="G14676" i="2"/>
  <c r="G14677" i="2"/>
  <c r="G14678" i="2"/>
  <c r="G14679" i="2"/>
  <c r="G14680" i="2"/>
  <c r="G14681" i="2"/>
  <c r="G14682" i="2"/>
  <c r="G14683" i="2"/>
  <c r="G14684" i="2"/>
  <c r="G14685" i="2"/>
  <c r="G14686" i="2"/>
  <c r="G14687" i="2"/>
  <c r="G14688" i="2"/>
  <c r="G14689" i="2"/>
  <c r="G14690" i="2"/>
  <c r="G14691" i="2"/>
  <c r="G14692" i="2"/>
  <c r="G14693" i="2"/>
  <c r="G14694" i="2"/>
  <c r="G14695" i="2"/>
  <c r="G14696" i="2"/>
  <c r="G14697" i="2"/>
  <c r="G14698" i="2"/>
  <c r="G14699" i="2"/>
  <c r="G14700" i="2"/>
  <c r="G14701" i="2"/>
  <c r="G14702" i="2"/>
  <c r="G14703" i="2"/>
  <c r="G14704" i="2"/>
  <c r="G14705" i="2"/>
  <c r="G14706" i="2"/>
  <c r="G14707" i="2"/>
  <c r="G14708" i="2"/>
  <c r="G14709" i="2"/>
  <c r="G14710" i="2"/>
  <c r="G14711" i="2"/>
  <c r="G14712" i="2"/>
  <c r="G14713" i="2"/>
  <c r="G14714" i="2"/>
  <c r="G14715" i="2"/>
  <c r="G14716" i="2"/>
  <c r="G14717" i="2"/>
  <c r="G14718" i="2"/>
  <c r="G14719" i="2"/>
  <c r="G14720" i="2"/>
  <c r="G14721" i="2"/>
  <c r="G14722" i="2"/>
  <c r="G14723" i="2"/>
  <c r="G14724" i="2"/>
  <c r="G14725" i="2"/>
  <c r="G14726" i="2"/>
  <c r="G14727" i="2"/>
  <c r="G14728" i="2"/>
  <c r="G14729" i="2"/>
  <c r="G14730" i="2"/>
  <c r="G14731" i="2"/>
  <c r="G14732" i="2"/>
  <c r="G14733" i="2"/>
  <c r="G14734" i="2"/>
  <c r="G14735" i="2"/>
  <c r="G14736" i="2"/>
  <c r="G14737" i="2"/>
  <c r="G14738" i="2"/>
  <c r="G14739" i="2"/>
  <c r="G14740" i="2"/>
  <c r="G14741" i="2"/>
  <c r="G14742" i="2"/>
  <c r="G14743" i="2"/>
  <c r="G14744" i="2"/>
  <c r="G14745" i="2"/>
  <c r="G14746" i="2"/>
  <c r="G14747" i="2"/>
  <c r="G14748" i="2"/>
  <c r="G14749" i="2"/>
  <c r="G14750" i="2"/>
  <c r="G14751" i="2"/>
  <c r="G14752" i="2"/>
  <c r="G14753" i="2"/>
  <c r="G14754" i="2"/>
  <c r="G14755" i="2"/>
  <c r="G14756" i="2"/>
  <c r="G14757" i="2"/>
  <c r="G14758" i="2"/>
  <c r="G14759" i="2"/>
  <c r="G14760" i="2"/>
  <c r="G14761" i="2"/>
  <c r="G14762" i="2"/>
  <c r="G14763" i="2"/>
  <c r="G14764" i="2"/>
  <c r="G14765" i="2"/>
  <c r="G14766" i="2"/>
  <c r="G14767" i="2"/>
  <c r="G14768" i="2"/>
  <c r="G14769" i="2"/>
  <c r="G14770" i="2"/>
  <c r="G14771" i="2"/>
  <c r="G14772" i="2"/>
  <c r="G14773" i="2"/>
  <c r="G14774" i="2"/>
  <c r="G14775" i="2"/>
  <c r="G14776" i="2"/>
  <c r="G14777" i="2"/>
  <c r="G14778" i="2"/>
  <c r="G14779" i="2"/>
  <c r="G14780" i="2"/>
  <c r="G14781" i="2"/>
  <c r="G14782" i="2"/>
  <c r="G14783" i="2"/>
  <c r="G14784" i="2"/>
  <c r="G14785" i="2"/>
  <c r="G14786" i="2"/>
  <c r="G14787" i="2"/>
  <c r="G14788" i="2"/>
  <c r="G14789" i="2"/>
  <c r="G14790" i="2"/>
  <c r="G14791" i="2"/>
  <c r="G14792" i="2"/>
  <c r="G14793" i="2"/>
  <c r="G14794" i="2"/>
  <c r="G14795" i="2"/>
  <c r="G14796" i="2"/>
  <c r="G14797" i="2"/>
  <c r="G14798" i="2"/>
  <c r="G14799" i="2"/>
  <c r="G14800" i="2"/>
  <c r="G14801" i="2"/>
  <c r="G14802" i="2"/>
  <c r="G14803" i="2"/>
  <c r="G14804" i="2"/>
  <c r="G14805" i="2"/>
  <c r="G14806" i="2"/>
  <c r="G14807" i="2"/>
  <c r="G14808" i="2"/>
  <c r="G14809" i="2"/>
  <c r="G14810" i="2"/>
  <c r="G14811" i="2"/>
  <c r="G14812" i="2"/>
  <c r="G14813" i="2"/>
  <c r="G14814" i="2"/>
  <c r="G14815" i="2"/>
  <c r="G14816" i="2"/>
  <c r="G14817" i="2"/>
  <c r="G14818" i="2"/>
  <c r="G14819" i="2"/>
  <c r="G14820" i="2"/>
  <c r="G14821" i="2"/>
  <c r="G14822" i="2"/>
  <c r="G14823" i="2"/>
  <c r="G14824" i="2"/>
  <c r="G14825" i="2"/>
  <c r="G14826" i="2"/>
  <c r="G14827" i="2"/>
  <c r="G14828" i="2"/>
  <c r="G14829" i="2"/>
  <c r="G14830" i="2"/>
  <c r="G14831" i="2"/>
  <c r="G14832" i="2"/>
  <c r="G14833" i="2"/>
  <c r="G14834" i="2"/>
  <c r="G14835" i="2"/>
  <c r="G14836" i="2"/>
  <c r="G14837" i="2"/>
  <c r="G14838" i="2"/>
  <c r="G14839" i="2"/>
  <c r="G14840" i="2"/>
  <c r="G14841" i="2"/>
  <c r="G14842" i="2"/>
  <c r="G14843" i="2"/>
  <c r="G14844" i="2"/>
  <c r="G14845" i="2"/>
  <c r="G14846" i="2"/>
  <c r="G14847" i="2"/>
  <c r="G14848" i="2"/>
  <c r="G14849" i="2"/>
  <c r="G14850" i="2"/>
  <c r="G14851" i="2"/>
  <c r="G14852" i="2"/>
  <c r="G14853" i="2"/>
  <c r="G14854" i="2"/>
  <c r="G14855" i="2"/>
  <c r="G14856" i="2"/>
  <c r="G14857" i="2"/>
  <c r="G14858" i="2"/>
  <c r="G14859" i="2"/>
  <c r="G14860" i="2"/>
  <c r="G14861" i="2"/>
  <c r="G14862" i="2"/>
  <c r="G14863" i="2"/>
  <c r="G14864" i="2"/>
  <c r="G14865" i="2"/>
  <c r="G14866" i="2"/>
  <c r="G14867" i="2"/>
  <c r="G14868" i="2"/>
  <c r="G14869" i="2"/>
  <c r="G14870" i="2"/>
  <c r="G14871" i="2"/>
  <c r="G14872" i="2"/>
  <c r="G14873" i="2"/>
  <c r="G14874" i="2"/>
  <c r="G14875" i="2"/>
  <c r="G14876" i="2"/>
  <c r="G14877" i="2"/>
  <c r="G14878" i="2"/>
  <c r="G14879" i="2"/>
  <c r="G14880" i="2"/>
  <c r="G14881" i="2"/>
  <c r="G14882" i="2"/>
  <c r="G14883" i="2"/>
  <c r="G14884" i="2"/>
  <c r="G14885" i="2"/>
  <c r="G14886" i="2"/>
  <c r="G14887" i="2"/>
  <c r="G14888" i="2"/>
  <c r="G14889" i="2"/>
  <c r="G14890" i="2"/>
  <c r="G14891" i="2"/>
  <c r="G14892" i="2"/>
  <c r="G14893" i="2"/>
  <c r="G14894" i="2"/>
  <c r="G14895" i="2"/>
  <c r="G14896" i="2"/>
  <c r="G14897" i="2"/>
  <c r="G14898" i="2"/>
  <c r="G14899" i="2"/>
  <c r="G14900" i="2"/>
  <c r="G14901" i="2"/>
  <c r="G14902" i="2"/>
  <c r="G14903" i="2"/>
  <c r="G14904" i="2"/>
  <c r="G14905" i="2"/>
  <c r="G14906" i="2"/>
  <c r="G14907" i="2"/>
  <c r="G14908" i="2"/>
  <c r="G14909" i="2"/>
  <c r="G14910" i="2"/>
  <c r="G14911" i="2"/>
  <c r="G14912" i="2"/>
  <c r="G14913" i="2"/>
  <c r="G14914" i="2"/>
  <c r="G14915" i="2"/>
  <c r="G14916" i="2"/>
  <c r="G14917" i="2"/>
  <c r="G14918" i="2"/>
  <c r="G14919" i="2"/>
  <c r="G14920" i="2"/>
  <c r="G14921" i="2"/>
  <c r="G14922" i="2"/>
  <c r="G14923" i="2"/>
  <c r="G14924" i="2"/>
  <c r="G14925" i="2"/>
  <c r="G14926" i="2"/>
  <c r="G14927" i="2"/>
  <c r="G14928" i="2"/>
  <c r="G14929" i="2"/>
  <c r="G14930" i="2"/>
  <c r="G14931" i="2"/>
  <c r="G14932" i="2"/>
  <c r="G14933" i="2"/>
  <c r="G14934" i="2"/>
  <c r="G14935" i="2"/>
  <c r="G14936" i="2"/>
  <c r="G14937" i="2"/>
  <c r="G14938" i="2"/>
  <c r="G14939" i="2"/>
  <c r="G14940" i="2"/>
  <c r="G14941" i="2"/>
  <c r="G14942" i="2"/>
  <c r="G14943" i="2"/>
  <c r="G14944" i="2"/>
  <c r="G14945" i="2"/>
  <c r="G14946" i="2"/>
  <c r="G14947" i="2"/>
  <c r="G14948" i="2"/>
  <c r="G14949" i="2"/>
  <c r="G14950" i="2"/>
  <c r="G14951" i="2"/>
  <c r="G14952" i="2"/>
  <c r="G14953" i="2"/>
  <c r="G14954" i="2"/>
  <c r="G14955" i="2"/>
  <c r="G14956" i="2"/>
  <c r="G14957" i="2"/>
  <c r="G14958" i="2"/>
  <c r="G14959" i="2"/>
  <c r="G14960" i="2"/>
  <c r="G14961" i="2"/>
  <c r="G14962" i="2"/>
  <c r="G14963" i="2"/>
  <c r="G14964" i="2"/>
  <c r="G14965" i="2"/>
  <c r="G14966" i="2"/>
  <c r="G14967" i="2"/>
  <c r="G14968" i="2"/>
  <c r="G14969" i="2"/>
  <c r="G14970" i="2"/>
  <c r="G14971" i="2"/>
  <c r="G14972" i="2"/>
  <c r="G14973" i="2"/>
  <c r="G14974" i="2"/>
  <c r="G14975" i="2"/>
  <c r="G14976" i="2"/>
  <c r="G14977" i="2"/>
  <c r="G14978" i="2"/>
  <c r="G14979" i="2"/>
  <c r="G14980" i="2"/>
  <c r="G14981" i="2"/>
  <c r="G14982" i="2"/>
  <c r="G14983" i="2"/>
  <c r="G14984" i="2"/>
  <c r="G14985" i="2"/>
  <c r="G14986" i="2"/>
  <c r="G14987" i="2"/>
  <c r="G14988" i="2"/>
  <c r="G14989" i="2"/>
  <c r="G14990" i="2"/>
  <c r="G14991" i="2"/>
  <c r="G14992" i="2"/>
  <c r="G14993" i="2"/>
  <c r="G14994" i="2"/>
  <c r="G14995" i="2"/>
  <c r="G14996" i="2"/>
  <c r="G14997" i="2"/>
  <c r="G14998" i="2"/>
  <c r="G14999" i="2"/>
  <c r="G15000" i="2"/>
  <c r="G15001" i="2"/>
  <c r="G15002" i="2"/>
  <c r="G15003" i="2"/>
  <c r="G15004" i="2"/>
  <c r="G15005" i="2"/>
  <c r="G15006" i="2"/>
  <c r="G15007" i="2"/>
  <c r="G15008" i="2"/>
  <c r="G15009" i="2"/>
  <c r="G15010" i="2"/>
  <c r="G15011" i="2"/>
  <c r="G15012" i="2"/>
  <c r="G15013" i="2"/>
  <c r="G15014" i="2"/>
  <c r="G15015" i="2"/>
  <c r="G15016" i="2"/>
  <c r="G15017" i="2"/>
  <c r="G15018" i="2"/>
  <c r="G15019" i="2"/>
  <c r="G15020" i="2"/>
  <c r="G15021" i="2"/>
  <c r="G15022" i="2"/>
  <c r="G15023" i="2"/>
  <c r="G15024" i="2"/>
  <c r="G15025" i="2"/>
  <c r="G15026" i="2"/>
  <c r="G15027" i="2"/>
  <c r="G15028" i="2"/>
  <c r="G15029" i="2"/>
  <c r="G15030" i="2"/>
  <c r="G15031" i="2"/>
  <c r="G15032" i="2"/>
  <c r="G15033" i="2"/>
  <c r="G15034" i="2"/>
  <c r="G15035" i="2"/>
  <c r="G15036" i="2"/>
  <c r="G15037" i="2"/>
  <c r="G15038" i="2"/>
  <c r="G15039" i="2"/>
  <c r="G15040" i="2"/>
  <c r="G15041" i="2"/>
  <c r="G15042" i="2"/>
  <c r="G15043" i="2"/>
  <c r="G15044" i="2"/>
  <c r="G15045" i="2"/>
  <c r="G15046" i="2"/>
  <c r="G15047" i="2"/>
  <c r="G15048" i="2"/>
  <c r="G15049" i="2"/>
  <c r="G15050" i="2"/>
  <c r="G15051" i="2"/>
  <c r="G15052" i="2"/>
  <c r="G15053" i="2"/>
  <c r="G15054" i="2"/>
  <c r="G15055" i="2"/>
  <c r="G15056" i="2"/>
  <c r="G15057" i="2"/>
  <c r="G15058" i="2"/>
  <c r="G15059" i="2"/>
  <c r="G15060" i="2"/>
  <c r="G15061" i="2"/>
  <c r="G15062" i="2"/>
  <c r="G15063" i="2"/>
  <c r="G15064" i="2"/>
  <c r="G15065" i="2"/>
  <c r="G15066" i="2"/>
  <c r="G15067" i="2"/>
  <c r="G15068" i="2"/>
  <c r="G15069" i="2"/>
  <c r="G15070" i="2"/>
  <c r="G15071" i="2"/>
  <c r="G15072" i="2"/>
  <c r="G15073" i="2"/>
  <c r="G15074" i="2"/>
  <c r="G15075" i="2"/>
  <c r="G15076" i="2"/>
  <c r="G15077" i="2"/>
  <c r="G15078" i="2"/>
  <c r="G15079" i="2"/>
  <c r="G15080" i="2"/>
  <c r="G15081" i="2"/>
  <c r="G15082" i="2"/>
  <c r="G15083" i="2"/>
  <c r="G15084" i="2"/>
  <c r="G15085" i="2"/>
  <c r="G15086" i="2"/>
  <c r="G15087" i="2"/>
  <c r="G15088" i="2"/>
  <c r="G15089" i="2"/>
  <c r="G15090" i="2"/>
  <c r="G15091" i="2"/>
  <c r="G15092" i="2"/>
  <c r="G15093" i="2"/>
  <c r="G15094" i="2"/>
  <c r="G15095" i="2"/>
  <c r="G15096" i="2"/>
  <c r="G15097" i="2"/>
  <c r="G15098" i="2"/>
  <c r="G15099" i="2"/>
  <c r="G15100" i="2"/>
  <c r="G15101" i="2"/>
  <c r="G15102" i="2"/>
  <c r="G15103" i="2"/>
  <c r="G15104" i="2"/>
  <c r="G15105" i="2"/>
  <c r="G15106" i="2"/>
  <c r="G15107" i="2"/>
  <c r="G15108" i="2"/>
  <c r="G15109" i="2"/>
  <c r="G15110" i="2"/>
  <c r="G15111" i="2"/>
  <c r="G15112" i="2"/>
  <c r="G15113" i="2"/>
  <c r="G15114" i="2"/>
  <c r="G15115" i="2"/>
  <c r="G15116" i="2"/>
  <c r="G15117" i="2"/>
  <c r="G15118" i="2"/>
  <c r="G15119" i="2"/>
  <c r="G15120" i="2"/>
  <c r="G15121" i="2"/>
  <c r="G15122" i="2"/>
  <c r="G15123" i="2"/>
  <c r="G15124" i="2"/>
  <c r="G15125" i="2"/>
  <c r="G15126" i="2"/>
  <c r="G15127" i="2"/>
  <c r="G15128" i="2"/>
  <c r="G15129" i="2"/>
  <c r="G15130" i="2"/>
  <c r="G15131" i="2"/>
  <c r="G15132" i="2"/>
  <c r="G15133" i="2"/>
  <c r="G15134" i="2"/>
  <c r="G15135" i="2"/>
  <c r="G15136" i="2"/>
  <c r="G15137" i="2"/>
  <c r="G15138" i="2"/>
  <c r="G15139" i="2"/>
  <c r="G15140" i="2"/>
  <c r="G15141" i="2"/>
  <c r="G15142" i="2"/>
  <c r="G15143" i="2"/>
  <c r="G15144" i="2"/>
  <c r="G15145" i="2"/>
  <c r="G15146" i="2"/>
  <c r="G15147" i="2"/>
  <c r="G15148" i="2"/>
  <c r="G15149" i="2"/>
  <c r="G15150" i="2"/>
  <c r="G15151" i="2"/>
  <c r="G15152" i="2"/>
  <c r="G15153" i="2"/>
  <c r="G15154" i="2"/>
  <c r="G15155" i="2"/>
  <c r="G15156" i="2"/>
  <c r="G15157" i="2"/>
  <c r="G15158" i="2"/>
  <c r="G15159" i="2"/>
  <c r="G15160" i="2"/>
  <c r="G15161" i="2"/>
  <c r="G15162" i="2"/>
  <c r="G15163" i="2"/>
  <c r="G15164" i="2"/>
  <c r="G15165" i="2"/>
  <c r="G15166" i="2"/>
  <c r="G15167" i="2"/>
  <c r="G15168" i="2"/>
  <c r="G15169" i="2"/>
  <c r="G15170" i="2"/>
  <c r="G15171" i="2"/>
  <c r="G15172" i="2"/>
  <c r="G15173" i="2"/>
  <c r="G15174" i="2"/>
  <c r="G15175" i="2"/>
  <c r="G15176" i="2"/>
  <c r="G15177" i="2"/>
  <c r="G15178" i="2"/>
  <c r="G15179" i="2"/>
  <c r="G15180" i="2"/>
  <c r="G15181" i="2"/>
  <c r="G15182" i="2"/>
  <c r="G15183" i="2"/>
  <c r="G15184" i="2"/>
  <c r="G15185" i="2"/>
  <c r="G15186" i="2"/>
  <c r="G15187" i="2"/>
  <c r="G15188" i="2"/>
  <c r="G15189" i="2"/>
  <c r="G15190" i="2"/>
  <c r="G15191" i="2"/>
  <c r="G15192" i="2"/>
  <c r="G15193" i="2"/>
  <c r="G15194" i="2"/>
  <c r="G15195" i="2"/>
  <c r="G15196" i="2"/>
  <c r="G15197" i="2"/>
  <c r="G15198" i="2"/>
  <c r="G15199" i="2"/>
  <c r="G15200" i="2"/>
  <c r="G15201" i="2"/>
  <c r="G15202" i="2"/>
  <c r="G15203" i="2"/>
  <c r="G15204" i="2"/>
  <c r="G15205" i="2"/>
  <c r="G15206" i="2"/>
  <c r="G15207" i="2"/>
  <c r="G15208" i="2"/>
  <c r="G15209" i="2"/>
  <c r="G15210" i="2"/>
  <c r="G15211" i="2"/>
  <c r="G15212" i="2"/>
  <c r="G15213" i="2"/>
  <c r="G15214" i="2"/>
  <c r="G15215" i="2"/>
  <c r="G15216" i="2"/>
  <c r="G15217" i="2"/>
  <c r="G15218" i="2"/>
  <c r="G15219" i="2"/>
  <c r="G15220" i="2"/>
  <c r="G15221" i="2"/>
  <c r="G15222" i="2"/>
  <c r="G15223" i="2"/>
  <c r="G15224" i="2"/>
  <c r="G15225" i="2"/>
  <c r="G15226" i="2"/>
  <c r="G15227" i="2"/>
  <c r="G15228" i="2"/>
  <c r="G15229" i="2"/>
  <c r="G15230" i="2"/>
  <c r="G15231" i="2"/>
  <c r="G15232" i="2"/>
  <c r="G15233" i="2"/>
  <c r="G15234" i="2"/>
  <c r="G15235" i="2"/>
  <c r="G15236" i="2"/>
  <c r="G15237" i="2"/>
  <c r="G15238" i="2"/>
  <c r="G15239" i="2"/>
  <c r="G15240" i="2"/>
  <c r="G15241" i="2"/>
  <c r="G15242" i="2"/>
  <c r="G15243" i="2"/>
  <c r="G15244" i="2"/>
  <c r="G15245" i="2"/>
  <c r="G15246" i="2"/>
  <c r="G15247" i="2"/>
  <c r="G15248" i="2"/>
  <c r="G15249" i="2"/>
  <c r="G15250" i="2"/>
  <c r="G15251" i="2"/>
  <c r="G15252" i="2"/>
  <c r="G15253" i="2"/>
  <c r="G15254" i="2"/>
  <c r="G15255" i="2"/>
  <c r="G15256" i="2"/>
  <c r="G15257" i="2"/>
  <c r="G15258" i="2"/>
  <c r="G15259" i="2"/>
  <c r="G15260" i="2"/>
  <c r="G15261" i="2"/>
  <c r="G15262" i="2"/>
  <c r="G15263" i="2"/>
  <c r="G15264" i="2"/>
  <c r="G15265" i="2"/>
  <c r="G15266" i="2"/>
  <c r="G15267" i="2"/>
  <c r="G15268" i="2"/>
  <c r="G15269" i="2"/>
  <c r="G15270" i="2"/>
  <c r="G15271" i="2"/>
  <c r="G15272" i="2"/>
  <c r="G15273" i="2"/>
  <c r="G15274" i="2"/>
  <c r="G15275" i="2"/>
  <c r="G15276" i="2"/>
  <c r="G15277" i="2"/>
  <c r="G15278" i="2"/>
  <c r="G15279" i="2"/>
  <c r="G15280" i="2"/>
  <c r="G15281" i="2"/>
  <c r="G15282" i="2"/>
  <c r="G15283" i="2"/>
  <c r="G15284" i="2"/>
  <c r="G15285" i="2"/>
  <c r="G15286" i="2"/>
  <c r="G15287" i="2"/>
  <c r="G15288" i="2"/>
  <c r="G15289" i="2"/>
  <c r="G15290" i="2"/>
  <c r="G15291" i="2"/>
  <c r="G15292" i="2"/>
  <c r="G15293" i="2"/>
  <c r="G15294" i="2"/>
  <c r="G15295" i="2"/>
  <c r="G15296" i="2"/>
  <c r="G15297" i="2"/>
  <c r="G15298" i="2"/>
  <c r="G15299" i="2"/>
  <c r="G15300" i="2"/>
  <c r="G15301" i="2"/>
  <c r="G15302" i="2"/>
  <c r="G15303" i="2"/>
  <c r="G15304" i="2"/>
  <c r="G15305" i="2"/>
  <c r="G15306" i="2"/>
  <c r="G15307" i="2"/>
  <c r="G15308" i="2"/>
  <c r="G15309" i="2"/>
  <c r="G15310" i="2"/>
  <c r="G15311" i="2"/>
  <c r="G15312" i="2"/>
  <c r="G15313" i="2"/>
  <c r="G15314" i="2"/>
  <c r="G15315" i="2"/>
  <c r="G15316" i="2"/>
  <c r="G15317" i="2"/>
  <c r="G15318" i="2"/>
  <c r="G15319" i="2"/>
  <c r="G15320" i="2"/>
  <c r="G15321" i="2"/>
  <c r="G15322" i="2"/>
  <c r="G15323" i="2"/>
  <c r="G15324" i="2"/>
  <c r="G15325" i="2"/>
  <c r="G15326" i="2"/>
  <c r="G15327" i="2"/>
  <c r="G15328" i="2"/>
  <c r="G15329" i="2"/>
  <c r="G15330" i="2"/>
  <c r="G15331" i="2"/>
  <c r="G15332" i="2"/>
  <c r="G15333" i="2"/>
  <c r="G15334" i="2"/>
  <c r="G15335" i="2"/>
  <c r="G15336" i="2"/>
  <c r="G15337" i="2"/>
  <c r="G15338" i="2"/>
  <c r="G15339" i="2"/>
  <c r="G15340" i="2"/>
  <c r="G15341" i="2"/>
  <c r="G15342" i="2"/>
  <c r="G15343" i="2"/>
  <c r="G15344" i="2"/>
  <c r="G15345" i="2"/>
  <c r="G15346" i="2"/>
  <c r="G15347" i="2"/>
  <c r="G15348" i="2"/>
  <c r="G15349" i="2"/>
  <c r="G15350" i="2"/>
  <c r="G15351" i="2"/>
  <c r="G15352" i="2"/>
  <c r="G15353" i="2"/>
  <c r="G15354" i="2"/>
  <c r="G15355" i="2"/>
  <c r="G15356" i="2"/>
  <c r="G15357" i="2"/>
  <c r="G15358" i="2"/>
  <c r="G15359" i="2"/>
  <c r="G15360" i="2"/>
  <c r="G15361" i="2"/>
  <c r="G15362" i="2"/>
  <c r="G15363" i="2"/>
  <c r="G15364" i="2"/>
  <c r="G15365" i="2"/>
  <c r="G15366" i="2"/>
  <c r="G15367" i="2"/>
  <c r="G15368" i="2"/>
  <c r="G15369" i="2"/>
  <c r="G15370" i="2"/>
  <c r="G15371" i="2"/>
  <c r="G15372" i="2"/>
  <c r="G15373" i="2"/>
  <c r="G15374" i="2"/>
  <c r="G15375" i="2"/>
  <c r="G15376" i="2"/>
  <c r="G15377" i="2"/>
  <c r="G15378" i="2"/>
  <c r="G15379" i="2"/>
  <c r="G15380" i="2"/>
  <c r="G15381" i="2"/>
  <c r="G15382" i="2"/>
  <c r="G15383" i="2"/>
  <c r="G15384" i="2"/>
  <c r="G15385" i="2"/>
  <c r="G15386" i="2"/>
  <c r="G15387" i="2"/>
  <c r="G15388" i="2"/>
  <c r="G15389" i="2"/>
  <c r="G15390" i="2"/>
  <c r="G15391" i="2"/>
  <c r="G15392" i="2"/>
  <c r="G15393" i="2"/>
  <c r="G15394" i="2"/>
  <c r="G15395" i="2"/>
  <c r="G15396" i="2"/>
  <c r="G15397" i="2"/>
  <c r="G15398" i="2"/>
  <c r="G15399" i="2"/>
  <c r="G15400" i="2"/>
  <c r="G15401" i="2"/>
  <c r="G15402" i="2"/>
  <c r="G15403" i="2"/>
  <c r="G15404" i="2"/>
  <c r="G15405" i="2"/>
  <c r="G15406" i="2"/>
  <c r="G15407" i="2"/>
  <c r="G15408" i="2"/>
  <c r="G15409" i="2"/>
  <c r="G15410" i="2"/>
  <c r="G15411" i="2"/>
  <c r="G15412" i="2"/>
  <c r="G15413" i="2"/>
  <c r="G15414" i="2"/>
  <c r="G15415" i="2"/>
  <c r="G15416" i="2"/>
  <c r="G15417" i="2"/>
  <c r="G15418" i="2"/>
  <c r="G15419" i="2"/>
  <c r="G15420" i="2"/>
  <c r="G15421" i="2"/>
  <c r="G15422" i="2"/>
  <c r="G15423" i="2"/>
  <c r="G15424" i="2"/>
  <c r="G15425" i="2"/>
  <c r="G15426" i="2"/>
  <c r="G15427" i="2"/>
  <c r="G15428" i="2"/>
  <c r="G15429" i="2"/>
  <c r="G15430" i="2"/>
  <c r="G15431" i="2"/>
  <c r="G15432" i="2"/>
  <c r="G15433" i="2"/>
  <c r="G15434" i="2"/>
  <c r="G15435" i="2"/>
  <c r="G15436" i="2"/>
  <c r="G15437" i="2"/>
  <c r="G15438" i="2"/>
  <c r="G15439" i="2"/>
  <c r="G15440" i="2"/>
  <c r="G15441" i="2"/>
  <c r="G15442" i="2"/>
  <c r="G15443" i="2"/>
  <c r="G15444" i="2"/>
  <c r="G15445" i="2"/>
  <c r="G15446" i="2"/>
  <c r="G15447" i="2"/>
  <c r="G15448" i="2"/>
  <c r="G15449" i="2"/>
  <c r="G15450" i="2"/>
  <c r="G15451" i="2"/>
  <c r="G15452" i="2"/>
  <c r="G15453" i="2"/>
  <c r="G15454" i="2"/>
  <c r="G15455" i="2"/>
  <c r="G15456" i="2"/>
  <c r="G15457" i="2"/>
  <c r="G15458" i="2"/>
  <c r="G15459" i="2"/>
  <c r="G15460" i="2"/>
  <c r="G15461" i="2"/>
  <c r="G15462" i="2"/>
  <c r="G15463" i="2"/>
  <c r="G15464" i="2"/>
  <c r="G15465" i="2"/>
  <c r="G15466" i="2"/>
  <c r="G15467" i="2"/>
  <c r="G15468" i="2"/>
  <c r="G15469" i="2"/>
  <c r="G15470" i="2"/>
  <c r="G15471" i="2"/>
  <c r="G15472" i="2"/>
  <c r="G15473" i="2"/>
  <c r="G15474" i="2"/>
  <c r="G15475" i="2"/>
  <c r="G15476" i="2"/>
  <c r="G15477" i="2"/>
  <c r="G15478" i="2"/>
  <c r="G15479" i="2"/>
  <c r="G15480" i="2"/>
  <c r="G15481" i="2"/>
  <c r="G15482" i="2"/>
  <c r="G15483" i="2"/>
  <c r="G15484" i="2"/>
  <c r="G15485" i="2"/>
  <c r="G15486" i="2"/>
  <c r="G15487" i="2"/>
  <c r="G15488" i="2"/>
  <c r="G15489" i="2"/>
  <c r="G15490" i="2"/>
  <c r="G15491" i="2"/>
  <c r="G15492" i="2"/>
  <c r="G15493" i="2"/>
  <c r="G15494" i="2"/>
  <c r="G15495" i="2"/>
  <c r="G15496" i="2"/>
  <c r="G15497" i="2"/>
  <c r="G15498" i="2"/>
  <c r="G15499" i="2"/>
  <c r="G15500" i="2"/>
  <c r="G15501" i="2"/>
  <c r="G15502" i="2"/>
  <c r="G15503" i="2"/>
  <c r="G15504" i="2"/>
  <c r="G15505" i="2"/>
  <c r="G15506" i="2"/>
  <c r="G15507" i="2"/>
  <c r="G15508" i="2"/>
  <c r="G15509" i="2"/>
  <c r="G15510" i="2"/>
  <c r="G15511" i="2"/>
  <c r="G15512" i="2"/>
  <c r="G15513" i="2"/>
  <c r="G15514" i="2"/>
  <c r="G15515" i="2"/>
  <c r="G15516" i="2"/>
  <c r="G15517" i="2"/>
  <c r="G15518" i="2"/>
  <c r="G15519" i="2"/>
  <c r="G15520" i="2"/>
  <c r="G15521" i="2"/>
  <c r="G15522" i="2"/>
  <c r="G15523" i="2"/>
  <c r="G15524" i="2"/>
  <c r="G15525" i="2"/>
  <c r="G15526" i="2"/>
  <c r="G15527" i="2"/>
  <c r="G15528" i="2"/>
  <c r="G15529" i="2"/>
  <c r="G15530" i="2"/>
  <c r="G15531" i="2"/>
  <c r="G15532" i="2"/>
  <c r="G15533" i="2"/>
  <c r="G15534" i="2"/>
  <c r="G15535" i="2"/>
  <c r="G15536" i="2"/>
  <c r="G15537" i="2"/>
  <c r="G15538" i="2"/>
  <c r="G15539" i="2"/>
  <c r="G15540" i="2"/>
  <c r="G15541" i="2"/>
  <c r="G15542" i="2"/>
  <c r="G15543" i="2"/>
  <c r="G15544" i="2"/>
  <c r="G15545" i="2"/>
  <c r="G15546" i="2"/>
  <c r="G15547" i="2"/>
  <c r="G15548" i="2"/>
  <c r="G15549" i="2"/>
  <c r="G15550" i="2"/>
  <c r="G15551" i="2"/>
  <c r="G15552" i="2"/>
  <c r="G15553" i="2"/>
  <c r="G15554" i="2"/>
  <c r="G15555" i="2"/>
  <c r="G15556" i="2"/>
  <c r="G15557" i="2"/>
  <c r="G15558" i="2"/>
  <c r="G15559" i="2"/>
  <c r="G15560" i="2"/>
  <c r="G15561" i="2"/>
  <c r="G15562" i="2"/>
  <c r="G15563" i="2"/>
  <c r="G15564" i="2"/>
  <c r="G15565" i="2"/>
  <c r="G15566" i="2"/>
  <c r="G15567" i="2"/>
  <c r="G15568" i="2"/>
  <c r="G15569" i="2"/>
  <c r="G15570" i="2"/>
  <c r="G15571" i="2"/>
  <c r="G15572" i="2"/>
  <c r="G15573" i="2"/>
  <c r="G15574" i="2"/>
  <c r="G15575" i="2"/>
  <c r="G15576" i="2"/>
  <c r="G15577" i="2"/>
  <c r="G15578" i="2"/>
  <c r="G15579" i="2"/>
  <c r="G15580" i="2"/>
  <c r="G15581" i="2"/>
  <c r="G15582" i="2"/>
  <c r="G15583" i="2"/>
  <c r="G15584" i="2"/>
  <c r="G15585" i="2"/>
  <c r="G15586" i="2"/>
  <c r="G15587" i="2"/>
  <c r="G15588" i="2"/>
  <c r="G15589" i="2"/>
  <c r="G15590" i="2"/>
  <c r="G15591" i="2"/>
  <c r="G15592" i="2"/>
  <c r="G15593" i="2"/>
  <c r="G15594" i="2"/>
  <c r="G15595" i="2"/>
  <c r="G15596" i="2"/>
  <c r="G15597" i="2"/>
  <c r="G15598" i="2"/>
  <c r="G15599" i="2"/>
  <c r="G15600" i="2"/>
  <c r="G15601" i="2"/>
  <c r="G15602" i="2"/>
  <c r="G15603" i="2"/>
  <c r="G15604" i="2"/>
  <c r="G15605" i="2"/>
  <c r="G15606" i="2"/>
  <c r="G15607" i="2"/>
  <c r="G15608" i="2"/>
  <c r="G15609" i="2"/>
  <c r="G15610" i="2"/>
  <c r="G15611" i="2"/>
  <c r="G15612" i="2"/>
  <c r="G15613" i="2"/>
  <c r="G15614" i="2"/>
  <c r="G15615" i="2"/>
  <c r="G15616" i="2"/>
  <c r="G15617" i="2"/>
  <c r="G15618" i="2"/>
  <c r="G15619" i="2"/>
  <c r="G15620" i="2"/>
  <c r="G15621" i="2"/>
  <c r="G15622" i="2"/>
  <c r="G15623" i="2"/>
  <c r="G15624" i="2"/>
  <c r="G15625" i="2"/>
  <c r="G15626" i="2"/>
  <c r="G15627" i="2"/>
  <c r="G15628" i="2"/>
  <c r="G15629" i="2"/>
  <c r="G15630" i="2"/>
  <c r="G15631" i="2"/>
  <c r="G15632" i="2"/>
  <c r="G15633" i="2"/>
  <c r="G15634" i="2"/>
  <c r="G15635" i="2"/>
  <c r="G15636" i="2"/>
  <c r="G15637" i="2"/>
  <c r="G15638" i="2"/>
  <c r="G15639" i="2"/>
  <c r="G15640" i="2"/>
  <c r="G15641" i="2"/>
  <c r="G15642" i="2"/>
  <c r="G15643" i="2"/>
  <c r="G15644" i="2"/>
  <c r="G15645" i="2"/>
  <c r="G15646" i="2"/>
  <c r="G15647" i="2"/>
  <c r="G15648" i="2"/>
  <c r="G15649" i="2"/>
  <c r="G15650" i="2"/>
  <c r="G15651" i="2"/>
  <c r="G15652" i="2"/>
  <c r="G15653" i="2"/>
  <c r="G15654" i="2"/>
  <c r="G15655" i="2"/>
  <c r="G15656" i="2"/>
  <c r="G15657" i="2"/>
  <c r="G15658" i="2"/>
  <c r="G15659" i="2"/>
  <c r="G15660" i="2"/>
  <c r="G15661" i="2"/>
  <c r="G15662" i="2"/>
  <c r="G15663" i="2"/>
  <c r="G15664" i="2"/>
  <c r="G15665" i="2"/>
  <c r="G15666" i="2"/>
  <c r="G15667" i="2"/>
  <c r="G15668" i="2"/>
  <c r="G15669" i="2"/>
  <c r="G15670" i="2"/>
  <c r="G15671" i="2"/>
  <c r="G15672" i="2"/>
  <c r="G15673" i="2"/>
  <c r="G15674" i="2"/>
  <c r="G15675" i="2"/>
  <c r="G15676" i="2"/>
  <c r="G15677" i="2"/>
  <c r="G15678" i="2"/>
  <c r="G15679" i="2"/>
  <c r="G15680" i="2"/>
  <c r="G15681" i="2"/>
  <c r="G15682" i="2"/>
  <c r="G15683" i="2"/>
  <c r="G15684" i="2"/>
  <c r="G15685" i="2"/>
  <c r="G15686" i="2"/>
  <c r="G15687" i="2"/>
  <c r="G15688" i="2"/>
  <c r="G15689" i="2"/>
  <c r="G15690" i="2"/>
  <c r="G15691" i="2"/>
  <c r="G15692" i="2"/>
  <c r="G15693" i="2"/>
  <c r="G15694" i="2"/>
  <c r="G15695" i="2"/>
  <c r="G15696" i="2"/>
  <c r="G15697" i="2"/>
  <c r="G15698" i="2"/>
  <c r="G15699" i="2"/>
  <c r="G15700" i="2"/>
  <c r="G15701" i="2"/>
  <c r="G15702" i="2"/>
  <c r="G15703" i="2"/>
  <c r="G15704" i="2"/>
  <c r="G15705" i="2"/>
  <c r="G15706" i="2"/>
  <c r="G15707" i="2"/>
  <c r="G15708" i="2"/>
  <c r="G15709" i="2"/>
  <c r="G15710" i="2"/>
  <c r="G15711" i="2"/>
  <c r="G15712" i="2"/>
  <c r="G15713" i="2"/>
  <c r="G15714" i="2"/>
  <c r="G15715" i="2"/>
  <c r="G15716" i="2"/>
  <c r="G15717" i="2"/>
  <c r="G15718" i="2"/>
  <c r="G15719" i="2"/>
  <c r="G15720" i="2"/>
  <c r="G15721" i="2"/>
  <c r="G15722" i="2"/>
  <c r="G15723" i="2"/>
  <c r="G15724" i="2"/>
  <c r="G15725" i="2"/>
  <c r="G15726" i="2"/>
  <c r="G15727" i="2"/>
  <c r="G15728" i="2"/>
  <c r="G15729" i="2"/>
  <c r="G15730" i="2"/>
  <c r="G15731" i="2"/>
  <c r="G15732" i="2"/>
  <c r="G15733" i="2"/>
  <c r="G15734" i="2"/>
  <c r="G15735" i="2"/>
  <c r="G15736" i="2"/>
  <c r="G15737" i="2"/>
  <c r="G15738" i="2"/>
  <c r="G15739" i="2"/>
  <c r="G15740" i="2"/>
  <c r="G15741" i="2"/>
  <c r="G15742" i="2"/>
  <c r="G15743" i="2"/>
  <c r="G15744" i="2"/>
  <c r="G15745" i="2"/>
  <c r="G15746" i="2"/>
  <c r="G15747" i="2"/>
  <c r="G15748" i="2"/>
  <c r="G15749" i="2"/>
  <c r="G15750" i="2"/>
  <c r="G15751" i="2"/>
  <c r="G15752" i="2"/>
  <c r="G15753" i="2"/>
  <c r="G15754" i="2"/>
  <c r="G15755" i="2"/>
  <c r="G15756" i="2"/>
  <c r="G15757" i="2"/>
  <c r="G15758" i="2"/>
  <c r="G15759" i="2"/>
  <c r="G15760" i="2"/>
  <c r="G15761" i="2"/>
  <c r="G15762" i="2"/>
  <c r="G15763" i="2"/>
  <c r="G15764" i="2"/>
  <c r="G15765" i="2"/>
  <c r="G15766" i="2"/>
  <c r="G15767" i="2"/>
  <c r="G15768" i="2"/>
  <c r="G15769" i="2"/>
  <c r="G15770" i="2"/>
  <c r="G15771" i="2"/>
  <c r="G15772" i="2"/>
  <c r="G15773" i="2"/>
  <c r="G15774" i="2"/>
  <c r="G15775" i="2"/>
  <c r="G15776" i="2"/>
  <c r="G15777" i="2"/>
  <c r="G15778" i="2"/>
  <c r="G15779" i="2"/>
  <c r="G15780" i="2"/>
  <c r="G15781" i="2"/>
  <c r="G15782" i="2"/>
  <c r="G15783" i="2"/>
  <c r="G15784" i="2"/>
  <c r="G15785" i="2"/>
  <c r="G15786" i="2"/>
  <c r="G15787" i="2"/>
  <c r="G15788" i="2"/>
  <c r="G15789" i="2"/>
  <c r="G15790" i="2"/>
  <c r="G15791" i="2"/>
  <c r="G15792" i="2"/>
  <c r="G15793" i="2"/>
  <c r="G15794" i="2"/>
  <c r="G15795" i="2"/>
  <c r="G15796" i="2"/>
  <c r="G15797" i="2"/>
  <c r="G15798" i="2"/>
  <c r="G15799" i="2"/>
  <c r="G15800" i="2"/>
  <c r="G15801" i="2"/>
  <c r="G15802" i="2"/>
  <c r="G15803" i="2"/>
  <c r="G15804" i="2"/>
  <c r="G15805" i="2"/>
  <c r="G15806" i="2"/>
  <c r="G15807" i="2"/>
  <c r="G15808" i="2"/>
  <c r="G15809" i="2"/>
  <c r="G15810" i="2"/>
  <c r="G15811" i="2"/>
  <c r="G15812" i="2"/>
  <c r="G15813" i="2"/>
  <c r="G15814" i="2"/>
  <c r="G15815" i="2"/>
  <c r="G15816" i="2"/>
  <c r="G15817" i="2"/>
  <c r="G15818" i="2"/>
  <c r="G15819" i="2"/>
  <c r="G15820" i="2"/>
  <c r="G15821" i="2"/>
  <c r="G15822" i="2"/>
  <c r="G15823" i="2"/>
  <c r="G15824" i="2"/>
  <c r="G15825" i="2"/>
  <c r="G15826" i="2"/>
  <c r="G15827" i="2"/>
  <c r="G15828" i="2"/>
  <c r="G15829" i="2"/>
  <c r="G15830" i="2"/>
  <c r="G15831" i="2"/>
  <c r="G15832" i="2"/>
  <c r="G15833" i="2"/>
  <c r="G15834" i="2"/>
  <c r="G15835" i="2"/>
  <c r="G15836" i="2"/>
  <c r="G15837" i="2"/>
  <c r="G15838" i="2"/>
  <c r="G15839" i="2"/>
  <c r="G15840" i="2"/>
  <c r="G15841" i="2"/>
  <c r="G15842" i="2"/>
  <c r="G15843" i="2"/>
  <c r="G15844" i="2"/>
  <c r="G15845" i="2"/>
  <c r="G15846" i="2"/>
  <c r="G15847" i="2"/>
  <c r="G15848" i="2"/>
  <c r="G15849" i="2"/>
  <c r="G15850" i="2"/>
  <c r="G15851" i="2"/>
  <c r="G15852" i="2"/>
  <c r="G15853" i="2"/>
  <c r="G15854" i="2"/>
  <c r="G15855" i="2"/>
  <c r="G15856" i="2"/>
  <c r="G15857" i="2"/>
  <c r="G15858" i="2"/>
  <c r="G15859" i="2"/>
  <c r="G15860" i="2"/>
  <c r="G15861" i="2"/>
  <c r="G15862" i="2"/>
  <c r="G15863" i="2"/>
  <c r="G15864" i="2"/>
  <c r="G15865" i="2"/>
  <c r="G15866" i="2"/>
  <c r="G15867" i="2"/>
  <c r="G15868" i="2"/>
  <c r="G15869" i="2"/>
  <c r="G15870" i="2"/>
  <c r="G15871" i="2"/>
  <c r="G15872" i="2"/>
  <c r="G15873" i="2"/>
  <c r="G15874" i="2"/>
  <c r="G15875" i="2"/>
  <c r="G15876" i="2"/>
  <c r="G15877" i="2"/>
  <c r="G15878" i="2"/>
  <c r="G15879" i="2"/>
  <c r="G15880" i="2"/>
  <c r="G15881" i="2"/>
  <c r="G15882" i="2"/>
  <c r="G15883" i="2"/>
  <c r="G15884" i="2"/>
  <c r="G15885" i="2"/>
  <c r="G15886" i="2"/>
  <c r="G15887" i="2"/>
  <c r="G15888" i="2"/>
  <c r="G15889" i="2"/>
  <c r="G15890" i="2"/>
  <c r="G15891" i="2"/>
  <c r="G15892" i="2"/>
  <c r="G15893" i="2"/>
  <c r="G15894" i="2"/>
  <c r="G15895" i="2"/>
  <c r="G15896" i="2"/>
  <c r="G15897" i="2"/>
  <c r="G15898" i="2"/>
  <c r="G15899" i="2"/>
  <c r="G15900" i="2"/>
  <c r="G15901" i="2"/>
  <c r="G15902" i="2"/>
  <c r="G15903" i="2"/>
  <c r="G15904" i="2"/>
  <c r="G15905" i="2"/>
  <c r="G15906" i="2"/>
  <c r="G15907" i="2"/>
  <c r="G15908" i="2"/>
  <c r="G15909" i="2"/>
  <c r="G15910" i="2"/>
  <c r="G15911" i="2"/>
  <c r="G15912" i="2"/>
  <c r="G15913" i="2"/>
  <c r="G15914" i="2"/>
  <c r="G15915" i="2"/>
  <c r="G15916" i="2"/>
  <c r="G15917" i="2"/>
  <c r="G15918" i="2"/>
  <c r="G15919" i="2"/>
  <c r="G15920" i="2"/>
  <c r="G15921" i="2"/>
  <c r="G15922" i="2"/>
  <c r="G15923" i="2"/>
  <c r="G15924" i="2"/>
  <c r="G15925" i="2"/>
  <c r="G15926" i="2"/>
  <c r="G15927" i="2"/>
  <c r="G15928" i="2"/>
  <c r="G15929" i="2"/>
  <c r="G15930" i="2"/>
  <c r="G15931" i="2"/>
  <c r="G15932" i="2"/>
  <c r="G15933" i="2"/>
  <c r="G15934" i="2"/>
  <c r="G15935" i="2"/>
  <c r="G15936" i="2"/>
  <c r="G15937" i="2"/>
  <c r="G15938" i="2"/>
  <c r="G15939" i="2"/>
  <c r="G15940" i="2"/>
  <c r="G15941" i="2"/>
  <c r="G15942" i="2"/>
  <c r="G15943" i="2"/>
  <c r="G15944" i="2"/>
  <c r="G15945" i="2"/>
  <c r="G15946" i="2"/>
  <c r="G15947" i="2"/>
  <c r="G15948" i="2"/>
  <c r="G15949" i="2"/>
  <c r="G15950" i="2"/>
  <c r="G15951" i="2"/>
  <c r="G15952" i="2"/>
  <c r="G15953" i="2"/>
  <c r="G15954" i="2"/>
  <c r="G15955" i="2"/>
  <c r="G15956" i="2"/>
  <c r="G15957" i="2"/>
  <c r="G15958" i="2"/>
  <c r="G15959" i="2"/>
  <c r="G15960" i="2"/>
  <c r="G15961" i="2"/>
  <c r="G15962" i="2"/>
  <c r="G15963" i="2"/>
  <c r="G15964" i="2"/>
  <c r="G15965" i="2"/>
  <c r="G15966" i="2"/>
  <c r="G15967" i="2"/>
  <c r="G15968" i="2"/>
  <c r="G15969" i="2"/>
  <c r="G15970" i="2"/>
  <c r="G15971" i="2"/>
  <c r="G15972" i="2"/>
  <c r="G15973" i="2"/>
  <c r="G15974" i="2"/>
  <c r="G15975" i="2"/>
  <c r="G15976" i="2"/>
  <c r="G15977" i="2"/>
  <c r="G15978" i="2"/>
  <c r="G15979" i="2"/>
  <c r="G15980" i="2"/>
  <c r="G15981" i="2"/>
  <c r="G15982" i="2"/>
  <c r="G15983" i="2"/>
  <c r="G15984" i="2"/>
  <c r="G15985" i="2"/>
  <c r="G15986" i="2"/>
  <c r="G15987" i="2"/>
  <c r="G15988" i="2"/>
  <c r="G15989" i="2"/>
  <c r="G15990" i="2"/>
  <c r="G15991" i="2"/>
  <c r="G15992" i="2"/>
  <c r="G15993" i="2"/>
  <c r="G15994" i="2"/>
  <c r="G15995" i="2"/>
  <c r="G15996" i="2"/>
  <c r="G15997" i="2"/>
  <c r="G15998" i="2"/>
  <c r="G15999" i="2"/>
  <c r="G16000" i="2"/>
  <c r="G16001" i="2"/>
  <c r="G16002" i="2"/>
  <c r="G16003" i="2"/>
  <c r="G16004" i="2"/>
  <c r="G16005" i="2"/>
  <c r="G16006" i="2"/>
  <c r="G16007" i="2"/>
  <c r="G16008" i="2"/>
  <c r="G16009" i="2"/>
  <c r="G16010" i="2"/>
  <c r="G16011" i="2"/>
  <c r="G16012" i="2"/>
  <c r="G16013" i="2"/>
  <c r="G16014" i="2"/>
  <c r="G16015" i="2"/>
  <c r="G16016" i="2"/>
  <c r="G16017" i="2"/>
  <c r="G16018" i="2"/>
  <c r="G16019" i="2"/>
  <c r="G16020" i="2"/>
  <c r="G16021" i="2"/>
  <c r="G16022" i="2"/>
  <c r="G16023" i="2"/>
  <c r="G16024" i="2"/>
  <c r="G16025" i="2"/>
  <c r="G16026" i="2"/>
  <c r="G16027" i="2"/>
  <c r="G16028" i="2"/>
  <c r="G16029" i="2"/>
  <c r="G16030" i="2"/>
  <c r="G16031" i="2"/>
  <c r="G16032" i="2"/>
  <c r="G16033" i="2"/>
  <c r="G16034" i="2"/>
  <c r="G16035" i="2"/>
  <c r="G16036" i="2"/>
  <c r="G16037" i="2"/>
  <c r="G16038" i="2"/>
  <c r="G16039" i="2"/>
  <c r="G16040" i="2"/>
  <c r="G16041" i="2"/>
  <c r="G16042" i="2"/>
  <c r="G16043" i="2"/>
  <c r="G16044" i="2"/>
  <c r="G16045" i="2"/>
  <c r="G16046" i="2"/>
  <c r="G16047" i="2"/>
  <c r="G16048" i="2"/>
  <c r="G16049" i="2"/>
  <c r="G16050" i="2"/>
  <c r="G16051" i="2"/>
  <c r="G16052" i="2"/>
  <c r="G16053" i="2"/>
  <c r="G16054" i="2"/>
  <c r="G16055" i="2"/>
  <c r="G16056" i="2"/>
  <c r="G16057" i="2"/>
  <c r="G16058" i="2"/>
  <c r="G16059" i="2"/>
  <c r="G16060" i="2"/>
  <c r="G16061" i="2"/>
  <c r="G16062" i="2"/>
  <c r="G16063" i="2"/>
  <c r="G16064" i="2"/>
  <c r="G16065" i="2"/>
  <c r="G16066" i="2"/>
  <c r="G16067" i="2"/>
  <c r="G16068" i="2"/>
  <c r="G16069" i="2"/>
  <c r="G16070" i="2"/>
  <c r="G16071" i="2"/>
  <c r="G16072" i="2"/>
  <c r="G16073" i="2"/>
  <c r="G16074" i="2"/>
  <c r="G16075" i="2"/>
  <c r="G16076" i="2"/>
  <c r="G16077" i="2"/>
  <c r="G16078" i="2"/>
  <c r="G16079" i="2"/>
  <c r="G16080" i="2"/>
  <c r="G16081" i="2"/>
  <c r="G16082" i="2"/>
  <c r="G16083" i="2"/>
  <c r="G16084" i="2"/>
  <c r="G16085" i="2"/>
  <c r="G16086" i="2"/>
  <c r="G16087" i="2"/>
  <c r="G16088" i="2"/>
  <c r="G16089" i="2"/>
  <c r="G16090" i="2"/>
  <c r="G16091" i="2"/>
  <c r="G16092" i="2"/>
  <c r="G16093" i="2"/>
  <c r="G16094" i="2"/>
  <c r="G16095" i="2"/>
  <c r="G16096" i="2"/>
  <c r="G16097" i="2"/>
  <c r="G16098" i="2"/>
  <c r="G16099" i="2"/>
  <c r="G16100" i="2"/>
  <c r="G16101" i="2"/>
  <c r="G16102" i="2"/>
  <c r="G16103" i="2"/>
  <c r="G16104" i="2"/>
  <c r="G16105" i="2"/>
  <c r="G16106" i="2"/>
  <c r="G16107" i="2"/>
  <c r="G16108" i="2"/>
  <c r="G16109" i="2"/>
  <c r="G16110" i="2"/>
  <c r="G16111" i="2"/>
  <c r="G16112" i="2"/>
  <c r="G16113" i="2"/>
  <c r="G16114" i="2"/>
  <c r="G16115" i="2"/>
  <c r="G16116" i="2"/>
  <c r="G16117" i="2"/>
  <c r="G16118" i="2"/>
  <c r="G16119" i="2"/>
  <c r="G16120" i="2"/>
  <c r="G16121" i="2"/>
  <c r="G16122" i="2"/>
  <c r="G16123" i="2"/>
  <c r="G16124" i="2"/>
  <c r="G16125" i="2"/>
  <c r="G16126" i="2"/>
  <c r="G16127" i="2"/>
  <c r="G16128" i="2"/>
  <c r="G16129" i="2"/>
  <c r="G16130" i="2"/>
  <c r="G16131" i="2"/>
  <c r="G16132" i="2"/>
  <c r="G16133" i="2"/>
  <c r="G16134" i="2"/>
  <c r="G16135" i="2"/>
  <c r="G16136" i="2"/>
  <c r="G16137" i="2"/>
  <c r="G16138" i="2"/>
  <c r="G16139" i="2"/>
  <c r="G16140" i="2"/>
  <c r="G16141" i="2"/>
  <c r="G16142" i="2"/>
  <c r="G16143" i="2"/>
  <c r="G16144" i="2"/>
  <c r="G16145" i="2"/>
  <c r="G16146" i="2"/>
  <c r="G16147" i="2"/>
  <c r="G16148" i="2"/>
  <c r="G16149" i="2"/>
  <c r="G16150" i="2"/>
  <c r="G16151" i="2"/>
  <c r="G16152" i="2"/>
  <c r="G16153" i="2"/>
  <c r="G16154" i="2"/>
  <c r="G16155" i="2"/>
  <c r="G16156" i="2"/>
  <c r="G16157" i="2"/>
  <c r="G16158" i="2"/>
  <c r="G16159" i="2"/>
  <c r="G16160" i="2"/>
  <c r="G16161" i="2"/>
  <c r="G16162" i="2"/>
  <c r="G16163" i="2"/>
  <c r="G16164" i="2"/>
  <c r="G16165" i="2"/>
  <c r="G16166" i="2"/>
  <c r="G16167" i="2"/>
  <c r="G16168" i="2"/>
  <c r="G16169" i="2"/>
  <c r="G16170" i="2"/>
  <c r="G16171" i="2"/>
  <c r="G16172" i="2"/>
  <c r="G16173" i="2"/>
  <c r="G16174" i="2"/>
  <c r="G16175" i="2"/>
  <c r="G16176" i="2"/>
  <c r="G16177" i="2"/>
  <c r="G16178" i="2"/>
  <c r="G16179" i="2"/>
  <c r="G16180" i="2"/>
  <c r="G16181" i="2"/>
  <c r="G16182" i="2"/>
  <c r="G16183" i="2"/>
  <c r="G16184" i="2"/>
  <c r="G16185" i="2"/>
  <c r="G16186" i="2"/>
  <c r="G16187" i="2"/>
  <c r="G16188" i="2"/>
  <c r="G16189" i="2"/>
  <c r="G16190" i="2"/>
  <c r="G16191" i="2"/>
  <c r="G16192" i="2"/>
  <c r="G16193" i="2"/>
  <c r="G16194" i="2"/>
  <c r="G16195" i="2"/>
  <c r="G16196" i="2"/>
  <c r="G16197" i="2"/>
  <c r="G16198" i="2"/>
  <c r="G16199" i="2"/>
  <c r="G16200" i="2"/>
  <c r="G16201" i="2"/>
  <c r="G16202" i="2"/>
  <c r="G16203" i="2"/>
  <c r="G16204" i="2"/>
  <c r="G16205" i="2"/>
  <c r="G16206" i="2"/>
  <c r="G16207" i="2"/>
  <c r="G16208" i="2"/>
  <c r="G16209" i="2"/>
  <c r="G16210" i="2"/>
  <c r="G16211" i="2"/>
  <c r="G16212" i="2"/>
  <c r="G16213" i="2"/>
  <c r="G16214" i="2"/>
  <c r="G16215" i="2"/>
  <c r="G16216" i="2"/>
  <c r="G16217" i="2"/>
  <c r="G16218" i="2"/>
  <c r="G16219" i="2"/>
  <c r="G16220" i="2"/>
  <c r="G16221" i="2"/>
  <c r="G16222" i="2"/>
  <c r="G16223" i="2"/>
  <c r="G16224" i="2"/>
  <c r="G16225" i="2"/>
  <c r="G16226" i="2"/>
  <c r="G16227" i="2"/>
  <c r="G16228" i="2"/>
  <c r="G16229" i="2"/>
  <c r="G16230" i="2"/>
  <c r="G16231" i="2"/>
  <c r="G16232" i="2"/>
  <c r="G16233" i="2"/>
  <c r="G16234" i="2"/>
  <c r="G16235" i="2"/>
  <c r="G16236" i="2"/>
  <c r="G16237" i="2"/>
  <c r="G16238" i="2"/>
  <c r="G16239" i="2"/>
  <c r="G16240" i="2"/>
  <c r="G16241" i="2"/>
  <c r="G16242" i="2"/>
  <c r="G16243" i="2"/>
  <c r="G16244" i="2"/>
  <c r="G16245" i="2"/>
  <c r="G16246" i="2"/>
  <c r="G16247" i="2"/>
  <c r="G16248" i="2"/>
  <c r="G16249" i="2"/>
  <c r="G16250" i="2"/>
  <c r="G16251" i="2"/>
  <c r="G16252" i="2"/>
  <c r="G16253" i="2"/>
  <c r="G16254" i="2"/>
  <c r="G16255" i="2"/>
  <c r="G16256" i="2"/>
  <c r="G16257" i="2"/>
  <c r="G16258" i="2"/>
  <c r="G16259" i="2"/>
  <c r="G16260" i="2"/>
  <c r="G16261" i="2"/>
  <c r="G16262" i="2"/>
  <c r="G16263" i="2"/>
  <c r="G16264" i="2"/>
  <c r="G16265" i="2"/>
  <c r="G16266" i="2"/>
  <c r="G16267" i="2"/>
  <c r="G16268" i="2"/>
  <c r="G16269" i="2"/>
  <c r="G16270" i="2"/>
  <c r="G16271" i="2"/>
  <c r="G16272" i="2"/>
  <c r="G16273" i="2"/>
  <c r="G16274" i="2"/>
  <c r="G16275" i="2"/>
  <c r="G16276" i="2"/>
  <c r="G16277" i="2"/>
  <c r="G16278" i="2"/>
  <c r="G16279" i="2"/>
  <c r="G16280" i="2"/>
  <c r="G16281" i="2"/>
  <c r="G16282" i="2"/>
  <c r="G16283" i="2"/>
  <c r="G16284" i="2"/>
  <c r="G16285" i="2"/>
  <c r="G16286" i="2"/>
  <c r="G16287" i="2"/>
  <c r="G16288" i="2"/>
  <c r="G16289" i="2"/>
  <c r="G16290" i="2"/>
  <c r="G16291" i="2"/>
  <c r="G16292" i="2"/>
  <c r="G16293" i="2"/>
  <c r="G16294" i="2"/>
  <c r="G16295" i="2"/>
  <c r="G16296" i="2"/>
  <c r="G16297" i="2"/>
  <c r="G16298" i="2"/>
  <c r="G16299" i="2"/>
  <c r="G16300" i="2"/>
  <c r="G16301" i="2"/>
  <c r="G16302" i="2"/>
  <c r="G16303" i="2"/>
  <c r="G16304" i="2"/>
  <c r="G16305" i="2"/>
  <c r="G16306" i="2"/>
  <c r="G16307" i="2"/>
  <c r="G16308" i="2"/>
  <c r="G16309" i="2"/>
  <c r="G16310" i="2"/>
  <c r="G16311" i="2"/>
  <c r="G16312" i="2"/>
  <c r="G16313" i="2"/>
  <c r="G16314" i="2"/>
  <c r="G16315" i="2"/>
  <c r="G16316" i="2"/>
  <c r="G16317" i="2"/>
  <c r="G16318" i="2"/>
  <c r="G16319" i="2"/>
  <c r="G16320" i="2"/>
  <c r="G16321" i="2"/>
  <c r="G16322" i="2"/>
  <c r="G16323" i="2"/>
  <c r="G16324" i="2"/>
  <c r="G16325" i="2"/>
  <c r="G16326" i="2"/>
  <c r="G16327" i="2"/>
  <c r="G16328" i="2"/>
  <c r="G16329" i="2"/>
  <c r="G16330" i="2"/>
  <c r="G16331" i="2"/>
  <c r="G16332" i="2"/>
  <c r="G16333" i="2"/>
  <c r="G16334" i="2"/>
  <c r="G16335" i="2"/>
  <c r="G16336" i="2"/>
  <c r="G16337" i="2"/>
  <c r="G16338" i="2"/>
  <c r="G16339" i="2"/>
  <c r="G16340" i="2"/>
  <c r="G16341" i="2"/>
  <c r="G16342" i="2"/>
  <c r="G16343" i="2"/>
  <c r="G16344" i="2"/>
  <c r="G16345" i="2"/>
  <c r="G16346" i="2"/>
  <c r="G16347" i="2"/>
  <c r="G16348" i="2"/>
  <c r="G16349" i="2"/>
  <c r="G16350" i="2"/>
  <c r="G16351" i="2"/>
  <c r="G16352" i="2"/>
  <c r="G16353" i="2"/>
  <c r="G16354" i="2"/>
  <c r="G16355" i="2"/>
  <c r="G16356" i="2"/>
  <c r="G16357" i="2"/>
  <c r="G16358" i="2"/>
  <c r="G16359" i="2"/>
  <c r="G16360" i="2"/>
  <c r="G16361" i="2"/>
  <c r="G16362" i="2"/>
  <c r="G16363" i="2"/>
  <c r="G16364" i="2"/>
  <c r="G16365" i="2"/>
  <c r="G16366" i="2"/>
  <c r="G16367" i="2"/>
  <c r="G16368" i="2"/>
  <c r="G16369" i="2"/>
  <c r="G16370" i="2"/>
  <c r="G16371" i="2"/>
  <c r="G16372" i="2"/>
  <c r="G16373" i="2"/>
  <c r="G16374" i="2"/>
  <c r="G16375" i="2"/>
  <c r="G16376" i="2"/>
  <c r="G16377" i="2"/>
  <c r="G16378" i="2"/>
  <c r="G16379" i="2"/>
  <c r="G16380" i="2"/>
  <c r="G16381" i="2"/>
  <c r="G16382" i="2"/>
  <c r="G16383" i="2"/>
  <c r="G16384" i="2"/>
  <c r="G16385" i="2"/>
  <c r="G16386" i="2"/>
  <c r="G16387" i="2"/>
  <c r="G16388" i="2"/>
  <c r="G16389" i="2"/>
  <c r="G16390" i="2"/>
  <c r="G16391" i="2"/>
  <c r="G16392" i="2"/>
  <c r="G16393" i="2"/>
  <c r="G16394" i="2"/>
  <c r="G16395" i="2"/>
  <c r="G16396" i="2"/>
  <c r="G16397" i="2"/>
  <c r="G16398" i="2"/>
  <c r="G16399" i="2"/>
  <c r="G16400" i="2"/>
  <c r="G16401" i="2"/>
  <c r="G16402" i="2"/>
  <c r="G16403" i="2"/>
  <c r="G16404" i="2"/>
  <c r="G16405" i="2"/>
  <c r="G16406" i="2"/>
  <c r="G16407" i="2"/>
  <c r="G16408" i="2"/>
  <c r="G16409" i="2"/>
  <c r="G16410" i="2"/>
  <c r="G16411" i="2"/>
  <c r="G16412" i="2"/>
  <c r="G16413" i="2"/>
  <c r="G16414" i="2"/>
  <c r="G16415" i="2"/>
  <c r="G16416" i="2"/>
  <c r="G16417" i="2"/>
  <c r="G16418" i="2"/>
  <c r="G16419" i="2"/>
  <c r="G16420" i="2"/>
  <c r="G16421" i="2"/>
  <c r="G16422" i="2"/>
  <c r="G16423" i="2"/>
  <c r="G16424" i="2"/>
  <c r="G16425" i="2"/>
  <c r="G16426" i="2"/>
  <c r="G16427" i="2"/>
  <c r="G16428" i="2"/>
  <c r="G16429" i="2"/>
  <c r="G16430" i="2"/>
  <c r="G16431" i="2"/>
  <c r="G16432" i="2"/>
  <c r="G16433" i="2"/>
  <c r="G16434" i="2"/>
  <c r="G16435" i="2"/>
  <c r="G16436" i="2"/>
  <c r="G16437" i="2"/>
  <c r="G16438" i="2"/>
  <c r="G16439" i="2"/>
  <c r="G16440" i="2"/>
  <c r="G16441" i="2"/>
  <c r="G16442" i="2"/>
  <c r="G16443" i="2"/>
  <c r="G16444" i="2"/>
  <c r="G16445" i="2"/>
  <c r="G16446" i="2"/>
  <c r="G16447" i="2"/>
  <c r="G16448" i="2"/>
  <c r="G16449" i="2"/>
  <c r="G16450" i="2"/>
  <c r="G16451" i="2"/>
  <c r="G16452" i="2"/>
  <c r="G16453" i="2"/>
  <c r="G16454" i="2"/>
  <c r="G16455" i="2"/>
  <c r="G16456" i="2"/>
  <c r="G16457" i="2"/>
  <c r="G16458" i="2"/>
  <c r="G16459" i="2"/>
  <c r="G16460" i="2"/>
  <c r="G16461" i="2"/>
  <c r="G16462" i="2"/>
  <c r="G16463" i="2"/>
  <c r="G16464" i="2"/>
  <c r="G16465" i="2"/>
  <c r="G16466" i="2"/>
  <c r="G16467" i="2"/>
  <c r="G16468" i="2"/>
  <c r="G16469" i="2"/>
  <c r="G16470" i="2"/>
  <c r="G16471" i="2"/>
  <c r="G16472" i="2"/>
  <c r="G16473" i="2"/>
  <c r="G16474" i="2"/>
  <c r="G16475" i="2"/>
  <c r="G16476" i="2"/>
  <c r="G16477" i="2"/>
  <c r="G16478" i="2"/>
  <c r="G16479" i="2"/>
  <c r="G16480" i="2"/>
  <c r="G16481" i="2"/>
  <c r="G16482" i="2"/>
  <c r="G16483" i="2"/>
  <c r="G16484" i="2"/>
  <c r="G16485" i="2"/>
  <c r="G16486" i="2"/>
  <c r="G16487" i="2"/>
  <c r="G16488" i="2"/>
  <c r="G16489" i="2"/>
  <c r="G16490" i="2"/>
  <c r="G16491" i="2"/>
  <c r="G16492" i="2"/>
  <c r="G16493" i="2"/>
  <c r="G16494" i="2"/>
  <c r="G16495" i="2"/>
  <c r="G16496" i="2"/>
  <c r="G16497" i="2"/>
  <c r="G16498" i="2"/>
  <c r="G16499" i="2"/>
  <c r="G16500" i="2"/>
  <c r="G16501" i="2"/>
  <c r="G16502" i="2"/>
  <c r="G16503" i="2"/>
  <c r="G16504" i="2"/>
  <c r="G16505" i="2"/>
  <c r="G16506" i="2"/>
  <c r="G16507" i="2"/>
  <c r="G16508" i="2"/>
  <c r="G16509" i="2"/>
  <c r="G16510" i="2"/>
  <c r="G16511" i="2"/>
  <c r="G16512" i="2"/>
  <c r="G16513" i="2"/>
  <c r="G16514" i="2"/>
  <c r="G16515" i="2"/>
  <c r="G16516" i="2"/>
  <c r="G16517" i="2"/>
  <c r="G16518" i="2"/>
  <c r="G16519" i="2"/>
  <c r="G16520" i="2"/>
  <c r="G16521" i="2"/>
  <c r="G16522" i="2"/>
  <c r="G16523" i="2"/>
  <c r="G16524" i="2"/>
  <c r="G16525" i="2"/>
  <c r="G16526" i="2"/>
  <c r="G16527" i="2"/>
  <c r="G16528" i="2"/>
  <c r="G16529" i="2"/>
  <c r="G16530" i="2"/>
  <c r="G16531" i="2"/>
  <c r="G16532" i="2"/>
  <c r="G16533" i="2"/>
  <c r="G16534" i="2"/>
  <c r="G16535" i="2"/>
  <c r="G16536" i="2"/>
  <c r="G16537" i="2"/>
  <c r="G16538" i="2"/>
  <c r="G16539" i="2"/>
  <c r="G16540" i="2"/>
  <c r="G16541" i="2"/>
  <c r="G16542" i="2"/>
  <c r="G16543" i="2"/>
  <c r="G16544" i="2"/>
  <c r="G16545" i="2"/>
  <c r="G16546" i="2"/>
  <c r="G16547" i="2"/>
  <c r="G16548" i="2"/>
  <c r="G16549" i="2"/>
  <c r="G16550" i="2"/>
  <c r="G16551" i="2"/>
  <c r="G16552" i="2"/>
  <c r="G16553" i="2"/>
  <c r="G16554" i="2"/>
  <c r="G16555" i="2"/>
  <c r="G16556" i="2"/>
  <c r="G16557" i="2"/>
  <c r="G16558" i="2"/>
  <c r="G16559" i="2"/>
  <c r="G16560" i="2"/>
  <c r="G16561" i="2"/>
  <c r="G16562" i="2"/>
  <c r="G16563" i="2"/>
  <c r="G16564" i="2"/>
  <c r="G16565" i="2"/>
  <c r="G16566" i="2"/>
  <c r="G16567" i="2"/>
  <c r="G16568" i="2"/>
  <c r="G16569" i="2"/>
  <c r="G16570" i="2"/>
  <c r="G16571" i="2"/>
  <c r="G16572" i="2"/>
  <c r="G16573" i="2"/>
  <c r="G16574" i="2"/>
  <c r="G16575" i="2"/>
  <c r="G16576" i="2"/>
  <c r="G16577" i="2"/>
  <c r="G16578" i="2"/>
  <c r="G16579" i="2"/>
  <c r="G16580" i="2"/>
  <c r="G16581" i="2"/>
  <c r="G16582" i="2"/>
  <c r="G16583" i="2"/>
  <c r="G16584" i="2"/>
  <c r="G16585" i="2"/>
  <c r="G16586" i="2"/>
  <c r="G16587" i="2"/>
  <c r="G16588" i="2"/>
  <c r="G16589" i="2"/>
  <c r="G16590" i="2"/>
  <c r="G16591" i="2"/>
  <c r="G16592" i="2"/>
  <c r="G16593" i="2"/>
  <c r="G16594" i="2"/>
  <c r="G16595" i="2"/>
  <c r="G16596" i="2"/>
  <c r="G16597" i="2"/>
  <c r="G16598" i="2"/>
  <c r="G16599" i="2"/>
  <c r="G16600" i="2"/>
  <c r="G16601" i="2"/>
  <c r="G16602" i="2"/>
  <c r="G16603" i="2"/>
  <c r="G16604" i="2"/>
  <c r="G16605" i="2"/>
  <c r="G16606" i="2"/>
  <c r="G16607" i="2"/>
  <c r="G16608" i="2"/>
  <c r="G16609" i="2"/>
  <c r="G16610" i="2"/>
  <c r="G16611" i="2"/>
  <c r="G16612" i="2"/>
  <c r="G16613" i="2"/>
  <c r="G16614" i="2"/>
  <c r="G16615" i="2"/>
  <c r="G16616" i="2"/>
  <c r="G16617" i="2"/>
  <c r="G16618" i="2"/>
  <c r="G16619" i="2"/>
  <c r="G16620" i="2"/>
  <c r="G16621" i="2"/>
  <c r="G16622" i="2"/>
  <c r="G16623" i="2"/>
  <c r="G16624" i="2"/>
  <c r="G16625" i="2"/>
  <c r="G16626" i="2"/>
  <c r="G16627" i="2"/>
  <c r="G16628" i="2"/>
  <c r="G16629" i="2"/>
  <c r="G16630" i="2"/>
  <c r="G16631" i="2"/>
  <c r="G16632" i="2"/>
  <c r="G16633" i="2"/>
  <c r="G16634" i="2"/>
  <c r="G16635" i="2"/>
  <c r="G16636" i="2"/>
  <c r="G16637" i="2"/>
  <c r="G16638" i="2"/>
  <c r="G16639" i="2"/>
  <c r="G16640" i="2"/>
  <c r="G16641" i="2"/>
  <c r="G16642" i="2"/>
  <c r="G16643" i="2"/>
  <c r="G16644" i="2"/>
  <c r="G16645" i="2"/>
  <c r="G16646" i="2"/>
  <c r="G16647" i="2"/>
  <c r="G16648" i="2"/>
  <c r="G16649" i="2"/>
  <c r="G16650" i="2"/>
  <c r="G16651" i="2"/>
  <c r="G16652" i="2"/>
  <c r="G16653" i="2"/>
  <c r="G16654" i="2"/>
  <c r="G16655" i="2"/>
  <c r="G16656" i="2"/>
  <c r="G16657" i="2"/>
  <c r="G16658" i="2"/>
  <c r="G16659" i="2"/>
  <c r="G16660" i="2"/>
  <c r="G16661" i="2"/>
  <c r="G16662" i="2"/>
  <c r="G16663" i="2"/>
  <c r="G16664" i="2"/>
  <c r="G16665" i="2"/>
  <c r="G16666" i="2"/>
  <c r="G16667" i="2"/>
  <c r="G16668" i="2"/>
  <c r="G16669" i="2"/>
  <c r="G16670" i="2"/>
  <c r="G16671" i="2"/>
  <c r="G16672" i="2"/>
  <c r="G16673" i="2"/>
  <c r="G16674" i="2"/>
  <c r="G16675" i="2"/>
  <c r="G16676" i="2"/>
  <c r="G16677" i="2"/>
  <c r="G16678" i="2"/>
  <c r="G16679" i="2"/>
  <c r="G16680" i="2"/>
  <c r="G16681" i="2"/>
  <c r="G16682" i="2"/>
  <c r="G16683" i="2"/>
  <c r="G16684" i="2"/>
  <c r="G16685" i="2"/>
  <c r="G16686" i="2"/>
  <c r="G16687" i="2"/>
  <c r="G16688" i="2"/>
  <c r="G16689" i="2"/>
  <c r="G16690" i="2"/>
  <c r="G16691" i="2"/>
  <c r="G16692" i="2"/>
  <c r="G16693" i="2"/>
  <c r="G16694" i="2"/>
  <c r="G16695" i="2"/>
  <c r="G16696" i="2"/>
  <c r="G16697" i="2"/>
  <c r="G16698" i="2"/>
  <c r="G16699" i="2"/>
  <c r="G16700" i="2"/>
  <c r="G16701" i="2"/>
  <c r="G16702" i="2"/>
  <c r="G16703" i="2"/>
  <c r="G16704" i="2"/>
  <c r="G16705" i="2"/>
  <c r="G16706" i="2"/>
  <c r="G16707" i="2"/>
  <c r="G16708" i="2"/>
  <c r="G16709" i="2"/>
  <c r="G16710" i="2"/>
  <c r="G16711" i="2"/>
  <c r="G16712" i="2"/>
  <c r="G16713" i="2"/>
  <c r="G16714" i="2"/>
  <c r="G16715" i="2"/>
  <c r="G16716" i="2"/>
  <c r="G16717" i="2"/>
  <c r="G16718" i="2"/>
  <c r="G16719" i="2"/>
  <c r="G16720" i="2"/>
  <c r="G16721" i="2"/>
  <c r="G16722" i="2"/>
  <c r="G16723" i="2"/>
  <c r="G16724" i="2"/>
  <c r="G16725" i="2"/>
  <c r="G16726" i="2"/>
  <c r="G16727" i="2"/>
  <c r="G16728" i="2"/>
  <c r="G16729" i="2"/>
  <c r="G16730" i="2"/>
  <c r="G16731" i="2"/>
  <c r="G16732" i="2"/>
  <c r="G16733" i="2"/>
  <c r="G16734" i="2"/>
  <c r="G16735" i="2"/>
  <c r="G16736" i="2"/>
  <c r="G16737" i="2"/>
  <c r="G16738" i="2"/>
  <c r="G16739" i="2"/>
  <c r="G16740" i="2"/>
  <c r="G16741" i="2"/>
  <c r="G16742" i="2"/>
  <c r="G16743" i="2"/>
  <c r="G16744" i="2"/>
  <c r="G16745" i="2"/>
  <c r="G16746" i="2"/>
  <c r="G16747" i="2"/>
  <c r="G16748" i="2"/>
  <c r="G16749" i="2"/>
  <c r="G16750" i="2"/>
  <c r="G16751" i="2"/>
  <c r="G16752" i="2"/>
  <c r="G16753" i="2"/>
  <c r="G16754" i="2"/>
  <c r="G16755" i="2"/>
  <c r="G16756" i="2"/>
  <c r="G16757" i="2"/>
  <c r="G16758" i="2"/>
  <c r="G16759" i="2"/>
  <c r="G16760" i="2"/>
  <c r="G16761" i="2"/>
  <c r="G16762" i="2"/>
  <c r="G16763" i="2"/>
  <c r="G16764" i="2"/>
  <c r="G16765" i="2"/>
  <c r="G16766" i="2"/>
  <c r="G16767" i="2"/>
  <c r="G16768" i="2"/>
  <c r="G16769" i="2"/>
  <c r="G16770" i="2"/>
  <c r="G16771" i="2"/>
  <c r="G16772" i="2"/>
  <c r="G16773" i="2"/>
  <c r="G16774" i="2"/>
  <c r="G16775" i="2"/>
  <c r="G16776" i="2"/>
  <c r="G16777" i="2"/>
  <c r="G16778" i="2"/>
  <c r="G16779" i="2"/>
  <c r="G16780" i="2"/>
  <c r="G16781" i="2"/>
  <c r="G16782" i="2"/>
  <c r="G16783" i="2"/>
  <c r="G16784" i="2"/>
  <c r="G16785" i="2"/>
  <c r="G16786" i="2"/>
  <c r="G16787" i="2"/>
  <c r="G16788" i="2"/>
  <c r="G16789" i="2"/>
  <c r="G16790" i="2"/>
  <c r="G16791" i="2"/>
  <c r="G16792" i="2"/>
  <c r="G16793" i="2"/>
  <c r="G16794" i="2"/>
  <c r="G16795" i="2"/>
  <c r="G16796" i="2"/>
  <c r="G16797" i="2"/>
  <c r="G16798" i="2"/>
  <c r="G16799" i="2"/>
  <c r="G16800" i="2"/>
  <c r="G16801" i="2"/>
  <c r="G16802" i="2"/>
  <c r="G16803" i="2"/>
  <c r="G16804" i="2"/>
  <c r="G16805" i="2"/>
  <c r="G16806" i="2"/>
  <c r="G16807" i="2"/>
  <c r="G16808" i="2"/>
  <c r="G16809" i="2"/>
  <c r="G16810" i="2"/>
  <c r="G16811" i="2"/>
  <c r="G16812" i="2"/>
  <c r="G16813" i="2"/>
  <c r="G16814" i="2"/>
  <c r="G16815" i="2"/>
  <c r="G16816" i="2"/>
  <c r="G16817" i="2"/>
  <c r="G16818" i="2"/>
  <c r="G16819" i="2"/>
  <c r="G16820" i="2"/>
  <c r="G16821" i="2"/>
  <c r="G16822" i="2"/>
  <c r="G16823" i="2"/>
  <c r="G16824" i="2"/>
  <c r="G16825" i="2"/>
  <c r="G16826" i="2"/>
  <c r="G16827" i="2"/>
  <c r="G16828" i="2"/>
  <c r="G16829" i="2"/>
  <c r="G16830" i="2"/>
  <c r="G16831" i="2"/>
  <c r="G16832" i="2"/>
  <c r="G16833" i="2"/>
  <c r="G16834" i="2"/>
  <c r="G16835" i="2"/>
  <c r="G16836" i="2"/>
  <c r="G16837" i="2"/>
  <c r="G16838" i="2"/>
  <c r="G16839" i="2"/>
  <c r="G16840" i="2"/>
  <c r="G16841" i="2"/>
  <c r="G16842" i="2"/>
  <c r="G16843" i="2"/>
  <c r="G16844" i="2"/>
  <c r="G16845" i="2"/>
  <c r="G16846" i="2"/>
  <c r="G16847" i="2"/>
  <c r="G16848" i="2"/>
  <c r="G16849" i="2"/>
  <c r="G16850" i="2"/>
  <c r="G16851" i="2"/>
  <c r="G16852" i="2"/>
  <c r="G16853" i="2"/>
  <c r="G16854" i="2"/>
  <c r="G16855" i="2"/>
  <c r="G16856" i="2"/>
  <c r="G16857" i="2"/>
  <c r="G16858" i="2"/>
  <c r="G16859" i="2"/>
  <c r="G16860" i="2"/>
  <c r="G16861" i="2"/>
  <c r="G16862" i="2"/>
  <c r="G16863" i="2"/>
  <c r="G16864" i="2"/>
  <c r="G16865" i="2"/>
  <c r="G16866" i="2"/>
  <c r="G16867" i="2"/>
  <c r="G16868" i="2"/>
  <c r="G16869" i="2"/>
  <c r="G16870" i="2"/>
  <c r="G16871" i="2"/>
  <c r="G16872" i="2"/>
  <c r="G16873" i="2"/>
  <c r="G16874" i="2"/>
  <c r="G16875" i="2"/>
  <c r="G16876" i="2"/>
  <c r="G16877" i="2"/>
  <c r="G16878" i="2"/>
  <c r="G16879" i="2"/>
  <c r="G16880" i="2"/>
  <c r="G16881" i="2"/>
  <c r="G16882" i="2"/>
  <c r="G16883" i="2"/>
  <c r="G16884" i="2"/>
  <c r="G16885" i="2"/>
  <c r="G16886" i="2"/>
  <c r="G16887" i="2"/>
  <c r="G16888" i="2"/>
  <c r="G16889" i="2"/>
  <c r="G16890" i="2"/>
  <c r="G16891" i="2"/>
  <c r="G16892" i="2"/>
  <c r="G16893" i="2"/>
  <c r="G16894" i="2"/>
  <c r="G16895" i="2"/>
  <c r="G16896" i="2"/>
  <c r="G16897" i="2"/>
  <c r="G16898" i="2"/>
  <c r="G16899" i="2"/>
  <c r="G16900" i="2"/>
  <c r="G16901" i="2"/>
  <c r="G16902" i="2"/>
  <c r="G16903" i="2"/>
  <c r="G16904" i="2"/>
  <c r="G16905" i="2"/>
  <c r="G16906" i="2"/>
  <c r="G16907" i="2"/>
  <c r="G16908" i="2"/>
  <c r="G16909" i="2"/>
  <c r="G16910" i="2"/>
  <c r="G16911" i="2"/>
  <c r="G16912" i="2"/>
  <c r="G16913" i="2"/>
  <c r="G16914" i="2"/>
  <c r="G16915" i="2"/>
  <c r="G16916" i="2"/>
  <c r="G16917" i="2"/>
  <c r="G16918" i="2"/>
  <c r="G16919" i="2"/>
  <c r="G16920" i="2"/>
  <c r="G16921" i="2"/>
  <c r="G16922" i="2"/>
  <c r="G16923" i="2"/>
  <c r="G16924" i="2"/>
  <c r="G16925" i="2"/>
  <c r="G16926" i="2"/>
  <c r="G16927" i="2"/>
  <c r="G16928" i="2"/>
  <c r="G16929" i="2"/>
  <c r="G16930" i="2"/>
  <c r="G16931" i="2"/>
  <c r="G16932" i="2"/>
  <c r="G16933" i="2"/>
  <c r="G16934" i="2"/>
  <c r="G16935" i="2"/>
  <c r="G16936" i="2"/>
  <c r="G16937" i="2"/>
  <c r="G16938" i="2"/>
  <c r="G16939" i="2"/>
  <c r="G16940" i="2"/>
  <c r="G16941" i="2"/>
  <c r="G16942" i="2"/>
  <c r="G16943" i="2"/>
  <c r="G16944" i="2"/>
  <c r="G16945" i="2"/>
  <c r="G16946" i="2"/>
  <c r="G16947" i="2"/>
  <c r="G16948" i="2"/>
  <c r="G16949" i="2"/>
  <c r="G16950" i="2"/>
  <c r="G16951" i="2"/>
  <c r="G16952" i="2"/>
  <c r="G16953" i="2"/>
  <c r="G16954" i="2"/>
  <c r="G16955" i="2"/>
  <c r="G16956" i="2"/>
  <c r="G16957" i="2"/>
  <c r="G16958" i="2"/>
  <c r="G16959" i="2"/>
  <c r="G16960" i="2"/>
  <c r="G16961" i="2"/>
  <c r="G16962" i="2"/>
  <c r="G16963" i="2"/>
  <c r="G16964" i="2"/>
  <c r="G16965" i="2"/>
  <c r="G16966" i="2"/>
  <c r="G16967" i="2"/>
  <c r="G16968" i="2"/>
  <c r="G16969" i="2"/>
  <c r="G16970" i="2"/>
  <c r="G16971" i="2"/>
  <c r="G16972" i="2"/>
  <c r="G16973" i="2"/>
  <c r="G16974" i="2"/>
  <c r="G16975" i="2"/>
  <c r="G16976" i="2"/>
  <c r="G16977" i="2"/>
  <c r="G16978" i="2"/>
  <c r="G16979" i="2"/>
  <c r="G16980" i="2"/>
  <c r="G16981" i="2"/>
  <c r="G16982" i="2"/>
  <c r="G16983" i="2"/>
  <c r="G16984" i="2"/>
  <c r="G16985" i="2"/>
  <c r="G16986" i="2"/>
  <c r="G16987" i="2"/>
  <c r="G16988" i="2"/>
  <c r="G16989" i="2"/>
  <c r="G16990" i="2"/>
  <c r="G16991" i="2"/>
  <c r="G16992" i="2"/>
  <c r="G16993" i="2"/>
  <c r="G16994" i="2"/>
  <c r="G16995" i="2"/>
  <c r="G16996" i="2"/>
  <c r="G16997" i="2"/>
  <c r="G16998" i="2"/>
  <c r="G16999" i="2"/>
  <c r="G17000" i="2"/>
  <c r="G17001" i="2"/>
  <c r="G17002" i="2"/>
  <c r="G17003" i="2"/>
  <c r="G17004" i="2"/>
  <c r="G17005" i="2"/>
  <c r="G17006" i="2"/>
  <c r="G17007" i="2"/>
  <c r="G17008" i="2"/>
  <c r="G17009" i="2"/>
  <c r="G17010" i="2"/>
  <c r="G17011" i="2"/>
  <c r="G17012" i="2"/>
  <c r="G17013" i="2"/>
  <c r="G17014" i="2"/>
  <c r="G17015" i="2"/>
  <c r="G17016" i="2"/>
  <c r="G17017" i="2"/>
  <c r="G17018" i="2"/>
  <c r="G17019" i="2"/>
  <c r="G17020" i="2"/>
  <c r="G17021" i="2"/>
  <c r="G17022" i="2"/>
  <c r="G17023" i="2"/>
  <c r="G17024" i="2"/>
  <c r="G17025" i="2"/>
  <c r="G17026" i="2"/>
  <c r="G17027" i="2"/>
  <c r="G17028" i="2"/>
  <c r="G17029" i="2"/>
  <c r="G17030" i="2"/>
  <c r="G17031" i="2"/>
  <c r="G17032" i="2"/>
  <c r="G17033" i="2"/>
  <c r="G17034" i="2"/>
  <c r="G17035" i="2"/>
  <c r="G17036" i="2"/>
  <c r="G17037" i="2"/>
  <c r="G17038" i="2"/>
  <c r="G17039" i="2"/>
  <c r="G17040" i="2"/>
  <c r="G17041" i="2"/>
  <c r="G17042" i="2"/>
  <c r="G17043" i="2"/>
  <c r="G17044" i="2"/>
  <c r="G17045" i="2"/>
  <c r="G17046" i="2"/>
  <c r="G17047" i="2"/>
  <c r="G17048" i="2"/>
  <c r="G17049" i="2"/>
  <c r="G17050" i="2"/>
  <c r="G17051" i="2"/>
  <c r="G17052" i="2"/>
  <c r="G17053" i="2"/>
  <c r="G17054" i="2"/>
  <c r="G17055" i="2"/>
  <c r="G17056" i="2"/>
  <c r="G17057" i="2"/>
  <c r="G17058" i="2"/>
  <c r="G17059" i="2"/>
  <c r="G17060" i="2"/>
  <c r="G17061" i="2"/>
  <c r="G17062" i="2"/>
  <c r="G17063" i="2"/>
  <c r="G17064" i="2"/>
  <c r="G17065" i="2"/>
  <c r="G17066" i="2"/>
  <c r="G17067" i="2"/>
  <c r="G17068" i="2"/>
  <c r="G17069" i="2"/>
  <c r="G17070" i="2"/>
  <c r="G17071" i="2"/>
  <c r="G17072" i="2"/>
  <c r="G17073" i="2"/>
  <c r="G17074" i="2"/>
  <c r="G17075" i="2"/>
  <c r="G17076" i="2"/>
  <c r="G17077" i="2"/>
  <c r="G17078" i="2"/>
  <c r="G17079" i="2"/>
  <c r="G17080" i="2"/>
  <c r="G17081" i="2"/>
  <c r="G17082" i="2"/>
  <c r="G17083" i="2"/>
  <c r="G17084" i="2"/>
  <c r="G17085" i="2"/>
  <c r="G17086" i="2"/>
  <c r="G17087" i="2"/>
  <c r="G17088" i="2"/>
  <c r="G17089" i="2"/>
  <c r="G17090" i="2"/>
  <c r="G17091" i="2"/>
  <c r="G17092" i="2"/>
  <c r="G17093" i="2"/>
  <c r="G17094" i="2"/>
  <c r="G17095" i="2"/>
  <c r="G17096" i="2"/>
  <c r="G17097" i="2"/>
  <c r="G17098" i="2"/>
  <c r="G17099" i="2"/>
  <c r="G17100" i="2"/>
  <c r="G17101" i="2"/>
  <c r="G17102" i="2"/>
  <c r="G17103" i="2"/>
  <c r="G17104" i="2"/>
  <c r="G17105" i="2"/>
  <c r="G17106" i="2"/>
  <c r="G17107" i="2"/>
  <c r="G17108" i="2"/>
  <c r="G17109" i="2"/>
  <c r="G17110" i="2"/>
  <c r="G17111" i="2"/>
  <c r="G17112" i="2"/>
  <c r="G17113" i="2"/>
  <c r="G17114" i="2"/>
  <c r="G17115" i="2"/>
  <c r="G17116" i="2"/>
  <c r="G17117" i="2"/>
  <c r="G17118" i="2"/>
  <c r="G17119" i="2"/>
  <c r="G17120" i="2"/>
  <c r="G17121" i="2"/>
  <c r="G17122" i="2"/>
  <c r="G17123" i="2"/>
  <c r="G17124" i="2"/>
  <c r="G17125" i="2"/>
  <c r="G17126" i="2"/>
  <c r="G17127" i="2"/>
  <c r="G17128" i="2"/>
  <c r="G17129" i="2"/>
  <c r="G17130" i="2"/>
  <c r="G17131" i="2"/>
  <c r="G17132" i="2"/>
  <c r="G17133" i="2"/>
  <c r="G17134" i="2"/>
  <c r="G17135" i="2"/>
  <c r="G17136" i="2"/>
  <c r="G17137" i="2"/>
  <c r="G17138" i="2"/>
  <c r="G17139" i="2"/>
  <c r="G17140" i="2"/>
  <c r="G17141" i="2"/>
  <c r="G17142" i="2"/>
  <c r="G17143" i="2"/>
  <c r="G17144" i="2"/>
  <c r="G17145" i="2"/>
  <c r="G17146" i="2"/>
  <c r="G17147" i="2"/>
  <c r="G17148" i="2"/>
  <c r="G17149" i="2"/>
  <c r="G17150" i="2"/>
  <c r="G17151" i="2"/>
  <c r="G17152" i="2"/>
  <c r="G17153" i="2"/>
  <c r="G17154" i="2"/>
  <c r="G17155" i="2"/>
  <c r="G17156" i="2"/>
  <c r="G17157" i="2"/>
  <c r="G17158" i="2"/>
  <c r="G17159" i="2"/>
  <c r="G17160" i="2"/>
  <c r="G17161" i="2"/>
  <c r="G17162" i="2"/>
  <c r="G17163" i="2"/>
  <c r="G17164" i="2"/>
  <c r="G17165" i="2"/>
  <c r="G17166" i="2"/>
  <c r="G17167" i="2"/>
  <c r="G17168" i="2"/>
  <c r="G17169" i="2"/>
  <c r="G17170" i="2"/>
  <c r="G17171" i="2"/>
  <c r="G17172" i="2"/>
  <c r="G17173" i="2"/>
  <c r="G17174" i="2"/>
  <c r="G17175" i="2"/>
  <c r="G17176" i="2"/>
  <c r="G17177" i="2"/>
  <c r="G17178" i="2"/>
  <c r="G17179" i="2"/>
  <c r="G17180" i="2"/>
  <c r="G17181" i="2"/>
  <c r="G17182" i="2"/>
  <c r="G17183" i="2"/>
  <c r="G17184" i="2"/>
  <c r="G17185" i="2"/>
  <c r="G17186" i="2"/>
  <c r="G17187" i="2"/>
  <c r="G17188" i="2"/>
  <c r="G17189" i="2"/>
  <c r="G17190" i="2"/>
  <c r="G17191" i="2"/>
  <c r="G17192" i="2"/>
  <c r="G17193" i="2"/>
  <c r="G17194" i="2"/>
  <c r="G17195" i="2"/>
  <c r="G17196" i="2"/>
  <c r="G17197" i="2"/>
  <c r="G17198" i="2"/>
  <c r="G17199" i="2"/>
  <c r="G17200" i="2"/>
  <c r="G17201" i="2"/>
  <c r="G17202" i="2"/>
  <c r="G17203" i="2"/>
  <c r="G17204" i="2"/>
  <c r="G17205" i="2"/>
  <c r="G17206" i="2"/>
  <c r="G17207" i="2"/>
  <c r="G17208" i="2"/>
  <c r="G17209" i="2"/>
  <c r="G17210" i="2"/>
  <c r="G17211" i="2"/>
  <c r="G17212" i="2"/>
  <c r="G17213" i="2"/>
  <c r="G17214" i="2"/>
  <c r="G17215" i="2"/>
  <c r="G17216" i="2"/>
  <c r="G17217" i="2"/>
  <c r="G17218" i="2"/>
  <c r="G17219" i="2"/>
  <c r="G17220" i="2"/>
  <c r="G17221" i="2"/>
  <c r="G17222" i="2"/>
  <c r="G17223" i="2"/>
  <c r="G17224" i="2"/>
  <c r="G17225" i="2"/>
  <c r="G17226" i="2"/>
  <c r="G17227" i="2"/>
  <c r="G17228" i="2"/>
  <c r="G17229" i="2"/>
  <c r="G17230" i="2"/>
  <c r="G17231" i="2"/>
  <c r="G17232" i="2"/>
  <c r="G17233" i="2"/>
  <c r="G17234" i="2"/>
  <c r="G17235" i="2"/>
  <c r="G17236" i="2"/>
  <c r="G17237" i="2"/>
  <c r="G17238" i="2"/>
  <c r="G17239" i="2"/>
  <c r="G17240" i="2"/>
  <c r="G17241" i="2"/>
  <c r="G17242" i="2"/>
  <c r="G17243" i="2"/>
  <c r="G17244" i="2"/>
  <c r="G17245" i="2"/>
  <c r="G17246" i="2"/>
  <c r="G17247" i="2"/>
  <c r="G17248" i="2"/>
  <c r="G17249" i="2"/>
  <c r="G17250" i="2"/>
  <c r="G17251" i="2"/>
  <c r="G17252" i="2"/>
  <c r="G17253" i="2"/>
  <c r="G17254" i="2"/>
  <c r="G17255" i="2"/>
  <c r="G17256" i="2"/>
  <c r="G17257" i="2"/>
  <c r="G17258" i="2"/>
  <c r="G17259" i="2"/>
  <c r="G17260" i="2"/>
  <c r="G17261" i="2"/>
  <c r="G17262" i="2"/>
  <c r="G17263" i="2"/>
  <c r="G17264" i="2"/>
  <c r="G17265" i="2"/>
  <c r="G17266" i="2"/>
  <c r="G17267" i="2"/>
  <c r="G17268" i="2"/>
  <c r="G17269" i="2"/>
  <c r="G17270" i="2"/>
  <c r="G17271" i="2"/>
  <c r="G17272" i="2"/>
  <c r="G17273" i="2"/>
  <c r="G17274" i="2"/>
  <c r="G17275" i="2"/>
  <c r="G17276" i="2"/>
  <c r="G17277" i="2"/>
  <c r="G17278" i="2"/>
  <c r="G17279" i="2"/>
  <c r="G17280" i="2"/>
  <c r="G17281" i="2"/>
  <c r="G17282" i="2"/>
  <c r="G17283" i="2"/>
  <c r="G17284" i="2"/>
  <c r="G17285" i="2"/>
  <c r="G17286" i="2"/>
  <c r="G17287" i="2"/>
  <c r="G17288" i="2"/>
  <c r="G17289" i="2"/>
  <c r="G17290" i="2"/>
  <c r="G17291" i="2"/>
  <c r="G17292" i="2"/>
  <c r="G17293" i="2"/>
  <c r="G17294" i="2"/>
  <c r="G17295" i="2"/>
  <c r="G17296" i="2"/>
  <c r="G17297" i="2"/>
  <c r="G17298" i="2"/>
  <c r="G17299" i="2"/>
  <c r="G17300" i="2"/>
  <c r="G17301" i="2"/>
  <c r="G17302" i="2"/>
  <c r="G17303" i="2"/>
  <c r="G17304" i="2"/>
  <c r="G17305" i="2"/>
  <c r="G17306" i="2"/>
  <c r="G17307" i="2"/>
  <c r="G17308" i="2"/>
  <c r="G17309" i="2"/>
  <c r="G17310" i="2"/>
  <c r="G17311" i="2"/>
  <c r="G17312" i="2"/>
  <c r="G17313" i="2"/>
  <c r="G17314" i="2"/>
  <c r="G17315" i="2"/>
  <c r="G17316" i="2"/>
  <c r="G17317" i="2"/>
  <c r="G17318" i="2"/>
  <c r="G17319" i="2"/>
  <c r="G17320" i="2"/>
  <c r="G17321" i="2"/>
  <c r="G17322" i="2"/>
  <c r="G17323" i="2"/>
  <c r="G17324" i="2"/>
  <c r="G17325" i="2"/>
  <c r="G17326" i="2"/>
  <c r="G17327" i="2"/>
  <c r="G17328" i="2"/>
  <c r="G17329" i="2"/>
  <c r="G17330" i="2"/>
  <c r="G17331" i="2"/>
  <c r="G17332" i="2"/>
  <c r="G17333" i="2"/>
  <c r="G17334" i="2"/>
  <c r="G17335" i="2"/>
  <c r="G17336" i="2"/>
  <c r="G17337" i="2"/>
  <c r="G17338" i="2"/>
  <c r="G17339" i="2"/>
  <c r="G17340" i="2"/>
  <c r="G17341" i="2"/>
  <c r="G17342" i="2"/>
  <c r="G17343" i="2"/>
  <c r="G17344" i="2"/>
  <c r="G17345" i="2"/>
  <c r="G17346" i="2"/>
  <c r="G17347" i="2"/>
  <c r="G17348" i="2"/>
  <c r="G17349" i="2"/>
  <c r="G17350" i="2"/>
  <c r="G17351" i="2"/>
  <c r="G17352" i="2"/>
  <c r="G17353" i="2"/>
  <c r="G17354" i="2"/>
  <c r="G17355" i="2"/>
  <c r="G17356" i="2"/>
  <c r="G17357" i="2"/>
  <c r="G17358" i="2"/>
  <c r="G17359" i="2"/>
  <c r="G17360" i="2"/>
  <c r="G17361" i="2"/>
  <c r="G17362" i="2"/>
  <c r="G17363" i="2"/>
  <c r="G17364" i="2"/>
  <c r="G17365" i="2"/>
  <c r="G17366" i="2"/>
  <c r="G17367" i="2"/>
  <c r="G17368" i="2"/>
  <c r="G17369" i="2"/>
  <c r="G17370" i="2"/>
  <c r="G17371" i="2"/>
  <c r="G17372" i="2"/>
  <c r="G17373" i="2"/>
  <c r="G17374" i="2"/>
  <c r="G17375" i="2"/>
  <c r="G17376" i="2"/>
  <c r="G17377" i="2"/>
  <c r="G17378" i="2"/>
  <c r="G17379" i="2"/>
  <c r="G17380" i="2"/>
  <c r="G17381" i="2"/>
  <c r="G17382" i="2"/>
  <c r="G17383" i="2"/>
  <c r="G17384" i="2"/>
  <c r="G17385" i="2"/>
  <c r="G17386" i="2"/>
  <c r="G17387" i="2"/>
  <c r="G17388" i="2"/>
  <c r="G17389" i="2"/>
  <c r="G17390" i="2"/>
  <c r="G17391" i="2"/>
  <c r="G17392" i="2"/>
  <c r="G17393" i="2"/>
  <c r="G17394" i="2"/>
  <c r="G17395" i="2"/>
  <c r="G17396" i="2"/>
  <c r="G17397" i="2"/>
  <c r="G17398" i="2"/>
  <c r="G17399" i="2"/>
  <c r="G17400" i="2"/>
  <c r="G17401" i="2"/>
  <c r="G17402" i="2"/>
  <c r="G17403" i="2"/>
  <c r="G17404" i="2"/>
  <c r="G17405" i="2"/>
  <c r="G17406" i="2"/>
  <c r="G17407" i="2"/>
  <c r="G17408" i="2"/>
  <c r="G17409" i="2"/>
  <c r="G17410" i="2"/>
  <c r="G17411" i="2"/>
  <c r="G17412" i="2"/>
  <c r="G17413" i="2"/>
  <c r="G17414" i="2"/>
  <c r="G17415" i="2"/>
  <c r="G17416" i="2"/>
  <c r="G17417" i="2"/>
  <c r="G17418" i="2"/>
  <c r="G17419" i="2"/>
  <c r="G17420" i="2"/>
  <c r="G17421" i="2"/>
  <c r="G17422" i="2"/>
  <c r="G17423" i="2"/>
  <c r="G17424" i="2"/>
  <c r="G17425" i="2"/>
  <c r="G17426" i="2"/>
  <c r="G17427" i="2"/>
  <c r="G17428" i="2"/>
  <c r="G17429" i="2"/>
  <c r="G17430" i="2"/>
  <c r="G17431" i="2"/>
  <c r="G17432" i="2"/>
  <c r="G17433" i="2"/>
  <c r="G17434" i="2"/>
  <c r="G17435" i="2"/>
  <c r="G17436" i="2"/>
  <c r="G17437" i="2"/>
  <c r="G17438" i="2"/>
  <c r="G17439" i="2"/>
  <c r="G17440" i="2"/>
  <c r="G17441" i="2"/>
  <c r="G17442" i="2"/>
  <c r="G17443" i="2"/>
  <c r="G17444" i="2"/>
  <c r="G17445" i="2"/>
  <c r="G17446" i="2"/>
  <c r="G17447" i="2"/>
  <c r="G17448" i="2"/>
  <c r="G17449" i="2"/>
  <c r="G17450" i="2"/>
  <c r="G17451" i="2"/>
  <c r="G17452" i="2"/>
  <c r="G17453" i="2"/>
  <c r="G17454" i="2"/>
  <c r="G17455" i="2"/>
  <c r="G17456" i="2"/>
  <c r="G17457" i="2"/>
  <c r="G17458" i="2"/>
  <c r="G17459" i="2"/>
  <c r="G17460" i="2"/>
  <c r="G17461" i="2"/>
  <c r="G17462" i="2"/>
  <c r="G17463" i="2"/>
  <c r="G17464" i="2"/>
  <c r="G17465" i="2"/>
  <c r="G17466" i="2"/>
  <c r="G17467" i="2"/>
  <c r="G17468" i="2"/>
  <c r="G17469" i="2"/>
  <c r="G17470" i="2"/>
  <c r="G17471" i="2"/>
  <c r="G17472" i="2"/>
  <c r="G17473" i="2"/>
  <c r="G17474" i="2"/>
  <c r="G17475" i="2"/>
  <c r="G17476" i="2"/>
  <c r="G17477" i="2"/>
  <c r="G17478" i="2"/>
  <c r="G17479" i="2"/>
  <c r="G17480" i="2"/>
  <c r="G17481" i="2"/>
  <c r="G17482" i="2"/>
  <c r="G17483" i="2"/>
  <c r="G17484" i="2"/>
  <c r="G17485" i="2"/>
  <c r="G17486" i="2"/>
  <c r="G17487" i="2"/>
  <c r="G17488" i="2"/>
  <c r="G17489" i="2"/>
  <c r="G17490" i="2"/>
  <c r="G17491" i="2"/>
  <c r="G17492" i="2"/>
  <c r="G17493" i="2"/>
  <c r="G17494" i="2"/>
  <c r="G17495" i="2"/>
  <c r="G17496" i="2"/>
  <c r="G17497" i="2"/>
  <c r="G17498" i="2"/>
  <c r="G17499" i="2"/>
  <c r="G17500" i="2"/>
  <c r="G17501" i="2"/>
  <c r="G17502" i="2"/>
  <c r="G17503" i="2"/>
  <c r="G17504" i="2"/>
  <c r="G17505" i="2"/>
  <c r="G17506" i="2"/>
  <c r="G17507" i="2"/>
  <c r="G17508" i="2"/>
  <c r="G17509" i="2"/>
  <c r="G17510" i="2"/>
  <c r="G17511" i="2"/>
  <c r="G17512" i="2"/>
  <c r="G17513" i="2"/>
  <c r="G17514" i="2"/>
  <c r="G17515" i="2"/>
  <c r="G17516" i="2"/>
  <c r="G17517" i="2"/>
  <c r="G17518" i="2"/>
  <c r="G17519" i="2"/>
  <c r="G17520" i="2"/>
  <c r="G17521" i="2"/>
  <c r="G17522" i="2"/>
  <c r="G17523" i="2"/>
  <c r="G17524" i="2"/>
  <c r="G17525" i="2"/>
  <c r="G17526" i="2"/>
  <c r="G17527" i="2"/>
  <c r="G17528" i="2"/>
  <c r="G17529" i="2"/>
  <c r="G17530" i="2"/>
  <c r="G17531" i="2"/>
  <c r="G17532" i="2"/>
  <c r="G17533" i="2"/>
  <c r="G17534" i="2"/>
  <c r="G17535" i="2"/>
  <c r="G17536" i="2"/>
  <c r="G17537" i="2"/>
  <c r="G17538" i="2"/>
  <c r="G17539" i="2"/>
  <c r="G17540" i="2"/>
  <c r="G17541" i="2"/>
  <c r="G17542" i="2"/>
  <c r="G17543" i="2"/>
  <c r="G17544" i="2"/>
  <c r="G17545" i="2"/>
  <c r="G17546" i="2"/>
  <c r="G17547" i="2"/>
  <c r="G17548" i="2"/>
  <c r="G17549" i="2"/>
  <c r="G17550" i="2"/>
  <c r="G17551" i="2"/>
  <c r="G17552" i="2"/>
  <c r="G17553" i="2"/>
  <c r="G17554" i="2"/>
  <c r="G17555" i="2"/>
  <c r="G17556" i="2"/>
  <c r="G17557" i="2"/>
  <c r="G17558" i="2"/>
  <c r="G17559" i="2"/>
  <c r="G17560" i="2"/>
  <c r="G17561" i="2"/>
  <c r="G17562" i="2"/>
  <c r="G17563" i="2"/>
  <c r="G17564" i="2"/>
  <c r="G17565" i="2"/>
  <c r="G17566" i="2"/>
  <c r="G17567" i="2"/>
  <c r="G17568" i="2"/>
  <c r="G17569" i="2"/>
  <c r="G17570" i="2"/>
  <c r="G17571" i="2"/>
  <c r="G17572" i="2"/>
  <c r="G17573" i="2"/>
  <c r="G17574" i="2"/>
  <c r="G17575" i="2"/>
  <c r="G17576" i="2"/>
  <c r="G17577" i="2"/>
  <c r="G17578" i="2"/>
  <c r="G17579" i="2"/>
  <c r="G17580" i="2"/>
  <c r="G17581" i="2"/>
  <c r="G17582" i="2"/>
  <c r="G17583" i="2"/>
  <c r="G17584" i="2"/>
  <c r="G17585" i="2"/>
  <c r="G17586" i="2"/>
  <c r="G17587" i="2"/>
  <c r="G17588" i="2"/>
  <c r="G17589" i="2"/>
  <c r="G17590" i="2"/>
  <c r="G17591" i="2"/>
  <c r="G17592" i="2"/>
  <c r="G17593" i="2"/>
  <c r="G17594" i="2"/>
  <c r="G17595" i="2"/>
  <c r="G17596" i="2"/>
  <c r="G17597" i="2"/>
  <c r="G17598" i="2"/>
  <c r="G17599" i="2"/>
  <c r="G17600" i="2"/>
  <c r="G17601" i="2"/>
  <c r="G17602" i="2"/>
  <c r="G17603" i="2"/>
  <c r="G17604" i="2"/>
  <c r="G17605" i="2"/>
  <c r="G17606" i="2"/>
  <c r="G17607" i="2"/>
  <c r="G17608" i="2"/>
  <c r="G17609" i="2"/>
  <c r="G17610" i="2"/>
  <c r="G17611" i="2"/>
  <c r="G17612" i="2"/>
  <c r="G17613" i="2"/>
  <c r="G17614" i="2"/>
  <c r="G17615" i="2"/>
  <c r="G17616" i="2"/>
  <c r="G17617" i="2"/>
  <c r="G17618" i="2"/>
  <c r="G17619" i="2"/>
  <c r="G17620" i="2"/>
  <c r="G17621" i="2"/>
  <c r="G17622" i="2"/>
  <c r="G17623" i="2"/>
  <c r="G17624" i="2"/>
  <c r="G17625" i="2"/>
  <c r="G17626" i="2"/>
  <c r="G17627" i="2"/>
  <c r="G17628" i="2"/>
  <c r="G17629" i="2"/>
  <c r="G17630" i="2"/>
  <c r="G17631" i="2"/>
  <c r="G17632" i="2"/>
  <c r="G17633" i="2"/>
  <c r="G17634" i="2"/>
  <c r="G17635" i="2"/>
  <c r="G17636" i="2"/>
  <c r="G17637" i="2"/>
  <c r="G17638" i="2"/>
  <c r="G17639" i="2"/>
  <c r="G17640" i="2"/>
  <c r="G17641" i="2"/>
  <c r="G17642" i="2"/>
  <c r="G17643" i="2"/>
  <c r="G17644" i="2"/>
  <c r="G17645" i="2"/>
  <c r="G17646" i="2"/>
  <c r="G17647" i="2"/>
  <c r="G17648" i="2"/>
  <c r="G17649" i="2"/>
  <c r="G17650" i="2"/>
  <c r="G17651" i="2"/>
  <c r="G17652" i="2"/>
  <c r="G17653" i="2"/>
  <c r="G17654" i="2"/>
  <c r="G17655" i="2"/>
  <c r="G17656" i="2"/>
  <c r="G17657" i="2"/>
  <c r="G17658" i="2"/>
  <c r="G17659" i="2"/>
  <c r="G17660" i="2"/>
  <c r="G17661" i="2"/>
  <c r="G17662" i="2"/>
  <c r="G17663" i="2"/>
  <c r="G17664" i="2"/>
  <c r="G17665" i="2"/>
  <c r="G17666" i="2"/>
  <c r="G17667" i="2"/>
  <c r="G17668" i="2"/>
  <c r="G17669" i="2"/>
  <c r="G17670" i="2"/>
  <c r="G17671" i="2"/>
  <c r="G17672" i="2"/>
  <c r="G17673" i="2"/>
  <c r="G17674" i="2"/>
  <c r="G17675" i="2"/>
  <c r="G17676" i="2"/>
  <c r="G17677" i="2"/>
  <c r="G17678" i="2"/>
  <c r="G17679" i="2"/>
  <c r="G17680" i="2"/>
  <c r="G17681" i="2"/>
  <c r="G17682" i="2"/>
  <c r="G17683" i="2"/>
  <c r="G17684" i="2"/>
  <c r="G17685" i="2"/>
  <c r="G17686" i="2"/>
  <c r="G17687" i="2"/>
  <c r="G17688" i="2"/>
  <c r="G17689" i="2"/>
  <c r="G17690" i="2"/>
  <c r="G17691" i="2"/>
  <c r="G17692" i="2"/>
  <c r="G17693" i="2"/>
  <c r="G17694" i="2"/>
  <c r="G17695" i="2"/>
  <c r="G17696" i="2"/>
  <c r="G17697" i="2"/>
  <c r="G17698" i="2"/>
  <c r="G17699" i="2"/>
  <c r="G17700" i="2"/>
  <c r="G17701" i="2"/>
  <c r="G17702" i="2"/>
  <c r="G17703" i="2"/>
  <c r="G17704" i="2"/>
  <c r="G17705" i="2"/>
  <c r="G17706" i="2"/>
  <c r="G17707" i="2"/>
  <c r="G17708" i="2"/>
  <c r="G17709" i="2"/>
  <c r="G17710" i="2"/>
  <c r="G17711" i="2"/>
  <c r="G17712" i="2"/>
  <c r="G17713" i="2"/>
  <c r="G17714" i="2"/>
  <c r="G17715" i="2"/>
  <c r="G17716" i="2"/>
  <c r="G17717" i="2"/>
  <c r="G17718" i="2"/>
  <c r="G17719" i="2"/>
  <c r="G17720" i="2"/>
  <c r="G17721" i="2"/>
  <c r="G17722" i="2"/>
  <c r="G17723" i="2"/>
  <c r="G17724" i="2"/>
  <c r="G17725" i="2"/>
  <c r="G17726" i="2"/>
  <c r="G17727" i="2"/>
  <c r="G17728" i="2"/>
  <c r="G17729" i="2"/>
  <c r="G17730" i="2"/>
  <c r="G17731" i="2"/>
  <c r="G17732" i="2"/>
  <c r="G17733" i="2"/>
  <c r="G17734" i="2"/>
  <c r="G17735" i="2"/>
  <c r="G17736" i="2"/>
  <c r="G17737" i="2"/>
  <c r="G17738" i="2"/>
  <c r="G17739" i="2"/>
  <c r="G17740" i="2"/>
  <c r="G17741" i="2"/>
  <c r="G17742" i="2"/>
  <c r="G17743" i="2"/>
  <c r="G17744" i="2"/>
  <c r="G17745" i="2"/>
  <c r="G17746" i="2"/>
  <c r="G17747" i="2"/>
  <c r="G17748" i="2"/>
  <c r="G17749" i="2"/>
  <c r="G17750" i="2"/>
  <c r="G17751" i="2"/>
  <c r="G17752" i="2"/>
  <c r="G17753" i="2"/>
  <c r="G17754" i="2"/>
  <c r="G17755" i="2"/>
  <c r="G17756" i="2"/>
  <c r="G17757" i="2"/>
  <c r="G17758" i="2"/>
  <c r="G17759" i="2"/>
  <c r="G17760" i="2"/>
  <c r="G17761" i="2"/>
  <c r="G17762" i="2"/>
  <c r="G17763" i="2"/>
  <c r="G17764" i="2"/>
  <c r="G17765" i="2"/>
  <c r="G17766" i="2"/>
  <c r="G17767" i="2"/>
  <c r="G17768" i="2"/>
  <c r="G17769" i="2"/>
  <c r="G17770" i="2"/>
  <c r="G17771" i="2"/>
  <c r="G17772" i="2"/>
  <c r="G17773" i="2"/>
  <c r="G17774" i="2"/>
  <c r="G17775" i="2"/>
  <c r="G17776" i="2"/>
  <c r="G17777" i="2"/>
  <c r="G17778" i="2"/>
  <c r="G17779" i="2"/>
  <c r="G17780" i="2"/>
  <c r="G17781" i="2"/>
  <c r="G17782" i="2"/>
  <c r="G17783" i="2"/>
  <c r="G17784" i="2"/>
  <c r="G17785" i="2"/>
  <c r="G17786" i="2"/>
  <c r="G17787" i="2"/>
  <c r="G17788" i="2"/>
  <c r="G17789" i="2"/>
  <c r="G17790" i="2"/>
  <c r="G17791" i="2"/>
  <c r="G17792" i="2"/>
  <c r="G17793" i="2"/>
  <c r="G17794" i="2"/>
  <c r="G17795" i="2"/>
  <c r="G17796" i="2"/>
  <c r="G17797" i="2"/>
  <c r="G17798" i="2"/>
  <c r="G17799" i="2"/>
  <c r="G17800" i="2"/>
  <c r="G17801" i="2"/>
  <c r="G17802" i="2"/>
  <c r="G17803" i="2"/>
  <c r="G17804" i="2"/>
  <c r="G17805" i="2"/>
  <c r="G17806" i="2"/>
  <c r="G17807" i="2"/>
  <c r="G17808" i="2"/>
  <c r="G17809" i="2"/>
  <c r="G17810" i="2"/>
  <c r="G17811" i="2"/>
  <c r="G17812" i="2"/>
  <c r="G17813" i="2"/>
  <c r="G17814" i="2"/>
  <c r="G17815" i="2"/>
  <c r="G17816" i="2"/>
  <c r="G17817" i="2"/>
  <c r="G17818" i="2"/>
  <c r="G17819" i="2"/>
  <c r="G17820" i="2"/>
  <c r="G17821" i="2"/>
  <c r="G17822" i="2"/>
  <c r="G17823" i="2"/>
  <c r="G17824" i="2"/>
  <c r="G17825" i="2"/>
  <c r="G17826" i="2"/>
  <c r="G17827" i="2"/>
  <c r="G17828" i="2"/>
  <c r="G17829" i="2"/>
  <c r="G17830" i="2"/>
  <c r="G17831" i="2"/>
  <c r="G17832" i="2"/>
  <c r="G17833" i="2"/>
  <c r="G17834" i="2"/>
  <c r="G17835" i="2"/>
  <c r="G17836" i="2"/>
  <c r="G17837" i="2"/>
  <c r="G17838" i="2"/>
  <c r="G17839" i="2"/>
  <c r="G17840" i="2"/>
  <c r="G17841" i="2"/>
  <c r="G17842" i="2"/>
  <c r="G17843" i="2"/>
  <c r="G17844" i="2"/>
  <c r="G17845" i="2"/>
  <c r="G17846" i="2"/>
  <c r="G17847" i="2"/>
  <c r="G17848" i="2"/>
  <c r="G17849" i="2"/>
  <c r="G17850" i="2"/>
  <c r="G17851" i="2"/>
  <c r="G17852" i="2"/>
  <c r="G17853" i="2"/>
  <c r="G17854" i="2"/>
  <c r="G17855" i="2"/>
  <c r="G17856" i="2"/>
  <c r="G17857" i="2"/>
  <c r="G17858" i="2"/>
  <c r="G17859" i="2"/>
  <c r="G17860" i="2"/>
  <c r="G17861" i="2"/>
  <c r="G17862" i="2"/>
  <c r="G17863" i="2"/>
  <c r="G17864" i="2"/>
  <c r="G17865" i="2"/>
  <c r="G17866" i="2"/>
  <c r="G17867" i="2"/>
  <c r="G17868" i="2"/>
  <c r="G17869" i="2"/>
  <c r="G17870" i="2"/>
  <c r="G17871" i="2"/>
  <c r="G17872" i="2"/>
  <c r="G17873" i="2"/>
  <c r="G17874" i="2"/>
  <c r="G17875" i="2"/>
  <c r="G17876" i="2"/>
  <c r="G17877" i="2"/>
  <c r="G17878" i="2"/>
  <c r="G17879" i="2"/>
  <c r="G17880" i="2"/>
  <c r="G17881" i="2"/>
  <c r="G17882" i="2"/>
  <c r="G17883" i="2"/>
  <c r="G17884" i="2"/>
  <c r="G17885" i="2"/>
  <c r="G17886" i="2"/>
  <c r="G17887" i="2"/>
  <c r="G17888" i="2"/>
  <c r="G17889" i="2"/>
  <c r="G17890" i="2"/>
  <c r="G17891" i="2"/>
  <c r="G17892" i="2"/>
  <c r="G17893" i="2"/>
  <c r="G17894" i="2"/>
  <c r="G17895" i="2"/>
  <c r="G17896" i="2"/>
  <c r="G17897" i="2"/>
  <c r="G17898" i="2"/>
  <c r="G17899" i="2"/>
  <c r="G17900" i="2"/>
  <c r="G17901" i="2"/>
  <c r="G17902" i="2"/>
  <c r="G17903" i="2"/>
  <c r="G17904" i="2"/>
  <c r="G17905" i="2"/>
  <c r="G17906" i="2"/>
  <c r="G17907" i="2"/>
  <c r="G17908" i="2"/>
  <c r="G17909" i="2"/>
  <c r="G17910" i="2"/>
  <c r="G17911" i="2"/>
  <c r="G17912" i="2"/>
  <c r="G17913" i="2"/>
  <c r="G17914" i="2"/>
  <c r="G17915" i="2"/>
  <c r="G17916" i="2"/>
  <c r="G17917" i="2"/>
  <c r="G17918" i="2"/>
  <c r="G17919" i="2"/>
  <c r="G17920" i="2"/>
  <c r="G17921" i="2"/>
  <c r="G17922" i="2"/>
  <c r="G17923" i="2"/>
  <c r="G17924" i="2"/>
  <c r="G17925" i="2"/>
  <c r="G17926" i="2"/>
  <c r="G17927" i="2"/>
  <c r="G17928" i="2"/>
  <c r="G17929" i="2"/>
  <c r="G17930" i="2"/>
  <c r="G17931" i="2"/>
  <c r="G17932" i="2"/>
  <c r="G17933" i="2"/>
  <c r="G17934" i="2"/>
  <c r="G17935" i="2"/>
  <c r="G17936" i="2"/>
  <c r="G17937" i="2"/>
  <c r="G17938" i="2"/>
  <c r="G17939" i="2"/>
  <c r="G17940" i="2"/>
  <c r="G17941" i="2"/>
  <c r="G17942" i="2"/>
  <c r="G17943" i="2"/>
  <c r="G17944" i="2"/>
  <c r="G17945" i="2"/>
  <c r="G17946" i="2"/>
  <c r="G17947" i="2"/>
  <c r="G17948" i="2"/>
  <c r="G17949" i="2"/>
  <c r="G17950" i="2"/>
  <c r="G17951" i="2"/>
  <c r="G17952" i="2"/>
  <c r="G17953" i="2"/>
  <c r="G17954" i="2"/>
  <c r="G17955" i="2"/>
  <c r="G17956" i="2"/>
  <c r="G17957" i="2"/>
  <c r="G17958" i="2"/>
  <c r="G17959" i="2"/>
  <c r="G17960" i="2"/>
  <c r="G17961" i="2"/>
  <c r="G17962" i="2"/>
  <c r="G17963" i="2"/>
  <c r="G17964" i="2"/>
  <c r="G17965" i="2"/>
  <c r="G17966" i="2"/>
  <c r="G17967" i="2"/>
  <c r="G17968" i="2"/>
  <c r="G17969" i="2"/>
  <c r="G17970" i="2"/>
  <c r="G17971" i="2"/>
  <c r="G17972" i="2"/>
  <c r="G17973" i="2"/>
  <c r="G17974" i="2"/>
  <c r="G17975" i="2"/>
  <c r="G17976" i="2"/>
  <c r="G17977" i="2"/>
  <c r="G17978" i="2"/>
  <c r="G17979" i="2"/>
  <c r="G17980" i="2"/>
  <c r="G17981" i="2"/>
  <c r="G17982" i="2"/>
  <c r="G17983" i="2"/>
  <c r="G17984" i="2"/>
  <c r="G17985" i="2"/>
  <c r="G17986" i="2"/>
  <c r="G17987" i="2"/>
  <c r="G17988" i="2"/>
  <c r="G17989" i="2"/>
  <c r="G17990" i="2"/>
  <c r="G17991" i="2"/>
  <c r="G17992" i="2"/>
  <c r="G17993" i="2"/>
  <c r="G17994" i="2"/>
  <c r="G17995" i="2"/>
  <c r="G17996" i="2"/>
  <c r="G17997" i="2"/>
  <c r="G17998" i="2"/>
  <c r="G17999" i="2"/>
  <c r="G18000" i="2"/>
  <c r="G18001" i="2"/>
  <c r="G18002" i="2"/>
  <c r="G18003" i="2"/>
  <c r="G18004" i="2"/>
  <c r="G18005" i="2"/>
  <c r="G18006" i="2"/>
  <c r="G18007" i="2"/>
  <c r="G18008" i="2"/>
  <c r="G18009" i="2"/>
  <c r="G18010" i="2"/>
  <c r="G18011" i="2"/>
  <c r="G18012" i="2"/>
  <c r="G18013" i="2"/>
  <c r="G18014" i="2"/>
  <c r="G18015" i="2"/>
  <c r="G18016" i="2"/>
  <c r="G18017" i="2"/>
  <c r="G18018" i="2"/>
  <c r="G18019" i="2"/>
  <c r="G18020" i="2"/>
  <c r="G18021" i="2"/>
  <c r="G18022" i="2"/>
  <c r="G18023" i="2"/>
  <c r="G18024" i="2"/>
  <c r="G18025" i="2"/>
  <c r="G18026" i="2"/>
  <c r="G18027" i="2"/>
  <c r="G18028" i="2"/>
  <c r="G18029" i="2"/>
  <c r="G18030" i="2"/>
  <c r="G18031" i="2"/>
  <c r="G18032" i="2"/>
  <c r="G18033" i="2"/>
  <c r="G18034" i="2"/>
  <c r="G18035" i="2"/>
  <c r="G18036" i="2"/>
  <c r="G18037" i="2"/>
  <c r="G18038" i="2"/>
  <c r="G18039" i="2"/>
  <c r="G18040" i="2"/>
  <c r="G18041" i="2"/>
  <c r="G18042" i="2"/>
  <c r="G18043" i="2"/>
  <c r="G18044" i="2"/>
  <c r="G18045" i="2"/>
  <c r="G18046" i="2"/>
  <c r="G18047" i="2"/>
  <c r="G18048" i="2"/>
  <c r="G18049" i="2"/>
  <c r="G18050" i="2"/>
  <c r="G18051" i="2"/>
  <c r="G18052" i="2"/>
  <c r="G18053" i="2"/>
  <c r="G18054" i="2"/>
  <c r="G18055" i="2"/>
  <c r="G18056" i="2"/>
  <c r="G18057" i="2"/>
  <c r="G18058" i="2"/>
  <c r="G18059" i="2"/>
  <c r="G18060" i="2"/>
  <c r="G18061" i="2"/>
  <c r="G18062" i="2"/>
  <c r="G18063" i="2"/>
  <c r="G18064" i="2"/>
  <c r="G18065" i="2"/>
  <c r="G18066" i="2"/>
  <c r="G18067" i="2"/>
  <c r="G18068" i="2"/>
  <c r="G18069" i="2"/>
  <c r="G18070" i="2"/>
  <c r="G18071" i="2"/>
  <c r="G18072" i="2"/>
  <c r="G18073" i="2"/>
  <c r="G18074" i="2"/>
  <c r="G18075" i="2"/>
  <c r="G18076" i="2"/>
  <c r="G18077" i="2"/>
  <c r="G18078" i="2"/>
  <c r="G18079" i="2"/>
  <c r="G18080" i="2"/>
  <c r="G18081" i="2"/>
  <c r="G18082" i="2"/>
  <c r="G18083" i="2"/>
  <c r="G18084" i="2"/>
  <c r="G18085" i="2"/>
  <c r="G18086" i="2"/>
  <c r="G18087" i="2"/>
  <c r="G18088" i="2"/>
  <c r="G18089" i="2"/>
  <c r="G18090" i="2"/>
  <c r="G18091" i="2"/>
  <c r="G18092" i="2"/>
  <c r="G18093" i="2"/>
  <c r="G18094" i="2"/>
  <c r="G18095" i="2"/>
  <c r="G18096" i="2"/>
  <c r="G18097" i="2"/>
  <c r="G18098" i="2"/>
  <c r="G18099" i="2"/>
  <c r="G18100" i="2"/>
  <c r="G18101" i="2"/>
  <c r="G18102" i="2"/>
  <c r="G18103" i="2"/>
  <c r="G18104" i="2"/>
  <c r="G18105" i="2"/>
  <c r="G18106" i="2"/>
  <c r="G18107" i="2"/>
  <c r="G18108" i="2"/>
  <c r="G18109" i="2"/>
  <c r="G18110" i="2"/>
  <c r="G18111" i="2"/>
  <c r="G18112" i="2"/>
  <c r="G18113" i="2"/>
  <c r="G18114" i="2"/>
  <c r="G18115" i="2"/>
  <c r="G18116" i="2"/>
  <c r="G18117" i="2"/>
  <c r="G18118" i="2"/>
  <c r="G18119" i="2"/>
  <c r="G18120" i="2"/>
  <c r="G18121" i="2"/>
  <c r="G18122" i="2"/>
  <c r="G18123" i="2"/>
  <c r="G18124" i="2"/>
  <c r="G18125" i="2"/>
  <c r="G18126" i="2"/>
  <c r="G18127" i="2"/>
  <c r="G18128" i="2"/>
  <c r="G18129" i="2"/>
  <c r="G18130" i="2"/>
  <c r="G18131" i="2"/>
  <c r="G18132" i="2"/>
  <c r="G18133" i="2"/>
  <c r="G18134" i="2"/>
  <c r="G18135" i="2"/>
  <c r="G18136" i="2"/>
  <c r="G18137" i="2"/>
  <c r="G18138" i="2"/>
  <c r="G18139" i="2"/>
  <c r="G18140" i="2"/>
  <c r="G18141" i="2"/>
  <c r="G18142" i="2"/>
  <c r="G18143" i="2"/>
  <c r="G18144" i="2"/>
  <c r="G18145" i="2"/>
  <c r="G18146" i="2"/>
  <c r="G18147" i="2"/>
  <c r="G18148" i="2"/>
  <c r="G18149" i="2"/>
  <c r="G18150" i="2"/>
  <c r="G18151" i="2"/>
  <c r="G18152" i="2"/>
  <c r="G18153" i="2"/>
  <c r="G18154" i="2"/>
  <c r="G18155" i="2"/>
  <c r="G18156" i="2"/>
  <c r="G18157" i="2"/>
  <c r="G18158" i="2"/>
  <c r="G18159" i="2"/>
  <c r="G18160" i="2"/>
  <c r="G18161" i="2"/>
  <c r="G18162" i="2"/>
  <c r="G18163" i="2"/>
  <c r="G18164" i="2"/>
  <c r="G18165" i="2"/>
  <c r="G18166" i="2"/>
  <c r="G18167" i="2"/>
  <c r="G18168" i="2"/>
  <c r="G18169" i="2"/>
  <c r="G18170" i="2"/>
  <c r="G18171" i="2"/>
  <c r="G18172" i="2"/>
  <c r="G18173" i="2"/>
  <c r="G18174" i="2"/>
  <c r="G18175" i="2"/>
  <c r="G18176" i="2"/>
  <c r="G18177" i="2"/>
  <c r="G18178" i="2"/>
  <c r="G18179" i="2"/>
  <c r="G18180" i="2"/>
  <c r="G18181" i="2"/>
  <c r="G18182" i="2"/>
  <c r="G18183" i="2"/>
  <c r="G18184" i="2"/>
  <c r="G18185" i="2"/>
  <c r="G18186" i="2"/>
  <c r="G18187" i="2"/>
  <c r="G18188" i="2"/>
  <c r="G18189" i="2"/>
  <c r="G18190" i="2"/>
  <c r="G18191" i="2"/>
  <c r="G18192" i="2"/>
  <c r="G18193" i="2"/>
  <c r="G18194" i="2"/>
  <c r="G18195" i="2"/>
  <c r="G18196" i="2"/>
  <c r="G18197" i="2"/>
  <c r="G18198" i="2"/>
  <c r="G18199" i="2"/>
  <c r="G18200" i="2"/>
  <c r="G18201" i="2"/>
  <c r="G18202" i="2"/>
  <c r="G18203" i="2"/>
  <c r="G18204" i="2"/>
  <c r="G18205" i="2"/>
  <c r="G18206" i="2"/>
  <c r="G18207" i="2"/>
  <c r="G18208" i="2"/>
  <c r="G18209" i="2"/>
  <c r="G18210" i="2"/>
  <c r="G18211" i="2"/>
  <c r="G18212" i="2"/>
  <c r="G18213" i="2"/>
  <c r="G18214" i="2"/>
  <c r="G18215" i="2"/>
  <c r="G18216" i="2"/>
  <c r="G18217" i="2"/>
  <c r="G18218" i="2"/>
  <c r="G18219" i="2"/>
  <c r="G18220" i="2"/>
  <c r="G18221" i="2"/>
  <c r="G18222" i="2"/>
  <c r="G18223" i="2"/>
  <c r="G18224" i="2"/>
  <c r="G18225" i="2"/>
  <c r="G18226" i="2"/>
  <c r="G18227" i="2"/>
  <c r="G18228" i="2"/>
  <c r="G18229" i="2"/>
  <c r="G18230" i="2"/>
  <c r="G18231" i="2"/>
  <c r="G18232" i="2"/>
  <c r="G18233" i="2"/>
  <c r="G18234" i="2"/>
  <c r="G18235" i="2"/>
  <c r="G18236" i="2"/>
  <c r="G18237" i="2"/>
  <c r="G18238" i="2"/>
  <c r="G18239" i="2"/>
  <c r="G18240" i="2"/>
  <c r="G18241" i="2"/>
  <c r="G18242" i="2"/>
  <c r="G18243" i="2"/>
  <c r="G18244" i="2"/>
  <c r="G18245" i="2"/>
  <c r="G18246" i="2"/>
  <c r="G18247" i="2"/>
  <c r="G18248" i="2"/>
  <c r="G18249" i="2"/>
  <c r="G18250" i="2"/>
  <c r="G18251" i="2"/>
  <c r="G18252" i="2"/>
  <c r="G18253" i="2"/>
  <c r="G18254" i="2"/>
  <c r="G18255" i="2"/>
  <c r="G18256" i="2"/>
  <c r="G18257" i="2"/>
  <c r="G18258" i="2"/>
  <c r="G18259" i="2"/>
  <c r="G18260" i="2"/>
  <c r="G18261" i="2"/>
  <c r="G18262" i="2"/>
  <c r="G18263" i="2"/>
  <c r="G18264" i="2"/>
  <c r="G18265" i="2"/>
  <c r="G18266" i="2"/>
  <c r="G18267" i="2"/>
  <c r="G18268" i="2"/>
  <c r="G18269" i="2"/>
  <c r="G18270" i="2"/>
  <c r="G18271" i="2"/>
  <c r="G18272" i="2"/>
  <c r="G18273" i="2"/>
  <c r="G18274" i="2"/>
  <c r="G18275" i="2"/>
  <c r="G18276" i="2"/>
  <c r="G18277" i="2"/>
  <c r="G18278" i="2"/>
  <c r="G18279" i="2"/>
  <c r="G18280" i="2"/>
  <c r="G18281" i="2"/>
  <c r="G18282" i="2"/>
  <c r="G18283" i="2"/>
  <c r="G18284" i="2"/>
  <c r="G18285" i="2"/>
  <c r="G18286" i="2"/>
  <c r="G18287" i="2"/>
  <c r="G18288" i="2"/>
  <c r="G18289" i="2"/>
  <c r="G18290" i="2"/>
  <c r="G18291" i="2"/>
  <c r="G18292" i="2"/>
  <c r="G18293" i="2"/>
  <c r="G18294" i="2"/>
  <c r="G18295" i="2"/>
  <c r="G18296" i="2"/>
  <c r="G18297" i="2"/>
  <c r="G18298" i="2"/>
  <c r="G18299" i="2"/>
  <c r="G18300" i="2"/>
  <c r="G18301" i="2"/>
  <c r="G18302" i="2"/>
  <c r="G18303" i="2"/>
  <c r="G18304" i="2"/>
  <c r="G18305" i="2"/>
  <c r="G18306" i="2"/>
  <c r="G18307" i="2"/>
  <c r="G18308" i="2"/>
  <c r="G18309" i="2"/>
  <c r="G18310" i="2"/>
  <c r="G18311" i="2"/>
  <c r="G18312" i="2"/>
  <c r="G18313" i="2"/>
  <c r="G18314" i="2"/>
  <c r="G18315" i="2"/>
  <c r="G18316" i="2"/>
  <c r="G18317" i="2"/>
  <c r="G18318" i="2"/>
  <c r="G18319" i="2"/>
  <c r="G18320" i="2"/>
  <c r="G18321" i="2"/>
  <c r="G18322" i="2"/>
  <c r="G18323" i="2"/>
  <c r="G18324" i="2"/>
  <c r="G18325" i="2"/>
  <c r="G18326" i="2"/>
  <c r="G18327" i="2"/>
  <c r="G18328" i="2"/>
  <c r="G18329" i="2"/>
  <c r="G18330" i="2"/>
  <c r="G18331" i="2"/>
  <c r="G18332" i="2"/>
  <c r="G18333" i="2"/>
  <c r="G18334" i="2"/>
  <c r="G18335" i="2"/>
  <c r="G18336" i="2"/>
  <c r="G18337" i="2"/>
  <c r="G18338" i="2"/>
  <c r="G18339" i="2"/>
  <c r="G18340" i="2"/>
  <c r="G18341" i="2"/>
  <c r="G18342" i="2"/>
  <c r="G18343" i="2"/>
  <c r="G18344" i="2"/>
  <c r="G18345" i="2"/>
  <c r="G18346" i="2"/>
  <c r="G18347" i="2"/>
  <c r="G18348" i="2"/>
  <c r="G18349" i="2"/>
  <c r="G18350" i="2"/>
  <c r="G18351" i="2"/>
  <c r="G18352" i="2"/>
  <c r="G18353" i="2"/>
  <c r="G18354" i="2"/>
  <c r="G18355" i="2"/>
  <c r="G18356" i="2"/>
  <c r="G18357" i="2"/>
  <c r="G18358" i="2"/>
  <c r="G18359" i="2"/>
  <c r="G18360" i="2"/>
  <c r="G18361" i="2"/>
  <c r="G18362" i="2"/>
  <c r="G18363" i="2"/>
  <c r="G18364" i="2"/>
  <c r="G18365" i="2"/>
  <c r="G18366" i="2"/>
  <c r="G18367" i="2"/>
  <c r="G18368" i="2"/>
  <c r="G18369" i="2"/>
  <c r="G18370" i="2"/>
  <c r="G18371" i="2"/>
  <c r="G18372" i="2"/>
  <c r="G18373" i="2"/>
  <c r="G18374" i="2"/>
  <c r="G18375" i="2"/>
  <c r="G18376" i="2"/>
  <c r="G18377" i="2"/>
  <c r="G18378" i="2"/>
  <c r="G18379" i="2"/>
  <c r="G18380" i="2"/>
  <c r="G18381" i="2"/>
  <c r="G18382" i="2"/>
  <c r="G18383" i="2"/>
  <c r="G18384" i="2"/>
  <c r="G18385" i="2"/>
  <c r="G18386" i="2"/>
  <c r="G18387" i="2"/>
  <c r="G18388" i="2"/>
  <c r="G18389" i="2"/>
  <c r="G18390" i="2"/>
  <c r="G18391" i="2"/>
  <c r="G18392" i="2"/>
  <c r="G18393" i="2"/>
  <c r="G18394" i="2"/>
  <c r="G18395" i="2"/>
  <c r="G18396" i="2"/>
  <c r="G18397" i="2"/>
  <c r="G18398" i="2"/>
  <c r="G18399" i="2"/>
  <c r="G18400" i="2"/>
  <c r="G18401" i="2"/>
  <c r="G18402" i="2"/>
  <c r="G18403" i="2"/>
  <c r="G18404" i="2"/>
  <c r="G18405" i="2"/>
  <c r="G18406" i="2"/>
  <c r="G18407" i="2"/>
  <c r="G18408" i="2"/>
  <c r="G18409" i="2"/>
  <c r="G18410" i="2"/>
  <c r="G18411" i="2"/>
  <c r="G18412" i="2"/>
  <c r="G18413" i="2"/>
  <c r="G18414" i="2"/>
  <c r="G18415" i="2"/>
  <c r="G18416" i="2"/>
  <c r="G18417" i="2"/>
  <c r="G18418" i="2"/>
  <c r="G18419" i="2"/>
  <c r="G18420" i="2"/>
  <c r="G18421" i="2"/>
  <c r="G18422" i="2"/>
  <c r="G18423" i="2"/>
  <c r="G18424" i="2"/>
  <c r="G18425" i="2"/>
  <c r="G18426" i="2"/>
  <c r="G18427" i="2"/>
  <c r="G18428" i="2"/>
  <c r="G18429" i="2"/>
  <c r="G18430" i="2"/>
  <c r="G18431" i="2"/>
  <c r="G18432" i="2"/>
  <c r="G18433" i="2"/>
  <c r="G18434" i="2"/>
  <c r="G18435" i="2"/>
  <c r="G18436" i="2"/>
  <c r="G18437" i="2"/>
  <c r="G18438" i="2"/>
  <c r="G18439" i="2"/>
  <c r="G18440" i="2"/>
  <c r="G18441" i="2"/>
  <c r="G18442" i="2"/>
  <c r="G18443" i="2"/>
  <c r="G18444" i="2"/>
  <c r="G18445" i="2"/>
  <c r="G18446" i="2"/>
  <c r="G18447" i="2"/>
  <c r="G18448" i="2"/>
  <c r="G18449" i="2"/>
  <c r="G18450" i="2"/>
  <c r="G18451" i="2"/>
  <c r="G18452" i="2"/>
  <c r="G18453" i="2"/>
  <c r="G18454" i="2"/>
  <c r="G18455" i="2"/>
  <c r="G18456" i="2"/>
  <c r="G18457" i="2"/>
  <c r="G18458" i="2"/>
  <c r="G18459" i="2"/>
  <c r="G18460" i="2"/>
  <c r="G18461" i="2"/>
  <c r="G18462" i="2"/>
  <c r="G18463" i="2"/>
  <c r="G18464" i="2"/>
  <c r="G18465" i="2"/>
  <c r="G18466" i="2"/>
  <c r="G18467" i="2"/>
  <c r="G18468" i="2"/>
  <c r="G18469" i="2"/>
  <c r="G18470" i="2"/>
  <c r="G18471" i="2"/>
  <c r="G18472" i="2"/>
  <c r="G18473" i="2"/>
  <c r="G18474" i="2"/>
  <c r="G18475" i="2"/>
  <c r="G18476" i="2"/>
  <c r="G18477" i="2"/>
  <c r="G18478" i="2"/>
  <c r="G18479" i="2"/>
  <c r="G18480" i="2"/>
  <c r="G18481" i="2"/>
  <c r="G18482" i="2"/>
  <c r="G18483" i="2"/>
  <c r="G18484" i="2"/>
  <c r="G18485" i="2"/>
  <c r="G18486" i="2"/>
  <c r="G18487" i="2"/>
  <c r="G18488" i="2"/>
  <c r="G18489" i="2"/>
  <c r="G18490" i="2"/>
  <c r="G18491" i="2"/>
  <c r="G18492" i="2"/>
  <c r="G18493" i="2"/>
  <c r="G18494" i="2"/>
  <c r="G18495" i="2"/>
  <c r="G18496" i="2"/>
  <c r="G18497" i="2"/>
  <c r="G18498" i="2"/>
  <c r="G18499" i="2"/>
  <c r="G18500" i="2"/>
  <c r="G18501" i="2"/>
  <c r="G18502" i="2"/>
  <c r="G18503" i="2"/>
  <c r="G18504" i="2"/>
  <c r="G18505" i="2"/>
  <c r="G18506" i="2"/>
  <c r="G18507" i="2"/>
  <c r="G18508" i="2"/>
  <c r="G18509" i="2"/>
  <c r="G18510" i="2"/>
  <c r="G18511" i="2"/>
  <c r="G18512" i="2"/>
  <c r="G18513" i="2"/>
  <c r="G18514" i="2"/>
  <c r="G18515" i="2"/>
  <c r="G18516" i="2"/>
  <c r="G18517" i="2"/>
  <c r="G18518" i="2"/>
  <c r="G18519" i="2"/>
  <c r="G18520" i="2"/>
  <c r="G18521" i="2"/>
  <c r="G18522" i="2"/>
  <c r="G18523" i="2"/>
  <c r="G18524" i="2"/>
  <c r="G18525" i="2"/>
  <c r="G18526" i="2"/>
  <c r="G18527" i="2"/>
  <c r="G18528" i="2"/>
  <c r="G18529" i="2"/>
  <c r="G18530" i="2"/>
  <c r="G18531" i="2"/>
  <c r="G18532" i="2"/>
  <c r="G18533" i="2"/>
  <c r="G18534" i="2"/>
  <c r="G18535" i="2"/>
  <c r="G18536" i="2"/>
  <c r="G18537" i="2"/>
  <c r="G18538" i="2"/>
  <c r="G18539" i="2"/>
  <c r="G18540" i="2"/>
  <c r="G18541" i="2"/>
  <c r="G18542" i="2"/>
  <c r="G18543" i="2"/>
  <c r="G18544" i="2"/>
  <c r="G18545" i="2"/>
  <c r="G18546" i="2"/>
  <c r="G18547" i="2"/>
  <c r="G18548" i="2"/>
  <c r="G18549" i="2"/>
  <c r="G18550" i="2"/>
  <c r="G18551" i="2"/>
  <c r="G18552" i="2"/>
  <c r="G18553" i="2"/>
  <c r="G18554" i="2"/>
  <c r="G18555" i="2"/>
  <c r="G18556" i="2"/>
  <c r="G18557" i="2"/>
  <c r="G18558" i="2"/>
  <c r="G18559" i="2"/>
  <c r="G18560" i="2"/>
  <c r="G18561" i="2"/>
  <c r="G18562" i="2"/>
  <c r="G18563" i="2"/>
  <c r="G18564" i="2"/>
  <c r="G18565" i="2"/>
  <c r="G18566" i="2"/>
  <c r="G18567" i="2"/>
  <c r="G18568" i="2"/>
  <c r="G18569" i="2"/>
  <c r="G18570" i="2"/>
  <c r="G18571" i="2"/>
  <c r="G18572" i="2"/>
  <c r="G18573" i="2"/>
  <c r="G18574" i="2"/>
  <c r="G18575" i="2"/>
  <c r="G18576" i="2"/>
  <c r="G18577" i="2"/>
  <c r="G18578" i="2"/>
  <c r="G18579" i="2"/>
  <c r="G18580" i="2"/>
  <c r="G18581" i="2"/>
  <c r="G18582" i="2"/>
  <c r="G18583" i="2"/>
  <c r="G18584" i="2"/>
  <c r="G18585" i="2"/>
  <c r="G18586" i="2"/>
  <c r="G18587" i="2"/>
  <c r="G18588" i="2"/>
  <c r="G18589" i="2"/>
  <c r="G18590" i="2"/>
  <c r="G18591" i="2"/>
  <c r="G18592" i="2"/>
  <c r="G18593" i="2"/>
  <c r="G18594" i="2"/>
  <c r="G18595" i="2"/>
  <c r="G18596" i="2"/>
  <c r="G18597" i="2"/>
  <c r="G18598" i="2"/>
  <c r="G18599" i="2"/>
  <c r="G18600" i="2"/>
  <c r="G18601" i="2"/>
  <c r="G18602" i="2"/>
  <c r="G18603" i="2"/>
  <c r="G18604" i="2"/>
  <c r="G18605" i="2"/>
  <c r="G18606" i="2"/>
  <c r="G18607" i="2"/>
  <c r="G18608" i="2"/>
  <c r="G18609" i="2"/>
  <c r="G18610" i="2"/>
  <c r="G18611" i="2"/>
  <c r="G18612" i="2"/>
  <c r="G18613" i="2"/>
  <c r="G18614" i="2"/>
  <c r="G18615" i="2"/>
  <c r="G18616" i="2"/>
  <c r="G18617" i="2"/>
  <c r="G18618" i="2"/>
  <c r="G18619" i="2"/>
  <c r="G18620" i="2"/>
  <c r="G18621" i="2"/>
  <c r="G18622" i="2"/>
  <c r="G18623" i="2"/>
  <c r="G18624" i="2"/>
  <c r="G18625" i="2"/>
  <c r="G18626" i="2"/>
  <c r="G18627" i="2"/>
  <c r="G18628" i="2"/>
  <c r="G18629" i="2"/>
  <c r="G18630" i="2"/>
  <c r="G18631" i="2"/>
  <c r="G18632" i="2"/>
  <c r="G18633" i="2"/>
  <c r="G18634" i="2"/>
  <c r="G18635" i="2"/>
  <c r="G18636" i="2"/>
  <c r="G18637" i="2"/>
  <c r="G18638" i="2"/>
  <c r="G18639" i="2"/>
  <c r="G18640" i="2"/>
  <c r="G18641" i="2"/>
  <c r="G18642" i="2"/>
  <c r="G18643" i="2"/>
  <c r="G18644" i="2"/>
  <c r="G18645" i="2"/>
  <c r="G18646" i="2"/>
  <c r="G18647" i="2"/>
  <c r="G18648" i="2"/>
  <c r="G18649" i="2"/>
  <c r="G18650" i="2"/>
  <c r="G18651" i="2"/>
  <c r="G18652" i="2"/>
  <c r="G18653" i="2"/>
  <c r="G18654" i="2"/>
  <c r="G18655" i="2"/>
  <c r="G18656" i="2"/>
  <c r="G18657" i="2"/>
  <c r="G18658" i="2"/>
  <c r="G18659" i="2"/>
  <c r="G18660" i="2"/>
  <c r="G18661" i="2"/>
  <c r="G18662" i="2"/>
  <c r="G18663" i="2"/>
  <c r="G18664" i="2"/>
  <c r="G18665" i="2"/>
  <c r="G18666" i="2"/>
  <c r="G18667" i="2"/>
  <c r="G18668" i="2"/>
  <c r="G18669" i="2"/>
  <c r="G18670" i="2"/>
  <c r="G18671" i="2"/>
  <c r="G18672" i="2"/>
  <c r="G18673" i="2"/>
  <c r="G18674" i="2"/>
  <c r="G18675" i="2"/>
  <c r="G18676" i="2"/>
  <c r="G18677" i="2"/>
  <c r="G18678" i="2"/>
  <c r="G18679" i="2"/>
  <c r="G18680" i="2"/>
  <c r="G18681" i="2"/>
  <c r="G18682" i="2"/>
  <c r="G18683" i="2"/>
  <c r="G18684" i="2"/>
  <c r="G18685" i="2"/>
  <c r="G18686" i="2"/>
  <c r="G18687" i="2"/>
  <c r="G18688" i="2"/>
  <c r="G18689" i="2"/>
  <c r="G18690" i="2"/>
  <c r="G18691" i="2"/>
  <c r="G18692" i="2"/>
  <c r="G18693" i="2"/>
  <c r="G18694" i="2"/>
  <c r="G18695" i="2"/>
  <c r="G18696" i="2"/>
  <c r="G18697" i="2"/>
  <c r="G18698" i="2"/>
  <c r="G18699" i="2"/>
  <c r="G18700" i="2"/>
  <c r="G18701" i="2"/>
  <c r="G18702" i="2"/>
  <c r="G18703" i="2"/>
  <c r="G18704" i="2"/>
  <c r="G18705" i="2"/>
  <c r="G18706" i="2"/>
  <c r="G18707" i="2"/>
  <c r="G18708" i="2"/>
  <c r="G18709" i="2"/>
  <c r="G18710" i="2"/>
  <c r="G18711" i="2"/>
  <c r="G18712" i="2"/>
  <c r="G18713" i="2"/>
  <c r="G18714" i="2"/>
  <c r="G18715" i="2"/>
  <c r="G18716" i="2"/>
  <c r="G18717" i="2"/>
  <c r="G18718" i="2"/>
  <c r="G18719" i="2"/>
  <c r="G18720" i="2"/>
  <c r="G18721" i="2"/>
  <c r="G18722" i="2"/>
  <c r="G18723" i="2"/>
  <c r="G18724" i="2"/>
  <c r="G18725" i="2"/>
  <c r="G18726" i="2"/>
  <c r="G18727" i="2"/>
  <c r="G18728" i="2"/>
  <c r="G18729" i="2"/>
  <c r="G18730" i="2"/>
  <c r="G18731" i="2"/>
  <c r="G18732" i="2"/>
  <c r="G18733" i="2"/>
  <c r="G18734" i="2"/>
  <c r="G18735" i="2"/>
  <c r="G18736" i="2"/>
  <c r="G18737" i="2"/>
  <c r="G18738" i="2"/>
  <c r="G18739" i="2"/>
  <c r="G18740" i="2"/>
  <c r="G18741" i="2"/>
  <c r="G18742" i="2"/>
  <c r="G18743" i="2"/>
  <c r="G18744" i="2"/>
  <c r="G18745" i="2"/>
  <c r="G18746" i="2"/>
  <c r="G18747" i="2"/>
  <c r="G18748" i="2"/>
  <c r="G18749" i="2"/>
  <c r="G18750" i="2"/>
  <c r="G18751" i="2"/>
  <c r="G18752" i="2"/>
  <c r="G18753" i="2"/>
  <c r="G18754" i="2"/>
  <c r="G18755" i="2"/>
  <c r="G18756" i="2"/>
  <c r="G18757" i="2"/>
  <c r="G18758" i="2"/>
  <c r="G18759" i="2"/>
  <c r="G18760" i="2"/>
  <c r="G18761" i="2"/>
  <c r="G18762" i="2"/>
  <c r="G18763" i="2"/>
  <c r="G18764" i="2"/>
  <c r="G18765" i="2"/>
  <c r="G18766" i="2"/>
  <c r="G18767" i="2"/>
  <c r="G18768" i="2"/>
  <c r="G18769" i="2"/>
  <c r="G18770" i="2"/>
  <c r="G18771" i="2"/>
  <c r="G18772" i="2"/>
  <c r="G18773" i="2"/>
  <c r="G18774" i="2"/>
  <c r="G18775" i="2"/>
  <c r="G18776" i="2"/>
  <c r="G18777" i="2"/>
  <c r="G18778" i="2"/>
  <c r="G18779" i="2"/>
  <c r="G18780" i="2"/>
  <c r="G18781" i="2"/>
  <c r="G18782" i="2"/>
  <c r="G18783" i="2"/>
  <c r="G18784" i="2"/>
  <c r="G18785" i="2"/>
  <c r="G18786" i="2"/>
  <c r="G18787" i="2"/>
  <c r="G18788" i="2"/>
  <c r="G18789" i="2"/>
  <c r="G18790" i="2"/>
  <c r="G18791" i="2"/>
  <c r="G18792" i="2"/>
  <c r="G18793" i="2"/>
  <c r="G18794" i="2"/>
  <c r="G18795" i="2"/>
  <c r="G18796" i="2"/>
  <c r="G18797" i="2"/>
  <c r="G18798" i="2"/>
  <c r="G18799" i="2"/>
  <c r="G18800" i="2"/>
  <c r="G18801" i="2"/>
  <c r="G18802" i="2"/>
  <c r="G18803" i="2"/>
  <c r="G18804" i="2"/>
  <c r="G18805" i="2"/>
  <c r="G18806" i="2"/>
  <c r="G18807" i="2"/>
  <c r="G18808" i="2"/>
  <c r="G18809" i="2"/>
  <c r="G18810" i="2"/>
  <c r="G18811" i="2"/>
  <c r="G18812" i="2"/>
  <c r="G18813" i="2"/>
  <c r="G18814" i="2"/>
  <c r="G18815" i="2"/>
  <c r="G18816" i="2"/>
  <c r="G18817" i="2"/>
  <c r="G18818" i="2"/>
  <c r="G18819" i="2"/>
  <c r="G18820" i="2"/>
  <c r="G18821" i="2"/>
  <c r="G18822" i="2"/>
  <c r="G18823" i="2"/>
  <c r="G18824" i="2"/>
  <c r="G18825" i="2"/>
  <c r="G18826" i="2"/>
  <c r="G18827" i="2"/>
  <c r="G18828" i="2"/>
  <c r="G18829" i="2"/>
  <c r="G18830" i="2"/>
  <c r="G18831" i="2"/>
  <c r="G18832" i="2"/>
  <c r="G18833" i="2"/>
  <c r="G18834" i="2"/>
  <c r="G18835" i="2"/>
  <c r="G18836" i="2"/>
  <c r="G18837" i="2"/>
  <c r="G18838" i="2"/>
  <c r="G18839" i="2"/>
  <c r="G18840" i="2"/>
  <c r="G18841" i="2"/>
  <c r="G18842" i="2"/>
  <c r="G18843" i="2"/>
  <c r="G18844" i="2"/>
  <c r="G18845" i="2"/>
  <c r="G18846" i="2"/>
  <c r="G18847" i="2"/>
  <c r="G18848" i="2"/>
  <c r="G18849" i="2"/>
  <c r="G18850" i="2"/>
  <c r="G18851" i="2"/>
  <c r="G18852" i="2"/>
  <c r="G18853" i="2"/>
  <c r="G18854" i="2"/>
  <c r="G18855" i="2"/>
  <c r="G18856" i="2"/>
  <c r="G18857" i="2"/>
  <c r="G18858" i="2"/>
  <c r="G18859" i="2"/>
  <c r="G18860" i="2"/>
  <c r="G18861" i="2"/>
  <c r="G18862" i="2"/>
  <c r="G18863" i="2"/>
  <c r="G18864" i="2"/>
  <c r="G18865" i="2"/>
  <c r="G18866" i="2"/>
  <c r="G18867" i="2"/>
  <c r="G18868" i="2"/>
  <c r="G18869" i="2"/>
  <c r="G18870" i="2"/>
  <c r="G18871" i="2"/>
  <c r="G18872" i="2"/>
  <c r="G18873" i="2"/>
  <c r="G18874" i="2"/>
  <c r="G18875" i="2"/>
  <c r="G18876" i="2"/>
  <c r="G18877" i="2"/>
  <c r="G18878" i="2"/>
  <c r="G18879" i="2"/>
  <c r="G18880" i="2"/>
  <c r="G18881" i="2"/>
  <c r="G18882" i="2"/>
  <c r="G18883" i="2"/>
  <c r="G18884" i="2"/>
  <c r="G18885" i="2"/>
  <c r="G18886" i="2"/>
  <c r="G18887" i="2"/>
  <c r="G18888" i="2"/>
  <c r="G18889" i="2"/>
  <c r="G18890" i="2"/>
  <c r="G18891" i="2"/>
  <c r="G18892" i="2"/>
  <c r="G18893" i="2"/>
  <c r="G18894" i="2"/>
  <c r="G18895" i="2"/>
  <c r="G18896" i="2"/>
  <c r="G18897" i="2"/>
  <c r="G18898" i="2"/>
  <c r="G18899" i="2"/>
  <c r="G18900" i="2"/>
  <c r="G18901" i="2"/>
  <c r="G18902" i="2"/>
  <c r="G18903" i="2"/>
  <c r="G18904" i="2"/>
  <c r="G18905" i="2"/>
  <c r="G18906" i="2"/>
  <c r="G18907" i="2"/>
  <c r="G18908" i="2"/>
  <c r="G18909" i="2"/>
  <c r="G18910" i="2"/>
  <c r="G18911" i="2"/>
  <c r="G18912" i="2"/>
  <c r="G18913" i="2"/>
  <c r="G18914" i="2"/>
  <c r="G18915" i="2"/>
  <c r="G18916" i="2"/>
  <c r="G18917" i="2"/>
  <c r="G18918" i="2"/>
  <c r="G18919" i="2"/>
  <c r="G18920" i="2"/>
  <c r="G18921" i="2"/>
  <c r="G18922" i="2"/>
  <c r="G18923" i="2"/>
  <c r="G18924" i="2"/>
  <c r="G18925" i="2"/>
  <c r="G18926" i="2"/>
  <c r="G18927" i="2"/>
  <c r="G18928" i="2"/>
  <c r="G18929" i="2"/>
  <c r="G18930" i="2"/>
  <c r="G18931" i="2"/>
  <c r="G18932" i="2"/>
  <c r="G18933" i="2"/>
  <c r="G18934" i="2"/>
  <c r="G18935" i="2"/>
  <c r="G18936" i="2"/>
  <c r="G18937" i="2"/>
  <c r="G18938" i="2"/>
  <c r="G18939" i="2"/>
  <c r="G18940" i="2"/>
  <c r="G18941" i="2"/>
  <c r="G18942" i="2"/>
  <c r="G18943" i="2"/>
  <c r="G18944" i="2"/>
  <c r="G18945" i="2"/>
  <c r="G18946" i="2"/>
  <c r="G18947" i="2"/>
  <c r="G18948" i="2"/>
  <c r="G18949" i="2"/>
  <c r="G18950" i="2"/>
  <c r="G18951" i="2"/>
  <c r="G18952" i="2"/>
  <c r="G18953" i="2"/>
  <c r="G18954" i="2"/>
  <c r="G18955" i="2"/>
  <c r="G18956" i="2"/>
  <c r="G18957" i="2"/>
  <c r="G18958" i="2"/>
  <c r="G18959" i="2"/>
  <c r="G18960" i="2"/>
  <c r="G18961" i="2"/>
  <c r="G18962" i="2"/>
  <c r="G18963" i="2"/>
  <c r="G18964" i="2"/>
  <c r="G18965" i="2"/>
  <c r="G18966" i="2"/>
  <c r="G18967" i="2"/>
  <c r="G18968" i="2"/>
  <c r="G18969" i="2"/>
  <c r="G18970" i="2"/>
  <c r="G18971" i="2"/>
  <c r="G18972" i="2"/>
  <c r="G18973" i="2"/>
  <c r="G18974" i="2"/>
  <c r="G18975" i="2"/>
  <c r="G18976" i="2"/>
  <c r="G18977" i="2"/>
  <c r="G18978" i="2"/>
  <c r="G18979" i="2"/>
  <c r="G18980" i="2"/>
  <c r="G18981" i="2"/>
  <c r="G18982" i="2"/>
  <c r="G18983" i="2"/>
  <c r="G18984" i="2"/>
  <c r="G18985" i="2"/>
  <c r="G18986" i="2"/>
  <c r="G18987" i="2"/>
  <c r="G18988" i="2"/>
  <c r="G18989" i="2"/>
  <c r="G18990" i="2"/>
  <c r="G18991" i="2"/>
  <c r="G18992" i="2"/>
  <c r="G18993" i="2"/>
  <c r="G18994" i="2"/>
  <c r="G18995" i="2"/>
  <c r="G18996" i="2"/>
  <c r="G18997" i="2"/>
  <c r="G18998" i="2"/>
  <c r="G18999" i="2"/>
  <c r="G19000" i="2"/>
  <c r="G19001" i="2"/>
  <c r="G19002" i="2"/>
  <c r="G19003" i="2"/>
  <c r="G19004" i="2"/>
  <c r="G19005" i="2"/>
  <c r="G19006" i="2"/>
  <c r="G19007" i="2"/>
  <c r="G19008" i="2"/>
  <c r="G19009" i="2"/>
  <c r="G19010" i="2"/>
  <c r="G19011" i="2"/>
  <c r="G19012" i="2"/>
  <c r="G19013" i="2"/>
  <c r="G19014" i="2"/>
  <c r="G19015" i="2"/>
  <c r="G19016" i="2"/>
  <c r="G19017" i="2"/>
  <c r="G19018" i="2"/>
  <c r="G19019" i="2"/>
  <c r="G19020" i="2"/>
  <c r="G19021" i="2"/>
  <c r="G19022" i="2"/>
  <c r="G19023" i="2"/>
  <c r="G19024" i="2"/>
  <c r="G19025" i="2"/>
  <c r="G19026" i="2"/>
  <c r="G19027" i="2"/>
  <c r="G19028" i="2"/>
  <c r="G19029" i="2"/>
  <c r="G19030" i="2"/>
  <c r="G19031" i="2"/>
  <c r="G19032" i="2"/>
  <c r="G19033" i="2"/>
  <c r="G19034" i="2"/>
  <c r="G19035" i="2"/>
  <c r="G19036" i="2"/>
  <c r="G19037" i="2"/>
  <c r="G19038" i="2"/>
  <c r="G19039" i="2"/>
  <c r="G19040" i="2"/>
  <c r="G19041" i="2"/>
  <c r="G19042" i="2"/>
  <c r="G19043" i="2"/>
  <c r="G19044" i="2"/>
  <c r="G19045" i="2"/>
  <c r="G19046" i="2"/>
  <c r="G19047" i="2"/>
  <c r="G19048" i="2"/>
  <c r="G19049" i="2"/>
  <c r="G19050" i="2"/>
  <c r="G19051" i="2"/>
  <c r="G19052" i="2"/>
  <c r="G19053" i="2"/>
  <c r="G19054" i="2"/>
  <c r="G19055" i="2"/>
  <c r="G19056" i="2"/>
  <c r="G19057" i="2"/>
  <c r="G19058" i="2"/>
  <c r="G19059" i="2"/>
  <c r="G19060" i="2"/>
  <c r="G19061" i="2"/>
  <c r="G19062" i="2"/>
  <c r="G19063" i="2"/>
  <c r="G19064" i="2"/>
  <c r="G19065" i="2"/>
  <c r="G19066" i="2"/>
  <c r="G19067" i="2"/>
  <c r="G19068" i="2"/>
  <c r="G19069" i="2"/>
  <c r="G19070" i="2"/>
  <c r="G19071" i="2"/>
  <c r="G19072" i="2"/>
  <c r="G19073" i="2"/>
  <c r="G19074" i="2"/>
  <c r="G19075" i="2"/>
  <c r="G19076" i="2"/>
  <c r="G19077" i="2"/>
  <c r="G19078" i="2"/>
  <c r="G19079" i="2"/>
  <c r="G19080" i="2"/>
  <c r="G19081" i="2"/>
  <c r="G19082" i="2"/>
  <c r="G19083" i="2"/>
  <c r="G19084" i="2"/>
  <c r="G19085" i="2"/>
  <c r="G19086" i="2"/>
  <c r="G19087" i="2"/>
  <c r="G19088" i="2"/>
  <c r="G19089" i="2"/>
  <c r="G19090" i="2"/>
  <c r="G19091" i="2"/>
  <c r="G19092" i="2"/>
  <c r="G19093" i="2"/>
  <c r="G19094" i="2"/>
  <c r="G19095" i="2"/>
  <c r="G19096" i="2"/>
  <c r="G19097" i="2"/>
  <c r="G19098" i="2"/>
  <c r="G19099" i="2"/>
  <c r="G19100" i="2"/>
  <c r="G19101" i="2"/>
  <c r="G19102" i="2"/>
  <c r="G19103" i="2"/>
  <c r="G19104" i="2"/>
  <c r="G19105" i="2"/>
  <c r="G19106" i="2"/>
  <c r="G19107" i="2"/>
  <c r="G19108" i="2"/>
  <c r="G19109" i="2"/>
  <c r="G19110" i="2"/>
  <c r="G19111" i="2"/>
  <c r="G19112" i="2"/>
  <c r="G19113" i="2"/>
  <c r="G19114" i="2"/>
  <c r="G19115" i="2"/>
  <c r="G19116" i="2"/>
  <c r="G19117" i="2"/>
  <c r="G19118" i="2"/>
  <c r="G19119" i="2"/>
  <c r="G19120" i="2"/>
  <c r="G19121" i="2"/>
  <c r="G19122" i="2"/>
  <c r="G19123" i="2"/>
  <c r="G19124" i="2"/>
  <c r="G19125" i="2"/>
  <c r="G19126" i="2"/>
  <c r="G19127" i="2"/>
  <c r="G19128" i="2"/>
  <c r="G19129" i="2"/>
  <c r="G19130" i="2"/>
  <c r="G19131" i="2"/>
  <c r="G19132" i="2"/>
  <c r="G19133" i="2"/>
  <c r="G19134" i="2"/>
  <c r="G19135" i="2"/>
  <c r="G19136" i="2"/>
  <c r="G19137" i="2"/>
  <c r="G19138" i="2"/>
  <c r="G19139" i="2"/>
  <c r="G19140" i="2"/>
  <c r="G19141" i="2"/>
  <c r="G19142" i="2"/>
  <c r="G19143" i="2"/>
  <c r="G19144" i="2"/>
  <c r="G19145" i="2"/>
  <c r="G19146" i="2"/>
  <c r="G19147" i="2"/>
  <c r="G19148" i="2"/>
  <c r="G19149" i="2"/>
  <c r="G19150" i="2"/>
  <c r="G19151" i="2"/>
  <c r="G19152" i="2"/>
  <c r="G19153" i="2"/>
  <c r="G19154" i="2"/>
  <c r="G19155" i="2"/>
  <c r="G19156" i="2"/>
  <c r="G19157" i="2"/>
  <c r="G19158" i="2"/>
  <c r="G19159" i="2"/>
  <c r="G19160" i="2"/>
  <c r="G19161" i="2"/>
  <c r="G19162" i="2"/>
  <c r="G19163" i="2"/>
  <c r="G19164" i="2"/>
  <c r="G19165" i="2"/>
  <c r="G19166" i="2"/>
  <c r="G19167" i="2"/>
  <c r="G19168" i="2"/>
  <c r="G19169" i="2"/>
  <c r="G19170" i="2"/>
  <c r="G19171" i="2"/>
  <c r="G19172" i="2"/>
  <c r="G19173" i="2"/>
  <c r="G19174" i="2"/>
  <c r="G19175" i="2"/>
  <c r="G19176" i="2"/>
  <c r="G19177" i="2"/>
  <c r="G19178" i="2"/>
  <c r="G19179" i="2"/>
  <c r="G19180" i="2"/>
  <c r="G19181" i="2"/>
  <c r="G19182" i="2"/>
  <c r="G19183" i="2"/>
  <c r="G19184" i="2"/>
  <c r="G19185" i="2"/>
  <c r="G19186" i="2"/>
  <c r="G19187" i="2"/>
  <c r="G19188" i="2"/>
  <c r="G19189" i="2"/>
  <c r="G19190" i="2"/>
  <c r="G19191" i="2"/>
  <c r="G19192" i="2"/>
  <c r="G19193" i="2"/>
  <c r="G19194" i="2"/>
  <c r="G19195" i="2"/>
  <c r="G19196" i="2"/>
  <c r="G19197" i="2"/>
  <c r="G19198" i="2"/>
  <c r="G19199" i="2"/>
  <c r="G19200" i="2"/>
  <c r="G19201" i="2"/>
  <c r="G19202" i="2"/>
  <c r="G19203" i="2"/>
  <c r="G19204" i="2"/>
  <c r="G19205" i="2"/>
  <c r="G19206" i="2"/>
  <c r="G19207" i="2"/>
  <c r="G19208" i="2"/>
  <c r="G19209" i="2"/>
  <c r="G19210" i="2"/>
  <c r="G19211" i="2"/>
  <c r="G19212" i="2"/>
  <c r="G19213" i="2"/>
  <c r="G19214" i="2"/>
  <c r="G19215" i="2"/>
  <c r="G19216" i="2"/>
  <c r="G19217" i="2"/>
  <c r="G19218" i="2"/>
  <c r="G19219" i="2"/>
  <c r="G19220" i="2"/>
  <c r="G19221" i="2"/>
  <c r="G19222" i="2"/>
  <c r="G19223" i="2"/>
  <c r="G19224" i="2"/>
  <c r="G19225" i="2"/>
  <c r="G19226" i="2"/>
  <c r="G19227" i="2"/>
  <c r="G19228" i="2"/>
  <c r="G19229" i="2"/>
  <c r="G19230" i="2"/>
  <c r="G19231" i="2"/>
  <c r="G19232" i="2"/>
  <c r="G19233" i="2"/>
  <c r="G19234" i="2"/>
  <c r="G19235" i="2"/>
  <c r="G19236" i="2"/>
  <c r="G19237" i="2"/>
  <c r="G19238" i="2"/>
  <c r="G19239" i="2"/>
  <c r="G19240" i="2"/>
  <c r="G19241" i="2"/>
  <c r="G19242" i="2"/>
  <c r="G19243" i="2"/>
  <c r="G19244" i="2"/>
  <c r="G19245" i="2"/>
  <c r="G19246" i="2"/>
  <c r="G19247" i="2"/>
  <c r="G19248" i="2"/>
  <c r="G19249" i="2"/>
  <c r="G19250" i="2"/>
  <c r="G19251" i="2"/>
  <c r="G19252" i="2"/>
  <c r="G19253" i="2"/>
  <c r="G19254" i="2"/>
  <c r="G19255" i="2"/>
  <c r="G19256" i="2"/>
  <c r="G19257" i="2"/>
  <c r="G19258" i="2"/>
  <c r="G19259" i="2"/>
  <c r="G19260" i="2"/>
  <c r="G19261" i="2"/>
  <c r="G19262" i="2"/>
  <c r="G19263" i="2"/>
  <c r="G19264" i="2"/>
  <c r="G19265" i="2"/>
  <c r="G19266" i="2"/>
  <c r="G19267" i="2"/>
  <c r="G19268" i="2"/>
  <c r="G19269" i="2"/>
  <c r="G19270" i="2"/>
  <c r="G19271" i="2"/>
  <c r="G19272" i="2"/>
  <c r="G19273" i="2"/>
  <c r="G19274" i="2"/>
  <c r="G19275" i="2"/>
  <c r="G19276" i="2"/>
  <c r="G19277" i="2"/>
  <c r="G19278" i="2"/>
  <c r="G19279" i="2"/>
  <c r="G19280" i="2"/>
  <c r="G19281" i="2"/>
  <c r="G19282" i="2"/>
  <c r="G19283" i="2"/>
  <c r="G19284" i="2"/>
  <c r="G19285" i="2"/>
  <c r="G19286" i="2"/>
  <c r="G19287" i="2"/>
  <c r="G19288" i="2"/>
  <c r="G19289" i="2"/>
  <c r="G19290" i="2"/>
  <c r="G19291" i="2"/>
  <c r="G19292" i="2"/>
  <c r="G19293" i="2"/>
  <c r="G19294" i="2"/>
  <c r="G19295" i="2"/>
  <c r="G19296" i="2"/>
  <c r="G19297" i="2"/>
  <c r="G19298" i="2"/>
  <c r="G19299" i="2"/>
  <c r="G19300" i="2"/>
  <c r="G19301" i="2"/>
  <c r="G19302" i="2"/>
  <c r="G19303" i="2"/>
  <c r="G19304" i="2"/>
  <c r="G19305" i="2"/>
  <c r="G19306" i="2"/>
  <c r="G19307" i="2"/>
  <c r="G19308" i="2"/>
  <c r="G19309" i="2"/>
  <c r="G19310" i="2"/>
  <c r="G19311" i="2"/>
  <c r="G19312" i="2"/>
  <c r="G19313" i="2"/>
  <c r="G19314" i="2"/>
  <c r="G19315" i="2"/>
  <c r="G19316" i="2"/>
  <c r="G19317" i="2"/>
  <c r="G19318" i="2"/>
  <c r="G19319" i="2"/>
  <c r="G19320" i="2"/>
  <c r="G19321" i="2"/>
  <c r="G19322" i="2"/>
  <c r="G19323" i="2"/>
  <c r="G19324" i="2"/>
  <c r="G19325" i="2"/>
  <c r="G19326" i="2"/>
  <c r="G19327" i="2"/>
  <c r="G19328" i="2"/>
  <c r="G19329" i="2"/>
  <c r="G19330" i="2"/>
  <c r="G19331" i="2"/>
  <c r="G19332" i="2"/>
  <c r="G19333" i="2"/>
  <c r="G19334" i="2"/>
  <c r="G19335" i="2"/>
  <c r="G19336" i="2"/>
  <c r="G19337" i="2"/>
  <c r="G19338" i="2"/>
  <c r="G19339" i="2"/>
  <c r="G19340" i="2"/>
  <c r="G19341" i="2"/>
  <c r="G19342" i="2"/>
  <c r="G19343" i="2"/>
  <c r="G19344" i="2"/>
  <c r="G19345" i="2"/>
  <c r="G19346" i="2"/>
  <c r="G19347" i="2"/>
  <c r="G19348" i="2"/>
  <c r="G19349" i="2"/>
  <c r="G19350" i="2"/>
  <c r="G19351" i="2"/>
  <c r="G19352" i="2"/>
  <c r="G19353" i="2"/>
  <c r="G19354" i="2"/>
  <c r="G19355" i="2"/>
  <c r="G19356" i="2"/>
  <c r="G19357" i="2"/>
  <c r="G19358" i="2"/>
  <c r="G19359" i="2"/>
  <c r="G19360" i="2"/>
  <c r="G19361" i="2"/>
  <c r="G19362" i="2"/>
  <c r="G19363" i="2"/>
  <c r="G19364" i="2"/>
  <c r="G19365" i="2"/>
  <c r="G19366" i="2"/>
  <c r="G19367" i="2"/>
  <c r="G19368" i="2"/>
  <c r="G19369" i="2"/>
  <c r="G19370" i="2"/>
  <c r="G19371" i="2"/>
  <c r="G19372" i="2"/>
  <c r="G19373" i="2"/>
  <c r="G19374" i="2"/>
  <c r="G19375" i="2"/>
  <c r="G19376" i="2"/>
  <c r="G19377" i="2"/>
  <c r="G19378" i="2"/>
  <c r="G19379" i="2"/>
  <c r="G19380" i="2"/>
  <c r="G19381" i="2"/>
  <c r="G19382" i="2"/>
  <c r="G19383" i="2"/>
  <c r="G19384" i="2"/>
  <c r="G19385" i="2"/>
  <c r="G19386" i="2"/>
  <c r="G19387" i="2"/>
  <c r="G19388" i="2"/>
  <c r="G19389" i="2"/>
  <c r="G19390" i="2"/>
  <c r="G19391" i="2"/>
  <c r="G19392" i="2"/>
  <c r="G19393" i="2"/>
  <c r="G19394" i="2"/>
  <c r="G19395" i="2"/>
  <c r="G19396" i="2"/>
  <c r="G19397" i="2"/>
  <c r="G19398" i="2"/>
  <c r="G19399" i="2"/>
  <c r="G19400" i="2"/>
  <c r="G19401" i="2"/>
  <c r="G19402" i="2"/>
  <c r="G19403" i="2"/>
  <c r="G19404" i="2"/>
  <c r="G19405" i="2"/>
  <c r="G19406" i="2"/>
  <c r="G19407" i="2"/>
  <c r="G19408" i="2"/>
  <c r="G19409" i="2"/>
  <c r="G19410" i="2"/>
  <c r="G19411" i="2"/>
  <c r="G19412" i="2"/>
  <c r="G19413" i="2"/>
  <c r="G19414" i="2"/>
  <c r="G19415" i="2"/>
  <c r="G19416" i="2"/>
  <c r="G19417" i="2"/>
  <c r="G19418" i="2"/>
  <c r="G19419" i="2"/>
  <c r="G19420" i="2"/>
  <c r="G19421" i="2"/>
  <c r="G19422" i="2"/>
  <c r="G19423" i="2"/>
  <c r="G19424" i="2"/>
  <c r="G19425" i="2"/>
  <c r="G19426" i="2"/>
  <c r="G19427" i="2"/>
  <c r="G19428" i="2"/>
  <c r="G19429" i="2"/>
  <c r="G19430" i="2"/>
  <c r="G19431" i="2"/>
  <c r="G19432" i="2"/>
  <c r="G19433" i="2"/>
  <c r="G19434" i="2"/>
  <c r="G19435" i="2"/>
  <c r="G19436" i="2"/>
  <c r="G19437" i="2"/>
  <c r="G19438" i="2"/>
  <c r="G19439" i="2"/>
  <c r="G19440" i="2"/>
  <c r="G19441" i="2"/>
  <c r="G19442" i="2"/>
  <c r="G19443" i="2"/>
  <c r="G19444" i="2"/>
  <c r="G19445" i="2"/>
  <c r="G19446" i="2"/>
  <c r="G19447" i="2"/>
  <c r="G19448" i="2"/>
  <c r="G19449" i="2"/>
  <c r="G19450" i="2"/>
  <c r="G19451" i="2"/>
  <c r="G19452" i="2"/>
  <c r="G19453" i="2"/>
  <c r="G19454" i="2"/>
  <c r="G19455" i="2"/>
  <c r="G19456" i="2"/>
  <c r="G19457" i="2"/>
  <c r="G19458" i="2"/>
  <c r="G19459" i="2"/>
  <c r="G19460" i="2"/>
  <c r="G19461" i="2"/>
  <c r="G19462" i="2"/>
  <c r="G19463" i="2"/>
  <c r="G19464" i="2"/>
  <c r="G19465" i="2"/>
  <c r="G19466" i="2"/>
  <c r="G19467" i="2"/>
  <c r="G19468" i="2"/>
  <c r="G19469" i="2"/>
  <c r="G19470" i="2"/>
  <c r="G19471" i="2"/>
  <c r="G19472" i="2"/>
  <c r="G19473" i="2"/>
  <c r="G19474" i="2"/>
  <c r="G19475" i="2"/>
  <c r="G19476" i="2"/>
  <c r="G19477" i="2"/>
  <c r="G19478" i="2"/>
  <c r="G19479" i="2"/>
  <c r="G19480" i="2"/>
  <c r="G19481" i="2"/>
  <c r="G19482" i="2"/>
  <c r="G19483" i="2"/>
  <c r="G19484" i="2"/>
  <c r="G19485" i="2"/>
  <c r="G19486" i="2"/>
  <c r="G19487" i="2"/>
  <c r="G19488" i="2"/>
  <c r="G19489" i="2"/>
  <c r="G19490" i="2"/>
  <c r="G19491" i="2"/>
  <c r="G19492" i="2"/>
  <c r="G19493" i="2"/>
  <c r="G19494" i="2"/>
  <c r="G19495" i="2"/>
  <c r="G19496" i="2"/>
  <c r="G19497" i="2"/>
  <c r="G19498" i="2"/>
  <c r="G19499" i="2"/>
  <c r="G19500" i="2"/>
  <c r="G19501" i="2"/>
  <c r="G19502" i="2"/>
  <c r="G19503" i="2"/>
  <c r="G19504" i="2"/>
  <c r="G19505" i="2"/>
  <c r="G19506" i="2"/>
  <c r="G19507" i="2"/>
  <c r="G19508" i="2"/>
  <c r="G19509" i="2"/>
  <c r="G19510" i="2"/>
  <c r="G19511" i="2"/>
  <c r="G19512" i="2"/>
  <c r="G19513" i="2"/>
  <c r="G19514" i="2"/>
  <c r="G19515" i="2"/>
  <c r="G19516" i="2"/>
  <c r="G19517" i="2"/>
  <c r="G19518" i="2"/>
  <c r="G19519" i="2"/>
  <c r="G19520" i="2"/>
  <c r="G19521" i="2"/>
  <c r="G19522" i="2"/>
  <c r="G19523" i="2"/>
  <c r="G19524" i="2"/>
  <c r="G19525" i="2"/>
  <c r="G19526" i="2"/>
  <c r="G19527" i="2"/>
  <c r="G19528" i="2"/>
  <c r="G19529" i="2"/>
  <c r="G19530" i="2"/>
  <c r="G19531" i="2"/>
  <c r="G19532" i="2"/>
  <c r="G19533" i="2"/>
  <c r="G19534" i="2"/>
  <c r="G19535" i="2"/>
  <c r="G19536" i="2"/>
  <c r="G19537" i="2"/>
  <c r="G19538" i="2"/>
  <c r="G19539" i="2"/>
  <c r="G19540" i="2"/>
  <c r="G19541" i="2"/>
  <c r="G19542" i="2"/>
  <c r="G19543" i="2"/>
  <c r="G19544" i="2"/>
  <c r="G19545" i="2"/>
  <c r="G19546" i="2"/>
  <c r="G19547" i="2"/>
  <c r="G19548" i="2"/>
  <c r="G19549" i="2"/>
  <c r="G19550" i="2"/>
  <c r="G19551" i="2"/>
  <c r="G19552" i="2"/>
  <c r="G19553" i="2"/>
  <c r="G19554" i="2"/>
  <c r="G19555" i="2"/>
  <c r="G19556" i="2"/>
  <c r="G19557" i="2"/>
  <c r="G19558" i="2"/>
  <c r="G19559" i="2"/>
  <c r="G19560" i="2"/>
  <c r="G19561" i="2"/>
  <c r="G19562" i="2"/>
  <c r="G19563" i="2"/>
  <c r="G19564" i="2"/>
  <c r="G19565" i="2"/>
  <c r="G19566" i="2"/>
  <c r="G19567" i="2"/>
  <c r="G19568" i="2"/>
  <c r="G19569" i="2"/>
  <c r="G19570" i="2"/>
  <c r="G19571" i="2"/>
  <c r="G19572" i="2"/>
  <c r="G19573" i="2"/>
  <c r="G19574" i="2"/>
  <c r="G19575" i="2"/>
  <c r="G19576" i="2"/>
  <c r="G19577" i="2"/>
  <c r="G19578" i="2"/>
  <c r="G19579" i="2"/>
  <c r="G19580" i="2"/>
  <c r="G19581" i="2"/>
  <c r="G19582" i="2"/>
  <c r="G19583" i="2"/>
  <c r="G19584" i="2"/>
  <c r="G19585" i="2"/>
  <c r="G19586" i="2"/>
  <c r="G19587" i="2"/>
  <c r="G19588" i="2"/>
  <c r="G19589" i="2"/>
  <c r="G19590" i="2"/>
  <c r="G19591" i="2"/>
  <c r="G19592" i="2"/>
  <c r="G19593" i="2"/>
  <c r="G19594" i="2"/>
  <c r="G19595" i="2"/>
  <c r="G19596" i="2"/>
  <c r="G19597" i="2"/>
  <c r="G19598" i="2"/>
  <c r="G19599" i="2"/>
  <c r="G19600" i="2"/>
  <c r="G19601" i="2"/>
  <c r="G19602" i="2"/>
  <c r="G19603" i="2"/>
  <c r="G19604" i="2"/>
  <c r="G19605" i="2"/>
  <c r="G19606" i="2"/>
  <c r="G19607" i="2"/>
  <c r="G19608" i="2"/>
  <c r="G19609" i="2"/>
  <c r="G19610" i="2"/>
  <c r="G19611" i="2"/>
  <c r="G19612" i="2"/>
  <c r="G19613" i="2"/>
  <c r="G19614" i="2"/>
  <c r="G19615" i="2"/>
  <c r="G19616" i="2"/>
  <c r="G19617" i="2"/>
  <c r="G19618" i="2"/>
  <c r="G19619" i="2"/>
  <c r="G19620" i="2"/>
  <c r="G19621" i="2"/>
  <c r="G19622" i="2"/>
  <c r="G19623" i="2"/>
  <c r="G19624" i="2"/>
  <c r="G19625" i="2"/>
  <c r="G19626" i="2"/>
  <c r="G19627" i="2"/>
  <c r="G19628" i="2"/>
  <c r="G19629" i="2"/>
  <c r="G19630" i="2"/>
  <c r="G19631" i="2"/>
  <c r="G19632" i="2"/>
  <c r="G19633" i="2"/>
  <c r="G19634" i="2"/>
  <c r="G19635" i="2"/>
  <c r="G19636" i="2"/>
  <c r="G19637" i="2"/>
  <c r="G19638" i="2"/>
  <c r="G19639" i="2"/>
  <c r="G19640" i="2"/>
  <c r="G19641" i="2"/>
  <c r="G19642" i="2"/>
  <c r="G19643" i="2"/>
  <c r="G19644" i="2"/>
  <c r="G19645" i="2"/>
  <c r="G19646" i="2"/>
  <c r="G19647" i="2"/>
  <c r="G19648" i="2"/>
  <c r="G19649" i="2"/>
  <c r="G19650" i="2"/>
  <c r="G19651" i="2"/>
  <c r="G19652" i="2"/>
  <c r="G19653" i="2"/>
  <c r="G19654" i="2"/>
  <c r="G19655" i="2"/>
  <c r="G19656" i="2"/>
  <c r="G19657" i="2"/>
  <c r="G19658" i="2"/>
  <c r="G19659" i="2"/>
  <c r="G19660" i="2"/>
  <c r="G19661" i="2"/>
  <c r="G19662" i="2"/>
  <c r="G19663" i="2"/>
  <c r="G19664" i="2"/>
  <c r="G19665" i="2"/>
  <c r="G19666" i="2"/>
  <c r="G19667" i="2"/>
  <c r="G19668" i="2"/>
  <c r="G19669" i="2"/>
  <c r="G19670" i="2"/>
  <c r="G19671" i="2"/>
  <c r="G19672" i="2"/>
  <c r="G19673" i="2"/>
  <c r="G19674" i="2"/>
  <c r="G19675" i="2"/>
  <c r="G19676" i="2"/>
  <c r="G19677" i="2"/>
  <c r="G19678" i="2"/>
  <c r="G19679" i="2"/>
  <c r="G19680" i="2"/>
  <c r="G19681" i="2"/>
  <c r="G19682" i="2"/>
  <c r="G19683" i="2"/>
  <c r="G19684" i="2"/>
  <c r="G19685" i="2"/>
  <c r="G19686" i="2"/>
  <c r="G19687" i="2"/>
  <c r="G19688" i="2"/>
  <c r="G19689" i="2"/>
  <c r="G19690" i="2"/>
  <c r="G19691" i="2"/>
  <c r="G19692" i="2"/>
  <c r="G19693" i="2"/>
  <c r="G19694" i="2"/>
  <c r="G19695" i="2"/>
  <c r="G19696" i="2"/>
  <c r="G19697" i="2"/>
  <c r="G19698" i="2"/>
  <c r="G19699" i="2"/>
  <c r="G19700" i="2"/>
  <c r="G19701" i="2"/>
  <c r="G19702" i="2"/>
  <c r="G19703" i="2"/>
  <c r="G19704" i="2"/>
  <c r="G19705" i="2"/>
  <c r="G19706" i="2"/>
  <c r="G19707" i="2"/>
  <c r="G19708" i="2"/>
  <c r="G19709" i="2"/>
  <c r="G19710" i="2"/>
  <c r="G19711" i="2"/>
  <c r="G19712" i="2"/>
  <c r="G19713" i="2"/>
  <c r="G19714" i="2"/>
  <c r="G19715" i="2"/>
  <c r="G19716" i="2"/>
  <c r="G19717" i="2"/>
  <c r="G19718" i="2"/>
  <c r="G19719" i="2"/>
  <c r="G19720" i="2"/>
  <c r="G19721" i="2"/>
  <c r="G19722" i="2"/>
  <c r="G19723" i="2"/>
  <c r="G19724" i="2"/>
  <c r="G19725" i="2"/>
  <c r="G19726" i="2"/>
  <c r="G19727" i="2"/>
  <c r="G19728" i="2"/>
  <c r="G19729" i="2"/>
  <c r="G19730" i="2"/>
  <c r="G19731" i="2"/>
  <c r="G19732" i="2"/>
  <c r="G19733" i="2"/>
  <c r="G19734" i="2"/>
  <c r="G19735" i="2"/>
  <c r="G19736" i="2"/>
  <c r="G19737" i="2"/>
  <c r="G19738" i="2"/>
  <c r="G19739" i="2"/>
  <c r="G19740" i="2"/>
  <c r="G19741" i="2"/>
  <c r="G19742" i="2"/>
  <c r="G19743" i="2"/>
  <c r="G19744" i="2"/>
  <c r="G19745" i="2"/>
  <c r="G19746" i="2"/>
  <c r="G19747" i="2"/>
  <c r="G19748" i="2"/>
  <c r="G19749" i="2"/>
  <c r="G19750" i="2"/>
  <c r="G19751" i="2"/>
  <c r="G19752" i="2"/>
  <c r="G19753" i="2"/>
  <c r="G19754" i="2"/>
  <c r="G19755" i="2"/>
  <c r="G19756" i="2"/>
  <c r="G19757" i="2"/>
  <c r="G19758" i="2"/>
  <c r="G19759" i="2"/>
  <c r="G19760" i="2"/>
  <c r="G19761" i="2"/>
  <c r="G19762" i="2"/>
  <c r="G19763" i="2"/>
  <c r="G19764" i="2"/>
  <c r="G19765" i="2"/>
  <c r="G19766" i="2"/>
  <c r="G19767" i="2"/>
  <c r="G19768" i="2"/>
  <c r="G19769" i="2"/>
  <c r="G19770" i="2"/>
  <c r="G19771" i="2"/>
  <c r="G19772" i="2"/>
  <c r="G19773" i="2"/>
  <c r="G19774" i="2"/>
  <c r="G19775" i="2"/>
  <c r="G19776" i="2"/>
  <c r="G19777" i="2"/>
  <c r="G19778" i="2"/>
  <c r="G19779" i="2"/>
  <c r="G19780" i="2"/>
  <c r="G19781" i="2"/>
  <c r="G19782" i="2"/>
  <c r="G19783" i="2"/>
  <c r="G19784" i="2"/>
  <c r="G19785" i="2"/>
  <c r="G19786" i="2"/>
  <c r="G19787" i="2"/>
  <c r="G19788" i="2"/>
  <c r="G19789" i="2"/>
  <c r="G19790" i="2"/>
  <c r="G19791" i="2"/>
  <c r="G19792" i="2"/>
  <c r="G19793" i="2"/>
  <c r="G19794" i="2"/>
  <c r="G19795" i="2"/>
  <c r="G19796" i="2"/>
  <c r="G19797" i="2"/>
  <c r="G19798" i="2"/>
  <c r="G19799" i="2"/>
  <c r="G19800" i="2"/>
  <c r="G19801" i="2"/>
  <c r="G19802" i="2"/>
  <c r="G19803" i="2"/>
  <c r="G19804" i="2"/>
  <c r="G19805" i="2"/>
  <c r="G19806" i="2"/>
  <c r="G19807" i="2"/>
  <c r="G19808" i="2"/>
  <c r="G19809" i="2"/>
  <c r="G19810" i="2"/>
  <c r="G19811" i="2"/>
  <c r="G19812" i="2"/>
  <c r="G19813" i="2"/>
  <c r="G19814" i="2"/>
  <c r="G19815" i="2"/>
  <c r="G19816" i="2"/>
  <c r="G19817" i="2"/>
  <c r="G19818" i="2"/>
  <c r="G19819" i="2"/>
  <c r="G19820" i="2"/>
  <c r="G19821" i="2"/>
  <c r="G19822" i="2"/>
  <c r="G19823" i="2"/>
  <c r="G19824" i="2"/>
  <c r="G19825" i="2"/>
  <c r="G19826" i="2"/>
  <c r="G19827" i="2"/>
  <c r="G19828" i="2"/>
  <c r="G19829" i="2"/>
  <c r="G19830" i="2"/>
  <c r="G19831" i="2"/>
  <c r="G19832" i="2"/>
  <c r="G19833" i="2"/>
  <c r="G19834" i="2"/>
  <c r="G19835" i="2"/>
  <c r="G19836" i="2"/>
  <c r="G19837" i="2"/>
  <c r="G19838" i="2"/>
  <c r="G19839" i="2"/>
  <c r="G19840" i="2"/>
  <c r="G19841" i="2"/>
  <c r="G19842" i="2"/>
  <c r="G19843" i="2"/>
  <c r="G19844" i="2"/>
  <c r="G19845" i="2"/>
  <c r="G19846" i="2"/>
  <c r="G19847" i="2"/>
  <c r="G19848" i="2"/>
  <c r="G19849" i="2"/>
  <c r="G19850" i="2"/>
  <c r="G19851" i="2"/>
  <c r="G19852" i="2"/>
  <c r="G19853" i="2"/>
  <c r="G19854" i="2"/>
  <c r="G19855" i="2"/>
  <c r="G19856" i="2"/>
  <c r="G19857" i="2"/>
  <c r="G19858" i="2"/>
  <c r="G19859" i="2"/>
  <c r="G19860" i="2"/>
  <c r="G19861" i="2"/>
  <c r="G19862" i="2"/>
  <c r="G19863" i="2"/>
  <c r="G19864" i="2"/>
  <c r="G19865" i="2"/>
  <c r="G19866" i="2"/>
  <c r="G19867" i="2"/>
  <c r="G19868" i="2"/>
  <c r="G19869" i="2"/>
  <c r="G19870" i="2"/>
  <c r="G19871" i="2"/>
  <c r="G19872" i="2"/>
  <c r="G19873" i="2"/>
  <c r="G19874" i="2"/>
  <c r="G19875" i="2"/>
  <c r="G19876" i="2"/>
  <c r="G19877" i="2"/>
  <c r="G19878" i="2"/>
  <c r="G19879" i="2"/>
  <c r="G19880" i="2"/>
  <c r="G19881" i="2"/>
  <c r="G19882" i="2"/>
  <c r="G19883" i="2"/>
  <c r="G19884" i="2"/>
  <c r="G19885" i="2"/>
  <c r="G19886" i="2"/>
  <c r="G19887" i="2"/>
  <c r="G19888" i="2"/>
  <c r="G19889" i="2"/>
  <c r="G19890" i="2"/>
  <c r="G19891" i="2"/>
  <c r="G19892" i="2"/>
  <c r="G19893" i="2"/>
  <c r="G19894" i="2"/>
  <c r="G19895" i="2"/>
  <c r="G19896" i="2"/>
  <c r="G19897" i="2"/>
  <c r="G19898" i="2"/>
  <c r="G19899" i="2"/>
  <c r="G19900" i="2"/>
  <c r="G19901" i="2"/>
  <c r="G19902" i="2"/>
  <c r="G19903" i="2"/>
  <c r="G19904" i="2"/>
  <c r="G19905" i="2"/>
  <c r="G19906" i="2"/>
  <c r="G19907" i="2"/>
  <c r="G19908" i="2"/>
  <c r="G19909" i="2"/>
  <c r="G19910" i="2"/>
  <c r="G19911" i="2"/>
  <c r="G19912" i="2"/>
  <c r="G19913" i="2"/>
  <c r="G19914" i="2"/>
  <c r="G19915" i="2"/>
  <c r="G19916" i="2"/>
  <c r="G19917" i="2"/>
  <c r="G19918" i="2"/>
  <c r="G19919" i="2"/>
  <c r="G19920" i="2"/>
  <c r="G19921" i="2"/>
  <c r="G19922" i="2"/>
  <c r="G19923" i="2"/>
  <c r="G19924" i="2"/>
  <c r="G19925" i="2"/>
  <c r="G19926" i="2"/>
  <c r="G19927" i="2"/>
  <c r="G19928" i="2"/>
  <c r="G19929" i="2"/>
  <c r="G19930" i="2"/>
  <c r="G19931" i="2"/>
  <c r="G19932" i="2"/>
  <c r="G19933" i="2"/>
  <c r="G19934" i="2"/>
  <c r="G19935" i="2"/>
  <c r="G19936" i="2"/>
  <c r="G19937" i="2"/>
  <c r="G19938" i="2"/>
  <c r="G19939" i="2"/>
  <c r="G19940" i="2"/>
  <c r="G19941" i="2"/>
  <c r="G19942" i="2"/>
  <c r="G19943" i="2"/>
  <c r="G19944" i="2"/>
  <c r="G19945" i="2"/>
  <c r="G19946" i="2"/>
  <c r="G19947" i="2"/>
  <c r="G19948" i="2"/>
  <c r="G19949" i="2"/>
  <c r="G19950" i="2"/>
  <c r="G19951" i="2"/>
  <c r="G19952" i="2"/>
  <c r="G19953" i="2"/>
  <c r="G19954" i="2"/>
  <c r="G19955" i="2"/>
  <c r="G19956" i="2"/>
  <c r="G19957" i="2"/>
  <c r="G19958" i="2"/>
  <c r="G19959" i="2"/>
  <c r="G19960" i="2"/>
  <c r="G19961" i="2"/>
  <c r="G19962" i="2"/>
  <c r="G19963" i="2"/>
  <c r="G19964" i="2"/>
  <c r="G19965" i="2"/>
  <c r="G19966" i="2"/>
  <c r="G19967" i="2"/>
  <c r="G19968" i="2"/>
  <c r="G19969" i="2"/>
  <c r="G19970" i="2"/>
  <c r="G19971" i="2"/>
  <c r="G19972" i="2"/>
  <c r="G19973" i="2"/>
  <c r="G19974" i="2"/>
  <c r="G19975" i="2"/>
  <c r="G19976" i="2"/>
  <c r="G19977" i="2"/>
  <c r="G19978" i="2"/>
  <c r="G19979" i="2"/>
  <c r="G19980" i="2"/>
  <c r="G19981" i="2"/>
  <c r="G19982" i="2"/>
  <c r="G19983" i="2"/>
  <c r="G19984" i="2"/>
  <c r="G19985" i="2"/>
  <c r="G19986" i="2"/>
  <c r="G19987" i="2"/>
  <c r="G19988" i="2"/>
  <c r="G19989" i="2"/>
  <c r="G19990" i="2"/>
  <c r="G19991" i="2"/>
  <c r="G19992" i="2"/>
  <c r="G19993" i="2"/>
  <c r="G19994" i="2"/>
  <c r="G19995" i="2"/>
  <c r="G19996" i="2"/>
  <c r="G19997" i="2"/>
  <c r="G19998" i="2"/>
  <c r="G19999" i="2"/>
  <c r="G20000" i="2"/>
  <c r="G20001" i="2"/>
  <c r="G20002" i="2"/>
  <c r="G20003" i="2"/>
  <c r="G20004" i="2"/>
  <c r="G20005" i="2"/>
  <c r="G20006" i="2"/>
  <c r="G20007" i="2"/>
  <c r="G20008" i="2"/>
  <c r="G20009" i="2"/>
  <c r="G20010" i="2"/>
  <c r="G20011" i="2"/>
  <c r="G20012" i="2"/>
  <c r="G20013" i="2"/>
  <c r="G20014" i="2"/>
  <c r="G20015" i="2"/>
  <c r="G20016" i="2"/>
  <c r="G20017" i="2"/>
  <c r="G20018" i="2"/>
  <c r="G20019" i="2"/>
  <c r="G20020" i="2"/>
  <c r="G20021" i="2"/>
  <c r="G20022" i="2"/>
  <c r="G20023" i="2"/>
  <c r="G20024" i="2"/>
  <c r="G20025" i="2"/>
  <c r="G20026" i="2"/>
  <c r="G20027" i="2"/>
  <c r="G20028" i="2"/>
  <c r="G20029" i="2"/>
  <c r="G20030" i="2"/>
  <c r="G20031" i="2"/>
  <c r="G20032" i="2"/>
  <c r="G20033" i="2"/>
  <c r="G20034" i="2"/>
  <c r="G20035" i="2"/>
  <c r="G20036" i="2"/>
  <c r="G20037" i="2"/>
  <c r="G20038" i="2"/>
  <c r="G20039" i="2"/>
  <c r="G20040" i="2"/>
  <c r="G20041" i="2"/>
  <c r="G20042" i="2"/>
  <c r="G20043" i="2"/>
  <c r="G20044" i="2"/>
  <c r="G20045" i="2"/>
  <c r="G20046" i="2"/>
  <c r="G20047" i="2"/>
  <c r="G20048" i="2"/>
  <c r="G20049" i="2"/>
  <c r="G20050" i="2"/>
  <c r="G20051" i="2"/>
  <c r="G20052" i="2"/>
  <c r="G20053" i="2"/>
  <c r="G20054" i="2"/>
  <c r="G20055" i="2"/>
  <c r="G20056" i="2"/>
  <c r="G20057" i="2"/>
  <c r="G20058" i="2"/>
  <c r="G20059" i="2"/>
  <c r="G20060" i="2"/>
  <c r="G20061" i="2"/>
  <c r="G20062" i="2"/>
  <c r="G20063" i="2"/>
  <c r="G20064" i="2"/>
  <c r="G20065" i="2"/>
  <c r="G20066" i="2"/>
  <c r="G20067" i="2"/>
  <c r="G20068" i="2"/>
  <c r="G20069" i="2"/>
  <c r="G20070" i="2"/>
  <c r="G20071" i="2"/>
  <c r="G20072" i="2"/>
  <c r="G20073" i="2"/>
  <c r="G20074" i="2"/>
  <c r="G20075" i="2"/>
  <c r="G20076" i="2"/>
  <c r="G20077" i="2"/>
  <c r="G20078" i="2"/>
  <c r="G20079" i="2"/>
  <c r="G20080" i="2"/>
  <c r="G20081" i="2"/>
  <c r="G20082" i="2"/>
  <c r="G20083" i="2"/>
  <c r="G20084" i="2"/>
  <c r="G20085" i="2"/>
  <c r="G20086" i="2"/>
  <c r="G20087" i="2"/>
  <c r="G20088" i="2"/>
  <c r="G20089" i="2"/>
  <c r="G20090" i="2"/>
  <c r="G20091" i="2"/>
  <c r="G20092" i="2"/>
  <c r="G20093" i="2"/>
  <c r="G20094" i="2"/>
  <c r="G20095" i="2"/>
  <c r="G20096" i="2"/>
  <c r="G20097" i="2"/>
  <c r="G20098" i="2"/>
  <c r="G20099" i="2"/>
  <c r="G20100" i="2"/>
  <c r="G20101" i="2"/>
  <c r="G20102" i="2"/>
  <c r="G20103" i="2"/>
  <c r="G20104" i="2"/>
  <c r="G20105" i="2"/>
  <c r="G20106" i="2"/>
  <c r="G20107" i="2"/>
  <c r="G20108" i="2"/>
  <c r="G20109" i="2"/>
  <c r="G20110" i="2"/>
  <c r="G20111" i="2"/>
  <c r="G20112" i="2"/>
  <c r="G20113" i="2"/>
  <c r="G20114" i="2"/>
  <c r="G20115" i="2"/>
  <c r="G20116" i="2"/>
  <c r="G20117" i="2"/>
  <c r="G20118" i="2"/>
  <c r="G20119" i="2"/>
  <c r="G20120" i="2"/>
  <c r="G20121" i="2"/>
  <c r="G20122" i="2"/>
  <c r="G20123" i="2"/>
  <c r="G20124" i="2"/>
  <c r="G20125" i="2"/>
  <c r="G20126" i="2"/>
  <c r="G20127" i="2"/>
  <c r="G20128" i="2"/>
  <c r="G20129" i="2"/>
  <c r="G20130" i="2"/>
  <c r="G20131" i="2"/>
  <c r="G20132" i="2"/>
  <c r="G20133" i="2"/>
  <c r="G20134" i="2"/>
  <c r="G20135" i="2"/>
  <c r="G20136" i="2"/>
  <c r="G20137" i="2"/>
  <c r="G20138" i="2"/>
  <c r="G20139" i="2"/>
  <c r="G20140" i="2"/>
  <c r="G20141" i="2"/>
  <c r="G20142" i="2"/>
  <c r="G20143" i="2"/>
  <c r="G20144" i="2"/>
  <c r="G20145" i="2"/>
  <c r="G20146" i="2"/>
  <c r="G20147" i="2"/>
  <c r="G20148" i="2"/>
  <c r="G20149" i="2"/>
  <c r="G20150" i="2"/>
  <c r="G20151" i="2"/>
  <c r="G20152" i="2"/>
  <c r="G20153" i="2"/>
  <c r="G20154" i="2"/>
  <c r="G20155" i="2"/>
  <c r="G20156" i="2"/>
  <c r="G20157" i="2"/>
  <c r="G20158" i="2"/>
  <c r="G20159" i="2"/>
  <c r="G20160" i="2"/>
  <c r="G20161" i="2"/>
  <c r="G20162" i="2"/>
  <c r="G20163" i="2"/>
  <c r="G20164" i="2"/>
  <c r="G20165" i="2"/>
  <c r="G20166" i="2"/>
  <c r="G20167" i="2"/>
  <c r="G20168" i="2"/>
  <c r="G20169" i="2"/>
  <c r="G20170" i="2"/>
  <c r="G20171" i="2"/>
  <c r="G20172" i="2"/>
  <c r="G20173" i="2"/>
  <c r="G20174" i="2"/>
  <c r="G20175" i="2"/>
  <c r="G20176" i="2"/>
  <c r="G20177" i="2"/>
  <c r="G20178" i="2"/>
  <c r="G20179" i="2"/>
  <c r="G20180" i="2"/>
  <c r="G20181" i="2"/>
  <c r="G20182" i="2"/>
  <c r="G20183" i="2"/>
  <c r="G20184" i="2"/>
  <c r="G20185" i="2"/>
  <c r="G20186" i="2"/>
  <c r="G20187" i="2"/>
  <c r="G20188" i="2"/>
  <c r="G20189" i="2"/>
  <c r="G20190" i="2"/>
  <c r="G20191" i="2"/>
  <c r="G20192" i="2"/>
  <c r="G20193" i="2"/>
  <c r="G20194" i="2"/>
  <c r="G20195" i="2"/>
  <c r="G20196" i="2"/>
  <c r="G20197" i="2"/>
  <c r="G20198" i="2"/>
  <c r="G20199" i="2"/>
  <c r="G20200" i="2"/>
  <c r="G20201" i="2"/>
  <c r="G20202" i="2"/>
  <c r="G20203" i="2"/>
  <c r="G20204" i="2"/>
  <c r="G20205" i="2"/>
  <c r="G20206" i="2"/>
  <c r="G20207" i="2"/>
  <c r="G20208" i="2"/>
  <c r="G20209" i="2"/>
  <c r="G20210" i="2"/>
  <c r="G20211" i="2"/>
  <c r="G20212" i="2"/>
  <c r="G20213" i="2"/>
  <c r="G20214" i="2"/>
  <c r="G20215" i="2"/>
  <c r="G20216" i="2"/>
  <c r="G20217" i="2"/>
  <c r="G20218" i="2"/>
  <c r="G20219" i="2"/>
  <c r="G20220" i="2"/>
  <c r="G20221" i="2"/>
  <c r="G20222" i="2"/>
  <c r="G20223" i="2"/>
  <c r="G20224" i="2"/>
  <c r="G20225" i="2"/>
  <c r="G20226" i="2"/>
  <c r="G20227" i="2"/>
  <c r="G20228" i="2"/>
  <c r="G20229" i="2"/>
  <c r="G20230" i="2"/>
  <c r="G20231" i="2"/>
  <c r="G20232" i="2"/>
  <c r="G20233" i="2"/>
  <c r="G20234" i="2"/>
  <c r="G20235" i="2"/>
  <c r="G20236" i="2"/>
  <c r="G20237" i="2"/>
  <c r="G20238" i="2"/>
  <c r="G20239" i="2"/>
  <c r="G20240" i="2"/>
  <c r="G20241" i="2"/>
  <c r="G20242" i="2"/>
  <c r="G20243" i="2"/>
  <c r="G20244" i="2"/>
  <c r="G20245" i="2"/>
  <c r="G20246" i="2"/>
  <c r="G20247" i="2"/>
  <c r="G20248" i="2"/>
  <c r="G20249" i="2"/>
  <c r="G20250" i="2"/>
  <c r="G20251" i="2"/>
  <c r="G20252" i="2"/>
  <c r="G20253" i="2"/>
  <c r="G20254" i="2"/>
  <c r="G20255" i="2"/>
  <c r="G20256" i="2"/>
  <c r="G20257" i="2"/>
  <c r="G20258" i="2"/>
  <c r="G20259" i="2"/>
  <c r="G20260" i="2"/>
  <c r="G20261" i="2"/>
  <c r="G20262" i="2"/>
  <c r="G20263" i="2"/>
  <c r="G20264" i="2"/>
  <c r="G20265" i="2"/>
  <c r="G20266" i="2"/>
  <c r="G20267" i="2"/>
  <c r="G20268" i="2"/>
  <c r="G20269" i="2"/>
  <c r="G20270" i="2"/>
  <c r="G20271" i="2"/>
  <c r="G20272" i="2"/>
  <c r="G20273" i="2"/>
  <c r="G20274" i="2"/>
  <c r="G20275" i="2"/>
  <c r="G20276" i="2"/>
  <c r="G20277" i="2"/>
  <c r="G20278" i="2"/>
  <c r="G20279" i="2"/>
  <c r="G20280" i="2"/>
  <c r="G20281" i="2"/>
  <c r="G20282" i="2"/>
  <c r="G20283" i="2"/>
  <c r="G20284" i="2"/>
  <c r="G20285" i="2"/>
  <c r="G20286" i="2"/>
  <c r="G20287" i="2"/>
  <c r="G20288" i="2"/>
  <c r="G20289" i="2"/>
  <c r="G20290" i="2"/>
  <c r="G20291" i="2"/>
  <c r="G20292" i="2"/>
  <c r="G20293" i="2"/>
  <c r="G20294" i="2"/>
  <c r="G20295" i="2"/>
  <c r="G20296" i="2"/>
  <c r="G20297" i="2"/>
  <c r="G20298" i="2"/>
  <c r="G20299" i="2"/>
  <c r="G20300" i="2"/>
  <c r="G20301" i="2"/>
  <c r="G20302" i="2"/>
  <c r="G20303" i="2"/>
  <c r="G20304" i="2"/>
  <c r="G20305" i="2"/>
  <c r="G20306" i="2"/>
  <c r="G20307" i="2"/>
  <c r="G20308" i="2"/>
  <c r="G20309" i="2"/>
  <c r="G20310" i="2"/>
  <c r="G20311" i="2"/>
  <c r="G20312" i="2"/>
  <c r="G20313" i="2"/>
  <c r="G20314" i="2"/>
  <c r="G20315" i="2"/>
  <c r="G20316" i="2"/>
  <c r="G20317" i="2"/>
  <c r="G20318" i="2"/>
  <c r="G20319" i="2"/>
  <c r="G20320" i="2"/>
  <c r="G20321" i="2"/>
  <c r="G20322" i="2"/>
  <c r="G20323" i="2"/>
  <c r="G20324" i="2"/>
  <c r="G20325" i="2"/>
  <c r="G20326" i="2"/>
  <c r="G20327" i="2"/>
  <c r="G20328" i="2"/>
  <c r="G20329" i="2"/>
  <c r="G20330" i="2"/>
  <c r="G20331" i="2"/>
  <c r="G20332" i="2"/>
  <c r="G20333" i="2"/>
  <c r="G20334" i="2"/>
  <c r="G20335" i="2"/>
  <c r="G20336" i="2"/>
  <c r="G20337" i="2"/>
  <c r="G20338" i="2"/>
  <c r="G20339" i="2"/>
  <c r="G20340" i="2"/>
  <c r="G20341" i="2"/>
  <c r="G20342" i="2"/>
  <c r="G20343" i="2"/>
  <c r="G20344" i="2"/>
  <c r="G20345" i="2"/>
  <c r="G20346" i="2"/>
  <c r="G20347" i="2"/>
  <c r="G20348" i="2"/>
  <c r="G20349" i="2"/>
  <c r="G20350" i="2"/>
  <c r="G20351" i="2"/>
  <c r="G20352" i="2"/>
  <c r="G20353" i="2"/>
  <c r="G20354" i="2"/>
  <c r="G20355" i="2"/>
  <c r="G20356" i="2"/>
  <c r="G20357" i="2"/>
  <c r="G20358" i="2"/>
  <c r="G20359" i="2"/>
  <c r="G20360" i="2"/>
  <c r="G20361" i="2"/>
  <c r="G20362" i="2"/>
  <c r="G20363" i="2"/>
  <c r="G20364" i="2"/>
  <c r="G20365" i="2"/>
  <c r="G20366" i="2"/>
  <c r="G20367" i="2"/>
  <c r="G20368" i="2"/>
  <c r="G20369" i="2"/>
  <c r="G20370" i="2"/>
  <c r="G20371" i="2"/>
  <c r="G20372" i="2"/>
  <c r="G20373" i="2"/>
  <c r="G20374" i="2"/>
  <c r="G20375" i="2"/>
  <c r="G20376" i="2"/>
  <c r="G20377" i="2"/>
  <c r="G20378" i="2"/>
  <c r="G20379" i="2"/>
  <c r="G20380" i="2"/>
  <c r="G20381" i="2"/>
  <c r="G20382" i="2"/>
  <c r="G20383" i="2"/>
  <c r="G20384" i="2"/>
  <c r="G20385" i="2"/>
  <c r="G20386" i="2"/>
  <c r="G20387" i="2"/>
  <c r="G20388" i="2"/>
  <c r="G20389" i="2"/>
  <c r="G20390" i="2"/>
  <c r="G20391" i="2"/>
  <c r="G20392" i="2"/>
  <c r="G20393" i="2"/>
  <c r="G20394" i="2"/>
  <c r="G20395" i="2"/>
  <c r="G20396" i="2"/>
  <c r="G20397" i="2"/>
  <c r="G20398" i="2"/>
  <c r="G20399" i="2"/>
  <c r="G20400" i="2"/>
  <c r="G20401" i="2"/>
  <c r="G20402" i="2"/>
  <c r="G20403" i="2"/>
  <c r="G20404" i="2"/>
  <c r="G20405" i="2"/>
  <c r="G20406" i="2"/>
  <c r="G20407" i="2"/>
  <c r="G20408" i="2"/>
  <c r="G20409" i="2"/>
  <c r="G20410" i="2"/>
  <c r="G20411" i="2"/>
  <c r="G20412" i="2"/>
  <c r="G20413" i="2"/>
  <c r="G20414" i="2"/>
  <c r="G20415" i="2"/>
  <c r="G20416" i="2"/>
  <c r="G20417" i="2"/>
  <c r="G20418" i="2"/>
  <c r="G20419" i="2"/>
  <c r="G20420" i="2"/>
  <c r="G20421" i="2"/>
  <c r="G20422" i="2"/>
  <c r="G20423" i="2"/>
  <c r="G20424" i="2"/>
  <c r="G20425" i="2"/>
  <c r="G20426" i="2"/>
  <c r="G20427" i="2"/>
  <c r="G20428" i="2"/>
  <c r="G20429" i="2"/>
  <c r="G20430" i="2"/>
  <c r="G20431" i="2"/>
  <c r="G20432" i="2"/>
  <c r="G20433" i="2"/>
  <c r="G20434" i="2"/>
  <c r="G20435" i="2"/>
  <c r="G20436" i="2"/>
  <c r="G20437" i="2"/>
  <c r="G20438" i="2"/>
  <c r="G20439" i="2"/>
  <c r="G20440" i="2"/>
  <c r="G20441" i="2"/>
  <c r="G20442" i="2"/>
  <c r="G20443" i="2"/>
  <c r="G20444" i="2"/>
  <c r="G20445" i="2"/>
  <c r="G20446" i="2"/>
  <c r="G20447" i="2"/>
  <c r="G20448" i="2"/>
  <c r="G20449" i="2"/>
  <c r="G20450" i="2"/>
  <c r="G20451" i="2"/>
  <c r="G20452" i="2"/>
  <c r="G20453" i="2"/>
  <c r="G20454" i="2"/>
  <c r="G20455" i="2"/>
  <c r="G20456" i="2"/>
  <c r="G20457" i="2"/>
  <c r="G20458" i="2"/>
  <c r="G20459" i="2"/>
  <c r="G20460" i="2"/>
  <c r="G20461" i="2"/>
  <c r="G20462" i="2"/>
  <c r="G20463" i="2"/>
  <c r="G20464" i="2"/>
  <c r="G20465" i="2"/>
  <c r="G20466" i="2"/>
  <c r="G20467" i="2"/>
  <c r="G20468" i="2"/>
  <c r="G20469" i="2"/>
  <c r="G20470" i="2"/>
  <c r="G20471" i="2"/>
  <c r="G20472" i="2"/>
  <c r="G20473" i="2"/>
  <c r="G20474" i="2"/>
  <c r="G20475" i="2"/>
  <c r="G20476" i="2"/>
  <c r="G20477" i="2"/>
  <c r="G20478" i="2"/>
  <c r="G20479" i="2"/>
  <c r="G20480" i="2"/>
  <c r="G20481" i="2"/>
  <c r="G20482" i="2"/>
  <c r="G20483" i="2"/>
  <c r="G20484" i="2"/>
  <c r="G20485" i="2"/>
  <c r="G20486" i="2"/>
  <c r="G20487" i="2"/>
  <c r="G20488" i="2"/>
  <c r="G20489" i="2"/>
  <c r="G20490" i="2"/>
  <c r="G20491" i="2"/>
  <c r="G20492" i="2"/>
  <c r="G20493" i="2"/>
  <c r="G20494" i="2"/>
  <c r="G20495" i="2"/>
  <c r="G20496" i="2"/>
  <c r="G20497" i="2"/>
  <c r="G20498" i="2"/>
  <c r="G20499" i="2"/>
  <c r="G20500" i="2"/>
  <c r="G20501" i="2"/>
  <c r="G20502" i="2"/>
  <c r="G20503" i="2"/>
  <c r="G20504" i="2"/>
  <c r="G20505" i="2"/>
  <c r="G20506" i="2"/>
  <c r="G20507" i="2"/>
  <c r="G20508" i="2"/>
  <c r="G20509" i="2"/>
  <c r="G20510" i="2"/>
  <c r="G20511" i="2"/>
  <c r="G20512" i="2"/>
  <c r="G20513" i="2"/>
  <c r="G20514" i="2"/>
  <c r="G20515" i="2"/>
  <c r="G20516" i="2"/>
  <c r="G20517" i="2"/>
  <c r="G20518" i="2"/>
  <c r="G20519" i="2"/>
  <c r="G20520" i="2"/>
  <c r="G20521" i="2"/>
  <c r="G20522" i="2"/>
  <c r="G20523" i="2"/>
  <c r="G20524" i="2"/>
  <c r="G20525" i="2"/>
  <c r="G20526" i="2"/>
  <c r="G20527" i="2"/>
  <c r="G20528" i="2"/>
  <c r="G20529" i="2"/>
  <c r="G20530" i="2"/>
  <c r="G20531" i="2"/>
  <c r="G20532" i="2"/>
  <c r="G20533" i="2"/>
  <c r="G20534" i="2"/>
  <c r="G20535" i="2"/>
  <c r="G20536" i="2"/>
  <c r="G20537" i="2"/>
  <c r="G20538" i="2"/>
  <c r="G20539" i="2"/>
  <c r="G20540" i="2"/>
  <c r="G20541" i="2"/>
  <c r="G20542" i="2"/>
  <c r="G20543" i="2"/>
  <c r="G20544" i="2"/>
  <c r="G20545" i="2"/>
  <c r="G20546" i="2"/>
  <c r="G20547" i="2"/>
  <c r="G20548" i="2"/>
  <c r="G20549" i="2"/>
  <c r="G20550" i="2"/>
  <c r="G20551" i="2"/>
  <c r="G20552" i="2"/>
  <c r="G20553" i="2"/>
  <c r="G20554" i="2"/>
  <c r="G20555" i="2"/>
  <c r="G20556" i="2"/>
  <c r="G20557" i="2"/>
  <c r="G20558" i="2"/>
  <c r="G20559" i="2"/>
  <c r="G20560" i="2"/>
  <c r="G20561" i="2"/>
  <c r="G20562" i="2"/>
  <c r="G20563" i="2"/>
  <c r="G20564" i="2"/>
  <c r="G20565" i="2"/>
  <c r="G20566" i="2"/>
  <c r="G20567" i="2"/>
  <c r="G20568" i="2"/>
  <c r="G20569" i="2"/>
  <c r="G20570" i="2"/>
  <c r="G20571" i="2"/>
  <c r="G20572" i="2"/>
  <c r="G20573" i="2"/>
  <c r="G20574" i="2"/>
  <c r="G20575" i="2"/>
  <c r="G20576" i="2"/>
  <c r="G20577" i="2"/>
  <c r="G20578" i="2"/>
  <c r="G20579" i="2"/>
  <c r="G20580" i="2"/>
  <c r="G20581" i="2"/>
  <c r="G20582" i="2"/>
  <c r="G20583" i="2"/>
  <c r="G20584" i="2"/>
  <c r="G20585" i="2"/>
  <c r="G20586" i="2"/>
  <c r="G20587" i="2"/>
  <c r="G20588" i="2"/>
  <c r="G20589" i="2"/>
  <c r="G20590" i="2"/>
  <c r="G20591" i="2"/>
  <c r="G20592" i="2"/>
  <c r="G20593" i="2"/>
  <c r="G20594" i="2"/>
  <c r="G20595" i="2"/>
  <c r="G20596" i="2"/>
  <c r="G20597" i="2"/>
  <c r="G20598" i="2"/>
  <c r="G20599" i="2"/>
  <c r="G20600" i="2"/>
  <c r="G20601" i="2"/>
  <c r="G20602" i="2"/>
  <c r="G20603" i="2"/>
  <c r="G20604" i="2"/>
  <c r="G20605" i="2"/>
  <c r="G20606" i="2"/>
  <c r="G20607" i="2"/>
  <c r="G20608" i="2"/>
  <c r="G20609" i="2"/>
  <c r="G20610" i="2"/>
  <c r="G20611" i="2"/>
  <c r="G20612" i="2"/>
  <c r="G20613" i="2"/>
  <c r="G20614" i="2"/>
  <c r="G20615" i="2"/>
  <c r="G20616" i="2"/>
  <c r="G20617" i="2"/>
  <c r="G20618" i="2"/>
  <c r="G20619" i="2"/>
  <c r="G20620" i="2"/>
  <c r="G20621" i="2"/>
  <c r="G20622" i="2"/>
  <c r="G20623" i="2"/>
  <c r="G20624" i="2"/>
  <c r="G20625" i="2"/>
  <c r="G20626" i="2"/>
  <c r="G20627" i="2"/>
  <c r="G20628" i="2"/>
  <c r="G20629" i="2"/>
  <c r="G20630" i="2"/>
  <c r="G20631" i="2"/>
  <c r="G20632" i="2"/>
  <c r="G20633" i="2"/>
  <c r="G20634" i="2"/>
  <c r="G20635" i="2"/>
  <c r="G20636" i="2"/>
  <c r="G20637" i="2"/>
  <c r="G20638" i="2"/>
  <c r="G20639" i="2"/>
  <c r="G20640" i="2"/>
  <c r="G20641" i="2"/>
  <c r="G20642" i="2"/>
  <c r="G20643" i="2"/>
  <c r="G20644" i="2"/>
  <c r="G20645" i="2"/>
  <c r="G20646" i="2"/>
  <c r="G20647" i="2"/>
  <c r="G20648" i="2"/>
  <c r="G20649" i="2"/>
  <c r="G20650" i="2"/>
  <c r="G20651" i="2"/>
  <c r="G20652" i="2"/>
  <c r="G20653" i="2"/>
  <c r="G20654" i="2"/>
  <c r="G20655" i="2"/>
  <c r="G20656" i="2"/>
  <c r="G20657" i="2"/>
  <c r="G20658" i="2"/>
  <c r="G20659" i="2"/>
  <c r="G20660" i="2"/>
  <c r="G20661" i="2"/>
  <c r="G20662" i="2"/>
  <c r="G20663" i="2"/>
  <c r="G20664" i="2"/>
  <c r="G20665" i="2"/>
  <c r="G20666" i="2"/>
  <c r="G20667" i="2"/>
  <c r="G20668" i="2"/>
  <c r="G20669" i="2"/>
  <c r="G20670" i="2"/>
  <c r="G20671" i="2"/>
  <c r="G20672" i="2"/>
  <c r="G20673" i="2"/>
  <c r="G20674" i="2"/>
  <c r="G20675" i="2"/>
  <c r="G20676" i="2"/>
  <c r="G20677" i="2"/>
  <c r="G20678" i="2"/>
  <c r="G20679" i="2"/>
  <c r="G20680" i="2"/>
  <c r="G20681" i="2"/>
  <c r="G20682" i="2"/>
  <c r="G20683" i="2"/>
  <c r="G20684" i="2"/>
  <c r="G20685" i="2"/>
  <c r="G20686" i="2"/>
  <c r="G20687" i="2"/>
  <c r="G20688" i="2"/>
  <c r="G20689" i="2"/>
  <c r="G20690" i="2"/>
  <c r="G20691" i="2"/>
  <c r="G20692" i="2"/>
  <c r="G20693" i="2"/>
  <c r="G20694" i="2"/>
  <c r="G20695" i="2"/>
  <c r="G20696" i="2"/>
  <c r="G20697" i="2"/>
  <c r="G20698" i="2"/>
  <c r="G20699" i="2"/>
  <c r="G20700" i="2"/>
  <c r="G20701" i="2"/>
  <c r="G20702" i="2"/>
  <c r="G20703" i="2"/>
  <c r="G20704" i="2"/>
  <c r="G20705" i="2"/>
  <c r="G20706" i="2"/>
  <c r="G20707" i="2"/>
  <c r="G20708" i="2"/>
  <c r="G20709" i="2"/>
  <c r="G20710" i="2"/>
  <c r="G20711" i="2"/>
  <c r="G20712" i="2"/>
  <c r="G20713" i="2"/>
  <c r="G20714" i="2"/>
  <c r="G20715" i="2"/>
  <c r="G20716" i="2"/>
  <c r="G20717" i="2"/>
  <c r="G20718" i="2"/>
  <c r="G20719" i="2"/>
  <c r="G20720" i="2"/>
  <c r="G20721" i="2"/>
  <c r="G20722" i="2"/>
  <c r="G20723" i="2"/>
  <c r="G20724" i="2"/>
  <c r="G20725" i="2"/>
  <c r="G20726" i="2"/>
  <c r="G20727" i="2"/>
  <c r="G20728" i="2"/>
  <c r="G20729" i="2"/>
  <c r="G20730" i="2"/>
  <c r="G20731" i="2"/>
  <c r="G20732" i="2"/>
  <c r="G20733" i="2"/>
  <c r="G20734" i="2"/>
  <c r="G20735" i="2"/>
  <c r="G20736" i="2"/>
  <c r="G20737" i="2"/>
  <c r="G20738" i="2"/>
  <c r="G20739" i="2"/>
  <c r="G20740" i="2"/>
  <c r="G20741" i="2"/>
  <c r="G20742" i="2"/>
  <c r="G20743" i="2"/>
  <c r="G20744" i="2"/>
  <c r="G20745" i="2"/>
  <c r="G20746" i="2"/>
  <c r="G20747" i="2"/>
  <c r="G20748" i="2"/>
  <c r="G20749" i="2"/>
  <c r="G20750" i="2"/>
  <c r="G20751" i="2"/>
  <c r="G20752" i="2"/>
  <c r="G20753" i="2"/>
  <c r="G20754" i="2"/>
  <c r="G20755" i="2"/>
  <c r="G20756" i="2"/>
  <c r="G20757" i="2"/>
  <c r="G20758" i="2"/>
  <c r="G20759" i="2"/>
  <c r="G20760" i="2"/>
  <c r="G20761" i="2"/>
  <c r="G20762" i="2"/>
  <c r="G20763" i="2"/>
  <c r="G20764" i="2"/>
  <c r="G20765" i="2"/>
  <c r="G20766" i="2"/>
  <c r="G20767" i="2"/>
  <c r="G20768" i="2"/>
  <c r="G20769" i="2"/>
  <c r="G20770" i="2"/>
  <c r="G20771" i="2"/>
  <c r="G20772" i="2"/>
  <c r="G20773" i="2"/>
  <c r="G20774" i="2"/>
  <c r="G20775" i="2"/>
  <c r="G20776" i="2"/>
  <c r="G20777" i="2"/>
  <c r="G20778" i="2"/>
  <c r="G20779" i="2"/>
  <c r="G20780" i="2"/>
  <c r="G20781" i="2"/>
  <c r="G20782" i="2"/>
  <c r="G20783" i="2"/>
  <c r="G20784" i="2"/>
  <c r="G20785" i="2"/>
  <c r="G20786" i="2"/>
  <c r="G20787" i="2"/>
  <c r="G20788" i="2"/>
  <c r="G20789" i="2"/>
  <c r="G20790" i="2"/>
  <c r="G20791" i="2"/>
  <c r="G20792" i="2"/>
  <c r="G20793" i="2"/>
  <c r="G20794" i="2"/>
  <c r="G20795" i="2"/>
  <c r="G20796" i="2"/>
  <c r="G20797" i="2"/>
  <c r="G20798" i="2"/>
  <c r="G20799" i="2"/>
  <c r="G20800" i="2"/>
  <c r="G20801" i="2"/>
  <c r="G20802" i="2"/>
  <c r="G20803" i="2"/>
  <c r="G20804" i="2"/>
  <c r="G20805" i="2"/>
  <c r="G20806" i="2"/>
  <c r="G20807" i="2"/>
  <c r="G20808" i="2"/>
  <c r="G20809" i="2"/>
  <c r="G20810" i="2"/>
  <c r="G20811" i="2"/>
  <c r="G20812" i="2"/>
  <c r="G20813" i="2"/>
  <c r="G20814" i="2"/>
  <c r="G20815" i="2"/>
  <c r="G20816" i="2"/>
  <c r="G20817" i="2"/>
  <c r="G20818" i="2"/>
  <c r="G20819" i="2"/>
  <c r="G20820" i="2"/>
  <c r="G20821" i="2"/>
  <c r="G20822" i="2"/>
  <c r="G20823" i="2"/>
  <c r="G20824" i="2"/>
  <c r="G20825" i="2"/>
  <c r="G20826" i="2"/>
  <c r="G20827" i="2"/>
  <c r="G20828" i="2"/>
  <c r="G20829" i="2"/>
  <c r="G20830" i="2"/>
  <c r="G20831" i="2"/>
  <c r="G20832" i="2"/>
  <c r="G20833" i="2"/>
  <c r="G20834" i="2"/>
  <c r="G20835" i="2"/>
  <c r="G20836" i="2"/>
  <c r="G20837" i="2"/>
  <c r="G20838" i="2"/>
  <c r="G20839" i="2"/>
  <c r="G20840" i="2"/>
  <c r="G20841" i="2"/>
  <c r="G20842" i="2"/>
  <c r="G20843" i="2"/>
  <c r="G20844" i="2"/>
  <c r="G20845" i="2"/>
  <c r="G20846" i="2"/>
  <c r="G20847" i="2"/>
  <c r="G20848" i="2"/>
  <c r="G20849" i="2"/>
  <c r="G20850" i="2"/>
  <c r="G20851" i="2"/>
  <c r="G20852" i="2"/>
  <c r="G20853" i="2"/>
  <c r="G20854" i="2"/>
  <c r="G20855" i="2"/>
  <c r="G20856" i="2"/>
  <c r="G20857" i="2"/>
  <c r="G20858" i="2"/>
  <c r="G20859" i="2"/>
  <c r="G20860" i="2"/>
  <c r="G20861" i="2"/>
  <c r="G20862" i="2"/>
  <c r="G20863" i="2"/>
  <c r="G20864" i="2"/>
  <c r="G20865" i="2"/>
  <c r="G20866" i="2"/>
  <c r="G20867" i="2"/>
  <c r="G20868" i="2"/>
  <c r="G20869" i="2"/>
  <c r="G20870" i="2"/>
  <c r="G20871" i="2"/>
  <c r="G20872" i="2"/>
  <c r="G20873" i="2"/>
  <c r="G20874" i="2"/>
  <c r="G20875" i="2"/>
  <c r="G20876" i="2"/>
  <c r="G20877" i="2"/>
  <c r="G20878" i="2"/>
  <c r="G20879" i="2"/>
  <c r="G20880" i="2"/>
  <c r="G20881" i="2"/>
  <c r="G20882" i="2"/>
  <c r="G20883" i="2"/>
  <c r="G20884" i="2"/>
  <c r="G20885" i="2"/>
  <c r="G20886" i="2"/>
  <c r="G20887" i="2"/>
  <c r="G20888" i="2"/>
  <c r="G20889" i="2"/>
  <c r="G20890" i="2"/>
  <c r="G20891" i="2"/>
  <c r="G20892" i="2"/>
  <c r="G20893" i="2"/>
  <c r="G20894" i="2"/>
  <c r="G20895" i="2"/>
  <c r="G20896" i="2"/>
  <c r="G20897" i="2"/>
  <c r="G20898" i="2"/>
  <c r="G20899" i="2"/>
  <c r="G20900" i="2"/>
  <c r="G20901" i="2"/>
  <c r="G20902" i="2"/>
  <c r="G20903" i="2"/>
  <c r="G20904" i="2"/>
  <c r="G20905" i="2"/>
  <c r="G20906" i="2"/>
  <c r="G20907" i="2"/>
  <c r="G20908" i="2"/>
  <c r="G20909" i="2"/>
  <c r="G20910" i="2"/>
  <c r="G20911" i="2"/>
  <c r="G20912" i="2"/>
  <c r="G20913" i="2"/>
  <c r="G20914" i="2"/>
  <c r="G20915" i="2"/>
  <c r="G20916" i="2"/>
  <c r="G20917" i="2"/>
  <c r="G20918" i="2"/>
  <c r="G20919" i="2"/>
  <c r="G20920" i="2"/>
  <c r="G20921" i="2"/>
  <c r="G20922" i="2"/>
  <c r="G20923" i="2"/>
  <c r="G20924" i="2"/>
  <c r="G20925" i="2"/>
  <c r="G20926" i="2"/>
  <c r="G20927" i="2"/>
  <c r="G20928" i="2"/>
  <c r="G20929" i="2"/>
  <c r="G20930" i="2"/>
  <c r="G20931" i="2"/>
  <c r="G20932" i="2"/>
  <c r="G20933" i="2"/>
  <c r="G20934" i="2"/>
  <c r="G20935" i="2"/>
  <c r="G20936" i="2"/>
  <c r="G20937" i="2"/>
  <c r="G20938" i="2"/>
  <c r="G20939" i="2"/>
  <c r="G20940" i="2"/>
  <c r="G20941" i="2"/>
  <c r="G20942" i="2"/>
  <c r="G20943" i="2"/>
  <c r="G20944" i="2"/>
  <c r="G20945" i="2"/>
  <c r="G20946" i="2"/>
  <c r="G20947" i="2"/>
  <c r="G20948" i="2"/>
  <c r="G20949" i="2"/>
  <c r="G20950" i="2"/>
  <c r="G20951" i="2"/>
  <c r="G20952" i="2"/>
  <c r="G20953" i="2"/>
  <c r="G20954" i="2"/>
  <c r="G20955" i="2"/>
  <c r="G20956" i="2"/>
  <c r="G20957" i="2"/>
  <c r="G20958" i="2"/>
  <c r="G20959" i="2"/>
  <c r="G20960" i="2"/>
  <c r="G20961" i="2"/>
  <c r="G20962" i="2"/>
  <c r="G20963" i="2"/>
  <c r="G20964" i="2"/>
  <c r="G20965" i="2"/>
  <c r="G20966" i="2"/>
  <c r="G20967" i="2"/>
  <c r="G20968" i="2"/>
  <c r="G20969" i="2"/>
  <c r="G20970" i="2"/>
  <c r="G20971" i="2"/>
  <c r="G20972" i="2"/>
  <c r="G20973" i="2"/>
  <c r="G20974" i="2"/>
  <c r="G20975" i="2"/>
  <c r="G20976" i="2"/>
  <c r="G20977" i="2"/>
  <c r="G20978" i="2"/>
  <c r="G20979" i="2"/>
  <c r="G20980" i="2"/>
  <c r="G20981" i="2"/>
  <c r="G20982" i="2"/>
  <c r="G20983" i="2"/>
  <c r="G20984" i="2"/>
  <c r="G20985" i="2"/>
  <c r="G20986" i="2"/>
  <c r="G20987" i="2"/>
  <c r="G20988" i="2"/>
  <c r="G20989" i="2"/>
  <c r="G20990" i="2"/>
  <c r="G20991" i="2"/>
  <c r="G20992" i="2"/>
  <c r="G20993" i="2"/>
  <c r="G20994" i="2"/>
  <c r="G20995" i="2"/>
  <c r="G20996" i="2"/>
  <c r="G20997" i="2"/>
  <c r="G20998" i="2"/>
  <c r="G20999" i="2"/>
  <c r="G21000" i="2"/>
  <c r="G21001" i="2"/>
  <c r="G21002" i="2"/>
  <c r="G21003" i="2"/>
  <c r="G21004" i="2"/>
  <c r="G21005" i="2"/>
  <c r="G21006" i="2"/>
  <c r="G21007" i="2"/>
  <c r="G21008" i="2"/>
  <c r="G21009" i="2"/>
  <c r="G21010" i="2"/>
  <c r="G21011" i="2"/>
  <c r="G21012" i="2"/>
  <c r="G21013" i="2"/>
  <c r="G21014" i="2"/>
  <c r="G21015" i="2"/>
  <c r="G21016" i="2"/>
  <c r="G21017" i="2"/>
  <c r="G21018" i="2"/>
  <c r="G21019" i="2"/>
  <c r="G21020" i="2"/>
  <c r="G21021" i="2"/>
  <c r="G21022" i="2"/>
  <c r="G21023" i="2"/>
  <c r="G21024" i="2"/>
  <c r="G21025" i="2"/>
  <c r="G21026" i="2"/>
  <c r="G21027" i="2"/>
  <c r="G21028" i="2"/>
  <c r="G21029" i="2"/>
  <c r="G21030" i="2"/>
  <c r="G21031" i="2"/>
  <c r="G21032" i="2"/>
  <c r="G21033" i="2"/>
  <c r="G21034" i="2"/>
  <c r="G21035" i="2"/>
  <c r="G21036" i="2"/>
  <c r="G21037" i="2"/>
  <c r="G21038" i="2"/>
  <c r="G21039" i="2"/>
  <c r="G21040" i="2"/>
  <c r="G21041" i="2"/>
  <c r="G21042" i="2"/>
  <c r="G21043" i="2"/>
  <c r="G21044" i="2"/>
  <c r="G21045" i="2"/>
  <c r="G21046" i="2"/>
  <c r="G21047" i="2"/>
  <c r="G21048" i="2"/>
  <c r="G21049" i="2"/>
  <c r="G21050" i="2"/>
  <c r="G21051" i="2"/>
  <c r="G21052" i="2"/>
  <c r="G21053" i="2"/>
  <c r="G21054" i="2"/>
  <c r="G21055" i="2"/>
  <c r="G21056" i="2"/>
  <c r="G21057" i="2"/>
  <c r="G21058" i="2"/>
  <c r="G21059" i="2"/>
  <c r="G21060" i="2"/>
  <c r="G21061" i="2"/>
  <c r="G21062" i="2"/>
  <c r="G21063" i="2"/>
  <c r="G21064" i="2"/>
  <c r="G21065" i="2"/>
  <c r="G21066" i="2"/>
  <c r="G21067" i="2"/>
  <c r="G21068" i="2"/>
  <c r="G21069" i="2"/>
  <c r="G21070" i="2"/>
  <c r="G21071" i="2"/>
  <c r="G21072" i="2"/>
  <c r="G21073" i="2"/>
  <c r="G21074" i="2"/>
  <c r="G21075" i="2"/>
  <c r="G21076" i="2"/>
  <c r="G21077" i="2"/>
  <c r="G21078" i="2"/>
  <c r="G21079" i="2"/>
  <c r="G21080" i="2"/>
  <c r="G21081" i="2"/>
  <c r="G21082" i="2"/>
  <c r="G21083" i="2"/>
  <c r="G21084" i="2"/>
  <c r="G21085" i="2"/>
  <c r="G21086" i="2"/>
  <c r="G21087" i="2"/>
  <c r="G21088" i="2"/>
  <c r="G21089" i="2"/>
  <c r="G21090" i="2"/>
  <c r="G21091" i="2"/>
  <c r="G21092" i="2"/>
  <c r="G21093" i="2"/>
  <c r="G21094" i="2"/>
  <c r="G21095" i="2"/>
  <c r="G21096" i="2"/>
  <c r="G21097" i="2"/>
  <c r="G21098" i="2"/>
  <c r="G21099" i="2"/>
  <c r="G21100" i="2"/>
  <c r="G21101" i="2"/>
  <c r="G21102" i="2"/>
  <c r="G21103" i="2"/>
  <c r="G21104" i="2"/>
  <c r="G21105" i="2"/>
  <c r="G21106" i="2"/>
  <c r="G21107" i="2"/>
  <c r="G21108" i="2"/>
  <c r="G21109" i="2"/>
  <c r="G21110" i="2"/>
  <c r="G21111" i="2"/>
  <c r="G21112" i="2"/>
  <c r="G21113" i="2"/>
  <c r="G21114" i="2"/>
  <c r="G21115" i="2"/>
  <c r="G21116" i="2"/>
  <c r="G21117" i="2"/>
  <c r="G21118" i="2"/>
  <c r="G21119" i="2"/>
  <c r="G21120" i="2"/>
  <c r="G21121" i="2"/>
  <c r="G21122" i="2"/>
  <c r="G21123" i="2"/>
  <c r="G21124" i="2"/>
  <c r="G21125" i="2"/>
  <c r="G21126" i="2"/>
  <c r="G21127" i="2"/>
  <c r="G21128" i="2"/>
  <c r="G21129" i="2"/>
  <c r="G21130" i="2"/>
  <c r="G21131" i="2"/>
  <c r="G21132" i="2"/>
  <c r="G21133" i="2"/>
  <c r="G21134" i="2"/>
  <c r="G21135" i="2"/>
  <c r="G21136" i="2"/>
  <c r="G21137" i="2"/>
  <c r="G21138" i="2"/>
  <c r="G21139" i="2"/>
  <c r="G21140" i="2"/>
  <c r="G21141" i="2"/>
  <c r="G21142" i="2"/>
  <c r="G21143" i="2"/>
  <c r="G21144" i="2"/>
  <c r="G21145" i="2"/>
  <c r="G21146" i="2"/>
  <c r="G21147" i="2"/>
  <c r="G21148" i="2"/>
  <c r="G21149" i="2"/>
  <c r="G21150" i="2"/>
  <c r="G21151" i="2"/>
  <c r="G21152" i="2"/>
  <c r="G21153" i="2"/>
  <c r="G21154" i="2"/>
  <c r="G21155" i="2"/>
  <c r="G21156" i="2"/>
  <c r="G21157" i="2"/>
  <c r="G21158" i="2"/>
  <c r="G21159" i="2"/>
  <c r="G21160" i="2"/>
  <c r="G21161" i="2"/>
  <c r="G21162" i="2"/>
  <c r="G21163" i="2"/>
  <c r="G21164" i="2"/>
  <c r="G21165" i="2"/>
  <c r="G21166" i="2"/>
  <c r="G21167" i="2"/>
  <c r="G21168" i="2"/>
  <c r="G21169" i="2"/>
  <c r="G21170" i="2"/>
  <c r="G21171" i="2"/>
  <c r="G21172" i="2"/>
  <c r="G21173" i="2"/>
  <c r="G21174" i="2"/>
  <c r="G21175" i="2"/>
  <c r="G21176" i="2"/>
  <c r="G21177" i="2"/>
  <c r="G21178" i="2"/>
  <c r="G21179" i="2"/>
  <c r="G21180" i="2"/>
  <c r="G21181" i="2"/>
  <c r="G21182" i="2"/>
  <c r="G21183" i="2"/>
  <c r="G21184" i="2"/>
  <c r="G21185" i="2"/>
  <c r="G21186" i="2"/>
  <c r="G21187" i="2"/>
  <c r="G21188" i="2"/>
  <c r="G21189" i="2"/>
  <c r="G21190" i="2"/>
  <c r="G21191" i="2"/>
  <c r="G21192" i="2"/>
  <c r="G21193" i="2"/>
  <c r="G21194" i="2"/>
  <c r="G21195" i="2"/>
  <c r="G21196" i="2"/>
  <c r="G21197" i="2"/>
  <c r="G21198" i="2"/>
  <c r="G21199" i="2"/>
  <c r="G21200" i="2"/>
  <c r="G21201" i="2"/>
  <c r="G21202" i="2"/>
  <c r="G21203" i="2"/>
  <c r="G21204" i="2"/>
  <c r="G21205" i="2"/>
  <c r="G21206" i="2"/>
  <c r="G21207" i="2"/>
  <c r="G21208" i="2"/>
  <c r="G21209" i="2"/>
  <c r="G21210" i="2"/>
  <c r="G21211" i="2"/>
  <c r="G21212" i="2"/>
  <c r="G21213" i="2"/>
  <c r="G21214" i="2"/>
  <c r="G21215" i="2"/>
  <c r="G21216" i="2"/>
  <c r="G21217" i="2"/>
  <c r="G21218" i="2"/>
  <c r="G21219" i="2"/>
  <c r="G21220" i="2"/>
  <c r="G21221" i="2"/>
  <c r="G21222" i="2"/>
  <c r="G21223" i="2"/>
  <c r="G21224" i="2"/>
  <c r="G21225" i="2"/>
  <c r="G21226" i="2"/>
  <c r="G21227" i="2"/>
  <c r="G21228" i="2"/>
  <c r="G21229" i="2"/>
  <c r="G21230" i="2"/>
  <c r="G21231" i="2"/>
  <c r="G21232" i="2"/>
  <c r="G21233" i="2"/>
  <c r="G21234" i="2"/>
  <c r="G21235" i="2"/>
  <c r="G21236" i="2"/>
  <c r="G21237" i="2"/>
  <c r="G21238" i="2"/>
  <c r="G21239" i="2"/>
  <c r="G21240" i="2"/>
  <c r="G21241" i="2"/>
  <c r="G21242" i="2"/>
  <c r="G21243" i="2"/>
  <c r="G21244" i="2"/>
  <c r="G21245" i="2"/>
  <c r="G21246" i="2"/>
  <c r="G21247" i="2"/>
  <c r="G21248" i="2"/>
  <c r="G21249" i="2"/>
  <c r="G21250" i="2"/>
  <c r="G21251" i="2"/>
  <c r="G21252" i="2"/>
  <c r="G21253" i="2"/>
  <c r="G21254" i="2"/>
  <c r="G21255" i="2"/>
  <c r="G21256" i="2"/>
  <c r="G21257" i="2"/>
  <c r="G21258" i="2"/>
  <c r="G21259" i="2"/>
  <c r="G21260" i="2"/>
  <c r="G21261" i="2"/>
  <c r="G21262" i="2"/>
  <c r="G21263" i="2"/>
  <c r="G21264" i="2"/>
  <c r="G21265" i="2"/>
  <c r="G21266" i="2"/>
  <c r="G21267" i="2"/>
  <c r="G21268" i="2"/>
  <c r="G21269" i="2"/>
  <c r="G21270" i="2"/>
  <c r="G21271" i="2"/>
  <c r="G21272" i="2"/>
  <c r="G21273" i="2"/>
  <c r="G21274" i="2"/>
  <c r="G21275" i="2"/>
  <c r="G21276" i="2"/>
  <c r="G21277" i="2"/>
  <c r="G21278" i="2"/>
  <c r="G21279" i="2"/>
  <c r="G21280" i="2"/>
  <c r="G21281" i="2"/>
  <c r="G21282" i="2"/>
  <c r="G21283" i="2"/>
  <c r="G21284" i="2"/>
  <c r="G21285" i="2"/>
  <c r="G21286" i="2"/>
  <c r="G21287" i="2"/>
  <c r="G21288" i="2"/>
  <c r="G21289" i="2"/>
  <c r="G21290" i="2"/>
  <c r="G21291" i="2"/>
  <c r="G21292" i="2"/>
  <c r="G21293" i="2"/>
  <c r="G21294" i="2"/>
  <c r="G21295" i="2"/>
  <c r="G21296" i="2"/>
  <c r="G21297" i="2"/>
  <c r="G21298" i="2"/>
  <c r="G21299" i="2"/>
  <c r="G21300" i="2"/>
  <c r="G21301" i="2"/>
  <c r="G21302" i="2"/>
  <c r="G21303" i="2"/>
  <c r="G21304" i="2"/>
  <c r="G21305" i="2"/>
  <c r="G21306" i="2"/>
  <c r="G21307" i="2"/>
  <c r="G21308" i="2"/>
  <c r="G21309" i="2"/>
  <c r="G21310" i="2"/>
  <c r="G21311" i="2"/>
  <c r="G21312" i="2"/>
  <c r="G21313" i="2"/>
  <c r="G21314" i="2"/>
  <c r="G21315" i="2"/>
  <c r="G21316" i="2"/>
  <c r="G21317" i="2"/>
  <c r="G21318" i="2"/>
  <c r="G21319" i="2"/>
  <c r="G21320" i="2"/>
  <c r="G21321" i="2"/>
  <c r="G21322" i="2"/>
  <c r="G21323" i="2"/>
  <c r="G21324" i="2"/>
  <c r="G21325" i="2"/>
  <c r="G21326" i="2"/>
  <c r="G21327" i="2"/>
  <c r="G21328" i="2"/>
  <c r="G21329" i="2"/>
  <c r="G21330" i="2"/>
  <c r="G21331" i="2"/>
  <c r="G21332" i="2"/>
  <c r="G21333" i="2"/>
  <c r="G21334" i="2"/>
  <c r="G21335" i="2"/>
  <c r="G21336" i="2"/>
  <c r="G21337" i="2"/>
  <c r="G21338" i="2"/>
  <c r="G21339" i="2"/>
  <c r="G21340" i="2"/>
  <c r="G21341" i="2"/>
  <c r="G21342" i="2"/>
  <c r="G21343" i="2"/>
  <c r="G21344" i="2"/>
  <c r="G21345" i="2"/>
  <c r="G21346" i="2"/>
  <c r="G21347" i="2"/>
  <c r="G21348" i="2"/>
  <c r="G21349" i="2"/>
  <c r="G21350" i="2"/>
  <c r="G21351" i="2"/>
  <c r="G21352" i="2"/>
  <c r="G21353" i="2"/>
  <c r="G21354" i="2"/>
  <c r="G21355" i="2"/>
  <c r="G21356" i="2"/>
  <c r="G21357" i="2"/>
  <c r="G21358" i="2"/>
  <c r="G21359" i="2"/>
  <c r="G21360" i="2"/>
  <c r="G21361" i="2"/>
  <c r="G21362" i="2"/>
  <c r="G21363" i="2"/>
  <c r="G21364" i="2"/>
  <c r="G21365" i="2"/>
  <c r="G21366" i="2"/>
  <c r="G21367" i="2"/>
  <c r="G21368" i="2"/>
  <c r="G21369" i="2"/>
  <c r="G21370" i="2"/>
  <c r="G21371" i="2"/>
  <c r="G21372" i="2"/>
  <c r="G21373" i="2"/>
  <c r="G21374" i="2"/>
  <c r="G21375" i="2"/>
  <c r="G21376" i="2"/>
  <c r="G21377" i="2"/>
  <c r="G21378" i="2"/>
  <c r="G21379" i="2"/>
  <c r="G21380" i="2"/>
  <c r="G21381" i="2"/>
  <c r="G21382" i="2"/>
  <c r="G21383" i="2"/>
  <c r="G21384" i="2"/>
  <c r="G21385" i="2"/>
  <c r="G21386" i="2"/>
  <c r="G21387" i="2"/>
  <c r="G21388" i="2"/>
  <c r="G21389" i="2"/>
  <c r="G21390" i="2"/>
  <c r="G21391" i="2"/>
  <c r="G21392" i="2"/>
  <c r="G21393" i="2"/>
  <c r="G21394" i="2"/>
  <c r="G21395" i="2"/>
  <c r="G21396" i="2"/>
  <c r="G21397" i="2"/>
  <c r="G21398" i="2"/>
  <c r="G21399" i="2"/>
  <c r="G21400" i="2"/>
  <c r="G21401" i="2"/>
  <c r="G21402" i="2"/>
  <c r="G21403" i="2"/>
  <c r="G21404" i="2"/>
  <c r="G21405" i="2"/>
  <c r="G21406" i="2"/>
  <c r="G21407" i="2"/>
  <c r="G21408" i="2"/>
  <c r="G21409" i="2"/>
  <c r="G21410" i="2"/>
  <c r="G21411" i="2"/>
  <c r="G21412" i="2"/>
  <c r="G21413" i="2"/>
  <c r="G21414" i="2"/>
  <c r="G21415" i="2"/>
  <c r="G21416" i="2"/>
  <c r="G21417" i="2"/>
  <c r="G21418" i="2"/>
  <c r="G21419" i="2"/>
  <c r="G21420" i="2"/>
  <c r="G21421" i="2"/>
  <c r="G21422" i="2"/>
  <c r="G21423" i="2"/>
  <c r="G21424" i="2"/>
  <c r="G21425" i="2"/>
  <c r="G21426" i="2"/>
  <c r="G21427" i="2"/>
  <c r="G21428" i="2"/>
  <c r="G21429" i="2"/>
  <c r="G21430" i="2"/>
  <c r="G21431" i="2"/>
  <c r="G21432" i="2"/>
  <c r="G21433" i="2"/>
  <c r="G21434" i="2"/>
  <c r="G21435" i="2"/>
  <c r="G21436" i="2"/>
  <c r="G21437" i="2"/>
  <c r="G21438" i="2"/>
  <c r="G21439" i="2"/>
  <c r="G21440" i="2"/>
  <c r="G21441" i="2"/>
  <c r="G21442" i="2"/>
  <c r="G21443" i="2"/>
  <c r="G21444" i="2"/>
  <c r="G21445" i="2"/>
  <c r="G21446" i="2"/>
  <c r="G21447" i="2"/>
  <c r="G21448" i="2"/>
  <c r="G21449" i="2"/>
  <c r="G21450" i="2"/>
  <c r="G21451" i="2"/>
  <c r="G21452" i="2"/>
  <c r="G21453" i="2"/>
  <c r="G21454" i="2"/>
  <c r="G21455" i="2"/>
  <c r="G21456" i="2"/>
  <c r="G21457" i="2"/>
  <c r="G21458" i="2"/>
  <c r="G21459" i="2"/>
  <c r="G21460" i="2"/>
  <c r="G21461" i="2"/>
  <c r="G21462" i="2"/>
  <c r="G21463" i="2"/>
  <c r="G21464" i="2"/>
  <c r="G21465" i="2"/>
  <c r="G21466" i="2"/>
  <c r="G21467" i="2"/>
  <c r="G21468" i="2"/>
  <c r="G21469" i="2"/>
  <c r="G21470" i="2"/>
  <c r="G21471" i="2"/>
  <c r="G21472" i="2"/>
  <c r="G21473" i="2"/>
  <c r="G21474" i="2"/>
  <c r="G21475" i="2"/>
  <c r="G21476" i="2"/>
  <c r="G21477" i="2"/>
  <c r="G21478" i="2"/>
  <c r="G21479" i="2"/>
  <c r="G21480" i="2"/>
  <c r="G21481" i="2"/>
  <c r="G21482" i="2"/>
  <c r="G21483" i="2"/>
  <c r="G21484" i="2"/>
  <c r="G21485" i="2"/>
  <c r="G21486" i="2"/>
  <c r="G21487" i="2"/>
  <c r="G21488" i="2"/>
  <c r="G21489" i="2"/>
  <c r="G21490" i="2"/>
  <c r="G21491" i="2"/>
  <c r="G21492" i="2"/>
  <c r="G21493" i="2"/>
  <c r="G21494" i="2"/>
  <c r="G21495" i="2"/>
  <c r="G21496" i="2"/>
  <c r="G21497" i="2"/>
  <c r="G21498" i="2"/>
  <c r="G21499" i="2"/>
  <c r="G21500" i="2"/>
  <c r="G21501" i="2"/>
  <c r="G21502" i="2"/>
  <c r="G21503" i="2"/>
  <c r="G21504" i="2"/>
  <c r="G21505" i="2"/>
  <c r="G21506" i="2"/>
  <c r="G21507" i="2"/>
  <c r="G21508" i="2"/>
  <c r="G21509" i="2"/>
  <c r="G21510" i="2"/>
  <c r="G21511" i="2"/>
  <c r="G21512" i="2"/>
  <c r="G21513" i="2"/>
  <c r="G21514" i="2"/>
  <c r="G21515" i="2"/>
  <c r="G21516" i="2"/>
  <c r="G21517" i="2"/>
  <c r="G21518" i="2"/>
  <c r="G21519" i="2"/>
  <c r="G21520" i="2"/>
  <c r="G21521" i="2"/>
  <c r="G21522" i="2"/>
  <c r="G21523" i="2"/>
  <c r="G21524" i="2"/>
  <c r="G21525" i="2"/>
  <c r="G21526" i="2"/>
  <c r="G21527" i="2"/>
  <c r="G21528" i="2"/>
  <c r="G21529" i="2"/>
  <c r="G21530" i="2"/>
  <c r="G21531" i="2"/>
  <c r="G21532" i="2"/>
  <c r="G21533" i="2"/>
  <c r="G21534" i="2"/>
  <c r="G21535" i="2"/>
  <c r="G21536" i="2"/>
  <c r="G21537" i="2"/>
  <c r="G21538" i="2"/>
  <c r="G21539" i="2"/>
  <c r="G21540" i="2"/>
  <c r="G21541" i="2"/>
  <c r="G21542" i="2"/>
  <c r="G21543" i="2"/>
  <c r="G21544" i="2"/>
  <c r="G21545" i="2"/>
  <c r="G21546" i="2"/>
  <c r="G21547" i="2"/>
  <c r="G21548" i="2"/>
  <c r="G21549" i="2"/>
  <c r="G21550" i="2"/>
  <c r="G21551" i="2"/>
  <c r="G21552" i="2"/>
  <c r="G21553" i="2"/>
  <c r="G21554" i="2"/>
  <c r="G21555" i="2"/>
  <c r="G21556" i="2"/>
  <c r="G21557" i="2"/>
  <c r="G21558" i="2"/>
  <c r="G21559" i="2"/>
  <c r="G21560" i="2"/>
  <c r="G21561" i="2"/>
  <c r="G21562" i="2"/>
  <c r="G21563" i="2"/>
  <c r="G21564" i="2"/>
  <c r="G21565" i="2"/>
  <c r="G21566" i="2"/>
  <c r="G21567" i="2"/>
  <c r="G21568" i="2"/>
  <c r="G21569" i="2"/>
  <c r="G21570" i="2"/>
  <c r="G21571" i="2"/>
  <c r="G21572" i="2"/>
  <c r="G21573" i="2"/>
  <c r="G21574" i="2"/>
  <c r="G21575" i="2"/>
  <c r="G21576" i="2"/>
  <c r="G21577" i="2"/>
  <c r="G21578" i="2"/>
  <c r="G21579" i="2"/>
  <c r="G21580" i="2"/>
  <c r="G21581" i="2"/>
  <c r="G21582" i="2"/>
  <c r="G21583" i="2"/>
  <c r="G21584" i="2"/>
  <c r="G21585" i="2"/>
  <c r="G21586" i="2"/>
  <c r="G21587" i="2"/>
  <c r="G21588" i="2"/>
  <c r="G21589" i="2"/>
  <c r="G21590" i="2"/>
  <c r="G21591" i="2"/>
  <c r="G21592" i="2"/>
  <c r="G21593" i="2"/>
  <c r="G21594" i="2"/>
  <c r="G21595" i="2"/>
  <c r="G21596" i="2"/>
  <c r="G21597" i="2"/>
  <c r="G21598" i="2"/>
  <c r="G21599" i="2"/>
  <c r="G21600" i="2"/>
  <c r="G21601" i="2"/>
  <c r="G21602" i="2"/>
  <c r="G21603" i="2"/>
  <c r="G21604" i="2"/>
  <c r="G21605" i="2"/>
  <c r="G21606" i="2"/>
  <c r="G21607" i="2"/>
  <c r="G21608" i="2"/>
  <c r="G21609" i="2"/>
  <c r="G21610" i="2"/>
  <c r="G21611" i="2"/>
  <c r="G21612" i="2"/>
  <c r="G21613" i="2"/>
  <c r="G21614" i="2"/>
  <c r="G21615" i="2"/>
  <c r="G21616" i="2"/>
  <c r="G21617" i="2"/>
  <c r="G21618" i="2"/>
  <c r="G21619" i="2"/>
  <c r="G21620" i="2"/>
  <c r="G21621" i="2"/>
  <c r="G21622" i="2"/>
  <c r="G21623" i="2"/>
  <c r="G21624" i="2"/>
  <c r="G21625" i="2"/>
  <c r="G21626" i="2"/>
  <c r="G21627" i="2"/>
  <c r="G21628" i="2"/>
  <c r="G21629" i="2"/>
  <c r="G21630" i="2"/>
  <c r="G21631" i="2"/>
  <c r="G21632" i="2"/>
  <c r="G21633" i="2"/>
  <c r="G21634" i="2"/>
  <c r="G21635" i="2"/>
  <c r="G21636" i="2"/>
  <c r="G21637" i="2"/>
  <c r="G21638" i="2"/>
  <c r="G21639" i="2"/>
  <c r="G21640" i="2"/>
  <c r="G21641" i="2"/>
  <c r="G21642" i="2"/>
  <c r="G21643" i="2"/>
  <c r="G21644" i="2"/>
  <c r="G21645" i="2"/>
  <c r="G21646" i="2"/>
  <c r="G21647" i="2"/>
  <c r="G21648" i="2"/>
  <c r="G21649" i="2"/>
  <c r="G21650" i="2"/>
  <c r="G21651" i="2"/>
  <c r="G21652" i="2"/>
  <c r="G21653" i="2"/>
  <c r="G21654" i="2"/>
  <c r="G21655" i="2"/>
  <c r="G21656" i="2"/>
  <c r="G21657" i="2"/>
  <c r="G21658" i="2"/>
  <c r="G21659" i="2"/>
  <c r="G21660" i="2"/>
  <c r="G21661" i="2"/>
  <c r="G21662" i="2"/>
  <c r="G21663" i="2"/>
  <c r="G21664" i="2"/>
  <c r="G21665" i="2"/>
  <c r="G21666" i="2"/>
  <c r="G21667" i="2"/>
  <c r="G21668" i="2"/>
  <c r="G21669" i="2"/>
  <c r="G21670" i="2"/>
  <c r="G21671" i="2"/>
  <c r="G21672" i="2"/>
  <c r="G21673" i="2"/>
  <c r="G21674" i="2"/>
  <c r="G21675" i="2"/>
  <c r="G21676" i="2"/>
  <c r="G21677" i="2"/>
  <c r="G21678" i="2"/>
  <c r="G21679" i="2"/>
  <c r="G21680" i="2"/>
  <c r="G21681" i="2"/>
  <c r="G21682" i="2"/>
  <c r="G21683" i="2"/>
  <c r="G21684" i="2"/>
  <c r="G21685" i="2"/>
  <c r="G21686" i="2"/>
  <c r="G21687" i="2"/>
  <c r="G21688" i="2"/>
  <c r="G21689" i="2"/>
  <c r="G21690" i="2"/>
  <c r="G21691" i="2"/>
  <c r="G21692" i="2"/>
  <c r="G21693" i="2"/>
  <c r="G21694" i="2"/>
  <c r="G21695" i="2"/>
  <c r="G21696" i="2"/>
  <c r="G21697" i="2"/>
  <c r="G21698" i="2"/>
  <c r="G21699" i="2"/>
  <c r="G21700" i="2"/>
  <c r="G21701" i="2"/>
  <c r="G21702" i="2"/>
  <c r="G21703" i="2"/>
  <c r="G21704" i="2"/>
  <c r="G21705" i="2"/>
  <c r="G21706" i="2"/>
  <c r="G21707" i="2"/>
  <c r="G21708" i="2"/>
  <c r="G21709" i="2"/>
  <c r="G21710" i="2"/>
  <c r="G21711" i="2"/>
  <c r="G21712" i="2"/>
  <c r="G21713" i="2"/>
  <c r="G21714" i="2"/>
  <c r="G21715" i="2"/>
  <c r="G21716" i="2"/>
  <c r="G21717" i="2"/>
  <c r="G21718" i="2"/>
  <c r="G21719" i="2"/>
  <c r="G21720" i="2"/>
  <c r="G21721" i="2"/>
  <c r="G21722" i="2"/>
  <c r="G21723" i="2"/>
  <c r="G21724" i="2"/>
  <c r="G21725" i="2"/>
  <c r="G21726" i="2"/>
  <c r="G21727" i="2"/>
  <c r="G21728" i="2"/>
  <c r="G21729" i="2"/>
  <c r="G21730" i="2"/>
  <c r="G21731" i="2"/>
  <c r="G21732" i="2"/>
  <c r="G21733" i="2"/>
  <c r="G21734" i="2"/>
  <c r="G21735" i="2"/>
  <c r="G21736" i="2"/>
  <c r="G21737" i="2"/>
  <c r="G21738" i="2"/>
  <c r="G21739" i="2"/>
  <c r="G21740" i="2"/>
  <c r="G21741" i="2"/>
  <c r="G21742" i="2"/>
  <c r="G21743" i="2"/>
  <c r="G21744" i="2"/>
  <c r="G21745" i="2"/>
  <c r="G21746" i="2"/>
  <c r="G21747" i="2"/>
  <c r="G21748" i="2"/>
  <c r="G21749" i="2"/>
  <c r="G21750" i="2"/>
  <c r="G21751" i="2"/>
  <c r="G21752" i="2"/>
  <c r="G21753" i="2"/>
  <c r="G21754" i="2"/>
  <c r="G21755" i="2"/>
  <c r="G21756" i="2"/>
  <c r="G21757" i="2"/>
  <c r="G21758" i="2"/>
  <c r="G21759" i="2"/>
  <c r="G21760" i="2"/>
  <c r="G21761" i="2"/>
  <c r="G21762" i="2"/>
  <c r="G21763" i="2"/>
  <c r="G21764" i="2"/>
  <c r="G21765" i="2"/>
  <c r="G21766" i="2"/>
  <c r="G21767" i="2"/>
  <c r="G21768" i="2"/>
  <c r="G21769" i="2"/>
  <c r="G21770" i="2"/>
  <c r="G21771" i="2"/>
  <c r="G21772" i="2"/>
  <c r="G21773" i="2"/>
  <c r="G21774" i="2"/>
  <c r="G21775" i="2"/>
  <c r="G21776" i="2"/>
  <c r="G21777" i="2"/>
  <c r="G21778" i="2"/>
  <c r="G21779" i="2"/>
  <c r="G21780" i="2"/>
  <c r="G21781" i="2"/>
  <c r="G21782" i="2"/>
  <c r="G21783" i="2"/>
  <c r="G21784" i="2"/>
  <c r="G21785" i="2"/>
  <c r="G21786" i="2"/>
  <c r="G21787" i="2"/>
  <c r="G21788" i="2"/>
  <c r="G21789" i="2"/>
  <c r="G21790" i="2"/>
  <c r="G21791" i="2"/>
  <c r="G21792" i="2"/>
  <c r="G21793" i="2"/>
  <c r="G21794" i="2"/>
  <c r="G21795" i="2"/>
  <c r="G21796" i="2"/>
  <c r="G21797" i="2"/>
  <c r="G21798" i="2"/>
  <c r="G21799" i="2"/>
  <c r="G21800" i="2"/>
  <c r="G21801" i="2"/>
  <c r="G21802" i="2"/>
  <c r="G21803" i="2"/>
  <c r="G21804" i="2"/>
  <c r="G21805" i="2"/>
  <c r="G21806" i="2"/>
  <c r="G21807" i="2"/>
  <c r="G21808" i="2"/>
  <c r="G21809" i="2"/>
  <c r="G21810" i="2"/>
  <c r="G21811" i="2"/>
  <c r="G21812" i="2"/>
  <c r="G21813" i="2"/>
  <c r="G21814" i="2"/>
  <c r="G21815" i="2"/>
  <c r="G21816" i="2"/>
  <c r="G21817" i="2"/>
  <c r="G21818" i="2"/>
  <c r="G21819" i="2"/>
  <c r="G21820" i="2"/>
  <c r="G21821" i="2"/>
  <c r="G21822" i="2"/>
  <c r="G21823" i="2"/>
  <c r="G21824" i="2"/>
  <c r="G21825" i="2"/>
  <c r="G21826" i="2"/>
  <c r="G21827" i="2"/>
  <c r="G21828" i="2"/>
  <c r="G21829" i="2"/>
  <c r="G21830" i="2"/>
  <c r="G21831" i="2"/>
  <c r="G21832" i="2"/>
  <c r="G21833" i="2"/>
  <c r="G21834" i="2"/>
  <c r="G21835" i="2"/>
  <c r="G21836" i="2"/>
  <c r="G21837" i="2"/>
  <c r="G21838" i="2"/>
  <c r="G21839" i="2"/>
  <c r="G21840" i="2"/>
  <c r="G21841" i="2"/>
  <c r="G21842" i="2"/>
  <c r="G21843" i="2"/>
  <c r="G21844" i="2"/>
  <c r="G21845" i="2"/>
  <c r="G21846" i="2"/>
  <c r="G21847" i="2"/>
  <c r="G21848" i="2"/>
  <c r="G21849" i="2"/>
  <c r="G21850" i="2"/>
  <c r="G21851" i="2"/>
  <c r="G21852" i="2"/>
  <c r="G21853" i="2"/>
  <c r="G21854" i="2"/>
  <c r="G21855" i="2"/>
  <c r="G21856" i="2"/>
  <c r="G21857" i="2"/>
  <c r="G21858" i="2"/>
  <c r="G21859" i="2"/>
  <c r="G21860" i="2"/>
  <c r="G21861" i="2"/>
  <c r="G21862" i="2"/>
  <c r="G21863" i="2"/>
  <c r="G21864" i="2"/>
  <c r="G21865" i="2"/>
  <c r="G21866" i="2"/>
  <c r="G21867" i="2"/>
  <c r="G21868" i="2"/>
  <c r="G21869" i="2"/>
  <c r="G21870" i="2"/>
  <c r="G21871" i="2"/>
  <c r="G21872" i="2"/>
  <c r="G21873" i="2"/>
  <c r="G21874" i="2"/>
  <c r="G21875" i="2"/>
  <c r="G21876" i="2"/>
  <c r="G21877" i="2"/>
  <c r="G21878" i="2"/>
  <c r="G21879" i="2"/>
  <c r="G21880" i="2"/>
  <c r="G21881" i="2"/>
  <c r="G21882" i="2"/>
  <c r="G21883" i="2"/>
  <c r="G21884" i="2"/>
  <c r="G21885" i="2"/>
  <c r="G21886" i="2"/>
  <c r="G21887" i="2"/>
  <c r="G21888" i="2"/>
  <c r="G21889" i="2"/>
  <c r="G21890" i="2"/>
  <c r="G21891" i="2"/>
  <c r="G21892" i="2"/>
  <c r="G21893" i="2"/>
  <c r="G21894" i="2"/>
  <c r="G21895" i="2"/>
  <c r="G21896" i="2"/>
  <c r="G21897" i="2"/>
  <c r="G21898" i="2"/>
  <c r="G21899" i="2"/>
  <c r="G21900" i="2"/>
  <c r="G21901" i="2"/>
  <c r="G21902" i="2"/>
  <c r="G21903" i="2"/>
  <c r="G21904" i="2"/>
  <c r="G21905" i="2"/>
  <c r="G21906" i="2"/>
  <c r="G21907" i="2"/>
  <c r="G21908" i="2"/>
  <c r="G21909" i="2"/>
  <c r="G21910" i="2"/>
  <c r="G21911" i="2"/>
  <c r="G21912" i="2"/>
  <c r="G21913" i="2"/>
  <c r="G21914" i="2"/>
  <c r="G21915" i="2"/>
  <c r="G21916" i="2"/>
  <c r="G21917" i="2"/>
  <c r="G21918" i="2"/>
  <c r="G21919" i="2"/>
  <c r="G21920" i="2"/>
  <c r="G21921" i="2"/>
  <c r="G21922" i="2"/>
  <c r="G21923" i="2"/>
  <c r="G21924" i="2"/>
  <c r="G21925" i="2"/>
  <c r="G21926" i="2"/>
  <c r="G21927" i="2"/>
  <c r="G21928" i="2"/>
  <c r="G21929" i="2"/>
  <c r="G21930" i="2"/>
  <c r="G21931" i="2"/>
  <c r="G21932" i="2"/>
  <c r="G21933" i="2"/>
  <c r="G21934" i="2"/>
  <c r="G21935" i="2"/>
  <c r="G21936" i="2"/>
  <c r="G21937" i="2"/>
  <c r="G21938" i="2"/>
  <c r="G21939" i="2"/>
  <c r="G21940" i="2"/>
  <c r="G21941" i="2"/>
  <c r="G21942" i="2"/>
  <c r="G21943" i="2"/>
  <c r="G21944" i="2"/>
  <c r="G21945" i="2"/>
  <c r="G21946" i="2"/>
  <c r="G21947" i="2"/>
  <c r="G21948" i="2"/>
  <c r="G21949" i="2"/>
  <c r="G21950" i="2"/>
  <c r="G21951" i="2"/>
  <c r="G21952" i="2"/>
  <c r="G21953" i="2"/>
  <c r="G21954" i="2"/>
  <c r="G21955" i="2"/>
  <c r="G21956" i="2"/>
  <c r="G21957" i="2"/>
  <c r="G21958" i="2"/>
  <c r="G21959" i="2"/>
  <c r="G21960" i="2"/>
  <c r="G21961" i="2"/>
  <c r="G21962" i="2"/>
  <c r="G21963" i="2"/>
  <c r="G21964" i="2"/>
  <c r="G21965" i="2"/>
  <c r="G21966" i="2"/>
  <c r="G21967" i="2"/>
  <c r="G21968" i="2"/>
  <c r="G21969" i="2"/>
  <c r="G21970" i="2"/>
  <c r="G21971" i="2"/>
  <c r="G21972" i="2"/>
  <c r="G21973" i="2"/>
  <c r="G21974" i="2"/>
  <c r="G21975" i="2"/>
  <c r="G21976" i="2"/>
  <c r="G21977" i="2"/>
  <c r="G21978" i="2"/>
  <c r="G21979" i="2"/>
  <c r="G21980" i="2"/>
  <c r="G21981" i="2"/>
  <c r="G21982" i="2"/>
  <c r="G21983" i="2"/>
  <c r="G21984" i="2"/>
  <c r="G21985" i="2"/>
  <c r="G21986" i="2"/>
  <c r="G21987" i="2"/>
  <c r="G21988" i="2"/>
  <c r="G21989" i="2"/>
  <c r="G21990" i="2"/>
  <c r="G21991" i="2"/>
  <c r="G21992" i="2"/>
  <c r="G21993" i="2"/>
  <c r="G21994" i="2"/>
  <c r="G21995" i="2"/>
  <c r="G21996" i="2"/>
  <c r="G21997" i="2"/>
  <c r="G21998" i="2"/>
  <c r="G21999" i="2"/>
  <c r="G22000" i="2"/>
  <c r="G22001" i="2"/>
  <c r="G22002" i="2"/>
  <c r="G22003" i="2"/>
  <c r="G22004" i="2"/>
  <c r="G22005" i="2"/>
  <c r="G22006" i="2"/>
  <c r="G22007" i="2"/>
  <c r="G22008" i="2"/>
  <c r="G22009" i="2"/>
  <c r="G22010" i="2"/>
  <c r="G22011" i="2"/>
  <c r="G22012" i="2"/>
  <c r="G22013" i="2"/>
  <c r="G22014" i="2"/>
  <c r="G22015" i="2"/>
  <c r="G22016" i="2"/>
  <c r="G22017" i="2"/>
  <c r="G22018" i="2"/>
  <c r="G22019" i="2"/>
  <c r="G22020" i="2"/>
  <c r="G22021" i="2"/>
  <c r="G22022" i="2"/>
  <c r="G22023" i="2"/>
  <c r="G22024" i="2"/>
  <c r="G22025" i="2"/>
  <c r="G22026" i="2"/>
  <c r="G22027" i="2"/>
  <c r="G22028" i="2"/>
  <c r="G22029" i="2"/>
  <c r="G22030" i="2"/>
  <c r="G22031" i="2"/>
  <c r="G22032" i="2"/>
  <c r="G22033" i="2"/>
  <c r="G22034" i="2"/>
  <c r="G22035" i="2"/>
  <c r="G22036" i="2"/>
  <c r="G22037" i="2"/>
  <c r="G22038" i="2"/>
  <c r="G22039" i="2"/>
  <c r="G22040" i="2"/>
  <c r="G22041" i="2"/>
  <c r="G22042" i="2"/>
  <c r="G22043" i="2"/>
  <c r="G22044" i="2"/>
  <c r="G22045" i="2"/>
  <c r="G22046" i="2"/>
  <c r="G22047" i="2"/>
  <c r="G22048" i="2"/>
  <c r="G22049" i="2"/>
  <c r="G22050" i="2"/>
  <c r="G22051" i="2"/>
  <c r="G22052" i="2"/>
  <c r="G22053" i="2"/>
  <c r="G22054" i="2"/>
  <c r="G22055" i="2"/>
  <c r="G22056" i="2"/>
  <c r="G22057" i="2"/>
  <c r="G22058" i="2"/>
  <c r="G22059" i="2"/>
  <c r="G22060" i="2"/>
  <c r="G22061" i="2"/>
  <c r="G22062" i="2"/>
  <c r="G22063" i="2"/>
  <c r="G22064" i="2"/>
  <c r="G22065" i="2"/>
  <c r="G22066" i="2"/>
  <c r="G22067" i="2"/>
  <c r="G22068" i="2"/>
  <c r="G22069" i="2"/>
  <c r="G22070" i="2"/>
  <c r="G22071" i="2"/>
  <c r="G22072" i="2"/>
  <c r="G22073" i="2"/>
  <c r="G22074" i="2"/>
  <c r="G22075" i="2"/>
  <c r="G22076" i="2"/>
  <c r="G22077" i="2"/>
  <c r="G22078" i="2"/>
  <c r="G22079" i="2"/>
  <c r="G22080" i="2"/>
  <c r="G22081" i="2"/>
  <c r="G22082" i="2"/>
  <c r="G22083" i="2"/>
  <c r="G22084" i="2"/>
  <c r="G22085" i="2"/>
  <c r="G22086" i="2"/>
  <c r="G22087" i="2"/>
  <c r="G22088" i="2"/>
  <c r="G22089" i="2"/>
  <c r="G22090" i="2"/>
  <c r="G22091" i="2"/>
  <c r="G22092" i="2"/>
  <c r="G22093" i="2"/>
  <c r="G22094" i="2"/>
  <c r="G22095" i="2"/>
  <c r="G22096" i="2"/>
  <c r="G22097" i="2"/>
  <c r="G22098" i="2"/>
  <c r="G22099" i="2"/>
  <c r="G22100" i="2"/>
  <c r="G22101" i="2"/>
  <c r="G22102" i="2"/>
  <c r="G22103" i="2"/>
  <c r="G22104" i="2"/>
  <c r="G22105" i="2"/>
  <c r="G22106" i="2"/>
  <c r="G22107" i="2"/>
  <c r="G22108" i="2"/>
  <c r="G22109" i="2"/>
  <c r="G22110" i="2"/>
  <c r="G22111" i="2"/>
  <c r="G22112" i="2"/>
  <c r="G22113" i="2"/>
  <c r="G22114" i="2"/>
  <c r="G22115" i="2"/>
  <c r="G22116" i="2"/>
  <c r="G22117" i="2"/>
  <c r="G22118" i="2"/>
  <c r="G22119" i="2"/>
  <c r="G22120" i="2"/>
  <c r="G22121" i="2"/>
  <c r="G22122" i="2"/>
  <c r="G22123" i="2"/>
  <c r="G22124" i="2"/>
  <c r="G22125" i="2"/>
  <c r="G22126" i="2"/>
  <c r="G22127" i="2"/>
  <c r="G22128" i="2"/>
  <c r="G22129" i="2"/>
  <c r="G22130" i="2"/>
  <c r="G22131" i="2"/>
  <c r="G22132" i="2"/>
  <c r="G22133" i="2"/>
  <c r="G22134" i="2"/>
  <c r="G22135" i="2"/>
  <c r="G22136" i="2"/>
  <c r="G22137" i="2"/>
  <c r="G22138" i="2"/>
  <c r="G22139" i="2"/>
  <c r="G22140" i="2"/>
  <c r="G22141" i="2"/>
  <c r="G22142" i="2"/>
  <c r="G22143" i="2"/>
  <c r="G22144" i="2"/>
  <c r="G22145" i="2"/>
  <c r="G22146" i="2"/>
  <c r="G22147" i="2"/>
  <c r="G22148" i="2"/>
  <c r="G22149" i="2"/>
  <c r="G22150" i="2"/>
  <c r="G22151" i="2"/>
  <c r="G22152" i="2"/>
  <c r="G22153" i="2"/>
  <c r="G22154" i="2"/>
  <c r="G22155" i="2"/>
  <c r="G22156" i="2"/>
  <c r="G22157" i="2"/>
  <c r="G22158" i="2"/>
  <c r="G22159" i="2"/>
  <c r="G22160" i="2"/>
  <c r="G22161" i="2"/>
  <c r="G22162" i="2"/>
  <c r="G22163" i="2"/>
  <c r="G22164" i="2"/>
  <c r="G22165" i="2"/>
  <c r="G22166" i="2"/>
  <c r="G22167" i="2"/>
  <c r="G22168" i="2"/>
  <c r="G22169" i="2"/>
  <c r="G22170" i="2"/>
  <c r="G22171" i="2"/>
  <c r="G22172" i="2"/>
  <c r="G22173" i="2"/>
  <c r="G22174" i="2"/>
  <c r="G22175" i="2"/>
  <c r="G22176" i="2"/>
  <c r="G22177" i="2"/>
  <c r="G22178" i="2"/>
  <c r="G22179" i="2"/>
  <c r="G22180" i="2"/>
  <c r="G22181" i="2"/>
  <c r="G22182" i="2"/>
  <c r="G22183" i="2"/>
  <c r="G22184" i="2"/>
  <c r="G22185" i="2"/>
  <c r="G22186" i="2"/>
  <c r="G22187" i="2"/>
  <c r="G22188" i="2"/>
  <c r="G22189" i="2"/>
  <c r="G22190" i="2"/>
  <c r="G22191" i="2"/>
  <c r="G22192" i="2"/>
  <c r="G22193" i="2"/>
  <c r="G22194" i="2"/>
  <c r="G22195" i="2"/>
  <c r="G22196" i="2"/>
  <c r="G22197" i="2"/>
  <c r="G22198" i="2"/>
  <c r="G22199" i="2"/>
  <c r="G22200" i="2"/>
  <c r="G22201" i="2"/>
  <c r="G22202" i="2"/>
  <c r="G22203" i="2"/>
  <c r="G22204" i="2"/>
  <c r="G22205" i="2"/>
  <c r="G22206" i="2"/>
  <c r="G22207" i="2"/>
  <c r="G22208" i="2"/>
  <c r="G22209" i="2"/>
  <c r="G22210" i="2"/>
  <c r="G22211" i="2"/>
  <c r="G22212" i="2"/>
  <c r="G22213" i="2"/>
  <c r="G22214" i="2"/>
  <c r="G22215" i="2"/>
  <c r="G22216" i="2"/>
  <c r="G22217" i="2"/>
  <c r="G22218" i="2"/>
  <c r="G22219" i="2"/>
  <c r="G22220" i="2"/>
  <c r="G22221" i="2"/>
  <c r="G22222" i="2"/>
  <c r="G22223" i="2"/>
  <c r="G22224" i="2"/>
  <c r="G22225" i="2"/>
  <c r="G22226" i="2"/>
  <c r="G22227" i="2"/>
  <c r="G22228" i="2"/>
  <c r="G22229" i="2"/>
  <c r="G22230" i="2"/>
  <c r="G22231" i="2"/>
  <c r="G22232" i="2"/>
  <c r="G22233" i="2"/>
  <c r="G22234" i="2"/>
  <c r="G22235" i="2"/>
  <c r="G22236" i="2"/>
  <c r="G22237" i="2"/>
  <c r="G22238" i="2"/>
  <c r="G22239" i="2"/>
  <c r="G22240" i="2"/>
  <c r="G22241" i="2"/>
  <c r="G22242" i="2"/>
  <c r="G22243" i="2"/>
  <c r="G22244" i="2"/>
  <c r="G22245" i="2"/>
  <c r="G22246" i="2"/>
  <c r="G22247" i="2"/>
  <c r="G22248" i="2"/>
  <c r="G22249" i="2"/>
  <c r="G22250" i="2"/>
  <c r="G22251" i="2"/>
  <c r="G22252" i="2"/>
  <c r="G22253" i="2"/>
  <c r="G22254" i="2"/>
  <c r="G22255" i="2"/>
  <c r="G22256" i="2"/>
  <c r="G22257" i="2"/>
  <c r="G22258" i="2"/>
  <c r="G22259" i="2"/>
  <c r="G22260" i="2"/>
  <c r="G22261" i="2"/>
  <c r="G22262" i="2"/>
  <c r="G22263" i="2"/>
  <c r="G22264" i="2"/>
  <c r="G22265" i="2"/>
  <c r="G22266" i="2"/>
  <c r="G22267" i="2"/>
  <c r="G22268" i="2"/>
  <c r="G22269" i="2"/>
  <c r="G22270" i="2"/>
  <c r="G22271" i="2"/>
  <c r="G22272" i="2"/>
  <c r="G22273" i="2"/>
  <c r="G22274" i="2"/>
  <c r="G22275" i="2"/>
  <c r="G22276" i="2"/>
  <c r="G22277" i="2"/>
  <c r="G22278" i="2"/>
  <c r="G22279" i="2"/>
  <c r="G22280" i="2"/>
  <c r="G22281" i="2"/>
  <c r="G22282" i="2"/>
  <c r="G22283" i="2"/>
  <c r="G22284" i="2"/>
  <c r="G22285" i="2"/>
  <c r="G22286" i="2"/>
  <c r="G22287" i="2"/>
  <c r="G22288" i="2"/>
  <c r="G22289" i="2"/>
  <c r="G22290" i="2"/>
  <c r="G22291" i="2"/>
  <c r="G22292" i="2"/>
  <c r="G22293" i="2"/>
  <c r="G22294" i="2"/>
  <c r="G22295" i="2"/>
  <c r="G22296" i="2"/>
  <c r="G22297" i="2"/>
  <c r="G22298" i="2"/>
  <c r="G22299" i="2"/>
  <c r="G22300" i="2"/>
  <c r="G22301" i="2"/>
  <c r="G22302" i="2"/>
  <c r="G22303" i="2"/>
  <c r="G22304" i="2"/>
  <c r="G22305" i="2"/>
  <c r="G22306" i="2"/>
  <c r="G22307" i="2"/>
  <c r="G22308" i="2"/>
  <c r="G22309" i="2"/>
  <c r="G22310" i="2"/>
  <c r="G22311" i="2"/>
  <c r="G22312" i="2"/>
  <c r="G22313" i="2"/>
  <c r="G22314" i="2"/>
  <c r="G22315" i="2"/>
  <c r="G22316" i="2"/>
  <c r="G22317" i="2"/>
  <c r="G22318" i="2"/>
  <c r="G22319" i="2"/>
  <c r="G22320" i="2"/>
  <c r="G22321" i="2"/>
  <c r="G22322" i="2"/>
  <c r="G22323" i="2"/>
  <c r="G22324" i="2"/>
  <c r="G22325" i="2"/>
  <c r="G22326" i="2"/>
  <c r="G22327" i="2"/>
  <c r="G22328" i="2"/>
  <c r="G22329" i="2"/>
  <c r="G22330" i="2"/>
  <c r="G22331" i="2"/>
  <c r="G22332" i="2"/>
  <c r="G22333" i="2"/>
  <c r="G22334" i="2"/>
  <c r="G22335" i="2"/>
  <c r="G22336" i="2"/>
  <c r="G22337" i="2"/>
  <c r="G22338" i="2"/>
  <c r="G22339" i="2"/>
  <c r="G22340" i="2"/>
  <c r="G22341" i="2"/>
  <c r="G22342" i="2"/>
  <c r="G22343" i="2"/>
  <c r="G22344" i="2"/>
  <c r="G22345" i="2"/>
  <c r="G22346" i="2"/>
  <c r="G22347" i="2"/>
  <c r="G22348" i="2"/>
  <c r="G22349" i="2"/>
  <c r="G22350" i="2"/>
  <c r="G22351" i="2"/>
  <c r="G22352" i="2"/>
  <c r="G22353" i="2"/>
  <c r="G22354" i="2"/>
  <c r="G22355" i="2"/>
  <c r="G22356" i="2"/>
  <c r="G22357" i="2"/>
  <c r="G22358" i="2"/>
  <c r="G22359" i="2"/>
  <c r="G22360" i="2"/>
  <c r="G22361" i="2"/>
  <c r="G22362" i="2"/>
  <c r="G22363" i="2"/>
  <c r="G22364" i="2"/>
  <c r="G22365" i="2"/>
  <c r="G22366" i="2"/>
  <c r="G22367" i="2"/>
  <c r="G22368" i="2"/>
  <c r="G22369" i="2"/>
  <c r="G22370" i="2"/>
  <c r="G22371" i="2"/>
  <c r="G22372" i="2"/>
  <c r="G22373" i="2"/>
  <c r="G22374" i="2"/>
  <c r="G22375" i="2"/>
  <c r="G22376" i="2"/>
  <c r="G22377" i="2"/>
  <c r="G22378" i="2"/>
  <c r="G22379" i="2"/>
  <c r="G22380" i="2"/>
  <c r="G22381" i="2"/>
  <c r="G22382" i="2"/>
  <c r="G22383" i="2"/>
  <c r="G22384" i="2"/>
  <c r="G22385" i="2"/>
  <c r="G22386" i="2"/>
  <c r="G22387" i="2"/>
  <c r="G22388" i="2"/>
  <c r="G22389" i="2"/>
  <c r="G22390" i="2"/>
  <c r="G22391" i="2"/>
  <c r="G22392" i="2"/>
  <c r="G22393" i="2"/>
  <c r="G22394" i="2"/>
  <c r="G22395" i="2"/>
  <c r="G22396" i="2"/>
  <c r="G22397" i="2"/>
  <c r="G22398" i="2"/>
  <c r="G22399" i="2"/>
  <c r="G22400" i="2"/>
  <c r="G22401" i="2"/>
  <c r="G22402" i="2"/>
  <c r="G22403" i="2"/>
  <c r="G22404" i="2"/>
  <c r="G22405" i="2"/>
  <c r="G22406" i="2"/>
  <c r="G22407" i="2"/>
  <c r="G22408" i="2"/>
  <c r="G22409" i="2"/>
  <c r="G22410" i="2"/>
  <c r="G22411" i="2"/>
  <c r="G22412" i="2"/>
  <c r="G22413" i="2"/>
  <c r="G22414" i="2"/>
  <c r="G22415" i="2"/>
  <c r="G22416" i="2"/>
  <c r="G22417" i="2"/>
  <c r="G22418" i="2"/>
  <c r="G22419" i="2"/>
  <c r="G22420" i="2"/>
  <c r="G22421" i="2"/>
  <c r="G22422" i="2"/>
  <c r="G22423" i="2"/>
  <c r="G22424" i="2"/>
  <c r="G22425" i="2"/>
  <c r="G22426" i="2"/>
  <c r="G22427" i="2"/>
  <c r="G22428" i="2"/>
  <c r="G22429" i="2"/>
  <c r="G22430" i="2"/>
  <c r="G22431" i="2"/>
  <c r="G22432" i="2"/>
  <c r="G22433" i="2"/>
  <c r="G22434" i="2"/>
  <c r="G22435" i="2"/>
  <c r="G22436" i="2"/>
  <c r="G22437" i="2"/>
  <c r="G22438" i="2"/>
  <c r="G22439" i="2"/>
  <c r="G22440" i="2"/>
  <c r="G22441" i="2"/>
  <c r="G22442" i="2"/>
  <c r="G22443" i="2"/>
  <c r="G22444" i="2"/>
  <c r="G22445" i="2"/>
  <c r="G22446" i="2"/>
  <c r="G22447" i="2"/>
  <c r="G22448" i="2"/>
  <c r="G22449" i="2"/>
  <c r="G22450" i="2"/>
  <c r="G22451" i="2"/>
  <c r="G22452" i="2"/>
  <c r="G22453" i="2"/>
  <c r="G22454" i="2"/>
  <c r="G22455" i="2"/>
  <c r="G22456" i="2"/>
  <c r="G22457" i="2"/>
  <c r="G22458" i="2"/>
  <c r="G22459" i="2"/>
  <c r="G22460" i="2"/>
  <c r="G22461" i="2"/>
  <c r="G22462" i="2"/>
  <c r="G22463" i="2"/>
  <c r="G22464" i="2"/>
  <c r="G22465" i="2"/>
  <c r="G22466" i="2"/>
  <c r="G22467" i="2"/>
  <c r="G22468" i="2"/>
  <c r="G22469" i="2"/>
  <c r="G22470" i="2"/>
  <c r="G22471" i="2"/>
  <c r="G22472" i="2"/>
  <c r="G22473" i="2"/>
  <c r="G22474" i="2"/>
  <c r="G22475" i="2"/>
  <c r="G22476" i="2"/>
  <c r="G22477" i="2"/>
  <c r="G22478" i="2"/>
  <c r="G22479" i="2"/>
  <c r="G22480" i="2"/>
  <c r="G22481" i="2"/>
  <c r="G22482" i="2"/>
  <c r="G22483" i="2"/>
  <c r="G22484" i="2"/>
  <c r="G22485" i="2"/>
  <c r="G22486" i="2"/>
  <c r="G22487" i="2"/>
  <c r="G22488" i="2"/>
  <c r="G22489" i="2"/>
  <c r="G22490" i="2"/>
  <c r="G22491" i="2"/>
  <c r="G22492" i="2"/>
  <c r="G22493" i="2"/>
  <c r="G22494" i="2"/>
  <c r="G22495" i="2"/>
  <c r="G22496" i="2"/>
  <c r="G22497" i="2"/>
  <c r="G22498" i="2"/>
  <c r="G22499" i="2"/>
  <c r="G22500" i="2"/>
  <c r="G22501" i="2"/>
  <c r="G22502" i="2"/>
  <c r="G22503" i="2"/>
  <c r="G22504" i="2"/>
  <c r="G22505" i="2"/>
  <c r="G22506" i="2"/>
  <c r="G22507" i="2"/>
  <c r="G22508" i="2"/>
  <c r="G22509" i="2"/>
  <c r="G22510" i="2"/>
  <c r="G22511" i="2"/>
  <c r="G22512" i="2"/>
  <c r="G22513" i="2"/>
  <c r="G22514" i="2"/>
  <c r="G22515" i="2"/>
  <c r="G22516" i="2"/>
  <c r="G22517" i="2"/>
  <c r="G22518" i="2"/>
  <c r="G22519" i="2"/>
  <c r="G22520" i="2"/>
  <c r="G22521" i="2"/>
  <c r="G22522" i="2"/>
  <c r="G22523" i="2"/>
  <c r="G22524" i="2"/>
  <c r="G22525" i="2"/>
  <c r="G22526" i="2"/>
  <c r="G22527" i="2"/>
  <c r="G22528" i="2"/>
  <c r="G22529" i="2"/>
  <c r="G22530" i="2"/>
  <c r="G22531" i="2"/>
  <c r="G22532" i="2"/>
  <c r="G22533" i="2"/>
  <c r="G22534" i="2"/>
  <c r="G22535" i="2"/>
  <c r="G22536" i="2"/>
  <c r="G22537" i="2"/>
  <c r="G22538" i="2"/>
  <c r="G22539" i="2"/>
  <c r="G22540" i="2"/>
  <c r="G22541" i="2"/>
  <c r="G22542" i="2"/>
  <c r="G22543" i="2"/>
  <c r="G22544" i="2"/>
  <c r="G22545" i="2"/>
  <c r="G22546" i="2"/>
  <c r="G22547" i="2"/>
  <c r="G22548" i="2"/>
  <c r="G22549" i="2"/>
  <c r="G22550" i="2"/>
  <c r="G22551" i="2"/>
  <c r="G22552" i="2"/>
  <c r="G22553" i="2"/>
  <c r="G22554" i="2"/>
  <c r="G22555" i="2"/>
  <c r="G22556" i="2"/>
  <c r="G22557" i="2"/>
  <c r="G22558" i="2"/>
  <c r="G22559" i="2"/>
  <c r="G22560" i="2"/>
  <c r="G22561" i="2"/>
  <c r="G22562" i="2"/>
  <c r="G22563" i="2"/>
  <c r="G22564" i="2"/>
  <c r="G22565" i="2"/>
  <c r="G22566" i="2"/>
  <c r="G22567" i="2"/>
  <c r="G22568" i="2"/>
  <c r="G22569" i="2"/>
  <c r="G22570" i="2"/>
  <c r="G22571" i="2"/>
  <c r="G22572" i="2"/>
  <c r="G22573" i="2"/>
  <c r="G22574" i="2"/>
  <c r="G22575" i="2"/>
  <c r="G22576" i="2"/>
  <c r="G22577" i="2"/>
  <c r="G22578" i="2"/>
  <c r="G22579" i="2"/>
  <c r="G22580" i="2"/>
  <c r="G22581" i="2"/>
  <c r="G22582" i="2"/>
  <c r="G22583" i="2"/>
  <c r="G22584" i="2"/>
  <c r="G22585" i="2"/>
  <c r="G22586" i="2"/>
  <c r="G22587" i="2"/>
  <c r="G22588" i="2"/>
  <c r="G22589" i="2"/>
  <c r="G22590" i="2"/>
  <c r="G22591" i="2"/>
  <c r="G22592" i="2"/>
  <c r="G22593" i="2"/>
  <c r="G22594" i="2"/>
  <c r="G22595" i="2"/>
  <c r="G22596" i="2"/>
  <c r="G22597" i="2"/>
  <c r="G22598" i="2"/>
  <c r="G22599" i="2"/>
  <c r="G22600" i="2"/>
  <c r="G22601" i="2"/>
  <c r="G22602" i="2"/>
  <c r="G22603" i="2"/>
  <c r="G22604" i="2"/>
  <c r="G22605" i="2"/>
  <c r="G22606" i="2"/>
  <c r="G22607" i="2"/>
  <c r="G22608" i="2"/>
  <c r="G22609" i="2"/>
  <c r="G22610" i="2"/>
  <c r="G22611" i="2"/>
  <c r="G22612" i="2"/>
  <c r="G22613" i="2"/>
  <c r="G22614" i="2"/>
  <c r="G22615" i="2"/>
  <c r="G22616" i="2"/>
  <c r="G22617" i="2"/>
  <c r="G22618" i="2"/>
  <c r="G22619" i="2"/>
  <c r="G22620" i="2"/>
  <c r="G22621" i="2"/>
  <c r="G22622" i="2"/>
  <c r="G22623" i="2"/>
  <c r="G22624" i="2"/>
  <c r="G22625" i="2"/>
  <c r="G22626" i="2"/>
  <c r="G22627" i="2"/>
  <c r="G22628" i="2"/>
  <c r="G22629" i="2"/>
  <c r="G22630" i="2"/>
  <c r="G22631" i="2"/>
  <c r="G22632" i="2"/>
  <c r="G22633" i="2"/>
  <c r="G22634" i="2"/>
  <c r="G22635" i="2"/>
  <c r="G22636" i="2"/>
  <c r="G22637" i="2"/>
  <c r="G22638" i="2"/>
  <c r="G22639" i="2"/>
  <c r="G22640" i="2"/>
  <c r="G22641" i="2"/>
  <c r="G22642" i="2"/>
  <c r="G22643" i="2"/>
  <c r="G22644" i="2"/>
  <c r="G22645" i="2"/>
  <c r="G22646" i="2"/>
  <c r="G22647" i="2"/>
  <c r="G22648" i="2"/>
  <c r="G22649" i="2"/>
  <c r="G22650" i="2"/>
  <c r="G22651" i="2"/>
  <c r="G22652" i="2"/>
  <c r="G22653" i="2"/>
  <c r="G22654" i="2"/>
  <c r="G22655" i="2"/>
  <c r="G22656" i="2"/>
  <c r="G22657" i="2"/>
  <c r="G22658" i="2"/>
  <c r="G22659" i="2"/>
  <c r="G22660" i="2"/>
  <c r="G22661" i="2"/>
  <c r="G22662" i="2"/>
  <c r="G22663" i="2"/>
  <c r="G22664" i="2"/>
  <c r="G22665" i="2"/>
  <c r="G22666" i="2"/>
  <c r="G22667" i="2"/>
  <c r="G22668" i="2"/>
  <c r="G22669" i="2"/>
  <c r="G22670" i="2"/>
  <c r="G22671" i="2"/>
  <c r="G22672" i="2"/>
  <c r="G22673" i="2"/>
  <c r="G22674" i="2"/>
  <c r="G22675" i="2"/>
  <c r="G22676" i="2"/>
  <c r="G22677" i="2"/>
  <c r="G22678" i="2"/>
  <c r="G22679" i="2"/>
  <c r="G22680" i="2"/>
  <c r="G22681" i="2"/>
  <c r="G22682" i="2"/>
  <c r="G22683" i="2"/>
  <c r="G22684" i="2"/>
  <c r="G22685" i="2"/>
  <c r="G22686" i="2"/>
  <c r="G22687" i="2"/>
  <c r="G22688" i="2"/>
  <c r="G22689" i="2"/>
  <c r="G22690" i="2"/>
  <c r="G22691" i="2"/>
  <c r="G22692" i="2"/>
  <c r="G22693" i="2"/>
  <c r="G22694" i="2"/>
  <c r="G22695" i="2"/>
  <c r="G22696" i="2"/>
  <c r="G22697" i="2"/>
  <c r="G22698" i="2"/>
  <c r="G22699" i="2"/>
  <c r="G22700" i="2"/>
  <c r="G22701" i="2"/>
  <c r="G22702" i="2"/>
  <c r="G22703" i="2"/>
  <c r="G22704" i="2"/>
  <c r="G22705" i="2"/>
  <c r="G22706" i="2"/>
  <c r="G22707" i="2"/>
  <c r="G22708" i="2"/>
  <c r="G22709" i="2"/>
  <c r="G22710" i="2"/>
  <c r="G22711" i="2"/>
  <c r="G22712" i="2"/>
  <c r="G22713" i="2"/>
  <c r="G22714" i="2"/>
  <c r="G22715" i="2"/>
  <c r="G22716" i="2"/>
  <c r="G22717" i="2"/>
  <c r="G22718" i="2"/>
  <c r="G22719" i="2"/>
  <c r="G22720" i="2"/>
  <c r="G22721" i="2"/>
  <c r="G22722" i="2"/>
  <c r="G22723" i="2"/>
  <c r="G22724" i="2"/>
  <c r="G22725" i="2"/>
  <c r="G22726" i="2"/>
  <c r="G22727" i="2"/>
  <c r="G22728" i="2"/>
  <c r="G22729" i="2"/>
  <c r="G22730" i="2"/>
  <c r="G22731" i="2"/>
  <c r="G22732" i="2"/>
  <c r="G22733" i="2"/>
  <c r="G22734" i="2"/>
  <c r="G22735" i="2"/>
  <c r="G22736" i="2"/>
  <c r="G22737" i="2"/>
  <c r="G22738" i="2"/>
  <c r="G22739" i="2"/>
  <c r="G22740" i="2"/>
  <c r="G22741" i="2"/>
  <c r="G22742" i="2"/>
  <c r="G22743" i="2"/>
  <c r="G22744" i="2"/>
  <c r="G22745" i="2"/>
  <c r="G22746" i="2"/>
  <c r="G22747" i="2"/>
  <c r="G22748" i="2"/>
  <c r="G22749" i="2"/>
  <c r="G22750" i="2"/>
  <c r="G22751" i="2"/>
  <c r="G22752" i="2"/>
  <c r="G22753" i="2"/>
  <c r="G22754" i="2"/>
  <c r="G22755" i="2"/>
  <c r="G22756" i="2"/>
  <c r="G22757" i="2"/>
  <c r="G22758" i="2"/>
  <c r="G22759" i="2"/>
  <c r="G22760" i="2"/>
  <c r="G22761" i="2"/>
  <c r="G22762" i="2"/>
  <c r="G22763" i="2"/>
  <c r="G22764" i="2"/>
  <c r="G22765" i="2"/>
  <c r="G22766" i="2"/>
  <c r="G22767" i="2"/>
  <c r="G22768" i="2"/>
  <c r="G22769" i="2"/>
  <c r="G22770" i="2"/>
  <c r="G22771" i="2"/>
  <c r="G22772" i="2"/>
  <c r="G22773" i="2"/>
  <c r="G22774" i="2"/>
  <c r="G22775" i="2"/>
  <c r="G22776" i="2"/>
  <c r="G22777" i="2"/>
  <c r="G22778" i="2"/>
  <c r="G22779" i="2"/>
  <c r="G22780" i="2"/>
  <c r="G22781" i="2"/>
  <c r="G22782" i="2"/>
  <c r="G22783" i="2"/>
  <c r="G22784" i="2"/>
  <c r="G22785" i="2"/>
  <c r="G22786" i="2"/>
  <c r="G22787" i="2"/>
  <c r="G22788" i="2"/>
  <c r="G22789" i="2"/>
  <c r="G22790" i="2"/>
  <c r="G22791" i="2"/>
  <c r="G22792" i="2"/>
  <c r="G22793" i="2"/>
  <c r="G22794" i="2"/>
  <c r="G22795" i="2"/>
  <c r="G22796" i="2"/>
  <c r="G22797" i="2"/>
  <c r="G22798" i="2"/>
  <c r="G22799" i="2"/>
  <c r="G22800" i="2"/>
  <c r="G22801" i="2"/>
  <c r="G22802" i="2"/>
  <c r="G22803" i="2"/>
  <c r="G22804" i="2"/>
  <c r="G22805" i="2"/>
  <c r="G22806" i="2"/>
  <c r="G22807" i="2"/>
  <c r="G22808" i="2"/>
  <c r="G22809" i="2"/>
  <c r="G22810" i="2"/>
  <c r="G22811" i="2"/>
  <c r="G22812" i="2"/>
  <c r="G22813" i="2"/>
  <c r="G22814" i="2"/>
  <c r="G22815" i="2"/>
  <c r="G22816" i="2"/>
  <c r="G22817" i="2"/>
  <c r="G22818" i="2"/>
  <c r="G22819" i="2"/>
  <c r="G22820" i="2"/>
  <c r="G22821" i="2"/>
  <c r="G22822" i="2"/>
  <c r="G22823" i="2"/>
  <c r="G22824" i="2"/>
  <c r="G22825" i="2"/>
  <c r="G22826" i="2"/>
  <c r="G22827" i="2"/>
  <c r="G22828" i="2"/>
  <c r="G22829" i="2"/>
  <c r="G22830" i="2"/>
  <c r="G22831" i="2"/>
  <c r="G22832" i="2"/>
  <c r="G22833" i="2"/>
  <c r="G22834" i="2"/>
  <c r="G22835" i="2"/>
  <c r="G22836" i="2"/>
  <c r="G22837" i="2"/>
  <c r="G22838" i="2"/>
  <c r="G22839" i="2"/>
  <c r="G22840" i="2"/>
  <c r="G22841" i="2"/>
  <c r="G22842" i="2"/>
  <c r="G22843" i="2"/>
  <c r="G22844" i="2"/>
  <c r="G22845" i="2"/>
  <c r="G22846" i="2"/>
  <c r="G22847" i="2"/>
  <c r="G22848" i="2"/>
  <c r="G22849" i="2"/>
  <c r="G22850" i="2"/>
  <c r="G22851" i="2"/>
  <c r="G22852" i="2"/>
  <c r="G22853" i="2"/>
  <c r="G22854" i="2"/>
  <c r="G22855" i="2"/>
  <c r="G22856" i="2"/>
  <c r="G22857" i="2"/>
  <c r="G22858" i="2"/>
  <c r="G22859" i="2"/>
  <c r="G22860" i="2"/>
  <c r="G22861" i="2"/>
  <c r="G22862" i="2"/>
  <c r="G22863" i="2"/>
  <c r="G22864" i="2"/>
  <c r="G22865" i="2"/>
  <c r="G22866" i="2"/>
  <c r="G22867" i="2"/>
  <c r="G22868" i="2"/>
  <c r="G22869" i="2"/>
  <c r="G22870" i="2"/>
  <c r="G22871" i="2"/>
  <c r="G22872" i="2"/>
  <c r="G22873" i="2"/>
  <c r="G22874" i="2"/>
  <c r="G22875" i="2"/>
  <c r="G22876" i="2"/>
  <c r="G22877" i="2"/>
  <c r="G22878" i="2"/>
  <c r="G22879" i="2"/>
  <c r="G22880" i="2"/>
  <c r="G22881" i="2"/>
  <c r="G22882" i="2"/>
  <c r="G22883" i="2"/>
  <c r="G22884" i="2"/>
  <c r="G22885" i="2"/>
  <c r="G22886" i="2"/>
  <c r="G22887" i="2"/>
  <c r="G22888" i="2"/>
  <c r="G22889" i="2"/>
  <c r="G22890" i="2"/>
  <c r="G22891" i="2"/>
  <c r="G22892" i="2"/>
  <c r="G22893" i="2"/>
  <c r="G22894" i="2"/>
  <c r="G22895" i="2"/>
  <c r="G22896" i="2"/>
  <c r="G22897" i="2"/>
  <c r="G22898" i="2"/>
  <c r="G22899" i="2"/>
  <c r="G22900" i="2"/>
  <c r="G22901" i="2"/>
  <c r="G22902" i="2"/>
  <c r="G22903" i="2"/>
  <c r="G22904" i="2"/>
  <c r="G22905" i="2"/>
  <c r="G22906" i="2"/>
  <c r="G22907" i="2"/>
  <c r="G22908" i="2"/>
  <c r="G22909" i="2"/>
  <c r="G22910" i="2"/>
  <c r="G22911" i="2"/>
  <c r="G22912" i="2"/>
  <c r="G22913" i="2"/>
  <c r="G22914" i="2"/>
  <c r="G22915" i="2"/>
  <c r="G22916" i="2"/>
  <c r="G22917" i="2"/>
  <c r="G22918" i="2"/>
  <c r="G22919" i="2"/>
  <c r="G22920" i="2"/>
  <c r="G22921" i="2"/>
  <c r="G22922" i="2"/>
  <c r="G22923" i="2"/>
  <c r="G22924" i="2"/>
  <c r="G22925" i="2"/>
  <c r="G22926" i="2"/>
  <c r="G22927" i="2"/>
  <c r="G22928" i="2"/>
  <c r="G22929" i="2"/>
  <c r="G22930" i="2"/>
  <c r="G22931" i="2"/>
  <c r="G22932" i="2"/>
  <c r="G22933" i="2"/>
  <c r="G22934" i="2"/>
  <c r="G22935" i="2"/>
  <c r="G22936" i="2"/>
  <c r="G22937" i="2"/>
  <c r="G22938" i="2"/>
  <c r="G22939" i="2"/>
  <c r="G22940" i="2"/>
  <c r="G22941" i="2"/>
  <c r="G22942" i="2"/>
  <c r="G22943" i="2"/>
  <c r="G22944" i="2"/>
  <c r="G22945" i="2"/>
  <c r="G22946" i="2"/>
  <c r="G22947" i="2"/>
  <c r="G22948" i="2"/>
  <c r="G22949" i="2"/>
  <c r="G22950" i="2"/>
  <c r="G22951" i="2"/>
  <c r="G22952" i="2"/>
  <c r="G22953" i="2"/>
  <c r="G22954" i="2"/>
  <c r="G22955" i="2"/>
  <c r="G22956" i="2"/>
  <c r="G22957" i="2"/>
  <c r="G22958" i="2"/>
  <c r="G22959" i="2"/>
  <c r="G22960" i="2"/>
  <c r="G22961" i="2"/>
  <c r="G22962" i="2"/>
  <c r="G22963" i="2"/>
  <c r="G22964" i="2"/>
  <c r="G22965" i="2"/>
  <c r="G22966" i="2"/>
  <c r="G22967" i="2"/>
  <c r="G22968" i="2"/>
  <c r="G22969" i="2"/>
  <c r="G22970" i="2"/>
  <c r="G22971" i="2"/>
  <c r="G22972" i="2"/>
  <c r="G22973" i="2"/>
  <c r="G22974" i="2"/>
  <c r="G22975" i="2"/>
  <c r="G22976" i="2"/>
  <c r="G22977" i="2"/>
  <c r="G22978" i="2"/>
  <c r="G22979" i="2"/>
  <c r="G22980" i="2"/>
  <c r="G22981" i="2"/>
  <c r="G22982" i="2"/>
  <c r="G22983" i="2"/>
  <c r="G22984" i="2"/>
  <c r="G22985" i="2"/>
  <c r="G22986" i="2"/>
  <c r="G22987" i="2"/>
  <c r="G22988" i="2"/>
  <c r="G22989" i="2"/>
  <c r="G22990" i="2"/>
  <c r="G22991" i="2"/>
  <c r="G22992" i="2"/>
  <c r="G22993" i="2"/>
  <c r="G22994" i="2"/>
  <c r="G22995" i="2"/>
  <c r="G22996" i="2"/>
  <c r="G22997" i="2"/>
  <c r="G22998" i="2"/>
  <c r="G22999" i="2"/>
  <c r="G23000" i="2"/>
  <c r="G23001" i="2"/>
  <c r="G23002" i="2"/>
  <c r="G23003" i="2"/>
  <c r="G23004" i="2"/>
  <c r="G23005" i="2"/>
  <c r="G23006" i="2"/>
  <c r="G23007" i="2"/>
  <c r="G23008" i="2"/>
  <c r="G23009" i="2"/>
  <c r="G23010" i="2"/>
  <c r="G23011" i="2"/>
  <c r="G23012" i="2"/>
  <c r="G23013" i="2"/>
  <c r="G23014" i="2"/>
  <c r="G23015" i="2"/>
  <c r="G23016" i="2"/>
  <c r="G23017" i="2"/>
  <c r="G23018" i="2"/>
  <c r="G23019" i="2"/>
  <c r="G23020" i="2"/>
  <c r="G23021" i="2"/>
  <c r="G23022" i="2"/>
  <c r="G23023" i="2"/>
  <c r="G23024" i="2"/>
  <c r="G23025" i="2"/>
  <c r="G23026" i="2"/>
  <c r="G23027" i="2"/>
  <c r="G23028" i="2"/>
  <c r="G23029" i="2"/>
  <c r="G23030" i="2"/>
  <c r="G23031" i="2"/>
  <c r="G23032" i="2"/>
  <c r="G23033" i="2"/>
  <c r="G23034" i="2"/>
  <c r="G23035" i="2"/>
  <c r="G23036" i="2"/>
  <c r="G23037" i="2"/>
  <c r="G23038" i="2"/>
  <c r="G23039" i="2"/>
  <c r="G23040" i="2"/>
  <c r="G23041" i="2"/>
  <c r="G23042" i="2"/>
  <c r="G23043" i="2"/>
  <c r="G23044" i="2"/>
  <c r="G23045" i="2"/>
  <c r="G23046" i="2"/>
  <c r="G23047" i="2"/>
  <c r="G23048" i="2"/>
  <c r="G23049" i="2"/>
  <c r="G23050" i="2"/>
  <c r="G23051" i="2"/>
  <c r="G23052" i="2"/>
  <c r="G23053" i="2"/>
  <c r="G23054" i="2"/>
  <c r="G23055" i="2"/>
  <c r="G23056" i="2"/>
  <c r="G23057" i="2"/>
  <c r="G23058" i="2"/>
  <c r="G23059" i="2"/>
  <c r="G23060" i="2"/>
  <c r="G23061" i="2"/>
  <c r="G23062" i="2"/>
  <c r="G23063" i="2"/>
  <c r="G23064" i="2"/>
  <c r="G23065" i="2"/>
  <c r="G23066" i="2"/>
  <c r="G23067" i="2"/>
  <c r="G23068" i="2"/>
  <c r="G23069" i="2"/>
  <c r="G23070" i="2"/>
  <c r="G23071" i="2"/>
  <c r="G23072" i="2"/>
  <c r="G23073" i="2"/>
  <c r="G23074" i="2"/>
  <c r="G23075" i="2"/>
  <c r="G23076" i="2"/>
  <c r="G23077" i="2"/>
  <c r="G23078" i="2"/>
  <c r="G23079" i="2"/>
  <c r="G23080" i="2"/>
  <c r="G23081" i="2"/>
  <c r="G23082" i="2"/>
  <c r="G23083" i="2"/>
  <c r="G23084" i="2"/>
  <c r="G23085" i="2"/>
  <c r="G23086" i="2"/>
  <c r="G23087" i="2"/>
  <c r="G23088" i="2"/>
  <c r="G23089" i="2"/>
  <c r="G23090" i="2"/>
  <c r="G23091" i="2"/>
  <c r="G23092" i="2"/>
  <c r="G23093" i="2"/>
  <c r="G23094" i="2"/>
  <c r="G23095" i="2"/>
  <c r="G23096" i="2"/>
  <c r="G23097" i="2"/>
  <c r="G23098" i="2"/>
  <c r="G23099" i="2"/>
  <c r="G23100" i="2"/>
  <c r="G23101" i="2"/>
  <c r="G23102" i="2"/>
  <c r="G23103" i="2"/>
  <c r="G23104" i="2"/>
  <c r="G23105" i="2"/>
  <c r="G23106" i="2"/>
  <c r="G23107" i="2"/>
  <c r="G23108" i="2"/>
  <c r="G23109" i="2"/>
  <c r="G23110" i="2"/>
  <c r="G23111" i="2"/>
  <c r="G23112" i="2"/>
  <c r="G23113" i="2"/>
  <c r="G23114" i="2"/>
  <c r="G23115" i="2"/>
  <c r="G23116" i="2"/>
  <c r="G23117" i="2"/>
  <c r="G23118" i="2"/>
  <c r="G23119" i="2"/>
  <c r="G23120" i="2"/>
  <c r="G23121" i="2"/>
  <c r="G23122" i="2"/>
  <c r="G23123" i="2"/>
  <c r="G23124" i="2"/>
  <c r="G23125" i="2"/>
  <c r="G23126" i="2"/>
  <c r="G23127" i="2"/>
  <c r="G23128" i="2"/>
  <c r="G23129" i="2"/>
  <c r="G23130" i="2"/>
  <c r="G23131" i="2"/>
  <c r="G23132" i="2"/>
  <c r="G23133" i="2"/>
  <c r="G23134" i="2"/>
  <c r="G23135" i="2"/>
  <c r="G23136" i="2"/>
  <c r="G23137" i="2"/>
  <c r="G23138" i="2"/>
  <c r="G23139" i="2"/>
  <c r="G23140" i="2"/>
  <c r="G23141" i="2"/>
  <c r="G23142" i="2"/>
  <c r="G23143" i="2"/>
  <c r="G23144" i="2"/>
  <c r="G23145" i="2"/>
  <c r="G23146" i="2"/>
  <c r="G23147" i="2"/>
  <c r="G23148" i="2"/>
  <c r="G23149" i="2"/>
  <c r="G23150" i="2"/>
  <c r="G23151" i="2"/>
  <c r="G23152" i="2"/>
  <c r="G23153" i="2"/>
  <c r="G23154" i="2"/>
  <c r="G23155" i="2"/>
  <c r="G23156" i="2"/>
  <c r="G23157" i="2"/>
  <c r="G23158" i="2"/>
  <c r="G23159" i="2"/>
  <c r="G23160" i="2"/>
  <c r="G23161" i="2"/>
  <c r="G23162" i="2"/>
  <c r="G23163" i="2"/>
  <c r="G23164" i="2"/>
  <c r="G23165" i="2"/>
  <c r="G23166" i="2"/>
  <c r="G23167" i="2"/>
  <c r="G23168" i="2"/>
  <c r="G23169" i="2"/>
  <c r="G23170" i="2"/>
  <c r="G23171" i="2"/>
  <c r="G23172" i="2"/>
  <c r="G23173" i="2"/>
  <c r="G23174" i="2"/>
  <c r="G23175" i="2"/>
  <c r="G23176" i="2"/>
  <c r="G23177" i="2"/>
  <c r="G23178" i="2"/>
  <c r="G23179" i="2"/>
  <c r="G23180" i="2"/>
  <c r="G23181" i="2"/>
  <c r="G23182" i="2"/>
  <c r="G23183" i="2"/>
  <c r="G23184" i="2"/>
  <c r="G23185" i="2"/>
  <c r="G23186" i="2"/>
  <c r="G23187" i="2"/>
  <c r="G23188" i="2"/>
  <c r="G23189" i="2"/>
  <c r="G23190" i="2"/>
  <c r="G23191" i="2"/>
  <c r="G23192" i="2"/>
  <c r="G23193" i="2"/>
  <c r="G23194" i="2"/>
  <c r="G23195" i="2"/>
  <c r="G23196" i="2"/>
  <c r="G23197" i="2"/>
  <c r="G23198" i="2"/>
  <c r="G23199" i="2"/>
  <c r="G23200" i="2"/>
  <c r="G23201" i="2"/>
  <c r="G23202" i="2"/>
  <c r="G23203" i="2"/>
  <c r="G23204" i="2"/>
  <c r="G23205" i="2"/>
  <c r="G23206" i="2"/>
  <c r="G23207" i="2"/>
  <c r="G23208" i="2"/>
  <c r="G23209" i="2"/>
  <c r="G23210" i="2"/>
  <c r="G23211" i="2"/>
  <c r="G23212" i="2"/>
  <c r="G23213" i="2"/>
  <c r="G23214" i="2"/>
  <c r="G23215" i="2"/>
  <c r="G23216" i="2"/>
  <c r="G23217" i="2"/>
  <c r="G23218" i="2"/>
  <c r="G23219" i="2"/>
  <c r="G23220" i="2"/>
  <c r="G23221" i="2"/>
  <c r="G23222" i="2"/>
  <c r="G23223" i="2"/>
  <c r="G23224" i="2"/>
  <c r="G23225" i="2"/>
  <c r="G23226" i="2"/>
  <c r="G23227" i="2"/>
  <c r="G23228" i="2"/>
  <c r="G23229" i="2"/>
  <c r="G23230" i="2"/>
  <c r="G23231" i="2"/>
  <c r="G23232" i="2"/>
  <c r="G23233" i="2"/>
  <c r="G23234" i="2"/>
  <c r="G23235" i="2"/>
  <c r="G23236" i="2"/>
  <c r="G23237" i="2"/>
  <c r="G23238" i="2"/>
  <c r="G23239" i="2"/>
  <c r="G23240" i="2"/>
  <c r="G23241" i="2"/>
  <c r="G23242" i="2"/>
  <c r="G23243" i="2"/>
  <c r="G23244" i="2"/>
  <c r="G23245" i="2"/>
  <c r="G23246" i="2"/>
  <c r="G23247" i="2"/>
  <c r="G23248" i="2"/>
  <c r="G23249" i="2"/>
  <c r="G23250" i="2"/>
  <c r="G23251" i="2"/>
  <c r="G23252" i="2"/>
  <c r="G23253" i="2"/>
  <c r="G23254" i="2"/>
  <c r="G23255" i="2"/>
  <c r="G23256" i="2"/>
  <c r="G23257" i="2"/>
  <c r="G23258" i="2"/>
  <c r="G23259" i="2"/>
  <c r="G23260" i="2"/>
  <c r="G23261" i="2"/>
  <c r="G23262" i="2"/>
  <c r="G23263" i="2"/>
  <c r="G23264" i="2"/>
  <c r="G23265" i="2"/>
  <c r="G23266" i="2"/>
  <c r="G23267" i="2"/>
  <c r="G23268" i="2"/>
  <c r="G23269" i="2"/>
  <c r="G23270" i="2"/>
  <c r="G23271" i="2"/>
  <c r="G23272" i="2"/>
  <c r="G23273" i="2"/>
  <c r="G23274" i="2"/>
  <c r="G23275" i="2"/>
  <c r="G23276" i="2"/>
  <c r="G23277" i="2"/>
  <c r="G23278" i="2"/>
  <c r="G23279" i="2"/>
  <c r="G23280" i="2"/>
  <c r="G23281" i="2"/>
  <c r="G23282" i="2"/>
  <c r="G23283" i="2"/>
  <c r="G23284" i="2"/>
  <c r="G23285" i="2"/>
  <c r="G23286" i="2"/>
  <c r="G23287" i="2"/>
  <c r="G23288" i="2"/>
  <c r="G23289" i="2"/>
  <c r="G23290" i="2"/>
  <c r="G23291" i="2"/>
  <c r="G23292" i="2"/>
  <c r="G23293" i="2"/>
  <c r="G23294" i="2"/>
  <c r="G23295" i="2"/>
  <c r="G23296" i="2"/>
  <c r="G23297" i="2"/>
  <c r="G23298" i="2"/>
  <c r="G23299" i="2"/>
  <c r="G23300" i="2"/>
  <c r="G23301" i="2"/>
  <c r="G23302" i="2"/>
  <c r="G23303" i="2"/>
  <c r="G23304" i="2"/>
  <c r="G23305" i="2"/>
  <c r="G23306" i="2"/>
  <c r="G23307" i="2"/>
  <c r="G23308" i="2"/>
  <c r="G23309" i="2"/>
  <c r="G23310" i="2"/>
  <c r="G23311" i="2"/>
  <c r="G23312" i="2"/>
  <c r="G23313" i="2"/>
  <c r="G23314" i="2"/>
  <c r="G23315" i="2"/>
  <c r="G23316" i="2"/>
  <c r="G23317" i="2"/>
  <c r="G23318" i="2"/>
  <c r="G23319" i="2"/>
  <c r="G23320" i="2"/>
  <c r="G23321" i="2"/>
  <c r="G23322" i="2"/>
  <c r="G23323" i="2"/>
  <c r="G23324" i="2"/>
  <c r="G23325" i="2"/>
  <c r="G23326" i="2"/>
  <c r="G23327" i="2"/>
  <c r="G23328" i="2"/>
  <c r="G23329" i="2"/>
  <c r="G23330" i="2"/>
  <c r="G23331" i="2"/>
  <c r="G23332" i="2"/>
  <c r="G23333" i="2"/>
  <c r="G23334" i="2"/>
  <c r="G23335" i="2"/>
  <c r="G23336" i="2"/>
  <c r="G23337" i="2"/>
  <c r="G23338" i="2"/>
  <c r="G23339" i="2"/>
  <c r="G23340" i="2"/>
  <c r="G23341" i="2"/>
  <c r="G23342" i="2"/>
  <c r="G23343" i="2"/>
  <c r="G23344" i="2"/>
  <c r="G23345" i="2"/>
  <c r="G23346" i="2"/>
  <c r="G23347" i="2"/>
  <c r="G23348" i="2"/>
  <c r="G23349" i="2"/>
  <c r="G23350" i="2"/>
  <c r="G23351" i="2"/>
  <c r="G23352" i="2"/>
  <c r="G23353" i="2"/>
  <c r="G23354" i="2"/>
  <c r="G23355" i="2"/>
  <c r="G23356" i="2"/>
  <c r="G23357" i="2"/>
  <c r="G23358" i="2"/>
  <c r="G23359" i="2"/>
  <c r="G23360" i="2"/>
  <c r="G23361" i="2"/>
  <c r="G23362" i="2"/>
  <c r="G23363" i="2"/>
  <c r="G23364" i="2"/>
  <c r="G23365" i="2"/>
  <c r="G23366" i="2"/>
  <c r="G23367" i="2"/>
  <c r="G23368" i="2"/>
  <c r="G23369" i="2"/>
  <c r="G23370" i="2"/>
  <c r="G23371" i="2"/>
  <c r="G23372" i="2"/>
  <c r="G23373" i="2"/>
  <c r="G23374" i="2"/>
  <c r="G23375" i="2"/>
  <c r="G23376" i="2"/>
  <c r="G23377" i="2"/>
  <c r="G23378" i="2"/>
  <c r="G23379" i="2"/>
  <c r="G23380" i="2"/>
  <c r="G23381" i="2"/>
  <c r="G23382" i="2"/>
  <c r="G23383" i="2"/>
  <c r="G23384" i="2"/>
  <c r="G23385" i="2"/>
  <c r="G23386" i="2"/>
  <c r="G23387" i="2"/>
  <c r="G23388" i="2"/>
  <c r="G23389" i="2"/>
  <c r="G23390" i="2"/>
  <c r="G23391" i="2"/>
  <c r="G23392" i="2"/>
  <c r="G23393" i="2"/>
  <c r="G23394" i="2"/>
  <c r="G23395" i="2"/>
  <c r="G23396" i="2"/>
  <c r="G23397" i="2"/>
  <c r="G23398" i="2"/>
  <c r="G23399" i="2"/>
  <c r="G23400" i="2"/>
  <c r="G23401" i="2"/>
  <c r="G23402" i="2"/>
  <c r="G23403" i="2"/>
  <c r="G23404" i="2"/>
  <c r="G23405" i="2"/>
  <c r="G23406" i="2"/>
  <c r="G23407" i="2"/>
  <c r="G23408" i="2"/>
  <c r="G23409" i="2"/>
  <c r="G23410" i="2"/>
  <c r="G23411" i="2"/>
  <c r="G23412" i="2"/>
  <c r="G23413" i="2"/>
  <c r="G23414" i="2"/>
  <c r="G23415" i="2"/>
  <c r="G23416" i="2"/>
  <c r="G23417" i="2"/>
  <c r="G23418" i="2"/>
  <c r="G23419" i="2"/>
  <c r="G23420" i="2"/>
  <c r="G23421" i="2"/>
  <c r="G23422" i="2"/>
  <c r="G23423" i="2"/>
  <c r="G23424" i="2"/>
  <c r="G23425" i="2"/>
  <c r="G23426" i="2"/>
  <c r="G23427" i="2"/>
  <c r="G23428" i="2"/>
  <c r="G23429" i="2"/>
  <c r="G23430" i="2"/>
  <c r="G23431" i="2"/>
  <c r="G23432" i="2"/>
  <c r="G23433" i="2"/>
  <c r="G23434" i="2"/>
  <c r="G23435" i="2"/>
  <c r="G23436" i="2"/>
  <c r="G23437" i="2"/>
  <c r="G23438" i="2"/>
  <c r="G23439" i="2"/>
  <c r="G23440" i="2"/>
  <c r="G23441" i="2"/>
  <c r="G23442" i="2"/>
  <c r="G23443" i="2"/>
  <c r="G23444" i="2"/>
  <c r="G23445" i="2"/>
  <c r="G23446" i="2"/>
  <c r="G23447" i="2"/>
  <c r="G23448" i="2"/>
  <c r="G23449" i="2"/>
  <c r="G23450" i="2"/>
  <c r="G23451" i="2"/>
  <c r="G23452" i="2"/>
  <c r="G23453" i="2"/>
  <c r="G23454" i="2"/>
  <c r="G23455" i="2"/>
  <c r="G23456" i="2"/>
  <c r="G23457" i="2"/>
  <c r="G23458" i="2"/>
  <c r="G23459" i="2"/>
  <c r="G23460" i="2"/>
  <c r="G23461" i="2"/>
  <c r="G23462" i="2"/>
  <c r="G23463" i="2"/>
  <c r="G23464" i="2"/>
  <c r="G23465" i="2"/>
  <c r="G23466" i="2"/>
  <c r="G23467" i="2"/>
  <c r="G23468" i="2"/>
  <c r="G23469" i="2"/>
  <c r="G23470" i="2"/>
  <c r="G23471" i="2"/>
  <c r="G23472" i="2"/>
  <c r="G23473" i="2"/>
  <c r="G23474" i="2"/>
  <c r="G23475" i="2"/>
  <c r="G23476" i="2"/>
  <c r="G23477" i="2"/>
  <c r="G23478" i="2"/>
  <c r="G23479" i="2"/>
  <c r="G23480" i="2"/>
  <c r="G23481" i="2"/>
  <c r="G23482" i="2"/>
  <c r="G23483" i="2"/>
  <c r="G23484" i="2"/>
  <c r="G23485" i="2"/>
  <c r="G23486" i="2"/>
  <c r="G23487" i="2"/>
  <c r="G23488" i="2"/>
  <c r="G23489" i="2"/>
  <c r="G23490" i="2"/>
  <c r="G23491" i="2"/>
  <c r="G23492" i="2"/>
  <c r="G23493" i="2"/>
  <c r="G23494" i="2"/>
  <c r="G23495" i="2"/>
  <c r="G23496" i="2"/>
  <c r="G23497" i="2"/>
  <c r="G23498" i="2"/>
  <c r="G23499" i="2"/>
  <c r="G23500" i="2"/>
  <c r="G23501" i="2"/>
  <c r="G23502" i="2"/>
  <c r="G23503" i="2"/>
  <c r="G23504" i="2"/>
  <c r="G23505" i="2"/>
  <c r="G23506" i="2"/>
  <c r="G23507" i="2"/>
  <c r="G23508" i="2"/>
  <c r="G23509" i="2"/>
  <c r="G23510" i="2"/>
  <c r="G23511" i="2"/>
  <c r="G23512" i="2"/>
  <c r="G23513" i="2"/>
  <c r="G23514" i="2"/>
  <c r="G23515" i="2"/>
  <c r="G23516" i="2"/>
  <c r="G23517" i="2"/>
  <c r="G23518" i="2"/>
  <c r="G23519" i="2"/>
  <c r="G23520" i="2"/>
  <c r="G23521" i="2"/>
  <c r="G23522" i="2"/>
  <c r="G23523" i="2"/>
  <c r="G23524" i="2"/>
  <c r="G23525" i="2"/>
  <c r="G23526" i="2"/>
  <c r="G23527" i="2"/>
  <c r="G23528" i="2"/>
  <c r="G23529" i="2"/>
  <c r="G23530" i="2"/>
  <c r="G23531" i="2"/>
  <c r="G23532" i="2"/>
  <c r="G23533" i="2"/>
  <c r="G23534" i="2"/>
  <c r="G23535" i="2"/>
  <c r="G23536" i="2"/>
  <c r="G23537" i="2"/>
  <c r="G23538" i="2"/>
  <c r="G23539" i="2"/>
  <c r="G23540" i="2"/>
  <c r="G23541" i="2"/>
  <c r="G23542" i="2"/>
  <c r="G23543" i="2"/>
  <c r="G23544" i="2"/>
  <c r="G23545" i="2"/>
  <c r="G23546" i="2"/>
  <c r="G23547" i="2"/>
  <c r="G23548" i="2"/>
  <c r="G23549" i="2"/>
  <c r="G23550" i="2"/>
  <c r="G23551" i="2"/>
  <c r="G23552" i="2"/>
  <c r="G23553" i="2"/>
  <c r="G23554" i="2"/>
  <c r="G23555" i="2"/>
  <c r="G23556" i="2"/>
  <c r="G23557" i="2"/>
  <c r="G23558" i="2"/>
  <c r="G23559" i="2"/>
  <c r="G23560" i="2"/>
  <c r="G23561" i="2"/>
  <c r="G23562" i="2"/>
  <c r="G23563" i="2"/>
  <c r="G23564" i="2"/>
  <c r="G23565" i="2"/>
  <c r="G23566" i="2"/>
  <c r="G23567" i="2"/>
  <c r="G23568" i="2"/>
  <c r="G23569" i="2"/>
  <c r="G23570" i="2"/>
  <c r="G23571" i="2"/>
  <c r="G23572" i="2"/>
  <c r="G23573" i="2"/>
  <c r="G23574" i="2"/>
  <c r="G23575" i="2"/>
  <c r="G23576" i="2"/>
  <c r="G23577" i="2"/>
  <c r="G23578" i="2"/>
  <c r="G23579" i="2"/>
  <c r="G23580" i="2"/>
  <c r="G23581" i="2"/>
  <c r="G23582" i="2"/>
  <c r="G23583" i="2"/>
  <c r="G23584" i="2"/>
  <c r="G23585" i="2"/>
  <c r="G23586" i="2"/>
  <c r="G23587" i="2"/>
  <c r="G23588" i="2"/>
  <c r="G23589" i="2"/>
  <c r="G23590" i="2"/>
  <c r="G23591" i="2"/>
  <c r="G23592" i="2"/>
  <c r="G23593" i="2"/>
  <c r="G23594" i="2"/>
  <c r="G23595" i="2"/>
  <c r="G23596" i="2"/>
  <c r="G23597" i="2"/>
  <c r="G23598" i="2"/>
  <c r="G23599" i="2"/>
  <c r="G23600" i="2"/>
  <c r="G23601" i="2"/>
  <c r="G23602" i="2"/>
  <c r="G23603" i="2"/>
  <c r="G23604" i="2"/>
  <c r="G23605" i="2"/>
  <c r="G23606" i="2"/>
  <c r="G23607" i="2"/>
  <c r="G23608" i="2"/>
  <c r="G23609" i="2"/>
  <c r="G23610" i="2"/>
  <c r="G23611" i="2"/>
  <c r="G23612" i="2"/>
  <c r="G23613" i="2"/>
  <c r="G23614" i="2"/>
  <c r="G23615" i="2"/>
  <c r="G23616" i="2"/>
  <c r="G23617" i="2"/>
  <c r="G23618" i="2"/>
  <c r="G23619" i="2"/>
  <c r="G23620" i="2"/>
  <c r="G23621" i="2"/>
  <c r="G23622" i="2"/>
  <c r="G23623" i="2"/>
  <c r="G23624" i="2"/>
  <c r="G23625" i="2"/>
  <c r="G23626" i="2"/>
  <c r="G23627" i="2"/>
  <c r="G23628" i="2"/>
  <c r="G23629" i="2"/>
  <c r="G23630" i="2"/>
  <c r="G23631" i="2"/>
  <c r="G23632" i="2"/>
  <c r="G23633" i="2"/>
  <c r="G23634" i="2"/>
  <c r="G23635" i="2"/>
  <c r="G23636" i="2"/>
  <c r="G23637" i="2"/>
  <c r="G23638" i="2"/>
  <c r="G23639" i="2"/>
  <c r="G23640" i="2"/>
  <c r="G23641" i="2"/>
  <c r="G23642" i="2"/>
  <c r="G23643" i="2"/>
  <c r="G23644" i="2"/>
  <c r="G23645" i="2"/>
  <c r="G23646" i="2"/>
  <c r="G23647" i="2"/>
  <c r="G23648" i="2"/>
  <c r="G23649" i="2"/>
  <c r="G23650" i="2"/>
  <c r="G23651" i="2"/>
  <c r="G23652" i="2"/>
  <c r="G23653" i="2"/>
  <c r="G23654" i="2"/>
  <c r="G23655" i="2"/>
  <c r="G23656" i="2"/>
  <c r="G23657" i="2"/>
  <c r="G23658" i="2"/>
  <c r="G23659" i="2"/>
  <c r="G23660" i="2"/>
  <c r="G23661" i="2"/>
  <c r="G23662" i="2"/>
  <c r="G23663" i="2"/>
  <c r="G23664" i="2"/>
  <c r="G23665" i="2"/>
  <c r="G23666" i="2"/>
  <c r="G23667" i="2"/>
  <c r="G23668" i="2"/>
  <c r="G23669" i="2"/>
  <c r="G23670" i="2"/>
  <c r="G23671" i="2"/>
  <c r="G23672" i="2"/>
  <c r="G23673" i="2"/>
  <c r="G23674" i="2"/>
  <c r="G23675" i="2"/>
  <c r="G23676" i="2"/>
  <c r="G23677" i="2"/>
  <c r="G23678" i="2"/>
  <c r="G23679" i="2"/>
  <c r="G23680" i="2"/>
  <c r="G23681" i="2"/>
  <c r="G23682" i="2"/>
  <c r="G23683" i="2"/>
  <c r="G23684" i="2"/>
  <c r="G23685" i="2"/>
  <c r="G23686" i="2"/>
  <c r="G23687" i="2"/>
  <c r="G23688" i="2"/>
  <c r="G23689" i="2"/>
  <c r="G23690" i="2"/>
  <c r="G23691" i="2"/>
  <c r="G23692" i="2"/>
  <c r="G23693" i="2"/>
  <c r="G23694" i="2"/>
  <c r="G23695" i="2"/>
  <c r="G23696" i="2"/>
  <c r="G23697" i="2"/>
  <c r="G23698" i="2"/>
  <c r="G23699" i="2"/>
  <c r="G23700" i="2"/>
  <c r="G23701" i="2"/>
  <c r="G23702" i="2"/>
  <c r="G23703" i="2"/>
  <c r="G23704" i="2"/>
  <c r="G23705" i="2"/>
  <c r="G23706" i="2"/>
  <c r="G23707" i="2"/>
  <c r="G23708" i="2"/>
  <c r="G23709" i="2"/>
  <c r="G23710" i="2"/>
  <c r="G23711" i="2"/>
  <c r="G23712" i="2"/>
  <c r="G23713" i="2"/>
  <c r="G23714" i="2"/>
  <c r="G23715" i="2"/>
  <c r="G23716" i="2"/>
  <c r="G23717" i="2"/>
  <c r="G23718" i="2"/>
  <c r="G23719" i="2"/>
  <c r="G23720" i="2"/>
  <c r="G23721" i="2"/>
  <c r="G23722" i="2"/>
  <c r="G23723" i="2"/>
  <c r="G23724" i="2"/>
  <c r="G23725" i="2"/>
  <c r="G23726" i="2"/>
  <c r="G23727" i="2"/>
  <c r="G23728" i="2"/>
  <c r="G23729" i="2"/>
  <c r="G23730" i="2"/>
  <c r="G23731" i="2"/>
  <c r="G23732" i="2"/>
  <c r="G23733" i="2"/>
  <c r="G23734" i="2"/>
  <c r="G23735" i="2"/>
  <c r="G23736" i="2"/>
  <c r="G23737" i="2"/>
  <c r="G23738" i="2"/>
  <c r="G23739" i="2"/>
  <c r="G23740" i="2"/>
  <c r="G23741" i="2"/>
  <c r="G23742" i="2"/>
  <c r="G23743" i="2"/>
  <c r="G23744" i="2"/>
  <c r="G23745" i="2"/>
  <c r="G23746" i="2"/>
  <c r="G23747" i="2"/>
  <c r="G23748" i="2"/>
  <c r="G23749" i="2"/>
  <c r="G23750" i="2"/>
  <c r="G23751" i="2"/>
  <c r="G23752" i="2"/>
  <c r="G23753" i="2"/>
  <c r="G23754" i="2"/>
  <c r="G23755" i="2"/>
  <c r="G23756" i="2"/>
  <c r="G23757" i="2"/>
  <c r="G23758" i="2"/>
  <c r="G23759" i="2"/>
  <c r="G23760" i="2"/>
  <c r="G23761" i="2"/>
  <c r="G23762" i="2"/>
  <c r="G23763" i="2"/>
  <c r="G23764" i="2"/>
  <c r="G23765" i="2"/>
  <c r="G23766" i="2"/>
  <c r="G23767" i="2"/>
  <c r="G23768" i="2"/>
  <c r="G23769" i="2"/>
  <c r="G23770" i="2"/>
  <c r="G23771" i="2"/>
  <c r="G23772" i="2"/>
  <c r="G23773" i="2"/>
  <c r="G23774" i="2"/>
  <c r="G23775" i="2"/>
  <c r="G23776" i="2"/>
  <c r="G23777" i="2"/>
  <c r="G23778" i="2"/>
  <c r="G23779" i="2"/>
  <c r="G23780" i="2"/>
  <c r="G23781" i="2"/>
  <c r="G23782" i="2"/>
  <c r="G23783" i="2"/>
  <c r="G23784" i="2"/>
  <c r="G23785" i="2"/>
  <c r="G23786" i="2"/>
  <c r="G23787" i="2"/>
  <c r="G23788" i="2"/>
  <c r="G23789" i="2"/>
  <c r="G23790" i="2"/>
  <c r="G23791" i="2"/>
  <c r="G23792" i="2"/>
  <c r="G23793" i="2"/>
  <c r="G23794" i="2"/>
  <c r="G23795" i="2"/>
  <c r="G23796" i="2"/>
  <c r="G23797" i="2"/>
  <c r="G23798" i="2"/>
  <c r="G23799" i="2"/>
  <c r="G23800" i="2"/>
  <c r="G23801" i="2"/>
  <c r="G23802" i="2"/>
  <c r="G23803" i="2"/>
  <c r="G23804" i="2"/>
  <c r="G23805" i="2"/>
  <c r="G23806" i="2"/>
  <c r="G23807" i="2"/>
  <c r="G23808" i="2"/>
  <c r="G23809" i="2"/>
  <c r="G23810" i="2"/>
  <c r="G23811" i="2"/>
  <c r="G23812" i="2"/>
  <c r="G23813" i="2"/>
  <c r="G23814" i="2"/>
  <c r="G23815" i="2"/>
  <c r="G23816" i="2"/>
  <c r="G23817" i="2"/>
  <c r="G23818" i="2"/>
  <c r="G23819" i="2"/>
  <c r="G23820" i="2"/>
  <c r="G23821" i="2"/>
  <c r="G23822" i="2"/>
  <c r="G23823" i="2"/>
  <c r="G23824" i="2"/>
  <c r="G23825" i="2"/>
  <c r="G23826" i="2"/>
  <c r="G23827" i="2"/>
  <c r="G23828" i="2"/>
  <c r="G23829" i="2"/>
  <c r="G23830" i="2"/>
  <c r="G23831" i="2"/>
  <c r="G23832" i="2"/>
  <c r="G23833" i="2"/>
  <c r="G23834" i="2"/>
  <c r="G23835" i="2"/>
  <c r="G23836" i="2"/>
  <c r="G23837" i="2"/>
  <c r="G23838" i="2"/>
  <c r="G23839" i="2"/>
  <c r="G23840" i="2"/>
  <c r="G23841" i="2"/>
  <c r="G23842" i="2"/>
  <c r="G23843" i="2"/>
  <c r="G23844" i="2"/>
  <c r="G23845" i="2"/>
  <c r="G23846" i="2"/>
  <c r="G23847" i="2"/>
  <c r="G23848" i="2"/>
  <c r="G23849" i="2"/>
  <c r="G23850" i="2"/>
  <c r="G23851" i="2"/>
  <c r="G23852" i="2"/>
  <c r="G23853" i="2"/>
  <c r="G23854" i="2"/>
  <c r="G23855" i="2"/>
  <c r="G23856" i="2"/>
  <c r="G23857" i="2"/>
  <c r="G23858" i="2"/>
  <c r="G23859" i="2"/>
  <c r="G23860" i="2"/>
  <c r="G23861" i="2"/>
  <c r="G23862" i="2"/>
  <c r="G23863" i="2"/>
  <c r="G23864" i="2"/>
  <c r="G23865" i="2"/>
  <c r="G23866" i="2"/>
  <c r="G23867" i="2"/>
  <c r="G23868" i="2"/>
  <c r="G23869" i="2"/>
  <c r="G23870" i="2"/>
  <c r="G23871" i="2"/>
  <c r="G23872" i="2"/>
  <c r="G23873" i="2"/>
  <c r="G23874" i="2"/>
  <c r="G23875" i="2"/>
  <c r="G23876" i="2"/>
  <c r="G23877" i="2"/>
  <c r="G23878" i="2"/>
  <c r="G23879" i="2"/>
  <c r="G23880" i="2"/>
  <c r="G23881" i="2"/>
  <c r="G23882" i="2"/>
  <c r="G23883" i="2"/>
  <c r="G23884" i="2"/>
  <c r="G23885" i="2"/>
  <c r="G23886" i="2"/>
  <c r="G23887" i="2"/>
  <c r="G23888" i="2"/>
  <c r="G23889" i="2"/>
  <c r="G23890" i="2"/>
  <c r="G23891" i="2"/>
  <c r="G23892" i="2"/>
  <c r="G23893" i="2"/>
  <c r="G23894" i="2"/>
  <c r="G23895" i="2"/>
  <c r="G23896" i="2"/>
  <c r="G23897" i="2"/>
  <c r="G23898" i="2"/>
  <c r="G23899" i="2"/>
  <c r="G23900" i="2"/>
  <c r="G23901" i="2"/>
  <c r="G23902" i="2"/>
  <c r="G23903" i="2"/>
  <c r="G23904" i="2"/>
  <c r="G23905" i="2"/>
  <c r="G23906" i="2"/>
  <c r="G23907" i="2"/>
  <c r="G23908" i="2"/>
  <c r="G23909" i="2"/>
  <c r="G23910" i="2"/>
  <c r="G23911" i="2"/>
  <c r="G23912" i="2"/>
  <c r="G23913" i="2"/>
  <c r="G23914" i="2"/>
  <c r="G23915" i="2"/>
  <c r="G23916" i="2"/>
  <c r="G23917" i="2"/>
  <c r="G23918" i="2"/>
  <c r="G23919" i="2"/>
  <c r="G23920" i="2"/>
  <c r="G23921" i="2"/>
  <c r="G23922" i="2"/>
  <c r="G23923" i="2"/>
  <c r="G23924" i="2"/>
  <c r="G23925" i="2"/>
  <c r="G23926" i="2"/>
  <c r="G23927" i="2"/>
  <c r="G23928" i="2"/>
  <c r="G23929" i="2"/>
  <c r="G23930" i="2"/>
  <c r="G23931" i="2"/>
  <c r="G23932" i="2"/>
  <c r="G23933" i="2"/>
  <c r="G23934" i="2"/>
  <c r="G23935" i="2"/>
  <c r="G23936" i="2"/>
  <c r="G23937" i="2"/>
  <c r="G23938" i="2"/>
  <c r="G23939" i="2"/>
  <c r="G23940" i="2"/>
  <c r="G23941" i="2"/>
  <c r="G23942" i="2"/>
  <c r="G23943" i="2"/>
  <c r="G23944" i="2"/>
  <c r="G23945" i="2"/>
  <c r="G23946" i="2"/>
  <c r="G23947" i="2"/>
  <c r="G23948" i="2"/>
  <c r="G23949" i="2"/>
  <c r="G23950" i="2"/>
  <c r="G23951" i="2"/>
  <c r="G23952" i="2"/>
  <c r="G23953" i="2"/>
  <c r="G23954" i="2"/>
  <c r="G23955" i="2"/>
  <c r="G23956" i="2"/>
  <c r="G23957" i="2"/>
  <c r="G23958" i="2"/>
  <c r="G23959" i="2"/>
  <c r="G23960" i="2"/>
  <c r="G23961" i="2"/>
  <c r="G23962" i="2"/>
  <c r="G23963" i="2"/>
  <c r="G23964" i="2"/>
  <c r="G23965" i="2"/>
  <c r="G23966" i="2"/>
  <c r="G23967" i="2"/>
  <c r="G23968" i="2"/>
  <c r="G23969" i="2"/>
  <c r="G23970" i="2"/>
  <c r="G23971" i="2"/>
  <c r="G23972" i="2"/>
  <c r="G23973" i="2"/>
  <c r="G23974" i="2"/>
  <c r="G23975" i="2"/>
  <c r="G23976" i="2"/>
  <c r="G23977" i="2"/>
  <c r="G23978" i="2"/>
  <c r="G23979" i="2"/>
  <c r="G23980" i="2"/>
  <c r="G23981" i="2"/>
  <c r="G23982" i="2"/>
  <c r="G23983" i="2"/>
  <c r="G23984" i="2"/>
  <c r="G23985" i="2"/>
  <c r="G23986" i="2"/>
  <c r="G23987" i="2"/>
  <c r="G23988" i="2"/>
  <c r="G23989" i="2"/>
  <c r="G23990" i="2"/>
  <c r="G23991" i="2"/>
  <c r="G23992" i="2"/>
  <c r="G23993" i="2"/>
  <c r="G23994" i="2"/>
  <c r="G23995" i="2"/>
  <c r="G23996" i="2"/>
  <c r="G23997" i="2"/>
  <c r="G23998" i="2"/>
  <c r="G23999" i="2"/>
  <c r="G24000" i="2"/>
  <c r="G24001" i="2"/>
  <c r="G24002" i="2"/>
  <c r="G24003" i="2"/>
  <c r="G24004" i="2"/>
  <c r="G24005" i="2"/>
  <c r="G24006" i="2"/>
  <c r="G24007" i="2"/>
  <c r="G24008" i="2"/>
  <c r="G24009" i="2"/>
  <c r="G24010" i="2"/>
  <c r="G24011" i="2"/>
  <c r="G24012" i="2"/>
  <c r="G24013" i="2"/>
  <c r="G24014" i="2"/>
  <c r="G24015" i="2"/>
  <c r="G24016" i="2"/>
  <c r="G24017" i="2"/>
  <c r="G24018" i="2"/>
  <c r="G24019" i="2"/>
  <c r="G24020" i="2"/>
  <c r="G24021" i="2"/>
  <c r="G24022" i="2"/>
  <c r="G24023" i="2"/>
  <c r="G24024" i="2"/>
  <c r="G24025" i="2"/>
  <c r="G24026" i="2"/>
  <c r="G24027" i="2"/>
  <c r="G24028" i="2"/>
  <c r="G24029" i="2"/>
  <c r="G24030" i="2"/>
  <c r="G24031" i="2"/>
  <c r="G24032" i="2"/>
  <c r="G24033" i="2"/>
  <c r="G24034" i="2"/>
  <c r="G24035" i="2"/>
  <c r="G24036" i="2"/>
  <c r="G24037" i="2"/>
  <c r="G24038" i="2"/>
  <c r="G24039" i="2"/>
  <c r="G24040" i="2"/>
  <c r="G24041" i="2"/>
  <c r="G24042" i="2"/>
  <c r="G24043" i="2"/>
  <c r="G24044" i="2"/>
  <c r="G24045" i="2"/>
  <c r="G24046" i="2"/>
  <c r="G24047" i="2"/>
  <c r="G24048" i="2"/>
  <c r="G24049" i="2"/>
  <c r="G24050" i="2"/>
  <c r="G24051" i="2"/>
  <c r="G24052" i="2"/>
  <c r="G24053" i="2"/>
  <c r="G24054" i="2"/>
  <c r="G24055" i="2"/>
  <c r="G24056" i="2"/>
  <c r="G24057" i="2"/>
  <c r="G24058" i="2"/>
  <c r="G24059" i="2"/>
  <c r="G24060" i="2"/>
  <c r="G24061" i="2"/>
  <c r="G24062" i="2"/>
  <c r="G24063" i="2"/>
  <c r="G24064" i="2"/>
  <c r="G24065" i="2"/>
  <c r="G24066" i="2"/>
  <c r="G24067" i="2"/>
  <c r="G24068" i="2"/>
  <c r="G24069" i="2"/>
  <c r="G24070" i="2"/>
  <c r="G24071" i="2"/>
  <c r="G24072" i="2"/>
  <c r="G24073" i="2"/>
  <c r="G24074" i="2"/>
  <c r="G24075" i="2"/>
  <c r="G24076" i="2"/>
  <c r="G24077" i="2"/>
  <c r="G24078" i="2"/>
  <c r="G24079" i="2"/>
  <c r="G24080" i="2"/>
  <c r="G24081" i="2"/>
  <c r="G24082" i="2"/>
  <c r="G24083" i="2"/>
  <c r="G24084" i="2"/>
  <c r="G24085" i="2"/>
  <c r="G24086" i="2"/>
  <c r="G24087" i="2"/>
  <c r="G24088" i="2"/>
  <c r="G24089" i="2"/>
  <c r="G24090" i="2"/>
  <c r="G24091" i="2"/>
  <c r="G24092" i="2"/>
  <c r="G24093" i="2"/>
  <c r="G24094" i="2"/>
  <c r="G24095" i="2"/>
  <c r="G24096" i="2"/>
  <c r="G24097" i="2"/>
  <c r="G24098" i="2"/>
  <c r="G24099" i="2"/>
  <c r="G24100" i="2"/>
  <c r="G24101" i="2"/>
  <c r="G24102" i="2"/>
  <c r="G24103" i="2"/>
  <c r="G24104" i="2"/>
  <c r="G24105" i="2"/>
  <c r="G24106" i="2"/>
  <c r="G24107" i="2"/>
  <c r="G24108" i="2"/>
  <c r="G24109" i="2"/>
  <c r="G24110" i="2"/>
  <c r="G24111" i="2"/>
  <c r="G24112" i="2"/>
  <c r="G24113" i="2"/>
  <c r="G24114" i="2"/>
  <c r="G24115" i="2"/>
  <c r="G24116" i="2"/>
  <c r="G24117" i="2"/>
  <c r="G24118" i="2"/>
  <c r="G24119" i="2"/>
  <c r="G24120" i="2"/>
  <c r="G24121" i="2"/>
  <c r="G24122" i="2"/>
  <c r="G24123" i="2"/>
  <c r="G24124" i="2"/>
  <c r="G24125" i="2"/>
  <c r="G24126" i="2"/>
  <c r="G24127" i="2"/>
  <c r="G24128" i="2"/>
  <c r="G24129" i="2"/>
  <c r="G24130" i="2"/>
  <c r="G24131" i="2"/>
  <c r="G24132" i="2"/>
  <c r="G24133" i="2"/>
  <c r="G24134" i="2"/>
  <c r="G24135" i="2"/>
  <c r="G24136" i="2"/>
  <c r="G24137" i="2"/>
  <c r="G24138" i="2"/>
  <c r="G24139" i="2"/>
  <c r="G24140" i="2"/>
  <c r="G24141" i="2"/>
  <c r="G24142" i="2"/>
  <c r="G24143" i="2"/>
  <c r="G24144" i="2"/>
  <c r="G24145" i="2"/>
  <c r="G24146" i="2"/>
  <c r="G24147" i="2"/>
  <c r="G24148" i="2"/>
  <c r="G24149" i="2"/>
  <c r="G24150" i="2"/>
  <c r="G24151" i="2"/>
  <c r="G24152" i="2"/>
  <c r="G24153" i="2"/>
  <c r="G24154" i="2"/>
  <c r="G24155" i="2"/>
  <c r="G24156" i="2"/>
  <c r="G24157" i="2"/>
  <c r="G24158" i="2"/>
  <c r="G24159" i="2"/>
  <c r="G24160" i="2"/>
  <c r="G24161" i="2"/>
  <c r="G24162" i="2"/>
  <c r="G24163" i="2"/>
  <c r="G24164" i="2"/>
  <c r="G24165" i="2"/>
  <c r="G24166" i="2"/>
  <c r="G24167" i="2"/>
  <c r="G24168" i="2"/>
  <c r="G24169" i="2"/>
  <c r="G24170" i="2"/>
  <c r="G24171" i="2"/>
  <c r="G24172" i="2"/>
  <c r="G24173" i="2"/>
  <c r="G24174" i="2"/>
  <c r="G24175" i="2"/>
  <c r="G24176" i="2"/>
  <c r="G24177" i="2"/>
  <c r="G24178" i="2"/>
  <c r="G24179" i="2"/>
  <c r="G24180" i="2"/>
  <c r="G24181" i="2"/>
  <c r="G24182" i="2"/>
  <c r="G24183" i="2"/>
  <c r="G24184" i="2"/>
  <c r="G24185" i="2"/>
  <c r="G24186" i="2"/>
  <c r="G24187" i="2"/>
  <c r="G24188" i="2"/>
  <c r="G24189" i="2"/>
  <c r="G24190" i="2"/>
  <c r="G24191" i="2"/>
  <c r="G24192" i="2"/>
  <c r="G24193" i="2"/>
  <c r="G24194" i="2"/>
  <c r="G24195" i="2"/>
  <c r="G24196" i="2"/>
  <c r="G24197" i="2"/>
  <c r="G24198" i="2"/>
  <c r="G24199" i="2"/>
  <c r="G24200" i="2"/>
  <c r="G24201" i="2"/>
  <c r="G24202" i="2"/>
  <c r="G24203" i="2"/>
  <c r="G24204" i="2"/>
  <c r="G24205" i="2"/>
  <c r="G24206" i="2"/>
  <c r="G24207" i="2"/>
  <c r="G24208" i="2"/>
  <c r="G24209" i="2"/>
  <c r="G24210" i="2"/>
  <c r="G24211" i="2"/>
  <c r="G24212" i="2"/>
  <c r="G24213" i="2"/>
  <c r="G24214" i="2"/>
  <c r="G24215" i="2"/>
  <c r="G24216" i="2"/>
  <c r="G24217" i="2"/>
  <c r="G24218" i="2"/>
  <c r="G24219" i="2"/>
  <c r="G24220" i="2"/>
  <c r="G24221" i="2"/>
  <c r="G24222" i="2"/>
  <c r="G24223" i="2"/>
  <c r="G24224" i="2"/>
  <c r="G24225" i="2"/>
  <c r="G24226" i="2"/>
  <c r="G24227" i="2"/>
  <c r="G24228" i="2"/>
  <c r="G24229" i="2"/>
  <c r="G24230" i="2"/>
  <c r="G24231" i="2"/>
  <c r="G24232" i="2"/>
  <c r="G24233" i="2"/>
  <c r="G24234" i="2"/>
  <c r="G24235" i="2"/>
  <c r="G24236" i="2"/>
  <c r="G24237" i="2"/>
  <c r="G24238" i="2"/>
  <c r="G24239" i="2"/>
  <c r="G24240" i="2"/>
  <c r="G24241" i="2"/>
  <c r="G24242" i="2"/>
  <c r="G24243" i="2"/>
  <c r="G24244" i="2"/>
  <c r="G24245" i="2"/>
  <c r="G24246" i="2"/>
  <c r="G24247" i="2"/>
  <c r="G24248" i="2"/>
  <c r="G24249" i="2"/>
  <c r="G24250" i="2"/>
  <c r="G24251" i="2"/>
  <c r="G24252" i="2"/>
  <c r="G24253" i="2"/>
  <c r="G24254" i="2"/>
  <c r="G24255" i="2"/>
  <c r="G24256" i="2"/>
  <c r="G24257" i="2"/>
  <c r="G24258" i="2"/>
  <c r="G24259" i="2"/>
  <c r="G24260" i="2"/>
  <c r="G24261" i="2"/>
  <c r="G24262" i="2"/>
  <c r="G24263" i="2"/>
  <c r="G24264" i="2"/>
  <c r="G24265" i="2"/>
  <c r="G24266" i="2"/>
  <c r="G24267" i="2"/>
  <c r="G24268" i="2"/>
  <c r="G24269" i="2"/>
  <c r="G24270" i="2"/>
  <c r="G24271" i="2"/>
  <c r="G24272" i="2"/>
  <c r="G24273" i="2"/>
  <c r="G24274" i="2"/>
  <c r="G24275" i="2"/>
  <c r="G24276" i="2"/>
  <c r="G24277" i="2"/>
  <c r="G24278" i="2"/>
  <c r="G24279" i="2"/>
  <c r="G24280" i="2"/>
  <c r="G24281" i="2"/>
  <c r="G24282" i="2"/>
  <c r="G24283" i="2"/>
  <c r="G24284" i="2"/>
  <c r="G24285" i="2"/>
  <c r="G24286" i="2"/>
  <c r="G24287" i="2"/>
  <c r="G24288" i="2"/>
  <c r="G24289" i="2"/>
  <c r="G24290" i="2"/>
  <c r="G24291" i="2"/>
  <c r="G24292" i="2"/>
  <c r="G24293" i="2"/>
  <c r="G24294" i="2"/>
  <c r="G24295" i="2"/>
  <c r="G24296" i="2"/>
  <c r="G24297" i="2"/>
  <c r="G24298" i="2"/>
  <c r="G24299" i="2"/>
  <c r="G24300" i="2"/>
  <c r="G24301" i="2"/>
  <c r="G24302" i="2"/>
  <c r="G24303" i="2"/>
  <c r="G24304" i="2"/>
  <c r="G24305" i="2"/>
  <c r="G24306" i="2"/>
  <c r="G24307" i="2"/>
  <c r="G24308" i="2"/>
  <c r="G24309" i="2"/>
  <c r="G24310" i="2"/>
  <c r="G24311" i="2"/>
  <c r="G24312" i="2"/>
  <c r="G24313" i="2"/>
  <c r="G24314" i="2"/>
  <c r="G24315" i="2"/>
  <c r="G24316" i="2"/>
  <c r="G24317" i="2"/>
  <c r="G24318" i="2"/>
  <c r="G24319" i="2"/>
  <c r="G24320" i="2"/>
  <c r="G24321" i="2"/>
  <c r="G24322" i="2"/>
  <c r="G24323" i="2"/>
  <c r="G24324" i="2"/>
  <c r="G24325" i="2"/>
  <c r="G24326" i="2"/>
  <c r="G24327" i="2"/>
  <c r="G24328" i="2"/>
  <c r="G24329" i="2"/>
  <c r="G24330" i="2"/>
  <c r="G24331" i="2"/>
  <c r="G24332" i="2"/>
  <c r="G24333" i="2"/>
  <c r="G24334" i="2"/>
  <c r="G24335" i="2"/>
  <c r="G24336" i="2"/>
  <c r="G24337" i="2"/>
  <c r="G24338" i="2"/>
  <c r="G24339" i="2"/>
  <c r="G24340" i="2"/>
  <c r="G24341" i="2"/>
  <c r="G24342" i="2"/>
  <c r="G24343" i="2"/>
  <c r="G24344" i="2"/>
  <c r="G24345" i="2"/>
  <c r="G24346" i="2"/>
  <c r="G24347" i="2"/>
  <c r="G24348" i="2"/>
  <c r="G24349" i="2"/>
  <c r="G24350" i="2"/>
  <c r="G24351" i="2"/>
  <c r="G24352" i="2"/>
  <c r="G24353" i="2"/>
  <c r="G24354" i="2"/>
  <c r="G24355" i="2"/>
  <c r="G24356" i="2"/>
  <c r="G24357" i="2"/>
  <c r="G24358" i="2"/>
  <c r="G24359" i="2"/>
  <c r="G24360" i="2"/>
  <c r="G24361" i="2"/>
  <c r="G24362" i="2"/>
  <c r="G24363" i="2"/>
  <c r="G24364" i="2"/>
  <c r="G24365" i="2"/>
  <c r="G24366" i="2"/>
  <c r="G24367" i="2"/>
  <c r="G24368" i="2"/>
  <c r="G24369" i="2"/>
  <c r="G24370" i="2"/>
  <c r="G24371" i="2"/>
  <c r="G24372" i="2"/>
  <c r="G24373" i="2"/>
  <c r="G24374" i="2"/>
  <c r="G24375" i="2"/>
  <c r="G24376" i="2"/>
  <c r="G24377" i="2"/>
  <c r="G24378" i="2"/>
  <c r="G24379" i="2"/>
  <c r="G24380" i="2"/>
  <c r="G24381" i="2"/>
  <c r="G24382" i="2"/>
  <c r="G24383" i="2"/>
  <c r="G24384" i="2"/>
  <c r="G24385" i="2"/>
  <c r="G24386" i="2"/>
  <c r="G24387" i="2"/>
  <c r="G24388" i="2"/>
  <c r="G24389" i="2"/>
  <c r="G24390" i="2"/>
  <c r="G24391" i="2"/>
  <c r="G24392" i="2"/>
  <c r="G24393" i="2"/>
  <c r="G24394" i="2"/>
  <c r="G24395" i="2"/>
  <c r="G24396" i="2"/>
  <c r="G24397" i="2"/>
  <c r="G24398" i="2"/>
  <c r="G24399" i="2"/>
  <c r="G24400" i="2"/>
  <c r="G24401" i="2"/>
  <c r="G24402" i="2"/>
  <c r="G24403" i="2"/>
  <c r="G24404" i="2"/>
  <c r="G24405" i="2"/>
  <c r="G24406" i="2"/>
  <c r="G24407" i="2"/>
  <c r="G24408" i="2"/>
  <c r="G24409" i="2"/>
  <c r="G24410" i="2"/>
  <c r="G24411" i="2"/>
  <c r="G24412" i="2"/>
  <c r="G24413" i="2"/>
  <c r="G24414" i="2"/>
  <c r="G24415" i="2"/>
  <c r="G24416" i="2"/>
  <c r="G24417" i="2"/>
  <c r="G24418" i="2"/>
  <c r="G24419" i="2"/>
  <c r="G24420" i="2"/>
  <c r="G24421" i="2"/>
  <c r="G24422" i="2"/>
  <c r="G24423" i="2"/>
  <c r="G24424" i="2"/>
  <c r="G24425" i="2"/>
  <c r="G24426" i="2"/>
  <c r="G24427" i="2"/>
  <c r="G24428" i="2"/>
  <c r="G24429" i="2"/>
  <c r="G24430" i="2"/>
  <c r="G24431" i="2"/>
  <c r="G24432" i="2"/>
  <c r="G24433" i="2"/>
  <c r="G24434" i="2"/>
  <c r="G24435" i="2"/>
  <c r="G24436" i="2"/>
  <c r="G24437" i="2"/>
  <c r="G24438" i="2"/>
  <c r="G24439" i="2"/>
  <c r="G24440" i="2"/>
  <c r="G24441" i="2"/>
  <c r="G24442" i="2"/>
  <c r="G24443" i="2"/>
  <c r="G24444" i="2"/>
  <c r="G24445" i="2"/>
  <c r="G24446" i="2"/>
  <c r="G24447" i="2"/>
  <c r="G24448" i="2"/>
  <c r="G24449" i="2"/>
  <c r="G24450" i="2"/>
  <c r="G24451" i="2"/>
  <c r="G24452" i="2"/>
  <c r="G24453" i="2"/>
  <c r="G24454" i="2"/>
  <c r="G24455" i="2"/>
  <c r="G24456" i="2"/>
  <c r="G24457" i="2"/>
  <c r="G24458" i="2"/>
  <c r="G24459" i="2"/>
  <c r="G24460" i="2"/>
  <c r="G24461" i="2"/>
  <c r="G24462" i="2"/>
  <c r="G24463" i="2"/>
  <c r="G24464" i="2"/>
  <c r="G24465" i="2"/>
  <c r="G24466" i="2"/>
  <c r="G24467" i="2"/>
  <c r="G24468" i="2"/>
  <c r="G24469" i="2"/>
  <c r="G24470" i="2"/>
  <c r="G24471" i="2"/>
  <c r="G24472" i="2"/>
  <c r="G24473" i="2"/>
  <c r="G24474" i="2"/>
  <c r="G24475" i="2"/>
  <c r="G24476" i="2"/>
  <c r="G24477" i="2"/>
  <c r="G24478" i="2"/>
  <c r="G24479" i="2"/>
  <c r="G24480" i="2"/>
  <c r="G24481" i="2"/>
  <c r="G24482" i="2"/>
  <c r="G24483" i="2"/>
  <c r="G24484" i="2"/>
  <c r="G24485" i="2"/>
  <c r="G24486" i="2"/>
  <c r="G24487" i="2"/>
  <c r="G24488" i="2"/>
  <c r="G24489" i="2"/>
  <c r="G24490" i="2"/>
  <c r="G24491" i="2"/>
  <c r="G24492" i="2"/>
  <c r="G24493" i="2"/>
  <c r="G24494" i="2"/>
  <c r="G24495" i="2"/>
  <c r="G24496" i="2"/>
  <c r="G24497" i="2"/>
  <c r="G24498" i="2"/>
  <c r="G24499" i="2"/>
  <c r="G24500" i="2"/>
  <c r="G24501" i="2"/>
  <c r="G24502" i="2"/>
  <c r="G24503" i="2"/>
  <c r="G24504" i="2"/>
  <c r="G24505" i="2"/>
  <c r="G24506" i="2"/>
  <c r="G24507" i="2"/>
  <c r="G24508" i="2"/>
  <c r="G24509" i="2"/>
  <c r="G24510" i="2"/>
  <c r="G24511" i="2"/>
  <c r="G24512" i="2"/>
  <c r="G24513" i="2"/>
  <c r="G24514" i="2"/>
  <c r="G24515" i="2"/>
  <c r="G24516" i="2"/>
  <c r="G24517" i="2"/>
  <c r="G24518" i="2"/>
  <c r="G24519" i="2"/>
  <c r="G24520" i="2"/>
  <c r="G24521" i="2"/>
  <c r="G24522" i="2"/>
  <c r="G24523" i="2"/>
  <c r="G24524" i="2"/>
  <c r="G24525" i="2"/>
  <c r="G24526" i="2"/>
  <c r="G24527" i="2"/>
  <c r="G24528" i="2"/>
  <c r="G24529" i="2"/>
  <c r="G24530" i="2"/>
  <c r="G24531" i="2"/>
  <c r="G24532" i="2"/>
  <c r="G24533" i="2"/>
  <c r="G24534" i="2"/>
  <c r="G24535" i="2"/>
  <c r="G24536" i="2"/>
  <c r="G24537" i="2"/>
  <c r="G24538" i="2"/>
  <c r="G24539" i="2"/>
  <c r="G24540" i="2"/>
  <c r="G24541" i="2"/>
  <c r="G24542" i="2"/>
  <c r="G24543" i="2"/>
  <c r="G24544" i="2"/>
  <c r="G24545" i="2"/>
  <c r="G24546" i="2"/>
  <c r="G24547" i="2"/>
  <c r="G24548" i="2"/>
  <c r="G24549" i="2"/>
  <c r="G24550" i="2"/>
  <c r="G24551" i="2"/>
  <c r="G24552" i="2"/>
  <c r="G24553" i="2"/>
  <c r="G24554" i="2"/>
  <c r="G24555" i="2"/>
  <c r="G24556" i="2"/>
  <c r="G24557" i="2"/>
  <c r="G24558" i="2"/>
  <c r="G24559" i="2"/>
  <c r="G24560" i="2"/>
  <c r="G24561" i="2"/>
  <c r="G24562" i="2"/>
  <c r="G24563" i="2"/>
  <c r="G24564" i="2"/>
  <c r="G24565" i="2"/>
  <c r="G24566" i="2"/>
  <c r="G24567" i="2"/>
  <c r="G24568" i="2"/>
  <c r="G24569" i="2"/>
  <c r="G24570" i="2"/>
  <c r="G24571" i="2"/>
  <c r="G24572" i="2"/>
  <c r="G24573" i="2"/>
  <c r="G24574" i="2"/>
  <c r="G24575" i="2"/>
  <c r="G24576" i="2"/>
  <c r="G24577" i="2"/>
  <c r="G24578" i="2"/>
  <c r="G24579" i="2"/>
  <c r="G24580" i="2"/>
  <c r="G24581" i="2"/>
  <c r="G24582" i="2"/>
  <c r="G24583" i="2"/>
  <c r="G24584" i="2"/>
  <c r="G24585" i="2"/>
  <c r="G24586" i="2"/>
  <c r="G24587" i="2"/>
  <c r="G24588" i="2"/>
  <c r="G24589" i="2"/>
  <c r="G24590" i="2"/>
  <c r="G24591" i="2"/>
  <c r="G24592" i="2"/>
  <c r="G24593" i="2"/>
  <c r="G24594" i="2"/>
  <c r="G24595" i="2"/>
  <c r="G24596" i="2"/>
  <c r="G24597" i="2"/>
  <c r="G24598" i="2"/>
  <c r="G24599" i="2"/>
  <c r="G24600" i="2"/>
  <c r="G24601" i="2"/>
  <c r="G24602" i="2"/>
  <c r="G24603" i="2"/>
  <c r="G24604" i="2"/>
  <c r="G24605" i="2"/>
  <c r="G24606" i="2"/>
  <c r="G24607" i="2"/>
  <c r="G24608" i="2"/>
  <c r="G24609" i="2"/>
  <c r="G24610" i="2"/>
  <c r="G24611" i="2"/>
  <c r="G24612" i="2"/>
  <c r="G24613" i="2"/>
  <c r="G24614" i="2"/>
  <c r="G24615" i="2"/>
  <c r="G24616" i="2"/>
  <c r="G24617" i="2"/>
  <c r="G24618" i="2"/>
  <c r="G24619" i="2"/>
  <c r="G24620" i="2"/>
  <c r="G24621" i="2"/>
  <c r="G24622" i="2"/>
  <c r="G24623" i="2"/>
  <c r="G24624" i="2"/>
  <c r="G24625" i="2"/>
  <c r="G24626" i="2"/>
  <c r="G24627" i="2"/>
  <c r="G24628" i="2"/>
  <c r="G24629" i="2"/>
  <c r="G24630" i="2"/>
  <c r="G24631" i="2"/>
  <c r="G24632" i="2"/>
  <c r="G24633" i="2"/>
  <c r="G24634" i="2"/>
  <c r="G24635" i="2"/>
  <c r="G24636" i="2"/>
  <c r="G24637" i="2"/>
  <c r="G24638" i="2"/>
  <c r="G24639" i="2"/>
  <c r="G24640" i="2"/>
  <c r="G24641" i="2"/>
  <c r="G24642" i="2"/>
  <c r="G24643" i="2"/>
  <c r="G24644" i="2"/>
  <c r="G24645" i="2"/>
  <c r="G24646" i="2"/>
  <c r="G24647" i="2"/>
  <c r="G24648" i="2"/>
  <c r="G24649" i="2"/>
  <c r="G24650" i="2"/>
  <c r="G24651" i="2"/>
  <c r="G24652" i="2"/>
  <c r="G24653" i="2"/>
  <c r="G24654" i="2"/>
  <c r="G24655" i="2"/>
  <c r="G24656" i="2"/>
  <c r="G24657" i="2"/>
  <c r="G24658" i="2"/>
  <c r="G24659" i="2"/>
  <c r="G24660" i="2"/>
  <c r="G24661" i="2"/>
  <c r="G24662" i="2"/>
  <c r="G24663" i="2"/>
  <c r="G24664" i="2"/>
  <c r="G24665" i="2"/>
  <c r="G24666" i="2"/>
  <c r="G24667" i="2"/>
  <c r="G24668" i="2"/>
  <c r="G24669" i="2"/>
  <c r="G24670" i="2"/>
  <c r="G24671" i="2"/>
  <c r="G24672" i="2"/>
  <c r="G24673" i="2"/>
  <c r="G24674" i="2"/>
  <c r="G24675" i="2"/>
  <c r="G24676" i="2"/>
  <c r="G24677" i="2"/>
  <c r="G24678" i="2"/>
  <c r="G24679" i="2"/>
  <c r="G24680" i="2"/>
  <c r="G24681" i="2"/>
  <c r="G24682" i="2"/>
  <c r="G24683" i="2"/>
  <c r="G24684" i="2"/>
  <c r="G24685" i="2"/>
  <c r="G24686" i="2"/>
  <c r="G24687" i="2"/>
  <c r="G24688" i="2"/>
  <c r="G24689" i="2"/>
  <c r="G24690" i="2"/>
  <c r="G24691" i="2"/>
  <c r="G24692" i="2"/>
  <c r="G24693" i="2"/>
  <c r="G24694" i="2"/>
  <c r="G24695" i="2"/>
  <c r="G24696" i="2"/>
  <c r="G24697" i="2"/>
  <c r="G24698" i="2"/>
  <c r="G24699" i="2"/>
  <c r="G24700" i="2"/>
  <c r="G24701" i="2"/>
  <c r="G24702" i="2"/>
  <c r="G24703" i="2"/>
  <c r="G24704" i="2"/>
  <c r="G24705" i="2"/>
  <c r="G24706" i="2"/>
  <c r="G24707" i="2"/>
  <c r="G24708" i="2"/>
  <c r="G24709" i="2"/>
  <c r="G24710" i="2"/>
  <c r="G24711" i="2"/>
  <c r="G24712" i="2"/>
  <c r="G24713" i="2"/>
  <c r="G24714" i="2"/>
  <c r="G24715" i="2"/>
  <c r="G24716" i="2"/>
  <c r="G24717" i="2"/>
  <c r="G24718" i="2"/>
  <c r="G24719" i="2"/>
  <c r="G24720" i="2"/>
  <c r="G24721" i="2"/>
  <c r="G24722" i="2"/>
  <c r="G24723" i="2"/>
  <c r="G24724" i="2"/>
  <c r="G24725" i="2"/>
  <c r="G24726" i="2"/>
  <c r="G24727" i="2"/>
  <c r="G24728" i="2"/>
  <c r="G24729" i="2"/>
  <c r="G24730" i="2"/>
  <c r="G24731" i="2"/>
  <c r="G24732" i="2"/>
  <c r="G24733" i="2"/>
  <c r="G24734" i="2"/>
  <c r="G24735" i="2"/>
  <c r="G24736" i="2"/>
  <c r="G24737" i="2"/>
  <c r="G24738" i="2"/>
  <c r="G24739" i="2"/>
  <c r="G24740" i="2"/>
  <c r="G24741" i="2"/>
  <c r="G24742" i="2"/>
  <c r="G24743" i="2"/>
  <c r="G24744" i="2"/>
  <c r="G24745" i="2"/>
  <c r="G24746" i="2"/>
  <c r="G24747" i="2"/>
  <c r="G24748" i="2"/>
  <c r="G24749" i="2"/>
  <c r="G24750" i="2"/>
  <c r="G24751" i="2"/>
  <c r="G24752" i="2"/>
  <c r="G24753" i="2"/>
  <c r="G24754" i="2"/>
  <c r="G24755" i="2"/>
  <c r="G24756" i="2"/>
  <c r="G24757" i="2"/>
  <c r="G24758" i="2"/>
  <c r="G24759" i="2"/>
  <c r="G24760" i="2"/>
  <c r="G24761" i="2"/>
  <c r="G24762" i="2"/>
  <c r="G24763" i="2"/>
  <c r="G24764" i="2"/>
  <c r="G24765" i="2"/>
  <c r="G24766" i="2"/>
  <c r="G24767" i="2"/>
  <c r="G24768" i="2"/>
  <c r="G24769" i="2"/>
  <c r="G24770" i="2"/>
  <c r="G24771" i="2"/>
  <c r="G24772" i="2"/>
  <c r="G24773" i="2"/>
  <c r="G24774" i="2"/>
  <c r="G24775" i="2"/>
  <c r="G24776" i="2"/>
  <c r="G24777" i="2"/>
  <c r="G24778" i="2"/>
  <c r="G24779" i="2"/>
  <c r="G24780" i="2"/>
  <c r="G24781" i="2"/>
  <c r="G24782" i="2"/>
  <c r="G24783" i="2"/>
  <c r="G24784" i="2"/>
  <c r="G24785" i="2"/>
  <c r="G24786" i="2"/>
  <c r="G24787" i="2"/>
  <c r="G24788" i="2"/>
  <c r="G24789" i="2"/>
  <c r="G24790" i="2"/>
  <c r="G24791" i="2"/>
  <c r="G24792" i="2"/>
  <c r="G24793" i="2"/>
  <c r="G24794" i="2"/>
  <c r="G24795" i="2"/>
  <c r="G24796" i="2"/>
  <c r="G24797" i="2"/>
  <c r="G24798" i="2"/>
  <c r="G24799" i="2"/>
  <c r="G24800" i="2"/>
  <c r="G24801" i="2"/>
  <c r="G24802" i="2"/>
  <c r="G24803" i="2"/>
  <c r="G24804" i="2"/>
  <c r="G24805" i="2"/>
  <c r="G24806" i="2"/>
  <c r="G24807" i="2"/>
  <c r="G24808" i="2"/>
  <c r="G24809" i="2"/>
  <c r="G24810" i="2"/>
  <c r="G24811" i="2"/>
  <c r="G24812" i="2"/>
  <c r="G24813" i="2"/>
  <c r="G24814" i="2"/>
  <c r="G24815" i="2"/>
  <c r="G24816" i="2"/>
  <c r="G24817" i="2"/>
  <c r="G24818" i="2"/>
  <c r="G24819" i="2"/>
  <c r="G24820" i="2"/>
  <c r="G24821" i="2"/>
  <c r="G24822" i="2"/>
  <c r="G24823" i="2"/>
  <c r="G24824" i="2"/>
  <c r="G24825" i="2"/>
  <c r="G24826" i="2"/>
  <c r="G24827" i="2"/>
  <c r="G24828" i="2"/>
  <c r="G24829" i="2"/>
  <c r="G24830" i="2"/>
  <c r="G24831" i="2"/>
  <c r="G24832" i="2"/>
  <c r="G24833" i="2"/>
  <c r="G24834" i="2"/>
  <c r="G24835" i="2"/>
  <c r="G24836" i="2"/>
  <c r="G24837" i="2"/>
  <c r="G24838" i="2"/>
  <c r="G24839" i="2"/>
  <c r="G24840" i="2"/>
  <c r="G24841" i="2"/>
  <c r="G24842" i="2"/>
  <c r="G24843" i="2"/>
  <c r="G24844" i="2"/>
  <c r="G24845" i="2"/>
  <c r="G24846" i="2"/>
  <c r="G24847" i="2"/>
  <c r="G24848" i="2"/>
  <c r="G24849" i="2"/>
  <c r="G24850" i="2"/>
  <c r="G24851" i="2"/>
  <c r="G24852" i="2"/>
  <c r="G24853" i="2"/>
  <c r="G24854" i="2"/>
  <c r="G24855" i="2"/>
  <c r="G24856" i="2"/>
  <c r="G24857" i="2"/>
  <c r="G24858" i="2"/>
  <c r="G24859" i="2"/>
  <c r="G24860" i="2"/>
  <c r="G24861" i="2"/>
  <c r="G24862" i="2"/>
  <c r="G24863" i="2"/>
  <c r="G24864" i="2"/>
  <c r="G24865" i="2"/>
  <c r="G24866" i="2"/>
  <c r="G24867" i="2"/>
  <c r="G24868" i="2"/>
  <c r="G24869" i="2"/>
  <c r="G24870" i="2"/>
  <c r="G24871" i="2"/>
  <c r="G24872" i="2"/>
  <c r="G24873" i="2"/>
  <c r="G24874" i="2"/>
  <c r="G24875" i="2"/>
  <c r="G24876" i="2"/>
  <c r="G24877" i="2"/>
  <c r="G24878" i="2"/>
  <c r="G24879" i="2"/>
  <c r="G24880" i="2"/>
  <c r="G24881" i="2"/>
  <c r="G24882" i="2"/>
  <c r="G24883" i="2"/>
  <c r="G24884" i="2"/>
  <c r="G24885" i="2"/>
  <c r="G24886" i="2"/>
  <c r="G24887" i="2"/>
  <c r="G24888" i="2"/>
  <c r="G24889" i="2"/>
  <c r="G24890" i="2"/>
  <c r="G24891" i="2"/>
  <c r="G24892" i="2"/>
  <c r="G24893" i="2"/>
  <c r="G24894" i="2"/>
  <c r="G24895" i="2"/>
  <c r="G24896" i="2"/>
  <c r="G24897" i="2"/>
  <c r="G24898" i="2"/>
  <c r="G24899" i="2"/>
  <c r="G24900" i="2"/>
  <c r="G24901" i="2"/>
  <c r="G24902" i="2"/>
  <c r="G24903" i="2"/>
  <c r="G24904" i="2"/>
  <c r="G24905" i="2"/>
  <c r="G24906" i="2"/>
  <c r="G24907" i="2"/>
  <c r="G24908" i="2"/>
  <c r="G24909" i="2"/>
  <c r="G24910" i="2"/>
  <c r="G24911" i="2"/>
  <c r="G24912" i="2"/>
  <c r="G24913" i="2"/>
  <c r="G24914" i="2"/>
  <c r="G24915" i="2"/>
  <c r="G24916" i="2"/>
  <c r="G24917" i="2"/>
  <c r="G24918" i="2"/>
  <c r="G24919" i="2"/>
  <c r="G24920" i="2"/>
  <c r="G24921" i="2"/>
  <c r="G24922" i="2"/>
  <c r="G24923" i="2"/>
  <c r="G24924" i="2"/>
  <c r="G24925" i="2"/>
  <c r="G24926" i="2"/>
  <c r="G24927" i="2"/>
  <c r="G24928" i="2"/>
  <c r="G24929" i="2"/>
  <c r="G24930" i="2"/>
  <c r="G24931" i="2"/>
  <c r="G24932" i="2"/>
  <c r="G24933" i="2"/>
  <c r="G24934" i="2"/>
  <c r="G24935" i="2"/>
  <c r="G24936" i="2"/>
  <c r="G24937" i="2"/>
  <c r="G24938" i="2"/>
  <c r="G24939" i="2"/>
  <c r="G24940" i="2"/>
  <c r="G24941" i="2"/>
  <c r="G24942" i="2"/>
  <c r="G24943" i="2"/>
  <c r="G24944" i="2"/>
  <c r="G24945" i="2"/>
  <c r="G24946" i="2"/>
  <c r="G24947" i="2"/>
  <c r="G24948" i="2"/>
  <c r="G24949" i="2"/>
  <c r="G24950" i="2"/>
  <c r="G24951" i="2"/>
  <c r="G24952" i="2"/>
  <c r="G24953" i="2"/>
  <c r="G24954" i="2"/>
  <c r="G24955" i="2"/>
  <c r="G24956" i="2"/>
  <c r="G24957" i="2"/>
  <c r="G24958" i="2"/>
  <c r="G24959" i="2"/>
  <c r="G24960" i="2"/>
  <c r="G24961" i="2"/>
  <c r="G24962" i="2"/>
  <c r="G24963" i="2"/>
  <c r="G24964" i="2"/>
  <c r="G24965" i="2"/>
  <c r="G24966" i="2"/>
  <c r="G24967" i="2"/>
  <c r="G24968" i="2"/>
  <c r="G24969" i="2"/>
  <c r="G24970" i="2"/>
  <c r="G24971" i="2"/>
  <c r="G24972" i="2"/>
  <c r="G24973" i="2"/>
  <c r="G24974" i="2"/>
  <c r="G24975" i="2"/>
  <c r="G24976" i="2"/>
  <c r="G24977" i="2"/>
  <c r="G24978" i="2"/>
  <c r="G24979" i="2"/>
  <c r="G24980" i="2"/>
  <c r="G24981" i="2"/>
  <c r="G24982" i="2"/>
  <c r="G24983" i="2"/>
  <c r="G24984" i="2"/>
  <c r="G24985" i="2"/>
  <c r="G24986" i="2"/>
  <c r="G24987" i="2"/>
  <c r="G24988" i="2"/>
  <c r="G24989" i="2"/>
  <c r="G24990" i="2"/>
  <c r="G24991" i="2"/>
  <c r="G24992" i="2"/>
  <c r="G24993" i="2"/>
  <c r="G24994" i="2"/>
  <c r="G24995" i="2"/>
  <c r="G24996" i="2"/>
  <c r="G24997" i="2"/>
  <c r="G24998" i="2"/>
  <c r="G24999" i="2"/>
  <c r="G25000" i="2"/>
  <c r="G25001" i="2"/>
  <c r="G25002" i="2"/>
  <c r="G25003" i="2"/>
  <c r="G25004" i="2"/>
  <c r="G25005" i="2"/>
  <c r="G25006" i="2"/>
  <c r="G25007" i="2"/>
  <c r="G25008" i="2"/>
  <c r="G25009" i="2"/>
  <c r="G25010" i="2"/>
  <c r="G25011" i="2"/>
  <c r="G25012" i="2"/>
  <c r="G25013" i="2"/>
  <c r="G25014" i="2"/>
  <c r="G25015" i="2"/>
  <c r="G25016" i="2"/>
  <c r="G25017" i="2"/>
  <c r="G25018" i="2"/>
  <c r="G25019" i="2"/>
  <c r="G25020" i="2"/>
  <c r="G25021" i="2"/>
  <c r="G25022" i="2"/>
  <c r="G25023" i="2"/>
  <c r="G25024" i="2"/>
  <c r="G25025" i="2"/>
  <c r="G25026" i="2"/>
  <c r="G25027" i="2"/>
  <c r="G25028" i="2"/>
  <c r="G25029" i="2"/>
  <c r="G25030" i="2"/>
  <c r="G25031" i="2"/>
  <c r="G25032" i="2"/>
  <c r="G25033" i="2"/>
  <c r="G25034" i="2"/>
  <c r="G25035" i="2"/>
  <c r="G25036" i="2"/>
  <c r="G25037" i="2"/>
  <c r="G25038" i="2"/>
  <c r="G25039" i="2"/>
  <c r="G25040" i="2"/>
  <c r="G25041" i="2"/>
  <c r="G25042" i="2"/>
  <c r="G25043" i="2"/>
  <c r="G25044" i="2"/>
  <c r="G25045" i="2"/>
  <c r="G25046" i="2"/>
  <c r="G25047" i="2"/>
  <c r="G25048" i="2"/>
  <c r="G25049" i="2"/>
  <c r="G25050" i="2"/>
  <c r="G25051" i="2"/>
  <c r="G25052" i="2"/>
  <c r="G25053" i="2"/>
  <c r="G25054" i="2"/>
  <c r="G25055" i="2"/>
  <c r="G25056" i="2"/>
  <c r="G25057" i="2"/>
  <c r="G25058" i="2"/>
  <c r="G25059" i="2"/>
  <c r="G25060" i="2"/>
  <c r="G25061" i="2"/>
  <c r="G25062" i="2"/>
  <c r="G25063" i="2"/>
  <c r="G25064" i="2"/>
  <c r="G25065" i="2"/>
  <c r="G25066" i="2"/>
  <c r="G25067" i="2"/>
  <c r="G25068" i="2"/>
  <c r="G25069" i="2"/>
  <c r="G25070" i="2"/>
  <c r="G25071" i="2"/>
  <c r="G25072" i="2"/>
  <c r="G25073" i="2"/>
  <c r="G25074" i="2"/>
  <c r="G25075" i="2"/>
  <c r="G25076" i="2"/>
  <c r="G25077" i="2"/>
  <c r="G25078" i="2"/>
  <c r="G25079" i="2"/>
  <c r="G25080" i="2"/>
  <c r="G25081" i="2"/>
  <c r="G25082" i="2"/>
  <c r="G25083" i="2"/>
  <c r="G25084" i="2"/>
  <c r="G25085" i="2"/>
  <c r="G25086" i="2"/>
  <c r="G25087" i="2"/>
  <c r="G25088" i="2"/>
  <c r="G25089" i="2"/>
  <c r="G25090" i="2"/>
  <c r="G25091" i="2"/>
  <c r="G25092" i="2"/>
  <c r="G25093" i="2"/>
  <c r="G25094" i="2"/>
  <c r="G25095" i="2"/>
  <c r="G25096" i="2"/>
  <c r="G25097" i="2"/>
  <c r="G25098" i="2"/>
  <c r="G25099" i="2"/>
  <c r="G25100" i="2"/>
  <c r="G25101" i="2"/>
  <c r="G25102" i="2"/>
  <c r="G25103" i="2"/>
  <c r="G25104" i="2"/>
  <c r="G25105" i="2"/>
  <c r="G25106" i="2"/>
  <c r="G25107" i="2"/>
  <c r="G25108" i="2"/>
  <c r="G25109" i="2"/>
  <c r="G25110" i="2"/>
  <c r="G25111" i="2"/>
  <c r="G25112" i="2"/>
  <c r="G25113" i="2"/>
  <c r="G25114" i="2"/>
  <c r="G25115" i="2"/>
  <c r="G25116" i="2"/>
  <c r="G25117" i="2"/>
  <c r="G25118" i="2"/>
  <c r="G25119" i="2"/>
  <c r="G25120" i="2"/>
  <c r="G25121" i="2"/>
  <c r="G25122" i="2"/>
  <c r="G25123" i="2"/>
  <c r="G25124" i="2"/>
  <c r="G25125" i="2"/>
  <c r="G25126" i="2"/>
  <c r="G25127" i="2"/>
  <c r="G25128" i="2"/>
  <c r="G25129" i="2"/>
  <c r="G25130" i="2"/>
  <c r="G25131" i="2"/>
  <c r="G25132" i="2"/>
  <c r="G25133" i="2"/>
  <c r="G25134" i="2"/>
  <c r="G25135" i="2"/>
  <c r="G25136" i="2"/>
  <c r="G25137" i="2"/>
  <c r="G25138" i="2"/>
  <c r="G25139" i="2"/>
  <c r="G25140" i="2"/>
  <c r="G25141" i="2"/>
  <c r="G25142" i="2"/>
  <c r="G25143" i="2"/>
  <c r="G25144" i="2"/>
  <c r="G25145" i="2"/>
  <c r="G25146" i="2"/>
  <c r="G25147" i="2"/>
  <c r="G25148" i="2"/>
  <c r="G25149" i="2"/>
  <c r="G25150" i="2"/>
  <c r="G25151" i="2"/>
  <c r="G25152" i="2"/>
  <c r="G25153" i="2"/>
  <c r="G25154" i="2"/>
  <c r="G25155" i="2"/>
  <c r="G25156" i="2"/>
  <c r="G25157" i="2"/>
  <c r="G25158" i="2"/>
  <c r="G25159" i="2"/>
  <c r="G25160" i="2"/>
  <c r="G25161" i="2"/>
  <c r="G25162" i="2"/>
  <c r="G25163" i="2"/>
  <c r="G25164" i="2"/>
  <c r="G25165" i="2"/>
  <c r="G25166" i="2"/>
  <c r="G25167" i="2"/>
  <c r="G25168" i="2"/>
  <c r="G25169" i="2"/>
  <c r="G25170" i="2"/>
  <c r="G25171" i="2"/>
  <c r="G25172" i="2"/>
  <c r="G25173" i="2"/>
  <c r="G25174" i="2"/>
  <c r="G25175" i="2"/>
  <c r="G25176" i="2"/>
  <c r="G25177" i="2"/>
  <c r="G25178" i="2"/>
  <c r="G25179" i="2"/>
  <c r="G25180" i="2"/>
  <c r="G25181" i="2"/>
  <c r="G25182" i="2"/>
  <c r="G25183" i="2"/>
  <c r="G25184" i="2"/>
  <c r="G25185" i="2"/>
  <c r="G25186" i="2"/>
  <c r="G25187" i="2"/>
  <c r="G25188" i="2"/>
  <c r="G25189" i="2"/>
  <c r="G25190" i="2"/>
  <c r="G25191" i="2"/>
  <c r="G25192" i="2"/>
  <c r="G25193" i="2"/>
  <c r="G25194" i="2"/>
  <c r="G25195" i="2"/>
  <c r="G25196" i="2"/>
  <c r="G25197" i="2"/>
  <c r="G25198" i="2"/>
  <c r="G25199" i="2"/>
  <c r="G25200" i="2"/>
  <c r="G25201" i="2"/>
  <c r="G25202" i="2"/>
  <c r="G25203" i="2"/>
  <c r="G25204" i="2"/>
  <c r="G25205" i="2"/>
  <c r="G25206" i="2"/>
  <c r="G25207" i="2"/>
  <c r="G25208" i="2"/>
  <c r="G25209" i="2"/>
  <c r="G25210" i="2"/>
  <c r="G25211" i="2"/>
  <c r="G25212" i="2"/>
  <c r="G25213" i="2"/>
  <c r="G25214" i="2"/>
  <c r="G25215" i="2"/>
  <c r="G25216" i="2"/>
  <c r="G25217" i="2"/>
  <c r="G25218" i="2"/>
  <c r="G25219" i="2"/>
  <c r="G25220" i="2"/>
  <c r="G25221" i="2"/>
  <c r="G25222" i="2"/>
  <c r="G25223" i="2"/>
  <c r="G25224" i="2"/>
  <c r="G25225" i="2"/>
  <c r="G25226" i="2"/>
  <c r="G25227" i="2"/>
  <c r="G25228" i="2"/>
  <c r="G25229" i="2"/>
  <c r="G25230" i="2"/>
  <c r="G25231" i="2"/>
  <c r="G25232" i="2"/>
  <c r="G25233" i="2"/>
  <c r="G25234" i="2"/>
  <c r="G25235" i="2"/>
  <c r="G25236" i="2"/>
  <c r="G25237" i="2"/>
  <c r="G25238" i="2"/>
  <c r="G25239" i="2"/>
  <c r="G25240" i="2"/>
  <c r="G25241" i="2"/>
  <c r="G25242" i="2"/>
  <c r="G25243" i="2"/>
  <c r="G25244" i="2"/>
  <c r="G25245" i="2"/>
  <c r="G25246" i="2"/>
  <c r="G25247" i="2"/>
  <c r="G25248" i="2"/>
  <c r="G25249" i="2"/>
  <c r="G25250" i="2"/>
  <c r="G25251" i="2"/>
  <c r="G25252" i="2"/>
  <c r="G25253" i="2"/>
  <c r="G25254" i="2"/>
  <c r="G25255" i="2"/>
  <c r="G25256" i="2"/>
  <c r="G25257" i="2"/>
  <c r="G25258" i="2"/>
  <c r="G25259" i="2"/>
  <c r="G25260" i="2"/>
  <c r="G25261" i="2"/>
  <c r="G25262" i="2"/>
  <c r="G25263" i="2"/>
  <c r="G25264" i="2"/>
  <c r="G25265" i="2"/>
  <c r="G25266" i="2"/>
  <c r="G25267" i="2"/>
  <c r="G25268" i="2"/>
  <c r="G25269" i="2"/>
  <c r="G25270" i="2"/>
  <c r="G25271" i="2"/>
  <c r="G25272" i="2"/>
  <c r="G25273" i="2"/>
  <c r="G25274" i="2"/>
  <c r="G25275" i="2"/>
  <c r="G25276" i="2"/>
  <c r="G25277" i="2"/>
  <c r="G25278" i="2"/>
  <c r="G25279" i="2"/>
  <c r="G25280" i="2"/>
  <c r="G25281" i="2"/>
  <c r="G25282" i="2"/>
  <c r="G25283" i="2"/>
  <c r="G25284" i="2"/>
  <c r="G25285" i="2"/>
  <c r="G25286" i="2"/>
  <c r="G25287" i="2"/>
  <c r="G25288" i="2"/>
  <c r="G25289" i="2"/>
  <c r="G25290" i="2"/>
  <c r="G25291" i="2"/>
  <c r="G25292" i="2"/>
  <c r="G25293" i="2"/>
  <c r="G25294" i="2"/>
  <c r="G25295" i="2"/>
  <c r="G25296" i="2"/>
  <c r="G25297" i="2"/>
  <c r="G25298" i="2"/>
  <c r="G25299" i="2"/>
  <c r="G25300" i="2"/>
  <c r="G25301" i="2"/>
  <c r="G25302" i="2"/>
  <c r="G25303" i="2"/>
  <c r="G25304" i="2"/>
  <c r="G25305" i="2"/>
  <c r="G25306" i="2"/>
  <c r="G25307" i="2"/>
  <c r="G25308" i="2"/>
  <c r="G25309" i="2"/>
  <c r="G25310" i="2"/>
  <c r="G25311" i="2"/>
  <c r="G25312" i="2"/>
  <c r="G25313" i="2"/>
  <c r="G25314" i="2"/>
  <c r="G25315" i="2"/>
  <c r="G25316" i="2"/>
  <c r="G25317" i="2"/>
  <c r="G25318" i="2"/>
  <c r="G25319" i="2"/>
  <c r="G25320" i="2"/>
  <c r="G25321" i="2"/>
  <c r="G25322" i="2"/>
  <c r="G25323" i="2"/>
  <c r="G25324" i="2"/>
  <c r="G25325" i="2"/>
  <c r="G25326" i="2"/>
  <c r="G25327" i="2"/>
  <c r="G25328" i="2"/>
  <c r="G25329" i="2"/>
  <c r="G25330" i="2"/>
  <c r="G25331" i="2"/>
  <c r="G25332" i="2"/>
  <c r="G25333" i="2"/>
  <c r="G25334" i="2"/>
  <c r="G25335" i="2"/>
  <c r="G25336" i="2"/>
  <c r="G25337" i="2"/>
  <c r="G25338" i="2"/>
  <c r="G25339" i="2"/>
  <c r="G25340" i="2"/>
  <c r="G25341" i="2"/>
  <c r="G25342" i="2"/>
  <c r="G25343" i="2"/>
  <c r="G25344" i="2"/>
  <c r="G25345" i="2"/>
  <c r="G25346" i="2"/>
  <c r="G25347" i="2"/>
  <c r="G25348" i="2"/>
  <c r="G25349" i="2"/>
  <c r="G25350" i="2"/>
  <c r="G25351" i="2"/>
  <c r="G25352" i="2"/>
  <c r="G25353" i="2"/>
  <c r="G25354" i="2"/>
  <c r="G25355" i="2"/>
  <c r="G25356" i="2"/>
  <c r="G25357" i="2"/>
  <c r="G25358" i="2"/>
  <c r="G25359" i="2"/>
  <c r="G25360" i="2"/>
  <c r="G25361" i="2"/>
  <c r="G25362" i="2"/>
  <c r="G25363" i="2"/>
  <c r="G25364" i="2"/>
  <c r="G25365" i="2"/>
  <c r="G25366" i="2"/>
  <c r="G25367" i="2"/>
  <c r="G25368" i="2"/>
  <c r="G25369" i="2"/>
  <c r="G25370" i="2"/>
  <c r="G25371" i="2"/>
  <c r="G25372" i="2"/>
  <c r="G25373" i="2"/>
  <c r="G25374" i="2"/>
  <c r="G25375" i="2"/>
  <c r="G25376" i="2"/>
  <c r="G25377" i="2"/>
  <c r="G25378" i="2"/>
  <c r="G25379" i="2"/>
  <c r="G25380" i="2"/>
  <c r="G25381" i="2"/>
  <c r="G25382" i="2"/>
  <c r="G25383" i="2"/>
  <c r="G25384" i="2"/>
  <c r="G25385" i="2"/>
  <c r="G25386" i="2"/>
  <c r="G25387" i="2"/>
  <c r="G25388" i="2"/>
  <c r="G25389" i="2"/>
  <c r="G25390" i="2"/>
  <c r="G25391" i="2"/>
  <c r="G25392" i="2"/>
  <c r="G25393" i="2"/>
  <c r="G25394" i="2"/>
  <c r="G25395" i="2"/>
  <c r="G25396" i="2"/>
  <c r="G25397" i="2"/>
  <c r="G25398" i="2"/>
  <c r="G25399" i="2"/>
  <c r="G25400" i="2"/>
  <c r="G25401" i="2"/>
  <c r="G25402" i="2"/>
  <c r="G25403" i="2"/>
  <c r="G25404" i="2"/>
  <c r="G25405" i="2"/>
  <c r="G25406" i="2"/>
  <c r="G25407" i="2"/>
  <c r="G25408" i="2"/>
  <c r="G25409" i="2"/>
  <c r="G25410" i="2"/>
  <c r="G25411" i="2"/>
  <c r="G25412" i="2"/>
  <c r="G25413" i="2"/>
  <c r="G25414" i="2"/>
  <c r="G25415" i="2"/>
  <c r="G25416" i="2"/>
  <c r="G25417" i="2"/>
  <c r="G25418" i="2"/>
  <c r="G25419" i="2"/>
  <c r="G25420" i="2"/>
  <c r="G25421" i="2"/>
  <c r="G25422" i="2"/>
  <c r="G25423" i="2"/>
  <c r="G25424" i="2"/>
  <c r="G25425" i="2"/>
  <c r="G25426" i="2"/>
  <c r="G25427" i="2"/>
  <c r="G25428" i="2"/>
  <c r="G25429" i="2"/>
  <c r="G25430" i="2"/>
  <c r="G25431" i="2"/>
  <c r="G25432" i="2"/>
  <c r="G25433" i="2"/>
  <c r="G25434" i="2"/>
  <c r="G25435" i="2"/>
  <c r="G25436" i="2"/>
  <c r="G25437" i="2"/>
  <c r="G25438" i="2"/>
  <c r="G25439" i="2"/>
  <c r="G25440" i="2"/>
  <c r="G25441" i="2"/>
  <c r="G25442" i="2"/>
  <c r="G25443" i="2"/>
  <c r="G25444" i="2"/>
  <c r="G25445" i="2"/>
  <c r="G25446" i="2"/>
  <c r="G25447" i="2"/>
  <c r="G25448" i="2"/>
  <c r="G25449" i="2"/>
  <c r="G25450" i="2"/>
  <c r="G25451" i="2"/>
  <c r="G25452" i="2"/>
  <c r="G25453" i="2"/>
  <c r="G25454" i="2"/>
  <c r="G25455" i="2"/>
  <c r="G25456" i="2"/>
  <c r="G25457" i="2"/>
  <c r="G25458" i="2"/>
  <c r="G25459" i="2"/>
  <c r="G25460" i="2"/>
  <c r="G25461" i="2"/>
  <c r="G25462" i="2"/>
  <c r="G25463" i="2"/>
  <c r="G25464" i="2"/>
  <c r="G25465" i="2"/>
  <c r="G25466" i="2"/>
  <c r="G25467" i="2"/>
  <c r="G25468" i="2"/>
  <c r="G25469" i="2"/>
  <c r="G25470" i="2"/>
  <c r="G25471" i="2"/>
  <c r="G25472" i="2"/>
  <c r="G25473" i="2"/>
  <c r="G25474" i="2"/>
  <c r="G25475" i="2"/>
  <c r="G25476" i="2"/>
  <c r="G25477" i="2"/>
  <c r="G25478" i="2"/>
  <c r="G25479" i="2"/>
  <c r="G25480" i="2"/>
  <c r="G25481" i="2"/>
  <c r="G25482" i="2"/>
  <c r="G25483" i="2"/>
  <c r="G25484" i="2"/>
  <c r="G25485" i="2"/>
  <c r="G25486" i="2"/>
  <c r="G25487" i="2"/>
  <c r="G25488" i="2"/>
  <c r="G25489" i="2"/>
  <c r="G25490" i="2"/>
  <c r="G25491" i="2"/>
  <c r="G25492" i="2"/>
  <c r="G25493" i="2"/>
  <c r="G25494" i="2"/>
  <c r="G25495" i="2"/>
  <c r="G25496" i="2"/>
  <c r="G25497" i="2"/>
  <c r="G25498" i="2"/>
  <c r="G25499" i="2"/>
  <c r="G25500" i="2"/>
  <c r="G25501" i="2"/>
  <c r="G25502" i="2"/>
  <c r="G25503" i="2"/>
  <c r="G25504" i="2"/>
  <c r="G25505" i="2"/>
  <c r="G25506" i="2"/>
  <c r="G25507" i="2"/>
  <c r="G25508" i="2"/>
  <c r="G25509" i="2"/>
  <c r="G25510" i="2"/>
  <c r="G25511" i="2"/>
  <c r="G25512" i="2"/>
  <c r="G25513" i="2"/>
  <c r="G25514" i="2"/>
  <c r="G25515" i="2"/>
  <c r="G25516" i="2"/>
  <c r="G25517" i="2"/>
  <c r="G25518" i="2"/>
  <c r="G25519" i="2"/>
  <c r="G25520" i="2"/>
  <c r="G25521" i="2"/>
  <c r="G25522" i="2"/>
  <c r="G25523" i="2"/>
  <c r="G25524" i="2"/>
  <c r="G25525" i="2"/>
  <c r="G25526" i="2"/>
  <c r="G25527" i="2"/>
  <c r="G25528" i="2"/>
  <c r="G25529" i="2"/>
  <c r="G25530" i="2"/>
  <c r="G25531" i="2"/>
  <c r="G25532" i="2"/>
  <c r="G25533" i="2"/>
  <c r="G25534" i="2"/>
  <c r="G25535" i="2"/>
  <c r="G25536" i="2"/>
  <c r="G25537" i="2"/>
  <c r="G25538" i="2"/>
  <c r="G25539" i="2"/>
  <c r="G25540" i="2"/>
  <c r="G25541" i="2"/>
  <c r="G25542" i="2"/>
  <c r="G25543" i="2"/>
  <c r="G25544" i="2"/>
  <c r="G25545" i="2"/>
  <c r="G25546" i="2"/>
  <c r="G25547" i="2"/>
  <c r="G25548" i="2"/>
  <c r="G25549" i="2"/>
  <c r="G25550" i="2"/>
  <c r="G25551" i="2"/>
  <c r="G25552" i="2"/>
  <c r="G25553" i="2"/>
  <c r="G25554" i="2"/>
  <c r="G25555" i="2"/>
  <c r="G25556" i="2"/>
  <c r="G25557" i="2"/>
  <c r="G25558" i="2"/>
  <c r="G25559" i="2"/>
  <c r="G25560" i="2"/>
  <c r="G25561" i="2"/>
  <c r="G25562" i="2"/>
  <c r="G25563" i="2"/>
  <c r="G25564" i="2"/>
  <c r="G25565" i="2"/>
  <c r="G25566" i="2"/>
  <c r="G25567" i="2"/>
  <c r="G25568" i="2"/>
  <c r="G25569" i="2"/>
  <c r="G25570" i="2"/>
  <c r="G25571" i="2"/>
  <c r="G25572" i="2"/>
  <c r="G25573" i="2"/>
  <c r="G25574" i="2"/>
  <c r="G25575" i="2"/>
  <c r="G25576" i="2"/>
  <c r="G25577" i="2"/>
  <c r="G25578" i="2"/>
  <c r="G25579" i="2"/>
  <c r="G25580" i="2"/>
  <c r="G25581" i="2"/>
  <c r="G25582" i="2"/>
  <c r="G25583" i="2"/>
  <c r="G25584" i="2"/>
  <c r="G25585" i="2"/>
  <c r="G25586" i="2"/>
  <c r="G25587" i="2"/>
  <c r="G25588" i="2"/>
  <c r="G25589" i="2"/>
  <c r="G25590" i="2"/>
  <c r="G25591" i="2"/>
  <c r="G25592" i="2"/>
  <c r="G25593" i="2"/>
  <c r="G25594" i="2"/>
  <c r="G25595" i="2"/>
  <c r="G25596" i="2"/>
  <c r="G25597" i="2"/>
  <c r="G25598" i="2"/>
  <c r="G25599" i="2"/>
  <c r="G25600" i="2"/>
  <c r="G25601" i="2"/>
  <c r="G25602" i="2"/>
  <c r="G25603" i="2"/>
  <c r="G25604" i="2"/>
  <c r="G25605" i="2"/>
  <c r="G25606" i="2"/>
  <c r="G25607" i="2"/>
  <c r="G25608" i="2"/>
  <c r="G25609" i="2"/>
  <c r="G25610" i="2"/>
  <c r="G25611" i="2"/>
  <c r="G25612" i="2"/>
  <c r="G25613" i="2"/>
  <c r="G25614" i="2"/>
  <c r="G25615" i="2"/>
  <c r="G25616" i="2"/>
  <c r="G25617" i="2"/>
  <c r="G25618" i="2"/>
  <c r="G25619" i="2"/>
  <c r="G25620" i="2"/>
  <c r="G25621" i="2"/>
  <c r="G25622" i="2"/>
  <c r="G25623" i="2"/>
  <c r="G25624" i="2"/>
  <c r="G25625" i="2"/>
  <c r="G25626" i="2"/>
  <c r="G25627" i="2"/>
  <c r="G25628" i="2"/>
  <c r="G25629" i="2"/>
  <c r="G25630" i="2"/>
  <c r="G25631" i="2"/>
  <c r="G25632" i="2"/>
  <c r="G25633" i="2"/>
  <c r="G25634" i="2"/>
  <c r="G25635" i="2"/>
  <c r="G25636" i="2"/>
  <c r="G25637" i="2"/>
  <c r="G25638" i="2"/>
  <c r="G25639" i="2"/>
  <c r="G25640" i="2"/>
  <c r="G25641" i="2"/>
  <c r="G25642" i="2"/>
  <c r="G25643" i="2"/>
  <c r="G25644" i="2"/>
  <c r="G25645" i="2"/>
  <c r="G25646" i="2"/>
  <c r="G25647" i="2"/>
  <c r="G25648" i="2"/>
  <c r="G25649" i="2"/>
  <c r="G25650" i="2"/>
  <c r="G25651" i="2"/>
  <c r="G25652" i="2"/>
  <c r="G25653" i="2"/>
  <c r="G25654" i="2"/>
  <c r="G25655" i="2"/>
  <c r="G25656" i="2"/>
  <c r="G25657" i="2"/>
  <c r="G25658" i="2"/>
  <c r="G25659" i="2"/>
  <c r="G25660" i="2"/>
  <c r="G25661" i="2"/>
  <c r="G25662" i="2"/>
  <c r="G25663" i="2"/>
  <c r="G25664" i="2"/>
  <c r="G25665" i="2"/>
  <c r="G25666" i="2"/>
  <c r="G25667" i="2"/>
  <c r="G25668" i="2"/>
  <c r="G25669" i="2"/>
  <c r="G25670" i="2"/>
  <c r="G25671" i="2"/>
  <c r="G25672" i="2"/>
  <c r="G25673" i="2"/>
  <c r="G25674" i="2"/>
  <c r="G25675" i="2"/>
  <c r="G25676" i="2"/>
  <c r="G25677" i="2"/>
  <c r="G25678" i="2"/>
  <c r="G25679" i="2"/>
  <c r="G25680" i="2"/>
  <c r="G25681" i="2"/>
  <c r="G25682" i="2"/>
  <c r="G25683" i="2"/>
  <c r="G25684" i="2"/>
  <c r="G25685" i="2"/>
  <c r="G25686" i="2"/>
  <c r="G25687" i="2"/>
  <c r="G25688" i="2"/>
  <c r="G25689" i="2"/>
  <c r="G25690" i="2"/>
  <c r="G25691" i="2"/>
  <c r="G25692" i="2"/>
  <c r="G25693" i="2"/>
  <c r="G25694" i="2"/>
  <c r="G25695" i="2"/>
  <c r="G25696" i="2"/>
  <c r="G25697" i="2"/>
  <c r="G25698" i="2"/>
  <c r="G25699" i="2"/>
  <c r="G25700" i="2"/>
  <c r="G25701" i="2"/>
  <c r="G25702" i="2"/>
  <c r="G25703" i="2"/>
  <c r="G25704" i="2"/>
  <c r="G25705" i="2"/>
  <c r="G25706" i="2"/>
  <c r="G25707" i="2"/>
  <c r="G25708" i="2"/>
  <c r="G25709" i="2"/>
  <c r="G25710" i="2"/>
  <c r="G25711" i="2"/>
  <c r="G25712" i="2"/>
  <c r="G25713" i="2"/>
  <c r="G25714" i="2"/>
  <c r="G25715" i="2"/>
  <c r="G25716" i="2"/>
  <c r="G25717" i="2"/>
  <c r="G25718" i="2"/>
  <c r="G25719" i="2"/>
  <c r="G25720" i="2"/>
  <c r="G25721" i="2"/>
  <c r="G25722" i="2"/>
  <c r="G25723" i="2"/>
  <c r="G25724" i="2"/>
  <c r="G25725" i="2"/>
  <c r="G25726" i="2"/>
  <c r="G25727" i="2"/>
  <c r="G25728" i="2"/>
  <c r="G25729" i="2"/>
  <c r="G25730" i="2"/>
  <c r="G25731" i="2"/>
  <c r="G25732" i="2"/>
  <c r="G25733" i="2"/>
  <c r="G25734" i="2"/>
  <c r="G25735" i="2"/>
  <c r="G25736" i="2"/>
  <c r="G25737" i="2"/>
  <c r="G25738" i="2"/>
  <c r="G25739" i="2"/>
  <c r="G25740" i="2"/>
  <c r="G25741" i="2"/>
  <c r="G25742" i="2"/>
  <c r="G25743" i="2"/>
  <c r="G25744" i="2"/>
  <c r="G25745" i="2"/>
  <c r="G25746" i="2"/>
  <c r="G25747" i="2"/>
  <c r="G25748" i="2"/>
  <c r="G25749" i="2"/>
  <c r="G25750" i="2"/>
  <c r="G25751" i="2"/>
  <c r="G25752" i="2"/>
  <c r="G25753" i="2"/>
  <c r="G25754" i="2"/>
  <c r="G25755" i="2"/>
  <c r="G25756" i="2"/>
  <c r="G25757" i="2"/>
  <c r="G25758" i="2"/>
  <c r="G25759" i="2"/>
  <c r="G25760" i="2"/>
  <c r="G25761" i="2"/>
  <c r="G25762" i="2"/>
  <c r="G25763" i="2"/>
  <c r="G25764" i="2"/>
  <c r="G25765" i="2"/>
  <c r="G25766" i="2"/>
  <c r="G25767" i="2"/>
  <c r="G25768" i="2"/>
  <c r="G25769" i="2"/>
  <c r="G25770" i="2"/>
  <c r="G25771" i="2"/>
  <c r="G25772" i="2"/>
  <c r="G25773" i="2"/>
  <c r="G25774" i="2"/>
  <c r="G25775" i="2"/>
  <c r="G25776" i="2"/>
  <c r="G25777" i="2"/>
  <c r="G25778" i="2"/>
  <c r="G25779" i="2"/>
  <c r="G25780" i="2"/>
  <c r="G25781" i="2"/>
  <c r="G25782" i="2"/>
  <c r="G25783" i="2"/>
  <c r="G25784" i="2"/>
  <c r="G25785" i="2"/>
  <c r="G25786" i="2"/>
  <c r="G25787" i="2"/>
  <c r="G25788" i="2"/>
  <c r="G25789" i="2"/>
  <c r="G25790" i="2"/>
  <c r="G25791" i="2"/>
  <c r="G25792" i="2"/>
  <c r="G25793" i="2"/>
  <c r="G25794" i="2"/>
  <c r="G25795" i="2"/>
  <c r="G25796" i="2"/>
  <c r="G25797" i="2"/>
  <c r="G25798" i="2"/>
  <c r="G25799" i="2"/>
  <c r="G25800" i="2"/>
  <c r="G25801" i="2"/>
  <c r="G25802" i="2"/>
  <c r="G25803" i="2"/>
  <c r="G25804" i="2"/>
  <c r="G25805" i="2"/>
  <c r="G25806" i="2"/>
  <c r="G25807" i="2"/>
  <c r="G25808" i="2"/>
  <c r="G25809" i="2"/>
  <c r="G25810" i="2"/>
  <c r="G25811" i="2"/>
  <c r="G25812" i="2"/>
  <c r="G25813" i="2"/>
  <c r="G25814" i="2"/>
  <c r="G25815" i="2"/>
  <c r="G25816" i="2"/>
  <c r="G25817" i="2"/>
  <c r="G25818" i="2"/>
  <c r="G25819" i="2"/>
  <c r="G25820" i="2"/>
  <c r="G25821" i="2"/>
  <c r="G25822" i="2"/>
  <c r="G25823" i="2"/>
  <c r="G25824" i="2"/>
  <c r="G25825" i="2"/>
  <c r="G25826" i="2"/>
  <c r="G25827" i="2"/>
  <c r="G25828" i="2"/>
  <c r="G25829" i="2"/>
  <c r="G25830" i="2"/>
  <c r="G25831" i="2"/>
  <c r="G25832" i="2"/>
  <c r="G25833" i="2"/>
  <c r="G25834" i="2"/>
  <c r="G25835" i="2"/>
  <c r="G25836" i="2"/>
  <c r="G25837" i="2"/>
  <c r="G25838" i="2"/>
  <c r="G25839" i="2"/>
  <c r="G25840" i="2"/>
  <c r="G25841" i="2"/>
  <c r="G25842" i="2"/>
  <c r="G25843" i="2"/>
  <c r="G25844" i="2"/>
  <c r="G25845" i="2"/>
  <c r="G25846" i="2"/>
  <c r="G25847" i="2"/>
  <c r="G25848" i="2"/>
  <c r="G25849" i="2"/>
  <c r="G25850" i="2"/>
  <c r="G25851" i="2"/>
  <c r="G25852" i="2"/>
  <c r="G25853" i="2"/>
  <c r="G25854" i="2"/>
  <c r="G25855" i="2"/>
  <c r="G25856" i="2"/>
  <c r="G25857" i="2"/>
  <c r="G25858" i="2"/>
  <c r="G25859" i="2"/>
  <c r="G25860" i="2"/>
  <c r="G25861" i="2"/>
  <c r="G25862" i="2"/>
  <c r="G25863" i="2"/>
  <c r="G25864" i="2"/>
  <c r="G25865" i="2"/>
  <c r="G25866" i="2"/>
  <c r="G25867" i="2"/>
  <c r="G25868" i="2"/>
  <c r="G25869" i="2"/>
  <c r="G25870" i="2"/>
  <c r="G25871" i="2"/>
  <c r="G25872" i="2"/>
  <c r="G25873" i="2"/>
  <c r="G25874" i="2"/>
  <c r="G25875" i="2"/>
  <c r="G25876" i="2"/>
  <c r="G25877" i="2"/>
  <c r="G25878" i="2"/>
  <c r="G25879" i="2"/>
  <c r="G25880" i="2"/>
  <c r="G25881" i="2"/>
  <c r="G25882" i="2"/>
  <c r="G25883" i="2"/>
  <c r="G25884" i="2"/>
  <c r="G25885" i="2"/>
  <c r="G25886" i="2"/>
  <c r="G25887" i="2"/>
  <c r="G25888" i="2"/>
  <c r="G25889" i="2"/>
  <c r="G25890" i="2"/>
  <c r="G25891" i="2"/>
  <c r="G25892" i="2"/>
  <c r="G25893" i="2"/>
  <c r="G25894" i="2"/>
  <c r="G25895" i="2"/>
  <c r="G25896" i="2"/>
  <c r="G25897" i="2"/>
  <c r="G25898" i="2"/>
  <c r="G25899" i="2"/>
  <c r="G25900" i="2"/>
  <c r="G25901" i="2"/>
  <c r="G25902" i="2"/>
  <c r="G25903" i="2"/>
  <c r="G25904" i="2"/>
  <c r="G25905" i="2"/>
  <c r="G25906" i="2"/>
  <c r="G25907" i="2"/>
  <c r="G25908" i="2"/>
  <c r="G25909" i="2"/>
  <c r="G25910" i="2"/>
  <c r="G25911" i="2"/>
  <c r="G25912" i="2"/>
  <c r="G25913" i="2"/>
  <c r="G25914" i="2"/>
  <c r="G25915" i="2"/>
  <c r="G25916" i="2"/>
  <c r="G25917" i="2"/>
  <c r="G25918" i="2"/>
  <c r="G25919" i="2"/>
  <c r="G25920" i="2"/>
  <c r="G25921" i="2"/>
  <c r="G25922" i="2"/>
  <c r="G25923" i="2"/>
  <c r="G25924" i="2"/>
  <c r="G25925" i="2"/>
  <c r="G25926" i="2"/>
  <c r="G25927" i="2"/>
  <c r="G25928" i="2"/>
  <c r="G25929" i="2"/>
  <c r="G25930" i="2"/>
  <c r="G25931" i="2"/>
  <c r="G25932" i="2"/>
  <c r="G25933" i="2"/>
  <c r="G25934" i="2"/>
  <c r="G25935" i="2"/>
  <c r="G25936" i="2"/>
  <c r="G25937" i="2"/>
  <c r="G25938" i="2"/>
  <c r="G25939" i="2"/>
  <c r="G25940" i="2"/>
  <c r="G25941" i="2"/>
  <c r="G25942" i="2"/>
  <c r="G25943" i="2"/>
  <c r="G25944" i="2"/>
  <c r="G25945" i="2"/>
  <c r="G25946" i="2"/>
  <c r="G25947" i="2"/>
  <c r="G25948" i="2"/>
  <c r="G25949" i="2"/>
  <c r="G25950" i="2"/>
  <c r="G25951" i="2"/>
  <c r="G25952" i="2"/>
  <c r="G25953" i="2"/>
  <c r="G25954" i="2"/>
  <c r="G25955" i="2"/>
  <c r="G25956" i="2"/>
  <c r="G25957" i="2"/>
  <c r="G25958" i="2"/>
  <c r="G25959" i="2"/>
  <c r="G25960" i="2"/>
  <c r="G25961" i="2"/>
  <c r="G25962" i="2"/>
  <c r="G25963" i="2"/>
  <c r="G25964" i="2"/>
  <c r="G25965" i="2"/>
  <c r="G25966" i="2"/>
  <c r="G25967" i="2"/>
  <c r="G25968" i="2"/>
  <c r="G25969" i="2"/>
  <c r="G25970" i="2"/>
  <c r="G25971" i="2"/>
  <c r="G25972" i="2"/>
  <c r="G25973" i="2"/>
  <c r="G25974" i="2"/>
  <c r="G25975" i="2"/>
  <c r="G25976" i="2"/>
  <c r="G25977" i="2"/>
  <c r="G25978" i="2"/>
  <c r="G25979" i="2"/>
  <c r="G25980" i="2"/>
  <c r="G25981" i="2"/>
  <c r="G25982" i="2"/>
  <c r="G25983" i="2"/>
  <c r="G25984" i="2"/>
  <c r="G25985" i="2"/>
  <c r="G25986" i="2"/>
  <c r="G25987" i="2"/>
  <c r="G25988" i="2"/>
  <c r="G25989" i="2"/>
  <c r="G25990" i="2"/>
  <c r="G25991" i="2"/>
  <c r="G25992" i="2"/>
  <c r="G25993" i="2"/>
  <c r="G25994" i="2"/>
  <c r="G25995" i="2"/>
  <c r="G25996" i="2"/>
  <c r="G25997" i="2"/>
  <c r="G25998" i="2"/>
  <c r="G25999" i="2"/>
  <c r="G26000" i="2"/>
  <c r="G26001" i="2"/>
  <c r="G26002" i="2"/>
  <c r="G26003" i="2"/>
  <c r="G26004" i="2"/>
  <c r="G26005" i="2"/>
  <c r="G26006" i="2"/>
  <c r="G26007" i="2"/>
  <c r="G26008" i="2"/>
  <c r="G26009" i="2"/>
  <c r="G26010" i="2"/>
  <c r="G26011" i="2"/>
  <c r="G26012" i="2"/>
  <c r="G26013" i="2"/>
  <c r="G26014" i="2"/>
  <c r="G26015" i="2"/>
  <c r="G26016" i="2"/>
  <c r="G26017" i="2"/>
  <c r="G26018" i="2"/>
  <c r="G26019" i="2"/>
  <c r="G26020" i="2"/>
  <c r="G26021" i="2"/>
  <c r="G26022" i="2"/>
  <c r="G26023" i="2"/>
  <c r="G26024" i="2"/>
  <c r="G26025" i="2"/>
  <c r="G26026" i="2"/>
  <c r="G26027" i="2"/>
  <c r="G26028" i="2"/>
  <c r="G26029" i="2"/>
  <c r="G26030" i="2"/>
  <c r="G26031" i="2"/>
  <c r="G26032" i="2"/>
  <c r="G26033" i="2"/>
  <c r="G26034" i="2"/>
  <c r="G26035" i="2"/>
  <c r="G26036" i="2"/>
  <c r="G26037" i="2"/>
  <c r="G26038" i="2"/>
  <c r="G26039" i="2"/>
  <c r="G26040" i="2"/>
  <c r="G26041" i="2"/>
  <c r="G26042" i="2"/>
  <c r="G26043" i="2"/>
  <c r="G26044" i="2"/>
  <c r="G26045" i="2"/>
  <c r="G26046" i="2"/>
  <c r="G26047" i="2"/>
  <c r="G26048" i="2"/>
  <c r="G26049" i="2"/>
  <c r="G26050" i="2"/>
  <c r="G26051" i="2"/>
  <c r="G26052" i="2"/>
  <c r="G26053" i="2"/>
  <c r="G26054" i="2"/>
  <c r="G26055" i="2"/>
  <c r="G26056" i="2"/>
  <c r="G26057" i="2"/>
  <c r="G26058" i="2"/>
  <c r="G26059" i="2"/>
  <c r="G26060" i="2"/>
  <c r="G26061" i="2"/>
  <c r="G26062" i="2"/>
  <c r="G26063" i="2"/>
  <c r="G26064" i="2"/>
  <c r="G26065" i="2"/>
  <c r="G26066" i="2"/>
  <c r="G26067" i="2"/>
  <c r="G26068" i="2"/>
  <c r="G26069" i="2"/>
  <c r="G26070" i="2"/>
  <c r="G26071" i="2"/>
  <c r="G26072" i="2"/>
  <c r="G26073" i="2"/>
  <c r="G26074" i="2"/>
  <c r="G26075" i="2"/>
  <c r="G26076" i="2"/>
  <c r="G26077" i="2"/>
  <c r="G26078" i="2"/>
  <c r="G26079" i="2"/>
  <c r="G26080" i="2"/>
  <c r="G26081" i="2"/>
  <c r="G26082" i="2"/>
  <c r="G26083" i="2"/>
  <c r="G26084" i="2"/>
  <c r="G26085" i="2"/>
  <c r="G26086" i="2"/>
  <c r="G26087" i="2"/>
  <c r="G26088" i="2"/>
  <c r="G26089" i="2"/>
  <c r="G26090" i="2"/>
  <c r="G26091" i="2"/>
  <c r="G26092" i="2"/>
  <c r="G26093" i="2"/>
  <c r="G26094" i="2"/>
  <c r="G26095" i="2"/>
  <c r="G26096" i="2"/>
  <c r="G26097" i="2"/>
  <c r="G26098" i="2"/>
  <c r="G26099" i="2"/>
  <c r="G26100" i="2"/>
  <c r="G26101" i="2"/>
  <c r="G26102" i="2"/>
  <c r="G26103" i="2"/>
  <c r="G26104" i="2"/>
  <c r="G26105" i="2"/>
  <c r="G26106" i="2"/>
  <c r="G26107" i="2"/>
  <c r="G26108" i="2"/>
  <c r="G26109" i="2"/>
  <c r="G26110" i="2"/>
  <c r="G26111" i="2"/>
  <c r="G26112" i="2"/>
  <c r="G26113" i="2"/>
  <c r="G26114" i="2"/>
  <c r="G26115" i="2"/>
  <c r="G26116" i="2"/>
  <c r="G26117" i="2"/>
  <c r="G26118" i="2"/>
  <c r="G26119" i="2"/>
  <c r="G26120" i="2"/>
  <c r="G26121" i="2"/>
  <c r="G26122" i="2"/>
  <c r="G26123" i="2"/>
  <c r="G26124" i="2"/>
  <c r="G26125" i="2"/>
  <c r="G26126" i="2"/>
  <c r="G26127" i="2"/>
  <c r="G26128" i="2"/>
  <c r="G26129" i="2"/>
  <c r="G26130" i="2"/>
  <c r="G26131" i="2"/>
  <c r="G26132" i="2"/>
  <c r="G26133" i="2"/>
  <c r="G26134" i="2"/>
  <c r="G26135" i="2"/>
  <c r="G26136" i="2"/>
  <c r="G26137" i="2"/>
  <c r="G26138" i="2"/>
  <c r="G26139" i="2"/>
  <c r="G26140" i="2"/>
  <c r="G26141" i="2"/>
  <c r="G26142" i="2"/>
  <c r="G26143" i="2"/>
  <c r="G26144" i="2"/>
  <c r="G26145" i="2"/>
  <c r="G26146" i="2"/>
  <c r="G26147" i="2"/>
  <c r="G26148" i="2"/>
  <c r="G26149" i="2"/>
  <c r="G26150" i="2"/>
  <c r="G26151" i="2"/>
  <c r="G26152" i="2"/>
  <c r="G26153" i="2"/>
  <c r="G26154" i="2"/>
  <c r="G26155" i="2"/>
  <c r="G26156" i="2"/>
  <c r="G26157" i="2"/>
  <c r="G26158" i="2"/>
  <c r="G26159" i="2"/>
  <c r="G26160" i="2"/>
  <c r="G26161" i="2"/>
  <c r="G26162" i="2"/>
  <c r="G26163" i="2"/>
  <c r="G26164" i="2"/>
  <c r="G26165" i="2"/>
  <c r="G26166" i="2"/>
  <c r="G26167" i="2"/>
  <c r="G26168" i="2"/>
  <c r="G26169" i="2"/>
  <c r="G26170" i="2"/>
  <c r="G26171" i="2"/>
  <c r="G26172" i="2"/>
  <c r="G26173" i="2"/>
  <c r="G26174" i="2"/>
  <c r="G26175" i="2"/>
  <c r="G26176" i="2"/>
  <c r="G26177" i="2"/>
  <c r="G26178" i="2"/>
  <c r="G26179" i="2"/>
  <c r="G26180" i="2"/>
  <c r="G26181" i="2"/>
  <c r="G26182" i="2"/>
  <c r="G26183" i="2"/>
  <c r="G26184" i="2"/>
  <c r="G26185" i="2"/>
  <c r="G26186" i="2"/>
  <c r="G26187" i="2"/>
  <c r="G26188" i="2"/>
  <c r="G26189" i="2"/>
  <c r="G26190" i="2"/>
  <c r="G26191" i="2"/>
  <c r="G26192" i="2"/>
  <c r="G26193" i="2"/>
  <c r="G26194" i="2"/>
  <c r="G26195" i="2"/>
  <c r="G26196" i="2"/>
  <c r="G26197" i="2"/>
  <c r="G26198" i="2"/>
  <c r="G26199" i="2"/>
  <c r="G26200" i="2"/>
  <c r="G26201" i="2"/>
  <c r="G26202" i="2"/>
  <c r="G26203" i="2"/>
  <c r="G26204" i="2"/>
  <c r="G26205" i="2"/>
  <c r="G26206" i="2"/>
  <c r="G26207" i="2"/>
  <c r="G26208" i="2"/>
  <c r="G26209" i="2"/>
  <c r="G26210" i="2"/>
  <c r="G26211" i="2"/>
  <c r="G26212" i="2"/>
  <c r="G26213" i="2"/>
  <c r="G26214" i="2"/>
  <c r="G26215" i="2"/>
  <c r="G26216" i="2"/>
  <c r="G26217" i="2"/>
  <c r="G26218" i="2"/>
  <c r="G26219" i="2"/>
  <c r="G26220" i="2"/>
  <c r="G26221" i="2"/>
  <c r="G26222" i="2"/>
  <c r="G26223" i="2"/>
  <c r="G26224" i="2"/>
  <c r="G26225" i="2"/>
  <c r="G26226" i="2"/>
  <c r="G26227" i="2"/>
  <c r="G26228" i="2"/>
  <c r="G26229" i="2"/>
  <c r="G26230" i="2"/>
  <c r="G26231" i="2"/>
  <c r="G26232" i="2"/>
  <c r="G26233" i="2"/>
  <c r="G26234" i="2"/>
  <c r="G26235" i="2"/>
  <c r="G26236" i="2"/>
  <c r="G26237" i="2"/>
  <c r="G26238" i="2"/>
  <c r="G26239" i="2"/>
  <c r="G26240" i="2"/>
  <c r="G26241" i="2"/>
  <c r="G26242" i="2"/>
  <c r="G26243" i="2"/>
  <c r="G26244" i="2"/>
  <c r="G26245" i="2"/>
  <c r="G26246" i="2"/>
  <c r="G26247" i="2"/>
  <c r="G26248" i="2"/>
  <c r="G26249" i="2"/>
  <c r="G26250" i="2"/>
  <c r="G26251" i="2"/>
  <c r="G26252" i="2"/>
  <c r="G26253" i="2"/>
  <c r="G26254" i="2"/>
  <c r="G26255" i="2"/>
  <c r="G26256" i="2"/>
  <c r="G26257" i="2"/>
  <c r="G26258" i="2"/>
  <c r="G26259" i="2"/>
  <c r="G26260" i="2"/>
  <c r="G26261" i="2"/>
  <c r="G26262" i="2"/>
  <c r="G26263" i="2"/>
  <c r="G26264" i="2"/>
  <c r="G26265" i="2"/>
  <c r="G26266" i="2"/>
  <c r="G26267" i="2"/>
  <c r="G26268" i="2"/>
  <c r="G26269" i="2"/>
  <c r="G26270" i="2"/>
  <c r="G26271" i="2"/>
  <c r="G26272" i="2"/>
  <c r="G26273" i="2"/>
  <c r="G26274" i="2"/>
  <c r="G26275" i="2"/>
  <c r="G26276" i="2"/>
  <c r="G26277" i="2"/>
  <c r="G26278" i="2"/>
  <c r="G26279" i="2"/>
  <c r="G26280" i="2"/>
  <c r="G26281" i="2"/>
  <c r="G26282" i="2"/>
  <c r="G26283" i="2"/>
  <c r="G26284" i="2"/>
  <c r="G26285" i="2"/>
  <c r="G26286" i="2"/>
  <c r="G26287" i="2"/>
  <c r="G26288" i="2"/>
  <c r="G26289" i="2"/>
  <c r="G26290" i="2"/>
  <c r="G26291" i="2"/>
  <c r="G26292" i="2"/>
  <c r="G26293" i="2"/>
  <c r="G26294" i="2"/>
  <c r="G26295" i="2"/>
  <c r="G26296" i="2"/>
  <c r="G26297" i="2"/>
  <c r="G26298" i="2"/>
  <c r="G26299" i="2"/>
  <c r="G26300" i="2"/>
  <c r="G26301" i="2"/>
  <c r="G26302" i="2"/>
  <c r="G26303" i="2"/>
  <c r="G26304" i="2"/>
  <c r="G26305" i="2"/>
  <c r="G26306" i="2"/>
  <c r="G26307" i="2"/>
  <c r="G26308" i="2"/>
  <c r="G26309" i="2"/>
  <c r="G26310" i="2"/>
  <c r="G26311" i="2"/>
  <c r="G26312" i="2"/>
  <c r="G26313" i="2"/>
  <c r="G26314" i="2"/>
  <c r="G26315" i="2"/>
  <c r="G26316" i="2"/>
  <c r="G26317" i="2"/>
  <c r="G26318" i="2"/>
  <c r="G26319" i="2"/>
  <c r="G26320" i="2"/>
  <c r="G26321" i="2"/>
  <c r="G26322" i="2"/>
  <c r="G26323" i="2"/>
  <c r="G26324" i="2"/>
  <c r="G26325" i="2"/>
  <c r="G26326" i="2"/>
  <c r="G26327" i="2"/>
  <c r="G26328" i="2"/>
  <c r="G26329" i="2"/>
  <c r="G26330" i="2"/>
  <c r="G26331" i="2"/>
  <c r="G26332" i="2"/>
  <c r="G26333" i="2"/>
  <c r="G26334" i="2"/>
  <c r="G26335" i="2"/>
  <c r="G26336" i="2"/>
  <c r="G26337" i="2"/>
  <c r="G26338" i="2"/>
  <c r="G26339" i="2"/>
  <c r="G26340" i="2"/>
  <c r="G26341" i="2"/>
  <c r="G26342" i="2"/>
  <c r="G26343" i="2"/>
  <c r="G26344" i="2"/>
  <c r="G26345" i="2"/>
  <c r="G26346" i="2"/>
  <c r="G26347" i="2"/>
  <c r="G26348" i="2"/>
  <c r="G26349" i="2"/>
  <c r="G26350" i="2"/>
  <c r="G26351" i="2"/>
  <c r="G26352" i="2"/>
  <c r="G26353" i="2"/>
  <c r="G26354" i="2"/>
  <c r="G26355" i="2"/>
  <c r="G26356" i="2"/>
  <c r="G26357" i="2"/>
  <c r="G26358" i="2"/>
  <c r="G26359" i="2"/>
  <c r="G26360" i="2"/>
  <c r="G26361" i="2"/>
  <c r="G26362" i="2"/>
  <c r="G26363" i="2"/>
  <c r="G26364" i="2"/>
  <c r="G26365" i="2"/>
  <c r="G26366" i="2"/>
  <c r="G26367" i="2"/>
  <c r="G26368" i="2"/>
  <c r="G26369" i="2"/>
  <c r="G26370" i="2"/>
  <c r="G26371" i="2"/>
  <c r="G26372" i="2"/>
  <c r="G26373" i="2"/>
  <c r="G26374" i="2"/>
  <c r="G26375" i="2"/>
  <c r="G26376" i="2"/>
  <c r="G26377" i="2"/>
  <c r="G26378" i="2"/>
  <c r="G26379" i="2"/>
  <c r="G26380" i="2"/>
  <c r="G26381" i="2"/>
  <c r="G26382" i="2"/>
  <c r="G26383" i="2"/>
  <c r="G26384" i="2"/>
  <c r="G26385" i="2"/>
  <c r="G26386" i="2"/>
  <c r="G26387" i="2"/>
  <c r="G26388" i="2"/>
  <c r="G26389" i="2"/>
  <c r="G26390" i="2"/>
  <c r="G26391" i="2"/>
  <c r="G26392" i="2"/>
  <c r="G26393" i="2"/>
  <c r="G26394" i="2"/>
  <c r="G26395" i="2"/>
  <c r="G26396" i="2"/>
  <c r="G26397" i="2"/>
  <c r="G26398" i="2"/>
  <c r="G26399" i="2"/>
  <c r="G26400" i="2"/>
  <c r="G26401" i="2"/>
  <c r="G26402" i="2"/>
  <c r="G26403" i="2"/>
  <c r="G26404" i="2"/>
  <c r="G26405" i="2"/>
  <c r="G26406" i="2"/>
  <c r="G26407" i="2"/>
  <c r="G26408" i="2"/>
  <c r="G26409" i="2"/>
  <c r="G26410" i="2"/>
  <c r="G26411" i="2"/>
  <c r="G26412" i="2"/>
  <c r="G26413" i="2"/>
  <c r="G26414" i="2"/>
  <c r="G26415" i="2"/>
  <c r="G26416" i="2"/>
  <c r="G26417" i="2"/>
  <c r="G26418" i="2"/>
  <c r="G26419" i="2"/>
  <c r="G26420" i="2"/>
  <c r="G26421" i="2"/>
  <c r="G26422" i="2"/>
  <c r="G26423" i="2"/>
  <c r="G26424" i="2"/>
  <c r="G26425" i="2"/>
  <c r="G26426" i="2"/>
  <c r="G26427" i="2"/>
  <c r="G26428" i="2"/>
  <c r="G26429" i="2"/>
  <c r="G26430" i="2"/>
  <c r="G26431" i="2"/>
  <c r="G26432" i="2"/>
  <c r="G26433" i="2"/>
  <c r="G26434" i="2"/>
  <c r="G26435" i="2"/>
  <c r="G26436" i="2"/>
  <c r="G26437" i="2"/>
  <c r="G26438" i="2"/>
  <c r="G26439" i="2"/>
  <c r="G26440" i="2"/>
  <c r="G26441" i="2"/>
  <c r="G26442" i="2"/>
  <c r="G26443" i="2"/>
  <c r="G26444" i="2"/>
  <c r="G26445" i="2"/>
  <c r="G26446" i="2"/>
  <c r="G26447" i="2"/>
  <c r="G26448" i="2"/>
  <c r="G26449" i="2"/>
  <c r="G26450" i="2"/>
  <c r="G26451" i="2"/>
  <c r="G26452" i="2"/>
  <c r="G26453" i="2"/>
  <c r="G26454" i="2"/>
  <c r="G26455" i="2"/>
  <c r="G26456" i="2"/>
  <c r="G26457" i="2"/>
  <c r="G26458" i="2"/>
  <c r="G26459" i="2"/>
  <c r="G26460" i="2"/>
  <c r="G26461" i="2"/>
  <c r="G26462" i="2"/>
  <c r="G26463" i="2"/>
  <c r="G26464" i="2"/>
  <c r="G26465" i="2"/>
  <c r="G26466" i="2"/>
  <c r="G26467" i="2"/>
  <c r="G26468" i="2"/>
  <c r="G26469" i="2"/>
  <c r="G26470" i="2"/>
  <c r="G26471" i="2"/>
  <c r="G26472" i="2"/>
  <c r="G26473" i="2"/>
  <c r="G26474" i="2"/>
  <c r="G26475" i="2"/>
  <c r="G26476" i="2"/>
  <c r="G26477" i="2"/>
  <c r="G26478" i="2"/>
  <c r="G26479" i="2"/>
  <c r="G26480" i="2"/>
  <c r="G26481" i="2"/>
  <c r="G26482" i="2"/>
  <c r="G26483" i="2"/>
  <c r="G26484" i="2"/>
  <c r="G26485" i="2"/>
  <c r="G26486" i="2"/>
  <c r="G26487" i="2"/>
  <c r="G26488" i="2"/>
  <c r="G26489" i="2"/>
  <c r="G26490" i="2"/>
  <c r="G26491" i="2"/>
  <c r="G26492" i="2"/>
  <c r="G26493" i="2"/>
  <c r="G26494" i="2"/>
  <c r="G26495" i="2"/>
  <c r="G26496" i="2"/>
  <c r="G26497" i="2"/>
  <c r="G26498" i="2"/>
  <c r="G26499" i="2"/>
  <c r="G26500" i="2"/>
  <c r="G26501" i="2"/>
  <c r="G26502" i="2"/>
  <c r="G26503" i="2"/>
  <c r="G26504" i="2"/>
  <c r="G26505" i="2"/>
  <c r="G26506" i="2"/>
  <c r="G26507" i="2"/>
  <c r="G26508" i="2"/>
  <c r="G26509" i="2"/>
  <c r="G26510" i="2"/>
  <c r="G26511" i="2"/>
  <c r="G26512" i="2"/>
  <c r="G26513" i="2"/>
  <c r="G26514" i="2"/>
  <c r="G26515" i="2"/>
  <c r="G26516" i="2"/>
  <c r="G26517" i="2"/>
  <c r="G26518" i="2"/>
  <c r="G26519" i="2"/>
  <c r="G26520" i="2"/>
  <c r="G26521" i="2"/>
  <c r="G26522" i="2"/>
  <c r="G26523" i="2"/>
  <c r="G26524" i="2"/>
  <c r="G26525" i="2"/>
  <c r="G26526" i="2"/>
  <c r="G26527" i="2"/>
  <c r="G26528" i="2"/>
  <c r="G26529" i="2"/>
  <c r="G26530" i="2"/>
  <c r="G26531" i="2"/>
  <c r="G26532" i="2"/>
  <c r="G26533" i="2"/>
  <c r="G26534" i="2"/>
  <c r="G26535" i="2"/>
  <c r="G26536" i="2"/>
  <c r="G26537" i="2"/>
  <c r="G26538" i="2"/>
  <c r="G26539" i="2"/>
  <c r="G26540" i="2"/>
  <c r="G26541" i="2"/>
  <c r="G26542" i="2"/>
  <c r="G26543" i="2"/>
  <c r="G26544" i="2"/>
  <c r="G26545" i="2"/>
  <c r="G26546" i="2"/>
  <c r="G26547" i="2"/>
  <c r="G26548" i="2"/>
  <c r="G26549" i="2"/>
  <c r="G26550" i="2"/>
  <c r="G26551" i="2"/>
  <c r="G26552" i="2"/>
  <c r="G26553" i="2"/>
  <c r="G26554" i="2"/>
  <c r="G26555" i="2"/>
  <c r="G26556" i="2"/>
  <c r="G26557" i="2"/>
  <c r="G26558" i="2"/>
  <c r="G26559" i="2"/>
  <c r="G26560" i="2"/>
  <c r="G26561" i="2"/>
  <c r="G26562" i="2"/>
  <c r="G26563" i="2"/>
  <c r="G26564" i="2"/>
  <c r="G26565" i="2"/>
  <c r="G26566" i="2"/>
  <c r="G26567" i="2"/>
  <c r="G26568" i="2"/>
  <c r="G26569" i="2"/>
  <c r="G26570" i="2"/>
  <c r="G26571" i="2"/>
  <c r="G26572" i="2"/>
  <c r="G26573" i="2"/>
  <c r="G26574" i="2"/>
  <c r="G26575" i="2"/>
  <c r="G26576" i="2"/>
  <c r="G26577" i="2"/>
  <c r="G26578" i="2"/>
  <c r="G26579" i="2"/>
  <c r="G26580" i="2"/>
  <c r="G26581" i="2"/>
  <c r="G26582" i="2"/>
  <c r="G26583" i="2"/>
  <c r="G26584" i="2"/>
  <c r="G26585" i="2"/>
  <c r="G26586" i="2"/>
  <c r="G26587" i="2"/>
  <c r="G26588" i="2"/>
  <c r="G26589" i="2"/>
  <c r="G26590" i="2"/>
  <c r="G26591" i="2"/>
  <c r="G26592" i="2"/>
  <c r="G26593" i="2"/>
  <c r="G26594" i="2"/>
  <c r="G26595" i="2"/>
  <c r="G26596" i="2"/>
  <c r="G26597" i="2"/>
  <c r="G26598" i="2"/>
  <c r="G26599" i="2"/>
  <c r="G26600" i="2"/>
  <c r="G26601" i="2"/>
  <c r="G26602" i="2"/>
  <c r="G26603" i="2"/>
  <c r="G26604" i="2"/>
  <c r="G26605" i="2"/>
  <c r="G26606" i="2"/>
  <c r="G26607" i="2"/>
  <c r="G26608" i="2"/>
  <c r="G26609" i="2"/>
  <c r="G26610" i="2"/>
  <c r="G26611" i="2"/>
  <c r="G26612" i="2"/>
  <c r="G26613" i="2"/>
  <c r="G26614" i="2"/>
  <c r="G26615" i="2"/>
  <c r="G26616" i="2"/>
  <c r="G26617" i="2"/>
  <c r="G26618" i="2"/>
  <c r="G26619" i="2"/>
  <c r="G26620" i="2"/>
  <c r="G26621" i="2"/>
  <c r="G26622" i="2"/>
  <c r="G26623" i="2"/>
  <c r="G26624" i="2"/>
  <c r="G26625" i="2"/>
  <c r="G26626" i="2"/>
  <c r="G26627" i="2"/>
  <c r="G26628" i="2"/>
  <c r="G26629" i="2"/>
  <c r="G26630" i="2"/>
  <c r="G26631" i="2"/>
  <c r="G26632" i="2"/>
  <c r="G26633" i="2"/>
  <c r="G26634" i="2"/>
  <c r="G26635" i="2"/>
  <c r="G26636" i="2"/>
  <c r="G26637" i="2"/>
  <c r="G26638" i="2"/>
  <c r="G26639" i="2"/>
  <c r="G26640" i="2"/>
  <c r="G26641" i="2"/>
  <c r="G26642" i="2"/>
  <c r="G26643" i="2"/>
  <c r="G26644" i="2"/>
  <c r="G26645" i="2"/>
  <c r="G26646" i="2"/>
  <c r="G26647" i="2"/>
  <c r="G26648" i="2"/>
  <c r="G26649" i="2"/>
  <c r="G26650" i="2"/>
  <c r="G26651" i="2"/>
  <c r="G26652" i="2"/>
  <c r="G26653" i="2"/>
  <c r="G26654" i="2"/>
  <c r="G26655" i="2"/>
  <c r="G26656" i="2"/>
  <c r="G26657" i="2"/>
  <c r="G26658" i="2"/>
  <c r="G26659" i="2"/>
  <c r="G26660" i="2"/>
  <c r="G26661" i="2"/>
  <c r="G26662" i="2"/>
  <c r="G26663" i="2"/>
  <c r="G26664" i="2"/>
  <c r="G26665" i="2"/>
  <c r="G26666" i="2"/>
  <c r="G26667" i="2"/>
  <c r="G26668" i="2"/>
  <c r="G26669" i="2"/>
  <c r="G26670" i="2"/>
  <c r="G26671" i="2"/>
  <c r="G26672" i="2"/>
  <c r="G26673" i="2"/>
  <c r="G26674" i="2"/>
  <c r="G26675" i="2"/>
  <c r="G26676" i="2"/>
  <c r="G26677" i="2"/>
  <c r="G26678" i="2"/>
  <c r="G26679" i="2"/>
  <c r="G26680" i="2"/>
  <c r="G26681" i="2"/>
  <c r="G26682" i="2"/>
  <c r="G26683" i="2"/>
  <c r="G26684" i="2"/>
  <c r="G26685" i="2"/>
  <c r="G26686" i="2"/>
  <c r="G26687" i="2"/>
  <c r="G26688" i="2"/>
  <c r="G26689" i="2"/>
  <c r="G26690" i="2"/>
  <c r="G26691" i="2"/>
  <c r="G26692" i="2"/>
  <c r="G26693" i="2"/>
  <c r="G26694" i="2"/>
  <c r="G26695" i="2"/>
  <c r="G26696" i="2"/>
  <c r="G26697" i="2"/>
  <c r="G26698" i="2"/>
  <c r="G26699" i="2"/>
  <c r="G26700" i="2"/>
  <c r="G26701" i="2"/>
  <c r="G26702" i="2"/>
  <c r="G26703" i="2"/>
  <c r="G26704" i="2"/>
  <c r="G26705" i="2"/>
  <c r="G26706" i="2"/>
  <c r="G26707" i="2"/>
  <c r="G26708" i="2"/>
  <c r="G26709" i="2"/>
  <c r="G26710" i="2"/>
  <c r="G26711" i="2"/>
  <c r="G26712" i="2"/>
  <c r="G26713" i="2"/>
  <c r="G26714" i="2"/>
  <c r="G26715" i="2"/>
  <c r="G26716" i="2"/>
  <c r="G26717" i="2"/>
  <c r="G26718" i="2"/>
  <c r="G26719" i="2"/>
  <c r="G26720" i="2"/>
  <c r="G26721" i="2"/>
  <c r="G26722" i="2"/>
  <c r="G26723" i="2"/>
  <c r="G26724" i="2"/>
  <c r="G26725" i="2"/>
  <c r="G26726" i="2"/>
  <c r="G26727" i="2"/>
  <c r="G26728" i="2"/>
  <c r="G26729" i="2"/>
  <c r="G26730" i="2"/>
  <c r="G26731" i="2"/>
  <c r="G26732" i="2"/>
  <c r="G26733" i="2"/>
  <c r="G26734" i="2"/>
  <c r="G26735" i="2"/>
  <c r="G26736" i="2"/>
  <c r="G26737" i="2"/>
  <c r="G26738" i="2"/>
  <c r="G26739" i="2"/>
  <c r="G26740" i="2"/>
  <c r="G26741" i="2"/>
  <c r="G26742" i="2"/>
  <c r="G26743" i="2"/>
  <c r="G26744" i="2"/>
  <c r="G26745" i="2"/>
  <c r="G26746" i="2"/>
  <c r="G26747" i="2"/>
  <c r="G26748" i="2"/>
  <c r="G26749" i="2"/>
  <c r="G26750" i="2"/>
  <c r="G26751" i="2"/>
  <c r="G26752" i="2"/>
  <c r="G26753" i="2"/>
  <c r="G26754" i="2"/>
  <c r="G26755" i="2"/>
  <c r="G26756" i="2"/>
  <c r="G26757" i="2"/>
  <c r="G26758" i="2"/>
  <c r="G26759" i="2"/>
  <c r="G26760" i="2"/>
  <c r="G26761" i="2"/>
  <c r="G26762" i="2"/>
  <c r="G26763" i="2"/>
  <c r="G26764" i="2"/>
  <c r="G26765" i="2"/>
  <c r="G26766" i="2"/>
  <c r="G26767" i="2"/>
  <c r="G26768" i="2"/>
  <c r="G26769" i="2"/>
  <c r="G26770" i="2"/>
  <c r="G26771" i="2"/>
  <c r="G26772" i="2"/>
  <c r="G26773" i="2"/>
  <c r="G26774" i="2"/>
  <c r="G26775" i="2"/>
  <c r="G26776" i="2"/>
  <c r="G26777" i="2"/>
  <c r="G26778" i="2"/>
  <c r="G26779" i="2"/>
  <c r="G26780" i="2"/>
  <c r="G26781" i="2"/>
  <c r="G26782" i="2"/>
  <c r="G26783" i="2"/>
  <c r="G26784" i="2"/>
  <c r="G26785" i="2"/>
  <c r="G26786" i="2"/>
  <c r="G26787" i="2"/>
  <c r="G26788" i="2"/>
  <c r="G26789" i="2"/>
  <c r="G26790" i="2"/>
  <c r="G26791" i="2"/>
  <c r="G26792" i="2"/>
  <c r="G26793" i="2"/>
  <c r="G26794" i="2"/>
  <c r="G26795" i="2"/>
  <c r="G26796" i="2"/>
  <c r="G26797" i="2"/>
  <c r="G26798" i="2"/>
  <c r="G26799" i="2"/>
  <c r="G26800" i="2"/>
  <c r="G26801" i="2"/>
  <c r="G26802" i="2"/>
  <c r="G26803" i="2"/>
  <c r="G26804" i="2"/>
  <c r="G26805" i="2"/>
  <c r="G26806" i="2"/>
  <c r="G26807" i="2"/>
  <c r="G26808" i="2"/>
  <c r="G26809" i="2"/>
  <c r="G26810" i="2"/>
  <c r="G26811" i="2"/>
  <c r="G26812" i="2"/>
  <c r="G26813" i="2"/>
  <c r="G26814" i="2"/>
  <c r="G26815" i="2"/>
  <c r="G26816" i="2"/>
  <c r="G26817" i="2"/>
  <c r="G26818" i="2"/>
  <c r="G26819" i="2"/>
  <c r="G26820" i="2"/>
  <c r="G26821" i="2"/>
  <c r="G26822" i="2"/>
  <c r="G26823" i="2"/>
  <c r="G26824" i="2"/>
  <c r="G26825" i="2"/>
  <c r="G26826" i="2"/>
  <c r="G26827" i="2"/>
  <c r="G26828" i="2"/>
  <c r="G26829" i="2"/>
  <c r="G26830" i="2"/>
  <c r="G26831" i="2"/>
  <c r="G26832" i="2"/>
  <c r="G26833" i="2"/>
  <c r="G26834" i="2"/>
  <c r="G26835" i="2"/>
  <c r="G26836" i="2"/>
  <c r="G26837" i="2"/>
  <c r="G26838" i="2"/>
  <c r="G26839" i="2"/>
  <c r="G26840" i="2"/>
  <c r="G26841" i="2"/>
  <c r="G26842" i="2"/>
  <c r="G26843" i="2"/>
  <c r="G26844" i="2"/>
  <c r="G26845" i="2"/>
  <c r="G26846" i="2"/>
  <c r="G26847" i="2"/>
  <c r="G26848" i="2"/>
  <c r="G26849" i="2"/>
  <c r="G26850" i="2"/>
  <c r="G26851" i="2"/>
  <c r="G26852" i="2"/>
  <c r="G26853" i="2"/>
  <c r="G26854" i="2"/>
  <c r="G26855" i="2"/>
  <c r="G26856" i="2"/>
  <c r="G26857" i="2"/>
  <c r="G26858" i="2"/>
  <c r="G26859" i="2"/>
  <c r="G26860" i="2"/>
  <c r="G26861" i="2"/>
  <c r="G26862" i="2"/>
  <c r="G26863" i="2"/>
  <c r="G26864" i="2"/>
  <c r="G26865" i="2"/>
  <c r="G26866" i="2"/>
  <c r="G26867" i="2"/>
  <c r="G26868" i="2"/>
  <c r="G26869" i="2"/>
  <c r="G26870" i="2"/>
  <c r="G26871" i="2"/>
  <c r="G26872" i="2"/>
  <c r="G26873" i="2"/>
  <c r="G26874" i="2"/>
  <c r="G26875" i="2"/>
  <c r="G26876" i="2"/>
  <c r="G26877" i="2"/>
  <c r="G26878" i="2"/>
  <c r="G26879" i="2"/>
  <c r="G26880" i="2"/>
  <c r="G26881" i="2"/>
  <c r="G26882" i="2"/>
  <c r="G26883" i="2"/>
  <c r="G26884" i="2"/>
  <c r="G26885" i="2"/>
  <c r="G26886" i="2"/>
  <c r="G26887" i="2"/>
  <c r="G26888" i="2"/>
  <c r="G26889" i="2"/>
  <c r="G26890" i="2"/>
  <c r="G26891" i="2"/>
  <c r="G26892" i="2"/>
  <c r="G26893" i="2"/>
  <c r="G26894" i="2"/>
  <c r="G26895" i="2"/>
  <c r="G26896" i="2"/>
  <c r="G26897" i="2"/>
  <c r="G26898" i="2"/>
  <c r="G26899" i="2"/>
  <c r="G26900" i="2"/>
  <c r="G26901" i="2"/>
  <c r="G26902" i="2"/>
  <c r="G26903" i="2"/>
  <c r="G26904" i="2"/>
  <c r="G26905" i="2"/>
  <c r="G26906" i="2"/>
  <c r="G26907" i="2"/>
  <c r="G26908" i="2"/>
  <c r="G26909" i="2"/>
  <c r="G26910" i="2"/>
  <c r="G26911" i="2"/>
  <c r="G26912" i="2"/>
  <c r="G26913" i="2"/>
  <c r="G26914" i="2"/>
  <c r="G26915" i="2"/>
  <c r="G26916" i="2"/>
  <c r="G26917" i="2"/>
  <c r="G26918" i="2"/>
  <c r="G26919" i="2"/>
  <c r="G26920" i="2"/>
  <c r="G26921" i="2"/>
  <c r="G26922" i="2"/>
  <c r="G26923" i="2"/>
  <c r="G26924" i="2"/>
  <c r="G26925" i="2"/>
  <c r="G26926" i="2"/>
  <c r="G26927" i="2"/>
  <c r="G26928" i="2"/>
  <c r="G26929" i="2"/>
  <c r="G26930" i="2"/>
  <c r="G26931" i="2"/>
  <c r="G26932" i="2"/>
  <c r="G26933" i="2"/>
  <c r="G26934" i="2"/>
  <c r="G26935" i="2"/>
  <c r="G26936" i="2"/>
  <c r="G26937" i="2"/>
  <c r="G26938" i="2"/>
  <c r="G26939" i="2"/>
  <c r="G26940" i="2"/>
  <c r="G26941" i="2"/>
  <c r="G26942" i="2"/>
  <c r="G26943" i="2"/>
  <c r="G26944" i="2"/>
  <c r="G26945" i="2"/>
  <c r="G26946" i="2"/>
  <c r="G26947" i="2"/>
  <c r="G26948" i="2"/>
  <c r="G26949" i="2"/>
  <c r="G26950" i="2"/>
  <c r="G26951" i="2"/>
  <c r="G26952" i="2"/>
  <c r="G26953" i="2"/>
  <c r="G26954" i="2"/>
  <c r="G26955" i="2"/>
  <c r="G26956" i="2"/>
  <c r="G26957" i="2"/>
  <c r="G26958" i="2"/>
  <c r="G26959" i="2"/>
  <c r="G26960" i="2"/>
  <c r="G26961" i="2"/>
  <c r="G26962" i="2"/>
  <c r="G26963" i="2"/>
  <c r="G26964" i="2"/>
  <c r="G26965" i="2"/>
  <c r="G26966" i="2"/>
  <c r="G26967" i="2"/>
  <c r="G26968" i="2"/>
  <c r="G26969" i="2"/>
  <c r="G26970" i="2"/>
  <c r="G26971" i="2"/>
  <c r="G26972" i="2"/>
  <c r="G26973" i="2"/>
  <c r="G26974" i="2"/>
  <c r="G26975" i="2"/>
  <c r="G26976" i="2"/>
  <c r="G26977" i="2"/>
  <c r="G26978" i="2"/>
  <c r="G26979" i="2"/>
  <c r="G26980" i="2"/>
  <c r="G26981" i="2"/>
  <c r="G26982" i="2"/>
  <c r="G26983" i="2"/>
  <c r="G26984" i="2"/>
  <c r="G26985" i="2"/>
  <c r="G26986" i="2"/>
  <c r="G26987" i="2"/>
  <c r="G26988" i="2"/>
  <c r="G26989" i="2"/>
  <c r="G26990" i="2"/>
  <c r="G26991" i="2"/>
  <c r="G26992" i="2"/>
  <c r="G26993" i="2"/>
  <c r="G26994" i="2"/>
  <c r="G26995" i="2"/>
  <c r="G26996" i="2"/>
  <c r="G26997" i="2"/>
  <c r="G26998" i="2"/>
  <c r="G26999" i="2"/>
  <c r="G27000" i="2"/>
  <c r="G27001" i="2"/>
  <c r="G27002" i="2"/>
  <c r="G27003" i="2"/>
  <c r="G27004" i="2"/>
  <c r="G27005" i="2"/>
  <c r="G27006" i="2"/>
  <c r="G27007" i="2"/>
  <c r="G27008" i="2"/>
  <c r="G27009" i="2"/>
  <c r="G27010" i="2"/>
  <c r="G27011" i="2"/>
  <c r="G27012" i="2"/>
  <c r="G27013" i="2"/>
  <c r="G27014" i="2"/>
  <c r="G27015" i="2"/>
  <c r="G27016" i="2"/>
  <c r="G27017" i="2"/>
  <c r="G27018" i="2"/>
  <c r="G27019" i="2"/>
  <c r="G27020" i="2"/>
  <c r="G27021" i="2"/>
  <c r="G27022" i="2"/>
  <c r="G27023" i="2"/>
  <c r="G27024" i="2"/>
  <c r="G27025" i="2"/>
  <c r="G27026" i="2"/>
  <c r="G27027" i="2"/>
  <c r="G27028" i="2"/>
  <c r="G27029" i="2"/>
  <c r="G27030" i="2"/>
  <c r="G27031" i="2"/>
  <c r="G27032" i="2"/>
  <c r="G27033" i="2"/>
  <c r="G27034" i="2"/>
  <c r="G27035" i="2"/>
  <c r="G27036" i="2"/>
  <c r="G27037" i="2"/>
  <c r="G27038" i="2"/>
  <c r="G27039" i="2"/>
  <c r="G27040" i="2"/>
  <c r="G27041" i="2"/>
  <c r="G27042" i="2"/>
  <c r="G27043" i="2"/>
  <c r="G27044" i="2"/>
  <c r="G27045" i="2"/>
  <c r="G27046" i="2"/>
  <c r="G27047" i="2"/>
  <c r="G27048" i="2"/>
  <c r="G27049" i="2"/>
  <c r="G27050" i="2"/>
  <c r="G27051" i="2"/>
  <c r="G27052" i="2"/>
  <c r="G27053" i="2"/>
  <c r="G27054" i="2"/>
  <c r="G27055" i="2"/>
  <c r="G27056" i="2"/>
  <c r="G27057" i="2"/>
  <c r="G27058" i="2"/>
  <c r="G27059" i="2"/>
  <c r="G27060" i="2"/>
  <c r="G27061" i="2"/>
  <c r="G27062" i="2"/>
  <c r="G27063" i="2"/>
  <c r="G27064" i="2"/>
  <c r="G27065" i="2"/>
  <c r="G27066" i="2"/>
  <c r="G27067" i="2"/>
  <c r="G27068" i="2"/>
  <c r="G27069" i="2"/>
  <c r="G27070" i="2"/>
  <c r="G27071" i="2"/>
  <c r="G27072" i="2"/>
  <c r="G27073" i="2"/>
  <c r="G27074" i="2"/>
  <c r="G27075" i="2"/>
  <c r="G27076" i="2"/>
  <c r="G27077" i="2"/>
  <c r="G27078" i="2"/>
  <c r="G27079" i="2"/>
  <c r="G27080" i="2"/>
  <c r="G27081" i="2"/>
  <c r="G27082" i="2"/>
  <c r="G27083" i="2"/>
  <c r="G27084" i="2"/>
  <c r="G27085" i="2"/>
  <c r="G27086" i="2"/>
  <c r="G27087" i="2"/>
  <c r="G27088" i="2"/>
  <c r="G27089" i="2"/>
  <c r="G27090" i="2"/>
  <c r="G27091" i="2"/>
  <c r="G27092" i="2"/>
  <c r="G27093" i="2"/>
  <c r="G27094" i="2"/>
  <c r="G27095" i="2"/>
  <c r="G27096" i="2"/>
  <c r="G27097" i="2"/>
  <c r="G27098" i="2"/>
  <c r="G27099" i="2"/>
  <c r="G27100" i="2"/>
  <c r="G27101" i="2"/>
  <c r="G27102" i="2"/>
  <c r="G27103" i="2"/>
  <c r="G27104" i="2"/>
  <c r="G27105" i="2"/>
  <c r="G27106" i="2"/>
  <c r="G27107" i="2"/>
  <c r="G27108" i="2"/>
  <c r="G27109" i="2"/>
  <c r="G27110" i="2"/>
  <c r="G27111" i="2"/>
  <c r="G27112" i="2"/>
  <c r="G27113" i="2"/>
  <c r="G27114" i="2"/>
  <c r="G27115" i="2"/>
  <c r="G27116" i="2"/>
  <c r="G27117" i="2"/>
  <c r="G27118" i="2"/>
  <c r="G27119" i="2"/>
  <c r="G27120" i="2"/>
  <c r="G27121" i="2"/>
  <c r="G27122" i="2"/>
  <c r="G27123" i="2"/>
  <c r="G27124" i="2"/>
  <c r="G27125" i="2"/>
  <c r="G27126" i="2"/>
  <c r="G27127" i="2"/>
  <c r="G27128" i="2"/>
  <c r="G27129" i="2"/>
  <c r="G27130" i="2"/>
  <c r="G27131" i="2"/>
  <c r="G27132" i="2"/>
  <c r="G27133" i="2"/>
  <c r="G27134" i="2"/>
  <c r="G27135" i="2"/>
  <c r="G27136" i="2"/>
  <c r="G27137" i="2"/>
  <c r="G27138" i="2"/>
  <c r="G27139" i="2"/>
  <c r="G27140" i="2"/>
  <c r="G27141" i="2"/>
  <c r="G27142" i="2"/>
  <c r="G27143" i="2"/>
  <c r="G27144" i="2"/>
  <c r="G27145" i="2"/>
  <c r="G27146" i="2"/>
  <c r="G27147" i="2"/>
  <c r="G27148" i="2"/>
  <c r="G27149" i="2"/>
  <c r="G27150" i="2"/>
  <c r="G27151" i="2"/>
  <c r="G27152" i="2"/>
  <c r="G27153" i="2"/>
  <c r="G27154" i="2"/>
  <c r="G27155" i="2"/>
  <c r="G27156" i="2"/>
  <c r="G27157" i="2"/>
  <c r="G27158" i="2"/>
  <c r="G27159" i="2"/>
  <c r="G27160" i="2"/>
  <c r="G27161" i="2"/>
  <c r="G27162" i="2"/>
  <c r="G27163" i="2"/>
  <c r="G27164" i="2"/>
  <c r="G27165" i="2"/>
  <c r="G27166" i="2"/>
  <c r="G27167" i="2"/>
  <c r="G27168" i="2"/>
  <c r="G27169" i="2"/>
  <c r="G27170" i="2"/>
  <c r="G27171" i="2"/>
  <c r="G27172" i="2"/>
  <c r="G27173" i="2"/>
  <c r="G27174" i="2"/>
  <c r="G27175" i="2"/>
  <c r="G27176" i="2"/>
  <c r="G27177" i="2"/>
  <c r="G27178" i="2"/>
  <c r="G27179" i="2"/>
  <c r="G27180" i="2"/>
  <c r="G27181" i="2"/>
  <c r="G27182" i="2"/>
  <c r="G27183" i="2"/>
  <c r="G27184" i="2"/>
  <c r="G27185" i="2"/>
  <c r="G27186" i="2"/>
  <c r="G27187" i="2"/>
  <c r="G27188" i="2"/>
  <c r="G27189" i="2"/>
  <c r="G27190" i="2"/>
  <c r="G27191" i="2"/>
  <c r="G27192" i="2"/>
  <c r="G27193" i="2"/>
  <c r="G27194" i="2"/>
  <c r="G27195" i="2"/>
  <c r="G27196" i="2"/>
  <c r="G27197" i="2"/>
  <c r="G27198" i="2"/>
  <c r="G27199" i="2"/>
  <c r="G27200" i="2"/>
  <c r="G27201" i="2"/>
  <c r="G27202" i="2"/>
  <c r="G27203" i="2"/>
  <c r="G27204" i="2"/>
  <c r="G27205" i="2"/>
  <c r="G27206" i="2"/>
  <c r="G27207" i="2"/>
  <c r="G27208" i="2"/>
  <c r="G27209" i="2"/>
  <c r="G27210" i="2"/>
  <c r="G27211" i="2"/>
  <c r="G27212" i="2"/>
  <c r="G27213" i="2"/>
  <c r="G27214" i="2"/>
  <c r="G27215" i="2"/>
  <c r="G27216" i="2"/>
  <c r="G27217" i="2"/>
  <c r="G27218" i="2"/>
  <c r="G27219" i="2"/>
  <c r="G27220" i="2"/>
  <c r="G27221" i="2"/>
  <c r="G27222" i="2"/>
  <c r="G27223" i="2"/>
  <c r="G27224" i="2"/>
  <c r="G27225" i="2"/>
  <c r="G27226" i="2"/>
  <c r="G27227" i="2"/>
  <c r="G27228" i="2"/>
  <c r="G27229" i="2"/>
  <c r="G27230" i="2"/>
  <c r="G27231" i="2"/>
  <c r="G27232" i="2"/>
  <c r="G27233" i="2"/>
  <c r="G27234" i="2"/>
  <c r="G27235" i="2"/>
  <c r="G27236" i="2"/>
  <c r="G27237" i="2"/>
  <c r="G27238" i="2"/>
  <c r="G27239" i="2"/>
  <c r="G27240" i="2"/>
  <c r="G27241" i="2"/>
  <c r="G27242" i="2"/>
  <c r="G27243" i="2"/>
  <c r="G27244" i="2"/>
  <c r="G27245" i="2"/>
  <c r="G27246" i="2"/>
  <c r="G27247" i="2"/>
  <c r="G27248" i="2"/>
  <c r="G27249" i="2"/>
  <c r="G27250" i="2"/>
  <c r="G27251" i="2"/>
  <c r="G27252" i="2"/>
  <c r="G27253" i="2"/>
  <c r="G27254" i="2"/>
  <c r="G27255" i="2"/>
  <c r="G27256" i="2"/>
  <c r="G27257" i="2"/>
  <c r="G27258" i="2"/>
  <c r="G27259" i="2"/>
  <c r="G27260" i="2"/>
  <c r="G27261" i="2"/>
  <c r="G27262" i="2"/>
  <c r="G27263" i="2"/>
  <c r="G27264" i="2"/>
  <c r="G27265" i="2"/>
  <c r="G27266" i="2"/>
  <c r="G27267" i="2"/>
  <c r="G27268" i="2"/>
  <c r="G27269" i="2"/>
  <c r="G27270" i="2"/>
  <c r="G27271" i="2"/>
  <c r="G27272" i="2"/>
  <c r="G27273" i="2"/>
  <c r="G27274" i="2"/>
  <c r="G27275" i="2"/>
  <c r="G27276" i="2"/>
  <c r="G27277" i="2"/>
  <c r="G27278" i="2"/>
  <c r="G27279" i="2"/>
  <c r="G27280" i="2"/>
  <c r="G27281" i="2"/>
  <c r="G27282" i="2"/>
  <c r="G27283" i="2"/>
  <c r="G27284" i="2"/>
  <c r="G27285" i="2"/>
  <c r="G27286" i="2"/>
  <c r="G27287" i="2"/>
  <c r="G27288" i="2"/>
  <c r="G27289" i="2"/>
  <c r="G27290" i="2"/>
  <c r="G27291" i="2"/>
  <c r="G27292" i="2"/>
  <c r="G27293" i="2"/>
  <c r="G27294" i="2"/>
  <c r="G27295" i="2"/>
  <c r="G27296" i="2"/>
  <c r="G27297" i="2"/>
  <c r="G27298" i="2"/>
  <c r="G27299" i="2"/>
  <c r="G27300" i="2"/>
  <c r="G27301" i="2"/>
  <c r="G27302" i="2"/>
  <c r="G27303" i="2"/>
  <c r="G27304" i="2"/>
  <c r="G27305" i="2"/>
  <c r="G27306" i="2"/>
  <c r="G27307" i="2"/>
  <c r="G27308" i="2"/>
  <c r="G27309" i="2"/>
  <c r="G27310" i="2"/>
  <c r="G27311" i="2"/>
  <c r="G27312" i="2"/>
  <c r="G27313" i="2"/>
  <c r="G27314" i="2"/>
  <c r="G27315" i="2"/>
  <c r="G27316" i="2"/>
  <c r="G27317" i="2"/>
  <c r="G27318" i="2"/>
  <c r="G27319" i="2"/>
  <c r="G27320" i="2"/>
  <c r="G27321" i="2"/>
  <c r="G27322" i="2"/>
  <c r="G27323" i="2"/>
  <c r="G27324" i="2"/>
  <c r="G27325" i="2"/>
  <c r="G27326" i="2"/>
  <c r="G27327" i="2"/>
  <c r="G27328" i="2"/>
  <c r="G27329" i="2"/>
  <c r="G27330" i="2"/>
  <c r="G27331" i="2"/>
  <c r="G27332" i="2"/>
  <c r="G27333" i="2"/>
  <c r="G27334" i="2"/>
  <c r="G27335" i="2"/>
  <c r="G27336" i="2"/>
  <c r="G27337" i="2"/>
  <c r="G27338" i="2"/>
  <c r="G27339" i="2"/>
  <c r="G27340" i="2"/>
  <c r="G27341" i="2"/>
  <c r="G27342" i="2"/>
  <c r="G27343" i="2"/>
  <c r="G27344" i="2"/>
  <c r="G27345" i="2"/>
  <c r="G27346" i="2"/>
  <c r="G27347" i="2"/>
  <c r="G27348" i="2"/>
  <c r="G27349" i="2"/>
  <c r="G27350" i="2"/>
  <c r="G27351" i="2"/>
  <c r="G27352" i="2"/>
  <c r="G27353" i="2"/>
  <c r="G27354" i="2"/>
  <c r="G27355" i="2"/>
  <c r="G27356" i="2"/>
  <c r="G27357" i="2"/>
  <c r="G27358" i="2"/>
  <c r="G27359" i="2"/>
  <c r="G27360" i="2"/>
  <c r="G27361" i="2"/>
  <c r="G27362" i="2"/>
  <c r="G27363" i="2"/>
  <c r="G27364" i="2"/>
  <c r="G27365" i="2"/>
  <c r="G27366" i="2"/>
  <c r="G27367" i="2"/>
  <c r="G27368" i="2"/>
  <c r="G27369" i="2"/>
  <c r="G27370" i="2"/>
  <c r="G27371" i="2"/>
  <c r="G27372" i="2"/>
  <c r="G27373" i="2"/>
  <c r="G27374" i="2"/>
  <c r="G27375" i="2"/>
  <c r="G27376" i="2"/>
  <c r="G27377" i="2"/>
  <c r="G27378" i="2"/>
  <c r="G27379" i="2"/>
  <c r="G27380" i="2"/>
  <c r="G27381" i="2"/>
  <c r="G27382" i="2"/>
  <c r="G27383" i="2"/>
  <c r="G27384" i="2"/>
  <c r="G27385" i="2"/>
  <c r="G27386" i="2"/>
  <c r="G27387" i="2"/>
  <c r="G27388" i="2"/>
  <c r="G27389" i="2"/>
  <c r="G27390" i="2"/>
  <c r="G27391" i="2"/>
  <c r="G27392" i="2"/>
  <c r="G27393" i="2"/>
  <c r="G27394" i="2"/>
  <c r="G27395" i="2"/>
  <c r="G27396" i="2"/>
  <c r="G27397" i="2"/>
  <c r="G27398" i="2"/>
  <c r="G27399" i="2"/>
  <c r="G27400" i="2"/>
  <c r="G27401" i="2"/>
  <c r="G27402" i="2"/>
  <c r="G27403" i="2"/>
  <c r="G27404" i="2"/>
  <c r="G27405" i="2"/>
  <c r="G27406" i="2"/>
  <c r="G27407" i="2"/>
  <c r="G27408" i="2"/>
  <c r="G27409" i="2"/>
  <c r="G27410" i="2"/>
  <c r="G27411" i="2"/>
  <c r="G27412" i="2"/>
  <c r="G27413" i="2"/>
  <c r="G27414" i="2"/>
  <c r="G27415" i="2"/>
  <c r="G27416" i="2"/>
  <c r="G27417" i="2"/>
  <c r="G27418" i="2"/>
  <c r="G27419" i="2"/>
  <c r="G27420" i="2"/>
  <c r="G27421" i="2"/>
  <c r="G27422" i="2"/>
  <c r="G27423" i="2"/>
  <c r="G27424" i="2"/>
  <c r="G27425" i="2"/>
  <c r="G27426" i="2"/>
  <c r="G27427" i="2"/>
  <c r="G27428" i="2"/>
  <c r="G27429" i="2"/>
  <c r="G27430" i="2"/>
  <c r="G27431" i="2"/>
  <c r="G27432" i="2"/>
  <c r="G27433" i="2"/>
  <c r="G27434" i="2"/>
  <c r="G27435" i="2"/>
  <c r="G27436" i="2"/>
  <c r="G27437" i="2"/>
  <c r="G27438" i="2"/>
  <c r="G27439" i="2"/>
  <c r="G27440" i="2"/>
  <c r="G27441" i="2"/>
  <c r="G27442" i="2"/>
  <c r="G27443" i="2"/>
  <c r="G27444" i="2"/>
  <c r="G27445" i="2"/>
  <c r="G27446" i="2"/>
  <c r="G27447" i="2"/>
  <c r="G27448" i="2"/>
  <c r="G27449" i="2"/>
  <c r="G27450" i="2"/>
  <c r="G27451" i="2"/>
  <c r="G27452" i="2"/>
  <c r="G27453" i="2"/>
  <c r="G27454" i="2"/>
  <c r="G27455" i="2"/>
  <c r="G27456" i="2"/>
  <c r="G27457" i="2"/>
  <c r="G27458" i="2"/>
  <c r="G27459" i="2"/>
  <c r="G27460" i="2"/>
  <c r="G27461" i="2"/>
  <c r="G27462" i="2"/>
  <c r="G27463" i="2"/>
  <c r="G27464" i="2"/>
  <c r="G27465" i="2"/>
  <c r="G27466" i="2"/>
  <c r="G27467" i="2"/>
  <c r="G27468" i="2"/>
  <c r="G27469" i="2"/>
  <c r="G27470" i="2"/>
  <c r="G27471" i="2"/>
  <c r="G27472" i="2"/>
  <c r="G27473" i="2"/>
  <c r="G27474" i="2"/>
  <c r="G27475" i="2"/>
  <c r="G27476" i="2"/>
  <c r="G27477" i="2"/>
  <c r="G27478" i="2"/>
  <c r="G27479" i="2"/>
  <c r="G27480" i="2"/>
  <c r="G27481" i="2"/>
  <c r="G27482" i="2"/>
  <c r="G27483" i="2"/>
  <c r="G27484" i="2"/>
  <c r="G27485" i="2"/>
  <c r="G27486" i="2"/>
  <c r="G27487" i="2"/>
  <c r="G27488" i="2"/>
  <c r="G27489" i="2"/>
  <c r="G27490" i="2"/>
  <c r="G27491" i="2"/>
  <c r="G27492" i="2"/>
  <c r="G27493" i="2"/>
  <c r="G27494" i="2"/>
  <c r="G27495" i="2"/>
  <c r="G27496" i="2"/>
  <c r="G27497" i="2"/>
  <c r="G27498" i="2"/>
  <c r="G27499" i="2"/>
  <c r="G27500" i="2"/>
  <c r="G27501" i="2"/>
  <c r="G27502" i="2"/>
  <c r="G27503" i="2"/>
  <c r="G27504" i="2"/>
  <c r="G27505" i="2"/>
  <c r="G27506" i="2"/>
  <c r="G27507" i="2"/>
  <c r="G27508" i="2"/>
  <c r="G27509" i="2"/>
  <c r="G27510" i="2"/>
  <c r="G27511" i="2"/>
  <c r="G27512" i="2"/>
  <c r="G27513" i="2"/>
  <c r="G27514" i="2"/>
  <c r="G27515" i="2"/>
  <c r="G27516" i="2"/>
  <c r="G27517" i="2"/>
  <c r="G27518" i="2"/>
  <c r="G27519" i="2"/>
  <c r="G27520" i="2"/>
  <c r="G27521" i="2"/>
  <c r="G27522" i="2"/>
  <c r="G27523" i="2"/>
  <c r="G27524" i="2"/>
  <c r="G27525" i="2"/>
  <c r="G27526" i="2"/>
  <c r="G27527" i="2"/>
  <c r="G27528" i="2"/>
  <c r="G27529" i="2"/>
  <c r="G27530" i="2"/>
  <c r="G27531" i="2"/>
  <c r="G27532" i="2"/>
  <c r="G27533" i="2"/>
  <c r="G27534" i="2"/>
  <c r="G27535" i="2"/>
  <c r="G27536" i="2"/>
  <c r="G27537" i="2"/>
  <c r="G27538" i="2"/>
  <c r="G27539" i="2"/>
  <c r="G27540" i="2"/>
  <c r="G27541" i="2"/>
  <c r="G27542" i="2"/>
  <c r="G27543" i="2"/>
  <c r="G27544" i="2"/>
  <c r="G27545" i="2"/>
  <c r="G27546" i="2"/>
  <c r="G27547" i="2"/>
  <c r="G27548" i="2"/>
  <c r="G27549" i="2"/>
  <c r="G27550" i="2"/>
  <c r="G27551" i="2"/>
  <c r="G27552" i="2"/>
  <c r="G27553" i="2"/>
  <c r="G27554" i="2"/>
  <c r="G27555" i="2"/>
  <c r="G27556" i="2"/>
  <c r="G27557" i="2"/>
  <c r="G27558" i="2"/>
  <c r="G27559" i="2"/>
  <c r="G27560" i="2"/>
  <c r="G27561" i="2"/>
  <c r="G27562" i="2"/>
  <c r="G27563" i="2"/>
  <c r="G27564" i="2"/>
  <c r="G27565" i="2"/>
  <c r="G27566" i="2"/>
  <c r="G27567" i="2"/>
  <c r="G27568" i="2"/>
  <c r="G27569" i="2"/>
  <c r="G27570" i="2"/>
  <c r="G27571" i="2"/>
  <c r="G27572" i="2"/>
  <c r="G27573" i="2"/>
  <c r="G27574" i="2"/>
  <c r="G27575" i="2"/>
  <c r="G27576" i="2"/>
  <c r="G27577" i="2"/>
  <c r="G27578" i="2"/>
  <c r="G27579" i="2"/>
  <c r="G27580" i="2"/>
  <c r="G27581" i="2"/>
  <c r="G27582" i="2"/>
  <c r="G27583" i="2"/>
  <c r="G27584" i="2"/>
  <c r="G27585" i="2"/>
  <c r="G27586" i="2"/>
  <c r="G27587" i="2"/>
  <c r="G27588" i="2"/>
  <c r="G27589" i="2"/>
  <c r="G27590" i="2"/>
  <c r="G27591" i="2"/>
  <c r="G27592" i="2"/>
  <c r="G27593" i="2"/>
  <c r="G27594" i="2"/>
  <c r="G27595" i="2"/>
  <c r="G27596" i="2"/>
  <c r="G27597" i="2"/>
  <c r="G27598" i="2"/>
  <c r="G27599" i="2"/>
  <c r="G27600" i="2"/>
  <c r="G27601" i="2"/>
  <c r="G27602" i="2"/>
  <c r="G27603" i="2"/>
  <c r="G27604" i="2"/>
  <c r="G27605" i="2"/>
  <c r="G27606" i="2"/>
  <c r="G27607" i="2"/>
  <c r="G27608" i="2"/>
  <c r="G27609" i="2"/>
  <c r="G27610" i="2"/>
  <c r="G27611" i="2"/>
  <c r="G27612" i="2"/>
  <c r="G27613" i="2"/>
  <c r="G27614" i="2"/>
  <c r="G27615" i="2"/>
  <c r="G27616" i="2"/>
  <c r="G27617" i="2"/>
  <c r="G27618" i="2"/>
  <c r="G27619" i="2"/>
  <c r="G27620" i="2"/>
  <c r="G27621" i="2"/>
  <c r="G27622" i="2"/>
  <c r="G27623" i="2"/>
  <c r="G27624" i="2"/>
  <c r="G27625" i="2"/>
  <c r="G27626" i="2"/>
  <c r="G27627" i="2"/>
  <c r="G27628" i="2"/>
  <c r="G27629" i="2"/>
  <c r="G27630" i="2"/>
  <c r="G27631" i="2"/>
  <c r="G27632" i="2"/>
  <c r="G27633" i="2"/>
  <c r="G27634" i="2"/>
  <c r="G27635" i="2"/>
  <c r="G27636" i="2"/>
  <c r="G27637" i="2"/>
  <c r="G27638" i="2"/>
  <c r="G27639" i="2"/>
  <c r="G27640" i="2"/>
  <c r="G27641" i="2"/>
  <c r="G27642" i="2"/>
  <c r="G27643" i="2"/>
  <c r="G27644" i="2"/>
  <c r="G27645" i="2"/>
  <c r="G27646" i="2"/>
  <c r="G27647" i="2"/>
  <c r="G27648" i="2"/>
  <c r="G27649" i="2"/>
  <c r="G27650" i="2"/>
  <c r="G27651" i="2"/>
  <c r="G27652" i="2"/>
  <c r="G27653" i="2"/>
  <c r="G27654" i="2"/>
  <c r="G27655" i="2"/>
  <c r="G27656" i="2"/>
  <c r="G27657" i="2"/>
  <c r="G27658" i="2"/>
  <c r="G27659" i="2"/>
  <c r="G27660" i="2"/>
  <c r="G27661" i="2"/>
  <c r="G27662" i="2"/>
  <c r="G27663" i="2"/>
  <c r="G27664" i="2"/>
  <c r="G27665" i="2"/>
  <c r="G27666" i="2"/>
  <c r="G27667" i="2"/>
  <c r="G27668" i="2"/>
  <c r="G27669" i="2"/>
  <c r="G27670" i="2"/>
  <c r="G27671" i="2"/>
  <c r="G27672" i="2"/>
  <c r="G27673" i="2"/>
  <c r="G27674" i="2"/>
  <c r="G27675" i="2"/>
  <c r="G27676" i="2"/>
  <c r="G27677" i="2"/>
  <c r="G27678" i="2"/>
  <c r="G27679" i="2"/>
  <c r="G27680" i="2"/>
  <c r="G27681" i="2"/>
  <c r="G27682" i="2"/>
  <c r="G27683" i="2"/>
  <c r="G27684" i="2"/>
  <c r="G27685" i="2"/>
  <c r="G27686" i="2"/>
  <c r="G27687" i="2"/>
  <c r="G27688" i="2"/>
  <c r="G27689" i="2"/>
  <c r="G27690" i="2"/>
  <c r="G27691" i="2"/>
  <c r="G27692" i="2"/>
  <c r="G27693" i="2"/>
  <c r="G27694" i="2"/>
  <c r="G27695" i="2"/>
  <c r="G27696" i="2"/>
  <c r="G27697" i="2"/>
  <c r="G27698" i="2"/>
  <c r="G27699" i="2"/>
  <c r="G27700" i="2"/>
  <c r="G27701" i="2"/>
  <c r="G27702" i="2"/>
  <c r="G27703" i="2"/>
  <c r="G27704" i="2"/>
  <c r="G27705" i="2"/>
  <c r="G27706" i="2"/>
  <c r="G27707" i="2"/>
  <c r="G27708" i="2"/>
  <c r="G27709" i="2"/>
  <c r="G27710" i="2"/>
  <c r="G27711" i="2"/>
  <c r="G27712" i="2"/>
  <c r="G27713" i="2"/>
  <c r="G27714" i="2"/>
  <c r="G27715" i="2"/>
  <c r="G27716" i="2"/>
  <c r="G27717" i="2"/>
  <c r="G27718" i="2"/>
  <c r="G27719" i="2"/>
  <c r="G27720" i="2"/>
  <c r="G27721" i="2"/>
  <c r="G27722" i="2"/>
  <c r="G27723" i="2"/>
  <c r="G27724" i="2"/>
  <c r="G27725" i="2"/>
  <c r="G27726" i="2"/>
  <c r="G27727" i="2"/>
  <c r="G27728" i="2"/>
  <c r="G27729" i="2"/>
  <c r="G27730" i="2"/>
  <c r="G27731" i="2"/>
  <c r="G27732" i="2"/>
  <c r="G27733" i="2"/>
  <c r="G27734" i="2"/>
  <c r="G27735" i="2"/>
  <c r="G27736" i="2"/>
  <c r="G27737" i="2"/>
  <c r="G27738" i="2"/>
  <c r="G27739" i="2"/>
  <c r="G27740" i="2"/>
  <c r="G27741" i="2"/>
  <c r="G27742" i="2"/>
  <c r="G27743" i="2"/>
  <c r="G27744" i="2"/>
  <c r="G27745" i="2"/>
  <c r="G27746" i="2"/>
  <c r="G27747" i="2"/>
  <c r="G27748" i="2"/>
  <c r="G27749" i="2"/>
  <c r="G27750" i="2"/>
  <c r="G27751" i="2"/>
  <c r="G27752" i="2"/>
  <c r="G27753" i="2"/>
  <c r="G27754" i="2"/>
  <c r="G27755" i="2"/>
  <c r="G27756" i="2"/>
  <c r="G27757" i="2"/>
  <c r="G27758" i="2"/>
  <c r="G27759" i="2"/>
  <c r="G27760" i="2"/>
  <c r="G27761" i="2"/>
  <c r="G27762" i="2"/>
  <c r="G27763" i="2"/>
  <c r="G27764" i="2"/>
  <c r="G27765" i="2"/>
  <c r="G27766" i="2"/>
  <c r="G27767" i="2"/>
  <c r="G27768" i="2"/>
  <c r="G27769" i="2"/>
  <c r="G27770" i="2"/>
  <c r="G27771" i="2"/>
  <c r="G27772" i="2"/>
  <c r="G27773" i="2"/>
  <c r="G27774" i="2"/>
  <c r="G27775" i="2"/>
  <c r="G27776" i="2"/>
  <c r="G27777" i="2"/>
  <c r="G27778" i="2"/>
  <c r="G27779" i="2"/>
  <c r="G27780" i="2"/>
  <c r="G27781" i="2"/>
  <c r="G27782" i="2"/>
  <c r="G27783" i="2"/>
  <c r="G27784" i="2"/>
  <c r="G27785" i="2"/>
  <c r="G27786" i="2"/>
  <c r="G27787" i="2"/>
  <c r="G27788" i="2"/>
  <c r="G27789" i="2"/>
  <c r="G27790" i="2"/>
  <c r="G27791" i="2"/>
  <c r="G27792" i="2"/>
  <c r="G27793" i="2"/>
  <c r="G27794" i="2"/>
  <c r="G27795" i="2"/>
  <c r="G27796" i="2"/>
  <c r="G27797" i="2"/>
  <c r="G27798" i="2"/>
  <c r="G27799" i="2"/>
  <c r="G27800" i="2"/>
  <c r="G27801" i="2"/>
  <c r="G27802" i="2"/>
  <c r="G27803" i="2"/>
  <c r="G27804" i="2"/>
  <c r="G27805" i="2"/>
  <c r="G27806" i="2"/>
  <c r="G27807" i="2"/>
  <c r="G27808" i="2"/>
  <c r="G27809" i="2"/>
  <c r="G27810" i="2"/>
  <c r="G27811" i="2"/>
  <c r="G27812" i="2"/>
  <c r="G27813" i="2"/>
  <c r="G27814" i="2"/>
  <c r="G27815" i="2"/>
  <c r="G27816" i="2"/>
  <c r="G27817" i="2"/>
  <c r="G27818" i="2"/>
  <c r="G27819" i="2"/>
  <c r="G27820" i="2"/>
  <c r="G27821" i="2"/>
  <c r="G27822" i="2"/>
  <c r="G27823" i="2"/>
  <c r="G27824" i="2"/>
  <c r="G27825" i="2"/>
  <c r="G27826" i="2"/>
  <c r="G27827" i="2"/>
  <c r="G27828" i="2"/>
  <c r="G27829" i="2"/>
  <c r="G27830" i="2"/>
  <c r="G27831" i="2"/>
  <c r="G27832" i="2"/>
  <c r="G27833" i="2"/>
  <c r="G27834" i="2"/>
  <c r="G27835" i="2"/>
  <c r="G27836" i="2"/>
  <c r="G27837" i="2"/>
  <c r="G27838" i="2"/>
  <c r="G27839" i="2"/>
  <c r="G27840" i="2"/>
  <c r="G27841" i="2"/>
  <c r="G27842" i="2"/>
  <c r="G27843" i="2"/>
  <c r="G27844" i="2"/>
  <c r="G27845" i="2"/>
  <c r="G27846" i="2"/>
  <c r="G27847" i="2"/>
  <c r="G27848" i="2"/>
  <c r="G27849" i="2"/>
  <c r="G27850" i="2"/>
  <c r="G27851" i="2"/>
  <c r="G27852" i="2"/>
  <c r="G27853" i="2"/>
  <c r="G27854" i="2"/>
  <c r="G27855" i="2"/>
  <c r="G27856" i="2"/>
  <c r="G27857" i="2"/>
  <c r="G27858" i="2"/>
  <c r="G27859" i="2"/>
  <c r="G27860" i="2"/>
  <c r="G27861" i="2"/>
  <c r="G27862" i="2"/>
  <c r="G27863" i="2"/>
  <c r="G27864" i="2"/>
  <c r="G27865" i="2"/>
  <c r="G27866" i="2"/>
  <c r="G27867" i="2"/>
  <c r="G27868" i="2"/>
  <c r="G27869" i="2"/>
  <c r="G27870" i="2"/>
  <c r="G27871" i="2"/>
  <c r="G27872" i="2"/>
  <c r="G27873" i="2"/>
  <c r="G27874" i="2"/>
  <c r="G27875" i="2"/>
  <c r="G27876" i="2"/>
  <c r="G27877" i="2"/>
  <c r="G27878" i="2"/>
  <c r="G27879" i="2"/>
  <c r="G27880" i="2"/>
  <c r="G27881" i="2"/>
  <c r="G27882" i="2"/>
  <c r="G27883" i="2"/>
  <c r="G27884" i="2"/>
  <c r="G27885" i="2"/>
  <c r="G27886" i="2"/>
  <c r="G27887" i="2"/>
  <c r="G27888" i="2"/>
  <c r="G27889" i="2"/>
  <c r="G27890" i="2"/>
  <c r="G27891" i="2"/>
  <c r="G27892" i="2"/>
  <c r="G27893" i="2"/>
  <c r="G27894" i="2"/>
  <c r="G27895" i="2"/>
  <c r="G27896" i="2"/>
  <c r="G27897" i="2"/>
  <c r="G27898" i="2"/>
  <c r="G27899" i="2"/>
  <c r="G27900" i="2"/>
  <c r="G27901" i="2"/>
  <c r="G27902" i="2"/>
  <c r="G27903" i="2"/>
  <c r="G27904" i="2"/>
  <c r="G27905" i="2"/>
  <c r="G27906" i="2"/>
  <c r="G27907" i="2"/>
  <c r="G27908" i="2"/>
  <c r="G27909" i="2"/>
  <c r="G27910" i="2"/>
  <c r="G27911" i="2"/>
  <c r="G27912" i="2"/>
  <c r="G27913" i="2"/>
  <c r="G27914" i="2"/>
  <c r="G27915" i="2"/>
  <c r="G27916" i="2"/>
  <c r="G27917" i="2"/>
  <c r="G27918" i="2"/>
  <c r="G27919" i="2"/>
  <c r="G27920" i="2"/>
  <c r="G27921" i="2"/>
  <c r="G27922" i="2"/>
  <c r="G27923" i="2"/>
  <c r="G27924" i="2"/>
  <c r="G27925" i="2"/>
  <c r="G27926" i="2"/>
  <c r="G27927" i="2"/>
  <c r="G27928" i="2"/>
  <c r="G27929" i="2"/>
  <c r="G27930" i="2"/>
  <c r="G27931" i="2"/>
  <c r="G27932" i="2"/>
  <c r="G27933" i="2"/>
  <c r="G27934" i="2"/>
  <c r="G27935" i="2"/>
  <c r="G27936" i="2"/>
  <c r="G27937" i="2"/>
  <c r="G27938" i="2"/>
  <c r="G27939" i="2"/>
  <c r="G27940" i="2"/>
  <c r="G27941" i="2"/>
  <c r="G27942" i="2"/>
  <c r="G27943" i="2"/>
  <c r="G27944" i="2"/>
  <c r="G27945" i="2"/>
  <c r="G27946" i="2"/>
  <c r="G27947" i="2"/>
  <c r="G27948" i="2"/>
  <c r="G27949" i="2"/>
  <c r="G27950" i="2"/>
  <c r="G27951" i="2"/>
  <c r="G27952" i="2"/>
  <c r="G27953" i="2"/>
  <c r="G27954" i="2"/>
  <c r="G27955" i="2"/>
  <c r="G27956" i="2"/>
  <c r="G27957" i="2"/>
  <c r="G27958" i="2"/>
  <c r="G27959" i="2"/>
  <c r="G27960" i="2"/>
  <c r="G27961" i="2"/>
  <c r="G27962" i="2"/>
  <c r="G27963" i="2"/>
  <c r="G27964" i="2"/>
  <c r="G27965" i="2"/>
  <c r="G27966" i="2"/>
  <c r="G27967" i="2"/>
  <c r="G27968" i="2"/>
  <c r="G27969" i="2"/>
  <c r="G27970" i="2"/>
  <c r="G27971" i="2"/>
  <c r="G27972" i="2"/>
  <c r="G27973" i="2"/>
  <c r="G27974" i="2"/>
  <c r="G27975" i="2"/>
  <c r="G27976" i="2"/>
  <c r="G27977" i="2"/>
  <c r="G27978" i="2"/>
  <c r="G27979" i="2"/>
  <c r="G27980" i="2"/>
  <c r="G27981" i="2"/>
  <c r="G27982" i="2"/>
  <c r="G27983" i="2"/>
  <c r="G27984" i="2"/>
  <c r="G27985" i="2"/>
  <c r="G27986" i="2"/>
  <c r="G27987" i="2"/>
  <c r="G27988" i="2"/>
  <c r="G27989" i="2"/>
  <c r="G27990" i="2"/>
  <c r="G27991" i="2"/>
  <c r="G27992" i="2"/>
  <c r="G27993" i="2"/>
  <c r="G27994" i="2"/>
  <c r="G27995" i="2"/>
  <c r="G27996" i="2"/>
  <c r="G27997" i="2"/>
  <c r="G27998" i="2"/>
  <c r="G27999" i="2"/>
  <c r="G28000" i="2"/>
  <c r="G28001" i="2"/>
  <c r="G28002" i="2"/>
  <c r="G28003" i="2"/>
  <c r="G28004" i="2"/>
  <c r="G28005" i="2"/>
  <c r="G28006" i="2"/>
  <c r="G28007" i="2"/>
  <c r="G28008" i="2"/>
  <c r="G28009" i="2"/>
  <c r="G28010" i="2"/>
  <c r="G28011" i="2"/>
  <c r="G28012" i="2"/>
  <c r="G28013" i="2"/>
  <c r="G28014" i="2"/>
  <c r="G28015" i="2"/>
  <c r="G28016" i="2"/>
  <c r="G28017" i="2"/>
  <c r="G28018" i="2"/>
  <c r="G28019" i="2"/>
  <c r="G28020" i="2"/>
  <c r="G28021" i="2"/>
  <c r="G28022" i="2"/>
  <c r="G28023" i="2"/>
  <c r="G28024" i="2"/>
  <c r="G28025" i="2"/>
  <c r="G28026" i="2"/>
  <c r="G28027" i="2"/>
  <c r="G28028" i="2"/>
  <c r="G28029" i="2"/>
  <c r="G28030" i="2"/>
  <c r="G28031" i="2"/>
  <c r="G28032" i="2"/>
  <c r="G28033" i="2"/>
  <c r="G28034" i="2"/>
  <c r="G28035" i="2"/>
  <c r="G28036" i="2"/>
  <c r="G28037" i="2"/>
  <c r="G28038" i="2"/>
  <c r="G28039" i="2"/>
  <c r="G28040" i="2"/>
  <c r="G28041" i="2"/>
  <c r="G28042" i="2"/>
  <c r="G28043" i="2"/>
  <c r="G28044" i="2"/>
  <c r="G28045" i="2"/>
  <c r="G28046" i="2"/>
  <c r="G28047" i="2"/>
  <c r="G28048" i="2"/>
  <c r="G28049" i="2"/>
  <c r="G28050" i="2"/>
  <c r="G28051" i="2"/>
  <c r="G28052" i="2"/>
  <c r="G28053" i="2"/>
  <c r="G28054" i="2"/>
  <c r="G28055" i="2"/>
  <c r="G28056" i="2"/>
  <c r="G28057" i="2"/>
  <c r="G28058" i="2"/>
  <c r="G28059" i="2"/>
  <c r="G28060" i="2"/>
  <c r="G28061" i="2"/>
  <c r="G28062" i="2"/>
  <c r="G28063" i="2"/>
  <c r="G28064" i="2"/>
  <c r="G28065" i="2"/>
  <c r="G28066" i="2"/>
  <c r="G28067" i="2"/>
  <c r="G28068" i="2"/>
  <c r="G28069" i="2"/>
  <c r="G28070" i="2"/>
  <c r="G28071" i="2"/>
  <c r="G28072" i="2"/>
  <c r="G28073" i="2"/>
  <c r="G28074" i="2"/>
  <c r="G28075" i="2"/>
  <c r="G28076" i="2"/>
  <c r="G28077" i="2"/>
  <c r="G28078" i="2"/>
  <c r="G28079" i="2"/>
  <c r="G28080" i="2"/>
  <c r="G28081" i="2"/>
  <c r="G28082" i="2"/>
  <c r="G28083" i="2"/>
  <c r="G28084" i="2"/>
  <c r="G28085" i="2"/>
  <c r="G28086" i="2"/>
  <c r="G28087" i="2"/>
  <c r="G28088" i="2"/>
  <c r="G28089" i="2"/>
  <c r="G28090" i="2"/>
  <c r="G28091" i="2"/>
  <c r="G28092" i="2"/>
  <c r="G28093" i="2"/>
  <c r="G28094" i="2"/>
  <c r="G28095" i="2"/>
  <c r="G28096" i="2"/>
  <c r="G28097" i="2"/>
  <c r="G28098" i="2"/>
  <c r="G28099" i="2"/>
  <c r="G28100" i="2"/>
  <c r="G28101" i="2"/>
  <c r="G28102" i="2"/>
  <c r="G28103" i="2"/>
  <c r="G28104" i="2"/>
  <c r="G28105" i="2"/>
  <c r="G28106" i="2"/>
  <c r="G28107" i="2"/>
  <c r="G28108" i="2"/>
  <c r="G28109" i="2"/>
  <c r="G28110" i="2"/>
  <c r="G28111" i="2"/>
  <c r="G28112" i="2"/>
  <c r="G28113" i="2"/>
  <c r="G28114" i="2"/>
  <c r="G28115" i="2"/>
  <c r="G28116" i="2"/>
  <c r="G28117" i="2"/>
  <c r="G28118" i="2"/>
  <c r="G28119" i="2"/>
  <c r="G28120" i="2"/>
  <c r="G28121" i="2"/>
  <c r="G28122" i="2"/>
  <c r="G28123" i="2"/>
  <c r="G28124" i="2"/>
  <c r="G28125" i="2"/>
  <c r="G28126" i="2"/>
  <c r="G28127" i="2"/>
  <c r="G28128" i="2"/>
  <c r="G28129" i="2"/>
  <c r="G28130" i="2"/>
  <c r="G28131" i="2"/>
  <c r="G28132" i="2"/>
  <c r="G28133" i="2"/>
  <c r="G28134" i="2"/>
  <c r="G28135" i="2"/>
  <c r="G28136" i="2"/>
  <c r="G28137" i="2"/>
  <c r="G28138" i="2"/>
  <c r="G28139" i="2"/>
  <c r="G28140" i="2"/>
  <c r="G28141" i="2"/>
  <c r="G28142" i="2"/>
  <c r="G28143" i="2"/>
  <c r="G28144" i="2"/>
  <c r="G28145" i="2"/>
  <c r="G28146" i="2"/>
  <c r="G28147" i="2"/>
  <c r="G28148" i="2"/>
  <c r="G28149" i="2"/>
  <c r="G28150" i="2"/>
  <c r="G28151" i="2"/>
  <c r="G28152" i="2"/>
  <c r="G28153" i="2"/>
  <c r="G28154" i="2"/>
  <c r="G28155" i="2"/>
  <c r="G28156" i="2"/>
  <c r="G28157" i="2"/>
  <c r="G28158" i="2"/>
  <c r="G28159" i="2"/>
  <c r="G28160" i="2"/>
  <c r="G28161" i="2"/>
  <c r="G28162" i="2"/>
  <c r="G28163" i="2"/>
  <c r="G28164" i="2"/>
  <c r="G28165" i="2"/>
  <c r="G28166" i="2"/>
  <c r="G28167" i="2"/>
  <c r="G28168" i="2"/>
  <c r="G28169" i="2"/>
  <c r="G28170" i="2"/>
  <c r="G28171" i="2"/>
  <c r="G28172" i="2"/>
  <c r="G28173" i="2"/>
  <c r="G28174" i="2"/>
  <c r="G28175" i="2"/>
  <c r="G28176" i="2"/>
  <c r="G28177" i="2"/>
  <c r="G28178" i="2"/>
  <c r="G28179" i="2"/>
  <c r="G28180" i="2"/>
  <c r="G28181" i="2"/>
  <c r="G28182" i="2"/>
  <c r="G28183" i="2"/>
  <c r="G28184" i="2"/>
  <c r="G28185" i="2"/>
  <c r="G28186" i="2"/>
  <c r="G28187" i="2"/>
  <c r="G28188" i="2"/>
  <c r="G28189" i="2"/>
  <c r="G28190" i="2"/>
  <c r="G28191" i="2"/>
  <c r="G28192" i="2"/>
  <c r="G28193" i="2"/>
  <c r="G28194" i="2"/>
  <c r="G28195" i="2"/>
  <c r="G28196" i="2"/>
  <c r="G28197" i="2"/>
  <c r="G28198" i="2"/>
  <c r="G28199" i="2"/>
  <c r="G28200" i="2"/>
  <c r="G28201" i="2"/>
  <c r="G28202" i="2"/>
  <c r="G28203" i="2"/>
  <c r="G28204" i="2"/>
  <c r="G28205" i="2"/>
  <c r="G28206" i="2"/>
  <c r="G28207" i="2"/>
  <c r="G28208" i="2"/>
  <c r="G28209" i="2"/>
  <c r="G28210" i="2"/>
  <c r="G28211" i="2"/>
  <c r="G28212" i="2"/>
  <c r="G28213" i="2"/>
  <c r="G28214" i="2"/>
  <c r="G28215" i="2"/>
  <c r="G28216" i="2"/>
  <c r="G28217" i="2"/>
  <c r="G28218" i="2"/>
  <c r="G28219" i="2"/>
  <c r="G28220" i="2"/>
  <c r="G28221" i="2"/>
  <c r="G28222" i="2"/>
  <c r="G28223" i="2"/>
  <c r="G28224" i="2"/>
  <c r="G28225" i="2"/>
  <c r="G28226" i="2"/>
  <c r="G28227" i="2"/>
  <c r="G28228" i="2"/>
  <c r="G28229" i="2"/>
  <c r="G28230" i="2"/>
  <c r="G28231" i="2"/>
  <c r="G28232" i="2"/>
  <c r="G28233" i="2"/>
  <c r="G28234" i="2"/>
  <c r="G28235" i="2"/>
  <c r="G28236" i="2"/>
  <c r="G28237" i="2"/>
  <c r="G28238" i="2"/>
  <c r="G28239" i="2"/>
  <c r="G28240" i="2"/>
  <c r="G28241" i="2"/>
  <c r="G28242" i="2"/>
  <c r="G28243" i="2"/>
  <c r="G28244" i="2"/>
  <c r="G28245" i="2"/>
  <c r="G28246" i="2"/>
  <c r="G28247" i="2"/>
  <c r="G28248" i="2"/>
  <c r="G28249" i="2"/>
  <c r="G28250" i="2"/>
  <c r="G28251" i="2"/>
  <c r="G28252" i="2"/>
  <c r="G28253" i="2"/>
  <c r="G28254" i="2"/>
  <c r="G28255" i="2"/>
  <c r="G28256" i="2"/>
  <c r="G28257" i="2"/>
  <c r="G28258" i="2"/>
  <c r="G28259" i="2"/>
  <c r="G28260" i="2"/>
  <c r="G28261" i="2"/>
  <c r="G28262" i="2"/>
  <c r="G28263" i="2"/>
  <c r="G28264" i="2"/>
  <c r="G28265" i="2"/>
  <c r="G28266" i="2"/>
  <c r="G28267" i="2"/>
  <c r="G28268" i="2"/>
  <c r="G28269" i="2"/>
  <c r="G28270" i="2"/>
  <c r="G28271" i="2"/>
  <c r="G28272" i="2"/>
  <c r="G28273" i="2"/>
  <c r="G28274" i="2"/>
  <c r="G28275" i="2"/>
  <c r="G28276" i="2"/>
  <c r="G28277" i="2"/>
  <c r="G28278" i="2"/>
  <c r="G28279" i="2"/>
  <c r="G28280" i="2"/>
  <c r="G28281" i="2"/>
  <c r="G28282" i="2"/>
  <c r="G28283" i="2"/>
  <c r="G28284" i="2"/>
  <c r="G28285" i="2"/>
  <c r="G28286" i="2"/>
  <c r="G28287" i="2"/>
  <c r="G28288" i="2"/>
  <c r="G28289" i="2"/>
  <c r="G28290" i="2"/>
  <c r="G28291" i="2"/>
  <c r="G28292" i="2"/>
  <c r="G28293" i="2"/>
  <c r="G28294" i="2"/>
  <c r="G28295" i="2"/>
  <c r="G28296" i="2"/>
  <c r="G28297" i="2"/>
  <c r="G28298" i="2"/>
  <c r="G28299" i="2"/>
  <c r="G28300" i="2"/>
  <c r="G28301" i="2"/>
  <c r="G28302" i="2"/>
  <c r="G28303" i="2"/>
  <c r="G28304" i="2"/>
  <c r="G28305" i="2"/>
  <c r="G28306" i="2"/>
  <c r="G28307" i="2"/>
  <c r="G28308" i="2"/>
  <c r="G28309" i="2"/>
  <c r="G28310" i="2"/>
  <c r="G28311" i="2"/>
  <c r="G28312" i="2"/>
  <c r="G28313" i="2"/>
  <c r="G28314" i="2"/>
  <c r="G28315" i="2"/>
  <c r="G28316" i="2"/>
  <c r="G28317" i="2"/>
  <c r="G28318" i="2"/>
  <c r="G28319" i="2"/>
  <c r="G28320" i="2"/>
  <c r="G28321" i="2"/>
  <c r="G28322" i="2"/>
  <c r="G28323" i="2"/>
  <c r="G28324" i="2"/>
  <c r="G28325" i="2"/>
  <c r="G28326" i="2"/>
  <c r="G28327" i="2"/>
  <c r="G28328" i="2"/>
  <c r="G28329" i="2"/>
  <c r="G28330" i="2"/>
  <c r="G28331" i="2"/>
  <c r="G28332" i="2"/>
  <c r="G28333" i="2"/>
  <c r="G28334" i="2"/>
  <c r="G28335" i="2"/>
  <c r="G28336" i="2"/>
  <c r="G28337" i="2"/>
  <c r="G28338" i="2"/>
  <c r="G28339" i="2"/>
  <c r="G28340" i="2"/>
  <c r="G28341" i="2"/>
  <c r="G28342" i="2"/>
  <c r="G28343" i="2"/>
  <c r="G28344" i="2"/>
  <c r="G28345" i="2"/>
  <c r="G28346" i="2"/>
  <c r="G28347" i="2"/>
  <c r="G28348" i="2"/>
  <c r="G28349" i="2"/>
  <c r="G28350" i="2"/>
  <c r="G28351" i="2"/>
  <c r="G28352" i="2"/>
  <c r="G28353" i="2"/>
  <c r="G28354" i="2"/>
  <c r="G28355" i="2"/>
  <c r="G28356" i="2"/>
  <c r="G28357" i="2"/>
  <c r="G28358" i="2"/>
  <c r="G28359" i="2"/>
  <c r="G28360" i="2"/>
  <c r="G28361" i="2"/>
  <c r="G28362" i="2"/>
  <c r="G28363" i="2"/>
  <c r="G28364" i="2"/>
  <c r="G28365" i="2"/>
  <c r="G28366" i="2"/>
  <c r="G28367" i="2"/>
  <c r="G28368" i="2"/>
  <c r="G28369" i="2"/>
  <c r="G28370" i="2"/>
  <c r="G28371" i="2"/>
  <c r="G28372" i="2"/>
  <c r="G28373" i="2"/>
  <c r="G28374" i="2"/>
  <c r="G28375" i="2"/>
  <c r="G28376" i="2"/>
  <c r="G28377" i="2"/>
  <c r="G28378" i="2"/>
  <c r="G28379" i="2"/>
  <c r="G28380" i="2"/>
  <c r="G28381" i="2"/>
  <c r="G28382" i="2"/>
  <c r="G28383" i="2"/>
  <c r="G28384" i="2"/>
  <c r="G28385" i="2"/>
  <c r="G28386" i="2"/>
  <c r="G28387" i="2"/>
  <c r="G28388" i="2"/>
  <c r="G28389" i="2"/>
  <c r="G28390" i="2"/>
  <c r="G28391" i="2"/>
  <c r="G28392" i="2"/>
  <c r="G28393" i="2"/>
  <c r="G28394" i="2"/>
  <c r="G28395" i="2"/>
  <c r="G28396" i="2"/>
  <c r="G28397" i="2"/>
  <c r="G28398" i="2"/>
  <c r="G28399" i="2"/>
  <c r="G28400" i="2"/>
  <c r="G28401" i="2"/>
  <c r="G28402" i="2"/>
  <c r="G28403" i="2"/>
  <c r="G28404" i="2"/>
  <c r="G28405" i="2"/>
  <c r="G28406" i="2"/>
  <c r="G28407" i="2"/>
  <c r="G28408" i="2"/>
  <c r="G28409" i="2"/>
  <c r="G28410" i="2"/>
  <c r="G28411" i="2"/>
  <c r="G28412" i="2"/>
  <c r="G28413" i="2"/>
  <c r="G28414" i="2"/>
  <c r="G28415" i="2"/>
  <c r="G28416" i="2"/>
  <c r="G28417" i="2"/>
  <c r="G28418" i="2"/>
  <c r="G28419" i="2"/>
  <c r="G28420" i="2"/>
  <c r="G28421" i="2"/>
  <c r="G28422" i="2"/>
  <c r="G28423" i="2"/>
  <c r="G28424" i="2"/>
  <c r="G28425" i="2"/>
  <c r="G28426" i="2"/>
  <c r="G28427" i="2"/>
  <c r="G28428" i="2"/>
  <c r="G28429" i="2"/>
  <c r="G28430" i="2"/>
  <c r="G28431" i="2"/>
  <c r="G28432" i="2"/>
  <c r="G28433" i="2"/>
  <c r="G28434" i="2"/>
  <c r="G28435" i="2"/>
  <c r="G28436" i="2"/>
  <c r="G28437" i="2"/>
  <c r="G28438" i="2"/>
  <c r="G28439" i="2"/>
  <c r="G28440" i="2"/>
  <c r="G28441" i="2"/>
  <c r="G28442" i="2"/>
  <c r="G28443" i="2"/>
  <c r="G28444" i="2"/>
  <c r="G28445" i="2"/>
  <c r="G28446" i="2"/>
  <c r="G28447" i="2"/>
  <c r="G28448" i="2"/>
  <c r="G28449" i="2"/>
  <c r="G28450" i="2"/>
  <c r="G28451" i="2"/>
  <c r="G28452" i="2"/>
  <c r="G28453" i="2"/>
  <c r="G28454" i="2"/>
  <c r="G28455" i="2"/>
  <c r="G28456" i="2"/>
  <c r="G28457" i="2"/>
  <c r="G28458" i="2"/>
  <c r="G28459" i="2"/>
  <c r="G28460" i="2"/>
  <c r="G28461" i="2"/>
  <c r="G28462" i="2"/>
  <c r="G28463" i="2"/>
  <c r="G28464" i="2"/>
  <c r="G28465" i="2"/>
  <c r="G28466" i="2"/>
  <c r="G28467" i="2"/>
  <c r="G28468" i="2"/>
  <c r="G28469" i="2"/>
  <c r="G28470" i="2"/>
  <c r="G28471" i="2"/>
  <c r="G28472" i="2"/>
  <c r="G28473" i="2"/>
  <c r="G28474" i="2"/>
  <c r="G28475" i="2"/>
  <c r="G28476" i="2"/>
  <c r="G28477" i="2"/>
  <c r="G28478" i="2"/>
  <c r="G28479" i="2"/>
  <c r="G28480" i="2"/>
  <c r="G28481" i="2"/>
  <c r="G28482" i="2"/>
  <c r="G28483" i="2"/>
  <c r="G28484" i="2"/>
  <c r="G28485" i="2"/>
  <c r="G28486" i="2"/>
  <c r="G28487" i="2"/>
  <c r="G28488" i="2"/>
  <c r="G28489" i="2"/>
  <c r="G28490" i="2"/>
  <c r="G28491" i="2"/>
  <c r="G28492" i="2"/>
  <c r="G28493" i="2"/>
  <c r="G28494" i="2"/>
  <c r="G28495" i="2"/>
  <c r="G28496" i="2"/>
  <c r="G28497" i="2"/>
  <c r="G28498" i="2"/>
  <c r="G28499" i="2"/>
  <c r="G28500" i="2"/>
  <c r="G28501" i="2"/>
  <c r="G28502" i="2"/>
  <c r="G28503" i="2"/>
  <c r="G28504" i="2"/>
  <c r="G28505" i="2"/>
  <c r="G28506" i="2"/>
  <c r="G28507" i="2"/>
  <c r="G28508" i="2"/>
  <c r="G28509" i="2"/>
  <c r="G28510" i="2"/>
  <c r="G28511" i="2"/>
  <c r="G28512" i="2"/>
  <c r="G28513" i="2"/>
  <c r="G28514" i="2"/>
  <c r="G28515" i="2"/>
  <c r="G28516" i="2"/>
  <c r="G28517" i="2"/>
  <c r="G28518" i="2"/>
  <c r="G28519" i="2"/>
  <c r="G28520" i="2"/>
  <c r="G28521" i="2"/>
  <c r="G28522" i="2"/>
  <c r="G28523" i="2"/>
  <c r="G28524" i="2"/>
  <c r="G28525" i="2"/>
  <c r="G28526" i="2"/>
  <c r="G28527" i="2"/>
  <c r="G28528" i="2"/>
  <c r="G28529" i="2"/>
  <c r="G28530" i="2"/>
  <c r="G28531" i="2"/>
  <c r="G28532" i="2"/>
  <c r="G28533" i="2"/>
  <c r="G28534" i="2"/>
  <c r="G28535" i="2"/>
  <c r="G28536" i="2"/>
  <c r="G28537" i="2"/>
  <c r="G28538" i="2"/>
  <c r="G28539" i="2"/>
  <c r="G28540" i="2"/>
  <c r="G28541" i="2"/>
  <c r="G28542" i="2"/>
  <c r="G28543" i="2"/>
  <c r="G28544" i="2"/>
  <c r="G28545" i="2"/>
  <c r="G28546" i="2"/>
  <c r="G28547" i="2"/>
  <c r="G28548" i="2"/>
  <c r="G28549" i="2"/>
  <c r="G28550" i="2"/>
  <c r="G28551" i="2"/>
  <c r="G28552" i="2"/>
  <c r="G28553" i="2"/>
  <c r="G28554" i="2"/>
  <c r="G28555" i="2"/>
  <c r="G28556" i="2"/>
  <c r="G28557" i="2"/>
  <c r="G28558" i="2"/>
  <c r="G28559" i="2"/>
  <c r="G28560" i="2"/>
  <c r="G28561" i="2"/>
  <c r="G28562" i="2"/>
  <c r="G28563" i="2"/>
  <c r="G28564" i="2"/>
  <c r="G28565" i="2"/>
  <c r="G28566" i="2"/>
  <c r="G28567" i="2"/>
  <c r="G28568" i="2"/>
  <c r="G28569" i="2"/>
  <c r="G28570" i="2"/>
  <c r="G28571" i="2"/>
  <c r="G28572" i="2"/>
  <c r="G28573" i="2"/>
  <c r="G28574" i="2"/>
  <c r="G28575" i="2"/>
  <c r="G28576" i="2"/>
  <c r="G28577" i="2"/>
  <c r="G28578" i="2"/>
  <c r="G28579" i="2"/>
  <c r="G28580" i="2"/>
  <c r="G28581" i="2"/>
  <c r="G28582" i="2"/>
  <c r="G28583" i="2"/>
  <c r="G28584" i="2"/>
  <c r="G28585" i="2"/>
  <c r="G28586" i="2"/>
  <c r="G28587" i="2"/>
  <c r="G28588" i="2"/>
  <c r="G28589" i="2"/>
  <c r="G28590" i="2"/>
  <c r="G28591" i="2"/>
  <c r="G28592" i="2"/>
  <c r="G28593" i="2"/>
  <c r="G28594" i="2"/>
  <c r="G28595" i="2"/>
  <c r="G28596" i="2"/>
  <c r="G28597" i="2"/>
  <c r="G28598" i="2"/>
  <c r="G28599" i="2"/>
  <c r="G28600" i="2"/>
  <c r="G28601" i="2"/>
  <c r="G28602" i="2"/>
  <c r="G28603" i="2"/>
  <c r="G28604" i="2"/>
  <c r="G28605" i="2"/>
  <c r="G28606" i="2"/>
  <c r="G28607" i="2"/>
  <c r="G28608" i="2"/>
  <c r="G28609" i="2"/>
  <c r="G28610" i="2"/>
  <c r="G28611" i="2"/>
  <c r="G28612" i="2"/>
  <c r="G28613" i="2"/>
  <c r="G28614" i="2"/>
  <c r="G28615" i="2"/>
  <c r="G28616" i="2"/>
  <c r="G28617" i="2"/>
  <c r="G28618" i="2"/>
  <c r="G28619" i="2"/>
  <c r="G28620" i="2"/>
  <c r="G28621" i="2"/>
  <c r="G28622" i="2"/>
  <c r="G28623" i="2"/>
  <c r="G28624" i="2"/>
  <c r="G28625" i="2"/>
  <c r="G28626" i="2"/>
  <c r="G28627" i="2"/>
  <c r="G28628" i="2"/>
  <c r="G28629" i="2"/>
  <c r="G28630" i="2"/>
  <c r="G28631" i="2"/>
  <c r="G28632" i="2"/>
  <c r="G28633" i="2"/>
  <c r="G28634" i="2"/>
  <c r="G28635" i="2"/>
  <c r="G28636" i="2"/>
  <c r="G28637" i="2"/>
  <c r="G28638" i="2"/>
  <c r="G28639" i="2"/>
  <c r="G28640" i="2"/>
  <c r="G28641" i="2"/>
  <c r="G28642" i="2"/>
  <c r="G28643" i="2"/>
  <c r="G28644" i="2"/>
  <c r="G28645" i="2"/>
  <c r="G28646" i="2"/>
  <c r="G28647" i="2"/>
  <c r="G28648" i="2"/>
  <c r="G28649" i="2"/>
  <c r="G28650" i="2"/>
  <c r="G28651" i="2"/>
  <c r="G28652" i="2"/>
  <c r="G28653" i="2"/>
  <c r="G28654" i="2"/>
  <c r="G28655" i="2"/>
  <c r="G28656" i="2"/>
  <c r="G28657" i="2"/>
  <c r="G28658" i="2"/>
  <c r="G28659" i="2"/>
  <c r="G28660" i="2"/>
  <c r="G28661" i="2"/>
  <c r="G28662" i="2"/>
  <c r="G28663" i="2"/>
  <c r="G28664" i="2"/>
  <c r="G28665" i="2"/>
  <c r="G28666" i="2"/>
  <c r="G28667" i="2"/>
  <c r="G28668" i="2"/>
  <c r="G28669" i="2"/>
  <c r="G28670" i="2"/>
  <c r="G28671" i="2"/>
  <c r="G28672" i="2"/>
  <c r="G28673" i="2"/>
  <c r="G28674" i="2"/>
  <c r="G28675" i="2"/>
  <c r="G28676" i="2"/>
  <c r="G28677" i="2"/>
  <c r="G28678" i="2"/>
  <c r="G28679" i="2"/>
  <c r="G28680" i="2"/>
  <c r="G28681" i="2"/>
  <c r="G28682" i="2"/>
  <c r="G28683" i="2"/>
  <c r="G28684" i="2"/>
  <c r="G28685" i="2"/>
  <c r="G28686" i="2"/>
  <c r="G28687" i="2"/>
  <c r="G28688" i="2"/>
  <c r="G28689" i="2"/>
  <c r="G28690" i="2"/>
  <c r="G28691" i="2"/>
  <c r="G28692" i="2"/>
  <c r="G28693" i="2"/>
  <c r="G28694" i="2"/>
  <c r="G28695" i="2"/>
  <c r="G28696" i="2"/>
  <c r="G28697" i="2"/>
  <c r="G28698" i="2"/>
  <c r="G28699" i="2"/>
  <c r="G28700" i="2"/>
  <c r="G28701" i="2"/>
  <c r="G28702" i="2"/>
  <c r="G28703" i="2"/>
  <c r="G28704" i="2"/>
  <c r="G28705" i="2"/>
  <c r="G28706" i="2"/>
  <c r="G28707" i="2"/>
  <c r="G28708" i="2"/>
  <c r="G28709" i="2"/>
  <c r="G28710" i="2"/>
  <c r="G28711" i="2"/>
  <c r="G28712" i="2"/>
  <c r="G28713" i="2"/>
  <c r="G28714" i="2"/>
  <c r="G28715" i="2"/>
  <c r="G28716" i="2"/>
  <c r="G28717" i="2"/>
  <c r="G28718" i="2"/>
  <c r="G28719" i="2"/>
  <c r="G28720" i="2"/>
  <c r="G28721" i="2"/>
  <c r="G28722" i="2"/>
  <c r="G28723" i="2"/>
  <c r="G28724" i="2"/>
  <c r="G28725" i="2"/>
  <c r="G28726" i="2"/>
  <c r="G28727" i="2"/>
  <c r="G28728" i="2"/>
  <c r="G28729" i="2"/>
  <c r="G28730" i="2"/>
  <c r="G28731" i="2"/>
  <c r="G28732" i="2"/>
  <c r="G28733" i="2"/>
  <c r="G28734" i="2"/>
  <c r="G28735" i="2"/>
  <c r="G28736" i="2"/>
  <c r="G28737" i="2"/>
  <c r="G28738" i="2"/>
  <c r="G28739" i="2"/>
  <c r="G28740" i="2"/>
  <c r="G28741" i="2"/>
  <c r="G28742" i="2"/>
  <c r="G28743" i="2"/>
  <c r="G28744" i="2"/>
  <c r="G28745" i="2"/>
  <c r="G28746" i="2"/>
  <c r="G28747" i="2"/>
  <c r="G28748" i="2"/>
  <c r="G28749" i="2"/>
  <c r="G28750" i="2"/>
  <c r="G28751" i="2"/>
  <c r="G28752" i="2"/>
  <c r="G28753" i="2"/>
  <c r="G28754" i="2"/>
  <c r="G28755" i="2"/>
  <c r="G28756" i="2"/>
  <c r="G28757" i="2"/>
  <c r="G28758" i="2"/>
  <c r="G28759" i="2"/>
  <c r="G28760" i="2"/>
  <c r="G28761" i="2"/>
  <c r="G28762" i="2"/>
  <c r="G28763" i="2"/>
  <c r="G28764" i="2"/>
  <c r="G28765" i="2"/>
  <c r="G28766" i="2"/>
  <c r="G28767" i="2"/>
  <c r="G28768" i="2"/>
  <c r="G28769" i="2"/>
  <c r="G28770" i="2"/>
  <c r="G28771" i="2"/>
  <c r="G28772" i="2"/>
  <c r="G28773" i="2"/>
  <c r="G28774" i="2"/>
  <c r="G28775" i="2"/>
  <c r="G28776" i="2"/>
  <c r="G28777" i="2"/>
  <c r="G28778" i="2"/>
  <c r="G28779" i="2"/>
  <c r="G28780" i="2"/>
  <c r="G28781" i="2"/>
  <c r="G28782" i="2"/>
  <c r="G28783" i="2"/>
  <c r="G28784" i="2"/>
  <c r="G28785" i="2"/>
  <c r="G28786" i="2"/>
  <c r="G28787" i="2"/>
  <c r="G28788" i="2"/>
  <c r="G28789" i="2"/>
  <c r="G28790" i="2"/>
  <c r="G28791" i="2"/>
  <c r="G28792" i="2"/>
  <c r="G28793" i="2"/>
  <c r="G28794" i="2"/>
  <c r="G28795" i="2"/>
  <c r="G28796" i="2"/>
  <c r="G28797" i="2"/>
  <c r="G28798" i="2"/>
  <c r="G28799" i="2"/>
  <c r="G28800" i="2"/>
  <c r="G28801" i="2"/>
  <c r="G28802" i="2"/>
  <c r="G28803" i="2"/>
  <c r="G28804" i="2"/>
  <c r="G28805" i="2"/>
  <c r="G28806" i="2"/>
  <c r="G28807" i="2"/>
  <c r="G28808" i="2"/>
  <c r="G28809" i="2"/>
  <c r="G28810" i="2"/>
  <c r="G28811" i="2"/>
  <c r="G28812" i="2"/>
  <c r="G28813" i="2"/>
  <c r="G28814" i="2"/>
  <c r="G28815" i="2"/>
  <c r="G28816" i="2"/>
  <c r="G28817" i="2"/>
  <c r="G28818" i="2"/>
  <c r="G28819" i="2"/>
  <c r="G28820" i="2"/>
  <c r="G28821" i="2"/>
  <c r="G28822" i="2"/>
  <c r="G28823" i="2"/>
  <c r="G28824" i="2"/>
  <c r="G28825" i="2"/>
  <c r="G28826" i="2"/>
  <c r="G28827" i="2"/>
  <c r="G28828" i="2"/>
  <c r="G28829" i="2"/>
  <c r="G28830" i="2"/>
  <c r="G28831" i="2"/>
  <c r="G28832" i="2"/>
  <c r="G28833" i="2"/>
  <c r="G28834" i="2"/>
  <c r="G28835" i="2"/>
  <c r="G28836" i="2"/>
  <c r="G28837" i="2"/>
  <c r="G28838" i="2"/>
  <c r="G28839" i="2"/>
  <c r="G28840" i="2"/>
  <c r="G28841" i="2"/>
  <c r="G28842" i="2"/>
  <c r="G28843" i="2"/>
  <c r="G28844" i="2"/>
  <c r="G28845" i="2"/>
  <c r="G28846" i="2"/>
  <c r="G28847" i="2"/>
  <c r="G28848" i="2"/>
  <c r="G28849" i="2"/>
  <c r="G28850" i="2"/>
  <c r="G28851" i="2"/>
  <c r="G28852" i="2"/>
  <c r="G28853" i="2"/>
  <c r="G28854" i="2"/>
  <c r="G28855" i="2"/>
  <c r="G28856" i="2"/>
  <c r="G28857" i="2"/>
  <c r="G28858" i="2"/>
  <c r="G28859" i="2"/>
  <c r="G28860" i="2"/>
  <c r="G28861" i="2"/>
  <c r="G28862" i="2"/>
  <c r="G28863" i="2"/>
  <c r="G28864" i="2"/>
  <c r="G28865" i="2"/>
  <c r="G28866" i="2"/>
  <c r="G28867" i="2"/>
  <c r="G28868" i="2"/>
  <c r="G28869" i="2"/>
  <c r="G28870" i="2"/>
  <c r="G28871" i="2"/>
  <c r="G28872" i="2"/>
  <c r="G28873" i="2"/>
  <c r="G28874" i="2"/>
  <c r="G28875" i="2"/>
  <c r="G28876" i="2"/>
  <c r="G28877" i="2"/>
  <c r="G28878" i="2"/>
  <c r="G28879" i="2"/>
  <c r="G28880" i="2"/>
  <c r="G28881" i="2"/>
  <c r="G28882" i="2"/>
  <c r="G28883" i="2"/>
  <c r="G28884" i="2"/>
  <c r="G28885" i="2"/>
  <c r="G28886" i="2"/>
  <c r="G28887" i="2"/>
  <c r="G28888" i="2"/>
  <c r="G28889" i="2"/>
  <c r="G28890" i="2"/>
  <c r="G28891" i="2"/>
  <c r="G28892" i="2"/>
  <c r="G28893" i="2"/>
  <c r="G28894" i="2"/>
  <c r="G28895" i="2"/>
  <c r="G28896" i="2"/>
  <c r="G28897" i="2"/>
  <c r="G28898" i="2"/>
  <c r="G28899" i="2"/>
  <c r="G28900" i="2"/>
  <c r="G28901" i="2"/>
  <c r="G28902" i="2"/>
  <c r="G28903" i="2"/>
  <c r="G28904" i="2"/>
  <c r="G28905" i="2"/>
  <c r="G28906" i="2"/>
  <c r="G28907" i="2"/>
  <c r="G28908" i="2"/>
  <c r="G28909" i="2"/>
  <c r="G28910" i="2"/>
  <c r="G28911" i="2"/>
  <c r="G28912" i="2"/>
  <c r="G28913" i="2"/>
  <c r="G28914" i="2"/>
  <c r="G28915" i="2"/>
  <c r="G28916" i="2"/>
  <c r="G28917" i="2"/>
  <c r="G28918" i="2"/>
  <c r="G28919" i="2"/>
  <c r="G28920" i="2"/>
  <c r="G28921" i="2"/>
  <c r="G28922" i="2"/>
  <c r="G28923" i="2"/>
  <c r="G28924" i="2"/>
  <c r="G28925" i="2"/>
  <c r="G28926" i="2"/>
  <c r="G28927" i="2"/>
  <c r="G28928" i="2"/>
  <c r="G28929" i="2"/>
  <c r="G28930" i="2"/>
  <c r="G28931" i="2"/>
  <c r="G28932" i="2"/>
  <c r="G28933" i="2"/>
  <c r="G28934" i="2"/>
  <c r="G28935" i="2"/>
  <c r="G28936" i="2"/>
  <c r="G28937" i="2"/>
  <c r="G28938" i="2"/>
  <c r="G28939" i="2"/>
  <c r="G28940" i="2"/>
  <c r="G28941" i="2"/>
  <c r="G28942" i="2"/>
  <c r="G28943" i="2"/>
  <c r="G28944" i="2"/>
  <c r="G28945" i="2"/>
  <c r="G28946" i="2"/>
  <c r="G28947" i="2"/>
  <c r="G28948" i="2"/>
  <c r="G28949" i="2"/>
  <c r="G28950" i="2"/>
  <c r="G28951" i="2"/>
  <c r="G28952" i="2"/>
  <c r="G28953" i="2"/>
  <c r="G28954" i="2"/>
  <c r="G28955" i="2"/>
  <c r="G28956" i="2"/>
  <c r="G28957" i="2"/>
  <c r="G28958" i="2"/>
  <c r="G28959" i="2"/>
  <c r="G28960" i="2"/>
  <c r="G28961" i="2"/>
  <c r="G28962" i="2"/>
  <c r="G28963" i="2"/>
  <c r="G28964" i="2"/>
  <c r="G28965" i="2"/>
  <c r="G28966" i="2"/>
  <c r="G28967" i="2"/>
  <c r="G28968" i="2"/>
  <c r="G28969" i="2"/>
  <c r="G28970" i="2"/>
  <c r="G28971" i="2"/>
  <c r="G28972" i="2"/>
  <c r="G28973" i="2"/>
  <c r="G28974" i="2"/>
  <c r="G28975" i="2"/>
  <c r="G28976" i="2"/>
  <c r="G28977" i="2"/>
  <c r="G28978" i="2"/>
  <c r="G28979" i="2"/>
  <c r="G28980" i="2"/>
  <c r="G28981" i="2"/>
  <c r="G28982" i="2"/>
  <c r="G28983" i="2"/>
  <c r="G28984" i="2"/>
  <c r="G28985" i="2"/>
  <c r="G28986" i="2"/>
  <c r="G28987" i="2"/>
  <c r="G28988" i="2"/>
  <c r="G28989" i="2"/>
  <c r="G28990" i="2"/>
  <c r="G28991" i="2"/>
  <c r="G28992" i="2"/>
  <c r="G28993" i="2"/>
  <c r="G28994" i="2"/>
  <c r="G28995" i="2"/>
  <c r="G28996" i="2"/>
  <c r="G28997" i="2"/>
  <c r="G28998" i="2"/>
  <c r="G28999" i="2"/>
  <c r="G29000" i="2"/>
  <c r="G29001" i="2"/>
  <c r="G29002" i="2"/>
  <c r="G29003" i="2"/>
  <c r="G29004" i="2"/>
  <c r="G29005" i="2"/>
  <c r="G29006" i="2"/>
  <c r="G29007" i="2"/>
  <c r="G29008" i="2"/>
  <c r="G29009" i="2"/>
  <c r="G29010" i="2"/>
  <c r="G29011" i="2"/>
  <c r="G29012" i="2"/>
  <c r="G29013" i="2"/>
  <c r="G29014" i="2"/>
  <c r="G29015" i="2"/>
  <c r="G29016" i="2"/>
  <c r="G29017" i="2"/>
  <c r="G29018" i="2"/>
  <c r="G29019" i="2"/>
  <c r="G29020" i="2"/>
  <c r="G29021" i="2"/>
  <c r="G29022" i="2"/>
  <c r="G29023" i="2"/>
  <c r="G29024" i="2"/>
  <c r="G29025" i="2"/>
  <c r="G29026" i="2"/>
  <c r="G29027" i="2"/>
  <c r="G29028" i="2"/>
  <c r="G29029" i="2"/>
  <c r="G29030" i="2"/>
  <c r="G29031" i="2"/>
  <c r="G29032" i="2"/>
  <c r="G29033" i="2"/>
  <c r="G29034" i="2"/>
  <c r="G29035" i="2"/>
  <c r="G29036" i="2"/>
  <c r="G29037" i="2"/>
  <c r="G29038" i="2"/>
  <c r="G29039" i="2"/>
  <c r="G29040" i="2"/>
  <c r="G29041" i="2"/>
  <c r="G29042" i="2"/>
  <c r="G29043" i="2"/>
  <c r="G29044" i="2"/>
  <c r="G29045" i="2"/>
  <c r="G29046" i="2"/>
  <c r="G29047" i="2"/>
  <c r="G29048" i="2"/>
  <c r="G29049" i="2"/>
  <c r="G29050" i="2"/>
  <c r="G29051" i="2"/>
  <c r="G29052" i="2"/>
  <c r="G29053" i="2"/>
  <c r="G29054" i="2"/>
  <c r="G29055" i="2"/>
  <c r="G29056" i="2"/>
  <c r="G29057" i="2"/>
  <c r="G29058" i="2"/>
  <c r="G29059" i="2"/>
  <c r="G29060" i="2"/>
  <c r="G29061" i="2"/>
  <c r="G29062" i="2"/>
  <c r="G29063" i="2"/>
  <c r="G29064" i="2"/>
  <c r="G29065" i="2"/>
  <c r="G29066" i="2"/>
  <c r="G29067" i="2"/>
  <c r="G29068" i="2"/>
  <c r="G29069" i="2"/>
  <c r="G29070" i="2"/>
  <c r="G29071" i="2"/>
  <c r="G29072" i="2"/>
  <c r="G29073" i="2"/>
  <c r="G29074" i="2"/>
  <c r="G29075" i="2"/>
  <c r="G29076" i="2"/>
  <c r="G29077" i="2"/>
  <c r="G29078" i="2"/>
  <c r="G29079" i="2"/>
  <c r="G29080" i="2"/>
  <c r="G29081" i="2"/>
  <c r="G29082" i="2"/>
  <c r="G29083" i="2"/>
  <c r="G29084" i="2"/>
  <c r="G29085" i="2"/>
  <c r="G29086" i="2"/>
  <c r="G29087" i="2"/>
  <c r="G29088" i="2"/>
  <c r="G29089" i="2"/>
  <c r="G29090" i="2"/>
  <c r="G29091" i="2"/>
  <c r="G29092" i="2"/>
  <c r="G29093" i="2"/>
  <c r="G29094" i="2"/>
  <c r="G29095" i="2"/>
  <c r="G29096" i="2"/>
  <c r="G29097" i="2"/>
  <c r="G29098" i="2"/>
  <c r="G29099" i="2"/>
  <c r="G29100" i="2"/>
  <c r="G29101" i="2"/>
  <c r="G29102" i="2"/>
  <c r="G29103" i="2"/>
  <c r="G29104" i="2"/>
  <c r="G29105" i="2"/>
  <c r="G29106" i="2"/>
  <c r="G29107" i="2"/>
  <c r="G29108" i="2"/>
  <c r="G29109" i="2"/>
  <c r="G29110" i="2"/>
  <c r="G29111" i="2"/>
  <c r="G29112" i="2"/>
  <c r="G29113" i="2"/>
  <c r="G29114" i="2"/>
  <c r="G29115" i="2"/>
  <c r="G29116" i="2"/>
  <c r="G29117" i="2"/>
  <c r="G29118" i="2"/>
  <c r="G29119" i="2"/>
  <c r="G29120" i="2"/>
  <c r="G29121" i="2"/>
  <c r="G29122" i="2"/>
  <c r="G29123" i="2"/>
  <c r="G29124" i="2"/>
  <c r="G29125" i="2"/>
  <c r="G29126" i="2"/>
  <c r="G29127" i="2"/>
  <c r="G29128" i="2"/>
  <c r="G29129" i="2"/>
  <c r="G29130" i="2"/>
  <c r="G29131" i="2"/>
  <c r="G29132" i="2"/>
  <c r="G29133" i="2"/>
  <c r="G29134" i="2"/>
  <c r="G29135" i="2"/>
  <c r="G29136" i="2"/>
  <c r="G29137" i="2"/>
  <c r="G29138" i="2"/>
  <c r="G29139" i="2"/>
  <c r="G29140" i="2"/>
  <c r="G29141" i="2"/>
  <c r="G29142" i="2"/>
  <c r="G29143" i="2"/>
  <c r="G29144" i="2"/>
  <c r="G29145" i="2"/>
  <c r="G29146" i="2"/>
  <c r="G29147" i="2"/>
  <c r="G29148" i="2"/>
  <c r="G29149" i="2"/>
  <c r="G29150" i="2"/>
  <c r="G29151" i="2"/>
  <c r="G29152" i="2"/>
  <c r="G29153" i="2"/>
  <c r="G29154" i="2"/>
  <c r="G29155" i="2"/>
  <c r="G29156" i="2"/>
  <c r="G29157" i="2"/>
  <c r="G29158" i="2"/>
  <c r="G29159" i="2"/>
  <c r="G29160" i="2"/>
  <c r="G29161" i="2"/>
  <c r="G29162" i="2"/>
  <c r="G29163" i="2"/>
  <c r="G29164" i="2"/>
  <c r="G29165" i="2"/>
  <c r="G29166" i="2"/>
  <c r="G29167" i="2"/>
  <c r="G29168" i="2"/>
  <c r="G29169" i="2"/>
  <c r="G29170" i="2"/>
  <c r="G29171" i="2"/>
  <c r="G29172" i="2"/>
  <c r="G29173" i="2"/>
  <c r="G29174" i="2"/>
  <c r="G29175" i="2"/>
  <c r="G29176" i="2"/>
  <c r="G29177" i="2"/>
  <c r="G29178" i="2"/>
  <c r="G29179" i="2"/>
  <c r="G29180" i="2"/>
  <c r="G29181" i="2"/>
  <c r="G29182" i="2"/>
  <c r="G29183" i="2"/>
  <c r="G29184" i="2"/>
  <c r="G29185" i="2"/>
  <c r="G29186" i="2"/>
  <c r="G29187" i="2"/>
  <c r="G29188" i="2"/>
  <c r="G29189" i="2"/>
  <c r="G29190" i="2"/>
  <c r="G29191" i="2"/>
  <c r="G29192" i="2"/>
  <c r="G29193" i="2"/>
  <c r="G29194" i="2"/>
  <c r="G29195" i="2"/>
  <c r="G29196" i="2"/>
  <c r="G29197" i="2"/>
  <c r="G29198" i="2"/>
  <c r="G29199" i="2"/>
  <c r="G29200" i="2"/>
  <c r="G29201" i="2"/>
  <c r="G29202" i="2"/>
  <c r="G29203" i="2"/>
  <c r="G29204" i="2"/>
  <c r="G29205" i="2"/>
  <c r="G29206" i="2"/>
  <c r="G29207" i="2"/>
  <c r="G29208" i="2"/>
  <c r="G29209" i="2"/>
  <c r="G29210" i="2"/>
  <c r="G29211" i="2"/>
  <c r="G29212" i="2"/>
  <c r="G29213" i="2"/>
  <c r="G29214" i="2"/>
  <c r="G29215" i="2"/>
  <c r="G29216" i="2"/>
  <c r="G29217" i="2"/>
  <c r="G29218" i="2"/>
  <c r="G29219" i="2"/>
  <c r="G29220" i="2"/>
  <c r="G29221" i="2"/>
  <c r="G29222" i="2"/>
  <c r="G29223" i="2"/>
  <c r="G29224" i="2"/>
  <c r="G29225" i="2"/>
  <c r="G29226" i="2"/>
  <c r="G29227" i="2"/>
  <c r="G29228" i="2"/>
  <c r="G29229" i="2"/>
  <c r="G29230" i="2"/>
  <c r="G29231" i="2"/>
  <c r="G29232" i="2"/>
  <c r="G29233" i="2"/>
  <c r="G29234" i="2"/>
  <c r="G29235" i="2"/>
  <c r="G29236" i="2"/>
  <c r="G29237" i="2"/>
  <c r="G29238" i="2"/>
  <c r="G29239" i="2"/>
  <c r="G29240" i="2"/>
  <c r="G29241" i="2"/>
  <c r="G29242" i="2"/>
  <c r="G29243" i="2"/>
  <c r="G29244" i="2"/>
  <c r="G29245" i="2"/>
  <c r="G29246" i="2"/>
  <c r="G29247" i="2"/>
  <c r="G29248" i="2"/>
  <c r="G29249" i="2"/>
  <c r="G29250" i="2"/>
  <c r="G29251" i="2"/>
  <c r="G29252" i="2"/>
  <c r="G29253" i="2"/>
  <c r="G29254" i="2"/>
  <c r="G29255" i="2"/>
  <c r="G29256" i="2"/>
  <c r="G29257" i="2"/>
  <c r="G29258" i="2"/>
  <c r="G29259" i="2"/>
  <c r="G29260" i="2"/>
  <c r="G29261" i="2"/>
  <c r="G29262" i="2"/>
  <c r="G29263" i="2"/>
  <c r="G29264" i="2"/>
  <c r="G29265" i="2"/>
  <c r="G29266" i="2"/>
  <c r="G29267" i="2"/>
  <c r="G29268" i="2"/>
  <c r="G29269" i="2"/>
  <c r="G29270" i="2"/>
  <c r="G29271" i="2"/>
  <c r="G29272" i="2"/>
  <c r="G29273" i="2"/>
  <c r="G29274" i="2"/>
  <c r="G29275" i="2"/>
  <c r="G29276" i="2"/>
  <c r="G29277" i="2"/>
  <c r="G29278" i="2"/>
  <c r="G29279" i="2"/>
  <c r="G29280" i="2"/>
  <c r="G29281" i="2"/>
  <c r="G29282" i="2"/>
  <c r="G29283" i="2"/>
  <c r="G29284" i="2"/>
  <c r="G29285" i="2"/>
  <c r="G29286" i="2"/>
  <c r="G29287" i="2"/>
  <c r="G29288" i="2"/>
  <c r="G29289" i="2"/>
  <c r="G29290" i="2"/>
  <c r="G29291" i="2"/>
  <c r="G29292" i="2"/>
  <c r="G29293" i="2"/>
  <c r="G29294" i="2"/>
  <c r="G29295" i="2"/>
  <c r="G29296" i="2"/>
  <c r="G29297" i="2"/>
  <c r="G29298" i="2"/>
  <c r="G29299" i="2"/>
  <c r="G29300" i="2"/>
  <c r="G29301" i="2"/>
  <c r="G29302" i="2"/>
  <c r="G29303" i="2"/>
  <c r="G29304" i="2"/>
  <c r="G29305" i="2"/>
  <c r="G29306" i="2"/>
  <c r="G29307" i="2"/>
  <c r="G29308" i="2"/>
  <c r="G29309" i="2"/>
  <c r="G29310" i="2"/>
  <c r="G29311" i="2"/>
  <c r="G29312" i="2"/>
  <c r="G29313" i="2"/>
  <c r="G29314" i="2"/>
  <c r="G29315" i="2"/>
  <c r="G29316" i="2"/>
  <c r="G29317" i="2"/>
  <c r="G29318" i="2"/>
  <c r="G29319" i="2"/>
  <c r="G29320" i="2"/>
  <c r="G29321" i="2"/>
  <c r="G29322" i="2"/>
  <c r="G29323" i="2"/>
  <c r="G29324" i="2"/>
  <c r="G29325" i="2"/>
  <c r="G29326" i="2"/>
  <c r="G29327" i="2"/>
  <c r="G29328" i="2"/>
  <c r="G29329" i="2"/>
  <c r="G29330" i="2"/>
  <c r="G29331" i="2"/>
  <c r="G29332" i="2"/>
  <c r="G29333" i="2"/>
  <c r="G29334" i="2"/>
  <c r="G29335" i="2"/>
  <c r="G29336" i="2"/>
  <c r="G29337" i="2"/>
  <c r="G29338" i="2"/>
  <c r="G29339" i="2"/>
  <c r="G29340" i="2"/>
  <c r="G29341" i="2"/>
  <c r="G29342" i="2"/>
  <c r="G29343" i="2"/>
  <c r="G29344" i="2"/>
  <c r="G29345" i="2"/>
  <c r="G29346" i="2"/>
  <c r="G29347" i="2"/>
  <c r="G29348" i="2"/>
  <c r="G29349" i="2"/>
  <c r="G29350" i="2"/>
  <c r="G29351" i="2"/>
  <c r="G29352" i="2"/>
  <c r="G29353" i="2"/>
  <c r="G29354" i="2"/>
  <c r="G29355" i="2"/>
  <c r="G29356" i="2"/>
  <c r="G29357" i="2"/>
  <c r="G29358" i="2"/>
  <c r="G29359" i="2"/>
  <c r="G29360" i="2"/>
  <c r="G29361" i="2"/>
  <c r="G29362" i="2"/>
  <c r="G29363" i="2"/>
  <c r="G29364" i="2"/>
  <c r="G29365" i="2"/>
  <c r="G29366" i="2"/>
  <c r="G29367" i="2"/>
  <c r="G29368" i="2"/>
  <c r="G29369" i="2"/>
  <c r="G29370" i="2"/>
  <c r="G29371" i="2"/>
  <c r="G29372" i="2"/>
  <c r="G29373" i="2"/>
  <c r="G29374" i="2"/>
  <c r="G29375" i="2"/>
  <c r="G29376" i="2"/>
  <c r="G29377" i="2"/>
  <c r="G29378" i="2"/>
  <c r="G29379" i="2"/>
  <c r="G29380" i="2"/>
  <c r="G29381" i="2"/>
  <c r="G29382" i="2"/>
  <c r="G29383" i="2"/>
  <c r="G29384" i="2"/>
  <c r="G29385" i="2"/>
  <c r="G29386" i="2"/>
  <c r="G29387" i="2"/>
  <c r="G29388" i="2"/>
  <c r="G29389" i="2"/>
  <c r="G29390" i="2"/>
  <c r="G29391" i="2"/>
  <c r="G29392" i="2"/>
  <c r="G29393" i="2"/>
  <c r="G29394" i="2"/>
  <c r="G29395" i="2"/>
  <c r="G29396" i="2"/>
  <c r="G29397" i="2"/>
  <c r="G29398" i="2"/>
  <c r="G29399" i="2"/>
  <c r="G29400" i="2"/>
  <c r="G29401" i="2"/>
  <c r="G29402" i="2"/>
  <c r="G29403" i="2"/>
  <c r="G29404" i="2"/>
  <c r="G29405" i="2"/>
  <c r="G29406" i="2"/>
  <c r="G29407" i="2"/>
  <c r="G29408" i="2"/>
  <c r="G29409" i="2"/>
  <c r="G29410" i="2"/>
  <c r="G29411" i="2"/>
  <c r="G29412" i="2"/>
  <c r="G29413" i="2"/>
  <c r="G29414" i="2"/>
  <c r="G29415" i="2"/>
  <c r="G29416" i="2"/>
  <c r="G29417" i="2"/>
  <c r="G29418" i="2"/>
  <c r="G29419" i="2"/>
  <c r="G29420" i="2"/>
  <c r="G29421" i="2"/>
  <c r="G29422" i="2"/>
  <c r="G29423" i="2"/>
  <c r="G29424" i="2"/>
  <c r="G29425" i="2"/>
  <c r="G29426" i="2"/>
  <c r="G29427" i="2"/>
  <c r="G29428" i="2"/>
  <c r="G29429" i="2"/>
  <c r="G29430" i="2"/>
  <c r="G29431" i="2"/>
  <c r="G29432" i="2"/>
  <c r="G29433" i="2"/>
  <c r="G29434" i="2"/>
  <c r="G29435" i="2"/>
  <c r="G29436" i="2"/>
  <c r="G29437" i="2"/>
  <c r="G29438" i="2"/>
  <c r="G29439" i="2"/>
  <c r="G29440" i="2"/>
  <c r="G29441" i="2"/>
  <c r="G29442" i="2"/>
  <c r="G29443" i="2"/>
  <c r="G29444" i="2"/>
  <c r="G29445" i="2"/>
  <c r="G29446" i="2"/>
  <c r="G29447" i="2"/>
  <c r="G29448" i="2"/>
  <c r="G29449" i="2"/>
  <c r="G29450" i="2"/>
  <c r="G29451" i="2"/>
  <c r="G29452" i="2"/>
  <c r="G29453" i="2"/>
  <c r="G29454" i="2"/>
  <c r="G29455" i="2"/>
  <c r="G29456" i="2"/>
  <c r="G29457" i="2"/>
  <c r="G29458" i="2"/>
  <c r="G29459" i="2"/>
  <c r="G29460" i="2"/>
  <c r="G29461" i="2"/>
  <c r="G29462" i="2"/>
  <c r="G29463" i="2"/>
  <c r="G29464" i="2"/>
  <c r="G29465" i="2"/>
  <c r="G29466" i="2"/>
  <c r="G29467" i="2"/>
  <c r="G29468" i="2"/>
  <c r="G29469" i="2"/>
  <c r="G29470" i="2"/>
  <c r="G29471" i="2"/>
  <c r="G29472" i="2"/>
  <c r="G29473" i="2"/>
  <c r="G29474" i="2"/>
  <c r="G29475" i="2"/>
  <c r="G29476" i="2"/>
  <c r="G29477" i="2"/>
  <c r="G29478" i="2"/>
  <c r="G29479" i="2"/>
  <c r="G29480" i="2"/>
  <c r="G29481" i="2"/>
  <c r="G29482" i="2"/>
  <c r="G29483" i="2"/>
  <c r="G29484" i="2"/>
  <c r="G29485" i="2"/>
  <c r="G29486" i="2"/>
  <c r="G29487" i="2"/>
  <c r="G29488" i="2"/>
  <c r="G29489" i="2"/>
  <c r="G29490" i="2"/>
  <c r="G29491" i="2"/>
  <c r="G29492" i="2"/>
  <c r="G29493" i="2"/>
  <c r="G29494" i="2"/>
  <c r="G29495" i="2"/>
  <c r="G29496" i="2"/>
  <c r="G29497" i="2"/>
  <c r="G29498" i="2"/>
  <c r="G29499" i="2"/>
  <c r="G29500" i="2"/>
  <c r="G29501" i="2"/>
  <c r="G29502" i="2"/>
  <c r="G29503" i="2"/>
  <c r="G29504" i="2"/>
  <c r="G29505" i="2"/>
  <c r="G29506" i="2"/>
  <c r="G29507" i="2"/>
  <c r="G29508" i="2"/>
  <c r="G29509" i="2"/>
  <c r="G29510" i="2"/>
  <c r="G29511" i="2"/>
  <c r="G29512" i="2"/>
  <c r="G29513" i="2"/>
  <c r="G29514" i="2"/>
  <c r="G29515" i="2"/>
  <c r="G29516" i="2"/>
  <c r="G29517" i="2"/>
  <c r="G29518" i="2"/>
  <c r="G29519" i="2"/>
  <c r="G29520" i="2"/>
  <c r="G29521" i="2"/>
  <c r="G29522" i="2"/>
  <c r="G29523" i="2"/>
  <c r="G29524" i="2"/>
  <c r="G29525" i="2"/>
  <c r="G29526" i="2"/>
  <c r="G29527" i="2"/>
  <c r="G29528" i="2"/>
  <c r="G29529" i="2"/>
  <c r="G29530" i="2"/>
  <c r="G29531" i="2"/>
  <c r="G29532" i="2"/>
  <c r="G29533" i="2"/>
  <c r="G29534" i="2"/>
  <c r="G29535" i="2"/>
  <c r="G29536" i="2"/>
  <c r="G29537" i="2"/>
  <c r="G29538" i="2"/>
  <c r="G29539" i="2"/>
  <c r="G29540" i="2"/>
  <c r="G29541" i="2"/>
  <c r="G29542" i="2"/>
  <c r="G29543" i="2"/>
  <c r="G29544" i="2"/>
  <c r="G29545" i="2"/>
  <c r="G29546" i="2"/>
  <c r="G29547" i="2"/>
  <c r="G29548" i="2"/>
  <c r="G29549" i="2"/>
  <c r="G29550" i="2"/>
  <c r="G29551" i="2"/>
  <c r="G29552" i="2"/>
  <c r="G29553" i="2"/>
  <c r="G29554" i="2"/>
  <c r="G29555" i="2"/>
  <c r="G29556" i="2"/>
  <c r="G29557" i="2"/>
  <c r="G29558" i="2"/>
  <c r="G29559" i="2"/>
  <c r="G29560" i="2"/>
  <c r="G29561" i="2"/>
  <c r="G29562" i="2"/>
  <c r="G29563" i="2"/>
  <c r="G29564" i="2"/>
  <c r="G29565" i="2"/>
  <c r="G29566" i="2"/>
  <c r="G29567" i="2"/>
  <c r="G29568" i="2"/>
  <c r="G29569" i="2"/>
  <c r="G29570" i="2"/>
  <c r="G29571" i="2"/>
  <c r="G29572" i="2"/>
  <c r="G29573" i="2"/>
  <c r="G29574" i="2"/>
  <c r="G29575" i="2"/>
  <c r="G29576" i="2"/>
  <c r="G29577" i="2"/>
  <c r="G29578" i="2"/>
  <c r="G29579" i="2"/>
  <c r="G29580" i="2"/>
  <c r="G29581" i="2"/>
  <c r="G29582" i="2"/>
  <c r="G29583" i="2"/>
  <c r="G29584" i="2"/>
  <c r="G29585" i="2"/>
  <c r="G29586" i="2"/>
  <c r="G29587" i="2"/>
  <c r="G29588" i="2"/>
  <c r="G29589" i="2"/>
  <c r="G29590" i="2"/>
  <c r="G29591" i="2"/>
  <c r="G29592" i="2"/>
  <c r="G29593" i="2"/>
  <c r="G29594" i="2"/>
  <c r="G29595" i="2"/>
  <c r="G29596" i="2"/>
  <c r="G29597" i="2"/>
  <c r="G29598" i="2"/>
  <c r="G29599" i="2"/>
  <c r="G29600" i="2"/>
  <c r="G29601" i="2"/>
  <c r="G29602" i="2"/>
  <c r="G29603" i="2"/>
  <c r="G29604" i="2"/>
  <c r="G29605" i="2"/>
  <c r="G29606" i="2"/>
  <c r="G29607" i="2"/>
  <c r="G29608" i="2"/>
  <c r="G29609" i="2"/>
  <c r="G29610" i="2"/>
  <c r="G29611" i="2"/>
  <c r="G29612" i="2"/>
  <c r="G29613" i="2"/>
  <c r="G29614" i="2"/>
  <c r="G29615" i="2"/>
  <c r="G29616" i="2"/>
  <c r="G29617" i="2"/>
  <c r="G29618" i="2"/>
  <c r="G29619" i="2"/>
  <c r="G29620" i="2"/>
  <c r="G29621" i="2"/>
  <c r="G29622" i="2"/>
  <c r="G29623" i="2"/>
  <c r="G29624" i="2"/>
  <c r="G29625" i="2"/>
  <c r="G29626" i="2"/>
  <c r="G29627" i="2"/>
  <c r="G29628" i="2"/>
  <c r="G29629" i="2"/>
  <c r="G29630" i="2"/>
  <c r="G29631" i="2"/>
  <c r="G29632" i="2"/>
  <c r="G29633" i="2"/>
  <c r="G29634" i="2"/>
  <c r="G29635" i="2"/>
  <c r="G29636" i="2"/>
  <c r="G29637" i="2"/>
  <c r="G29638" i="2"/>
  <c r="G29639" i="2"/>
  <c r="G29640" i="2"/>
  <c r="G29641" i="2"/>
  <c r="G29642" i="2"/>
  <c r="G29643" i="2"/>
  <c r="G29644" i="2"/>
  <c r="G29645" i="2"/>
  <c r="G29646" i="2"/>
  <c r="G29647" i="2"/>
  <c r="G29648" i="2"/>
  <c r="G29649" i="2"/>
  <c r="G29650" i="2"/>
  <c r="G29651" i="2"/>
  <c r="G29652" i="2"/>
  <c r="G29653" i="2"/>
  <c r="G29654" i="2"/>
  <c r="G29655" i="2"/>
  <c r="G29656" i="2"/>
  <c r="G29657" i="2"/>
  <c r="G29658" i="2"/>
  <c r="G29659" i="2"/>
  <c r="G29660" i="2"/>
  <c r="G29661" i="2"/>
  <c r="G29662" i="2"/>
  <c r="G29663" i="2"/>
  <c r="G29664" i="2"/>
  <c r="G29665" i="2"/>
  <c r="G29666" i="2"/>
  <c r="G29667" i="2"/>
  <c r="G29668" i="2"/>
  <c r="G29669" i="2"/>
  <c r="G29670" i="2"/>
  <c r="G29671" i="2"/>
  <c r="G29672" i="2"/>
  <c r="G29673" i="2"/>
  <c r="G29674" i="2"/>
  <c r="G29675" i="2"/>
  <c r="G29676" i="2"/>
  <c r="G29677" i="2"/>
  <c r="G29678" i="2"/>
  <c r="G29679" i="2"/>
  <c r="G29680" i="2"/>
  <c r="G29681" i="2"/>
  <c r="G29682" i="2"/>
  <c r="G29683" i="2"/>
  <c r="G29684" i="2"/>
  <c r="G29685" i="2"/>
  <c r="G29686" i="2"/>
  <c r="G29687" i="2"/>
  <c r="G29688" i="2"/>
  <c r="G29689" i="2"/>
  <c r="G29690" i="2"/>
  <c r="G29691" i="2"/>
  <c r="G29692" i="2"/>
  <c r="G29693" i="2"/>
  <c r="G29694" i="2"/>
  <c r="G29695" i="2"/>
  <c r="G29696" i="2"/>
  <c r="G29697" i="2"/>
  <c r="G29698" i="2"/>
  <c r="G29699" i="2"/>
  <c r="G29700" i="2"/>
  <c r="G29701" i="2"/>
  <c r="G29702" i="2"/>
  <c r="G29703" i="2"/>
  <c r="G29704" i="2"/>
  <c r="G29705" i="2"/>
  <c r="G29706" i="2"/>
  <c r="G29707" i="2"/>
  <c r="G29708" i="2"/>
  <c r="G29709" i="2"/>
  <c r="G29710" i="2"/>
  <c r="G29711" i="2"/>
  <c r="G29712" i="2"/>
  <c r="G29713" i="2"/>
  <c r="G29714" i="2"/>
  <c r="G29715" i="2"/>
  <c r="G29716" i="2"/>
  <c r="G29717" i="2"/>
  <c r="G29718" i="2"/>
  <c r="G29719" i="2"/>
  <c r="G29720" i="2"/>
  <c r="G29721" i="2"/>
  <c r="G29722" i="2"/>
  <c r="G29723" i="2"/>
  <c r="G29724" i="2"/>
  <c r="G29725" i="2"/>
  <c r="G29726" i="2"/>
  <c r="G29727" i="2"/>
  <c r="G29728" i="2"/>
  <c r="G29729" i="2"/>
  <c r="G29730" i="2"/>
  <c r="G29731" i="2"/>
  <c r="G29732" i="2"/>
  <c r="G29733" i="2"/>
  <c r="G29734" i="2"/>
  <c r="G29735" i="2"/>
  <c r="G29736" i="2"/>
  <c r="G29737" i="2"/>
  <c r="G29738" i="2"/>
  <c r="G29739" i="2"/>
  <c r="G29740" i="2"/>
  <c r="G29741" i="2"/>
  <c r="G29742" i="2"/>
  <c r="G29743" i="2"/>
  <c r="G29744" i="2"/>
  <c r="G29745" i="2"/>
  <c r="G29746" i="2"/>
  <c r="G29747" i="2"/>
  <c r="G29748" i="2"/>
  <c r="G29749" i="2"/>
  <c r="G29750" i="2"/>
  <c r="G29751" i="2"/>
  <c r="G29752" i="2"/>
  <c r="G29753" i="2"/>
  <c r="G29754" i="2"/>
  <c r="G29755" i="2"/>
  <c r="G29756" i="2"/>
  <c r="G29757" i="2"/>
  <c r="G29758" i="2"/>
  <c r="G29759" i="2"/>
  <c r="G29760" i="2"/>
  <c r="G29761" i="2"/>
  <c r="G29762" i="2"/>
  <c r="G29763" i="2"/>
  <c r="G29764" i="2"/>
  <c r="G29765" i="2"/>
  <c r="G29766" i="2"/>
  <c r="G29767" i="2"/>
  <c r="G29768" i="2"/>
  <c r="G29769" i="2"/>
  <c r="G29770" i="2"/>
  <c r="G29771" i="2"/>
  <c r="G29772" i="2"/>
  <c r="G29773" i="2"/>
  <c r="G29774" i="2"/>
  <c r="G29775" i="2"/>
  <c r="G29776" i="2"/>
  <c r="G29777" i="2"/>
  <c r="G29778" i="2"/>
  <c r="G29779" i="2"/>
  <c r="G29780" i="2"/>
  <c r="G29781" i="2"/>
  <c r="G29782" i="2"/>
  <c r="G29783" i="2"/>
  <c r="G29784" i="2"/>
  <c r="G29785" i="2"/>
  <c r="G29786" i="2"/>
  <c r="G29787" i="2"/>
  <c r="G29788" i="2"/>
  <c r="G29789" i="2"/>
  <c r="G29790" i="2"/>
  <c r="G29791" i="2"/>
  <c r="G29792" i="2"/>
  <c r="G29793" i="2"/>
  <c r="G29794" i="2"/>
  <c r="G29795" i="2"/>
  <c r="G29796" i="2"/>
  <c r="G29797" i="2"/>
  <c r="G29798" i="2"/>
  <c r="G29799" i="2"/>
  <c r="G29800" i="2"/>
  <c r="G29801" i="2"/>
  <c r="G29802" i="2"/>
  <c r="G29803" i="2"/>
  <c r="G29804" i="2"/>
  <c r="G29805" i="2"/>
  <c r="G29806" i="2"/>
  <c r="G29807" i="2"/>
  <c r="G29808" i="2"/>
  <c r="G29809" i="2"/>
  <c r="G29810" i="2"/>
  <c r="G29811" i="2"/>
  <c r="G29812" i="2"/>
  <c r="G29813" i="2"/>
  <c r="G29814" i="2"/>
  <c r="G29815" i="2"/>
  <c r="G29816" i="2"/>
  <c r="G29817" i="2"/>
  <c r="G29818" i="2"/>
  <c r="G29819" i="2"/>
  <c r="G29820" i="2"/>
  <c r="G29821" i="2"/>
  <c r="G29822" i="2"/>
  <c r="G29823" i="2"/>
  <c r="G29824" i="2"/>
  <c r="G29825" i="2"/>
  <c r="G29826" i="2"/>
  <c r="G29827" i="2"/>
  <c r="G29828" i="2"/>
  <c r="G29829" i="2"/>
  <c r="G29830" i="2"/>
  <c r="G29831" i="2"/>
  <c r="G29832" i="2"/>
  <c r="G29833" i="2"/>
  <c r="G29834" i="2"/>
  <c r="G29835" i="2"/>
  <c r="G29836" i="2"/>
  <c r="G29837" i="2"/>
  <c r="G29838" i="2"/>
  <c r="G29839" i="2"/>
  <c r="G29840" i="2"/>
  <c r="G29841" i="2"/>
  <c r="G29842" i="2"/>
  <c r="G29843" i="2"/>
  <c r="G29844" i="2"/>
  <c r="G29845" i="2"/>
  <c r="G29846" i="2"/>
  <c r="G29847" i="2"/>
  <c r="G29848" i="2"/>
  <c r="G29849" i="2"/>
  <c r="G29850" i="2"/>
  <c r="G29851" i="2"/>
  <c r="G29852" i="2"/>
  <c r="G29853" i="2"/>
  <c r="G29854" i="2"/>
  <c r="G29855" i="2"/>
  <c r="G29856" i="2"/>
  <c r="G29857" i="2"/>
  <c r="G29858" i="2"/>
  <c r="G29859" i="2"/>
  <c r="G29860" i="2"/>
  <c r="G29861" i="2"/>
  <c r="G29862" i="2"/>
  <c r="G29863" i="2"/>
  <c r="G29864" i="2"/>
  <c r="G29865" i="2"/>
  <c r="G29866" i="2"/>
  <c r="G29867" i="2"/>
  <c r="G29868" i="2"/>
  <c r="G29869" i="2"/>
  <c r="G29870" i="2"/>
  <c r="G29871" i="2"/>
  <c r="G29872" i="2"/>
  <c r="G29873" i="2"/>
  <c r="G29874" i="2"/>
  <c r="G29875" i="2"/>
  <c r="G29876" i="2"/>
  <c r="G29877" i="2"/>
  <c r="G29878" i="2"/>
  <c r="G29879" i="2"/>
  <c r="G29880" i="2"/>
  <c r="G29881" i="2"/>
  <c r="G29882" i="2"/>
  <c r="G29883" i="2"/>
  <c r="G29884" i="2"/>
  <c r="G29885" i="2"/>
  <c r="G29886" i="2"/>
  <c r="G29887" i="2"/>
  <c r="G29888" i="2"/>
  <c r="G29889" i="2"/>
  <c r="G29890" i="2"/>
  <c r="G29891" i="2"/>
  <c r="G29892" i="2"/>
  <c r="G29893" i="2"/>
  <c r="G29894" i="2"/>
  <c r="G29895" i="2"/>
  <c r="G29896" i="2"/>
  <c r="G29897" i="2"/>
  <c r="G29898" i="2"/>
  <c r="G29899" i="2"/>
  <c r="G29900" i="2"/>
  <c r="G29901" i="2"/>
  <c r="G29902" i="2"/>
  <c r="G29903" i="2"/>
  <c r="G29904" i="2"/>
  <c r="G29905" i="2"/>
  <c r="G29906" i="2"/>
  <c r="G29907" i="2"/>
  <c r="G29908" i="2"/>
  <c r="G29909" i="2"/>
  <c r="G29910" i="2"/>
  <c r="G29911" i="2"/>
  <c r="G29912" i="2"/>
  <c r="G29913" i="2"/>
  <c r="G29914" i="2"/>
  <c r="G29915" i="2"/>
  <c r="G29916" i="2"/>
  <c r="G29917" i="2"/>
  <c r="G29918" i="2"/>
  <c r="G29919" i="2"/>
  <c r="G29920" i="2"/>
  <c r="G29921" i="2"/>
  <c r="G29922" i="2"/>
  <c r="G29923" i="2"/>
  <c r="G29924" i="2"/>
  <c r="G29925" i="2"/>
  <c r="G29926" i="2"/>
  <c r="G29927" i="2"/>
  <c r="G29928" i="2"/>
  <c r="G29929" i="2"/>
  <c r="G29930" i="2"/>
  <c r="G29931" i="2"/>
  <c r="G29932" i="2"/>
  <c r="G29933" i="2"/>
  <c r="G29934" i="2"/>
  <c r="G29935" i="2"/>
  <c r="G29936" i="2"/>
  <c r="G29937" i="2"/>
  <c r="G29938" i="2"/>
  <c r="G29939" i="2"/>
  <c r="G29940" i="2"/>
  <c r="G29941" i="2"/>
  <c r="G29942" i="2"/>
  <c r="G29943" i="2"/>
  <c r="G29944" i="2"/>
  <c r="G29945" i="2"/>
  <c r="G29946" i="2"/>
  <c r="G29947" i="2"/>
  <c r="G29948" i="2"/>
  <c r="G29949" i="2"/>
  <c r="G29950" i="2"/>
  <c r="G29951" i="2"/>
  <c r="G29952" i="2"/>
  <c r="G29953" i="2"/>
  <c r="G29954" i="2"/>
  <c r="G29955" i="2"/>
  <c r="G29956" i="2"/>
  <c r="G29957" i="2"/>
  <c r="G29958" i="2"/>
  <c r="G29959" i="2"/>
  <c r="G29960" i="2"/>
  <c r="G29961" i="2"/>
  <c r="G29962" i="2"/>
  <c r="G29963" i="2"/>
  <c r="G29964" i="2"/>
  <c r="G29965" i="2"/>
  <c r="G29966" i="2"/>
  <c r="G29967" i="2"/>
  <c r="G29968" i="2"/>
  <c r="G29969" i="2"/>
  <c r="G29970" i="2"/>
  <c r="G29971" i="2"/>
  <c r="G29972" i="2"/>
  <c r="G29973" i="2"/>
  <c r="G29974" i="2"/>
  <c r="G29975" i="2"/>
  <c r="G29976" i="2"/>
  <c r="G29977" i="2"/>
  <c r="G29978" i="2"/>
  <c r="G29979" i="2"/>
  <c r="G29980" i="2"/>
  <c r="G29981" i="2"/>
  <c r="G29982" i="2"/>
  <c r="G29983" i="2"/>
  <c r="G29984" i="2"/>
  <c r="G29985" i="2"/>
  <c r="G29986" i="2"/>
  <c r="G29987" i="2"/>
  <c r="G29988" i="2"/>
  <c r="G29989" i="2"/>
  <c r="G29990" i="2"/>
  <c r="G29991" i="2"/>
  <c r="G29992" i="2"/>
  <c r="G29993" i="2"/>
  <c r="G29994" i="2"/>
  <c r="G29995" i="2"/>
  <c r="G29996" i="2"/>
  <c r="G29997" i="2"/>
  <c r="G29998" i="2"/>
  <c r="G29999" i="2"/>
  <c r="G30000" i="2"/>
  <c r="G30001" i="2"/>
  <c r="G30002" i="2"/>
  <c r="G30003" i="2"/>
  <c r="G30004" i="2"/>
  <c r="G30005" i="2"/>
  <c r="G30006" i="2"/>
  <c r="G30007" i="2"/>
  <c r="G30008" i="2"/>
  <c r="G30009" i="2"/>
  <c r="G30010" i="2"/>
  <c r="G30011" i="2"/>
  <c r="G30012" i="2"/>
  <c r="G30013" i="2"/>
  <c r="G30014" i="2"/>
  <c r="G30015" i="2"/>
  <c r="G30016" i="2"/>
  <c r="G30017" i="2"/>
  <c r="G30018" i="2"/>
  <c r="G30019" i="2"/>
  <c r="G30020" i="2"/>
  <c r="G30021" i="2"/>
  <c r="G30022" i="2"/>
  <c r="G30023" i="2"/>
  <c r="G30024" i="2"/>
  <c r="G30025" i="2"/>
  <c r="G30026" i="2"/>
  <c r="G30027" i="2"/>
  <c r="G30028" i="2"/>
  <c r="G30029" i="2"/>
  <c r="G30030" i="2"/>
  <c r="G30031" i="2"/>
  <c r="G30032" i="2"/>
  <c r="G30033" i="2"/>
  <c r="G30034" i="2"/>
  <c r="G30035" i="2"/>
  <c r="G30036" i="2"/>
  <c r="G30037" i="2"/>
  <c r="G30038" i="2"/>
  <c r="G30039" i="2"/>
  <c r="G30040" i="2"/>
  <c r="G30041" i="2"/>
  <c r="G30042" i="2"/>
  <c r="G30043" i="2"/>
  <c r="G30044" i="2"/>
  <c r="G30045" i="2"/>
  <c r="G30046" i="2"/>
  <c r="G30047" i="2"/>
  <c r="G30048" i="2"/>
  <c r="G30049" i="2"/>
  <c r="G30050" i="2"/>
  <c r="G30051" i="2"/>
  <c r="G30052" i="2"/>
  <c r="G30053" i="2"/>
  <c r="G30054" i="2"/>
  <c r="G30055" i="2"/>
  <c r="G30056" i="2"/>
  <c r="G30057" i="2"/>
  <c r="G30058" i="2"/>
  <c r="G30059" i="2"/>
  <c r="G30060" i="2"/>
  <c r="G30061" i="2"/>
  <c r="G30062" i="2"/>
  <c r="G30063" i="2"/>
  <c r="G30064" i="2"/>
  <c r="G30065" i="2"/>
  <c r="G30066" i="2"/>
  <c r="G30067" i="2"/>
  <c r="G30068" i="2"/>
  <c r="G30069" i="2"/>
  <c r="G30070" i="2"/>
  <c r="G30071" i="2"/>
  <c r="G30072" i="2"/>
  <c r="G30073" i="2"/>
  <c r="G30074" i="2"/>
  <c r="G30075" i="2"/>
  <c r="G30076" i="2"/>
  <c r="G30077" i="2"/>
  <c r="G30078" i="2"/>
  <c r="G30079" i="2"/>
  <c r="G30080" i="2"/>
  <c r="G30081" i="2"/>
  <c r="G30082" i="2"/>
  <c r="G30083" i="2"/>
  <c r="G30084" i="2"/>
  <c r="G30085" i="2"/>
  <c r="G30086" i="2"/>
  <c r="G30087" i="2"/>
  <c r="G30088" i="2"/>
  <c r="G30089" i="2"/>
  <c r="G30090" i="2"/>
  <c r="G30091" i="2"/>
  <c r="G30092" i="2"/>
  <c r="G30093" i="2"/>
  <c r="G30094" i="2"/>
  <c r="G30095" i="2"/>
  <c r="G30096" i="2"/>
  <c r="G30097" i="2"/>
  <c r="G30098" i="2"/>
  <c r="G30099" i="2"/>
  <c r="G30100" i="2"/>
  <c r="G30101" i="2"/>
  <c r="G30102" i="2"/>
  <c r="G30103" i="2"/>
  <c r="G30104" i="2"/>
  <c r="G30105" i="2"/>
  <c r="G30106" i="2"/>
  <c r="G30107" i="2"/>
  <c r="G30108" i="2"/>
  <c r="G30109" i="2"/>
  <c r="G30110" i="2"/>
  <c r="G30111" i="2"/>
  <c r="G30112" i="2"/>
  <c r="G30113" i="2"/>
  <c r="G30114" i="2"/>
  <c r="G30115" i="2"/>
  <c r="G30116" i="2"/>
  <c r="G30117" i="2"/>
  <c r="G30118" i="2"/>
  <c r="G30119" i="2"/>
  <c r="G30120" i="2"/>
  <c r="G30121" i="2"/>
  <c r="G30122" i="2"/>
  <c r="G30123" i="2"/>
  <c r="G30124" i="2"/>
  <c r="G30125" i="2"/>
  <c r="G30126" i="2"/>
  <c r="G30127" i="2"/>
  <c r="G30128" i="2"/>
  <c r="G30129" i="2"/>
  <c r="G30130" i="2"/>
  <c r="G30131" i="2"/>
  <c r="G30132" i="2"/>
  <c r="G30133" i="2"/>
  <c r="G30134" i="2"/>
  <c r="G30135" i="2"/>
  <c r="G30136" i="2"/>
  <c r="G30137" i="2"/>
  <c r="G30138" i="2"/>
  <c r="G30139" i="2"/>
  <c r="G30140" i="2"/>
  <c r="G30141" i="2"/>
  <c r="G30142" i="2"/>
  <c r="G30143" i="2"/>
  <c r="G30144" i="2"/>
  <c r="G30145" i="2"/>
  <c r="G30146" i="2"/>
  <c r="G30147" i="2"/>
  <c r="G30148" i="2"/>
  <c r="G30149" i="2"/>
  <c r="G30150" i="2"/>
  <c r="G30151" i="2"/>
  <c r="G30152" i="2"/>
  <c r="G30153" i="2"/>
  <c r="G30154" i="2"/>
  <c r="G30155" i="2"/>
  <c r="G30156" i="2"/>
  <c r="G30157" i="2"/>
  <c r="G30158" i="2"/>
  <c r="G30159" i="2"/>
  <c r="G30160" i="2"/>
  <c r="G30161" i="2"/>
  <c r="G30162" i="2"/>
  <c r="G30163" i="2"/>
  <c r="G30164" i="2"/>
  <c r="G30165" i="2"/>
  <c r="G30166" i="2"/>
  <c r="G30167" i="2"/>
  <c r="G30168" i="2"/>
  <c r="G30169" i="2"/>
  <c r="G30170" i="2"/>
  <c r="G30171" i="2"/>
  <c r="G30172" i="2"/>
  <c r="G30173" i="2"/>
  <c r="G30174" i="2"/>
  <c r="G30175" i="2"/>
  <c r="G30176" i="2"/>
  <c r="G30177" i="2"/>
  <c r="G30178" i="2"/>
  <c r="G30179" i="2"/>
  <c r="G30180" i="2"/>
  <c r="G30181" i="2"/>
  <c r="G30182" i="2"/>
  <c r="G30183" i="2"/>
  <c r="G30184" i="2"/>
  <c r="G30185" i="2"/>
  <c r="G30186" i="2"/>
  <c r="G30187" i="2"/>
  <c r="G30188" i="2"/>
  <c r="G30189" i="2"/>
  <c r="G30190" i="2"/>
  <c r="G30191" i="2"/>
  <c r="G30192" i="2"/>
  <c r="G30193" i="2"/>
  <c r="G30194" i="2"/>
  <c r="G30195" i="2"/>
  <c r="G30196" i="2"/>
  <c r="G30197" i="2"/>
  <c r="G30198" i="2"/>
  <c r="G30199" i="2"/>
  <c r="G30200" i="2"/>
  <c r="G30201" i="2"/>
  <c r="G30202" i="2"/>
  <c r="G30203" i="2"/>
  <c r="G30204" i="2"/>
  <c r="G30205" i="2"/>
  <c r="G30206" i="2"/>
  <c r="G30207" i="2"/>
  <c r="G30208" i="2"/>
  <c r="G30209" i="2"/>
  <c r="G30210" i="2"/>
  <c r="G30211" i="2"/>
  <c r="G30212" i="2"/>
  <c r="G30213" i="2"/>
  <c r="G30214" i="2"/>
  <c r="G30215" i="2"/>
  <c r="G30216" i="2"/>
  <c r="G30217" i="2"/>
  <c r="G30218" i="2"/>
  <c r="G30219" i="2"/>
  <c r="G30220" i="2"/>
  <c r="G30221" i="2"/>
  <c r="G30222" i="2"/>
  <c r="G30223" i="2"/>
  <c r="G30224" i="2"/>
  <c r="G30225" i="2"/>
  <c r="G30226" i="2"/>
  <c r="G30227" i="2"/>
  <c r="G30228" i="2"/>
  <c r="G30229" i="2"/>
  <c r="G30230" i="2"/>
  <c r="G30231" i="2"/>
  <c r="G30232" i="2"/>
  <c r="G30233" i="2"/>
  <c r="G30234" i="2"/>
  <c r="G30235" i="2"/>
  <c r="G30236" i="2"/>
  <c r="G30237" i="2"/>
  <c r="G30238" i="2"/>
  <c r="G30239" i="2"/>
  <c r="G30240" i="2"/>
  <c r="G30241" i="2"/>
  <c r="G30242" i="2"/>
  <c r="G30243" i="2"/>
  <c r="G30244" i="2"/>
  <c r="G30245" i="2"/>
  <c r="G30246" i="2"/>
  <c r="G30247" i="2"/>
  <c r="G30248" i="2"/>
  <c r="G30249" i="2"/>
  <c r="G30250" i="2"/>
  <c r="G30251" i="2"/>
  <c r="G30252" i="2"/>
  <c r="G30253" i="2"/>
  <c r="G30254" i="2"/>
  <c r="G30255" i="2"/>
  <c r="G30256" i="2"/>
  <c r="G30257" i="2"/>
  <c r="G30258" i="2"/>
  <c r="G30259" i="2"/>
  <c r="G30260" i="2"/>
  <c r="G30261" i="2"/>
  <c r="G30262" i="2"/>
  <c r="G30263" i="2"/>
  <c r="G30264" i="2"/>
  <c r="G30265" i="2"/>
  <c r="G30266" i="2"/>
  <c r="G30267" i="2"/>
  <c r="G30268" i="2"/>
  <c r="G30269" i="2"/>
  <c r="G30270" i="2"/>
  <c r="G30271" i="2"/>
  <c r="G30272" i="2"/>
  <c r="G30273" i="2"/>
  <c r="G30274" i="2"/>
  <c r="G30275" i="2"/>
  <c r="G30276" i="2"/>
  <c r="G30277" i="2"/>
  <c r="G30278" i="2"/>
  <c r="G30279" i="2"/>
  <c r="G30280" i="2"/>
  <c r="G30281" i="2"/>
  <c r="G30282" i="2"/>
  <c r="G30283" i="2"/>
  <c r="G30284" i="2"/>
  <c r="G30285" i="2"/>
  <c r="G30286" i="2"/>
  <c r="G30287" i="2"/>
  <c r="G30288" i="2"/>
  <c r="G30289" i="2"/>
  <c r="G30290" i="2"/>
  <c r="G30291" i="2"/>
  <c r="G30292" i="2"/>
  <c r="G30293" i="2"/>
  <c r="G30294" i="2"/>
  <c r="G30295" i="2"/>
  <c r="G30296" i="2"/>
  <c r="G30297" i="2"/>
  <c r="G30298" i="2"/>
  <c r="G30299" i="2"/>
  <c r="G30300" i="2"/>
  <c r="G30301" i="2"/>
  <c r="G30302" i="2"/>
  <c r="G30303" i="2"/>
  <c r="G30304" i="2"/>
  <c r="G30305" i="2"/>
  <c r="G30306" i="2"/>
  <c r="G30307" i="2"/>
  <c r="G30308" i="2"/>
  <c r="G30309" i="2"/>
  <c r="G30310" i="2"/>
  <c r="G30311" i="2"/>
  <c r="G30312" i="2"/>
  <c r="G30313" i="2"/>
  <c r="G30314" i="2"/>
  <c r="G30315" i="2"/>
  <c r="G30316" i="2"/>
  <c r="G30317" i="2"/>
  <c r="G30318" i="2"/>
  <c r="G30319" i="2"/>
  <c r="G30320" i="2"/>
  <c r="G30321" i="2"/>
  <c r="G30322" i="2"/>
  <c r="G30323" i="2"/>
  <c r="G30324" i="2"/>
  <c r="G30325" i="2"/>
  <c r="G30326" i="2"/>
  <c r="G30327" i="2"/>
  <c r="G30328" i="2"/>
  <c r="G30329" i="2"/>
  <c r="G30330" i="2"/>
  <c r="G30331" i="2"/>
  <c r="G30332" i="2"/>
  <c r="G30333" i="2"/>
  <c r="G30334" i="2"/>
  <c r="G30335" i="2"/>
  <c r="G30336" i="2"/>
  <c r="G30337" i="2"/>
  <c r="G30338" i="2"/>
  <c r="G30339" i="2"/>
  <c r="G30340" i="2"/>
  <c r="G30341" i="2"/>
  <c r="G30342" i="2"/>
  <c r="G30343" i="2"/>
  <c r="G30344" i="2"/>
  <c r="G30345" i="2"/>
  <c r="G30346" i="2"/>
  <c r="G30347" i="2"/>
  <c r="G30348" i="2"/>
  <c r="G30349" i="2"/>
  <c r="G30350" i="2"/>
  <c r="G30351" i="2"/>
  <c r="G30352" i="2"/>
  <c r="G30353" i="2"/>
  <c r="G30354" i="2"/>
  <c r="G30355" i="2"/>
  <c r="G30356" i="2"/>
  <c r="G30357" i="2"/>
  <c r="G30358" i="2"/>
  <c r="G30359" i="2"/>
  <c r="G30360" i="2"/>
  <c r="G30361" i="2"/>
  <c r="G30362" i="2"/>
  <c r="G30363" i="2"/>
  <c r="G30364" i="2"/>
  <c r="G30365" i="2"/>
  <c r="G30366" i="2"/>
  <c r="G30367" i="2"/>
  <c r="G30368" i="2"/>
  <c r="G30369" i="2"/>
  <c r="G30370" i="2"/>
  <c r="G30371" i="2"/>
  <c r="G30372" i="2"/>
  <c r="G30373" i="2"/>
  <c r="G30374" i="2"/>
  <c r="G30375" i="2"/>
  <c r="G30376" i="2"/>
  <c r="G30377" i="2"/>
  <c r="G30378" i="2"/>
  <c r="G30379" i="2"/>
  <c r="G30380" i="2"/>
  <c r="G30381" i="2"/>
  <c r="G30382" i="2"/>
  <c r="G30383" i="2"/>
  <c r="G30384" i="2"/>
  <c r="G30385" i="2"/>
  <c r="G30386" i="2"/>
  <c r="G30387" i="2"/>
  <c r="G30388" i="2"/>
  <c r="G30389" i="2"/>
  <c r="G30390" i="2"/>
  <c r="G30391" i="2"/>
  <c r="G30392" i="2"/>
  <c r="G30393" i="2"/>
  <c r="G30394" i="2"/>
  <c r="G30395" i="2"/>
  <c r="G30396" i="2"/>
  <c r="G30397" i="2"/>
  <c r="G30398" i="2"/>
  <c r="G30399" i="2"/>
  <c r="G30400" i="2"/>
  <c r="G30401" i="2"/>
  <c r="G30402" i="2"/>
  <c r="G30403" i="2"/>
  <c r="G30404" i="2"/>
  <c r="G30405" i="2"/>
  <c r="G30406" i="2"/>
  <c r="G30407" i="2"/>
  <c r="G30408" i="2"/>
  <c r="G30409" i="2"/>
  <c r="G30410" i="2"/>
  <c r="G30411" i="2"/>
  <c r="G30412" i="2"/>
  <c r="G30413" i="2"/>
  <c r="G30414" i="2"/>
  <c r="G30415" i="2"/>
  <c r="G30416" i="2"/>
  <c r="G30417" i="2"/>
  <c r="G30418" i="2"/>
  <c r="G30419" i="2"/>
  <c r="G30420" i="2"/>
  <c r="G30421" i="2"/>
  <c r="G30422" i="2"/>
  <c r="G30423" i="2"/>
  <c r="G30424" i="2"/>
  <c r="G30425" i="2"/>
  <c r="G30426" i="2"/>
  <c r="G30427" i="2"/>
  <c r="G30428" i="2"/>
  <c r="G30429" i="2"/>
  <c r="G30430" i="2"/>
  <c r="G30431" i="2"/>
  <c r="G30432" i="2"/>
  <c r="G30433" i="2"/>
  <c r="G30434" i="2"/>
  <c r="G30435" i="2"/>
  <c r="G30436" i="2"/>
  <c r="G30437" i="2"/>
  <c r="G30438" i="2"/>
  <c r="G30439" i="2"/>
  <c r="G30440" i="2"/>
  <c r="G30441" i="2"/>
  <c r="G30442" i="2"/>
  <c r="G30443" i="2"/>
  <c r="G30444" i="2"/>
  <c r="G30445" i="2"/>
  <c r="G30446" i="2"/>
  <c r="G30447" i="2"/>
  <c r="G30448" i="2"/>
  <c r="G30449" i="2"/>
  <c r="G30450" i="2"/>
  <c r="G30451" i="2"/>
  <c r="G30452" i="2"/>
  <c r="G30453" i="2"/>
  <c r="G30454" i="2"/>
  <c r="G30455" i="2"/>
  <c r="G30456" i="2"/>
  <c r="G30457" i="2"/>
  <c r="G30458" i="2"/>
  <c r="G30459" i="2"/>
  <c r="G30460" i="2"/>
  <c r="G30461" i="2"/>
  <c r="G30462" i="2"/>
  <c r="G30463" i="2"/>
  <c r="G30464" i="2"/>
  <c r="G30465" i="2"/>
  <c r="G30466" i="2"/>
  <c r="G30467" i="2"/>
  <c r="G30468" i="2"/>
  <c r="G30469" i="2"/>
  <c r="G30470" i="2"/>
  <c r="G30471" i="2"/>
  <c r="G30472" i="2"/>
  <c r="G30473" i="2"/>
  <c r="G30474" i="2"/>
  <c r="G30475" i="2"/>
  <c r="G30476" i="2"/>
  <c r="G30477" i="2"/>
  <c r="G30478" i="2"/>
  <c r="G30479" i="2"/>
  <c r="G30480" i="2"/>
  <c r="G30481" i="2"/>
  <c r="G30482" i="2"/>
  <c r="G30483" i="2"/>
  <c r="G30484" i="2"/>
  <c r="G30485" i="2"/>
  <c r="G30486" i="2"/>
  <c r="G30487" i="2"/>
  <c r="G30488" i="2"/>
  <c r="G30489" i="2"/>
  <c r="G30490" i="2"/>
  <c r="G30491" i="2"/>
  <c r="G30492" i="2"/>
  <c r="G30493" i="2"/>
  <c r="G30494" i="2"/>
  <c r="G30495" i="2"/>
  <c r="G30496" i="2"/>
  <c r="G30497" i="2"/>
  <c r="G30498" i="2"/>
  <c r="G30499" i="2"/>
  <c r="G30500" i="2"/>
  <c r="G30501" i="2"/>
  <c r="G30502" i="2"/>
  <c r="G30503" i="2"/>
  <c r="G30504" i="2"/>
  <c r="G30505" i="2"/>
  <c r="G30506" i="2"/>
  <c r="G30507" i="2"/>
  <c r="G30508" i="2"/>
  <c r="G30509" i="2"/>
  <c r="G30510" i="2"/>
  <c r="G30511" i="2"/>
  <c r="G30512" i="2"/>
  <c r="G30513" i="2"/>
  <c r="G30514" i="2"/>
  <c r="G30515" i="2"/>
  <c r="G30516" i="2"/>
  <c r="G30517" i="2"/>
  <c r="G30518" i="2"/>
  <c r="G30519" i="2"/>
  <c r="G30520" i="2"/>
  <c r="G30521" i="2"/>
  <c r="G30522" i="2"/>
  <c r="G30523" i="2"/>
  <c r="G30524" i="2"/>
  <c r="G30525" i="2"/>
  <c r="G30526" i="2"/>
  <c r="G30527" i="2"/>
  <c r="G30528" i="2"/>
  <c r="G30529" i="2"/>
  <c r="G30530" i="2"/>
  <c r="G30531" i="2"/>
  <c r="G30532" i="2"/>
  <c r="G30533" i="2"/>
  <c r="G30534" i="2"/>
  <c r="G30535" i="2"/>
  <c r="G30536" i="2"/>
  <c r="G30537" i="2"/>
  <c r="G30538" i="2"/>
  <c r="G30539" i="2"/>
  <c r="G30540" i="2"/>
  <c r="G30541" i="2"/>
  <c r="G30542" i="2"/>
  <c r="G30543" i="2"/>
  <c r="G30544" i="2"/>
  <c r="G30545" i="2"/>
  <c r="G30546" i="2"/>
  <c r="G30547" i="2"/>
  <c r="G30548" i="2"/>
  <c r="G30549" i="2"/>
  <c r="G30550" i="2"/>
  <c r="G30551" i="2"/>
  <c r="G30552" i="2"/>
  <c r="G30553" i="2"/>
  <c r="G30554" i="2"/>
  <c r="G30555" i="2"/>
  <c r="G30556" i="2"/>
  <c r="G30557" i="2"/>
  <c r="G30558" i="2"/>
  <c r="G30559" i="2"/>
  <c r="G30560" i="2"/>
  <c r="G30561" i="2"/>
  <c r="G30562" i="2"/>
  <c r="G30563" i="2"/>
  <c r="G30564" i="2"/>
  <c r="G30565" i="2"/>
  <c r="G30566" i="2"/>
  <c r="G30567" i="2"/>
  <c r="G30568" i="2"/>
  <c r="G30569" i="2"/>
  <c r="G30570" i="2"/>
  <c r="G30571" i="2"/>
  <c r="G30572" i="2"/>
  <c r="G30573" i="2"/>
  <c r="G30574" i="2"/>
  <c r="G30575" i="2"/>
  <c r="G30576" i="2"/>
  <c r="G30577" i="2"/>
  <c r="G30578" i="2"/>
  <c r="G30579" i="2"/>
  <c r="G30580" i="2"/>
  <c r="G30581" i="2"/>
  <c r="G30582" i="2"/>
  <c r="G30583" i="2"/>
  <c r="G30584" i="2"/>
  <c r="G30585" i="2"/>
  <c r="G30586" i="2"/>
  <c r="G30587" i="2"/>
  <c r="G30588" i="2"/>
  <c r="G30589" i="2"/>
  <c r="G30590" i="2"/>
  <c r="G30591" i="2"/>
  <c r="G30592" i="2"/>
  <c r="G30593" i="2"/>
  <c r="G30594" i="2"/>
  <c r="G30595" i="2"/>
  <c r="G30596" i="2"/>
  <c r="G30597" i="2"/>
  <c r="G30598" i="2"/>
  <c r="G30599" i="2"/>
  <c r="G30600" i="2"/>
  <c r="G30601" i="2"/>
  <c r="G30602" i="2"/>
  <c r="G30603" i="2"/>
  <c r="G30604" i="2"/>
  <c r="G30605" i="2"/>
  <c r="G30606" i="2"/>
  <c r="G30607" i="2"/>
  <c r="G30608" i="2"/>
  <c r="G30609" i="2"/>
  <c r="G30610" i="2"/>
  <c r="G30611" i="2"/>
  <c r="G30612" i="2"/>
  <c r="G30613" i="2"/>
  <c r="G30614" i="2"/>
  <c r="G30615" i="2"/>
  <c r="G30616" i="2"/>
  <c r="G30617" i="2"/>
  <c r="G30618" i="2"/>
  <c r="G30619" i="2"/>
  <c r="G30620" i="2"/>
  <c r="G30621" i="2"/>
  <c r="G30622" i="2"/>
  <c r="G30623" i="2"/>
  <c r="G30624" i="2"/>
  <c r="G30625" i="2"/>
  <c r="G30626" i="2"/>
  <c r="G30627" i="2"/>
  <c r="G30628" i="2"/>
  <c r="G30629" i="2"/>
  <c r="G30630" i="2"/>
  <c r="G30631" i="2"/>
  <c r="G30632" i="2"/>
  <c r="G30633" i="2"/>
  <c r="G30634" i="2"/>
  <c r="G30635" i="2"/>
  <c r="G30636" i="2"/>
  <c r="G30637" i="2"/>
  <c r="G30638" i="2"/>
  <c r="G30639" i="2"/>
  <c r="G30640" i="2"/>
  <c r="G30641" i="2"/>
  <c r="G30642" i="2"/>
  <c r="G30643" i="2"/>
  <c r="G30644" i="2"/>
  <c r="G30645" i="2"/>
  <c r="G30646" i="2"/>
  <c r="G30647" i="2"/>
  <c r="G30648" i="2"/>
  <c r="G30649" i="2"/>
  <c r="G30650" i="2"/>
  <c r="G30651" i="2"/>
  <c r="G30652" i="2"/>
  <c r="G30653" i="2"/>
  <c r="G30654" i="2"/>
  <c r="G30655" i="2"/>
  <c r="G30656" i="2"/>
  <c r="G30657" i="2"/>
  <c r="G30658" i="2"/>
  <c r="G30659" i="2"/>
  <c r="G30660" i="2"/>
  <c r="G30661" i="2"/>
  <c r="G30662" i="2"/>
  <c r="G30663" i="2"/>
  <c r="G30664" i="2"/>
  <c r="G30665" i="2"/>
  <c r="G30666" i="2"/>
  <c r="G30667" i="2"/>
  <c r="G30668" i="2"/>
  <c r="G30669" i="2"/>
  <c r="G30670" i="2"/>
  <c r="G30671" i="2"/>
  <c r="G30672" i="2"/>
  <c r="G30673" i="2"/>
  <c r="G30674" i="2"/>
  <c r="G30675" i="2"/>
  <c r="G30676" i="2"/>
  <c r="G30677" i="2"/>
  <c r="G30678" i="2"/>
  <c r="G30679" i="2"/>
  <c r="G30680" i="2"/>
  <c r="G30681" i="2"/>
  <c r="G30682" i="2"/>
  <c r="G30683" i="2"/>
  <c r="G30684" i="2"/>
  <c r="G30685" i="2"/>
  <c r="G30686" i="2"/>
  <c r="G30687" i="2"/>
  <c r="G30688" i="2"/>
  <c r="G30689" i="2"/>
  <c r="G30690" i="2"/>
  <c r="G30691" i="2"/>
  <c r="G30692" i="2"/>
  <c r="G30693" i="2"/>
  <c r="G30694" i="2"/>
  <c r="G30695" i="2"/>
  <c r="G30696" i="2"/>
  <c r="G30697" i="2"/>
  <c r="G30698" i="2"/>
  <c r="G30699" i="2"/>
  <c r="G30700" i="2"/>
  <c r="G30701" i="2"/>
  <c r="G30702" i="2"/>
  <c r="G30703" i="2"/>
  <c r="G30704" i="2"/>
  <c r="G30705" i="2"/>
  <c r="G30706" i="2"/>
  <c r="G30707" i="2"/>
  <c r="G30708" i="2"/>
  <c r="G30709" i="2"/>
  <c r="G30710" i="2"/>
  <c r="G30711" i="2"/>
  <c r="G30712" i="2"/>
  <c r="G30713" i="2"/>
  <c r="G30714" i="2"/>
  <c r="G30715" i="2"/>
  <c r="G30716" i="2"/>
  <c r="G30717" i="2"/>
  <c r="G30718" i="2"/>
  <c r="G30719" i="2"/>
  <c r="G30720" i="2"/>
  <c r="G30721" i="2"/>
  <c r="G30722" i="2"/>
  <c r="G30723" i="2"/>
  <c r="G30724" i="2"/>
  <c r="G30725" i="2"/>
  <c r="G30726" i="2"/>
  <c r="G30727" i="2"/>
  <c r="G30728" i="2"/>
  <c r="G30729" i="2"/>
  <c r="G30730" i="2"/>
  <c r="G30731" i="2"/>
  <c r="G30732" i="2"/>
  <c r="G30733" i="2"/>
  <c r="G30734" i="2"/>
  <c r="G30735" i="2"/>
  <c r="G30736" i="2"/>
  <c r="G30737" i="2"/>
  <c r="G30738" i="2"/>
  <c r="G30739" i="2"/>
  <c r="G30740" i="2"/>
  <c r="G30741" i="2"/>
  <c r="G30742" i="2"/>
  <c r="G30743" i="2"/>
  <c r="G30744" i="2"/>
  <c r="G30745" i="2"/>
  <c r="G30746" i="2"/>
  <c r="G30747" i="2"/>
  <c r="G30748" i="2"/>
  <c r="G30749" i="2"/>
  <c r="G30750" i="2"/>
  <c r="G30751" i="2"/>
  <c r="G30752" i="2"/>
  <c r="G30753" i="2"/>
  <c r="G30754" i="2"/>
  <c r="G30755" i="2"/>
  <c r="G30756" i="2"/>
  <c r="G30757" i="2"/>
  <c r="G30758" i="2"/>
  <c r="G30759" i="2"/>
  <c r="G30760" i="2"/>
  <c r="G30761" i="2"/>
  <c r="G30762" i="2"/>
  <c r="G30763" i="2"/>
  <c r="G30764" i="2"/>
  <c r="G30765" i="2"/>
  <c r="G30766" i="2"/>
  <c r="G30767" i="2"/>
  <c r="G30768" i="2"/>
  <c r="G30769" i="2"/>
  <c r="G30770" i="2"/>
  <c r="G30771" i="2"/>
  <c r="G30772" i="2"/>
  <c r="G30773" i="2"/>
  <c r="G30774" i="2"/>
  <c r="G30775" i="2"/>
  <c r="G30776" i="2"/>
  <c r="G30777" i="2"/>
  <c r="G30778" i="2"/>
  <c r="G30779" i="2"/>
  <c r="G30780" i="2"/>
  <c r="G30781" i="2"/>
  <c r="G30782" i="2"/>
  <c r="G30783" i="2"/>
  <c r="G30784" i="2"/>
  <c r="G30785" i="2"/>
  <c r="G30786" i="2"/>
  <c r="G30787" i="2"/>
  <c r="G30788" i="2"/>
  <c r="G30789" i="2"/>
  <c r="G30790" i="2"/>
  <c r="G30791" i="2"/>
  <c r="G30792" i="2"/>
  <c r="G30793" i="2"/>
  <c r="G30794" i="2"/>
  <c r="G30795" i="2"/>
  <c r="G30796" i="2"/>
  <c r="G30797" i="2"/>
  <c r="G30798" i="2"/>
  <c r="G30799" i="2"/>
  <c r="G30800" i="2"/>
  <c r="G30801" i="2"/>
  <c r="G30802" i="2"/>
  <c r="G30803" i="2"/>
  <c r="G30804" i="2"/>
  <c r="G30805" i="2"/>
  <c r="G30806" i="2"/>
  <c r="G30807" i="2"/>
  <c r="G30808" i="2"/>
  <c r="G30809" i="2"/>
  <c r="G30810" i="2"/>
  <c r="G30811" i="2"/>
  <c r="G30812" i="2"/>
  <c r="G30813" i="2"/>
  <c r="G30814" i="2"/>
  <c r="G30815" i="2"/>
  <c r="G30816" i="2"/>
  <c r="G30817" i="2"/>
  <c r="G30818" i="2"/>
  <c r="G30819" i="2"/>
  <c r="G30820" i="2"/>
  <c r="G30821" i="2"/>
  <c r="G30822" i="2"/>
  <c r="G30823" i="2"/>
  <c r="G30824" i="2"/>
  <c r="G30825" i="2"/>
  <c r="G30826" i="2"/>
  <c r="G30827" i="2"/>
  <c r="G30828" i="2"/>
  <c r="G30829" i="2"/>
  <c r="G30830" i="2"/>
  <c r="G30831" i="2"/>
  <c r="G30832" i="2"/>
  <c r="G30833" i="2"/>
  <c r="G30834" i="2"/>
  <c r="G30835" i="2"/>
  <c r="G30836" i="2"/>
  <c r="G30837" i="2"/>
  <c r="G30838" i="2"/>
  <c r="G30839" i="2"/>
  <c r="G30840" i="2"/>
  <c r="G30841" i="2"/>
  <c r="G30842" i="2"/>
  <c r="G30843" i="2"/>
  <c r="G30844" i="2"/>
  <c r="G30845" i="2"/>
  <c r="G30846" i="2"/>
  <c r="G30847" i="2"/>
  <c r="G30848" i="2"/>
  <c r="G30849" i="2"/>
  <c r="G30850" i="2"/>
  <c r="G30851" i="2"/>
  <c r="G30852" i="2"/>
  <c r="G30853" i="2"/>
  <c r="G30854" i="2"/>
  <c r="G30855" i="2"/>
  <c r="G30856" i="2"/>
  <c r="G30857" i="2"/>
  <c r="G30858" i="2"/>
  <c r="G30859" i="2"/>
  <c r="G30860" i="2"/>
  <c r="G30861" i="2"/>
  <c r="G30862" i="2"/>
  <c r="G30863" i="2"/>
  <c r="G30864" i="2"/>
  <c r="G30865" i="2"/>
  <c r="G30866" i="2"/>
  <c r="G30867" i="2"/>
  <c r="G30868" i="2"/>
  <c r="G30869" i="2"/>
  <c r="G30870" i="2"/>
  <c r="G30871" i="2"/>
  <c r="G30872" i="2"/>
  <c r="G30873" i="2"/>
  <c r="G30874" i="2"/>
  <c r="G30875" i="2"/>
  <c r="G30876" i="2"/>
  <c r="G30877" i="2"/>
  <c r="G30878" i="2"/>
  <c r="G30879" i="2"/>
  <c r="G30880" i="2"/>
  <c r="G30881" i="2"/>
  <c r="G30882" i="2"/>
  <c r="G30883" i="2"/>
  <c r="G30884" i="2"/>
  <c r="G30885" i="2"/>
  <c r="G30886" i="2"/>
  <c r="G30887" i="2"/>
  <c r="G30888" i="2"/>
  <c r="G30889" i="2"/>
  <c r="G30890" i="2"/>
  <c r="G30891" i="2"/>
  <c r="G30892" i="2"/>
  <c r="G30893" i="2"/>
  <c r="G30894" i="2"/>
  <c r="G30895" i="2"/>
  <c r="G30896" i="2"/>
  <c r="G30897" i="2"/>
  <c r="G30898" i="2"/>
  <c r="G30899" i="2"/>
  <c r="G30900" i="2"/>
  <c r="G30901" i="2"/>
  <c r="G30902" i="2"/>
  <c r="G30903" i="2"/>
  <c r="G30904" i="2"/>
  <c r="G30905" i="2"/>
  <c r="G30906" i="2"/>
  <c r="G30907" i="2"/>
  <c r="G30908" i="2"/>
  <c r="G30909" i="2"/>
  <c r="G30910" i="2"/>
  <c r="G30911" i="2"/>
  <c r="G30912" i="2"/>
  <c r="G30913" i="2"/>
  <c r="G30914" i="2"/>
  <c r="G30915" i="2"/>
  <c r="G30916" i="2"/>
  <c r="G30917" i="2"/>
  <c r="G30918" i="2"/>
  <c r="G30919" i="2"/>
  <c r="G30920" i="2"/>
  <c r="G30921" i="2"/>
  <c r="G30922" i="2"/>
  <c r="G30923" i="2"/>
  <c r="G30924" i="2"/>
  <c r="G30925" i="2"/>
  <c r="G30926" i="2"/>
  <c r="G30927" i="2"/>
  <c r="G30928" i="2"/>
  <c r="G30929" i="2"/>
  <c r="G30930" i="2"/>
  <c r="G30931" i="2"/>
  <c r="G30932" i="2"/>
  <c r="G30933" i="2"/>
  <c r="G30934" i="2"/>
  <c r="G30935" i="2"/>
  <c r="G30936" i="2"/>
  <c r="G30937" i="2"/>
  <c r="G30938" i="2"/>
  <c r="G30939" i="2"/>
  <c r="G30940" i="2"/>
  <c r="G30941" i="2"/>
  <c r="G30942" i="2"/>
  <c r="G30943" i="2"/>
  <c r="G30944" i="2"/>
  <c r="G30945" i="2"/>
  <c r="G30946" i="2"/>
  <c r="G30947" i="2"/>
  <c r="G30948" i="2"/>
  <c r="G30949" i="2"/>
  <c r="G30950" i="2"/>
  <c r="G30951" i="2"/>
  <c r="G30952" i="2"/>
  <c r="G30953" i="2"/>
  <c r="G30954" i="2"/>
  <c r="G30955" i="2"/>
  <c r="G30956" i="2"/>
  <c r="G30957" i="2"/>
  <c r="G30958" i="2"/>
  <c r="G30959" i="2"/>
  <c r="G30960" i="2"/>
  <c r="G30961" i="2"/>
  <c r="G30962" i="2"/>
  <c r="G30963" i="2"/>
  <c r="G30964" i="2"/>
  <c r="G30965" i="2"/>
  <c r="G30966" i="2"/>
  <c r="G30967" i="2"/>
  <c r="G30968" i="2"/>
  <c r="G30969" i="2"/>
  <c r="G30970" i="2"/>
  <c r="G30971" i="2"/>
  <c r="G30972" i="2"/>
  <c r="G30973" i="2"/>
  <c r="G30974" i="2"/>
  <c r="G30975" i="2"/>
  <c r="G30976" i="2"/>
  <c r="G30977" i="2"/>
  <c r="G30978" i="2"/>
  <c r="G30979" i="2"/>
  <c r="G30980" i="2"/>
  <c r="G30981" i="2"/>
  <c r="G30982" i="2"/>
  <c r="G30983" i="2"/>
  <c r="G30984" i="2"/>
  <c r="G30985" i="2"/>
  <c r="G30986" i="2"/>
  <c r="G30987" i="2"/>
  <c r="G30988" i="2"/>
  <c r="G30989" i="2"/>
  <c r="G30990" i="2"/>
  <c r="G30991" i="2"/>
  <c r="G30992" i="2"/>
  <c r="G30993" i="2"/>
  <c r="G30994" i="2"/>
  <c r="G30995" i="2"/>
  <c r="G30996" i="2"/>
  <c r="G30997" i="2"/>
  <c r="G30998" i="2"/>
  <c r="G30999" i="2"/>
  <c r="G31000" i="2"/>
  <c r="G31001" i="2"/>
  <c r="G31002" i="2"/>
  <c r="G31003" i="2"/>
  <c r="G31004" i="2"/>
  <c r="G31005" i="2"/>
  <c r="G31006" i="2"/>
  <c r="G31007" i="2"/>
  <c r="G31008" i="2"/>
  <c r="G31009" i="2"/>
  <c r="G31010" i="2"/>
  <c r="G31011" i="2"/>
  <c r="G31012" i="2"/>
  <c r="G31013" i="2"/>
  <c r="G31014" i="2"/>
  <c r="G31015" i="2"/>
  <c r="G31016" i="2"/>
  <c r="G31017" i="2"/>
  <c r="G31018" i="2"/>
  <c r="G31019" i="2"/>
  <c r="G31020" i="2"/>
  <c r="G31021" i="2"/>
  <c r="G31022" i="2"/>
  <c r="G31023" i="2"/>
  <c r="G31024" i="2"/>
  <c r="G31025" i="2"/>
  <c r="G31026" i="2"/>
  <c r="G31027" i="2"/>
  <c r="G31028" i="2"/>
  <c r="G31029" i="2"/>
  <c r="G31030" i="2"/>
  <c r="G31031" i="2"/>
  <c r="G31032" i="2"/>
  <c r="G31033" i="2"/>
  <c r="G31034" i="2"/>
  <c r="G31035" i="2"/>
  <c r="G31036" i="2"/>
  <c r="G31037" i="2"/>
  <c r="G31038" i="2"/>
  <c r="G31039" i="2"/>
  <c r="G31040" i="2"/>
  <c r="G31041" i="2"/>
  <c r="G31042" i="2"/>
  <c r="G31043" i="2"/>
  <c r="G31044" i="2"/>
  <c r="G31045" i="2"/>
  <c r="G31046" i="2"/>
  <c r="G31047" i="2"/>
  <c r="G31048" i="2"/>
  <c r="G31049" i="2"/>
  <c r="G31050" i="2"/>
  <c r="G31051" i="2"/>
  <c r="G31052" i="2"/>
  <c r="G31053" i="2"/>
  <c r="G31054" i="2"/>
  <c r="G31055" i="2"/>
  <c r="G31056" i="2"/>
  <c r="G31057" i="2"/>
  <c r="G31058" i="2"/>
  <c r="G31059" i="2"/>
  <c r="G31060" i="2"/>
  <c r="G31061" i="2"/>
  <c r="G31062" i="2"/>
  <c r="G31063" i="2"/>
  <c r="G31064" i="2"/>
  <c r="G31065" i="2"/>
  <c r="G31066" i="2"/>
  <c r="G31067" i="2"/>
  <c r="G31068" i="2"/>
  <c r="G31069" i="2"/>
  <c r="G31070" i="2"/>
  <c r="G31071" i="2"/>
  <c r="G31072" i="2"/>
  <c r="G31073" i="2"/>
  <c r="G31074" i="2"/>
  <c r="G31075" i="2"/>
  <c r="G31076" i="2"/>
  <c r="G31077" i="2"/>
  <c r="G31078" i="2"/>
  <c r="G31079" i="2"/>
  <c r="G31080" i="2"/>
  <c r="G31081" i="2"/>
  <c r="G31082" i="2"/>
  <c r="G31083" i="2"/>
  <c r="G31084" i="2"/>
  <c r="G31085" i="2"/>
  <c r="G31086" i="2"/>
  <c r="G31087" i="2"/>
  <c r="G31088" i="2"/>
  <c r="G31089" i="2"/>
  <c r="G31090" i="2"/>
  <c r="G31091" i="2"/>
  <c r="G31092" i="2"/>
  <c r="G31093" i="2"/>
  <c r="G31094" i="2"/>
  <c r="G31095" i="2"/>
  <c r="G31096" i="2"/>
  <c r="G31097" i="2"/>
  <c r="G31098" i="2"/>
  <c r="G31099" i="2"/>
  <c r="G31100" i="2"/>
  <c r="G31101" i="2"/>
  <c r="G31102" i="2"/>
  <c r="G31103" i="2"/>
  <c r="G31104" i="2"/>
  <c r="G31105" i="2"/>
  <c r="G31106" i="2"/>
  <c r="G31107" i="2"/>
  <c r="G31108" i="2"/>
  <c r="G31109" i="2"/>
  <c r="G31110" i="2"/>
  <c r="G31111" i="2"/>
  <c r="G31112" i="2"/>
  <c r="G31113" i="2"/>
  <c r="G31114" i="2"/>
  <c r="G31115" i="2"/>
  <c r="G31116" i="2"/>
  <c r="G31117" i="2"/>
  <c r="G31118" i="2"/>
  <c r="G31119" i="2"/>
  <c r="G31120" i="2"/>
  <c r="G31121" i="2"/>
  <c r="G31122" i="2"/>
  <c r="G31123" i="2"/>
  <c r="G31124" i="2"/>
  <c r="G31125" i="2"/>
  <c r="G31126" i="2"/>
  <c r="G31127" i="2"/>
  <c r="G31128" i="2"/>
  <c r="G31129" i="2"/>
  <c r="G31130" i="2"/>
  <c r="G31131" i="2"/>
  <c r="G31132" i="2"/>
  <c r="G31133" i="2"/>
  <c r="G31134" i="2"/>
  <c r="G31135" i="2"/>
  <c r="G31136" i="2"/>
  <c r="G31137" i="2"/>
  <c r="G31138" i="2"/>
  <c r="G31139" i="2"/>
  <c r="G31140" i="2"/>
  <c r="G31141" i="2"/>
  <c r="G31142" i="2"/>
  <c r="G31143" i="2"/>
  <c r="G31144" i="2"/>
  <c r="G31145" i="2"/>
  <c r="G31146" i="2"/>
  <c r="G31147" i="2"/>
  <c r="G31148" i="2"/>
  <c r="G31149" i="2"/>
  <c r="G31150" i="2"/>
  <c r="G31151" i="2"/>
  <c r="G31152" i="2"/>
  <c r="G31153" i="2"/>
  <c r="G31154" i="2"/>
  <c r="G31155" i="2"/>
  <c r="G31156" i="2"/>
  <c r="G31157" i="2"/>
  <c r="G31158" i="2"/>
  <c r="G31159" i="2"/>
  <c r="G31160" i="2"/>
  <c r="G31161" i="2"/>
  <c r="G31162" i="2"/>
  <c r="G31163" i="2"/>
  <c r="G31164" i="2"/>
  <c r="G31165" i="2"/>
  <c r="G31166" i="2"/>
  <c r="G31167" i="2"/>
  <c r="G31168" i="2"/>
  <c r="G31169" i="2"/>
  <c r="G31170" i="2"/>
  <c r="G31171" i="2"/>
  <c r="G31172" i="2"/>
  <c r="G31173" i="2"/>
  <c r="G31174" i="2"/>
  <c r="G31175" i="2"/>
  <c r="G31176" i="2"/>
  <c r="G31177" i="2"/>
  <c r="G31178" i="2"/>
  <c r="G31179" i="2"/>
  <c r="G31180" i="2"/>
  <c r="G31181" i="2"/>
  <c r="G31182" i="2"/>
  <c r="G31183" i="2"/>
  <c r="G31184" i="2"/>
  <c r="G31185" i="2"/>
  <c r="G31186" i="2"/>
  <c r="G31187" i="2"/>
  <c r="G31188" i="2"/>
  <c r="G31189" i="2"/>
  <c r="G31190" i="2"/>
  <c r="G31191" i="2"/>
  <c r="G31192" i="2"/>
  <c r="G31193" i="2"/>
  <c r="G31194" i="2"/>
  <c r="G31195" i="2"/>
  <c r="G31196" i="2"/>
  <c r="G31197" i="2"/>
  <c r="G31198" i="2"/>
  <c r="G31199" i="2"/>
  <c r="G31200" i="2"/>
  <c r="G31201" i="2"/>
  <c r="G31202" i="2"/>
  <c r="G31203" i="2"/>
  <c r="G31204" i="2"/>
  <c r="G31205" i="2"/>
  <c r="G31206" i="2"/>
  <c r="G31207" i="2"/>
  <c r="G31208" i="2"/>
  <c r="G31209" i="2"/>
  <c r="G31210" i="2"/>
  <c r="G31211" i="2"/>
  <c r="G31212" i="2"/>
  <c r="G31213" i="2"/>
  <c r="G31214" i="2"/>
  <c r="G31215" i="2"/>
  <c r="G31216" i="2"/>
  <c r="G31217" i="2"/>
  <c r="G31218" i="2"/>
  <c r="G31219" i="2"/>
  <c r="G31220" i="2"/>
  <c r="G31221" i="2"/>
  <c r="G31222" i="2"/>
  <c r="G31223" i="2"/>
  <c r="G31224" i="2"/>
  <c r="G31225" i="2"/>
  <c r="G31226" i="2"/>
  <c r="G31227" i="2"/>
  <c r="G31228" i="2"/>
  <c r="G31229" i="2"/>
  <c r="G31230" i="2"/>
  <c r="G31231" i="2"/>
  <c r="G31232" i="2"/>
  <c r="G31233" i="2"/>
  <c r="G31234" i="2"/>
  <c r="G31235" i="2"/>
  <c r="G31236" i="2"/>
  <c r="G31237" i="2"/>
  <c r="G31238" i="2"/>
  <c r="G31239" i="2"/>
  <c r="G31240" i="2"/>
  <c r="G31241" i="2"/>
  <c r="G31242" i="2"/>
  <c r="G31243" i="2"/>
  <c r="G31244" i="2"/>
  <c r="G31245" i="2"/>
  <c r="G31246" i="2"/>
  <c r="G31247" i="2"/>
  <c r="G31248" i="2"/>
  <c r="G31249" i="2"/>
  <c r="G31250" i="2"/>
  <c r="G31251" i="2"/>
  <c r="G31252" i="2"/>
  <c r="G31253" i="2"/>
  <c r="G31254" i="2"/>
  <c r="G31255" i="2"/>
  <c r="G31256" i="2"/>
  <c r="G31257" i="2"/>
  <c r="G31258" i="2"/>
  <c r="G31259" i="2"/>
  <c r="G31260" i="2"/>
  <c r="G31261" i="2"/>
  <c r="G31262" i="2"/>
  <c r="G31263" i="2"/>
  <c r="G31264" i="2"/>
  <c r="G31265" i="2"/>
  <c r="G31266" i="2"/>
  <c r="G31267" i="2"/>
  <c r="G31268" i="2"/>
  <c r="G31269" i="2"/>
  <c r="G31270" i="2"/>
  <c r="G31271" i="2"/>
  <c r="G31272" i="2"/>
  <c r="G31273" i="2"/>
  <c r="G31274" i="2"/>
  <c r="G31275" i="2"/>
  <c r="G31276" i="2"/>
  <c r="G31277" i="2"/>
  <c r="G31278" i="2"/>
  <c r="G31279" i="2"/>
  <c r="G31280" i="2"/>
  <c r="G31281" i="2"/>
  <c r="G31282" i="2"/>
  <c r="G31283" i="2"/>
  <c r="G31284" i="2"/>
  <c r="G31285" i="2"/>
  <c r="G31286" i="2"/>
  <c r="G31287" i="2"/>
  <c r="G31288" i="2"/>
  <c r="G31289" i="2"/>
  <c r="G31290" i="2"/>
  <c r="G31291" i="2"/>
  <c r="G31292" i="2"/>
  <c r="G31293" i="2"/>
  <c r="G31294" i="2"/>
  <c r="G31295" i="2"/>
  <c r="G31296" i="2"/>
  <c r="G31297" i="2"/>
  <c r="G31298" i="2"/>
  <c r="G31299" i="2"/>
  <c r="G31300" i="2"/>
  <c r="G31301" i="2"/>
  <c r="G31302" i="2"/>
  <c r="G31303" i="2"/>
  <c r="G31304" i="2"/>
  <c r="G31305" i="2"/>
  <c r="G31306" i="2"/>
  <c r="G31307" i="2"/>
  <c r="G31308" i="2"/>
  <c r="G31309" i="2"/>
  <c r="G31310" i="2"/>
  <c r="G31311" i="2"/>
  <c r="G31312" i="2"/>
  <c r="G31313" i="2"/>
  <c r="G31314" i="2"/>
  <c r="G31315" i="2"/>
  <c r="G31316" i="2"/>
  <c r="G31317" i="2"/>
  <c r="G31318" i="2"/>
  <c r="G31319" i="2"/>
  <c r="G31320" i="2"/>
  <c r="G31321" i="2"/>
  <c r="G31322" i="2"/>
  <c r="G31323" i="2"/>
  <c r="G31324" i="2"/>
  <c r="G31325" i="2"/>
  <c r="G31326" i="2"/>
  <c r="G31327" i="2"/>
  <c r="G31328" i="2"/>
  <c r="G31329" i="2"/>
  <c r="G31330" i="2"/>
  <c r="G31331" i="2"/>
  <c r="G31332" i="2"/>
  <c r="G31333" i="2"/>
  <c r="G31334" i="2"/>
  <c r="G31335" i="2"/>
  <c r="G31336" i="2"/>
  <c r="G31337" i="2"/>
  <c r="G31338" i="2"/>
  <c r="G31339" i="2"/>
  <c r="G31340" i="2"/>
  <c r="G31341" i="2"/>
  <c r="G31342" i="2"/>
  <c r="G31343" i="2"/>
  <c r="G31344" i="2"/>
  <c r="G31345" i="2"/>
  <c r="G31346" i="2"/>
  <c r="G31347" i="2"/>
  <c r="G31348" i="2"/>
  <c r="G31349" i="2"/>
  <c r="G31350" i="2"/>
  <c r="G31351" i="2"/>
  <c r="G31352" i="2"/>
  <c r="G31353" i="2"/>
  <c r="G31354" i="2"/>
  <c r="G31355" i="2"/>
  <c r="G31356" i="2"/>
  <c r="G31357" i="2"/>
  <c r="G31358" i="2"/>
  <c r="G31359" i="2"/>
  <c r="G31360" i="2"/>
  <c r="G31361" i="2"/>
  <c r="G31362" i="2"/>
  <c r="G31363" i="2"/>
  <c r="G31364" i="2"/>
  <c r="G31365" i="2"/>
  <c r="G31366" i="2"/>
  <c r="G31367" i="2"/>
  <c r="G31368" i="2"/>
  <c r="G31369" i="2"/>
  <c r="G31370" i="2"/>
  <c r="G31371" i="2"/>
  <c r="G31372" i="2"/>
  <c r="G31373" i="2"/>
  <c r="G31374" i="2"/>
  <c r="G31375" i="2"/>
  <c r="G31376" i="2"/>
  <c r="G31377" i="2"/>
  <c r="G31378" i="2"/>
  <c r="G31379" i="2"/>
  <c r="G31380" i="2"/>
  <c r="G31381" i="2"/>
  <c r="G31382" i="2"/>
  <c r="G31383" i="2"/>
  <c r="G31384" i="2"/>
  <c r="G31385" i="2"/>
  <c r="G31386" i="2"/>
  <c r="G31387" i="2"/>
  <c r="G31388" i="2"/>
  <c r="G31389" i="2"/>
  <c r="G31390" i="2"/>
  <c r="G31391" i="2"/>
  <c r="G31392" i="2"/>
  <c r="G31393" i="2"/>
  <c r="G31394" i="2"/>
  <c r="G31395" i="2"/>
  <c r="G31396" i="2"/>
  <c r="G31397" i="2"/>
  <c r="G31398" i="2"/>
  <c r="G31399" i="2"/>
  <c r="G31400" i="2"/>
  <c r="G31401" i="2"/>
  <c r="G31402" i="2"/>
  <c r="G31403" i="2"/>
  <c r="G31404" i="2"/>
  <c r="G31405" i="2"/>
  <c r="G31406" i="2"/>
  <c r="G31407" i="2"/>
  <c r="G31408" i="2"/>
  <c r="G31409" i="2"/>
  <c r="G31410" i="2"/>
  <c r="G31411" i="2"/>
  <c r="G31412" i="2"/>
  <c r="G31413" i="2"/>
  <c r="G31414" i="2"/>
  <c r="G31415" i="2"/>
  <c r="G31416" i="2"/>
  <c r="G31417" i="2"/>
  <c r="G31418" i="2"/>
  <c r="G31419" i="2"/>
  <c r="G31420" i="2"/>
  <c r="G31421" i="2"/>
  <c r="G31422" i="2"/>
  <c r="G31423" i="2"/>
  <c r="G31424" i="2"/>
  <c r="G31425" i="2"/>
  <c r="G31426" i="2"/>
  <c r="G31427" i="2"/>
  <c r="G31428" i="2"/>
  <c r="G31429" i="2"/>
  <c r="G31430" i="2"/>
  <c r="G31431" i="2"/>
  <c r="G31432" i="2"/>
  <c r="G31433" i="2"/>
  <c r="G31434" i="2"/>
  <c r="G31435" i="2"/>
  <c r="G31436" i="2"/>
  <c r="G31437" i="2"/>
  <c r="G31438" i="2"/>
  <c r="G31439" i="2"/>
  <c r="G31440" i="2"/>
  <c r="G31441" i="2"/>
  <c r="G31442" i="2"/>
  <c r="G31443" i="2"/>
  <c r="G31444" i="2"/>
  <c r="G31445" i="2"/>
  <c r="G31446" i="2"/>
  <c r="G31447" i="2"/>
  <c r="G31448" i="2"/>
  <c r="G31449" i="2"/>
  <c r="G31450" i="2"/>
  <c r="G31451" i="2"/>
  <c r="G31452" i="2"/>
  <c r="G31453" i="2"/>
  <c r="G31454" i="2"/>
  <c r="G31455" i="2"/>
  <c r="G31456" i="2"/>
  <c r="G31457" i="2"/>
  <c r="G31458" i="2"/>
  <c r="G31459" i="2"/>
  <c r="G31460" i="2"/>
  <c r="G31461" i="2"/>
  <c r="G31462" i="2"/>
  <c r="G31463" i="2"/>
  <c r="G31464" i="2"/>
  <c r="G31465" i="2"/>
  <c r="G31466" i="2"/>
  <c r="G31467" i="2"/>
  <c r="G31468" i="2"/>
  <c r="G31469" i="2"/>
  <c r="G31470" i="2"/>
  <c r="G31471" i="2"/>
  <c r="G31472" i="2"/>
  <c r="G31473" i="2"/>
  <c r="G31474" i="2"/>
  <c r="G31475" i="2"/>
  <c r="G31476" i="2"/>
  <c r="G31477" i="2"/>
  <c r="G31478" i="2"/>
  <c r="G31479" i="2"/>
  <c r="G31480" i="2"/>
  <c r="G31481" i="2"/>
  <c r="G31482" i="2"/>
  <c r="G31483" i="2"/>
  <c r="G31484" i="2"/>
  <c r="G31485" i="2"/>
  <c r="G31486" i="2"/>
  <c r="G31487" i="2"/>
  <c r="G31488" i="2"/>
  <c r="G31489" i="2"/>
  <c r="G31490" i="2"/>
  <c r="G31491" i="2"/>
  <c r="G31492" i="2"/>
  <c r="G31493" i="2"/>
  <c r="G31494" i="2"/>
  <c r="G31495" i="2"/>
  <c r="G31496" i="2"/>
  <c r="G31497" i="2"/>
  <c r="G31498" i="2"/>
  <c r="G31499" i="2"/>
  <c r="G31500" i="2"/>
  <c r="G31501" i="2"/>
  <c r="G31502" i="2"/>
  <c r="G31503" i="2"/>
  <c r="G31504" i="2"/>
  <c r="G31505" i="2"/>
  <c r="G31506" i="2"/>
  <c r="G31507" i="2"/>
  <c r="G31508" i="2"/>
  <c r="G31509" i="2"/>
  <c r="G31510" i="2"/>
  <c r="G31511" i="2"/>
  <c r="G31512" i="2"/>
  <c r="G31513" i="2"/>
  <c r="G31514" i="2"/>
  <c r="G31515" i="2"/>
  <c r="G31516" i="2"/>
  <c r="G31517" i="2"/>
  <c r="G31518" i="2"/>
  <c r="G31519" i="2"/>
  <c r="G31520" i="2"/>
  <c r="G31521" i="2"/>
  <c r="G31522" i="2"/>
  <c r="G31523" i="2"/>
  <c r="G31524" i="2"/>
  <c r="G31525" i="2"/>
  <c r="G31526" i="2"/>
  <c r="G31527" i="2"/>
  <c r="G31528" i="2"/>
  <c r="G31529" i="2"/>
  <c r="G31530" i="2"/>
  <c r="G31531" i="2"/>
  <c r="G31532" i="2"/>
  <c r="G31533" i="2"/>
  <c r="G31534" i="2"/>
  <c r="G31535" i="2"/>
  <c r="G31536" i="2"/>
  <c r="G31537" i="2"/>
  <c r="G31538" i="2"/>
  <c r="G31539" i="2"/>
  <c r="G31540" i="2"/>
  <c r="G31541" i="2"/>
  <c r="G31542" i="2"/>
  <c r="G31543" i="2"/>
  <c r="G31544" i="2"/>
  <c r="G31545" i="2"/>
  <c r="G31546" i="2"/>
  <c r="G31547" i="2"/>
  <c r="G31548" i="2"/>
  <c r="G31549" i="2"/>
  <c r="G31550" i="2"/>
  <c r="G31551" i="2"/>
  <c r="G31552" i="2"/>
  <c r="G31553" i="2"/>
  <c r="G31554" i="2"/>
  <c r="G31555" i="2"/>
  <c r="G31556" i="2"/>
  <c r="G31557" i="2"/>
  <c r="G31558" i="2"/>
  <c r="G31559" i="2"/>
  <c r="G31560" i="2"/>
  <c r="G31561" i="2"/>
  <c r="G31562" i="2"/>
  <c r="G31563" i="2"/>
  <c r="G31564" i="2"/>
  <c r="G31565" i="2"/>
  <c r="G31566" i="2"/>
  <c r="G31567" i="2"/>
  <c r="G31568" i="2"/>
  <c r="G31569" i="2"/>
  <c r="G31570" i="2"/>
  <c r="G31571" i="2"/>
  <c r="G31572" i="2"/>
  <c r="G31573" i="2"/>
  <c r="G31574" i="2"/>
  <c r="G31575" i="2"/>
  <c r="G31576" i="2"/>
  <c r="G31577" i="2"/>
  <c r="G31578" i="2"/>
  <c r="G31579" i="2"/>
  <c r="G31580" i="2"/>
  <c r="G31581" i="2"/>
  <c r="G31582" i="2"/>
  <c r="G31583" i="2"/>
  <c r="G31584" i="2"/>
  <c r="G31585" i="2"/>
  <c r="G31586" i="2"/>
  <c r="G31587" i="2"/>
  <c r="G31588" i="2"/>
  <c r="G31589" i="2"/>
  <c r="G31590" i="2"/>
  <c r="G31591" i="2"/>
  <c r="G31592" i="2"/>
  <c r="G31593" i="2"/>
  <c r="G31594" i="2"/>
  <c r="G31595" i="2"/>
  <c r="G31596" i="2"/>
  <c r="G31597" i="2"/>
  <c r="G31598" i="2"/>
  <c r="G31599" i="2"/>
  <c r="G31600" i="2"/>
  <c r="G31601" i="2"/>
  <c r="G31602" i="2"/>
  <c r="G31603" i="2"/>
  <c r="G31604" i="2"/>
  <c r="G31605" i="2"/>
  <c r="G31606" i="2"/>
  <c r="G31607" i="2"/>
  <c r="G31608" i="2"/>
  <c r="G31609" i="2"/>
  <c r="G31610" i="2"/>
  <c r="G31611" i="2"/>
  <c r="G31612" i="2"/>
  <c r="G31613" i="2"/>
  <c r="G31614" i="2"/>
  <c r="G31615" i="2"/>
  <c r="G31616" i="2"/>
  <c r="G31617" i="2"/>
  <c r="G31618" i="2"/>
  <c r="G31619" i="2"/>
  <c r="G31620" i="2"/>
  <c r="G31621" i="2"/>
  <c r="G31622" i="2"/>
  <c r="G31623" i="2"/>
  <c r="G31624" i="2"/>
  <c r="G31625" i="2"/>
  <c r="G31626" i="2"/>
  <c r="G31627" i="2"/>
  <c r="G31628" i="2"/>
  <c r="G31629" i="2"/>
  <c r="G31630" i="2"/>
  <c r="G31631" i="2"/>
  <c r="G31632" i="2"/>
  <c r="G31633" i="2"/>
  <c r="G31634" i="2"/>
  <c r="G31635" i="2"/>
  <c r="G31636" i="2"/>
  <c r="G31637" i="2"/>
  <c r="G31638" i="2"/>
  <c r="G31639" i="2"/>
  <c r="G31640" i="2"/>
  <c r="G31641" i="2"/>
  <c r="G31642" i="2"/>
  <c r="G31643" i="2"/>
  <c r="G31644" i="2"/>
  <c r="G31645" i="2"/>
  <c r="G31646" i="2"/>
  <c r="G31647" i="2"/>
  <c r="G31648" i="2"/>
  <c r="G31649" i="2"/>
  <c r="G31650" i="2"/>
  <c r="G31651" i="2"/>
  <c r="G31652" i="2"/>
  <c r="G31653" i="2"/>
  <c r="G31654" i="2"/>
  <c r="G31655" i="2"/>
  <c r="G31656" i="2"/>
  <c r="G31657" i="2"/>
  <c r="G31658" i="2"/>
  <c r="G31659" i="2"/>
  <c r="G31660" i="2"/>
  <c r="G31661" i="2"/>
  <c r="G31662" i="2"/>
  <c r="G31663" i="2"/>
  <c r="G31664" i="2"/>
  <c r="G31665" i="2"/>
  <c r="G31666" i="2"/>
  <c r="G31667" i="2"/>
  <c r="G31668" i="2"/>
  <c r="G31669" i="2"/>
  <c r="G31670" i="2"/>
  <c r="G31671" i="2"/>
  <c r="G31672" i="2"/>
  <c r="G31673" i="2"/>
  <c r="G31674" i="2"/>
  <c r="G31675" i="2"/>
  <c r="G31676" i="2"/>
  <c r="G31677" i="2"/>
  <c r="G31678" i="2"/>
  <c r="G31679" i="2"/>
  <c r="G31680" i="2"/>
  <c r="G31681" i="2"/>
  <c r="G31682" i="2"/>
  <c r="G31683" i="2"/>
  <c r="G31684" i="2"/>
  <c r="G31685" i="2"/>
  <c r="G31686" i="2"/>
  <c r="G31687" i="2"/>
  <c r="G31688" i="2"/>
  <c r="G31689" i="2"/>
  <c r="G31690" i="2"/>
  <c r="G31691" i="2"/>
  <c r="G31692" i="2"/>
  <c r="G31693" i="2"/>
  <c r="G31694" i="2"/>
  <c r="G31695" i="2"/>
  <c r="G31696" i="2"/>
  <c r="G31697" i="2"/>
  <c r="G31698" i="2"/>
  <c r="G31699" i="2"/>
  <c r="G31700" i="2"/>
  <c r="G31701" i="2"/>
  <c r="G31702" i="2"/>
  <c r="G31703" i="2"/>
  <c r="G31704" i="2"/>
  <c r="G31705" i="2"/>
  <c r="G31706" i="2"/>
  <c r="G31707" i="2"/>
  <c r="G31708" i="2"/>
  <c r="G31709" i="2"/>
  <c r="G31710" i="2"/>
  <c r="G31711" i="2"/>
  <c r="G31712" i="2"/>
  <c r="G31713" i="2"/>
  <c r="G31714" i="2"/>
  <c r="G31715" i="2"/>
  <c r="G31716" i="2"/>
  <c r="G31717" i="2"/>
  <c r="G31718" i="2"/>
  <c r="G31719" i="2"/>
  <c r="G31720" i="2"/>
  <c r="G31721" i="2"/>
  <c r="G31722" i="2"/>
  <c r="G31723" i="2"/>
  <c r="G31724" i="2"/>
  <c r="G31725" i="2"/>
  <c r="G31726" i="2"/>
  <c r="G31727" i="2"/>
  <c r="G31728" i="2"/>
  <c r="G31729" i="2"/>
  <c r="G31730" i="2"/>
  <c r="G31731" i="2"/>
  <c r="G31732" i="2"/>
  <c r="G31733" i="2"/>
  <c r="G31734" i="2"/>
  <c r="G31735" i="2"/>
  <c r="G31736" i="2"/>
  <c r="G31737" i="2"/>
  <c r="G31738" i="2"/>
  <c r="G31739" i="2"/>
  <c r="G31740" i="2"/>
  <c r="G31741" i="2"/>
  <c r="G31742" i="2"/>
  <c r="G31743" i="2"/>
  <c r="G31744" i="2"/>
  <c r="G31745" i="2"/>
  <c r="G31746" i="2"/>
  <c r="G31747" i="2"/>
  <c r="G31748" i="2"/>
  <c r="G31749" i="2"/>
  <c r="G31750" i="2"/>
  <c r="G31751" i="2"/>
  <c r="G31752" i="2"/>
  <c r="G31753" i="2"/>
  <c r="G31754" i="2"/>
  <c r="G31755" i="2"/>
  <c r="G31756" i="2"/>
  <c r="G31757" i="2"/>
  <c r="G31758" i="2"/>
  <c r="G31759" i="2"/>
  <c r="G31760" i="2"/>
  <c r="G31761" i="2"/>
  <c r="G31762" i="2"/>
  <c r="G31763" i="2"/>
  <c r="G31764" i="2"/>
  <c r="G31765" i="2"/>
  <c r="G31766" i="2"/>
  <c r="G31767" i="2"/>
  <c r="G31768" i="2"/>
  <c r="G31769" i="2"/>
  <c r="G31770" i="2"/>
  <c r="G31771" i="2"/>
  <c r="G31772" i="2"/>
  <c r="G31773" i="2"/>
  <c r="G31774" i="2"/>
  <c r="G31775" i="2"/>
  <c r="G31776" i="2"/>
  <c r="G31777" i="2"/>
  <c r="G31778" i="2"/>
  <c r="G31779" i="2"/>
  <c r="G31780" i="2"/>
  <c r="G31781" i="2"/>
  <c r="G31782" i="2"/>
  <c r="G31783" i="2"/>
  <c r="G31784" i="2"/>
  <c r="G31785" i="2"/>
  <c r="G31786" i="2"/>
  <c r="G31787" i="2"/>
  <c r="G31788" i="2"/>
  <c r="G31789" i="2"/>
  <c r="G31790" i="2"/>
  <c r="G31791" i="2"/>
  <c r="G31792" i="2"/>
  <c r="G31793" i="2"/>
  <c r="G31794" i="2"/>
  <c r="G31795" i="2"/>
  <c r="G31796" i="2"/>
  <c r="G31797" i="2"/>
  <c r="G31798" i="2"/>
  <c r="G31799" i="2"/>
  <c r="G31800" i="2"/>
  <c r="G31801" i="2"/>
  <c r="G31802" i="2"/>
  <c r="G31803" i="2"/>
  <c r="G31804" i="2"/>
  <c r="G31805" i="2"/>
  <c r="G31806" i="2"/>
  <c r="G31807" i="2"/>
  <c r="G31808" i="2"/>
  <c r="G31809" i="2"/>
  <c r="G31810" i="2"/>
  <c r="G31811" i="2"/>
  <c r="G31812" i="2"/>
  <c r="G31813" i="2"/>
  <c r="G31814" i="2"/>
  <c r="G31815" i="2"/>
  <c r="G31816" i="2"/>
  <c r="G31817" i="2"/>
  <c r="G31818" i="2"/>
  <c r="G31819" i="2"/>
  <c r="G31820" i="2"/>
  <c r="G31821" i="2"/>
  <c r="G31822" i="2"/>
  <c r="G31823" i="2"/>
  <c r="G31824" i="2"/>
  <c r="G31825" i="2"/>
  <c r="G31826" i="2"/>
  <c r="G31827" i="2"/>
  <c r="G31828" i="2"/>
  <c r="G31829" i="2"/>
  <c r="G31830" i="2"/>
  <c r="G31831" i="2"/>
  <c r="G31832" i="2"/>
  <c r="G31833" i="2"/>
  <c r="G31834" i="2"/>
  <c r="G31835" i="2"/>
  <c r="G31836" i="2"/>
  <c r="G31837" i="2"/>
  <c r="G31838" i="2"/>
  <c r="G31839" i="2"/>
  <c r="G31840" i="2"/>
  <c r="G31841" i="2"/>
  <c r="G31842" i="2"/>
  <c r="G31843" i="2"/>
  <c r="G31844" i="2"/>
  <c r="G31845" i="2"/>
  <c r="G31846" i="2"/>
  <c r="G31847" i="2"/>
  <c r="G31848" i="2"/>
  <c r="G31849" i="2"/>
  <c r="G31850" i="2"/>
  <c r="G31851" i="2"/>
  <c r="G31852" i="2"/>
  <c r="G31853" i="2"/>
  <c r="G31854" i="2"/>
  <c r="G31855" i="2"/>
  <c r="G31856" i="2"/>
  <c r="G31857" i="2"/>
  <c r="G31858" i="2"/>
  <c r="G31859" i="2"/>
  <c r="G31860" i="2"/>
  <c r="G31861" i="2"/>
  <c r="G31862" i="2"/>
  <c r="G31863" i="2"/>
  <c r="G31864" i="2"/>
  <c r="G31865" i="2"/>
  <c r="G31866" i="2"/>
  <c r="G31867" i="2"/>
  <c r="G31868" i="2"/>
  <c r="G31869" i="2"/>
  <c r="G31870" i="2"/>
  <c r="G31871" i="2"/>
  <c r="G31872" i="2"/>
  <c r="G31873" i="2"/>
  <c r="G31874" i="2"/>
  <c r="G31875" i="2"/>
  <c r="G31876" i="2"/>
  <c r="G31877" i="2"/>
  <c r="G31878" i="2"/>
  <c r="G31879" i="2"/>
  <c r="G31880" i="2"/>
  <c r="G31881" i="2"/>
  <c r="G31882" i="2"/>
  <c r="G31883" i="2"/>
  <c r="G31884" i="2"/>
  <c r="G31885" i="2"/>
  <c r="G31886" i="2"/>
  <c r="G31887" i="2"/>
  <c r="G31888" i="2"/>
  <c r="G31889" i="2"/>
  <c r="G31890" i="2"/>
  <c r="G31891" i="2"/>
  <c r="G31892" i="2"/>
  <c r="G31893" i="2"/>
  <c r="G31894" i="2"/>
  <c r="G31895" i="2"/>
  <c r="G31896" i="2"/>
  <c r="G31897" i="2"/>
  <c r="G31898" i="2"/>
  <c r="G31899" i="2"/>
  <c r="G31900" i="2"/>
  <c r="G31901" i="2"/>
  <c r="G31902" i="2"/>
  <c r="G31903" i="2"/>
  <c r="G31904" i="2"/>
  <c r="G31905" i="2"/>
  <c r="G31906" i="2"/>
  <c r="G31907" i="2"/>
  <c r="G31908" i="2"/>
  <c r="G31909" i="2"/>
  <c r="G31910" i="2"/>
  <c r="G31911" i="2"/>
  <c r="G31912" i="2"/>
  <c r="G31913" i="2"/>
  <c r="G31914" i="2"/>
  <c r="G31915" i="2"/>
  <c r="G31916" i="2"/>
  <c r="G31917" i="2"/>
  <c r="G31918" i="2"/>
  <c r="G31919" i="2"/>
  <c r="G31920" i="2"/>
  <c r="G31921" i="2"/>
  <c r="G31922" i="2"/>
  <c r="G31923" i="2"/>
  <c r="G31924" i="2"/>
  <c r="G31925" i="2"/>
  <c r="G31926" i="2"/>
  <c r="G31927" i="2"/>
  <c r="G31928" i="2"/>
  <c r="G31929" i="2"/>
  <c r="G31930" i="2"/>
  <c r="G31931" i="2"/>
  <c r="G31932" i="2"/>
  <c r="G31933" i="2"/>
  <c r="G31934" i="2"/>
  <c r="G31935" i="2"/>
  <c r="G31936" i="2"/>
  <c r="G31937" i="2"/>
  <c r="G31938" i="2"/>
  <c r="G31939" i="2"/>
  <c r="G31940" i="2"/>
  <c r="G31941" i="2"/>
  <c r="G31942" i="2"/>
  <c r="G31943" i="2"/>
  <c r="G31944" i="2"/>
  <c r="G31945" i="2"/>
  <c r="G31946" i="2"/>
  <c r="G31947" i="2"/>
  <c r="G31948" i="2"/>
  <c r="G31949" i="2"/>
  <c r="G31950" i="2"/>
  <c r="G31951" i="2"/>
  <c r="G31952" i="2"/>
  <c r="G31953" i="2"/>
  <c r="G31954" i="2"/>
  <c r="G31955" i="2"/>
  <c r="G31956" i="2"/>
  <c r="G31957" i="2"/>
  <c r="G31958" i="2"/>
  <c r="G31959" i="2"/>
  <c r="G31960" i="2"/>
  <c r="G31961" i="2"/>
  <c r="G31962" i="2"/>
  <c r="G31963" i="2"/>
  <c r="G31964" i="2"/>
  <c r="G31965" i="2"/>
  <c r="G31966" i="2"/>
  <c r="G31967" i="2"/>
  <c r="G31968" i="2"/>
  <c r="G31969" i="2"/>
  <c r="G31970" i="2"/>
  <c r="G31971" i="2"/>
  <c r="G31972" i="2"/>
  <c r="G31973" i="2"/>
  <c r="G31974" i="2"/>
  <c r="G31975" i="2"/>
  <c r="G31976" i="2"/>
  <c r="G31977" i="2"/>
  <c r="G31978" i="2"/>
  <c r="G31979" i="2"/>
  <c r="G31980" i="2"/>
  <c r="G31981" i="2"/>
  <c r="G31982" i="2"/>
  <c r="G31983" i="2"/>
  <c r="G31984" i="2"/>
  <c r="G31985" i="2"/>
  <c r="G31986" i="2"/>
  <c r="G31987" i="2"/>
  <c r="G31988" i="2"/>
  <c r="G31989" i="2"/>
  <c r="G31990" i="2"/>
  <c r="G31991" i="2"/>
  <c r="G31992" i="2"/>
  <c r="G31993" i="2"/>
  <c r="G31994" i="2"/>
  <c r="G31995" i="2"/>
  <c r="G31996" i="2"/>
  <c r="G31997" i="2"/>
  <c r="G31998" i="2"/>
  <c r="G31999" i="2"/>
  <c r="G32000" i="2"/>
  <c r="G32001" i="2"/>
  <c r="G32002" i="2"/>
  <c r="G32003" i="2"/>
  <c r="G32004" i="2"/>
  <c r="G32005" i="2"/>
  <c r="G32006" i="2"/>
  <c r="G32007" i="2"/>
  <c r="G32008" i="2"/>
  <c r="G32009" i="2"/>
  <c r="G32010" i="2"/>
  <c r="G32011" i="2"/>
  <c r="G32012" i="2"/>
  <c r="G32013" i="2"/>
  <c r="G32014" i="2"/>
  <c r="G32015" i="2"/>
  <c r="G32016" i="2"/>
  <c r="G32017" i="2"/>
  <c r="G32018" i="2"/>
  <c r="G32019" i="2"/>
  <c r="G32020" i="2"/>
  <c r="G32021" i="2"/>
  <c r="G32022" i="2"/>
  <c r="G32023" i="2"/>
  <c r="G32024" i="2"/>
  <c r="G32025" i="2"/>
  <c r="G32026" i="2"/>
  <c r="G32027" i="2"/>
  <c r="G32028" i="2"/>
  <c r="G32029" i="2"/>
  <c r="G32030" i="2"/>
  <c r="G32031" i="2"/>
  <c r="G32032" i="2"/>
  <c r="G32033" i="2"/>
  <c r="G32034" i="2"/>
  <c r="G32035" i="2"/>
  <c r="G32036" i="2"/>
  <c r="G32037" i="2"/>
  <c r="G32038" i="2"/>
  <c r="G32039" i="2"/>
  <c r="G32040" i="2"/>
  <c r="G32041" i="2"/>
  <c r="G32042" i="2"/>
  <c r="G32043" i="2"/>
  <c r="G32044" i="2"/>
  <c r="G32045" i="2"/>
  <c r="G32046" i="2"/>
  <c r="G32047" i="2"/>
  <c r="G32048" i="2"/>
  <c r="G32049" i="2"/>
  <c r="G32050" i="2"/>
  <c r="G32051" i="2"/>
  <c r="G32052" i="2"/>
  <c r="G32053" i="2"/>
  <c r="G32054" i="2"/>
  <c r="G32055" i="2"/>
  <c r="G32056" i="2"/>
  <c r="G32057" i="2"/>
  <c r="G32058" i="2"/>
  <c r="G32059" i="2"/>
  <c r="G32060" i="2"/>
  <c r="G32061" i="2"/>
  <c r="G32062" i="2"/>
  <c r="G32063" i="2"/>
  <c r="G32064" i="2"/>
  <c r="G32065" i="2"/>
  <c r="G32066" i="2"/>
  <c r="G32067" i="2"/>
  <c r="G32068" i="2"/>
  <c r="G32069" i="2"/>
  <c r="G32070" i="2"/>
  <c r="G32071" i="2"/>
  <c r="G32072" i="2"/>
  <c r="G32073" i="2"/>
  <c r="G32074" i="2"/>
  <c r="G32075" i="2"/>
  <c r="G32076" i="2"/>
  <c r="G32077" i="2"/>
  <c r="G32078" i="2"/>
  <c r="G32079" i="2"/>
  <c r="G32080" i="2"/>
  <c r="G32081" i="2"/>
  <c r="G32082" i="2"/>
  <c r="G32083" i="2"/>
  <c r="G32084" i="2"/>
  <c r="G32085" i="2"/>
  <c r="G32086" i="2"/>
  <c r="G32087" i="2"/>
  <c r="G32088" i="2"/>
  <c r="G32089" i="2"/>
  <c r="G32090" i="2"/>
  <c r="G32091" i="2"/>
  <c r="G32092" i="2"/>
  <c r="G32093" i="2"/>
  <c r="G32094" i="2"/>
  <c r="G32095" i="2"/>
  <c r="G32096" i="2"/>
  <c r="G32097" i="2"/>
  <c r="G32098" i="2"/>
  <c r="G32099" i="2"/>
  <c r="G32100" i="2"/>
  <c r="G32101" i="2"/>
  <c r="G32102" i="2"/>
  <c r="G32103" i="2"/>
  <c r="G32104" i="2"/>
  <c r="G32105" i="2"/>
  <c r="G32106" i="2"/>
  <c r="G32107" i="2"/>
  <c r="G32108" i="2"/>
  <c r="G32109" i="2"/>
  <c r="G32110" i="2"/>
  <c r="G32111" i="2"/>
  <c r="G32112" i="2"/>
  <c r="G32113" i="2"/>
  <c r="G32114" i="2"/>
  <c r="G32115" i="2"/>
  <c r="G32116" i="2"/>
  <c r="G32117" i="2"/>
  <c r="G32118" i="2"/>
  <c r="G32119" i="2"/>
  <c r="G32120" i="2"/>
  <c r="G32121" i="2"/>
  <c r="G32122" i="2"/>
  <c r="G32123" i="2"/>
  <c r="G32124" i="2"/>
  <c r="G32125" i="2"/>
  <c r="G32126" i="2"/>
  <c r="G32127" i="2"/>
  <c r="G32128" i="2"/>
  <c r="G32129" i="2"/>
  <c r="G32130" i="2"/>
  <c r="G32131" i="2"/>
  <c r="G32132" i="2"/>
  <c r="G32133" i="2"/>
  <c r="G32134" i="2"/>
  <c r="G32135" i="2"/>
  <c r="G32136" i="2"/>
  <c r="G32137" i="2"/>
  <c r="G32138" i="2"/>
  <c r="G32139" i="2"/>
  <c r="G32140" i="2"/>
  <c r="G32141" i="2"/>
  <c r="G32142" i="2"/>
  <c r="G32143" i="2"/>
  <c r="G32144" i="2"/>
  <c r="G32145" i="2"/>
  <c r="G32146" i="2"/>
  <c r="G32147" i="2"/>
  <c r="G32148" i="2"/>
  <c r="G32149" i="2"/>
  <c r="G32150" i="2"/>
  <c r="G32151" i="2"/>
  <c r="G32152" i="2"/>
  <c r="G32153" i="2"/>
  <c r="G32154" i="2"/>
  <c r="G32155" i="2"/>
  <c r="G32156" i="2"/>
  <c r="G32157" i="2"/>
  <c r="G32158" i="2"/>
  <c r="G32159" i="2"/>
  <c r="G32160" i="2"/>
  <c r="G32161" i="2"/>
  <c r="G32162" i="2"/>
  <c r="G32163" i="2"/>
  <c r="G32164" i="2"/>
  <c r="G32165" i="2"/>
  <c r="G32166" i="2"/>
  <c r="G32167" i="2"/>
  <c r="G32168" i="2"/>
  <c r="G32169" i="2"/>
  <c r="G32170" i="2"/>
  <c r="G32171" i="2"/>
  <c r="G32172" i="2"/>
  <c r="G32173" i="2"/>
  <c r="G32174" i="2"/>
  <c r="G32175" i="2"/>
  <c r="G32176" i="2"/>
  <c r="G32177" i="2"/>
  <c r="G32178" i="2"/>
  <c r="G32179" i="2"/>
  <c r="G32180" i="2"/>
  <c r="G32181" i="2"/>
  <c r="G32182" i="2"/>
  <c r="G32183" i="2"/>
  <c r="G32184" i="2"/>
  <c r="G32185" i="2"/>
  <c r="G32186" i="2"/>
  <c r="G32187" i="2"/>
  <c r="G32188" i="2"/>
  <c r="G32189" i="2"/>
  <c r="G32190" i="2"/>
  <c r="G32191" i="2"/>
  <c r="G32192" i="2"/>
  <c r="G32193" i="2"/>
  <c r="G32194" i="2"/>
  <c r="G32195" i="2"/>
  <c r="G32196" i="2"/>
  <c r="G32197" i="2"/>
  <c r="G32198" i="2"/>
  <c r="G32199" i="2"/>
  <c r="G32200" i="2"/>
  <c r="G32201" i="2"/>
  <c r="G32202" i="2"/>
  <c r="G32203" i="2"/>
  <c r="G32204" i="2"/>
  <c r="G32205" i="2"/>
  <c r="G32206" i="2"/>
  <c r="G32207" i="2"/>
  <c r="G32208" i="2"/>
  <c r="G32209" i="2"/>
  <c r="G32210" i="2"/>
  <c r="G32211" i="2"/>
  <c r="G32212" i="2"/>
  <c r="G32213" i="2"/>
  <c r="G32214" i="2"/>
  <c r="G32215" i="2"/>
  <c r="G32216" i="2"/>
  <c r="G32217" i="2"/>
  <c r="G32218" i="2"/>
  <c r="G32219" i="2"/>
  <c r="G32220" i="2"/>
  <c r="G32221" i="2"/>
  <c r="G32222" i="2"/>
  <c r="G32223" i="2"/>
  <c r="G32224" i="2"/>
  <c r="G32225" i="2"/>
  <c r="G32226" i="2"/>
  <c r="G32227" i="2"/>
  <c r="G32228" i="2"/>
  <c r="G32229" i="2"/>
  <c r="G32230" i="2"/>
  <c r="G32231" i="2"/>
  <c r="G32232" i="2"/>
  <c r="G32233" i="2"/>
  <c r="G32234" i="2"/>
  <c r="G32235" i="2"/>
  <c r="G32236" i="2"/>
  <c r="G32237" i="2"/>
  <c r="G32238" i="2"/>
  <c r="G32239" i="2"/>
  <c r="G32240" i="2"/>
  <c r="G32241" i="2"/>
  <c r="G32242" i="2"/>
  <c r="G32243" i="2"/>
  <c r="G32244" i="2"/>
  <c r="G32245" i="2"/>
  <c r="G32246" i="2"/>
  <c r="G32247" i="2"/>
  <c r="G32248" i="2"/>
  <c r="G32249" i="2"/>
  <c r="G32250" i="2"/>
  <c r="G32251" i="2"/>
  <c r="G32252" i="2"/>
  <c r="G32253" i="2"/>
  <c r="G32254" i="2"/>
  <c r="G32255" i="2"/>
  <c r="G32256" i="2"/>
  <c r="G32257" i="2"/>
  <c r="G32258" i="2"/>
  <c r="G32259" i="2"/>
  <c r="G32260" i="2"/>
  <c r="G32261" i="2"/>
  <c r="G32262" i="2"/>
  <c r="G32263" i="2"/>
  <c r="G32264" i="2"/>
  <c r="G32265" i="2"/>
  <c r="G32266" i="2"/>
  <c r="G32267" i="2"/>
  <c r="G32268" i="2"/>
  <c r="G32269" i="2"/>
  <c r="G32270" i="2"/>
  <c r="G32271" i="2"/>
  <c r="G32272" i="2"/>
  <c r="G32273" i="2"/>
  <c r="G32274" i="2"/>
  <c r="G32275" i="2"/>
  <c r="G32276" i="2"/>
  <c r="G32277" i="2"/>
  <c r="G32278" i="2"/>
  <c r="G32279" i="2"/>
  <c r="G32280" i="2"/>
  <c r="G32281" i="2"/>
  <c r="G32282" i="2"/>
  <c r="G32283" i="2"/>
  <c r="G32284" i="2"/>
  <c r="G32285" i="2"/>
  <c r="G32286" i="2"/>
  <c r="G32287" i="2"/>
  <c r="G32288" i="2"/>
  <c r="G32289" i="2"/>
  <c r="G32290" i="2"/>
  <c r="G32291" i="2"/>
  <c r="G32292" i="2"/>
  <c r="G32293" i="2"/>
  <c r="G32294" i="2"/>
  <c r="G32295" i="2"/>
  <c r="G32296" i="2"/>
  <c r="G32297" i="2"/>
  <c r="G32298" i="2"/>
  <c r="G32299" i="2"/>
  <c r="G32300" i="2"/>
  <c r="G32301" i="2"/>
  <c r="G32302" i="2"/>
  <c r="G32303" i="2"/>
  <c r="G32304" i="2"/>
  <c r="G32305" i="2"/>
  <c r="G32306" i="2"/>
  <c r="G32307" i="2"/>
  <c r="G32308" i="2"/>
  <c r="G32309" i="2"/>
  <c r="G32310" i="2"/>
  <c r="G32311" i="2"/>
  <c r="G32312" i="2"/>
  <c r="G32313" i="2"/>
  <c r="G32314" i="2"/>
  <c r="G32315" i="2"/>
  <c r="G32316" i="2"/>
  <c r="G32317" i="2"/>
  <c r="G32318" i="2"/>
  <c r="G32319" i="2"/>
  <c r="G32320" i="2"/>
  <c r="G32321" i="2"/>
  <c r="G32322" i="2"/>
  <c r="G32323" i="2"/>
  <c r="G32324" i="2"/>
  <c r="G32325" i="2"/>
  <c r="G32326" i="2"/>
  <c r="G32327" i="2"/>
  <c r="G32328" i="2"/>
  <c r="G32329" i="2"/>
  <c r="G32330" i="2"/>
  <c r="G32331" i="2"/>
  <c r="G32332" i="2"/>
  <c r="G32333" i="2"/>
  <c r="G32334" i="2"/>
  <c r="G32335" i="2"/>
  <c r="G32336" i="2"/>
  <c r="G32337" i="2"/>
  <c r="G32338" i="2"/>
  <c r="G32339" i="2"/>
  <c r="G32340" i="2"/>
  <c r="G32341" i="2"/>
  <c r="G32342" i="2"/>
  <c r="G32343" i="2"/>
  <c r="G32344" i="2"/>
  <c r="G32345" i="2"/>
  <c r="G32346" i="2"/>
  <c r="G32347" i="2"/>
  <c r="G32348" i="2"/>
  <c r="G32349" i="2"/>
  <c r="G32350" i="2"/>
  <c r="G32351" i="2"/>
  <c r="G32352" i="2"/>
  <c r="G32353" i="2"/>
  <c r="G32354" i="2"/>
  <c r="G32355" i="2"/>
  <c r="G32356" i="2"/>
  <c r="G32357" i="2"/>
  <c r="G32358" i="2"/>
  <c r="G32359" i="2"/>
  <c r="G32360" i="2"/>
  <c r="G32361" i="2"/>
  <c r="G32362" i="2"/>
  <c r="G32363" i="2"/>
  <c r="G32364" i="2"/>
  <c r="G32365" i="2"/>
  <c r="G32366" i="2"/>
  <c r="G32367" i="2"/>
  <c r="G32368" i="2"/>
  <c r="G32369" i="2"/>
  <c r="G32370" i="2"/>
  <c r="G32371" i="2"/>
  <c r="G32372" i="2"/>
  <c r="G32373" i="2"/>
  <c r="G32374" i="2"/>
  <c r="G32375" i="2"/>
  <c r="G32376" i="2"/>
  <c r="G32377" i="2"/>
  <c r="G32378" i="2"/>
  <c r="G32379" i="2"/>
  <c r="G32380" i="2"/>
  <c r="G32381" i="2"/>
  <c r="G32382" i="2"/>
  <c r="G32383" i="2"/>
  <c r="G32384" i="2"/>
  <c r="G32385" i="2"/>
  <c r="G32386" i="2"/>
  <c r="G32387" i="2"/>
  <c r="G32388" i="2"/>
  <c r="G32389" i="2"/>
  <c r="G32390" i="2"/>
  <c r="G32391" i="2"/>
  <c r="G32392" i="2"/>
  <c r="G32393" i="2"/>
  <c r="G32394" i="2"/>
  <c r="G32395" i="2"/>
  <c r="G32396" i="2"/>
  <c r="G32397" i="2"/>
  <c r="G32398" i="2"/>
  <c r="G32399" i="2"/>
  <c r="G32400" i="2"/>
  <c r="G32401" i="2"/>
  <c r="G32402" i="2"/>
  <c r="G32403" i="2"/>
  <c r="G32404" i="2"/>
  <c r="G32405" i="2"/>
  <c r="G32406" i="2"/>
  <c r="G32407" i="2"/>
  <c r="G32408" i="2"/>
  <c r="G32409" i="2"/>
  <c r="G32410" i="2"/>
  <c r="G32411" i="2"/>
  <c r="G32412" i="2"/>
  <c r="G32413" i="2"/>
  <c r="G32414" i="2"/>
  <c r="G32415" i="2"/>
  <c r="G32416" i="2"/>
  <c r="G32417" i="2"/>
  <c r="G32418" i="2"/>
  <c r="G32419" i="2"/>
  <c r="G32420" i="2"/>
  <c r="G32421" i="2"/>
  <c r="G32422" i="2"/>
  <c r="G32423" i="2"/>
  <c r="G32424" i="2"/>
  <c r="G32425" i="2"/>
  <c r="G32426" i="2"/>
  <c r="G32427" i="2"/>
  <c r="G32428" i="2"/>
  <c r="G32429" i="2"/>
  <c r="G32430" i="2"/>
  <c r="G32431" i="2"/>
  <c r="G32432" i="2"/>
  <c r="G32433" i="2"/>
  <c r="G32434" i="2"/>
  <c r="G32435" i="2"/>
  <c r="G32436" i="2"/>
  <c r="G32437" i="2"/>
  <c r="G32438" i="2"/>
  <c r="G32439" i="2"/>
  <c r="G32440" i="2"/>
  <c r="G32441" i="2"/>
  <c r="G32442" i="2"/>
  <c r="G32443" i="2"/>
  <c r="G32444" i="2"/>
  <c r="G32445" i="2"/>
  <c r="G32446" i="2"/>
  <c r="G32447" i="2"/>
  <c r="G32448" i="2"/>
  <c r="G32449" i="2"/>
  <c r="G32450" i="2"/>
  <c r="G32451" i="2"/>
  <c r="G32452" i="2"/>
  <c r="G32453" i="2"/>
  <c r="G32454" i="2"/>
  <c r="G32455" i="2"/>
  <c r="G32456" i="2"/>
  <c r="G32457" i="2"/>
  <c r="G32458" i="2"/>
  <c r="G32459" i="2"/>
  <c r="G32460" i="2"/>
  <c r="G32461" i="2"/>
  <c r="G32462" i="2"/>
  <c r="G32463" i="2"/>
  <c r="G32464" i="2"/>
  <c r="G32465" i="2"/>
  <c r="G32466" i="2"/>
  <c r="G32467" i="2"/>
  <c r="G32468" i="2"/>
  <c r="G32469" i="2"/>
  <c r="G32470" i="2"/>
  <c r="G32471" i="2"/>
  <c r="G32472" i="2"/>
  <c r="G32473" i="2"/>
  <c r="G32474" i="2"/>
  <c r="G32475" i="2"/>
  <c r="G32476" i="2"/>
  <c r="G32477" i="2"/>
  <c r="G32478" i="2"/>
  <c r="G32479" i="2"/>
  <c r="G32480" i="2"/>
  <c r="G32481" i="2"/>
  <c r="G32482" i="2"/>
  <c r="G32483" i="2"/>
  <c r="G32484" i="2"/>
  <c r="G32485" i="2"/>
  <c r="G32486" i="2"/>
  <c r="G32487" i="2"/>
  <c r="G32488" i="2"/>
  <c r="G32489" i="2"/>
  <c r="G32490" i="2"/>
  <c r="G32491" i="2"/>
  <c r="G32492" i="2"/>
  <c r="G32493" i="2"/>
  <c r="G32494" i="2"/>
  <c r="G32495" i="2"/>
  <c r="G32496" i="2"/>
  <c r="G32497" i="2"/>
  <c r="G32498" i="2"/>
  <c r="G32499" i="2"/>
  <c r="G32500" i="2"/>
  <c r="G32501" i="2"/>
  <c r="G32502" i="2"/>
  <c r="G32503" i="2"/>
  <c r="G32504" i="2"/>
  <c r="G32505" i="2"/>
  <c r="G32506" i="2"/>
  <c r="G32507" i="2"/>
  <c r="G32508" i="2"/>
  <c r="G32509" i="2"/>
  <c r="G32510" i="2"/>
  <c r="G32511" i="2"/>
  <c r="G32512" i="2"/>
  <c r="G32513" i="2"/>
  <c r="G32514" i="2"/>
  <c r="G32515" i="2"/>
  <c r="G32516" i="2"/>
  <c r="G32517" i="2"/>
  <c r="G32518" i="2"/>
  <c r="G32519" i="2"/>
  <c r="G32520" i="2"/>
  <c r="G32521" i="2"/>
  <c r="G32522" i="2"/>
  <c r="G32523" i="2"/>
  <c r="G32524" i="2"/>
  <c r="G32525" i="2"/>
  <c r="G32526" i="2"/>
  <c r="G32527" i="2"/>
  <c r="G32528" i="2"/>
  <c r="G32529" i="2"/>
  <c r="G32530" i="2"/>
  <c r="G32531" i="2"/>
  <c r="G32532" i="2"/>
  <c r="G32533" i="2"/>
  <c r="G32534" i="2"/>
  <c r="G32535" i="2"/>
  <c r="G32536" i="2"/>
  <c r="G32537" i="2"/>
  <c r="G32538" i="2"/>
  <c r="G32539" i="2"/>
  <c r="G32540" i="2"/>
  <c r="G32541" i="2"/>
  <c r="G32542" i="2"/>
  <c r="G32543" i="2"/>
  <c r="G32544" i="2"/>
  <c r="G32545" i="2"/>
  <c r="G32546" i="2"/>
  <c r="G32547" i="2"/>
  <c r="G32548" i="2"/>
  <c r="G32549" i="2"/>
  <c r="G32550" i="2"/>
  <c r="G32551" i="2"/>
  <c r="G32552" i="2"/>
  <c r="G32553" i="2"/>
  <c r="G32554" i="2"/>
  <c r="G32555" i="2"/>
  <c r="G32556" i="2"/>
  <c r="G32557" i="2"/>
  <c r="G32558" i="2"/>
  <c r="G32559" i="2"/>
  <c r="G32560" i="2"/>
  <c r="G32561" i="2"/>
  <c r="G32562" i="2"/>
  <c r="G32563" i="2"/>
  <c r="G32564" i="2"/>
  <c r="G32565" i="2"/>
  <c r="G32566" i="2"/>
  <c r="G32567" i="2"/>
  <c r="G32568" i="2"/>
  <c r="G32569" i="2"/>
  <c r="G32570" i="2"/>
  <c r="G32571" i="2"/>
  <c r="G32572" i="2"/>
  <c r="G32573" i="2"/>
  <c r="G32574" i="2"/>
  <c r="G32575" i="2"/>
  <c r="G32576" i="2"/>
  <c r="G32577" i="2"/>
  <c r="G32578" i="2"/>
  <c r="G32579" i="2"/>
  <c r="G32580" i="2"/>
  <c r="G32581" i="2"/>
  <c r="G32582" i="2"/>
  <c r="G32583" i="2"/>
  <c r="G32584" i="2"/>
  <c r="G32585" i="2"/>
  <c r="G32586" i="2"/>
  <c r="G32587" i="2"/>
  <c r="G32588" i="2"/>
  <c r="G32589" i="2"/>
  <c r="G32590" i="2"/>
  <c r="G32591" i="2"/>
  <c r="G32592" i="2"/>
  <c r="G32593" i="2"/>
  <c r="G32594" i="2"/>
  <c r="G32595" i="2"/>
  <c r="G32596" i="2"/>
  <c r="G32597" i="2"/>
  <c r="G32598" i="2"/>
  <c r="G32599" i="2"/>
  <c r="G32600" i="2"/>
  <c r="G32601" i="2"/>
  <c r="G32602" i="2"/>
  <c r="G32603" i="2"/>
  <c r="G32604" i="2"/>
  <c r="G32605" i="2"/>
  <c r="G32606" i="2"/>
  <c r="G32607" i="2"/>
  <c r="G32608" i="2"/>
  <c r="G32609" i="2"/>
  <c r="G32610" i="2"/>
  <c r="G32611" i="2"/>
  <c r="G32612" i="2"/>
  <c r="G32613" i="2"/>
  <c r="G32614" i="2"/>
  <c r="G32615" i="2"/>
  <c r="G32616" i="2"/>
  <c r="G32617" i="2"/>
  <c r="G32618" i="2"/>
  <c r="G32619" i="2"/>
  <c r="G32620" i="2"/>
  <c r="G32621" i="2"/>
  <c r="G32622" i="2"/>
  <c r="G32623" i="2"/>
  <c r="G32624" i="2"/>
  <c r="G32625" i="2"/>
  <c r="G32626" i="2"/>
  <c r="G32627" i="2"/>
  <c r="G32628" i="2"/>
  <c r="G32629" i="2"/>
  <c r="G32630" i="2"/>
  <c r="G32631" i="2"/>
  <c r="G32632" i="2"/>
  <c r="G32633" i="2"/>
  <c r="G32634" i="2"/>
  <c r="G32635" i="2"/>
  <c r="G32636" i="2"/>
  <c r="G32637" i="2"/>
  <c r="G32638" i="2"/>
  <c r="G32639" i="2"/>
  <c r="G32640" i="2"/>
  <c r="G32641" i="2"/>
  <c r="G32642" i="2"/>
  <c r="G32643" i="2"/>
  <c r="G32644" i="2"/>
  <c r="G32645" i="2"/>
  <c r="G32646" i="2"/>
  <c r="G32647" i="2"/>
  <c r="G32648" i="2"/>
  <c r="G32649" i="2"/>
  <c r="G32650" i="2"/>
  <c r="G32651" i="2"/>
  <c r="G32652" i="2"/>
  <c r="G32653" i="2"/>
  <c r="G32654" i="2"/>
  <c r="G32655" i="2"/>
  <c r="G32656" i="2"/>
  <c r="G32657" i="2"/>
  <c r="G32658" i="2"/>
  <c r="G32659" i="2"/>
  <c r="G32660" i="2"/>
  <c r="G32661" i="2"/>
  <c r="G32662" i="2"/>
  <c r="G32663" i="2"/>
  <c r="G32664" i="2"/>
  <c r="G32665" i="2"/>
  <c r="G32666" i="2"/>
  <c r="G32667" i="2"/>
  <c r="G32668" i="2"/>
  <c r="G32669" i="2"/>
  <c r="G32670" i="2"/>
  <c r="G32671" i="2"/>
  <c r="G32672" i="2"/>
  <c r="G32673" i="2"/>
  <c r="G32674" i="2"/>
  <c r="G32675" i="2"/>
  <c r="G32676" i="2"/>
  <c r="G32677" i="2"/>
  <c r="G32678" i="2"/>
  <c r="G32679" i="2"/>
  <c r="G32680" i="2"/>
  <c r="G32681" i="2"/>
  <c r="G32682" i="2"/>
  <c r="G32683" i="2"/>
  <c r="G32684" i="2"/>
  <c r="G32685" i="2"/>
  <c r="G32686" i="2"/>
  <c r="G32687" i="2"/>
  <c r="G32688" i="2"/>
  <c r="G32689" i="2"/>
  <c r="G32690" i="2"/>
  <c r="G32691" i="2"/>
  <c r="G32692" i="2"/>
  <c r="G32693" i="2"/>
  <c r="G32694" i="2"/>
  <c r="G32695" i="2"/>
  <c r="G32696" i="2"/>
  <c r="G32697" i="2"/>
  <c r="G32698" i="2"/>
  <c r="G32699" i="2"/>
  <c r="G32700" i="2"/>
  <c r="G32701" i="2"/>
  <c r="G32702" i="2"/>
  <c r="G32703" i="2"/>
  <c r="G32704" i="2"/>
  <c r="G32705" i="2"/>
  <c r="G32706" i="2"/>
  <c r="G32707" i="2"/>
  <c r="G32708" i="2"/>
  <c r="G32709" i="2"/>
  <c r="G32710" i="2"/>
  <c r="G32711" i="2"/>
  <c r="G32712" i="2"/>
  <c r="G32713" i="2"/>
  <c r="G32714" i="2"/>
  <c r="G32715" i="2"/>
  <c r="G32716" i="2"/>
  <c r="G32717" i="2"/>
  <c r="G32718" i="2"/>
  <c r="G32719" i="2"/>
  <c r="G32720" i="2"/>
  <c r="G32721" i="2"/>
  <c r="G32722" i="2"/>
  <c r="G32723" i="2"/>
  <c r="G32724" i="2"/>
  <c r="G32725" i="2"/>
  <c r="G32726" i="2"/>
  <c r="G32727" i="2"/>
  <c r="G32728" i="2"/>
  <c r="G32729" i="2"/>
  <c r="G32730" i="2"/>
  <c r="G32731" i="2"/>
  <c r="G32732" i="2"/>
  <c r="G32733" i="2"/>
  <c r="G32734" i="2"/>
  <c r="G32735" i="2"/>
  <c r="G32736" i="2"/>
  <c r="G32737" i="2"/>
  <c r="G32738" i="2"/>
  <c r="G32739" i="2"/>
  <c r="G32740" i="2"/>
  <c r="G32741" i="2"/>
  <c r="G32742" i="2"/>
  <c r="G32743" i="2"/>
  <c r="G32744" i="2"/>
  <c r="G32745" i="2"/>
  <c r="G32746" i="2"/>
  <c r="G32747" i="2"/>
  <c r="G32748" i="2"/>
  <c r="G32749" i="2"/>
  <c r="G32750" i="2"/>
  <c r="G32751" i="2"/>
  <c r="G32752" i="2"/>
  <c r="G32753" i="2"/>
  <c r="G32754" i="2"/>
  <c r="G32755" i="2"/>
  <c r="G32756" i="2"/>
  <c r="G32757" i="2"/>
  <c r="G32758" i="2"/>
  <c r="G32759" i="2"/>
  <c r="G32760" i="2"/>
  <c r="G32761" i="2"/>
  <c r="G32762" i="2"/>
  <c r="G32763" i="2"/>
  <c r="G32764" i="2"/>
  <c r="G32765" i="2"/>
  <c r="G32766" i="2"/>
  <c r="G32767" i="2"/>
  <c r="G32768" i="2"/>
  <c r="G32769" i="2"/>
  <c r="G32770" i="2"/>
  <c r="G32771" i="2"/>
  <c r="G32772" i="2"/>
  <c r="G32773" i="2"/>
  <c r="G32774" i="2"/>
  <c r="G32775" i="2"/>
  <c r="G32776" i="2"/>
  <c r="G32777" i="2"/>
  <c r="G32778" i="2"/>
  <c r="G32779" i="2"/>
  <c r="G32780" i="2"/>
  <c r="G32781" i="2"/>
  <c r="G32782" i="2"/>
  <c r="G32783" i="2"/>
  <c r="G32784" i="2"/>
  <c r="G32785" i="2"/>
  <c r="G32786" i="2"/>
  <c r="G32787" i="2"/>
  <c r="G32788" i="2"/>
  <c r="G32789" i="2"/>
  <c r="G32790" i="2"/>
  <c r="G32791" i="2"/>
  <c r="G32792" i="2"/>
  <c r="G32793" i="2"/>
  <c r="G32794" i="2"/>
  <c r="G32795" i="2"/>
  <c r="G32796" i="2"/>
  <c r="G32797" i="2"/>
  <c r="G32798" i="2"/>
  <c r="G32799" i="2"/>
  <c r="G32800" i="2"/>
  <c r="G32801" i="2"/>
  <c r="G32802" i="2"/>
  <c r="G32803" i="2"/>
  <c r="G32804" i="2"/>
  <c r="G32805" i="2"/>
  <c r="G32806" i="2"/>
  <c r="G32807" i="2"/>
  <c r="G32808" i="2"/>
  <c r="G32809" i="2"/>
  <c r="G32810" i="2"/>
  <c r="G32811" i="2"/>
  <c r="G32812" i="2"/>
  <c r="G32813" i="2"/>
  <c r="G32814" i="2"/>
  <c r="G32815" i="2"/>
  <c r="G32816" i="2"/>
  <c r="G32817" i="2"/>
  <c r="G32818" i="2"/>
  <c r="G32819" i="2"/>
  <c r="G32820" i="2"/>
  <c r="G32821" i="2"/>
  <c r="G32822" i="2"/>
  <c r="G32823" i="2"/>
  <c r="G32824" i="2"/>
  <c r="G32825" i="2"/>
  <c r="G32826" i="2"/>
  <c r="G32827" i="2"/>
  <c r="G32828" i="2"/>
  <c r="G32829" i="2"/>
  <c r="G32830" i="2"/>
  <c r="G32831" i="2"/>
  <c r="G32832" i="2"/>
  <c r="G32833" i="2"/>
  <c r="G32834" i="2"/>
  <c r="G32835" i="2"/>
  <c r="G32836" i="2"/>
  <c r="G32837" i="2"/>
  <c r="G32838" i="2"/>
  <c r="G32839" i="2"/>
  <c r="G32840" i="2"/>
  <c r="G32841" i="2"/>
  <c r="G32842" i="2"/>
  <c r="G32843" i="2"/>
  <c r="G32844" i="2"/>
  <c r="G32845" i="2"/>
  <c r="G32846" i="2"/>
  <c r="G32847" i="2"/>
  <c r="G32848" i="2"/>
  <c r="G32849" i="2"/>
  <c r="G32850" i="2"/>
  <c r="G32851" i="2"/>
  <c r="G32852" i="2"/>
  <c r="G32853" i="2"/>
  <c r="G32854" i="2"/>
  <c r="G32855" i="2"/>
  <c r="G32856" i="2"/>
  <c r="G32857" i="2"/>
  <c r="G32858" i="2"/>
  <c r="G32859" i="2"/>
  <c r="G32860" i="2"/>
  <c r="G32861" i="2"/>
  <c r="G32862" i="2"/>
  <c r="G32863" i="2"/>
  <c r="G32864" i="2"/>
  <c r="G32865" i="2"/>
  <c r="G32866" i="2"/>
  <c r="G32867" i="2"/>
  <c r="G32868" i="2"/>
  <c r="G32869" i="2"/>
  <c r="G32870" i="2"/>
  <c r="G32871" i="2"/>
  <c r="G32872" i="2"/>
  <c r="G32873" i="2"/>
  <c r="G32874" i="2"/>
  <c r="G32875" i="2"/>
  <c r="G32876" i="2"/>
  <c r="G32877" i="2"/>
  <c r="G32878" i="2"/>
  <c r="G32879" i="2"/>
  <c r="G32880" i="2"/>
  <c r="G32881" i="2"/>
  <c r="G32882" i="2"/>
  <c r="G32883" i="2"/>
  <c r="G32884" i="2"/>
  <c r="G32885" i="2"/>
  <c r="G32886" i="2"/>
  <c r="G32887" i="2"/>
  <c r="G32888" i="2"/>
  <c r="G32889" i="2"/>
  <c r="G32890" i="2"/>
  <c r="G32891" i="2"/>
  <c r="G32892" i="2"/>
  <c r="G32893" i="2"/>
  <c r="G32894" i="2"/>
  <c r="G32895" i="2"/>
  <c r="G32896" i="2"/>
  <c r="G32897" i="2"/>
  <c r="G32898" i="2"/>
  <c r="G32899" i="2"/>
  <c r="G32900" i="2"/>
  <c r="G32901" i="2"/>
  <c r="G32902" i="2"/>
  <c r="G32903" i="2"/>
  <c r="G32904" i="2"/>
  <c r="G32905" i="2"/>
  <c r="G32906" i="2"/>
  <c r="G32907" i="2"/>
  <c r="G32908" i="2"/>
  <c r="G32909" i="2"/>
  <c r="G32910" i="2"/>
  <c r="G32911" i="2"/>
  <c r="G32912" i="2"/>
  <c r="G32913" i="2"/>
  <c r="G32914" i="2"/>
  <c r="G32915" i="2"/>
  <c r="G32916" i="2"/>
  <c r="G32917" i="2"/>
  <c r="G32918" i="2"/>
  <c r="G32919" i="2"/>
  <c r="G32920" i="2"/>
  <c r="G32921" i="2"/>
  <c r="G32922" i="2"/>
  <c r="G32923" i="2"/>
  <c r="G32924" i="2"/>
  <c r="G32925" i="2"/>
  <c r="G32926" i="2"/>
  <c r="G32927" i="2"/>
  <c r="G32928" i="2"/>
  <c r="G32929" i="2"/>
  <c r="G32930" i="2"/>
  <c r="G32931" i="2"/>
  <c r="G32932" i="2"/>
  <c r="G32933" i="2"/>
  <c r="G32934" i="2"/>
  <c r="G32935" i="2"/>
  <c r="G32936" i="2"/>
  <c r="G32937" i="2"/>
  <c r="G32938" i="2"/>
  <c r="G32939" i="2"/>
  <c r="G32940" i="2"/>
  <c r="G32941" i="2"/>
  <c r="G32942" i="2"/>
  <c r="G32943" i="2"/>
  <c r="G32944" i="2"/>
  <c r="G32945" i="2"/>
  <c r="G32946" i="2"/>
  <c r="G32947" i="2"/>
  <c r="G32948" i="2"/>
  <c r="G32949" i="2"/>
  <c r="G32950" i="2"/>
  <c r="G32951" i="2"/>
  <c r="G32952" i="2"/>
  <c r="G32953" i="2"/>
  <c r="G32954" i="2"/>
  <c r="G32955" i="2"/>
  <c r="G32956" i="2"/>
  <c r="G32957" i="2"/>
  <c r="G32958" i="2"/>
  <c r="G32959" i="2"/>
  <c r="G32960" i="2"/>
  <c r="G32961" i="2"/>
  <c r="G32962" i="2"/>
  <c r="G32963" i="2"/>
  <c r="G32964" i="2"/>
  <c r="G32965" i="2"/>
  <c r="G32966" i="2"/>
  <c r="G32967" i="2"/>
  <c r="G32968" i="2"/>
  <c r="G32969" i="2"/>
  <c r="G32970" i="2"/>
  <c r="G32971" i="2"/>
  <c r="G32972" i="2"/>
  <c r="G32973" i="2"/>
  <c r="G32974" i="2"/>
  <c r="G32975" i="2"/>
  <c r="G32976" i="2"/>
  <c r="G32977" i="2"/>
  <c r="G32978" i="2"/>
  <c r="G32979" i="2"/>
  <c r="G32980" i="2"/>
  <c r="G32981" i="2"/>
  <c r="G32982" i="2"/>
  <c r="G32983" i="2"/>
  <c r="G32984" i="2"/>
  <c r="G32985" i="2"/>
  <c r="G32986" i="2"/>
  <c r="G32987" i="2"/>
  <c r="G32988" i="2"/>
  <c r="G32989" i="2"/>
  <c r="G32990" i="2"/>
  <c r="G32991" i="2"/>
  <c r="G32992" i="2"/>
  <c r="G32993" i="2"/>
  <c r="G32994" i="2"/>
  <c r="G32995" i="2"/>
  <c r="G32996" i="2"/>
  <c r="G32997" i="2"/>
  <c r="G32998" i="2"/>
  <c r="G32999" i="2"/>
  <c r="G33000" i="2"/>
  <c r="G33001" i="2"/>
  <c r="G33002" i="2"/>
  <c r="G33003" i="2"/>
  <c r="G33004" i="2"/>
  <c r="G33005" i="2"/>
  <c r="G33006" i="2"/>
  <c r="G33007" i="2"/>
  <c r="G33008" i="2"/>
  <c r="G33009" i="2"/>
  <c r="G33010" i="2"/>
  <c r="G33011" i="2"/>
  <c r="G33012" i="2"/>
  <c r="G33013" i="2"/>
  <c r="G33014" i="2"/>
  <c r="G33015" i="2"/>
  <c r="G33016" i="2"/>
  <c r="G33017" i="2"/>
  <c r="G33018" i="2"/>
  <c r="G33019" i="2"/>
  <c r="G33020" i="2"/>
  <c r="G33021" i="2"/>
  <c r="G33022" i="2"/>
  <c r="G33023" i="2"/>
  <c r="G33024" i="2"/>
  <c r="G33025" i="2"/>
  <c r="G33026" i="2"/>
  <c r="G33027" i="2"/>
  <c r="G33028" i="2"/>
  <c r="G33029" i="2"/>
  <c r="G33030" i="2"/>
  <c r="G33031" i="2"/>
  <c r="G33032" i="2"/>
  <c r="G33033" i="2"/>
  <c r="G33034" i="2"/>
  <c r="G33035" i="2"/>
  <c r="G33036" i="2"/>
  <c r="G33037" i="2"/>
  <c r="G33038" i="2"/>
  <c r="G33039" i="2"/>
  <c r="G33040" i="2"/>
  <c r="G33041" i="2"/>
  <c r="G33042" i="2"/>
  <c r="G33043" i="2"/>
  <c r="G33044" i="2"/>
  <c r="G33045" i="2"/>
  <c r="G33046" i="2"/>
  <c r="G33047" i="2"/>
  <c r="G33048" i="2"/>
  <c r="G33049" i="2"/>
  <c r="G33050" i="2"/>
  <c r="G33051" i="2"/>
  <c r="G33052" i="2"/>
  <c r="G33053" i="2"/>
  <c r="G33054" i="2"/>
  <c r="G33055" i="2"/>
  <c r="G33056" i="2"/>
  <c r="G33057" i="2"/>
  <c r="G33058" i="2"/>
  <c r="G33059" i="2"/>
  <c r="G33060" i="2"/>
  <c r="G33061" i="2"/>
  <c r="G33062" i="2"/>
  <c r="G33063" i="2"/>
  <c r="G33064" i="2"/>
  <c r="G33065" i="2"/>
  <c r="G33066" i="2"/>
  <c r="G33067" i="2"/>
  <c r="G33068" i="2"/>
  <c r="G33069" i="2"/>
  <c r="G33070" i="2"/>
  <c r="G33071" i="2"/>
  <c r="G33072" i="2"/>
  <c r="G33073" i="2"/>
  <c r="G33074" i="2"/>
  <c r="G33075" i="2"/>
  <c r="G33076" i="2"/>
  <c r="G33077" i="2"/>
  <c r="G33078" i="2"/>
  <c r="G33079" i="2"/>
  <c r="G33080" i="2"/>
  <c r="G33081" i="2"/>
  <c r="G33082" i="2"/>
  <c r="G33083" i="2"/>
  <c r="G33084" i="2"/>
  <c r="G33085" i="2"/>
  <c r="G33086" i="2"/>
  <c r="G33087" i="2"/>
  <c r="G33088" i="2"/>
  <c r="G33089" i="2"/>
  <c r="G33090" i="2"/>
  <c r="G33091" i="2"/>
  <c r="G33092" i="2"/>
  <c r="G33093" i="2"/>
  <c r="G33094" i="2"/>
  <c r="G33095" i="2"/>
  <c r="G33096" i="2"/>
  <c r="G33097" i="2"/>
  <c r="G33098" i="2"/>
  <c r="G33099" i="2"/>
  <c r="G33100" i="2"/>
  <c r="G33101" i="2"/>
  <c r="G33102" i="2"/>
  <c r="G33103" i="2"/>
  <c r="G33104" i="2"/>
  <c r="G33105" i="2"/>
  <c r="G33106" i="2"/>
  <c r="G33107" i="2"/>
  <c r="G33108" i="2"/>
  <c r="G33109" i="2"/>
  <c r="G33110" i="2"/>
  <c r="G33111" i="2"/>
  <c r="G33112" i="2"/>
  <c r="G33113" i="2"/>
  <c r="G33114" i="2"/>
  <c r="G33115" i="2"/>
  <c r="G33116" i="2"/>
  <c r="G33117" i="2"/>
  <c r="G33118" i="2"/>
  <c r="G33119" i="2"/>
  <c r="G33120" i="2"/>
  <c r="G33121" i="2"/>
  <c r="G33122" i="2"/>
  <c r="G33123" i="2"/>
  <c r="G33124" i="2"/>
  <c r="G33125" i="2"/>
  <c r="G33126" i="2"/>
  <c r="G33127" i="2"/>
  <c r="G33128" i="2"/>
  <c r="G33129" i="2"/>
  <c r="G33130" i="2"/>
  <c r="G33131" i="2"/>
  <c r="G33132" i="2"/>
  <c r="G33133" i="2"/>
  <c r="G33134" i="2"/>
  <c r="G33135" i="2"/>
  <c r="G33136" i="2"/>
  <c r="G33137" i="2"/>
  <c r="G33138" i="2"/>
  <c r="G33139" i="2"/>
  <c r="G33140" i="2"/>
  <c r="G33141" i="2"/>
  <c r="G33142" i="2"/>
  <c r="G33143" i="2"/>
  <c r="G33144" i="2"/>
  <c r="G33145" i="2"/>
  <c r="G33146" i="2"/>
  <c r="G33147" i="2"/>
  <c r="G33148" i="2"/>
  <c r="G33149" i="2"/>
  <c r="G33150" i="2"/>
  <c r="G33151" i="2"/>
  <c r="G33152" i="2"/>
  <c r="G33153" i="2"/>
  <c r="G33154" i="2"/>
  <c r="G33155" i="2"/>
  <c r="G33156" i="2"/>
  <c r="G33157" i="2"/>
  <c r="G33158" i="2"/>
  <c r="G33159" i="2"/>
  <c r="G33160" i="2"/>
  <c r="G33161" i="2"/>
  <c r="G33162" i="2"/>
  <c r="G33163" i="2"/>
  <c r="G33164" i="2"/>
  <c r="G33165" i="2"/>
  <c r="G33166" i="2"/>
  <c r="G33167" i="2"/>
  <c r="G33168" i="2"/>
  <c r="G33169" i="2"/>
  <c r="G33170" i="2"/>
  <c r="G33171" i="2"/>
  <c r="G33172" i="2"/>
  <c r="G33173" i="2"/>
  <c r="G33174" i="2"/>
  <c r="G33175" i="2"/>
  <c r="G33176" i="2"/>
  <c r="G33177" i="2"/>
  <c r="G33178" i="2"/>
  <c r="G33179" i="2"/>
  <c r="G33180" i="2"/>
  <c r="G33181" i="2"/>
  <c r="G33182" i="2"/>
  <c r="G33183" i="2"/>
  <c r="G33184" i="2"/>
  <c r="G33185" i="2"/>
  <c r="G33186" i="2"/>
  <c r="G33187" i="2"/>
  <c r="G33188" i="2"/>
  <c r="G33189" i="2"/>
  <c r="G33190" i="2"/>
  <c r="G33191" i="2"/>
  <c r="G33192" i="2"/>
  <c r="G33193" i="2"/>
  <c r="G33194" i="2"/>
  <c r="G33195" i="2"/>
  <c r="G33196" i="2"/>
  <c r="G33197" i="2"/>
  <c r="G33198" i="2"/>
  <c r="G33199" i="2"/>
  <c r="G33200" i="2"/>
  <c r="G33201" i="2"/>
  <c r="G33202" i="2"/>
  <c r="G33203" i="2"/>
  <c r="G33204" i="2"/>
  <c r="G33205" i="2"/>
  <c r="G33206" i="2"/>
  <c r="G33207" i="2"/>
  <c r="G33208" i="2"/>
  <c r="G33209" i="2"/>
  <c r="G33210" i="2"/>
  <c r="G33211" i="2"/>
  <c r="G33212" i="2"/>
  <c r="G33213" i="2"/>
  <c r="G33214" i="2"/>
  <c r="G33215" i="2"/>
  <c r="G33216" i="2"/>
  <c r="G33217" i="2"/>
  <c r="G33218" i="2"/>
  <c r="G33219" i="2"/>
  <c r="G33220" i="2"/>
  <c r="G33221" i="2"/>
  <c r="G33222" i="2"/>
  <c r="G33223" i="2"/>
  <c r="G33224" i="2"/>
  <c r="G33225" i="2"/>
  <c r="G33226" i="2"/>
  <c r="G33227" i="2"/>
  <c r="G33228" i="2"/>
  <c r="G33229" i="2"/>
  <c r="G33230" i="2"/>
  <c r="G33231" i="2"/>
  <c r="G33232" i="2"/>
  <c r="G33233" i="2"/>
  <c r="G33234" i="2"/>
  <c r="G33235" i="2"/>
  <c r="G33236" i="2"/>
  <c r="G33237" i="2"/>
  <c r="G33238" i="2"/>
  <c r="G33239" i="2"/>
  <c r="G33240" i="2"/>
  <c r="G33241" i="2"/>
  <c r="G33242" i="2"/>
  <c r="G33243" i="2"/>
  <c r="G33244" i="2"/>
  <c r="G33245" i="2"/>
  <c r="G33246" i="2"/>
  <c r="G33247" i="2"/>
  <c r="G33248" i="2"/>
  <c r="G33249" i="2"/>
  <c r="G33250" i="2"/>
  <c r="G33251" i="2"/>
  <c r="G33252" i="2"/>
  <c r="G33253" i="2"/>
  <c r="G33254" i="2"/>
  <c r="G33255" i="2"/>
  <c r="G33256" i="2"/>
  <c r="G33257" i="2"/>
  <c r="G33258" i="2"/>
  <c r="G33259" i="2"/>
  <c r="G33260" i="2"/>
  <c r="G33261" i="2"/>
  <c r="G33262" i="2"/>
  <c r="G33263" i="2"/>
  <c r="G33264" i="2"/>
  <c r="G33265" i="2"/>
  <c r="G33266" i="2"/>
  <c r="G33267" i="2"/>
  <c r="G33268" i="2"/>
  <c r="G33269" i="2"/>
  <c r="G33270" i="2"/>
  <c r="G33271" i="2"/>
  <c r="G33272" i="2"/>
  <c r="G33273" i="2"/>
  <c r="G33274" i="2"/>
  <c r="G33275" i="2"/>
  <c r="G33276" i="2"/>
  <c r="G33277" i="2"/>
  <c r="G33278" i="2"/>
  <c r="G33279" i="2"/>
  <c r="G33280" i="2"/>
  <c r="G33281" i="2"/>
  <c r="G33282" i="2"/>
  <c r="G33283" i="2"/>
  <c r="G33284" i="2"/>
  <c r="G33285" i="2"/>
  <c r="G33286" i="2"/>
  <c r="G33287" i="2"/>
  <c r="G33288" i="2"/>
  <c r="G33289" i="2"/>
  <c r="G33290" i="2"/>
  <c r="G33291" i="2"/>
  <c r="G33292" i="2"/>
  <c r="G33293" i="2"/>
  <c r="G33294" i="2"/>
  <c r="G33295" i="2"/>
  <c r="G33296" i="2"/>
  <c r="G33297" i="2"/>
  <c r="G33298" i="2"/>
  <c r="G33299" i="2"/>
  <c r="G33300" i="2"/>
  <c r="G33301" i="2"/>
  <c r="G33302" i="2"/>
  <c r="G33303" i="2"/>
  <c r="G33304" i="2"/>
  <c r="G33305" i="2"/>
  <c r="G33306" i="2"/>
  <c r="G33307" i="2"/>
  <c r="G33308" i="2"/>
  <c r="G33309" i="2"/>
  <c r="G33310" i="2"/>
  <c r="G33311" i="2"/>
  <c r="G33312" i="2"/>
  <c r="G33313" i="2"/>
  <c r="G33314" i="2"/>
  <c r="G33315" i="2"/>
  <c r="G33316" i="2"/>
  <c r="G33317" i="2"/>
  <c r="G33318" i="2"/>
  <c r="G33319" i="2"/>
  <c r="G33320" i="2"/>
  <c r="G33321" i="2"/>
  <c r="G33322" i="2"/>
  <c r="G33323" i="2"/>
  <c r="G33324" i="2"/>
  <c r="G33325" i="2"/>
  <c r="G33326" i="2"/>
  <c r="G33327" i="2"/>
  <c r="G33328" i="2"/>
  <c r="G33329" i="2"/>
  <c r="G33330" i="2"/>
  <c r="G33331" i="2"/>
  <c r="G33332" i="2"/>
  <c r="G33333" i="2"/>
  <c r="G33334" i="2"/>
  <c r="G33335" i="2"/>
  <c r="G33336" i="2"/>
  <c r="G33337" i="2"/>
  <c r="G33338" i="2"/>
  <c r="G33339" i="2"/>
  <c r="G33340" i="2"/>
  <c r="G33341" i="2"/>
  <c r="G33342" i="2"/>
  <c r="G33343" i="2"/>
  <c r="G33344" i="2"/>
  <c r="G33345" i="2"/>
  <c r="G33346" i="2"/>
  <c r="G33347" i="2"/>
  <c r="G33348" i="2"/>
  <c r="G33349" i="2"/>
  <c r="G33350" i="2"/>
  <c r="G33351" i="2"/>
  <c r="G33352" i="2"/>
  <c r="G33353" i="2"/>
  <c r="G33354" i="2"/>
  <c r="G33355" i="2"/>
  <c r="G33356" i="2"/>
  <c r="G33357" i="2"/>
  <c r="G33358" i="2"/>
  <c r="G33359" i="2"/>
  <c r="G33360" i="2"/>
  <c r="G33361" i="2"/>
  <c r="G33362" i="2"/>
  <c r="G33363" i="2"/>
  <c r="G33364" i="2"/>
  <c r="G33365" i="2"/>
  <c r="G33366" i="2"/>
  <c r="G33367" i="2"/>
  <c r="G33368" i="2"/>
  <c r="G33369" i="2"/>
  <c r="G33370" i="2"/>
  <c r="G33371" i="2"/>
  <c r="G33372" i="2"/>
  <c r="G33373" i="2"/>
  <c r="G33374" i="2"/>
  <c r="G33375" i="2"/>
  <c r="G33376" i="2"/>
  <c r="G33377" i="2"/>
  <c r="G33378" i="2"/>
  <c r="G33379" i="2"/>
  <c r="G33380" i="2"/>
  <c r="G33381" i="2"/>
  <c r="G33382" i="2"/>
  <c r="G33383" i="2"/>
  <c r="G33384" i="2"/>
  <c r="G33385" i="2"/>
  <c r="G33386" i="2"/>
  <c r="G33387" i="2"/>
  <c r="G33388" i="2"/>
  <c r="G33389" i="2"/>
  <c r="G33390" i="2"/>
  <c r="G33391" i="2"/>
  <c r="G33392" i="2"/>
  <c r="G33393" i="2"/>
  <c r="G33394" i="2"/>
  <c r="G33395" i="2"/>
  <c r="G33396" i="2"/>
  <c r="G33397" i="2"/>
  <c r="G33398" i="2"/>
  <c r="G33399" i="2"/>
  <c r="G33400" i="2"/>
  <c r="G33401" i="2"/>
  <c r="G33402" i="2"/>
  <c r="G33403" i="2"/>
  <c r="G33404" i="2"/>
  <c r="G33405" i="2"/>
  <c r="G33406" i="2"/>
  <c r="G33407" i="2"/>
  <c r="G33408" i="2"/>
  <c r="G33409" i="2"/>
  <c r="G33410" i="2"/>
  <c r="G33411" i="2"/>
  <c r="G33412" i="2"/>
  <c r="G33413" i="2"/>
  <c r="G33414" i="2"/>
  <c r="G33415" i="2"/>
  <c r="G33416" i="2"/>
  <c r="G33417" i="2"/>
  <c r="G33418" i="2"/>
  <c r="G33419" i="2"/>
  <c r="G33420" i="2"/>
  <c r="G33421" i="2"/>
  <c r="G33422" i="2"/>
  <c r="G33423" i="2"/>
  <c r="G33424" i="2"/>
  <c r="G33425" i="2"/>
  <c r="G33426" i="2"/>
  <c r="G33427" i="2"/>
  <c r="G33428" i="2"/>
  <c r="G33429" i="2"/>
  <c r="G33430" i="2"/>
  <c r="G33431" i="2"/>
  <c r="G33432" i="2"/>
  <c r="G33433" i="2"/>
  <c r="G33434" i="2"/>
  <c r="G33435" i="2"/>
  <c r="G33436" i="2"/>
  <c r="G33437" i="2"/>
  <c r="G33438" i="2"/>
  <c r="G33439" i="2"/>
  <c r="G33440" i="2"/>
  <c r="G33441" i="2"/>
  <c r="G33442" i="2"/>
  <c r="G33443" i="2"/>
  <c r="G33444" i="2"/>
  <c r="G33445" i="2"/>
  <c r="G33446" i="2"/>
  <c r="G33447" i="2"/>
  <c r="G33448" i="2"/>
  <c r="G33449" i="2"/>
  <c r="G33450" i="2"/>
  <c r="G33451" i="2"/>
  <c r="G33452" i="2"/>
  <c r="G33453" i="2"/>
  <c r="G33454" i="2"/>
  <c r="G33455" i="2"/>
  <c r="G33456" i="2"/>
  <c r="G33457" i="2"/>
  <c r="G33458" i="2"/>
  <c r="G33459" i="2"/>
  <c r="G33460" i="2"/>
  <c r="G33461" i="2"/>
  <c r="G33462" i="2"/>
  <c r="G33463" i="2"/>
  <c r="G33464" i="2"/>
  <c r="G33465" i="2"/>
  <c r="G33466" i="2"/>
  <c r="G33467" i="2"/>
  <c r="G33468" i="2"/>
  <c r="G33469" i="2"/>
  <c r="G33470" i="2"/>
  <c r="G33471" i="2"/>
  <c r="G33472" i="2"/>
  <c r="G33473" i="2"/>
  <c r="G33474" i="2"/>
  <c r="G33475" i="2"/>
  <c r="G33476" i="2"/>
  <c r="G33477" i="2"/>
  <c r="G33478" i="2"/>
  <c r="G33479" i="2"/>
  <c r="G33480" i="2"/>
  <c r="G33481" i="2"/>
  <c r="G33482" i="2"/>
  <c r="G33483" i="2"/>
  <c r="G33484" i="2"/>
  <c r="G33485" i="2"/>
  <c r="G33486" i="2"/>
  <c r="G33487" i="2"/>
  <c r="G33488" i="2"/>
  <c r="G33489" i="2"/>
  <c r="G33490" i="2"/>
  <c r="G33491" i="2"/>
  <c r="G33492" i="2"/>
  <c r="G33493" i="2"/>
  <c r="G33494" i="2"/>
  <c r="G33495" i="2"/>
  <c r="G33496" i="2"/>
  <c r="G33497" i="2"/>
  <c r="G33498" i="2"/>
  <c r="G33499" i="2"/>
  <c r="G33500" i="2"/>
  <c r="G33501" i="2"/>
  <c r="G33502" i="2"/>
  <c r="G33503" i="2"/>
  <c r="G33504" i="2"/>
  <c r="G33505" i="2"/>
  <c r="G33506" i="2"/>
  <c r="G33507" i="2"/>
  <c r="G33508" i="2"/>
  <c r="G33509" i="2"/>
  <c r="G33510" i="2"/>
  <c r="G33511" i="2"/>
  <c r="G33512" i="2"/>
  <c r="G33513" i="2"/>
  <c r="G33514" i="2"/>
  <c r="G33515" i="2"/>
  <c r="G33516" i="2"/>
  <c r="G33517" i="2"/>
  <c r="G33518" i="2"/>
  <c r="G33519" i="2"/>
  <c r="G33520" i="2"/>
  <c r="G33521" i="2"/>
  <c r="G33522" i="2"/>
  <c r="G33523" i="2"/>
  <c r="G33524" i="2"/>
  <c r="G33525" i="2"/>
  <c r="G33526" i="2"/>
  <c r="G33527" i="2"/>
  <c r="G33528" i="2"/>
  <c r="G33529" i="2"/>
  <c r="G33530" i="2"/>
  <c r="G33531" i="2"/>
  <c r="G33532" i="2"/>
  <c r="G33533" i="2"/>
  <c r="G33534" i="2"/>
  <c r="G33535" i="2"/>
  <c r="G33536" i="2"/>
  <c r="G33537" i="2"/>
  <c r="G33538" i="2"/>
  <c r="G33539" i="2"/>
  <c r="G33540" i="2"/>
  <c r="G33541" i="2"/>
  <c r="G33542" i="2"/>
  <c r="G33543" i="2"/>
  <c r="G33544" i="2"/>
  <c r="G33545" i="2"/>
  <c r="G33546" i="2"/>
  <c r="G33547" i="2"/>
  <c r="G33548" i="2"/>
  <c r="G33549" i="2"/>
  <c r="G33550" i="2"/>
  <c r="G33551" i="2"/>
  <c r="G33552" i="2"/>
  <c r="G33553" i="2"/>
  <c r="G33554" i="2"/>
  <c r="G33555" i="2"/>
  <c r="G33556" i="2"/>
  <c r="G33557" i="2"/>
  <c r="G33558" i="2"/>
  <c r="G33559" i="2"/>
  <c r="G33560" i="2"/>
  <c r="G33561" i="2"/>
  <c r="G33562" i="2"/>
  <c r="G33563" i="2"/>
  <c r="G33564" i="2"/>
  <c r="G33565" i="2"/>
  <c r="G33566" i="2"/>
  <c r="G33567" i="2"/>
  <c r="G33568" i="2"/>
  <c r="G33569" i="2"/>
  <c r="G33570" i="2"/>
  <c r="G33571" i="2"/>
  <c r="G33572" i="2"/>
  <c r="G33573" i="2"/>
  <c r="G33574" i="2"/>
  <c r="G33575" i="2"/>
  <c r="G33576" i="2"/>
  <c r="G33577" i="2"/>
  <c r="G33578" i="2"/>
  <c r="G33579" i="2"/>
  <c r="G33580" i="2"/>
  <c r="G33581" i="2"/>
  <c r="G33582" i="2"/>
  <c r="G33583" i="2"/>
  <c r="G33584" i="2"/>
  <c r="G33585" i="2"/>
  <c r="G33586" i="2"/>
  <c r="G33587" i="2"/>
  <c r="G33588" i="2"/>
  <c r="G33589" i="2"/>
  <c r="G33590" i="2"/>
  <c r="G33591" i="2"/>
  <c r="G33592" i="2"/>
  <c r="G33593" i="2"/>
  <c r="G33594" i="2"/>
  <c r="G33595" i="2"/>
  <c r="G33596" i="2"/>
  <c r="G33597" i="2"/>
  <c r="G33598" i="2"/>
  <c r="G33599" i="2"/>
  <c r="G33600" i="2"/>
  <c r="G33601" i="2"/>
  <c r="G33602" i="2"/>
  <c r="G33603" i="2"/>
  <c r="G33604" i="2"/>
  <c r="G33605" i="2"/>
  <c r="G33606" i="2"/>
  <c r="G33607" i="2"/>
  <c r="G33608" i="2"/>
  <c r="G33609" i="2"/>
  <c r="G33610" i="2"/>
  <c r="G33611" i="2"/>
  <c r="G33612" i="2"/>
  <c r="G33613" i="2"/>
  <c r="G33614" i="2"/>
  <c r="G33615" i="2"/>
  <c r="G33616" i="2"/>
  <c r="G33617" i="2"/>
  <c r="G33618" i="2"/>
  <c r="G33619" i="2"/>
  <c r="G33620" i="2"/>
  <c r="G33621" i="2"/>
  <c r="G33622" i="2"/>
  <c r="G33623" i="2"/>
  <c r="G33624" i="2"/>
  <c r="G33625" i="2"/>
  <c r="G33626" i="2"/>
  <c r="G33627" i="2"/>
  <c r="G33628" i="2"/>
  <c r="G33629" i="2"/>
  <c r="G33630" i="2"/>
  <c r="G33631" i="2"/>
  <c r="G33632" i="2"/>
  <c r="G33633" i="2"/>
  <c r="G33634" i="2"/>
  <c r="G33635" i="2"/>
  <c r="G33636" i="2"/>
  <c r="G33637" i="2"/>
  <c r="G33638" i="2"/>
  <c r="G33639" i="2"/>
  <c r="G33640" i="2"/>
  <c r="G33641" i="2"/>
  <c r="G33642" i="2"/>
  <c r="G33643" i="2"/>
  <c r="G33644" i="2"/>
  <c r="G33645" i="2"/>
  <c r="G33646" i="2"/>
  <c r="G33647" i="2"/>
  <c r="G33648" i="2"/>
  <c r="G33649" i="2"/>
  <c r="G33650" i="2"/>
  <c r="G33651" i="2"/>
  <c r="G33652" i="2"/>
  <c r="G33653" i="2"/>
  <c r="G33654" i="2"/>
  <c r="G33655" i="2"/>
  <c r="G33656" i="2"/>
  <c r="G33657" i="2"/>
  <c r="G33658" i="2"/>
  <c r="G33659" i="2"/>
  <c r="G33660" i="2"/>
  <c r="G33661" i="2"/>
  <c r="G33662" i="2"/>
  <c r="G33663" i="2"/>
  <c r="G33664" i="2"/>
  <c r="G33665" i="2"/>
  <c r="G33666" i="2"/>
  <c r="G33667" i="2"/>
  <c r="G33668" i="2"/>
  <c r="G33669" i="2"/>
  <c r="G33670" i="2"/>
  <c r="G33671" i="2"/>
  <c r="G33672" i="2"/>
  <c r="G33673" i="2"/>
  <c r="G33674" i="2"/>
  <c r="G33675" i="2"/>
  <c r="G33676" i="2"/>
  <c r="G33677" i="2"/>
  <c r="G33678" i="2"/>
  <c r="G33679" i="2"/>
  <c r="G33680" i="2"/>
  <c r="G33681" i="2"/>
  <c r="G33682" i="2"/>
  <c r="G33683" i="2"/>
  <c r="G33684" i="2"/>
  <c r="G33685" i="2"/>
  <c r="G33686" i="2"/>
  <c r="G33687" i="2"/>
  <c r="G33688" i="2"/>
  <c r="G33689" i="2"/>
  <c r="G33690" i="2"/>
  <c r="G33691" i="2"/>
  <c r="G33692" i="2"/>
  <c r="G33693" i="2"/>
  <c r="G33694" i="2"/>
  <c r="G33695" i="2"/>
  <c r="G33696" i="2"/>
  <c r="G33697" i="2"/>
  <c r="G33698" i="2"/>
  <c r="G33699" i="2"/>
  <c r="G33700" i="2"/>
  <c r="G33701" i="2"/>
  <c r="G33702" i="2"/>
  <c r="G33703" i="2"/>
  <c r="G33704" i="2"/>
  <c r="G33705" i="2"/>
  <c r="G33706" i="2"/>
  <c r="G33707" i="2"/>
  <c r="G33708" i="2"/>
  <c r="G33709" i="2"/>
  <c r="G33710" i="2"/>
  <c r="G33711" i="2"/>
  <c r="G33712" i="2"/>
  <c r="G33713" i="2"/>
  <c r="G33714" i="2"/>
  <c r="G33715" i="2"/>
  <c r="G33716" i="2"/>
  <c r="G33717" i="2"/>
  <c r="G33718" i="2"/>
  <c r="G33719" i="2"/>
  <c r="G33720" i="2"/>
  <c r="G33721" i="2"/>
  <c r="G33722" i="2"/>
  <c r="G33723" i="2"/>
  <c r="G33724" i="2"/>
  <c r="G33725" i="2"/>
  <c r="G33726" i="2"/>
  <c r="G33727" i="2"/>
  <c r="G33728" i="2"/>
  <c r="G33729" i="2"/>
  <c r="G33730" i="2"/>
  <c r="G33731" i="2"/>
  <c r="G33732" i="2"/>
  <c r="G33733" i="2"/>
  <c r="G33734" i="2"/>
  <c r="G33735" i="2"/>
  <c r="G33736" i="2"/>
  <c r="G33737" i="2"/>
  <c r="G33738" i="2"/>
  <c r="G33739" i="2"/>
  <c r="G33740" i="2"/>
  <c r="G33741" i="2"/>
  <c r="G33742" i="2"/>
  <c r="G33743" i="2"/>
  <c r="G33744" i="2"/>
  <c r="G33745" i="2"/>
  <c r="G33746" i="2"/>
  <c r="G33747" i="2"/>
  <c r="G33748" i="2"/>
  <c r="G33749" i="2"/>
  <c r="G33750" i="2"/>
  <c r="G33751" i="2"/>
  <c r="G33752" i="2"/>
  <c r="G33753" i="2"/>
  <c r="G33754" i="2"/>
  <c r="G33755" i="2"/>
  <c r="G33756" i="2"/>
  <c r="G33757" i="2"/>
  <c r="G33758" i="2"/>
  <c r="G33759" i="2"/>
  <c r="G33760" i="2"/>
  <c r="G33761" i="2"/>
  <c r="G33762" i="2"/>
  <c r="G33763" i="2"/>
  <c r="G33764" i="2"/>
  <c r="G33765" i="2"/>
  <c r="G33766" i="2"/>
  <c r="G33767" i="2"/>
  <c r="G33768" i="2"/>
  <c r="G33769" i="2"/>
  <c r="G33770" i="2"/>
  <c r="G33771" i="2"/>
  <c r="G33772" i="2"/>
  <c r="G33773" i="2"/>
  <c r="G33774" i="2"/>
  <c r="G33775" i="2"/>
  <c r="G33776" i="2"/>
  <c r="G33777" i="2"/>
  <c r="G33778" i="2"/>
  <c r="G33779" i="2"/>
  <c r="G33780" i="2"/>
  <c r="G33781" i="2"/>
  <c r="G33782" i="2"/>
  <c r="G33783" i="2"/>
  <c r="G33784" i="2"/>
  <c r="G33785" i="2"/>
  <c r="G33786" i="2"/>
  <c r="G33787" i="2"/>
  <c r="G33788" i="2"/>
  <c r="G33789" i="2"/>
  <c r="G33790" i="2"/>
  <c r="G33791" i="2"/>
  <c r="G33792" i="2"/>
  <c r="G33793" i="2"/>
  <c r="G33794" i="2"/>
  <c r="G33795" i="2"/>
  <c r="G33796" i="2"/>
  <c r="G33797" i="2"/>
  <c r="G33798" i="2"/>
  <c r="G33799" i="2"/>
  <c r="G33800" i="2"/>
  <c r="G33801" i="2"/>
  <c r="G33802" i="2"/>
  <c r="G33803" i="2"/>
  <c r="G33804" i="2"/>
  <c r="G33805" i="2"/>
  <c r="G33806" i="2"/>
  <c r="G33807" i="2"/>
  <c r="G33808" i="2"/>
  <c r="G33809" i="2"/>
  <c r="G33810" i="2"/>
  <c r="G33811" i="2"/>
  <c r="G33812" i="2"/>
  <c r="G33813" i="2"/>
  <c r="G33814" i="2"/>
  <c r="G33815" i="2"/>
  <c r="G33816" i="2"/>
  <c r="G33817" i="2"/>
  <c r="G33818" i="2"/>
  <c r="G33819" i="2"/>
  <c r="G33820" i="2"/>
  <c r="G33821" i="2"/>
  <c r="G33822" i="2"/>
  <c r="G33823" i="2"/>
  <c r="G33824" i="2"/>
  <c r="G33825" i="2"/>
  <c r="G33826" i="2"/>
  <c r="G33827" i="2"/>
  <c r="G33828" i="2"/>
  <c r="G33829" i="2"/>
  <c r="G33830" i="2"/>
  <c r="G33831" i="2"/>
  <c r="G33832" i="2"/>
  <c r="G33833" i="2"/>
  <c r="G33834" i="2"/>
  <c r="G33835" i="2"/>
  <c r="G33836" i="2"/>
  <c r="G33837" i="2"/>
  <c r="G33838" i="2"/>
  <c r="G33839" i="2"/>
  <c r="G33840" i="2"/>
  <c r="G33841" i="2"/>
  <c r="G33842" i="2"/>
  <c r="G33843" i="2"/>
  <c r="G33844" i="2"/>
  <c r="G33845" i="2"/>
  <c r="G33846" i="2"/>
  <c r="G33847" i="2"/>
  <c r="G33848" i="2"/>
  <c r="G33849" i="2"/>
  <c r="G33850" i="2"/>
  <c r="G33851" i="2"/>
  <c r="G33852" i="2"/>
  <c r="G33853" i="2"/>
  <c r="G33854" i="2"/>
  <c r="G33855" i="2"/>
  <c r="G33856" i="2"/>
  <c r="G33857" i="2"/>
  <c r="G33858" i="2"/>
  <c r="G33859" i="2"/>
  <c r="G33860" i="2"/>
  <c r="G33861" i="2"/>
  <c r="G33862" i="2"/>
  <c r="G33863" i="2"/>
  <c r="G33864" i="2"/>
  <c r="G33865" i="2"/>
  <c r="G33866" i="2"/>
  <c r="G33867" i="2"/>
  <c r="G33868" i="2"/>
  <c r="G33869" i="2"/>
  <c r="G33870" i="2"/>
  <c r="G33871" i="2"/>
  <c r="G33872" i="2"/>
  <c r="G33873" i="2"/>
  <c r="G33874" i="2"/>
  <c r="G33875" i="2"/>
  <c r="G33876" i="2"/>
  <c r="G33877" i="2"/>
  <c r="G33878" i="2"/>
  <c r="G33879" i="2"/>
  <c r="G33880" i="2"/>
  <c r="G33881" i="2"/>
  <c r="G33882" i="2"/>
  <c r="G33883" i="2"/>
  <c r="G33884" i="2"/>
  <c r="G33885" i="2"/>
  <c r="G33886" i="2"/>
  <c r="G33887" i="2"/>
  <c r="G33888" i="2"/>
  <c r="G33889" i="2"/>
  <c r="G33890" i="2"/>
  <c r="G33891" i="2"/>
  <c r="G33892" i="2"/>
  <c r="G33893" i="2"/>
  <c r="G33894" i="2"/>
  <c r="G33895" i="2"/>
  <c r="G33896" i="2"/>
  <c r="G33897" i="2"/>
  <c r="G33898" i="2"/>
  <c r="G33899" i="2"/>
  <c r="G33900" i="2"/>
  <c r="G33901" i="2"/>
  <c r="G33902" i="2"/>
  <c r="G33903" i="2"/>
  <c r="G33904" i="2"/>
  <c r="G33905" i="2"/>
  <c r="G33906" i="2"/>
  <c r="G33907" i="2"/>
  <c r="G33908" i="2"/>
  <c r="G33909" i="2"/>
  <c r="G33910" i="2"/>
  <c r="G33911" i="2"/>
  <c r="G33912" i="2"/>
  <c r="G33913" i="2"/>
  <c r="G33914" i="2"/>
  <c r="G33915" i="2"/>
  <c r="G33916" i="2"/>
  <c r="G33917" i="2"/>
  <c r="G33918" i="2"/>
  <c r="G33919" i="2"/>
  <c r="G33920" i="2"/>
  <c r="G33921" i="2"/>
  <c r="G33922" i="2"/>
  <c r="G33923" i="2"/>
  <c r="G33924" i="2"/>
  <c r="G33925" i="2"/>
  <c r="G33926" i="2"/>
  <c r="G33927" i="2"/>
  <c r="G33928" i="2"/>
  <c r="G33929" i="2"/>
  <c r="G33930" i="2"/>
  <c r="G33931" i="2"/>
  <c r="G33932" i="2"/>
  <c r="G33933" i="2"/>
  <c r="G33934" i="2"/>
  <c r="G33935" i="2"/>
  <c r="G33936" i="2"/>
  <c r="G33937" i="2"/>
  <c r="G33938" i="2"/>
  <c r="G33939" i="2"/>
  <c r="G33940" i="2"/>
  <c r="G33941" i="2"/>
  <c r="G33942" i="2"/>
  <c r="G33943" i="2"/>
  <c r="G33944" i="2"/>
  <c r="G33945" i="2"/>
  <c r="G33946" i="2"/>
  <c r="G33947" i="2"/>
  <c r="G33948" i="2"/>
  <c r="G33949" i="2"/>
  <c r="G33950" i="2"/>
  <c r="G33951" i="2"/>
  <c r="G33952" i="2"/>
  <c r="G33953" i="2"/>
  <c r="G33954" i="2"/>
  <c r="G33955" i="2"/>
  <c r="G33956" i="2"/>
  <c r="G33957" i="2"/>
  <c r="G33958" i="2"/>
  <c r="G33959" i="2"/>
  <c r="G33960" i="2"/>
  <c r="G33961" i="2"/>
  <c r="G33962" i="2"/>
  <c r="G33963" i="2"/>
  <c r="G33964" i="2"/>
  <c r="G33965" i="2"/>
  <c r="G33966" i="2"/>
  <c r="G33967" i="2"/>
  <c r="G33968" i="2"/>
  <c r="G33969" i="2"/>
  <c r="G33970" i="2"/>
  <c r="G33971" i="2"/>
  <c r="G33972" i="2"/>
  <c r="G33973" i="2"/>
  <c r="G33974" i="2"/>
  <c r="G33975" i="2"/>
  <c r="G33976" i="2"/>
  <c r="G33977" i="2"/>
  <c r="G33978" i="2"/>
  <c r="G33979" i="2"/>
  <c r="G33980" i="2"/>
  <c r="G33981" i="2"/>
  <c r="G33982" i="2"/>
  <c r="G33983" i="2"/>
  <c r="G33984" i="2"/>
  <c r="G33985" i="2"/>
  <c r="G33986" i="2"/>
  <c r="G33987" i="2"/>
  <c r="G33988" i="2"/>
  <c r="G33989" i="2"/>
  <c r="G33990" i="2"/>
  <c r="G33991" i="2"/>
  <c r="G33992" i="2"/>
  <c r="G33993" i="2"/>
  <c r="G33994" i="2"/>
  <c r="G33995" i="2"/>
  <c r="G33996" i="2"/>
  <c r="G33997" i="2"/>
  <c r="G33998" i="2"/>
  <c r="G33999" i="2"/>
  <c r="G34000" i="2"/>
  <c r="G34001" i="2"/>
  <c r="G34002" i="2"/>
  <c r="G34003" i="2"/>
  <c r="G34004" i="2"/>
  <c r="G34005" i="2"/>
  <c r="G34006" i="2"/>
  <c r="G34007" i="2"/>
  <c r="G34008" i="2"/>
  <c r="G34009" i="2"/>
  <c r="G34010" i="2"/>
  <c r="G34011" i="2"/>
  <c r="G34012" i="2"/>
  <c r="G34013" i="2"/>
  <c r="G34014" i="2"/>
  <c r="G34015" i="2"/>
  <c r="G34016" i="2"/>
  <c r="G34017" i="2"/>
  <c r="G34018" i="2"/>
  <c r="G34019" i="2"/>
  <c r="G34020" i="2"/>
  <c r="G34021" i="2"/>
  <c r="G34022" i="2"/>
  <c r="G34023" i="2"/>
  <c r="G34024" i="2"/>
  <c r="G34025" i="2"/>
  <c r="G34026" i="2"/>
  <c r="G34027" i="2"/>
  <c r="G34028" i="2"/>
  <c r="G34029" i="2"/>
  <c r="G34030" i="2"/>
  <c r="G34031" i="2"/>
  <c r="G34032" i="2"/>
  <c r="G34033" i="2"/>
  <c r="G34034" i="2"/>
  <c r="G34035" i="2"/>
  <c r="G34036" i="2"/>
  <c r="G34037" i="2"/>
  <c r="G34038" i="2"/>
  <c r="G34039" i="2"/>
  <c r="G34040" i="2"/>
  <c r="G34041" i="2"/>
  <c r="G34042" i="2"/>
  <c r="G34043" i="2"/>
  <c r="G34044" i="2"/>
  <c r="G34045" i="2"/>
  <c r="G34046" i="2"/>
  <c r="G34047" i="2"/>
  <c r="G34048" i="2"/>
  <c r="G34049" i="2"/>
  <c r="G34050" i="2"/>
  <c r="G34051" i="2"/>
  <c r="G34052" i="2"/>
  <c r="G34053" i="2"/>
  <c r="G34054" i="2"/>
  <c r="G34055" i="2"/>
  <c r="G34056" i="2"/>
  <c r="G34057" i="2"/>
  <c r="G34058" i="2"/>
  <c r="G34059" i="2"/>
  <c r="G34060" i="2"/>
  <c r="G34061" i="2"/>
  <c r="G34062" i="2"/>
  <c r="G34063" i="2"/>
  <c r="G34064" i="2"/>
  <c r="G34065" i="2"/>
  <c r="G34066" i="2"/>
  <c r="G34067" i="2"/>
  <c r="G34068" i="2"/>
  <c r="G34069" i="2"/>
  <c r="G34070" i="2"/>
  <c r="G34071" i="2"/>
  <c r="G34072" i="2"/>
  <c r="G34073" i="2"/>
  <c r="G34074" i="2"/>
  <c r="G34075" i="2"/>
  <c r="G34076" i="2"/>
  <c r="G34077" i="2"/>
  <c r="G34078" i="2"/>
  <c r="G34079" i="2"/>
  <c r="G34080" i="2"/>
  <c r="G34081" i="2"/>
  <c r="G34082" i="2"/>
  <c r="G34083" i="2"/>
  <c r="G34084" i="2"/>
  <c r="G34085" i="2"/>
  <c r="G34086" i="2"/>
  <c r="G34087" i="2"/>
  <c r="G34088" i="2"/>
  <c r="G34089" i="2"/>
  <c r="G34090" i="2"/>
  <c r="G34091" i="2"/>
  <c r="G34092" i="2"/>
  <c r="G34093" i="2"/>
  <c r="G34094" i="2"/>
  <c r="G34095" i="2"/>
  <c r="G34096" i="2"/>
  <c r="G34097" i="2"/>
  <c r="G34098" i="2"/>
  <c r="G34099" i="2"/>
  <c r="G34100" i="2"/>
  <c r="G34101" i="2"/>
  <c r="G34102" i="2"/>
  <c r="G34103" i="2"/>
  <c r="G34104" i="2"/>
  <c r="G34105" i="2"/>
  <c r="G34106" i="2"/>
  <c r="G34107" i="2"/>
  <c r="G34108" i="2"/>
  <c r="G34109" i="2"/>
  <c r="G34110" i="2"/>
  <c r="G34111" i="2"/>
  <c r="G34112" i="2"/>
  <c r="G34113" i="2"/>
  <c r="G34114" i="2"/>
  <c r="G34115" i="2"/>
  <c r="G34116" i="2"/>
  <c r="G34117" i="2"/>
  <c r="G34118" i="2"/>
  <c r="G34119" i="2"/>
  <c r="G34120" i="2"/>
  <c r="G34121" i="2"/>
  <c r="G34122" i="2"/>
  <c r="G34123" i="2"/>
  <c r="G34124" i="2"/>
  <c r="G34125" i="2"/>
  <c r="G34126" i="2"/>
  <c r="G34127" i="2"/>
  <c r="G34128" i="2"/>
  <c r="G34129" i="2"/>
  <c r="G34130" i="2"/>
  <c r="G34131" i="2"/>
  <c r="G34132" i="2"/>
  <c r="G34133" i="2"/>
  <c r="G34134" i="2"/>
  <c r="G34135" i="2"/>
  <c r="G34136" i="2"/>
  <c r="G34137" i="2"/>
  <c r="G34138" i="2"/>
  <c r="G34139" i="2"/>
  <c r="G34140" i="2"/>
  <c r="G34141" i="2"/>
  <c r="G34142" i="2"/>
  <c r="G34143" i="2"/>
  <c r="G34144" i="2"/>
  <c r="G34145" i="2"/>
  <c r="G34146" i="2"/>
  <c r="G34147" i="2"/>
  <c r="G34148" i="2"/>
  <c r="G34149" i="2"/>
  <c r="G34150" i="2"/>
  <c r="G34151" i="2"/>
  <c r="G34152" i="2"/>
  <c r="G34153" i="2"/>
  <c r="G34154" i="2"/>
  <c r="G34155" i="2"/>
  <c r="G34156" i="2"/>
  <c r="G34157" i="2"/>
  <c r="G34158" i="2"/>
  <c r="G34159" i="2"/>
  <c r="G34160" i="2"/>
  <c r="G34161" i="2"/>
  <c r="G34162" i="2"/>
  <c r="G34163" i="2"/>
  <c r="G34164" i="2"/>
  <c r="G34165" i="2"/>
  <c r="G34166" i="2"/>
  <c r="G34167" i="2"/>
  <c r="G34168" i="2"/>
  <c r="G34169" i="2"/>
  <c r="G34170" i="2"/>
  <c r="G34171" i="2"/>
  <c r="G34172" i="2"/>
  <c r="G34173" i="2"/>
  <c r="G34174" i="2"/>
  <c r="G34175" i="2"/>
  <c r="G34176" i="2"/>
  <c r="G34177" i="2"/>
  <c r="G34178" i="2"/>
  <c r="G34179" i="2"/>
  <c r="G34180" i="2"/>
  <c r="G34181" i="2"/>
  <c r="G34182" i="2"/>
  <c r="G34183" i="2"/>
  <c r="G34184" i="2"/>
  <c r="G34185" i="2"/>
  <c r="G34186" i="2"/>
  <c r="G34187" i="2"/>
  <c r="G34188" i="2"/>
  <c r="G34189" i="2"/>
  <c r="G34190" i="2"/>
  <c r="G34191" i="2"/>
  <c r="G34192" i="2"/>
  <c r="G34193" i="2"/>
  <c r="G34194" i="2"/>
  <c r="G34195" i="2"/>
  <c r="G34196" i="2"/>
  <c r="G34197" i="2"/>
  <c r="G34198" i="2"/>
  <c r="G34199" i="2"/>
  <c r="G34200" i="2"/>
  <c r="G34201" i="2"/>
  <c r="G34202" i="2"/>
  <c r="G34203" i="2"/>
  <c r="G34204" i="2"/>
  <c r="G34205" i="2"/>
  <c r="G34206" i="2"/>
  <c r="G34207" i="2"/>
  <c r="G34208" i="2"/>
  <c r="G34209" i="2"/>
  <c r="G34210" i="2"/>
  <c r="G34211" i="2"/>
  <c r="G34212" i="2"/>
  <c r="G34213" i="2"/>
  <c r="G34214" i="2"/>
  <c r="G34215" i="2"/>
  <c r="G34216" i="2"/>
  <c r="G34217" i="2"/>
  <c r="G34218" i="2"/>
  <c r="G34219" i="2"/>
  <c r="G34220" i="2"/>
  <c r="G34221" i="2"/>
  <c r="G34222" i="2"/>
  <c r="G34223" i="2"/>
  <c r="G34224" i="2"/>
  <c r="G34225" i="2"/>
  <c r="G34226" i="2"/>
  <c r="G34227" i="2"/>
  <c r="G34228" i="2"/>
  <c r="G34229" i="2"/>
  <c r="G34230" i="2"/>
  <c r="G34231" i="2"/>
  <c r="G34232" i="2"/>
  <c r="G34233" i="2"/>
  <c r="G34234" i="2"/>
  <c r="G34235" i="2"/>
  <c r="G34236" i="2"/>
  <c r="G34237" i="2"/>
  <c r="G34238" i="2"/>
  <c r="G34239" i="2"/>
  <c r="G34240" i="2"/>
  <c r="G34241" i="2"/>
  <c r="G34242" i="2"/>
  <c r="G34243" i="2"/>
  <c r="G34244" i="2"/>
  <c r="G34245" i="2"/>
  <c r="G34246" i="2"/>
  <c r="G34247" i="2"/>
  <c r="G34248" i="2"/>
  <c r="G34249" i="2"/>
  <c r="G34250" i="2"/>
  <c r="G34251" i="2"/>
  <c r="G34252" i="2"/>
  <c r="G34253" i="2"/>
  <c r="G34254" i="2"/>
  <c r="G34255" i="2"/>
  <c r="G34256" i="2"/>
  <c r="G34257" i="2"/>
  <c r="G34258" i="2"/>
  <c r="G34259" i="2"/>
  <c r="G34260" i="2"/>
  <c r="G34261" i="2"/>
  <c r="G34262" i="2"/>
  <c r="G34263" i="2"/>
  <c r="G34264" i="2"/>
  <c r="G34265" i="2"/>
  <c r="G34266" i="2"/>
  <c r="G34267" i="2"/>
  <c r="G34268" i="2"/>
  <c r="G34269" i="2"/>
  <c r="G34270" i="2"/>
  <c r="G34271" i="2"/>
  <c r="G34272" i="2"/>
  <c r="G34273" i="2"/>
  <c r="G34274" i="2"/>
  <c r="G34275" i="2"/>
  <c r="G34276" i="2"/>
  <c r="G34277" i="2"/>
  <c r="G34278" i="2"/>
  <c r="G34279" i="2"/>
  <c r="G34280" i="2"/>
  <c r="G34281" i="2"/>
  <c r="G34282" i="2"/>
  <c r="G34283" i="2"/>
  <c r="G34284" i="2"/>
  <c r="G34285" i="2"/>
  <c r="G34286" i="2"/>
  <c r="G34287" i="2"/>
  <c r="G34288" i="2"/>
  <c r="G34289" i="2"/>
  <c r="G34290" i="2"/>
  <c r="G34291" i="2"/>
  <c r="G34292" i="2"/>
  <c r="G34293" i="2"/>
  <c r="G34294" i="2"/>
  <c r="G34295" i="2"/>
  <c r="G34296" i="2"/>
  <c r="G34297" i="2"/>
  <c r="G34298" i="2"/>
  <c r="G34299" i="2"/>
  <c r="G34300" i="2"/>
  <c r="G34301" i="2"/>
  <c r="G34302" i="2"/>
  <c r="G34303" i="2"/>
  <c r="G34304" i="2"/>
  <c r="G34305" i="2"/>
  <c r="G34306" i="2"/>
  <c r="G34307" i="2"/>
  <c r="G34308" i="2"/>
  <c r="G34309" i="2"/>
  <c r="G34310" i="2"/>
  <c r="G34311" i="2"/>
  <c r="G34312" i="2"/>
  <c r="G34313" i="2"/>
  <c r="G34314" i="2"/>
  <c r="G34315" i="2"/>
  <c r="G34316" i="2"/>
  <c r="G34317" i="2"/>
  <c r="G34318" i="2"/>
  <c r="G34319" i="2"/>
  <c r="G34320" i="2"/>
  <c r="G34321" i="2"/>
  <c r="G34322" i="2"/>
  <c r="G34323" i="2"/>
  <c r="G34324" i="2"/>
  <c r="G34325" i="2"/>
  <c r="G34326" i="2"/>
  <c r="G34327" i="2"/>
  <c r="G34328" i="2"/>
  <c r="G34329" i="2"/>
  <c r="G34330" i="2"/>
  <c r="G34331" i="2"/>
  <c r="G34332" i="2"/>
  <c r="G34333" i="2"/>
  <c r="G34334" i="2"/>
  <c r="G34335" i="2"/>
  <c r="G34336" i="2"/>
  <c r="G34337" i="2"/>
  <c r="G34338" i="2"/>
  <c r="G34339" i="2"/>
  <c r="G34340" i="2"/>
  <c r="G34341" i="2"/>
  <c r="G34342" i="2"/>
  <c r="G34343" i="2"/>
  <c r="G34344" i="2"/>
  <c r="G34345" i="2"/>
  <c r="G34346" i="2"/>
  <c r="G34347" i="2"/>
  <c r="G34348" i="2"/>
  <c r="G34349" i="2"/>
  <c r="G34350" i="2"/>
  <c r="G34351" i="2"/>
  <c r="G34352" i="2"/>
  <c r="G34353" i="2"/>
  <c r="G34354" i="2"/>
  <c r="G34355" i="2"/>
  <c r="G34356" i="2"/>
  <c r="G34357" i="2"/>
  <c r="G34358" i="2"/>
  <c r="G34359" i="2"/>
  <c r="G34360" i="2"/>
  <c r="G34361" i="2"/>
  <c r="G34362" i="2"/>
  <c r="G34363" i="2"/>
  <c r="G34364" i="2"/>
  <c r="G34365" i="2"/>
  <c r="G34366" i="2"/>
  <c r="G34367" i="2"/>
  <c r="G34368" i="2"/>
  <c r="G34369" i="2"/>
  <c r="G34370" i="2"/>
  <c r="G34371" i="2"/>
  <c r="G34372" i="2"/>
  <c r="G34373" i="2"/>
  <c r="G34374" i="2"/>
  <c r="G34375" i="2"/>
  <c r="G34376" i="2"/>
  <c r="G34377" i="2"/>
  <c r="G34378" i="2"/>
  <c r="G34379" i="2"/>
  <c r="G34380" i="2"/>
  <c r="G34381" i="2"/>
  <c r="G34382" i="2"/>
  <c r="G34383" i="2"/>
  <c r="G34384" i="2"/>
  <c r="G34385" i="2"/>
  <c r="G34386" i="2"/>
  <c r="G34387" i="2"/>
  <c r="G34388" i="2"/>
  <c r="G34389" i="2"/>
  <c r="G34390" i="2"/>
  <c r="G34391" i="2"/>
  <c r="G34392" i="2"/>
  <c r="G34393" i="2"/>
  <c r="G34394" i="2"/>
  <c r="G34395" i="2"/>
  <c r="G34396" i="2"/>
  <c r="G34397" i="2"/>
  <c r="G34398" i="2"/>
  <c r="G34399" i="2"/>
  <c r="G34400" i="2"/>
  <c r="G34401" i="2"/>
  <c r="G34402" i="2"/>
  <c r="G34403" i="2"/>
  <c r="G34404" i="2"/>
  <c r="G34405" i="2"/>
  <c r="G34406" i="2"/>
  <c r="G34407" i="2"/>
  <c r="G34408" i="2"/>
  <c r="G34409" i="2"/>
  <c r="G34410" i="2"/>
  <c r="G34411" i="2"/>
  <c r="G34412" i="2"/>
  <c r="G34413" i="2"/>
  <c r="G34414" i="2"/>
  <c r="G34415" i="2"/>
  <c r="G34416" i="2"/>
  <c r="G34417" i="2"/>
  <c r="G34418" i="2"/>
  <c r="G34419" i="2"/>
  <c r="G34420" i="2"/>
  <c r="G34421" i="2"/>
  <c r="G34422" i="2"/>
  <c r="G34423" i="2"/>
  <c r="G34424" i="2"/>
  <c r="G34425" i="2"/>
  <c r="G34426" i="2"/>
  <c r="G34427" i="2"/>
  <c r="G34428" i="2"/>
  <c r="G34429" i="2"/>
  <c r="G34430" i="2"/>
  <c r="G34431" i="2"/>
  <c r="G34432" i="2"/>
  <c r="G34433" i="2"/>
  <c r="G34434" i="2"/>
  <c r="G34435" i="2"/>
  <c r="G34436" i="2"/>
  <c r="G34437" i="2"/>
  <c r="G34438" i="2"/>
  <c r="G34439" i="2"/>
  <c r="G34440" i="2"/>
  <c r="G34441" i="2"/>
  <c r="G34442" i="2"/>
  <c r="G34443" i="2"/>
  <c r="G34444" i="2"/>
  <c r="G34445" i="2"/>
  <c r="G34446" i="2"/>
  <c r="G34447" i="2"/>
  <c r="G34448" i="2"/>
  <c r="G34449" i="2"/>
  <c r="G34450" i="2"/>
  <c r="G34451" i="2"/>
  <c r="G34452" i="2"/>
  <c r="G34453" i="2"/>
  <c r="G34454" i="2"/>
  <c r="G34455" i="2"/>
  <c r="G34456" i="2"/>
  <c r="G34457" i="2"/>
  <c r="G34458" i="2"/>
  <c r="G34459" i="2"/>
  <c r="G34460" i="2"/>
  <c r="G34461" i="2"/>
  <c r="G34462" i="2"/>
  <c r="G34463" i="2"/>
  <c r="G34464" i="2"/>
  <c r="G34465" i="2"/>
  <c r="G34466" i="2"/>
  <c r="G34467" i="2"/>
  <c r="G34468" i="2"/>
  <c r="G34469" i="2"/>
  <c r="G34470" i="2"/>
  <c r="G34471" i="2"/>
  <c r="G34472" i="2"/>
  <c r="G34473" i="2"/>
  <c r="G34474" i="2"/>
  <c r="G34475" i="2"/>
  <c r="G34476" i="2"/>
  <c r="G34477" i="2"/>
  <c r="G34478" i="2"/>
  <c r="G34479" i="2"/>
  <c r="G34480" i="2"/>
  <c r="G34481" i="2"/>
  <c r="G34482" i="2"/>
  <c r="G34483" i="2"/>
  <c r="G34484" i="2"/>
  <c r="G34485" i="2"/>
  <c r="G34486" i="2"/>
  <c r="G34487" i="2"/>
  <c r="G34488" i="2"/>
  <c r="G34489" i="2"/>
  <c r="G34490" i="2"/>
  <c r="G34491" i="2"/>
  <c r="G34492" i="2"/>
  <c r="G34493" i="2"/>
  <c r="G34494" i="2"/>
  <c r="G34495" i="2"/>
  <c r="G34496" i="2"/>
  <c r="G34497" i="2"/>
  <c r="G34498" i="2"/>
  <c r="G34499" i="2"/>
  <c r="G34500" i="2"/>
  <c r="G34501" i="2"/>
  <c r="G34502" i="2"/>
  <c r="G34503" i="2"/>
  <c r="G34504" i="2"/>
  <c r="G34505" i="2"/>
  <c r="G34506" i="2"/>
  <c r="G34507" i="2"/>
  <c r="G34508" i="2"/>
  <c r="G34509" i="2"/>
  <c r="G34510" i="2"/>
  <c r="G34511" i="2"/>
  <c r="G34512" i="2"/>
  <c r="G34513" i="2"/>
  <c r="G34514" i="2"/>
  <c r="G34515" i="2"/>
  <c r="G34516" i="2"/>
  <c r="G34517" i="2"/>
  <c r="G34518" i="2"/>
  <c r="G34519" i="2"/>
  <c r="G34520" i="2"/>
  <c r="G34521" i="2"/>
  <c r="G34522" i="2"/>
  <c r="G34523" i="2"/>
  <c r="G34524" i="2"/>
  <c r="G34525" i="2"/>
  <c r="G34526" i="2"/>
  <c r="G34527" i="2"/>
  <c r="G34528" i="2"/>
  <c r="G34529" i="2"/>
  <c r="G34530" i="2"/>
  <c r="G34531" i="2"/>
  <c r="G34532" i="2"/>
  <c r="G34533" i="2"/>
  <c r="G34534" i="2"/>
  <c r="G34535" i="2"/>
  <c r="G34536" i="2"/>
  <c r="G34537" i="2"/>
  <c r="G34538" i="2"/>
  <c r="G34539" i="2"/>
  <c r="G34540" i="2"/>
  <c r="G34541" i="2"/>
  <c r="G34542" i="2"/>
  <c r="G34543" i="2"/>
  <c r="G34544" i="2"/>
  <c r="G34545" i="2"/>
  <c r="G34546" i="2"/>
  <c r="G34547" i="2"/>
  <c r="G34548" i="2"/>
  <c r="G34549" i="2"/>
  <c r="G34550" i="2"/>
  <c r="G34551" i="2"/>
  <c r="G34552" i="2"/>
  <c r="G34553" i="2"/>
  <c r="G34554" i="2"/>
  <c r="G34555" i="2"/>
  <c r="G34556" i="2"/>
  <c r="G34557" i="2"/>
  <c r="G34558" i="2"/>
  <c r="G34559" i="2"/>
  <c r="G34560" i="2"/>
  <c r="G34561" i="2"/>
  <c r="G34562" i="2"/>
  <c r="G34563" i="2"/>
  <c r="G34564" i="2"/>
  <c r="G34565" i="2"/>
  <c r="G34566" i="2"/>
  <c r="G34567" i="2"/>
  <c r="G34568" i="2"/>
  <c r="G34569" i="2"/>
  <c r="G34570" i="2"/>
  <c r="G34571" i="2"/>
  <c r="G34572" i="2"/>
  <c r="G34573" i="2"/>
  <c r="G34574" i="2"/>
  <c r="G34575" i="2"/>
  <c r="G34576" i="2"/>
  <c r="G34577" i="2"/>
  <c r="G34578" i="2"/>
  <c r="G34579" i="2"/>
  <c r="G34580" i="2"/>
  <c r="G34581" i="2"/>
  <c r="G34582" i="2"/>
  <c r="G34583" i="2"/>
  <c r="G34584" i="2"/>
  <c r="G34585" i="2"/>
  <c r="G34586" i="2"/>
  <c r="G34587" i="2"/>
  <c r="G34588" i="2"/>
  <c r="G34589" i="2"/>
  <c r="G34590" i="2"/>
  <c r="G34591" i="2"/>
  <c r="G34592" i="2"/>
  <c r="G34593" i="2"/>
  <c r="G34594" i="2"/>
  <c r="G34595" i="2"/>
  <c r="G34596" i="2"/>
  <c r="G34597" i="2"/>
  <c r="G34598" i="2"/>
  <c r="G34599" i="2"/>
  <c r="G34600" i="2"/>
  <c r="G34601" i="2"/>
  <c r="G34602" i="2"/>
  <c r="G34603" i="2"/>
  <c r="G34604" i="2"/>
  <c r="G34605" i="2"/>
  <c r="G34606" i="2"/>
  <c r="G34607" i="2"/>
  <c r="G34608" i="2"/>
  <c r="G34609" i="2"/>
  <c r="G34610" i="2"/>
  <c r="G34611" i="2"/>
  <c r="G34612" i="2"/>
  <c r="G34613" i="2"/>
  <c r="G34614" i="2"/>
  <c r="G34615" i="2"/>
  <c r="G34616" i="2"/>
  <c r="G34617" i="2"/>
  <c r="G34618" i="2"/>
  <c r="G34619" i="2"/>
  <c r="G34620" i="2"/>
  <c r="G34621" i="2"/>
  <c r="G34622" i="2"/>
  <c r="G34623" i="2"/>
  <c r="G34624" i="2"/>
  <c r="G34625" i="2"/>
  <c r="G34626" i="2"/>
  <c r="G34627" i="2"/>
  <c r="G34628" i="2"/>
  <c r="G34629" i="2"/>
  <c r="G34630" i="2"/>
  <c r="G34631" i="2"/>
  <c r="G34632" i="2"/>
  <c r="G34633" i="2"/>
  <c r="G34634" i="2"/>
  <c r="G34635" i="2"/>
  <c r="G34636" i="2"/>
  <c r="G34637" i="2"/>
  <c r="G34638" i="2"/>
  <c r="G34639" i="2"/>
  <c r="G34640" i="2"/>
  <c r="G34641" i="2"/>
  <c r="G34642" i="2"/>
  <c r="G34643" i="2"/>
  <c r="G34644" i="2"/>
  <c r="G34645" i="2"/>
  <c r="G34646" i="2"/>
  <c r="G34647" i="2"/>
  <c r="G34648" i="2"/>
  <c r="G34649" i="2"/>
  <c r="G34650" i="2"/>
  <c r="G34651" i="2"/>
  <c r="G34652" i="2"/>
  <c r="G34653" i="2"/>
  <c r="G34654" i="2"/>
  <c r="G34655" i="2"/>
  <c r="G34656" i="2"/>
  <c r="G34657" i="2"/>
  <c r="G34658" i="2"/>
  <c r="G34659" i="2"/>
  <c r="G34660" i="2"/>
  <c r="G34661" i="2"/>
  <c r="G34662" i="2"/>
  <c r="G34663" i="2"/>
  <c r="G34664" i="2"/>
  <c r="G34665" i="2"/>
  <c r="G34666" i="2"/>
  <c r="G34667" i="2"/>
  <c r="G34668" i="2"/>
  <c r="G34669" i="2"/>
  <c r="G34670" i="2"/>
  <c r="G34671" i="2"/>
  <c r="G34672" i="2"/>
  <c r="G34673" i="2"/>
  <c r="G34674" i="2"/>
  <c r="G34675" i="2"/>
  <c r="G34676" i="2"/>
  <c r="G34677" i="2"/>
  <c r="G34678" i="2"/>
  <c r="G34679" i="2"/>
  <c r="G34680" i="2"/>
  <c r="G34681" i="2"/>
  <c r="G34682" i="2"/>
  <c r="G34683" i="2"/>
  <c r="G34684" i="2"/>
  <c r="G34685" i="2"/>
  <c r="G34686" i="2"/>
  <c r="G34687" i="2"/>
  <c r="G34688" i="2"/>
  <c r="G34689" i="2"/>
  <c r="G34690" i="2"/>
  <c r="G34691" i="2"/>
  <c r="G34692" i="2"/>
  <c r="G34693" i="2"/>
  <c r="G34694" i="2"/>
  <c r="G34695" i="2"/>
  <c r="G34696" i="2"/>
  <c r="G34697" i="2"/>
  <c r="G34698" i="2"/>
  <c r="G34699" i="2"/>
  <c r="G34700" i="2"/>
  <c r="G34701" i="2"/>
  <c r="G34702" i="2"/>
  <c r="G34703" i="2"/>
  <c r="G34704" i="2"/>
  <c r="G34705" i="2"/>
  <c r="G34706" i="2"/>
  <c r="G34707" i="2"/>
  <c r="G34708" i="2"/>
  <c r="G34709" i="2"/>
  <c r="G34710" i="2"/>
  <c r="G34711" i="2"/>
  <c r="G34712" i="2"/>
  <c r="G34713" i="2"/>
  <c r="G34714" i="2"/>
  <c r="G34715" i="2"/>
  <c r="G34716" i="2"/>
  <c r="G34717" i="2"/>
  <c r="G34718" i="2"/>
  <c r="G34719" i="2"/>
  <c r="G34720" i="2"/>
  <c r="G34721" i="2"/>
  <c r="G34722" i="2"/>
  <c r="G34723" i="2"/>
  <c r="G34724" i="2"/>
  <c r="G34725" i="2"/>
  <c r="G34726" i="2"/>
  <c r="G34727" i="2"/>
  <c r="G34728" i="2"/>
  <c r="G34729" i="2"/>
  <c r="G34730" i="2"/>
  <c r="G34731" i="2"/>
  <c r="G34732" i="2"/>
  <c r="G34733" i="2"/>
  <c r="G34734" i="2"/>
  <c r="G34735" i="2"/>
  <c r="G34736" i="2"/>
  <c r="G34737" i="2"/>
  <c r="G34738" i="2"/>
  <c r="G34739" i="2"/>
  <c r="G34740" i="2"/>
  <c r="G34741" i="2"/>
  <c r="G34742" i="2"/>
  <c r="G34743" i="2"/>
  <c r="G34744" i="2"/>
  <c r="G34745" i="2"/>
  <c r="G34746" i="2"/>
  <c r="G34747" i="2"/>
  <c r="G34748" i="2"/>
  <c r="G34749" i="2"/>
  <c r="G34750" i="2"/>
  <c r="G34751" i="2"/>
  <c r="G34752" i="2"/>
  <c r="G34753" i="2"/>
  <c r="G34754" i="2"/>
  <c r="G34755" i="2"/>
  <c r="G34756" i="2"/>
  <c r="G34757" i="2"/>
  <c r="G34758" i="2"/>
  <c r="G34759" i="2"/>
  <c r="G34760" i="2"/>
  <c r="G34761" i="2"/>
  <c r="G34762" i="2"/>
  <c r="G34763" i="2"/>
  <c r="G34764" i="2"/>
  <c r="G34765" i="2"/>
  <c r="G34766" i="2"/>
  <c r="G34767" i="2"/>
  <c r="G34768" i="2"/>
  <c r="G34769" i="2"/>
  <c r="G34770" i="2"/>
  <c r="G34771" i="2"/>
  <c r="G34772" i="2"/>
  <c r="G34773" i="2"/>
  <c r="G34774" i="2"/>
  <c r="G34775" i="2"/>
  <c r="G34776" i="2"/>
  <c r="G34777" i="2"/>
  <c r="G34778" i="2"/>
  <c r="G34779" i="2"/>
  <c r="G34780" i="2"/>
  <c r="G34781" i="2"/>
  <c r="G34782" i="2"/>
  <c r="G34783" i="2"/>
  <c r="G34784" i="2"/>
  <c r="G34785" i="2"/>
  <c r="G34786" i="2"/>
  <c r="G34787" i="2"/>
  <c r="G34788" i="2"/>
  <c r="G34789" i="2"/>
  <c r="G34790" i="2"/>
  <c r="G34791" i="2"/>
  <c r="G34792" i="2"/>
  <c r="G34793" i="2"/>
  <c r="G34794" i="2"/>
  <c r="G34795" i="2"/>
  <c r="G34796" i="2"/>
  <c r="G34797" i="2"/>
  <c r="G34798" i="2"/>
  <c r="G34799" i="2"/>
  <c r="G34800" i="2"/>
  <c r="G34801" i="2"/>
  <c r="G34802" i="2"/>
  <c r="G34803" i="2"/>
  <c r="G34804" i="2"/>
  <c r="G34805" i="2"/>
  <c r="G34806" i="2"/>
  <c r="G34807" i="2"/>
  <c r="G34808" i="2"/>
  <c r="G34809" i="2"/>
  <c r="G34810" i="2"/>
  <c r="G34811" i="2"/>
  <c r="G34812" i="2"/>
  <c r="G34813" i="2"/>
  <c r="G34814" i="2"/>
  <c r="G34815" i="2"/>
  <c r="G34816" i="2"/>
  <c r="G34817" i="2"/>
  <c r="G34818" i="2"/>
  <c r="G34819" i="2"/>
  <c r="G34820" i="2"/>
  <c r="G34821" i="2"/>
  <c r="G34822" i="2"/>
  <c r="G34823" i="2"/>
  <c r="G34824" i="2"/>
  <c r="G34825" i="2"/>
  <c r="G34826" i="2"/>
  <c r="G34827" i="2"/>
  <c r="G34828" i="2"/>
  <c r="G34829" i="2"/>
  <c r="G34830" i="2"/>
  <c r="G34831" i="2"/>
  <c r="G34832" i="2"/>
  <c r="G34833" i="2"/>
  <c r="G34834" i="2"/>
  <c r="G34835" i="2"/>
  <c r="G34836" i="2"/>
  <c r="G34837" i="2"/>
  <c r="G34838" i="2"/>
  <c r="G34839" i="2"/>
  <c r="G34840" i="2"/>
  <c r="G34841" i="2"/>
  <c r="G34842" i="2"/>
  <c r="G34843" i="2"/>
  <c r="G34844" i="2"/>
  <c r="G34845" i="2"/>
  <c r="G34846" i="2"/>
  <c r="G34847" i="2"/>
  <c r="G34848" i="2"/>
  <c r="G34849" i="2"/>
  <c r="G34850" i="2"/>
  <c r="G34851" i="2"/>
  <c r="G34852" i="2"/>
  <c r="G34853" i="2"/>
  <c r="G34854" i="2"/>
  <c r="G34855" i="2"/>
  <c r="G34856" i="2"/>
  <c r="G34857" i="2"/>
  <c r="G34858" i="2"/>
  <c r="G34859" i="2"/>
  <c r="G34860" i="2"/>
  <c r="G34861" i="2"/>
  <c r="G34862" i="2"/>
  <c r="G34863" i="2"/>
  <c r="G34864" i="2"/>
  <c r="G34865" i="2"/>
  <c r="G34866" i="2"/>
  <c r="G34867" i="2"/>
  <c r="G34868" i="2"/>
  <c r="G34869" i="2"/>
  <c r="G34870" i="2"/>
  <c r="G34871" i="2"/>
  <c r="G34872" i="2"/>
  <c r="G34873" i="2"/>
  <c r="G34874" i="2"/>
  <c r="G34875" i="2"/>
  <c r="G34876" i="2"/>
  <c r="G34877" i="2"/>
  <c r="G34878" i="2"/>
  <c r="G34879" i="2"/>
  <c r="G34880" i="2"/>
  <c r="G34881" i="2"/>
  <c r="G34882" i="2"/>
  <c r="G34883" i="2"/>
  <c r="G34884" i="2"/>
  <c r="G34885" i="2"/>
  <c r="G34886" i="2"/>
  <c r="G34887" i="2"/>
  <c r="G34888" i="2"/>
  <c r="G34889" i="2"/>
  <c r="G34890" i="2"/>
  <c r="G34891" i="2"/>
  <c r="G34892" i="2"/>
  <c r="G34893" i="2"/>
  <c r="G34894" i="2"/>
  <c r="G34895" i="2"/>
  <c r="G34896" i="2"/>
  <c r="G34897" i="2"/>
  <c r="G34898" i="2"/>
  <c r="G34899" i="2"/>
  <c r="G34900" i="2"/>
  <c r="G34901" i="2"/>
  <c r="G34902" i="2"/>
  <c r="G34903" i="2"/>
  <c r="G34904" i="2"/>
  <c r="G34905" i="2"/>
  <c r="G34906" i="2"/>
  <c r="G34907" i="2"/>
  <c r="G34908" i="2"/>
  <c r="G34909" i="2"/>
  <c r="G34910" i="2"/>
  <c r="G34911" i="2"/>
  <c r="G34912" i="2"/>
  <c r="G34913" i="2"/>
  <c r="G34914" i="2"/>
  <c r="G34915" i="2"/>
  <c r="G34916" i="2"/>
  <c r="G34917" i="2"/>
  <c r="G34918" i="2"/>
  <c r="G34919" i="2"/>
  <c r="G34920" i="2"/>
  <c r="G34921" i="2"/>
  <c r="G34922" i="2"/>
  <c r="G34923" i="2"/>
  <c r="G34924" i="2"/>
  <c r="G34925" i="2"/>
  <c r="G34926" i="2"/>
  <c r="G34927" i="2"/>
  <c r="G34928" i="2"/>
  <c r="G34929" i="2"/>
  <c r="G34930" i="2"/>
  <c r="G34931" i="2"/>
  <c r="G34932" i="2"/>
  <c r="G34933" i="2"/>
  <c r="G34934" i="2"/>
  <c r="G34935" i="2"/>
  <c r="G34936" i="2"/>
  <c r="G34937" i="2"/>
  <c r="G34938" i="2"/>
  <c r="G34939" i="2"/>
  <c r="G34940" i="2"/>
  <c r="G34941" i="2"/>
  <c r="G34942" i="2"/>
  <c r="G34943" i="2"/>
  <c r="G34944" i="2"/>
  <c r="G34945" i="2"/>
  <c r="G34946" i="2"/>
  <c r="G34947" i="2"/>
  <c r="G34948" i="2"/>
  <c r="G34949" i="2"/>
  <c r="G34950" i="2"/>
  <c r="G34951" i="2"/>
  <c r="G34952" i="2"/>
  <c r="G34953" i="2"/>
  <c r="G34954" i="2"/>
  <c r="G34955" i="2"/>
  <c r="G34956" i="2"/>
  <c r="G34957" i="2"/>
  <c r="G34958" i="2"/>
  <c r="G34959" i="2"/>
  <c r="G34960" i="2"/>
  <c r="G34961" i="2"/>
  <c r="G34962" i="2"/>
  <c r="G34963" i="2"/>
  <c r="G34964" i="2"/>
  <c r="G34965" i="2"/>
  <c r="G34966" i="2"/>
  <c r="G34967" i="2"/>
  <c r="G34968" i="2"/>
  <c r="G34969" i="2"/>
  <c r="G34970" i="2"/>
  <c r="G34971" i="2"/>
  <c r="G34972" i="2"/>
  <c r="G34973" i="2"/>
  <c r="G34974" i="2"/>
  <c r="G34975" i="2"/>
  <c r="G34976" i="2"/>
  <c r="G34977" i="2"/>
  <c r="G34978" i="2"/>
  <c r="G34979" i="2"/>
  <c r="G34980" i="2"/>
  <c r="G34981" i="2"/>
  <c r="G34982" i="2"/>
  <c r="G34983" i="2"/>
  <c r="G34984" i="2"/>
  <c r="G34985" i="2"/>
  <c r="G34986" i="2"/>
  <c r="G34987" i="2"/>
  <c r="G34988" i="2"/>
  <c r="G34989" i="2"/>
  <c r="G34990" i="2"/>
  <c r="G34991" i="2"/>
  <c r="G34992" i="2"/>
  <c r="G34993" i="2"/>
  <c r="G34994" i="2"/>
  <c r="G34995" i="2"/>
  <c r="G34996" i="2"/>
  <c r="G34997" i="2"/>
  <c r="G34998" i="2"/>
  <c r="G34999" i="2"/>
  <c r="G35000" i="2"/>
  <c r="G35001" i="2"/>
  <c r="G35002" i="2"/>
  <c r="G35003" i="2"/>
  <c r="G35004" i="2"/>
  <c r="G35005" i="2"/>
  <c r="G35006" i="2"/>
  <c r="G35007" i="2"/>
  <c r="G35008" i="2"/>
  <c r="G35009" i="2"/>
  <c r="G35010" i="2"/>
  <c r="G35011" i="2"/>
  <c r="G35012" i="2"/>
  <c r="G35013" i="2"/>
  <c r="G35014" i="2"/>
  <c r="G35015" i="2"/>
  <c r="G35016" i="2"/>
  <c r="G35017" i="2"/>
  <c r="G35018" i="2"/>
  <c r="G35019" i="2"/>
  <c r="G35020" i="2"/>
  <c r="G35021" i="2"/>
  <c r="G35022" i="2"/>
  <c r="G35023" i="2"/>
  <c r="G35024" i="2"/>
  <c r="G35025" i="2"/>
  <c r="G35026" i="2"/>
  <c r="G35027" i="2"/>
  <c r="G35028" i="2"/>
  <c r="G35029" i="2"/>
  <c r="G35030" i="2"/>
  <c r="G35031" i="2"/>
  <c r="G35032" i="2"/>
  <c r="G35033" i="2"/>
  <c r="G35034" i="2"/>
  <c r="G35035" i="2"/>
  <c r="G35036" i="2"/>
  <c r="G35037" i="2"/>
  <c r="G35038" i="2"/>
  <c r="G35039" i="2"/>
  <c r="G35040" i="2"/>
  <c r="G35041" i="2"/>
  <c r="G35042" i="2"/>
  <c r="G35043" i="2"/>
  <c r="G35044" i="2"/>
  <c r="G35045" i="2"/>
  <c r="G35046" i="2"/>
  <c r="G35047" i="2"/>
  <c r="G35048" i="2"/>
  <c r="G35049" i="2"/>
  <c r="G35050" i="2"/>
  <c r="G35051" i="2"/>
  <c r="G35052" i="2"/>
  <c r="G35053" i="2"/>
  <c r="G35054" i="2"/>
  <c r="G35055" i="2"/>
  <c r="G35056" i="2"/>
  <c r="G35057" i="2"/>
  <c r="G35058" i="2"/>
  <c r="G35059" i="2"/>
  <c r="G35060" i="2"/>
  <c r="G35061" i="2"/>
  <c r="G35062" i="2"/>
  <c r="G35063" i="2"/>
  <c r="G35064" i="2"/>
  <c r="G35065" i="2"/>
  <c r="G35066" i="2"/>
  <c r="G35067" i="2"/>
  <c r="G35068" i="2"/>
  <c r="G35069" i="2"/>
  <c r="G35070" i="2"/>
  <c r="G35071" i="2"/>
  <c r="G35072" i="2"/>
  <c r="G35073" i="2"/>
  <c r="G35074" i="2"/>
  <c r="G35075" i="2"/>
  <c r="G35076" i="2"/>
  <c r="G35077" i="2"/>
  <c r="G35078" i="2"/>
  <c r="G35079" i="2"/>
  <c r="G35080" i="2"/>
  <c r="G35081" i="2"/>
  <c r="G35082" i="2"/>
  <c r="G35083" i="2"/>
  <c r="G35084" i="2"/>
  <c r="G35085" i="2"/>
  <c r="G35086" i="2"/>
  <c r="G35087" i="2"/>
  <c r="G35088" i="2"/>
  <c r="G35089" i="2"/>
  <c r="G35090" i="2"/>
  <c r="G35091" i="2"/>
  <c r="G35092" i="2"/>
  <c r="G35093" i="2"/>
  <c r="G35094" i="2"/>
  <c r="G35095" i="2"/>
  <c r="G35096" i="2"/>
  <c r="G35097" i="2"/>
  <c r="G35098" i="2"/>
  <c r="G35099" i="2"/>
  <c r="G35100" i="2"/>
  <c r="G35101" i="2"/>
  <c r="G35102" i="2"/>
  <c r="G35103" i="2"/>
  <c r="G35104" i="2"/>
  <c r="G35105" i="2"/>
  <c r="G35106" i="2"/>
  <c r="G35107" i="2"/>
  <c r="G35108" i="2"/>
  <c r="G35109" i="2"/>
  <c r="G35110" i="2"/>
  <c r="G35111" i="2"/>
  <c r="G35112" i="2"/>
  <c r="G35113" i="2"/>
  <c r="G35114" i="2"/>
  <c r="G35115" i="2"/>
  <c r="G35116" i="2"/>
  <c r="G35117" i="2"/>
  <c r="G35118" i="2"/>
  <c r="G35119" i="2"/>
  <c r="G35120" i="2"/>
  <c r="G35121" i="2"/>
  <c r="G35122" i="2"/>
  <c r="G35123" i="2"/>
  <c r="G35124" i="2"/>
  <c r="G35125" i="2"/>
  <c r="G35126" i="2"/>
  <c r="G35127" i="2"/>
  <c r="G35128" i="2"/>
  <c r="G35129" i="2"/>
  <c r="G35130" i="2"/>
  <c r="G35131" i="2"/>
  <c r="G35132" i="2"/>
  <c r="G35133" i="2"/>
  <c r="G35134" i="2"/>
  <c r="G35135" i="2"/>
  <c r="G35136" i="2"/>
  <c r="G35137" i="2"/>
  <c r="G35138" i="2"/>
  <c r="G35139" i="2"/>
  <c r="G35140" i="2"/>
  <c r="G35141" i="2"/>
  <c r="G35142" i="2"/>
  <c r="G35143" i="2"/>
  <c r="G35144" i="2"/>
  <c r="G35145" i="2"/>
  <c r="G35146" i="2"/>
  <c r="G35147" i="2"/>
  <c r="G35148" i="2"/>
  <c r="G35149" i="2"/>
  <c r="G35150" i="2"/>
  <c r="G35151" i="2"/>
  <c r="G35152" i="2"/>
  <c r="G35153" i="2"/>
  <c r="G35154" i="2"/>
  <c r="G35155" i="2"/>
  <c r="G35156" i="2"/>
  <c r="G35157" i="2"/>
  <c r="G35158" i="2"/>
  <c r="G35159" i="2"/>
  <c r="G35160" i="2"/>
  <c r="G35161" i="2"/>
  <c r="G35162" i="2"/>
  <c r="G35163" i="2"/>
  <c r="G35164" i="2"/>
  <c r="G35165" i="2"/>
  <c r="G35166" i="2"/>
  <c r="G35167" i="2"/>
  <c r="G35168" i="2"/>
  <c r="G35169" i="2"/>
  <c r="G35170" i="2"/>
  <c r="G35171" i="2"/>
  <c r="G35172" i="2"/>
  <c r="G35173" i="2"/>
  <c r="G35174" i="2"/>
  <c r="G35175" i="2"/>
  <c r="G35176" i="2"/>
  <c r="G35177" i="2"/>
  <c r="G35178" i="2"/>
  <c r="G35179" i="2"/>
  <c r="G35180" i="2"/>
  <c r="G35181" i="2"/>
  <c r="G35182" i="2"/>
  <c r="G35183" i="2"/>
  <c r="G35184" i="2"/>
  <c r="G35185" i="2"/>
  <c r="G35186" i="2"/>
  <c r="G35187" i="2"/>
  <c r="G35188" i="2"/>
  <c r="G35189" i="2"/>
  <c r="G35190" i="2"/>
  <c r="G35191" i="2"/>
  <c r="G35192" i="2"/>
  <c r="G35193" i="2"/>
  <c r="G35194" i="2"/>
  <c r="G35195" i="2"/>
  <c r="G35196" i="2"/>
  <c r="G35197" i="2"/>
  <c r="G35198" i="2"/>
  <c r="G35199" i="2"/>
  <c r="G35200" i="2"/>
  <c r="G35201" i="2"/>
  <c r="G35202" i="2"/>
  <c r="G35203" i="2"/>
  <c r="G35204" i="2"/>
  <c r="G35205" i="2"/>
  <c r="G35206" i="2"/>
  <c r="G35207" i="2"/>
  <c r="G35208" i="2"/>
  <c r="G35209" i="2"/>
  <c r="G35210" i="2"/>
  <c r="G35211" i="2"/>
  <c r="G35212" i="2"/>
  <c r="G35213" i="2"/>
  <c r="G35214" i="2"/>
  <c r="G35215" i="2"/>
  <c r="G35216" i="2"/>
  <c r="G35217" i="2"/>
  <c r="G35218" i="2"/>
  <c r="G35219" i="2"/>
  <c r="G35220" i="2"/>
  <c r="G35221" i="2"/>
  <c r="G35222" i="2"/>
  <c r="G35223" i="2"/>
  <c r="G35224" i="2"/>
  <c r="G35225" i="2"/>
  <c r="G35226" i="2"/>
  <c r="G35227" i="2"/>
  <c r="G35228" i="2"/>
  <c r="G35229" i="2"/>
  <c r="G35230" i="2"/>
  <c r="G35231" i="2"/>
  <c r="G35232" i="2"/>
  <c r="G35233" i="2"/>
  <c r="G35234" i="2"/>
  <c r="G35235" i="2"/>
  <c r="G35236" i="2"/>
  <c r="G35237" i="2"/>
  <c r="G35238" i="2"/>
  <c r="G35239" i="2"/>
  <c r="G35240" i="2"/>
  <c r="G35241" i="2"/>
  <c r="G35242" i="2"/>
  <c r="G35243" i="2"/>
  <c r="G35244" i="2"/>
  <c r="G35245" i="2"/>
  <c r="G35246" i="2"/>
  <c r="G35247" i="2"/>
  <c r="G35248" i="2"/>
  <c r="G35249" i="2"/>
  <c r="G35250" i="2"/>
  <c r="G35251" i="2"/>
  <c r="G35252" i="2"/>
  <c r="G35253" i="2"/>
  <c r="G35254" i="2"/>
  <c r="G35255" i="2"/>
  <c r="G35256" i="2"/>
  <c r="G35257" i="2"/>
  <c r="G35258" i="2"/>
  <c r="G35259" i="2"/>
  <c r="G35260" i="2"/>
  <c r="G35261" i="2"/>
  <c r="G35262" i="2"/>
  <c r="G35263" i="2"/>
  <c r="G35264" i="2"/>
  <c r="G35265" i="2"/>
  <c r="G35266" i="2"/>
  <c r="G35267" i="2"/>
  <c r="G35268" i="2"/>
  <c r="G35269" i="2"/>
  <c r="G35270" i="2"/>
  <c r="G35271" i="2"/>
  <c r="G35272" i="2"/>
  <c r="G35273" i="2"/>
  <c r="G35274" i="2"/>
  <c r="G35275" i="2"/>
  <c r="G35276" i="2"/>
  <c r="G35277" i="2"/>
  <c r="G35278" i="2"/>
  <c r="G35279" i="2"/>
  <c r="G35280" i="2"/>
  <c r="G35281" i="2"/>
  <c r="G35282" i="2"/>
  <c r="G35283" i="2"/>
  <c r="G35284" i="2"/>
  <c r="G35285" i="2"/>
  <c r="G35286" i="2"/>
  <c r="G35287" i="2"/>
  <c r="G35288" i="2"/>
  <c r="G35289" i="2"/>
  <c r="G35290" i="2"/>
  <c r="G35291" i="2"/>
  <c r="G35292" i="2"/>
  <c r="G35293" i="2"/>
  <c r="G35294" i="2"/>
  <c r="G35295" i="2"/>
  <c r="G35296" i="2"/>
  <c r="G35297" i="2"/>
  <c r="G35298" i="2"/>
  <c r="G35299" i="2"/>
  <c r="G35300" i="2"/>
  <c r="G35301" i="2"/>
  <c r="G35302" i="2"/>
  <c r="G35303" i="2"/>
  <c r="G35304" i="2"/>
  <c r="G35305" i="2"/>
  <c r="G35306" i="2"/>
  <c r="G35307" i="2"/>
  <c r="G35308" i="2"/>
  <c r="G35309" i="2"/>
  <c r="G35310" i="2"/>
  <c r="G35311" i="2"/>
  <c r="G35312" i="2"/>
  <c r="G35313" i="2"/>
  <c r="G35314" i="2"/>
  <c r="G35315" i="2"/>
  <c r="G35316" i="2"/>
  <c r="G35317" i="2"/>
  <c r="G35318" i="2"/>
  <c r="G35319" i="2"/>
  <c r="G35320" i="2"/>
  <c r="G35321" i="2"/>
  <c r="G35322" i="2"/>
  <c r="G35323" i="2"/>
  <c r="G35324" i="2"/>
  <c r="G35325" i="2"/>
  <c r="G35326" i="2"/>
  <c r="G35327" i="2"/>
  <c r="G35328" i="2"/>
  <c r="G35329" i="2"/>
  <c r="G35330" i="2"/>
  <c r="G35331" i="2"/>
  <c r="G35332" i="2"/>
  <c r="G35333" i="2"/>
  <c r="G35334" i="2"/>
  <c r="G35335" i="2"/>
  <c r="G35336" i="2"/>
  <c r="G35337" i="2"/>
  <c r="G35338" i="2"/>
  <c r="G35339" i="2"/>
  <c r="G35340" i="2"/>
  <c r="G35341" i="2"/>
  <c r="G35342" i="2"/>
  <c r="G35343" i="2"/>
  <c r="G35344" i="2"/>
  <c r="G35345" i="2"/>
  <c r="G35346" i="2"/>
  <c r="G35347" i="2"/>
  <c r="G35348" i="2"/>
  <c r="G35349" i="2"/>
  <c r="G35350" i="2"/>
  <c r="G35351" i="2"/>
  <c r="G35352" i="2"/>
  <c r="G35353" i="2"/>
  <c r="G35354" i="2"/>
  <c r="G35355" i="2"/>
  <c r="G35356" i="2"/>
  <c r="G35357" i="2"/>
  <c r="G35358" i="2"/>
  <c r="G35359" i="2"/>
  <c r="G35360" i="2"/>
  <c r="G35361" i="2"/>
  <c r="G35362" i="2"/>
  <c r="G35363" i="2"/>
  <c r="G35364" i="2"/>
  <c r="G35365" i="2"/>
  <c r="G35366" i="2"/>
  <c r="G35367" i="2"/>
  <c r="G35368" i="2"/>
  <c r="G35369" i="2"/>
  <c r="G35370" i="2"/>
  <c r="G35371" i="2"/>
  <c r="G35372" i="2"/>
  <c r="G35373" i="2"/>
  <c r="G35374" i="2"/>
  <c r="G35375" i="2"/>
  <c r="G35376" i="2"/>
  <c r="G35377" i="2"/>
  <c r="G35378" i="2"/>
  <c r="G35379" i="2"/>
  <c r="G35380" i="2"/>
  <c r="G35381" i="2"/>
  <c r="G35382" i="2"/>
  <c r="G35383" i="2"/>
  <c r="G35384" i="2"/>
  <c r="G35385" i="2"/>
  <c r="G35386" i="2"/>
  <c r="G35387" i="2"/>
  <c r="G35388" i="2"/>
  <c r="G35389" i="2"/>
  <c r="G35390" i="2"/>
  <c r="G35391" i="2"/>
  <c r="G35392" i="2"/>
  <c r="G35393" i="2"/>
  <c r="G35394" i="2"/>
  <c r="G35395" i="2"/>
  <c r="G35396" i="2"/>
  <c r="G35397" i="2"/>
  <c r="G35398" i="2"/>
  <c r="G35399" i="2"/>
  <c r="G35400" i="2"/>
  <c r="G35401" i="2"/>
  <c r="G35402" i="2"/>
  <c r="G35403" i="2"/>
  <c r="G35404" i="2"/>
  <c r="G35405" i="2"/>
  <c r="G35406" i="2"/>
  <c r="G35407" i="2"/>
  <c r="G35408" i="2"/>
  <c r="G35409" i="2"/>
  <c r="G35410" i="2"/>
  <c r="G35411" i="2"/>
  <c r="G35412" i="2"/>
  <c r="G35413" i="2"/>
  <c r="G35414" i="2"/>
  <c r="G35415" i="2"/>
  <c r="G35416" i="2"/>
  <c r="G35417" i="2"/>
  <c r="G35418" i="2"/>
  <c r="G35419" i="2"/>
  <c r="G35420" i="2"/>
  <c r="G35421" i="2"/>
  <c r="G35422" i="2"/>
  <c r="G35423" i="2"/>
  <c r="G35424" i="2"/>
  <c r="G35425" i="2"/>
  <c r="G35426" i="2"/>
  <c r="G35427" i="2"/>
  <c r="G35428" i="2"/>
  <c r="G35429" i="2"/>
  <c r="G35430" i="2"/>
  <c r="G35431" i="2"/>
  <c r="G35432" i="2"/>
  <c r="G35433" i="2"/>
  <c r="G35434" i="2"/>
  <c r="G35435" i="2"/>
  <c r="G35436" i="2"/>
  <c r="G35437" i="2"/>
  <c r="G35438" i="2"/>
  <c r="G35439" i="2"/>
  <c r="G35440" i="2"/>
  <c r="G35441" i="2"/>
  <c r="G35442" i="2"/>
  <c r="G35443" i="2"/>
  <c r="G35444" i="2"/>
  <c r="G35445" i="2"/>
  <c r="G35446" i="2"/>
  <c r="G35447" i="2"/>
  <c r="G35448" i="2"/>
  <c r="G35449" i="2"/>
  <c r="G35450" i="2"/>
  <c r="G35451" i="2"/>
  <c r="G35452" i="2"/>
  <c r="G35453" i="2"/>
  <c r="G35454" i="2"/>
  <c r="G35455" i="2"/>
  <c r="G35456" i="2"/>
  <c r="G35457" i="2"/>
  <c r="G35458" i="2"/>
  <c r="G35459" i="2"/>
  <c r="G35460" i="2"/>
  <c r="G35461" i="2"/>
  <c r="G35462" i="2"/>
  <c r="G35463" i="2"/>
  <c r="G35464" i="2"/>
  <c r="G35465" i="2"/>
  <c r="G35466" i="2"/>
  <c r="G35467" i="2"/>
  <c r="G35468" i="2"/>
  <c r="G35469" i="2"/>
  <c r="G35470" i="2"/>
  <c r="G35471" i="2"/>
  <c r="G35472" i="2"/>
  <c r="G35473" i="2"/>
  <c r="G35474" i="2"/>
  <c r="G35475" i="2"/>
  <c r="G35476" i="2"/>
  <c r="G35477" i="2"/>
  <c r="G35478" i="2"/>
  <c r="G35479" i="2"/>
  <c r="G35480" i="2"/>
  <c r="G35481" i="2"/>
  <c r="G35482" i="2"/>
  <c r="G35483" i="2"/>
  <c r="G35484" i="2"/>
  <c r="G35485" i="2"/>
  <c r="G35486" i="2"/>
  <c r="G35487" i="2"/>
  <c r="G35488" i="2"/>
  <c r="G35489" i="2"/>
  <c r="G35490" i="2"/>
  <c r="G35491" i="2"/>
  <c r="G35492" i="2"/>
  <c r="G35493" i="2"/>
  <c r="G35494" i="2"/>
  <c r="G35495" i="2"/>
  <c r="G35496" i="2"/>
  <c r="G35497" i="2"/>
  <c r="G35498" i="2"/>
  <c r="G35499" i="2"/>
  <c r="G35500" i="2"/>
  <c r="G35501" i="2"/>
  <c r="G35502" i="2"/>
  <c r="G35503" i="2"/>
  <c r="G35504" i="2"/>
  <c r="G35505" i="2"/>
  <c r="G35506" i="2"/>
  <c r="G35507" i="2"/>
  <c r="G35508" i="2"/>
  <c r="G35509" i="2"/>
  <c r="G35510" i="2"/>
  <c r="G35511" i="2"/>
  <c r="G35512" i="2"/>
  <c r="G35513" i="2"/>
  <c r="G35514" i="2"/>
  <c r="G35515" i="2"/>
  <c r="G35516" i="2"/>
  <c r="G35517" i="2"/>
  <c r="G35518" i="2"/>
  <c r="G35519" i="2"/>
  <c r="G35520" i="2"/>
  <c r="G35521" i="2"/>
  <c r="G35522" i="2"/>
  <c r="G35523" i="2"/>
  <c r="G35524" i="2"/>
  <c r="G35525" i="2"/>
  <c r="G35526" i="2"/>
  <c r="G35527" i="2"/>
  <c r="G35528" i="2"/>
  <c r="G35529" i="2"/>
  <c r="G35530" i="2"/>
  <c r="G35531" i="2"/>
  <c r="G35532" i="2"/>
  <c r="G35533" i="2"/>
  <c r="G35534" i="2"/>
  <c r="G35535" i="2"/>
  <c r="G35536" i="2"/>
  <c r="G35537" i="2"/>
  <c r="G35538" i="2"/>
  <c r="G35539" i="2"/>
  <c r="G35540" i="2"/>
  <c r="G35541" i="2"/>
  <c r="G35542" i="2"/>
  <c r="G35543" i="2"/>
  <c r="G35544" i="2"/>
  <c r="G35545" i="2"/>
  <c r="G35546" i="2"/>
  <c r="G35547" i="2"/>
  <c r="G35548" i="2"/>
  <c r="G35549" i="2"/>
  <c r="G35550" i="2"/>
  <c r="G35551" i="2"/>
  <c r="G35552" i="2"/>
  <c r="G35553" i="2"/>
  <c r="G35554" i="2"/>
  <c r="G35555" i="2"/>
  <c r="G35556" i="2"/>
  <c r="G35557" i="2"/>
  <c r="G35558" i="2"/>
  <c r="G35559" i="2"/>
  <c r="G35560" i="2"/>
  <c r="G35561" i="2"/>
  <c r="G35562" i="2"/>
  <c r="G35563" i="2"/>
  <c r="G35564" i="2"/>
  <c r="G35565" i="2"/>
  <c r="G35566" i="2"/>
  <c r="G35567" i="2"/>
  <c r="G35568" i="2"/>
  <c r="G35569" i="2"/>
  <c r="G35570" i="2"/>
  <c r="G35571" i="2"/>
  <c r="G35572" i="2"/>
  <c r="G35573" i="2"/>
  <c r="G35574" i="2"/>
  <c r="G35575" i="2"/>
  <c r="G35576" i="2"/>
  <c r="G35577" i="2"/>
  <c r="G35578" i="2"/>
  <c r="G35579" i="2"/>
  <c r="G35580" i="2"/>
  <c r="G35581" i="2"/>
  <c r="G35582" i="2"/>
  <c r="G35583" i="2"/>
  <c r="G35584" i="2"/>
  <c r="G35585" i="2"/>
  <c r="G35586" i="2"/>
  <c r="G35587" i="2"/>
  <c r="G35588" i="2"/>
  <c r="G35589" i="2"/>
  <c r="G35590" i="2"/>
  <c r="G35591" i="2"/>
  <c r="G35592" i="2"/>
  <c r="G35593" i="2"/>
  <c r="G35594" i="2"/>
  <c r="G35595" i="2"/>
  <c r="G35596" i="2"/>
  <c r="G35597" i="2"/>
  <c r="G35598" i="2"/>
  <c r="G35599" i="2"/>
  <c r="G35600" i="2"/>
  <c r="G35601" i="2"/>
  <c r="G35602" i="2"/>
  <c r="G35603" i="2"/>
  <c r="G35604" i="2"/>
  <c r="G35605" i="2"/>
  <c r="G35606" i="2"/>
  <c r="G35607" i="2"/>
  <c r="G35608" i="2"/>
  <c r="G35609" i="2"/>
  <c r="G35610" i="2"/>
  <c r="G35611" i="2"/>
  <c r="G35612" i="2"/>
  <c r="G35613" i="2"/>
  <c r="G35614" i="2"/>
  <c r="G35615" i="2"/>
  <c r="G35616" i="2"/>
  <c r="G35617" i="2"/>
  <c r="G35618" i="2"/>
  <c r="G35619" i="2"/>
  <c r="G35620" i="2"/>
  <c r="G35621" i="2"/>
  <c r="G35622" i="2"/>
  <c r="G35623" i="2"/>
  <c r="G35624" i="2"/>
  <c r="G35625" i="2"/>
  <c r="G35626" i="2"/>
  <c r="G35627" i="2"/>
  <c r="G35628" i="2"/>
  <c r="G35629" i="2"/>
  <c r="G35630" i="2"/>
  <c r="G35631" i="2"/>
  <c r="G35632" i="2"/>
  <c r="G35633" i="2"/>
  <c r="G35634" i="2"/>
  <c r="G35635" i="2"/>
  <c r="G35636" i="2"/>
  <c r="G35637" i="2"/>
  <c r="G35638" i="2"/>
  <c r="G35639" i="2"/>
  <c r="G35640" i="2"/>
  <c r="G35641" i="2"/>
  <c r="G35642" i="2"/>
  <c r="G35643" i="2"/>
  <c r="G35644" i="2"/>
  <c r="G35645" i="2"/>
  <c r="G35646" i="2"/>
  <c r="G35647" i="2"/>
  <c r="G35648" i="2"/>
  <c r="G35649" i="2"/>
  <c r="G35650" i="2"/>
  <c r="G35651" i="2"/>
  <c r="G35652" i="2"/>
  <c r="G35653" i="2"/>
  <c r="G35654" i="2"/>
  <c r="G35655" i="2"/>
  <c r="G35656" i="2"/>
  <c r="G35657" i="2"/>
  <c r="G35658" i="2"/>
  <c r="G35659" i="2"/>
  <c r="G35660" i="2"/>
  <c r="G35661" i="2"/>
  <c r="G35662" i="2"/>
  <c r="G35663" i="2"/>
  <c r="G35664" i="2"/>
  <c r="G35665" i="2"/>
  <c r="G35666" i="2"/>
  <c r="G35667" i="2"/>
  <c r="G35668" i="2"/>
  <c r="G35669" i="2"/>
  <c r="G35670" i="2"/>
  <c r="G35671" i="2"/>
  <c r="G35672" i="2"/>
  <c r="G35673" i="2"/>
  <c r="G35674" i="2"/>
  <c r="G35675" i="2"/>
  <c r="G35676" i="2"/>
  <c r="G35677" i="2"/>
  <c r="G35678" i="2"/>
  <c r="G35679" i="2"/>
  <c r="G35680" i="2"/>
  <c r="G35681" i="2"/>
  <c r="G35682" i="2"/>
  <c r="G35683" i="2"/>
  <c r="G35684" i="2"/>
  <c r="G35685" i="2"/>
  <c r="G35686" i="2"/>
  <c r="G35687" i="2"/>
  <c r="G35688" i="2"/>
  <c r="G35689" i="2"/>
  <c r="G35690" i="2"/>
  <c r="G35691" i="2"/>
  <c r="G35692" i="2"/>
  <c r="G35693" i="2"/>
  <c r="G35694" i="2"/>
  <c r="G35695" i="2"/>
  <c r="G35696" i="2"/>
  <c r="G35697" i="2"/>
  <c r="G35698" i="2"/>
  <c r="G35699" i="2"/>
  <c r="G35700" i="2"/>
  <c r="G35701" i="2"/>
  <c r="G35702" i="2"/>
  <c r="G35703" i="2"/>
  <c r="G35704" i="2"/>
  <c r="G35705" i="2"/>
  <c r="G35706" i="2"/>
  <c r="G35707" i="2"/>
  <c r="G35708" i="2"/>
  <c r="G35709" i="2"/>
  <c r="G35710" i="2"/>
  <c r="G35711" i="2"/>
  <c r="G35712" i="2"/>
  <c r="G35713" i="2"/>
  <c r="G35714" i="2"/>
  <c r="G35715" i="2"/>
  <c r="G35716" i="2"/>
  <c r="G35717" i="2"/>
  <c r="G35718" i="2"/>
  <c r="G35719" i="2"/>
  <c r="G35720" i="2"/>
  <c r="G35721" i="2"/>
  <c r="G35722" i="2"/>
  <c r="G35723" i="2"/>
  <c r="G35724" i="2"/>
  <c r="G35725" i="2"/>
  <c r="G35726" i="2"/>
  <c r="G35727" i="2"/>
  <c r="G35728" i="2"/>
  <c r="G35729" i="2"/>
  <c r="G35730" i="2"/>
  <c r="G35731" i="2"/>
  <c r="G35732" i="2"/>
  <c r="G35733" i="2"/>
  <c r="G35734" i="2"/>
  <c r="G35735" i="2"/>
  <c r="G35736" i="2"/>
  <c r="G35737" i="2"/>
  <c r="G35738" i="2"/>
  <c r="G35739" i="2"/>
  <c r="G35740" i="2"/>
  <c r="G35741" i="2"/>
  <c r="G35742" i="2"/>
  <c r="G35743" i="2"/>
  <c r="G35744" i="2"/>
  <c r="G35745" i="2"/>
  <c r="G35746" i="2"/>
  <c r="G35747" i="2"/>
  <c r="G35748" i="2"/>
  <c r="G35749" i="2"/>
  <c r="G35750" i="2"/>
  <c r="G35751" i="2"/>
  <c r="G35752" i="2"/>
  <c r="G35753" i="2"/>
  <c r="G35754" i="2"/>
  <c r="G35755" i="2"/>
  <c r="G35756" i="2"/>
  <c r="G35757" i="2"/>
  <c r="G35758" i="2"/>
  <c r="G35759" i="2"/>
  <c r="G35760" i="2"/>
  <c r="G35761" i="2"/>
  <c r="G35762" i="2"/>
  <c r="G35763" i="2"/>
  <c r="G35764" i="2"/>
  <c r="G35765" i="2"/>
  <c r="G35766" i="2"/>
  <c r="G35767" i="2"/>
  <c r="G35768" i="2"/>
  <c r="G35769" i="2"/>
  <c r="G35770" i="2"/>
  <c r="G35771" i="2"/>
  <c r="G35772" i="2"/>
  <c r="G35773" i="2"/>
  <c r="G35774" i="2"/>
  <c r="G35775" i="2"/>
  <c r="G35776" i="2"/>
  <c r="G35777" i="2"/>
  <c r="G35778" i="2"/>
  <c r="G35779" i="2"/>
  <c r="G35780" i="2"/>
  <c r="G35781" i="2"/>
  <c r="G35782" i="2"/>
  <c r="G35783" i="2"/>
  <c r="G35784" i="2"/>
  <c r="G35785" i="2"/>
  <c r="G35786" i="2"/>
  <c r="G35787" i="2"/>
  <c r="G35788" i="2"/>
  <c r="G35789" i="2"/>
  <c r="G35790" i="2"/>
  <c r="G35791" i="2"/>
  <c r="G35792" i="2"/>
  <c r="G35793" i="2"/>
  <c r="G35794" i="2"/>
  <c r="G35795" i="2"/>
  <c r="G35796" i="2"/>
  <c r="G35797" i="2"/>
  <c r="G35798" i="2"/>
  <c r="G35799" i="2"/>
  <c r="G35800" i="2"/>
  <c r="G35801" i="2"/>
  <c r="G35802" i="2"/>
  <c r="G35803" i="2"/>
  <c r="G35804" i="2"/>
  <c r="G35805" i="2"/>
  <c r="G35806" i="2"/>
  <c r="G35807" i="2"/>
  <c r="G35808" i="2"/>
  <c r="G35809" i="2"/>
  <c r="G35810" i="2"/>
  <c r="G35811" i="2"/>
  <c r="G35812" i="2"/>
  <c r="G35813" i="2"/>
  <c r="G35814" i="2"/>
  <c r="G35815" i="2"/>
  <c r="G35816" i="2"/>
  <c r="G35817" i="2"/>
  <c r="G35818" i="2"/>
  <c r="G35819" i="2"/>
  <c r="G35820" i="2"/>
  <c r="G35821" i="2"/>
  <c r="G35822" i="2"/>
  <c r="G35823" i="2"/>
  <c r="G35824" i="2"/>
  <c r="G35825" i="2"/>
  <c r="G35826" i="2"/>
  <c r="G35827" i="2"/>
  <c r="G35828" i="2"/>
  <c r="G35829" i="2"/>
  <c r="G35830" i="2"/>
  <c r="G35831" i="2"/>
  <c r="G35832" i="2"/>
  <c r="G35833" i="2"/>
  <c r="G35834" i="2"/>
  <c r="G35835" i="2"/>
  <c r="G35836" i="2"/>
  <c r="G35837" i="2"/>
  <c r="G35838" i="2"/>
  <c r="G35839" i="2"/>
  <c r="G35840" i="2"/>
  <c r="G35841" i="2"/>
  <c r="G35842" i="2"/>
  <c r="G35843" i="2"/>
  <c r="G35844" i="2"/>
  <c r="G35845" i="2"/>
  <c r="G35846" i="2"/>
  <c r="G35847" i="2"/>
  <c r="G35848" i="2"/>
  <c r="G35849" i="2"/>
  <c r="G35850" i="2"/>
  <c r="G35851" i="2"/>
  <c r="G35852" i="2"/>
  <c r="G35853" i="2"/>
  <c r="G35854" i="2"/>
  <c r="G35855" i="2"/>
  <c r="G35856" i="2"/>
  <c r="G35857" i="2"/>
  <c r="G35858" i="2"/>
  <c r="G35859" i="2"/>
  <c r="G35860" i="2"/>
  <c r="G35861" i="2"/>
  <c r="G35862" i="2"/>
  <c r="G35863" i="2"/>
  <c r="G35864" i="2"/>
  <c r="G35865" i="2"/>
  <c r="G35866" i="2"/>
  <c r="G35867" i="2"/>
  <c r="G35868" i="2"/>
  <c r="G35869" i="2"/>
  <c r="G35870" i="2"/>
  <c r="G35871" i="2"/>
  <c r="G35872" i="2"/>
  <c r="G35873" i="2"/>
  <c r="G35874" i="2"/>
  <c r="G35875" i="2"/>
  <c r="G35876" i="2"/>
  <c r="G35877" i="2"/>
  <c r="G35878" i="2"/>
  <c r="G35879" i="2"/>
  <c r="G35880" i="2"/>
  <c r="G35881" i="2"/>
  <c r="G35882" i="2"/>
  <c r="G35883" i="2"/>
  <c r="G35884" i="2"/>
  <c r="G35885" i="2"/>
  <c r="G35886" i="2"/>
  <c r="G35887" i="2"/>
  <c r="G35888" i="2"/>
  <c r="G35889" i="2"/>
  <c r="G35890" i="2"/>
  <c r="G35891" i="2"/>
  <c r="G35892" i="2"/>
  <c r="G35893" i="2"/>
  <c r="G35894" i="2"/>
  <c r="G35895" i="2"/>
  <c r="G35896" i="2"/>
  <c r="G35897" i="2"/>
  <c r="G35898" i="2"/>
  <c r="G35899" i="2"/>
  <c r="G35900" i="2"/>
  <c r="G35901" i="2"/>
  <c r="G35902" i="2"/>
  <c r="G35903" i="2"/>
  <c r="G35904" i="2"/>
  <c r="G35905" i="2"/>
  <c r="G35906" i="2"/>
  <c r="G35907" i="2"/>
  <c r="G35908" i="2"/>
  <c r="G35909" i="2"/>
  <c r="G35910" i="2"/>
  <c r="G35911" i="2"/>
  <c r="G35912" i="2"/>
  <c r="G35913" i="2"/>
  <c r="G35914" i="2"/>
  <c r="G35915" i="2"/>
  <c r="G35916" i="2"/>
  <c r="G35917" i="2"/>
  <c r="G35918" i="2"/>
  <c r="G35919" i="2"/>
  <c r="G35920" i="2"/>
  <c r="G35921" i="2"/>
  <c r="G35922" i="2"/>
  <c r="G35923" i="2"/>
  <c r="G35924" i="2"/>
  <c r="G35925" i="2"/>
  <c r="G35926" i="2"/>
  <c r="G35927" i="2"/>
  <c r="G35928" i="2"/>
  <c r="G35929" i="2"/>
  <c r="G35930" i="2"/>
  <c r="G35931" i="2"/>
  <c r="G35932" i="2"/>
  <c r="G35933" i="2"/>
  <c r="G35934" i="2"/>
  <c r="G35935" i="2"/>
  <c r="G35936" i="2"/>
  <c r="G35937" i="2"/>
  <c r="G35938" i="2"/>
  <c r="G35939" i="2"/>
  <c r="G35940" i="2"/>
  <c r="G35941" i="2"/>
  <c r="G35942" i="2"/>
  <c r="G35943" i="2"/>
  <c r="G35944" i="2"/>
  <c r="G35945" i="2"/>
  <c r="G35946" i="2"/>
  <c r="G35947" i="2"/>
  <c r="G35948" i="2"/>
  <c r="G35949" i="2"/>
  <c r="G35950" i="2"/>
  <c r="G35951" i="2"/>
  <c r="G35952" i="2"/>
  <c r="G35953" i="2"/>
  <c r="G35954" i="2"/>
  <c r="G35955" i="2"/>
  <c r="G35956" i="2"/>
  <c r="G35957" i="2"/>
  <c r="G35958" i="2"/>
  <c r="G35959" i="2"/>
  <c r="G35960" i="2"/>
  <c r="G35961" i="2"/>
  <c r="G35962" i="2"/>
  <c r="G35963" i="2"/>
  <c r="G35964" i="2"/>
  <c r="G35965" i="2"/>
  <c r="G35966" i="2"/>
  <c r="G35967" i="2"/>
  <c r="G35968" i="2"/>
  <c r="G35969" i="2"/>
  <c r="G35970" i="2"/>
  <c r="G35971" i="2"/>
  <c r="G35972" i="2"/>
  <c r="G35973" i="2"/>
  <c r="G35974" i="2"/>
  <c r="G35975" i="2"/>
  <c r="G35976" i="2"/>
  <c r="G35977" i="2"/>
  <c r="G35978" i="2"/>
  <c r="G35979" i="2"/>
  <c r="G35980" i="2"/>
  <c r="G35981" i="2"/>
  <c r="G35982" i="2"/>
  <c r="G35983" i="2"/>
  <c r="G35984" i="2"/>
  <c r="G35985" i="2"/>
  <c r="G35986" i="2"/>
  <c r="G35987" i="2"/>
  <c r="G35988" i="2"/>
  <c r="G35989" i="2"/>
  <c r="G35990" i="2"/>
  <c r="G35991" i="2"/>
  <c r="G35992" i="2"/>
  <c r="G35993" i="2"/>
  <c r="G35994" i="2"/>
  <c r="G35995" i="2"/>
  <c r="G35996" i="2"/>
  <c r="G35997" i="2"/>
  <c r="G35998" i="2"/>
  <c r="G35999" i="2"/>
  <c r="G36000" i="2"/>
  <c r="G36001" i="2"/>
  <c r="G36002" i="2"/>
  <c r="G36003" i="2"/>
  <c r="G36004" i="2"/>
  <c r="G36005" i="2"/>
  <c r="G36006" i="2"/>
  <c r="G36007" i="2"/>
  <c r="G36008" i="2"/>
  <c r="G36009" i="2"/>
  <c r="G36010" i="2"/>
  <c r="G36011" i="2"/>
  <c r="G36012" i="2"/>
  <c r="G36013" i="2"/>
  <c r="G36014" i="2"/>
  <c r="G36015" i="2"/>
  <c r="G36016" i="2"/>
  <c r="G36017" i="2"/>
  <c r="G36018" i="2"/>
  <c r="G36019" i="2"/>
  <c r="G36020" i="2"/>
  <c r="G36021" i="2"/>
  <c r="G36022" i="2"/>
  <c r="G36023" i="2"/>
  <c r="G36024" i="2"/>
  <c r="G36025" i="2"/>
  <c r="G36026" i="2"/>
  <c r="G36027" i="2"/>
  <c r="G36028" i="2"/>
  <c r="G36029" i="2"/>
  <c r="G36030" i="2"/>
  <c r="G36031" i="2"/>
  <c r="G36032" i="2"/>
  <c r="G36033" i="2"/>
  <c r="G36034" i="2"/>
  <c r="G36035" i="2"/>
  <c r="G36036" i="2"/>
  <c r="G36037" i="2"/>
  <c r="G36038" i="2"/>
  <c r="G36039" i="2"/>
  <c r="G36040" i="2"/>
  <c r="G36041" i="2"/>
  <c r="G36042" i="2"/>
  <c r="G36043" i="2"/>
  <c r="G36044" i="2"/>
  <c r="G36045" i="2"/>
  <c r="G36046" i="2"/>
  <c r="G36047" i="2"/>
  <c r="G36048" i="2"/>
  <c r="G36049" i="2"/>
  <c r="G36050" i="2"/>
  <c r="G36051" i="2"/>
  <c r="G36052" i="2"/>
  <c r="G36053" i="2"/>
  <c r="G36054" i="2"/>
  <c r="G36055" i="2"/>
  <c r="G36056" i="2"/>
  <c r="G36057" i="2"/>
  <c r="G36058" i="2"/>
  <c r="G36059" i="2"/>
  <c r="G36060" i="2"/>
  <c r="G36061" i="2"/>
  <c r="G36062" i="2"/>
  <c r="G36063" i="2"/>
  <c r="G36064" i="2"/>
  <c r="G36065" i="2"/>
  <c r="G36066" i="2"/>
  <c r="G36067" i="2"/>
  <c r="G36068" i="2"/>
  <c r="G36069" i="2"/>
  <c r="G36070" i="2"/>
  <c r="G36071" i="2"/>
  <c r="G36072" i="2"/>
  <c r="G36073" i="2"/>
  <c r="G36074" i="2"/>
  <c r="G36075" i="2"/>
  <c r="G36076" i="2"/>
  <c r="G36077" i="2"/>
  <c r="G36078" i="2"/>
  <c r="G36079" i="2"/>
  <c r="G36080" i="2"/>
  <c r="G36081" i="2"/>
  <c r="G36082" i="2"/>
  <c r="G36083" i="2"/>
  <c r="G36084" i="2"/>
  <c r="G36085" i="2"/>
  <c r="G36086" i="2"/>
  <c r="G36087" i="2"/>
  <c r="G36088" i="2"/>
  <c r="G36089" i="2"/>
  <c r="G36090" i="2"/>
  <c r="G36091" i="2"/>
  <c r="G36092" i="2"/>
  <c r="G36093" i="2"/>
  <c r="G36094" i="2"/>
  <c r="G36095" i="2"/>
  <c r="G36096" i="2"/>
  <c r="G36097" i="2"/>
  <c r="G36098" i="2"/>
  <c r="G36099" i="2"/>
  <c r="G36100" i="2"/>
  <c r="G36101" i="2"/>
  <c r="G36102" i="2"/>
  <c r="G36103" i="2"/>
  <c r="G36104" i="2"/>
  <c r="G36105" i="2"/>
  <c r="G36106" i="2"/>
  <c r="G36107" i="2"/>
  <c r="G36108" i="2"/>
  <c r="G36109" i="2"/>
  <c r="G36110" i="2"/>
  <c r="G36111" i="2"/>
  <c r="G36112" i="2"/>
  <c r="G36113" i="2"/>
  <c r="G36114" i="2"/>
  <c r="G36115" i="2"/>
  <c r="G36116" i="2"/>
  <c r="G36117" i="2"/>
  <c r="G36118" i="2"/>
  <c r="G36119" i="2"/>
  <c r="G36120" i="2"/>
  <c r="G36121" i="2"/>
  <c r="G36122" i="2"/>
  <c r="G36123" i="2"/>
  <c r="G36124" i="2"/>
  <c r="G36125" i="2"/>
  <c r="G36126" i="2"/>
  <c r="G36127" i="2"/>
  <c r="G36128" i="2"/>
  <c r="G36129" i="2"/>
  <c r="G36130" i="2"/>
  <c r="G36131" i="2"/>
  <c r="G36132" i="2"/>
  <c r="G36133" i="2"/>
  <c r="G36134" i="2"/>
  <c r="G36135" i="2"/>
  <c r="G36136" i="2"/>
  <c r="G36137" i="2"/>
  <c r="G36138" i="2"/>
  <c r="G36139" i="2"/>
  <c r="G36140" i="2"/>
  <c r="G36141" i="2"/>
  <c r="G36142" i="2"/>
  <c r="G36143" i="2"/>
  <c r="G36144" i="2"/>
  <c r="G36145" i="2"/>
  <c r="G36146" i="2"/>
  <c r="G36147" i="2"/>
  <c r="G36148" i="2"/>
  <c r="G36149" i="2"/>
  <c r="G36150" i="2"/>
  <c r="G36151" i="2"/>
  <c r="G36152" i="2"/>
  <c r="G36153" i="2"/>
  <c r="G36154" i="2"/>
  <c r="G36155" i="2"/>
  <c r="G36156" i="2"/>
  <c r="G36157" i="2"/>
  <c r="G36158" i="2"/>
  <c r="G36159" i="2"/>
  <c r="G36160" i="2"/>
  <c r="G36161" i="2"/>
  <c r="G36162" i="2"/>
  <c r="G36163" i="2"/>
  <c r="G36164" i="2"/>
  <c r="G36165" i="2"/>
  <c r="G36166" i="2"/>
  <c r="G36167" i="2"/>
  <c r="G36168" i="2"/>
  <c r="G36169" i="2"/>
  <c r="G36170" i="2"/>
  <c r="G36171" i="2"/>
  <c r="G36172" i="2"/>
  <c r="G36173" i="2"/>
  <c r="G36174" i="2"/>
  <c r="G36175" i="2"/>
  <c r="G36176" i="2"/>
  <c r="G36177" i="2"/>
  <c r="G36178" i="2"/>
  <c r="G36179" i="2"/>
  <c r="G36180" i="2"/>
  <c r="G36181" i="2"/>
  <c r="G36182" i="2"/>
  <c r="G36183" i="2"/>
  <c r="G36184" i="2"/>
  <c r="G36185" i="2"/>
  <c r="G36186" i="2"/>
  <c r="G36187" i="2"/>
  <c r="G36188" i="2"/>
  <c r="G36189" i="2"/>
  <c r="G36190" i="2"/>
  <c r="G36191" i="2"/>
  <c r="G36192" i="2"/>
  <c r="G36193" i="2"/>
  <c r="G36194" i="2"/>
  <c r="G36195" i="2"/>
  <c r="G36196" i="2"/>
  <c r="G36197" i="2"/>
  <c r="G36198" i="2"/>
  <c r="G36199" i="2"/>
  <c r="G36200" i="2"/>
  <c r="G36201" i="2"/>
  <c r="G36202" i="2"/>
  <c r="G36203" i="2"/>
  <c r="G36204" i="2"/>
  <c r="G36205" i="2"/>
  <c r="G36206" i="2"/>
  <c r="G36207" i="2"/>
  <c r="G36208" i="2"/>
  <c r="G36209" i="2"/>
  <c r="G36210" i="2"/>
  <c r="G36211" i="2"/>
  <c r="G36212" i="2"/>
  <c r="G36213" i="2"/>
  <c r="G36214" i="2"/>
  <c r="G36215" i="2"/>
  <c r="G36216" i="2"/>
  <c r="G36217" i="2"/>
  <c r="G36218" i="2"/>
  <c r="G36219" i="2"/>
  <c r="G36220" i="2"/>
  <c r="G36221" i="2"/>
  <c r="G36222" i="2"/>
  <c r="G36223" i="2"/>
  <c r="G36224" i="2"/>
  <c r="G36225" i="2"/>
  <c r="G36226" i="2"/>
  <c r="G36227" i="2"/>
  <c r="G36228" i="2"/>
  <c r="G36229" i="2"/>
  <c r="G36230" i="2"/>
  <c r="G36231" i="2"/>
  <c r="G36232" i="2"/>
  <c r="G36233" i="2"/>
  <c r="G36234" i="2"/>
  <c r="G36235" i="2"/>
  <c r="G36236" i="2"/>
  <c r="G36237" i="2"/>
  <c r="G36238" i="2"/>
  <c r="G36239" i="2"/>
  <c r="G36240" i="2"/>
  <c r="G36241" i="2"/>
  <c r="G36242" i="2"/>
  <c r="G36243" i="2"/>
  <c r="G36244" i="2"/>
  <c r="G36245" i="2"/>
  <c r="G36246" i="2"/>
  <c r="G36247" i="2"/>
  <c r="G36248" i="2"/>
  <c r="G36249" i="2"/>
  <c r="G36250" i="2"/>
  <c r="G36251" i="2"/>
  <c r="G36252" i="2"/>
  <c r="G36253" i="2"/>
  <c r="G36254" i="2"/>
  <c r="G36255" i="2"/>
  <c r="G36256" i="2"/>
  <c r="G36257" i="2"/>
  <c r="G36258" i="2"/>
  <c r="G36259" i="2"/>
  <c r="G36260" i="2"/>
  <c r="G36261" i="2"/>
  <c r="G36262" i="2"/>
  <c r="G36263" i="2"/>
  <c r="G36264" i="2"/>
  <c r="G36265" i="2"/>
  <c r="G36266" i="2"/>
  <c r="G36267" i="2"/>
  <c r="G36268" i="2"/>
  <c r="G36269" i="2"/>
  <c r="G36270" i="2"/>
  <c r="G36271" i="2"/>
  <c r="G36272" i="2"/>
  <c r="G36273" i="2"/>
  <c r="G36274" i="2"/>
  <c r="G36275" i="2"/>
  <c r="G36276" i="2"/>
  <c r="G36277" i="2"/>
  <c r="G36278" i="2"/>
  <c r="G36279" i="2"/>
  <c r="G36280" i="2"/>
  <c r="G36281" i="2"/>
  <c r="G36282" i="2"/>
  <c r="G36283" i="2"/>
  <c r="G36284" i="2"/>
  <c r="G36285" i="2"/>
  <c r="G36286" i="2"/>
  <c r="G36287" i="2"/>
  <c r="G36288" i="2"/>
  <c r="G36289" i="2"/>
  <c r="G36290" i="2"/>
  <c r="G36291" i="2"/>
  <c r="G36292" i="2"/>
  <c r="G36293" i="2"/>
  <c r="G36294" i="2"/>
  <c r="G36295" i="2"/>
  <c r="G36296" i="2"/>
  <c r="G36297" i="2"/>
  <c r="G36298" i="2"/>
  <c r="G36299" i="2"/>
  <c r="G36300" i="2"/>
  <c r="G36301" i="2"/>
  <c r="G36302" i="2"/>
  <c r="G36303" i="2"/>
  <c r="G36304" i="2"/>
  <c r="G36305" i="2"/>
  <c r="G36306" i="2"/>
  <c r="G36307" i="2"/>
  <c r="G36308" i="2"/>
  <c r="G36309" i="2"/>
  <c r="G36310" i="2"/>
  <c r="G36311" i="2"/>
  <c r="G36312" i="2"/>
  <c r="G36313" i="2"/>
  <c r="G36314" i="2"/>
  <c r="G36315" i="2"/>
  <c r="G36316" i="2"/>
  <c r="G36317" i="2"/>
  <c r="G36318" i="2"/>
  <c r="G36319" i="2"/>
  <c r="G36320" i="2"/>
  <c r="G36321" i="2"/>
  <c r="G36322" i="2"/>
  <c r="G36323" i="2"/>
  <c r="G36324" i="2"/>
  <c r="G36325" i="2"/>
  <c r="G36326" i="2"/>
  <c r="G36327" i="2"/>
  <c r="G36328" i="2"/>
  <c r="G36329" i="2"/>
  <c r="G36330" i="2"/>
  <c r="G36331" i="2"/>
  <c r="G36332" i="2"/>
  <c r="G36333" i="2"/>
  <c r="G36334" i="2"/>
  <c r="G36335" i="2"/>
  <c r="G36336" i="2"/>
  <c r="G36337" i="2"/>
  <c r="G36338" i="2"/>
  <c r="G36339" i="2"/>
  <c r="G36340" i="2"/>
  <c r="G36341" i="2"/>
  <c r="G36342" i="2"/>
  <c r="G36343" i="2"/>
  <c r="G36344" i="2"/>
  <c r="G36345" i="2"/>
  <c r="G36346" i="2"/>
  <c r="G36347" i="2"/>
  <c r="G36348" i="2"/>
  <c r="G36349" i="2"/>
  <c r="G36350" i="2"/>
  <c r="G36351" i="2"/>
  <c r="G36352" i="2"/>
  <c r="G36353" i="2"/>
  <c r="G36354" i="2"/>
  <c r="G36355" i="2"/>
  <c r="G36356" i="2"/>
  <c r="G36357" i="2"/>
  <c r="G36358" i="2"/>
  <c r="G36359" i="2"/>
  <c r="G36360" i="2"/>
  <c r="G36361" i="2"/>
  <c r="G36362" i="2"/>
  <c r="G36363" i="2"/>
  <c r="G36364" i="2"/>
  <c r="G36365" i="2"/>
  <c r="G36366" i="2"/>
  <c r="G36367" i="2"/>
  <c r="G36368" i="2"/>
  <c r="G36369" i="2"/>
  <c r="G36370" i="2"/>
  <c r="G36371" i="2"/>
  <c r="G36372" i="2"/>
  <c r="G36373" i="2"/>
  <c r="G36374" i="2"/>
  <c r="G36375" i="2"/>
  <c r="G36376" i="2"/>
  <c r="G36377" i="2"/>
  <c r="G36378" i="2"/>
  <c r="G36379" i="2"/>
  <c r="G36380" i="2"/>
  <c r="G36381" i="2"/>
  <c r="G36382" i="2"/>
  <c r="G36383" i="2"/>
  <c r="G36384" i="2"/>
  <c r="G36385" i="2"/>
  <c r="G36386" i="2"/>
  <c r="G36387" i="2"/>
  <c r="G36388" i="2"/>
  <c r="G36389" i="2"/>
  <c r="G36390" i="2"/>
  <c r="G36391" i="2"/>
  <c r="G36392" i="2"/>
  <c r="G36393" i="2"/>
  <c r="G36394" i="2"/>
  <c r="G36395" i="2"/>
  <c r="G36396" i="2"/>
  <c r="G36397" i="2"/>
  <c r="G36398" i="2"/>
  <c r="G36399" i="2"/>
  <c r="G36400" i="2"/>
  <c r="G36401" i="2"/>
  <c r="G36402" i="2"/>
  <c r="G36403" i="2"/>
  <c r="G36404" i="2"/>
  <c r="G36405" i="2"/>
  <c r="G36406" i="2"/>
  <c r="G36407" i="2"/>
  <c r="G36408" i="2"/>
  <c r="G36409" i="2"/>
  <c r="G36410" i="2"/>
  <c r="G36411" i="2"/>
  <c r="G36412" i="2"/>
  <c r="G36413" i="2"/>
  <c r="G36414" i="2"/>
  <c r="G36415" i="2"/>
  <c r="G36416" i="2"/>
  <c r="G36417" i="2"/>
  <c r="G36418" i="2"/>
  <c r="G36419" i="2"/>
  <c r="G36420" i="2"/>
  <c r="G36421" i="2"/>
  <c r="G36422" i="2"/>
  <c r="G36423" i="2"/>
  <c r="G36424" i="2"/>
  <c r="G36425" i="2"/>
  <c r="G36426" i="2"/>
  <c r="G36427" i="2"/>
  <c r="G36428" i="2"/>
  <c r="G36429" i="2"/>
  <c r="G36430" i="2"/>
  <c r="G36431" i="2"/>
  <c r="G36432" i="2"/>
  <c r="G36433" i="2"/>
  <c r="G36434" i="2"/>
  <c r="G36435" i="2"/>
  <c r="G36436" i="2"/>
  <c r="G36437" i="2"/>
  <c r="G36438" i="2"/>
  <c r="G36439" i="2"/>
  <c r="G36440" i="2"/>
  <c r="G36441" i="2"/>
  <c r="G36442" i="2"/>
  <c r="G36443" i="2"/>
  <c r="G36444" i="2"/>
  <c r="G36445" i="2"/>
  <c r="G36446" i="2"/>
  <c r="G36447" i="2"/>
  <c r="G36448" i="2"/>
  <c r="G36449" i="2"/>
  <c r="G36450" i="2"/>
  <c r="G36451" i="2"/>
  <c r="G36452" i="2"/>
  <c r="G36453" i="2"/>
  <c r="G36454" i="2"/>
  <c r="G36455" i="2"/>
  <c r="G36456" i="2"/>
  <c r="G36457" i="2"/>
  <c r="G36458" i="2"/>
  <c r="G36459" i="2"/>
  <c r="G36460" i="2"/>
  <c r="G36461" i="2"/>
  <c r="G36462" i="2"/>
  <c r="G36463" i="2"/>
  <c r="G36464" i="2"/>
  <c r="G36465" i="2"/>
  <c r="G36466" i="2"/>
  <c r="G36467" i="2"/>
  <c r="G36468" i="2"/>
  <c r="G36469" i="2"/>
  <c r="G36470" i="2"/>
  <c r="G36471" i="2"/>
  <c r="G36472" i="2"/>
  <c r="G36473" i="2"/>
  <c r="G36474" i="2"/>
  <c r="G36475" i="2"/>
  <c r="G36476" i="2"/>
  <c r="G36477" i="2"/>
  <c r="G36478" i="2"/>
  <c r="G36479" i="2"/>
  <c r="G36480" i="2"/>
  <c r="G36481" i="2"/>
  <c r="G36482" i="2"/>
  <c r="G36483" i="2"/>
  <c r="G36484" i="2"/>
  <c r="G36485" i="2"/>
  <c r="G36486" i="2"/>
  <c r="G36487" i="2"/>
  <c r="G36488" i="2"/>
  <c r="G36489" i="2"/>
  <c r="G36490" i="2"/>
  <c r="G36491" i="2"/>
  <c r="G36492" i="2"/>
  <c r="G36493" i="2"/>
  <c r="G36494" i="2"/>
  <c r="G36495" i="2"/>
  <c r="G36496" i="2"/>
  <c r="G36497" i="2"/>
  <c r="G36498" i="2"/>
  <c r="G36499" i="2"/>
  <c r="G36500" i="2"/>
  <c r="G36501" i="2"/>
  <c r="G36502" i="2"/>
  <c r="G36503" i="2"/>
  <c r="G36504" i="2"/>
  <c r="G36505" i="2"/>
  <c r="G36506" i="2"/>
  <c r="G36507" i="2"/>
  <c r="G36508" i="2"/>
  <c r="G36509" i="2"/>
  <c r="G36510" i="2"/>
  <c r="G36511" i="2"/>
  <c r="G36512" i="2"/>
  <c r="G36513" i="2"/>
  <c r="G36514" i="2"/>
  <c r="G36515" i="2"/>
  <c r="G36516" i="2"/>
  <c r="G36517" i="2"/>
  <c r="G36518" i="2"/>
  <c r="G36519" i="2"/>
  <c r="G36520" i="2"/>
  <c r="G36521" i="2"/>
  <c r="G36522" i="2"/>
  <c r="G36523" i="2"/>
  <c r="G36524" i="2"/>
  <c r="G36525" i="2"/>
  <c r="G36526" i="2"/>
  <c r="G36527" i="2"/>
  <c r="G36528" i="2"/>
  <c r="G36529" i="2"/>
  <c r="G36530" i="2"/>
  <c r="G36531" i="2"/>
  <c r="G36532" i="2"/>
  <c r="G36533" i="2"/>
  <c r="G36534" i="2"/>
  <c r="G36535" i="2"/>
  <c r="G36536" i="2"/>
  <c r="G36537" i="2"/>
  <c r="G36538" i="2"/>
  <c r="G36539" i="2"/>
  <c r="G36540" i="2"/>
  <c r="G36541" i="2"/>
  <c r="G36542" i="2"/>
  <c r="G36543" i="2"/>
  <c r="G36544" i="2"/>
  <c r="G36545" i="2"/>
  <c r="G36546" i="2"/>
  <c r="G36547" i="2"/>
  <c r="G36548" i="2"/>
  <c r="G36549" i="2"/>
  <c r="G36550" i="2"/>
  <c r="G36551" i="2"/>
  <c r="G36552" i="2"/>
  <c r="G36553" i="2"/>
  <c r="G36554" i="2"/>
  <c r="G36555" i="2"/>
  <c r="G36556" i="2"/>
  <c r="G36557" i="2"/>
  <c r="G36558" i="2"/>
  <c r="G36559" i="2"/>
  <c r="G36560" i="2"/>
  <c r="G36561" i="2"/>
  <c r="G36562" i="2"/>
  <c r="G36563" i="2"/>
  <c r="G36564" i="2"/>
  <c r="G36565" i="2"/>
  <c r="G36566" i="2"/>
  <c r="G36567" i="2"/>
  <c r="G36568" i="2"/>
  <c r="G36569" i="2"/>
  <c r="G36570" i="2"/>
  <c r="G36571" i="2"/>
  <c r="G36572" i="2"/>
  <c r="G36573" i="2"/>
  <c r="G36574" i="2"/>
  <c r="G36575" i="2"/>
  <c r="G36576" i="2"/>
  <c r="G36577" i="2"/>
  <c r="G36578" i="2"/>
  <c r="G36579" i="2"/>
  <c r="G36580" i="2"/>
  <c r="G36581" i="2"/>
  <c r="G36582" i="2"/>
  <c r="G36583" i="2"/>
  <c r="G36584" i="2"/>
  <c r="G36585" i="2"/>
  <c r="G36586" i="2"/>
  <c r="G36587" i="2"/>
  <c r="G36588" i="2"/>
  <c r="G36589" i="2"/>
  <c r="G36590" i="2"/>
  <c r="G36591" i="2"/>
  <c r="G36592" i="2"/>
  <c r="G36593" i="2"/>
  <c r="G36594" i="2"/>
  <c r="G36595" i="2"/>
  <c r="G36596" i="2"/>
  <c r="G36597" i="2"/>
  <c r="G36598" i="2"/>
  <c r="G36599" i="2"/>
  <c r="G36600" i="2"/>
  <c r="G36601" i="2"/>
  <c r="G36602" i="2"/>
  <c r="G36603" i="2"/>
  <c r="G36604" i="2"/>
  <c r="G36605" i="2"/>
  <c r="G36606" i="2"/>
  <c r="G36607" i="2"/>
  <c r="G36608" i="2"/>
  <c r="G36609" i="2"/>
  <c r="G36610" i="2"/>
  <c r="G36611" i="2"/>
  <c r="G36612" i="2"/>
  <c r="G36613" i="2"/>
  <c r="G36614" i="2"/>
  <c r="G36615" i="2"/>
  <c r="G36616" i="2"/>
  <c r="G36617" i="2"/>
  <c r="G36618" i="2"/>
  <c r="G36619" i="2"/>
  <c r="G36620" i="2"/>
  <c r="G36621" i="2"/>
  <c r="G36622" i="2"/>
  <c r="G36623" i="2"/>
  <c r="G36624" i="2"/>
  <c r="G36625" i="2"/>
  <c r="G36626" i="2"/>
  <c r="G36627" i="2"/>
  <c r="G36628" i="2"/>
  <c r="G36629" i="2"/>
  <c r="G36630" i="2"/>
  <c r="G36631" i="2"/>
  <c r="G36632" i="2"/>
  <c r="G36633" i="2"/>
  <c r="G36634" i="2"/>
  <c r="G36635" i="2"/>
  <c r="G36636" i="2"/>
  <c r="G36637" i="2"/>
  <c r="G36638" i="2"/>
  <c r="G36639" i="2"/>
  <c r="G36640" i="2"/>
  <c r="G36641" i="2"/>
  <c r="G36642" i="2"/>
  <c r="G36643" i="2"/>
  <c r="G36644" i="2"/>
  <c r="G36645" i="2"/>
  <c r="G36646" i="2"/>
  <c r="G36647" i="2"/>
  <c r="G36648" i="2"/>
  <c r="G36649" i="2"/>
  <c r="G36650" i="2"/>
  <c r="G36651" i="2"/>
  <c r="G36652" i="2"/>
  <c r="G36653" i="2"/>
  <c r="G36654" i="2"/>
  <c r="G36655" i="2"/>
  <c r="G36656" i="2"/>
  <c r="G36657" i="2"/>
  <c r="G36658" i="2"/>
  <c r="G36659" i="2"/>
  <c r="G36660" i="2"/>
  <c r="G36661" i="2"/>
  <c r="G36662" i="2"/>
  <c r="G36663" i="2"/>
  <c r="G36664" i="2"/>
  <c r="G36665" i="2"/>
  <c r="G36666" i="2"/>
  <c r="G36667" i="2"/>
  <c r="G36668" i="2"/>
  <c r="G36669" i="2"/>
  <c r="G36670" i="2"/>
  <c r="G36671" i="2"/>
  <c r="G36672" i="2"/>
  <c r="G36673" i="2"/>
  <c r="G36674" i="2"/>
  <c r="G36675" i="2"/>
  <c r="G36676" i="2"/>
  <c r="G36677" i="2"/>
  <c r="G36678" i="2"/>
  <c r="G36679" i="2"/>
  <c r="G36680" i="2"/>
  <c r="G36681" i="2"/>
  <c r="G36682" i="2"/>
  <c r="G36683" i="2"/>
  <c r="G36684" i="2"/>
  <c r="G36685" i="2"/>
  <c r="G36686" i="2"/>
  <c r="G36687" i="2"/>
  <c r="G36688" i="2"/>
  <c r="G36689" i="2"/>
  <c r="G36690" i="2"/>
  <c r="G36691" i="2"/>
  <c r="G36692" i="2"/>
  <c r="G36693" i="2"/>
  <c r="G36694" i="2"/>
  <c r="G36695" i="2"/>
  <c r="G36696" i="2"/>
  <c r="G36697" i="2"/>
  <c r="G36698" i="2"/>
  <c r="G36699" i="2"/>
  <c r="G36700" i="2"/>
  <c r="G36701" i="2"/>
  <c r="G36702" i="2"/>
  <c r="G36703" i="2"/>
  <c r="G36704" i="2"/>
  <c r="G36705" i="2"/>
  <c r="G36706" i="2"/>
  <c r="G36707" i="2"/>
  <c r="G36708" i="2"/>
  <c r="G36709" i="2"/>
  <c r="G36710" i="2"/>
  <c r="G36711" i="2"/>
  <c r="G36712" i="2"/>
  <c r="G36713" i="2"/>
  <c r="G36714" i="2"/>
  <c r="G36715" i="2"/>
  <c r="G36716" i="2"/>
  <c r="G36717" i="2"/>
  <c r="G36718" i="2"/>
  <c r="G36719" i="2"/>
  <c r="G36720" i="2"/>
  <c r="G36721" i="2"/>
  <c r="G36722" i="2"/>
  <c r="G36723" i="2"/>
  <c r="G36724" i="2"/>
  <c r="G36725" i="2"/>
  <c r="G36726" i="2"/>
  <c r="G36727" i="2"/>
  <c r="G36728" i="2"/>
  <c r="G36729" i="2"/>
  <c r="G36730" i="2"/>
  <c r="G36731" i="2"/>
  <c r="G36732" i="2"/>
  <c r="G36733" i="2"/>
  <c r="G36734" i="2"/>
  <c r="G36735" i="2"/>
  <c r="G36736" i="2"/>
  <c r="G36737" i="2"/>
  <c r="G36738" i="2"/>
  <c r="G36739" i="2"/>
  <c r="G36740" i="2"/>
  <c r="G36741" i="2"/>
  <c r="G36742" i="2"/>
  <c r="G36743" i="2"/>
  <c r="G36744" i="2"/>
  <c r="G36745" i="2"/>
  <c r="G36746" i="2"/>
  <c r="G36747" i="2"/>
  <c r="G36748" i="2"/>
  <c r="G36749" i="2"/>
  <c r="G36750" i="2"/>
  <c r="G36751" i="2"/>
  <c r="G36752" i="2"/>
  <c r="G36753" i="2"/>
  <c r="G36754" i="2"/>
  <c r="G36755" i="2"/>
  <c r="G36756" i="2"/>
  <c r="G36757" i="2"/>
  <c r="G36758" i="2"/>
  <c r="G36759" i="2"/>
  <c r="G36760" i="2"/>
  <c r="G36761" i="2"/>
  <c r="G36762" i="2"/>
  <c r="G36763" i="2"/>
  <c r="G36764" i="2"/>
  <c r="G36765" i="2"/>
  <c r="G36766" i="2"/>
  <c r="G36767" i="2"/>
  <c r="G36768" i="2"/>
  <c r="G36769" i="2"/>
  <c r="G36770" i="2"/>
  <c r="G36771" i="2"/>
  <c r="G36772" i="2"/>
  <c r="G36773" i="2"/>
  <c r="G36774" i="2"/>
  <c r="G36775" i="2"/>
  <c r="G36776" i="2"/>
  <c r="G36777" i="2"/>
  <c r="G36778" i="2"/>
  <c r="G36779" i="2"/>
  <c r="G36780" i="2"/>
  <c r="G36781" i="2"/>
  <c r="G36782" i="2"/>
  <c r="G36783" i="2"/>
  <c r="G36784" i="2"/>
  <c r="G36785" i="2"/>
  <c r="G36786" i="2"/>
  <c r="G36787" i="2"/>
  <c r="G36788" i="2"/>
  <c r="G36789" i="2"/>
  <c r="G36790" i="2"/>
  <c r="G36791" i="2"/>
  <c r="G36792" i="2"/>
  <c r="G36793" i="2"/>
  <c r="G36794" i="2"/>
  <c r="G36795" i="2"/>
  <c r="G36796" i="2"/>
  <c r="G36797" i="2"/>
  <c r="G36798" i="2"/>
  <c r="G36799" i="2"/>
  <c r="G36800" i="2"/>
  <c r="G36801" i="2"/>
  <c r="G36802" i="2"/>
  <c r="G36803" i="2"/>
  <c r="G36804" i="2"/>
  <c r="G36805" i="2"/>
  <c r="G36806" i="2"/>
  <c r="G36807" i="2"/>
  <c r="G36808" i="2"/>
  <c r="G36809" i="2"/>
  <c r="G36810" i="2"/>
  <c r="G36811" i="2"/>
  <c r="G36812" i="2"/>
  <c r="G36813" i="2"/>
  <c r="G36814" i="2"/>
  <c r="G36815" i="2"/>
  <c r="G36816" i="2"/>
  <c r="G36817" i="2"/>
  <c r="G36818" i="2"/>
  <c r="G36819" i="2"/>
  <c r="G36820" i="2"/>
  <c r="G36821" i="2"/>
  <c r="G36822" i="2"/>
  <c r="G36823" i="2"/>
  <c r="G36824" i="2"/>
  <c r="G36825" i="2"/>
  <c r="G36826" i="2"/>
  <c r="G36827" i="2"/>
  <c r="G36828" i="2"/>
  <c r="G36829" i="2"/>
  <c r="G36830" i="2"/>
  <c r="G36831" i="2"/>
  <c r="G36832" i="2"/>
  <c r="G36833" i="2"/>
  <c r="G36834" i="2"/>
  <c r="G36835" i="2"/>
  <c r="G36836" i="2"/>
  <c r="G36837" i="2"/>
  <c r="G36838" i="2"/>
  <c r="G36839" i="2"/>
  <c r="G36840" i="2"/>
  <c r="G36841" i="2"/>
  <c r="G36842" i="2"/>
  <c r="G36843" i="2"/>
  <c r="G36844" i="2"/>
  <c r="G36845" i="2"/>
  <c r="G36846" i="2"/>
  <c r="G36847" i="2"/>
  <c r="G36848" i="2"/>
  <c r="G36849" i="2"/>
  <c r="G36850" i="2"/>
  <c r="G36851" i="2"/>
  <c r="G36852" i="2"/>
  <c r="G36853" i="2"/>
  <c r="G36854" i="2"/>
  <c r="G36855" i="2"/>
  <c r="G36856" i="2"/>
  <c r="G36857" i="2"/>
  <c r="G36858" i="2"/>
  <c r="G36859" i="2"/>
  <c r="G36860" i="2"/>
  <c r="G36861" i="2"/>
  <c r="G36862" i="2"/>
  <c r="G36863" i="2"/>
  <c r="G36864" i="2"/>
  <c r="G36865" i="2"/>
  <c r="G36866" i="2"/>
  <c r="G36867" i="2"/>
  <c r="G36868" i="2"/>
  <c r="G36869" i="2"/>
  <c r="G36870" i="2"/>
  <c r="G36871" i="2"/>
  <c r="G36872" i="2"/>
  <c r="G36873" i="2"/>
  <c r="G36874" i="2"/>
  <c r="G36875" i="2"/>
  <c r="G36876" i="2"/>
  <c r="G36877" i="2"/>
  <c r="G36878" i="2"/>
  <c r="G36879" i="2"/>
  <c r="G36880" i="2"/>
  <c r="G36881" i="2"/>
  <c r="G36882" i="2"/>
  <c r="G36883" i="2"/>
  <c r="G36884" i="2"/>
  <c r="G36885" i="2"/>
  <c r="G36886" i="2"/>
  <c r="G36887" i="2"/>
  <c r="G36888" i="2"/>
  <c r="G36889" i="2"/>
  <c r="G36890" i="2"/>
  <c r="G36891" i="2"/>
  <c r="G36892" i="2"/>
  <c r="G36893" i="2"/>
  <c r="G36894" i="2"/>
  <c r="G36895" i="2"/>
  <c r="G36896" i="2"/>
  <c r="G36897" i="2"/>
  <c r="G36898" i="2"/>
  <c r="G36899" i="2"/>
  <c r="G36900" i="2"/>
  <c r="G36901" i="2"/>
  <c r="G36902" i="2"/>
  <c r="G36903" i="2"/>
  <c r="G36904" i="2"/>
  <c r="G36905" i="2"/>
  <c r="G36906" i="2"/>
  <c r="G36907" i="2"/>
  <c r="G36908" i="2"/>
  <c r="G36909" i="2"/>
  <c r="G36910" i="2"/>
  <c r="G36911" i="2"/>
  <c r="G36912" i="2"/>
  <c r="G36913" i="2"/>
  <c r="G36914" i="2"/>
  <c r="G36915" i="2"/>
  <c r="G36916" i="2"/>
  <c r="G36917" i="2"/>
  <c r="G36918" i="2"/>
  <c r="G36919" i="2"/>
  <c r="G36920" i="2"/>
  <c r="G36921" i="2"/>
  <c r="G36922" i="2"/>
  <c r="G36923" i="2"/>
  <c r="G36924" i="2"/>
  <c r="G36925" i="2"/>
  <c r="G36926" i="2"/>
  <c r="G36927" i="2"/>
  <c r="G36928" i="2"/>
  <c r="G36929" i="2"/>
  <c r="G36930" i="2"/>
  <c r="G36931" i="2"/>
  <c r="G36932" i="2"/>
  <c r="G36933" i="2"/>
  <c r="G36934" i="2"/>
  <c r="G36935" i="2"/>
  <c r="G36936" i="2"/>
  <c r="G36937" i="2"/>
  <c r="G36938" i="2"/>
  <c r="G36939" i="2"/>
  <c r="G36940" i="2"/>
  <c r="G36941" i="2"/>
  <c r="G36942" i="2"/>
  <c r="G36943" i="2"/>
  <c r="G36944" i="2"/>
  <c r="G36945" i="2"/>
  <c r="G36946" i="2"/>
  <c r="G36947" i="2"/>
  <c r="G36948" i="2"/>
  <c r="G36949" i="2"/>
  <c r="G36950" i="2"/>
  <c r="G36951" i="2"/>
  <c r="G36952" i="2"/>
  <c r="G36953" i="2"/>
  <c r="G36954" i="2"/>
  <c r="G36955" i="2"/>
  <c r="G36956" i="2"/>
  <c r="G36957" i="2"/>
  <c r="G36958" i="2"/>
  <c r="G36959" i="2"/>
  <c r="G36960" i="2"/>
  <c r="G36961" i="2"/>
  <c r="G36962" i="2"/>
  <c r="G36963" i="2"/>
  <c r="G36964" i="2"/>
  <c r="G36965" i="2"/>
  <c r="G36966" i="2"/>
  <c r="G36967" i="2"/>
  <c r="G36968" i="2"/>
  <c r="G36969" i="2"/>
  <c r="G36970" i="2"/>
  <c r="G36971" i="2"/>
  <c r="G36972" i="2"/>
  <c r="G36973" i="2"/>
  <c r="G36974" i="2"/>
  <c r="G36975" i="2"/>
  <c r="G36976" i="2"/>
  <c r="G36977" i="2"/>
  <c r="G36978" i="2"/>
  <c r="G36979" i="2"/>
  <c r="G36980" i="2"/>
  <c r="G36981" i="2"/>
  <c r="G36982" i="2"/>
  <c r="G36983" i="2"/>
  <c r="G36984" i="2"/>
  <c r="G36985" i="2"/>
  <c r="G36986" i="2"/>
  <c r="G36987" i="2"/>
  <c r="G36988" i="2"/>
  <c r="G36989" i="2"/>
  <c r="G36990" i="2"/>
  <c r="G36991" i="2"/>
  <c r="G36992" i="2"/>
  <c r="G36993" i="2"/>
  <c r="G36994" i="2"/>
  <c r="G36995" i="2"/>
  <c r="G36996" i="2"/>
  <c r="G36997" i="2"/>
  <c r="G36998" i="2"/>
  <c r="G36999" i="2"/>
  <c r="G37000" i="2"/>
  <c r="G37001" i="2"/>
  <c r="G37002" i="2"/>
  <c r="G37003" i="2"/>
  <c r="G37004" i="2"/>
  <c r="G37005" i="2"/>
  <c r="G37006" i="2"/>
  <c r="G37007" i="2"/>
  <c r="G37008" i="2"/>
  <c r="G37009" i="2"/>
  <c r="G37010" i="2"/>
  <c r="G37011" i="2"/>
  <c r="G37012" i="2"/>
  <c r="G37013" i="2"/>
  <c r="G37014" i="2"/>
  <c r="G37015" i="2"/>
  <c r="G37016" i="2"/>
  <c r="G37017" i="2"/>
  <c r="G37018" i="2"/>
  <c r="G37019" i="2"/>
  <c r="G37020" i="2"/>
  <c r="G37021" i="2"/>
  <c r="G37022" i="2"/>
  <c r="G37023" i="2"/>
  <c r="G37024" i="2"/>
  <c r="G37025" i="2"/>
  <c r="G37026" i="2"/>
  <c r="G37027" i="2"/>
  <c r="G37028" i="2"/>
  <c r="G37029" i="2"/>
  <c r="G37030" i="2"/>
  <c r="G37031" i="2"/>
  <c r="G37032" i="2"/>
  <c r="G37033" i="2"/>
  <c r="G37034" i="2"/>
  <c r="G37035" i="2"/>
  <c r="G37036" i="2"/>
  <c r="G37037" i="2"/>
  <c r="G37038" i="2"/>
  <c r="G37039" i="2"/>
  <c r="G37040" i="2"/>
  <c r="G37041" i="2"/>
  <c r="G37042" i="2"/>
  <c r="G37043" i="2"/>
  <c r="G37044" i="2"/>
  <c r="G37045" i="2"/>
  <c r="G37046" i="2"/>
  <c r="G37047" i="2"/>
  <c r="G37048" i="2"/>
  <c r="G37049" i="2"/>
  <c r="G37050" i="2"/>
  <c r="G37051" i="2"/>
  <c r="G37052" i="2"/>
  <c r="G37053" i="2"/>
  <c r="G37054" i="2"/>
  <c r="G37055" i="2"/>
  <c r="G37056" i="2"/>
  <c r="G37057" i="2"/>
  <c r="G37058" i="2"/>
  <c r="G37059" i="2"/>
  <c r="G37060" i="2"/>
  <c r="G37061" i="2"/>
  <c r="G37062" i="2"/>
  <c r="G37063" i="2"/>
  <c r="G37064" i="2"/>
  <c r="G37065" i="2"/>
  <c r="G37066" i="2"/>
  <c r="G37067" i="2"/>
  <c r="G37068" i="2"/>
  <c r="G37069" i="2"/>
  <c r="G37070" i="2"/>
  <c r="G37071" i="2"/>
  <c r="G37072" i="2"/>
  <c r="G37073" i="2"/>
  <c r="G37074" i="2"/>
  <c r="G37075" i="2"/>
  <c r="G37076" i="2"/>
  <c r="G37077" i="2"/>
  <c r="G37078" i="2"/>
  <c r="G37079" i="2"/>
  <c r="G37080" i="2"/>
  <c r="G37081" i="2"/>
  <c r="G37082" i="2"/>
  <c r="G37083" i="2"/>
  <c r="G37084" i="2"/>
  <c r="G37085" i="2"/>
  <c r="G37086" i="2"/>
  <c r="G37087" i="2"/>
  <c r="G37088" i="2"/>
  <c r="G37089" i="2"/>
  <c r="G37090" i="2"/>
  <c r="G37091" i="2"/>
  <c r="G37092" i="2"/>
  <c r="G37093" i="2"/>
  <c r="G37094" i="2"/>
  <c r="G37095" i="2"/>
  <c r="G37096" i="2"/>
  <c r="G37097" i="2"/>
  <c r="G37098" i="2"/>
  <c r="G37099" i="2"/>
  <c r="G37100" i="2"/>
  <c r="G37101" i="2"/>
  <c r="G37102" i="2"/>
  <c r="G37103" i="2"/>
  <c r="G37104" i="2"/>
  <c r="G37105" i="2"/>
  <c r="G37106" i="2"/>
  <c r="G37107" i="2"/>
  <c r="G37108" i="2"/>
  <c r="G37109" i="2"/>
  <c r="G37110" i="2"/>
  <c r="G37111" i="2"/>
  <c r="G37112" i="2"/>
  <c r="G37113" i="2"/>
  <c r="G37114" i="2"/>
  <c r="G37115" i="2"/>
  <c r="G37116" i="2"/>
  <c r="G37117" i="2"/>
  <c r="G37118" i="2"/>
  <c r="G37119" i="2"/>
  <c r="G37120" i="2"/>
  <c r="G37121" i="2"/>
  <c r="G37122" i="2"/>
  <c r="G37123" i="2"/>
  <c r="G37124" i="2"/>
  <c r="G37125" i="2"/>
  <c r="G37126" i="2"/>
  <c r="G37127" i="2"/>
  <c r="G37128" i="2"/>
  <c r="G37129" i="2"/>
  <c r="G37130" i="2"/>
  <c r="G37131" i="2"/>
  <c r="G37132" i="2"/>
  <c r="G37133" i="2"/>
  <c r="G37134" i="2"/>
  <c r="G37135" i="2"/>
  <c r="G37136" i="2"/>
  <c r="G37137" i="2"/>
  <c r="G37138" i="2"/>
  <c r="G37139" i="2"/>
  <c r="G37140" i="2"/>
  <c r="G37141" i="2"/>
  <c r="G37142" i="2"/>
  <c r="G37143" i="2"/>
  <c r="G37144" i="2"/>
  <c r="G37145" i="2"/>
  <c r="G37146" i="2"/>
  <c r="G37147" i="2"/>
  <c r="G37148" i="2"/>
  <c r="G37149" i="2"/>
  <c r="G37150" i="2"/>
  <c r="G37151" i="2"/>
  <c r="G37152" i="2"/>
  <c r="G37153" i="2"/>
  <c r="G37154" i="2"/>
  <c r="G37155" i="2"/>
  <c r="G37156" i="2"/>
  <c r="G37157" i="2"/>
  <c r="G37158" i="2"/>
  <c r="G37159" i="2"/>
  <c r="G37160" i="2"/>
  <c r="G37161" i="2"/>
  <c r="G37162" i="2"/>
  <c r="G37163" i="2"/>
  <c r="G37164" i="2"/>
  <c r="G37165" i="2"/>
  <c r="G37166" i="2"/>
  <c r="G37167" i="2"/>
  <c r="G37168" i="2"/>
  <c r="G37169" i="2"/>
  <c r="G37170" i="2"/>
  <c r="G37171" i="2"/>
  <c r="G37172" i="2"/>
  <c r="G37173" i="2"/>
  <c r="G37174" i="2"/>
  <c r="G37175" i="2"/>
  <c r="G37176" i="2"/>
  <c r="G37177" i="2"/>
  <c r="G37178" i="2"/>
  <c r="G37179" i="2"/>
  <c r="G37180" i="2"/>
  <c r="G37181" i="2"/>
  <c r="G37182" i="2"/>
  <c r="G37183" i="2"/>
  <c r="G37184" i="2"/>
  <c r="G37185" i="2"/>
  <c r="G37186" i="2"/>
  <c r="G37187" i="2"/>
  <c r="G37188" i="2"/>
  <c r="G37189" i="2"/>
  <c r="G37190" i="2"/>
  <c r="G37191" i="2"/>
  <c r="G37192" i="2"/>
  <c r="G37193" i="2"/>
  <c r="G37194" i="2"/>
  <c r="G37195" i="2"/>
  <c r="G37196" i="2"/>
  <c r="G37197" i="2"/>
  <c r="G37198" i="2"/>
  <c r="G37199" i="2"/>
  <c r="G37200" i="2"/>
  <c r="G37201" i="2"/>
  <c r="G37202" i="2"/>
  <c r="G37203" i="2"/>
  <c r="G37204" i="2"/>
  <c r="G37205" i="2"/>
  <c r="G37206" i="2"/>
  <c r="G37207" i="2"/>
  <c r="G37208" i="2"/>
  <c r="G37209" i="2"/>
  <c r="G37210" i="2"/>
  <c r="G37211" i="2"/>
  <c r="G37212" i="2"/>
  <c r="G37213" i="2"/>
  <c r="G37214" i="2"/>
  <c r="G37215" i="2"/>
  <c r="G37216" i="2"/>
  <c r="G37217" i="2"/>
  <c r="G37218" i="2"/>
  <c r="G37219" i="2"/>
  <c r="G37220" i="2"/>
  <c r="G37221" i="2"/>
  <c r="G37222" i="2"/>
  <c r="G37223" i="2"/>
  <c r="G37224" i="2"/>
  <c r="G37225" i="2"/>
  <c r="G37226" i="2"/>
  <c r="G37227" i="2"/>
  <c r="G37228" i="2"/>
  <c r="G37229" i="2"/>
  <c r="G37230" i="2"/>
  <c r="G37231" i="2"/>
  <c r="G37232" i="2"/>
  <c r="G37233" i="2"/>
  <c r="G37234" i="2"/>
  <c r="G37235" i="2"/>
  <c r="G37236" i="2"/>
  <c r="G37237" i="2"/>
  <c r="G37238" i="2"/>
  <c r="G37239" i="2"/>
  <c r="G37240" i="2"/>
  <c r="G37241" i="2"/>
  <c r="G37242" i="2"/>
  <c r="G37243" i="2"/>
  <c r="G37244" i="2"/>
  <c r="G37245" i="2"/>
  <c r="G37246" i="2"/>
  <c r="G37247" i="2"/>
  <c r="G37248" i="2"/>
  <c r="G37249" i="2"/>
  <c r="G37250" i="2"/>
  <c r="G37251" i="2"/>
  <c r="G37252" i="2"/>
  <c r="G37253" i="2"/>
  <c r="G37254" i="2"/>
  <c r="G37255" i="2"/>
  <c r="G37256" i="2"/>
  <c r="G37257" i="2"/>
  <c r="G37258" i="2"/>
  <c r="G37259" i="2"/>
  <c r="G37260" i="2"/>
  <c r="G37261" i="2"/>
  <c r="G37262" i="2"/>
  <c r="G37263" i="2"/>
  <c r="G37264" i="2"/>
  <c r="G37265" i="2"/>
  <c r="G37266" i="2"/>
  <c r="G37267" i="2"/>
  <c r="G37268" i="2"/>
  <c r="G37269" i="2"/>
  <c r="G37270" i="2"/>
  <c r="G37271" i="2"/>
  <c r="G37272" i="2"/>
  <c r="G37273" i="2"/>
  <c r="G37274" i="2"/>
  <c r="G37275" i="2"/>
  <c r="G37276" i="2"/>
  <c r="G37277" i="2"/>
  <c r="G37278" i="2"/>
  <c r="G37279" i="2"/>
  <c r="G37280" i="2"/>
  <c r="G37281" i="2"/>
  <c r="G37282" i="2"/>
  <c r="G37283" i="2"/>
  <c r="G37284" i="2"/>
  <c r="G37285" i="2"/>
  <c r="G37286" i="2"/>
  <c r="G37287" i="2"/>
  <c r="G37288" i="2"/>
  <c r="G37289" i="2"/>
  <c r="G37290" i="2"/>
  <c r="G37291" i="2"/>
  <c r="G37292" i="2"/>
  <c r="G37293" i="2"/>
  <c r="G37294" i="2"/>
  <c r="G37295" i="2"/>
  <c r="G37296" i="2"/>
  <c r="G37297" i="2"/>
  <c r="G37298" i="2"/>
  <c r="G37299" i="2"/>
  <c r="G37300" i="2"/>
  <c r="G37301" i="2"/>
  <c r="G37302" i="2"/>
  <c r="G37303" i="2"/>
  <c r="G37304" i="2"/>
  <c r="G37305" i="2"/>
  <c r="G37306" i="2"/>
  <c r="G37307" i="2"/>
  <c r="G37308" i="2"/>
  <c r="G37309" i="2"/>
  <c r="G37310" i="2"/>
  <c r="G37311" i="2"/>
  <c r="G37312" i="2"/>
  <c r="G37313" i="2"/>
  <c r="G37314" i="2"/>
  <c r="G37315" i="2"/>
  <c r="G37316" i="2"/>
  <c r="G37317" i="2"/>
  <c r="G37318" i="2"/>
  <c r="G37319" i="2"/>
  <c r="G37320" i="2"/>
  <c r="G37321" i="2"/>
  <c r="G37322" i="2"/>
  <c r="G37323" i="2"/>
  <c r="G37324" i="2"/>
  <c r="G37325" i="2"/>
  <c r="G37326" i="2"/>
  <c r="G37327" i="2"/>
  <c r="G37328" i="2"/>
  <c r="G37329" i="2"/>
  <c r="G37330" i="2"/>
  <c r="G37331" i="2"/>
  <c r="G37332" i="2"/>
  <c r="G37333" i="2"/>
  <c r="G37334" i="2"/>
  <c r="G37335" i="2"/>
  <c r="G37336" i="2"/>
  <c r="G37337" i="2"/>
  <c r="G37338" i="2"/>
  <c r="G37339" i="2"/>
  <c r="G37340" i="2"/>
  <c r="G37341" i="2"/>
  <c r="G37342" i="2"/>
  <c r="G37343" i="2"/>
  <c r="G37344" i="2"/>
  <c r="G37345" i="2"/>
  <c r="G37346" i="2"/>
  <c r="G37347" i="2"/>
  <c r="G37348" i="2"/>
  <c r="G37349" i="2"/>
  <c r="G37350" i="2"/>
  <c r="G37351" i="2"/>
  <c r="G37352" i="2"/>
  <c r="G37353" i="2"/>
  <c r="G37354" i="2"/>
  <c r="G37355" i="2"/>
  <c r="G37356" i="2"/>
  <c r="G37357" i="2"/>
  <c r="G37358" i="2"/>
  <c r="G37359" i="2"/>
  <c r="G37360" i="2"/>
  <c r="G37361" i="2"/>
  <c r="G37362" i="2"/>
  <c r="G37363" i="2"/>
  <c r="G37364" i="2"/>
  <c r="G37365" i="2"/>
  <c r="G37366" i="2"/>
  <c r="G37367" i="2"/>
  <c r="G37368" i="2"/>
  <c r="G37369" i="2"/>
  <c r="G37370" i="2"/>
  <c r="G37371" i="2"/>
  <c r="G37372" i="2"/>
  <c r="G37373" i="2"/>
  <c r="G37374" i="2"/>
  <c r="G37375" i="2"/>
  <c r="G37376" i="2"/>
  <c r="G37377" i="2"/>
  <c r="G37378" i="2"/>
  <c r="G37379" i="2"/>
  <c r="G37380" i="2"/>
  <c r="G37381" i="2"/>
  <c r="G37382" i="2"/>
  <c r="G37383" i="2"/>
  <c r="G37384" i="2"/>
  <c r="G37385" i="2"/>
  <c r="G37386" i="2"/>
  <c r="G37387" i="2"/>
  <c r="G37388" i="2"/>
  <c r="G37389" i="2"/>
  <c r="G37390" i="2"/>
  <c r="G37391" i="2"/>
  <c r="G37392" i="2"/>
  <c r="G37393" i="2"/>
  <c r="G37394" i="2"/>
  <c r="G37395" i="2"/>
  <c r="G37396" i="2"/>
  <c r="G37397" i="2"/>
  <c r="G37398" i="2"/>
  <c r="G37399" i="2"/>
  <c r="G37400" i="2"/>
  <c r="G37401" i="2"/>
  <c r="G37402" i="2"/>
  <c r="G37403" i="2"/>
  <c r="G37404" i="2"/>
  <c r="G37405" i="2"/>
  <c r="G37406" i="2"/>
  <c r="G37407" i="2"/>
  <c r="G37408" i="2"/>
  <c r="G37409" i="2"/>
  <c r="G37410" i="2"/>
  <c r="G37411" i="2"/>
  <c r="G37412" i="2"/>
  <c r="G37413" i="2"/>
  <c r="G37414" i="2"/>
  <c r="G37415" i="2"/>
  <c r="G37416" i="2"/>
  <c r="G37417" i="2"/>
  <c r="G37418" i="2"/>
  <c r="G37419" i="2"/>
  <c r="G37420" i="2"/>
  <c r="G37421" i="2"/>
  <c r="G37422" i="2"/>
  <c r="G37423" i="2"/>
  <c r="G37424" i="2"/>
  <c r="G37425" i="2"/>
  <c r="G37426" i="2"/>
  <c r="G37427" i="2"/>
  <c r="G37428" i="2"/>
  <c r="G37429" i="2"/>
  <c r="G37430" i="2"/>
  <c r="G37431" i="2"/>
  <c r="G37432" i="2"/>
  <c r="G37433" i="2"/>
  <c r="G37434" i="2"/>
  <c r="G37435" i="2"/>
  <c r="G37436" i="2"/>
  <c r="G37437" i="2"/>
  <c r="G37438" i="2"/>
  <c r="G37439" i="2"/>
  <c r="G37440" i="2"/>
  <c r="G37441" i="2"/>
  <c r="G37442" i="2"/>
  <c r="G37443" i="2"/>
  <c r="G37444" i="2"/>
  <c r="G37445" i="2"/>
  <c r="G37446" i="2"/>
  <c r="G37447" i="2"/>
  <c r="G37448" i="2"/>
  <c r="G37449" i="2"/>
  <c r="G37450" i="2"/>
  <c r="G37451" i="2"/>
  <c r="G37452" i="2"/>
  <c r="G37453" i="2"/>
  <c r="G37454" i="2"/>
  <c r="G37455" i="2"/>
  <c r="G37456" i="2"/>
  <c r="G37457" i="2"/>
  <c r="G37458" i="2"/>
  <c r="G37459" i="2"/>
  <c r="G37460" i="2"/>
  <c r="G37461" i="2"/>
  <c r="G37462" i="2"/>
  <c r="G37463" i="2"/>
  <c r="G37464" i="2"/>
  <c r="G37465" i="2"/>
  <c r="G37466" i="2"/>
  <c r="G37467" i="2"/>
  <c r="G37468" i="2"/>
  <c r="G37469" i="2"/>
  <c r="G37470" i="2"/>
  <c r="G37471" i="2"/>
  <c r="G37472" i="2"/>
  <c r="G37473" i="2"/>
  <c r="G37474" i="2"/>
  <c r="G37475" i="2"/>
  <c r="G37476" i="2"/>
  <c r="G37477" i="2"/>
  <c r="G37478" i="2"/>
  <c r="G37479" i="2"/>
  <c r="G37480" i="2"/>
  <c r="G37481" i="2"/>
  <c r="G37482" i="2"/>
  <c r="G37483" i="2"/>
  <c r="G37484" i="2"/>
  <c r="G37485" i="2"/>
  <c r="G37486" i="2"/>
  <c r="G37487" i="2"/>
  <c r="G37488" i="2"/>
  <c r="G37489" i="2"/>
  <c r="G37490" i="2"/>
  <c r="G37491" i="2"/>
  <c r="G37492" i="2"/>
  <c r="G37493" i="2"/>
  <c r="G37494" i="2"/>
  <c r="G37495" i="2"/>
  <c r="G37496" i="2"/>
  <c r="G37497" i="2"/>
  <c r="G37498" i="2"/>
  <c r="G37499" i="2"/>
  <c r="G37500" i="2"/>
  <c r="G37501" i="2"/>
  <c r="G37502" i="2"/>
  <c r="G37503" i="2"/>
  <c r="G37504" i="2"/>
  <c r="G37505" i="2"/>
  <c r="G37506" i="2"/>
  <c r="G37507" i="2"/>
  <c r="G37508" i="2"/>
  <c r="G37509" i="2"/>
  <c r="G37510" i="2"/>
  <c r="G37511" i="2"/>
  <c r="G37512" i="2"/>
  <c r="G37513" i="2"/>
  <c r="G37514" i="2"/>
  <c r="G37515" i="2"/>
  <c r="G37516" i="2"/>
  <c r="G37517" i="2"/>
  <c r="G37518" i="2"/>
  <c r="G37519" i="2"/>
  <c r="G37520" i="2"/>
  <c r="G37521" i="2"/>
  <c r="G37522" i="2"/>
  <c r="G37523" i="2"/>
  <c r="G37524" i="2"/>
  <c r="G37525" i="2"/>
  <c r="G37526" i="2"/>
  <c r="G37527" i="2"/>
  <c r="G37528" i="2"/>
  <c r="G37529" i="2"/>
  <c r="G37530" i="2"/>
  <c r="G37531" i="2"/>
  <c r="G37532" i="2"/>
  <c r="G37533" i="2"/>
  <c r="G37534" i="2"/>
  <c r="G37535" i="2"/>
  <c r="G37536" i="2"/>
  <c r="G37537" i="2"/>
  <c r="G37538" i="2"/>
  <c r="G37539" i="2"/>
  <c r="G37540" i="2"/>
  <c r="G37541" i="2"/>
  <c r="G37542" i="2"/>
  <c r="G37543" i="2"/>
  <c r="G37544" i="2"/>
  <c r="G37545" i="2"/>
  <c r="G37546" i="2"/>
  <c r="G37547" i="2"/>
  <c r="G37548" i="2"/>
  <c r="G37549" i="2"/>
  <c r="G37550" i="2"/>
  <c r="G37551" i="2"/>
  <c r="G37552" i="2"/>
  <c r="G37553" i="2"/>
  <c r="G37554" i="2"/>
  <c r="G37555" i="2"/>
  <c r="G37556" i="2"/>
  <c r="G37557" i="2"/>
  <c r="G37558" i="2"/>
  <c r="G37559" i="2"/>
  <c r="G37560" i="2"/>
  <c r="G37561" i="2"/>
  <c r="G37562" i="2"/>
  <c r="G37563" i="2"/>
  <c r="G37564" i="2"/>
  <c r="G37565" i="2"/>
  <c r="G37566" i="2"/>
  <c r="G37567" i="2"/>
  <c r="G37568" i="2"/>
  <c r="G37569" i="2"/>
  <c r="G37570" i="2"/>
  <c r="G37571" i="2"/>
  <c r="G37572" i="2"/>
  <c r="G37573" i="2"/>
  <c r="G37574" i="2"/>
  <c r="G37575" i="2"/>
  <c r="G37576" i="2"/>
  <c r="G37577" i="2"/>
  <c r="G37578" i="2"/>
  <c r="G37579" i="2"/>
  <c r="G37580" i="2"/>
  <c r="G37581" i="2"/>
  <c r="G37582" i="2"/>
  <c r="G37583" i="2"/>
  <c r="G37584" i="2"/>
  <c r="G37585" i="2"/>
  <c r="G37586" i="2"/>
  <c r="G37587" i="2"/>
  <c r="G37588" i="2"/>
  <c r="G37589" i="2"/>
  <c r="G37590" i="2"/>
  <c r="G37591" i="2"/>
  <c r="G37592" i="2"/>
  <c r="G37593" i="2"/>
  <c r="G37594" i="2"/>
  <c r="G37595" i="2"/>
  <c r="G37596" i="2"/>
  <c r="G37597" i="2"/>
  <c r="G37598" i="2"/>
  <c r="G37599" i="2"/>
  <c r="G37600" i="2"/>
  <c r="G37601" i="2"/>
  <c r="G37602" i="2"/>
  <c r="G37603" i="2"/>
  <c r="G37604" i="2"/>
  <c r="G37605" i="2"/>
  <c r="G37606" i="2"/>
  <c r="G37607" i="2"/>
  <c r="G37608" i="2"/>
  <c r="G37609" i="2"/>
  <c r="G37610" i="2"/>
  <c r="G37611" i="2"/>
  <c r="G37612" i="2"/>
  <c r="G37613" i="2"/>
  <c r="G37614" i="2"/>
  <c r="G37615" i="2"/>
  <c r="G37616" i="2"/>
  <c r="G37617" i="2"/>
  <c r="G37618" i="2"/>
  <c r="G37619" i="2"/>
  <c r="G37620" i="2"/>
  <c r="G37621" i="2"/>
  <c r="G37622" i="2"/>
  <c r="G37623" i="2"/>
  <c r="G37624" i="2"/>
  <c r="G37625" i="2"/>
  <c r="G37626" i="2"/>
  <c r="G37627" i="2"/>
  <c r="G37628" i="2"/>
  <c r="G37629" i="2"/>
  <c r="G37630" i="2"/>
  <c r="G37631" i="2"/>
  <c r="G37632" i="2"/>
  <c r="G37633" i="2"/>
  <c r="G37634" i="2"/>
  <c r="G37635" i="2"/>
  <c r="G37636" i="2"/>
  <c r="G37637" i="2"/>
  <c r="G37638" i="2"/>
  <c r="G37639" i="2"/>
  <c r="G37640" i="2"/>
  <c r="G37641" i="2"/>
  <c r="G37642" i="2"/>
  <c r="G37643" i="2"/>
  <c r="G37644" i="2"/>
  <c r="G37645" i="2"/>
  <c r="G37646" i="2"/>
  <c r="G37647" i="2"/>
  <c r="G37648" i="2"/>
  <c r="G37649" i="2"/>
  <c r="G37650" i="2"/>
  <c r="G37651" i="2"/>
  <c r="G37652" i="2"/>
  <c r="G37653" i="2"/>
  <c r="G37654" i="2"/>
  <c r="G37655" i="2"/>
  <c r="G37656" i="2"/>
  <c r="G37657" i="2"/>
  <c r="G37658" i="2"/>
  <c r="G37659" i="2"/>
  <c r="G37660" i="2"/>
  <c r="G37661" i="2"/>
  <c r="G37662" i="2"/>
  <c r="G37663" i="2"/>
  <c r="G37664" i="2"/>
  <c r="G37665" i="2"/>
  <c r="G37666" i="2"/>
  <c r="G37667" i="2"/>
  <c r="G37668" i="2"/>
  <c r="G37669" i="2"/>
  <c r="G37670" i="2"/>
  <c r="G37671" i="2"/>
  <c r="G37672" i="2"/>
  <c r="G37673" i="2"/>
  <c r="G37674" i="2"/>
  <c r="G37675" i="2"/>
  <c r="G37676" i="2"/>
  <c r="G37677" i="2"/>
  <c r="G37678" i="2"/>
  <c r="G37679" i="2"/>
  <c r="G37680" i="2"/>
  <c r="G37681" i="2"/>
  <c r="G37682" i="2"/>
  <c r="G37683" i="2"/>
  <c r="G37684" i="2"/>
  <c r="G37685" i="2"/>
  <c r="G37686" i="2"/>
  <c r="G37687" i="2"/>
  <c r="G37688" i="2"/>
  <c r="G37689" i="2"/>
  <c r="G37690" i="2"/>
  <c r="G37691" i="2"/>
  <c r="G37692" i="2"/>
  <c r="G37693" i="2"/>
  <c r="G37694" i="2"/>
  <c r="G37695" i="2"/>
  <c r="G37696" i="2"/>
  <c r="G37697" i="2"/>
  <c r="G37698" i="2"/>
  <c r="G37699" i="2"/>
  <c r="G37700" i="2"/>
  <c r="G37701" i="2"/>
  <c r="G37702" i="2"/>
  <c r="G37703" i="2"/>
  <c r="G37704" i="2"/>
  <c r="G37705" i="2"/>
  <c r="G37706" i="2"/>
  <c r="G37707" i="2"/>
  <c r="G37708" i="2"/>
  <c r="G37709" i="2"/>
  <c r="G37710" i="2"/>
  <c r="G37711" i="2"/>
  <c r="G37712" i="2"/>
  <c r="G37713" i="2"/>
  <c r="G37714" i="2"/>
  <c r="G37715" i="2"/>
  <c r="G37716" i="2"/>
  <c r="G37717" i="2"/>
  <c r="G37718" i="2"/>
  <c r="G37719" i="2"/>
  <c r="G37720" i="2"/>
  <c r="G37721" i="2"/>
  <c r="G37722" i="2"/>
  <c r="G37723" i="2"/>
  <c r="G37724" i="2"/>
  <c r="G37725" i="2"/>
  <c r="G37726" i="2"/>
  <c r="G37727" i="2"/>
  <c r="G37728" i="2"/>
  <c r="G37729" i="2"/>
  <c r="G37730" i="2"/>
  <c r="G37731" i="2"/>
  <c r="G37732" i="2"/>
  <c r="G37733" i="2"/>
  <c r="G37734" i="2"/>
  <c r="G37735" i="2"/>
  <c r="G37736" i="2"/>
  <c r="G37737" i="2"/>
  <c r="G37738" i="2"/>
  <c r="G37739" i="2"/>
  <c r="G37740" i="2"/>
  <c r="G37741" i="2"/>
  <c r="G37742" i="2"/>
  <c r="G37743" i="2"/>
  <c r="G37744" i="2"/>
  <c r="G37745" i="2"/>
  <c r="G37746" i="2"/>
  <c r="G37747" i="2"/>
  <c r="G37748" i="2"/>
  <c r="G37749" i="2"/>
  <c r="G37750" i="2"/>
  <c r="G37751" i="2"/>
  <c r="G37752" i="2"/>
  <c r="G37753" i="2"/>
  <c r="G37754" i="2"/>
  <c r="G37755" i="2"/>
  <c r="G37756" i="2"/>
  <c r="G37757" i="2"/>
  <c r="G37758" i="2"/>
  <c r="G37759" i="2"/>
  <c r="G37760" i="2"/>
  <c r="G37761" i="2"/>
  <c r="G37762" i="2"/>
  <c r="G37763" i="2"/>
  <c r="G37764" i="2"/>
  <c r="G37765" i="2"/>
  <c r="G37766" i="2"/>
  <c r="G37767" i="2"/>
  <c r="G37768" i="2"/>
  <c r="G37769" i="2"/>
  <c r="G37770" i="2"/>
  <c r="G37771" i="2"/>
  <c r="G37772" i="2"/>
  <c r="G37773" i="2"/>
  <c r="G37774" i="2"/>
  <c r="G37775" i="2"/>
  <c r="G37776" i="2"/>
  <c r="G37777" i="2"/>
  <c r="G37778" i="2"/>
  <c r="G37779" i="2"/>
  <c r="G37780" i="2"/>
  <c r="G37781" i="2"/>
  <c r="G37782" i="2"/>
  <c r="G37783" i="2"/>
  <c r="G37784" i="2"/>
  <c r="G37785" i="2"/>
  <c r="G37786" i="2"/>
  <c r="G37787" i="2"/>
  <c r="G37788" i="2"/>
  <c r="G37789" i="2"/>
  <c r="G37790" i="2"/>
  <c r="G37791" i="2"/>
  <c r="G37792" i="2"/>
  <c r="G37793" i="2"/>
  <c r="G37794" i="2"/>
  <c r="G37795" i="2"/>
  <c r="G37796" i="2"/>
  <c r="G37797" i="2"/>
  <c r="G37798" i="2"/>
  <c r="G37799" i="2"/>
  <c r="G37800" i="2"/>
  <c r="G37801" i="2"/>
  <c r="G37802" i="2"/>
  <c r="G37803" i="2"/>
  <c r="G37804" i="2"/>
  <c r="G37805" i="2"/>
  <c r="G37806" i="2"/>
  <c r="G37807" i="2"/>
  <c r="G37808" i="2"/>
  <c r="G37809" i="2"/>
  <c r="G37810" i="2"/>
  <c r="G37811" i="2"/>
  <c r="G37812" i="2"/>
  <c r="G37813" i="2"/>
  <c r="G37814" i="2"/>
  <c r="G37815" i="2"/>
  <c r="G37816" i="2"/>
  <c r="G37817" i="2"/>
  <c r="G37818" i="2"/>
  <c r="G37819" i="2"/>
  <c r="G37820" i="2"/>
  <c r="G37821" i="2"/>
  <c r="G37822" i="2"/>
  <c r="G37823" i="2"/>
  <c r="G37824" i="2"/>
  <c r="G37825" i="2"/>
  <c r="G37826" i="2"/>
  <c r="G37827" i="2"/>
  <c r="G37828" i="2"/>
  <c r="G37829" i="2"/>
  <c r="G37830" i="2"/>
  <c r="G37831" i="2"/>
  <c r="G37832" i="2"/>
  <c r="G37833" i="2"/>
  <c r="G37834" i="2"/>
  <c r="G37835" i="2"/>
  <c r="G37836" i="2"/>
  <c r="G37837" i="2"/>
  <c r="G37838" i="2"/>
  <c r="G37839" i="2"/>
  <c r="G37840" i="2"/>
  <c r="G37841" i="2"/>
  <c r="G37842" i="2"/>
  <c r="G37843" i="2"/>
  <c r="G37844" i="2"/>
  <c r="G37845" i="2"/>
  <c r="G37846" i="2"/>
  <c r="G37847" i="2"/>
  <c r="G37848" i="2"/>
  <c r="G37849" i="2"/>
  <c r="G37850" i="2"/>
  <c r="G37851" i="2"/>
  <c r="G37852" i="2"/>
  <c r="G37853" i="2"/>
  <c r="G37854" i="2"/>
  <c r="G37855" i="2"/>
  <c r="G37856" i="2"/>
  <c r="G37857" i="2"/>
  <c r="G37858" i="2"/>
  <c r="G37859" i="2"/>
  <c r="G37860" i="2"/>
  <c r="G37861" i="2"/>
  <c r="G37862" i="2"/>
  <c r="G37863" i="2"/>
  <c r="G37864" i="2"/>
  <c r="G37865" i="2"/>
  <c r="G37866" i="2"/>
  <c r="G37867" i="2"/>
  <c r="G37868" i="2"/>
  <c r="G37869" i="2"/>
  <c r="G37870" i="2"/>
  <c r="G37871" i="2"/>
  <c r="G37872" i="2"/>
  <c r="G37873" i="2"/>
  <c r="G37874" i="2"/>
  <c r="G37875" i="2"/>
  <c r="G37876" i="2"/>
  <c r="G37877" i="2"/>
  <c r="G37878" i="2"/>
  <c r="G37879" i="2"/>
  <c r="G37880" i="2"/>
  <c r="G37881" i="2"/>
  <c r="G37882" i="2"/>
  <c r="G37883" i="2"/>
  <c r="G37884" i="2"/>
  <c r="G37885" i="2"/>
  <c r="G37886" i="2"/>
  <c r="G37887" i="2"/>
  <c r="G37888" i="2"/>
  <c r="G37889" i="2"/>
  <c r="G37890" i="2"/>
  <c r="G37891" i="2"/>
  <c r="G37892" i="2"/>
  <c r="G37893" i="2"/>
  <c r="G37894" i="2"/>
  <c r="G37895" i="2"/>
  <c r="G37896" i="2"/>
  <c r="G37897" i="2"/>
  <c r="G37898" i="2"/>
  <c r="G37899" i="2"/>
  <c r="G37900" i="2"/>
  <c r="G37901" i="2"/>
  <c r="G37902" i="2"/>
  <c r="G37903" i="2"/>
  <c r="G37904" i="2"/>
  <c r="G37905" i="2"/>
  <c r="G37906" i="2"/>
  <c r="G37907" i="2"/>
  <c r="G37908" i="2"/>
  <c r="G37909" i="2"/>
  <c r="G37910" i="2"/>
  <c r="G37911" i="2"/>
  <c r="G37912" i="2"/>
  <c r="G37913" i="2"/>
  <c r="G37914" i="2"/>
  <c r="G37915" i="2"/>
  <c r="G37916" i="2"/>
  <c r="G37917" i="2"/>
  <c r="G37918" i="2"/>
  <c r="G37919" i="2"/>
  <c r="G37920" i="2"/>
  <c r="G37921" i="2"/>
  <c r="G37922" i="2"/>
  <c r="G37923" i="2"/>
  <c r="G37924" i="2"/>
  <c r="G37925" i="2"/>
  <c r="G37926" i="2"/>
  <c r="G37927" i="2"/>
  <c r="G37928" i="2"/>
  <c r="G37929" i="2"/>
  <c r="G37930" i="2"/>
  <c r="G37931" i="2"/>
  <c r="G37932" i="2"/>
  <c r="G37933" i="2"/>
  <c r="G37934" i="2"/>
  <c r="G37935" i="2"/>
  <c r="G37936" i="2"/>
  <c r="G37937" i="2"/>
  <c r="G37938" i="2"/>
  <c r="G37939" i="2"/>
  <c r="G37940" i="2"/>
  <c r="G37941" i="2"/>
  <c r="G37942" i="2"/>
  <c r="G37943" i="2"/>
  <c r="G37944" i="2"/>
  <c r="G37945" i="2"/>
  <c r="G37946" i="2"/>
  <c r="G37947" i="2"/>
  <c r="G37948" i="2"/>
  <c r="G37949" i="2"/>
  <c r="G37950" i="2"/>
  <c r="G37951" i="2"/>
  <c r="G37952" i="2"/>
  <c r="G37953" i="2"/>
  <c r="G37954" i="2"/>
  <c r="G37955" i="2"/>
  <c r="G37956" i="2"/>
  <c r="G37957" i="2"/>
  <c r="G37958" i="2"/>
  <c r="G37959" i="2"/>
  <c r="G37960" i="2"/>
  <c r="G37961" i="2"/>
  <c r="G37962" i="2"/>
  <c r="G37963" i="2"/>
  <c r="G37964" i="2"/>
  <c r="G37965" i="2"/>
  <c r="G37966" i="2"/>
  <c r="G37967" i="2"/>
  <c r="G37968" i="2"/>
  <c r="G37969" i="2"/>
  <c r="G37970" i="2"/>
  <c r="G37971" i="2"/>
  <c r="G37972" i="2"/>
  <c r="G37973" i="2"/>
  <c r="G37974" i="2"/>
  <c r="G37975" i="2"/>
  <c r="G37976" i="2"/>
  <c r="G37977" i="2"/>
  <c r="G37978" i="2"/>
  <c r="G37979" i="2"/>
  <c r="G37980" i="2"/>
  <c r="G37981" i="2"/>
  <c r="G37982" i="2"/>
  <c r="G37983" i="2"/>
  <c r="G37984" i="2"/>
  <c r="G37985" i="2"/>
  <c r="G37986" i="2"/>
  <c r="G37987" i="2"/>
  <c r="G37988" i="2"/>
  <c r="G37989" i="2"/>
  <c r="G37990" i="2"/>
  <c r="G37991" i="2"/>
  <c r="G37992" i="2"/>
  <c r="G37993" i="2"/>
  <c r="G37994" i="2"/>
  <c r="G37995" i="2"/>
  <c r="G37996" i="2"/>
  <c r="G37997" i="2"/>
  <c r="G37998" i="2"/>
  <c r="G37999" i="2"/>
  <c r="G38000" i="2"/>
  <c r="G38001" i="2"/>
  <c r="G38002" i="2"/>
  <c r="G38003" i="2"/>
  <c r="G38004" i="2"/>
  <c r="G38005" i="2"/>
  <c r="G38006" i="2"/>
  <c r="G38007" i="2"/>
  <c r="G38008" i="2"/>
  <c r="G38009" i="2"/>
  <c r="G38010" i="2"/>
  <c r="G38011" i="2"/>
  <c r="G38012" i="2"/>
  <c r="G38013" i="2"/>
  <c r="G38014" i="2"/>
  <c r="G38015" i="2"/>
  <c r="G38016" i="2"/>
  <c r="G38017" i="2"/>
  <c r="G38018" i="2"/>
  <c r="G38019" i="2"/>
  <c r="G38020" i="2"/>
  <c r="G38021" i="2"/>
  <c r="G38022" i="2"/>
  <c r="G38023" i="2"/>
  <c r="G38024" i="2"/>
  <c r="G38025" i="2"/>
  <c r="G38026" i="2"/>
  <c r="G38027" i="2"/>
  <c r="G38028" i="2"/>
  <c r="G38029" i="2"/>
  <c r="G38030" i="2"/>
  <c r="G38031" i="2"/>
  <c r="G38032" i="2"/>
  <c r="G38033" i="2"/>
  <c r="G38034" i="2"/>
  <c r="G38035" i="2"/>
  <c r="G38036" i="2"/>
  <c r="G38037" i="2"/>
  <c r="G38038" i="2"/>
  <c r="G38039" i="2"/>
  <c r="G38040" i="2"/>
  <c r="G38041" i="2"/>
  <c r="G38042" i="2"/>
  <c r="G38043" i="2"/>
  <c r="G38044" i="2"/>
  <c r="G38045" i="2"/>
  <c r="G38046" i="2"/>
  <c r="G38047" i="2"/>
  <c r="G38048" i="2"/>
  <c r="G38049" i="2"/>
  <c r="G38050" i="2"/>
  <c r="G38051" i="2"/>
  <c r="G38052" i="2"/>
  <c r="G38053" i="2"/>
  <c r="G38054" i="2"/>
  <c r="G38055" i="2"/>
  <c r="G38056" i="2"/>
  <c r="G38057" i="2"/>
  <c r="G38058" i="2"/>
  <c r="G38059" i="2"/>
  <c r="G38060" i="2"/>
  <c r="G38061" i="2"/>
  <c r="G38062" i="2"/>
  <c r="G38063" i="2"/>
  <c r="G38064" i="2"/>
  <c r="G38065" i="2"/>
  <c r="G38066" i="2"/>
  <c r="G38067" i="2"/>
  <c r="G38068" i="2"/>
  <c r="G38069" i="2"/>
  <c r="G38070" i="2"/>
  <c r="G38071" i="2"/>
  <c r="G38072" i="2"/>
  <c r="G38073" i="2"/>
  <c r="G38074" i="2"/>
  <c r="G38075" i="2"/>
  <c r="G38076" i="2"/>
  <c r="G38077" i="2"/>
  <c r="G38078" i="2"/>
  <c r="G38079" i="2"/>
  <c r="G38080" i="2"/>
  <c r="G38081" i="2"/>
  <c r="G38082" i="2"/>
  <c r="G38083" i="2"/>
  <c r="G38084" i="2"/>
  <c r="G38085" i="2"/>
  <c r="G38086" i="2"/>
  <c r="G38087" i="2"/>
  <c r="G38088" i="2"/>
  <c r="G38089" i="2"/>
  <c r="G38090" i="2"/>
  <c r="G38091" i="2"/>
  <c r="G38092" i="2"/>
  <c r="G38093" i="2"/>
  <c r="G38094" i="2"/>
  <c r="G38095" i="2"/>
  <c r="G38096" i="2"/>
  <c r="G38097" i="2"/>
  <c r="G38098" i="2"/>
  <c r="G38099" i="2"/>
  <c r="G38100" i="2"/>
  <c r="G38101" i="2"/>
  <c r="G38102" i="2"/>
  <c r="G38103" i="2"/>
  <c r="G38104" i="2"/>
  <c r="G38105" i="2"/>
  <c r="G38106" i="2"/>
  <c r="G38107" i="2"/>
  <c r="G38108" i="2"/>
  <c r="G38109" i="2"/>
  <c r="G38110" i="2"/>
  <c r="G38111" i="2"/>
  <c r="G38112" i="2"/>
  <c r="G38113" i="2"/>
  <c r="G38114" i="2"/>
  <c r="G38115" i="2"/>
  <c r="G38116" i="2"/>
  <c r="G38117" i="2"/>
  <c r="G38118" i="2"/>
  <c r="G38119" i="2"/>
  <c r="G38120" i="2"/>
  <c r="G38121" i="2"/>
  <c r="G38122" i="2"/>
  <c r="G38123" i="2"/>
  <c r="G38124" i="2"/>
  <c r="G38125" i="2"/>
  <c r="G38126" i="2"/>
  <c r="G38127" i="2"/>
  <c r="G38128" i="2"/>
  <c r="G38129" i="2"/>
  <c r="G38130" i="2"/>
  <c r="G38131" i="2"/>
  <c r="G38132" i="2"/>
  <c r="G38133" i="2"/>
  <c r="G38134" i="2"/>
  <c r="G38135" i="2"/>
  <c r="G38136" i="2"/>
  <c r="G38137" i="2"/>
  <c r="G38138" i="2"/>
  <c r="G38139" i="2"/>
  <c r="G38140" i="2"/>
  <c r="G38141" i="2"/>
  <c r="G38142" i="2"/>
  <c r="G38143" i="2"/>
  <c r="G38144" i="2"/>
  <c r="G38145" i="2"/>
  <c r="G38146" i="2"/>
  <c r="G38147" i="2"/>
  <c r="G38148" i="2"/>
  <c r="G38149" i="2"/>
  <c r="G38150" i="2"/>
  <c r="G38151" i="2"/>
  <c r="G38152" i="2"/>
  <c r="G38153" i="2"/>
  <c r="G38154" i="2"/>
  <c r="G38155" i="2"/>
  <c r="G38156" i="2"/>
  <c r="G38157" i="2"/>
  <c r="G38158" i="2"/>
  <c r="G38159" i="2"/>
  <c r="G38160" i="2"/>
  <c r="G38161" i="2"/>
  <c r="G38162" i="2"/>
  <c r="G38163" i="2"/>
  <c r="G38164" i="2"/>
  <c r="G38165" i="2"/>
  <c r="G38166" i="2"/>
  <c r="G38167" i="2"/>
  <c r="G38168" i="2"/>
  <c r="G38169" i="2"/>
  <c r="G38170" i="2"/>
  <c r="G38171" i="2"/>
  <c r="G38172" i="2"/>
  <c r="G38173" i="2"/>
  <c r="G38174" i="2"/>
  <c r="G38175" i="2"/>
  <c r="G38176" i="2"/>
  <c r="G38177" i="2"/>
  <c r="G38178" i="2"/>
  <c r="G38179" i="2"/>
  <c r="G38180" i="2"/>
  <c r="G38181" i="2"/>
  <c r="G38182" i="2"/>
  <c r="G38183" i="2"/>
  <c r="G38184" i="2"/>
  <c r="G38185" i="2"/>
  <c r="G38186" i="2"/>
  <c r="G38187" i="2"/>
  <c r="G38188" i="2"/>
  <c r="G38189" i="2"/>
  <c r="G38190" i="2"/>
  <c r="G38191" i="2"/>
  <c r="G38192" i="2"/>
  <c r="G38193" i="2"/>
  <c r="G38194" i="2"/>
  <c r="G38195" i="2"/>
  <c r="G38196" i="2"/>
  <c r="G38197" i="2"/>
  <c r="G38198" i="2"/>
  <c r="G38199" i="2"/>
  <c r="G38200" i="2"/>
  <c r="G38201" i="2"/>
  <c r="G38202" i="2"/>
  <c r="G38203" i="2"/>
  <c r="G38204" i="2"/>
  <c r="G38205" i="2"/>
  <c r="G38206" i="2"/>
  <c r="G38207" i="2"/>
  <c r="G38208" i="2"/>
  <c r="G38209" i="2"/>
  <c r="G38210" i="2"/>
  <c r="G38211" i="2"/>
  <c r="G38212" i="2"/>
  <c r="G38213" i="2"/>
  <c r="G38214" i="2"/>
  <c r="G38215" i="2"/>
  <c r="G38216" i="2"/>
  <c r="G38217" i="2"/>
  <c r="G38218" i="2"/>
  <c r="G38219" i="2"/>
  <c r="G38220" i="2"/>
  <c r="G38221" i="2"/>
  <c r="G38222" i="2"/>
  <c r="G38223" i="2"/>
  <c r="G38224" i="2"/>
  <c r="G38225" i="2"/>
  <c r="G38226" i="2"/>
  <c r="G38227" i="2"/>
  <c r="G38228" i="2"/>
  <c r="G38229" i="2"/>
  <c r="G38230" i="2"/>
  <c r="G38231" i="2"/>
  <c r="G38232" i="2"/>
  <c r="G38233" i="2"/>
  <c r="G38234" i="2"/>
  <c r="G38235" i="2"/>
  <c r="G38236" i="2"/>
  <c r="G38237" i="2"/>
  <c r="G38238" i="2"/>
  <c r="G38239" i="2"/>
  <c r="G38240" i="2"/>
  <c r="G38241" i="2"/>
  <c r="G38242" i="2"/>
  <c r="G38243" i="2"/>
  <c r="G38244" i="2"/>
  <c r="G38245" i="2"/>
  <c r="G38246" i="2"/>
  <c r="G38247" i="2"/>
  <c r="G38248" i="2"/>
  <c r="G38249" i="2"/>
  <c r="G38250" i="2"/>
  <c r="G38251" i="2"/>
  <c r="G38252" i="2"/>
  <c r="G38253" i="2"/>
  <c r="G38254" i="2"/>
  <c r="G38255" i="2"/>
  <c r="G38256" i="2"/>
  <c r="G38257" i="2"/>
  <c r="G38258" i="2"/>
  <c r="G38259" i="2"/>
  <c r="G38260" i="2"/>
  <c r="G38261" i="2"/>
  <c r="G38262" i="2"/>
  <c r="G38263" i="2"/>
  <c r="G38264" i="2"/>
  <c r="G38265" i="2"/>
  <c r="G38266" i="2"/>
  <c r="G38267" i="2"/>
  <c r="G38268" i="2"/>
  <c r="G38269" i="2"/>
  <c r="G38270" i="2"/>
  <c r="G38271" i="2"/>
  <c r="G38272" i="2"/>
  <c r="G38273" i="2"/>
  <c r="G38274" i="2"/>
  <c r="G38275" i="2"/>
  <c r="G38276" i="2"/>
  <c r="G38277" i="2"/>
  <c r="G38278" i="2"/>
  <c r="G38279" i="2"/>
  <c r="G38280" i="2"/>
  <c r="G38281" i="2"/>
  <c r="G38282" i="2"/>
  <c r="G38283" i="2"/>
  <c r="G38284" i="2"/>
  <c r="G38285" i="2"/>
  <c r="G38286" i="2"/>
  <c r="G38287" i="2"/>
  <c r="G38288" i="2"/>
  <c r="G38289" i="2"/>
  <c r="G38290" i="2"/>
  <c r="G38291" i="2"/>
  <c r="G38292" i="2"/>
  <c r="G38293" i="2"/>
  <c r="G38294" i="2"/>
  <c r="G38295" i="2"/>
  <c r="G38296" i="2"/>
  <c r="G38297" i="2"/>
  <c r="G38298" i="2"/>
  <c r="G38299" i="2"/>
  <c r="G38300" i="2"/>
  <c r="G38301" i="2"/>
  <c r="G38302" i="2"/>
  <c r="G38303" i="2"/>
  <c r="G38304" i="2"/>
  <c r="G38305" i="2"/>
  <c r="G38306" i="2"/>
  <c r="G38307" i="2"/>
  <c r="G38308" i="2"/>
  <c r="G38309" i="2"/>
  <c r="G38310" i="2"/>
  <c r="G38311" i="2"/>
  <c r="G38312" i="2"/>
  <c r="G38313" i="2"/>
  <c r="G38314" i="2"/>
  <c r="G38315" i="2"/>
  <c r="G38316" i="2"/>
  <c r="G38317" i="2"/>
  <c r="G38318" i="2"/>
  <c r="G38319" i="2"/>
  <c r="G38320" i="2"/>
  <c r="G38321" i="2"/>
  <c r="G38322" i="2"/>
  <c r="G38323" i="2"/>
  <c r="G38324" i="2"/>
  <c r="G38325" i="2"/>
  <c r="G38326" i="2"/>
  <c r="G38327" i="2"/>
  <c r="G38328" i="2"/>
  <c r="G38329" i="2"/>
  <c r="G38330" i="2"/>
  <c r="G38331" i="2"/>
  <c r="G38332" i="2"/>
  <c r="G38333" i="2"/>
  <c r="G38334" i="2"/>
  <c r="G38335" i="2"/>
  <c r="G38336" i="2"/>
  <c r="G38337" i="2"/>
  <c r="G38338" i="2"/>
  <c r="G38339" i="2"/>
  <c r="G38340" i="2"/>
  <c r="G38341" i="2"/>
  <c r="G38342" i="2"/>
  <c r="G38343" i="2"/>
  <c r="G38344" i="2"/>
  <c r="G38345" i="2"/>
  <c r="G38346" i="2"/>
  <c r="G38347" i="2"/>
  <c r="G38348" i="2"/>
  <c r="G38349" i="2"/>
  <c r="G38350" i="2"/>
  <c r="G38351" i="2"/>
  <c r="G38352" i="2"/>
  <c r="G38353" i="2"/>
  <c r="G38354" i="2"/>
  <c r="G38355" i="2"/>
  <c r="G38356" i="2"/>
  <c r="G38357" i="2"/>
  <c r="G38358" i="2"/>
  <c r="G38359" i="2"/>
  <c r="G38360" i="2"/>
  <c r="G38361" i="2"/>
  <c r="G38362" i="2"/>
  <c r="G38363" i="2"/>
  <c r="G38364" i="2"/>
  <c r="G38365" i="2"/>
  <c r="G38366" i="2"/>
  <c r="G38367" i="2"/>
  <c r="G38368" i="2"/>
  <c r="G38369" i="2"/>
  <c r="G38370" i="2"/>
  <c r="G38371" i="2"/>
  <c r="G38372" i="2"/>
  <c r="G38373" i="2"/>
  <c r="G38374" i="2"/>
  <c r="G38375" i="2"/>
  <c r="G38376" i="2"/>
  <c r="G38377" i="2"/>
  <c r="G38378" i="2"/>
  <c r="G38379" i="2"/>
  <c r="G38380" i="2"/>
  <c r="G38381" i="2"/>
  <c r="G38382" i="2"/>
  <c r="G38383" i="2"/>
  <c r="G38384" i="2"/>
  <c r="G38385" i="2"/>
  <c r="G38386" i="2"/>
  <c r="G38387" i="2"/>
  <c r="G38388" i="2"/>
  <c r="G38389" i="2"/>
  <c r="G38390" i="2"/>
  <c r="G38391" i="2"/>
  <c r="G38392" i="2"/>
  <c r="G38393" i="2"/>
  <c r="G38394" i="2"/>
  <c r="G38395" i="2"/>
  <c r="G38396" i="2"/>
  <c r="G38397" i="2"/>
  <c r="G38398" i="2"/>
  <c r="G38399" i="2"/>
  <c r="G38400" i="2"/>
  <c r="G38401" i="2"/>
  <c r="G38402" i="2"/>
  <c r="G38403" i="2"/>
  <c r="G38404" i="2"/>
  <c r="G38405" i="2"/>
  <c r="G38406" i="2"/>
  <c r="G38407" i="2"/>
  <c r="G38408" i="2"/>
  <c r="G38409" i="2"/>
  <c r="G38410" i="2"/>
  <c r="G38411" i="2"/>
  <c r="G38412" i="2"/>
  <c r="G38413" i="2"/>
  <c r="G38414" i="2"/>
  <c r="G38415" i="2"/>
  <c r="G38416" i="2"/>
  <c r="G38417" i="2"/>
  <c r="G38418" i="2"/>
  <c r="G38419" i="2"/>
  <c r="G38420" i="2"/>
  <c r="G38421" i="2"/>
  <c r="G38422" i="2"/>
  <c r="G38423" i="2"/>
  <c r="G38424" i="2"/>
  <c r="G38425" i="2"/>
  <c r="G38426" i="2"/>
  <c r="G38427" i="2"/>
  <c r="G38428" i="2"/>
  <c r="G38429" i="2"/>
  <c r="G38430" i="2"/>
  <c r="G38431" i="2"/>
  <c r="G38432" i="2"/>
  <c r="G38433" i="2"/>
  <c r="G38434" i="2"/>
  <c r="G38435" i="2"/>
  <c r="G38436" i="2"/>
  <c r="G38437" i="2"/>
  <c r="G38438" i="2"/>
  <c r="G38439" i="2"/>
  <c r="G38440" i="2"/>
  <c r="G38441" i="2"/>
  <c r="G38442" i="2"/>
  <c r="G38443" i="2"/>
  <c r="G38444" i="2"/>
  <c r="G38445" i="2"/>
  <c r="G38446" i="2"/>
  <c r="G38447" i="2"/>
  <c r="G38448" i="2"/>
  <c r="G38449" i="2"/>
  <c r="G38450" i="2"/>
  <c r="G38451" i="2"/>
  <c r="G38452" i="2"/>
  <c r="G38453" i="2"/>
  <c r="G38454" i="2"/>
  <c r="G38455" i="2"/>
  <c r="G38456" i="2"/>
  <c r="G38457" i="2"/>
  <c r="G38458" i="2"/>
  <c r="G38459" i="2"/>
  <c r="G38460" i="2"/>
  <c r="G38461" i="2"/>
  <c r="G38462" i="2"/>
  <c r="G38463" i="2"/>
  <c r="G38464" i="2"/>
  <c r="G38465" i="2"/>
  <c r="G38466" i="2"/>
  <c r="G38467" i="2"/>
  <c r="G38468" i="2"/>
  <c r="G38469" i="2"/>
  <c r="G38470" i="2"/>
  <c r="G38471" i="2"/>
  <c r="G38472" i="2"/>
  <c r="G38473" i="2"/>
  <c r="G38474" i="2"/>
  <c r="G38475" i="2"/>
  <c r="G38476" i="2"/>
  <c r="G38477" i="2"/>
  <c r="G38478" i="2"/>
  <c r="G38479" i="2"/>
  <c r="G38480" i="2"/>
  <c r="G38481" i="2"/>
  <c r="G38482" i="2"/>
  <c r="G38483" i="2"/>
  <c r="G38484" i="2"/>
  <c r="G38485" i="2"/>
  <c r="G38486" i="2"/>
  <c r="G38487" i="2"/>
  <c r="G38488" i="2"/>
  <c r="G38489" i="2"/>
  <c r="G38490" i="2"/>
  <c r="G38491" i="2"/>
  <c r="G38492" i="2"/>
  <c r="G38493" i="2"/>
  <c r="G38494" i="2"/>
  <c r="G38495" i="2"/>
  <c r="G38496" i="2"/>
  <c r="G38497" i="2"/>
  <c r="G38498" i="2"/>
  <c r="G38499" i="2"/>
  <c r="G38500" i="2"/>
  <c r="G38501" i="2"/>
  <c r="G38502" i="2"/>
  <c r="G38503" i="2"/>
  <c r="G38504" i="2"/>
  <c r="G38505" i="2"/>
  <c r="G38506" i="2"/>
  <c r="G38507" i="2"/>
  <c r="G38508" i="2"/>
  <c r="G38509" i="2"/>
  <c r="G38510" i="2"/>
  <c r="G38511" i="2"/>
  <c r="G38512" i="2"/>
  <c r="G38513" i="2"/>
  <c r="G38514" i="2"/>
  <c r="G38515" i="2"/>
  <c r="G38516" i="2"/>
  <c r="G38517" i="2"/>
  <c r="G38518" i="2"/>
  <c r="G38519" i="2"/>
  <c r="G38520" i="2"/>
  <c r="G38521" i="2"/>
  <c r="G38522" i="2"/>
  <c r="G38523" i="2"/>
  <c r="G38524" i="2"/>
  <c r="G38525" i="2"/>
  <c r="G38526" i="2"/>
  <c r="G38527" i="2"/>
  <c r="G38528" i="2"/>
  <c r="G38529" i="2"/>
  <c r="G38530" i="2"/>
  <c r="G38531" i="2"/>
  <c r="G38532" i="2"/>
  <c r="G38533" i="2"/>
  <c r="G38534" i="2"/>
  <c r="G38535" i="2"/>
  <c r="G38536" i="2"/>
  <c r="G38537" i="2"/>
  <c r="G38538" i="2"/>
  <c r="G38539" i="2"/>
  <c r="G38540" i="2"/>
  <c r="G38541" i="2"/>
  <c r="G38542" i="2"/>
  <c r="G38543" i="2"/>
  <c r="G38544" i="2"/>
  <c r="G38545" i="2"/>
  <c r="G38546" i="2"/>
  <c r="G38547" i="2"/>
  <c r="G38548" i="2"/>
  <c r="G38549" i="2"/>
  <c r="G38550" i="2"/>
  <c r="G38551" i="2"/>
  <c r="G38552" i="2"/>
  <c r="G38553" i="2"/>
  <c r="G38554" i="2"/>
  <c r="G38555" i="2"/>
  <c r="G38556" i="2"/>
  <c r="G38557" i="2"/>
  <c r="G38558" i="2"/>
  <c r="G38559" i="2"/>
  <c r="G38560" i="2"/>
  <c r="G38561" i="2"/>
  <c r="G38562" i="2"/>
  <c r="G38563" i="2"/>
  <c r="G38564" i="2"/>
  <c r="G38565" i="2"/>
  <c r="G38566" i="2"/>
  <c r="G38567" i="2"/>
  <c r="G38568" i="2"/>
  <c r="G38569" i="2"/>
  <c r="G38570" i="2"/>
  <c r="G38571" i="2"/>
  <c r="G38572" i="2"/>
  <c r="G38573" i="2"/>
  <c r="G38574" i="2"/>
  <c r="G38575" i="2"/>
  <c r="G38576" i="2"/>
  <c r="G38577" i="2"/>
  <c r="G38578" i="2"/>
  <c r="G38579" i="2"/>
  <c r="G38580" i="2"/>
  <c r="G38581" i="2"/>
  <c r="G38582" i="2"/>
  <c r="G38583" i="2"/>
  <c r="G38584" i="2"/>
  <c r="G38585" i="2"/>
  <c r="G38586" i="2"/>
  <c r="G38587" i="2"/>
  <c r="G38588" i="2"/>
  <c r="G38589" i="2"/>
  <c r="G38590" i="2"/>
  <c r="G38591" i="2"/>
  <c r="G38592" i="2"/>
  <c r="G38593" i="2"/>
  <c r="G38594" i="2"/>
  <c r="G38595" i="2"/>
  <c r="G38596" i="2"/>
  <c r="G38597" i="2"/>
  <c r="G38598" i="2"/>
  <c r="G38599" i="2"/>
  <c r="G38600" i="2"/>
  <c r="G38601" i="2"/>
  <c r="G38602" i="2"/>
  <c r="G38603" i="2"/>
  <c r="G38604" i="2"/>
  <c r="G38605" i="2"/>
  <c r="G38606" i="2"/>
  <c r="G38607" i="2"/>
  <c r="G38608" i="2"/>
  <c r="G38609" i="2"/>
  <c r="G38610" i="2"/>
  <c r="G38611" i="2"/>
  <c r="G38612" i="2"/>
  <c r="G38613" i="2"/>
  <c r="G38614" i="2"/>
  <c r="G38615" i="2"/>
  <c r="G38616" i="2"/>
  <c r="G38617" i="2"/>
  <c r="G38618" i="2"/>
  <c r="G38619" i="2"/>
  <c r="G38620" i="2"/>
  <c r="G38621" i="2"/>
  <c r="G38622" i="2"/>
  <c r="G38623" i="2"/>
  <c r="G38624" i="2"/>
  <c r="G38625" i="2"/>
  <c r="G38626" i="2"/>
  <c r="G38627" i="2"/>
  <c r="G38628" i="2"/>
  <c r="G38629" i="2"/>
  <c r="G38630" i="2"/>
  <c r="G38631" i="2"/>
  <c r="G38632" i="2"/>
  <c r="G38633" i="2"/>
  <c r="G38634" i="2"/>
  <c r="G38635" i="2"/>
  <c r="G38636" i="2"/>
  <c r="G38637" i="2"/>
  <c r="G38638" i="2"/>
  <c r="G38639" i="2"/>
  <c r="G38640" i="2"/>
  <c r="G38641" i="2"/>
  <c r="G38642" i="2"/>
  <c r="G38643" i="2"/>
  <c r="G38644" i="2"/>
  <c r="G38645" i="2"/>
  <c r="G38646" i="2"/>
  <c r="G38647" i="2"/>
  <c r="G38648" i="2"/>
  <c r="G38649" i="2"/>
  <c r="G38650" i="2"/>
  <c r="G38651" i="2"/>
  <c r="G38652" i="2"/>
  <c r="G38653" i="2"/>
  <c r="G38654" i="2"/>
  <c r="G38655" i="2"/>
  <c r="G38656" i="2"/>
  <c r="G38657" i="2"/>
  <c r="G38658" i="2"/>
  <c r="G38659" i="2"/>
  <c r="G38660" i="2"/>
  <c r="G38661" i="2"/>
  <c r="G38662" i="2"/>
  <c r="G38663" i="2"/>
  <c r="G38664" i="2"/>
  <c r="G38665" i="2"/>
  <c r="G38666" i="2"/>
  <c r="G38667" i="2"/>
  <c r="G38668" i="2"/>
  <c r="G38669" i="2"/>
  <c r="G38670" i="2"/>
  <c r="G38671" i="2"/>
  <c r="G38672" i="2"/>
  <c r="G38673" i="2"/>
  <c r="G38674" i="2"/>
  <c r="G38675" i="2"/>
  <c r="G38676" i="2"/>
  <c r="G38677" i="2"/>
  <c r="G38678" i="2"/>
  <c r="G38679" i="2"/>
  <c r="G38680" i="2"/>
  <c r="G38681" i="2"/>
  <c r="G38682" i="2"/>
  <c r="G38683" i="2"/>
  <c r="G38684" i="2"/>
  <c r="G38685" i="2"/>
  <c r="G38686" i="2"/>
  <c r="G38687" i="2"/>
  <c r="G38688" i="2"/>
  <c r="G38689" i="2"/>
  <c r="G38690" i="2"/>
  <c r="G38691" i="2"/>
  <c r="G38692" i="2"/>
  <c r="G38693" i="2"/>
  <c r="G38694" i="2"/>
  <c r="G38695" i="2"/>
  <c r="G38696" i="2"/>
  <c r="G38697" i="2"/>
  <c r="G38698" i="2"/>
  <c r="G38699" i="2"/>
  <c r="G38700" i="2"/>
  <c r="G38701" i="2"/>
  <c r="G38702" i="2"/>
  <c r="G38703" i="2"/>
  <c r="G38704" i="2"/>
  <c r="G38705" i="2"/>
  <c r="G38706" i="2"/>
  <c r="G38707" i="2"/>
  <c r="G38708" i="2"/>
  <c r="G38709" i="2"/>
  <c r="G38710" i="2"/>
  <c r="G38711" i="2"/>
  <c r="G38712" i="2"/>
  <c r="G38713" i="2"/>
  <c r="G38714" i="2"/>
  <c r="G38715" i="2"/>
  <c r="G38716" i="2"/>
  <c r="G38717" i="2"/>
  <c r="G38718" i="2"/>
  <c r="G38719" i="2"/>
  <c r="G38720" i="2"/>
  <c r="G38721" i="2"/>
  <c r="G38722" i="2"/>
  <c r="G38723" i="2"/>
  <c r="G38724" i="2"/>
  <c r="G38725" i="2"/>
  <c r="G38726" i="2"/>
  <c r="G38727" i="2"/>
  <c r="G38728" i="2"/>
  <c r="G38729" i="2"/>
  <c r="G38730" i="2"/>
  <c r="G38731" i="2"/>
  <c r="G38732" i="2"/>
  <c r="G38733" i="2"/>
  <c r="G38734" i="2"/>
  <c r="G38735" i="2"/>
  <c r="G38736" i="2"/>
  <c r="G38737" i="2"/>
  <c r="G38738" i="2"/>
  <c r="G38739" i="2"/>
  <c r="G38740" i="2"/>
  <c r="G38741" i="2"/>
  <c r="G38742" i="2"/>
  <c r="G38743" i="2"/>
  <c r="G38744" i="2"/>
  <c r="G38745" i="2"/>
  <c r="G38746" i="2"/>
  <c r="G38747" i="2"/>
  <c r="G38748" i="2"/>
  <c r="G38749" i="2"/>
  <c r="G38750" i="2"/>
  <c r="G38751" i="2"/>
  <c r="G38752" i="2"/>
  <c r="G38753" i="2"/>
  <c r="G38754" i="2"/>
  <c r="G38755" i="2"/>
  <c r="G38756" i="2"/>
  <c r="G38757" i="2"/>
  <c r="G38758" i="2"/>
  <c r="G38759" i="2"/>
  <c r="G38760" i="2"/>
  <c r="G38761" i="2"/>
  <c r="G38762" i="2"/>
  <c r="G38763" i="2"/>
  <c r="G38764" i="2"/>
  <c r="G38765" i="2"/>
  <c r="G38766" i="2"/>
  <c r="G38767" i="2"/>
  <c r="G38768" i="2"/>
  <c r="G38769" i="2"/>
  <c r="G38770" i="2"/>
  <c r="G38771" i="2"/>
  <c r="G38772" i="2"/>
  <c r="G38773" i="2"/>
  <c r="G38774" i="2"/>
  <c r="G38775" i="2"/>
  <c r="G38776" i="2"/>
  <c r="G38777" i="2"/>
  <c r="G38778" i="2"/>
  <c r="G38779" i="2"/>
  <c r="G38780" i="2"/>
  <c r="G38781" i="2"/>
  <c r="G38782" i="2"/>
  <c r="G38783" i="2"/>
  <c r="G38784" i="2"/>
  <c r="G38785" i="2"/>
  <c r="G38786" i="2"/>
  <c r="G38787" i="2"/>
  <c r="G38788" i="2"/>
  <c r="G38789" i="2"/>
  <c r="G38790" i="2"/>
  <c r="G38791" i="2"/>
  <c r="G38792" i="2"/>
  <c r="G38793" i="2"/>
  <c r="G38794" i="2"/>
  <c r="G38795" i="2"/>
  <c r="G38796" i="2"/>
  <c r="G38797" i="2"/>
  <c r="G38798" i="2"/>
  <c r="G38799" i="2"/>
  <c r="G38800" i="2"/>
  <c r="G38801" i="2"/>
  <c r="G38802" i="2"/>
  <c r="G38803" i="2"/>
  <c r="G38804" i="2"/>
  <c r="G38805" i="2"/>
  <c r="G38806" i="2"/>
  <c r="G38807" i="2"/>
  <c r="G38808" i="2"/>
  <c r="G38809" i="2"/>
  <c r="G38810" i="2"/>
  <c r="G38811" i="2"/>
  <c r="G38812" i="2"/>
  <c r="G38813" i="2"/>
  <c r="G38814" i="2"/>
  <c r="G38815" i="2"/>
  <c r="G38816" i="2"/>
  <c r="G38817" i="2"/>
  <c r="G38818" i="2"/>
  <c r="G38819" i="2"/>
  <c r="G38820" i="2"/>
  <c r="G38821" i="2"/>
  <c r="G38822" i="2"/>
  <c r="G38823" i="2"/>
  <c r="G38824" i="2"/>
  <c r="G38825" i="2"/>
  <c r="G38826" i="2"/>
  <c r="G38827" i="2"/>
  <c r="G38828" i="2"/>
  <c r="G38829" i="2"/>
  <c r="G38830" i="2"/>
  <c r="G38831" i="2"/>
  <c r="G38832" i="2"/>
  <c r="G38833" i="2"/>
  <c r="G38834" i="2"/>
  <c r="G38835" i="2"/>
  <c r="G38836" i="2"/>
  <c r="G38837" i="2"/>
  <c r="G38838" i="2"/>
  <c r="G38839" i="2"/>
  <c r="G38840" i="2"/>
  <c r="G38841" i="2"/>
  <c r="G38842" i="2"/>
  <c r="G38843" i="2"/>
  <c r="G38844" i="2"/>
  <c r="G38845" i="2"/>
  <c r="G38846" i="2"/>
  <c r="G38847" i="2"/>
  <c r="G38848" i="2"/>
  <c r="G38849" i="2"/>
  <c r="G38850" i="2"/>
  <c r="G38851" i="2"/>
  <c r="G38852" i="2"/>
  <c r="G38853" i="2"/>
  <c r="G38854" i="2"/>
  <c r="G38855" i="2"/>
  <c r="G38856" i="2"/>
  <c r="G38857" i="2"/>
  <c r="G38858" i="2"/>
  <c r="G38859" i="2"/>
  <c r="G38860" i="2"/>
  <c r="G38861" i="2"/>
  <c r="G38862" i="2"/>
  <c r="G38863" i="2"/>
  <c r="G38864" i="2"/>
  <c r="G38865" i="2"/>
  <c r="G38866" i="2"/>
  <c r="G38867" i="2"/>
  <c r="G38868" i="2"/>
  <c r="G38869" i="2"/>
  <c r="G38870" i="2"/>
  <c r="G38871" i="2"/>
  <c r="G38872" i="2"/>
  <c r="G38873" i="2"/>
  <c r="G38874" i="2"/>
  <c r="G38875" i="2"/>
  <c r="G38876" i="2"/>
  <c r="G38877" i="2"/>
  <c r="G38878" i="2"/>
  <c r="G38879" i="2"/>
  <c r="G38880" i="2"/>
  <c r="G38881" i="2"/>
  <c r="G38882" i="2"/>
  <c r="G38883" i="2"/>
  <c r="G38884" i="2"/>
  <c r="G38885" i="2"/>
  <c r="G38886" i="2"/>
  <c r="G38887" i="2"/>
  <c r="G38888" i="2"/>
  <c r="G38889" i="2"/>
  <c r="G38890" i="2"/>
  <c r="G38891" i="2"/>
  <c r="G38892" i="2"/>
  <c r="G38893" i="2"/>
  <c r="G38894" i="2"/>
  <c r="G38895" i="2"/>
  <c r="G38896" i="2"/>
  <c r="G38897" i="2"/>
  <c r="G38898" i="2"/>
  <c r="G38899" i="2"/>
  <c r="G38900" i="2"/>
  <c r="G38901" i="2"/>
  <c r="G38902" i="2"/>
  <c r="G38903" i="2"/>
  <c r="G38904" i="2"/>
  <c r="G38905" i="2"/>
  <c r="G38906" i="2"/>
  <c r="G38907" i="2"/>
  <c r="G38908" i="2"/>
  <c r="G38909" i="2"/>
  <c r="G38910" i="2"/>
  <c r="G38911" i="2"/>
  <c r="G38912" i="2"/>
  <c r="G38913" i="2"/>
  <c r="G38914" i="2"/>
  <c r="G38915" i="2"/>
  <c r="G38916" i="2"/>
  <c r="G38917" i="2"/>
  <c r="G38918" i="2"/>
  <c r="G38919" i="2"/>
  <c r="G38920" i="2"/>
  <c r="G38921" i="2"/>
  <c r="G38922" i="2"/>
  <c r="G38923" i="2"/>
  <c r="G38924" i="2"/>
  <c r="G38925" i="2"/>
  <c r="G38926" i="2"/>
  <c r="G38927" i="2"/>
  <c r="G38928" i="2"/>
  <c r="G38929" i="2"/>
  <c r="G38930" i="2"/>
  <c r="G38931" i="2"/>
  <c r="G38932" i="2"/>
  <c r="G38933" i="2"/>
  <c r="G38934" i="2"/>
  <c r="G38935" i="2"/>
  <c r="G38936" i="2"/>
  <c r="G38937" i="2"/>
  <c r="G38938" i="2"/>
  <c r="G38939" i="2"/>
  <c r="G38940" i="2"/>
  <c r="G38941" i="2"/>
  <c r="G38942" i="2"/>
  <c r="G38943" i="2"/>
  <c r="G38944" i="2"/>
  <c r="G38945" i="2"/>
  <c r="G38946" i="2"/>
  <c r="G38947" i="2"/>
  <c r="G38948" i="2"/>
  <c r="G38949" i="2"/>
  <c r="G38950" i="2"/>
  <c r="G38951" i="2"/>
  <c r="G38952" i="2"/>
  <c r="G38953" i="2"/>
  <c r="G38954" i="2"/>
  <c r="G38955" i="2"/>
  <c r="G38956" i="2"/>
  <c r="G38957" i="2"/>
  <c r="G38958" i="2"/>
  <c r="G38959" i="2"/>
  <c r="G38960" i="2"/>
  <c r="G38961" i="2"/>
  <c r="G38962" i="2"/>
  <c r="G38963" i="2"/>
  <c r="G38964" i="2"/>
  <c r="G38965" i="2"/>
  <c r="G38966" i="2"/>
  <c r="G38967" i="2"/>
  <c r="G38968" i="2"/>
  <c r="G38969" i="2"/>
  <c r="G38970" i="2"/>
  <c r="G38971" i="2"/>
  <c r="G38972" i="2"/>
  <c r="G38973" i="2"/>
  <c r="G38974" i="2"/>
  <c r="G38975" i="2"/>
  <c r="G38976" i="2"/>
  <c r="G38977" i="2"/>
  <c r="G38978" i="2"/>
  <c r="G38979" i="2"/>
  <c r="G38980" i="2"/>
  <c r="G38981" i="2"/>
  <c r="G38982" i="2"/>
  <c r="G38983" i="2"/>
  <c r="G38984" i="2"/>
  <c r="G38985" i="2"/>
  <c r="G38986" i="2"/>
  <c r="G38987" i="2"/>
  <c r="G38988" i="2"/>
  <c r="G38989" i="2"/>
  <c r="G38990" i="2"/>
  <c r="G38991" i="2"/>
  <c r="G38992" i="2"/>
  <c r="G38993" i="2"/>
  <c r="G38994" i="2"/>
  <c r="G38995" i="2"/>
  <c r="G38996" i="2"/>
  <c r="G38997" i="2"/>
  <c r="G38998" i="2"/>
  <c r="G38999" i="2"/>
  <c r="G39000" i="2"/>
  <c r="G39001" i="2"/>
  <c r="G39002" i="2"/>
  <c r="G39003" i="2"/>
  <c r="G39004" i="2"/>
  <c r="G39005" i="2"/>
  <c r="G39006" i="2"/>
  <c r="G39007" i="2"/>
  <c r="G39008" i="2"/>
  <c r="G39009" i="2"/>
  <c r="G39010" i="2"/>
  <c r="G39011" i="2"/>
  <c r="G39012" i="2"/>
  <c r="G39013" i="2"/>
  <c r="G39014" i="2"/>
  <c r="G39015" i="2"/>
  <c r="G39016" i="2"/>
  <c r="G39017" i="2"/>
  <c r="G39018" i="2"/>
  <c r="G39019" i="2"/>
  <c r="G39020" i="2"/>
  <c r="G39021" i="2"/>
  <c r="G39022" i="2"/>
  <c r="G39023" i="2"/>
  <c r="G39024" i="2"/>
  <c r="G39025" i="2"/>
  <c r="G39026" i="2"/>
  <c r="G39027" i="2"/>
  <c r="G39028" i="2"/>
  <c r="G39029" i="2"/>
  <c r="G39030" i="2"/>
  <c r="G39031" i="2"/>
  <c r="G39032" i="2"/>
  <c r="G39033" i="2"/>
  <c r="G39034" i="2"/>
  <c r="G39035" i="2"/>
  <c r="G39036" i="2"/>
  <c r="G39037" i="2"/>
  <c r="G39038" i="2"/>
  <c r="G39039" i="2"/>
  <c r="G39040" i="2"/>
  <c r="G39041" i="2"/>
  <c r="G39042" i="2"/>
  <c r="G39043" i="2"/>
  <c r="G39044" i="2"/>
  <c r="G39045" i="2"/>
  <c r="G39046" i="2"/>
  <c r="G39047" i="2"/>
  <c r="G39048" i="2"/>
  <c r="G39049" i="2"/>
  <c r="G39050" i="2"/>
  <c r="G39051" i="2"/>
  <c r="G39052" i="2"/>
  <c r="G39053" i="2"/>
  <c r="G39054" i="2"/>
  <c r="G39055" i="2"/>
  <c r="G39056" i="2"/>
  <c r="G39057" i="2"/>
  <c r="G39058" i="2"/>
  <c r="G39059" i="2"/>
  <c r="G39060" i="2"/>
  <c r="G39061" i="2"/>
  <c r="G39062" i="2"/>
  <c r="G39063" i="2"/>
  <c r="G39064" i="2"/>
  <c r="G39065" i="2"/>
  <c r="G39066" i="2"/>
  <c r="G39067" i="2"/>
  <c r="G39068" i="2"/>
  <c r="G39069" i="2"/>
  <c r="G39070" i="2"/>
  <c r="G39071" i="2"/>
  <c r="G39072" i="2"/>
  <c r="G39073" i="2"/>
  <c r="G39074" i="2"/>
  <c r="G39075" i="2"/>
  <c r="G39076" i="2"/>
  <c r="G39077" i="2"/>
  <c r="G39078" i="2"/>
  <c r="G39079" i="2"/>
  <c r="G39080" i="2"/>
  <c r="G39081" i="2"/>
  <c r="G39082" i="2"/>
  <c r="G39083" i="2"/>
  <c r="G39084" i="2"/>
  <c r="G39085" i="2"/>
  <c r="G39086" i="2"/>
  <c r="G39087" i="2"/>
  <c r="G39088" i="2"/>
  <c r="G39089" i="2"/>
  <c r="G39090" i="2"/>
  <c r="G39091" i="2"/>
  <c r="G39092" i="2"/>
  <c r="G39093" i="2"/>
  <c r="G39094" i="2"/>
  <c r="G39095" i="2"/>
  <c r="G39096" i="2"/>
  <c r="G39097" i="2"/>
  <c r="G39098" i="2"/>
  <c r="G39099" i="2"/>
  <c r="G39100" i="2"/>
  <c r="G39101" i="2"/>
  <c r="G39102" i="2"/>
  <c r="G39103" i="2"/>
  <c r="G39104" i="2"/>
  <c r="G39105" i="2"/>
  <c r="G39106" i="2"/>
  <c r="G39107" i="2"/>
  <c r="G39108" i="2"/>
  <c r="G39109" i="2"/>
  <c r="G39110" i="2"/>
  <c r="G39111" i="2"/>
  <c r="G39112" i="2"/>
  <c r="G39113" i="2"/>
  <c r="G39114" i="2"/>
  <c r="G39115" i="2"/>
  <c r="G39116" i="2"/>
  <c r="G39117" i="2"/>
  <c r="G39118" i="2"/>
  <c r="G39119" i="2"/>
  <c r="G39120" i="2"/>
  <c r="G39121" i="2"/>
  <c r="G39122" i="2"/>
  <c r="G39123" i="2"/>
  <c r="G39124" i="2"/>
  <c r="G39125" i="2"/>
  <c r="G39126" i="2"/>
  <c r="G39127" i="2"/>
  <c r="G39128" i="2"/>
  <c r="G39129" i="2"/>
  <c r="G39130" i="2"/>
  <c r="G39131" i="2"/>
  <c r="G39132" i="2"/>
  <c r="G39133" i="2"/>
  <c r="G39134" i="2"/>
  <c r="G39135" i="2"/>
  <c r="G39136" i="2"/>
  <c r="G39137" i="2"/>
  <c r="G39138" i="2"/>
  <c r="G39139" i="2"/>
  <c r="G39140" i="2"/>
  <c r="G39141" i="2"/>
  <c r="G39142" i="2"/>
  <c r="G39143" i="2"/>
  <c r="G39144" i="2"/>
  <c r="G39145" i="2"/>
  <c r="G39146" i="2"/>
  <c r="G39147" i="2"/>
  <c r="G39148" i="2"/>
  <c r="G39149" i="2"/>
  <c r="G39150" i="2"/>
  <c r="G39151" i="2"/>
  <c r="G39152" i="2"/>
  <c r="G39153" i="2"/>
  <c r="G39154" i="2"/>
  <c r="G39155" i="2"/>
  <c r="G39156" i="2"/>
  <c r="G39157" i="2"/>
  <c r="G39158" i="2"/>
  <c r="G39159" i="2"/>
  <c r="G39160" i="2"/>
  <c r="G39161" i="2"/>
  <c r="G39162" i="2"/>
  <c r="G39163" i="2"/>
  <c r="G39164" i="2"/>
  <c r="G39165" i="2"/>
  <c r="G39166" i="2"/>
  <c r="G39167" i="2"/>
  <c r="G39168" i="2"/>
  <c r="G39169" i="2"/>
  <c r="G39170" i="2"/>
  <c r="G39171" i="2"/>
  <c r="G39172" i="2"/>
  <c r="G39173" i="2"/>
  <c r="G39174" i="2"/>
  <c r="G39175" i="2"/>
  <c r="G39176" i="2"/>
  <c r="G39177" i="2"/>
  <c r="G39178" i="2"/>
  <c r="G39179" i="2"/>
  <c r="G39180" i="2"/>
  <c r="G39181" i="2"/>
  <c r="G39182" i="2"/>
  <c r="G39183" i="2"/>
  <c r="G39184" i="2"/>
  <c r="G39185" i="2"/>
  <c r="G39186" i="2"/>
  <c r="G39187" i="2"/>
  <c r="G39188" i="2"/>
  <c r="G39189" i="2"/>
  <c r="G39190" i="2"/>
  <c r="G39191" i="2"/>
  <c r="G39192" i="2"/>
  <c r="G39193" i="2"/>
  <c r="G39194" i="2"/>
  <c r="G39195" i="2"/>
  <c r="G39196" i="2"/>
  <c r="G39197" i="2"/>
  <c r="G39198" i="2"/>
  <c r="G39199" i="2"/>
  <c r="G39200" i="2"/>
  <c r="G39201" i="2"/>
  <c r="G39202" i="2"/>
  <c r="G39203" i="2"/>
  <c r="G39204" i="2"/>
  <c r="G39205" i="2"/>
  <c r="G39206" i="2"/>
  <c r="G39207" i="2"/>
  <c r="G39208" i="2"/>
  <c r="G39209" i="2"/>
  <c r="G39210" i="2"/>
  <c r="G39211" i="2"/>
  <c r="G39212" i="2"/>
  <c r="G39213" i="2"/>
  <c r="G39214" i="2"/>
  <c r="G39215" i="2"/>
  <c r="G39216" i="2"/>
  <c r="G39217" i="2"/>
  <c r="G39218" i="2"/>
  <c r="G39219" i="2"/>
  <c r="G39220" i="2"/>
  <c r="G39221" i="2"/>
  <c r="G39222" i="2"/>
  <c r="G39223" i="2"/>
  <c r="G39224" i="2"/>
  <c r="G39225" i="2"/>
  <c r="G39226" i="2"/>
  <c r="G39227" i="2"/>
  <c r="G39228" i="2"/>
  <c r="G39229" i="2"/>
  <c r="G39230" i="2"/>
  <c r="G39231" i="2"/>
  <c r="G39232" i="2"/>
  <c r="G39233" i="2"/>
  <c r="G39234" i="2"/>
  <c r="G39235" i="2"/>
  <c r="G39236" i="2"/>
  <c r="G39237" i="2"/>
  <c r="G39238" i="2"/>
  <c r="G39239" i="2"/>
  <c r="G39240" i="2"/>
  <c r="G39241" i="2"/>
  <c r="G39242" i="2"/>
  <c r="G39243" i="2"/>
  <c r="G39244" i="2"/>
  <c r="G39245" i="2"/>
  <c r="G39246" i="2"/>
  <c r="G39247" i="2"/>
  <c r="G39248" i="2"/>
  <c r="G39249" i="2"/>
  <c r="G39250" i="2"/>
  <c r="G39251" i="2"/>
  <c r="G39252" i="2"/>
  <c r="G39253" i="2"/>
  <c r="G39254" i="2"/>
  <c r="G39255" i="2"/>
  <c r="G39256" i="2"/>
  <c r="G39257" i="2"/>
  <c r="G39258" i="2"/>
  <c r="G39259" i="2"/>
  <c r="G39260" i="2"/>
  <c r="G39261" i="2"/>
  <c r="G39262" i="2"/>
  <c r="G39263" i="2"/>
  <c r="G39264" i="2"/>
  <c r="G39265" i="2"/>
  <c r="G39266" i="2"/>
  <c r="G39267" i="2"/>
  <c r="G39268" i="2"/>
  <c r="G39269" i="2"/>
  <c r="G39270" i="2"/>
  <c r="G39271" i="2"/>
  <c r="G39272" i="2"/>
  <c r="G39273" i="2"/>
  <c r="G39274" i="2"/>
  <c r="G39275" i="2"/>
  <c r="G39276" i="2"/>
  <c r="G39277" i="2"/>
  <c r="G39278" i="2"/>
  <c r="G39279" i="2"/>
  <c r="G39280" i="2"/>
  <c r="G39281" i="2"/>
  <c r="G39282" i="2"/>
  <c r="G39283" i="2"/>
  <c r="G39284" i="2"/>
  <c r="G39285" i="2"/>
  <c r="G39286" i="2"/>
  <c r="G39287" i="2"/>
  <c r="G39288" i="2"/>
  <c r="G39289" i="2"/>
  <c r="G39290" i="2"/>
  <c r="G39291" i="2"/>
  <c r="G39292" i="2"/>
  <c r="G39293" i="2"/>
  <c r="G39294" i="2"/>
  <c r="G39295" i="2"/>
  <c r="G39296" i="2"/>
  <c r="G39297" i="2"/>
  <c r="G39298" i="2"/>
  <c r="G39299" i="2"/>
  <c r="G39300" i="2"/>
  <c r="G39301" i="2"/>
  <c r="G39302" i="2"/>
  <c r="G39303" i="2"/>
  <c r="G39304" i="2"/>
  <c r="G39305" i="2"/>
  <c r="G39306" i="2"/>
  <c r="G39307" i="2"/>
  <c r="G39308" i="2"/>
  <c r="G39309" i="2"/>
  <c r="G39310" i="2"/>
  <c r="G39311" i="2"/>
  <c r="G39312" i="2"/>
  <c r="G39313" i="2"/>
  <c r="G39314" i="2"/>
  <c r="G39315" i="2"/>
  <c r="G39316" i="2"/>
  <c r="G39317" i="2"/>
  <c r="G39318" i="2"/>
  <c r="G39319" i="2"/>
  <c r="G39320" i="2"/>
  <c r="G39321" i="2"/>
  <c r="G39322" i="2"/>
  <c r="G39323" i="2"/>
  <c r="G39324" i="2"/>
  <c r="G39325" i="2"/>
  <c r="G39326" i="2"/>
  <c r="G39327" i="2"/>
  <c r="G39328" i="2"/>
  <c r="G39329" i="2"/>
  <c r="G39330" i="2"/>
  <c r="G39331" i="2"/>
  <c r="G39332" i="2"/>
  <c r="G39333" i="2"/>
  <c r="G39334" i="2"/>
  <c r="G39335" i="2"/>
  <c r="G39336" i="2"/>
  <c r="G39337" i="2"/>
  <c r="G39338" i="2"/>
  <c r="G39339" i="2"/>
  <c r="G39340" i="2"/>
  <c r="G39341" i="2"/>
  <c r="G39342" i="2"/>
  <c r="G39343" i="2"/>
  <c r="G39344" i="2"/>
  <c r="G39345" i="2"/>
  <c r="G39346" i="2"/>
  <c r="G39347" i="2"/>
  <c r="G39348" i="2"/>
  <c r="G39349" i="2"/>
  <c r="G39350" i="2"/>
  <c r="G39351" i="2"/>
  <c r="G39352" i="2"/>
  <c r="G39353" i="2"/>
  <c r="G39354" i="2"/>
  <c r="G39355" i="2"/>
  <c r="G39356" i="2"/>
  <c r="G39357" i="2"/>
  <c r="G39358" i="2"/>
  <c r="G39359" i="2"/>
  <c r="G39360" i="2"/>
  <c r="G39361" i="2"/>
  <c r="G39362" i="2"/>
  <c r="G39363" i="2"/>
  <c r="G39364" i="2"/>
  <c r="G39365" i="2"/>
  <c r="G39366" i="2"/>
  <c r="G39367" i="2"/>
  <c r="G39368" i="2"/>
  <c r="G39369" i="2"/>
  <c r="G39370" i="2"/>
  <c r="G39371" i="2"/>
  <c r="G39372" i="2"/>
  <c r="G39373" i="2"/>
  <c r="G39374" i="2"/>
  <c r="G39375" i="2"/>
  <c r="G39376" i="2"/>
  <c r="G39377" i="2"/>
  <c r="G39378" i="2"/>
  <c r="G39379" i="2"/>
  <c r="G39380" i="2"/>
  <c r="G39381" i="2"/>
  <c r="G39382" i="2"/>
  <c r="G39383" i="2"/>
  <c r="G39384" i="2"/>
  <c r="G39385" i="2"/>
  <c r="G39386" i="2"/>
  <c r="G39387" i="2"/>
  <c r="G39388" i="2"/>
  <c r="G39389" i="2"/>
  <c r="G39390" i="2"/>
  <c r="G39391" i="2"/>
  <c r="G39392" i="2"/>
  <c r="G39393" i="2"/>
  <c r="G39394" i="2"/>
  <c r="G39395" i="2"/>
  <c r="G39396" i="2"/>
  <c r="G39397" i="2"/>
  <c r="G39398" i="2"/>
  <c r="G39399" i="2"/>
  <c r="G39400" i="2"/>
  <c r="G39401" i="2"/>
  <c r="G39402" i="2"/>
  <c r="G39403" i="2"/>
  <c r="G39404" i="2"/>
  <c r="G39405" i="2"/>
  <c r="G39406" i="2"/>
  <c r="G39407" i="2"/>
  <c r="G39408" i="2"/>
  <c r="G39409" i="2"/>
  <c r="G39410" i="2"/>
  <c r="G39411" i="2"/>
  <c r="G39412" i="2"/>
  <c r="G39413" i="2"/>
  <c r="G39414" i="2"/>
  <c r="G39415" i="2"/>
  <c r="G39416" i="2"/>
  <c r="G39417" i="2"/>
  <c r="G39418" i="2"/>
  <c r="G39419" i="2"/>
  <c r="G39420" i="2"/>
  <c r="G39421" i="2"/>
  <c r="G39422" i="2"/>
  <c r="G39423" i="2"/>
  <c r="G39424" i="2"/>
  <c r="G39425" i="2"/>
  <c r="G39426" i="2"/>
  <c r="G39427" i="2"/>
  <c r="G39428" i="2"/>
  <c r="G39429" i="2"/>
  <c r="G39430" i="2"/>
  <c r="G39431" i="2"/>
  <c r="G39432" i="2"/>
  <c r="G39433" i="2"/>
  <c r="G39434" i="2"/>
  <c r="G39435" i="2"/>
  <c r="G39436" i="2"/>
  <c r="G39437" i="2"/>
  <c r="G39438" i="2"/>
  <c r="G39439" i="2"/>
  <c r="G39440" i="2"/>
  <c r="G39441" i="2"/>
  <c r="G39442" i="2"/>
  <c r="G39443" i="2"/>
  <c r="G39444" i="2"/>
  <c r="G39445" i="2"/>
  <c r="G39446" i="2"/>
  <c r="G39447" i="2"/>
  <c r="G39448" i="2"/>
  <c r="G39449" i="2"/>
  <c r="G39450" i="2"/>
  <c r="G39451" i="2"/>
  <c r="G39452" i="2"/>
  <c r="G39453" i="2"/>
  <c r="G39454" i="2"/>
  <c r="G39455" i="2"/>
  <c r="G39456" i="2"/>
  <c r="G39457" i="2"/>
  <c r="G39458" i="2"/>
  <c r="G39459" i="2"/>
  <c r="G39460" i="2"/>
  <c r="G39461" i="2"/>
  <c r="G39462" i="2"/>
  <c r="G39463" i="2"/>
  <c r="G39464" i="2"/>
  <c r="G39465" i="2"/>
  <c r="G39466" i="2"/>
  <c r="G39467" i="2"/>
  <c r="G39468" i="2"/>
  <c r="G39469" i="2"/>
  <c r="G39470" i="2"/>
  <c r="G39471" i="2"/>
  <c r="G39472" i="2"/>
  <c r="G39473" i="2"/>
  <c r="G39474" i="2"/>
  <c r="G39475" i="2"/>
  <c r="G39476" i="2"/>
  <c r="G39477" i="2"/>
  <c r="G39478" i="2"/>
  <c r="G39479" i="2"/>
  <c r="G39480" i="2"/>
  <c r="G39481" i="2"/>
  <c r="G39482" i="2"/>
  <c r="G39483" i="2"/>
  <c r="G39484" i="2"/>
  <c r="G39485" i="2"/>
  <c r="G39486" i="2"/>
  <c r="G39487" i="2"/>
  <c r="G39488" i="2"/>
  <c r="G39489" i="2"/>
  <c r="G39490" i="2"/>
  <c r="G39491" i="2"/>
  <c r="G39492" i="2"/>
  <c r="G39493" i="2"/>
  <c r="G39494" i="2"/>
  <c r="G39495" i="2"/>
  <c r="G39496" i="2"/>
  <c r="G39497" i="2"/>
  <c r="G39498" i="2"/>
  <c r="G39499" i="2"/>
  <c r="G39500" i="2"/>
  <c r="G39501" i="2"/>
  <c r="G39502" i="2"/>
  <c r="G39503" i="2"/>
  <c r="G39504" i="2"/>
  <c r="G39505" i="2"/>
  <c r="G39506" i="2"/>
  <c r="G39507" i="2"/>
  <c r="G39508" i="2"/>
  <c r="G39509" i="2"/>
  <c r="G39510" i="2"/>
  <c r="G39511" i="2"/>
  <c r="G39512" i="2"/>
  <c r="G39513" i="2"/>
  <c r="G39514" i="2"/>
  <c r="G39515" i="2"/>
  <c r="G39516" i="2"/>
  <c r="G39517" i="2"/>
  <c r="G39518" i="2"/>
  <c r="G39519" i="2"/>
  <c r="G39520" i="2"/>
  <c r="G39521" i="2"/>
  <c r="G39522" i="2"/>
  <c r="G39523" i="2"/>
  <c r="G39524" i="2"/>
  <c r="G39525" i="2"/>
  <c r="G39526" i="2"/>
  <c r="G39527" i="2"/>
  <c r="G39528" i="2"/>
  <c r="G39529" i="2"/>
  <c r="G39530" i="2"/>
  <c r="G39531" i="2"/>
  <c r="G39532" i="2"/>
  <c r="G39533" i="2"/>
  <c r="G39534" i="2"/>
  <c r="G39535" i="2"/>
  <c r="G39536" i="2"/>
  <c r="G39537" i="2"/>
  <c r="G39538" i="2"/>
  <c r="G39539" i="2"/>
  <c r="G39540" i="2"/>
  <c r="G39541" i="2"/>
  <c r="G39542" i="2"/>
  <c r="G39543" i="2"/>
  <c r="G39544" i="2"/>
  <c r="G39545" i="2"/>
  <c r="G39546" i="2"/>
  <c r="G39547" i="2"/>
  <c r="G39548" i="2"/>
  <c r="G39549" i="2"/>
  <c r="G39550" i="2"/>
  <c r="G39551" i="2"/>
  <c r="G39552" i="2"/>
  <c r="G39553" i="2"/>
  <c r="G39554" i="2"/>
  <c r="G39555" i="2"/>
  <c r="G39556" i="2"/>
  <c r="G39557" i="2"/>
  <c r="G39558" i="2"/>
  <c r="G39559" i="2"/>
  <c r="G39560" i="2"/>
  <c r="G39561" i="2"/>
  <c r="G39562" i="2"/>
  <c r="G39563" i="2"/>
  <c r="G39564" i="2"/>
  <c r="G39565" i="2"/>
  <c r="G39566" i="2"/>
  <c r="G39567" i="2"/>
  <c r="G39568" i="2"/>
  <c r="G39569" i="2"/>
  <c r="G39570" i="2"/>
  <c r="G39571" i="2"/>
  <c r="G39572" i="2"/>
  <c r="G39573" i="2"/>
  <c r="G39574" i="2"/>
  <c r="G39575" i="2"/>
  <c r="G39576" i="2"/>
  <c r="G39577" i="2"/>
  <c r="G39578" i="2"/>
  <c r="G39579" i="2"/>
  <c r="G39580" i="2"/>
  <c r="G39581" i="2"/>
  <c r="G39582" i="2"/>
  <c r="G39583" i="2"/>
  <c r="G39584" i="2"/>
  <c r="G39585" i="2"/>
  <c r="G39586" i="2"/>
  <c r="G39587" i="2"/>
  <c r="G39588" i="2"/>
  <c r="G39589" i="2"/>
  <c r="G39590" i="2"/>
  <c r="G39591" i="2"/>
  <c r="G39592" i="2"/>
  <c r="G39593" i="2"/>
  <c r="G39594" i="2"/>
  <c r="G39595" i="2"/>
  <c r="G39596" i="2"/>
  <c r="G39597" i="2"/>
  <c r="G39598" i="2"/>
  <c r="G39599" i="2"/>
  <c r="G39600" i="2"/>
  <c r="G39601" i="2"/>
  <c r="G39602" i="2"/>
  <c r="G39603" i="2"/>
  <c r="G39604" i="2"/>
  <c r="G39605" i="2"/>
  <c r="G39606" i="2"/>
  <c r="G39607" i="2"/>
  <c r="G39608" i="2"/>
  <c r="G39609" i="2"/>
  <c r="G39610" i="2"/>
  <c r="G39611" i="2"/>
  <c r="G39612" i="2"/>
  <c r="G39613" i="2"/>
  <c r="G39614" i="2"/>
  <c r="G39615" i="2"/>
  <c r="G39616" i="2"/>
  <c r="G39617" i="2"/>
  <c r="G39618" i="2"/>
  <c r="G39619" i="2"/>
  <c r="G39620" i="2"/>
  <c r="G39621" i="2"/>
  <c r="G39622" i="2"/>
  <c r="G39623" i="2"/>
  <c r="G39624" i="2"/>
  <c r="G39625" i="2"/>
  <c r="G39626" i="2"/>
  <c r="G39627" i="2"/>
  <c r="G39628" i="2"/>
  <c r="G39629" i="2"/>
  <c r="G39630" i="2"/>
  <c r="G39631" i="2"/>
  <c r="G39632" i="2"/>
  <c r="G39633" i="2"/>
  <c r="G39634" i="2"/>
  <c r="G39635" i="2"/>
  <c r="G39636" i="2"/>
  <c r="G39637" i="2"/>
  <c r="G39638" i="2"/>
  <c r="G39639" i="2"/>
  <c r="G39640" i="2"/>
  <c r="G39641" i="2"/>
  <c r="G39642" i="2"/>
  <c r="G39643" i="2"/>
  <c r="G39644" i="2"/>
  <c r="G39645" i="2"/>
  <c r="G39646" i="2"/>
  <c r="G39647" i="2"/>
  <c r="G39648" i="2"/>
  <c r="G39649" i="2"/>
  <c r="G39650" i="2"/>
  <c r="G39651" i="2"/>
  <c r="G39652" i="2"/>
  <c r="G39653" i="2"/>
  <c r="G39654" i="2"/>
  <c r="G39655" i="2"/>
  <c r="G39656" i="2"/>
  <c r="G39657" i="2"/>
  <c r="G39658" i="2"/>
  <c r="G39659" i="2"/>
  <c r="G39660" i="2"/>
  <c r="G39661" i="2"/>
  <c r="G39662" i="2"/>
  <c r="G39663" i="2"/>
  <c r="G39664" i="2"/>
  <c r="G39665" i="2"/>
  <c r="G39666" i="2"/>
  <c r="G39667" i="2"/>
  <c r="G39668" i="2"/>
  <c r="G39669" i="2"/>
  <c r="G39670" i="2"/>
  <c r="G39671" i="2"/>
  <c r="G39672" i="2"/>
  <c r="G39673" i="2"/>
  <c r="G39674" i="2"/>
  <c r="G39675" i="2"/>
  <c r="G39676" i="2"/>
  <c r="G39677" i="2"/>
  <c r="G39678" i="2"/>
  <c r="G39679" i="2"/>
  <c r="G39680" i="2"/>
  <c r="G39681" i="2"/>
  <c r="G39682" i="2"/>
  <c r="G39683" i="2"/>
  <c r="G39684" i="2"/>
  <c r="G39685" i="2"/>
  <c r="G39686" i="2"/>
  <c r="G39687" i="2"/>
  <c r="G39688" i="2"/>
  <c r="G39689" i="2"/>
  <c r="G39690" i="2"/>
  <c r="G39691" i="2"/>
  <c r="G39692" i="2"/>
  <c r="G39693" i="2"/>
  <c r="G39694" i="2"/>
  <c r="G39695" i="2"/>
  <c r="G39696" i="2"/>
  <c r="G39697" i="2"/>
  <c r="G39698" i="2"/>
  <c r="G39699" i="2"/>
  <c r="G39700" i="2"/>
  <c r="G39701" i="2"/>
  <c r="G39702" i="2"/>
  <c r="G39703" i="2"/>
  <c r="G39704" i="2"/>
  <c r="G39705" i="2"/>
  <c r="G39706" i="2"/>
  <c r="G39707" i="2"/>
  <c r="G39708" i="2"/>
  <c r="G39709" i="2"/>
  <c r="G39710" i="2"/>
  <c r="G39711" i="2"/>
  <c r="G39712" i="2"/>
  <c r="G39713" i="2"/>
  <c r="G39714" i="2"/>
  <c r="G39715" i="2"/>
  <c r="G39716" i="2"/>
  <c r="G39717" i="2"/>
  <c r="G39718" i="2"/>
  <c r="G39719" i="2"/>
  <c r="G39720" i="2"/>
  <c r="G39721" i="2"/>
  <c r="G39722" i="2"/>
  <c r="G39723" i="2"/>
  <c r="G39724" i="2"/>
  <c r="G39725" i="2"/>
  <c r="G39726" i="2"/>
  <c r="G39727" i="2"/>
  <c r="G39728" i="2"/>
  <c r="G39729" i="2"/>
  <c r="G39730" i="2"/>
  <c r="G39731" i="2"/>
  <c r="G39732" i="2"/>
  <c r="G39733" i="2"/>
  <c r="G39734" i="2"/>
  <c r="G39735" i="2"/>
  <c r="G39736" i="2"/>
  <c r="G39737" i="2"/>
  <c r="G39738" i="2"/>
  <c r="G39739" i="2"/>
  <c r="G39740" i="2"/>
  <c r="G39741" i="2"/>
  <c r="G39742" i="2"/>
  <c r="G39743" i="2"/>
  <c r="G39744" i="2"/>
  <c r="G39745" i="2"/>
  <c r="G39746" i="2"/>
  <c r="G39747" i="2"/>
  <c r="G39748" i="2"/>
  <c r="G39749" i="2"/>
  <c r="G39750" i="2"/>
  <c r="G39751" i="2"/>
  <c r="G39752" i="2"/>
  <c r="G39753" i="2"/>
  <c r="G39754" i="2"/>
  <c r="G39755" i="2"/>
  <c r="G39756" i="2"/>
  <c r="G39757" i="2"/>
  <c r="G39758" i="2"/>
  <c r="G39759" i="2"/>
  <c r="G39760" i="2"/>
  <c r="G39761" i="2"/>
  <c r="G39762" i="2"/>
  <c r="G39763" i="2"/>
  <c r="G39764" i="2"/>
  <c r="G39765" i="2"/>
  <c r="G39766" i="2"/>
  <c r="G39767" i="2"/>
  <c r="G39768" i="2"/>
  <c r="G39769" i="2"/>
  <c r="G39770" i="2"/>
  <c r="G39771" i="2"/>
  <c r="G39772" i="2"/>
  <c r="G39773" i="2"/>
  <c r="G39774" i="2"/>
  <c r="G39775" i="2"/>
  <c r="G39776" i="2"/>
  <c r="G39777" i="2"/>
  <c r="G39778" i="2"/>
  <c r="G39779" i="2"/>
  <c r="G39780" i="2"/>
  <c r="G39781" i="2"/>
  <c r="G39782" i="2"/>
  <c r="G39783" i="2"/>
  <c r="G39784" i="2"/>
  <c r="G39785" i="2"/>
  <c r="G39786" i="2"/>
  <c r="G39787" i="2"/>
  <c r="G39788" i="2"/>
  <c r="G39789" i="2"/>
  <c r="G39790" i="2"/>
  <c r="G39791" i="2"/>
  <c r="G39792" i="2"/>
  <c r="G39793" i="2"/>
  <c r="G39794" i="2"/>
  <c r="G39795" i="2"/>
  <c r="G39796" i="2"/>
  <c r="G39797" i="2"/>
  <c r="G39798" i="2"/>
  <c r="G39799" i="2"/>
  <c r="G39800" i="2"/>
  <c r="G39801" i="2"/>
  <c r="G39802" i="2"/>
  <c r="G39803" i="2"/>
  <c r="G39804" i="2"/>
  <c r="G39805" i="2"/>
  <c r="G39806" i="2"/>
  <c r="G39807" i="2"/>
  <c r="G39808" i="2"/>
  <c r="G39809" i="2"/>
  <c r="G39810" i="2"/>
  <c r="G39811" i="2"/>
  <c r="G39812" i="2"/>
  <c r="G39813" i="2"/>
  <c r="G39814" i="2"/>
  <c r="G39815" i="2"/>
  <c r="G39816" i="2"/>
  <c r="G39817" i="2"/>
  <c r="G39818" i="2"/>
  <c r="G39819" i="2"/>
  <c r="G39820" i="2"/>
  <c r="G39821" i="2"/>
  <c r="G39822" i="2"/>
  <c r="G39823" i="2"/>
  <c r="G39824" i="2"/>
  <c r="G39825" i="2"/>
  <c r="G39826" i="2"/>
  <c r="G39827" i="2"/>
  <c r="G39828" i="2"/>
  <c r="G39829" i="2"/>
  <c r="G39830" i="2"/>
  <c r="G39831" i="2"/>
  <c r="G39832" i="2"/>
  <c r="G39833" i="2"/>
  <c r="G39834" i="2"/>
  <c r="G39835" i="2"/>
  <c r="G39836" i="2"/>
  <c r="G39837" i="2"/>
  <c r="G39838" i="2"/>
  <c r="G39839" i="2"/>
  <c r="G39840" i="2"/>
  <c r="G39841" i="2"/>
  <c r="G39842" i="2"/>
  <c r="G39843" i="2"/>
  <c r="G39844" i="2"/>
  <c r="G39845" i="2"/>
  <c r="G39846" i="2"/>
  <c r="G39847" i="2"/>
  <c r="G39848" i="2"/>
  <c r="G39849" i="2"/>
  <c r="G39850" i="2"/>
  <c r="G39851" i="2"/>
  <c r="G39852" i="2"/>
  <c r="G39853" i="2"/>
  <c r="G39854" i="2"/>
  <c r="G39855" i="2"/>
  <c r="G39856" i="2"/>
  <c r="G39857" i="2"/>
  <c r="G39858" i="2"/>
  <c r="G39859" i="2"/>
  <c r="G39860" i="2"/>
  <c r="G39861" i="2"/>
  <c r="G39862" i="2"/>
  <c r="G39863" i="2"/>
  <c r="G39864" i="2"/>
  <c r="G39865" i="2"/>
  <c r="G39866" i="2"/>
  <c r="G39867" i="2"/>
  <c r="G39868" i="2"/>
  <c r="G39869" i="2"/>
  <c r="G39870" i="2"/>
  <c r="G39871" i="2"/>
  <c r="G39872" i="2"/>
  <c r="G39873" i="2"/>
  <c r="G39874" i="2"/>
  <c r="G39875" i="2"/>
  <c r="G39876" i="2"/>
  <c r="G39877" i="2"/>
  <c r="G39878" i="2"/>
  <c r="G39879" i="2"/>
  <c r="G39880" i="2"/>
  <c r="G39881" i="2"/>
  <c r="G39882" i="2"/>
  <c r="G39883" i="2"/>
  <c r="G39884" i="2"/>
  <c r="G39885" i="2"/>
  <c r="G39886" i="2"/>
  <c r="G39887" i="2"/>
  <c r="G39888" i="2"/>
  <c r="G39889" i="2"/>
  <c r="G39890" i="2"/>
  <c r="G39891" i="2"/>
  <c r="G39892" i="2"/>
  <c r="G39893" i="2"/>
  <c r="G39894" i="2"/>
  <c r="G39895" i="2"/>
  <c r="G39896" i="2"/>
  <c r="G39897" i="2"/>
  <c r="G39898" i="2"/>
  <c r="G39899" i="2"/>
  <c r="G39900" i="2"/>
  <c r="G39901" i="2"/>
  <c r="G39902" i="2"/>
  <c r="G39903" i="2"/>
  <c r="G39904" i="2"/>
  <c r="G39905" i="2"/>
  <c r="G39906" i="2"/>
  <c r="G39907" i="2"/>
  <c r="G39908" i="2"/>
  <c r="G39909" i="2"/>
  <c r="G39910" i="2"/>
  <c r="G39911" i="2"/>
  <c r="G39912" i="2"/>
  <c r="G39913" i="2"/>
  <c r="G39914" i="2"/>
  <c r="G39915" i="2"/>
  <c r="G39916" i="2"/>
  <c r="G39917" i="2"/>
  <c r="G39918" i="2"/>
  <c r="G39919" i="2"/>
  <c r="G39920" i="2"/>
  <c r="G39921" i="2"/>
  <c r="G39922" i="2"/>
  <c r="G39923" i="2"/>
  <c r="G39924" i="2"/>
  <c r="G39925" i="2"/>
  <c r="G39926" i="2"/>
  <c r="G39927" i="2"/>
  <c r="G39928" i="2"/>
  <c r="G39929" i="2"/>
  <c r="G39930" i="2"/>
  <c r="G39931" i="2"/>
  <c r="G39932" i="2"/>
  <c r="G39933" i="2"/>
  <c r="G39934" i="2"/>
  <c r="G39935" i="2"/>
  <c r="G39936" i="2"/>
  <c r="G39937" i="2"/>
  <c r="G39938" i="2"/>
  <c r="G39939" i="2"/>
  <c r="G39940" i="2"/>
  <c r="G39941" i="2"/>
  <c r="G39942" i="2"/>
  <c r="G39943" i="2"/>
  <c r="G39944" i="2"/>
  <c r="G39945" i="2"/>
  <c r="G39946" i="2"/>
  <c r="G39947" i="2"/>
  <c r="G39948" i="2"/>
  <c r="G39949" i="2"/>
  <c r="G39950" i="2"/>
  <c r="G39951" i="2"/>
  <c r="G39952" i="2"/>
  <c r="G39953" i="2"/>
  <c r="G39954" i="2"/>
  <c r="G39955" i="2"/>
  <c r="G39956" i="2"/>
  <c r="G39957" i="2"/>
  <c r="G39958" i="2"/>
  <c r="G39959" i="2"/>
  <c r="G39960" i="2"/>
  <c r="G39961" i="2"/>
  <c r="G39962" i="2"/>
  <c r="G39963" i="2"/>
  <c r="G39964" i="2"/>
  <c r="G39965" i="2"/>
  <c r="G39966" i="2"/>
  <c r="G39967" i="2"/>
  <c r="G39968" i="2"/>
  <c r="G39969" i="2"/>
  <c r="G39970" i="2"/>
  <c r="G39971" i="2"/>
  <c r="G39972" i="2"/>
  <c r="G39973" i="2"/>
  <c r="G39974" i="2"/>
  <c r="G39975" i="2"/>
  <c r="G39976" i="2"/>
  <c r="G39977" i="2"/>
  <c r="G39978" i="2"/>
  <c r="G39979" i="2"/>
  <c r="G39980" i="2"/>
  <c r="G39981" i="2"/>
  <c r="G39982" i="2"/>
  <c r="G39983" i="2"/>
  <c r="G39984" i="2"/>
  <c r="G39985" i="2"/>
  <c r="G39986" i="2"/>
  <c r="G39987" i="2"/>
  <c r="G39988" i="2"/>
  <c r="G39989" i="2"/>
  <c r="G39990" i="2"/>
  <c r="G39991" i="2"/>
  <c r="G39992" i="2"/>
  <c r="G39993" i="2"/>
  <c r="G39994" i="2"/>
  <c r="G39995" i="2"/>
  <c r="G39996" i="2"/>
  <c r="G39997" i="2"/>
  <c r="G39998" i="2"/>
  <c r="G39999" i="2"/>
  <c r="G40000" i="2"/>
  <c r="G40001" i="2"/>
  <c r="G40002" i="2"/>
  <c r="G40003" i="2"/>
  <c r="G40004" i="2"/>
  <c r="G40005" i="2"/>
  <c r="G40006" i="2"/>
  <c r="G40007" i="2"/>
  <c r="G40008" i="2"/>
  <c r="G40009" i="2"/>
  <c r="G40010" i="2"/>
  <c r="G40011" i="2"/>
  <c r="G40012" i="2"/>
  <c r="G40013" i="2"/>
  <c r="G40014" i="2"/>
  <c r="G40015" i="2"/>
  <c r="G40016" i="2"/>
  <c r="G40017" i="2"/>
  <c r="G40018" i="2"/>
  <c r="G40019" i="2"/>
  <c r="G40020" i="2"/>
  <c r="G40021" i="2"/>
  <c r="G40022" i="2"/>
  <c r="G40023" i="2"/>
  <c r="G40024" i="2"/>
  <c r="G40025" i="2"/>
  <c r="G40026" i="2"/>
  <c r="G40027" i="2"/>
  <c r="G40028" i="2"/>
  <c r="G40029" i="2"/>
  <c r="G40030" i="2"/>
  <c r="G40031" i="2"/>
  <c r="G40032" i="2"/>
  <c r="G40033" i="2"/>
  <c r="G40034" i="2"/>
  <c r="G40035" i="2"/>
  <c r="G40036" i="2"/>
  <c r="G40037" i="2"/>
  <c r="G40038" i="2"/>
  <c r="G40039" i="2"/>
  <c r="G40040" i="2"/>
  <c r="G40041" i="2"/>
  <c r="G40042" i="2"/>
  <c r="G40043" i="2"/>
  <c r="G40044" i="2"/>
  <c r="G40045" i="2"/>
  <c r="G40046" i="2"/>
  <c r="G40047" i="2"/>
  <c r="G40048" i="2"/>
  <c r="G40049" i="2"/>
  <c r="G40050" i="2"/>
  <c r="G40051" i="2"/>
  <c r="G40052" i="2"/>
  <c r="G40053" i="2"/>
  <c r="G40054" i="2"/>
  <c r="G40055" i="2"/>
  <c r="G40056" i="2"/>
  <c r="G40057" i="2"/>
  <c r="G40058" i="2"/>
  <c r="G40059" i="2"/>
  <c r="G40060" i="2"/>
  <c r="G40061" i="2"/>
  <c r="G40062" i="2"/>
  <c r="G40063" i="2"/>
  <c r="G40064" i="2"/>
  <c r="G40065" i="2"/>
  <c r="G40066" i="2"/>
  <c r="G40067" i="2"/>
  <c r="G40068" i="2"/>
  <c r="G40069" i="2"/>
  <c r="G40070" i="2"/>
  <c r="G40071" i="2"/>
  <c r="G40072" i="2"/>
  <c r="G40073" i="2"/>
  <c r="G40074" i="2"/>
  <c r="G40075" i="2"/>
  <c r="G40076" i="2"/>
  <c r="G40077" i="2"/>
  <c r="G40078" i="2"/>
  <c r="G40079" i="2"/>
  <c r="G40080" i="2"/>
  <c r="G40081" i="2"/>
  <c r="G40082" i="2"/>
  <c r="G40083" i="2"/>
  <c r="G40084" i="2"/>
  <c r="G40085" i="2"/>
  <c r="G40086" i="2"/>
  <c r="G40087" i="2"/>
  <c r="G40088" i="2"/>
  <c r="G40089" i="2"/>
  <c r="G40090" i="2"/>
  <c r="G40091" i="2"/>
  <c r="G40092" i="2"/>
  <c r="G40093" i="2"/>
  <c r="G40094" i="2"/>
  <c r="G40095" i="2"/>
  <c r="G40096" i="2"/>
  <c r="G40097" i="2"/>
  <c r="G40098" i="2"/>
  <c r="G40099" i="2"/>
  <c r="G40100" i="2"/>
  <c r="G40101" i="2"/>
  <c r="G40102" i="2"/>
  <c r="G40103" i="2"/>
  <c r="G40104" i="2"/>
  <c r="G40105" i="2"/>
  <c r="G40106" i="2"/>
  <c r="G40107" i="2"/>
  <c r="G40108" i="2"/>
  <c r="G40109" i="2"/>
  <c r="G40110" i="2"/>
  <c r="G40111" i="2"/>
  <c r="G40112" i="2"/>
  <c r="G40113" i="2"/>
  <c r="G40114" i="2"/>
  <c r="G40115" i="2"/>
  <c r="G40116" i="2"/>
  <c r="G40117" i="2"/>
  <c r="G40118" i="2"/>
  <c r="G40119" i="2"/>
  <c r="G40120" i="2"/>
  <c r="G40121" i="2"/>
  <c r="G40122" i="2"/>
  <c r="G40123" i="2"/>
  <c r="G40124" i="2"/>
  <c r="G40125" i="2"/>
  <c r="G40126" i="2"/>
  <c r="G40127" i="2"/>
  <c r="G40128" i="2"/>
  <c r="G40129" i="2"/>
  <c r="G40130" i="2"/>
  <c r="G40131" i="2"/>
  <c r="G40132" i="2"/>
  <c r="G40133" i="2"/>
  <c r="G40134" i="2"/>
  <c r="G40135" i="2"/>
  <c r="G40136" i="2"/>
  <c r="G40137" i="2"/>
  <c r="G40138" i="2"/>
  <c r="G40139" i="2"/>
  <c r="G40140" i="2"/>
  <c r="G40141" i="2"/>
  <c r="G40142" i="2"/>
  <c r="G40143" i="2"/>
  <c r="G40144" i="2"/>
  <c r="G40145" i="2"/>
  <c r="G40146" i="2"/>
  <c r="G40147" i="2"/>
  <c r="G40148" i="2"/>
  <c r="G40149" i="2"/>
  <c r="G40150" i="2"/>
  <c r="G40151" i="2"/>
  <c r="G40152" i="2"/>
  <c r="G40153" i="2"/>
  <c r="G40154" i="2"/>
  <c r="G40155" i="2"/>
  <c r="G40156" i="2"/>
  <c r="G40157" i="2"/>
  <c r="G40158" i="2"/>
  <c r="G40159" i="2"/>
  <c r="G40160" i="2"/>
  <c r="G40161" i="2"/>
  <c r="G40162" i="2"/>
  <c r="G40163" i="2"/>
  <c r="G40164" i="2"/>
  <c r="G40165" i="2"/>
  <c r="G40166" i="2"/>
  <c r="G40167" i="2"/>
  <c r="G40168" i="2"/>
  <c r="G40169" i="2"/>
  <c r="G40170" i="2"/>
  <c r="G40171" i="2"/>
  <c r="G40172" i="2"/>
  <c r="G40173" i="2"/>
  <c r="G40174" i="2"/>
  <c r="G40175" i="2"/>
  <c r="G40176" i="2"/>
  <c r="G40177" i="2"/>
  <c r="G40178" i="2"/>
  <c r="G40179" i="2"/>
  <c r="G40180" i="2"/>
  <c r="G40181" i="2"/>
  <c r="G40182" i="2"/>
  <c r="G40183" i="2"/>
  <c r="G40184" i="2"/>
  <c r="G40185" i="2"/>
  <c r="G40186" i="2"/>
  <c r="G40187" i="2"/>
  <c r="G40188" i="2"/>
  <c r="G40189" i="2"/>
  <c r="G40190" i="2"/>
  <c r="G40191" i="2"/>
  <c r="G40192" i="2"/>
  <c r="G40193" i="2"/>
  <c r="G40194" i="2"/>
  <c r="G40195" i="2"/>
  <c r="G40196" i="2"/>
  <c r="G40197" i="2"/>
  <c r="G40198" i="2"/>
  <c r="G40199" i="2"/>
  <c r="G40200" i="2"/>
  <c r="G40201" i="2"/>
  <c r="G40202" i="2"/>
  <c r="G40203" i="2"/>
  <c r="G40204" i="2"/>
  <c r="G40205" i="2"/>
  <c r="G40206" i="2"/>
  <c r="G40207" i="2"/>
  <c r="G40208" i="2"/>
  <c r="G40209" i="2"/>
  <c r="G40210" i="2"/>
  <c r="G40211" i="2"/>
  <c r="G40212" i="2"/>
  <c r="G40213" i="2"/>
  <c r="G40214" i="2"/>
  <c r="G40215" i="2"/>
  <c r="G40216" i="2"/>
  <c r="G40217" i="2"/>
  <c r="G40218" i="2"/>
  <c r="G40219" i="2"/>
  <c r="G40220" i="2"/>
  <c r="G40221" i="2"/>
  <c r="G40222" i="2"/>
  <c r="G40223" i="2"/>
  <c r="G40224" i="2"/>
  <c r="G40225" i="2"/>
  <c r="G40226" i="2"/>
  <c r="G40227" i="2"/>
  <c r="G40228" i="2"/>
  <c r="G40229" i="2"/>
  <c r="G40230" i="2"/>
  <c r="G40231" i="2"/>
  <c r="G40232" i="2"/>
  <c r="G40233" i="2"/>
  <c r="G40234" i="2"/>
  <c r="G40235" i="2"/>
  <c r="G40236" i="2"/>
  <c r="G40237" i="2"/>
  <c r="G40238" i="2"/>
  <c r="G40239" i="2"/>
  <c r="G40240" i="2"/>
  <c r="G40241" i="2"/>
  <c r="G40242" i="2"/>
  <c r="G40243" i="2"/>
  <c r="G40244" i="2"/>
  <c r="G40245" i="2"/>
  <c r="G40246" i="2"/>
  <c r="G40247" i="2"/>
  <c r="G40248" i="2"/>
  <c r="G40249" i="2"/>
  <c r="G40250" i="2"/>
  <c r="G40251" i="2"/>
  <c r="G40252" i="2"/>
  <c r="G40253" i="2"/>
  <c r="G40254" i="2"/>
  <c r="G40255" i="2"/>
  <c r="G40256" i="2"/>
  <c r="G40257" i="2"/>
  <c r="G40258" i="2"/>
  <c r="G40259" i="2"/>
  <c r="G40260" i="2"/>
  <c r="G40261" i="2"/>
  <c r="G40262" i="2"/>
  <c r="G40263" i="2"/>
  <c r="G40264" i="2"/>
  <c r="G40265" i="2"/>
  <c r="G40266" i="2"/>
  <c r="G40267" i="2"/>
  <c r="G40268" i="2"/>
  <c r="G40269" i="2"/>
  <c r="G40270" i="2"/>
  <c r="G40271" i="2"/>
  <c r="G40272" i="2"/>
  <c r="G40273" i="2"/>
  <c r="G40274" i="2"/>
  <c r="G40275" i="2"/>
  <c r="G40276" i="2"/>
  <c r="G40277" i="2"/>
  <c r="G40278" i="2"/>
  <c r="G40279" i="2"/>
  <c r="G40280" i="2"/>
  <c r="G40281" i="2"/>
  <c r="G40282" i="2"/>
  <c r="G40283" i="2"/>
  <c r="G40284" i="2"/>
  <c r="G40285" i="2"/>
  <c r="G40286" i="2"/>
  <c r="G40287" i="2"/>
  <c r="G40288" i="2"/>
  <c r="G40289" i="2"/>
  <c r="G40290" i="2"/>
  <c r="G40291" i="2"/>
  <c r="G40292" i="2"/>
  <c r="G40293" i="2"/>
  <c r="G40294" i="2"/>
  <c r="G40295" i="2"/>
  <c r="G40296" i="2"/>
  <c r="G40297" i="2"/>
  <c r="G40298" i="2"/>
  <c r="G40299" i="2"/>
  <c r="G40300" i="2"/>
  <c r="G40301" i="2"/>
  <c r="G40302" i="2"/>
  <c r="G40303" i="2"/>
  <c r="G40304" i="2"/>
  <c r="G40305" i="2"/>
  <c r="G40306" i="2"/>
  <c r="G40307" i="2"/>
  <c r="G40308" i="2"/>
  <c r="G40309" i="2"/>
  <c r="G40310" i="2"/>
  <c r="G40311" i="2"/>
  <c r="G40312" i="2"/>
  <c r="G40313" i="2"/>
  <c r="G40314" i="2"/>
  <c r="G40315" i="2"/>
  <c r="G40316" i="2"/>
  <c r="G40317" i="2"/>
  <c r="G40318" i="2"/>
  <c r="G40319" i="2"/>
  <c r="G40320" i="2"/>
  <c r="G40321" i="2"/>
  <c r="G40322" i="2"/>
  <c r="G40323" i="2"/>
  <c r="G40324" i="2"/>
  <c r="G40325" i="2"/>
  <c r="G40326" i="2"/>
  <c r="G40327" i="2"/>
  <c r="G40328" i="2"/>
  <c r="G40329" i="2"/>
  <c r="G40330" i="2"/>
  <c r="G40331" i="2"/>
  <c r="G40332" i="2"/>
  <c r="G40333" i="2"/>
  <c r="G40334" i="2"/>
  <c r="G40335" i="2"/>
  <c r="G40336" i="2"/>
  <c r="G40337" i="2"/>
  <c r="G40338" i="2"/>
  <c r="G40339" i="2"/>
  <c r="G40340" i="2"/>
  <c r="G40341" i="2"/>
  <c r="G40342" i="2"/>
  <c r="G40343" i="2"/>
  <c r="G40344" i="2"/>
  <c r="G40345" i="2"/>
  <c r="G40346" i="2"/>
  <c r="G40347" i="2"/>
  <c r="G40348" i="2"/>
  <c r="G40349" i="2"/>
  <c r="G40350" i="2"/>
  <c r="G40351" i="2"/>
  <c r="G40352" i="2"/>
  <c r="G40353" i="2"/>
  <c r="G40354" i="2"/>
  <c r="G40355" i="2"/>
  <c r="G40356" i="2"/>
  <c r="G40357" i="2"/>
  <c r="G40358" i="2"/>
  <c r="G40359" i="2"/>
  <c r="G40360" i="2"/>
  <c r="G40361" i="2"/>
  <c r="G40362" i="2"/>
  <c r="G40363" i="2"/>
  <c r="G40364" i="2"/>
  <c r="G40365" i="2"/>
  <c r="G40366" i="2"/>
  <c r="G40367" i="2"/>
  <c r="G40368" i="2"/>
  <c r="G40369" i="2"/>
  <c r="G40370" i="2"/>
  <c r="G40371" i="2"/>
  <c r="G40372" i="2"/>
  <c r="G40373" i="2"/>
  <c r="G40374" i="2"/>
  <c r="G40375" i="2"/>
  <c r="G40376" i="2"/>
  <c r="G40377" i="2"/>
  <c r="G40378" i="2"/>
  <c r="G40379" i="2"/>
  <c r="G40380" i="2"/>
  <c r="G40381" i="2"/>
  <c r="G40382" i="2"/>
  <c r="G40383" i="2"/>
  <c r="G40384" i="2"/>
  <c r="G40385" i="2"/>
  <c r="G40386" i="2"/>
  <c r="G40387" i="2"/>
  <c r="G40388" i="2"/>
  <c r="G40389" i="2"/>
  <c r="G40390" i="2"/>
  <c r="G40391" i="2"/>
  <c r="G40392" i="2"/>
  <c r="G40393" i="2"/>
  <c r="G40394" i="2"/>
  <c r="G40395" i="2"/>
  <c r="G40396" i="2"/>
  <c r="G40397" i="2"/>
  <c r="G40398" i="2"/>
  <c r="G40399" i="2"/>
  <c r="G40400" i="2"/>
  <c r="G40401" i="2"/>
  <c r="G40402" i="2"/>
  <c r="G40403" i="2"/>
  <c r="G40404" i="2"/>
  <c r="G40405" i="2"/>
  <c r="G40406" i="2"/>
  <c r="G40407" i="2"/>
  <c r="G40408" i="2"/>
  <c r="G40409" i="2"/>
  <c r="G40410" i="2"/>
  <c r="G40411" i="2"/>
  <c r="G40412" i="2"/>
  <c r="G40413" i="2"/>
  <c r="G40414" i="2"/>
  <c r="G40415" i="2"/>
  <c r="G40416" i="2"/>
  <c r="G40417" i="2"/>
  <c r="G40418" i="2"/>
  <c r="G40419" i="2"/>
  <c r="G40420" i="2"/>
  <c r="G40421" i="2"/>
  <c r="G40422" i="2"/>
  <c r="G40423" i="2"/>
  <c r="G40424" i="2"/>
  <c r="G40425" i="2"/>
  <c r="G40426" i="2"/>
  <c r="G40427" i="2"/>
  <c r="G40428" i="2"/>
  <c r="G40429" i="2"/>
  <c r="G40430" i="2"/>
  <c r="G40431" i="2"/>
  <c r="G40432" i="2"/>
  <c r="G40433" i="2"/>
  <c r="G40434" i="2"/>
  <c r="G40435" i="2"/>
  <c r="G40436" i="2"/>
  <c r="G40437" i="2"/>
  <c r="G40438" i="2"/>
  <c r="G40439" i="2"/>
  <c r="G40440" i="2"/>
  <c r="G40441" i="2"/>
  <c r="G40442" i="2"/>
  <c r="G40443" i="2"/>
  <c r="G40444" i="2"/>
  <c r="G40445" i="2"/>
  <c r="G40446" i="2"/>
  <c r="G40447" i="2"/>
  <c r="G40448" i="2"/>
  <c r="G40449" i="2"/>
  <c r="G40450" i="2"/>
  <c r="G40451" i="2"/>
  <c r="G40452" i="2"/>
  <c r="G40453" i="2"/>
  <c r="G40454" i="2"/>
  <c r="G40455" i="2"/>
  <c r="G40456" i="2"/>
  <c r="G40457" i="2"/>
  <c r="G40458" i="2"/>
  <c r="G40459" i="2"/>
  <c r="G40460" i="2"/>
  <c r="G40461" i="2"/>
  <c r="G40462" i="2"/>
  <c r="G40463" i="2"/>
  <c r="G40464" i="2"/>
  <c r="G40465" i="2"/>
  <c r="G40466" i="2"/>
  <c r="G40467" i="2"/>
  <c r="G40468" i="2"/>
  <c r="G40469" i="2"/>
  <c r="G40470" i="2"/>
  <c r="G40471" i="2"/>
  <c r="G40472" i="2"/>
  <c r="G40473" i="2"/>
  <c r="G40474" i="2"/>
  <c r="G40475" i="2"/>
  <c r="G40476" i="2"/>
  <c r="G40477" i="2"/>
  <c r="G40478" i="2"/>
  <c r="G40479" i="2"/>
  <c r="G40480" i="2"/>
  <c r="G40481" i="2"/>
  <c r="G40482" i="2"/>
  <c r="G40483" i="2"/>
  <c r="G40484" i="2"/>
  <c r="G40485" i="2"/>
  <c r="G40486" i="2"/>
  <c r="G40487" i="2"/>
  <c r="G40488" i="2"/>
  <c r="G40489" i="2"/>
  <c r="G40490" i="2"/>
  <c r="G40491" i="2"/>
  <c r="G40492" i="2"/>
  <c r="G40493" i="2"/>
  <c r="G40494" i="2"/>
  <c r="G40495" i="2"/>
  <c r="G40496" i="2"/>
  <c r="G40497" i="2"/>
  <c r="G40498" i="2"/>
  <c r="G40499" i="2"/>
  <c r="G40500" i="2"/>
  <c r="G40501" i="2"/>
  <c r="G40502" i="2"/>
  <c r="G40503" i="2"/>
  <c r="G40504" i="2"/>
  <c r="G40505" i="2"/>
  <c r="G40506" i="2"/>
  <c r="G40507" i="2"/>
  <c r="G40508" i="2"/>
  <c r="G40509" i="2"/>
  <c r="G40510" i="2"/>
  <c r="G40511" i="2"/>
  <c r="G40512" i="2"/>
  <c r="G40513" i="2"/>
  <c r="G40514" i="2"/>
  <c r="G40515" i="2"/>
  <c r="G40516" i="2"/>
  <c r="G40517" i="2"/>
  <c r="G40518" i="2"/>
  <c r="G40519" i="2"/>
  <c r="G40520" i="2"/>
  <c r="G40521" i="2"/>
  <c r="G40522" i="2"/>
  <c r="G40523" i="2"/>
  <c r="G40524" i="2"/>
  <c r="G40525" i="2"/>
  <c r="G40526" i="2"/>
  <c r="G40527" i="2"/>
  <c r="G40528" i="2"/>
  <c r="G40529" i="2"/>
  <c r="G40530" i="2"/>
  <c r="G40531" i="2"/>
  <c r="G40532" i="2"/>
  <c r="G40533" i="2"/>
  <c r="G40534" i="2"/>
  <c r="G40535" i="2"/>
  <c r="G40536" i="2"/>
  <c r="G40537" i="2"/>
  <c r="G40538" i="2"/>
  <c r="G40539" i="2"/>
  <c r="G40540" i="2"/>
  <c r="G40541" i="2"/>
  <c r="G40542" i="2"/>
  <c r="G40543" i="2"/>
  <c r="G40544" i="2"/>
  <c r="G40545" i="2"/>
  <c r="G40546" i="2"/>
  <c r="G40547" i="2"/>
  <c r="G40548" i="2"/>
  <c r="G40549" i="2"/>
  <c r="G40550" i="2"/>
  <c r="G40551" i="2"/>
  <c r="G40552" i="2"/>
  <c r="G40553" i="2"/>
  <c r="G40554" i="2"/>
  <c r="G40555" i="2"/>
  <c r="G40556" i="2"/>
  <c r="G40557" i="2"/>
  <c r="G40558" i="2"/>
  <c r="G40559" i="2"/>
  <c r="G40560" i="2"/>
  <c r="G40561" i="2"/>
  <c r="G40562" i="2"/>
  <c r="G40563" i="2"/>
  <c r="G40564" i="2"/>
  <c r="G40565" i="2"/>
  <c r="G40566" i="2"/>
  <c r="G40567" i="2"/>
  <c r="G40568" i="2"/>
  <c r="G40569" i="2"/>
  <c r="G40570" i="2"/>
  <c r="G40571" i="2"/>
  <c r="G40572" i="2"/>
  <c r="G40573" i="2"/>
  <c r="G40574" i="2"/>
  <c r="G40575" i="2"/>
  <c r="G40576" i="2"/>
  <c r="G40577" i="2"/>
  <c r="G40578" i="2"/>
  <c r="G40579" i="2"/>
  <c r="G40580" i="2"/>
  <c r="G40581" i="2"/>
  <c r="G40582" i="2"/>
  <c r="G40583" i="2"/>
  <c r="G40584" i="2"/>
  <c r="G40585" i="2"/>
  <c r="G40586" i="2"/>
  <c r="G40587" i="2"/>
  <c r="G40588" i="2"/>
  <c r="G40589" i="2"/>
  <c r="G40590" i="2"/>
  <c r="G40591" i="2"/>
  <c r="G40592" i="2"/>
  <c r="G40593" i="2"/>
  <c r="G40594" i="2"/>
  <c r="G40595" i="2"/>
  <c r="G40596" i="2"/>
  <c r="G40597" i="2"/>
  <c r="G40598" i="2"/>
  <c r="G40599" i="2"/>
  <c r="G40600" i="2"/>
  <c r="G40601" i="2"/>
  <c r="G40602" i="2"/>
  <c r="G40603" i="2"/>
  <c r="G40604" i="2"/>
  <c r="G40605" i="2"/>
  <c r="G40606" i="2"/>
  <c r="G40607" i="2"/>
  <c r="G40608" i="2"/>
  <c r="G40609" i="2"/>
  <c r="G40610" i="2"/>
  <c r="G40611" i="2"/>
  <c r="G40612" i="2"/>
  <c r="G40613" i="2"/>
  <c r="G40614" i="2"/>
  <c r="G40615" i="2"/>
  <c r="G40616" i="2"/>
  <c r="G40617" i="2"/>
  <c r="G40618" i="2"/>
  <c r="G40619" i="2"/>
  <c r="G40620" i="2"/>
  <c r="G40621" i="2"/>
  <c r="G40622" i="2"/>
  <c r="G40623" i="2"/>
  <c r="G40624" i="2"/>
  <c r="G40625" i="2"/>
  <c r="G40626" i="2"/>
  <c r="G40627" i="2"/>
  <c r="G40628" i="2"/>
  <c r="G40629" i="2"/>
  <c r="G40630" i="2"/>
  <c r="G40631" i="2"/>
  <c r="G40632" i="2"/>
  <c r="G40633" i="2"/>
  <c r="G40634" i="2"/>
  <c r="G40635" i="2"/>
  <c r="G40636" i="2"/>
  <c r="G40637" i="2"/>
  <c r="G40638" i="2"/>
  <c r="G40639" i="2"/>
  <c r="G40640" i="2"/>
  <c r="G40641" i="2"/>
  <c r="G40642" i="2"/>
  <c r="G40643" i="2"/>
  <c r="G40644" i="2"/>
  <c r="G40645" i="2"/>
  <c r="G40646" i="2"/>
  <c r="G40647" i="2"/>
  <c r="G40648" i="2"/>
  <c r="G40649" i="2"/>
  <c r="G40650" i="2"/>
  <c r="G40651" i="2"/>
  <c r="G40652" i="2"/>
  <c r="G40653" i="2"/>
  <c r="G40654" i="2"/>
  <c r="G40655" i="2"/>
  <c r="G40656" i="2"/>
  <c r="G40657" i="2"/>
  <c r="G40658" i="2"/>
  <c r="G40659" i="2"/>
  <c r="G40660" i="2"/>
  <c r="G40661" i="2"/>
  <c r="G40662" i="2"/>
  <c r="G40663" i="2"/>
  <c r="G40664" i="2"/>
  <c r="G40665" i="2"/>
  <c r="G40666" i="2"/>
  <c r="G40667" i="2"/>
  <c r="G40668" i="2"/>
  <c r="G40669" i="2"/>
  <c r="G40670" i="2"/>
  <c r="G40671" i="2"/>
  <c r="G40672" i="2"/>
  <c r="G40673" i="2"/>
  <c r="G40674" i="2"/>
  <c r="G40675" i="2"/>
  <c r="G40676" i="2"/>
  <c r="G40677" i="2"/>
  <c r="G40678" i="2"/>
  <c r="G40679" i="2"/>
  <c r="G40680" i="2"/>
  <c r="G40681" i="2"/>
  <c r="G40682" i="2"/>
  <c r="G40683" i="2"/>
  <c r="G40684" i="2"/>
  <c r="G40685" i="2"/>
  <c r="G40686" i="2"/>
  <c r="G40687" i="2"/>
  <c r="G40688" i="2"/>
  <c r="G40689" i="2"/>
  <c r="G40690" i="2"/>
  <c r="G40691" i="2"/>
  <c r="G40692" i="2"/>
  <c r="G40693" i="2"/>
  <c r="G40694" i="2"/>
  <c r="G40695" i="2"/>
  <c r="G40696" i="2"/>
  <c r="G40697" i="2"/>
  <c r="G40698" i="2"/>
  <c r="G40699" i="2"/>
  <c r="G40700" i="2"/>
  <c r="G40701" i="2"/>
  <c r="G40702" i="2"/>
  <c r="G40703" i="2"/>
  <c r="G40704" i="2"/>
  <c r="G40705" i="2"/>
  <c r="G40706" i="2"/>
  <c r="G40707" i="2"/>
  <c r="G40708" i="2"/>
  <c r="G40709" i="2"/>
  <c r="G40710" i="2"/>
  <c r="G40711" i="2"/>
  <c r="G40712" i="2"/>
  <c r="G40713" i="2"/>
  <c r="G40714" i="2"/>
  <c r="G40715" i="2"/>
  <c r="G40716" i="2"/>
  <c r="G40717" i="2"/>
  <c r="G40718" i="2"/>
  <c r="G40719" i="2"/>
  <c r="G40720" i="2"/>
  <c r="G40721" i="2"/>
  <c r="G40722" i="2"/>
  <c r="G40723" i="2"/>
  <c r="G40724" i="2"/>
  <c r="G40725" i="2"/>
  <c r="G40726" i="2"/>
  <c r="G40727" i="2"/>
  <c r="G40728" i="2"/>
  <c r="G40729" i="2"/>
  <c r="G40730" i="2"/>
  <c r="G40731" i="2"/>
  <c r="G40732" i="2"/>
  <c r="G40733" i="2"/>
  <c r="G40734" i="2"/>
  <c r="G40735" i="2"/>
  <c r="G40736" i="2"/>
  <c r="G40737" i="2"/>
  <c r="G40738" i="2"/>
  <c r="G40739" i="2"/>
  <c r="G40740" i="2"/>
  <c r="G40741" i="2"/>
  <c r="G40742" i="2"/>
  <c r="G40743" i="2"/>
  <c r="G40744" i="2"/>
  <c r="G40745" i="2"/>
  <c r="G40746" i="2"/>
  <c r="G40747" i="2"/>
  <c r="G40748" i="2"/>
  <c r="G40749" i="2"/>
  <c r="G40750" i="2"/>
  <c r="G40751" i="2"/>
  <c r="G40752" i="2"/>
  <c r="G40753" i="2"/>
  <c r="G40754" i="2"/>
  <c r="G40755" i="2"/>
  <c r="G40756" i="2"/>
  <c r="G40757" i="2"/>
  <c r="G40758" i="2"/>
  <c r="G40759" i="2"/>
  <c r="G40760" i="2"/>
  <c r="G40761" i="2"/>
  <c r="G40762" i="2"/>
  <c r="G40763" i="2"/>
  <c r="G40764" i="2"/>
  <c r="G40765" i="2"/>
  <c r="G40766" i="2"/>
  <c r="G40767" i="2"/>
  <c r="G40768" i="2"/>
  <c r="G40769" i="2"/>
  <c r="G40770" i="2"/>
  <c r="G40771" i="2"/>
  <c r="G40772" i="2"/>
  <c r="G40773" i="2"/>
  <c r="G40774" i="2"/>
  <c r="G40775" i="2"/>
  <c r="G40776" i="2"/>
  <c r="G40777" i="2"/>
  <c r="G40778" i="2"/>
  <c r="G40779" i="2"/>
  <c r="G40780" i="2"/>
  <c r="G40781" i="2"/>
  <c r="G40782" i="2"/>
  <c r="G40783" i="2"/>
  <c r="G40784" i="2"/>
  <c r="G40785" i="2"/>
  <c r="G40786" i="2"/>
  <c r="G40787" i="2"/>
  <c r="G40788" i="2"/>
  <c r="G40789" i="2"/>
  <c r="G40790" i="2"/>
  <c r="G40791" i="2"/>
  <c r="G40792" i="2"/>
  <c r="G40793" i="2"/>
  <c r="G40794" i="2"/>
  <c r="G40795" i="2"/>
  <c r="G40796" i="2"/>
  <c r="G40797" i="2"/>
  <c r="G40798" i="2"/>
  <c r="G40799" i="2"/>
  <c r="G40800" i="2"/>
  <c r="G40801" i="2"/>
  <c r="G40802" i="2"/>
  <c r="G40803" i="2"/>
  <c r="G40804" i="2"/>
  <c r="G40805" i="2"/>
  <c r="G40806" i="2"/>
  <c r="G40807" i="2"/>
  <c r="G40808" i="2"/>
  <c r="G40809" i="2"/>
  <c r="G40810" i="2"/>
  <c r="G40811" i="2"/>
  <c r="G40812" i="2"/>
  <c r="G40813" i="2"/>
  <c r="G40814" i="2"/>
  <c r="G40815" i="2"/>
  <c r="G40816" i="2"/>
  <c r="G40817" i="2"/>
  <c r="G40818" i="2"/>
  <c r="G40819" i="2"/>
  <c r="G40820" i="2"/>
  <c r="G40821" i="2"/>
  <c r="G40822" i="2"/>
  <c r="G40823" i="2"/>
  <c r="G40824" i="2"/>
  <c r="G40825" i="2"/>
  <c r="G40826" i="2"/>
  <c r="G40827" i="2"/>
  <c r="G40828" i="2"/>
  <c r="G40829" i="2"/>
  <c r="G40830" i="2"/>
  <c r="G40831" i="2"/>
  <c r="G40832" i="2"/>
  <c r="G40833" i="2"/>
  <c r="G40834" i="2"/>
  <c r="G40835" i="2"/>
  <c r="G40836" i="2"/>
  <c r="G40837" i="2"/>
  <c r="G40838" i="2"/>
  <c r="G40839" i="2"/>
  <c r="G40840" i="2"/>
  <c r="G40841" i="2"/>
  <c r="G40842" i="2"/>
  <c r="G40843" i="2"/>
  <c r="G40844" i="2"/>
  <c r="G40845" i="2"/>
  <c r="G40846" i="2"/>
  <c r="G40847" i="2"/>
  <c r="G40848" i="2"/>
  <c r="G40849" i="2"/>
  <c r="G40850" i="2"/>
  <c r="G40851" i="2"/>
  <c r="G40852" i="2"/>
  <c r="G40853" i="2"/>
  <c r="G40854" i="2"/>
  <c r="G40855" i="2"/>
  <c r="G40856" i="2"/>
  <c r="G40857" i="2"/>
  <c r="G40858" i="2"/>
  <c r="G40859" i="2"/>
  <c r="G40860" i="2"/>
  <c r="G40861" i="2"/>
  <c r="G40862" i="2"/>
  <c r="G40863" i="2"/>
  <c r="G40864" i="2"/>
  <c r="G40865" i="2"/>
  <c r="G40866" i="2"/>
  <c r="G40867" i="2"/>
  <c r="G40868" i="2"/>
  <c r="G40869" i="2"/>
  <c r="G40870" i="2"/>
  <c r="G40871" i="2"/>
  <c r="G40872" i="2"/>
  <c r="G40873" i="2"/>
  <c r="G40874" i="2"/>
  <c r="G40875" i="2"/>
  <c r="G40876" i="2"/>
  <c r="G40877" i="2"/>
  <c r="G40878" i="2"/>
  <c r="G40879" i="2"/>
  <c r="G40880" i="2"/>
  <c r="G40881" i="2"/>
  <c r="G40882" i="2"/>
  <c r="G40883" i="2"/>
  <c r="G40884" i="2"/>
  <c r="G40885" i="2"/>
  <c r="G40886" i="2"/>
  <c r="G40887" i="2"/>
  <c r="G40888" i="2"/>
  <c r="G40889" i="2"/>
  <c r="G40890" i="2"/>
  <c r="G40891" i="2"/>
  <c r="G40892" i="2"/>
  <c r="G40893" i="2"/>
  <c r="G40894" i="2"/>
  <c r="G40895" i="2"/>
  <c r="G40896" i="2"/>
  <c r="G40897" i="2"/>
  <c r="G40898" i="2"/>
  <c r="G40899" i="2"/>
  <c r="G40900" i="2"/>
  <c r="G40901" i="2"/>
  <c r="G40902" i="2"/>
  <c r="G40903" i="2"/>
  <c r="G40904" i="2"/>
  <c r="G40905" i="2"/>
  <c r="G40906" i="2"/>
  <c r="G40907" i="2"/>
  <c r="G40908" i="2"/>
  <c r="G40909" i="2"/>
  <c r="G40910" i="2"/>
  <c r="G40911" i="2"/>
  <c r="G40912" i="2"/>
  <c r="G40913" i="2"/>
  <c r="G40914" i="2"/>
  <c r="G40915" i="2"/>
  <c r="G40916" i="2"/>
  <c r="G40917" i="2"/>
  <c r="G40918" i="2"/>
  <c r="G40919" i="2"/>
  <c r="G40920" i="2"/>
  <c r="G40921" i="2"/>
  <c r="G40922" i="2"/>
  <c r="G40923" i="2"/>
  <c r="G40924" i="2"/>
  <c r="G40925" i="2"/>
  <c r="G40926" i="2"/>
  <c r="G40927" i="2"/>
  <c r="G40928" i="2"/>
  <c r="G40929" i="2"/>
  <c r="G40930" i="2"/>
  <c r="G40931" i="2"/>
  <c r="G40932" i="2"/>
  <c r="G40933" i="2"/>
  <c r="G40934" i="2"/>
  <c r="G40935" i="2"/>
  <c r="G40936" i="2"/>
  <c r="G40937" i="2"/>
  <c r="G40938" i="2"/>
  <c r="G40939" i="2"/>
  <c r="G40940" i="2"/>
  <c r="G40941" i="2"/>
  <c r="G40942" i="2"/>
  <c r="G40943" i="2"/>
  <c r="G40944" i="2"/>
  <c r="G40945" i="2"/>
  <c r="G40946" i="2"/>
  <c r="G40947" i="2"/>
  <c r="G40948" i="2"/>
  <c r="G40949" i="2"/>
  <c r="G40950" i="2"/>
  <c r="G40951" i="2"/>
  <c r="G40952" i="2"/>
  <c r="G40953" i="2"/>
  <c r="G40954" i="2"/>
  <c r="G40955" i="2"/>
  <c r="G40956" i="2"/>
  <c r="G40957" i="2"/>
  <c r="G40958" i="2"/>
  <c r="G40959" i="2"/>
  <c r="G40960" i="2"/>
  <c r="G40961" i="2"/>
  <c r="G40962" i="2"/>
  <c r="G40963" i="2"/>
  <c r="G40964" i="2"/>
  <c r="G40965" i="2"/>
  <c r="G40966" i="2"/>
  <c r="G40967" i="2"/>
  <c r="G40968" i="2"/>
  <c r="G40969" i="2"/>
  <c r="G40970" i="2"/>
  <c r="G40971" i="2"/>
  <c r="G40972" i="2"/>
  <c r="G40973" i="2"/>
  <c r="G40974" i="2"/>
  <c r="G40975" i="2"/>
  <c r="G40976" i="2"/>
  <c r="G40977" i="2"/>
  <c r="G40978" i="2"/>
  <c r="G40979" i="2"/>
  <c r="G40980" i="2"/>
  <c r="G40981" i="2"/>
  <c r="G40982" i="2"/>
  <c r="G40983" i="2"/>
  <c r="G40984" i="2"/>
  <c r="G40985" i="2"/>
  <c r="G40986" i="2"/>
  <c r="G40987" i="2"/>
  <c r="G40988" i="2"/>
  <c r="G40989" i="2"/>
  <c r="G40990" i="2"/>
  <c r="G40991" i="2"/>
  <c r="G40992" i="2"/>
  <c r="G40993" i="2"/>
  <c r="G40994" i="2"/>
  <c r="G40995" i="2"/>
  <c r="G40996" i="2"/>
  <c r="G40997" i="2"/>
  <c r="G40998" i="2"/>
  <c r="G40999" i="2"/>
  <c r="G41000" i="2"/>
  <c r="G41001" i="2"/>
  <c r="G41002" i="2"/>
  <c r="G41003" i="2"/>
  <c r="G41004" i="2"/>
  <c r="G41005" i="2"/>
  <c r="G41006" i="2"/>
  <c r="G41007" i="2"/>
  <c r="G41008" i="2"/>
  <c r="G41009" i="2"/>
  <c r="G41010" i="2"/>
  <c r="G41011" i="2"/>
  <c r="G41012" i="2"/>
  <c r="G41013" i="2"/>
  <c r="G41014" i="2"/>
  <c r="G41015" i="2"/>
  <c r="G41016" i="2"/>
  <c r="G41017" i="2"/>
  <c r="G41018" i="2"/>
  <c r="G41019" i="2"/>
  <c r="G41020" i="2"/>
  <c r="G41021" i="2"/>
  <c r="G41022" i="2"/>
  <c r="G41023" i="2"/>
  <c r="G41024" i="2"/>
  <c r="G41025" i="2"/>
  <c r="G41026" i="2"/>
  <c r="G41027" i="2"/>
  <c r="G41028" i="2"/>
  <c r="G41029" i="2"/>
  <c r="G41030" i="2"/>
  <c r="G41031" i="2"/>
  <c r="G41032" i="2"/>
  <c r="G41033" i="2"/>
  <c r="G41034" i="2"/>
  <c r="G41035" i="2"/>
  <c r="G41036" i="2"/>
  <c r="G41037" i="2"/>
  <c r="G41038" i="2"/>
  <c r="G41039" i="2"/>
  <c r="G41040" i="2"/>
  <c r="G41041" i="2"/>
  <c r="G41042" i="2"/>
  <c r="G41043" i="2"/>
  <c r="G41044" i="2"/>
  <c r="G41045" i="2"/>
  <c r="G41046" i="2"/>
  <c r="G41047" i="2"/>
  <c r="G41048" i="2"/>
  <c r="G41049" i="2"/>
  <c r="G41050" i="2"/>
  <c r="G41051" i="2"/>
  <c r="G41052" i="2"/>
  <c r="G41053" i="2"/>
  <c r="G41054" i="2"/>
  <c r="G41055" i="2"/>
  <c r="G41056" i="2"/>
  <c r="G41057" i="2"/>
  <c r="G41058" i="2"/>
  <c r="G41059" i="2"/>
  <c r="G41060" i="2"/>
  <c r="G41061" i="2"/>
  <c r="G41062" i="2"/>
  <c r="G41063" i="2"/>
  <c r="G41064" i="2"/>
  <c r="G41065" i="2"/>
  <c r="G41066" i="2"/>
  <c r="G41067" i="2"/>
  <c r="G41068" i="2"/>
  <c r="G41069" i="2"/>
  <c r="G41070" i="2"/>
  <c r="G41071" i="2"/>
  <c r="G41072" i="2"/>
  <c r="G41073" i="2"/>
  <c r="G41074" i="2"/>
  <c r="G41075" i="2"/>
  <c r="G41076" i="2"/>
  <c r="G41077" i="2"/>
  <c r="G41078" i="2"/>
  <c r="G41079" i="2"/>
  <c r="G41080" i="2"/>
  <c r="G41081" i="2"/>
  <c r="G41082" i="2"/>
  <c r="G41083" i="2"/>
  <c r="G41084" i="2"/>
  <c r="G41085" i="2"/>
  <c r="G41086" i="2"/>
  <c r="G41087" i="2"/>
  <c r="G41088" i="2"/>
  <c r="G41089" i="2"/>
  <c r="G41090" i="2"/>
  <c r="G41091" i="2"/>
  <c r="G41092" i="2"/>
  <c r="G41093" i="2"/>
  <c r="G41094" i="2"/>
  <c r="G41095" i="2"/>
  <c r="G41096" i="2"/>
  <c r="G41097" i="2"/>
  <c r="G41098" i="2"/>
  <c r="G41099" i="2"/>
  <c r="G41100" i="2"/>
  <c r="G41101" i="2"/>
  <c r="G41102" i="2"/>
  <c r="G41103" i="2"/>
  <c r="G41104" i="2"/>
  <c r="G41105" i="2"/>
  <c r="G41106" i="2"/>
  <c r="G41107" i="2"/>
  <c r="G41108" i="2"/>
  <c r="G41109" i="2"/>
  <c r="G41110" i="2"/>
  <c r="G41111" i="2"/>
  <c r="G41112" i="2"/>
  <c r="G41113" i="2"/>
  <c r="G41114" i="2"/>
  <c r="G41115" i="2"/>
  <c r="G41116" i="2"/>
  <c r="G41117" i="2"/>
  <c r="G41118" i="2"/>
  <c r="G41119" i="2"/>
  <c r="G41120" i="2"/>
  <c r="G41121" i="2"/>
  <c r="G41122" i="2"/>
  <c r="G41123" i="2"/>
  <c r="G41124" i="2"/>
  <c r="G41125" i="2"/>
  <c r="G41126" i="2"/>
  <c r="G41127" i="2"/>
  <c r="G41128" i="2"/>
  <c r="G41129" i="2"/>
  <c r="G41130" i="2"/>
  <c r="G41131" i="2"/>
  <c r="G41132" i="2"/>
  <c r="G41133" i="2"/>
  <c r="G41134" i="2"/>
  <c r="G41135" i="2"/>
  <c r="G41136" i="2"/>
  <c r="G41137" i="2"/>
  <c r="G41138" i="2"/>
  <c r="G41139" i="2"/>
  <c r="G41140" i="2"/>
  <c r="G41141" i="2"/>
  <c r="G41142" i="2"/>
  <c r="G41143" i="2"/>
  <c r="G41144" i="2"/>
  <c r="G41145" i="2"/>
  <c r="G41146" i="2"/>
  <c r="G41147" i="2"/>
  <c r="G41148" i="2"/>
  <c r="G41149" i="2"/>
  <c r="G41150" i="2"/>
  <c r="G41151" i="2"/>
  <c r="G41152" i="2"/>
  <c r="G41153" i="2"/>
  <c r="G41154" i="2"/>
  <c r="G41155" i="2"/>
  <c r="G41156" i="2"/>
  <c r="G41157" i="2"/>
  <c r="G41158" i="2"/>
  <c r="G41159" i="2"/>
  <c r="G41160" i="2"/>
  <c r="G41161" i="2"/>
  <c r="G41162" i="2"/>
  <c r="G41163" i="2"/>
  <c r="G41164" i="2"/>
  <c r="G41165" i="2"/>
  <c r="G41166" i="2"/>
  <c r="G41167" i="2"/>
  <c r="G41168" i="2"/>
  <c r="G41169" i="2"/>
  <c r="G41170" i="2"/>
  <c r="G41171" i="2"/>
  <c r="G41172" i="2"/>
  <c r="G41173" i="2"/>
  <c r="G41174" i="2"/>
  <c r="G41175" i="2"/>
  <c r="G41176" i="2"/>
  <c r="G41177" i="2"/>
  <c r="G41178" i="2"/>
  <c r="G41179" i="2"/>
  <c r="G41180" i="2"/>
  <c r="G41181" i="2"/>
  <c r="G41182" i="2"/>
  <c r="G41183" i="2"/>
  <c r="G41184" i="2"/>
  <c r="G41185" i="2"/>
  <c r="G41186" i="2"/>
  <c r="G41187" i="2"/>
  <c r="G41188" i="2"/>
  <c r="G41189" i="2"/>
  <c r="G41190" i="2"/>
  <c r="G41191" i="2"/>
  <c r="G41192" i="2"/>
  <c r="G41193" i="2"/>
  <c r="G41194" i="2"/>
  <c r="G41195" i="2"/>
  <c r="G41196" i="2"/>
  <c r="G41197" i="2"/>
  <c r="G41198" i="2"/>
  <c r="G41199" i="2"/>
  <c r="G41200" i="2"/>
  <c r="G41201" i="2"/>
  <c r="G41202" i="2"/>
  <c r="G41203" i="2"/>
  <c r="G41204" i="2"/>
  <c r="G41205" i="2"/>
  <c r="G41206" i="2"/>
  <c r="G41207" i="2"/>
  <c r="G41208" i="2"/>
  <c r="G41209" i="2"/>
  <c r="G41210" i="2"/>
  <c r="G41211" i="2"/>
  <c r="G41212" i="2"/>
  <c r="G41213" i="2"/>
  <c r="G41214" i="2"/>
  <c r="G41215" i="2"/>
  <c r="G41216" i="2"/>
  <c r="G41217" i="2"/>
  <c r="G41218" i="2"/>
  <c r="G41219" i="2"/>
  <c r="G41220" i="2"/>
  <c r="G41221" i="2"/>
  <c r="G41222" i="2"/>
  <c r="G41223" i="2"/>
  <c r="G41224" i="2"/>
  <c r="G41225" i="2"/>
  <c r="G41226" i="2"/>
  <c r="G41227" i="2"/>
  <c r="G41228" i="2"/>
  <c r="G41229" i="2"/>
  <c r="G41230" i="2"/>
  <c r="G41231" i="2"/>
  <c r="G41232" i="2"/>
  <c r="G41233" i="2"/>
  <c r="G41234" i="2"/>
  <c r="G41235" i="2"/>
  <c r="G41236" i="2"/>
  <c r="G41237" i="2"/>
  <c r="G41238" i="2"/>
  <c r="G41239" i="2"/>
  <c r="G41240" i="2"/>
  <c r="G41241" i="2"/>
  <c r="G41242" i="2"/>
  <c r="G41243" i="2"/>
  <c r="G41244" i="2"/>
  <c r="G41245" i="2"/>
  <c r="G41246" i="2"/>
  <c r="G41247" i="2"/>
  <c r="G41248" i="2"/>
  <c r="G41249" i="2"/>
  <c r="G41250" i="2"/>
  <c r="G41251" i="2"/>
  <c r="G41252" i="2"/>
  <c r="G41253" i="2"/>
  <c r="G41254" i="2"/>
  <c r="G41255" i="2"/>
  <c r="G41256" i="2"/>
  <c r="G41257" i="2"/>
  <c r="G41258" i="2"/>
  <c r="G41259" i="2"/>
  <c r="G41260" i="2"/>
  <c r="G41261" i="2"/>
  <c r="G41262" i="2"/>
  <c r="G41263" i="2"/>
  <c r="G41264" i="2"/>
  <c r="G41265" i="2"/>
  <c r="G41266" i="2"/>
  <c r="G41267" i="2"/>
  <c r="G41268" i="2"/>
  <c r="G41269" i="2"/>
  <c r="G41270" i="2"/>
  <c r="G41271" i="2"/>
  <c r="G41272" i="2"/>
  <c r="G41273" i="2"/>
  <c r="G41274" i="2"/>
  <c r="G41275" i="2"/>
  <c r="G41276" i="2"/>
  <c r="G41277" i="2"/>
  <c r="G41278" i="2"/>
  <c r="G41279" i="2"/>
  <c r="G41280" i="2"/>
  <c r="G41281" i="2"/>
  <c r="G41282" i="2"/>
  <c r="G41283" i="2"/>
  <c r="G41284" i="2"/>
  <c r="G41285" i="2"/>
  <c r="G41286" i="2"/>
  <c r="G41287" i="2"/>
  <c r="G41288" i="2"/>
  <c r="G41289" i="2"/>
  <c r="G41290" i="2"/>
  <c r="G41291" i="2"/>
  <c r="G41292" i="2"/>
  <c r="G41293" i="2"/>
  <c r="G41294" i="2"/>
  <c r="G41295" i="2"/>
  <c r="G41296" i="2"/>
  <c r="G41297" i="2"/>
  <c r="G41298" i="2"/>
  <c r="G41299" i="2"/>
  <c r="G41300" i="2"/>
  <c r="G41301" i="2"/>
  <c r="G41302" i="2"/>
  <c r="G41303" i="2"/>
  <c r="G41304" i="2"/>
  <c r="G41305" i="2"/>
  <c r="G41306" i="2"/>
  <c r="G41307" i="2"/>
  <c r="G41308" i="2"/>
  <c r="G41309" i="2"/>
  <c r="G41310" i="2"/>
  <c r="G41311" i="2"/>
  <c r="G41312" i="2"/>
  <c r="G41313" i="2"/>
  <c r="G41314" i="2"/>
  <c r="G41315" i="2"/>
  <c r="G41316" i="2"/>
  <c r="G41317" i="2"/>
  <c r="G41318" i="2"/>
  <c r="G41319" i="2"/>
  <c r="G41320" i="2"/>
  <c r="G41321" i="2"/>
  <c r="G41322" i="2"/>
  <c r="G41323" i="2"/>
  <c r="G41324" i="2"/>
  <c r="G41325" i="2"/>
  <c r="G41326" i="2"/>
  <c r="G41327" i="2"/>
  <c r="G41328" i="2"/>
  <c r="G41329" i="2"/>
  <c r="G41330" i="2"/>
  <c r="G41331" i="2"/>
  <c r="G41332" i="2"/>
  <c r="G41333" i="2"/>
  <c r="G41334" i="2"/>
  <c r="G41335" i="2"/>
  <c r="G41336" i="2"/>
  <c r="G41337" i="2"/>
  <c r="G41338" i="2"/>
  <c r="G41339" i="2"/>
  <c r="G41340" i="2"/>
  <c r="G41341" i="2"/>
  <c r="G41342" i="2"/>
  <c r="G41343" i="2"/>
  <c r="G41344" i="2"/>
  <c r="G41345" i="2"/>
  <c r="G41346" i="2"/>
  <c r="G41347" i="2"/>
  <c r="G41348" i="2"/>
  <c r="G41349" i="2"/>
  <c r="G41350" i="2"/>
  <c r="G41351" i="2"/>
  <c r="G41352" i="2"/>
  <c r="G41353" i="2"/>
  <c r="G41354" i="2"/>
  <c r="G41355" i="2"/>
  <c r="G41356" i="2"/>
  <c r="G41357" i="2"/>
  <c r="G41358" i="2"/>
  <c r="G41359" i="2"/>
  <c r="G41360" i="2"/>
  <c r="G41361" i="2"/>
  <c r="G41362" i="2"/>
  <c r="G41363" i="2"/>
  <c r="G41364" i="2"/>
  <c r="G41365" i="2"/>
  <c r="G41366" i="2"/>
  <c r="G41367" i="2"/>
  <c r="G41368" i="2"/>
  <c r="G41369" i="2"/>
  <c r="G41370" i="2"/>
  <c r="G41371" i="2"/>
  <c r="G41372" i="2"/>
  <c r="G41373" i="2"/>
  <c r="G41374" i="2"/>
  <c r="G41375" i="2"/>
  <c r="G41376" i="2"/>
  <c r="G41377" i="2"/>
  <c r="G41378" i="2"/>
  <c r="G41379" i="2"/>
  <c r="G41380" i="2"/>
  <c r="G41381" i="2"/>
  <c r="G41382" i="2"/>
  <c r="G41383" i="2"/>
  <c r="G41384" i="2"/>
  <c r="G41385" i="2"/>
  <c r="G41386" i="2"/>
  <c r="G41387" i="2"/>
  <c r="G41388" i="2"/>
  <c r="G41389" i="2"/>
  <c r="G41390" i="2"/>
  <c r="G41391" i="2"/>
  <c r="G41392" i="2"/>
  <c r="G41393" i="2"/>
  <c r="G41394" i="2"/>
  <c r="G41395" i="2"/>
  <c r="G41396" i="2"/>
  <c r="G41397" i="2"/>
  <c r="G41398" i="2"/>
  <c r="G41399" i="2"/>
  <c r="G41400" i="2"/>
  <c r="G41401" i="2"/>
  <c r="G41402" i="2"/>
  <c r="G41403" i="2"/>
  <c r="G41404" i="2"/>
  <c r="G41405" i="2"/>
  <c r="G41406" i="2"/>
  <c r="G41407" i="2"/>
  <c r="G41408" i="2"/>
  <c r="G41409" i="2"/>
  <c r="G41410" i="2"/>
  <c r="G41411" i="2"/>
  <c r="G41412" i="2"/>
  <c r="G41413" i="2"/>
  <c r="G41414" i="2"/>
  <c r="G41415" i="2"/>
  <c r="G41416" i="2"/>
  <c r="G41417" i="2"/>
  <c r="G41418" i="2"/>
  <c r="G41419" i="2"/>
  <c r="G41420" i="2"/>
  <c r="G41421" i="2"/>
  <c r="G41422" i="2"/>
  <c r="G41423" i="2"/>
  <c r="G41424" i="2"/>
  <c r="G41425" i="2"/>
  <c r="G41426" i="2"/>
  <c r="G41427" i="2"/>
  <c r="G41428" i="2"/>
  <c r="G41429" i="2"/>
  <c r="G41430" i="2"/>
  <c r="G41431" i="2"/>
  <c r="G41432" i="2"/>
  <c r="G41433" i="2"/>
  <c r="G41434" i="2"/>
  <c r="G41435" i="2"/>
  <c r="G41436" i="2"/>
  <c r="G41437" i="2"/>
  <c r="G41438" i="2"/>
  <c r="G41439" i="2"/>
  <c r="G41440" i="2"/>
  <c r="G41441" i="2"/>
  <c r="G41442" i="2"/>
  <c r="G41443" i="2"/>
  <c r="G41444" i="2"/>
  <c r="G41445" i="2"/>
  <c r="G41446" i="2"/>
  <c r="G41447" i="2"/>
  <c r="G41448" i="2"/>
  <c r="G41449" i="2"/>
  <c r="G41450" i="2"/>
  <c r="G41451" i="2"/>
  <c r="G41452" i="2"/>
  <c r="G41453" i="2"/>
  <c r="G41454" i="2"/>
  <c r="G41455" i="2"/>
  <c r="G41456" i="2"/>
  <c r="G41457" i="2"/>
  <c r="G41458" i="2"/>
  <c r="G41459" i="2"/>
  <c r="G41460" i="2"/>
  <c r="G41461" i="2"/>
  <c r="G41462" i="2"/>
  <c r="G41463" i="2"/>
  <c r="G41464" i="2"/>
  <c r="G41465" i="2"/>
  <c r="G41466" i="2"/>
  <c r="G41467" i="2"/>
  <c r="G41468" i="2"/>
  <c r="G41469" i="2"/>
  <c r="G41470" i="2"/>
  <c r="G41471" i="2"/>
  <c r="G41472" i="2"/>
  <c r="G41473" i="2"/>
  <c r="G41474" i="2"/>
  <c r="G41475" i="2"/>
  <c r="G41476" i="2"/>
  <c r="G41477" i="2"/>
  <c r="G41478" i="2"/>
  <c r="G41479" i="2"/>
  <c r="G41480" i="2"/>
  <c r="G41481" i="2"/>
  <c r="G41482" i="2"/>
  <c r="G41483" i="2"/>
  <c r="G41484" i="2"/>
  <c r="G41485" i="2"/>
  <c r="G41486" i="2"/>
  <c r="G41487" i="2"/>
  <c r="G41488" i="2"/>
  <c r="G41489" i="2"/>
  <c r="G41490" i="2"/>
  <c r="G41491" i="2"/>
  <c r="G41492" i="2"/>
  <c r="G41493" i="2"/>
  <c r="G41494" i="2"/>
  <c r="G41495" i="2"/>
  <c r="G41496" i="2"/>
  <c r="G41497" i="2"/>
  <c r="G41498" i="2"/>
  <c r="G41499" i="2"/>
  <c r="G41500" i="2"/>
  <c r="G41501" i="2"/>
  <c r="G41502" i="2"/>
  <c r="G41503" i="2"/>
  <c r="G41504" i="2"/>
  <c r="G41505" i="2"/>
  <c r="G41506" i="2"/>
  <c r="G41507" i="2"/>
  <c r="G41508" i="2"/>
  <c r="G41509" i="2"/>
  <c r="G41510" i="2"/>
  <c r="G41511" i="2"/>
  <c r="G41512" i="2"/>
  <c r="G41513" i="2"/>
  <c r="G41514" i="2"/>
  <c r="G41515" i="2"/>
  <c r="G41516" i="2"/>
  <c r="G41517" i="2"/>
  <c r="G41518" i="2"/>
  <c r="G41519" i="2"/>
  <c r="G41520" i="2"/>
  <c r="G41521" i="2"/>
  <c r="G41522" i="2"/>
  <c r="G41523" i="2"/>
  <c r="G41524" i="2"/>
  <c r="G41525" i="2"/>
  <c r="G41526" i="2"/>
  <c r="G41527" i="2"/>
  <c r="G41528" i="2"/>
  <c r="G41529" i="2"/>
  <c r="G41530" i="2"/>
  <c r="G41531" i="2"/>
  <c r="G41532" i="2"/>
  <c r="G41533" i="2"/>
  <c r="G41534" i="2"/>
  <c r="G41535" i="2"/>
  <c r="G41536" i="2"/>
  <c r="G41537" i="2"/>
  <c r="G41538" i="2"/>
  <c r="G41539" i="2"/>
  <c r="G41540" i="2"/>
  <c r="G41541" i="2"/>
  <c r="G41542" i="2"/>
  <c r="G41543" i="2"/>
  <c r="G41544" i="2"/>
  <c r="G41545" i="2"/>
  <c r="G41546" i="2"/>
  <c r="G41547" i="2"/>
  <c r="G41548" i="2"/>
  <c r="G41549" i="2"/>
  <c r="G41550" i="2"/>
  <c r="G41551" i="2"/>
  <c r="G41552" i="2"/>
  <c r="G41553" i="2"/>
  <c r="G41554" i="2"/>
  <c r="G41555" i="2"/>
  <c r="G41556" i="2"/>
  <c r="G41557" i="2"/>
  <c r="G41558" i="2"/>
  <c r="G41559" i="2"/>
  <c r="G41560" i="2"/>
  <c r="G41561" i="2"/>
  <c r="G41562" i="2"/>
  <c r="G41563" i="2"/>
  <c r="G41564" i="2"/>
  <c r="G41565" i="2"/>
  <c r="G41566" i="2"/>
  <c r="G41567" i="2"/>
  <c r="G41568" i="2"/>
  <c r="G41569" i="2"/>
  <c r="G41570" i="2"/>
  <c r="G41571" i="2"/>
  <c r="G41572" i="2"/>
  <c r="G41573" i="2"/>
  <c r="G41574" i="2"/>
  <c r="G41575" i="2"/>
  <c r="G41576" i="2"/>
  <c r="G41577" i="2"/>
  <c r="G41578" i="2"/>
  <c r="G41579" i="2"/>
  <c r="G41580" i="2"/>
  <c r="G41581" i="2"/>
  <c r="G41582" i="2"/>
  <c r="G41583" i="2"/>
  <c r="G41584" i="2"/>
  <c r="G41585" i="2"/>
  <c r="G41586" i="2"/>
  <c r="G41587" i="2"/>
  <c r="G41588" i="2"/>
  <c r="G41589" i="2"/>
  <c r="G41590" i="2"/>
  <c r="G41591" i="2"/>
  <c r="G41592" i="2"/>
  <c r="G41593" i="2"/>
  <c r="G41594" i="2"/>
  <c r="G41595" i="2"/>
  <c r="G41596" i="2"/>
  <c r="G41597" i="2"/>
  <c r="G41598" i="2"/>
  <c r="G41599" i="2"/>
  <c r="G41600" i="2"/>
  <c r="G41601" i="2"/>
  <c r="G41602" i="2"/>
  <c r="G41603" i="2"/>
  <c r="G41604" i="2"/>
  <c r="G41605" i="2"/>
  <c r="G41606" i="2"/>
  <c r="G41607" i="2"/>
  <c r="G41608" i="2"/>
  <c r="G41609" i="2"/>
  <c r="G41610" i="2"/>
  <c r="G41611" i="2"/>
  <c r="G41612" i="2"/>
  <c r="G41613" i="2"/>
  <c r="G41614" i="2"/>
  <c r="G41615" i="2"/>
  <c r="G41616" i="2"/>
  <c r="G41617" i="2"/>
  <c r="G41618" i="2"/>
  <c r="G41619" i="2"/>
  <c r="G41620" i="2"/>
  <c r="G41621" i="2"/>
  <c r="G41622" i="2"/>
  <c r="G41623" i="2"/>
  <c r="G41624" i="2"/>
  <c r="G41625" i="2"/>
  <c r="G41626" i="2"/>
  <c r="G41627" i="2"/>
  <c r="G41628" i="2"/>
  <c r="G41629" i="2"/>
  <c r="G41630" i="2"/>
  <c r="G41631" i="2"/>
  <c r="G41632" i="2"/>
  <c r="G41633" i="2"/>
  <c r="G41634" i="2"/>
  <c r="G41635" i="2"/>
  <c r="G41636" i="2"/>
  <c r="G41637" i="2"/>
  <c r="G41638" i="2"/>
  <c r="G41639" i="2"/>
  <c r="G41640" i="2"/>
  <c r="G41641" i="2"/>
  <c r="G41642" i="2"/>
  <c r="G41643" i="2"/>
  <c r="G41644" i="2"/>
  <c r="G41645" i="2"/>
  <c r="G41646" i="2"/>
  <c r="G41647" i="2"/>
  <c r="G41648" i="2"/>
  <c r="G41649" i="2"/>
  <c r="G41650" i="2"/>
  <c r="G41651" i="2"/>
  <c r="G41652" i="2"/>
  <c r="G41653" i="2"/>
  <c r="G41654" i="2"/>
  <c r="G41655" i="2"/>
  <c r="G41656" i="2"/>
  <c r="G41657" i="2"/>
  <c r="G41658" i="2"/>
  <c r="G41659" i="2"/>
  <c r="G41660" i="2"/>
  <c r="G41661" i="2"/>
  <c r="G41662" i="2"/>
  <c r="G41663" i="2"/>
  <c r="G41664" i="2"/>
  <c r="G41665" i="2"/>
  <c r="G41666" i="2"/>
  <c r="G41667" i="2"/>
  <c r="G41668" i="2"/>
  <c r="G41669" i="2"/>
  <c r="G41670" i="2"/>
  <c r="G41671" i="2"/>
  <c r="G41672" i="2"/>
  <c r="G41673" i="2"/>
  <c r="G41674" i="2"/>
  <c r="G41675" i="2"/>
  <c r="G41676" i="2"/>
  <c r="G41677" i="2"/>
  <c r="G41678" i="2"/>
  <c r="G41679" i="2"/>
  <c r="G41680" i="2"/>
  <c r="G41681" i="2"/>
  <c r="G41682" i="2"/>
  <c r="G41683" i="2"/>
  <c r="G41684" i="2"/>
  <c r="G41685" i="2"/>
  <c r="G41686" i="2"/>
  <c r="G41687" i="2"/>
  <c r="G41688" i="2"/>
  <c r="G41689" i="2"/>
  <c r="G41690" i="2"/>
  <c r="G41691" i="2"/>
  <c r="G41692" i="2"/>
  <c r="G41693" i="2"/>
  <c r="G41694" i="2"/>
  <c r="G41695" i="2"/>
  <c r="G41696" i="2"/>
  <c r="G41697" i="2"/>
  <c r="G41698" i="2"/>
  <c r="G41699" i="2"/>
  <c r="G41700" i="2"/>
  <c r="G41701" i="2"/>
  <c r="G41702" i="2"/>
  <c r="G41703" i="2"/>
  <c r="G41704" i="2"/>
  <c r="G41705" i="2"/>
  <c r="G41706" i="2"/>
  <c r="G41707" i="2"/>
  <c r="G41708" i="2"/>
  <c r="G41709" i="2"/>
  <c r="G41710" i="2"/>
  <c r="G41711" i="2"/>
  <c r="G41712" i="2"/>
  <c r="G41713" i="2"/>
  <c r="G41714" i="2"/>
  <c r="G41715" i="2"/>
  <c r="G41716" i="2"/>
  <c r="G41717" i="2"/>
  <c r="G41718" i="2"/>
  <c r="G41719" i="2"/>
  <c r="G41720" i="2"/>
  <c r="G41721" i="2"/>
  <c r="G41722" i="2"/>
  <c r="G41723" i="2"/>
  <c r="G41724" i="2"/>
  <c r="G41725" i="2"/>
  <c r="G41726" i="2"/>
  <c r="G41727" i="2"/>
  <c r="G41728" i="2"/>
  <c r="G41729" i="2"/>
  <c r="G41730" i="2"/>
  <c r="G41731" i="2"/>
  <c r="G41732" i="2"/>
  <c r="G41733" i="2"/>
  <c r="G41734" i="2"/>
  <c r="G41735" i="2"/>
  <c r="G41736" i="2"/>
  <c r="G41737" i="2"/>
  <c r="G41738" i="2"/>
  <c r="G41739" i="2"/>
  <c r="G41740" i="2"/>
  <c r="G41741" i="2"/>
  <c r="G41742" i="2"/>
  <c r="G41743" i="2"/>
  <c r="G41744" i="2"/>
  <c r="G41745" i="2"/>
  <c r="G41746" i="2"/>
  <c r="G41747" i="2"/>
  <c r="G41748" i="2"/>
  <c r="G41749" i="2"/>
  <c r="G41750" i="2"/>
  <c r="G41751" i="2"/>
  <c r="G41752" i="2"/>
  <c r="G41753" i="2"/>
  <c r="G41754" i="2"/>
  <c r="G41755" i="2"/>
  <c r="G41756" i="2"/>
  <c r="G41757" i="2"/>
  <c r="G41758" i="2"/>
  <c r="G41759" i="2"/>
  <c r="G41760" i="2"/>
  <c r="G41761" i="2"/>
  <c r="G41762" i="2"/>
  <c r="G41763" i="2"/>
  <c r="G41764" i="2"/>
  <c r="G41765" i="2"/>
  <c r="G41766" i="2"/>
  <c r="G41767" i="2"/>
  <c r="G41768" i="2"/>
  <c r="G41769" i="2"/>
  <c r="G41770" i="2"/>
  <c r="G41771" i="2"/>
  <c r="G41772" i="2"/>
  <c r="G41773" i="2"/>
  <c r="G41774" i="2"/>
  <c r="G41775" i="2"/>
  <c r="G41776" i="2"/>
  <c r="G41777" i="2"/>
  <c r="G41778" i="2"/>
  <c r="G41779" i="2"/>
  <c r="G41780" i="2"/>
  <c r="G41781" i="2"/>
  <c r="G41782" i="2"/>
  <c r="G41783" i="2"/>
  <c r="G41784" i="2"/>
  <c r="G41785" i="2"/>
  <c r="G41786" i="2"/>
  <c r="G41787" i="2"/>
  <c r="G41788" i="2"/>
  <c r="G41789" i="2"/>
  <c r="G41790" i="2"/>
  <c r="G41791" i="2"/>
  <c r="G41792" i="2"/>
  <c r="G41793" i="2"/>
  <c r="G41794" i="2"/>
  <c r="G41795" i="2"/>
  <c r="G41796" i="2"/>
  <c r="G41797" i="2"/>
  <c r="G41798" i="2"/>
  <c r="G41799" i="2"/>
  <c r="G41800" i="2"/>
  <c r="G41801" i="2"/>
  <c r="G41802" i="2"/>
  <c r="G41803" i="2"/>
  <c r="G41804" i="2"/>
  <c r="G41805" i="2"/>
  <c r="G41806" i="2"/>
  <c r="G41807" i="2"/>
  <c r="G41808" i="2"/>
  <c r="G41809" i="2"/>
  <c r="G41810" i="2"/>
  <c r="G41811" i="2"/>
  <c r="G41812" i="2"/>
  <c r="G41813" i="2"/>
  <c r="G41814" i="2"/>
  <c r="G41815" i="2"/>
  <c r="G41816" i="2"/>
  <c r="G41817" i="2"/>
  <c r="G41818" i="2"/>
  <c r="G41819" i="2"/>
  <c r="G41820" i="2"/>
  <c r="G41821" i="2"/>
  <c r="G41822" i="2"/>
  <c r="G41823" i="2"/>
  <c r="G41824" i="2"/>
  <c r="G41825" i="2"/>
  <c r="G41826" i="2"/>
  <c r="G41827" i="2"/>
  <c r="G41828" i="2"/>
  <c r="G41829" i="2"/>
  <c r="G41830" i="2"/>
  <c r="G41831" i="2"/>
  <c r="G41832" i="2"/>
  <c r="G41833" i="2"/>
  <c r="G41834" i="2"/>
  <c r="G41835" i="2"/>
  <c r="G41836" i="2"/>
  <c r="G41837" i="2"/>
  <c r="G41838" i="2"/>
  <c r="G41839" i="2"/>
  <c r="G41840" i="2"/>
  <c r="G41841" i="2"/>
  <c r="G41842" i="2"/>
  <c r="G41843" i="2"/>
  <c r="G41844" i="2"/>
  <c r="G41845" i="2"/>
  <c r="G41846" i="2"/>
  <c r="G41847" i="2"/>
  <c r="G41848" i="2"/>
  <c r="G41849" i="2"/>
  <c r="G41850" i="2"/>
  <c r="G41851" i="2"/>
  <c r="G41852" i="2"/>
  <c r="G41853" i="2"/>
  <c r="G41854" i="2"/>
  <c r="G41855" i="2"/>
  <c r="G41856" i="2"/>
  <c r="G41857" i="2"/>
  <c r="G41858" i="2"/>
  <c r="G41859" i="2"/>
  <c r="G41860" i="2"/>
  <c r="G41861" i="2"/>
  <c r="G41862" i="2"/>
  <c r="G41863" i="2"/>
  <c r="G41864" i="2"/>
  <c r="G41865" i="2"/>
  <c r="G41866" i="2"/>
  <c r="G41867" i="2"/>
  <c r="G41868" i="2"/>
  <c r="G41869" i="2"/>
  <c r="G41870" i="2"/>
  <c r="G41871" i="2"/>
  <c r="G41872" i="2"/>
  <c r="G41873" i="2"/>
  <c r="G41874" i="2"/>
  <c r="G41875" i="2"/>
  <c r="G41876" i="2"/>
  <c r="G41877" i="2"/>
  <c r="G41878" i="2"/>
  <c r="G41879" i="2"/>
  <c r="G41880" i="2"/>
  <c r="G41881" i="2"/>
  <c r="G41882" i="2"/>
  <c r="G41883" i="2"/>
  <c r="G41884" i="2"/>
  <c r="G41885" i="2"/>
  <c r="G41886" i="2"/>
  <c r="G41887" i="2"/>
  <c r="G41888" i="2"/>
  <c r="G41889" i="2"/>
  <c r="G41890" i="2"/>
  <c r="G41891" i="2"/>
  <c r="G41892" i="2"/>
  <c r="G41893" i="2"/>
  <c r="G41894" i="2"/>
  <c r="G41895" i="2"/>
  <c r="G41896" i="2"/>
  <c r="G41897" i="2"/>
  <c r="G41898" i="2"/>
  <c r="G41899" i="2"/>
  <c r="G41900" i="2"/>
  <c r="G41901" i="2"/>
  <c r="G41902" i="2"/>
  <c r="G41903" i="2"/>
  <c r="G41904" i="2"/>
  <c r="G41905" i="2"/>
  <c r="G41906" i="2"/>
  <c r="G41907" i="2"/>
  <c r="G41908" i="2"/>
  <c r="G41909" i="2"/>
  <c r="G41910" i="2"/>
  <c r="G41911" i="2"/>
  <c r="G41912" i="2"/>
  <c r="G41913" i="2"/>
  <c r="G41914" i="2"/>
  <c r="G41915" i="2"/>
  <c r="G41916" i="2"/>
  <c r="G41917" i="2"/>
  <c r="G41918" i="2"/>
  <c r="G41919" i="2"/>
  <c r="G41920" i="2"/>
  <c r="G41921" i="2"/>
  <c r="G41922" i="2"/>
  <c r="G41923" i="2"/>
  <c r="G41924" i="2"/>
  <c r="G41925" i="2"/>
  <c r="G41926" i="2"/>
  <c r="G41927" i="2"/>
  <c r="G41928" i="2"/>
  <c r="G41929" i="2"/>
  <c r="G41930" i="2"/>
  <c r="G41931" i="2"/>
  <c r="G41932" i="2"/>
  <c r="G41933" i="2"/>
  <c r="G41934" i="2"/>
  <c r="G41935" i="2"/>
  <c r="G41936" i="2"/>
  <c r="G41937" i="2"/>
  <c r="G41938" i="2"/>
  <c r="G41939" i="2"/>
  <c r="G41940" i="2"/>
  <c r="G41941" i="2"/>
  <c r="G41942" i="2"/>
  <c r="G41943" i="2"/>
  <c r="G41944" i="2"/>
  <c r="G41945" i="2"/>
  <c r="G41946" i="2"/>
  <c r="G41947" i="2"/>
  <c r="G41948" i="2"/>
  <c r="G41949" i="2"/>
  <c r="G41950" i="2"/>
  <c r="G41951" i="2"/>
  <c r="G41952" i="2"/>
  <c r="G41953" i="2"/>
  <c r="G41954" i="2"/>
  <c r="G41955" i="2"/>
  <c r="G41956" i="2"/>
  <c r="G41957" i="2"/>
  <c r="G41958" i="2"/>
  <c r="G41959" i="2"/>
  <c r="G41960" i="2"/>
  <c r="G41961" i="2"/>
  <c r="G41962" i="2"/>
  <c r="G41963" i="2"/>
  <c r="G41964" i="2"/>
  <c r="G41965" i="2"/>
  <c r="G41966" i="2"/>
  <c r="G41967" i="2"/>
  <c r="G41968" i="2"/>
  <c r="G41969" i="2"/>
  <c r="G41970" i="2"/>
  <c r="G41971" i="2"/>
  <c r="G41972" i="2"/>
  <c r="G41973" i="2"/>
  <c r="G41974" i="2"/>
  <c r="G41975" i="2"/>
  <c r="G41976" i="2"/>
  <c r="G41977" i="2"/>
  <c r="G41978" i="2"/>
  <c r="G41979" i="2"/>
  <c r="G41980" i="2"/>
  <c r="G41981" i="2"/>
  <c r="G41982" i="2"/>
  <c r="G41983" i="2"/>
  <c r="G41984" i="2"/>
  <c r="G41985" i="2"/>
  <c r="G41986" i="2"/>
  <c r="G41987" i="2"/>
  <c r="G41988" i="2"/>
  <c r="G41989" i="2"/>
  <c r="G41990" i="2"/>
  <c r="G41991" i="2"/>
  <c r="G41992" i="2"/>
  <c r="G41993" i="2"/>
  <c r="G41994" i="2"/>
  <c r="G41995" i="2"/>
  <c r="G41996" i="2"/>
  <c r="G41997" i="2"/>
  <c r="G41998" i="2"/>
  <c r="G41999" i="2"/>
  <c r="G42000" i="2"/>
  <c r="G42001" i="2"/>
  <c r="G42002" i="2"/>
  <c r="G42003" i="2"/>
  <c r="G42004" i="2"/>
  <c r="G42005" i="2"/>
  <c r="G42006" i="2"/>
  <c r="G42007" i="2"/>
  <c r="G42008" i="2"/>
  <c r="G42009" i="2"/>
  <c r="G42010" i="2"/>
  <c r="G42011" i="2"/>
  <c r="G42012" i="2"/>
  <c r="G42013" i="2"/>
  <c r="G42014" i="2"/>
  <c r="G42015" i="2"/>
  <c r="G42016" i="2"/>
  <c r="G42017" i="2"/>
  <c r="G42018" i="2"/>
  <c r="G42019" i="2"/>
  <c r="G42020" i="2"/>
  <c r="G42021" i="2"/>
  <c r="G42022" i="2"/>
  <c r="G42023" i="2"/>
  <c r="G42024" i="2"/>
  <c r="G42025" i="2"/>
  <c r="G42026" i="2"/>
  <c r="G42027" i="2"/>
  <c r="G42028" i="2"/>
  <c r="G42029" i="2"/>
  <c r="G42030" i="2"/>
  <c r="G42031" i="2"/>
  <c r="G42032" i="2"/>
  <c r="G42033" i="2"/>
  <c r="G42034" i="2"/>
  <c r="G42035" i="2"/>
  <c r="G42036" i="2"/>
  <c r="G42037" i="2"/>
  <c r="G42038" i="2"/>
  <c r="G42039" i="2"/>
  <c r="G42040" i="2"/>
  <c r="G42041" i="2"/>
  <c r="G42042" i="2"/>
  <c r="G42043" i="2"/>
  <c r="G42044" i="2"/>
  <c r="G42045" i="2"/>
  <c r="G42046" i="2"/>
  <c r="G42047" i="2"/>
  <c r="G42048" i="2"/>
  <c r="G42049" i="2"/>
  <c r="G42050" i="2"/>
  <c r="G42051" i="2"/>
  <c r="G42052" i="2"/>
  <c r="G42053" i="2"/>
  <c r="G42054" i="2"/>
  <c r="G42055" i="2"/>
  <c r="G42056" i="2"/>
  <c r="G42057" i="2"/>
  <c r="G42058" i="2"/>
  <c r="G42059" i="2"/>
  <c r="G42060" i="2"/>
  <c r="G42061" i="2"/>
  <c r="G42062" i="2"/>
  <c r="G42063" i="2"/>
  <c r="G42064" i="2"/>
  <c r="G42065" i="2"/>
  <c r="G42066" i="2"/>
  <c r="G42067" i="2"/>
  <c r="G42068" i="2"/>
  <c r="G42069" i="2"/>
  <c r="G42070" i="2"/>
  <c r="G42071" i="2"/>
  <c r="G42072" i="2"/>
  <c r="G42073" i="2"/>
  <c r="G42074" i="2"/>
  <c r="G42075" i="2"/>
  <c r="G42076" i="2"/>
  <c r="G42077" i="2"/>
  <c r="G42078" i="2"/>
  <c r="G42079" i="2"/>
  <c r="G42080" i="2"/>
  <c r="G42081" i="2"/>
  <c r="G42082" i="2"/>
  <c r="G42083" i="2"/>
  <c r="G42084" i="2"/>
  <c r="G42085" i="2"/>
  <c r="G42086" i="2"/>
  <c r="G42087" i="2"/>
  <c r="G42088" i="2"/>
  <c r="G42089" i="2"/>
  <c r="G42090" i="2"/>
  <c r="G42091" i="2"/>
  <c r="G42092" i="2"/>
  <c r="G42093" i="2"/>
  <c r="G42094" i="2"/>
  <c r="G42095" i="2"/>
  <c r="G42096" i="2"/>
  <c r="G42097" i="2"/>
  <c r="G42098" i="2"/>
  <c r="G42099" i="2"/>
  <c r="G42100" i="2"/>
  <c r="G42101" i="2"/>
  <c r="G42102" i="2"/>
  <c r="G42103" i="2"/>
  <c r="G42104" i="2"/>
  <c r="G42105" i="2"/>
  <c r="G42106" i="2"/>
  <c r="G42107" i="2"/>
  <c r="G42108" i="2"/>
  <c r="G42109" i="2"/>
  <c r="G42110" i="2"/>
  <c r="G42111" i="2"/>
  <c r="G42112" i="2"/>
  <c r="G42113" i="2"/>
  <c r="G42114" i="2"/>
  <c r="G42115" i="2"/>
  <c r="G42116" i="2"/>
  <c r="G42117" i="2"/>
  <c r="G42118" i="2"/>
  <c r="G42119" i="2"/>
  <c r="G42120" i="2"/>
  <c r="G42121" i="2"/>
  <c r="G42122" i="2"/>
  <c r="G42123" i="2"/>
  <c r="G42124" i="2"/>
  <c r="G42125" i="2"/>
  <c r="G42126" i="2"/>
  <c r="G42127" i="2"/>
  <c r="G42128" i="2"/>
  <c r="G42129" i="2"/>
  <c r="G42130" i="2"/>
  <c r="G42131" i="2"/>
  <c r="G42132" i="2"/>
  <c r="G42133" i="2"/>
  <c r="G42134" i="2"/>
  <c r="G42135" i="2"/>
  <c r="G42136" i="2"/>
  <c r="G42137" i="2"/>
  <c r="G42138" i="2"/>
  <c r="G42139" i="2"/>
  <c r="G42140" i="2"/>
  <c r="G42141" i="2"/>
  <c r="G42142" i="2"/>
  <c r="G42143" i="2"/>
  <c r="G42144" i="2"/>
  <c r="G42145" i="2"/>
  <c r="G42146" i="2"/>
  <c r="G42147" i="2"/>
  <c r="G42148" i="2"/>
  <c r="G42149" i="2"/>
  <c r="G42150" i="2"/>
  <c r="G42151" i="2"/>
  <c r="G42152" i="2"/>
  <c r="G42153" i="2"/>
  <c r="G42154" i="2"/>
  <c r="G42155" i="2"/>
  <c r="G42156" i="2"/>
  <c r="G42157" i="2"/>
  <c r="G42158" i="2"/>
  <c r="G42159" i="2"/>
  <c r="G42160" i="2"/>
  <c r="G42161" i="2"/>
  <c r="G42162" i="2"/>
  <c r="G42163" i="2"/>
  <c r="G42164" i="2"/>
  <c r="G42165" i="2"/>
  <c r="G42166" i="2"/>
  <c r="G42167" i="2"/>
  <c r="G42168" i="2"/>
  <c r="G42169" i="2"/>
  <c r="G42170" i="2"/>
  <c r="G42171" i="2"/>
  <c r="G42172" i="2"/>
  <c r="G42173" i="2"/>
  <c r="G42174" i="2"/>
  <c r="G42175" i="2"/>
  <c r="G42176" i="2"/>
  <c r="G42177" i="2"/>
  <c r="G42178" i="2"/>
  <c r="G42179" i="2"/>
  <c r="G42180" i="2"/>
  <c r="G42181" i="2"/>
  <c r="G42182" i="2"/>
  <c r="G42183" i="2"/>
  <c r="G42184" i="2"/>
  <c r="G42185" i="2"/>
  <c r="G42186" i="2"/>
  <c r="G42187" i="2"/>
  <c r="G42188" i="2"/>
  <c r="G42189" i="2"/>
  <c r="G42190" i="2"/>
  <c r="G42191" i="2"/>
  <c r="G42192" i="2"/>
  <c r="G42193" i="2"/>
  <c r="G42194" i="2"/>
  <c r="G42195" i="2"/>
  <c r="G42196" i="2"/>
  <c r="G42197" i="2"/>
  <c r="G42198" i="2"/>
  <c r="G42199" i="2"/>
  <c r="G42200" i="2"/>
  <c r="G42201" i="2"/>
  <c r="G42202" i="2"/>
  <c r="G42203" i="2"/>
  <c r="G42204" i="2"/>
  <c r="G42205" i="2"/>
  <c r="G42206" i="2"/>
  <c r="G42207" i="2"/>
  <c r="G42208" i="2"/>
  <c r="G42209" i="2"/>
  <c r="G42210" i="2"/>
  <c r="G42211" i="2"/>
  <c r="G42212" i="2"/>
  <c r="G42213" i="2"/>
  <c r="G42214" i="2"/>
  <c r="G42215" i="2"/>
  <c r="G42216" i="2"/>
  <c r="G42217" i="2"/>
  <c r="G42218" i="2"/>
  <c r="G42219" i="2"/>
  <c r="G42220" i="2"/>
  <c r="G42221" i="2"/>
  <c r="G42222" i="2"/>
  <c r="G42223" i="2"/>
  <c r="G42224" i="2"/>
  <c r="G42225" i="2"/>
  <c r="G42226" i="2"/>
  <c r="G42227" i="2"/>
  <c r="G42228" i="2"/>
  <c r="G42229" i="2"/>
  <c r="G42230" i="2"/>
  <c r="G42231" i="2"/>
  <c r="G42232" i="2"/>
  <c r="G42233" i="2"/>
  <c r="G42234" i="2"/>
  <c r="G42235" i="2"/>
  <c r="G42236" i="2"/>
  <c r="G42237" i="2"/>
  <c r="G42238" i="2"/>
  <c r="G42239" i="2"/>
  <c r="G42240" i="2"/>
  <c r="G42241" i="2"/>
  <c r="G42242" i="2"/>
  <c r="G42243" i="2"/>
  <c r="G42244" i="2"/>
  <c r="G42245" i="2"/>
  <c r="G42246" i="2"/>
  <c r="G42247" i="2"/>
  <c r="G42248" i="2"/>
  <c r="G42249" i="2"/>
  <c r="G42250" i="2"/>
  <c r="G42251" i="2"/>
  <c r="G42252" i="2"/>
  <c r="G42253" i="2"/>
  <c r="G42254" i="2"/>
  <c r="G42255" i="2"/>
  <c r="G42256" i="2"/>
  <c r="G42257" i="2"/>
  <c r="G42258" i="2"/>
  <c r="G42259" i="2"/>
  <c r="G42260" i="2"/>
  <c r="G42261" i="2"/>
  <c r="G42262" i="2"/>
  <c r="G42263" i="2"/>
  <c r="G42264" i="2"/>
  <c r="G42265" i="2"/>
  <c r="G42266" i="2"/>
  <c r="G42267" i="2"/>
  <c r="G42268" i="2"/>
  <c r="G42269" i="2"/>
  <c r="G42270" i="2"/>
  <c r="G42271" i="2"/>
  <c r="G42272" i="2"/>
  <c r="G42273" i="2"/>
  <c r="G42274" i="2"/>
  <c r="G42275" i="2"/>
  <c r="G42276" i="2"/>
  <c r="G42277" i="2"/>
  <c r="G42278" i="2"/>
  <c r="G42279" i="2"/>
  <c r="G42280" i="2"/>
  <c r="G42281" i="2"/>
  <c r="G42282" i="2"/>
  <c r="G42283" i="2"/>
  <c r="G42284" i="2"/>
  <c r="G42285" i="2"/>
  <c r="G42286" i="2"/>
  <c r="G42287" i="2"/>
  <c r="G42288" i="2"/>
  <c r="G42289" i="2"/>
  <c r="G42290" i="2"/>
  <c r="G42291" i="2"/>
  <c r="G42292" i="2"/>
  <c r="G42293" i="2"/>
  <c r="G42294" i="2"/>
  <c r="G42295" i="2"/>
  <c r="G42296" i="2"/>
  <c r="G42297" i="2"/>
  <c r="G42298" i="2"/>
  <c r="G42299" i="2"/>
  <c r="G42300" i="2"/>
  <c r="G42301" i="2"/>
  <c r="G42302" i="2"/>
  <c r="G42303" i="2"/>
  <c r="G42304" i="2"/>
  <c r="G42305" i="2"/>
  <c r="G42306" i="2"/>
  <c r="G42307" i="2"/>
  <c r="G42308" i="2"/>
  <c r="G42309" i="2"/>
  <c r="G42310" i="2"/>
  <c r="G42311" i="2"/>
  <c r="G42312" i="2"/>
  <c r="G42313" i="2"/>
  <c r="G42314" i="2"/>
  <c r="G42315" i="2"/>
  <c r="G42316" i="2"/>
  <c r="G42317" i="2"/>
  <c r="G42318" i="2"/>
  <c r="G42319" i="2"/>
  <c r="G42320" i="2"/>
  <c r="G42321" i="2"/>
  <c r="G42322" i="2"/>
  <c r="G42323" i="2"/>
  <c r="G42324" i="2"/>
  <c r="G42325" i="2"/>
  <c r="G42326" i="2"/>
  <c r="G42327" i="2"/>
  <c r="G42328" i="2"/>
  <c r="G42329" i="2"/>
  <c r="G42330" i="2"/>
  <c r="G42331" i="2"/>
  <c r="G42332" i="2"/>
  <c r="G42333" i="2"/>
  <c r="G42334" i="2"/>
  <c r="G42335" i="2"/>
  <c r="G42336" i="2"/>
  <c r="G42337" i="2"/>
  <c r="G42338" i="2"/>
  <c r="G42339" i="2"/>
  <c r="G42340" i="2"/>
  <c r="G42341" i="2"/>
  <c r="G42342" i="2"/>
  <c r="G42343" i="2"/>
  <c r="G42344" i="2"/>
  <c r="G42345" i="2"/>
  <c r="G42346" i="2"/>
  <c r="G42347" i="2"/>
  <c r="G42348" i="2"/>
  <c r="G42349" i="2"/>
  <c r="G42350" i="2"/>
  <c r="G42351" i="2"/>
  <c r="G42352" i="2"/>
  <c r="G42353" i="2"/>
  <c r="G42354" i="2"/>
  <c r="G42355" i="2"/>
  <c r="G42356" i="2"/>
  <c r="G42357" i="2"/>
  <c r="G42358" i="2"/>
  <c r="G42359" i="2"/>
  <c r="G42360" i="2"/>
  <c r="G42361" i="2"/>
  <c r="G42362" i="2"/>
  <c r="G42363" i="2"/>
  <c r="G42364" i="2"/>
  <c r="G42365" i="2"/>
  <c r="G42366" i="2"/>
  <c r="G42367" i="2"/>
  <c r="G42368" i="2"/>
  <c r="G42369" i="2"/>
  <c r="G42370" i="2"/>
  <c r="G42371" i="2"/>
  <c r="G42372" i="2"/>
  <c r="G42373" i="2"/>
  <c r="G42374" i="2"/>
  <c r="G42375" i="2"/>
  <c r="G42376" i="2"/>
  <c r="G42377" i="2"/>
  <c r="G42378" i="2"/>
  <c r="G42379" i="2"/>
  <c r="G42380" i="2"/>
  <c r="G42381" i="2"/>
  <c r="G42382" i="2"/>
  <c r="G42383" i="2"/>
  <c r="G42384" i="2"/>
  <c r="G42385" i="2"/>
  <c r="G42386" i="2"/>
  <c r="G42387" i="2"/>
  <c r="G42388" i="2"/>
  <c r="G42389" i="2"/>
  <c r="G42390" i="2"/>
  <c r="G42391" i="2"/>
  <c r="G42392" i="2"/>
  <c r="G42393" i="2"/>
  <c r="G42394" i="2"/>
  <c r="G42395" i="2"/>
  <c r="G42396" i="2"/>
  <c r="G42397" i="2"/>
  <c r="G42398" i="2"/>
  <c r="G42399" i="2"/>
  <c r="G42400" i="2"/>
  <c r="G42401" i="2"/>
  <c r="G42402" i="2"/>
  <c r="G42403" i="2"/>
  <c r="G42404" i="2"/>
  <c r="G42405" i="2"/>
  <c r="G42406" i="2"/>
  <c r="G42407" i="2"/>
  <c r="G42408" i="2"/>
  <c r="G42409" i="2"/>
  <c r="G42410" i="2"/>
  <c r="G42411" i="2"/>
  <c r="G42412" i="2"/>
  <c r="G42413" i="2"/>
  <c r="G42414" i="2"/>
  <c r="G42415" i="2"/>
  <c r="G42416" i="2"/>
  <c r="G42417" i="2"/>
  <c r="G42418" i="2"/>
  <c r="G42419" i="2"/>
  <c r="G42420" i="2"/>
  <c r="G42421" i="2"/>
  <c r="G42422" i="2"/>
  <c r="G42423" i="2"/>
  <c r="G42424" i="2"/>
  <c r="G42425" i="2"/>
  <c r="G42426" i="2"/>
  <c r="G42427" i="2"/>
  <c r="G42428" i="2"/>
  <c r="G42429" i="2"/>
  <c r="G42430" i="2"/>
  <c r="G42431" i="2"/>
  <c r="G42432" i="2"/>
  <c r="G42433" i="2"/>
  <c r="G42434" i="2"/>
  <c r="G42435" i="2"/>
  <c r="G42436" i="2"/>
  <c r="G42437" i="2"/>
  <c r="G42438" i="2"/>
  <c r="G42439" i="2"/>
  <c r="G42440" i="2"/>
  <c r="G42441" i="2"/>
  <c r="G42442" i="2"/>
  <c r="G42443" i="2"/>
  <c r="G42444" i="2"/>
  <c r="G42445" i="2"/>
  <c r="G42446" i="2"/>
  <c r="G42447" i="2"/>
  <c r="G42448" i="2"/>
  <c r="G42449" i="2"/>
  <c r="G42450" i="2"/>
  <c r="G42451" i="2"/>
  <c r="G42452" i="2"/>
  <c r="G42453" i="2"/>
  <c r="G42454" i="2"/>
  <c r="G42455" i="2"/>
  <c r="G42456" i="2"/>
  <c r="G42457" i="2"/>
  <c r="G42458" i="2"/>
  <c r="G42459" i="2"/>
  <c r="G42460" i="2"/>
  <c r="G42461" i="2"/>
  <c r="G42462" i="2"/>
  <c r="G42463" i="2"/>
  <c r="G42464" i="2"/>
  <c r="G42465" i="2"/>
  <c r="G42466" i="2"/>
  <c r="G42467" i="2"/>
  <c r="G42468" i="2"/>
  <c r="G42469" i="2"/>
  <c r="G42470" i="2"/>
  <c r="G42471" i="2"/>
  <c r="G42472" i="2"/>
  <c r="G42473" i="2"/>
  <c r="G42474" i="2"/>
  <c r="G42475" i="2"/>
  <c r="G42476" i="2"/>
  <c r="G42477" i="2"/>
  <c r="G42478" i="2"/>
  <c r="G42479" i="2"/>
  <c r="G42480" i="2"/>
  <c r="G42481" i="2"/>
  <c r="G42482" i="2"/>
  <c r="G42483" i="2"/>
  <c r="G42484" i="2"/>
  <c r="G42485" i="2"/>
  <c r="G42486" i="2"/>
  <c r="G42487" i="2"/>
  <c r="G42488" i="2"/>
  <c r="G42489" i="2"/>
  <c r="G42490" i="2"/>
  <c r="G42491" i="2"/>
  <c r="G42492" i="2"/>
  <c r="G42493" i="2"/>
  <c r="G42494" i="2"/>
  <c r="G42495" i="2"/>
  <c r="G42496" i="2"/>
  <c r="G42497" i="2"/>
  <c r="G42498" i="2"/>
  <c r="G42499" i="2"/>
  <c r="G42500" i="2"/>
  <c r="G42501" i="2"/>
  <c r="G42502" i="2"/>
  <c r="G42503" i="2"/>
  <c r="G42504" i="2"/>
  <c r="G42505" i="2"/>
  <c r="G42506" i="2"/>
  <c r="G42507" i="2"/>
  <c r="G42508" i="2"/>
  <c r="G42509" i="2"/>
  <c r="G42510" i="2"/>
  <c r="G42511" i="2"/>
  <c r="G42512" i="2"/>
  <c r="G42513" i="2"/>
  <c r="G42514" i="2"/>
  <c r="G42515" i="2"/>
  <c r="G42516" i="2"/>
  <c r="G42517" i="2"/>
  <c r="G42518" i="2"/>
  <c r="G42519" i="2"/>
  <c r="G42520" i="2"/>
  <c r="G42521" i="2"/>
  <c r="G42522" i="2"/>
  <c r="G42523" i="2"/>
  <c r="G42524" i="2"/>
  <c r="G42525" i="2"/>
  <c r="G42526" i="2"/>
  <c r="G42527" i="2"/>
  <c r="G42528" i="2"/>
  <c r="G42529" i="2"/>
  <c r="G42530" i="2"/>
  <c r="G42531" i="2"/>
  <c r="G42532" i="2"/>
  <c r="G42533" i="2"/>
  <c r="G42534" i="2"/>
  <c r="G42535" i="2"/>
  <c r="G42536" i="2"/>
  <c r="G42537" i="2"/>
  <c r="G42538" i="2"/>
  <c r="G42539" i="2"/>
  <c r="G42540" i="2"/>
  <c r="G42541" i="2"/>
  <c r="G42542" i="2"/>
  <c r="G42543" i="2"/>
  <c r="G42544" i="2"/>
  <c r="G42545" i="2"/>
  <c r="G42546" i="2"/>
  <c r="G42547" i="2"/>
  <c r="G42548" i="2"/>
  <c r="G42549" i="2"/>
  <c r="G42550" i="2"/>
  <c r="G42551" i="2"/>
  <c r="G42552" i="2"/>
  <c r="G42553" i="2"/>
  <c r="G42554" i="2"/>
  <c r="G42555" i="2"/>
  <c r="G42556" i="2"/>
  <c r="G42557" i="2"/>
  <c r="G42558" i="2"/>
  <c r="G42559" i="2"/>
  <c r="G42560" i="2"/>
  <c r="G42561" i="2"/>
  <c r="G42562" i="2"/>
  <c r="G42563" i="2"/>
  <c r="G42564" i="2"/>
  <c r="G42565" i="2"/>
  <c r="G42566" i="2"/>
  <c r="G42567" i="2"/>
  <c r="G42568" i="2"/>
  <c r="G42569" i="2"/>
  <c r="G42570" i="2"/>
  <c r="G42571" i="2"/>
  <c r="G42572" i="2"/>
  <c r="G42573" i="2"/>
  <c r="G42574" i="2"/>
  <c r="G42575" i="2"/>
  <c r="G42576" i="2"/>
  <c r="G42577" i="2"/>
  <c r="G42578" i="2"/>
  <c r="G42579" i="2"/>
  <c r="G42580" i="2"/>
  <c r="G42581" i="2"/>
  <c r="G42582" i="2"/>
  <c r="G42583" i="2"/>
  <c r="G42584" i="2"/>
  <c r="G42585" i="2"/>
  <c r="G42586" i="2"/>
  <c r="G42587" i="2"/>
  <c r="G42588" i="2"/>
  <c r="G42589" i="2"/>
  <c r="G42590" i="2"/>
  <c r="G42591" i="2"/>
  <c r="G42592" i="2"/>
  <c r="G42593" i="2"/>
  <c r="G42594" i="2"/>
  <c r="G42595" i="2"/>
  <c r="G42596" i="2"/>
  <c r="G42597" i="2"/>
  <c r="G42598" i="2"/>
  <c r="G42599" i="2"/>
  <c r="G42600" i="2"/>
  <c r="G42601" i="2"/>
  <c r="G42602" i="2"/>
  <c r="G42603" i="2"/>
  <c r="G42604" i="2"/>
  <c r="G42605" i="2"/>
  <c r="G42606" i="2"/>
  <c r="G42607" i="2"/>
  <c r="G42608" i="2"/>
  <c r="G42609" i="2"/>
  <c r="G42610" i="2"/>
  <c r="G42611" i="2"/>
  <c r="G42612" i="2"/>
  <c r="G42613" i="2"/>
  <c r="G42614" i="2"/>
  <c r="G42615" i="2"/>
  <c r="G42616" i="2"/>
  <c r="G42617" i="2"/>
  <c r="G42618" i="2"/>
  <c r="G42619" i="2"/>
  <c r="G42620" i="2"/>
  <c r="G42621" i="2"/>
  <c r="G42622" i="2"/>
  <c r="G42623" i="2"/>
  <c r="G42624" i="2"/>
  <c r="G42625" i="2"/>
  <c r="G42626" i="2"/>
  <c r="G42627" i="2"/>
  <c r="G42628" i="2"/>
  <c r="G42629" i="2"/>
  <c r="G42630" i="2"/>
  <c r="G42631" i="2"/>
  <c r="G42632" i="2"/>
  <c r="G42633" i="2"/>
  <c r="G42634" i="2"/>
  <c r="G42635" i="2"/>
  <c r="G42636" i="2"/>
  <c r="G42637" i="2"/>
  <c r="G42638" i="2"/>
  <c r="G42639" i="2"/>
  <c r="G42640" i="2"/>
  <c r="G42641" i="2"/>
  <c r="G42642" i="2"/>
  <c r="G42643" i="2"/>
  <c r="G42644" i="2"/>
  <c r="G42645" i="2"/>
  <c r="G42646" i="2"/>
  <c r="G42647" i="2"/>
  <c r="G42648" i="2"/>
  <c r="G42649" i="2"/>
  <c r="G42650" i="2"/>
  <c r="G42651" i="2"/>
  <c r="G42652" i="2"/>
  <c r="G42653" i="2"/>
  <c r="G42654" i="2"/>
  <c r="G42655" i="2"/>
  <c r="G42656" i="2"/>
  <c r="G42657" i="2"/>
  <c r="G42658" i="2"/>
  <c r="G42659" i="2"/>
  <c r="G42660" i="2"/>
  <c r="G42661" i="2"/>
  <c r="G42662" i="2"/>
  <c r="G42663" i="2"/>
  <c r="G42664" i="2"/>
  <c r="G42665" i="2"/>
  <c r="G42666" i="2"/>
  <c r="G42667" i="2"/>
  <c r="G42668" i="2"/>
  <c r="G42669" i="2"/>
  <c r="G42670" i="2"/>
  <c r="G42671" i="2"/>
  <c r="G42672" i="2"/>
  <c r="G42673" i="2"/>
  <c r="G42674" i="2"/>
  <c r="G42675" i="2"/>
  <c r="G42676" i="2"/>
  <c r="G42677" i="2"/>
  <c r="G42678" i="2"/>
  <c r="G42679" i="2"/>
  <c r="G42680" i="2"/>
  <c r="G42681" i="2"/>
  <c r="G42682" i="2"/>
  <c r="G42683" i="2"/>
  <c r="G42684" i="2"/>
  <c r="G42685" i="2"/>
  <c r="G42686" i="2"/>
  <c r="G42687" i="2"/>
  <c r="G42688" i="2"/>
  <c r="G42689" i="2"/>
  <c r="G42690" i="2"/>
  <c r="G42691" i="2"/>
  <c r="G42692" i="2"/>
  <c r="G42693" i="2"/>
  <c r="G42694" i="2"/>
  <c r="G42695" i="2"/>
  <c r="G42696" i="2"/>
  <c r="G42697" i="2"/>
  <c r="G42698" i="2"/>
  <c r="G42699" i="2"/>
  <c r="G42700" i="2"/>
  <c r="G42701" i="2"/>
  <c r="G42702" i="2"/>
  <c r="G42703" i="2"/>
  <c r="G42704" i="2"/>
  <c r="G42705" i="2"/>
  <c r="G42706" i="2"/>
  <c r="G42707" i="2"/>
  <c r="G42708" i="2"/>
  <c r="G42709" i="2"/>
  <c r="G42710" i="2"/>
  <c r="G42711" i="2"/>
  <c r="G42712" i="2"/>
  <c r="G42713" i="2"/>
  <c r="G42714" i="2"/>
  <c r="G42715" i="2"/>
  <c r="G42716" i="2"/>
  <c r="G42717" i="2"/>
  <c r="G42718" i="2"/>
  <c r="G42719" i="2"/>
  <c r="G42720" i="2"/>
  <c r="G42721" i="2"/>
  <c r="G42722" i="2"/>
  <c r="G42723" i="2"/>
  <c r="G42724" i="2"/>
  <c r="G42725" i="2"/>
  <c r="G42726" i="2"/>
  <c r="G42727" i="2"/>
  <c r="G42728" i="2"/>
  <c r="G42729" i="2"/>
  <c r="G42730" i="2"/>
  <c r="G42731" i="2"/>
  <c r="G42732" i="2"/>
  <c r="G42733" i="2"/>
  <c r="G42734" i="2"/>
  <c r="G42735" i="2"/>
  <c r="G42736" i="2"/>
  <c r="G42737" i="2"/>
  <c r="G42738" i="2"/>
  <c r="G42739" i="2"/>
  <c r="G42740" i="2"/>
  <c r="G42741" i="2"/>
  <c r="G42742" i="2"/>
  <c r="G42743" i="2"/>
  <c r="G42744" i="2"/>
  <c r="G42745" i="2"/>
  <c r="G42746" i="2"/>
  <c r="G42747" i="2"/>
  <c r="G42748" i="2"/>
  <c r="G42749" i="2"/>
  <c r="G42750" i="2"/>
  <c r="G42751" i="2"/>
  <c r="G42752" i="2"/>
  <c r="G42753" i="2"/>
  <c r="G42754" i="2"/>
  <c r="G42755" i="2"/>
  <c r="G42756" i="2"/>
  <c r="G42757" i="2"/>
  <c r="G42758" i="2"/>
  <c r="G42759" i="2"/>
  <c r="G42760" i="2"/>
  <c r="G42761" i="2"/>
  <c r="G42762" i="2"/>
  <c r="G42763" i="2"/>
  <c r="G42764" i="2"/>
  <c r="G42765" i="2"/>
  <c r="G42766" i="2"/>
  <c r="G42767" i="2"/>
  <c r="G42768" i="2"/>
  <c r="G42769" i="2"/>
  <c r="G42770" i="2"/>
  <c r="G42771" i="2"/>
  <c r="G42772" i="2"/>
  <c r="G42773" i="2"/>
  <c r="G42774" i="2"/>
  <c r="G42775" i="2"/>
  <c r="G42776" i="2"/>
  <c r="G42777" i="2"/>
  <c r="G42778" i="2"/>
  <c r="G42779" i="2"/>
  <c r="G42780" i="2"/>
  <c r="G42781" i="2"/>
  <c r="G42782" i="2"/>
  <c r="G42783" i="2"/>
  <c r="G42784" i="2"/>
  <c r="G42785" i="2"/>
  <c r="G42786" i="2"/>
  <c r="G42787" i="2"/>
  <c r="G42788" i="2"/>
  <c r="G42789" i="2"/>
  <c r="G42790" i="2"/>
  <c r="G42791" i="2"/>
  <c r="G42792" i="2"/>
  <c r="G42793" i="2"/>
  <c r="G42794" i="2"/>
  <c r="G42795" i="2"/>
  <c r="G42796" i="2"/>
  <c r="G42797" i="2"/>
  <c r="G42798" i="2"/>
  <c r="G42799" i="2"/>
  <c r="G42800" i="2"/>
  <c r="G42801" i="2"/>
  <c r="G42802" i="2"/>
  <c r="G42803" i="2"/>
  <c r="G42804" i="2"/>
  <c r="G42805" i="2"/>
  <c r="G42806" i="2"/>
  <c r="G42807" i="2"/>
  <c r="G42808" i="2"/>
  <c r="G42809" i="2"/>
  <c r="G42810" i="2"/>
  <c r="G42811" i="2"/>
  <c r="G42812" i="2"/>
  <c r="G42813" i="2"/>
  <c r="G42814" i="2"/>
  <c r="G42815" i="2"/>
  <c r="G42816" i="2"/>
  <c r="G42817" i="2"/>
  <c r="G42818" i="2"/>
  <c r="G42819" i="2"/>
  <c r="G42820" i="2"/>
  <c r="G42821" i="2"/>
  <c r="G42822" i="2"/>
  <c r="G42823" i="2"/>
  <c r="G42824" i="2"/>
  <c r="G42825" i="2"/>
  <c r="G42826" i="2"/>
  <c r="G42827" i="2"/>
  <c r="G42828" i="2"/>
  <c r="G42829" i="2"/>
  <c r="G42830" i="2"/>
  <c r="G42831" i="2"/>
  <c r="G42832" i="2"/>
  <c r="G42833" i="2"/>
  <c r="G42834" i="2"/>
  <c r="G42835" i="2"/>
  <c r="G42836" i="2"/>
  <c r="G42837" i="2"/>
  <c r="G42838" i="2"/>
  <c r="G42839" i="2"/>
  <c r="G42840" i="2"/>
  <c r="G42841" i="2"/>
  <c r="G42842" i="2"/>
  <c r="G42843" i="2"/>
  <c r="G42844" i="2"/>
  <c r="G42845" i="2"/>
  <c r="G42846" i="2"/>
  <c r="G42847" i="2"/>
  <c r="G42848" i="2"/>
  <c r="G42849" i="2"/>
  <c r="G42850" i="2"/>
  <c r="G42851" i="2"/>
  <c r="G42852" i="2"/>
  <c r="G42853" i="2"/>
  <c r="G42854" i="2"/>
  <c r="G42855" i="2"/>
  <c r="G42856" i="2"/>
  <c r="G42857" i="2"/>
  <c r="G42858" i="2"/>
  <c r="G42859" i="2"/>
  <c r="G42860" i="2"/>
  <c r="G42861" i="2"/>
  <c r="G42862" i="2"/>
  <c r="G42863" i="2"/>
  <c r="G42864" i="2"/>
  <c r="G42865" i="2"/>
  <c r="G42866" i="2"/>
  <c r="G42867" i="2"/>
  <c r="G42868" i="2"/>
  <c r="G42869" i="2"/>
  <c r="G42870" i="2"/>
  <c r="G42871" i="2"/>
  <c r="G42872" i="2"/>
  <c r="G42873" i="2"/>
  <c r="G42874" i="2"/>
  <c r="G42875" i="2"/>
  <c r="G42876" i="2"/>
  <c r="G42877" i="2"/>
  <c r="G42878" i="2"/>
  <c r="G42879" i="2"/>
  <c r="G42880" i="2"/>
  <c r="G42881" i="2"/>
  <c r="G42882" i="2"/>
  <c r="G42883" i="2"/>
  <c r="G42884" i="2"/>
  <c r="G42885" i="2"/>
  <c r="G42886" i="2"/>
  <c r="G42887" i="2"/>
  <c r="G42888" i="2"/>
  <c r="G42889" i="2"/>
  <c r="G42890" i="2"/>
  <c r="G42891" i="2"/>
  <c r="G42892" i="2"/>
  <c r="G42893" i="2"/>
  <c r="G42894" i="2"/>
  <c r="G42895" i="2"/>
  <c r="G42896" i="2"/>
  <c r="G42897" i="2"/>
  <c r="G42898" i="2"/>
  <c r="G42899" i="2"/>
  <c r="G42900" i="2"/>
  <c r="G42901" i="2"/>
  <c r="G42902" i="2"/>
  <c r="G42903" i="2"/>
  <c r="G42904" i="2"/>
  <c r="G42905" i="2"/>
  <c r="G42906" i="2"/>
  <c r="G42907" i="2"/>
  <c r="G42908" i="2"/>
  <c r="G42909" i="2"/>
  <c r="G42910" i="2"/>
  <c r="G42911" i="2"/>
  <c r="G42912" i="2"/>
  <c r="G42913" i="2"/>
  <c r="G42914" i="2"/>
  <c r="G42915" i="2"/>
  <c r="G42916" i="2"/>
  <c r="G42917" i="2"/>
  <c r="G42918" i="2"/>
  <c r="G42919" i="2"/>
  <c r="G42920" i="2"/>
  <c r="G42921" i="2"/>
  <c r="G42922" i="2"/>
  <c r="G42923" i="2"/>
  <c r="G42924" i="2"/>
  <c r="G42925" i="2"/>
  <c r="G42926" i="2"/>
  <c r="G42927" i="2"/>
  <c r="G42928" i="2"/>
  <c r="G42929" i="2"/>
  <c r="G42930" i="2"/>
  <c r="G42931" i="2"/>
  <c r="G42932" i="2"/>
  <c r="G42933" i="2"/>
  <c r="G42934" i="2"/>
  <c r="G42935" i="2"/>
  <c r="G42936" i="2"/>
  <c r="G42937" i="2"/>
  <c r="G42938" i="2"/>
  <c r="G42939" i="2"/>
  <c r="G42940" i="2"/>
  <c r="G42941" i="2"/>
  <c r="G42942" i="2"/>
  <c r="G42943" i="2"/>
  <c r="G42944" i="2"/>
  <c r="G42945" i="2"/>
  <c r="G42946" i="2"/>
  <c r="G42947" i="2"/>
  <c r="G42948" i="2"/>
  <c r="G42949" i="2"/>
  <c r="G42950" i="2"/>
  <c r="G42951" i="2"/>
  <c r="G42952" i="2"/>
  <c r="G42953" i="2"/>
  <c r="G42954" i="2"/>
  <c r="G42955" i="2"/>
  <c r="G42956" i="2"/>
  <c r="G42957" i="2"/>
  <c r="G42958" i="2"/>
  <c r="G42959" i="2"/>
  <c r="G42960" i="2"/>
  <c r="G42961" i="2"/>
  <c r="G42962" i="2"/>
  <c r="G42963" i="2"/>
  <c r="G42964" i="2"/>
  <c r="G42965" i="2"/>
  <c r="G42966" i="2"/>
  <c r="G42967" i="2"/>
  <c r="G42968" i="2"/>
  <c r="G42969" i="2"/>
  <c r="G42970" i="2"/>
  <c r="G42971" i="2"/>
  <c r="G42972" i="2"/>
  <c r="G42973" i="2"/>
  <c r="G42974" i="2"/>
  <c r="G42975" i="2"/>
  <c r="G42976" i="2"/>
  <c r="G42977" i="2"/>
  <c r="G42978" i="2"/>
  <c r="G42979" i="2"/>
  <c r="G42980" i="2"/>
  <c r="G42981" i="2"/>
  <c r="G42982" i="2"/>
  <c r="G42983" i="2"/>
  <c r="G42984" i="2"/>
  <c r="G42985" i="2"/>
  <c r="G42986" i="2"/>
  <c r="G42987" i="2"/>
  <c r="G42988" i="2"/>
  <c r="G42989" i="2"/>
  <c r="G42990" i="2"/>
  <c r="G42991" i="2"/>
  <c r="G42992" i="2"/>
  <c r="G42993" i="2"/>
  <c r="G42994" i="2"/>
  <c r="G42995" i="2"/>
  <c r="G42996" i="2"/>
  <c r="G42997" i="2"/>
  <c r="G42998" i="2"/>
  <c r="G42999" i="2"/>
  <c r="G43000" i="2"/>
  <c r="G43001" i="2"/>
  <c r="G43002" i="2"/>
  <c r="G43003" i="2"/>
  <c r="G43004" i="2"/>
  <c r="G43005" i="2"/>
  <c r="G43006" i="2"/>
  <c r="G43007" i="2"/>
  <c r="G43008" i="2"/>
  <c r="G43009" i="2"/>
  <c r="G43010" i="2"/>
  <c r="G43011" i="2"/>
  <c r="G43012" i="2"/>
  <c r="G43013" i="2"/>
  <c r="G43014" i="2"/>
  <c r="G43015" i="2"/>
  <c r="G43016" i="2"/>
  <c r="G43017" i="2"/>
  <c r="G43018" i="2"/>
  <c r="G43019" i="2"/>
  <c r="G43020" i="2"/>
  <c r="G43021" i="2"/>
  <c r="G43022" i="2"/>
  <c r="G43023" i="2"/>
  <c r="G43024" i="2"/>
  <c r="G43025" i="2"/>
  <c r="G43026" i="2"/>
  <c r="G43027" i="2"/>
  <c r="G43028" i="2"/>
  <c r="G43029" i="2"/>
  <c r="G43030" i="2"/>
  <c r="G43031" i="2"/>
  <c r="G43032" i="2"/>
  <c r="G43033" i="2"/>
  <c r="G43034" i="2"/>
  <c r="G43035" i="2"/>
  <c r="G43036" i="2"/>
  <c r="G43037" i="2"/>
  <c r="G43038" i="2"/>
  <c r="G43039" i="2"/>
  <c r="G43040" i="2"/>
  <c r="G43041" i="2"/>
  <c r="G43042" i="2"/>
  <c r="G43043" i="2"/>
  <c r="G43044" i="2"/>
  <c r="G43045" i="2"/>
  <c r="G43046" i="2"/>
  <c r="G43047" i="2"/>
  <c r="G43048" i="2"/>
  <c r="G43049" i="2"/>
  <c r="G43050" i="2"/>
  <c r="G43051" i="2"/>
  <c r="G43052" i="2"/>
  <c r="G43053" i="2"/>
  <c r="G43054" i="2"/>
  <c r="G43055" i="2"/>
  <c r="G43056" i="2"/>
  <c r="G43057" i="2"/>
  <c r="G43058" i="2"/>
  <c r="G43059" i="2"/>
  <c r="G43060" i="2"/>
  <c r="G43061" i="2"/>
  <c r="G43062" i="2"/>
  <c r="G43063" i="2"/>
  <c r="G43064" i="2"/>
  <c r="G43065" i="2"/>
  <c r="G43066" i="2"/>
  <c r="G43067" i="2"/>
  <c r="G43068" i="2"/>
  <c r="G43069" i="2"/>
  <c r="G43070" i="2"/>
  <c r="G43071" i="2"/>
  <c r="G43072" i="2"/>
  <c r="G43073" i="2"/>
  <c r="G43074" i="2"/>
  <c r="G43075" i="2"/>
  <c r="G43076" i="2"/>
  <c r="G43077" i="2"/>
  <c r="G43078" i="2"/>
  <c r="G43079" i="2"/>
  <c r="G43080" i="2"/>
  <c r="G43081" i="2"/>
  <c r="G43082" i="2"/>
  <c r="G43083" i="2"/>
  <c r="G43084" i="2"/>
  <c r="G43085" i="2"/>
  <c r="G43086" i="2"/>
  <c r="G43087" i="2"/>
  <c r="G43088" i="2"/>
  <c r="G43089" i="2"/>
  <c r="G43090" i="2"/>
  <c r="G43091" i="2"/>
  <c r="G43092" i="2"/>
  <c r="G43093" i="2"/>
  <c r="G43094" i="2"/>
  <c r="G43095" i="2"/>
  <c r="G43096" i="2"/>
  <c r="G43097" i="2"/>
  <c r="G43098" i="2"/>
  <c r="G43099" i="2"/>
  <c r="G43100" i="2"/>
  <c r="G43101" i="2"/>
  <c r="G43102" i="2"/>
  <c r="G43103" i="2"/>
  <c r="G43104" i="2"/>
  <c r="G43105" i="2"/>
  <c r="G43106" i="2"/>
  <c r="G43107" i="2"/>
  <c r="G43108" i="2"/>
  <c r="G43109" i="2"/>
  <c r="G43110" i="2"/>
  <c r="G43111" i="2"/>
  <c r="G43112" i="2"/>
  <c r="G43113" i="2"/>
  <c r="G43114" i="2"/>
  <c r="G43115" i="2"/>
  <c r="G43116" i="2"/>
  <c r="G43117" i="2"/>
  <c r="G43118" i="2"/>
  <c r="G43119" i="2"/>
  <c r="G43120" i="2"/>
  <c r="G43121" i="2"/>
  <c r="G43122" i="2"/>
  <c r="G43123" i="2"/>
  <c r="G43124" i="2"/>
  <c r="G43125" i="2"/>
  <c r="G43126" i="2"/>
  <c r="G43127" i="2"/>
  <c r="G43128" i="2"/>
  <c r="G43129" i="2"/>
  <c r="G43130" i="2"/>
  <c r="G43131" i="2"/>
  <c r="G43132" i="2"/>
  <c r="G43133" i="2"/>
  <c r="G43134" i="2"/>
  <c r="G43135" i="2"/>
  <c r="G43136" i="2"/>
  <c r="G43137" i="2"/>
  <c r="G43138" i="2"/>
  <c r="G43139" i="2"/>
  <c r="G43140" i="2"/>
  <c r="G43141" i="2"/>
  <c r="G43142" i="2"/>
  <c r="G43143" i="2"/>
  <c r="G43144" i="2"/>
  <c r="G43145" i="2"/>
  <c r="G43146" i="2"/>
  <c r="G43147" i="2"/>
  <c r="G43148" i="2"/>
  <c r="G43149" i="2"/>
  <c r="G43150" i="2"/>
  <c r="G43151" i="2"/>
  <c r="G43152" i="2"/>
  <c r="G43153" i="2"/>
  <c r="G43154" i="2"/>
  <c r="G43155" i="2"/>
  <c r="G43156" i="2"/>
  <c r="G43157" i="2"/>
  <c r="G43158" i="2"/>
  <c r="G43159" i="2"/>
  <c r="G43160" i="2"/>
  <c r="G43161" i="2"/>
  <c r="G43162" i="2"/>
  <c r="G43163" i="2"/>
  <c r="G43164" i="2"/>
  <c r="G43165" i="2"/>
  <c r="G43166" i="2"/>
  <c r="G43167" i="2"/>
  <c r="G43168" i="2"/>
  <c r="G43169" i="2"/>
  <c r="G43170" i="2"/>
  <c r="G43171" i="2"/>
  <c r="G43172" i="2"/>
  <c r="G43173" i="2"/>
  <c r="G43174" i="2"/>
  <c r="G43175" i="2"/>
  <c r="G43176" i="2"/>
  <c r="G43177" i="2"/>
  <c r="G43178" i="2"/>
  <c r="G43179" i="2"/>
  <c r="G43180" i="2"/>
  <c r="G43181" i="2"/>
  <c r="G43182" i="2"/>
  <c r="G43183" i="2"/>
  <c r="G43184" i="2"/>
  <c r="G43185" i="2"/>
  <c r="G43186" i="2"/>
  <c r="G43187" i="2"/>
  <c r="G43188" i="2"/>
  <c r="G43189" i="2"/>
  <c r="G43190" i="2"/>
  <c r="G43191" i="2"/>
  <c r="G43192" i="2"/>
  <c r="G43193" i="2"/>
  <c r="G43194" i="2"/>
  <c r="G43195" i="2"/>
  <c r="G43196" i="2"/>
  <c r="G43197" i="2"/>
  <c r="G43198" i="2"/>
  <c r="G43199" i="2"/>
  <c r="G43200" i="2"/>
  <c r="G43201" i="2"/>
  <c r="G43202" i="2"/>
  <c r="G43203" i="2"/>
  <c r="G43204" i="2"/>
  <c r="G43205" i="2"/>
  <c r="G43206" i="2"/>
  <c r="G43207" i="2"/>
  <c r="G43208" i="2"/>
  <c r="G43209" i="2"/>
  <c r="G43210" i="2"/>
  <c r="G43211" i="2"/>
  <c r="G43212" i="2"/>
  <c r="G43213" i="2"/>
  <c r="G43214" i="2"/>
  <c r="G43215" i="2"/>
  <c r="G43216" i="2"/>
  <c r="G43217" i="2"/>
  <c r="G43218" i="2"/>
  <c r="G43219" i="2"/>
  <c r="G43220" i="2"/>
  <c r="G43221" i="2"/>
  <c r="G43222" i="2"/>
  <c r="G43223" i="2"/>
  <c r="G43224" i="2"/>
  <c r="G43225" i="2"/>
  <c r="G43226" i="2"/>
  <c r="G43227" i="2"/>
  <c r="G43228" i="2"/>
  <c r="G43229" i="2"/>
  <c r="G43230" i="2"/>
  <c r="G43231" i="2"/>
  <c r="G43232" i="2"/>
  <c r="G43233" i="2"/>
  <c r="G43234" i="2"/>
  <c r="G43235" i="2"/>
  <c r="G43236" i="2"/>
  <c r="G43237" i="2"/>
  <c r="G43238" i="2"/>
  <c r="G43239" i="2"/>
  <c r="G43240" i="2"/>
  <c r="G43241" i="2"/>
  <c r="G43242" i="2"/>
  <c r="G43243" i="2"/>
  <c r="G43244" i="2"/>
  <c r="G43245" i="2"/>
  <c r="G43246" i="2"/>
  <c r="G43247" i="2"/>
  <c r="G43248" i="2"/>
  <c r="G43249" i="2"/>
  <c r="G43250" i="2"/>
  <c r="G43251" i="2"/>
  <c r="G43252" i="2"/>
  <c r="G43253" i="2"/>
  <c r="G43254" i="2"/>
  <c r="G43255" i="2"/>
  <c r="G43256" i="2"/>
  <c r="G43257" i="2"/>
  <c r="G43258" i="2"/>
  <c r="G43259" i="2"/>
  <c r="G43260" i="2"/>
  <c r="G43261" i="2"/>
  <c r="G43262" i="2"/>
  <c r="G43263" i="2"/>
  <c r="G43264" i="2"/>
  <c r="G43265" i="2"/>
  <c r="G43266" i="2"/>
  <c r="G43267" i="2"/>
  <c r="G43268" i="2"/>
  <c r="G43269" i="2"/>
  <c r="G43270" i="2"/>
  <c r="G43271" i="2"/>
  <c r="G43272" i="2"/>
  <c r="G43273" i="2"/>
  <c r="G43274" i="2"/>
  <c r="G43275" i="2"/>
  <c r="G43276" i="2"/>
  <c r="G43277" i="2"/>
  <c r="G43278" i="2"/>
  <c r="G43279" i="2"/>
  <c r="G43280" i="2"/>
  <c r="G43281" i="2"/>
  <c r="G43282" i="2"/>
  <c r="G43283" i="2"/>
  <c r="G43284" i="2"/>
  <c r="G43285" i="2"/>
  <c r="G43286" i="2"/>
  <c r="G43287" i="2"/>
  <c r="G43288" i="2"/>
  <c r="G43289" i="2"/>
  <c r="G43290" i="2"/>
  <c r="G43291" i="2"/>
  <c r="G43292" i="2"/>
  <c r="G43293" i="2"/>
  <c r="G43294" i="2"/>
  <c r="G43295" i="2"/>
  <c r="G43296" i="2"/>
  <c r="G43297" i="2"/>
  <c r="G43298" i="2"/>
  <c r="G43299" i="2"/>
  <c r="G43300" i="2"/>
  <c r="G43301" i="2"/>
  <c r="G43302" i="2"/>
  <c r="G43303" i="2"/>
  <c r="G43304" i="2"/>
  <c r="G43305" i="2"/>
  <c r="G43306" i="2"/>
  <c r="G43307" i="2"/>
  <c r="G43308" i="2"/>
  <c r="G43309" i="2"/>
  <c r="G43310" i="2"/>
  <c r="G43311" i="2"/>
  <c r="G43312" i="2"/>
  <c r="G43313" i="2"/>
  <c r="G43314" i="2"/>
  <c r="G43315" i="2"/>
  <c r="G43316" i="2"/>
  <c r="G43317" i="2"/>
  <c r="G43318" i="2"/>
  <c r="G43319" i="2"/>
  <c r="G43320" i="2"/>
  <c r="G43321" i="2"/>
  <c r="G43322" i="2"/>
  <c r="G43323" i="2"/>
  <c r="G43324" i="2"/>
  <c r="G43325" i="2"/>
  <c r="G43326" i="2"/>
  <c r="G43327" i="2"/>
  <c r="G43328" i="2"/>
  <c r="G43329" i="2"/>
  <c r="G43330" i="2"/>
  <c r="G43331" i="2"/>
  <c r="G43332" i="2"/>
  <c r="G43333" i="2"/>
  <c r="G43334" i="2"/>
  <c r="G43335" i="2"/>
  <c r="G43336" i="2"/>
  <c r="G43337" i="2"/>
  <c r="G43338" i="2"/>
  <c r="G43339" i="2"/>
  <c r="G43340" i="2"/>
  <c r="G43341" i="2"/>
  <c r="G43342" i="2"/>
  <c r="G43343" i="2"/>
  <c r="G43344" i="2"/>
  <c r="G43345" i="2"/>
  <c r="G43346" i="2"/>
  <c r="G43347" i="2"/>
  <c r="G43348" i="2"/>
  <c r="G43349" i="2"/>
  <c r="G43350" i="2"/>
  <c r="G43351" i="2"/>
  <c r="G43352" i="2"/>
  <c r="G43353" i="2"/>
  <c r="G43354" i="2"/>
  <c r="G43355" i="2"/>
  <c r="G43356" i="2"/>
  <c r="G43357" i="2"/>
  <c r="G43358" i="2"/>
  <c r="G43359" i="2"/>
  <c r="G43360" i="2"/>
  <c r="G43361" i="2"/>
  <c r="G43362" i="2"/>
  <c r="G43363" i="2"/>
  <c r="G43364" i="2"/>
  <c r="G43365" i="2"/>
  <c r="G43366" i="2"/>
  <c r="G43367" i="2"/>
  <c r="G43368" i="2"/>
  <c r="G43369" i="2"/>
  <c r="G43370" i="2"/>
  <c r="G43371" i="2"/>
  <c r="G43372" i="2"/>
  <c r="G43373" i="2"/>
  <c r="G43374" i="2"/>
  <c r="G43375" i="2"/>
  <c r="G43376" i="2"/>
  <c r="G43377" i="2"/>
  <c r="G43378" i="2"/>
  <c r="G43379" i="2"/>
  <c r="G43380" i="2"/>
  <c r="G43381" i="2"/>
  <c r="G43382" i="2"/>
  <c r="G43383" i="2"/>
  <c r="G43384" i="2"/>
  <c r="G43385" i="2"/>
  <c r="G43386" i="2"/>
  <c r="G43387" i="2"/>
  <c r="G43388" i="2"/>
  <c r="G43389" i="2"/>
  <c r="G43390" i="2"/>
  <c r="G43391" i="2"/>
  <c r="G43392" i="2"/>
  <c r="G43393" i="2"/>
  <c r="G43394" i="2"/>
  <c r="G43395" i="2"/>
  <c r="G43396" i="2"/>
  <c r="G43397" i="2"/>
  <c r="G43398" i="2"/>
  <c r="G43399" i="2"/>
  <c r="G43400" i="2"/>
  <c r="G43401" i="2"/>
  <c r="G43402" i="2"/>
  <c r="G43403" i="2"/>
  <c r="G43404" i="2"/>
  <c r="G43405" i="2"/>
  <c r="G43406" i="2"/>
  <c r="G43407" i="2"/>
  <c r="G43408" i="2"/>
  <c r="G43409" i="2"/>
  <c r="G43410" i="2"/>
  <c r="G43411" i="2"/>
  <c r="G43412" i="2"/>
  <c r="G43413" i="2"/>
  <c r="G43414" i="2"/>
  <c r="G43415" i="2"/>
  <c r="G43416" i="2"/>
  <c r="G43417" i="2"/>
  <c r="G43418" i="2"/>
  <c r="G43419" i="2"/>
  <c r="G43420" i="2"/>
  <c r="G43421" i="2"/>
  <c r="G43422" i="2"/>
  <c r="G43423" i="2"/>
  <c r="G43424" i="2"/>
  <c r="G43425" i="2"/>
  <c r="G43426" i="2"/>
  <c r="G43427" i="2"/>
  <c r="G43428" i="2"/>
  <c r="G43429" i="2"/>
  <c r="G43430" i="2"/>
  <c r="G43431" i="2"/>
  <c r="G43432" i="2"/>
  <c r="G43433" i="2"/>
  <c r="G43434" i="2"/>
  <c r="G43435" i="2"/>
  <c r="G43436" i="2"/>
  <c r="G43437" i="2"/>
  <c r="G43438" i="2"/>
  <c r="G43439" i="2"/>
  <c r="G43440" i="2"/>
  <c r="G43441" i="2"/>
  <c r="G43442" i="2"/>
  <c r="G43443" i="2"/>
  <c r="G43444" i="2"/>
  <c r="G43445" i="2"/>
  <c r="G43446" i="2"/>
  <c r="G43447" i="2"/>
  <c r="G43448" i="2"/>
  <c r="G43449" i="2"/>
  <c r="G43450" i="2"/>
  <c r="G43451" i="2"/>
  <c r="G43452" i="2"/>
  <c r="G43453" i="2"/>
  <c r="G43454" i="2"/>
  <c r="G43455" i="2"/>
  <c r="G43456" i="2"/>
  <c r="G43457" i="2"/>
  <c r="G43458" i="2"/>
  <c r="G43459" i="2"/>
  <c r="G43460" i="2"/>
  <c r="G43461" i="2"/>
  <c r="G43462" i="2"/>
  <c r="G43463" i="2"/>
  <c r="G43464" i="2"/>
  <c r="G43465" i="2"/>
  <c r="G43466" i="2"/>
  <c r="G43467" i="2"/>
  <c r="G43468" i="2"/>
  <c r="G43469" i="2"/>
  <c r="G43470" i="2"/>
  <c r="G43471" i="2"/>
  <c r="G43472" i="2"/>
  <c r="G43473" i="2"/>
  <c r="G43474" i="2"/>
  <c r="G43475" i="2"/>
  <c r="G43476" i="2"/>
  <c r="G43477" i="2"/>
  <c r="G43478" i="2"/>
  <c r="G43479" i="2"/>
  <c r="G43480" i="2"/>
  <c r="G43481" i="2"/>
  <c r="G43482" i="2"/>
  <c r="G43483" i="2"/>
  <c r="G43484" i="2"/>
  <c r="G43485" i="2"/>
  <c r="G43486" i="2"/>
  <c r="G43487" i="2"/>
  <c r="G43488" i="2"/>
  <c r="G43489" i="2"/>
  <c r="G43490" i="2"/>
  <c r="G43491" i="2"/>
  <c r="G43492" i="2"/>
  <c r="G43493" i="2"/>
  <c r="G43494" i="2"/>
  <c r="G43495" i="2"/>
  <c r="G43496" i="2"/>
  <c r="G43497" i="2"/>
  <c r="G43498" i="2"/>
  <c r="G43499" i="2"/>
  <c r="G43500" i="2"/>
  <c r="G43501" i="2"/>
  <c r="G43502" i="2"/>
  <c r="G43503" i="2"/>
  <c r="G43504" i="2"/>
  <c r="G43505" i="2"/>
  <c r="G43506" i="2"/>
  <c r="G43507" i="2"/>
  <c r="G43508" i="2"/>
  <c r="G43509" i="2"/>
  <c r="G43510" i="2"/>
  <c r="G43511" i="2"/>
  <c r="G43512" i="2"/>
  <c r="G43513" i="2"/>
  <c r="G43514" i="2"/>
  <c r="G43515" i="2"/>
  <c r="G43516" i="2"/>
  <c r="G43517" i="2"/>
  <c r="G43518" i="2"/>
  <c r="G43519" i="2"/>
  <c r="G43520" i="2"/>
  <c r="G43521" i="2"/>
  <c r="G43522" i="2"/>
  <c r="G43523" i="2"/>
  <c r="G43524" i="2"/>
  <c r="G43525" i="2"/>
  <c r="G43526" i="2"/>
  <c r="G43527" i="2"/>
  <c r="G43528" i="2"/>
  <c r="G43529" i="2"/>
  <c r="G43530" i="2"/>
  <c r="G43531" i="2"/>
  <c r="G43532" i="2"/>
  <c r="G43533" i="2"/>
  <c r="G43534" i="2"/>
  <c r="G43535" i="2"/>
  <c r="G43536" i="2"/>
  <c r="G43537" i="2"/>
  <c r="G43538" i="2"/>
  <c r="G43539" i="2"/>
  <c r="G43540" i="2"/>
  <c r="G43541" i="2"/>
  <c r="G43542" i="2"/>
  <c r="G43543" i="2"/>
  <c r="G43544" i="2"/>
  <c r="G43545" i="2"/>
  <c r="G43546" i="2"/>
  <c r="G43547" i="2"/>
  <c r="G43548" i="2"/>
  <c r="G43549" i="2"/>
  <c r="G43550" i="2"/>
  <c r="G43551" i="2"/>
  <c r="G43552" i="2"/>
  <c r="G43553" i="2"/>
  <c r="G43554" i="2"/>
  <c r="G43555" i="2"/>
  <c r="G43556" i="2"/>
  <c r="G43557" i="2"/>
  <c r="G43558" i="2"/>
  <c r="G43559" i="2"/>
  <c r="G43560" i="2"/>
  <c r="G43561" i="2"/>
  <c r="G43562" i="2"/>
  <c r="G43563" i="2"/>
  <c r="G43564" i="2"/>
  <c r="G43565" i="2"/>
  <c r="G43566" i="2"/>
  <c r="G43567" i="2"/>
  <c r="G43568" i="2"/>
  <c r="G43569" i="2"/>
  <c r="G43570" i="2"/>
  <c r="G43571" i="2"/>
  <c r="G43572" i="2"/>
  <c r="G43573" i="2"/>
  <c r="G43574" i="2"/>
  <c r="G43575" i="2"/>
  <c r="G43576" i="2"/>
  <c r="G43577" i="2"/>
  <c r="G43578" i="2"/>
  <c r="G43579" i="2"/>
  <c r="G43580" i="2"/>
  <c r="G43581" i="2"/>
  <c r="G43582" i="2"/>
  <c r="G43583" i="2"/>
  <c r="G43584" i="2"/>
  <c r="G43585" i="2"/>
  <c r="G43586" i="2"/>
  <c r="G43587" i="2"/>
  <c r="G43588" i="2"/>
  <c r="G43589" i="2"/>
  <c r="G43590" i="2"/>
  <c r="G43591" i="2"/>
  <c r="G43592" i="2"/>
  <c r="G43593" i="2"/>
  <c r="G43594" i="2"/>
  <c r="G43595" i="2"/>
  <c r="G43596" i="2"/>
  <c r="G43597" i="2"/>
  <c r="G43598" i="2"/>
  <c r="G43599" i="2"/>
  <c r="G43600" i="2"/>
  <c r="G43601" i="2"/>
  <c r="G43602" i="2"/>
  <c r="G43603" i="2"/>
  <c r="G43604" i="2"/>
  <c r="G43605" i="2"/>
  <c r="G43606" i="2"/>
  <c r="G43607" i="2"/>
  <c r="G43608" i="2"/>
  <c r="G43609" i="2"/>
  <c r="G43610" i="2"/>
  <c r="G43611" i="2"/>
  <c r="G43612" i="2"/>
  <c r="G43613" i="2"/>
  <c r="G43614" i="2"/>
  <c r="G43615" i="2"/>
  <c r="G43616" i="2"/>
  <c r="G43617" i="2"/>
  <c r="G43618" i="2"/>
  <c r="G43619" i="2"/>
  <c r="G43620" i="2"/>
  <c r="G43621" i="2"/>
  <c r="G43622" i="2"/>
  <c r="G43623" i="2"/>
  <c r="G43624" i="2"/>
  <c r="G43625" i="2"/>
  <c r="G43626" i="2"/>
  <c r="G43627" i="2"/>
  <c r="G43628" i="2"/>
  <c r="G43629" i="2"/>
  <c r="G43630" i="2"/>
  <c r="G43631" i="2"/>
  <c r="G43632" i="2"/>
  <c r="G43633" i="2"/>
  <c r="G43634" i="2"/>
  <c r="G43635" i="2"/>
  <c r="G43636" i="2"/>
  <c r="G43637" i="2"/>
  <c r="G43638" i="2"/>
  <c r="G43639" i="2"/>
  <c r="G43640" i="2"/>
  <c r="G43641" i="2"/>
  <c r="G43642" i="2"/>
  <c r="G43643" i="2"/>
  <c r="G43644" i="2"/>
  <c r="G43645" i="2"/>
  <c r="G43646" i="2"/>
  <c r="G43647" i="2"/>
  <c r="G43648" i="2"/>
  <c r="G43649" i="2"/>
  <c r="G43650" i="2"/>
  <c r="G43651" i="2"/>
  <c r="G43652" i="2"/>
  <c r="G43653" i="2"/>
  <c r="G43654" i="2"/>
  <c r="G43655" i="2"/>
  <c r="G43656" i="2"/>
  <c r="G43657" i="2"/>
  <c r="G43658" i="2"/>
  <c r="G43659" i="2"/>
  <c r="G43660" i="2"/>
  <c r="G43661" i="2"/>
  <c r="G43662" i="2"/>
  <c r="G43663" i="2"/>
  <c r="G43664" i="2"/>
  <c r="G43665" i="2"/>
  <c r="G43666" i="2"/>
  <c r="G43667" i="2"/>
  <c r="G43668" i="2"/>
  <c r="G43669" i="2"/>
  <c r="G43670" i="2"/>
  <c r="G43671" i="2"/>
  <c r="G43672" i="2"/>
  <c r="G43673" i="2"/>
  <c r="G43674" i="2"/>
  <c r="G43675" i="2"/>
  <c r="G43676" i="2"/>
  <c r="G43677" i="2"/>
  <c r="G43678" i="2"/>
  <c r="G43679" i="2"/>
  <c r="G43680" i="2"/>
  <c r="G43681" i="2"/>
  <c r="G43682" i="2"/>
  <c r="G43683" i="2"/>
  <c r="G43684" i="2"/>
  <c r="G43685" i="2"/>
  <c r="G43686" i="2"/>
  <c r="G43687" i="2"/>
  <c r="G43688" i="2"/>
  <c r="G43689" i="2"/>
  <c r="G43690" i="2"/>
  <c r="G43691" i="2"/>
  <c r="G43692" i="2"/>
  <c r="G43693" i="2"/>
  <c r="G43694" i="2"/>
  <c r="G43695" i="2"/>
  <c r="G43696" i="2"/>
  <c r="G43697" i="2"/>
  <c r="G43698" i="2"/>
  <c r="G43699" i="2"/>
  <c r="G43700" i="2"/>
  <c r="G43701" i="2"/>
  <c r="G43702" i="2"/>
  <c r="G43703" i="2"/>
  <c r="G43704" i="2"/>
  <c r="G43705" i="2"/>
  <c r="G43706" i="2"/>
  <c r="G43707" i="2"/>
  <c r="G43708" i="2"/>
  <c r="G43709" i="2"/>
  <c r="G43710" i="2"/>
  <c r="G43711" i="2"/>
  <c r="G43712" i="2"/>
  <c r="G43713" i="2"/>
  <c r="G43714" i="2"/>
  <c r="G43715" i="2"/>
  <c r="G43716" i="2"/>
  <c r="G43717" i="2"/>
  <c r="G43718" i="2"/>
  <c r="G43719" i="2"/>
  <c r="G43720" i="2"/>
  <c r="G43721" i="2"/>
  <c r="G43722" i="2"/>
  <c r="G43723" i="2"/>
  <c r="G43724" i="2"/>
  <c r="G43725" i="2"/>
  <c r="G43726" i="2"/>
  <c r="G43727" i="2"/>
  <c r="G43728" i="2"/>
  <c r="G43729" i="2"/>
  <c r="G43730" i="2"/>
  <c r="G43731" i="2"/>
  <c r="G43732" i="2"/>
  <c r="G43733" i="2"/>
  <c r="G43734" i="2"/>
  <c r="G43735" i="2"/>
  <c r="G43736" i="2"/>
  <c r="G43737" i="2"/>
  <c r="G43738" i="2"/>
  <c r="G43739" i="2"/>
  <c r="G43740" i="2"/>
  <c r="G43741" i="2"/>
  <c r="G43742" i="2"/>
  <c r="G43743" i="2"/>
  <c r="G43744" i="2"/>
  <c r="G43745" i="2"/>
  <c r="G43746" i="2"/>
  <c r="G43747" i="2"/>
  <c r="G43748" i="2"/>
  <c r="G43749" i="2"/>
  <c r="G43750" i="2"/>
  <c r="G43751" i="2"/>
  <c r="G43752" i="2"/>
  <c r="G43753" i="2"/>
  <c r="G43754" i="2"/>
  <c r="G43755" i="2"/>
  <c r="G43756" i="2"/>
  <c r="G43757" i="2"/>
  <c r="G43758" i="2"/>
  <c r="G43759" i="2"/>
  <c r="G43760" i="2"/>
  <c r="G43761" i="2"/>
  <c r="G43762" i="2"/>
  <c r="G43763" i="2"/>
  <c r="G43764" i="2"/>
  <c r="G43765" i="2"/>
  <c r="G43766" i="2"/>
  <c r="G43767" i="2"/>
  <c r="G43768" i="2"/>
  <c r="G43769" i="2"/>
  <c r="G43770" i="2"/>
  <c r="G43771" i="2"/>
  <c r="G43772" i="2"/>
  <c r="G43773" i="2"/>
  <c r="G43774" i="2"/>
  <c r="G43775" i="2"/>
  <c r="G43776" i="2"/>
  <c r="G43777" i="2"/>
  <c r="G43778" i="2"/>
  <c r="G43779" i="2"/>
  <c r="G43780" i="2"/>
  <c r="G43781" i="2"/>
  <c r="G43782" i="2"/>
  <c r="G43783" i="2"/>
  <c r="G43784" i="2"/>
  <c r="G43785" i="2"/>
  <c r="G43786" i="2"/>
  <c r="G43787" i="2"/>
  <c r="G43788" i="2"/>
  <c r="G43789" i="2"/>
  <c r="G43790" i="2"/>
  <c r="G43791" i="2"/>
  <c r="G43792" i="2"/>
  <c r="G43793" i="2"/>
  <c r="G43794" i="2"/>
  <c r="G43795" i="2"/>
  <c r="G43796" i="2"/>
  <c r="G43797" i="2"/>
  <c r="G43798" i="2"/>
  <c r="G43799" i="2"/>
  <c r="G43800" i="2"/>
  <c r="G43801" i="2"/>
  <c r="G43802" i="2"/>
  <c r="G43803" i="2"/>
  <c r="G43804" i="2"/>
  <c r="G43805" i="2"/>
  <c r="G43806" i="2"/>
  <c r="G43807" i="2"/>
  <c r="G43808" i="2"/>
  <c r="G43809" i="2"/>
  <c r="G43810" i="2"/>
  <c r="G43811" i="2"/>
  <c r="G43812" i="2"/>
  <c r="G43813" i="2"/>
  <c r="G43814" i="2"/>
  <c r="G43815" i="2"/>
  <c r="G43816" i="2"/>
  <c r="G43817" i="2"/>
  <c r="G43818" i="2"/>
  <c r="G43819" i="2"/>
  <c r="G43820" i="2"/>
  <c r="G43821" i="2"/>
  <c r="G43822" i="2"/>
  <c r="G43823" i="2"/>
  <c r="G43824" i="2"/>
  <c r="G43825" i="2"/>
  <c r="G43826" i="2"/>
  <c r="G43827" i="2"/>
  <c r="G43828" i="2"/>
  <c r="G43829" i="2"/>
  <c r="G43830" i="2"/>
  <c r="G43831" i="2"/>
  <c r="G43832" i="2"/>
  <c r="G43833" i="2"/>
  <c r="G43834" i="2"/>
  <c r="G43835" i="2"/>
  <c r="G43836" i="2"/>
  <c r="G43837" i="2"/>
  <c r="G43838" i="2"/>
  <c r="G43839" i="2"/>
  <c r="G43840" i="2"/>
  <c r="G43841" i="2"/>
  <c r="G43842" i="2"/>
  <c r="G43843" i="2"/>
  <c r="G43844" i="2"/>
  <c r="G43845" i="2"/>
  <c r="G43846" i="2"/>
  <c r="G43847" i="2"/>
  <c r="G43848" i="2"/>
  <c r="G43849" i="2"/>
  <c r="G43850" i="2"/>
  <c r="G43851" i="2"/>
  <c r="G43852" i="2"/>
  <c r="G43853" i="2"/>
  <c r="G43854" i="2"/>
  <c r="G43855" i="2"/>
  <c r="G43856" i="2"/>
  <c r="G43857" i="2"/>
  <c r="G43858" i="2"/>
  <c r="G43859" i="2"/>
  <c r="G43860" i="2"/>
  <c r="G43861" i="2"/>
  <c r="G43862" i="2"/>
  <c r="G43863" i="2"/>
  <c r="G43864" i="2"/>
  <c r="G43865" i="2"/>
  <c r="G43866" i="2"/>
  <c r="G43867" i="2"/>
  <c r="G43868" i="2"/>
  <c r="G43869" i="2"/>
  <c r="G43870" i="2"/>
  <c r="G43871" i="2"/>
  <c r="G43872" i="2"/>
  <c r="G43873" i="2"/>
  <c r="G43874" i="2"/>
  <c r="G43875" i="2"/>
  <c r="G43876" i="2"/>
  <c r="G43877" i="2"/>
  <c r="G43878" i="2"/>
  <c r="G43879" i="2"/>
  <c r="G43880" i="2"/>
  <c r="G43881" i="2"/>
  <c r="G43882" i="2"/>
  <c r="G43883" i="2"/>
  <c r="G43884" i="2"/>
  <c r="G43885" i="2"/>
  <c r="G43886" i="2"/>
  <c r="G43887" i="2"/>
  <c r="G43888" i="2"/>
  <c r="G43889" i="2"/>
  <c r="G43890" i="2"/>
  <c r="G43891" i="2"/>
  <c r="G43892" i="2"/>
  <c r="G43893" i="2"/>
  <c r="G43894" i="2"/>
  <c r="G43895" i="2"/>
  <c r="G43896" i="2"/>
  <c r="G43897" i="2"/>
  <c r="G43898" i="2"/>
  <c r="G43899" i="2"/>
  <c r="G43900" i="2"/>
  <c r="G43901" i="2"/>
  <c r="G43902" i="2"/>
  <c r="G43903" i="2"/>
  <c r="G43904" i="2"/>
  <c r="G43905" i="2"/>
  <c r="G43906" i="2"/>
  <c r="G43907" i="2"/>
  <c r="G43908" i="2"/>
  <c r="G43909" i="2"/>
  <c r="G43910" i="2"/>
  <c r="G43911" i="2"/>
  <c r="G43912" i="2"/>
  <c r="G43913" i="2"/>
  <c r="G43914" i="2"/>
  <c r="G43915" i="2"/>
  <c r="G43916" i="2"/>
  <c r="G43917" i="2"/>
  <c r="G43918" i="2"/>
  <c r="G43919" i="2"/>
  <c r="G43920" i="2"/>
  <c r="G43921" i="2"/>
  <c r="G43922" i="2"/>
  <c r="G43923" i="2"/>
  <c r="G43924" i="2"/>
  <c r="G43925" i="2"/>
  <c r="G43926" i="2"/>
  <c r="G43927" i="2"/>
  <c r="G43928" i="2"/>
  <c r="G43929" i="2"/>
  <c r="G43930" i="2"/>
  <c r="G43931" i="2"/>
  <c r="G43932" i="2"/>
  <c r="G43933" i="2"/>
  <c r="G43934" i="2"/>
  <c r="G43935" i="2"/>
  <c r="G43936" i="2"/>
  <c r="G43937" i="2"/>
  <c r="G43938" i="2"/>
  <c r="G43939" i="2"/>
  <c r="G43940" i="2"/>
  <c r="G43941" i="2"/>
  <c r="G43942" i="2"/>
  <c r="G43943" i="2"/>
  <c r="G43944" i="2"/>
  <c r="G43945" i="2"/>
  <c r="G43946" i="2"/>
  <c r="G43947" i="2"/>
  <c r="G43948" i="2"/>
  <c r="G43949" i="2"/>
  <c r="G43950" i="2"/>
  <c r="G43951" i="2"/>
  <c r="G43952" i="2"/>
  <c r="G43953" i="2"/>
  <c r="G43954" i="2"/>
  <c r="G43955" i="2"/>
  <c r="G43956" i="2"/>
  <c r="G43957" i="2"/>
  <c r="G43958" i="2"/>
  <c r="G43959" i="2"/>
  <c r="G43960" i="2"/>
  <c r="G43961" i="2"/>
  <c r="G43962" i="2"/>
  <c r="G43963" i="2"/>
  <c r="G43964" i="2"/>
  <c r="G43965" i="2"/>
  <c r="G43966" i="2"/>
  <c r="G43967" i="2"/>
  <c r="G43968" i="2"/>
  <c r="G43969" i="2"/>
  <c r="G43970" i="2"/>
  <c r="G43971" i="2"/>
  <c r="G43972" i="2"/>
  <c r="G43973" i="2"/>
  <c r="G43974" i="2"/>
  <c r="G43975" i="2"/>
  <c r="G43976" i="2"/>
  <c r="G43977" i="2"/>
  <c r="G43978" i="2"/>
  <c r="G43979" i="2"/>
  <c r="G43980" i="2"/>
  <c r="G43981" i="2"/>
  <c r="G43982" i="2"/>
  <c r="G43983" i="2"/>
  <c r="G43984" i="2"/>
  <c r="G43985" i="2"/>
  <c r="G43986" i="2"/>
  <c r="G43987" i="2"/>
  <c r="G43988" i="2"/>
  <c r="G43989" i="2"/>
  <c r="G43990" i="2"/>
  <c r="G43991" i="2"/>
  <c r="G43992" i="2"/>
  <c r="G43993" i="2"/>
  <c r="G43994" i="2"/>
  <c r="G43995" i="2"/>
  <c r="G43996" i="2"/>
  <c r="G43997" i="2"/>
  <c r="G43998" i="2"/>
  <c r="G43999" i="2"/>
  <c r="G44000" i="2"/>
  <c r="G44001" i="2"/>
  <c r="G44002" i="2"/>
  <c r="G44003" i="2"/>
  <c r="G44004" i="2"/>
  <c r="G44005" i="2"/>
  <c r="G44006" i="2"/>
  <c r="G44007" i="2"/>
  <c r="G44008" i="2"/>
  <c r="G44009" i="2"/>
  <c r="G44010" i="2"/>
  <c r="G44011" i="2"/>
  <c r="G44012" i="2"/>
  <c r="G44013" i="2"/>
  <c r="G44014" i="2"/>
  <c r="G44015" i="2"/>
  <c r="G44016" i="2"/>
  <c r="G44017" i="2"/>
  <c r="G44018" i="2"/>
  <c r="G44019" i="2"/>
  <c r="G44020" i="2"/>
  <c r="G44021" i="2"/>
  <c r="G44022" i="2"/>
  <c r="G44023" i="2"/>
  <c r="G44024" i="2"/>
  <c r="G44025" i="2"/>
  <c r="G44026" i="2"/>
  <c r="G44027" i="2"/>
  <c r="G44028" i="2"/>
  <c r="G44029" i="2"/>
  <c r="G44030" i="2"/>
  <c r="G44031" i="2"/>
  <c r="G44032" i="2"/>
  <c r="G44033" i="2"/>
  <c r="G44034" i="2"/>
  <c r="G44035" i="2"/>
  <c r="G44036" i="2"/>
  <c r="G44037" i="2"/>
  <c r="G44038" i="2"/>
  <c r="G44039" i="2"/>
  <c r="G44040" i="2"/>
  <c r="G44041" i="2"/>
  <c r="G44042" i="2"/>
  <c r="G44043" i="2"/>
  <c r="G44044" i="2"/>
  <c r="G44045" i="2"/>
  <c r="G44046" i="2"/>
  <c r="G44047" i="2"/>
  <c r="G44048" i="2"/>
  <c r="G44049" i="2"/>
  <c r="G44050" i="2"/>
  <c r="G44051" i="2"/>
  <c r="G44052" i="2"/>
  <c r="G44053" i="2"/>
  <c r="G44054" i="2"/>
  <c r="G44055" i="2"/>
  <c r="G44056" i="2"/>
  <c r="G44057" i="2"/>
  <c r="G44058" i="2"/>
  <c r="G44059" i="2"/>
  <c r="G44060" i="2"/>
  <c r="G44061" i="2"/>
  <c r="G44062" i="2"/>
  <c r="G44063" i="2"/>
  <c r="G44064" i="2"/>
  <c r="G44065" i="2"/>
  <c r="G44066" i="2"/>
  <c r="G44067" i="2"/>
  <c r="G44068" i="2"/>
  <c r="G44069" i="2"/>
  <c r="G44070" i="2"/>
  <c r="G44071" i="2"/>
  <c r="G44072" i="2"/>
  <c r="G44073" i="2"/>
  <c r="G44074" i="2"/>
  <c r="G44075" i="2"/>
  <c r="G44076" i="2"/>
  <c r="G44077" i="2"/>
  <c r="G44078" i="2"/>
  <c r="G44079" i="2"/>
  <c r="G44080" i="2"/>
  <c r="G44081" i="2"/>
  <c r="G44082" i="2"/>
  <c r="G44083" i="2"/>
  <c r="G44084" i="2"/>
  <c r="G44085" i="2"/>
  <c r="G44086" i="2"/>
  <c r="G44087" i="2"/>
  <c r="G44088" i="2"/>
  <c r="G44089" i="2"/>
  <c r="G44090" i="2"/>
  <c r="G44091" i="2"/>
  <c r="G44092" i="2"/>
  <c r="G44093" i="2"/>
  <c r="G44094" i="2"/>
  <c r="G44095" i="2"/>
  <c r="G44096" i="2"/>
  <c r="G44097" i="2"/>
  <c r="G44098" i="2"/>
  <c r="G44099" i="2"/>
  <c r="G44100" i="2"/>
  <c r="G44101" i="2"/>
  <c r="G44102" i="2"/>
  <c r="G44103" i="2"/>
  <c r="G44104" i="2"/>
  <c r="G44105" i="2"/>
  <c r="G44106" i="2"/>
  <c r="G44107" i="2"/>
  <c r="G44108" i="2"/>
  <c r="G44109" i="2"/>
  <c r="G44110" i="2"/>
  <c r="G44111" i="2"/>
  <c r="G44112" i="2"/>
  <c r="G44113" i="2"/>
  <c r="G44114" i="2"/>
  <c r="G44115" i="2"/>
  <c r="G44116" i="2"/>
  <c r="G44117" i="2"/>
  <c r="G44118" i="2"/>
  <c r="G44119" i="2"/>
  <c r="G44120" i="2"/>
  <c r="G44121" i="2"/>
  <c r="G44122" i="2"/>
  <c r="G44123" i="2"/>
  <c r="G44124" i="2"/>
  <c r="G44125" i="2"/>
  <c r="G44126" i="2"/>
  <c r="G44127" i="2"/>
  <c r="G44128" i="2"/>
  <c r="G44129" i="2"/>
  <c r="G44130" i="2"/>
  <c r="G44131" i="2"/>
  <c r="G44132" i="2"/>
  <c r="G44133" i="2"/>
  <c r="G44134" i="2"/>
  <c r="G44135" i="2"/>
  <c r="G44136" i="2"/>
  <c r="G44137" i="2"/>
  <c r="G44138" i="2"/>
  <c r="G44139" i="2"/>
  <c r="G44140" i="2"/>
  <c r="G44141" i="2"/>
  <c r="G44142" i="2"/>
  <c r="G44143" i="2"/>
  <c r="G44144" i="2"/>
  <c r="G44145" i="2"/>
  <c r="G44146" i="2"/>
  <c r="G44147" i="2"/>
  <c r="G44148" i="2"/>
  <c r="G44149" i="2"/>
  <c r="G44150" i="2"/>
  <c r="G44151" i="2"/>
  <c r="G44152" i="2"/>
  <c r="G44153" i="2"/>
  <c r="G44154" i="2"/>
  <c r="G44155" i="2"/>
  <c r="G44156" i="2"/>
  <c r="G44157" i="2"/>
  <c r="G44158" i="2"/>
  <c r="G44159" i="2"/>
  <c r="G44160" i="2"/>
  <c r="G44161" i="2"/>
  <c r="G44162" i="2"/>
  <c r="G44163" i="2"/>
  <c r="G44164" i="2"/>
  <c r="G44165" i="2"/>
  <c r="G44166" i="2"/>
  <c r="G44167" i="2"/>
  <c r="G44168" i="2"/>
  <c r="G44169" i="2"/>
  <c r="G44170" i="2"/>
  <c r="G44171" i="2"/>
  <c r="G44172" i="2"/>
  <c r="G44173" i="2"/>
  <c r="G44174" i="2"/>
  <c r="G44175" i="2"/>
  <c r="G44176" i="2"/>
  <c r="G44177" i="2"/>
  <c r="G44178" i="2"/>
  <c r="G44179" i="2"/>
  <c r="G44180" i="2"/>
  <c r="G44181" i="2"/>
  <c r="G44182" i="2"/>
  <c r="G44183" i="2"/>
  <c r="G44184" i="2"/>
  <c r="G44185" i="2"/>
  <c r="G44186" i="2"/>
  <c r="G44187" i="2"/>
  <c r="G44188" i="2"/>
  <c r="G44189" i="2"/>
  <c r="G44190" i="2"/>
  <c r="G44191" i="2"/>
  <c r="G44192" i="2"/>
  <c r="G44193" i="2"/>
  <c r="G44194" i="2"/>
  <c r="G44195" i="2"/>
  <c r="G44196" i="2"/>
  <c r="G44197" i="2"/>
  <c r="G44198" i="2"/>
  <c r="G44199" i="2"/>
  <c r="G44200" i="2"/>
  <c r="G44201" i="2"/>
  <c r="G44202" i="2"/>
  <c r="G44203" i="2"/>
  <c r="G44204" i="2"/>
  <c r="G44205" i="2"/>
  <c r="G44206" i="2"/>
  <c r="G44207" i="2"/>
  <c r="G44208" i="2"/>
  <c r="G44209" i="2"/>
  <c r="G44210" i="2"/>
  <c r="G44211" i="2"/>
  <c r="G44212" i="2"/>
  <c r="G44213" i="2"/>
  <c r="G44214" i="2"/>
  <c r="G44215" i="2"/>
  <c r="G44216" i="2"/>
  <c r="G44217" i="2"/>
  <c r="G44218" i="2"/>
  <c r="G44219" i="2"/>
  <c r="G44220" i="2"/>
  <c r="G44221" i="2"/>
  <c r="G44222" i="2"/>
  <c r="G44223" i="2"/>
  <c r="G44224" i="2"/>
  <c r="G44225" i="2"/>
  <c r="G44226" i="2"/>
  <c r="G44227" i="2"/>
  <c r="G44228" i="2"/>
  <c r="G44229" i="2"/>
  <c r="G44230" i="2"/>
  <c r="G44231" i="2"/>
  <c r="G44232" i="2"/>
  <c r="G44233" i="2"/>
  <c r="G44234" i="2"/>
  <c r="G44235" i="2"/>
  <c r="G44236" i="2"/>
  <c r="G44237" i="2"/>
  <c r="G44238" i="2"/>
  <c r="G44239" i="2"/>
  <c r="G44240" i="2"/>
  <c r="G44241" i="2"/>
  <c r="G44242" i="2"/>
  <c r="G44243" i="2"/>
  <c r="G44244" i="2"/>
  <c r="G44245" i="2"/>
  <c r="G44246" i="2"/>
  <c r="G44247" i="2"/>
  <c r="G44248" i="2"/>
  <c r="G44249" i="2"/>
  <c r="G44250" i="2"/>
  <c r="G44251" i="2"/>
  <c r="G44252" i="2"/>
  <c r="G44253" i="2"/>
  <c r="G44254" i="2"/>
  <c r="G44255" i="2"/>
  <c r="G44256" i="2"/>
  <c r="G44257" i="2"/>
  <c r="G44258" i="2"/>
  <c r="G44259" i="2"/>
  <c r="G44260" i="2"/>
  <c r="G44261" i="2"/>
  <c r="G44262" i="2"/>
  <c r="G44263" i="2"/>
  <c r="G44264" i="2"/>
  <c r="G44265" i="2"/>
  <c r="G44266" i="2"/>
  <c r="G44267" i="2"/>
  <c r="G44268" i="2"/>
  <c r="G44269" i="2"/>
  <c r="G44270" i="2"/>
  <c r="G44271" i="2"/>
  <c r="G44272" i="2"/>
  <c r="G44273" i="2"/>
  <c r="G44274" i="2"/>
  <c r="G44275" i="2"/>
  <c r="G44276" i="2"/>
  <c r="G44277" i="2"/>
  <c r="G44278" i="2"/>
  <c r="G44279" i="2"/>
  <c r="G44280" i="2"/>
  <c r="G44281" i="2"/>
  <c r="G44282" i="2"/>
  <c r="G44283" i="2"/>
  <c r="G44284" i="2"/>
  <c r="G44285" i="2"/>
  <c r="G44286" i="2"/>
  <c r="G44287" i="2"/>
  <c r="G44288" i="2"/>
  <c r="G44289" i="2"/>
  <c r="G44290" i="2"/>
  <c r="G44291" i="2"/>
  <c r="G44292" i="2"/>
  <c r="G44293" i="2"/>
  <c r="G44294" i="2"/>
  <c r="G44295" i="2"/>
  <c r="G44296" i="2"/>
  <c r="G44297" i="2"/>
  <c r="G44298" i="2"/>
  <c r="G44299" i="2"/>
  <c r="G44300" i="2"/>
  <c r="G44301" i="2"/>
  <c r="G44302" i="2"/>
  <c r="G44303" i="2"/>
  <c r="G44304" i="2"/>
  <c r="G44305" i="2"/>
  <c r="G44306" i="2"/>
  <c r="G44307" i="2"/>
  <c r="G44308" i="2"/>
  <c r="G44309" i="2"/>
  <c r="G44310" i="2"/>
  <c r="G44311" i="2"/>
  <c r="G44312" i="2"/>
  <c r="G44313" i="2"/>
  <c r="G44314" i="2"/>
  <c r="G44315" i="2"/>
  <c r="G44316" i="2"/>
  <c r="G44317" i="2"/>
  <c r="G44318" i="2"/>
  <c r="G44319" i="2"/>
  <c r="G44320" i="2"/>
  <c r="G44321" i="2"/>
  <c r="G44322" i="2"/>
  <c r="G44323" i="2"/>
  <c r="G44324" i="2"/>
  <c r="G44325" i="2"/>
  <c r="G44326" i="2"/>
  <c r="G44327" i="2"/>
  <c r="G44328" i="2"/>
  <c r="G44329" i="2"/>
  <c r="G44330" i="2"/>
  <c r="G44331" i="2"/>
  <c r="G44332" i="2"/>
  <c r="G44333" i="2"/>
  <c r="G44334" i="2"/>
  <c r="G44335" i="2"/>
  <c r="G44336" i="2"/>
  <c r="G44337" i="2"/>
  <c r="G44338" i="2"/>
  <c r="G44339" i="2"/>
  <c r="G44340" i="2"/>
  <c r="G44341" i="2"/>
  <c r="G44342" i="2"/>
  <c r="G44343" i="2"/>
  <c r="G44344" i="2"/>
  <c r="G44345" i="2"/>
  <c r="G44346" i="2"/>
  <c r="G44347" i="2"/>
  <c r="G44348" i="2"/>
  <c r="G44349" i="2"/>
  <c r="G44350" i="2"/>
  <c r="G44351" i="2"/>
  <c r="G44352" i="2"/>
  <c r="G44353" i="2"/>
  <c r="G44354" i="2"/>
  <c r="G44355" i="2"/>
  <c r="G44356" i="2"/>
  <c r="G44357" i="2"/>
  <c r="G44358" i="2"/>
  <c r="G44359" i="2"/>
  <c r="G44360" i="2"/>
  <c r="G44361" i="2"/>
  <c r="G44362" i="2"/>
  <c r="G44363" i="2"/>
  <c r="G44364" i="2"/>
  <c r="G44365" i="2"/>
  <c r="G44366" i="2"/>
  <c r="G44367" i="2"/>
  <c r="G44368" i="2"/>
  <c r="G44369" i="2"/>
  <c r="G44370" i="2"/>
  <c r="G44371" i="2"/>
  <c r="G44372" i="2"/>
  <c r="G44373" i="2"/>
  <c r="G44374" i="2"/>
  <c r="G44375" i="2"/>
  <c r="G44376" i="2"/>
  <c r="G44377" i="2"/>
  <c r="G44378" i="2"/>
  <c r="G44379" i="2"/>
  <c r="G44380" i="2"/>
  <c r="G44381" i="2"/>
  <c r="G44382" i="2"/>
  <c r="G44383" i="2"/>
  <c r="G44384" i="2"/>
  <c r="G44385" i="2"/>
  <c r="G44386" i="2"/>
  <c r="G44387" i="2"/>
  <c r="G44388" i="2"/>
  <c r="G44389" i="2"/>
  <c r="G44390" i="2"/>
  <c r="G44391" i="2"/>
  <c r="G44392" i="2"/>
  <c r="G44393" i="2"/>
  <c r="G44394" i="2"/>
  <c r="G44395" i="2"/>
  <c r="G44396" i="2"/>
  <c r="G44397" i="2"/>
  <c r="G44398" i="2"/>
  <c r="G44399" i="2"/>
  <c r="G44400" i="2"/>
  <c r="G44401" i="2"/>
  <c r="G44402" i="2"/>
  <c r="G44403" i="2"/>
  <c r="G44404" i="2"/>
  <c r="G44405" i="2"/>
  <c r="G44406" i="2"/>
  <c r="G44407" i="2"/>
  <c r="G44408" i="2"/>
  <c r="G44409" i="2"/>
  <c r="G44410" i="2"/>
  <c r="G44411" i="2"/>
  <c r="G44412" i="2"/>
  <c r="G44413" i="2"/>
  <c r="G44414" i="2"/>
  <c r="G44415" i="2"/>
  <c r="G44416" i="2"/>
  <c r="G44417" i="2"/>
  <c r="G44418" i="2"/>
  <c r="G44419" i="2"/>
  <c r="G44420" i="2"/>
  <c r="G44421" i="2"/>
  <c r="G44422" i="2"/>
  <c r="G44423" i="2"/>
  <c r="G44424" i="2"/>
  <c r="G44425" i="2"/>
  <c r="G44426" i="2"/>
  <c r="G44427" i="2"/>
  <c r="G44428" i="2"/>
  <c r="G44429" i="2"/>
  <c r="G44430" i="2"/>
  <c r="G44431" i="2"/>
  <c r="G44432" i="2"/>
  <c r="G44433" i="2"/>
  <c r="G44434" i="2"/>
  <c r="G44435" i="2"/>
  <c r="G44436" i="2"/>
  <c r="G44437" i="2"/>
  <c r="G44438" i="2"/>
  <c r="G44439" i="2"/>
  <c r="G44440" i="2"/>
  <c r="G44441" i="2"/>
  <c r="G44442" i="2"/>
  <c r="G44443" i="2"/>
  <c r="G44444" i="2"/>
  <c r="G44445" i="2"/>
  <c r="G44446" i="2"/>
  <c r="G44447" i="2"/>
  <c r="G44448" i="2"/>
  <c r="G44449" i="2"/>
  <c r="G44450" i="2"/>
  <c r="G44451" i="2"/>
  <c r="G44452" i="2"/>
  <c r="G44453" i="2"/>
  <c r="G44454" i="2"/>
  <c r="G44455" i="2"/>
  <c r="G44456" i="2"/>
  <c r="G44457" i="2"/>
  <c r="G44458" i="2"/>
  <c r="G44459" i="2"/>
  <c r="G44460" i="2"/>
  <c r="G44461" i="2"/>
  <c r="G44462" i="2"/>
  <c r="G44463" i="2"/>
  <c r="G44464" i="2"/>
  <c r="G44465" i="2"/>
  <c r="G44466" i="2"/>
  <c r="G44467" i="2"/>
  <c r="G44468" i="2"/>
  <c r="G44469" i="2"/>
  <c r="G44470" i="2"/>
  <c r="G44471" i="2"/>
  <c r="G44472" i="2"/>
  <c r="G44473" i="2"/>
  <c r="G44474" i="2"/>
  <c r="G44475" i="2"/>
  <c r="G44476" i="2"/>
  <c r="G44477" i="2"/>
  <c r="G44478" i="2"/>
  <c r="G44479" i="2"/>
  <c r="G44480" i="2"/>
  <c r="G44481" i="2"/>
  <c r="G44482" i="2"/>
  <c r="G44483" i="2"/>
  <c r="G44484" i="2"/>
  <c r="G44485" i="2"/>
  <c r="G44486" i="2"/>
  <c r="G44487" i="2"/>
  <c r="G44488" i="2"/>
  <c r="G44489" i="2"/>
  <c r="G44490" i="2"/>
  <c r="G44491" i="2"/>
  <c r="G44492" i="2"/>
  <c r="G44493" i="2"/>
  <c r="G44494" i="2"/>
  <c r="G44495" i="2"/>
  <c r="G44496" i="2"/>
  <c r="G44497" i="2"/>
  <c r="G44498" i="2"/>
  <c r="G44499" i="2"/>
  <c r="G44500" i="2"/>
  <c r="G44501" i="2"/>
  <c r="G44502" i="2"/>
  <c r="G44503" i="2"/>
  <c r="G44504" i="2"/>
  <c r="G44505" i="2"/>
  <c r="G44506" i="2"/>
  <c r="G44507" i="2"/>
  <c r="G44508" i="2"/>
  <c r="G44509" i="2"/>
  <c r="G44510" i="2"/>
  <c r="G44511" i="2"/>
  <c r="G44512" i="2"/>
  <c r="G44513" i="2"/>
  <c r="G44514" i="2"/>
  <c r="G44515" i="2"/>
  <c r="G44516" i="2"/>
  <c r="G44517" i="2"/>
  <c r="G44518" i="2"/>
  <c r="G44519" i="2"/>
  <c r="G44520" i="2"/>
  <c r="G44521" i="2"/>
  <c r="G44522" i="2"/>
  <c r="G44523" i="2"/>
  <c r="G44524" i="2"/>
  <c r="G44525" i="2"/>
  <c r="G44526" i="2"/>
  <c r="G44527" i="2"/>
  <c r="G44528" i="2"/>
  <c r="G44529" i="2"/>
  <c r="G44530" i="2"/>
  <c r="G44531" i="2"/>
  <c r="G44532" i="2"/>
  <c r="G44533" i="2"/>
  <c r="G44534" i="2"/>
  <c r="G44535" i="2"/>
  <c r="G44536" i="2"/>
  <c r="G44537" i="2"/>
  <c r="G44538" i="2"/>
  <c r="G44539" i="2"/>
  <c r="G44540" i="2"/>
  <c r="G44541" i="2"/>
  <c r="G44542" i="2"/>
  <c r="G44543" i="2"/>
  <c r="G44544" i="2"/>
  <c r="G44545" i="2"/>
  <c r="G44546" i="2"/>
  <c r="G44547" i="2"/>
  <c r="G44548" i="2"/>
  <c r="G44549" i="2"/>
  <c r="G44550" i="2"/>
  <c r="G44551" i="2"/>
  <c r="G44552" i="2"/>
  <c r="G44553" i="2"/>
  <c r="G44554" i="2"/>
  <c r="G44555" i="2"/>
  <c r="G44556" i="2"/>
  <c r="G44557" i="2"/>
  <c r="G44558" i="2"/>
  <c r="G44559" i="2"/>
  <c r="G44560" i="2"/>
  <c r="G44561" i="2"/>
  <c r="G44562" i="2"/>
  <c r="G44563" i="2"/>
  <c r="G44564" i="2"/>
  <c r="G44565" i="2"/>
  <c r="G44566" i="2"/>
  <c r="G44567" i="2"/>
  <c r="G44568" i="2"/>
  <c r="G44569" i="2"/>
  <c r="G44570" i="2"/>
  <c r="G44571" i="2"/>
  <c r="G44572" i="2"/>
  <c r="G44573" i="2"/>
  <c r="G44574" i="2"/>
  <c r="G44575" i="2"/>
  <c r="G44576" i="2"/>
  <c r="G44577" i="2"/>
  <c r="G44578" i="2"/>
  <c r="G44579" i="2"/>
  <c r="G44580" i="2"/>
  <c r="G44581" i="2"/>
  <c r="G44582" i="2"/>
  <c r="G44583" i="2"/>
  <c r="G44584" i="2"/>
  <c r="G44585" i="2"/>
  <c r="G44586" i="2"/>
  <c r="G44587" i="2"/>
  <c r="G44588" i="2"/>
  <c r="G44589" i="2"/>
  <c r="G44590" i="2"/>
  <c r="G44591" i="2"/>
  <c r="G44592" i="2"/>
  <c r="G44593" i="2"/>
  <c r="G44594" i="2"/>
  <c r="G44595" i="2"/>
  <c r="G44596" i="2"/>
  <c r="G44597" i="2"/>
  <c r="G44598" i="2"/>
  <c r="G44599" i="2"/>
  <c r="G44600" i="2"/>
  <c r="G44601" i="2"/>
  <c r="G44602" i="2"/>
  <c r="G44603" i="2"/>
  <c r="G44604" i="2"/>
  <c r="G44605" i="2"/>
  <c r="G44606" i="2"/>
  <c r="G44607" i="2"/>
  <c r="G44608" i="2"/>
  <c r="G44609" i="2"/>
  <c r="G44610" i="2"/>
  <c r="G44611" i="2"/>
  <c r="G44612" i="2"/>
  <c r="G44613" i="2"/>
  <c r="G44614" i="2"/>
  <c r="G44615" i="2"/>
  <c r="G44616" i="2"/>
  <c r="G44617" i="2"/>
  <c r="G44618" i="2"/>
  <c r="G44619" i="2"/>
  <c r="G44620" i="2"/>
  <c r="G44621" i="2"/>
  <c r="G44622" i="2"/>
  <c r="G44623" i="2"/>
  <c r="G44624" i="2"/>
  <c r="G44625" i="2"/>
  <c r="G44626" i="2"/>
  <c r="G44627" i="2"/>
  <c r="G44628" i="2"/>
  <c r="G44629" i="2"/>
  <c r="G44630" i="2"/>
  <c r="G44631" i="2"/>
  <c r="G44632" i="2"/>
  <c r="G44633" i="2"/>
  <c r="G44634" i="2"/>
  <c r="G44635" i="2"/>
  <c r="G44636" i="2"/>
  <c r="G44637" i="2"/>
  <c r="G44638" i="2"/>
  <c r="G44639" i="2"/>
  <c r="G44640" i="2"/>
  <c r="G44641" i="2"/>
  <c r="G44642" i="2"/>
  <c r="G44643" i="2"/>
  <c r="G44644" i="2"/>
  <c r="G44645" i="2"/>
  <c r="G44646" i="2"/>
  <c r="G44647" i="2"/>
  <c r="G44648" i="2"/>
  <c r="G44649" i="2"/>
  <c r="G44650" i="2"/>
  <c r="G44651" i="2"/>
  <c r="G44652" i="2"/>
  <c r="G44653" i="2"/>
  <c r="G44654" i="2"/>
  <c r="G44655" i="2"/>
  <c r="G44656" i="2"/>
  <c r="G44657" i="2"/>
  <c r="G44658" i="2"/>
  <c r="G44659" i="2"/>
  <c r="G44660" i="2"/>
  <c r="G44661" i="2"/>
  <c r="G44662" i="2"/>
  <c r="G44663" i="2"/>
  <c r="G44664" i="2"/>
  <c r="G44665" i="2"/>
  <c r="G44666" i="2"/>
  <c r="G44667" i="2"/>
  <c r="G44668" i="2"/>
  <c r="G44669" i="2"/>
  <c r="G44670" i="2"/>
  <c r="G44671" i="2"/>
  <c r="G44672" i="2"/>
  <c r="G44673" i="2"/>
  <c r="G44674" i="2"/>
  <c r="G44675" i="2"/>
  <c r="G44676" i="2"/>
  <c r="G44677" i="2"/>
  <c r="G44678" i="2"/>
  <c r="G44679" i="2"/>
  <c r="G44680" i="2"/>
  <c r="G44681" i="2"/>
  <c r="G44682" i="2"/>
  <c r="G44683" i="2"/>
  <c r="G44684" i="2"/>
  <c r="G44685" i="2"/>
  <c r="G44686" i="2"/>
  <c r="G44687" i="2"/>
  <c r="G44688" i="2"/>
  <c r="G44689" i="2"/>
  <c r="G44690" i="2"/>
  <c r="G44691" i="2"/>
  <c r="G44692" i="2"/>
  <c r="G44693" i="2"/>
  <c r="G44694" i="2"/>
  <c r="G44695" i="2"/>
  <c r="G44696" i="2"/>
  <c r="G44697" i="2"/>
  <c r="G44698" i="2"/>
  <c r="G44699" i="2"/>
  <c r="G44700" i="2"/>
  <c r="G44701" i="2"/>
  <c r="G44702" i="2"/>
  <c r="G44703" i="2"/>
  <c r="G44704" i="2"/>
  <c r="G44705" i="2"/>
  <c r="G44706" i="2"/>
  <c r="G44707" i="2"/>
  <c r="G44708" i="2"/>
  <c r="G44709" i="2"/>
  <c r="G44710" i="2"/>
  <c r="G44711" i="2"/>
  <c r="G44712" i="2"/>
  <c r="G44713" i="2"/>
  <c r="G44714" i="2"/>
  <c r="G44715" i="2"/>
  <c r="G44716" i="2"/>
  <c r="G44717" i="2"/>
  <c r="G44718" i="2"/>
  <c r="G44719" i="2"/>
  <c r="G44720" i="2"/>
  <c r="G44721" i="2"/>
  <c r="G44722" i="2"/>
  <c r="G44723" i="2"/>
  <c r="G44724" i="2"/>
  <c r="G44725" i="2"/>
  <c r="G44726" i="2"/>
  <c r="G44727" i="2"/>
  <c r="G44728" i="2"/>
  <c r="G44729" i="2"/>
  <c r="G44730" i="2"/>
  <c r="G44731" i="2"/>
  <c r="G44732" i="2"/>
  <c r="G44733" i="2"/>
  <c r="G44734" i="2"/>
  <c r="G44735" i="2"/>
  <c r="G44736" i="2"/>
  <c r="G44737" i="2"/>
  <c r="G44738" i="2"/>
  <c r="G44739" i="2"/>
  <c r="G44740" i="2"/>
  <c r="G44741" i="2"/>
  <c r="G44742" i="2"/>
  <c r="G44743" i="2"/>
  <c r="G44744" i="2"/>
  <c r="G44745" i="2"/>
  <c r="G44746" i="2"/>
  <c r="G44747" i="2"/>
  <c r="G44748" i="2"/>
  <c r="G44749" i="2"/>
  <c r="G44750" i="2"/>
  <c r="G44751" i="2"/>
  <c r="G44752" i="2"/>
  <c r="G44753" i="2"/>
  <c r="G44754" i="2"/>
  <c r="G44755" i="2"/>
  <c r="G44756" i="2"/>
  <c r="G44757" i="2"/>
  <c r="G44758" i="2"/>
  <c r="G44759" i="2"/>
  <c r="G44760" i="2"/>
  <c r="G44761" i="2"/>
  <c r="G44762" i="2"/>
  <c r="G44763" i="2"/>
  <c r="G44764" i="2"/>
  <c r="G44765" i="2"/>
  <c r="G44766" i="2"/>
  <c r="G44767" i="2"/>
  <c r="G44768" i="2"/>
  <c r="G44769" i="2"/>
  <c r="G44770" i="2"/>
  <c r="G44771" i="2"/>
  <c r="G44772" i="2"/>
  <c r="G44773" i="2"/>
  <c r="G44774" i="2"/>
  <c r="G44775" i="2"/>
  <c r="G44776" i="2"/>
  <c r="G44777" i="2"/>
  <c r="G44778" i="2"/>
  <c r="G44779" i="2"/>
  <c r="G44780" i="2"/>
  <c r="G44781" i="2"/>
  <c r="G44782" i="2"/>
  <c r="G44783" i="2"/>
  <c r="G44784" i="2"/>
  <c r="G44785" i="2"/>
  <c r="G44786" i="2"/>
  <c r="G44787" i="2"/>
  <c r="G44788" i="2"/>
  <c r="G44789" i="2"/>
  <c r="G44790" i="2"/>
  <c r="G44791" i="2"/>
  <c r="G44792" i="2"/>
  <c r="G44793" i="2"/>
  <c r="G44794" i="2"/>
  <c r="G44795" i="2"/>
  <c r="G44796" i="2"/>
  <c r="G44797" i="2"/>
  <c r="G44798" i="2"/>
  <c r="G44799" i="2"/>
  <c r="G44800" i="2"/>
  <c r="G44801" i="2"/>
  <c r="G44802" i="2"/>
  <c r="G44803" i="2"/>
  <c r="G44804" i="2"/>
  <c r="G44805" i="2"/>
  <c r="G44806" i="2"/>
  <c r="G44807" i="2"/>
  <c r="G44808" i="2"/>
  <c r="G44809" i="2"/>
  <c r="G44810" i="2"/>
  <c r="G44811" i="2"/>
  <c r="G44812" i="2"/>
  <c r="G44813" i="2"/>
  <c r="G44814" i="2"/>
  <c r="G44815" i="2"/>
  <c r="G44816" i="2"/>
  <c r="G44817" i="2"/>
  <c r="G44818" i="2"/>
  <c r="G44819" i="2"/>
  <c r="G44820" i="2"/>
  <c r="G44821" i="2"/>
  <c r="G44822" i="2"/>
  <c r="G44823" i="2"/>
  <c r="G44824" i="2"/>
  <c r="G44825" i="2"/>
  <c r="G44826" i="2"/>
  <c r="G44827" i="2"/>
  <c r="G44828" i="2"/>
  <c r="G44829" i="2"/>
  <c r="G44830" i="2"/>
  <c r="G44831" i="2"/>
  <c r="G44832" i="2"/>
  <c r="G44833" i="2"/>
  <c r="G44834" i="2"/>
  <c r="G44835" i="2"/>
  <c r="G44836" i="2"/>
  <c r="G44837" i="2"/>
  <c r="G44838" i="2"/>
  <c r="G44839" i="2"/>
  <c r="G44840" i="2"/>
  <c r="G44841" i="2"/>
  <c r="G44842" i="2"/>
  <c r="G44843" i="2"/>
  <c r="G44844" i="2"/>
  <c r="G44845" i="2"/>
  <c r="G44846" i="2"/>
  <c r="G44847" i="2"/>
  <c r="G44848" i="2"/>
  <c r="G44849" i="2"/>
  <c r="G44850" i="2"/>
  <c r="G44851" i="2"/>
  <c r="G44852" i="2"/>
  <c r="G44853" i="2"/>
  <c r="G44854" i="2"/>
  <c r="G44855" i="2"/>
  <c r="G44856" i="2"/>
  <c r="G44857" i="2"/>
  <c r="G44858" i="2"/>
  <c r="G44859" i="2"/>
  <c r="G44860" i="2"/>
  <c r="G44861" i="2"/>
  <c r="G44862" i="2"/>
  <c r="G44863" i="2"/>
  <c r="G44864" i="2"/>
  <c r="G44865" i="2"/>
  <c r="G44866" i="2"/>
  <c r="G44867" i="2"/>
  <c r="G44868" i="2"/>
  <c r="G44869" i="2"/>
  <c r="G44870" i="2"/>
  <c r="G44871" i="2"/>
  <c r="G44872" i="2"/>
  <c r="G44873" i="2"/>
  <c r="G44874" i="2"/>
  <c r="G44875" i="2"/>
  <c r="G44876" i="2"/>
  <c r="G44877" i="2"/>
  <c r="G44878" i="2"/>
  <c r="G44879" i="2"/>
  <c r="G44880" i="2"/>
  <c r="G44881" i="2"/>
  <c r="G44882" i="2"/>
  <c r="G44883" i="2"/>
  <c r="G44884" i="2"/>
  <c r="G44885" i="2"/>
  <c r="G44886" i="2"/>
  <c r="G44887" i="2"/>
  <c r="G44888" i="2"/>
  <c r="G44889" i="2"/>
  <c r="G44890" i="2"/>
  <c r="G44891" i="2"/>
  <c r="G44892" i="2"/>
  <c r="G44893" i="2"/>
  <c r="G44894" i="2"/>
  <c r="G44895" i="2"/>
  <c r="G44896" i="2"/>
  <c r="G44897" i="2"/>
  <c r="G44898" i="2"/>
  <c r="G44899" i="2"/>
  <c r="G44900" i="2"/>
  <c r="G44901" i="2"/>
  <c r="G44902" i="2"/>
  <c r="G44903" i="2"/>
  <c r="G44904" i="2"/>
  <c r="G44905" i="2"/>
  <c r="G44906" i="2"/>
  <c r="G44907" i="2"/>
  <c r="G44908" i="2"/>
  <c r="G44909" i="2"/>
  <c r="G44910" i="2"/>
  <c r="G44911" i="2"/>
  <c r="G44912" i="2"/>
  <c r="G44913" i="2"/>
  <c r="G44914" i="2"/>
  <c r="G44915" i="2"/>
  <c r="G44916" i="2"/>
  <c r="G44917" i="2"/>
  <c r="G44918" i="2"/>
  <c r="G44919" i="2"/>
  <c r="G44920" i="2"/>
  <c r="G44921" i="2"/>
  <c r="G44922" i="2"/>
  <c r="G44923" i="2"/>
  <c r="G44924" i="2"/>
  <c r="G44925" i="2"/>
  <c r="G44926" i="2"/>
  <c r="G44927" i="2"/>
  <c r="G44928" i="2"/>
  <c r="G44929" i="2"/>
  <c r="G44930" i="2"/>
  <c r="G44931" i="2"/>
  <c r="G44932" i="2"/>
  <c r="G44933" i="2"/>
  <c r="G44934" i="2"/>
  <c r="G44935" i="2"/>
  <c r="G44936" i="2"/>
  <c r="G44937" i="2"/>
  <c r="G44938" i="2"/>
  <c r="G44939" i="2"/>
  <c r="G44940" i="2"/>
  <c r="G44941" i="2"/>
  <c r="G44942" i="2"/>
  <c r="G44943" i="2"/>
  <c r="G44944" i="2"/>
  <c r="G44945" i="2"/>
  <c r="G44946" i="2"/>
  <c r="G44947" i="2"/>
  <c r="G44948" i="2"/>
  <c r="G44949" i="2"/>
  <c r="G44950" i="2"/>
  <c r="G44951" i="2"/>
  <c r="G44952" i="2"/>
  <c r="G44953" i="2"/>
  <c r="G44954" i="2"/>
  <c r="G44955" i="2"/>
  <c r="G44956" i="2"/>
  <c r="G44957" i="2"/>
  <c r="G44958" i="2"/>
  <c r="G44959" i="2"/>
  <c r="G44960" i="2"/>
  <c r="G44961" i="2"/>
  <c r="G44962" i="2"/>
  <c r="G44963" i="2"/>
  <c r="G44964" i="2"/>
  <c r="G44965" i="2"/>
  <c r="G44966" i="2"/>
  <c r="G44967" i="2"/>
  <c r="G44968" i="2"/>
  <c r="G44969" i="2"/>
  <c r="G44970" i="2"/>
  <c r="G44971" i="2"/>
  <c r="G44972" i="2"/>
  <c r="G44973" i="2"/>
  <c r="G44974" i="2"/>
  <c r="G44975" i="2"/>
  <c r="G44976" i="2"/>
  <c r="G44977" i="2"/>
  <c r="G44978" i="2"/>
  <c r="G44979" i="2"/>
  <c r="G44980" i="2"/>
  <c r="G44981" i="2"/>
  <c r="G44982" i="2"/>
  <c r="G44983" i="2"/>
  <c r="G44984" i="2"/>
  <c r="G44985" i="2"/>
  <c r="G44986" i="2"/>
  <c r="G44987" i="2"/>
  <c r="G44988" i="2"/>
  <c r="G44989" i="2"/>
  <c r="G44990" i="2"/>
  <c r="G44991" i="2"/>
  <c r="G44992" i="2"/>
  <c r="G44993" i="2"/>
  <c r="G44994" i="2"/>
  <c r="G44995" i="2"/>
  <c r="G44996" i="2"/>
  <c r="G44997" i="2"/>
  <c r="G44998" i="2"/>
  <c r="G44999" i="2"/>
  <c r="G45000" i="2"/>
  <c r="G45001" i="2"/>
  <c r="G45002" i="2"/>
  <c r="G45003" i="2"/>
  <c r="G45004" i="2"/>
  <c r="G45005" i="2"/>
  <c r="G45006" i="2"/>
  <c r="G45007" i="2"/>
  <c r="G45008" i="2"/>
  <c r="G45009" i="2"/>
  <c r="G45010" i="2"/>
  <c r="G45011" i="2"/>
  <c r="G45012" i="2"/>
  <c r="G45013" i="2"/>
  <c r="G45014" i="2"/>
  <c r="G45015" i="2"/>
  <c r="G45016" i="2"/>
  <c r="G45017" i="2"/>
  <c r="G45018" i="2"/>
  <c r="G45019" i="2"/>
  <c r="G45020" i="2"/>
  <c r="G45021" i="2"/>
  <c r="G45022" i="2"/>
  <c r="G45023" i="2"/>
  <c r="G45024" i="2"/>
  <c r="G45025" i="2"/>
  <c r="G45026" i="2"/>
  <c r="G45027" i="2"/>
  <c r="G45028" i="2"/>
  <c r="G45029" i="2"/>
  <c r="G45030" i="2"/>
  <c r="G45031" i="2"/>
  <c r="G45032" i="2"/>
  <c r="G45033" i="2"/>
  <c r="G45034" i="2"/>
  <c r="G45035" i="2"/>
  <c r="G45036" i="2"/>
  <c r="G45037" i="2"/>
  <c r="G45038" i="2"/>
  <c r="G45039" i="2"/>
  <c r="G45040" i="2"/>
  <c r="G45041" i="2"/>
  <c r="G45042" i="2"/>
  <c r="G45043" i="2"/>
  <c r="G45044" i="2"/>
  <c r="G45045" i="2"/>
  <c r="G45046" i="2"/>
  <c r="G45047" i="2"/>
  <c r="G45048" i="2"/>
  <c r="G45049" i="2"/>
  <c r="G45050" i="2"/>
  <c r="G45051" i="2"/>
  <c r="G45052" i="2"/>
  <c r="G45053" i="2"/>
  <c r="G45054" i="2"/>
  <c r="G45055" i="2"/>
  <c r="G45056" i="2"/>
  <c r="G45057" i="2"/>
  <c r="G45058" i="2"/>
  <c r="G45059" i="2"/>
  <c r="G45060" i="2"/>
  <c r="G45061" i="2"/>
  <c r="G45062" i="2"/>
  <c r="G45063" i="2"/>
  <c r="G45064" i="2"/>
  <c r="G45065" i="2"/>
  <c r="G45066" i="2"/>
  <c r="G45067" i="2"/>
  <c r="G45068" i="2"/>
  <c r="G45069" i="2"/>
  <c r="G45070" i="2"/>
  <c r="G45071" i="2"/>
  <c r="G45072" i="2"/>
  <c r="G45073" i="2"/>
  <c r="G45074" i="2"/>
  <c r="G45075" i="2"/>
  <c r="G45076" i="2"/>
  <c r="G45077" i="2"/>
  <c r="G45078" i="2"/>
  <c r="G45079" i="2"/>
  <c r="G45080" i="2"/>
  <c r="G45081" i="2"/>
  <c r="G45082" i="2"/>
  <c r="G45083" i="2"/>
  <c r="G45084" i="2"/>
  <c r="G45085" i="2"/>
  <c r="G45086" i="2"/>
  <c r="G45087" i="2"/>
  <c r="G45088" i="2"/>
  <c r="G45089" i="2"/>
  <c r="G45090" i="2"/>
  <c r="G45091" i="2"/>
  <c r="G45092" i="2"/>
  <c r="G45093" i="2"/>
  <c r="G45094" i="2"/>
  <c r="G45095" i="2"/>
  <c r="G45096" i="2"/>
  <c r="G45097" i="2"/>
  <c r="G45098" i="2"/>
  <c r="G45099" i="2"/>
  <c r="G45100" i="2"/>
  <c r="G45101" i="2"/>
  <c r="G45102" i="2"/>
  <c r="G45103" i="2"/>
  <c r="G45104" i="2"/>
  <c r="G45105" i="2"/>
  <c r="G45106" i="2"/>
  <c r="G45107" i="2"/>
  <c r="G45108" i="2"/>
  <c r="G45109" i="2"/>
  <c r="G45110" i="2"/>
  <c r="G45111" i="2"/>
  <c r="G45112" i="2"/>
  <c r="G45113" i="2"/>
  <c r="G45114" i="2"/>
  <c r="G45115" i="2"/>
  <c r="G45116" i="2"/>
  <c r="G45117" i="2"/>
  <c r="G45118" i="2"/>
  <c r="G45119" i="2"/>
  <c r="G45120" i="2"/>
  <c r="G45121" i="2"/>
  <c r="G45122" i="2"/>
  <c r="G45123" i="2"/>
  <c r="G45124" i="2"/>
  <c r="G45125" i="2"/>
  <c r="G45126" i="2"/>
  <c r="G45127" i="2"/>
  <c r="G45128" i="2"/>
  <c r="G45129" i="2"/>
  <c r="G45130" i="2"/>
  <c r="G45131" i="2"/>
  <c r="G45132" i="2"/>
  <c r="G45133" i="2"/>
  <c r="G45134" i="2"/>
  <c r="G45135" i="2"/>
  <c r="G45136" i="2"/>
  <c r="G45137" i="2"/>
  <c r="G45138" i="2"/>
  <c r="G45139" i="2"/>
  <c r="G45140" i="2"/>
  <c r="G45141" i="2"/>
  <c r="G45142" i="2"/>
  <c r="G45143" i="2"/>
  <c r="G45144" i="2"/>
  <c r="G45145" i="2"/>
  <c r="G45146" i="2"/>
  <c r="G45147" i="2"/>
  <c r="G45148" i="2"/>
  <c r="G45149" i="2"/>
  <c r="G45150" i="2"/>
  <c r="G45151" i="2"/>
  <c r="G45152" i="2"/>
  <c r="G45153" i="2"/>
  <c r="G45154" i="2"/>
  <c r="G45155" i="2"/>
  <c r="G45156" i="2"/>
  <c r="G45157" i="2"/>
  <c r="G45158" i="2"/>
  <c r="G45159" i="2"/>
  <c r="G45160" i="2"/>
  <c r="G45161" i="2"/>
  <c r="G45162" i="2"/>
  <c r="G45163" i="2"/>
  <c r="G45164" i="2"/>
  <c r="G45165" i="2"/>
  <c r="G45166" i="2"/>
  <c r="G45167" i="2"/>
  <c r="G45168" i="2"/>
  <c r="G45169" i="2"/>
  <c r="G45170" i="2"/>
  <c r="G45171" i="2"/>
  <c r="G45172" i="2"/>
  <c r="G45173" i="2"/>
  <c r="G45174" i="2"/>
  <c r="G45175" i="2"/>
  <c r="G45176" i="2"/>
  <c r="G45177" i="2"/>
  <c r="G45178" i="2"/>
  <c r="G45179" i="2"/>
  <c r="G45180" i="2"/>
  <c r="G45181" i="2"/>
  <c r="G45182" i="2"/>
  <c r="G45183" i="2"/>
  <c r="G45184" i="2"/>
  <c r="G45185" i="2"/>
  <c r="G45186" i="2"/>
  <c r="G45187" i="2"/>
  <c r="G45188" i="2"/>
  <c r="G45189" i="2"/>
  <c r="G45190" i="2"/>
  <c r="G45191" i="2"/>
  <c r="G45192" i="2"/>
  <c r="G45193" i="2"/>
  <c r="G45194" i="2"/>
  <c r="G45195" i="2"/>
  <c r="G45196" i="2"/>
  <c r="G45197" i="2"/>
  <c r="G45198" i="2"/>
  <c r="G45199" i="2"/>
  <c r="G45200" i="2"/>
  <c r="G45201" i="2"/>
  <c r="G45202" i="2"/>
  <c r="G45203" i="2"/>
  <c r="G45204" i="2"/>
  <c r="G45205" i="2"/>
  <c r="G45206" i="2"/>
  <c r="G45207" i="2"/>
  <c r="G45208" i="2"/>
  <c r="G45209" i="2"/>
  <c r="G45210" i="2"/>
  <c r="G45211" i="2"/>
  <c r="G45212" i="2"/>
  <c r="G45213" i="2"/>
  <c r="G45214" i="2"/>
  <c r="G45215" i="2"/>
  <c r="G45216" i="2"/>
  <c r="G45217" i="2"/>
  <c r="G45218" i="2"/>
  <c r="G45219" i="2"/>
  <c r="G45220" i="2"/>
  <c r="G45221" i="2"/>
  <c r="G45222" i="2"/>
  <c r="G45223" i="2"/>
  <c r="G45224" i="2"/>
  <c r="G45225" i="2"/>
  <c r="G45226" i="2"/>
  <c r="G45227" i="2"/>
  <c r="G45228" i="2"/>
  <c r="G45229" i="2"/>
  <c r="G45230" i="2"/>
  <c r="G45231" i="2"/>
  <c r="G45232" i="2"/>
  <c r="G45233" i="2"/>
  <c r="G45234" i="2"/>
  <c r="G45235" i="2"/>
  <c r="G45236" i="2"/>
  <c r="G45237" i="2"/>
  <c r="G45238" i="2"/>
  <c r="G45239" i="2"/>
  <c r="G45240" i="2"/>
  <c r="G45241" i="2"/>
  <c r="G45242" i="2"/>
  <c r="G45243" i="2"/>
  <c r="G45244" i="2"/>
  <c r="G45245" i="2"/>
  <c r="G45246" i="2"/>
  <c r="G45247" i="2"/>
  <c r="G45248" i="2"/>
  <c r="G45249" i="2"/>
  <c r="G45250" i="2"/>
  <c r="G45251" i="2"/>
  <c r="G45252" i="2"/>
  <c r="G45253" i="2"/>
  <c r="G45254" i="2"/>
  <c r="G45255" i="2"/>
  <c r="G45256" i="2"/>
  <c r="G45257" i="2"/>
  <c r="G45258" i="2"/>
  <c r="G45259" i="2"/>
  <c r="G45260" i="2"/>
  <c r="G45261" i="2"/>
  <c r="G45262" i="2"/>
  <c r="G45263" i="2"/>
  <c r="G45264" i="2"/>
  <c r="G45265" i="2"/>
  <c r="G45266" i="2"/>
  <c r="G45267" i="2"/>
  <c r="G45268" i="2"/>
  <c r="G45269" i="2"/>
  <c r="G45270" i="2"/>
  <c r="G45271" i="2"/>
  <c r="G45272" i="2"/>
  <c r="G45273" i="2"/>
  <c r="G45274" i="2"/>
  <c r="G45275" i="2"/>
  <c r="G45276" i="2"/>
  <c r="G45277" i="2"/>
  <c r="G45278" i="2"/>
  <c r="G45279" i="2"/>
  <c r="G45280" i="2"/>
  <c r="G45281" i="2"/>
  <c r="G45282" i="2"/>
  <c r="G45283" i="2"/>
  <c r="G45284" i="2"/>
  <c r="G45285" i="2"/>
  <c r="G45286" i="2"/>
  <c r="G45287" i="2"/>
  <c r="G45288" i="2"/>
  <c r="G45289" i="2"/>
  <c r="G45290" i="2"/>
  <c r="G45291" i="2"/>
  <c r="G45292" i="2"/>
  <c r="G45293" i="2"/>
  <c r="G45294" i="2"/>
  <c r="G45295" i="2"/>
  <c r="G45296" i="2"/>
  <c r="G45297" i="2"/>
  <c r="G45298" i="2"/>
  <c r="G45299" i="2"/>
  <c r="G45300" i="2"/>
  <c r="G45301" i="2"/>
  <c r="G45302" i="2"/>
  <c r="G45303" i="2"/>
  <c r="G45304" i="2"/>
  <c r="G45305" i="2"/>
  <c r="G45306" i="2"/>
  <c r="G45307" i="2"/>
  <c r="G45308" i="2"/>
  <c r="G45309" i="2"/>
  <c r="G45310" i="2"/>
  <c r="G45311" i="2"/>
  <c r="G45312" i="2"/>
  <c r="G45313" i="2"/>
  <c r="G45314" i="2"/>
  <c r="G45315" i="2"/>
  <c r="G45316" i="2"/>
  <c r="G45317" i="2"/>
  <c r="G45318" i="2"/>
  <c r="G45319" i="2"/>
  <c r="G45320" i="2"/>
  <c r="G45321" i="2"/>
  <c r="G45322" i="2"/>
  <c r="G45323" i="2"/>
  <c r="G45324" i="2"/>
  <c r="G45325" i="2"/>
  <c r="G45326" i="2"/>
  <c r="G45327" i="2"/>
  <c r="G45328" i="2"/>
  <c r="G45329" i="2"/>
  <c r="G45330" i="2"/>
  <c r="G45331" i="2"/>
  <c r="G45332" i="2"/>
  <c r="G45333" i="2"/>
  <c r="G45334" i="2"/>
  <c r="G45335" i="2"/>
  <c r="G45336" i="2"/>
  <c r="G45337" i="2"/>
  <c r="G45338" i="2"/>
  <c r="G45339" i="2"/>
  <c r="G45340" i="2"/>
  <c r="G45341" i="2"/>
  <c r="G45342" i="2"/>
  <c r="G45343" i="2"/>
  <c r="G45344" i="2"/>
  <c r="G45345" i="2"/>
  <c r="G45346" i="2"/>
  <c r="G45347" i="2"/>
  <c r="G45348" i="2"/>
  <c r="G45349" i="2"/>
  <c r="G45350" i="2"/>
  <c r="G45351" i="2"/>
  <c r="G45352" i="2"/>
  <c r="G45353" i="2"/>
  <c r="G45354" i="2"/>
  <c r="G45355" i="2"/>
  <c r="G45356" i="2"/>
  <c r="G45357" i="2"/>
  <c r="G45358" i="2"/>
  <c r="G45359" i="2"/>
  <c r="G45360" i="2"/>
  <c r="G45361" i="2"/>
  <c r="G45362" i="2"/>
  <c r="G45363" i="2"/>
  <c r="G45364" i="2"/>
  <c r="G45365" i="2"/>
  <c r="G45366" i="2"/>
  <c r="G45367" i="2"/>
  <c r="G45368" i="2"/>
  <c r="G45369" i="2"/>
  <c r="G45370" i="2"/>
  <c r="G45371" i="2"/>
  <c r="G45372" i="2"/>
  <c r="G45373" i="2"/>
  <c r="G45374" i="2"/>
  <c r="G45375" i="2"/>
  <c r="G45376" i="2"/>
  <c r="G45377" i="2"/>
  <c r="G45378" i="2"/>
  <c r="G45379" i="2"/>
  <c r="G45380" i="2"/>
  <c r="G45381" i="2"/>
  <c r="G45382" i="2"/>
  <c r="G45383" i="2"/>
  <c r="G45384" i="2"/>
  <c r="G45385" i="2"/>
  <c r="G45386" i="2"/>
  <c r="G45387" i="2"/>
  <c r="G45388" i="2"/>
  <c r="G45389" i="2"/>
  <c r="G45390" i="2"/>
  <c r="G45391" i="2"/>
  <c r="G45392" i="2"/>
  <c r="G45393" i="2"/>
  <c r="G45394" i="2"/>
  <c r="G45395" i="2"/>
  <c r="G45396" i="2"/>
  <c r="G45397" i="2"/>
  <c r="G45398" i="2"/>
  <c r="G45399" i="2"/>
  <c r="G45400" i="2"/>
  <c r="G45401" i="2"/>
  <c r="G45402" i="2"/>
  <c r="G45403" i="2"/>
  <c r="G45404" i="2"/>
  <c r="G45405" i="2"/>
  <c r="G45406" i="2"/>
  <c r="G45407" i="2"/>
  <c r="G45408" i="2"/>
  <c r="G45409" i="2"/>
  <c r="G45410" i="2"/>
  <c r="G45411" i="2"/>
  <c r="G45412" i="2"/>
  <c r="G45413" i="2"/>
  <c r="G45414" i="2"/>
  <c r="G45415" i="2"/>
  <c r="G45416" i="2"/>
  <c r="G45417" i="2"/>
  <c r="G45418" i="2"/>
  <c r="G45419" i="2"/>
  <c r="G45420" i="2"/>
  <c r="G45421" i="2"/>
  <c r="G45422" i="2"/>
  <c r="G45423" i="2"/>
  <c r="G45424" i="2"/>
  <c r="G45425" i="2"/>
  <c r="G45426" i="2"/>
  <c r="G45427" i="2"/>
  <c r="G45428" i="2"/>
  <c r="G45429" i="2"/>
  <c r="G45430" i="2"/>
  <c r="G45431" i="2"/>
  <c r="G45432" i="2"/>
  <c r="G45433" i="2"/>
  <c r="G45434" i="2"/>
  <c r="G45435" i="2"/>
  <c r="G45436" i="2"/>
  <c r="G45437" i="2"/>
  <c r="G45438" i="2"/>
  <c r="G45439" i="2"/>
  <c r="G45440" i="2"/>
  <c r="G45441" i="2"/>
  <c r="G45442" i="2"/>
  <c r="G45443" i="2"/>
  <c r="G45444" i="2"/>
  <c r="G45445" i="2"/>
  <c r="G45446" i="2"/>
  <c r="G45447" i="2"/>
  <c r="G45448" i="2"/>
  <c r="G45449" i="2"/>
  <c r="G45450" i="2"/>
  <c r="G45451" i="2"/>
  <c r="G45452" i="2"/>
  <c r="G45453" i="2"/>
  <c r="G45454" i="2"/>
  <c r="G45455" i="2"/>
  <c r="G45456" i="2"/>
  <c r="G45457" i="2"/>
  <c r="G45458" i="2"/>
  <c r="G45459" i="2"/>
  <c r="G45460" i="2"/>
  <c r="G45461" i="2"/>
  <c r="G45462" i="2"/>
  <c r="G45463" i="2"/>
  <c r="G45464" i="2"/>
  <c r="G45465" i="2"/>
  <c r="G45466" i="2"/>
  <c r="G45467" i="2"/>
  <c r="G45468" i="2"/>
  <c r="G45469" i="2"/>
  <c r="G45470" i="2"/>
  <c r="G45471" i="2"/>
  <c r="G45472" i="2"/>
  <c r="G45473" i="2"/>
  <c r="G45474" i="2"/>
  <c r="G45475" i="2"/>
  <c r="G45476" i="2"/>
  <c r="G45477" i="2"/>
  <c r="G45478" i="2"/>
  <c r="G45479" i="2"/>
  <c r="G45480" i="2"/>
  <c r="G45481" i="2"/>
  <c r="G45482" i="2"/>
  <c r="G45483" i="2"/>
  <c r="G45484" i="2"/>
  <c r="G45485" i="2"/>
  <c r="G45486" i="2"/>
  <c r="G45487" i="2"/>
  <c r="G45488" i="2"/>
  <c r="G45489" i="2"/>
  <c r="G45490" i="2"/>
  <c r="G45491" i="2"/>
  <c r="G45492" i="2"/>
  <c r="G45493" i="2"/>
  <c r="G45494" i="2"/>
  <c r="G45495" i="2"/>
  <c r="G45496" i="2"/>
  <c r="G45497" i="2"/>
  <c r="G45498" i="2"/>
  <c r="G45499" i="2"/>
  <c r="G45500" i="2"/>
  <c r="G45501" i="2"/>
  <c r="G45502" i="2"/>
  <c r="G45503" i="2"/>
  <c r="G45504" i="2"/>
  <c r="G45505" i="2"/>
  <c r="G45506" i="2"/>
  <c r="G45507" i="2"/>
  <c r="G45508" i="2"/>
  <c r="G45509" i="2"/>
  <c r="G45510" i="2"/>
  <c r="G45511" i="2"/>
  <c r="G45512" i="2"/>
  <c r="G45513" i="2"/>
  <c r="G45514" i="2"/>
  <c r="G45515" i="2"/>
  <c r="G45516" i="2"/>
  <c r="G45517" i="2"/>
  <c r="G45518" i="2"/>
  <c r="G45519" i="2"/>
  <c r="G45520" i="2"/>
  <c r="G45521" i="2"/>
  <c r="G45522" i="2"/>
  <c r="G45523" i="2"/>
  <c r="G45524" i="2"/>
  <c r="G45525" i="2"/>
  <c r="G45526" i="2"/>
  <c r="G45527" i="2"/>
  <c r="G45528" i="2"/>
  <c r="G45529" i="2"/>
  <c r="G45530" i="2"/>
  <c r="G45531" i="2"/>
  <c r="G45532" i="2"/>
  <c r="G45533" i="2"/>
  <c r="G45534" i="2"/>
  <c r="G45535" i="2"/>
  <c r="G45536" i="2"/>
  <c r="G45537" i="2"/>
  <c r="G45538" i="2"/>
  <c r="G45539" i="2"/>
  <c r="G45540" i="2"/>
  <c r="G45541" i="2"/>
  <c r="G45542" i="2"/>
  <c r="G45543" i="2"/>
  <c r="G45544" i="2"/>
  <c r="G45545" i="2"/>
  <c r="G45546" i="2"/>
  <c r="G45547" i="2"/>
  <c r="G45548" i="2"/>
  <c r="G45549" i="2"/>
  <c r="G45550" i="2"/>
  <c r="G45551" i="2"/>
  <c r="G45552" i="2"/>
  <c r="G45553" i="2"/>
  <c r="G45554" i="2"/>
  <c r="G45555" i="2"/>
  <c r="G45556" i="2"/>
  <c r="G45557" i="2"/>
  <c r="G45558" i="2"/>
  <c r="G45559" i="2"/>
  <c r="G45560" i="2"/>
  <c r="G45561" i="2"/>
  <c r="G45562" i="2"/>
  <c r="G45563" i="2"/>
  <c r="G45564" i="2"/>
  <c r="G45565" i="2"/>
  <c r="G45566" i="2"/>
  <c r="G45567" i="2"/>
  <c r="G45568" i="2"/>
  <c r="G45569" i="2"/>
  <c r="G45570" i="2"/>
  <c r="G45571" i="2"/>
  <c r="G45572" i="2"/>
  <c r="G45573" i="2"/>
  <c r="G45574" i="2"/>
  <c r="G45575" i="2"/>
  <c r="G45576" i="2"/>
  <c r="G45577" i="2"/>
  <c r="G45578" i="2"/>
  <c r="G45579" i="2"/>
  <c r="G45580" i="2"/>
  <c r="G45581" i="2"/>
  <c r="G45582" i="2"/>
  <c r="G45583" i="2"/>
  <c r="G45584" i="2"/>
  <c r="G45585" i="2"/>
  <c r="G45586" i="2"/>
  <c r="G45587" i="2"/>
  <c r="G45588" i="2"/>
  <c r="G45589" i="2"/>
  <c r="G45590" i="2"/>
  <c r="G45591" i="2"/>
  <c r="G45592" i="2"/>
  <c r="G45593" i="2"/>
  <c r="G45594" i="2"/>
  <c r="G45595" i="2"/>
  <c r="G45596" i="2"/>
  <c r="G45597" i="2"/>
  <c r="G45598" i="2"/>
  <c r="G45599" i="2"/>
  <c r="G45600" i="2"/>
  <c r="G45601" i="2"/>
  <c r="G45602" i="2"/>
  <c r="G45603" i="2"/>
  <c r="G45604" i="2"/>
  <c r="G45605" i="2"/>
  <c r="G45606" i="2"/>
  <c r="G45607" i="2"/>
  <c r="G45608" i="2"/>
  <c r="G45609" i="2"/>
  <c r="G45610" i="2"/>
  <c r="G45611" i="2"/>
  <c r="G45612" i="2"/>
  <c r="G45613" i="2"/>
  <c r="G45614" i="2"/>
  <c r="G45615" i="2"/>
  <c r="G45616" i="2"/>
  <c r="G45617" i="2"/>
  <c r="G45618" i="2"/>
  <c r="G45619" i="2"/>
  <c r="G45620" i="2"/>
  <c r="G45621" i="2"/>
  <c r="G45622" i="2"/>
  <c r="G45623" i="2"/>
  <c r="G45624" i="2"/>
  <c r="G45625" i="2"/>
  <c r="G45626" i="2"/>
  <c r="G45627" i="2"/>
  <c r="G45628" i="2"/>
  <c r="G45629" i="2"/>
  <c r="G45630" i="2"/>
  <c r="G45631" i="2"/>
  <c r="G45632" i="2"/>
  <c r="G45633" i="2"/>
  <c r="G45634" i="2"/>
  <c r="G45635" i="2"/>
  <c r="G45636" i="2"/>
  <c r="G45637" i="2"/>
  <c r="G45638" i="2"/>
  <c r="G45639" i="2"/>
  <c r="G45640" i="2"/>
  <c r="G45641" i="2"/>
  <c r="G45642" i="2"/>
  <c r="G45643" i="2"/>
  <c r="G45644" i="2"/>
  <c r="G45645" i="2"/>
  <c r="G45646" i="2"/>
  <c r="G45647" i="2"/>
  <c r="G45648" i="2"/>
  <c r="G45649" i="2"/>
  <c r="G45650" i="2"/>
  <c r="G45651" i="2"/>
  <c r="G45652" i="2"/>
  <c r="G45653" i="2"/>
  <c r="G45654" i="2"/>
  <c r="G45655" i="2"/>
  <c r="G45656" i="2"/>
  <c r="G45657" i="2"/>
  <c r="G45658" i="2"/>
  <c r="G45659" i="2"/>
  <c r="G45660" i="2"/>
  <c r="G45661" i="2"/>
  <c r="G45662" i="2"/>
  <c r="G45663" i="2"/>
  <c r="G45664" i="2"/>
  <c r="G45665" i="2"/>
  <c r="G45666" i="2"/>
  <c r="G45667" i="2"/>
  <c r="G45668" i="2"/>
  <c r="G45669" i="2"/>
  <c r="G45670" i="2"/>
  <c r="G45671" i="2"/>
  <c r="G45672" i="2"/>
  <c r="G45673" i="2"/>
  <c r="G45674" i="2"/>
  <c r="G45675" i="2"/>
  <c r="G45676" i="2"/>
  <c r="G45677" i="2"/>
  <c r="G45678" i="2"/>
  <c r="G45679" i="2"/>
  <c r="G45680" i="2"/>
  <c r="G45681" i="2"/>
  <c r="G45682" i="2"/>
  <c r="G45683" i="2"/>
  <c r="G45684" i="2"/>
  <c r="G45685" i="2"/>
  <c r="G45686" i="2"/>
  <c r="G45687" i="2"/>
  <c r="G45688" i="2"/>
  <c r="G45689" i="2"/>
  <c r="G45690" i="2"/>
  <c r="G45691" i="2"/>
  <c r="G45692" i="2"/>
  <c r="G45693" i="2"/>
  <c r="G45694" i="2"/>
  <c r="G45695" i="2"/>
  <c r="G45696" i="2"/>
  <c r="G45697" i="2"/>
  <c r="G45698" i="2"/>
  <c r="G45699" i="2"/>
  <c r="G45700" i="2"/>
  <c r="G45701" i="2"/>
  <c r="G45702" i="2"/>
  <c r="G45703" i="2"/>
  <c r="G45704" i="2"/>
  <c r="G45705" i="2"/>
  <c r="G45706" i="2"/>
  <c r="G45707" i="2"/>
  <c r="G45708" i="2"/>
  <c r="G45709" i="2"/>
  <c r="G45710" i="2"/>
  <c r="G45711" i="2"/>
  <c r="G45712" i="2"/>
  <c r="G45713" i="2"/>
  <c r="G45714" i="2"/>
  <c r="G45715" i="2"/>
  <c r="G45716" i="2"/>
  <c r="G45717" i="2"/>
  <c r="G45718" i="2"/>
  <c r="G45719" i="2"/>
  <c r="G45720" i="2"/>
  <c r="G45721" i="2"/>
  <c r="G45722" i="2"/>
  <c r="G45723" i="2"/>
  <c r="G45724" i="2"/>
  <c r="G45725" i="2"/>
  <c r="G45726" i="2"/>
  <c r="G45727" i="2"/>
  <c r="G45728" i="2"/>
  <c r="G45729" i="2"/>
  <c r="G45730" i="2"/>
  <c r="G45731" i="2"/>
  <c r="G45732" i="2"/>
  <c r="G45733" i="2"/>
  <c r="G45734" i="2"/>
  <c r="G45735" i="2"/>
  <c r="G45736" i="2"/>
  <c r="G45737" i="2"/>
  <c r="G45738" i="2"/>
  <c r="G45739" i="2"/>
  <c r="G45740" i="2"/>
  <c r="G45741" i="2"/>
  <c r="G45742" i="2"/>
  <c r="G45743" i="2"/>
  <c r="G45744" i="2"/>
  <c r="G45745" i="2"/>
  <c r="G45746" i="2"/>
  <c r="G45747" i="2"/>
  <c r="G45748" i="2"/>
  <c r="G45749" i="2"/>
  <c r="G45750" i="2"/>
  <c r="G45751" i="2"/>
  <c r="G45752" i="2"/>
  <c r="G45753" i="2"/>
  <c r="G45754" i="2"/>
  <c r="G45755" i="2"/>
  <c r="G45756" i="2"/>
  <c r="G45757" i="2"/>
  <c r="G45758" i="2"/>
  <c r="G45759" i="2"/>
  <c r="G45760" i="2"/>
  <c r="G45761" i="2"/>
  <c r="G45762" i="2"/>
  <c r="G45763" i="2"/>
  <c r="G45764" i="2"/>
  <c r="G45765" i="2"/>
  <c r="G45766" i="2"/>
  <c r="G45767" i="2"/>
  <c r="G45768" i="2"/>
  <c r="G45769" i="2"/>
  <c r="G45770" i="2"/>
  <c r="G45771" i="2"/>
  <c r="G45772" i="2"/>
  <c r="G45773" i="2"/>
  <c r="G45774" i="2"/>
  <c r="G45775" i="2"/>
  <c r="G45776" i="2"/>
  <c r="G45777" i="2"/>
  <c r="G45778" i="2"/>
  <c r="G45779" i="2"/>
  <c r="G45780" i="2"/>
  <c r="G45781" i="2"/>
  <c r="G45782" i="2"/>
  <c r="G45783" i="2"/>
  <c r="G45784" i="2"/>
  <c r="G45785" i="2"/>
  <c r="G45786" i="2"/>
  <c r="G45787" i="2"/>
  <c r="G45788" i="2"/>
  <c r="G45789" i="2"/>
  <c r="G45790" i="2"/>
  <c r="G45791" i="2"/>
  <c r="G45792" i="2"/>
  <c r="G45793" i="2"/>
  <c r="G45794" i="2"/>
  <c r="G45795" i="2"/>
  <c r="G45796" i="2"/>
  <c r="G45797" i="2"/>
  <c r="G45798" i="2"/>
  <c r="G45799" i="2"/>
  <c r="G45800" i="2"/>
  <c r="G45801" i="2"/>
  <c r="G45802" i="2"/>
  <c r="G45803" i="2"/>
  <c r="G45804" i="2"/>
  <c r="G45805" i="2"/>
  <c r="G45806" i="2"/>
  <c r="G45807" i="2"/>
  <c r="G45808" i="2"/>
  <c r="G45809" i="2"/>
  <c r="G45810" i="2"/>
  <c r="G45811" i="2"/>
  <c r="G45812" i="2"/>
  <c r="G45813" i="2"/>
  <c r="G45814" i="2"/>
  <c r="G45815" i="2"/>
  <c r="G45816" i="2"/>
  <c r="G45817" i="2"/>
  <c r="G45818" i="2"/>
  <c r="G45819" i="2"/>
  <c r="G45820" i="2"/>
  <c r="G45821" i="2"/>
  <c r="G45822" i="2"/>
  <c r="G45823" i="2"/>
  <c r="G45824" i="2"/>
  <c r="G45825" i="2"/>
  <c r="G45826" i="2"/>
  <c r="G45827" i="2"/>
  <c r="G45828" i="2"/>
  <c r="G45829" i="2"/>
  <c r="G45830" i="2"/>
  <c r="G45831" i="2"/>
  <c r="G45832" i="2"/>
  <c r="G45833" i="2"/>
  <c r="G45834" i="2"/>
  <c r="G45835" i="2"/>
  <c r="G45836" i="2"/>
  <c r="G45837" i="2"/>
  <c r="G45838" i="2"/>
  <c r="G45839" i="2"/>
  <c r="G45840" i="2"/>
  <c r="G45841" i="2"/>
  <c r="G45842" i="2"/>
  <c r="G45843" i="2"/>
  <c r="G45844" i="2"/>
  <c r="G45845" i="2"/>
  <c r="G45846" i="2"/>
  <c r="G45847" i="2"/>
  <c r="G45848" i="2"/>
  <c r="G45849" i="2"/>
  <c r="G45850" i="2"/>
  <c r="G45851" i="2"/>
  <c r="G45852" i="2"/>
  <c r="G45853" i="2"/>
  <c r="G45854" i="2"/>
  <c r="G45855" i="2"/>
  <c r="G45856" i="2"/>
  <c r="G45857" i="2"/>
  <c r="G45858" i="2"/>
  <c r="G45859" i="2"/>
  <c r="G45860" i="2"/>
  <c r="G45861" i="2"/>
  <c r="G45862" i="2"/>
  <c r="G45863" i="2"/>
  <c r="G45864" i="2"/>
  <c r="G45865" i="2"/>
  <c r="G45866" i="2"/>
  <c r="G45867" i="2"/>
  <c r="G45868" i="2"/>
  <c r="G45869" i="2"/>
  <c r="G45870" i="2"/>
  <c r="G45871" i="2"/>
  <c r="G45872" i="2"/>
  <c r="G45873" i="2"/>
  <c r="G45874" i="2"/>
  <c r="G45875" i="2"/>
  <c r="G45876" i="2"/>
  <c r="G45877" i="2"/>
  <c r="G45878" i="2"/>
  <c r="G45879" i="2"/>
  <c r="G45880" i="2"/>
  <c r="G45881" i="2"/>
  <c r="G45882" i="2"/>
  <c r="G45883" i="2"/>
  <c r="G45884" i="2"/>
  <c r="G45885" i="2"/>
  <c r="G45886" i="2"/>
  <c r="G45887" i="2"/>
  <c r="G45888" i="2"/>
  <c r="G45889" i="2"/>
  <c r="G45890" i="2"/>
  <c r="G45891" i="2"/>
  <c r="G45892" i="2"/>
  <c r="G45893" i="2"/>
  <c r="G45894" i="2"/>
  <c r="G45895" i="2"/>
  <c r="G45896" i="2"/>
  <c r="G45897" i="2"/>
  <c r="G45898" i="2"/>
  <c r="G45899" i="2"/>
  <c r="G45900" i="2"/>
  <c r="G45901" i="2"/>
  <c r="G45902" i="2"/>
  <c r="G45903" i="2"/>
  <c r="G45904" i="2"/>
  <c r="G45905" i="2"/>
  <c r="G45906" i="2"/>
  <c r="G45907" i="2"/>
  <c r="G45908" i="2"/>
  <c r="G45909" i="2"/>
  <c r="G45910" i="2"/>
  <c r="G45911" i="2"/>
  <c r="G45912" i="2"/>
  <c r="G45913" i="2"/>
  <c r="G45914" i="2"/>
  <c r="G45915" i="2"/>
  <c r="G45916" i="2"/>
  <c r="G45917" i="2"/>
  <c r="G45918" i="2"/>
  <c r="G45919" i="2"/>
  <c r="G45920" i="2"/>
  <c r="G45921" i="2"/>
  <c r="G45922" i="2"/>
  <c r="G45923" i="2"/>
  <c r="G45924" i="2"/>
  <c r="G45925" i="2"/>
  <c r="G45926" i="2"/>
  <c r="G45927" i="2"/>
  <c r="G45928" i="2"/>
  <c r="G45929" i="2"/>
  <c r="G45930" i="2"/>
  <c r="G45931" i="2"/>
  <c r="G45932" i="2"/>
  <c r="G45933" i="2"/>
  <c r="G45934" i="2"/>
  <c r="G45935" i="2"/>
  <c r="G45936" i="2"/>
  <c r="G45937" i="2"/>
  <c r="G45938" i="2"/>
  <c r="G45939" i="2"/>
  <c r="G45940" i="2"/>
  <c r="G45941" i="2"/>
  <c r="G45942" i="2"/>
  <c r="G45943" i="2"/>
  <c r="G45944" i="2"/>
  <c r="G45945" i="2"/>
  <c r="G45946" i="2"/>
  <c r="G45947" i="2"/>
  <c r="G45948" i="2"/>
  <c r="G45949" i="2"/>
  <c r="G45950" i="2"/>
  <c r="G45951" i="2"/>
  <c r="G45952" i="2"/>
  <c r="G45953" i="2"/>
  <c r="G45954" i="2"/>
  <c r="G45955" i="2"/>
  <c r="G45956" i="2"/>
  <c r="G45957" i="2"/>
  <c r="G45958" i="2"/>
  <c r="G45959" i="2"/>
  <c r="G45960" i="2"/>
  <c r="G45961" i="2"/>
  <c r="G45962" i="2"/>
  <c r="G45963" i="2"/>
  <c r="G45964" i="2"/>
  <c r="G45965" i="2"/>
  <c r="G45966" i="2"/>
  <c r="G45967" i="2"/>
  <c r="G45968" i="2"/>
  <c r="G45969" i="2"/>
  <c r="G45970" i="2"/>
  <c r="G45971" i="2"/>
  <c r="G45972" i="2"/>
  <c r="G45973" i="2"/>
  <c r="G45974" i="2"/>
  <c r="G45975" i="2"/>
  <c r="G45976" i="2"/>
  <c r="G45977" i="2"/>
  <c r="G45978" i="2"/>
  <c r="G45979" i="2"/>
  <c r="G45980" i="2"/>
  <c r="G45981" i="2"/>
  <c r="G45982" i="2"/>
  <c r="G45983" i="2"/>
  <c r="G45984" i="2"/>
  <c r="G45985" i="2"/>
  <c r="G45986" i="2"/>
  <c r="G45987" i="2"/>
  <c r="G45988" i="2"/>
  <c r="G45989" i="2"/>
  <c r="G45990" i="2"/>
  <c r="G45991" i="2"/>
  <c r="G45992" i="2"/>
  <c r="G45993" i="2"/>
  <c r="G45994" i="2"/>
  <c r="G45995" i="2"/>
  <c r="G45996" i="2"/>
  <c r="G45997" i="2"/>
  <c r="G45998" i="2"/>
  <c r="G45999" i="2"/>
  <c r="G46000" i="2"/>
  <c r="G46001" i="2"/>
  <c r="G46002" i="2"/>
  <c r="G46003" i="2"/>
  <c r="G46004" i="2"/>
  <c r="G46005" i="2"/>
  <c r="G46006" i="2"/>
  <c r="G46007" i="2"/>
  <c r="G46008" i="2"/>
  <c r="G46009" i="2"/>
  <c r="G46010" i="2"/>
  <c r="G46011" i="2"/>
  <c r="G46012" i="2"/>
  <c r="G46013" i="2"/>
  <c r="G46014" i="2"/>
  <c r="G46015" i="2"/>
  <c r="G46016" i="2"/>
  <c r="G46017" i="2"/>
  <c r="G46018" i="2"/>
  <c r="G46019" i="2"/>
  <c r="G46020" i="2"/>
  <c r="G46021" i="2"/>
  <c r="G46022" i="2"/>
  <c r="G46023" i="2"/>
  <c r="G46024" i="2"/>
  <c r="G46025" i="2"/>
  <c r="G46026" i="2"/>
  <c r="G46027" i="2"/>
  <c r="G46028" i="2"/>
  <c r="G46029" i="2"/>
  <c r="G46030" i="2"/>
  <c r="G46031" i="2"/>
  <c r="G46032" i="2"/>
  <c r="G46033" i="2"/>
  <c r="G46034" i="2"/>
  <c r="G46035" i="2"/>
  <c r="G46036" i="2"/>
  <c r="G46037" i="2"/>
  <c r="G46038" i="2"/>
  <c r="G46039" i="2"/>
  <c r="G46040" i="2"/>
  <c r="G46041" i="2"/>
  <c r="G46042" i="2"/>
  <c r="G46043" i="2"/>
  <c r="G46044" i="2"/>
  <c r="G46045" i="2"/>
  <c r="G46046" i="2"/>
  <c r="G46047" i="2"/>
  <c r="G46048" i="2"/>
  <c r="G46049" i="2"/>
  <c r="G46050" i="2"/>
  <c r="G46051" i="2"/>
  <c r="G46052" i="2"/>
  <c r="G46053" i="2"/>
  <c r="G46054" i="2"/>
  <c r="G46055" i="2"/>
  <c r="G46056" i="2"/>
  <c r="G46057" i="2"/>
  <c r="G46058" i="2"/>
  <c r="G46059" i="2"/>
  <c r="G46060" i="2"/>
  <c r="G46061" i="2"/>
  <c r="G46062" i="2"/>
  <c r="G46063" i="2"/>
  <c r="G46064" i="2"/>
  <c r="G46065" i="2"/>
  <c r="G46066" i="2"/>
  <c r="G46067" i="2"/>
  <c r="G46068" i="2"/>
  <c r="G46069" i="2"/>
  <c r="G46070" i="2"/>
  <c r="G46071" i="2"/>
  <c r="G46072" i="2"/>
  <c r="G46073" i="2"/>
  <c r="G46074" i="2"/>
  <c r="G46075" i="2"/>
  <c r="G46076" i="2"/>
  <c r="G46077" i="2"/>
  <c r="G46078" i="2"/>
  <c r="G46079" i="2"/>
  <c r="G46080" i="2"/>
  <c r="G46081" i="2"/>
  <c r="G46082" i="2"/>
  <c r="G46083" i="2"/>
  <c r="G46084" i="2"/>
  <c r="G46085" i="2"/>
  <c r="G46086" i="2"/>
  <c r="G46087" i="2"/>
  <c r="G46088" i="2"/>
  <c r="G46089" i="2"/>
  <c r="G46090" i="2"/>
  <c r="G46091" i="2"/>
  <c r="G46092" i="2"/>
  <c r="G46093" i="2"/>
  <c r="G46094" i="2"/>
  <c r="G46095" i="2"/>
  <c r="G46096" i="2"/>
  <c r="G46097" i="2"/>
  <c r="G46098" i="2"/>
  <c r="G46099" i="2"/>
  <c r="G46100" i="2"/>
  <c r="G46101" i="2"/>
  <c r="G46102" i="2"/>
  <c r="G46103" i="2"/>
  <c r="G46104" i="2"/>
  <c r="G46105" i="2"/>
  <c r="G46106" i="2"/>
  <c r="G46107" i="2"/>
  <c r="G46108" i="2"/>
  <c r="G46109" i="2"/>
  <c r="G46110" i="2"/>
  <c r="G46111" i="2"/>
  <c r="G46112" i="2"/>
  <c r="G46113" i="2"/>
  <c r="G46114" i="2"/>
  <c r="G46115" i="2"/>
  <c r="G46116" i="2"/>
  <c r="G46117" i="2"/>
  <c r="G46118" i="2"/>
  <c r="G46119" i="2"/>
  <c r="G46120" i="2"/>
  <c r="G46121" i="2"/>
  <c r="G46122" i="2"/>
  <c r="G46123" i="2"/>
  <c r="G46124" i="2"/>
  <c r="G46125" i="2"/>
  <c r="G46126" i="2"/>
  <c r="G46127" i="2"/>
  <c r="G46128" i="2"/>
  <c r="G46129" i="2"/>
  <c r="G46130" i="2"/>
  <c r="G46131" i="2"/>
  <c r="G46132" i="2"/>
  <c r="G46133" i="2"/>
  <c r="G46134" i="2"/>
  <c r="G46135" i="2"/>
  <c r="G46136" i="2"/>
  <c r="G46137" i="2"/>
  <c r="G46138" i="2"/>
  <c r="G46139" i="2"/>
  <c r="G46140" i="2"/>
  <c r="G46141" i="2"/>
  <c r="G46142" i="2"/>
  <c r="G46143" i="2"/>
  <c r="G46144" i="2"/>
  <c r="G46145" i="2"/>
  <c r="G46146" i="2"/>
  <c r="G46147" i="2"/>
  <c r="G46148" i="2"/>
  <c r="G46149" i="2"/>
  <c r="G46150" i="2"/>
  <c r="G46151" i="2"/>
  <c r="G46152" i="2"/>
  <c r="G46153" i="2"/>
  <c r="G46154" i="2"/>
  <c r="G46155" i="2"/>
  <c r="G46156" i="2"/>
  <c r="G46157" i="2"/>
  <c r="G46158" i="2"/>
  <c r="G46159" i="2"/>
  <c r="G46160" i="2"/>
  <c r="G46161" i="2"/>
  <c r="G46162" i="2"/>
  <c r="G46163" i="2"/>
  <c r="G46164" i="2"/>
  <c r="G46165" i="2"/>
  <c r="G46166" i="2"/>
  <c r="G46167" i="2"/>
  <c r="G46168" i="2"/>
  <c r="G46169" i="2"/>
  <c r="G46170" i="2"/>
  <c r="G46171" i="2"/>
  <c r="G46172" i="2"/>
  <c r="G46173" i="2"/>
  <c r="G46174" i="2"/>
  <c r="G46175" i="2"/>
  <c r="G46176" i="2"/>
  <c r="G46177" i="2"/>
  <c r="G46178" i="2"/>
  <c r="G46179" i="2"/>
  <c r="G46180" i="2"/>
  <c r="G46181" i="2"/>
  <c r="G46182" i="2"/>
  <c r="G46183" i="2"/>
  <c r="G46184" i="2"/>
  <c r="G46185" i="2"/>
  <c r="G46186" i="2"/>
  <c r="G46187" i="2"/>
  <c r="G46188" i="2"/>
  <c r="G46189" i="2"/>
  <c r="G46190" i="2"/>
  <c r="G46191" i="2"/>
  <c r="G46192" i="2"/>
  <c r="G46193" i="2"/>
  <c r="G46194" i="2"/>
  <c r="G46195" i="2"/>
  <c r="G46196" i="2"/>
  <c r="G46197" i="2"/>
  <c r="G46198" i="2"/>
  <c r="G46199" i="2"/>
  <c r="G46200" i="2"/>
  <c r="G46201" i="2"/>
  <c r="G46202" i="2"/>
  <c r="G46203" i="2"/>
  <c r="G46204" i="2"/>
  <c r="G46205" i="2"/>
  <c r="G46206" i="2"/>
  <c r="G46207" i="2"/>
  <c r="G46208" i="2"/>
  <c r="G46209" i="2"/>
  <c r="G46210" i="2"/>
  <c r="G46211" i="2"/>
  <c r="G46212" i="2"/>
  <c r="G46213" i="2"/>
  <c r="G46214" i="2"/>
  <c r="G46215" i="2"/>
  <c r="G46216" i="2"/>
  <c r="G46217" i="2"/>
  <c r="G46218" i="2"/>
  <c r="G46219" i="2"/>
  <c r="G46220" i="2"/>
  <c r="G46221" i="2"/>
  <c r="G46222" i="2"/>
  <c r="G46223" i="2"/>
  <c r="G46224" i="2"/>
  <c r="G46225" i="2"/>
  <c r="G46226" i="2"/>
  <c r="G46227" i="2"/>
  <c r="G46228" i="2"/>
  <c r="G46229" i="2"/>
  <c r="G46230" i="2"/>
  <c r="G46231" i="2"/>
  <c r="G46232" i="2"/>
  <c r="G46233" i="2"/>
  <c r="G46234" i="2"/>
  <c r="G46235" i="2"/>
  <c r="G46236" i="2"/>
  <c r="G46237" i="2"/>
  <c r="G46238" i="2"/>
  <c r="G46239" i="2"/>
  <c r="G46240" i="2"/>
  <c r="G46241" i="2"/>
  <c r="G46242" i="2"/>
  <c r="G46243" i="2"/>
  <c r="G46244" i="2"/>
  <c r="G46245" i="2"/>
  <c r="G46246" i="2"/>
  <c r="G46247" i="2"/>
  <c r="G46248" i="2"/>
  <c r="G46249" i="2"/>
  <c r="G46250" i="2"/>
  <c r="G46251" i="2"/>
  <c r="G46252" i="2"/>
  <c r="G46253" i="2"/>
  <c r="G46254" i="2"/>
  <c r="G46255" i="2"/>
  <c r="G46256" i="2"/>
  <c r="G46257" i="2"/>
  <c r="G46258" i="2"/>
  <c r="G46259" i="2"/>
  <c r="G46260" i="2"/>
  <c r="G46261" i="2"/>
  <c r="G46262" i="2"/>
  <c r="G46263" i="2"/>
  <c r="G46264" i="2"/>
  <c r="G46265" i="2"/>
  <c r="G46266" i="2"/>
  <c r="G46267" i="2"/>
  <c r="G46268" i="2"/>
  <c r="G46269" i="2"/>
  <c r="G46270" i="2"/>
  <c r="G46271" i="2"/>
  <c r="G46272" i="2"/>
  <c r="G46273" i="2"/>
  <c r="G46274" i="2"/>
  <c r="G46275" i="2"/>
  <c r="G46276" i="2"/>
  <c r="G46277" i="2"/>
  <c r="G46278" i="2"/>
  <c r="G46279" i="2"/>
  <c r="G46280" i="2"/>
  <c r="G46281" i="2"/>
  <c r="G46282" i="2"/>
  <c r="G46283" i="2"/>
  <c r="G46284" i="2"/>
  <c r="G46285" i="2"/>
  <c r="G46286" i="2"/>
  <c r="G46287" i="2"/>
  <c r="G46288" i="2"/>
  <c r="G46289" i="2"/>
  <c r="G46290" i="2"/>
  <c r="G46291" i="2"/>
  <c r="G46292" i="2"/>
  <c r="G46293" i="2"/>
  <c r="G46294" i="2"/>
  <c r="G46295" i="2"/>
  <c r="G46296" i="2"/>
  <c r="G46297" i="2"/>
  <c r="G46298" i="2"/>
  <c r="G46299" i="2"/>
  <c r="G46300" i="2"/>
  <c r="G46301" i="2"/>
  <c r="G46302" i="2"/>
  <c r="G46303" i="2"/>
  <c r="G46304" i="2"/>
  <c r="G46305" i="2"/>
  <c r="G46306" i="2"/>
  <c r="G46307" i="2"/>
  <c r="G46308" i="2"/>
  <c r="G46309" i="2"/>
  <c r="G46310" i="2"/>
  <c r="G46311" i="2"/>
  <c r="G46312" i="2"/>
  <c r="G46313" i="2"/>
  <c r="G46314" i="2"/>
  <c r="G46315" i="2"/>
  <c r="G46316" i="2"/>
  <c r="G46317" i="2"/>
  <c r="G46318" i="2"/>
  <c r="G46319" i="2"/>
  <c r="G46320" i="2"/>
  <c r="G46321" i="2"/>
  <c r="G46322" i="2"/>
  <c r="G46323" i="2"/>
  <c r="G46324" i="2"/>
  <c r="G46325" i="2"/>
  <c r="G46326" i="2"/>
  <c r="G46327" i="2"/>
  <c r="G46328" i="2"/>
  <c r="G46329" i="2"/>
  <c r="G46330" i="2"/>
  <c r="G46331" i="2"/>
  <c r="G46332" i="2"/>
  <c r="G46333" i="2"/>
  <c r="G46334" i="2"/>
  <c r="G46335" i="2"/>
  <c r="G46336" i="2"/>
  <c r="G46337" i="2"/>
  <c r="G46338" i="2"/>
  <c r="G46339" i="2"/>
  <c r="G46340" i="2"/>
  <c r="G46341" i="2"/>
  <c r="G46342" i="2"/>
  <c r="G46343" i="2"/>
  <c r="G46344" i="2"/>
  <c r="G46345" i="2"/>
  <c r="G46346" i="2"/>
  <c r="G46347" i="2"/>
  <c r="G46348" i="2"/>
  <c r="G46349" i="2"/>
  <c r="G46350" i="2"/>
  <c r="G46351" i="2"/>
  <c r="G46352" i="2"/>
  <c r="G46353" i="2"/>
  <c r="G46354" i="2"/>
  <c r="G46355" i="2"/>
  <c r="G46356" i="2"/>
  <c r="G46357" i="2"/>
  <c r="G46358" i="2"/>
  <c r="G46359" i="2"/>
  <c r="G46360" i="2"/>
  <c r="G46361" i="2"/>
  <c r="G46362" i="2"/>
  <c r="G46363" i="2"/>
  <c r="G46364" i="2"/>
  <c r="G46365" i="2"/>
  <c r="G46366" i="2"/>
  <c r="G46367" i="2"/>
  <c r="G46368" i="2"/>
  <c r="G46369" i="2"/>
  <c r="G46370" i="2"/>
  <c r="G46371" i="2"/>
  <c r="G46372" i="2"/>
  <c r="G46373" i="2"/>
  <c r="G46374" i="2"/>
  <c r="G46375" i="2"/>
  <c r="G46376" i="2"/>
  <c r="G46377" i="2"/>
  <c r="G46378" i="2"/>
  <c r="G46379" i="2"/>
  <c r="G46380" i="2"/>
  <c r="G46381" i="2"/>
  <c r="G46382" i="2"/>
  <c r="G46383" i="2"/>
  <c r="G46384" i="2"/>
  <c r="G46385" i="2"/>
  <c r="G46386" i="2"/>
  <c r="G46387" i="2"/>
  <c r="G46388" i="2"/>
  <c r="G46389" i="2"/>
  <c r="G46390" i="2"/>
  <c r="G46391" i="2"/>
  <c r="G46392" i="2"/>
  <c r="G46393" i="2"/>
  <c r="G46394" i="2"/>
  <c r="G46395" i="2"/>
  <c r="G46396" i="2"/>
  <c r="G46397" i="2"/>
  <c r="G46398" i="2"/>
  <c r="G46399" i="2"/>
  <c r="G46400" i="2"/>
  <c r="G46401" i="2"/>
  <c r="G46402" i="2"/>
  <c r="G46403" i="2"/>
  <c r="G46404" i="2"/>
  <c r="G46405" i="2"/>
  <c r="G46406" i="2"/>
  <c r="G46407" i="2"/>
  <c r="G46408" i="2"/>
  <c r="G46409" i="2"/>
  <c r="G46410" i="2"/>
  <c r="G46411" i="2"/>
  <c r="G46412" i="2"/>
  <c r="G46413" i="2"/>
  <c r="G46414" i="2"/>
  <c r="G46415" i="2"/>
  <c r="G46416" i="2"/>
  <c r="G46417" i="2"/>
  <c r="G46418" i="2"/>
  <c r="G46419" i="2"/>
  <c r="G46420" i="2"/>
  <c r="G46421" i="2"/>
  <c r="G46422" i="2"/>
  <c r="G46423" i="2"/>
  <c r="G46424" i="2"/>
  <c r="G46425" i="2"/>
  <c r="G46426" i="2"/>
  <c r="G46427" i="2"/>
  <c r="G46428" i="2"/>
  <c r="G46429" i="2"/>
  <c r="G46430" i="2"/>
  <c r="G46431" i="2"/>
  <c r="G46432" i="2"/>
  <c r="G46433" i="2"/>
  <c r="G46434" i="2"/>
  <c r="G46435" i="2"/>
  <c r="G46436" i="2"/>
  <c r="G46437" i="2"/>
  <c r="G46438" i="2"/>
  <c r="G46439" i="2"/>
  <c r="G46440" i="2"/>
  <c r="G46441" i="2"/>
  <c r="G46442" i="2"/>
  <c r="G46443" i="2"/>
  <c r="G46444" i="2"/>
  <c r="G46445" i="2"/>
  <c r="G46446" i="2"/>
  <c r="G46447" i="2"/>
  <c r="G46448" i="2"/>
  <c r="G46449" i="2"/>
  <c r="G46450" i="2"/>
  <c r="G46451" i="2"/>
  <c r="G46452" i="2"/>
  <c r="G46453" i="2"/>
  <c r="G46454" i="2"/>
  <c r="G46455" i="2"/>
  <c r="G46456" i="2"/>
  <c r="G46457" i="2"/>
  <c r="G46458" i="2"/>
  <c r="G46459" i="2"/>
  <c r="G46460" i="2"/>
  <c r="G46461" i="2"/>
  <c r="G46462" i="2"/>
  <c r="G46463" i="2"/>
  <c r="G46464" i="2"/>
  <c r="G46465" i="2"/>
  <c r="G46466" i="2"/>
  <c r="G46467" i="2"/>
  <c r="G46468" i="2"/>
  <c r="G46469" i="2"/>
  <c r="G46470" i="2"/>
  <c r="G46471" i="2"/>
  <c r="G46472" i="2"/>
  <c r="G46473" i="2"/>
  <c r="G46474" i="2"/>
  <c r="G46475" i="2"/>
  <c r="G46476" i="2"/>
  <c r="G46477" i="2"/>
  <c r="G46478" i="2"/>
  <c r="G46479" i="2"/>
  <c r="G46480" i="2"/>
  <c r="G46481" i="2"/>
  <c r="G46482" i="2"/>
  <c r="G46483" i="2"/>
  <c r="G46484" i="2"/>
  <c r="G46485" i="2"/>
  <c r="G46486" i="2"/>
  <c r="G46487" i="2"/>
  <c r="G46488" i="2"/>
  <c r="G46489" i="2"/>
  <c r="G46490" i="2"/>
  <c r="G46491" i="2"/>
  <c r="G46492" i="2"/>
  <c r="G46493" i="2"/>
  <c r="G46494" i="2"/>
  <c r="G46495" i="2"/>
  <c r="G46496" i="2"/>
  <c r="G46497" i="2"/>
  <c r="G46498" i="2"/>
  <c r="G46499" i="2"/>
  <c r="G46500" i="2"/>
  <c r="G46501" i="2"/>
  <c r="G46502" i="2"/>
  <c r="G46503" i="2"/>
  <c r="G46504" i="2"/>
  <c r="G46505" i="2"/>
  <c r="G46506" i="2"/>
  <c r="G46507" i="2"/>
  <c r="G46508" i="2"/>
  <c r="G46509" i="2"/>
  <c r="G46510" i="2"/>
  <c r="G46511" i="2"/>
  <c r="G46512" i="2"/>
  <c r="G46513" i="2"/>
  <c r="G46514" i="2"/>
  <c r="G46515" i="2"/>
  <c r="G46516" i="2"/>
  <c r="G46517" i="2"/>
  <c r="G46518" i="2"/>
  <c r="G46519" i="2"/>
  <c r="G46520" i="2"/>
  <c r="G46521" i="2"/>
  <c r="G46522" i="2"/>
  <c r="G46523" i="2"/>
  <c r="G46524" i="2"/>
  <c r="G46525" i="2"/>
  <c r="G46526" i="2"/>
  <c r="G46527" i="2"/>
  <c r="G46528" i="2"/>
  <c r="G46529" i="2"/>
  <c r="G46530" i="2"/>
  <c r="G46531" i="2"/>
  <c r="G46532" i="2"/>
  <c r="G46533" i="2"/>
  <c r="G46534" i="2"/>
  <c r="G46535" i="2"/>
  <c r="G46536" i="2"/>
  <c r="G46537" i="2"/>
  <c r="G46538" i="2"/>
  <c r="G46539" i="2"/>
  <c r="G46540" i="2"/>
  <c r="G46541" i="2"/>
  <c r="G46542" i="2"/>
  <c r="G46543" i="2"/>
  <c r="G46544" i="2"/>
  <c r="G46545" i="2"/>
  <c r="G46546" i="2"/>
  <c r="G46547" i="2"/>
  <c r="G46548" i="2"/>
  <c r="G46549" i="2"/>
  <c r="G46550" i="2"/>
  <c r="G46551" i="2"/>
  <c r="G46552" i="2"/>
  <c r="G46553" i="2"/>
  <c r="G46554" i="2"/>
  <c r="G46555" i="2"/>
  <c r="G46556" i="2"/>
  <c r="G46557" i="2"/>
  <c r="G46558" i="2"/>
  <c r="G46559" i="2"/>
  <c r="G46560" i="2"/>
  <c r="G46561" i="2"/>
  <c r="G46562" i="2"/>
  <c r="G46563" i="2"/>
  <c r="G46564" i="2"/>
  <c r="G46565" i="2"/>
  <c r="G46566" i="2"/>
  <c r="G46567" i="2"/>
  <c r="G46568" i="2"/>
  <c r="G46569" i="2"/>
  <c r="G46570" i="2"/>
  <c r="G46571" i="2"/>
  <c r="G46572" i="2"/>
  <c r="G46573" i="2"/>
  <c r="G46574" i="2"/>
  <c r="G46575" i="2"/>
  <c r="G46576" i="2"/>
  <c r="G46577" i="2"/>
  <c r="G46578" i="2"/>
  <c r="G46579" i="2"/>
  <c r="G46580" i="2"/>
  <c r="G46581" i="2"/>
  <c r="G46582" i="2"/>
  <c r="G46583" i="2"/>
  <c r="G46584" i="2"/>
  <c r="G46585" i="2"/>
  <c r="G46586" i="2"/>
  <c r="G46587" i="2"/>
  <c r="G46588" i="2"/>
  <c r="G46589" i="2"/>
  <c r="G46590" i="2"/>
  <c r="G46591" i="2"/>
  <c r="G46592" i="2"/>
  <c r="G46593" i="2"/>
  <c r="G46594" i="2"/>
  <c r="G46595" i="2"/>
  <c r="G46596" i="2"/>
  <c r="G46597" i="2"/>
  <c r="G46598" i="2"/>
  <c r="G46599" i="2"/>
  <c r="G46600" i="2"/>
  <c r="G46601" i="2"/>
  <c r="G46602" i="2"/>
  <c r="G46603" i="2"/>
  <c r="G46604" i="2"/>
  <c r="G46605" i="2"/>
  <c r="G46606" i="2"/>
  <c r="G46607" i="2"/>
  <c r="G46608" i="2"/>
  <c r="G46609" i="2"/>
  <c r="G46610" i="2"/>
  <c r="G46611" i="2"/>
  <c r="G46612" i="2"/>
  <c r="G46613" i="2"/>
  <c r="G46614" i="2"/>
  <c r="G46615" i="2"/>
  <c r="G46616" i="2"/>
  <c r="G46617" i="2"/>
  <c r="G46618" i="2"/>
  <c r="G46619" i="2"/>
  <c r="G46620" i="2"/>
  <c r="G46621" i="2"/>
  <c r="G46622" i="2"/>
  <c r="G46623" i="2"/>
  <c r="G46624" i="2"/>
  <c r="G46625" i="2"/>
  <c r="G46626" i="2"/>
  <c r="G46627" i="2"/>
  <c r="G46628" i="2"/>
  <c r="G46629" i="2"/>
  <c r="G46630" i="2"/>
  <c r="G46631" i="2"/>
  <c r="G46632" i="2"/>
  <c r="G46633" i="2"/>
  <c r="G46634" i="2"/>
  <c r="G46635" i="2"/>
  <c r="G46636" i="2"/>
  <c r="G46637" i="2"/>
  <c r="G46638" i="2"/>
  <c r="G46639" i="2"/>
  <c r="G46640" i="2"/>
  <c r="G46641" i="2"/>
  <c r="G46642" i="2"/>
  <c r="G46643" i="2"/>
  <c r="G46644" i="2"/>
  <c r="G46645" i="2"/>
  <c r="G46646" i="2"/>
  <c r="G46647" i="2"/>
  <c r="G46648" i="2"/>
  <c r="G46649" i="2"/>
  <c r="G46650" i="2"/>
  <c r="G46651" i="2"/>
  <c r="G46652" i="2"/>
  <c r="G46653" i="2"/>
  <c r="G46654" i="2"/>
  <c r="G46655" i="2"/>
  <c r="G46656" i="2"/>
  <c r="G46657" i="2"/>
  <c r="G46658" i="2"/>
  <c r="G46659" i="2"/>
  <c r="G46660" i="2"/>
  <c r="G46661" i="2"/>
  <c r="G46662" i="2"/>
  <c r="G46663" i="2"/>
  <c r="G46664" i="2"/>
  <c r="G46665" i="2"/>
  <c r="G46666" i="2"/>
  <c r="G46667" i="2"/>
  <c r="G46668" i="2"/>
  <c r="G46669" i="2"/>
  <c r="G46670" i="2"/>
  <c r="G46671" i="2"/>
  <c r="G46672" i="2"/>
  <c r="G46673" i="2"/>
  <c r="G46674" i="2"/>
  <c r="G46675" i="2"/>
  <c r="G46676" i="2"/>
  <c r="G46677" i="2"/>
  <c r="G46678" i="2"/>
  <c r="G46679" i="2"/>
  <c r="G46680" i="2"/>
  <c r="G46681" i="2"/>
  <c r="G46682" i="2"/>
  <c r="G46683" i="2"/>
  <c r="G46684" i="2"/>
  <c r="G46685" i="2"/>
  <c r="G46686" i="2"/>
  <c r="G46687" i="2"/>
  <c r="G46688" i="2"/>
  <c r="G46689" i="2"/>
  <c r="G46690" i="2"/>
  <c r="G46691" i="2"/>
  <c r="G46692" i="2"/>
  <c r="G46693" i="2"/>
  <c r="G46694" i="2"/>
  <c r="G46695" i="2"/>
  <c r="G46696" i="2"/>
  <c r="G46697" i="2"/>
  <c r="G46698" i="2"/>
  <c r="G46699" i="2"/>
  <c r="G46700" i="2"/>
  <c r="G46701" i="2"/>
  <c r="G46702" i="2"/>
  <c r="G46703" i="2"/>
  <c r="G46704" i="2"/>
  <c r="G46705" i="2"/>
  <c r="G46706" i="2"/>
  <c r="G46707" i="2"/>
  <c r="G46708" i="2"/>
  <c r="G46709" i="2"/>
  <c r="G46710" i="2"/>
  <c r="G46711" i="2"/>
  <c r="G46712" i="2"/>
  <c r="G46713" i="2"/>
  <c r="G46714" i="2"/>
  <c r="G46715" i="2"/>
  <c r="G46716" i="2"/>
  <c r="G46717" i="2"/>
  <c r="G46718" i="2"/>
  <c r="G46719" i="2"/>
  <c r="G46720" i="2"/>
  <c r="G46721" i="2"/>
  <c r="G46722" i="2"/>
  <c r="G46723" i="2"/>
  <c r="G46724" i="2"/>
  <c r="G46725" i="2"/>
  <c r="G46726" i="2"/>
  <c r="G46727" i="2"/>
  <c r="G46728" i="2"/>
  <c r="G46729" i="2"/>
  <c r="G46730" i="2"/>
  <c r="G46731" i="2"/>
  <c r="G46732" i="2"/>
  <c r="G46733" i="2"/>
  <c r="G46734" i="2"/>
  <c r="G46735" i="2"/>
  <c r="G46736" i="2"/>
  <c r="G46737" i="2"/>
  <c r="G46738" i="2"/>
  <c r="G46739" i="2"/>
  <c r="G46740" i="2"/>
  <c r="G46741" i="2"/>
  <c r="G46742" i="2"/>
  <c r="G46743" i="2"/>
  <c r="G46744" i="2"/>
  <c r="G46745" i="2"/>
  <c r="G46746" i="2"/>
  <c r="G46747" i="2"/>
  <c r="G46748" i="2"/>
  <c r="G46749" i="2"/>
  <c r="G46750" i="2"/>
  <c r="G46751" i="2"/>
  <c r="G46752" i="2"/>
  <c r="G46753" i="2"/>
  <c r="G46754" i="2"/>
  <c r="G46755" i="2"/>
  <c r="G46756" i="2"/>
  <c r="G46757" i="2"/>
  <c r="G46758" i="2"/>
  <c r="G46759" i="2"/>
  <c r="G46760" i="2"/>
  <c r="G46761" i="2"/>
  <c r="G46762" i="2"/>
  <c r="G46763" i="2"/>
  <c r="G46764" i="2"/>
  <c r="G46765" i="2"/>
  <c r="G46766" i="2"/>
  <c r="G46767" i="2"/>
  <c r="G46768" i="2"/>
  <c r="G46769" i="2"/>
  <c r="G46770" i="2"/>
  <c r="G46771" i="2"/>
  <c r="G46772" i="2"/>
  <c r="G46773" i="2"/>
  <c r="G46774" i="2"/>
  <c r="G46775" i="2"/>
  <c r="G46776" i="2"/>
  <c r="G46777" i="2"/>
  <c r="G46778" i="2"/>
  <c r="G46779" i="2"/>
  <c r="G46780" i="2"/>
  <c r="G46781" i="2"/>
  <c r="G46782" i="2"/>
  <c r="G46783" i="2"/>
  <c r="G46784" i="2"/>
  <c r="G46785" i="2"/>
  <c r="G46786" i="2"/>
  <c r="G46787" i="2"/>
  <c r="G46788" i="2"/>
  <c r="G46789" i="2"/>
  <c r="G46790" i="2"/>
  <c r="G46791" i="2"/>
  <c r="G46792" i="2"/>
  <c r="G46793" i="2"/>
  <c r="G46794" i="2"/>
  <c r="G46795" i="2"/>
  <c r="G46796" i="2"/>
  <c r="G46797" i="2"/>
  <c r="G46798" i="2"/>
  <c r="G46799" i="2"/>
  <c r="G46800" i="2"/>
  <c r="G46801" i="2"/>
  <c r="G46802" i="2"/>
  <c r="G46803" i="2"/>
  <c r="G46804" i="2"/>
  <c r="G46805" i="2"/>
  <c r="G46806" i="2"/>
  <c r="G46807" i="2"/>
  <c r="G46808" i="2"/>
  <c r="G46809" i="2"/>
  <c r="G46810" i="2"/>
  <c r="G46811" i="2"/>
  <c r="G46812" i="2"/>
  <c r="G46813" i="2"/>
  <c r="G46814" i="2"/>
  <c r="G46815" i="2"/>
  <c r="G46816" i="2"/>
  <c r="G46817" i="2"/>
  <c r="G46818" i="2"/>
  <c r="G46819" i="2"/>
  <c r="G46820" i="2"/>
  <c r="G46821" i="2"/>
  <c r="G46822" i="2"/>
  <c r="G46823" i="2"/>
  <c r="G46824" i="2"/>
  <c r="G46825" i="2"/>
  <c r="G46826" i="2"/>
  <c r="G46827" i="2"/>
  <c r="G46828" i="2"/>
  <c r="G46829" i="2"/>
  <c r="G46830" i="2"/>
  <c r="G46831" i="2"/>
  <c r="G46832" i="2"/>
  <c r="G46833" i="2"/>
  <c r="G46834" i="2"/>
  <c r="G46835" i="2"/>
  <c r="G46836" i="2"/>
  <c r="G46837" i="2"/>
  <c r="G46838" i="2"/>
  <c r="G46839" i="2"/>
  <c r="G46840" i="2"/>
  <c r="G46841" i="2"/>
  <c r="G46842" i="2"/>
  <c r="G46843" i="2"/>
  <c r="G46844" i="2"/>
  <c r="G46845" i="2"/>
  <c r="G46846" i="2"/>
  <c r="G46847" i="2"/>
  <c r="G46848" i="2"/>
  <c r="G46849" i="2"/>
  <c r="G46850" i="2"/>
  <c r="G46851" i="2"/>
  <c r="G46852" i="2"/>
  <c r="G46853" i="2"/>
  <c r="G46854" i="2"/>
  <c r="G46855" i="2"/>
  <c r="G46856" i="2"/>
  <c r="G46857" i="2"/>
  <c r="G46858" i="2"/>
  <c r="G46859" i="2"/>
  <c r="G46860" i="2"/>
  <c r="G46861" i="2"/>
  <c r="G46862" i="2"/>
  <c r="G46863" i="2"/>
  <c r="G46864" i="2"/>
  <c r="G46865" i="2"/>
  <c r="G46866" i="2"/>
  <c r="G46867" i="2"/>
  <c r="G46868" i="2"/>
  <c r="G46869" i="2"/>
  <c r="G46870" i="2"/>
  <c r="G46871" i="2"/>
  <c r="G46872" i="2"/>
  <c r="G46873" i="2"/>
  <c r="G46874" i="2"/>
  <c r="G46875" i="2"/>
  <c r="G46876" i="2"/>
  <c r="G46877" i="2"/>
  <c r="G46878" i="2"/>
  <c r="G46879" i="2"/>
  <c r="G46880" i="2"/>
  <c r="G46881" i="2"/>
  <c r="G46882" i="2"/>
  <c r="G46883" i="2"/>
  <c r="G46884" i="2"/>
  <c r="G46885" i="2"/>
  <c r="G46886" i="2"/>
  <c r="G46887" i="2"/>
  <c r="G46888" i="2"/>
  <c r="G46889" i="2"/>
  <c r="G46890" i="2"/>
  <c r="G46891" i="2"/>
  <c r="G46892" i="2"/>
  <c r="G46893" i="2"/>
  <c r="G46894" i="2"/>
  <c r="G46895" i="2"/>
  <c r="G46896" i="2"/>
  <c r="G46897" i="2"/>
  <c r="G46898" i="2"/>
  <c r="G46899" i="2"/>
  <c r="G46900" i="2"/>
  <c r="G46901" i="2"/>
  <c r="G46902" i="2"/>
  <c r="G46903" i="2"/>
  <c r="G46904" i="2"/>
  <c r="G46905" i="2"/>
  <c r="G46906" i="2"/>
  <c r="G46907" i="2"/>
  <c r="G46908" i="2"/>
  <c r="G46909" i="2"/>
  <c r="G46910" i="2"/>
  <c r="G46911" i="2"/>
  <c r="G46912" i="2"/>
  <c r="G46913" i="2"/>
  <c r="G46914" i="2"/>
  <c r="G46915" i="2"/>
  <c r="G46916" i="2"/>
  <c r="G46917" i="2"/>
  <c r="G46918" i="2"/>
  <c r="G46919" i="2"/>
  <c r="G46920" i="2"/>
  <c r="G46921" i="2"/>
  <c r="G46922" i="2"/>
  <c r="G46923" i="2"/>
  <c r="G46924" i="2"/>
  <c r="G46925" i="2"/>
  <c r="G46926" i="2"/>
  <c r="G46927" i="2"/>
  <c r="G46928" i="2"/>
  <c r="G46929" i="2"/>
  <c r="G46930" i="2"/>
  <c r="G46931" i="2"/>
  <c r="G46932" i="2"/>
  <c r="G46933" i="2"/>
  <c r="G46934" i="2"/>
  <c r="G46935" i="2"/>
  <c r="G46936" i="2"/>
  <c r="G46937" i="2"/>
  <c r="G46938" i="2"/>
  <c r="G46939" i="2"/>
  <c r="G46940" i="2"/>
  <c r="G46941" i="2"/>
  <c r="G46942" i="2"/>
  <c r="G46943" i="2"/>
  <c r="G46944" i="2"/>
  <c r="G46945" i="2"/>
  <c r="G46946" i="2"/>
  <c r="G46947" i="2"/>
  <c r="G46948" i="2"/>
  <c r="G46949" i="2"/>
  <c r="G46950" i="2"/>
  <c r="G46951" i="2"/>
  <c r="G46952" i="2"/>
  <c r="G46953" i="2"/>
  <c r="G46954" i="2"/>
  <c r="G46955" i="2"/>
  <c r="G46956" i="2"/>
  <c r="G46957" i="2"/>
  <c r="G46958" i="2"/>
  <c r="G46959" i="2"/>
  <c r="G46960" i="2"/>
  <c r="G46961" i="2"/>
  <c r="G46962" i="2"/>
  <c r="G46963" i="2"/>
  <c r="G46964" i="2"/>
  <c r="G46965" i="2"/>
  <c r="G46966" i="2"/>
  <c r="G46967" i="2"/>
  <c r="G46968" i="2"/>
  <c r="G46969" i="2"/>
  <c r="G46970" i="2"/>
  <c r="G46971" i="2"/>
  <c r="G46972" i="2"/>
  <c r="G46973" i="2"/>
  <c r="G46974" i="2"/>
  <c r="G46975" i="2"/>
  <c r="G46976" i="2"/>
  <c r="G46977" i="2"/>
  <c r="G46978" i="2"/>
  <c r="G46979" i="2"/>
  <c r="G46980" i="2"/>
  <c r="G46981" i="2"/>
  <c r="G46982" i="2"/>
  <c r="G46983" i="2"/>
  <c r="G46984" i="2"/>
  <c r="G46985" i="2"/>
  <c r="G46986" i="2"/>
  <c r="G46987" i="2"/>
  <c r="G46988" i="2"/>
  <c r="G46989" i="2"/>
  <c r="G46990" i="2"/>
  <c r="G46991" i="2"/>
  <c r="G46992" i="2"/>
  <c r="G46993" i="2"/>
  <c r="G46994" i="2"/>
  <c r="G46995" i="2"/>
  <c r="G46996" i="2"/>
  <c r="G46997" i="2"/>
  <c r="G46998" i="2"/>
  <c r="G46999" i="2"/>
  <c r="G47000" i="2"/>
  <c r="G47001" i="2"/>
  <c r="G47002" i="2"/>
  <c r="G47003" i="2"/>
  <c r="G47004" i="2"/>
  <c r="G47005" i="2"/>
  <c r="G47006" i="2"/>
  <c r="G47007" i="2"/>
  <c r="G47008" i="2"/>
  <c r="G47009" i="2"/>
  <c r="G47010" i="2"/>
  <c r="G47011" i="2"/>
  <c r="G47012" i="2"/>
  <c r="G47013" i="2"/>
  <c r="G47014" i="2"/>
  <c r="G47015" i="2"/>
  <c r="G47016" i="2"/>
  <c r="G47017" i="2"/>
  <c r="G47018" i="2"/>
  <c r="G47019" i="2"/>
  <c r="G47020" i="2"/>
  <c r="G47021" i="2"/>
  <c r="G47022" i="2"/>
  <c r="G47023" i="2"/>
  <c r="G47024" i="2"/>
  <c r="G47025" i="2"/>
  <c r="G47026" i="2"/>
  <c r="G47027" i="2"/>
  <c r="G47028" i="2"/>
  <c r="G47029" i="2"/>
  <c r="G47030" i="2"/>
  <c r="G47031" i="2"/>
  <c r="G47032" i="2"/>
  <c r="G47033" i="2"/>
  <c r="G47034" i="2"/>
  <c r="G47035" i="2"/>
  <c r="G47036" i="2"/>
  <c r="G47037" i="2"/>
  <c r="G47038" i="2"/>
  <c r="G47039" i="2"/>
  <c r="G47040" i="2"/>
  <c r="G47041" i="2"/>
  <c r="G47042" i="2"/>
  <c r="G47043" i="2"/>
  <c r="G47044" i="2"/>
  <c r="G47045" i="2"/>
  <c r="G47046" i="2"/>
  <c r="G47047" i="2"/>
  <c r="G47048" i="2"/>
  <c r="G47049" i="2"/>
  <c r="G47050" i="2"/>
  <c r="G47051" i="2"/>
  <c r="G47052" i="2"/>
  <c r="G47053" i="2"/>
  <c r="G47054" i="2"/>
  <c r="G47055" i="2"/>
  <c r="G47056" i="2"/>
  <c r="G47057" i="2"/>
  <c r="G47058" i="2"/>
  <c r="G47059" i="2"/>
  <c r="G47060" i="2"/>
  <c r="G47061" i="2"/>
  <c r="G47062" i="2"/>
  <c r="G47063" i="2"/>
  <c r="G47064" i="2"/>
  <c r="G47065" i="2"/>
  <c r="G47066" i="2"/>
  <c r="G47067" i="2"/>
  <c r="G47068" i="2"/>
  <c r="G47069" i="2"/>
  <c r="G47070" i="2"/>
  <c r="G47071" i="2"/>
  <c r="G47072" i="2"/>
  <c r="G47073" i="2"/>
  <c r="G47074" i="2"/>
  <c r="G47075" i="2"/>
  <c r="G47076" i="2"/>
  <c r="G47077" i="2"/>
  <c r="G47078" i="2"/>
  <c r="G47079" i="2"/>
  <c r="G47080" i="2"/>
  <c r="G47081" i="2"/>
  <c r="G47082" i="2"/>
  <c r="G47083" i="2"/>
  <c r="G47084" i="2"/>
  <c r="G47085" i="2"/>
  <c r="G47086" i="2"/>
  <c r="G47087" i="2"/>
  <c r="G47088" i="2"/>
  <c r="G47089" i="2"/>
  <c r="G47090" i="2"/>
  <c r="G47091" i="2"/>
  <c r="G47092" i="2"/>
  <c r="G47093" i="2"/>
  <c r="G47094" i="2"/>
  <c r="G47095" i="2"/>
  <c r="G47096" i="2"/>
  <c r="G47097" i="2"/>
  <c r="G47098" i="2"/>
  <c r="G47099" i="2"/>
  <c r="G47100" i="2"/>
  <c r="G47101" i="2"/>
  <c r="G47102" i="2"/>
  <c r="G47103" i="2"/>
  <c r="G47104" i="2"/>
  <c r="G47105" i="2"/>
  <c r="G47106" i="2"/>
  <c r="G47107" i="2"/>
  <c r="G47108" i="2"/>
  <c r="G47109" i="2"/>
  <c r="G47110" i="2"/>
  <c r="G47111" i="2"/>
  <c r="G47112" i="2"/>
  <c r="G47113" i="2"/>
  <c r="G47114" i="2"/>
  <c r="G47115" i="2"/>
  <c r="G47116" i="2"/>
  <c r="G47117" i="2"/>
  <c r="G47118" i="2"/>
  <c r="G47119" i="2"/>
  <c r="G47120" i="2"/>
  <c r="G47121" i="2"/>
  <c r="G47122" i="2"/>
  <c r="G47123" i="2"/>
  <c r="G47124" i="2"/>
  <c r="G47125" i="2"/>
  <c r="G47126" i="2"/>
  <c r="G47127" i="2"/>
  <c r="G47128" i="2"/>
  <c r="G47129" i="2"/>
  <c r="G47130" i="2"/>
  <c r="G47131" i="2"/>
  <c r="G47132" i="2"/>
  <c r="G47133" i="2"/>
  <c r="G47134" i="2"/>
  <c r="G47135" i="2"/>
  <c r="G47136" i="2"/>
  <c r="G47137" i="2"/>
  <c r="G47138" i="2"/>
  <c r="G47139" i="2"/>
  <c r="G47140" i="2"/>
  <c r="G47141" i="2"/>
  <c r="G47142" i="2"/>
  <c r="G47143" i="2"/>
  <c r="G47144" i="2"/>
  <c r="G47145" i="2"/>
  <c r="G47146" i="2"/>
  <c r="G47147" i="2"/>
  <c r="G47148" i="2"/>
  <c r="G47149" i="2"/>
  <c r="G47150" i="2"/>
  <c r="G47151" i="2"/>
  <c r="G47152" i="2"/>
  <c r="G47153" i="2"/>
  <c r="G47154" i="2"/>
  <c r="G47155" i="2"/>
  <c r="G47156" i="2"/>
  <c r="G47157" i="2"/>
  <c r="G47158" i="2"/>
  <c r="G47159" i="2"/>
  <c r="G47160" i="2"/>
  <c r="G47161" i="2"/>
  <c r="G47162" i="2"/>
  <c r="G47163" i="2"/>
  <c r="G47164" i="2"/>
  <c r="G47165" i="2"/>
  <c r="G47166" i="2"/>
  <c r="G47167" i="2"/>
  <c r="G47168" i="2"/>
  <c r="G47169" i="2"/>
  <c r="G47170" i="2"/>
  <c r="G47171" i="2"/>
  <c r="G47172" i="2"/>
  <c r="G47173" i="2"/>
  <c r="G47174" i="2"/>
  <c r="G47175" i="2"/>
  <c r="G47176" i="2"/>
  <c r="G47177" i="2"/>
  <c r="G47178" i="2"/>
  <c r="G47179" i="2"/>
  <c r="G47180" i="2"/>
  <c r="G47181" i="2"/>
  <c r="G47182" i="2"/>
  <c r="G47183" i="2"/>
  <c r="G47184" i="2"/>
  <c r="G47185" i="2"/>
  <c r="G47186" i="2"/>
  <c r="G47187" i="2"/>
  <c r="G47188" i="2"/>
  <c r="G47189" i="2"/>
  <c r="G47190" i="2"/>
  <c r="G47191" i="2"/>
  <c r="G47192" i="2"/>
  <c r="G47193" i="2"/>
  <c r="G47194" i="2"/>
  <c r="G47195" i="2"/>
  <c r="G47196" i="2"/>
  <c r="G47197" i="2"/>
  <c r="G47198" i="2"/>
  <c r="G47199" i="2"/>
  <c r="G47200" i="2"/>
  <c r="G47201" i="2"/>
  <c r="G47202" i="2"/>
  <c r="G47203" i="2"/>
  <c r="G47204" i="2"/>
  <c r="G47205" i="2"/>
  <c r="G47206" i="2"/>
  <c r="G47207" i="2"/>
  <c r="G47208" i="2"/>
  <c r="G47209" i="2"/>
  <c r="G47210" i="2"/>
  <c r="G47211" i="2"/>
  <c r="G47212" i="2"/>
  <c r="G47213" i="2"/>
  <c r="G47214" i="2"/>
  <c r="G47215" i="2"/>
  <c r="G47216" i="2"/>
  <c r="G47217" i="2"/>
  <c r="G47218" i="2"/>
  <c r="G47219" i="2"/>
  <c r="G47220" i="2"/>
  <c r="G47221" i="2"/>
  <c r="G47222" i="2"/>
  <c r="G47223" i="2"/>
  <c r="G47224" i="2"/>
  <c r="G47225" i="2"/>
  <c r="G47226" i="2"/>
  <c r="G47227" i="2"/>
  <c r="G47228" i="2"/>
  <c r="G47229" i="2"/>
  <c r="G47230" i="2"/>
  <c r="G47231" i="2"/>
  <c r="G47232" i="2"/>
  <c r="G47233" i="2"/>
  <c r="G47234" i="2"/>
  <c r="G47235" i="2"/>
  <c r="G47236" i="2"/>
  <c r="G47237" i="2"/>
  <c r="G47238" i="2"/>
  <c r="G47239" i="2"/>
  <c r="G47240" i="2"/>
  <c r="G47241" i="2"/>
  <c r="G47242" i="2"/>
  <c r="G47243" i="2"/>
  <c r="G47244" i="2"/>
  <c r="G47245" i="2"/>
  <c r="G47246" i="2"/>
  <c r="G47247" i="2"/>
  <c r="G47248" i="2"/>
  <c r="G47249" i="2"/>
  <c r="G47250" i="2"/>
  <c r="G47251" i="2"/>
  <c r="G47252" i="2"/>
  <c r="G47253" i="2"/>
  <c r="G47254" i="2"/>
  <c r="G47255" i="2"/>
  <c r="G47256" i="2"/>
  <c r="G47257" i="2"/>
  <c r="G47258" i="2"/>
  <c r="G47259" i="2"/>
  <c r="G47260" i="2"/>
  <c r="G47261" i="2"/>
  <c r="G47262" i="2"/>
  <c r="G47263" i="2"/>
  <c r="G47264" i="2"/>
  <c r="G47265" i="2"/>
  <c r="G47266" i="2"/>
  <c r="G47267" i="2"/>
  <c r="G47268" i="2"/>
  <c r="G47269" i="2"/>
  <c r="G47270" i="2"/>
  <c r="G47271" i="2"/>
  <c r="G47272" i="2"/>
  <c r="G47273" i="2"/>
  <c r="G47274" i="2"/>
  <c r="G47275" i="2"/>
  <c r="G47276" i="2"/>
  <c r="G47277" i="2"/>
  <c r="G47278" i="2"/>
  <c r="G47279" i="2"/>
  <c r="G47280" i="2"/>
  <c r="G47281" i="2"/>
  <c r="G47282" i="2"/>
  <c r="G47283" i="2"/>
  <c r="G47284" i="2"/>
  <c r="G47285" i="2"/>
  <c r="G47286" i="2"/>
  <c r="G47287" i="2"/>
  <c r="G47288" i="2"/>
  <c r="G47289" i="2"/>
  <c r="G47290" i="2"/>
  <c r="G47291" i="2"/>
  <c r="G47292" i="2"/>
  <c r="G47293" i="2"/>
  <c r="G47294" i="2"/>
  <c r="G47295" i="2"/>
  <c r="G47296" i="2"/>
  <c r="G47297" i="2"/>
  <c r="G47298" i="2"/>
  <c r="G47299" i="2"/>
  <c r="G47300" i="2"/>
  <c r="G47301" i="2"/>
  <c r="G47302" i="2"/>
  <c r="G47303" i="2"/>
  <c r="G47304" i="2"/>
  <c r="G47305" i="2"/>
  <c r="G47306" i="2"/>
  <c r="G47307" i="2"/>
  <c r="G47308" i="2"/>
  <c r="G47309" i="2"/>
  <c r="G47310" i="2"/>
  <c r="G47311" i="2"/>
  <c r="G47312" i="2"/>
  <c r="G47313" i="2"/>
  <c r="G47314" i="2"/>
  <c r="G47315" i="2"/>
  <c r="G47316" i="2"/>
  <c r="G47317" i="2"/>
  <c r="G47318" i="2"/>
  <c r="G47319" i="2"/>
  <c r="G47320" i="2"/>
  <c r="G47321" i="2"/>
  <c r="G47322" i="2"/>
  <c r="G47323" i="2"/>
  <c r="G47324" i="2"/>
  <c r="G47325" i="2"/>
  <c r="G47326" i="2"/>
  <c r="G47327" i="2"/>
  <c r="G47328" i="2"/>
  <c r="G47329" i="2"/>
  <c r="G47330" i="2"/>
  <c r="G47331" i="2"/>
  <c r="G47332" i="2"/>
  <c r="G47333" i="2"/>
  <c r="G47334" i="2"/>
  <c r="G47335" i="2"/>
  <c r="G47336" i="2"/>
  <c r="G47337" i="2"/>
  <c r="G47338" i="2"/>
  <c r="G47339" i="2"/>
  <c r="G47340" i="2"/>
  <c r="G47341" i="2"/>
  <c r="G47342" i="2"/>
  <c r="G47343" i="2"/>
  <c r="G47344" i="2"/>
  <c r="G47345" i="2"/>
  <c r="G47346" i="2"/>
  <c r="G47347" i="2"/>
  <c r="G47348" i="2"/>
  <c r="G47349" i="2"/>
  <c r="G47350" i="2"/>
  <c r="G47351" i="2"/>
  <c r="G47352" i="2"/>
  <c r="G47353" i="2"/>
  <c r="G47354" i="2"/>
  <c r="G47355" i="2"/>
  <c r="G47356" i="2"/>
  <c r="G47357" i="2"/>
  <c r="G47358" i="2"/>
  <c r="G47359" i="2"/>
  <c r="G47360" i="2"/>
  <c r="G47361" i="2"/>
  <c r="G47362" i="2"/>
  <c r="G47363" i="2"/>
  <c r="G47364" i="2"/>
  <c r="G47365" i="2"/>
  <c r="G47366" i="2"/>
  <c r="G47367" i="2"/>
  <c r="G47368" i="2"/>
  <c r="G47369" i="2"/>
  <c r="G47370" i="2"/>
  <c r="G47371" i="2"/>
  <c r="G47372" i="2"/>
  <c r="G47373" i="2"/>
  <c r="G47374" i="2"/>
  <c r="G47375" i="2"/>
  <c r="G47376" i="2"/>
  <c r="G47377" i="2"/>
  <c r="G47378" i="2"/>
  <c r="G47379" i="2"/>
  <c r="G47380" i="2"/>
  <c r="G47381" i="2"/>
  <c r="G47382" i="2"/>
  <c r="G47383" i="2"/>
  <c r="G47384" i="2"/>
  <c r="G47385" i="2"/>
  <c r="G47386" i="2"/>
  <c r="G47387" i="2"/>
  <c r="G47388" i="2"/>
  <c r="G47389" i="2"/>
  <c r="G47390" i="2"/>
  <c r="G47391" i="2"/>
  <c r="G47392" i="2"/>
  <c r="G47393" i="2"/>
  <c r="G47394" i="2"/>
  <c r="G47395" i="2"/>
  <c r="G47396" i="2"/>
  <c r="G47397" i="2"/>
  <c r="G47398" i="2"/>
  <c r="G47399" i="2"/>
  <c r="G47400" i="2"/>
  <c r="G47401" i="2"/>
  <c r="G47402" i="2"/>
  <c r="G47403" i="2"/>
  <c r="G47404" i="2"/>
  <c r="G47405" i="2"/>
  <c r="G47406" i="2"/>
  <c r="G47407" i="2"/>
  <c r="G47408" i="2"/>
  <c r="G47409" i="2"/>
  <c r="G47410" i="2"/>
  <c r="G47411" i="2"/>
  <c r="G47412" i="2"/>
  <c r="G47413" i="2"/>
  <c r="G47414" i="2"/>
  <c r="G47415" i="2"/>
  <c r="G47416" i="2"/>
  <c r="G47417" i="2"/>
  <c r="G47418" i="2"/>
  <c r="G47419" i="2"/>
  <c r="G47420" i="2"/>
  <c r="G47421" i="2"/>
  <c r="G47422" i="2"/>
  <c r="G47423" i="2"/>
  <c r="G47424" i="2"/>
  <c r="G47425" i="2"/>
  <c r="G47426" i="2"/>
  <c r="G47427" i="2"/>
  <c r="G47428" i="2"/>
  <c r="G47429" i="2"/>
  <c r="G47430" i="2"/>
  <c r="G47431" i="2"/>
  <c r="G47432" i="2"/>
  <c r="G47433" i="2"/>
  <c r="G47434" i="2"/>
  <c r="G47435" i="2"/>
  <c r="G47436" i="2"/>
  <c r="G47437" i="2"/>
  <c r="G47438" i="2"/>
  <c r="G47439" i="2"/>
  <c r="G47440" i="2"/>
  <c r="G47441" i="2"/>
  <c r="G47442" i="2"/>
  <c r="G47443" i="2"/>
  <c r="G47444" i="2"/>
  <c r="G47445" i="2"/>
  <c r="G47446" i="2"/>
  <c r="G47447" i="2"/>
  <c r="G47448" i="2"/>
  <c r="G47449" i="2"/>
  <c r="G47450" i="2"/>
  <c r="G47451" i="2"/>
  <c r="G47452" i="2"/>
  <c r="G47453" i="2"/>
  <c r="G47454" i="2"/>
  <c r="G47455" i="2"/>
  <c r="G47456" i="2"/>
  <c r="G47457" i="2"/>
  <c r="G47458" i="2"/>
  <c r="G47459" i="2"/>
  <c r="G47460" i="2"/>
  <c r="G47461" i="2"/>
  <c r="G47462" i="2"/>
  <c r="G47463" i="2"/>
  <c r="G47464" i="2"/>
  <c r="G47465" i="2"/>
  <c r="G47466" i="2"/>
  <c r="G47467" i="2"/>
  <c r="G47468" i="2"/>
  <c r="G47469" i="2"/>
  <c r="G47470" i="2"/>
  <c r="G47471" i="2"/>
  <c r="G47472" i="2"/>
  <c r="G47473" i="2"/>
  <c r="G47474" i="2"/>
  <c r="G47475" i="2"/>
  <c r="G47476" i="2"/>
  <c r="G47477" i="2"/>
  <c r="G47478" i="2"/>
  <c r="G47479" i="2"/>
  <c r="G47480" i="2"/>
  <c r="G47481" i="2"/>
  <c r="G47482" i="2"/>
  <c r="G47483" i="2"/>
  <c r="G47484" i="2"/>
  <c r="G47485" i="2"/>
  <c r="G47486" i="2"/>
  <c r="G47487" i="2"/>
  <c r="G47488" i="2"/>
  <c r="G47489" i="2"/>
  <c r="G47490" i="2"/>
  <c r="G47491" i="2"/>
  <c r="G47492" i="2"/>
  <c r="G47493" i="2"/>
  <c r="G47494" i="2"/>
  <c r="G47495" i="2"/>
  <c r="G47496" i="2"/>
  <c r="G47497" i="2"/>
  <c r="G47498" i="2"/>
  <c r="G47499" i="2"/>
  <c r="G47500" i="2"/>
  <c r="G47501" i="2"/>
  <c r="G47502" i="2"/>
  <c r="G47503" i="2"/>
  <c r="G47504" i="2"/>
  <c r="G47505" i="2"/>
  <c r="G47506" i="2"/>
  <c r="G47507" i="2"/>
  <c r="G47508" i="2"/>
  <c r="G47509" i="2"/>
  <c r="G47510" i="2"/>
  <c r="G47511" i="2"/>
  <c r="G47512" i="2"/>
  <c r="G47513" i="2"/>
  <c r="G47514" i="2"/>
  <c r="G47515" i="2"/>
  <c r="G47516" i="2"/>
  <c r="G47517" i="2"/>
  <c r="G47518" i="2"/>
  <c r="G47519" i="2"/>
  <c r="G47520" i="2"/>
  <c r="G47521" i="2"/>
  <c r="G47522" i="2"/>
  <c r="G47523" i="2"/>
  <c r="G47524" i="2"/>
  <c r="G47525" i="2"/>
  <c r="G47526" i="2"/>
  <c r="G47527" i="2"/>
  <c r="G47528" i="2"/>
  <c r="G47529" i="2"/>
  <c r="G47530" i="2"/>
  <c r="G47531" i="2"/>
  <c r="G47532" i="2"/>
  <c r="G47533" i="2"/>
  <c r="G47534" i="2"/>
  <c r="G47535" i="2"/>
  <c r="G47536" i="2"/>
  <c r="G47537" i="2"/>
  <c r="G47538" i="2"/>
  <c r="G47539" i="2"/>
  <c r="G47540" i="2"/>
  <c r="G47541" i="2"/>
  <c r="G47542" i="2"/>
  <c r="G47543" i="2"/>
  <c r="G47544" i="2"/>
  <c r="G47545" i="2"/>
  <c r="G47546" i="2"/>
  <c r="G47547" i="2"/>
  <c r="G47548" i="2"/>
  <c r="G47549" i="2"/>
  <c r="G47550" i="2"/>
  <c r="G47551" i="2"/>
  <c r="G47552" i="2"/>
  <c r="G47553" i="2"/>
  <c r="G47554" i="2"/>
  <c r="G47555" i="2"/>
  <c r="G47556" i="2"/>
  <c r="G47557" i="2"/>
  <c r="G47558" i="2"/>
  <c r="G47559" i="2"/>
  <c r="G47560" i="2"/>
  <c r="G47561" i="2"/>
  <c r="G47562" i="2"/>
  <c r="G47563" i="2"/>
  <c r="G47564" i="2"/>
  <c r="G47565" i="2"/>
  <c r="G47566" i="2"/>
  <c r="G47567" i="2"/>
  <c r="G47568" i="2"/>
  <c r="G47569" i="2"/>
  <c r="G47570" i="2"/>
  <c r="G47571" i="2"/>
  <c r="G47572" i="2"/>
  <c r="G47573" i="2"/>
  <c r="G47574" i="2"/>
  <c r="G47575" i="2"/>
  <c r="G47576" i="2"/>
  <c r="G47577" i="2"/>
  <c r="G47578" i="2"/>
  <c r="G47579" i="2"/>
  <c r="G47580" i="2"/>
  <c r="G47581" i="2"/>
  <c r="G47582" i="2"/>
  <c r="G47583" i="2"/>
  <c r="G47584" i="2"/>
  <c r="G47585" i="2"/>
  <c r="G47586" i="2"/>
  <c r="G47587" i="2"/>
  <c r="G47588" i="2"/>
  <c r="G47589" i="2"/>
  <c r="G47590" i="2"/>
  <c r="G47591" i="2"/>
  <c r="G47592" i="2"/>
  <c r="G47593" i="2"/>
  <c r="G47594" i="2"/>
  <c r="G47595" i="2"/>
  <c r="G47596" i="2"/>
  <c r="G47597" i="2"/>
  <c r="G47598" i="2"/>
  <c r="G47599" i="2"/>
  <c r="G47600" i="2"/>
  <c r="G47601" i="2"/>
  <c r="G47602" i="2"/>
  <c r="G47603" i="2"/>
  <c r="G47604" i="2"/>
  <c r="G47605" i="2"/>
  <c r="G47606" i="2"/>
  <c r="G47607" i="2"/>
  <c r="G47608" i="2"/>
  <c r="G47609" i="2"/>
  <c r="G47610" i="2"/>
  <c r="G47611" i="2"/>
  <c r="G47612" i="2"/>
  <c r="G47613" i="2"/>
  <c r="G47614" i="2"/>
  <c r="G47615" i="2"/>
  <c r="G47616" i="2"/>
  <c r="G47617" i="2"/>
  <c r="G47618" i="2"/>
  <c r="G47619" i="2"/>
  <c r="G47620" i="2"/>
  <c r="G47621" i="2"/>
  <c r="G47622" i="2"/>
  <c r="G47623" i="2"/>
  <c r="G47624" i="2"/>
  <c r="G47625" i="2"/>
  <c r="G47626" i="2"/>
  <c r="G47627" i="2"/>
  <c r="G47628" i="2"/>
  <c r="G47629" i="2"/>
  <c r="G47630" i="2"/>
  <c r="G47631" i="2"/>
  <c r="G47632" i="2"/>
  <c r="G47633" i="2"/>
  <c r="G47634" i="2"/>
  <c r="G47635" i="2"/>
  <c r="G47636" i="2"/>
  <c r="G47637" i="2"/>
  <c r="G47638" i="2"/>
  <c r="G47639" i="2"/>
  <c r="G47640" i="2"/>
  <c r="G47641" i="2"/>
  <c r="G47642" i="2"/>
  <c r="G47643" i="2"/>
  <c r="G47644" i="2"/>
  <c r="G47645" i="2"/>
  <c r="G47646" i="2"/>
  <c r="G47647" i="2"/>
  <c r="G47648" i="2"/>
  <c r="G47649" i="2"/>
  <c r="G47650" i="2"/>
  <c r="G47651" i="2"/>
  <c r="G47652" i="2"/>
  <c r="G47653" i="2"/>
  <c r="G47654" i="2"/>
  <c r="G47655" i="2"/>
  <c r="G47656" i="2"/>
  <c r="G47657" i="2"/>
  <c r="G47658" i="2"/>
  <c r="G47659" i="2"/>
  <c r="G47660" i="2"/>
  <c r="G47661" i="2"/>
  <c r="G47662" i="2"/>
  <c r="G47663" i="2"/>
  <c r="G47664" i="2"/>
  <c r="G47665" i="2"/>
  <c r="G47666" i="2"/>
  <c r="G47667" i="2"/>
  <c r="G47668" i="2"/>
  <c r="G47669" i="2"/>
  <c r="G47670" i="2"/>
  <c r="G47671" i="2"/>
  <c r="G47672" i="2"/>
  <c r="G47673" i="2"/>
  <c r="G47674" i="2"/>
  <c r="G47675" i="2"/>
  <c r="G47676" i="2"/>
  <c r="G47677" i="2"/>
  <c r="G47678" i="2"/>
  <c r="G47679" i="2"/>
  <c r="G47680" i="2"/>
  <c r="G47681" i="2"/>
  <c r="G47682" i="2"/>
  <c r="G47683" i="2"/>
  <c r="G47684" i="2"/>
  <c r="G47685" i="2"/>
  <c r="G47686" i="2"/>
  <c r="G47687" i="2"/>
  <c r="G47688" i="2"/>
  <c r="G47689" i="2"/>
  <c r="G47690" i="2"/>
  <c r="G47691" i="2"/>
  <c r="G47692" i="2"/>
  <c r="G47693" i="2"/>
  <c r="G47694" i="2"/>
  <c r="G47695" i="2"/>
  <c r="G47696" i="2"/>
  <c r="G47697" i="2"/>
  <c r="G47698" i="2"/>
  <c r="G47699" i="2"/>
  <c r="G47700" i="2"/>
  <c r="G47701" i="2"/>
  <c r="G47702" i="2"/>
  <c r="G47703" i="2"/>
  <c r="G47704" i="2"/>
  <c r="G47705" i="2"/>
  <c r="G47706" i="2"/>
  <c r="G47707" i="2"/>
  <c r="G47708" i="2"/>
  <c r="G47709" i="2"/>
  <c r="G47710" i="2"/>
  <c r="G47711" i="2"/>
  <c r="G47712" i="2"/>
  <c r="G47713" i="2"/>
  <c r="G47714" i="2"/>
  <c r="G47715" i="2"/>
  <c r="G47716" i="2"/>
  <c r="G47717" i="2"/>
  <c r="G47718" i="2"/>
  <c r="G47719" i="2"/>
  <c r="G47720" i="2"/>
  <c r="G47721" i="2"/>
  <c r="G47722" i="2"/>
  <c r="G47723" i="2"/>
  <c r="G47724" i="2"/>
  <c r="G47725" i="2"/>
  <c r="G47726" i="2"/>
  <c r="G47727" i="2"/>
  <c r="G47728" i="2"/>
  <c r="G47729" i="2"/>
  <c r="G47730" i="2"/>
  <c r="G47731" i="2"/>
  <c r="G47732" i="2"/>
  <c r="G47733" i="2"/>
  <c r="G47734" i="2"/>
  <c r="G47735" i="2"/>
  <c r="G47736" i="2"/>
  <c r="G47737" i="2"/>
  <c r="G47738" i="2"/>
  <c r="G47739" i="2"/>
  <c r="G47740" i="2"/>
  <c r="G47741" i="2"/>
  <c r="G47742" i="2"/>
  <c r="G47743" i="2"/>
  <c r="G47744" i="2"/>
  <c r="G47745" i="2"/>
  <c r="G47746" i="2"/>
  <c r="G47747" i="2"/>
  <c r="G47748" i="2"/>
  <c r="G47749" i="2"/>
  <c r="G47750" i="2"/>
  <c r="G47751" i="2"/>
  <c r="G47752" i="2"/>
  <c r="G47753" i="2"/>
  <c r="G47754" i="2"/>
  <c r="G47755" i="2"/>
  <c r="G47756" i="2"/>
  <c r="G47757" i="2"/>
  <c r="G47758" i="2"/>
  <c r="G47759" i="2"/>
  <c r="G47760" i="2"/>
  <c r="G47761" i="2"/>
  <c r="G47762" i="2"/>
  <c r="G47763" i="2"/>
  <c r="G47764" i="2"/>
  <c r="G47765" i="2"/>
  <c r="G47766" i="2"/>
  <c r="G47767" i="2"/>
  <c r="G47768" i="2"/>
  <c r="G47769" i="2"/>
  <c r="G47770" i="2"/>
  <c r="G47771" i="2"/>
  <c r="G47772" i="2"/>
  <c r="G47773" i="2"/>
  <c r="G47774" i="2"/>
  <c r="G47775" i="2"/>
  <c r="G47776" i="2"/>
  <c r="G47777" i="2"/>
  <c r="G47778" i="2"/>
  <c r="G47779" i="2"/>
  <c r="G47780" i="2"/>
  <c r="G47781" i="2"/>
  <c r="G47782" i="2"/>
  <c r="G47783" i="2"/>
  <c r="G47784" i="2"/>
  <c r="G47785" i="2"/>
  <c r="G47786" i="2"/>
  <c r="G47787" i="2"/>
  <c r="G47788" i="2"/>
  <c r="G47789" i="2"/>
  <c r="G47790" i="2"/>
  <c r="G47791" i="2"/>
  <c r="G47792" i="2"/>
  <c r="G47793" i="2"/>
  <c r="G47794" i="2"/>
  <c r="G47795" i="2"/>
  <c r="G47796" i="2"/>
  <c r="G47797" i="2"/>
  <c r="G47798" i="2"/>
  <c r="G47799" i="2"/>
  <c r="G47800" i="2"/>
  <c r="G47801" i="2"/>
  <c r="G47802" i="2"/>
  <c r="G47803" i="2"/>
  <c r="G47804" i="2"/>
  <c r="G47805" i="2"/>
  <c r="G47806" i="2"/>
  <c r="G47807" i="2"/>
  <c r="G47808" i="2"/>
  <c r="G47809" i="2"/>
  <c r="G47810" i="2"/>
  <c r="G47811" i="2"/>
  <c r="G47812" i="2"/>
  <c r="G47813" i="2"/>
  <c r="G47814" i="2"/>
  <c r="G47815" i="2"/>
  <c r="G47816" i="2"/>
  <c r="G47817" i="2"/>
  <c r="G47818" i="2"/>
  <c r="G47819" i="2"/>
  <c r="G47820" i="2"/>
  <c r="G47821" i="2"/>
  <c r="G47822" i="2"/>
  <c r="G47823" i="2"/>
  <c r="G47824" i="2"/>
  <c r="G47825" i="2"/>
  <c r="G47826" i="2"/>
  <c r="G47827" i="2"/>
  <c r="G47828" i="2"/>
  <c r="G47829" i="2"/>
  <c r="G47830" i="2"/>
  <c r="G47831" i="2"/>
  <c r="G47832" i="2"/>
  <c r="G47833" i="2"/>
  <c r="G47834" i="2"/>
  <c r="G47835" i="2"/>
  <c r="G47836" i="2"/>
  <c r="G47837" i="2"/>
  <c r="G47838" i="2"/>
  <c r="G47839" i="2"/>
  <c r="G47840" i="2"/>
  <c r="G47841" i="2"/>
  <c r="G47842" i="2"/>
  <c r="G47843" i="2"/>
  <c r="G47844" i="2"/>
  <c r="G47845" i="2"/>
  <c r="G47846" i="2"/>
  <c r="G47847" i="2"/>
  <c r="G47848" i="2"/>
  <c r="G47849" i="2"/>
  <c r="G47850" i="2"/>
  <c r="G47851" i="2"/>
  <c r="G47852" i="2"/>
  <c r="G47853" i="2"/>
  <c r="G47854" i="2"/>
  <c r="G47855" i="2"/>
  <c r="G47856" i="2"/>
  <c r="G47857" i="2"/>
  <c r="G47858" i="2"/>
  <c r="G47859" i="2"/>
  <c r="G47860" i="2"/>
  <c r="G47861" i="2"/>
  <c r="G47862" i="2"/>
  <c r="G47863" i="2"/>
  <c r="G47864" i="2"/>
  <c r="G47865" i="2"/>
  <c r="G47866" i="2"/>
  <c r="G47867" i="2"/>
  <c r="G47868" i="2"/>
  <c r="G47869" i="2"/>
  <c r="G47870" i="2"/>
  <c r="G47871" i="2"/>
  <c r="G47872" i="2"/>
  <c r="G47873" i="2"/>
  <c r="G47874" i="2"/>
  <c r="G47875" i="2"/>
  <c r="G47876" i="2"/>
  <c r="G47877" i="2"/>
  <c r="G47878" i="2"/>
  <c r="G47879" i="2"/>
  <c r="G47880" i="2"/>
  <c r="G47881" i="2"/>
  <c r="G47882" i="2"/>
  <c r="G47883" i="2"/>
  <c r="G47884" i="2"/>
  <c r="G47885" i="2"/>
  <c r="G47886" i="2"/>
  <c r="G47887" i="2"/>
  <c r="G47888" i="2"/>
  <c r="G47889" i="2"/>
  <c r="G47890" i="2"/>
  <c r="G47891" i="2"/>
  <c r="G47892" i="2"/>
  <c r="G47893" i="2"/>
  <c r="G47894" i="2"/>
  <c r="G47895" i="2"/>
  <c r="G47896" i="2"/>
  <c r="G47897" i="2"/>
  <c r="G47898" i="2"/>
  <c r="G47899" i="2"/>
  <c r="G47900" i="2"/>
  <c r="G47901" i="2"/>
  <c r="G47902" i="2"/>
  <c r="G47903" i="2"/>
  <c r="G47904" i="2"/>
  <c r="G47905" i="2"/>
  <c r="G47906" i="2"/>
  <c r="G47907" i="2"/>
  <c r="G47908" i="2"/>
  <c r="G47909" i="2"/>
  <c r="G47910" i="2"/>
  <c r="G47911" i="2"/>
  <c r="G47912" i="2"/>
  <c r="G47913" i="2"/>
  <c r="G47914" i="2"/>
  <c r="G47915" i="2"/>
  <c r="G47916" i="2"/>
  <c r="G47917" i="2"/>
  <c r="G47918" i="2"/>
  <c r="G47919" i="2"/>
  <c r="G47920" i="2"/>
  <c r="G47921" i="2"/>
  <c r="G47922" i="2"/>
  <c r="G47923" i="2"/>
  <c r="G47924" i="2"/>
  <c r="G47925" i="2"/>
  <c r="G47926" i="2"/>
  <c r="G47927" i="2"/>
  <c r="G47928" i="2"/>
  <c r="G47929" i="2"/>
  <c r="G47930" i="2"/>
  <c r="G47931" i="2"/>
  <c r="G47932" i="2"/>
  <c r="G47933" i="2"/>
  <c r="G47934" i="2"/>
  <c r="G47935" i="2"/>
  <c r="G47936" i="2"/>
  <c r="G47937" i="2"/>
  <c r="G47938" i="2"/>
  <c r="G47939" i="2"/>
  <c r="G47940" i="2"/>
  <c r="G47941" i="2"/>
  <c r="G47942" i="2"/>
  <c r="G47943" i="2"/>
  <c r="G47944" i="2"/>
  <c r="G47945" i="2"/>
  <c r="G47946" i="2"/>
  <c r="G47947" i="2"/>
  <c r="G47948" i="2"/>
  <c r="G47949" i="2"/>
  <c r="G47950" i="2"/>
  <c r="G47951" i="2"/>
  <c r="G47952" i="2"/>
  <c r="G47953" i="2"/>
  <c r="G47954" i="2"/>
  <c r="G47955" i="2"/>
  <c r="G47956" i="2"/>
  <c r="G47957" i="2"/>
  <c r="G47958" i="2"/>
  <c r="G47959" i="2"/>
  <c r="G47960" i="2"/>
  <c r="G47961" i="2"/>
  <c r="G47962" i="2"/>
  <c r="G47963" i="2"/>
  <c r="G47964" i="2"/>
  <c r="G47965" i="2"/>
  <c r="G47966" i="2"/>
  <c r="G47967" i="2"/>
  <c r="G47968" i="2"/>
  <c r="G47969" i="2"/>
  <c r="G47970" i="2"/>
  <c r="G47971" i="2"/>
  <c r="G47972" i="2"/>
  <c r="G47973" i="2"/>
  <c r="G47974" i="2"/>
  <c r="G47975" i="2"/>
  <c r="G47976" i="2"/>
  <c r="G47977" i="2"/>
  <c r="G47978" i="2"/>
  <c r="G47979" i="2"/>
  <c r="G47980" i="2"/>
  <c r="G47981" i="2"/>
  <c r="G47982" i="2"/>
  <c r="G47983" i="2"/>
  <c r="G47984" i="2"/>
  <c r="G47985" i="2"/>
  <c r="G47986" i="2"/>
  <c r="G47987" i="2"/>
  <c r="G47988" i="2"/>
  <c r="G47989" i="2"/>
  <c r="G47990" i="2"/>
  <c r="G47991" i="2"/>
  <c r="G47992" i="2"/>
  <c r="G47993" i="2"/>
  <c r="G47994" i="2"/>
  <c r="G47995" i="2"/>
  <c r="G47996" i="2"/>
  <c r="G47997" i="2"/>
  <c r="G47998" i="2"/>
  <c r="G47999" i="2"/>
  <c r="G48000" i="2"/>
  <c r="G48001" i="2"/>
  <c r="G48002" i="2"/>
  <c r="G48003" i="2"/>
  <c r="G48004" i="2"/>
  <c r="G48005" i="2"/>
  <c r="G48006" i="2"/>
  <c r="G48007" i="2"/>
  <c r="G48008" i="2"/>
  <c r="G48009" i="2"/>
  <c r="G48010" i="2"/>
  <c r="G48011" i="2"/>
  <c r="G48012" i="2"/>
  <c r="G48013" i="2"/>
  <c r="G48014" i="2"/>
  <c r="G48015" i="2"/>
  <c r="G48016" i="2"/>
  <c r="G48017" i="2"/>
  <c r="G48018" i="2"/>
  <c r="G48019" i="2"/>
  <c r="G48020" i="2"/>
  <c r="G48021" i="2"/>
  <c r="G48022" i="2"/>
  <c r="G48023" i="2"/>
  <c r="G48024" i="2"/>
  <c r="G48025" i="2"/>
  <c r="G48026" i="2"/>
  <c r="G48027" i="2"/>
  <c r="G48028" i="2"/>
  <c r="G48029" i="2"/>
  <c r="G48030" i="2"/>
  <c r="G48031" i="2"/>
  <c r="G48032" i="2"/>
  <c r="G48033" i="2"/>
  <c r="G48034" i="2"/>
  <c r="G48035" i="2"/>
  <c r="G48036" i="2"/>
  <c r="G48037" i="2"/>
  <c r="G48038" i="2"/>
  <c r="G48039" i="2"/>
  <c r="G48040" i="2"/>
  <c r="G48041" i="2"/>
  <c r="G48042" i="2"/>
  <c r="G48043" i="2"/>
  <c r="G48044" i="2"/>
  <c r="G48045" i="2"/>
  <c r="G48046" i="2"/>
  <c r="G48047" i="2"/>
  <c r="G48048" i="2"/>
  <c r="G48049" i="2"/>
  <c r="G48050" i="2"/>
  <c r="G48051" i="2"/>
  <c r="G48052" i="2"/>
  <c r="G48053" i="2"/>
  <c r="G48054" i="2"/>
  <c r="G48055" i="2"/>
  <c r="G48056" i="2"/>
  <c r="G48057" i="2"/>
  <c r="G48058" i="2"/>
  <c r="G48059" i="2"/>
  <c r="G48060" i="2"/>
  <c r="G48061" i="2"/>
  <c r="G48062" i="2"/>
  <c r="G48063" i="2"/>
  <c r="G48064" i="2"/>
  <c r="G48065" i="2"/>
  <c r="G48066" i="2"/>
  <c r="G48067" i="2"/>
  <c r="G48068" i="2"/>
  <c r="G48069" i="2"/>
  <c r="G48070" i="2"/>
  <c r="G48071" i="2"/>
  <c r="G48072" i="2"/>
  <c r="G48073" i="2"/>
  <c r="G48074" i="2"/>
  <c r="G48075" i="2"/>
  <c r="G48076" i="2"/>
  <c r="G48077" i="2"/>
  <c r="G48078" i="2"/>
  <c r="G48079" i="2"/>
  <c r="G48080" i="2"/>
  <c r="G48081" i="2"/>
  <c r="G48082" i="2"/>
  <c r="G48083" i="2"/>
  <c r="G48084" i="2"/>
  <c r="G48085" i="2"/>
  <c r="G48086" i="2"/>
  <c r="G48087" i="2"/>
  <c r="G48088" i="2"/>
  <c r="G48089" i="2"/>
  <c r="G48090" i="2"/>
  <c r="G48091" i="2"/>
  <c r="G48092" i="2"/>
  <c r="G48093" i="2"/>
  <c r="G48094" i="2"/>
  <c r="G48095" i="2"/>
  <c r="G48096" i="2"/>
  <c r="G48097" i="2"/>
  <c r="G48098" i="2"/>
  <c r="G48099" i="2"/>
  <c r="G48100" i="2"/>
  <c r="G48101" i="2"/>
  <c r="G48102" i="2"/>
  <c r="G48103" i="2"/>
  <c r="G48104" i="2"/>
  <c r="G48105" i="2"/>
  <c r="G48106" i="2"/>
  <c r="G48107" i="2"/>
  <c r="G48108" i="2"/>
  <c r="G48109" i="2"/>
  <c r="G48110" i="2"/>
  <c r="G48111" i="2"/>
  <c r="G48112" i="2"/>
  <c r="G48113" i="2"/>
  <c r="G48114" i="2"/>
  <c r="G48115" i="2"/>
  <c r="G48116" i="2"/>
  <c r="G48117" i="2"/>
  <c r="G48118" i="2"/>
  <c r="G48119" i="2"/>
  <c r="G48120" i="2"/>
  <c r="G48121" i="2"/>
  <c r="G48122" i="2"/>
  <c r="G48123" i="2"/>
  <c r="G48124" i="2"/>
  <c r="G48125" i="2"/>
  <c r="G48126" i="2"/>
  <c r="G48127" i="2"/>
  <c r="G48128" i="2"/>
  <c r="G48129" i="2"/>
  <c r="G48130" i="2"/>
  <c r="G48131" i="2"/>
  <c r="G48132" i="2"/>
  <c r="G48133" i="2"/>
  <c r="G48134" i="2"/>
  <c r="G48135" i="2"/>
  <c r="G48136" i="2"/>
  <c r="G48137" i="2"/>
  <c r="G48138" i="2"/>
  <c r="G48139" i="2"/>
  <c r="G48140" i="2"/>
  <c r="G48141" i="2"/>
  <c r="G48142" i="2"/>
  <c r="G48143" i="2"/>
  <c r="G48144" i="2"/>
  <c r="G48145" i="2"/>
  <c r="G48146" i="2"/>
  <c r="G48147" i="2"/>
  <c r="G48148" i="2"/>
  <c r="G48149" i="2"/>
  <c r="G48150" i="2"/>
  <c r="G48151" i="2"/>
  <c r="G48152" i="2"/>
  <c r="G48153" i="2"/>
  <c r="G48154" i="2"/>
  <c r="G48155" i="2"/>
  <c r="G48156" i="2"/>
  <c r="G48157" i="2"/>
  <c r="G48158" i="2"/>
  <c r="G48159" i="2"/>
  <c r="G48160" i="2"/>
  <c r="G48161" i="2"/>
  <c r="G48162" i="2"/>
  <c r="G48163" i="2"/>
  <c r="G48164" i="2"/>
  <c r="G48165" i="2"/>
  <c r="G48166" i="2"/>
  <c r="G48167" i="2"/>
  <c r="G48168" i="2"/>
  <c r="G48169" i="2"/>
  <c r="G48170" i="2"/>
  <c r="G48171" i="2"/>
  <c r="G48172" i="2"/>
  <c r="G48173" i="2"/>
  <c r="G48174" i="2"/>
  <c r="G48175" i="2"/>
  <c r="G48176" i="2"/>
  <c r="G48177" i="2"/>
  <c r="G48178" i="2"/>
  <c r="G48179" i="2"/>
  <c r="G48180" i="2"/>
  <c r="G48181" i="2"/>
  <c r="G48182" i="2"/>
  <c r="G48183" i="2"/>
  <c r="G48184" i="2"/>
  <c r="G48185" i="2"/>
  <c r="G48186" i="2"/>
  <c r="G48187" i="2"/>
  <c r="G48188" i="2"/>
  <c r="G48189" i="2"/>
  <c r="G48190" i="2"/>
  <c r="G48191" i="2"/>
  <c r="G48192" i="2"/>
  <c r="G48193" i="2"/>
  <c r="G48194" i="2"/>
  <c r="G48195" i="2"/>
  <c r="G48196" i="2"/>
  <c r="G48197" i="2"/>
  <c r="G48198" i="2"/>
  <c r="G48199" i="2"/>
  <c r="G48200" i="2"/>
  <c r="G48201" i="2"/>
  <c r="G48202" i="2"/>
  <c r="G48203" i="2"/>
  <c r="G48204" i="2"/>
  <c r="G48205" i="2"/>
  <c r="G48206" i="2"/>
  <c r="G48207" i="2"/>
  <c r="G48208" i="2"/>
  <c r="G48209" i="2"/>
  <c r="G48210" i="2"/>
  <c r="G48211" i="2"/>
  <c r="G48212" i="2"/>
  <c r="G48213" i="2"/>
  <c r="G48214" i="2"/>
  <c r="G48215" i="2"/>
  <c r="G48216" i="2"/>
  <c r="G48217" i="2"/>
  <c r="G48218" i="2"/>
  <c r="G48219" i="2"/>
  <c r="G48220" i="2"/>
  <c r="G48221" i="2"/>
  <c r="G48222" i="2"/>
  <c r="G48223" i="2"/>
  <c r="G48224" i="2"/>
  <c r="G48225" i="2"/>
  <c r="G48226" i="2"/>
  <c r="G48227" i="2"/>
  <c r="G48228" i="2"/>
  <c r="G48229" i="2"/>
  <c r="G48230" i="2"/>
  <c r="G48231" i="2"/>
  <c r="G48232" i="2"/>
  <c r="G48233" i="2"/>
  <c r="G48234" i="2"/>
  <c r="G48235" i="2"/>
  <c r="G48236" i="2"/>
  <c r="G48237" i="2"/>
  <c r="G48238" i="2"/>
  <c r="G48239" i="2"/>
  <c r="G48240" i="2"/>
  <c r="G48241" i="2"/>
  <c r="G48242" i="2"/>
  <c r="G48243" i="2"/>
  <c r="G48244" i="2"/>
  <c r="G48245" i="2"/>
  <c r="G48246" i="2"/>
  <c r="G48247" i="2"/>
  <c r="G48248" i="2"/>
  <c r="G48249" i="2"/>
  <c r="G48250" i="2"/>
  <c r="G48251" i="2"/>
  <c r="G48252" i="2"/>
  <c r="G48253" i="2"/>
  <c r="G48254" i="2"/>
  <c r="G48255" i="2"/>
  <c r="G48256" i="2"/>
  <c r="G48257" i="2"/>
  <c r="G48258" i="2"/>
  <c r="G48259" i="2"/>
  <c r="G48260" i="2"/>
  <c r="G48261" i="2"/>
  <c r="G48262" i="2"/>
  <c r="G48263" i="2"/>
  <c r="G48264" i="2"/>
  <c r="G48265" i="2"/>
  <c r="G48266" i="2"/>
  <c r="G48267" i="2"/>
  <c r="G48268" i="2"/>
  <c r="G48269" i="2"/>
  <c r="G48270" i="2"/>
  <c r="G48271" i="2"/>
  <c r="G48272" i="2"/>
  <c r="G48273" i="2"/>
  <c r="G48274" i="2"/>
  <c r="G48275" i="2"/>
  <c r="G48276" i="2"/>
  <c r="G48277" i="2"/>
  <c r="G48278" i="2"/>
  <c r="G48279" i="2"/>
  <c r="G48280" i="2"/>
  <c r="G48281" i="2"/>
  <c r="G48282" i="2"/>
  <c r="G48283" i="2"/>
  <c r="G48284" i="2"/>
  <c r="G48285" i="2"/>
  <c r="G48286" i="2"/>
  <c r="G48287" i="2"/>
  <c r="G48288" i="2"/>
  <c r="G48289" i="2"/>
  <c r="G48290" i="2"/>
  <c r="G48291" i="2"/>
  <c r="G48292" i="2"/>
  <c r="G48293" i="2"/>
  <c r="G48294" i="2"/>
  <c r="G48295" i="2"/>
  <c r="G48296" i="2"/>
  <c r="G48297" i="2"/>
  <c r="G48298" i="2"/>
  <c r="G48299" i="2"/>
  <c r="G48300" i="2"/>
  <c r="G48301" i="2"/>
  <c r="G48302" i="2"/>
  <c r="G48303" i="2"/>
  <c r="G48304" i="2"/>
  <c r="G48305" i="2"/>
  <c r="G48306" i="2"/>
  <c r="G48307" i="2"/>
  <c r="G48308" i="2"/>
  <c r="G48309" i="2"/>
  <c r="G48310" i="2"/>
  <c r="G48311" i="2"/>
  <c r="G48312" i="2"/>
  <c r="G48313" i="2"/>
  <c r="G48314" i="2"/>
  <c r="G48315" i="2"/>
  <c r="G48316" i="2"/>
  <c r="G48317" i="2"/>
  <c r="G48318" i="2"/>
  <c r="G48319" i="2"/>
  <c r="G48320" i="2"/>
  <c r="G48321" i="2"/>
  <c r="G48322" i="2"/>
  <c r="G48323" i="2"/>
  <c r="G48324" i="2"/>
  <c r="G48325" i="2"/>
  <c r="G48326" i="2"/>
  <c r="G48327" i="2"/>
  <c r="G48328" i="2"/>
  <c r="G48329" i="2"/>
  <c r="G48330" i="2"/>
  <c r="G48331" i="2"/>
  <c r="G48332" i="2"/>
  <c r="G48333" i="2"/>
  <c r="G48334" i="2"/>
  <c r="G48335" i="2"/>
  <c r="G48336" i="2"/>
  <c r="G48337" i="2"/>
  <c r="G48338" i="2"/>
  <c r="G48339" i="2"/>
  <c r="G48340" i="2"/>
  <c r="G48341" i="2"/>
  <c r="G48342" i="2"/>
  <c r="G48343" i="2"/>
  <c r="G48344" i="2"/>
  <c r="G48345" i="2"/>
  <c r="G48346" i="2"/>
  <c r="G48347" i="2"/>
  <c r="G48348" i="2"/>
  <c r="G48349" i="2"/>
  <c r="G48350" i="2"/>
  <c r="G48351" i="2"/>
  <c r="G48352" i="2"/>
  <c r="G48353" i="2"/>
  <c r="G48354" i="2"/>
  <c r="G48355" i="2"/>
  <c r="G48356" i="2"/>
  <c r="G48357" i="2"/>
  <c r="G48358" i="2"/>
  <c r="G48359" i="2"/>
  <c r="G48360" i="2"/>
  <c r="G48361" i="2"/>
  <c r="G48362" i="2"/>
  <c r="G48363" i="2"/>
  <c r="G48364" i="2"/>
  <c r="G48365" i="2"/>
  <c r="G48366" i="2"/>
  <c r="G48367" i="2"/>
  <c r="G48368" i="2"/>
  <c r="G48369" i="2"/>
  <c r="G48370" i="2"/>
  <c r="G48371" i="2"/>
  <c r="G48372" i="2"/>
  <c r="G48373" i="2"/>
  <c r="G48374" i="2"/>
  <c r="G48375" i="2"/>
  <c r="G48376" i="2"/>
  <c r="G48377" i="2"/>
  <c r="G48378" i="2"/>
  <c r="G48379" i="2"/>
  <c r="G48380" i="2"/>
  <c r="G48381" i="2"/>
  <c r="G48382" i="2"/>
  <c r="G48383" i="2"/>
  <c r="G48384" i="2"/>
  <c r="G48385" i="2"/>
  <c r="G48386" i="2"/>
  <c r="G48387" i="2"/>
  <c r="G48388" i="2"/>
  <c r="G48389" i="2"/>
  <c r="G48390" i="2"/>
  <c r="G48391" i="2"/>
  <c r="G48392" i="2"/>
  <c r="G48393" i="2"/>
  <c r="G48394" i="2"/>
  <c r="G48395" i="2"/>
  <c r="G48396" i="2"/>
  <c r="G48397" i="2"/>
  <c r="G48398" i="2"/>
  <c r="G48399" i="2"/>
  <c r="G48400" i="2"/>
  <c r="G48401" i="2"/>
  <c r="G48402" i="2"/>
  <c r="G48403" i="2"/>
  <c r="G48404" i="2"/>
  <c r="G48405" i="2"/>
  <c r="G48406" i="2"/>
  <c r="G48407" i="2"/>
  <c r="G48408" i="2"/>
  <c r="G48409" i="2"/>
  <c r="G48410" i="2"/>
  <c r="G48411" i="2"/>
  <c r="G48412" i="2"/>
  <c r="G48413" i="2"/>
  <c r="G48414" i="2"/>
  <c r="G48415" i="2"/>
  <c r="G48416" i="2"/>
  <c r="G48417" i="2"/>
  <c r="G48418" i="2"/>
  <c r="G48419" i="2"/>
  <c r="G48420" i="2"/>
  <c r="G48421" i="2"/>
  <c r="G48422" i="2"/>
  <c r="G48423" i="2"/>
  <c r="G48424" i="2"/>
  <c r="G48425" i="2"/>
  <c r="G48426" i="2"/>
  <c r="G48427" i="2"/>
  <c r="G48428" i="2"/>
  <c r="G48429" i="2"/>
  <c r="G48430" i="2"/>
  <c r="G48431" i="2"/>
  <c r="G48432" i="2"/>
  <c r="G48433" i="2"/>
  <c r="G48434" i="2"/>
  <c r="G48435" i="2"/>
  <c r="G48436" i="2"/>
  <c r="G48437" i="2"/>
  <c r="G48438" i="2"/>
  <c r="G48439" i="2"/>
  <c r="G48440" i="2"/>
  <c r="G48441" i="2"/>
  <c r="G48442" i="2"/>
  <c r="G48443" i="2"/>
  <c r="G48444" i="2"/>
  <c r="G48445" i="2"/>
  <c r="G48446" i="2"/>
  <c r="G48447" i="2"/>
  <c r="G48448" i="2"/>
  <c r="G48449" i="2"/>
  <c r="G48450" i="2"/>
  <c r="G48451" i="2"/>
  <c r="G48452" i="2"/>
  <c r="G48453" i="2"/>
  <c r="G48454" i="2"/>
  <c r="G48455" i="2"/>
  <c r="G48456" i="2"/>
  <c r="G48457" i="2"/>
  <c r="G48458" i="2"/>
  <c r="G48459" i="2"/>
  <c r="G48460" i="2"/>
  <c r="G48461" i="2"/>
  <c r="G48462" i="2"/>
  <c r="G48463" i="2"/>
  <c r="G48464" i="2"/>
  <c r="G48465" i="2"/>
  <c r="G48466" i="2"/>
  <c r="G48467" i="2"/>
  <c r="G48468" i="2"/>
  <c r="G48469" i="2"/>
  <c r="G48470" i="2"/>
  <c r="G48471" i="2"/>
  <c r="G48472" i="2"/>
  <c r="G48473" i="2"/>
  <c r="G48474" i="2"/>
  <c r="G48475" i="2"/>
  <c r="G48476" i="2"/>
  <c r="G48477" i="2"/>
  <c r="G48478" i="2"/>
  <c r="G48479" i="2"/>
  <c r="G48480" i="2"/>
  <c r="G48481" i="2"/>
  <c r="G48482" i="2"/>
  <c r="G48483" i="2"/>
  <c r="G48484" i="2"/>
  <c r="G48485" i="2"/>
  <c r="G48486" i="2"/>
  <c r="G48487" i="2"/>
  <c r="G48488" i="2"/>
  <c r="G48489" i="2"/>
  <c r="G48490" i="2"/>
  <c r="G48491" i="2"/>
  <c r="G48492" i="2"/>
  <c r="G48493" i="2"/>
  <c r="G48494" i="2"/>
  <c r="G48495" i="2"/>
  <c r="G48496" i="2"/>
  <c r="G48497" i="2"/>
  <c r="G48498" i="2"/>
  <c r="G48499" i="2"/>
  <c r="G48500" i="2"/>
  <c r="G48501" i="2"/>
  <c r="G48502" i="2"/>
  <c r="G48503" i="2"/>
  <c r="G48504" i="2"/>
  <c r="G48505" i="2"/>
  <c r="G48506" i="2"/>
  <c r="G48507" i="2"/>
  <c r="G48508" i="2"/>
  <c r="G48509" i="2"/>
  <c r="G48510" i="2"/>
  <c r="G48511" i="2"/>
  <c r="G48512" i="2"/>
  <c r="G48513" i="2"/>
  <c r="G48514" i="2"/>
  <c r="G48515" i="2"/>
  <c r="G48516" i="2"/>
  <c r="G48517" i="2"/>
  <c r="G48518" i="2"/>
  <c r="G48519" i="2"/>
  <c r="G48520" i="2"/>
  <c r="G48521" i="2"/>
  <c r="G48522" i="2"/>
  <c r="G48523" i="2"/>
  <c r="G48524" i="2"/>
  <c r="G48525" i="2"/>
  <c r="G48526" i="2"/>
  <c r="G48527" i="2"/>
  <c r="G48528" i="2"/>
  <c r="G48529" i="2"/>
  <c r="G48530" i="2"/>
  <c r="G48531" i="2"/>
  <c r="G48532" i="2"/>
  <c r="G48533" i="2"/>
  <c r="G48534" i="2"/>
  <c r="G48535" i="2"/>
  <c r="G48536" i="2"/>
  <c r="G48537" i="2"/>
  <c r="G48538" i="2"/>
  <c r="G48539" i="2"/>
  <c r="G48540" i="2"/>
  <c r="G48541" i="2"/>
  <c r="G48542" i="2"/>
  <c r="G48543" i="2"/>
  <c r="G48544" i="2"/>
  <c r="G48545" i="2"/>
  <c r="G48546" i="2"/>
  <c r="G48547" i="2"/>
  <c r="G48548" i="2"/>
  <c r="G48549" i="2"/>
  <c r="G48550" i="2"/>
  <c r="G48551" i="2"/>
  <c r="G48552" i="2"/>
  <c r="G48553" i="2"/>
  <c r="G48554" i="2"/>
  <c r="G48555" i="2"/>
  <c r="G48556" i="2"/>
  <c r="G48557" i="2"/>
  <c r="G48558" i="2"/>
  <c r="G48559" i="2"/>
  <c r="G48560" i="2"/>
  <c r="G48561" i="2"/>
  <c r="G48562" i="2"/>
  <c r="G48563" i="2"/>
  <c r="G48564" i="2"/>
  <c r="G48565" i="2"/>
  <c r="G48566" i="2"/>
  <c r="G48567" i="2"/>
  <c r="G48568" i="2"/>
  <c r="G48569" i="2"/>
  <c r="G48570" i="2"/>
  <c r="G48571" i="2"/>
  <c r="G48572" i="2"/>
  <c r="G48573" i="2"/>
  <c r="G48574" i="2"/>
  <c r="G48575" i="2"/>
  <c r="G48576" i="2"/>
  <c r="G48577" i="2"/>
  <c r="G48578" i="2"/>
  <c r="G48579" i="2"/>
  <c r="G48580" i="2"/>
  <c r="G48581" i="2"/>
  <c r="G48582" i="2"/>
  <c r="G48583" i="2"/>
  <c r="G48584" i="2"/>
  <c r="G48585" i="2"/>
  <c r="G48586" i="2"/>
  <c r="G48587" i="2"/>
  <c r="G48588" i="2"/>
  <c r="G48589" i="2"/>
  <c r="G48590" i="2"/>
  <c r="G48591" i="2"/>
  <c r="G48592" i="2"/>
  <c r="G48593" i="2"/>
  <c r="G48594" i="2"/>
  <c r="G48595" i="2"/>
  <c r="G48596" i="2"/>
  <c r="G48597" i="2"/>
  <c r="G48598" i="2"/>
  <c r="G48599" i="2"/>
  <c r="G48600" i="2"/>
  <c r="G48601" i="2"/>
  <c r="G48602" i="2"/>
  <c r="G48603" i="2"/>
  <c r="G48604" i="2"/>
  <c r="G48605" i="2"/>
  <c r="G48606" i="2"/>
  <c r="G48607" i="2"/>
  <c r="G48608" i="2"/>
  <c r="G48609" i="2"/>
  <c r="G48610" i="2"/>
  <c r="G48611" i="2"/>
  <c r="G48612" i="2"/>
  <c r="G48613" i="2"/>
  <c r="G48614" i="2"/>
  <c r="G48615" i="2"/>
  <c r="G48616" i="2"/>
  <c r="G48617" i="2"/>
  <c r="G48618" i="2"/>
  <c r="G48619" i="2"/>
  <c r="G48620" i="2"/>
  <c r="G48621" i="2"/>
  <c r="G48622" i="2"/>
  <c r="G48623" i="2"/>
  <c r="G48624" i="2"/>
  <c r="G48625" i="2"/>
  <c r="G48626" i="2"/>
  <c r="G48627" i="2"/>
  <c r="G48628" i="2"/>
  <c r="G48629" i="2"/>
  <c r="G48630" i="2"/>
  <c r="G48631" i="2"/>
  <c r="G48632" i="2"/>
  <c r="G48633" i="2"/>
  <c r="G48634" i="2"/>
  <c r="G48635" i="2"/>
  <c r="G48636" i="2"/>
  <c r="G48637" i="2"/>
  <c r="G48638" i="2"/>
  <c r="G48639" i="2"/>
  <c r="G48640" i="2"/>
  <c r="G48641" i="2"/>
  <c r="G48642" i="2"/>
  <c r="G48643" i="2"/>
  <c r="G48644" i="2"/>
  <c r="G48645" i="2"/>
  <c r="G48646" i="2"/>
  <c r="G48647" i="2"/>
  <c r="G48648" i="2"/>
  <c r="G48649" i="2"/>
  <c r="G48650" i="2"/>
  <c r="G48651" i="2"/>
  <c r="G48652" i="2"/>
  <c r="G48653" i="2"/>
  <c r="G48654" i="2"/>
  <c r="G48655" i="2"/>
  <c r="G48656" i="2"/>
  <c r="G48657" i="2"/>
  <c r="G48658" i="2"/>
  <c r="G48659" i="2"/>
  <c r="G48660" i="2"/>
  <c r="G48661" i="2"/>
  <c r="G48662" i="2"/>
  <c r="G48663" i="2"/>
  <c r="G48664" i="2"/>
  <c r="G48665" i="2"/>
  <c r="G48666" i="2"/>
  <c r="G48667" i="2"/>
  <c r="G48668" i="2"/>
  <c r="G48669" i="2"/>
  <c r="G48670" i="2"/>
  <c r="G48671" i="2"/>
  <c r="G48672" i="2"/>
  <c r="G48673" i="2"/>
  <c r="G48674" i="2"/>
  <c r="G48675" i="2"/>
  <c r="G48676" i="2"/>
  <c r="G48677" i="2"/>
  <c r="G48678" i="2"/>
  <c r="G48679" i="2"/>
  <c r="G48680" i="2"/>
  <c r="G48681" i="2"/>
  <c r="G48682" i="2"/>
  <c r="G48683" i="2"/>
  <c r="G48684" i="2"/>
  <c r="G48685" i="2"/>
  <c r="G48686" i="2"/>
  <c r="G48687" i="2"/>
  <c r="G48688" i="2"/>
  <c r="G48689" i="2"/>
  <c r="G48690" i="2"/>
  <c r="G48691" i="2"/>
  <c r="G48692" i="2"/>
  <c r="G48693" i="2"/>
  <c r="G48694" i="2"/>
  <c r="G48695" i="2"/>
  <c r="G48696" i="2"/>
  <c r="G48697" i="2"/>
  <c r="G48698" i="2"/>
  <c r="G48699" i="2"/>
  <c r="G48700" i="2"/>
  <c r="G48701" i="2"/>
  <c r="G48702" i="2"/>
  <c r="G48703" i="2"/>
  <c r="G48704" i="2"/>
  <c r="G48705" i="2"/>
  <c r="G48706" i="2"/>
  <c r="G48707" i="2"/>
  <c r="G48708" i="2"/>
  <c r="G48709" i="2"/>
  <c r="G48710" i="2"/>
  <c r="G48711" i="2"/>
  <c r="G48712" i="2"/>
  <c r="G48713" i="2"/>
  <c r="G48714" i="2"/>
  <c r="G48715" i="2"/>
  <c r="G48716" i="2"/>
  <c r="G48717" i="2"/>
  <c r="G48718" i="2"/>
  <c r="G48719" i="2"/>
  <c r="G48720" i="2"/>
  <c r="G48721" i="2"/>
  <c r="G48722" i="2"/>
  <c r="G48723" i="2"/>
  <c r="G48724" i="2"/>
  <c r="G48725" i="2"/>
  <c r="G48726" i="2"/>
  <c r="G48727" i="2"/>
  <c r="G48728" i="2"/>
  <c r="G48729" i="2"/>
  <c r="G48730" i="2"/>
  <c r="G48731" i="2"/>
  <c r="G48732" i="2"/>
  <c r="G48733" i="2"/>
  <c r="G48734" i="2"/>
  <c r="G48735" i="2"/>
  <c r="G48736" i="2"/>
  <c r="G48737" i="2"/>
  <c r="G48738" i="2"/>
  <c r="G48739" i="2"/>
  <c r="G48740" i="2"/>
  <c r="G48741" i="2"/>
  <c r="G48742" i="2"/>
  <c r="G48743" i="2"/>
  <c r="G48744" i="2"/>
  <c r="G48745" i="2"/>
  <c r="G48746" i="2"/>
  <c r="G48747" i="2"/>
  <c r="G48748" i="2"/>
  <c r="G48749" i="2"/>
  <c r="G48750" i="2"/>
  <c r="G48751" i="2"/>
  <c r="G48752" i="2"/>
  <c r="G48753" i="2"/>
  <c r="G48754" i="2"/>
  <c r="G48755" i="2"/>
  <c r="G48756" i="2"/>
  <c r="G48757" i="2"/>
  <c r="G48758" i="2"/>
  <c r="G48759" i="2"/>
  <c r="G48760" i="2"/>
  <c r="G48761" i="2"/>
  <c r="G48762" i="2"/>
  <c r="G48763" i="2"/>
  <c r="G48764" i="2"/>
  <c r="G48765" i="2"/>
  <c r="G48766" i="2"/>
  <c r="G48767" i="2"/>
  <c r="G48768" i="2"/>
  <c r="G48769" i="2"/>
  <c r="G48770" i="2"/>
  <c r="G48771" i="2"/>
  <c r="G48772" i="2"/>
  <c r="G48773" i="2"/>
  <c r="G48774" i="2"/>
  <c r="G48775" i="2"/>
  <c r="G48776" i="2"/>
  <c r="G48777" i="2"/>
  <c r="G48778" i="2"/>
  <c r="G48779" i="2"/>
  <c r="G48780" i="2"/>
  <c r="G48781" i="2"/>
  <c r="G48782" i="2"/>
  <c r="G48783" i="2"/>
  <c r="G48784" i="2"/>
  <c r="G48785" i="2"/>
  <c r="G48786" i="2"/>
  <c r="G48787" i="2"/>
  <c r="G48788" i="2"/>
  <c r="G48789" i="2"/>
  <c r="G48790" i="2"/>
  <c r="G48791" i="2"/>
  <c r="G48792" i="2"/>
  <c r="G48793" i="2"/>
  <c r="G48794" i="2"/>
  <c r="G48795" i="2"/>
  <c r="G48796" i="2"/>
  <c r="G48797" i="2"/>
  <c r="G48798" i="2"/>
  <c r="G48799" i="2"/>
  <c r="G48800" i="2"/>
  <c r="G48801" i="2"/>
  <c r="G48802" i="2"/>
  <c r="G48803" i="2"/>
  <c r="G48804" i="2"/>
  <c r="G48805" i="2"/>
  <c r="G48806" i="2"/>
  <c r="G48807" i="2"/>
  <c r="G48808" i="2"/>
  <c r="G48809" i="2"/>
  <c r="G48810" i="2"/>
  <c r="G48811" i="2"/>
  <c r="G48812" i="2"/>
  <c r="G48813" i="2"/>
  <c r="G48814" i="2"/>
  <c r="G48815" i="2"/>
  <c r="G48816" i="2"/>
  <c r="G48817" i="2"/>
  <c r="G48818" i="2"/>
  <c r="G48819" i="2"/>
  <c r="G48820" i="2"/>
  <c r="G48821" i="2"/>
  <c r="G48822" i="2"/>
  <c r="G48823" i="2"/>
  <c r="G48824" i="2"/>
  <c r="G48825" i="2"/>
  <c r="G48826" i="2"/>
  <c r="G48827" i="2"/>
  <c r="G48828" i="2"/>
  <c r="G48829" i="2"/>
  <c r="G48830" i="2"/>
  <c r="G48831" i="2"/>
  <c r="G48832" i="2"/>
  <c r="G48833" i="2"/>
  <c r="G48834" i="2"/>
  <c r="G48835" i="2"/>
  <c r="G48836" i="2"/>
  <c r="G48837" i="2"/>
  <c r="G48838" i="2"/>
  <c r="G48839" i="2"/>
  <c r="G48840" i="2"/>
  <c r="G48841" i="2"/>
  <c r="G48842" i="2"/>
  <c r="G48843" i="2"/>
  <c r="G48844" i="2"/>
  <c r="G48845" i="2"/>
  <c r="G48846" i="2"/>
  <c r="G48847" i="2"/>
  <c r="G48848" i="2"/>
  <c r="G48849" i="2"/>
  <c r="G48850" i="2"/>
  <c r="G48851" i="2"/>
  <c r="G48852" i="2"/>
  <c r="G48853" i="2"/>
  <c r="G48854" i="2"/>
  <c r="G48855" i="2"/>
  <c r="G48856" i="2"/>
  <c r="G48857" i="2"/>
  <c r="G48858" i="2"/>
  <c r="G48859" i="2"/>
  <c r="G48860" i="2"/>
  <c r="G48861" i="2"/>
  <c r="G48862" i="2"/>
  <c r="G48863" i="2"/>
  <c r="G48864" i="2"/>
  <c r="G48865" i="2"/>
  <c r="G48866" i="2"/>
  <c r="G48867" i="2"/>
  <c r="G48868" i="2"/>
  <c r="G48869" i="2"/>
  <c r="G48870" i="2"/>
  <c r="G48871" i="2"/>
  <c r="G48872" i="2"/>
  <c r="G48873" i="2"/>
  <c r="G48874" i="2"/>
  <c r="G48875" i="2"/>
  <c r="G48876" i="2"/>
  <c r="G48877" i="2"/>
  <c r="G48878" i="2"/>
  <c r="G48879" i="2"/>
  <c r="G48880" i="2"/>
  <c r="G48881" i="2"/>
  <c r="G48882" i="2"/>
  <c r="G48883" i="2"/>
  <c r="G48884" i="2"/>
  <c r="G48885" i="2"/>
  <c r="G48886" i="2"/>
  <c r="G48887" i="2"/>
  <c r="G48888" i="2"/>
  <c r="G48889" i="2"/>
  <c r="G48890" i="2"/>
  <c r="G48891" i="2"/>
  <c r="G48892" i="2"/>
  <c r="G48893" i="2"/>
  <c r="G48894" i="2"/>
  <c r="G48895" i="2"/>
  <c r="G48896" i="2"/>
  <c r="G48897" i="2"/>
  <c r="G48898" i="2"/>
  <c r="G48899" i="2"/>
  <c r="G48900" i="2"/>
  <c r="G48901" i="2"/>
  <c r="G48902" i="2"/>
  <c r="G48903" i="2"/>
  <c r="G48904" i="2"/>
  <c r="G48905" i="2"/>
  <c r="G48906" i="2"/>
  <c r="G48907" i="2"/>
  <c r="G48908" i="2"/>
  <c r="G48909" i="2"/>
  <c r="G48910" i="2"/>
  <c r="G48911" i="2"/>
  <c r="G48912" i="2"/>
  <c r="G48913" i="2"/>
  <c r="G48914" i="2"/>
  <c r="G48915" i="2"/>
  <c r="G48916" i="2"/>
  <c r="G48917" i="2"/>
  <c r="G48918" i="2"/>
  <c r="G48919" i="2"/>
  <c r="G48920" i="2"/>
  <c r="G48921" i="2"/>
  <c r="G48922" i="2"/>
  <c r="G48923" i="2"/>
  <c r="G48924" i="2"/>
  <c r="G48925" i="2"/>
  <c r="G48926" i="2"/>
  <c r="G48927" i="2"/>
  <c r="G48928" i="2"/>
  <c r="G48929" i="2"/>
  <c r="G48930" i="2"/>
  <c r="G48931" i="2"/>
  <c r="G48932" i="2"/>
  <c r="G48933" i="2"/>
  <c r="G48934" i="2"/>
  <c r="G48935" i="2"/>
  <c r="G48936" i="2"/>
  <c r="G48937" i="2"/>
  <c r="G48938" i="2"/>
  <c r="G48939" i="2"/>
  <c r="G48940" i="2"/>
  <c r="G48941" i="2"/>
  <c r="G48942" i="2"/>
  <c r="G48943" i="2"/>
  <c r="G48944" i="2"/>
  <c r="G48945" i="2"/>
  <c r="G48946" i="2"/>
  <c r="G48947" i="2"/>
  <c r="G48948" i="2"/>
  <c r="G48949" i="2"/>
  <c r="G48950" i="2"/>
  <c r="G48951" i="2"/>
  <c r="G48952" i="2"/>
  <c r="G48953" i="2"/>
  <c r="G48954" i="2"/>
  <c r="G48955" i="2"/>
  <c r="G48956" i="2"/>
  <c r="G48957" i="2"/>
  <c r="G48958" i="2"/>
  <c r="G48959" i="2"/>
  <c r="G48960" i="2"/>
  <c r="G48961" i="2"/>
  <c r="G48962" i="2"/>
  <c r="G48963" i="2"/>
  <c r="G48964" i="2"/>
  <c r="G48965" i="2"/>
  <c r="G48966" i="2"/>
  <c r="G48967" i="2"/>
  <c r="G48968" i="2"/>
  <c r="G48969" i="2"/>
  <c r="G48970" i="2"/>
  <c r="G48971" i="2"/>
  <c r="G48972" i="2"/>
  <c r="G48973" i="2"/>
  <c r="G48974" i="2"/>
  <c r="G48975" i="2"/>
  <c r="G48976" i="2"/>
  <c r="G48977" i="2"/>
  <c r="G48978" i="2"/>
  <c r="G48979" i="2"/>
  <c r="G48980" i="2"/>
  <c r="G48981" i="2"/>
  <c r="G48982" i="2"/>
  <c r="G48983" i="2"/>
  <c r="G48984" i="2"/>
  <c r="G48985" i="2"/>
  <c r="G48986" i="2"/>
  <c r="G48987" i="2"/>
  <c r="G48988" i="2"/>
  <c r="G48989" i="2"/>
  <c r="G48990" i="2"/>
  <c r="G48991" i="2"/>
  <c r="G48992" i="2"/>
  <c r="G48993" i="2"/>
  <c r="G48994" i="2"/>
  <c r="G48995" i="2"/>
  <c r="G48996" i="2"/>
  <c r="G48997" i="2"/>
  <c r="G48998" i="2"/>
  <c r="G48999" i="2"/>
  <c r="G49000" i="2"/>
  <c r="G49001" i="2"/>
  <c r="G49002" i="2"/>
  <c r="G49003" i="2"/>
  <c r="G49004" i="2"/>
  <c r="G49005" i="2"/>
  <c r="G49006" i="2"/>
  <c r="G49007" i="2"/>
  <c r="G49008" i="2"/>
  <c r="G49009" i="2"/>
  <c r="G49010" i="2"/>
  <c r="G49011" i="2"/>
  <c r="G49012" i="2"/>
  <c r="G49013" i="2"/>
  <c r="G49014" i="2"/>
  <c r="G49015" i="2"/>
  <c r="G49016" i="2"/>
  <c r="G49017" i="2"/>
  <c r="G49018" i="2"/>
  <c r="G49019" i="2"/>
  <c r="G49020" i="2"/>
  <c r="G49021" i="2"/>
  <c r="G49022" i="2"/>
  <c r="G49023" i="2"/>
  <c r="G49024" i="2"/>
  <c r="G49025" i="2"/>
  <c r="G49026" i="2"/>
  <c r="G49027" i="2"/>
  <c r="G49028" i="2"/>
  <c r="G49029" i="2"/>
  <c r="G49030" i="2"/>
  <c r="G49031" i="2"/>
  <c r="G49032" i="2"/>
  <c r="G49033" i="2"/>
  <c r="G49034" i="2"/>
  <c r="G49035" i="2"/>
  <c r="G49036" i="2"/>
  <c r="G49037" i="2"/>
  <c r="G49038" i="2"/>
  <c r="G49039" i="2"/>
  <c r="G49040" i="2"/>
  <c r="G49041" i="2"/>
  <c r="G49042" i="2"/>
  <c r="G49043" i="2"/>
  <c r="G49044" i="2"/>
  <c r="G49045" i="2"/>
  <c r="G49046" i="2"/>
  <c r="G49047" i="2"/>
  <c r="G49048" i="2"/>
  <c r="G49049" i="2"/>
  <c r="G49050" i="2"/>
  <c r="G49051" i="2"/>
  <c r="G49052" i="2"/>
  <c r="G49053" i="2"/>
  <c r="G49054" i="2"/>
  <c r="G49055" i="2"/>
  <c r="G49056" i="2"/>
  <c r="G49057" i="2"/>
  <c r="G49058" i="2"/>
  <c r="G49059" i="2"/>
  <c r="G49060" i="2"/>
  <c r="G49061" i="2"/>
  <c r="G49062" i="2"/>
  <c r="G49063" i="2"/>
  <c r="G49064" i="2"/>
  <c r="G49065" i="2"/>
  <c r="G49066" i="2"/>
  <c r="G49067" i="2"/>
  <c r="G49068" i="2"/>
  <c r="G49069" i="2"/>
  <c r="G49070" i="2"/>
  <c r="G49071" i="2"/>
  <c r="G49072" i="2"/>
  <c r="G49073" i="2"/>
  <c r="G49074" i="2"/>
  <c r="G49075" i="2"/>
  <c r="G49076" i="2"/>
  <c r="G49077" i="2"/>
  <c r="G49078" i="2"/>
  <c r="G49079" i="2"/>
  <c r="G49080" i="2"/>
  <c r="G49081" i="2"/>
  <c r="G49082" i="2"/>
  <c r="G49083" i="2"/>
  <c r="G49084" i="2"/>
  <c r="G49085" i="2"/>
  <c r="G49086" i="2"/>
  <c r="G49087" i="2"/>
  <c r="G49088" i="2"/>
  <c r="G49089" i="2"/>
  <c r="G49090" i="2"/>
  <c r="G49091" i="2"/>
  <c r="G49092" i="2"/>
  <c r="G49093" i="2"/>
  <c r="G49094" i="2"/>
  <c r="G49095" i="2"/>
  <c r="G49096" i="2"/>
  <c r="G49097" i="2"/>
  <c r="G49098" i="2"/>
  <c r="G49099" i="2"/>
  <c r="G49100" i="2"/>
  <c r="G49101" i="2"/>
  <c r="G49102" i="2"/>
  <c r="G49103" i="2"/>
  <c r="G49104" i="2"/>
  <c r="G49105" i="2"/>
  <c r="G49106" i="2"/>
  <c r="G49107" i="2"/>
  <c r="G49108" i="2"/>
  <c r="G49109" i="2"/>
  <c r="G49110" i="2"/>
  <c r="G49111" i="2"/>
  <c r="G49112" i="2"/>
  <c r="G49113" i="2"/>
  <c r="G49114" i="2"/>
  <c r="G49115" i="2"/>
  <c r="G49116" i="2"/>
  <c r="G49117" i="2"/>
  <c r="G49118" i="2"/>
  <c r="G49119" i="2"/>
  <c r="G49120" i="2"/>
  <c r="G49121" i="2"/>
  <c r="G49122" i="2"/>
  <c r="G49123" i="2"/>
  <c r="G49124" i="2"/>
  <c r="G49125" i="2"/>
  <c r="G49126" i="2"/>
  <c r="G49127" i="2"/>
  <c r="G49128" i="2"/>
  <c r="G49129" i="2"/>
  <c r="G49130" i="2"/>
  <c r="G49131" i="2"/>
  <c r="G49132" i="2"/>
  <c r="G49133" i="2"/>
  <c r="G49134" i="2"/>
  <c r="G49135" i="2"/>
  <c r="G49136" i="2"/>
  <c r="G49137" i="2"/>
  <c r="G49138" i="2"/>
  <c r="G49139" i="2"/>
  <c r="G49140" i="2"/>
  <c r="G49141" i="2"/>
  <c r="G49142" i="2"/>
  <c r="G49143" i="2"/>
  <c r="G49144" i="2"/>
  <c r="G49145" i="2"/>
  <c r="G49146" i="2"/>
  <c r="G49147" i="2"/>
  <c r="G49148" i="2"/>
  <c r="G49149" i="2"/>
  <c r="G49150" i="2"/>
  <c r="G49151" i="2"/>
  <c r="G49152" i="2"/>
  <c r="G49153" i="2"/>
  <c r="G49154" i="2"/>
  <c r="G49155" i="2"/>
  <c r="G49156" i="2"/>
  <c r="G49157" i="2"/>
  <c r="G49158" i="2"/>
  <c r="G49159" i="2"/>
  <c r="G49160" i="2"/>
  <c r="G49161" i="2"/>
  <c r="G49162" i="2"/>
  <c r="G49163" i="2"/>
  <c r="G49164" i="2"/>
  <c r="G49165" i="2"/>
  <c r="G49166" i="2"/>
  <c r="G49167" i="2"/>
  <c r="G49168" i="2"/>
  <c r="G49169" i="2"/>
  <c r="G49170" i="2"/>
  <c r="G49171" i="2"/>
  <c r="G49172" i="2"/>
  <c r="G49173" i="2"/>
  <c r="G49174" i="2"/>
  <c r="G49175" i="2"/>
  <c r="G49176" i="2"/>
  <c r="G49177" i="2"/>
  <c r="G49178" i="2"/>
  <c r="G49179" i="2"/>
  <c r="G49180" i="2"/>
  <c r="G49181" i="2"/>
  <c r="G49182" i="2"/>
  <c r="G49183" i="2"/>
  <c r="G49184" i="2"/>
  <c r="G49185" i="2"/>
  <c r="G49186" i="2"/>
  <c r="G49187" i="2"/>
  <c r="G49188" i="2"/>
  <c r="G49189" i="2"/>
  <c r="G49190" i="2"/>
  <c r="G49191" i="2"/>
  <c r="G49192" i="2"/>
  <c r="G49193" i="2"/>
  <c r="G49194" i="2"/>
  <c r="G49195" i="2"/>
  <c r="G49196" i="2"/>
  <c r="G49197" i="2"/>
  <c r="G49198" i="2"/>
  <c r="G49199" i="2"/>
  <c r="G49200" i="2"/>
  <c r="G49201" i="2"/>
  <c r="G49202" i="2"/>
  <c r="G49203" i="2"/>
  <c r="G49204" i="2"/>
  <c r="G49205" i="2"/>
  <c r="G49206" i="2"/>
  <c r="G49207" i="2"/>
  <c r="G49208" i="2"/>
  <c r="G49209" i="2"/>
  <c r="G49210" i="2"/>
  <c r="G49211" i="2"/>
  <c r="G49212" i="2"/>
  <c r="G49213" i="2"/>
  <c r="G49214" i="2"/>
  <c r="G49215" i="2"/>
  <c r="G49216" i="2"/>
  <c r="G49217" i="2"/>
  <c r="G49218" i="2"/>
  <c r="G49219" i="2"/>
  <c r="G49220" i="2"/>
  <c r="G49221" i="2"/>
  <c r="G49222" i="2"/>
  <c r="G49223" i="2"/>
  <c r="G49224" i="2"/>
  <c r="G49225" i="2"/>
  <c r="G49226" i="2"/>
  <c r="G49227" i="2"/>
  <c r="G49228" i="2"/>
  <c r="G49229" i="2"/>
  <c r="G49230" i="2"/>
  <c r="G49231" i="2"/>
  <c r="G49232" i="2"/>
  <c r="G49233" i="2"/>
  <c r="G49234" i="2"/>
  <c r="G49235" i="2"/>
  <c r="G49236" i="2"/>
  <c r="G49237" i="2"/>
  <c r="G49238" i="2"/>
  <c r="G49239" i="2"/>
  <c r="G49240" i="2"/>
  <c r="G49241" i="2"/>
  <c r="G49242" i="2"/>
  <c r="G49243" i="2"/>
  <c r="G49244" i="2"/>
  <c r="G49245" i="2"/>
  <c r="G49246" i="2"/>
  <c r="G49247" i="2"/>
  <c r="G49248" i="2"/>
  <c r="G49249" i="2"/>
  <c r="G49250" i="2"/>
  <c r="G49251" i="2"/>
  <c r="G49252" i="2"/>
  <c r="G49253" i="2"/>
  <c r="G49254" i="2"/>
  <c r="G49255" i="2"/>
  <c r="G49256" i="2"/>
  <c r="G49257" i="2"/>
  <c r="G49258" i="2"/>
  <c r="G49259" i="2"/>
  <c r="G49260" i="2"/>
  <c r="G49261" i="2"/>
  <c r="G49262" i="2"/>
  <c r="G49263" i="2"/>
  <c r="G49264" i="2"/>
  <c r="G49265" i="2"/>
  <c r="G49266" i="2"/>
  <c r="G49267" i="2"/>
  <c r="G49268" i="2"/>
  <c r="G49269" i="2"/>
  <c r="G49270" i="2"/>
  <c r="G49271" i="2"/>
  <c r="G49272" i="2"/>
  <c r="G49273" i="2"/>
  <c r="G49274" i="2"/>
  <c r="G49275" i="2"/>
  <c r="G49276" i="2"/>
  <c r="G49277" i="2"/>
  <c r="G49278" i="2"/>
  <c r="G49279" i="2"/>
  <c r="G49280" i="2"/>
  <c r="G49281" i="2"/>
  <c r="G49282" i="2"/>
  <c r="G49283" i="2"/>
  <c r="G49284" i="2"/>
  <c r="G49285" i="2"/>
  <c r="G49286" i="2"/>
  <c r="G49287" i="2"/>
  <c r="G49288" i="2"/>
  <c r="G49289" i="2"/>
  <c r="G49290" i="2"/>
  <c r="G49291" i="2"/>
  <c r="G49292" i="2"/>
  <c r="G49293" i="2"/>
  <c r="G49294" i="2"/>
  <c r="G49295" i="2"/>
  <c r="G49296" i="2"/>
  <c r="G49297" i="2"/>
  <c r="G49298" i="2"/>
  <c r="G49299" i="2"/>
  <c r="G49300" i="2"/>
  <c r="G49301" i="2"/>
  <c r="G49302" i="2"/>
  <c r="G49303" i="2"/>
  <c r="G49304" i="2"/>
  <c r="G49305" i="2"/>
  <c r="G49306" i="2"/>
  <c r="G49307" i="2"/>
  <c r="G49308" i="2"/>
  <c r="G49309" i="2"/>
  <c r="G49310" i="2"/>
  <c r="G49311" i="2"/>
  <c r="G49312" i="2"/>
  <c r="G49313" i="2"/>
  <c r="G49314" i="2"/>
  <c r="G49315" i="2"/>
  <c r="G49316" i="2"/>
  <c r="G49317" i="2"/>
  <c r="G49318" i="2"/>
  <c r="G49319" i="2"/>
  <c r="G49320" i="2"/>
  <c r="G49321" i="2"/>
  <c r="G49322" i="2"/>
  <c r="G49323" i="2"/>
  <c r="G49324" i="2"/>
  <c r="G49325" i="2"/>
  <c r="G49326" i="2"/>
  <c r="G49327" i="2"/>
  <c r="G49328" i="2"/>
  <c r="G49329" i="2"/>
  <c r="G49330" i="2"/>
  <c r="G49331" i="2"/>
  <c r="G49332" i="2"/>
  <c r="G49333" i="2"/>
  <c r="G49334" i="2"/>
  <c r="G49335" i="2"/>
  <c r="G49336" i="2"/>
  <c r="G49337" i="2"/>
  <c r="G49338" i="2"/>
  <c r="G49339" i="2"/>
  <c r="G49340" i="2"/>
  <c r="G49341" i="2"/>
  <c r="G49342" i="2"/>
  <c r="G49343" i="2"/>
  <c r="G49344" i="2"/>
  <c r="G49345" i="2"/>
  <c r="G49346" i="2"/>
  <c r="G49347" i="2"/>
  <c r="G49348" i="2"/>
  <c r="G49349" i="2"/>
  <c r="G49350" i="2"/>
  <c r="G49351" i="2"/>
  <c r="G49352" i="2"/>
  <c r="G49353" i="2"/>
  <c r="G49354" i="2"/>
  <c r="G49355" i="2"/>
  <c r="G49356" i="2"/>
  <c r="G49357" i="2"/>
  <c r="G49358" i="2"/>
  <c r="G49359" i="2"/>
  <c r="G49360" i="2"/>
  <c r="G49361" i="2"/>
  <c r="G49362" i="2"/>
  <c r="G49363" i="2"/>
  <c r="G49364" i="2"/>
  <c r="G49365" i="2"/>
  <c r="G49366" i="2"/>
  <c r="G49367" i="2"/>
  <c r="G49368" i="2"/>
  <c r="G49369" i="2"/>
  <c r="G49370" i="2"/>
  <c r="G49371" i="2"/>
  <c r="G49372" i="2"/>
  <c r="G49373" i="2"/>
  <c r="G49374" i="2"/>
  <c r="G49375" i="2"/>
  <c r="G49376" i="2"/>
  <c r="G49377" i="2"/>
  <c r="G49378" i="2"/>
  <c r="G49379" i="2"/>
  <c r="G49380" i="2"/>
  <c r="G49381" i="2"/>
  <c r="G49382" i="2"/>
  <c r="G49383" i="2"/>
  <c r="G49384" i="2"/>
  <c r="G49385" i="2"/>
  <c r="G49386" i="2"/>
  <c r="G49387" i="2"/>
  <c r="G49388" i="2"/>
  <c r="G49389" i="2"/>
  <c r="G49390" i="2"/>
  <c r="G49391" i="2"/>
  <c r="G49392" i="2"/>
  <c r="G49393" i="2"/>
  <c r="G49394" i="2"/>
  <c r="G49395" i="2"/>
  <c r="G49396" i="2"/>
  <c r="G49397" i="2"/>
  <c r="G49398" i="2"/>
  <c r="G49399" i="2"/>
  <c r="G49400" i="2"/>
  <c r="G49401" i="2"/>
  <c r="G49402" i="2"/>
  <c r="G49403" i="2"/>
  <c r="G49404" i="2"/>
  <c r="G49405" i="2"/>
  <c r="G49406" i="2"/>
  <c r="G49407" i="2"/>
  <c r="G49408" i="2"/>
  <c r="G49409" i="2"/>
  <c r="G49410" i="2"/>
  <c r="G49411" i="2"/>
  <c r="G49412" i="2"/>
  <c r="G49413" i="2"/>
  <c r="G49414" i="2"/>
  <c r="G49415" i="2"/>
  <c r="G49416" i="2"/>
  <c r="G49417" i="2"/>
  <c r="G49418" i="2"/>
  <c r="G49419" i="2"/>
  <c r="G49420" i="2"/>
  <c r="G49421" i="2"/>
  <c r="G49422" i="2"/>
  <c r="G49423" i="2"/>
  <c r="G49424" i="2"/>
  <c r="G49425" i="2"/>
  <c r="G49426" i="2"/>
  <c r="G49427" i="2"/>
  <c r="G49428" i="2"/>
  <c r="G49429" i="2"/>
  <c r="G49430" i="2"/>
  <c r="G49431" i="2"/>
  <c r="G49432" i="2"/>
  <c r="G49433" i="2"/>
  <c r="G49434" i="2"/>
  <c r="G49435" i="2"/>
  <c r="G49436" i="2"/>
  <c r="G49437" i="2"/>
  <c r="G49438" i="2"/>
  <c r="G49439" i="2"/>
  <c r="G49440" i="2"/>
  <c r="G49441" i="2"/>
  <c r="G49442" i="2"/>
  <c r="G49443" i="2"/>
  <c r="G49444" i="2"/>
  <c r="G49445" i="2"/>
  <c r="G49446" i="2"/>
  <c r="G49447" i="2"/>
  <c r="G49448" i="2"/>
  <c r="G49449" i="2"/>
  <c r="G49450" i="2"/>
  <c r="G49451" i="2"/>
  <c r="G49452" i="2"/>
  <c r="G49453" i="2"/>
  <c r="G49454" i="2"/>
  <c r="G49455" i="2"/>
  <c r="G49456" i="2"/>
  <c r="G49457" i="2"/>
  <c r="G49458" i="2"/>
  <c r="G49459" i="2"/>
  <c r="G49460" i="2"/>
  <c r="G49461" i="2"/>
  <c r="G49462" i="2"/>
  <c r="G49463" i="2"/>
  <c r="G49464" i="2"/>
  <c r="G49465" i="2"/>
  <c r="G49466" i="2"/>
  <c r="G49467" i="2"/>
  <c r="G49468" i="2"/>
  <c r="G49469" i="2"/>
  <c r="G49470" i="2"/>
  <c r="G49471" i="2"/>
  <c r="G49472" i="2"/>
  <c r="G49473" i="2"/>
  <c r="G49474" i="2"/>
  <c r="G49475" i="2"/>
  <c r="G49476" i="2"/>
  <c r="G49477" i="2"/>
  <c r="G49478" i="2"/>
  <c r="G49479" i="2"/>
  <c r="G49480" i="2"/>
  <c r="G49481" i="2"/>
  <c r="G49482" i="2"/>
  <c r="G49483" i="2"/>
  <c r="G49484" i="2"/>
  <c r="G49485" i="2"/>
  <c r="G49486" i="2"/>
  <c r="G49487" i="2"/>
  <c r="G49488" i="2"/>
  <c r="G49489" i="2"/>
  <c r="G49490" i="2"/>
  <c r="G49491" i="2"/>
  <c r="G49492" i="2"/>
  <c r="G49493" i="2"/>
  <c r="G49494" i="2"/>
  <c r="G49495" i="2"/>
  <c r="G49496" i="2"/>
  <c r="G49497" i="2"/>
  <c r="G49498" i="2"/>
  <c r="G49499" i="2"/>
  <c r="G49500" i="2"/>
  <c r="G49501" i="2"/>
  <c r="G49502" i="2"/>
  <c r="G49503" i="2"/>
  <c r="G49504" i="2"/>
  <c r="G49505" i="2"/>
  <c r="G49506" i="2"/>
  <c r="G49507" i="2"/>
  <c r="G49508" i="2"/>
  <c r="G49509" i="2"/>
  <c r="G49510" i="2"/>
  <c r="G49511" i="2"/>
  <c r="G49512" i="2"/>
  <c r="G49513" i="2"/>
  <c r="G49514" i="2"/>
  <c r="G49515" i="2"/>
  <c r="G49516" i="2"/>
  <c r="G49517" i="2"/>
  <c r="G49518" i="2"/>
  <c r="G49519" i="2"/>
  <c r="G49520" i="2"/>
  <c r="G49521" i="2"/>
  <c r="G49522" i="2"/>
  <c r="G49523" i="2"/>
  <c r="G49524" i="2"/>
  <c r="G49525" i="2"/>
  <c r="G49526" i="2"/>
  <c r="G49527" i="2"/>
  <c r="G49528" i="2"/>
  <c r="G49529" i="2"/>
  <c r="G49530" i="2"/>
  <c r="G49531" i="2"/>
  <c r="G49532" i="2"/>
  <c r="G49533" i="2"/>
  <c r="G49534" i="2"/>
  <c r="G49535" i="2"/>
  <c r="G49536" i="2"/>
  <c r="G49537" i="2"/>
  <c r="G49538" i="2"/>
  <c r="G49539" i="2"/>
  <c r="G49540" i="2"/>
  <c r="G49541" i="2"/>
  <c r="G49542" i="2"/>
  <c r="G49543" i="2"/>
  <c r="G49544" i="2"/>
  <c r="G49545" i="2"/>
  <c r="G49546" i="2"/>
  <c r="G49547" i="2"/>
  <c r="G49548" i="2"/>
  <c r="G49549" i="2"/>
  <c r="G49550" i="2"/>
  <c r="G49551" i="2"/>
  <c r="G49552" i="2"/>
  <c r="G49553" i="2"/>
  <c r="G49554" i="2"/>
  <c r="G49555" i="2"/>
  <c r="G49556" i="2"/>
  <c r="G49557" i="2"/>
  <c r="G49558" i="2"/>
  <c r="G49559" i="2"/>
  <c r="G49560" i="2"/>
  <c r="G49561" i="2"/>
  <c r="G49562" i="2"/>
  <c r="G49563" i="2"/>
  <c r="G49564" i="2"/>
  <c r="G49565" i="2"/>
  <c r="G49566" i="2"/>
  <c r="G49567" i="2"/>
  <c r="G49568" i="2"/>
  <c r="G49569" i="2"/>
  <c r="G49570" i="2"/>
  <c r="G49571" i="2"/>
  <c r="G49572" i="2"/>
  <c r="G49573" i="2"/>
  <c r="G49574" i="2"/>
  <c r="G49575" i="2"/>
  <c r="G49576" i="2"/>
  <c r="G49577" i="2"/>
  <c r="G49578" i="2"/>
  <c r="G49579" i="2"/>
  <c r="G49580" i="2"/>
  <c r="G49581" i="2"/>
  <c r="G49582" i="2"/>
  <c r="G49583" i="2"/>
  <c r="G49584" i="2"/>
  <c r="G49585" i="2"/>
  <c r="G49586" i="2"/>
  <c r="G49587" i="2"/>
  <c r="G49588" i="2"/>
  <c r="G49589" i="2"/>
  <c r="G49590" i="2"/>
  <c r="G49591" i="2"/>
  <c r="G49592" i="2"/>
  <c r="G49593" i="2"/>
  <c r="G49594" i="2"/>
  <c r="G49595" i="2"/>
  <c r="G49596" i="2"/>
  <c r="G49597" i="2"/>
  <c r="G49598" i="2"/>
  <c r="G49599" i="2"/>
  <c r="G49600" i="2"/>
  <c r="G49601" i="2"/>
  <c r="G49602" i="2"/>
  <c r="G49603" i="2"/>
  <c r="G49604" i="2"/>
  <c r="G49605" i="2"/>
  <c r="G49606" i="2"/>
  <c r="G49607" i="2"/>
  <c r="G49608" i="2"/>
  <c r="G49609" i="2"/>
  <c r="G49610" i="2"/>
  <c r="G49611" i="2"/>
  <c r="G49612" i="2"/>
  <c r="G49613" i="2"/>
  <c r="G49614" i="2"/>
  <c r="G49615" i="2"/>
  <c r="G49616" i="2"/>
  <c r="G49617" i="2"/>
  <c r="G49618" i="2"/>
  <c r="G49619" i="2"/>
  <c r="G49620" i="2"/>
  <c r="G49621" i="2"/>
  <c r="G49622" i="2"/>
  <c r="G49623" i="2"/>
  <c r="G49624" i="2"/>
  <c r="G49625" i="2"/>
  <c r="G49626" i="2"/>
  <c r="G49627" i="2"/>
  <c r="G49628" i="2"/>
  <c r="G49629" i="2"/>
  <c r="G49630" i="2"/>
  <c r="G49631" i="2"/>
  <c r="G49632" i="2"/>
  <c r="G49633" i="2"/>
  <c r="G49634" i="2"/>
  <c r="G49635" i="2"/>
  <c r="G49636" i="2"/>
  <c r="G49637" i="2"/>
  <c r="G49638" i="2"/>
  <c r="G49639" i="2"/>
  <c r="G49640" i="2"/>
  <c r="G49641" i="2"/>
  <c r="G49642" i="2"/>
  <c r="G49643" i="2"/>
  <c r="G49644" i="2"/>
  <c r="G49645" i="2"/>
  <c r="G49646" i="2"/>
  <c r="G49647" i="2"/>
  <c r="G49648" i="2"/>
  <c r="G49649" i="2"/>
  <c r="G49650" i="2"/>
  <c r="G49651" i="2"/>
  <c r="G49652" i="2"/>
  <c r="G49653" i="2"/>
  <c r="G49654" i="2"/>
  <c r="G49655" i="2"/>
  <c r="G49656" i="2"/>
  <c r="G49657" i="2"/>
  <c r="G49658" i="2"/>
  <c r="G49659" i="2"/>
  <c r="G49660" i="2"/>
  <c r="G49661" i="2"/>
  <c r="G49662" i="2"/>
  <c r="G49663" i="2"/>
  <c r="G49664" i="2"/>
  <c r="G49665" i="2"/>
  <c r="G49666" i="2"/>
  <c r="G49667" i="2"/>
  <c r="G49668" i="2"/>
  <c r="G49669" i="2"/>
  <c r="G49670" i="2"/>
  <c r="G49671" i="2"/>
  <c r="G49672" i="2"/>
  <c r="G49673" i="2"/>
  <c r="G49674" i="2"/>
  <c r="G49675" i="2"/>
  <c r="G49676" i="2"/>
  <c r="G49677" i="2"/>
  <c r="G49678" i="2"/>
  <c r="G49679" i="2"/>
  <c r="G49680" i="2"/>
  <c r="G49681" i="2"/>
  <c r="G49682" i="2"/>
  <c r="G49683" i="2"/>
  <c r="G49684" i="2"/>
  <c r="G49685" i="2"/>
  <c r="G49686" i="2"/>
  <c r="G49687" i="2"/>
  <c r="G49688" i="2"/>
  <c r="G49689" i="2"/>
  <c r="G49690" i="2"/>
  <c r="G49691" i="2"/>
  <c r="G49692" i="2"/>
  <c r="G49693" i="2"/>
  <c r="G49694" i="2"/>
  <c r="G49695" i="2"/>
  <c r="G49696" i="2"/>
  <c r="G49697" i="2"/>
  <c r="G49698" i="2"/>
  <c r="G49699" i="2"/>
  <c r="G49700" i="2"/>
  <c r="G49701" i="2"/>
  <c r="G49702" i="2"/>
  <c r="G49703" i="2"/>
  <c r="G49704" i="2"/>
  <c r="G49705" i="2"/>
  <c r="G49706" i="2"/>
  <c r="G49707" i="2"/>
  <c r="G49708" i="2"/>
  <c r="G49709" i="2"/>
  <c r="G49710" i="2"/>
  <c r="G49711" i="2"/>
  <c r="G49712" i="2"/>
  <c r="G49713" i="2"/>
  <c r="G49714" i="2"/>
  <c r="G49715" i="2"/>
  <c r="G49716" i="2"/>
  <c r="G49717" i="2"/>
  <c r="G49718" i="2"/>
  <c r="G49719" i="2"/>
  <c r="G49720" i="2"/>
  <c r="G49721" i="2"/>
  <c r="G49722" i="2"/>
  <c r="G49723" i="2"/>
  <c r="G49724" i="2"/>
  <c r="G49725" i="2"/>
  <c r="G49726" i="2"/>
  <c r="G49727" i="2"/>
  <c r="G49728" i="2"/>
  <c r="G49729" i="2"/>
  <c r="G49730" i="2"/>
  <c r="G49731" i="2"/>
  <c r="G49732" i="2"/>
  <c r="G49733" i="2"/>
  <c r="G49734" i="2"/>
  <c r="G49735" i="2"/>
  <c r="G49736" i="2"/>
  <c r="G49737" i="2"/>
  <c r="G49738" i="2"/>
  <c r="G49739" i="2"/>
  <c r="G49740" i="2"/>
  <c r="G49741" i="2"/>
  <c r="G49742" i="2"/>
  <c r="G49743" i="2"/>
  <c r="G49744" i="2"/>
  <c r="G49745" i="2"/>
  <c r="G49746" i="2"/>
  <c r="G49747" i="2"/>
  <c r="G49748" i="2"/>
  <c r="G49749" i="2"/>
  <c r="G49750" i="2"/>
  <c r="G49751" i="2"/>
  <c r="G49752" i="2"/>
  <c r="G49753" i="2"/>
  <c r="G49754" i="2"/>
  <c r="G49755" i="2"/>
  <c r="G49756" i="2"/>
  <c r="G49757" i="2"/>
  <c r="G49758" i="2"/>
  <c r="G49759" i="2"/>
  <c r="G49760" i="2"/>
  <c r="G49761" i="2"/>
  <c r="G49762" i="2"/>
  <c r="G49763" i="2"/>
  <c r="G49764" i="2"/>
  <c r="G49765" i="2"/>
  <c r="G49766" i="2"/>
  <c r="G49767" i="2"/>
  <c r="G49768" i="2"/>
  <c r="G49769" i="2"/>
  <c r="G49770" i="2"/>
  <c r="G49771" i="2"/>
  <c r="G49772" i="2"/>
  <c r="G49773" i="2"/>
  <c r="G49774" i="2"/>
  <c r="G49775" i="2"/>
  <c r="G49776" i="2"/>
  <c r="G49777" i="2"/>
  <c r="G49778" i="2"/>
  <c r="G49779" i="2"/>
  <c r="G49780" i="2"/>
  <c r="G49781" i="2"/>
  <c r="G49782" i="2"/>
  <c r="G49783" i="2"/>
  <c r="G49784" i="2"/>
  <c r="G49785" i="2"/>
  <c r="G49786" i="2"/>
  <c r="G49787" i="2"/>
  <c r="G49788" i="2"/>
  <c r="G49789" i="2"/>
  <c r="G49790" i="2"/>
  <c r="G49791" i="2"/>
  <c r="G49792" i="2"/>
  <c r="G49793" i="2"/>
  <c r="G49794" i="2"/>
  <c r="G49795" i="2"/>
  <c r="G49796" i="2"/>
  <c r="G49797" i="2"/>
  <c r="G49798" i="2"/>
  <c r="G49799" i="2"/>
  <c r="G49800" i="2"/>
  <c r="G49801" i="2"/>
  <c r="G49802" i="2"/>
  <c r="G49803" i="2"/>
  <c r="G49804" i="2"/>
  <c r="G49805" i="2"/>
  <c r="G49806" i="2"/>
  <c r="G49807" i="2"/>
  <c r="G49808" i="2"/>
  <c r="G49809" i="2"/>
  <c r="G49810" i="2"/>
  <c r="G49811" i="2"/>
  <c r="G49812" i="2"/>
  <c r="G49813" i="2"/>
  <c r="G49814" i="2"/>
  <c r="G49815" i="2"/>
  <c r="G49816" i="2"/>
  <c r="G49817" i="2"/>
  <c r="G49818" i="2"/>
  <c r="G49819" i="2"/>
  <c r="G49820" i="2"/>
  <c r="G49821" i="2"/>
  <c r="G49822" i="2"/>
  <c r="G49823" i="2"/>
  <c r="G49824" i="2"/>
  <c r="G49825" i="2"/>
  <c r="G49826" i="2"/>
  <c r="G49827" i="2"/>
  <c r="G49828" i="2"/>
  <c r="G49829" i="2"/>
  <c r="G49830" i="2"/>
  <c r="G49831" i="2"/>
  <c r="G49832" i="2"/>
  <c r="G49833" i="2"/>
  <c r="G49834" i="2"/>
  <c r="G49835" i="2"/>
  <c r="G49836" i="2"/>
  <c r="G49837" i="2"/>
  <c r="G49838" i="2"/>
  <c r="G49839" i="2"/>
  <c r="G49840" i="2"/>
  <c r="G49841" i="2"/>
  <c r="G49842" i="2"/>
  <c r="G49843" i="2"/>
  <c r="G49844" i="2"/>
  <c r="G49845" i="2"/>
  <c r="G49846" i="2"/>
  <c r="G49847" i="2"/>
  <c r="G49848" i="2"/>
  <c r="G49849" i="2"/>
  <c r="G49850" i="2"/>
  <c r="G49851" i="2"/>
  <c r="G49852" i="2"/>
  <c r="G49853" i="2"/>
  <c r="G49854" i="2"/>
  <c r="G49855" i="2"/>
  <c r="G49856" i="2"/>
  <c r="G49857" i="2"/>
  <c r="G49858" i="2"/>
  <c r="G49859" i="2"/>
  <c r="G49860" i="2"/>
  <c r="G49861" i="2"/>
  <c r="G49862" i="2"/>
  <c r="G49863" i="2"/>
  <c r="G49864" i="2"/>
  <c r="G49865" i="2"/>
  <c r="G49866" i="2"/>
  <c r="G49867" i="2"/>
  <c r="G49868" i="2"/>
  <c r="G49869" i="2"/>
  <c r="G49870" i="2"/>
  <c r="G49871" i="2"/>
  <c r="G49872" i="2"/>
  <c r="G49873" i="2"/>
  <c r="G49874" i="2"/>
  <c r="G49875" i="2"/>
  <c r="G49876" i="2"/>
  <c r="G49877" i="2"/>
  <c r="G49878" i="2"/>
  <c r="G49879" i="2"/>
  <c r="G49880" i="2"/>
  <c r="G49881" i="2"/>
  <c r="G49882" i="2"/>
  <c r="G49883" i="2"/>
  <c r="G49884" i="2"/>
  <c r="G49885" i="2"/>
  <c r="G49886" i="2"/>
  <c r="G49887" i="2"/>
  <c r="G49888" i="2"/>
  <c r="G49889" i="2"/>
  <c r="G49890" i="2"/>
  <c r="G49891" i="2"/>
  <c r="G49892" i="2"/>
  <c r="G49893" i="2"/>
  <c r="G49894" i="2"/>
  <c r="G49895" i="2"/>
  <c r="G49896" i="2"/>
  <c r="G49897" i="2"/>
  <c r="G49898" i="2"/>
  <c r="G49899" i="2"/>
  <c r="G49900" i="2"/>
  <c r="G49901" i="2"/>
  <c r="G49902" i="2"/>
  <c r="G49903" i="2"/>
  <c r="G49904" i="2"/>
  <c r="G49905" i="2"/>
  <c r="G49906" i="2"/>
  <c r="G49907" i="2"/>
  <c r="G49908" i="2"/>
  <c r="G49909" i="2"/>
  <c r="G49910" i="2"/>
  <c r="G49911" i="2"/>
  <c r="G49912" i="2"/>
  <c r="G49913" i="2"/>
  <c r="G49914" i="2"/>
  <c r="G49915" i="2"/>
  <c r="G49916" i="2"/>
  <c r="G49917" i="2"/>
  <c r="G49918" i="2"/>
  <c r="G49919" i="2"/>
  <c r="G49920" i="2"/>
  <c r="G49921" i="2"/>
  <c r="G49922" i="2"/>
  <c r="G49923" i="2"/>
  <c r="G49924" i="2"/>
  <c r="G49925" i="2"/>
  <c r="G49926" i="2"/>
  <c r="G49927" i="2"/>
  <c r="G49928" i="2"/>
  <c r="G49929" i="2"/>
  <c r="G49930" i="2"/>
  <c r="G49931" i="2"/>
  <c r="G49932" i="2"/>
  <c r="G49933" i="2"/>
  <c r="G49934" i="2"/>
  <c r="G49935" i="2"/>
  <c r="G49936" i="2"/>
  <c r="G49937" i="2"/>
  <c r="G49938" i="2"/>
  <c r="G49939" i="2"/>
  <c r="G49940" i="2"/>
  <c r="G49941" i="2"/>
  <c r="G49942" i="2"/>
  <c r="G49943" i="2"/>
  <c r="G49944" i="2"/>
  <c r="G49945" i="2"/>
  <c r="G49946" i="2"/>
  <c r="G49947" i="2"/>
  <c r="G49948" i="2"/>
  <c r="G49949" i="2"/>
  <c r="G49950" i="2"/>
  <c r="G49951" i="2"/>
  <c r="G49952" i="2"/>
  <c r="G49953" i="2"/>
  <c r="G49954" i="2"/>
  <c r="G49955" i="2"/>
  <c r="G49956" i="2"/>
  <c r="G49957" i="2"/>
  <c r="G49958" i="2"/>
  <c r="G49959" i="2"/>
  <c r="G49960" i="2"/>
  <c r="G49961" i="2"/>
  <c r="G49962" i="2"/>
  <c r="G49963" i="2"/>
  <c r="G49964" i="2"/>
  <c r="G49965" i="2"/>
  <c r="G49966" i="2"/>
  <c r="G49967" i="2"/>
  <c r="G49968" i="2"/>
  <c r="G49969" i="2"/>
  <c r="G49970" i="2"/>
  <c r="G49971" i="2"/>
  <c r="G49972" i="2"/>
  <c r="G49973" i="2"/>
  <c r="G49974" i="2"/>
  <c r="G49975" i="2"/>
  <c r="G49976" i="2"/>
  <c r="G49977" i="2"/>
  <c r="G49978" i="2"/>
  <c r="G49979" i="2"/>
  <c r="G49980" i="2"/>
  <c r="G49981" i="2"/>
  <c r="G49982" i="2"/>
  <c r="G49983" i="2"/>
  <c r="G49984" i="2"/>
  <c r="G49985" i="2"/>
  <c r="G49986" i="2"/>
  <c r="G49987" i="2"/>
  <c r="G49988" i="2"/>
  <c r="G49989" i="2"/>
  <c r="G49990" i="2"/>
  <c r="G49991" i="2"/>
  <c r="G49992" i="2"/>
  <c r="G49993" i="2"/>
  <c r="G49994" i="2"/>
  <c r="G49995" i="2"/>
  <c r="G49996" i="2"/>
  <c r="G49997" i="2"/>
  <c r="G49998" i="2"/>
  <c r="G49999" i="2"/>
  <c r="G50000" i="2"/>
  <c r="G50001" i="2"/>
  <c r="G50002" i="2"/>
  <c r="G50003" i="2"/>
  <c r="G50004" i="2"/>
  <c r="G50005" i="2"/>
  <c r="G50006" i="2"/>
  <c r="G50007" i="2"/>
  <c r="G50008" i="2"/>
  <c r="G50009" i="2"/>
  <c r="G50010" i="2"/>
  <c r="G50011" i="2"/>
  <c r="G50012" i="2"/>
  <c r="G50013" i="2"/>
  <c r="G50014" i="2"/>
  <c r="G50015" i="2"/>
  <c r="G50016" i="2"/>
  <c r="G50017" i="2"/>
  <c r="G50018" i="2"/>
  <c r="G50019" i="2"/>
  <c r="G50020" i="2"/>
  <c r="G50021" i="2"/>
  <c r="G50022" i="2"/>
  <c r="G50023" i="2"/>
  <c r="G50024" i="2"/>
  <c r="G50025" i="2"/>
  <c r="G50026" i="2"/>
  <c r="G50027" i="2"/>
  <c r="G50028" i="2"/>
  <c r="G50029" i="2"/>
  <c r="G50030" i="2"/>
  <c r="G50031" i="2"/>
  <c r="G50032" i="2"/>
  <c r="G50033" i="2"/>
  <c r="G50034" i="2"/>
  <c r="G50035" i="2"/>
  <c r="G50036" i="2"/>
  <c r="G50037" i="2"/>
  <c r="G50038" i="2"/>
  <c r="G50039" i="2"/>
  <c r="G50040" i="2"/>
  <c r="G50041" i="2"/>
  <c r="G50042" i="2"/>
  <c r="G50043" i="2"/>
  <c r="G50044" i="2"/>
  <c r="G50045" i="2"/>
  <c r="G50046" i="2"/>
  <c r="G50047" i="2"/>
  <c r="G50048" i="2"/>
  <c r="G50049" i="2"/>
  <c r="G50050" i="2"/>
  <c r="G50051" i="2"/>
  <c r="G50052" i="2"/>
  <c r="G50053" i="2"/>
  <c r="G50054" i="2"/>
  <c r="G50055" i="2"/>
  <c r="G50056" i="2"/>
  <c r="G50057" i="2"/>
  <c r="G50058" i="2"/>
  <c r="G50059" i="2"/>
  <c r="G50060" i="2"/>
  <c r="G50061" i="2"/>
  <c r="G50062" i="2"/>
  <c r="G50063" i="2"/>
  <c r="G50064" i="2"/>
  <c r="G50065" i="2"/>
  <c r="G50066" i="2"/>
  <c r="G50067" i="2"/>
  <c r="G50068" i="2"/>
  <c r="G50069" i="2"/>
  <c r="G50070" i="2"/>
  <c r="G50071" i="2"/>
  <c r="G50072" i="2"/>
  <c r="G50073" i="2"/>
  <c r="G50074" i="2"/>
  <c r="G50075" i="2"/>
  <c r="G50076" i="2"/>
  <c r="G50077" i="2"/>
  <c r="G50078" i="2"/>
  <c r="G50079" i="2"/>
  <c r="G50080" i="2"/>
  <c r="G50081" i="2"/>
  <c r="G50082" i="2"/>
  <c r="G50083" i="2"/>
  <c r="G50084" i="2"/>
  <c r="G50085" i="2"/>
  <c r="G50086" i="2"/>
  <c r="G50087" i="2"/>
  <c r="G50088" i="2"/>
  <c r="G50089" i="2"/>
  <c r="G50090" i="2"/>
  <c r="G50091" i="2"/>
  <c r="G50092" i="2"/>
  <c r="G50093" i="2"/>
  <c r="G50094" i="2"/>
  <c r="G50095" i="2"/>
  <c r="G50096" i="2"/>
  <c r="G50097" i="2"/>
  <c r="G50098" i="2"/>
  <c r="G50099" i="2"/>
  <c r="G50100" i="2"/>
  <c r="G50101" i="2"/>
  <c r="G50102" i="2"/>
  <c r="G50103" i="2"/>
  <c r="G50104" i="2"/>
  <c r="G50105" i="2"/>
  <c r="G50106" i="2"/>
  <c r="G50107" i="2"/>
  <c r="G50108" i="2"/>
  <c r="G50109" i="2"/>
  <c r="G50110" i="2"/>
  <c r="G50111" i="2"/>
  <c r="G50112" i="2"/>
  <c r="G50113" i="2"/>
  <c r="G50114" i="2"/>
  <c r="G50115" i="2"/>
  <c r="G50116" i="2"/>
  <c r="G50117" i="2"/>
  <c r="G50118" i="2"/>
  <c r="G50119" i="2"/>
  <c r="G50120" i="2"/>
  <c r="G50121" i="2"/>
  <c r="G50122" i="2"/>
  <c r="G50123" i="2"/>
  <c r="G50124" i="2"/>
  <c r="G50125" i="2"/>
  <c r="G50126" i="2"/>
  <c r="G50127" i="2"/>
  <c r="G50128" i="2"/>
  <c r="G50129" i="2"/>
  <c r="G50130" i="2"/>
  <c r="G50131" i="2"/>
  <c r="G50132" i="2"/>
  <c r="G50133" i="2"/>
  <c r="G50134" i="2"/>
  <c r="G50135" i="2"/>
  <c r="G50136" i="2"/>
  <c r="G50137" i="2"/>
  <c r="G50138" i="2"/>
  <c r="G50139" i="2"/>
  <c r="G50140" i="2"/>
  <c r="G50141" i="2"/>
  <c r="G50142" i="2"/>
  <c r="G50143" i="2"/>
  <c r="G50144" i="2"/>
  <c r="G50145" i="2"/>
  <c r="G50146" i="2"/>
  <c r="G50147" i="2"/>
  <c r="G50148" i="2"/>
  <c r="G50149" i="2"/>
  <c r="G50150" i="2"/>
  <c r="G50151" i="2"/>
  <c r="G50152" i="2"/>
  <c r="G50153" i="2"/>
  <c r="G50154" i="2"/>
  <c r="G50155" i="2"/>
  <c r="G50156" i="2"/>
  <c r="G50157" i="2"/>
  <c r="G50158" i="2"/>
  <c r="G50159" i="2"/>
  <c r="G50160" i="2"/>
  <c r="G50161" i="2"/>
  <c r="G50162" i="2"/>
  <c r="G50163" i="2"/>
  <c r="G50164" i="2"/>
  <c r="G50165" i="2"/>
  <c r="G50166" i="2"/>
  <c r="G50167" i="2"/>
  <c r="G50168" i="2"/>
  <c r="G50169" i="2"/>
  <c r="G50170" i="2"/>
  <c r="G50171" i="2"/>
  <c r="G50172" i="2"/>
  <c r="G50173" i="2"/>
  <c r="G50174" i="2"/>
  <c r="G50175" i="2"/>
  <c r="G50176" i="2"/>
  <c r="G50177" i="2"/>
  <c r="G50178" i="2"/>
  <c r="G50179" i="2"/>
  <c r="G50180" i="2"/>
  <c r="G50181" i="2"/>
  <c r="G50182" i="2"/>
  <c r="G50183" i="2"/>
  <c r="G50184" i="2"/>
  <c r="G50185" i="2"/>
  <c r="G50186" i="2"/>
  <c r="G50187" i="2"/>
  <c r="G50188" i="2"/>
  <c r="G50189" i="2"/>
  <c r="G50190" i="2"/>
  <c r="G50191" i="2"/>
  <c r="G50192" i="2"/>
  <c r="G50193" i="2"/>
  <c r="G50194" i="2"/>
  <c r="G50195" i="2"/>
  <c r="G50196" i="2"/>
  <c r="G50197" i="2"/>
  <c r="G50198" i="2"/>
  <c r="G50199" i="2"/>
  <c r="G50200" i="2"/>
  <c r="G50201" i="2"/>
  <c r="G50202" i="2"/>
  <c r="G50203" i="2"/>
  <c r="G50204" i="2"/>
  <c r="G50205" i="2"/>
  <c r="G50206" i="2"/>
  <c r="G50207" i="2"/>
  <c r="G50208" i="2"/>
  <c r="G50209" i="2"/>
  <c r="G50210" i="2"/>
  <c r="G50211" i="2"/>
  <c r="G50212" i="2"/>
  <c r="G50213" i="2"/>
  <c r="G50214" i="2"/>
  <c r="G50215" i="2"/>
  <c r="G50216" i="2"/>
  <c r="G50217" i="2"/>
  <c r="G50218" i="2"/>
  <c r="G50219" i="2"/>
  <c r="G50220" i="2"/>
  <c r="G50221" i="2"/>
  <c r="G50222" i="2"/>
  <c r="G50223" i="2"/>
  <c r="G50224" i="2"/>
  <c r="G50225" i="2"/>
  <c r="G50226" i="2"/>
  <c r="G50227" i="2"/>
  <c r="G50228" i="2"/>
  <c r="G50229" i="2"/>
  <c r="G50230" i="2"/>
  <c r="G50231" i="2"/>
  <c r="G50232" i="2"/>
  <c r="G50233" i="2"/>
  <c r="G50234" i="2"/>
  <c r="G50235" i="2"/>
  <c r="G50236" i="2"/>
  <c r="G50237" i="2"/>
  <c r="G50238" i="2"/>
  <c r="G50239" i="2"/>
  <c r="G50240" i="2"/>
  <c r="G50241" i="2"/>
  <c r="G50242" i="2"/>
  <c r="G50243" i="2"/>
  <c r="G50244" i="2"/>
  <c r="G50245" i="2"/>
  <c r="G50246" i="2"/>
  <c r="G50247" i="2"/>
  <c r="G50248" i="2"/>
  <c r="G50249" i="2"/>
  <c r="G50250" i="2"/>
  <c r="G50251" i="2"/>
  <c r="G50252" i="2"/>
  <c r="G50253" i="2"/>
  <c r="G50254" i="2"/>
  <c r="G50255" i="2"/>
  <c r="G50256" i="2"/>
  <c r="G50257" i="2"/>
  <c r="G50258" i="2"/>
  <c r="G50259" i="2"/>
  <c r="G50260" i="2"/>
  <c r="G50261" i="2"/>
  <c r="G50262" i="2"/>
  <c r="G50263" i="2"/>
  <c r="G50264" i="2"/>
  <c r="G50265" i="2"/>
  <c r="G50266" i="2"/>
  <c r="G50267" i="2"/>
  <c r="G50268" i="2"/>
  <c r="G50269" i="2"/>
  <c r="G50270" i="2"/>
  <c r="G50271" i="2"/>
  <c r="G50272" i="2"/>
  <c r="G50273" i="2"/>
  <c r="G50274" i="2"/>
  <c r="G50275" i="2"/>
  <c r="G50276" i="2"/>
  <c r="G50277" i="2"/>
  <c r="G50278" i="2"/>
  <c r="G50279" i="2"/>
  <c r="G50280" i="2"/>
  <c r="G50281" i="2"/>
  <c r="G50282" i="2"/>
  <c r="G50283" i="2"/>
  <c r="G50284" i="2"/>
  <c r="G50285" i="2"/>
  <c r="G50286" i="2"/>
  <c r="G50287" i="2"/>
  <c r="G50288" i="2"/>
  <c r="G50289" i="2"/>
  <c r="G50290" i="2"/>
  <c r="G50291" i="2"/>
  <c r="G50292" i="2"/>
  <c r="G50293" i="2"/>
  <c r="G50294" i="2"/>
  <c r="G50295" i="2"/>
  <c r="G50296" i="2"/>
  <c r="G50297" i="2"/>
  <c r="G50298" i="2"/>
  <c r="G50299" i="2"/>
  <c r="G50300" i="2"/>
  <c r="G50301" i="2"/>
  <c r="G50302" i="2"/>
  <c r="G50303" i="2"/>
  <c r="G50304" i="2"/>
  <c r="G50305" i="2"/>
  <c r="G50306" i="2"/>
  <c r="G50307" i="2"/>
  <c r="G50308" i="2"/>
  <c r="G50309" i="2"/>
  <c r="G50310" i="2"/>
  <c r="G50311" i="2"/>
  <c r="G50312" i="2"/>
  <c r="G50313" i="2"/>
  <c r="G50314" i="2"/>
  <c r="G50315" i="2"/>
  <c r="G50316" i="2"/>
  <c r="G50317" i="2"/>
  <c r="G50318" i="2"/>
  <c r="G50319" i="2"/>
  <c r="G50320" i="2"/>
  <c r="G50321" i="2"/>
  <c r="G50322" i="2"/>
  <c r="G50323" i="2"/>
  <c r="G50324" i="2"/>
  <c r="G50325" i="2"/>
  <c r="G50326" i="2"/>
  <c r="G50327" i="2"/>
  <c r="G50328" i="2"/>
  <c r="G50329" i="2"/>
  <c r="G50330" i="2"/>
  <c r="G50331" i="2"/>
  <c r="G50332" i="2"/>
  <c r="G50333" i="2"/>
  <c r="G50334" i="2"/>
  <c r="G50335" i="2"/>
  <c r="G50336" i="2"/>
  <c r="G50337" i="2"/>
  <c r="G50338" i="2"/>
  <c r="G50339" i="2"/>
  <c r="G50340" i="2"/>
  <c r="G50341" i="2"/>
  <c r="G50342" i="2"/>
  <c r="G50343" i="2"/>
  <c r="G50344" i="2"/>
  <c r="G50345" i="2"/>
  <c r="G50346" i="2"/>
  <c r="G50347" i="2"/>
  <c r="G50348" i="2"/>
  <c r="G50349" i="2"/>
  <c r="G50350" i="2"/>
  <c r="G50351" i="2"/>
  <c r="G50352" i="2"/>
  <c r="G50353" i="2"/>
  <c r="G50354" i="2"/>
  <c r="G50355" i="2"/>
  <c r="G50356" i="2"/>
  <c r="G50357" i="2"/>
  <c r="G50358" i="2"/>
  <c r="G50359" i="2"/>
  <c r="G50360" i="2"/>
  <c r="G50361" i="2"/>
  <c r="G50362" i="2"/>
  <c r="G50363" i="2"/>
  <c r="G50364" i="2"/>
  <c r="G50365" i="2"/>
  <c r="G50366" i="2"/>
  <c r="G50367" i="2"/>
  <c r="G50368" i="2"/>
  <c r="G50369" i="2"/>
  <c r="G50370" i="2"/>
  <c r="G50371" i="2"/>
  <c r="G50372" i="2"/>
  <c r="G50373" i="2"/>
  <c r="G50374" i="2"/>
  <c r="G50375" i="2"/>
  <c r="G50376" i="2"/>
  <c r="G50377" i="2"/>
  <c r="G50378" i="2"/>
  <c r="G50379" i="2"/>
  <c r="G50380" i="2"/>
  <c r="G50381" i="2"/>
  <c r="G50382" i="2"/>
  <c r="G50383" i="2"/>
  <c r="G50384" i="2"/>
  <c r="G50385" i="2"/>
  <c r="G50386" i="2"/>
  <c r="G50387" i="2"/>
  <c r="G50388" i="2"/>
  <c r="G50389" i="2"/>
  <c r="G50390" i="2"/>
  <c r="G50391" i="2"/>
  <c r="G50392" i="2"/>
  <c r="G50393" i="2"/>
  <c r="G50394" i="2"/>
  <c r="G50395" i="2"/>
  <c r="G50396" i="2"/>
  <c r="G50397" i="2"/>
  <c r="G50398" i="2"/>
  <c r="G50399" i="2"/>
  <c r="G50400" i="2"/>
  <c r="G50401" i="2"/>
  <c r="G50402" i="2"/>
  <c r="G50403" i="2"/>
  <c r="G50404" i="2"/>
  <c r="G50405" i="2"/>
  <c r="G50406" i="2"/>
  <c r="G50407" i="2"/>
  <c r="G50408" i="2"/>
  <c r="G50409" i="2"/>
  <c r="G50410" i="2"/>
  <c r="G50411" i="2"/>
  <c r="G50412" i="2"/>
  <c r="G50413" i="2"/>
  <c r="G50414" i="2"/>
  <c r="G50415" i="2"/>
  <c r="G50416" i="2"/>
  <c r="G50417" i="2"/>
  <c r="G50418" i="2"/>
  <c r="G50419" i="2"/>
  <c r="G50420" i="2"/>
  <c r="G50421" i="2"/>
  <c r="G50422" i="2"/>
  <c r="G50423" i="2"/>
  <c r="G50424" i="2"/>
  <c r="G50425" i="2"/>
  <c r="G50426" i="2"/>
  <c r="G50427" i="2"/>
  <c r="G50428" i="2"/>
  <c r="G50429" i="2"/>
  <c r="G50430" i="2"/>
  <c r="G50431" i="2"/>
  <c r="G50432" i="2"/>
  <c r="G50433" i="2"/>
  <c r="G50434" i="2"/>
  <c r="G50435" i="2"/>
  <c r="G50436" i="2"/>
  <c r="G50437" i="2"/>
  <c r="G50438" i="2"/>
  <c r="G50439" i="2"/>
  <c r="G50440" i="2"/>
  <c r="G50441" i="2"/>
  <c r="G50442" i="2"/>
  <c r="G50443" i="2"/>
  <c r="G50444" i="2"/>
  <c r="G50445" i="2"/>
  <c r="G50446" i="2"/>
  <c r="G50447" i="2"/>
  <c r="G50448" i="2"/>
  <c r="G50449" i="2"/>
  <c r="G50450" i="2"/>
  <c r="G50451" i="2"/>
  <c r="G50452" i="2"/>
  <c r="G50453" i="2"/>
  <c r="G50454" i="2"/>
  <c r="G50455" i="2"/>
  <c r="G50456" i="2"/>
  <c r="G50457" i="2"/>
  <c r="G50458" i="2"/>
  <c r="G50459" i="2"/>
  <c r="G50460" i="2"/>
  <c r="G50461" i="2"/>
  <c r="G50462" i="2"/>
  <c r="G50463" i="2"/>
  <c r="G50464" i="2"/>
  <c r="G50465" i="2"/>
  <c r="G50466" i="2"/>
  <c r="G50467" i="2"/>
  <c r="G50468" i="2"/>
  <c r="G50469" i="2"/>
  <c r="G50470" i="2"/>
  <c r="G50471" i="2"/>
  <c r="G50472" i="2"/>
  <c r="G50473" i="2"/>
  <c r="G50474" i="2"/>
  <c r="G50475" i="2"/>
  <c r="G50476" i="2"/>
  <c r="G50477" i="2"/>
  <c r="G50478" i="2"/>
  <c r="G50479" i="2"/>
  <c r="G50480" i="2"/>
  <c r="G50481" i="2"/>
  <c r="G50482" i="2"/>
  <c r="G50483" i="2"/>
  <c r="G50484" i="2"/>
  <c r="G50485" i="2"/>
  <c r="G50486" i="2"/>
  <c r="G50487" i="2"/>
  <c r="G50488" i="2"/>
  <c r="G50489" i="2"/>
  <c r="G50490" i="2"/>
  <c r="G50491" i="2"/>
  <c r="G50492" i="2"/>
  <c r="G50493" i="2"/>
  <c r="G50494" i="2"/>
  <c r="G50495" i="2"/>
  <c r="G50496" i="2"/>
  <c r="G50497" i="2"/>
  <c r="G50498" i="2"/>
  <c r="G50499" i="2"/>
  <c r="G50500" i="2"/>
  <c r="G50501" i="2"/>
  <c r="G50502" i="2"/>
  <c r="G50503" i="2"/>
  <c r="G50504" i="2"/>
  <c r="G50505" i="2"/>
  <c r="G50506" i="2"/>
  <c r="G50507" i="2"/>
  <c r="G50508" i="2"/>
  <c r="G50509" i="2"/>
  <c r="G50510" i="2"/>
  <c r="G50511" i="2"/>
  <c r="G50512" i="2"/>
  <c r="G50513" i="2"/>
  <c r="G50514" i="2"/>
  <c r="G50515" i="2"/>
  <c r="G50516" i="2"/>
  <c r="G50517" i="2"/>
  <c r="G50518" i="2"/>
  <c r="G50519" i="2"/>
  <c r="G50520" i="2"/>
  <c r="G50521" i="2"/>
  <c r="G50522" i="2"/>
  <c r="G50523" i="2"/>
  <c r="G50524" i="2"/>
  <c r="G50525" i="2"/>
  <c r="G50526" i="2"/>
  <c r="G50527" i="2"/>
  <c r="G50528" i="2"/>
  <c r="G50529" i="2"/>
  <c r="G50530" i="2"/>
  <c r="G50531" i="2"/>
  <c r="G50532" i="2"/>
  <c r="G50533" i="2"/>
  <c r="G50534" i="2"/>
  <c r="G50535" i="2"/>
  <c r="G50536" i="2"/>
  <c r="G50537" i="2"/>
  <c r="G50538" i="2"/>
  <c r="G50539" i="2"/>
  <c r="G50540" i="2"/>
  <c r="G50541" i="2"/>
  <c r="G50542" i="2"/>
  <c r="G50543" i="2"/>
  <c r="G50544" i="2"/>
  <c r="G50545" i="2"/>
  <c r="G50546" i="2"/>
  <c r="G50547" i="2"/>
  <c r="G50548" i="2"/>
  <c r="G50549" i="2"/>
  <c r="G50550" i="2"/>
  <c r="G50551" i="2"/>
  <c r="G50552" i="2"/>
  <c r="G50553" i="2"/>
  <c r="G50554" i="2"/>
  <c r="G50555" i="2"/>
  <c r="G50556" i="2"/>
  <c r="G50557" i="2"/>
  <c r="G50558" i="2"/>
  <c r="G50559" i="2"/>
  <c r="G50560" i="2"/>
  <c r="G50561" i="2"/>
  <c r="G50562" i="2"/>
  <c r="G50563" i="2"/>
  <c r="G50564" i="2"/>
  <c r="G50565" i="2"/>
  <c r="G50566" i="2"/>
  <c r="G50567" i="2"/>
  <c r="G50568" i="2"/>
  <c r="G50569" i="2"/>
  <c r="G50570" i="2"/>
  <c r="G50571" i="2"/>
  <c r="G50572" i="2"/>
  <c r="G50573" i="2"/>
  <c r="G50574" i="2"/>
  <c r="G50575" i="2"/>
  <c r="G50576" i="2"/>
  <c r="G50577" i="2"/>
  <c r="G50578" i="2"/>
  <c r="G50579" i="2"/>
  <c r="G50580" i="2"/>
  <c r="G50581" i="2"/>
  <c r="G50582" i="2"/>
  <c r="G50583" i="2"/>
  <c r="G50584" i="2"/>
  <c r="G50585" i="2"/>
  <c r="G50586" i="2"/>
  <c r="G50587" i="2"/>
  <c r="G50588" i="2"/>
  <c r="G50589" i="2"/>
  <c r="G50590" i="2"/>
  <c r="G50591" i="2"/>
  <c r="G50592" i="2"/>
  <c r="G50593" i="2"/>
  <c r="G50594" i="2"/>
  <c r="G50595" i="2"/>
  <c r="G50596" i="2"/>
  <c r="G50597" i="2"/>
  <c r="G50598" i="2"/>
  <c r="G50599" i="2"/>
  <c r="G50600" i="2"/>
  <c r="G50601" i="2"/>
  <c r="G50602" i="2"/>
  <c r="G50603" i="2"/>
  <c r="G50604" i="2"/>
  <c r="G50605" i="2"/>
  <c r="G50606" i="2"/>
  <c r="G50607" i="2"/>
  <c r="G50608" i="2"/>
  <c r="G50609" i="2"/>
  <c r="G50610" i="2"/>
  <c r="G50611" i="2"/>
  <c r="G50612" i="2"/>
  <c r="G50613" i="2"/>
  <c r="G50614" i="2"/>
  <c r="G50615" i="2"/>
  <c r="G50616" i="2"/>
  <c r="G50617" i="2"/>
  <c r="G50618" i="2"/>
  <c r="G50619" i="2"/>
  <c r="G50620" i="2"/>
  <c r="G50621" i="2"/>
  <c r="G50622" i="2"/>
  <c r="G50623" i="2"/>
  <c r="G50624" i="2"/>
  <c r="G50625" i="2"/>
  <c r="G50626" i="2"/>
  <c r="G50627" i="2"/>
  <c r="G50628" i="2"/>
  <c r="G50629" i="2"/>
  <c r="G50630" i="2"/>
  <c r="G50631" i="2"/>
  <c r="G50632" i="2"/>
  <c r="G50633" i="2"/>
  <c r="G50634" i="2"/>
  <c r="G50635" i="2"/>
  <c r="G50636" i="2"/>
  <c r="G50637" i="2"/>
  <c r="G50638" i="2"/>
  <c r="G50639" i="2"/>
  <c r="G50640" i="2"/>
  <c r="G50641" i="2"/>
  <c r="G50642" i="2"/>
  <c r="G50643" i="2"/>
  <c r="G50644" i="2"/>
  <c r="G50645" i="2"/>
  <c r="G50646" i="2"/>
  <c r="G50647" i="2"/>
  <c r="G50648" i="2"/>
  <c r="G50649" i="2"/>
  <c r="G50650" i="2"/>
  <c r="G50651" i="2"/>
  <c r="G50652" i="2"/>
  <c r="G50653" i="2"/>
  <c r="G50654" i="2"/>
  <c r="G50655" i="2"/>
  <c r="G50656" i="2"/>
  <c r="G50657" i="2"/>
  <c r="G50658" i="2"/>
  <c r="G50659" i="2"/>
  <c r="G50660" i="2"/>
  <c r="G50661" i="2"/>
  <c r="G50662" i="2"/>
  <c r="G50663" i="2"/>
  <c r="G50664" i="2"/>
  <c r="G50665" i="2"/>
  <c r="G50666" i="2"/>
  <c r="G50667" i="2"/>
  <c r="G50668" i="2"/>
  <c r="G50669" i="2"/>
  <c r="G50670" i="2"/>
  <c r="G50671" i="2"/>
  <c r="G50672" i="2"/>
  <c r="G50673" i="2"/>
  <c r="G50674" i="2"/>
  <c r="G50675" i="2"/>
  <c r="G50676" i="2"/>
  <c r="G50677" i="2"/>
  <c r="G50678" i="2"/>
  <c r="G50679" i="2"/>
  <c r="G50680" i="2"/>
  <c r="G50681" i="2"/>
  <c r="G50682" i="2"/>
  <c r="G50683" i="2"/>
  <c r="G50684" i="2"/>
  <c r="G50685" i="2"/>
  <c r="G50686" i="2"/>
  <c r="G50687" i="2"/>
  <c r="G50688" i="2"/>
  <c r="G50689" i="2"/>
  <c r="G50690" i="2"/>
  <c r="G50691" i="2"/>
  <c r="G50692" i="2"/>
  <c r="G50693" i="2"/>
  <c r="G50694" i="2"/>
  <c r="G50695" i="2"/>
  <c r="G50696" i="2"/>
  <c r="G50697" i="2"/>
  <c r="G50698" i="2"/>
  <c r="G50699" i="2"/>
  <c r="G50700" i="2"/>
  <c r="G50701" i="2"/>
  <c r="G50702" i="2"/>
  <c r="G50703" i="2"/>
  <c r="G50704" i="2"/>
  <c r="G50705" i="2"/>
  <c r="G50706" i="2"/>
  <c r="G50707" i="2"/>
  <c r="G50708" i="2"/>
  <c r="G50709" i="2"/>
  <c r="G50710" i="2"/>
  <c r="G50711" i="2"/>
  <c r="G50712" i="2"/>
  <c r="G50713" i="2"/>
  <c r="G50714" i="2"/>
  <c r="G50715" i="2"/>
  <c r="G50716" i="2"/>
  <c r="G50717" i="2"/>
  <c r="G50718" i="2"/>
  <c r="G50719" i="2"/>
  <c r="G50720" i="2"/>
  <c r="G50721" i="2"/>
  <c r="G50722" i="2"/>
  <c r="G50723" i="2"/>
  <c r="G50724" i="2"/>
  <c r="G50725" i="2"/>
  <c r="G50726" i="2"/>
  <c r="G50727" i="2"/>
  <c r="G50728" i="2"/>
  <c r="G50729" i="2"/>
  <c r="G50730" i="2"/>
  <c r="G50731" i="2"/>
  <c r="G50732" i="2"/>
  <c r="G50733" i="2"/>
  <c r="G50734" i="2"/>
  <c r="G50735" i="2"/>
  <c r="G50736" i="2"/>
  <c r="G50737" i="2"/>
  <c r="G50738" i="2"/>
  <c r="G50739" i="2"/>
  <c r="G50740" i="2"/>
  <c r="G50741" i="2"/>
  <c r="G50742" i="2"/>
  <c r="G50743" i="2"/>
  <c r="G50744" i="2"/>
  <c r="G50745" i="2"/>
  <c r="G50746" i="2"/>
  <c r="G50747" i="2"/>
  <c r="G50748" i="2"/>
  <c r="G50749" i="2"/>
  <c r="G50750" i="2"/>
  <c r="G50751" i="2"/>
  <c r="G50752" i="2"/>
  <c r="G50753" i="2"/>
  <c r="G50754" i="2"/>
  <c r="G50755" i="2"/>
  <c r="G50756" i="2"/>
  <c r="G50757" i="2"/>
  <c r="G50758" i="2"/>
  <c r="G50759" i="2"/>
  <c r="G50760" i="2"/>
  <c r="G50761" i="2"/>
  <c r="G50762" i="2"/>
  <c r="G50763" i="2"/>
  <c r="G50764" i="2"/>
  <c r="G50765" i="2"/>
  <c r="G50766" i="2"/>
  <c r="G50767" i="2"/>
  <c r="G50768" i="2"/>
  <c r="G50769" i="2"/>
  <c r="G50770" i="2"/>
  <c r="G50771" i="2"/>
  <c r="G50772" i="2"/>
  <c r="G50773" i="2"/>
  <c r="G50774" i="2"/>
  <c r="G50775" i="2"/>
  <c r="G50776" i="2"/>
  <c r="G50777" i="2"/>
  <c r="G50778" i="2"/>
  <c r="G50779" i="2"/>
  <c r="G50780" i="2"/>
  <c r="G50781" i="2"/>
  <c r="G50782" i="2"/>
  <c r="G50783" i="2"/>
  <c r="G50784" i="2"/>
  <c r="G50785" i="2"/>
  <c r="G50786" i="2"/>
  <c r="G50787" i="2"/>
  <c r="G50788" i="2"/>
  <c r="G50789" i="2"/>
  <c r="G50790" i="2"/>
  <c r="G50791" i="2"/>
  <c r="G50792" i="2"/>
  <c r="G50793" i="2"/>
  <c r="G50794" i="2"/>
  <c r="G50795" i="2"/>
  <c r="G50796" i="2"/>
  <c r="G50797" i="2"/>
  <c r="G50798" i="2"/>
  <c r="G50799" i="2"/>
  <c r="G50800" i="2"/>
  <c r="G50801" i="2"/>
  <c r="G50802" i="2"/>
  <c r="G50803" i="2"/>
  <c r="G50804" i="2"/>
  <c r="G50805" i="2"/>
  <c r="G50806" i="2"/>
  <c r="G50807" i="2"/>
  <c r="G50808" i="2"/>
  <c r="G50809" i="2"/>
  <c r="G50810" i="2"/>
  <c r="G50811" i="2"/>
  <c r="G50812" i="2"/>
  <c r="G50813" i="2"/>
  <c r="G50814" i="2"/>
  <c r="G50815" i="2"/>
  <c r="G50816" i="2"/>
  <c r="G50817" i="2"/>
  <c r="G50818" i="2"/>
  <c r="G50819" i="2"/>
  <c r="G50820" i="2"/>
  <c r="G50821" i="2"/>
  <c r="G50822" i="2"/>
  <c r="G50823" i="2"/>
  <c r="G50824" i="2"/>
  <c r="G50825" i="2"/>
  <c r="G50826" i="2"/>
  <c r="G50827" i="2"/>
  <c r="G50828" i="2"/>
  <c r="G50829" i="2"/>
  <c r="G50830" i="2"/>
  <c r="G50831" i="2"/>
  <c r="G50832" i="2"/>
  <c r="G50833" i="2"/>
  <c r="G50834" i="2"/>
  <c r="G50835" i="2"/>
  <c r="G50836" i="2"/>
  <c r="G50837" i="2"/>
  <c r="G50838" i="2"/>
  <c r="G50839" i="2"/>
  <c r="G50840" i="2"/>
  <c r="G50841" i="2"/>
  <c r="G50842" i="2"/>
  <c r="G50843" i="2"/>
  <c r="G50844" i="2"/>
  <c r="G50845" i="2"/>
  <c r="G50846" i="2"/>
  <c r="G50847" i="2"/>
  <c r="G50848" i="2"/>
  <c r="G50849" i="2"/>
  <c r="G50850" i="2"/>
  <c r="G50851" i="2"/>
  <c r="G50852" i="2"/>
  <c r="G50853" i="2"/>
  <c r="G50854" i="2"/>
  <c r="G50855" i="2"/>
  <c r="G50856" i="2"/>
  <c r="G50857" i="2"/>
  <c r="G50858" i="2"/>
  <c r="G50859" i="2"/>
  <c r="G50860" i="2"/>
  <c r="G50861" i="2"/>
  <c r="G50862" i="2"/>
  <c r="G50863" i="2"/>
  <c r="G50864" i="2"/>
  <c r="G50865" i="2"/>
  <c r="G50866" i="2"/>
  <c r="G50867" i="2"/>
  <c r="G50868" i="2"/>
  <c r="G50869" i="2"/>
  <c r="G50870" i="2"/>
  <c r="G50871" i="2"/>
  <c r="G50872" i="2"/>
  <c r="G50873" i="2"/>
  <c r="G50874" i="2"/>
  <c r="G50875" i="2"/>
  <c r="G50876" i="2"/>
  <c r="G50877" i="2"/>
  <c r="G50878" i="2"/>
  <c r="G50879" i="2"/>
  <c r="G50880" i="2"/>
  <c r="G50881" i="2"/>
  <c r="G50882" i="2"/>
  <c r="G50883" i="2"/>
  <c r="G50884" i="2"/>
  <c r="G50885" i="2"/>
  <c r="G50886" i="2"/>
  <c r="G50887" i="2"/>
  <c r="G50888" i="2"/>
  <c r="G50889" i="2"/>
  <c r="G50890" i="2"/>
  <c r="G50891" i="2"/>
  <c r="G50892" i="2"/>
  <c r="G50893" i="2"/>
  <c r="G50894" i="2"/>
  <c r="G50895" i="2"/>
  <c r="G50896" i="2"/>
  <c r="G50897" i="2"/>
  <c r="G50898" i="2"/>
  <c r="G50899" i="2"/>
  <c r="G50900" i="2"/>
  <c r="G50901" i="2"/>
  <c r="G50902" i="2"/>
  <c r="G50903" i="2"/>
  <c r="G50904" i="2"/>
  <c r="G50905" i="2"/>
  <c r="G50906" i="2"/>
  <c r="G50907" i="2"/>
  <c r="G50908" i="2"/>
  <c r="G50909" i="2"/>
  <c r="G50910" i="2"/>
  <c r="G50911" i="2"/>
  <c r="G50912" i="2"/>
  <c r="G50913" i="2"/>
  <c r="G50914" i="2"/>
  <c r="G50915" i="2"/>
  <c r="G50916" i="2"/>
  <c r="G50917" i="2"/>
  <c r="G50918" i="2"/>
  <c r="G50919" i="2"/>
  <c r="G50920" i="2"/>
  <c r="G50921" i="2"/>
  <c r="G50922" i="2"/>
  <c r="G50923" i="2"/>
  <c r="G50924" i="2"/>
  <c r="G50925" i="2"/>
  <c r="G50926" i="2"/>
  <c r="G50927" i="2"/>
  <c r="G50928" i="2"/>
  <c r="G50929" i="2"/>
  <c r="G50930" i="2"/>
  <c r="G50931" i="2"/>
  <c r="G50932" i="2"/>
  <c r="G50933" i="2"/>
  <c r="G50934" i="2"/>
  <c r="G50935" i="2"/>
  <c r="G50936" i="2"/>
  <c r="G50937" i="2"/>
  <c r="G50938" i="2"/>
  <c r="G50939" i="2"/>
  <c r="G50940" i="2"/>
  <c r="G50941" i="2"/>
  <c r="G50942" i="2"/>
  <c r="G50943" i="2"/>
  <c r="G50944" i="2"/>
  <c r="G50945" i="2"/>
  <c r="G50946" i="2"/>
  <c r="G50947" i="2"/>
  <c r="G50948" i="2"/>
  <c r="G50949" i="2"/>
  <c r="G50950" i="2"/>
  <c r="G50951" i="2"/>
  <c r="G50952" i="2"/>
  <c r="G50953" i="2"/>
  <c r="G50954" i="2"/>
  <c r="G50955" i="2"/>
  <c r="G50956" i="2"/>
  <c r="G50957" i="2"/>
  <c r="G50958" i="2"/>
  <c r="G50959" i="2"/>
  <c r="G50960" i="2"/>
  <c r="G50961" i="2"/>
  <c r="G50962" i="2"/>
  <c r="G50963" i="2"/>
  <c r="G50964" i="2"/>
  <c r="G50965" i="2"/>
  <c r="G50966" i="2"/>
  <c r="G50967" i="2"/>
  <c r="G50968" i="2"/>
  <c r="G50969" i="2"/>
  <c r="G50970" i="2"/>
  <c r="G50971" i="2"/>
  <c r="G50972" i="2"/>
  <c r="G50973" i="2"/>
  <c r="G50974" i="2"/>
  <c r="G50975" i="2"/>
  <c r="G50976" i="2"/>
  <c r="G50977" i="2"/>
  <c r="G50978" i="2"/>
  <c r="G50979" i="2"/>
  <c r="G50980" i="2"/>
  <c r="G50981" i="2"/>
  <c r="G50982" i="2"/>
  <c r="G50983" i="2"/>
  <c r="G50984" i="2"/>
  <c r="G50985" i="2"/>
  <c r="G50986" i="2"/>
  <c r="G50987" i="2"/>
  <c r="G50988" i="2"/>
  <c r="G50989" i="2"/>
  <c r="G50990" i="2"/>
  <c r="G50991" i="2"/>
  <c r="G50992" i="2"/>
  <c r="G50993" i="2"/>
  <c r="G50994" i="2"/>
  <c r="G50995" i="2"/>
  <c r="G50996" i="2"/>
  <c r="G50997" i="2"/>
  <c r="G50998" i="2"/>
  <c r="G50999" i="2"/>
  <c r="G51000" i="2"/>
  <c r="G51001" i="2"/>
  <c r="G51002" i="2"/>
  <c r="G51003" i="2"/>
  <c r="G51004" i="2"/>
  <c r="G51005" i="2"/>
  <c r="G51006" i="2"/>
  <c r="G51007" i="2"/>
  <c r="G51008" i="2"/>
  <c r="G51009" i="2"/>
  <c r="G51010" i="2"/>
  <c r="G51011" i="2"/>
  <c r="G51012" i="2"/>
  <c r="G51013" i="2"/>
  <c r="G51014" i="2"/>
  <c r="G51015" i="2"/>
  <c r="G51016" i="2"/>
  <c r="G51017" i="2"/>
  <c r="G51018" i="2"/>
  <c r="G51019" i="2"/>
  <c r="G51020" i="2"/>
  <c r="G51021" i="2"/>
  <c r="G51022" i="2"/>
  <c r="G51023" i="2"/>
  <c r="G51024" i="2"/>
  <c r="G51025" i="2"/>
  <c r="G51026" i="2"/>
  <c r="G51027" i="2"/>
  <c r="G51028" i="2"/>
  <c r="G51029" i="2"/>
  <c r="G51030" i="2"/>
  <c r="G51031" i="2"/>
  <c r="G51032" i="2"/>
  <c r="G51033" i="2"/>
  <c r="G51034" i="2"/>
  <c r="G51035" i="2"/>
  <c r="G51036" i="2"/>
  <c r="G51037" i="2"/>
  <c r="G51038" i="2"/>
  <c r="G51039" i="2"/>
  <c r="G51040" i="2"/>
  <c r="G51041" i="2"/>
  <c r="G51042" i="2"/>
  <c r="G51043" i="2"/>
  <c r="G51044" i="2"/>
  <c r="G51045" i="2"/>
  <c r="G51046" i="2"/>
  <c r="G51047" i="2"/>
  <c r="G51048" i="2"/>
  <c r="G51049" i="2"/>
  <c r="G51050" i="2"/>
  <c r="G51051" i="2"/>
  <c r="G51052" i="2"/>
  <c r="G51053" i="2"/>
  <c r="G51054" i="2"/>
  <c r="G51055" i="2"/>
  <c r="G51056" i="2"/>
  <c r="G51057" i="2"/>
  <c r="G51058" i="2"/>
  <c r="G51059" i="2"/>
  <c r="G51060" i="2"/>
  <c r="G51061" i="2"/>
  <c r="G51062" i="2"/>
  <c r="G51063" i="2"/>
  <c r="G51064" i="2"/>
  <c r="G51065" i="2"/>
  <c r="G51066" i="2"/>
  <c r="G51067" i="2"/>
  <c r="G51068" i="2"/>
  <c r="G51069" i="2"/>
  <c r="G51070" i="2"/>
  <c r="G51071" i="2"/>
  <c r="G51072" i="2"/>
  <c r="G51073" i="2"/>
  <c r="G51074" i="2"/>
  <c r="G51075" i="2"/>
  <c r="G51076" i="2"/>
  <c r="G51077" i="2"/>
  <c r="G51078" i="2"/>
  <c r="G51079" i="2"/>
  <c r="G51080" i="2"/>
  <c r="G51081" i="2"/>
  <c r="G51082" i="2"/>
  <c r="G51083" i="2"/>
  <c r="G51084" i="2"/>
  <c r="G51085" i="2"/>
  <c r="G51086" i="2"/>
  <c r="G51087" i="2"/>
  <c r="G51088" i="2"/>
  <c r="G51089" i="2"/>
  <c r="G51090" i="2"/>
  <c r="G51091" i="2"/>
  <c r="G51092" i="2"/>
  <c r="G51093" i="2"/>
  <c r="G51094" i="2"/>
  <c r="G51095" i="2"/>
  <c r="G51096" i="2"/>
  <c r="G51097" i="2"/>
  <c r="G51098" i="2"/>
  <c r="G51099" i="2"/>
  <c r="G51100" i="2"/>
  <c r="G51101" i="2"/>
  <c r="G51102" i="2"/>
  <c r="G51103" i="2"/>
  <c r="G51104" i="2"/>
  <c r="G51105" i="2"/>
  <c r="G51106" i="2"/>
  <c r="G51107" i="2"/>
  <c r="G51108" i="2"/>
  <c r="G51109" i="2"/>
  <c r="G51110" i="2"/>
  <c r="G51111" i="2"/>
  <c r="G51112" i="2"/>
  <c r="G51113" i="2"/>
  <c r="G51114" i="2"/>
  <c r="G51115" i="2"/>
  <c r="G51116" i="2"/>
  <c r="G51117" i="2"/>
  <c r="G51118" i="2"/>
  <c r="G51119" i="2"/>
  <c r="G51120" i="2"/>
  <c r="G51121" i="2"/>
  <c r="G51122" i="2"/>
  <c r="G51123" i="2"/>
  <c r="G51124" i="2"/>
  <c r="G51125" i="2"/>
  <c r="G51126" i="2"/>
  <c r="G51127" i="2"/>
  <c r="G51128" i="2"/>
  <c r="G51129" i="2"/>
  <c r="G51130" i="2"/>
  <c r="G51131" i="2"/>
  <c r="G51132" i="2"/>
  <c r="G51133" i="2"/>
  <c r="G51134" i="2"/>
  <c r="G51135" i="2"/>
  <c r="G51136" i="2"/>
  <c r="G51137" i="2"/>
  <c r="G51138" i="2"/>
  <c r="G51139" i="2"/>
  <c r="G51140" i="2"/>
  <c r="G51141" i="2"/>
  <c r="G51142" i="2"/>
  <c r="G51143" i="2"/>
  <c r="G51144" i="2"/>
  <c r="G51145" i="2"/>
  <c r="G51146" i="2"/>
  <c r="G51147" i="2"/>
  <c r="G51148" i="2"/>
  <c r="G51149" i="2"/>
  <c r="G51150" i="2"/>
  <c r="G51151" i="2"/>
  <c r="G51152" i="2"/>
  <c r="G51153" i="2"/>
  <c r="G51154" i="2"/>
  <c r="G51155" i="2"/>
  <c r="G51156" i="2"/>
  <c r="G51157" i="2"/>
  <c r="G51158" i="2"/>
  <c r="G51159" i="2"/>
  <c r="G51160" i="2"/>
  <c r="G51161" i="2"/>
  <c r="G51162" i="2"/>
  <c r="G51163" i="2"/>
  <c r="G51164" i="2"/>
  <c r="G51165" i="2"/>
  <c r="G51166" i="2"/>
  <c r="G51167" i="2"/>
  <c r="G51168" i="2"/>
  <c r="G51169" i="2"/>
  <c r="G51170" i="2"/>
  <c r="G51171" i="2"/>
  <c r="G51172" i="2"/>
  <c r="G51173" i="2"/>
  <c r="G51174" i="2"/>
  <c r="G51175" i="2"/>
  <c r="G51176" i="2"/>
  <c r="G51177" i="2"/>
  <c r="G51178" i="2"/>
  <c r="G51179" i="2"/>
  <c r="G51180" i="2"/>
  <c r="G51181" i="2"/>
  <c r="G51182" i="2"/>
  <c r="G51183" i="2"/>
  <c r="G51184" i="2"/>
  <c r="G51185" i="2"/>
  <c r="G51186" i="2"/>
  <c r="G51187" i="2"/>
  <c r="G51188" i="2"/>
  <c r="G51189" i="2"/>
  <c r="G51190" i="2"/>
  <c r="G51191" i="2"/>
  <c r="G51192" i="2"/>
  <c r="G51193" i="2"/>
  <c r="G51194" i="2"/>
  <c r="G51195" i="2"/>
  <c r="G51196" i="2"/>
  <c r="G51197" i="2"/>
  <c r="G51198" i="2"/>
  <c r="G51199" i="2"/>
  <c r="G51200" i="2"/>
  <c r="G51201" i="2"/>
  <c r="G51202" i="2"/>
  <c r="G51203" i="2"/>
  <c r="G51204" i="2"/>
  <c r="G51205" i="2"/>
  <c r="G51206" i="2"/>
  <c r="G51207" i="2"/>
  <c r="G51208" i="2"/>
  <c r="G51209" i="2"/>
  <c r="G51210" i="2"/>
  <c r="G51211" i="2"/>
  <c r="G51212" i="2"/>
  <c r="G51213" i="2"/>
  <c r="G51214" i="2"/>
  <c r="G51215" i="2"/>
  <c r="G51216" i="2"/>
  <c r="G51217" i="2"/>
  <c r="G51218" i="2"/>
  <c r="G51219" i="2"/>
  <c r="G51220" i="2"/>
  <c r="G51221" i="2"/>
  <c r="G51222" i="2"/>
  <c r="G51223" i="2"/>
  <c r="G51224" i="2"/>
  <c r="G51225" i="2"/>
  <c r="G51226" i="2"/>
  <c r="G51227" i="2"/>
  <c r="G51228" i="2"/>
  <c r="G51229" i="2"/>
  <c r="G51230" i="2"/>
  <c r="G51231" i="2"/>
  <c r="G51232" i="2"/>
  <c r="G51233" i="2"/>
  <c r="G51234" i="2"/>
  <c r="G51235" i="2"/>
  <c r="G51236" i="2"/>
  <c r="G51237" i="2"/>
  <c r="G51238" i="2"/>
  <c r="G51239" i="2"/>
  <c r="G51240" i="2"/>
  <c r="G51241" i="2"/>
  <c r="G51242" i="2"/>
  <c r="G51243" i="2"/>
  <c r="G51244" i="2"/>
  <c r="G51245" i="2"/>
  <c r="G51246" i="2"/>
  <c r="G51247" i="2"/>
  <c r="G51248" i="2"/>
  <c r="G51249" i="2"/>
  <c r="G51250" i="2"/>
  <c r="G51251" i="2"/>
  <c r="G51252" i="2"/>
  <c r="G51253" i="2"/>
  <c r="G51254" i="2"/>
  <c r="G51255" i="2"/>
  <c r="G51256" i="2"/>
  <c r="G51257" i="2"/>
  <c r="G51258" i="2"/>
  <c r="G51259" i="2"/>
  <c r="G51260" i="2"/>
  <c r="G51261" i="2"/>
  <c r="G51262" i="2"/>
  <c r="G51263" i="2"/>
  <c r="G51264" i="2"/>
  <c r="G51265" i="2"/>
  <c r="G51266" i="2"/>
  <c r="G51267" i="2"/>
  <c r="G51268" i="2"/>
  <c r="G51269" i="2"/>
  <c r="G51270" i="2"/>
  <c r="G51271" i="2"/>
  <c r="G51272" i="2"/>
  <c r="G51273" i="2"/>
  <c r="G51274" i="2"/>
  <c r="G51275" i="2"/>
  <c r="G51276" i="2"/>
  <c r="G51277" i="2"/>
  <c r="G51278" i="2"/>
  <c r="G51279" i="2"/>
  <c r="G51280" i="2"/>
  <c r="G51281" i="2"/>
  <c r="G51282" i="2"/>
  <c r="G51283" i="2"/>
  <c r="G51284" i="2"/>
  <c r="G51285" i="2"/>
  <c r="G51286" i="2"/>
  <c r="G51287" i="2"/>
  <c r="G51288" i="2"/>
  <c r="G51289" i="2"/>
  <c r="G51290" i="2"/>
  <c r="G51291" i="2"/>
  <c r="G51292" i="2"/>
  <c r="G51293" i="2"/>
  <c r="G51294" i="2"/>
  <c r="G51295" i="2"/>
  <c r="G51296" i="2"/>
  <c r="G51297" i="2"/>
  <c r="G51298" i="2"/>
  <c r="G51299" i="2"/>
  <c r="G51300" i="2"/>
  <c r="G51301" i="2"/>
  <c r="G51302" i="2"/>
  <c r="G51303" i="2"/>
  <c r="G51304" i="2"/>
  <c r="G51305" i="2"/>
  <c r="G51306" i="2"/>
  <c r="G51307" i="2"/>
  <c r="G51308" i="2"/>
  <c r="G51309" i="2"/>
  <c r="G51310" i="2"/>
  <c r="G51311" i="2"/>
  <c r="G51312" i="2"/>
  <c r="G51313" i="2"/>
  <c r="G51314" i="2"/>
  <c r="G51315" i="2"/>
  <c r="G51316" i="2"/>
  <c r="G51317" i="2"/>
  <c r="G51318" i="2"/>
  <c r="G51319" i="2"/>
  <c r="G51320" i="2"/>
  <c r="G51321" i="2"/>
  <c r="G51322" i="2"/>
  <c r="G51323" i="2"/>
  <c r="G51324" i="2"/>
  <c r="G51325" i="2"/>
  <c r="G51326" i="2"/>
  <c r="G51327" i="2"/>
  <c r="G51328" i="2"/>
  <c r="G51329" i="2"/>
  <c r="G51330" i="2"/>
  <c r="G51331" i="2"/>
  <c r="G51332" i="2"/>
  <c r="G51333" i="2"/>
  <c r="G51334" i="2"/>
  <c r="G51335" i="2"/>
  <c r="G51336" i="2"/>
  <c r="G51337" i="2"/>
  <c r="G51338" i="2"/>
  <c r="G51339" i="2"/>
  <c r="G51340" i="2"/>
  <c r="G51341" i="2"/>
  <c r="G51342" i="2"/>
  <c r="G51343" i="2"/>
  <c r="G51344" i="2"/>
  <c r="G51345" i="2"/>
  <c r="G51346" i="2"/>
  <c r="G51347" i="2"/>
  <c r="G51348" i="2"/>
  <c r="G51349" i="2"/>
  <c r="G51350" i="2"/>
  <c r="G51351" i="2"/>
  <c r="G51352" i="2"/>
  <c r="G51353" i="2"/>
  <c r="G51354" i="2"/>
  <c r="G51355" i="2"/>
  <c r="G51356" i="2"/>
  <c r="G51357" i="2"/>
  <c r="G51358" i="2"/>
  <c r="G51359" i="2"/>
  <c r="G51360" i="2"/>
  <c r="G51361" i="2"/>
  <c r="G51362" i="2"/>
  <c r="G51363" i="2"/>
  <c r="G51364" i="2"/>
  <c r="G51365" i="2"/>
  <c r="G51366" i="2"/>
  <c r="G51367" i="2"/>
  <c r="G51368" i="2"/>
  <c r="G51369" i="2"/>
  <c r="G51370" i="2"/>
  <c r="G51371" i="2"/>
  <c r="G51372" i="2"/>
  <c r="G51373" i="2"/>
  <c r="G51374" i="2"/>
  <c r="G51375" i="2"/>
  <c r="G51376" i="2"/>
  <c r="G51377" i="2"/>
  <c r="G51378" i="2"/>
  <c r="G51379" i="2"/>
  <c r="G51380" i="2"/>
  <c r="G51381" i="2"/>
  <c r="G51382" i="2"/>
  <c r="G51383" i="2"/>
  <c r="G51384" i="2"/>
  <c r="G51385" i="2"/>
  <c r="G51386" i="2"/>
  <c r="G51387" i="2"/>
  <c r="G51388" i="2"/>
  <c r="G51389" i="2"/>
  <c r="G51390" i="2"/>
  <c r="G51391" i="2"/>
  <c r="G51392" i="2"/>
  <c r="G51393" i="2"/>
  <c r="G51394" i="2"/>
  <c r="G51395" i="2"/>
  <c r="G51396" i="2"/>
  <c r="G51397" i="2"/>
  <c r="G51398" i="2"/>
  <c r="G51399" i="2"/>
  <c r="G51400" i="2"/>
  <c r="G51401" i="2"/>
  <c r="G51402" i="2"/>
  <c r="G51403" i="2"/>
  <c r="G51404" i="2"/>
  <c r="G51405" i="2"/>
  <c r="G51406" i="2"/>
  <c r="G51407" i="2"/>
  <c r="G51408" i="2"/>
  <c r="G51409" i="2"/>
  <c r="G51410" i="2"/>
  <c r="G51411" i="2"/>
  <c r="G51412" i="2"/>
  <c r="G51413" i="2"/>
  <c r="G51414" i="2"/>
  <c r="G51415" i="2"/>
  <c r="G51416" i="2"/>
  <c r="G51417" i="2"/>
  <c r="G51418" i="2"/>
  <c r="G51419" i="2"/>
  <c r="G51420" i="2"/>
  <c r="G51421" i="2"/>
  <c r="G51422" i="2"/>
  <c r="G51423" i="2"/>
  <c r="G51424" i="2"/>
  <c r="G51425" i="2"/>
  <c r="G51426" i="2"/>
  <c r="G51427" i="2"/>
  <c r="G51428" i="2"/>
  <c r="G51429" i="2"/>
  <c r="G51430" i="2"/>
  <c r="G51431" i="2"/>
  <c r="G51432" i="2"/>
  <c r="G51433" i="2"/>
  <c r="G51434" i="2"/>
  <c r="G51435" i="2"/>
  <c r="G51436" i="2"/>
  <c r="G51437" i="2"/>
  <c r="G51438" i="2"/>
  <c r="G51439" i="2"/>
  <c r="G51440" i="2"/>
  <c r="G51441" i="2"/>
  <c r="G51442" i="2"/>
  <c r="G51443" i="2"/>
  <c r="G51444" i="2"/>
  <c r="G51445" i="2"/>
  <c r="G51446" i="2"/>
  <c r="G51447" i="2"/>
  <c r="G51448" i="2"/>
  <c r="G51449" i="2"/>
  <c r="G51450" i="2"/>
  <c r="G51451" i="2"/>
  <c r="G51452" i="2"/>
  <c r="G51453" i="2"/>
  <c r="G51454" i="2"/>
  <c r="G51455" i="2"/>
  <c r="G51456" i="2"/>
  <c r="G51457" i="2"/>
  <c r="G51458" i="2"/>
  <c r="G51459" i="2"/>
  <c r="G51460" i="2"/>
  <c r="G51461" i="2"/>
  <c r="G51462" i="2"/>
  <c r="G51463" i="2"/>
  <c r="G51464" i="2"/>
  <c r="G51465" i="2"/>
  <c r="G51466" i="2"/>
  <c r="G51467" i="2"/>
  <c r="G51468" i="2"/>
  <c r="G51469" i="2"/>
  <c r="G51470" i="2"/>
  <c r="G51471" i="2"/>
  <c r="G51472" i="2"/>
  <c r="G51473" i="2"/>
  <c r="G51474" i="2"/>
  <c r="G51475" i="2"/>
  <c r="G51476" i="2"/>
  <c r="G51477" i="2"/>
  <c r="G51478" i="2"/>
  <c r="G51479" i="2"/>
  <c r="G51480" i="2"/>
  <c r="G51481" i="2"/>
  <c r="G51482" i="2"/>
  <c r="G51483" i="2"/>
  <c r="G51484" i="2"/>
  <c r="G51485" i="2"/>
  <c r="G51486" i="2"/>
  <c r="G51487" i="2"/>
  <c r="G51488" i="2"/>
  <c r="G51489" i="2"/>
  <c r="G51490" i="2"/>
  <c r="G51491" i="2"/>
  <c r="G51492" i="2"/>
  <c r="G51493" i="2"/>
  <c r="G51494" i="2"/>
  <c r="G51495" i="2"/>
  <c r="G51496" i="2"/>
  <c r="G51497" i="2"/>
  <c r="G51498" i="2"/>
  <c r="G51499" i="2"/>
  <c r="G51500" i="2"/>
  <c r="G51501" i="2"/>
  <c r="G51502" i="2"/>
  <c r="G51503" i="2"/>
  <c r="G51504" i="2"/>
  <c r="G51505" i="2"/>
  <c r="G51506" i="2"/>
  <c r="G51507" i="2"/>
  <c r="G51508" i="2"/>
  <c r="G51509" i="2"/>
  <c r="G51510" i="2"/>
  <c r="G51511" i="2"/>
  <c r="G51512" i="2"/>
  <c r="G51513" i="2"/>
  <c r="G51514" i="2"/>
  <c r="G51515" i="2"/>
  <c r="G51516" i="2"/>
  <c r="G51517" i="2"/>
  <c r="G51518" i="2"/>
  <c r="G51519" i="2"/>
  <c r="G51520" i="2"/>
  <c r="G51521" i="2"/>
  <c r="G51522" i="2"/>
  <c r="G51523" i="2"/>
  <c r="G51524" i="2"/>
  <c r="G51525" i="2"/>
  <c r="G51526" i="2"/>
  <c r="G51527" i="2"/>
  <c r="G51528" i="2"/>
  <c r="G51529" i="2"/>
  <c r="G51530" i="2"/>
  <c r="G51531" i="2"/>
  <c r="G51532" i="2"/>
  <c r="G51533" i="2"/>
  <c r="G51534" i="2"/>
  <c r="G51535" i="2"/>
  <c r="G51536" i="2"/>
  <c r="G51537" i="2"/>
  <c r="G51538" i="2"/>
  <c r="G51539" i="2"/>
  <c r="G51540" i="2"/>
  <c r="G51541" i="2"/>
  <c r="G51542" i="2"/>
  <c r="G51543" i="2"/>
  <c r="G51544" i="2"/>
  <c r="G51545" i="2"/>
  <c r="G51546" i="2"/>
  <c r="G51547" i="2"/>
  <c r="G51548" i="2"/>
  <c r="G51549" i="2"/>
  <c r="G51550" i="2"/>
  <c r="G51551" i="2"/>
  <c r="G51552" i="2"/>
  <c r="G51553" i="2"/>
  <c r="G51554" i="2"/>
  <c r="G51555" i="2"/>
  <c r="G51556" i="2"/>
  <c r="G51557" i="2"/>
  <c r="G51558" i="2"/>
  <c r="G51559" i="2"/>
  <c r="G51560" i="2"/>
  <c r="G51561" i="2"/>
  <c r="G51562" i="2"/>
  <c r="G51563" i="2"/>
  <c r="G51564" i="2"/>
  <c r="G51565" i="2"/>
  <c r="G51566" i="2"/>
  <c r="G51567" i="2"/>
  <c r="G51568" i="2"/>
  <c r="G51569" i="2"/>
  <c r="G51570" i="2"/>
  <c r="G51571" i="2"/>
  <c r="G51572" i="2"/>
  <c r="G51573" i="2"/>
  <c r="G51574" i="2"/>
  <c r="G51575" i="2"/>
  <c r="G51576" i="2"/>
  <c r="G51577" i="2"/>
  <c r="G51578" i="2"/>
  <c r="G51579" i="2"/>
  <c r="G51580" i="2"/>
  <c r="G51581" i="2"/>
  <c r="G51582" i="2"/>
  <c r="G51583" i="2"/>
  <c r="G51584" i="2"/>
  <c r="G51585" i="2"/>
  <c r="G51586" i="2"/>
  <c r="G51587" i="2"/>
  <c r="G51588" i="2"/>
  <c r="G51589" i="2"/>
  <c r="G51590" i="2"/>
  <c r="G51591" i="2"/>
  <c r="G51592" i="2"/>
  <c r="G51593" i="2"/>
  <c r="G51594" i="2"/>
  <c r="G51595" i="2"/>
  <c r="G51596" i="2"/>
  <c r="G51597" i="2"/>
  <c r="G51598" i="2"/>
  <c r="G51599" i="2"/>
  <c r="G51600" i="2"/>
  <c r="G51601" i="2"/>
  <c r="G51602" i="2"/>
  <c r="G51603" i="2"/>
  <c r="G51604" i="2"/>
  <c r="G51605" i="2"/>
  <c r="G51606" i="2"/>
  <c r="G51607" i="2"/>
  <c r="G51608" i="2"/>
  <c r="G51609" i="2"/>
  <c r="G51610" i="2"/>
  <c r="G51611" i="2"/>
  <c r="G51612" i="2"/>
  <c r="G51613" i="2"/>
  <c r="G51614" i="2"/>
  <c r="G51615" i="2"/>
  <c r="G51616" i="2"/>
  <c r="G51617" i="2"/>
  <c r="G51618" i="2"/>
  <c r="G51619" i="2"/>
  <c r="G51620" i="2"/>
  <c r="G51621" i="2"/>
  <c r="G51622" i="2"/>
  <c r="G51623" i="2"/>
  <c r="G51624" i="2"/>
  <c r="G51625" i="2"/>
  <c r="G51626" i="2"/>
  <c r="G51627" i="2"/>
  <c r="G51628" i="2"/>
  <c r="G51629" i="2"/>
  <c r="G51630" i="2"/>
  <c r="G51631" i="2"/>
  <c r="G51632" i="2"/>
  <c r="G51633" i="2"/>
  <c r="G51634" i="2"/>
  <c r="G51635" i="2"/>
  <c r="G51636" i="2"/>
  <c r="G51637" i="2"/>
  <c r="G51638" i="2"/>
  <c r="G51639" i="2"/>
  <c r="G51640" i="2"/>
  <c r="G51641" i="2"/>
  <c r="G51642" i="2"/>
  <c r="G51643" i="2"/>
  <c r="G51644" i="2"/>
  <c r="G51645" i="2"/>
  <c r="G51646" i="2"/>
  <c r="G51647" i="2"/>
  <c r="G51648" i="2"/>
  <c r="G51649" i="2"/>
  <c r="G51650" i="2"/>
  <c r="G51651" i="2"/>
  <c r="G51652" i="2"/>
  <c r="G51653" i="2"/>
  <c r="G51654" i="2"/>
  <c r="G51655" i="2"/>
  <c r="G51656" i="2"/>
  <c r="G51657" i="2"/>
  <c r="G51658" i="2"/>
  <c r="G51659" i="2"/>
  <c r="G51660" i="2"/>
  <c r="G51661" i="2"/>
  <c r="G51662" i="2"/>
  <c r="G51663" i="2"/>
  <c r="G51664" i="2"/>
  <c r="G51665" i="2"/>
  <c r="G51666" i="2"/>
  <c r="G51667" i="2"/>
  <c r="G51668" i="2"/>
  <c r="G51669" i="2"/>
  <c r="G51670" i="2"/>
  <c r="G51671" i="2"/>
  <c r="G51672" i="2"/>
  <c r="G51673" i="2"/>
  <c r="G51674" i="2"/>
  <c r="G51675" i="2"/>
  <c r="G51676" i="2"/>
  <c r="G51677" i="2"/>
  <c r="G51678" i="2"/>
  <c r="G51679" i="2"/>
  <c r="G51680" i="2"/>
  <c r="G51681" i="2"/>
  <c r="G51682" i="2"/>
  <c r="G51683" i="2"/>
  <c r="G51684" i="2"/>
  <c r="G51685" i="2"/>
  <c r="G51686" i="2"/>
  <c r="G51687" i="2"/>
  <c r="G51688" i="2"/>
  <c r="G51689" i="2"/>
  <c r="G51690" i="2"/>
  <c r="G51691" i="2"/>
  <c r="G51692" i="2"/>
  <c r="G51693" i="2"/>
  <c r="G51694" i="2"/>
  <c r="G51695" i="2"/>
  <c r="G51696" i="2"/>
  <c r="G51697" i="2"/>
  <c r="G51698" i="2"/>
  <c r="G51699" i="2"/>
  <c r="G51700" i="2"/>
  <c r="G51701" i="2"/>
  <c r="G51702" i="2"/>
  <c r="G51703" i="2"/>
  <c r="G51704" i="2"/>
  <c r="G51705" i="2"/>
  <c r="G51706" i="2"/>
  <c r="G51707" i="2"/>
  <c r="G51708" i="2"/>
  <c r="G51709" i="2"/>
  <c r="G51710" i="2"/>
  <c r="G51711" i="2"/>
  <c r="G51712" i="2"/>
  <c r="G51713" i="2"/>
  <c r="G51714" i="2"/>
  <c r="G51715" i="2"/>
  <c r="G51716" i="2"/>
  <c r="G51717" i="2"/>
  <c r="G51718" i="2"/>
  <c r="G51719" i="2"/>
  <c r="G51720" i="2"/>
  <c r="G51721" i="2"/>
  <c r="G51722" i="2"/>
  <c r="G51723" i="2"/>
  <c r="G51724" i="2"/>
  <c r="G51725" i="2"/>
  <c r="G51726" i="2"/>
  <c r="G51727" i="2"/>
  <c r="G51728" i="2"/>
  <c r="G51729" i="2"/>
  <c r="G51730" i="2"/>
  <c r="G51731" i="2"/>
  <c r="G51732" i="2"/>
  <c r="G51733" i="2"/>
  <c r="G51734" i="2"/>
  <c r="G51735" i="2"/>
  <c r="G51736" i="2"/>
  <c r="G51737" i="2"/>
  <c r="G51738" i="2"/>
  <c r="G51739" i="2"/>
  <c r="G51740" i="2"/>
  <c r="G51741" i="2"/>
  <c r="G51742" i="2"/>
  <c r="G51743" i="2"/>
  <c r="G51744" i="2"/>
  <c r="G51745" i="2"/>
  <c r="G51746" i="2"/>
  <c r="G51747" i="2"/>
  <c r="G51748" i="2"/>
  <c r="G51749" i="2"/>
  <c r="G51750" i="2"/>
  <c r="G51751" i="2"/>
  <c r="G51752" i="2"/>
  <c r="G51753" i="2"/>
  <c r="G51754" i="2"/>
  <c r="G51755" i="2"/>
  <c r="G51756" i="2"/>
  <c r="G51757" i="2"/>
  <c r="G51758" i="2"/>
  <c r="G51759" i="2"/>
  <c r="G51760" i="2"/>
  <c r="G51761" i="2"/>
  <c r="G51762" i="2"/>
  <c r="G51763" i="2"/>
  <c r="G51764" i="2"/>
  <c r="G51765" i="2"/>
  <c r="G51766" i="2"/>
  <c r="G51767" i="2"/>
  <c r="G51768" i="2"/>
  <c r="G51769" i="2"/>
  <c r="G51770" i="2"/>
  <c r="G51771" i="2"/>
  <c r="G51772" i="2"/>
  <c r="G51773" i="2"/>
  <c r="G51774" i="2"/>
  <c r="G51775" i="2"/>
  <c r="G51776" i="2"/>
  <c r="G51777" i="2"/>
  <c r="G51778" i="2"/>
  <c r="G51779" i="2"/>
  <c r="G51780" i="2"/>
  <c r="G51781" i="2"/>
  <c r="G51782" i="2"/>
  <c r="G51783" i="2"/>
  <c r="G51784" i="2"/>
  <c r="G51785" i="2"/>
  <c r="G51786" i="2"/>
  <c r="G51787" i="2"/>
  <c r="G51788" i="2"/>
  <c r="G51789" i="2"/>
  <c r="G51790" i="2"/>
  <c r="G51791" i="2"/>
  <c r="G51792" i="2"/>
  <c r="G51793" i="2"/>
  <c r="G51794" i="2"/>
  <c r="G51795" i="2"/>
  <c r="G51796" i="2"/>
  <c r="G51797" i="2"/>
  <c r="G51798" i="2"/>
  <c r="G51799" i="2"/>
  <c r="G51800" i="2"/>
  <c r="G51801" i="2"/>
  <c r="G51802" i="2"/>
  <c r="G51803" i="2"/>
  <c r="G51804" i="2"/>
  <c r="G51805" i="2"/>
  <c r="G51806" i="2"/>
  <c r="G51807" i="2"/>
  <c r="G51808" i="2"/>
  <c r="G51809" i="2"/>
  <c r="G51810" i="2"/>
  <c r="G51811" i="2"/>
  <c r="G51812" i="2"/>
  <c r="G51813" i="2"/>
  <c r="G51814" i="2"/>
  <c r="G51815" i="2"/>
  <c r="G51816" i="2"/>
  <c r="G51817" i="2"/>
  <c r="G51818" i="2"/>
  <c r="G51819" i="2"/>
  <c r="G51820" i="2"/>
  <c r="G51821" i="2"/>
  <c r="G51822" i="2"/>
  <c r="G51823" i="2"/>
  <c r="G51824" i="2"/>
  <c r="G51825" i="2"/>
  <c r="G51826" i="2"/>
  <c r="G51827" i="2"/>
  <c r="G51828" i="2"/>
  <c r="G51829" i="2"/>
  <c r="G51830" i="2"/>
  <c r="G51831" i="2"/>
  <c r="G51832" i="2"/>
  <c r="G51833" i="2"/>
  <c r="G51834" i="2"/>
  <c r="G51835" i="2"/>
  <c r="G51836" i="2"/>
  <c r="G51837" i="2"/>
  <c r="G51838" i="2"/>
  <c r="G51839" i="2"/>
  <c r="G51840" i="2"/>
  <c r="G51841" i="2"/>
  <c r="G51842" i="2"/>
  <c r="G51843" i="2"/>
  <c r="G51844" i="2"/>
  <c r="G51845" i="2"/>
  <c r="G51846" i="2"/>
  <c r="G51847" i="2"/>
  <c r="G51848" i="2"/>
  <c r="G51849" i="2"/>
  <c r="G51850" i="2"/>
  <c r="G51851" i="2"/>
  <c r="G51852" i="2"/>
  <c r="G51853" i="2"/>
  <c r="G51854" i="2"/>
  <c r="G51855" i="2"/>
  <c r="G51856" i="2"/>
  <c r="G51857" i="2"/>
  <c r="G51858" i="2"/>
  <c r="G51859" i="2"/>
  <c r="G51860" i="2"/>
  <c r="G51861" i="2"/>
  <c r="G51862" i="2"/>
  <c r="G51863" i="2"/>
  <c r="G51864" i="2"/>
  <c r="G51865" i="2"/>
  <c r="G51866" i="2"/>
  <c r="G51867" i="2"/>
  <c r="G51868" i="2"/>
  <c r="G51869" i="2"/>
  <c r="G51870" i="2"/>
  <c r="G51871" i="2"/>
  <c r="G51872" i="2"/>
  <c r="G51873" i="2"/>
  <c r="G51874" i="2"/>
  <c r="G51875" i="2"/>
  <c r="G51876" i="2"/>
  <c r="G51877" i="2"/>
  <c r="G51878" i="2"/>
  <c r="G51879" i="2"/>
  <c r="G51880" i="2"/>
  <c r="G51881" i="2"/>
  <c r="G51882" i="2"/>
  <c r="G51883" i="2"/>
  <c r="G51884" i="2"/>
  <c r="G51885" i="2"/>
  <c r="G51886" i="2"/>
  <c r="G51887" i="2"/>
  <c r="G51888" i="2"/>
  <c r="G51889" i="2"/>
  <c r="G51890" i="2"/>
  <c r="G51891" i="2"/>
  <c r="G51892" i="2"/>
  <c r="G51893" i="2"/>
  <c r="G51894" i="2"/>
  <c r="G51895" i="2"/>
  <c r="G51896" i="2"/>
  <c r="G51897" i="2"/>
  <c r="G51898" i="2"/>
  <c r="G51899" i="2"/>
  <c r="G51900" i="2"/>
  <c r="G51901" i="2"/>
  <c r="G51902" i="2"/>
  <c r="G51903" i="2"/>
  <c r="G51904" i="2"/>
  <c r="G51905" i="2"/>
  <c r="G51906" i="2"/>
  <c r="G51907" i="2"/>
  <c r="G51908" i="2"/>
  <c r="G51909" i="2"/>
  <c r="G51910" i="2"/>
  <c r="G51911" i="2"/>
  <c r="G51912" i="2"/>
  <c r="G51913" i="2"/>
  <c r="G51914" i="2"/>
  <c r="G51915" i="2"/>
  <c r="G51916" i="2"/>
  <c r="G51917" i="2"/>
  <c r="G51918" i="2"/>
  <c r="G51919" i="2"/>
  <c r="G51920" i="2"/>
  <c r="G51921" i="2"/>
  <c r="G51922" i="2"/>
  <c r="G51923" i="2"/>
  <c r="G51924" i="2"/>
  <c r="G51925" i="2"/>
  <c r="G51926" i="2"/>
  <c r="G51927" i="2"/>
  <c r="G51928" i="2"/>
  <c r="G51929" i="2"/>
  <c r="G51930" i="2"/>
  <c r="G51931" i="2"/>
  <c r="G51932" i="2"/>
  <c r="G51933" i="2"/>
  <c r="G51934" i="2"/>
  <c r="G51935" i="2"/>
  <c r="G51936" i="2"/>
  <c r="G51937" i="2"/>
  <c r="G51938" i="2"/>
  <c r="G51939" i="2"/>
  <c r="G51940" i="2"/>
  <c r="G51941" i="2"/>
  <c r="G51942" i="2"/>
  <c r="G51943" i="2"/>
  <c r="G51944" i="2"/>
  <c r="G51945" i="2"/>
  <c r="G51946" i="2"/>
  <c r="G51947" i="2"/>
  <c r="G51948" i="2"/>
  <c r="G51949" i="2"/>
  <c r="G51950" i="2"/>
  <c r="G51951" i="2"/>
  <c r="G51952" i="2"/>
  <c r="G51953" i="2"/>
  <c r="G51954" i="2"/>
  <c r="G51955" i="2"/>
  <c r="G51956" i="2"/>
  <c r="G51957" i="2"/>
  <c r="G51958" i="2"/>
  <c r="G51959" i="2"/>
  <c r="G51960" i="2"/>
  <c r="G51961" i="2"/>
  <c r="G51962" i="2"/>
  <c r="G51963" i="2"/>
  <c r="G51964" i="2"/>
  <c r="G51965" i="2"/>
  <c r="G51966" i="2"/>
  <c r="G51967" i="2"/>
  <c r="G51968" i="2"/>
  <c r="G51969" i="2"/>
  <c r="G51970" i="2"/>
  <c r="G51971" i="2"/>
  <c r="G51972" i="2"/>
  <c r="G51973" i="2"/>
  <c r="G51974" i="2"/>
  <c r="G51975" i="2"/>
  <c r="G51976" i="2"/>
  <c r="G51977" i="2"/>
  <c r="G51978" i="2"/>
  <c r="G51979" i="2"/>
  <c r="G51980" i="2"/>
  <c r="G51981" i="2"/>
  <c r="G51982" i="2"/>
  <c r="G51983" i="2"/>
  <c r="G51984" i="2"/>
  <c r="G51985" i="2"/>
  <c r="G51986" i="2"/>
  <c r="G51987" i="2"/>
  <c r="G51988" i="2"/>
  <c r="G51989" i="2"/>
  <c r="G51990" i="2"/>
  <c r="G51991" i="2"/>
  <c r="G51992" i="2"/>
  <c r="G51993" i="2"/>
  <c r="G51994" i="2"/>
  <c r="G51995" i="2"/>
  <c r="G51996" i="2"/>
  <c r="G51997" i="2"/>
  <c r="G51998" i="2"/>
  <c r="G51999" i="2"/>
  <c r="G52000" i="2"/>
  <c r="G52001" i="2"/>
  <c r="G52002" i="2"/>
  <c r="G52003" i="2"/>
  <c r="G52004" i="2"/>
  <c r="G52005" i="2"/>
  <c r="G52006" i="2"/>
  <c r="G52007" i="2"/>
  <c r="G52008" i="2"/>
  <c r="G52009" i="2"/>
  <c r="G52010" i="2"/>
  <c r="G52011" i="2"/>
  <c r="G52012" i="2"/>
  <c r="G52013" i="2"/>
  <c r="G52014" i="2"/>
  <c r="G52015" i="2"/>
  <c r="G52016" i="2"/>
  <c r="G52017" i="2"/>
  <c r="G52018" i="2"/>
  <c r="G52019" i="2"/>
  <c r="G52020" i="2"/>
  <c r="G52021" i="2"/>
  <c r="G52022" i="2"/>
  <c r="G52023" i="2"/>
  <c r="G52024" i="2"/>
  <c r="G52025" i="2"/>
  <c r="G52026" i="2"/>
  <c r="G52027" i="2"/>
  <c r="G52028" i="2"/>
  <c r="G52029" i="2"/>
  <c r="G52030" i="2"/>
  <c r="G52031" i="2"/>
  <c r="G52032" i="2"/>
  <c r="G52033" i="2"/>
  <c r="G52034" i="2"/>
  <c r="G52035" i="2"/>
  <c r="G52036" i="2"/>
  <c r="G52037" i="2"/>
  <c r="G52038" i="2"/>
  <c r="G52039" i="2"/>
  <c r="G52040" i="2"/>
  <c r="G52041" i="2"/>
  <c r="G52042" i="2"/>
  <c r="G52043" i="2"/>
  <c r="G52044" i="2"/>
  <c r="G52045" i="2"/>
  <c r="G52046" i="2"/>
  <c r="G52047" i="2"/>
  <c r="G52048" i="2"/>
  <c r="G52049" i="2"/>
  <c r="G52050" i="2"/>
  <c r="G52051" i="2"/>
  <c r="G52052" i="2"/>
  <c r="G52053" i="2"/>
  <c r="G52054" i="2"/>
  <c r="G52055" i="2"/>
  <c r="G52056" i="2"/>
  <c r="G52057" i="2"/>
  <c r="G52058" i="2"/>
  <c r="G52059" i="2"/>
  <c r="G52060" i="2"/>
  <c r="G52061" i="2"/>
  <c r="G52062" i="2"/>
  <c r="G52063" i="2"/>
  <c r="G52064" i="2"/>
  <c r="G52065" i="2"/>
  <c r="G52066" i="2"/>
  <c r="G52067" i="2"/>
  <c r="G52068" i="2"/>
  <c r="G52069" i="2"/>
  <c r="G52070" i="2"/>
  <c r="G52071" i="2"/>
  <c r="G52072" i="2"/>
  <c r="G52073" i="2"/>
  <c r="G52074" i="2"/>
  <c r="G52075" i="2"/>
  <c r="G52076" i="2"/>
  <c r="G52077" i="2"/>
  <c r="G52078" i="2"/>
  <c r="G52079" i="2"/>
  <c r="G52080" i="2"/>
  <c r="G52081" i="2"/>
  <c r="G52082" i="2"/>
  <c r="G52083" i="2"/>
  <c r="G52084" i="2"/>
  <c r="G52085" i="2"/>
  <c r="G52086" i="2"/>
  <c r="G52087" i="2"/>
  <c r="G52088" i="2"/>
  <c r="G52089" i="2"/>
  <c r="G52090" i="2"/>
  <c r="G52091" i="2"/>
  <c r="G52092" i="2"/>
  <c r="G52093" i="2"/>
  <c r="G52094" i="2"/>
  <c r="G52095" i="2"/>
  <c r="G52096" i="2"/>
  <c r="G52097" i="2"/>
  <c r="G52098" i="2"/>
  <c r="G52099" i="2"/>
  <c r="G52100" i="2"/>
  <c r="G52101" i="2"/>
  <c r="G52102" i="2"/>
  <c r="G52103" i="2"/>
  <c r="G52104" i="2"/>
  <c r="G52105" i="2"/>
  <c r="G52106" i="2"/>
  <c r="G52107" i="2"/>
  <c r="G52108" i="2"/>
  <c r="G52109" i="2"/>
  <c r="G52110" i="2"/>
  <c r="G52111" i="2"/>
  <c r="G52112" i="2"/>
  <c r="G52113" i="2"/>
  <c r="G52114" i="2"/>
  <c r="G52115" i="2"/>
  <c r="G52116" i="2"/>
  <c r="G52117" i="2"/>
  <c r="G52118" i="2"/>
  <c r="G52119" i="2"/>
  <c r="G52120" i="2"/>
  <c r="G52121" i="2"/>
  <c r="G52122" i="2"/>
  <c r="G52123" i="2"/>
  <c r="G52124" i="2"/>
  <c r="G52125" i="2"/>
  <c r="G52126" i="2"/>
  <c r="G52127" i="2"/>
  <c r="G52128" i="2"/>
  <c r="G52129" i="2"/>
  <c r="G52130" i="2"/>
  <c r="G52131" i="2"/>
  <c r="G52132" i="2"/>
  <c r="G52133" i="2"/>
  <c r="G52134" i="2"/>
  <c r="G52135" i="2"/>
  <c r="G52136" i="2"/>
  <c r="G52137" i="2"/>
  <c r="G52138" i="2"/>
  <c r="G52139" i="2"/>
  <c r="G52140" i="2"/>
  <c r="G52141" i="2"/>
  <c r="G52142" i="2"/>
  <c r="G52143" i="2"/>
  <c r="G52144" i="2"/>
  <c r="G52145" i="2"/>
  <c r="G52146" i="2"/>
  <c r="G52147" i="2"/>
  <c r="G52148" i="2"/>
  <c r="G52149" i="2"/>
  <c r="G52150" i="2"/>
  <c r="G52151" i="2"/>
  <c r="G52152" i="2"/>
  <c r="G52153" i="2"/>
  <c r="G52154" i="2"/>
  <c r="G52155" i="2"/>
  <c r="G52156" i="2"/>
  <c r="G52157" i="2"/>
  <c r="G52158" i="2"/>
  <c r="G52159" i="2"/>
  <c r="G52160" i="2"/>
  <c r="G52161" i="2"/>
  <c r="G52162" i="2"/>
  <c r="G52163" i="2"/>
  <c r="G52164" i="2"/>
  <c r="G52165" i="2"/>
  <c r="G52166" i="2"/>
  <c r="G52167" i="2"/>
  <c r="G52168" i="2"/>
  <c r="G52169" i="2"/>
  <c r="G52170" i="2"/>
  <c r="G52171" i="2"/>
  <c r="G52172" i="2"/>
  <c r="G52173" i="2"/>
  <c r="G52174" i="2"/>
  <c r="G52175" i="2"/>
  <c r="G52176" i="2"/>
  <c r="G52177" i="2"/>
  <c r="G52178" i="2"/>
  <c r="G52179" i="2"/>
  <c r="G52180" i="2"/>
  <c r="G52181" i="2"/>
  <c r="G52182" i="2"/>
  <c r="G52183" i="2"/>
  <c r="G52184" i="2"/>
  <c r="G52185" i="2"/>
  <c r="G52186" i="2"/>
  <c r="G52187" i="2"/>
  <c r="G52188" i="2"/>
  <c r="G52189" i="2"/>
  <c r="G52190" i="2"/>
  <c r="G52191" i="2"/>
  <c r="G52192" i="2"/>
  <c r="G52193" i="2"/>
  <c r="G52194" i="2"/>
  <c r="G52195" i="2"/>
  <c r="G52196" i="2"/>
  <c r="G52197" i="2"/>
  <c r="G52198" i="2"/>
  <c r="G52199" i="2"/>
  <c r="G52200" i="2"/>
  <c r="G52201" i="2"/>
  <c r="G52202" i="2"/>
  <c r="G52203" i="2"/>
  <c r="G52204" i="2"/>
  <c r="G52205" i="2"/>
  <c r="G52206" i="2"/>
  <c r="G52207" i="2"/>
  <c r="G52208" i="2"/>
  <c r="G52209" i="2"/>
  <c r="G52210" i="2"/>
  <c r="G52211" i="2"/>
  <c r="G52212" i="2"/>
  <c r="G52213" i="2"/>
  <c r="G52214" i="2"/>
  <c r="G52215" i="2"/>
  <c r="G52216" i="2"/>
  <c r="G52217" i="2"/>
  <c r="G52218" i="2"/>
  <c r="G52219" i="2"/>
  <c r="G52220" i="2"/>
  <c r="G52221" i="2"/>
  <c r="G52222" i="2"/>
  <c r="G52223" i="2"/>
  <c r="G52224" i="2"/>
  <c r="G52225" i="2"/>
  <c r="G52226" i="2"/>
  <c r="G52227" i="2"/>
  <c r="G52228" i="2"/>
  <c r="G52229" i="2"/>
  <c r="G52230" i="2"/>
  <c r="G52231" i="2"/>
  <c r="G52232" i="2"/>
  <c r="G52233" i="2"/>
  <c r="G52234" i="2"/>
  <c r="G52235" i="2"/>
  <c r="G52236" i="2"/>
  <c r="G52237" i="2"/>
  <c r="G52238" i="2"/>
  <c r="G52239" i="2"/>
  <c r="G52240" i="2"/>
  <c r="G52241" i="2"/>
  <c r="G52242" i="2"/>
  <c r="G52243" i="2"/>
  <c r="G52244" i="2"/>
  <c r="G52245" i="2"/>
  <c r="G52246" i="2"/>
  <c r="G52247" i="2"/>
  <c r="G52248" i="2"/>
  <c r="G52249" i="2"/>
  <c r="G52250" i="2"/>
  <c r="G52251" i="2"/>
  <c r="G52252" i="2"/>
  <c r="G52253" i="2"/>
  <c r="G52254" i="2"/>
  <c r="G52255" i="2"/>
  <c r="G52256" i="2"/>
  <c r="G52257" i="2"/>
  <c r="G52258" i="2"/>
  <c r="G52259" i="2"/>
  <c r="G52260" i="2"/>
  <c r="G52261" i="2"/>
  <c r="G52262" i="2"/>
  <c r="G52263" i="2"/>
  <c r="G52264" i="2"/>
  <c r="G52265" i="2"/>
  <c r="G52266" i="2"/>
  <c r="G52267" i="2"/>
  <c r="G52268" i="2"/>
  <c r="G52269" i="2"/>
  <c r="G52270" i="2"/>
  <c r="G52271" i="2"/>
  <c r="G52272" i="2"/>
  <c r="G52273" i="2"/>
  <c r="G52274" i="2"/>
  <c r="G52275" i="2"/>
  <c r="G52276" i="2"/>
  <c r="G52277" i="2"/>
  <c r="G52278" i="2"/>
  <c r="G52279" i="2"/>
  <c r="G52280" i="2"/>
  <c r="G52281" i="2"/>
  <c r="G52282" i="2"/>
  <c r="G52283" i="2"/>
  <c r="G52284" i="2"/>
  <c r="G52285" i="2"/>
  <c r="G52286" i="2"/>
  <c r="G52287" i="2"/>
  <c r="G52288" i="2"/>
  <c r="G52289" i="2"/>
  <c r="G52290" i="2"/>
  <c r="G52291" i="2"/>
  <c r="G52292" i="2"/>
  <c r="G52293" i="2"/>
  <c r="G52294" i="2"/>
  <c r="G52295" i="2"/>
  <c r="G52296" i="2"/>
  <c r="G52297" i="2"/>
  <c r="G52298" i="2"/>
  <c r="G52299" i="2"/>
  <c r="G52300" i="2"/>
  <c r="G52301" i="2"/>
  <c r="G52302" i="2"/>
  <c r="G52303" i="2"/>
  <c r="G52304" i="2"/>
  <c r="G52305" i="2"/>
  <c r="G52306" i="2"/>
  <c r="G52307" i="2"/>
  <c r="G52308" i="2"/>
  <c r="G52309" i="2"/>
  <c r="G52310" i="2"/>
  <c r="G52311" i="2"/>
  <c r="G52312" i="2"/>
  <c r="G52313" i="2"/>
  <c r="G52314" i="2"/>
  <c r="G52315" i="2"/>
  <c r="G52316" i="2"/>
  <c r="G52317" i="2"/>
  <c r="G52318" i="2"/>
  <c r="G52319" i="2"/>
  <c r="G52320" i="2"/>
  <c r="G52321" i="2"/>
  <c r="G52322" i="2"/>
  <c r="G52323" i="2"/>
  <c r="G52324" i="2"/>
  <c r="G52325" i="2"/>
  <c r="G52326" i="2"/>
  <c r="G52327" i="2"/>
  <c r="G52328" i="2"/>
  <c r="G52329" i="2"/>
  <c r="G52330" i="2"/>
  <c r="G52331" i="2"/>
  <c r="G52332" i="2"/>
  <c r="G52333" i="2"/>
  <c r="G52334" i="2"/>
  <c r="G52335" i="2"/>
  <c r="G52336" i="2"/>
  <c r="G52337" i="2"/>
  <c r="G52338" i="2"/>
  <c r="G52339" i="2"/>
  <c r="G52340" i="2"/>
  <c r="G52341" i="2"/>
  <c r="G52342" i="2"/>
  <c r="G52343" i="2"/>
  <c r="G52344" i="2"/>
  <c r="G52345" i="2"/>
  <c r="G52346" i="2"/>
  <c r="G52347" i="2"/>
  <c r="G52348" i="2"/>
  <c r="G52349" i="2"/>
  <c r="G52350" i="2"/>
  <c r="G52351" i="2"/>
  <c r="G52352" i="2"/>
  <c r="G52353" i="2"/>
  <c r="G52354" i="2"/>
  <c r="G52355" i="2"/>
  <c r="G52356" i="2"/>
  <c r="G52357" i="2"/>
  <c r="G52358" i="2"/>
  <c r="G52359" i="2"/>
  <c r="G52360" i="2"/>
  <c r="G52361" i="2"/>
  <c r="G52362" i="2"/>
  <c r="G52363" i="2"/>
  <c r="G52364" i="2"/>
  <c r="G52365" i="2"/>
  <c r="G52366" i="2"/>
  <c r="G52367" i="2"/>
  <c r="G52368" i="2"/>
  <c r="G52369" i="2"/>
  <c r="G52370" i="2"/>
  <c r="G52371" i="2"/>
  <c r="G52372" i="2"/>
  <c r="G52373" i="2"/>
  <c r="G52374" i="2"/>
  <c r="G52375" i="2"/>
  <c r="G52376" i="2"/>
  <c r="G52377" i="2"/>
  <c r="G52378" i="2"/>
  <c r="G52379" i="2"/>
  <c r="G52380" i="2"/>
  <c r="G52381" i="2"/>
  <c r="G52382" i="2"/>
  <c r="G52383" i="2"/>
  <c r="G52384" i="2"/>
  <c r="G52385" i="2"/>
  <c r="G52386" i="2"/>
  <c r="G52387" i="2"/>
  <c r="G52388" i="2"/>
  <c r="G52389" i="2"/>
  <c r="G52390" i="2"/>
  <c r="G52391" i="2"/>
  <c r="G52392" i="2"/>
  <c r="G52393" i="2"/>
  <c r="G52394" i="2"/>
  <c r="G52395" i="2"/>
  <c r="G52396" i="2"/>
  <c r="G52397" i="2"/>
  <c r="G52398" i="2"/>
  <c r="G52399" i="2"/>
  <c r="G52400" i="2"/>
  <c r="G52401" i="2"/>
  <c r="G52402" i="2"/>
  <c r="G52403" i="2"/>
  <c r="G52404" i="2"/>
  <c r="G52405" i="2"/>
  <c r="G52406" i="2"/>
  <c r="G52407" i="2"/>
  <c r="G52408" i="2"/>
  <c r="G52409" i="2"/>
  <c r="G52410" i="2"/>
  <c r="G52411" i="2"/>
  <c r="G52412" i="2"/>
  <c r="G52413" i="2"/>
  <c r="G52414" i="2"/>
  <c r="G52415" i="2"/>
  <c r="G52416" i="2"/>
  <c r="G52417" i="2"/>
  <c r="G52418" i="2"/>
  <c r="G52419" i="2"/>
  <c r="G52420" i="2"/>
  <c r="G52421" i="2"/>
  <c r="G52422" i="2"/>
  <c r="G52423" i="2"/>
  <c r="G52424" i="2"/>
  <c r="G52425" i="2"/>
  <c r="G52426" i="2"/>
  <c r="G52427" i="2"/>
  <c r="G52428" i="2"/>
  <c r="G52429" i="2"/>
  <c r="G52430" i="2"/>
  <c r="G52431" i="2"/>
  <c r="G52432" i="2"/>
  <c r="G52433" i="2"/>
  <c r="G52434" i="2"/>
  <c r="G52435" i="2"/>
  <c r="G52436" i="2"/>
  <c r="G52437" i="2"/>
  <c r="G52438" i="2"/>
  <c r="G52439" i="2"/>
  <c r="G52440" i="2"/>
  <c r="G52441" i="2"/>
  <c r="G52442" i="2"/>
  <c r="G52443" i="2"/>
  <c r="G52444" i="2"/>
  <c r="G52445" i="2"/>
  <c r="G52446" i="2"/>
  <c r="G52447" i="2"/>
  <c r="G52448" i="2"/>
  <c r="G52449" i="2"/>
  <c r="G52450" i="2"/>
  <c r="G52451" i="2"/>
  <c r="G52452" i="2"/>
  <c r="G52453" i="2"/>
  <c r="G52454" i="2"/>
  <c r="G52455" i="2"/>
  <c r="G52456" i="2"/>
  <c r="G52457" i="2"/>
  <c r="G52458" i="2"/>
  <c r="G52459" i="2"/>
  <c r="G52460" i="2"/>
  <c r="G52461" i="2"/>
  <c r="G52462" i="2"/>
  <c r="G52463" i="2"/>
  <c r="G52464" i="2"/>
  <c r="G52465" i="2"/>
  <c r="G52466" i="2"/>
  <c r="G52467" i="2"/>
  <c r="G52468" i="2"/>
  <c r="G52469" i="2"/>
  <c r="G52470" i="2"/>
  <c r="G52471" i="2"/>
  <c r="G52472" i="2"/>
  <c r="G52473" i="2"/>
  <c r="G52474" i="2"/>
  <c r="G52475" i="2"/>
  <c r="G52476" i="2"/>
  <c r="G52477" i="2"/>
  <c r="G52478" i="2"/>
  <c r="G52479" i="2"/>
  <c r="G52480" i="2"/>
  <c r="G52481" i="2"/>
  <c r="G52482" i="2"/>
  <c r="G52483" i="2"/>
  <c r="G52484" i="2"/>
  <c r="G52485" i="2"/>
  <c r="G52486" i="2"/>
  <c r="G52487" i="2"/>
  <c r="G52488" i="2"/>
  <c r="G52489" i="2"/>
  <c r="G52490" i="2"/>
  <c r="G52491" i="2"/>
  <c r="G52492" i="2"/>
  <c r="G52493" i="2"/>
  <c r="G52494" i="2"/>
  <c r="G52495" i="2"/>
  <c r="G52496" i="2"/>
  <c r="G52497" i="2"/>
  <c r="G52498" i="2"/>
  <c r="G52499" i="2"/>
  <c r="G52500" i="2"/>
  <c r="G52501" i="2"/>
  <c r="G52502" i="2"/>
  <c r="G52503" i="2"/>
  <c r="G52504" i="2"/>
  <c r="G52505" i="2"/>
  <c r="G52506" i="2"/>
  <c r="G52507" i="2"/>
  <c r="G52508" i="2"/>
  <c r="G52509" i="2"/>
  <c r="G52510" i="2"/>
  <c r="G52511" i="2"/>
  <c r="G52512" i="2"/>
  <c r="G52513" i="2"/>
  <c r="G52514" i="2"/>
  <c r="G52515" i="2"/>
  <c r="G52516" i="2"/>
  <c r="G52517" i="2"/>
  <c r="G52518" i="2"/>
  <c r="G52519" i="2"/>
  <c r="G52520" i="2"/>
  <c r="G52521" i="2"/>
  <c r="G52522" i="2"/>
  <c r="G52523" i="2"/>
  <c r="G52524" i="2"/>
  <c r="G52525" i="2"/>
  <c r="G52526" i="2"/>
  <c r="G52527" i="2"/>
  <c r="G52528" i="2"/>
  <c r="G52529" i="2"/>
  <c r="G52530" i="2"/>
  <c r="G52531" i="2"/>
  <c r="G52532" i="2"/>
  <c r="G52533" i="2"/>
  <c r="G52534" i="2"/>
  <c r="G52535" i="2"/>
  <c r="G52536" i="2"/>
  <c r="G52537" i="2"/>
  <c r="G52538" i="2"/>
  <c r="G52539" i="2"/>
  <c r="G52540" i="2"/>
  <c r="G52541" i="2"/>
  <c r="G52542" i="2"/>
  <c r="G52543" i="2"/>
  <c r="G52544" i="2"/>
  <c r="G52545" i="2"/>
  <c r="G52546" i="2"/>
  <c r="G52547" i="2"/>
  <c r="G52548" i="2"/>
  <c r="G52549" i="2"/>
  <c r="G52550" i="2"/>
  <c r="G52551" i="2"/>
  <c r="G52552" i="2"/>
  <c r="G52553" i="2"/>
  <c r="G52554" i="2"/>
  <c r="G52555" i="2"/>
  <c r="G52556" i="2"/>
  <c r="G52557" i="2"/>
  <c r="G52558" i="2"/>
  <c r="G52559" i="2"/>
  <c r="G52560" i="2"/>
  <c r="G52561" i="2"/>
  <c r="G52562" i="2"/>
  <c r="G52563" i="2"/>
  <c r="G52564" i="2"/>
  <c r="G52565" i="2"/>
  <c r="G52566" i="2"/>
  <c r="G52567" i="2"/>
  <c r="G52568" i="2"/>
  <c r="G52569" i="2"/>
  <c r="G52570" i="2"/>
  <c r="G52571" i="2"/>
  <c r="G52572" i="2"/>
  <c r="G52573" i="2"/>
  <c r="G52574" i="2"/>
  <c r="G52575" i="2"/>
  <c r="G52576" i="2"/>
  <c r="G52577" i="2"/>
  <c r="G52578" i="2"/>
  <c r="G52579" i="2"/>
  <c r="G52580" i="2"/>
  <c r="G52581" i="2"/>
  <c r="G52582" i="2"/>
  <c r="G52583" i="2"/>
  <c r="G52584" i="2"/>
  <c r="G52585" i="2"/>
  <c r="G52586" i="2"/>
  <c r="G52587" i="2"/>
  <c r="G52588" i="2"/>
  <c r="G52589" i="2"/>
  <c r="G52590" i="2"/>
  <c r="G52591" i="2"/>
  <c r="G52592" i="2"/>
  <c r="G52593" i="2"/>
  <c r="G52594" i="2"/>
  <c r="G52595" i="2"/>
  <c r="G52596" i="2"/>
  <c r="G52597" i="2"/>
  <c r="G52598" i="2"/>
  <c r="G52599" i="2"/>
  <c r="G52600" i="2"/>
  <c r="G52601" i="2"/>
  <c r="G52602" i="2"/>
  <c r="G52603" i="2"/>
  <c r="G52604" i="2"/>
  <c r="G52605" i="2"/>
  <c r="G52606" i="2"/>
  <c r="G52607" i="2"/>
  <c r="G52608" i="2"/>
  <c r="G52609" i="2"/>
  <c r="G52610" i="2"/>
  <c r="G52611" i="2"/>
  <c r="G52612" i="2"/>
  <c r="G52613" i="2"/>
  <c r="G52614" i="2"/>
  <c r="G52615" i="2"/>
  <c r="G52616" i="2"/>
  <c r="G52617" i="2"/>
  <c r="G52618" i="2"/>
  <c r="G52619" i="2"/>
  <c r="G52620" i="2"/>
  <c r="G52621" i="2"/>
  <c r="G52622" i="2"/>
  <c r="G52623" i="2"/>
  <c r="G52624" i="2"/>
  <c r="G52625" i="2"/>
  <c r="G52626" i="2"/>
  <c r="G52627" i="2"/>
  <c r="G52628" i="2"/>
  <c r="G52629" i="2"/>
  <c r="G52630" i="2"/>
  <c r="G52631" i="2"/>
  <c r="G52632" i="2"/>
  <c r="G52633" i="2"/>
  <c r="G52634" i="2"/>
  <c r="G52635" i="2"/>
  <c r="G52636" i="2"/>
  <c r="G52637" i="2"/>
  <c r="G52638" i="2"/>
  <c r="G52639" i="2"/>
  <c r="G52640" i="2"/>
  <c r="G52641" i="2"/>
  <c r="G52642" i="2"/>
  <c r="G52643" i="2"/>
  <c r="G52644" i="2"/>
  <c r="G52645" i="2"/>
  <c r="G52646" i="2"/>
  <c r="G52647" i="2"/>
  <c r="G52648" i="2"/>
  <c r="G52649" i="2"/>
  <c r="G52650" i="2"/>
  <c r="G52651" i="2"/>
  <c r="G52652" i="2"/>
  <c r="G52653" i="2"/>
  <c r="G52654" i="2"/>
  <c r="G52655" i="2"/>
  <c r="G52656" i="2"/>
  <c r="G52657" i="2"/>
  <c r="G52658" i="2"/>
  <c r="G52659" i="2"/>
  <c r="G52660" i="2"/>
  <c r="G52661" i="2"/>
  <c r="G52662" i="2"/>
  <c r="G52663" i="2"/>
  <c r="G52664" i="2"/>
  <c r="G52665" i="2"/>
  <c r="G52666" i="2"/>
  <c r="G52667" i="2"/>
  <c r="G52668" i="2"/>
  <c r="G52669" i="2"/>
  <c r="G52670" i="2"/>
  <c r="G52671" i="2"/>
  <c r="G52672" i="2"/>
  <c r="G52673" i="2"/>
  <c r="G52674" i="2"/>
  <c r="G52675" i="2"/>
  <c r="G52676" i="2"/>
  <c r="G52677" i="2"/>
  <c r="G52678" i="2"/>
  <c r="G52679" i="2"/>
  <c r="G52680" i="2"/>
  <c r="G52681" i="2"/>
  <c r="G52682" i="2"/>
  <c r="G52683" i="2"/>
  <c r="G52684" i="2"/>
  <c r="G52685" i="2"/>
  <c r="G52686" i="2"/>
  <c r="G52687" i="2"/>
  <c r="G52688" i="2"/>
  <c r="G52689" i="2"/>
  <c r="G52690" i="2"/>
  <c r="G52691" i="2"/>
  <c r="G52692" i="2"/>
  <c r="G52693" i="2"/>
  <c r="G52694" i="2"/>
  <c r="G52695" i="2"/>
  <c r="G52696" i="2"/>
  <c r="G52697" i="2"/>
  <c r="G52698" i="2"/>
  <c r="G52699" i="2"/>
  <c r="G52700" i="2"/>
  <c r="G52701" i="2"/>
  <c r="G52702" i="2"/>
  <c r="G52703" i="2"/>
  <c r="G52704" i="2"/>
  <c r="G52705" i="2"/>
  <c r="G52706" i="2"/>
  <c r="G52707" i="2"/>
  <c r="G52708" i="2"/>
  <c r="G52709" i="2"/>
  <c r="G52710" i="2"/>
  <c r="G52711" i="2"/>
  <c r="G52712" i="2"/>
  <c r="G52713" i="2"/>
  <c r="G52714" i="2"/>
  <c r="G52715" i="2"/>
  <c r="G52716" i="2"/>
  <c r="G52717" i="2"/>
  <c r="G52718" i="2"/>
  <c r="G52719" i="2"/>
  <c r="G52720" i="2"/>
  <c r="G52721" i="2"/>
  <c r="G52722" i="2"/>
  <c r="G52723" i="2"/>
  <c r="G52724" i="2"/>
  <c r="G52725" i="2"/>
  <c r="G52726" i="2"/>
  <c r="G52727" i="2"/>
  <c r="G52728" i="2"/>
  <c r="G52729" i="2"/>
  <c r="G52730" i="2"/>
  <c r="G52731" i="2"/>
  <c r="G52732" i="2"/>
  <c r="G52733" i="2"/>
  <c r="G52734" i="2"/>
  <c r="G52735" i="2"/>
  <c r="G52736" i="2"/>
  <c r="G52737" i="2"/>
  <c r="G52738" i="2"/>
  <c r="G52739" i="2"/>
  <c r="G52740" i="2"/>
  <c r="G52741" i="2"/>
  <c r="G52742" i="2"/>
  <c r="G52743" i="2"/>
  <c r="G52744" i="2"/>
  <c r="G52745" i="2"/>
  <c r="G52746" i="2"/>
  <c r="G52747" i="2"/>
  <c r="G52748" i="2"/>
  <c r="G52749" i="2"/>
  <c r="G52750" i="2"/>
  <c r="G52751" i="2"/>
  <c r="G52752" i="2"/>
  <c r="G52753" i="2"/>
  <c r="G52754" i="2"/>
  <c r="G52755" i="2"/>
  <c r="G52756" i="2"/>
  <c r="G52757" i="2"/>
  <c r="G52758" i="2"/>
  <c r="G52759" i="2"/>
  <c r="G52760" i="2"/>
  <c r="G52761" i="2"/>
  <c r="G52762" i="2"/>
  <c r="G52763" i="2"/>
  <c r="G52764" i="2"/>
  <c r="G52765" i="2"/>
  <c r="G52766" i="2"/>
  <c r="G52767" i="2"/>
  <c r="G52768" i="2"/>
  <c r="G52769" i="2"/>
  <c r="G52770" i="2"/>
  <c r="G52771" i="2"/>
  <c r="G52772" i="2"/>
  <c r="G52773" i="2"/>
  <c r="G52774" i="2"/>
  <c r="G52775" i="2"/>
  <c r="G52776" i="2"/>
  <c r="G52777" i="2"/>
  <c r="G52778" i="2"/>
  <c r="G52779" i="2"/>
  <c r="G52780" i="2"/>
  <c r="G52781" i="2"/>
  <c r="G52782" i="2"/>
  <c r="G52783" i="2"/>
  <c r="G52784" i="2"/>
  <c r="G52785" i="2"/>
  <c r="G52786" i="2"/>
  <c r="G52787" i="2"/>
  <c r="G52788" i="2"/>
  <c r="G52789" i="2"/>
  <c r="G52790" i="2"/>
  <c r="G52791" i="2"/>
  <c r="G52792" i="2"/>
  <c r="G52793" i="2"/>
  <c r="G52794" i="2"/>
  <c r="G52795" i="2"/>
  <c r="G52796" i="2"/>
  <c r="G52797" i="2"/>
  <c r="G52798" i="2"/>
  <c r="G52799" i="2"/>
  <c r="G52800" i="2"/>
  <c r="G52801" i="2"/>
  <c r="G52802" i="2"/>
  <c r="G52803" i="2"/>
  <c r="G52804" i="2"/>
  <c r="G52805" i="2"/>
  <c r="G52806" i="2"/>
  <c r="G52807" i="2"/>
  <c r="G52808" i="2"/>
  <c r="G52809" i="2"/>
  <c r="G52810" i="2"/>
  <c r="G52811" i="2"/>
  <c r="G52812" i="2"/>
  <c r="G52813" i="2"/>
  <c r="G52814" i="2"/>
  <c r="G52815" i="2"/>
  <c r="G52816" i="2"/>
  <c r="G52817" i="2"/>
  <c r="G52818" i="2"/>
  <c r="G52819" i="2"/>
  <c r="G52820" i="2"/>
  <c r="G52821" i="2"/>
  <c r="G52822" i="2"/>
  <c r="G52823" i="2"/>
  <c r="G52824" i="2"/>
  <c r="G52825" i="2"/>
  <c r="G52826" i="2"/>
  <c r="G52827" i="2"/>
  <c r="G52828" i="2"/>
  <c r="G52829" i="2"/>
  <c r="G52830" i="2"/>
  <c r="G52831" i="2"/>
  <c r="G52832" i="2"/>
  <c r="G52833" i="2"/>
  <c r="G52834" i="2"/>
  <c r="G52835" i="2"/>
  <c r="G52836" i="2"/>
  <c r="G52837" i="2"/>
  <c r="G52838" i="2"/>
  <c r="G52839" i="2"/>
  <c r="G52840" i="2"/>
  <c r="G52841" i="2"/>
  <c r="G52842" i="2"/>
  <c r="G52843" i="2"/>
  <c r="G52844" i="2"/>
  <c r="G52845" i="2"/>
  <c r="G52846" i="2"/>
  <c r="G52847" i="2"/>
  <c r="G52848" i="2"/>
  <c r="G52849" i="2"/>
  <c r="G52850" i="2"/>
  <c r="G52851" i="2"/>
  <c r="G52852" i="2"/>
  <c r="G52853" i="2"/>
  <c r="G52854" i="2"/>
  <c r="G52855" i="2"/>
  <c r="G52856" i="2"/>
  <c r="G52857" i="2"/>
  <c r="G52858" i="2"/>
  <c r="G52859" i="2"/>
  <c r="G52860" i="2"/>
  <c r="G52861" i="2"/>
  <c r="G52862" i="2"/>
  <c r="G52863" i="2"/>
  <c r="G52864" i="2"/>
  <c r="G52865" i="2"/>
  <c r="G52866" i="2"/>
  <c r="G52867" i="2"/>
  <c r="G52868" i="2"/>
  <c r="G52869" i="2"/>
  <c r="G52870" i="2"/>
  <c r="G52871" i="2"/>
  <c r="G52872" i="2"/>
  <c r="G52873" i="2"/>
  <c r="G52874" i="2"/>
  <c r="G52875" i="2"/>
  <c r="G52876" i="2"/>
  <c r="G52877" i="2"/>
  <c r="G52878" i="2"/>
  <c r="G52879" i="2"/>
  <c r="G52880" i="2"/>
  <c r="G52881" i="2"/>
  <c r="G52882" i="2"/>
  <c r="G52883" i="2"/>
  <c r="G52884" i="2"/>
  <c r="G52885" i="2"/>
  <c r="G52886" i="2"/>
  <c r="G52887" i="2"/>
  <c r="G52888" i="2"/>
  <c r="G52889" i="2"/>
  <c r="G52890" i="2"/>
  <c r="G52891" i="2"/>
  <c r="G52892" i="2"/>
  <c r="G52893" i="2"/>
  <c r="G52894" i="2"/>
  <c r="G52895" i="2"/>
  <c r="G52896" i="2"/>
  <c r="G52897" i="2"/>
  <c r="G52898" i="2"/>
  <c r="G52899" i="2"/>
  <c r="G52900" i="2"/>
  <c r="G52901" i="2"/>
  <c r="G52902" i="2"/>
  <c r="G52903" i="2"/>
  <c r="G52904" i="2"/>
  <c r="G52905" i="2"/>
  <c r="G52906" i="2"/>
  <c r="G52907" i="2"/>
  <c r="G52908" i="2"/>
  <c r="G52909" i="2"/>
  <c r="G52910" i="2"/>
  <c r="G52911" i="2"/>
  <c r="G52912" i="2"/>
  <c r="G52913" i="2"/>
  <c r="G52914" i="2"/>
  <c r="G52915" i="2"/>
  <c r="G52916" i="2"/>
  <c r="G52917" i="2"/>
  <c r="G52918" i="2"/>
  <c r="G52919" i="2"/>
  <c r="G52920" i="2"/>
  <c r="G52921" i="2"/>
  <c r="G52922" i="2"/>
  <c r="G52923" i="2"/>
  <c r="G52924" i="2"/>
  <c r="G52925" i="2"/>
  <c r="G52926" i="2"/>
  <c r="G52927" i="2"/>
  <c r="G52928" i="2"/>
  <c r="G52929" i="2"/>
  <c r="G52930" i="2"/>
  <c r="G52931" i="2"/>
  <c r="G52932" i="2"/>
  <c r="G52933" i="2"/>
  <c r="G52934" i="2"/>
  <c r="G52935" i="2"/>
  <c r="G52936" i="2"/>
  <c r="G52937" i="2"/>
  <c r="G52938" i="2"/>
  <c r="G52939" i="2"/>
  <c r="G52940" i="2"/>
  <c r="G52941" i="2"/>
  <c r="G52942" i="2"/>
  <c r="G52943" i="2"/>
  <c r="G52944" i="2"/>
  <c r="G52945" i="2"/>
  <c r="G52946" i="2"/>
  <c r="G52947" i="2"/>
  <c r="G52948" i="2"/>
  <c r="G52949" i="2"/>
  <c r="G52950" i="2"/>
  <c r="G52951" i="2"/>
  <c r="G52952" i="2"/>
  <c r="G52953" i="2"/>
  <c r="G52954" i="2"/>
  <c r="G52955" i="2"/>
  <c r="G52956" i="2"/>
  <c r="G52957" i="2"/>
  <c r="G52958" i="2"/>
  <c r="G52959" i="2"/>
  <c r="G52960" i="2"/>
  <c r="G52961" i="2"/>
  <c r="G52962" i="2"/>
  <c r="G52963" i="2"/>
  <c r="G52964" i="2"/>
  <c r="G52965" i="2"/>
  <c r="G52966" i="2"/>
  <c r="G52967" i="2"/>
  <c r="G52968" i="2"/>
  <c r="G52969" i="2"/>
  <c r="G52970" i="2"/>
  <c r="G52971" i="2"/>
  <c r="G52972" i="2"/>
  <c r="G52973" i="2"/>
  <c r="G52974" i="2"/>
  <c r="G52975" i="2"/>
  <c r="G52976" i="2"/>
  <c r="G52977" i="2"/>
  <c r="G52978" i="2"/>
  <c r="G52979" i="2"/>
  <c r="G52980" i="2"/>
  <c r="G52981" i="2"/>
  <c r="G52982" i="2"/>
  <c r="G52983" i="2"/>
  <c r="G52984" i="2"/>
  <c r="G52985" i="2"/>
  <c r="G52986" i="2"/>
  <c r="G52987" i="2"/>
  <c r="G52988" i="2"/>
  <c r="G52989" i="2"/>
  <c r="G52990" i="2"/>
  <c r="G52991" i="2"/>
  <c r="G52992" i="2"/>
  <c r="G52993" i="2"/>
  <c r="G52994" i="2"/>
  <c r="G52995" i="2"/>
  <c r="G52996" i="2"/>
  <c r="G52997" i="2"/>
  <c r="G52998" i="2"/>
  <c r="G52999" i="2"/>
  <c r="G53000" i="2"/>
  <c r="G53001" i="2"/>
  <c r="G53002" i="2"/>
  <c r="G53003" i="2"/>
  <c r="G53004" i="2"/>
  <c r="G53005" i="2"/>
  <c r="G53006" i="2"/>
  <c r="G53007" i="2"/>
  <c r="G53008" i="2"/>
  <c r="G53009" i="2"/>
  <c r="G53010" i="2"/>
  <c r="G53011" i="2"/>
  <c r="G53012" i="2"/>
  <c r="G53013" i="2"/>
  <c r="G53014" i="2"/>
  <c r="G53015" i="2"/>
  <c r="G53016" i="2"/>
  <c r="G53017" i="2"/>
  <c r="G53018" i="2"/>
  <c r="G53019" i="2"/>
  <c r="G53020" i="2"/>
  <c r="G53021" i="2"/>
  <c r="G53022" i="2"/>
  <c r="G53023" i="2"/>
  <c r="G53024" i="2"/>
  <c r="G53025" i="2"/>
  <c r="G53026" i="2"/>
  <c r="G53027" i="2"/>
  <c r="G53028" i="2"/>
  <c r="G53029" i="2"/>
  <c r="G53030" i="2"/>
  <c r="G53031" i="2"/>
  <c r="G53032" i="2"/>
  <c r="G53033" i="2"/>
  <c r="G53034" i="2"/>
  <c r="G53035" i="2"/>
  <c r="G53036" i="2"/>
  <c r="G53037" i="2"/>
  <c r="G53038" i="2"/>
  <c r="G53039" i="2"/>
  <c r="G53040" i="2"/>
  <c r="G53041" i="2"/>
  <c r="G53042" i="2"/>
  <c r="G53043" i="2"/>
  <c r="G53044" i="2"/>
  <c r="G53045" i="2"/>
  <c r="G53046" i="2"/>
  <c r="G53047" i="2"/>
  <c r="G53048" i="2"/>
  <c r="G53049" i="2"/>
  <c r="G53050" i="2"/>
  <c r="G53051" i="2"/>
  <c r="G53052" i="2"/>
  <c r="G53053" i="2"/>
  <c r="G53054" i="2"/>
  <c r="G53055" i="2"/>
  <c r="G53056" i="2"/>
  <c r="G53057" i="2"/>
  <c r="G53058" i="2"/>
  <c r="G53059" i="2"/>
  <c r="G53060" i="2"/>
  <c r="G53061" i="2"/>
  <c r="G53062" i="2"/>
  <c r="G53063" i="2"/>
  <c r="G53064" i="2"/>
  <c r="G53065" i="2"/>
  <c r="G53066" i="2"/>
  <c r="G53067" i="2"/>
  <c r="G53068" i="2"/>
  <c r="G53069" i="2"/>
  <c r="G53070" i="2"/>
  <c r="G53071" i="2"/>
  <c r="G53072" i="2"/>
  <c r="G53073" i="2"/>
  <c r="G53074" i="2"/>
  <c r="G53075" i="2"/>
  <c r="G53076" i="2"/>
  <c r="G53077" i="2"/>
  <c r="G53078" i="2"/>
  <c r="G53079" i="2"/>
  <c r="G53080" i="2"/>
  <c r="G53081" i="2"/>
  <c r="G53082" i="2"/>
  <c r="G53083" i="2"/>
  <c r="G53084" i="2"/>
  <c r="G53085" i="2"/>
  <c r="G53086" i="2"/>
  <c r="G53087" i="2"/>
  <c r="G53088" i="2"/>
  <c r="G53089" i="2"/>
  <c r="G53090" i="2"/>
  <c r="G53091" i="2"/>
  <c r="G53092" i="2"/>
  <c r="G53093" i="2"/>
  <c r="G53094" i="2"/>
  <c r="G53095" i="2"/>
  <c r="G53096" i="2"/>
  <c r="G53097" i="2"/>
  <c r="G53098" i="2"/>
  <c r="G53099" i="2"/>
  <c r="G53100" i="2"/>
  <c r="G53101" i="2"/>
  <c r="G53102" i="2"/>
  <c r="G53103" i="2"/>
  <c r="G53104" i="2"/>
  <c r="G53105" i="2"/>
  <c r="G53106" i="2"/>
  <c r="G53107" i="2"/>
  <c r="G53108" i="2"/>
  <c r="G53109" i="2"/>
  <c r="G53110" i="2"/>
  <c r="G53111" i="2"/>
  <c r="G53112" i="2"/>
  <c r="G53113" i="2"/>
  <c r="G53114" i="2"/>
  <c r="G53115" i="2"/>
  <c r="G53116" i="2"/>
  <c r="G53117" i="2"/>
  <c r="G53118" i="2"/>
  <c r="G53119" i="2"/>
  <c r="G53120" i="2"/>
  <c r="G53121" i="2"/>
  <c r="G53122" i="2"/>
  <c r="G53123" i="2"/>
  <c r="G53124" i="2"/>
  <c r="G53125" i="2"/>
  <c r="G53126" i="2"/>
  <c r="G53127" i="2"/>
  <c r="G53128" i="2"/>
  <c r="G53129" i="2"/>
  <c r="G53130" i="2"/>
  <c r="G53131" i="2"/>
  <c r="G53132" i="2"/>
  <c r="G53133" i="2"/>
  <c r="G53134" i="2"/>
  <c r="G53135" i="2"/>
  <c r="G53136" i="2"/>
  <c r="G53137" i="2"/>
  <c r="G53138" i="2"/>
  <c r="G53139" i="2"/>
  <c r="G53140" i="2"/>
  <c r="G53141" i="2"/>
  <c r="G53142" i="2"/>
  <c r="G53143" i="2"/>
  <c r="G53144" i="2"/>
  <c r="G53145" i="2"/>
  <c r="G53146" i="2"/>
  <c r="G53147" i="2"/>
  <c r="G53148" i="2"/>
  <c r="G53149" i="2"/>
  <c r="G53150" i="2"/>
  <c r="G53151" i="2"/>
  <c r="G53152" i="2"/>
  <c r="G53153" i="2"/>
  <c r="G53154" i="2"/>
  <c r="G53155" i="2"/>
  <c r="G53156" i="2"/>
  <c r="G53157" i="2"/>
  <c r="G53158" i="2"/>
  <c r="G53159" i="2"/>
  <c r="G53160" i="2"/>
  <c r="G53161" i="2"/>
  <c r="G53162" i="2"/>
  <c r="G53163" i="2"/>
  <c r="G53164" i="2"/>
  <c r="G53165" i="2"/>
  <c r="G53166" i="2"/>
  <c r="G53167" i="2"/>
  <c r="G53168" i="2"/>
  <c r="G53169" i="2"/>
  <c r="G53170" i="2"/>
  <c r="G53171" i="2"/>
  <c r="G53172" i="2"/>
  <c r="G53173" i="2"/>
  <c r="G53174" i="2"/>
  <c r="G53175" i="2"/>
  <c r="G53176" i="2"/>
  <c r="G53177" i="2"/>
  <c r="G53178" i="2"/>
  <c r="G53179" i="2"/>
  <c r="G53180" i="2"/>
  <c r="G53181" i="2"/>
  <c r="G53182" i="2"/>
  <c r="G53183" i="2"/>
  <c r="G53184" i="2"/>
  <c r="G53185" i="2"/>
  <c r="G53186" i="2"/>
  <c r="G53187" i="2"/>
  <c r="G53188" i="2"/>
  <c r="G53189" i="2"/>
  <c r="G53190" i="2"/>
  <c r="G53191" i="2"/>
  <c r="G53192" i="2"/>
  <c r="G53193" i="2"/>
  <c r="G53194" i="2"/>
  <c r="G53195" i="2"/>
  <c r="G53196" i="2"/>
  <c r="G53197" i="2"/>
  <c r="G53198" i="2"/>
  <c r="G53199" i="2"/>
  <c r="G53200" i="2"/>
  <c r="G53201" i="2"/>
  <c r="G53202" i="2"/>
  <c r="G53203" i="2"/>
  <c r="G53204" i="2"/>
  <c r="G53205" i="2"/>
  <c r="G53206" i="2"/>
  <c r="G53207" i="2"/>
  <c r="G53208" i="2"/>
  <c r="G53209" i="2"/>
  <c r="G53210" i="2"/>
  <c r="G53211" i="2"/>
  <c r="G53212" i="2"/>
  <c r="G53213" i="2"/>
  <c r="G53214" i="2"/>
  <c r="G53215" i="2"/>
  <c r="G53216" i="2"/>
  <c r="G53217" i="2"/>
  <c r="G53218" i="2"/>
  <c r="G53219" i="2"/>
  <c r="G53220" i="2"/>
  <c r="G53221" i="2"/>
  <c r="G53222" i="2"/>
  <c r="G53223" i="2"/>
  <c r="G53224" i="2"/>
  <c r="G53225" i="2"/>
  <c r="G53226" i="2"/>
  <c r="G53227" i="2"/>
  <c r="G53228" i="2"/>
  <c r="G53229" i="2"/>
  <c r="G53230" i="2"/>
  <c r="G53231" i="2"/>
  <c r="G53232" i="2"/>
  <c r="G53233" i="2"/>
  <c r="G53234" i="2"/>
  <c r="G53235" i="2"/>
  <c r="G53236" i="2"/>
  <c r="G53237" i="2"/>
  <c r="G53238" i="2"/>
  <c r="G53239" i="2"/>
  <c r="G53240" i="2"/>
  <c r="G53241" i="2"/>
  <c r="G53242" i="2"/>
  <c r="G53243" i="2"/>
  <c r="G53244" i="2"/>
  <c r="G53245" i="2"/>
  <c r="G53246" i="2"/>
  <c r="G53247" i="2"/>
  <c r="G53248" i="2"/>
  <c r="G53249" i="2"/>
  <c r="G53250" i="2"/>
  <c r="G53251" i="2"/>
  <c r="G53252" i="2"/>
  <c r="G53253" i="2"/>
  <c r="G53254" i="2"/>
  <c r="G53255" i="2"/>
  <c r="G53256" i="2"/>
  <c r="G53257" i="2"/>
  <c r="G53258" i="2"/>
  <c r="G53259" i="2"/>
  <c r="G53260" i="2"/>
  <c r="G53261" i="2"/>
  <c r="G53262" i="2"/>
  <c r="G53263" i="2"/>
  <c r="G53264" i="2"/>
  <c r="G53265" i="2"/>
  <c r="G53266" i="2"/>
  <c r="G53267" i="2"/>
  <c r="G53268" i="2"/>
  <c r="G53269" i="2"/>
  <c r="G53270" i="2"/>
  <c r="G53271" i="2"/>
  <c r="G53272" i="2"/>
  <c r="G53273" i="2"/>
  <c r="G53274" i="2"/>
  <c r="G53275" i="2"/>
  <c r="G53276" i="2"/>
  <c r="G53277" i="2"/>
  <c r="G53278" i="2"/>
  <c r="G53279" i="2"/>
  <c r="G53280" i="2"/>
  <c r="G53281" i="2"/>
  <c r="G53282" i="2"/>
  <c r="G53283" i="2"/>
  <c r="G53284" i="2"/>
  <c r="G53285" i="2"/>
  <c r="G53286" i="2"/>
  <c r="G53287" i="2"/>
  <c r="G53288" i="2"/>
  <c r="G53289" i="2"/>
  <c r="G53290" i="2"/>
  <c r="G53291" i="2"/>
  <c r="G53292" i="2"/>
  <c r="G53293" i="2"/>
  <c r="G53294" i="2"/>
  <c r="G53295" i="2"/>
  <c r="G53296" i="2"/>
  <c r="G53297" i="2"/>
  <c r="G53298" i="2"/>
  <c r="G53299" i="2"/>
  <c r="G53300" i="2"/>
  <c r="G53301" i="2"/>
  <c r="G53302" i="2"/>
  <c r="G53303" i="2"/>
  <c r="G53304" i="2"/>
  <c r="G53305" i="2"/>
  <c r="G53306" i="2"/>
  <c r="G53307" i="2"/>
  <c r="G53308" i="2"/>
  <c r="G53309" i="2"/>
  <c r="G53310" i="2"/>
  <c r="G53311" i="2"/>
  <c r="G53312" i="2"/>
  <c r="G53313" i="2"/>
  <c r="G53314" i="2"/>
  <c r="G53315" i="2"/>
  <c r="G53316" i="2"/>
  <c r="G53317" i="2"/>
  <c r="G53318" i="2"/>
  <c r="G53319" i="2"/>
  <c r="G53320" i="2"/>
  <c r="G53321" i="2"/>
  <c r="G53322" i="2"/>
  <c r="G53323" i="2"/>
  <c r="G53324" i="2"/>
  <c r="G53325" i="2"/>
  <c r="G53326" i="2"/>
  <c r="G53327" i="2"/>
  <c r="G53328" i="2"/>
  <c r="G53329" i="2"/>
  <c r="G53330" i="2"/>
  <c r="G53331" i="2"/>
  <c r="G53332" i="2"/>
  <c r="G53333" i="2"/>
  <c r="G53334" i="2"/>
  <c r="G53335" i="2"/>
  <c r="G53336" i="2"/>
  <c r="G53337" i="2"/>
  <c r="G53338" i="2"/>
  <c r="G53339" i="2"/>
  <c r="G53340" i="2"/>
  <c r="G53341" i="2"/>
  <c r="G53342" i="2"/>
  <c r="G53343" i="2"/>
  <c r="G53344" i="2"/>
  <c r="G53345" i="2"/>
  <c r="G53346" i="2"/>
  <c r="G53347" i="2"/>
  <c r="G53348" i="2"/>
  <c r="G53349" i="2"/>
  <c r="G53350" i="2"/>
  <c r="G53351" i="2"/>
  <c r="G53352" i="2"/>
  <c r="G53353" i="2"/>
  <c r="G53354" i="2"/>
  <c r="G53355" i="2"/>
  <c r="G53356" i="2"/>
  <c r="G53357" i="2"/>
  <c r="G53358" i="2"/>
  <c r="G53359" i="2"/>
  <c r="G53360" i="2"/>
  <c r="G53361" i="2"/>
  <c r="G53362" i="2"/>
  <c r="G53363" i="2"/>
  <c r="G53364" i="2"/>
  <c r="G53365" i="2"/>
  <c r="G53366" i="2"/>
  <c r="G53367" i="2"/>
  <c r="G53368" i="2"/>
  <c r="G53369" i="2"/>
  <c r="G53370" i="2"/>
  <c r="G53371" i="2"/>
  <c r="G53372" i="2"/>
  <c r="G53373" i="2"/>
  <c r="G53374" i="2"/>
  <c r="G53375" i="2"/>
  <c r="G53376" i="2"/>
  <c r="G53377" i="2"/>
  <c r="G53378" i="2"/>
  <c r="G53379" i="2"/>
  <c r="G53380" i="2"/>
  <c r="G53381" i="2"/>
  <c r="G53382" i="2"/>
  <c r="G53383" i="2"/>
  <c r="G53384" i="2"/>
  <c r="G53385" i="2"/>
  <c r="G53386" i="2"/>
  <c r="G53387" i="2"/>
  <c r="G53388" i="2"/>
  <c r="G53389" i="2"/>
  <c r="G53390" i="2"/>
  <c r="G53391" i="2"/>
  <c r="G53392" i="2"/>
  <c r="G53393" i="2"/>
  <c r="G53394" i="2"/>
  <c r="G53395" i="2"/>
  <c r="G53396" i="2"/>
  <c r="G53397" i="2"/>
  <c r="G53398" i="2"/>
  <c r="G53399" i="2"/>
  <c r="G53400" i="2"/>
  <c r="G53401" i="2"/>
  <c r="G53402" i="2"/>
  <c r="G53403" i="2"/>
  <c r="G53404" i="2"/>
  <c r="G53405" i="2"/>
  <c r="G53406" i="2"/>
  <c r="G53407" i="2"/>
  <c r="G53408" i="2"/>
  <c r="G53409" i="2"/>
  <c r="G53410" i="2"/>
  <c r="G53411" i="2"/>
  <c r="G53412" i="2"/>
  <c r="G53413" i="2"/>
  <c r="G53414" i="2"/>
  <c r="G53415" i="2"/>
  <c r="G53416" i="2"/>
  <c r="G53417" i="2"/>
  <c r="G53418" i="2"/>
  <c r="G53419" i="2"/>
  <c r="G53420" i="2"/>
  <c r="G53421" i="2"/>
  <c r="G53422" i="2"/>
  <c r="G53423" i="2"/>
  <c r="G53424" i="2"/>
  <c r="G53425" i="2"/>
  <c r="G53426" i="2"/>
  <c r="G53427" i="2"/>
  <c r="G53428" i="2"/>
  <c r="G53429" i="2"/>
  <c r="G53430" i="2"/>
  <c r="G53431" i="2"/>
  <c r="G53432" i="2"/>
  <c r="G53433" i="2"/>
  <c r="G53434" i="2"/>
  <c r="G53435" i="2"/>
  <c r="G53436" i="2"/>
  <c r="G53437" i="2"/>
  <c r="G53438" i="2"/>
  <c r="G53439" i="2"/>
  <c r="G53440" i="2"/>
  <c r="G53441" i="2"/>
  <c r="G53442" i="2"/>
  <c r="G53443" i="2"/>
  <c r="G53444" i="2"/>
  <c r="G53445" i="2"/>
  <c r="G53446" i="2"/>
  <c r="G53447" i="2"/>
  <c r="G53448" i="2"/>
  <c r="G53449" i="2"/>
  <c r="G53450" i="2"/>
  <c r="G53451" i="2"/>
  <c r="G53452" i="2"/>
  <c r="G53453" i="2"/>
  <c r="G53454" i="2"/>
  <c r="G53455" i="2"/>
  <c r="G53456" i="2"/>
  <c r="G53457" i="2"/>
  <c r="G53458" i="2"/>
  <c r="G53459" i="2"/>
  <c r="G53460" i="2"/>
  <c r="G53461" i="2"/>
  <c r="G53462" i="2"/>
  <c r="G53463" i="2"/>
  <c r="G53464" i="2"/>
  <c r="G53465" i="2"/>
  <c r="G53466" i="2"/>
  <c r="G53467" i="2"/>
  <c r="G53468" i="2"/>
  <c r="G53469" i="2"/>
  <c r="G53470" i="2"/>
  <c r="G53471" i="2"/>
  <c r="G53472" i="2"/>
  <c r="G53473" i="2"/>
  <c r="G53474" i="2"/>
  <c r="G53475" i="2"/>
  <c r="G53476" i="2"/>
  <c r="G53477" i="2"/>
  <c r="G53478" i="2"/>
  <c r="G53479" i="2"/>
  <c r="G53480" i="2"/>
  <c r="G53481" i="2"/>
  <c r="G53482" i="2"/>
  <c r="G53483" i="2"/>
  <c r="G53484" i="2"/>
  <c r="G53485" i="2"/>
  <c r="G53486" i="2"/>
  <c r="G53487" i="2"/>
  <c r="G53488" i="2"/>
  <c r="G53489" i="2"/>
  <c r="G53490" i="2"/>
  <c r="G53491" i="2"/>
  <c r="G53492" i="2"/>
  <c r="G53493" i="2"/>
  <c r="G53494" i="2"/>
  <c r="G53495" i="2"/>
  <c r="G53496" i="2"/>
  <c r="G53497" i="2"/>
  <c r="G53498" i="2"/>
  <c r="G53499" i="2"/>
  <c r="G53500" i="2"/>
  <c r="G53501" i="2"/>
  <c r="G53502" i="2"/>
  <c r="G53503" i="2"/>
  <c r="G53504" i="2"/>
  <c r="G53505" i="2"/>
  <c r="G53506" i="2"/>
  <c r="G53507" i="2"/>
  <c r="G53508" i="2"/>
  <c r="G53509" i="2"/>
  <c r="G53510" i="2"/>
  <c r="G53511" i="2"/>
  <c r="G53512" i="2"/>
  <c r="G53513" i="2"/>
  <c r="G53514" i="2"/>
  <c r="G53515" i="2"/>
  <c r="G53516" i="2"/>
  <c r="G53517" i="2"/>
  <c r="G53518" i="2"/>
  <c r="G53519" i="2"/>
  <c r="G53520" i="2"/>
  <c r="G53521" i="2"/>
  <c r="G53522" i="2"/>
  <c r="G53523" i="2"/>
  <c r="G53524" i="2"/>
  <c r="G53525" i="2"/>
  <c r="G53526" i="2"/>
  <c r="G53527" i="2"/>
  <c r="G53528" i="2"/>
  <c r="G53529" i="2"/>
  <c r="G53530" i="2"/>
  <c r="G53531" i="2"/>
  <c r="G53532" i="2"/>
  <c r="G53533" i="2"/>
  <c r="G53534" i="2"/>
  <c r="G53535" i="2"/>
  <c r="G53536" i="2"/>
  <c r="G53537" i="2"/>
  <c r="G53538" i="2"/>
  <c r="G53539" i="2"/>
  <c r="G53540" i="2"/>
  <c r="G53541" i="2"/>
  <c r="G53542" i="2"/>
  <c r="G53543" i="2"/>
  <c r="G53544" i="2"/>
  <c r="G53545" i="2"/>
  <c r="G53546" i="2"/>
  <c r="G53547" i="2"/>
  <c r="G53548" i="2"/>
  <c r="G53549" i="2"/>
  <c r="G53550" i="2"/>
  <c r="G53551" i="2"/>
  <c r="G53552" i="2"/>
  <c r="G53553" i="2"/>
  <c r="G53554" i="2"/>
  <c r="G53555" i="2"/>
  <c r="G53556" i="2"/>
  <c r="G53557" i="2"/>
  <c r="G53558" i="2"/>
  <c r="G53559" i="2"/>
  <c r="G53560" i="2"/>
  <c r="G53561" i="2"/>
  <c r="G53562" i="2"/>
  <c r="G53563" i="2"/>
  <c r="G53564" i="2"/>
  <c r="G53565" i="2"/>
  <c r="G53566" i="2"/>
  <c r="G53567" i="2"/>
  <c r="G53568" i="2"/>
  <c r="G53569" i="2"/>
  <c r="G53570" i="2"/>
  <c r="G53571" i="2"/>
  <c r="G53572" i="2"/>
  <c r="G53573" i="2"/>
  <c r="G53574" i="2"/>
  <c r="G53575" i="2"/>
  <c r="G53576" i="2"/>
  <c r="G53577" i="2"/>
  <c r="G53578" i="2"/>
  <c r="G53579" i="2"/>
  <c r="G53580" i="2"/>
  <c r="G53581" i="2"/>
  <c r="G53582" i="2"/>
  <c r="G53583" i="2"/>
  <c r="G53584" i="2"/>
  <c r="G53585" i="2"/>
  <c r="G53586" i="2"/>
  <c r="G53587" i="2"/>
  <c r="G53588" i="2"/>
  <c r="G53589" i="2"/>
  <c r="G53590" i="2"/>
  <c r="G53591" i="2"/>
  <c r="G53592" i="2"/>
  <c r="G53593" i="2"/>
  <c r="G53594" i="2"/>
  <c r="G53595" i="2"/>
  <c r="G53596" i="2"/>
  <c r="G53597" i="2"/>
  <c r="G53598" i="2"/>
  <c r="G53599" i="2"/>
  <c r="G53600" i="2"/>
  <c r="G53601" i="2"/>
  <c r="G53602" i="2"/>
  <c r="G53603" i="2"/>
  <c r="G53604" i="2"/>
  <c r="G53605" i="2"/>
  <c r="G53606" i="2"/>
  <c r="G53607" i="2"/>
  <c r="G53608" i="2"/>
  <c r="G53609" i="2"/>
  <c r="G53610" i="2"/>
  <c r="G53611" i="2"/>
  <c r="G53612" i="2"/>
  <c r="G53613" i="2"/>
  <c r="G53614" i="2"/>
  <c r="G53615" i="2"/>
  <c r="G53616" i="2"/>
  <c r="G53617" i="2"/>
  <c r="G53618" i="2"/>
  <c r="G53619" i="2"/>
  <c r="G53620" i="2"/>
  <c r="G53621" i="2"/>
  <c r="G53622" i="2"/>
  <c r="G53623" i="2"/>
  <c r="G53624" i="2"/>
  <c r="G53625" i="2"/>
  <c r="G53626" i="2"/>
  <c r="G53627" i="2"/>
  <c r="G53628" i="2"/>
  <c r="G53629" i="2"/>
  <c r="G53630" i="2"/>
  <c r="G53631" i="2"/>
  <c r="G53632" i="2"/>
  <c r="G53633" i="2"/>
  <c r="G53634" i="2"/>
  <c r="G53635" i="2"/>
  <c r="G53636" i="2"/>
  <c r="G53637" i="2"/>
  <c r="G53638" i="2"/>
  <c r="G53639" i="2"/>
  <c r="G53640" i="2"/>
  <c r="G53641" i="2"/>
  <c r="G53642" i="2"/>
  <c r="G53643" i="2"/>
  <c r="G53644" i="2"/>
  <c r="G53645" i="2"/>
  <c r="G53646" i="2"/>
  <c r="G53647" i="2"/>
  <c r="G53648" i="2"/>
  <c r="G53649" i="2"/>
  <c r="G53650" i="2"/>
  <c r="G53651" i="2"/>
  <c r="G53652" i="2"/>
  <c r="G53653" i="2"/>
  <c r="G53654" i="2"/>
  <c r="G53655" i="2"/>
  <c r="G53656" i="2"/>
  <c r="G53657" i="2"/>
  <c r="G53658" i="2"/>
  <c r="G53659" i="2"/>
  <c r="G53660" i="2"/>
  <c r="G53661" i="2"/>
  <c r="G53662" i="2"/>
  <c r="G53663" i="2"/>
  <c r="G53664" i="2"/>
  <c r="G53665" i="2"/>
  <c r="G53666" i="2"/>
  <c r="G53667" i="2"/>
  <c r="G53668" i="2"/>
  <c r="G53669" i="2"/>
  <c r="G53670" i="2"/>
  <c r="G53671" i="2"/>
  <c r="G53672" i="2"/>
  <c r="G53673" i="2"/>
  <c r="G53674" i="2"/>
  <c r="G53675" i="2"/>
  <c r="G53676" i="2"/>
  <c r="G53677" i="2"/>
  <c r="G53678" i="2"/>
  <c r="G53679" i="2"/>
  <c r="G53680" i="2"/>
  <c r="G53681" i="2"/>
  <c r="G53682" i="2"/>
  <c r="G53683" i="2"/>
  <c r="G53684" i="2"/>
  <c r="G53685" i="2"/>
  <c r="G53686" i="2"/>
  <c r="G53687" i="2"/>
  <c r="G53688" i="2"/>
  <c r="G53689" i="2"/>
  <c r="G53690" i="2"/>
  <c r="G53691" i="2"/>
  <c r="G53692" i="2"/>
  <c r="G53693" i="2"/>
  <c r="G53694" i="2"/>
  <c r="G53695" i="2"/>
  <c r="G53696" i="2"/>
  <c r="G53697" i="2"/>
  <c r="G53698" i="2"/>
  <c r="G53699" i="2"/>
  <c r="G53700" i="2"/>
  <c r="G53701" i="2"/>
  <c r="G53702" i="2"/>
  <c r="G53703" i="2"/>
  <c r="G53704" i="2"/>
  <c r="G53705" i="2"/>
  <c r="G53706" i="2"/>
  <c r="G53707" i="2"/>
  <c r="G53708" i="2"/>
  <c r="G53709" i="2"/>
  <c r="G53710" i="2"/>
  <c r="G53711" i="2"/>
  <c r="G53712" i="2"/>
  <c r="G53713" i="2"/>
  <c r="G53714" i="2"/>
  <c r="G53715" i="2"/>
  <c r="G53716" i="2"/>
  <c r="G53717" i="2"/>
  <c r="G53718" i="2"/>
  <c r="G53719" i="2"/>
  <c r="G53720" i="2"/>
  <c r="G53721" i="2"/>
  <c r="G53722" i="2"/>
  <c r="G53723" i="2"/>
  <c r="G53724" i="2"/>
  <c r="G53725" i="2"/>
  <c r="G53726" i="2"/>
  <c r="G53727" i="2"/>
  <c r="G53728" i="2"/>
  <c r="G53729" i="2"/>
  <c r="G53730" i="2"/>
  <c r="G53731" i="2"/>
  <c r="G53732" i="2"/>
  <c r="G53733" i="2"/>
  <c r="G53734" i="2"/>
  <c r="G53735" i="2"/>
  <c r="G53736" i="2"/>
  <c r="G53737" i="2"/>
  <c r="G53738" i="2"/>
  <c r="G53739" i="2"/>
  <c r="G53740" i="2"/>
  <c r="G53741" i="2"/>
  <c r="G53742" i="2"/>
  <c r="G53743" i="2"/>
  <c r="G53744" i="2"/>
  <c r="G53745" i="2"/>
  <c r="G53746" i="2"/>
  <c r="G53747" i="2"/>
  <c r="G53748" i="2"/>
  <c r="G53749" i="2"/>
  <c r="G53750" i="2"/>
  <c r="G53751" i="2"/>
  <c r="G53752" i="2"/>
  <c r="G53753" i="2"/>
  <c r="G53754" i="2"/>
  <c r="G53755" i="2"/>
  <c r="G53756" i="2"/>
  <c r="G53757" i="2"/>
  <c r="G53758" i="2"/>
  <c r="G53759" i="2"/>
  <c r="G53760" i="2"/>
  <c r="G53761" i="2"/>
  <c r="G53762" i="2"/>
  <c r="G53763" i="2"/>
  <c r="G53764" i="2"/>
  <c r="G53765" i="2"/>
  <c r="G53766" i="2"/>
  <c r="G53767" i="2"/>
  <c r="G53768" i="2"/>
  <c r="G53769" i="2"/>
  <c r="G53770" i="2"/>
  <c r="G53771" i="2"/>
  <c r="G53772" i="2"/>
  <c r="G53773" i="2"/>
  <c r="G53774" i="2"/>
  <c r="G53775" i="2"/>
  <c r="G53776" i="2"/>
  <c r="G53777" i="2"/>
  <c r="G53778" i="2"/>
  <c r="G53779" i="2"/>
  <c r="G53780" i="2"/>
  <c r="G53781" i="2"/>
  <c r="G53782" i="2"/>
  <c r="G53783" i="2"/>
  <c r="G53784" i="2"/>
  <c r="G53785" i="2"/>
  <c r="G53786" i="2"/>
  <c r="G53787" i="2"/>
  <c r="G53788" i="2"/>
  <c r="G53789" i="2"/>
  <c r="G53790" i="2"/>
  <c r="G53791" i="2"/>
  <c r="G53792" i="2"/>
  <c r="G53793" i="2"/>
  <c r="G53794" i="2"/>
  <c r="G53795" i="2"/>
  <c r="G53796" i="2"/>
  <c r="G53797" i="2"/>
  <c r="G53798" i="2"/>
  <c r="G53799" i="2"/>
  <c r="G53800" i="2"/>
  <c r="G53801" i="2"/>
  <c r="G53802" i="2"/>
  <c r="G53803" i="2"/>
  <c r="G53804" i="2"/>
  <c r="G53805" i="2"/>
  <c r="G53806" i="2"/>
  <c r="G53807" i="2"/>
  <c r="G53808" i="2"/>
  <c r="G53809" i="2"/>
  <c r="G53810" i="2"/>
  <c r="G53811" i="2"/>
  <c r="G53812" i="2"/>
  <c r="G53813" i="2"/>
  <c r="G53814" i="2"/>
  <c r="G53815" i="2"/>
  <c r="G53816" i="2"/>
  <c r="G53817" i="2"/>
  <c r="G53818" i="2"/>
  <c r="G53819" i="2"/>
  <c r="G53820" i="2"/>
  <c r="G53821" i="2"/>
  <c r="G53822" i="2"/>
  <c r="G53823" i="2"/>
  <c r="G53824" i="2"/>
  <c r="G53825" i="2"/>
  <c r="G53826" i="2"/>
  <c r="G53827" i="2"/>
  <c r="G53828" i="2"/>
  <c r="G53829" i="2"/>
  <c r="G53830" i="2"/>
  <c r="G53831" i="2"/>
  <c r="G53832" i="2"/>
  <c r="G53833" i="2"/>
  <c r="G53834" i="2"/>
  <c r="G53835" i="2"/>
  <c r="G53836" i="2"/>
  <c r="G53837" i="2"/>
  <c r="G53838" i="2"/>
  <c r="G53839" i="2"/>
  <c r="G53840" i="2"/>
  <c r="G53841" i="2"/>
  <c r="G53842" i="2"/>
  <c r="G53843" i="2"/>
  <c r="G53844" i="2"/>
  <c r="G53845" i="2"/>
  <c r="G53846" i="2"/>
  <c r="G53847" i="2"/>
  <c r="G53848" i="2"/>
  <c r="G53849" i="2"/>
  <c r="G53850" i="2"/>
  <c r="G53851" i="2"/>
  <c r="G53852" i="2"/>
  <c r="G53853" i="2"/>
  <c r="G53854" i="2"/>
  <c r="G53855" i="2"/>
  <c r="G53856" i="2"/>
  <c r="G53857" i="2"/>
  <c r="G53858" i="2"/>
  <c r="G53859" i="2"/>
  <c r="G53860" i="2"/>
  <c r="G53861" i="2"/>
  <c r="G53862" i="2"/>
  <c r="G53863" i="2"/>
  <c r="G53864" i="2"/>
  <c r="G53865" i="2"/>
  <c r="G53866" i="2"/>
  <c r="G53867" i="2"/>
  <c r="G53868" i="2"/>
  <c r="G53869" i="2"/>
  <c r="G53870" i="2"/>
  <c r="G53871" i="2"/>
  <c r="G53872" i="2"/>
  <c r="G53873" i="2"/>
  <c r="G53874" i="2"/>
  <c r="G53875" i="2"/>
  <c r="G53876" i="2"/>
  <c r="G53877" i="2"/>
  <c r="G53878" i="2"/>
  <c r="G53879" i="2"/>
  <c r="G53880" i="2"/>
  <c r="G53881" i="2"/>
  <c r="G53882" i="2"/>
  <c r="G53883" i="2"/>
  <c r="G53884" i="2"/>
  <c r="G53885" i="2"/>
  <c r="G53886" i="2"/>
  <c r="G53887" i="2"/>
  <c r="G53888" i="2"/>
  <c r="G53889" i="2"/>
  <c r="G53890" i="2"/>
  <c r="G53891" i="2"/>
  <c r="G53892" i="2"/>
  <c r="G53893" i="2"/>
  <c r="G53894" i="2"/>
  <c r="G53895" i="2"/>
  <c r="G53896" i="2"/>
  <c r="G53897" i="2"/>
  <c r="G53898" i="2"/>
  <c r="G53899" i="2"/>
  <c r="G53900" i="2"/>
  <c r="G53901" i="2"/>
  <c r="G53902" i="2"/>
  <c r="G53903" i="2"/>
  <c r="G53904" i="2"/>
  <c r="G53905" i="2"/>
  <c r="G53906" i="2"/>
  <c r="G53907" i="2"/>
  <c r="G53908" i="2"/>
  <c r="G53909" i="2"/>
  <c r="G53910" i="2"/>
  <c r="G53911" i="2"/>
  <c r="G53912" i="2"/>
  <c r="G53913" i="2"/>
  <c r="G53914" i="2"/>
  <c r="G53915" i="2"/>
  <c r="G53916" i="2"/>
  <c r="G53917" i="2"/>
  <c r="G53918" i="2"/>
  <c r="G53919" i="2"/>
  <c r="G53920" i="2"/>
  <c r="G53921" i="2"/>
  <c r="G53922" i="2"/>
  <c r="G53923" i="2"/>
  <c r="G53924" i="2"/>
  <c r="G53925" i="2"/>
  <c r="G53926" i="2"/>
  <c r="G53927" i="2"/>
  <c r="G53928" i="2"/>
  <c r="G53929" i="2"/>
  <c r="G53930" i="2"/>
  <c r="G53931" i="2"/>
  <c r="G53932" i="2"/>
  <c r="G53933" i="2"/>
  <c r="G53934" i="2"/>
  <c r="G53935" i="2"/>
  <c r="G53936" i="2"/>
  <c r="G53937" i="2"/>
  <c r="G53938" i="2"/>
  <c r="G53939" i="2"/>
  <c r="G53940" i="2"/>
  <c r="G53941" i="2"/>
  <c r="G53942" i="2"/>
  <c r="G53943" i="2"/>
  <c r="G53944" i="2"/>
  <c r="G53945" i="2"/>
  <c r="G53946" i="2"/>
  <c r="G53947" i="2"/>
  <c r="G53948" i="2"/>
  <c r="G53949" i="2"/>
  <c r="G53950" i="2"/>
  <c r="G53951" i="2"/>
  <c r="G53952" i="2"/>
  <c r="G53953" i="2"/>
  <c r="G53954" i="2"/>
  <c r="G53955" i="2"/>
  <c r="G53956" i="2"/>
  <c r="G53957" i="2"/>
  <c r="G53958" i="2"/>
  <c r="G53959" i="2"/>
  <c r="G53960" i="2"/>
  <c r="G53961" i="2"/>
  <c r="G53962" i="2"/>
  <c r="G53963" i="2"/>
  <c r="G53964" i="2"/>
  <c r="G53965" i="2"/>
  <c r="G53966" i="2"/>
  <c r="G53967" i="2"/>
  <c r="G53968" i="2"/>
  <c r="G53969" i="2"/>
  <c r="G53970" i="2"/>
  <c r="G53971" i="2"/>
  <c r="G53972" i="2"/>
  <c r="G53973" i="2"/>
  <c r="G53974" i="2"/>
  <c r="G53975" i="2"/>
  <c r="G53976" i="2"/>
  <c r="G53977" i="2"/>
  <c r="G53978" i="2"/>
  <c r="G53979" i="2"/>
  <c r="G53980" i="2"/>
  <c r="G53981" i="2"/>
  <c r="G53982" i="2"/>
  <c r="G53983" i="2"/>
  <c r="G53984" i="2"/>
  <c r="G53985" i="2"/>
  <c r="G53986" i="2"/>
  <c r="G53987" i="2"/>
  <c r="G53988" i="2"/>
  <c r="G53989" i="2"/>
  <c r="G53990" i="2"/>
  <c r="G53991" i="2"/>
  <c r="G53992" i="2"/>
  <c r="G53993" i="2"/>
  <c r="G53994" i="2"/>
  <c r="G53995" i="2"/>
  <c r="G53996" i="2"/>
  <c r="G53997" i="2"/>
  <c r="G53998" i="2"/>
  <c r="G53999" i="2"/>
  <c r="G54000" i="2"/>
  <c r="G54001" i="2"/>
  <c r="G54002" i="2"/>
  <c r="G54003" i="2"/>
  <c r="G54004" i="2"/>
  <c r="G54005" i="2"/>
  <c r="G54006" i="2"/>
  <c r="G54007" i="2"/>
  <c r="G54008" i="2"/>
  <c r="G54009" i="2"/>
  <c r="G54010" i="2"/>
  <c r="G54011" i="2"/>
  <c r="G54012" i="2"/>
  <c r="G54013" i="2"/>
  <c r="G54014" i="2"/>
  <c r="G54015" i="2"/>
  <c r="G54016" i="2"/>
  <c r="G54017" i="2"/>
  <c r="G54018" i="2"/>
  <c r="G54019" i="2"/>
  <c r="G54020" i="2"/>
  <c r="G54021" i="2"/>
  <c r="G54022" i="2"/>
  <c r="G54023" i="2"/>
  <c r="G54024" i="2"/>
  <c r="G54025" i="2"/>
  <c r="G54026" i="2"/>
  <c r="G54027" i="2"/>
  <c r="G54028" i="2"/>
  <c r="G54029" i="2"/>
  <c r="G54030" i="2"/>
  <c r="G54031" i="2"/>
  <c r="G54032" i="2"/>
  <c r="G54033" i="2"/>
  <c r="G54034" i="2"/>
  <c r="G54035" i="2"/>
  <c r="G54036" i="2"/>
  <c r="G54037" i="2"/>
  <c r="G54038" i="2"/>
  <c r="G54039" i="2"/>
  <c r="G54040" i="2"/>
  <c r="G54041" i="2"/>
  <c r="G54042" i="2"/>
  <c r="G54043" i="2"/>
  <c r="G54044" i="2"/>
  <c r="G54045" i="2"/>
  <c r="G54046" i="2"/>
  <c r="G54047" i="2"/>
  <c r="G54048" i="2"/>
  <c r="G54049" i="2"/>
  <c r="G54050" i="2"/>
  <c r="G54051" i="2"/>
  <c r="G54052" i="2"/>
  <c r="G54053" i="2"/>
  <c r="G54054" i="2"/>
  <c r="G54055" i="2"/>
  <c r="G54056" i="2"/>
  <c r="G54057" i="2"/>
  <c r="G54058" i="2"/>
  <c r="G54059" i="2"/>
  <c r="G54060" i="2"/>
  <c r="G54061" i="2"/>
  <c r="G54062" i="2"/>
  <c r="G54063" i="2"/>
  <c r="G54064" i="2"/>
  <c r="G54065" i="2"/>
  <c r="G54066" i="2"/>
  <c r="G54067" i="2"/>
  <c r="G54068" i="2"/>
  <c r="G54069" i="2"/>
  <c r="G54070" i="2"/>
  <c r="G54071" i="2"/>
  <c r="G54072" i="2"/>
  <c r="G54073" i="2"/>
  <c r="G54074" i="2"/>
  <c r="G54075" i="2"/>
  <c r="G54076" i="2"/>
  <c r="G54077" i="2"/>
  <c r="G54078" i="2"/>
  <c r="G54079" i="2"/>
  <c r="G54080" i="2"/>
  <c r="G54081" i="2"/>
  <c r="G54082" i="2"/>
  <c r="G54083" i="2"/>
  <c r="G54084" i="2"/>
  <c r="G54085" i="2"/>
  <c r="G54086" i="2"/>
  <c r="G54087" i="2"/>
  <c r="G54088" i="2"/>
  <c r="G54089" i="2"/>
  <c r="G54090" i="2"/>
  <c r="G54091" i="2"/>
  <c r="G54092" i="2"/>
  <c r="G54093" i="2"/>
  <c r="G54094" i="2"/>
  <c r="G54095" i="2"/>
  <c r="G54096" i="2"/>
  <c r="G54097" i="2"/>
  <c r="G54098" i="2"/>
  <c r="G54099" i="2"/>
  <c r="G54100" i="2"/>
  <c r="G54101" i="2"/>
  <c r="G54102" i="2"/>
  <c r="G54103" i="2"/>
  <c r="G54104" i="2"/>
  <c r="G54105" i="2"/>
  <c r="G54106" i="2"/>
  <c r="G54107" i="2"/>
  <c r="G54108" i="2"/>
  <c r="G54109" i="2"/>
  <c r="G54110" i="2"/>
  <c r="G54111" i="2"/>
  <c r="G54112" i="2"/>
  <c r="G54113" i="2"/>
  <c r="G54114" i="2"/>
  <c r="G54115" i="2"/>
  <c r="G54116" i="2"/>
  <c r="G54117" i="2"/>
  <c r="G54118" i="2"/>
  <c r="G54119" i="2"/>
  <c r="G54120" i="2"/>
  <c r="G54121" i="2"/>
  <c r="G54122" i="2"/>
  <c r="G54123" i="2"/>
  <c r="G54124" i="2"/>
  <c r="G54125" i="2"/>
  <c r="G54126" i="2"/>
  <c r="G54127" i="2"/>
  <c r="G54128" i="2"/>
  <c r="G54129" i="2"/>
  <c r="G54130" i="2"/>
  <c r="G54131" i="2"/>
  <c r="G54132" i="2"/>
  <c r="G54133" i="2"/>
  <c r="G54134" i="2"/>
  <c r="G54135" i="2"/>
  <c r="G54136" i="2"/>
  <c r="G54137" i="2"/>
  <c r="G54138" i="2"/>
  <c r="G54139" i="2"/>
  <c r="G54140" i="2"/>
  <c r="G54141" i="2"/>
  <c r="G54142" i="2"/>
  <c r="G54143" i="2"/>
  <c r="G54144" i="2"/>
  <c r="G54145" i="2"/>
  <c r="G54146" i="2"/>
  <c r="G54147" i="2"/>
  <c r="G54148" i="2"/>
  <c r="G54149" i="2"/>
  <c r="G54150" i="2"/>
  <c r="G54151" i="2"/>
  <c r="G54152" i="2"/>
  <c r="G54153" i="2"/>
  <c r="G54154" i="2"/>
  <c r="G54155" i="2"/>
  <c r="G54156" i="2"/>
  <c r="G54157" i="2"/>
  <c r="G54158" i="2"/>
  <c r="G54159" i="2"/>
  <c r="G54160" i="2"/>
  <c r="G54161" i="2"/>
  <c r="G54162" i="2"/>
  <c r="G54163" i="2"/>
  <c r="G54164" i="2"/>
  <c r="G54165" i="2"/>
  <c r="G54166" i="2"/>
  <c r="G54167" i="2"/>
  <c r="G54168" i="2"/>
  <c r="G54169" i="2"/>
  <c r="G54170" i="2"/>
  <c r="G54171" i="2"/>
  <c r="G54172" i="2"/>
  <c r="G54173" i="2"/>
  <c r="G54174" i="2"/>
  <c r="G54175" i="2"/>
  <c r="G54176" i="2"/>
  <c r="G54177" i="2"/>
  <c r="G54178" i="2"/>
  <c r="G54179" i="2"/>
  <c r="G54180" i="2"/>
  <c r="G54181" i="2"/>
  <c r="G54182" i="2"/>
  <c r="G54183" i="2"/>
  <c r="G54184" i="2"/>
  <c r="G54185" i="2"/>
  <c r="G54186" i="2"/>
  <c r="G54187" i="2"/>
  <c r="G54188" i="2"/>
  <c r="G54189" i="2"/>
  <c r="G54190" i="2"/>
  <c r="G54191" i="2"/>
  <c r="G54192" i="2"/>
  <c r="G54193" i="2"/>
  <c r="G54194" i="2"/>
  <c r="G54195" i="2"/>
  <c r="G54196" i="2"/>
  <c r="G54197" i="2"/>
  <c r="G54198" i="2"/>
  <c r="G54199" i="2"/>
  <c r="G54200" i="2"/>
  <c r="G54201" i="2"/>
  <c r="G54202" i="2"/>
  <c r="G54203" i="2"/>
  <c r="G54204" i="2"/>
  <c r="G54205" i="2"/>
  <c r="G54206" i="2"/>
  <c r="G54207" i="2"/>
  <c r="G54208" i="2"/>
  <c r="G54209" i="2"/>
  <c r="G54210" i="2"/>
  <c r="G54211" i="2"/>
  <c r="G54212" i="2"/>
  <c r="G54213" i="2"/>
  <c r="G54214" i="2"/>
  <c r="G54215" i="2"/>
  <c r="G54216" i="2"/>
  <c r="G54217" i="2"/>
  <c r="G54218" i="2"/>
  <c r="G54219" i="2"/>
  <c r="G54220" i="2"/>
  <c r="G54221" i="2"/>
  <c r="G54222" i="2"/>
  <c r="G54223" i="2"/>
  <c r="G54224" i="2"/>
  <c r="G54225" i="2"/>
  <c r="G54226" i="2"/>
  <c r="G54227" i="2"/>
  <c r="G54228" i="2"/>
  <c r="G54229" i="2"/>
  <c r="G54230" i="2"/>
  <c r="G54231" i="2"/>
  <c r="G54232" i="2"/>
  <c r="G54233" i="2"/>
  <c r="G54234" i="2"/>
  <c r="G54235" i="2"/>
  <c r="G54236" i="2"/>
  <c r="G54237" i="2"/>
  <c r="G54238" i="2"/>
  <c r="G54239" i="2"/>
  <c r="G54240" i="2"/>
  <c r="G54241" i="2"/>
  <c r="G54242" i="2"/>
  <c r="G54243" i="2"/>
  <c r="G54244" i="2"/>
  <c r="G54245" i="2"/>
  <c r="G54246" i="2"/>
  <c r="G54247" i="2"/>
  <c r="G54248" i="2"/>
  <c r="G54249" i="2"/>
  <c r="G54250" i="2"/>
  <c r="G54251" i="2"/>
  <c r="G54252" i="2"/>
  <c r="G54253" i="2"/>
  <c r="G54254" i="2"/>
  <c r="G54255" i="2"/>
  <c r="G54256" i="2"/>
  <c r="G54257" i="2"/>
  <c r="G54258" i="2"/>
  <c r="G54259" i="2"/>
  <c r="G54260" i="2"/>
  <c r="G54261" i="2"/>
  <c r="G54262" i="2"/>
  <c r="G54263" i="2"/>
  <c r="G54264" i="2"/>
  <c r="G54265" i="2"/>
  <c r="G54266" i="2"/>
  <c r="G54267" i="2"/>
  <c r="G54268" i="2"/>
  <c r="G54269" i="2"/>
  <c r="G54270" i="2"/>
  <c r="G54271" i="2"/>
  <c r="G54272" i="2"/>
  <c r="G54273" i="2"/>
  <c r="G54274" i="2"/>
  <c r="G54275" i="2"/>
  <c r="G54276" i="2"/>
  <c r="G54277" i="2"/>
  <c r="G54278" i="2"/>
  <c r="G54279" i="2"/>
  <c r="G54280" i="2"/>
  <c r="G54281" i="2"/>
  <c r="G54282" i="2"/>
  <c r="G54283" i="2"/>
  <c r="G54284" i="2"/>
  <c r="G54285" i="2"/>
  <c r="G54286" i="2"/>
  <c r="G54287" i="2"/>
  <c r="G54288" i="2"/>
  <c r="G54289" i="2"/>
  <c r="G54290" i="2"/>
  <c r="G54291" i="2"/>
  <c r="G54292" i="2"/>
  <c r="G54293" i="2"/>
  <c r="G54294" i="2"/>
  <c r="G54295" i="2"/>
  <c r="G54296" i="2"/>
  <c r="G54297" i="2"/>
  <c r="G54298" i="2"/>
  <c r="G54299" i="2"/>
  <c r="G54300" i="2"/>
  <c r="G54301" i="2"/>
  <c r="G54302" i="2"/>
  <c r="G54303" i="2"/>
  <c r="G54304" i="2"/>
  <c r="G54305" i="2"/>
  <c r="G54306" i="2"/>
  <c r="G54307" i="2"/>
  <c r="G54308" i="2"/>
  <c r="G54309" i="2"/>
  <c r="G54310" i="2"/>
  <c r="G54311" i="2"/>
  <c r="G54312" i="2"/>
  <c r="G54313" i="2"/>
  <c r="G54314" i="2"/>
  <c r="G54315" i="2"/>
  <c r="G54316" i="2"/>
  <c r="G54317" i="2"/>
  <c r="G54318" i="2"/>
  <c r="G54319" i="2"/>
  <c r="G54320" i="2"/>
  <c r="G54321" i="2"/>
  <c r="G54322" i="2"/>
  <c r="G54323" i="2"/>
  <c r="G54324" i="2"/>
  <c r="G54325" i="2"/>
  <c r="G54326" i="2"/>
  <c r="G54327" i="2"/>
  <c r="G54328" i="2"/>
  <c r="G54329" i="2"/>
  <c r="G54330" i="2"/>
  <c r="G54331" i="2"/>
  <c r="G54332" i="2"/>
  <c r="G54333" i="2"/>
  <c r="G54334" i="2"/>
  <c r="G54335" i="2"/>
  <c r="G54336" i="2"/>
  <c r="G54337" i="2"/>
  <c r="G54338" i="2"/>
  <c r="G54339" i="2"/>
  <c r="G54340" i="2"/>
  <c r="G54341" i="2"/>
  <c r="G54342" i="2"/>
  <c r="G54343" i="2"/>
  <c r="G54344" i="2"/>
  <c r="G54345" i="2"/>
  <c r="G54346" i="2"/>
  <c r="G54347" i="2"/>
  <c r="G54348" i="2"/>
  <c r="G54349" i="2"/>
  <c r="G54350" i="2"/>
  <c r="G54351" i="2"/>
  <c r="G54352" i="2"/>
  <c r="G54353" i="2"/>
  <c r="G54354" i="2"/>
  <c r="G54355" i="2"/>
  <c r="G54356" i="2"/>
  <c r="G54357" i="2"/>
  <c r="G54358" i="2"/>
  <c r="G54359" i="2"/>
  <c r="G54360" i="2"/>
  <c r="G54361" i="2"/>
  <c r="G54362" i="2"/>
  <c r="G54363" i="2"/>
  <c r="G54364" i="2"/>
  <c r="G54365" i="2"/>
  <c r="G54366" i="2"/>
  <c r="G54367" i="2"/>
  <c r="G54368" i="2"/>
  <c r="G54369" i="2"/>
  <c r="G54370" i="2"/>
  <c r="G54371" i="2"/>
  <c r="G54372" i="2"/>
  <c r="G54373" i="2"/>
  <c r="G54374" i="2"/>
  <c r="G54375" i="2"/>
  <c r="G54376" i="2"/>
  <c r="G54377" i="2"/>
  <c r="G54378" i="2"/>
  <c r="G54379" i="2"/>
  <c r="G54380" i="2"/>
  <c r="G54381" i="2"/>
  <c r="G54382" i="2"/>
  <c r="G54383" i="2"/>
  <c r="G54384" i="2"/>
  <c r="G54385" i="2"/>
  <c r="G54386" i="2"/>
  <c r="G54387" i="2"/>
  <c r="G54388" i="2"/>
  <c r="G54389" i="2"/>
  <c r="G54390" i="2"/>
  <c r="G54391" i="2"/>
  <c r="G54392" i="2"/>
  <c r="G54393" i="2"/>
  <c r="G54394" i="2"/>
  <c r="G54395" i="2"/>
  <c r="G54396" i="2"/>
  <c r="G54397" i="2"/>
  <c r="G54398" i="2"/>
  <c r="G54399" i="2"/>
  <c r="G54400" i="2"/>
  <c r="G54401" i="2"/>
  <c r="G54402" i="2"/>
  <c r="G54403" i="2"/>
  <c r="G54404" i="2"/>
  <c r="G54405" i="2"/>
  <c r="G54406" i="2"/>
  <c r="G54407" i="2"/>
  <c r="G54408" i="2"/>
  <c r="G54409" i="2"/>
  <c r="G54410" i="2"/>
  <c r="G54411" i="2"/>
  <c r="G54412" i="2"/>
  <c r="G54413" i="2"/>
  <c r="G54414" i="2"/>
  <c r="G54415" i="2"/>
  <c r="G54416" i="2"/>
  <c r="G54417" i="2"/>
  <c r="G54418" i="2"/>
  <c r="G54419" i="2"/>
  <c r="G54420" i="2"/>
  <c r="G54421" i="2"/>
  <c r="G54422" i="2"/>
  <c r="G54423" i="2"/>
  <c r="G54424" i="2"/>
  <c r="G54425" i="2"/>
  <c r="G54426" i="2"/>
  <c r="G54427" i="2"/>
  <c r="G54428" i="2"/>
  <c r="G54429" i="2"/>
  <c r="G54430" i="2"/>
  <c r="G54431" i="2"/>
  <c r="G54432" i="2"/>
  <c r="G54433" i="2"/>
  <c r="G54434" i="2"/>
  <c r="G54435" i="2"/>
  <c r="G54436" i="2"/>
  <c r="G54437" i="2"/>
  <c r="G54438" i="2"/>
  <c r="G54439" i="2"/>
  <c r="G54440" i="2"/>
  <c r="G54441" i="2"/>
  <c r="G54442" i="2"/>
  <c r="G54443" i="2"/>
  <c r="G54444" i="2"/>
  <c r="G54445" i="2"/>
  <c r="G54446" i="2"/>
  <c r="G54447" i="2"/>
  <c r="G54448" i="2"/>
  <c r="G54449" i="2"/>
  <c r="G54450" i="2"/>
  <c r="G54451" i="2"/>
  <c r="G54452" i="2"/>
  <c r="G54453" i="2"/>
  <c r="G54454" i="2"/>
  <c r="G54455" i="2"/>
  <c r="G54456" i="2"/>
  <c r="G54457" i="2"/>
  <c r="G54458" i="2"/>
  <c r="G54459" i="2"/>
  <c r="G54460" i="2"/>
  <c r="G54461" i="2"/>
  <c r="G54462" i="2"/>
  <c r="G54463" i="2"/>
  <c r="G54464" i="2"/>
  <c r="G54465" i="2"/>
  <c r="G54466" i="2"/>
  <c r="G54467" i="2"/>
  <c r="G54468" i="2"/>
  <c r="G54469" i="2"/>
  <c r="G54470" i="2"/>
  <c r="G54471" i="2"/>
  <c r="G54472" i="2"/>
  <c r="G54473" i="2"/>
  <c r="G54474" i="2"/>
  <c r="G54475" i="2"/>
  <c r="G54476" i="2"/>
  <c r="G54477" i="2"/>
  <c r="G54478" i="2"/>
  <c r="G54479" i="2"/>
  <c r="G54480" i="2"/>
  <c r="G54481" i="2"/>
  <c r="G54482" i="2"/>
  <c r="G54483" i="2"/>
  <c r="G54484" i="2"/>
  <c r="G54485" i="2"/>
  <c r="G54486" i="2"/>
  <c r="G54487" i="2"/>
  <c r="G54488" i="2"/>
  <c r="G54489" i="2"/>
  <c r="G54490" i="2"/>
  <c r="G54491" i="2"/>
  <c r="G54492" i="2"/>
  <c r="G54493" i="2"/>
  <c r="G54494" i="2"/>
  <c r="G54495" i="2"/>
  <c r="G54496" i="2"/>
  <c r="G54497" i="2"/>
  <c r="G54498" i="2"/>
  <c r="G54499" i="2"/>
  <c r="G54500" i="2"/>
  <c r="G54501" i="2"/>
  <c r="G54502" i="2"/>
  <c r="G54503" i="2"/>
  <c r="G54504" i="2"/>
  <c r="G54505" i="2"/>
  <c r="G54506" i="2"/>
  <c r="G54507" i="2"/>
  <c r="G54508" i="2"/>
  <c r="G54509" i="2"/>
  <c r="G54510" i="2"/>
  <c r="G54511" i="2"/>
  <c r="G54512" i="2"/>
  <c r="G54513" i="2"/>
  <c r="G54514" i="2"/>
  <c r="G54515" i="2"/>
  <c r="G54516" i="2"/>
  <c r="G54517" i="2"/>
  <c r="G54518" i="2"/>
  <c r="G54519" i="2"/>
  <c r="G54520" i="2"/>
  <c r="G54521" i="2"/>
  <c r="G54522" i="2"/>
  <c r="G54523" i="2"/>
  <c r="G54524" i="2"/>
  <c r="G54525" i="2"/>
  <c r="G54526" i="2"/>
  <c r="G54527" i="2"/>
  <c r="G54528" i="2"/>
  <c r="G54529" i="2"/>
  <c r="G54530" i="2"/>
  <c r="G54531" i="2"/>
  <c r="G54532" i="2"/>
  <c r="G54533" i="2"/>
  <c r="G54534" i="2"/>
  <c r="G54535" i="2"/>
  <c r="G54536" i="2"/>
  <c r="G54537" i="2"/>
  <c r="G54538" i="2"/>
  <c r="G54539" i="2"/>
  <c r="G54540" i="2"/>
  <c r="G54541" i="2"/>
  <c r="G54542" i="2"/>
  <c r="G54543" i="2"/>
  <c r="G54544" i="2"/>
  <c r="G54545" i="2"/>
  <c r="G54546" i="2"/>
  <c r="G54547" i="2"/>
  <c r="G54548" i="2"/>
  <c r="G54549" i="2"/>
  <c r="G54550" i="2"/>
  <c r="G54551" i="2"/>
  <c r="G54552" i="2"/>
  <c r="G54553" i="2"/>
  <c r="G54554" i="2"/>
  <c r="G54555" i="2"/>
  <c r="G54556" i="2"/>
  <c r="G54557" i="2"/>
  <c r="G54558" i="2"/>
  <c r="G54559" i="2"/>
  <c r="G54560" i="2"/>
  <c r="G54561" i="2"/>
  <c r="G54562" i="2"/>
  <c r="G54563" i="2"/>
  <c r="G54564" i="2"/>
  <c r="G54565" i="2"/>
  <c r="G54566" i="2"/>
  <c r="G54567" i="2"/>
  <c r="G54568" i="2"/>
  <c r="G54569" i="2"/>
  <c r="G54570" i="2"/>
  <c r="G54571" i="2"/>
  <c r="G54572" i="2"/>
  <c r="G54573" i="2"/>
  <c r="G54574" i="2"/>
  <c r="G54575" i="2"/>
  <c r="G54576" i="2"/>
  <c r="G54577" i="2"/>
  <c r="G54578" i="2"/>
  <c r="G54579" i="2"/>
  <c r="G54580" i="2"/>
  <c r="G54581" i="2"/>
  <c r="G54582" i="2"/>
  <c r="G54583" i="2"/>
  <c r="G54584" i="2"/>
  <c r="G54585" i="2"/>
  <c r="G54586" i="2"/>
  <c r="G54587" i="2"/>
  <c r="G54588" i="2"/>
  <c r="G54589" i="2"/>
  <c r="G54590" i="2"/>
  <c r="G54591" i="2"/>
  <c r="G54592" i="2"/>
  <c r="G54593" i="2"/>
  <c r="G54594" i="2"/>
  <c r="G54595" i="2"/>
  <c r="G54596" i="2"/>
  <c r="G54597" i="2"/>
  <c r="G54598" i="2"/>
  <c r="G54599" i="2"/>
  <c r="G54600" i="2"/>
  <c r="G54601" i="2"/>
  <c r="G54602" i="2"/>
  <c r="G54603" i="2"/>
  <c r="G54604" i="2"/>
  <c r="G54605" i="2"/>
  <c r="G54606" i="2"/>
  <c r="G54607" i="2"/>
  <c r="G54608" i="2"/>
  <c r="G54609" i="2"/>
  <c r="G54610" i="2"/>
  <c r="G54611" i="2"/>
  <c r="G54612" i="2"/>
  <c r="G54613" i="2"/>
  <c r="G54614" i="2"/>
  <c r="G54615" i="2"/>
  <c r="G54616" i="2"/>
  <c r="G54617" i="2"/>
  <c r="G54618" i="2"/>
  <c r="G54619" i="2"/>
  <c r="G54620" i="2"/>
  <c r="G54621" i="2"/>
  <c r="G54622" i="2"/>
  <c r="G54623" i="2"/>
  <c r="G54624" i="2"/>
  <c r="G54625" i="2"/>
  <c r="G54626" i="2"/>
  <c r="G54627" i="2"/>
  <c r="G54628" i="2"/>
  <c r="G54629" i="2"/>
  <c r="G54630" i="2"/>
  <c r="G54631" i="2"/>
  <c r="G54632" i="2"/>
  <c r="G54633" i="2"/>
  <c r="G54634" i="2"/>
  <c r="G54635" i="2"/>
  <c r="G54636" i="2"/>
  <c r="G54637" i="2"/>
  <c r="G54638" i="2"/>
  <c r="G54639" i="2"/>
  <c r="G54640" i="2"/>
  <c r="G54641" i="2"/>
  <c r="G54642" i="2"/>
  <c r="G54643" i="2"/>
  <c r="G54644" i="2"/>
  <c r="G54645" i="2"/>
  <c r="G54646" i="2"/>
  <c r="G54647" i="2"/>
  <c r="G54648" i="2"/>
  <c r="G54649" i="2"/>
  <c r="G54650" i="2"/>
  <c r="G54651" i="2"/>
  <c r="G54652" i="2"/>
  <c r="G54653" i="2"/>
  <c r="G54654" i="2"/>
  <c r="G54655" i="2"/>
  <c r="G54656" i="2"/>
  <c r="G54657" i="2"/>
  <c r="G54658" i="2"/>
  <c r="G54659" i="2"/>
  <c r="G54660" i="2"/>
  <c r="G54661" i="2"/>
  <c r="G54662" i="2"/>
  <c r="G54663" i="2"/>
  <c r="G54664" i="2"/>
  <c r="G54665" i="2"/>
  <c r="G54666" i="2"/>
  <c r="G54667" i="2"/>
  <c r="G54668" i="2"/>
  <c r="G54669" i="2"/>
  <c r="G54670" i="2"/>
  <c r="G54671" i="2"/>
  <c r="G54672" i="2"/>
  <c r="G54673" i="2"/>
  <c r="G54674" i="2"/>
  <c r="G54675" i="2"/>
  <c r="G54676" i="2"/>
  <c r="G54677" i="2"/>
  <c r="G54678" i="2"/>
  <c r="G54679" i="2"/>
  <c r="G54680" i="2"/>
  <c r="G54681" i="2"/>
  <c r="G54682" i="2"/>
  <c r="G54683" i="2"/>
  <c r="G54684" i="2"/>
  <c r="G54685" i="2"/>
  <c r="G54686" i="2"/>
  <c r="G54687" i="2"/>
  <c r="G54688" i="2"/>
  <c r="G54689" i="2"/>
  <c r="G54690" i="2"/>
  <c r="G54691" i="2"/>
  <c r="G54692" i="2"/>
  <c r="G54693" i="2"/>
  <c r="G54694" i="2"/>
  <c r="G54695" i="2"/>
  <c r="G54696" i="2"/>
  <c r="G54697" i="2"/>
  <c r="G54698" i="2"/>
  <c r="G54699" i="2"/>
  <c r="G54700" i="2"/>
  <c r="G54701" i="2"/>
  <c r="G54702" i="2"/>
  <c r="G54703" i="2"/>
  <c r="G54704" i="2"/>
  <c r="G54705" i="2"/>
  <c r="G54706" i="2"/>
  <c r="G54707" i="2"/>
  <c r="G54708" i="2"/>
  <c r="G54709" i="2"/>
  <c r="G54710" i="2"/>
  <c r="G54711" i="2"/>
  <c r="G54712" i="2"/>
  <c r="G54713" i="2"/>
  <c r="G54714" i="2"/>
  <c r="G54715" i="2"/>
  <c r="G54716" i="2"/>
  <c r="G54717" i="2"/>
  <c r="G54718" i="2"/>
  <c r="G54719" i="2"/>
  <c r="G54720" i="2"/>
  <c r="G54721" i="2"/>
  <c r="G54722" i="2"/>
  <c r="G54723" i="2"/>
  <c r="G54724" i="2"/>
  <c r="G54725" i="2"/>
  <c r="G54726" i="2"/>
  <c r="G54727" i="2"/>
  <c r="G54728" i="2"/>
  <c r="G54729" i="2"/>
  <c r="G54730" i="2"/>
  <c r="G54731" i="2"/>
  <c r="G54732" i="2"/>
  <c r="G54733" i="2"/>
  <c r="G54734" i="2"/>
  <c r="G54735" i="2"/>
  <c r="G54736" i="2"/>
  <c r="G54737" i="2"/>
  <c r="G54738" i="2"/>
  <c r="G54739" i="2"/>
  <c r="G54740" i="2"/>
  <c r="G54741" i="2"/>
  <c r="G54742" i="2"/>
  <c r="G54743" i="2"/>
  <c r="G54744" i="2"/>
  <c r="G54745" i="2"/>
  <c r="G54746" i="2"/>
  <c r="G54747" i="2"/>
  <c r="G54748" i="2"/>
  <c r="G54749" i="2"/>
  <c r="G54750" i="2"/>
  <c r="G54751" i="2"/>
  <c r="G54752" i="2"/>
  <c r="G54753" i="2"/>
  <c r="G54754" i="2"/>
  <c r="G54755" i="2"/>
  <c r="G54756" i="2"/>
  <c r="G54757" i="2"/>
  <c r="G54758" i="2"/>
  <c r="G54759" i="2"/>
  <c r="G54760" i="2"/>
  <c r="G54761" i="2"/>
  <c r="G54762" i="2"/>
  <c r="G54763" i="2"/>
  <c r="G54764" i="2"/>
  <c r="G54765" i="2"/>
  <c r="G54766" i="2"/>
  <c r="G54767" i="2"/>
  <c r="G54768" i="2"/>
  <c r="G54769" i="2"/>
  <c r="G54770" i="2"/>
  <c r="G54771" i="2"/>
  <c r="G54772" i="2"/>
  <c r="G54773" i="2"/>
  <c r="G54774" i="2"/>
  <c r="G54775" i="2"/>
  <c r="G54776" i="2"/>
  <c r="G54777" i="2"/>
  <c r="G54778" i="2"/>
  <c r="G54779" i="2"/>
  <c r="G54780" i="2"/>
  <c r="G54781" i="2"/>
  <c r="G54782" i="2"/>
  <c r="G54783" i="2"/>
  <c r="G54784" i="2"/>
  <c r="G54785" i="2"/>
  <c r="G54786" i="2"/>
  <c r="G54787" i="2"/>
  <c r="G54788" i="2"/>
  <c r="G54789" i="2"/>
  <c r="G54790" i="2"/>
  <c r="G54791" i="2"/>
  <c r="G54792" i="2"/>
  <c r="G54793" i="2"/>
  <c r="G54794" i="2"/>
  <c r="G54795" i="2"/>
  <c r="G54796" i="2"/>
  <c r="G54797" i="2"/>
  <c r="G54798" i="2"/>
  <c r="G54799" i="2"/>
  <c r="G54800" i="2"/>
  <c r="G54801" i="2"/>
  <c r="G54802" i="2"/>
  <c r="G54803" i="2"/>
  <c r="G54804" i="2"/>
  <c r="G54805" i="2"/>
  <c r="G54806" i="2"/>
  <c r="G54807" i="2"/>
  <c r="G54808" i="2"/>
  <c r="G54809" i="2"/>
  <c r="G54810" i="2"/>
  <c r="G54811" i="2"/>
  <c r="G54812" i="2"/>
  <c r="G54813" i="2"/>
  <c r="G54814" i="2"/>
  <c r="G54815" i="2"/>
  <c r="G54816" i="2"/>
  <c r="G54817" i="2"/>
  <c r="G54818" i="2"/>
  <c r="G54819" i="2"/>
  <c r="G54820" i="2"/>
  <c r="G54821" i="2"/>
  <c r="G54822" i="2"/>
  <c r="G54823" i="2"/>
  <c r="G54824" i="2"/>
  <c r="G54825" i="2"/>
  <c r="G54826" i="2"/>
  <c r="G54827" i="2"/>
  <c r="G54828" i="2"/>
  <c r="G54829" i="2"/>
  <c r="G54830" i="2"/>
  <c r="G54831" i="2"/>
  <c r="G54832" i="2"/>
  <c r="G54833" i="2"/>
  <c r="G54834" i="2"/>
  <c r="G54835" i="2"/>
  <c r="G54836" i="2"/>
  <c r="G54837" i="2"/>
  <c r="G54838" i="2"/>
  <c r="G54839" i="2"/>
  <c r="G54840" i="2"/>
  <c r="G54841" i="2"/>
  <c r="G54842" i="2"/>
  <c r="G54843" i="2"/>
  <c r="G54844" i="2"/>
  <c r="G54845" i="2"/>
  <c r="G54846" i="2"/>
  <c r="G54847" i="2"/>
  <c r="G54848" i="2"/>
  <c r="G54849" i="2"/>
  <c r="G54850" i="2"/>
  <c r="G54851" i="2"/>
  <c r="G54852" i="2"/>
  <c r="G54853" i="2"/>
  <c r="G54854" i="2"/>
  <c r="G54855" i="2"/>
  <c r="G54856" i="2"/>
  <c r="G54857" i="2"/>
  <c r="G54858" i="2"/>
  <c r="G54859" i="2"/>
  <c r="G54860" i="2"/>
  <c r="G54861" i="2"/>
  <c r="G54862" i="2"/>
  <c r="G54863" i="2"/>
  <c r="G54864" i="2"/>
  <c r="G54865" i="2"/>
  <c r="G54866" i="2"/>
  <c r="G54867" i="2"/>
  <c r="G54868" i="2"/>
  <c r="G54869" i="2"/>
  <c r="G54870" i="2"/>
  <c r="G54871" i="2"/>
  <c r="G54872" i="2"/>
  <c r="G54873" i="2"/>
  <c r="G54874" i="2"/>
  <c r="G54875" i="2"/>
  <c r="G54876" i="2"/>
  <c r="G54877" i="2"/>
  <c r="G54878" i="2"/>
  <c r="G54879" i="2"/>
  <c r="G54880" i="2"/>
  <c r="G54881" i="2"/>
  <c r="G54882" i="2"/>
  <c r="G54883" i="2"/>
  <c r="G54884" i="2"/>
  <c r="G54885" i="2"/>
  <c r="G54886" i="2"/>
  <c r="G54887" i="2"/>
  <c r="G54888" i="2"/>
  <c r="G54889" i="2"/>
  <c r="G54890" i="2"/>
  <c r="G54891" i="2"/>
  <c r="G54892" i="2"/>
  <c r="G54893" i="2"/>
  <c r="G54894" i="2"/>
  <c r="G54895" i="2"/>
  <c r="G54896" i="2"/>
  <c r="G54897" i="2"/>
  <c r="G54898" i="2"/>
  <c r="G54899" i="2"/>
  <c r="G54900" i="2"/>
  <c r="G54901" i="2"/>
  <c r="G54902" i="2"/>
  <c r="G54903" i="2"/>
  <c r="G54904" i="2"/>
  <c r="G54905" i="2"/>
  <c r="G54906" i="2"/>
  <c r="G54907" i="2"/>
  <c r="G54908" i="2"/>
  <c r="G54909" i="2"/>
  <c r="G54910" i="2"/>
  <c r="G54911" i="2"/>
  <c r="G54912" i="2"/>
  <c r="G54913" i="2"/>
  <c r="G54914" i="2"/>
  <c r="G54915" i="2"/>
  <c r="G54916" i="2"/>
  <c r="G54917" i="2"/>
  <c r="G54918" i="2"/>
  <c r="G54919" i="2"/>
  <c r="G54920" i="2"/>
  <c r="G54921" i="2"/>
  <c r="G54922" i="2"/>
  <c r="G54923" i="2"/>
  <c r="G54924" i="2"/>
  <c r="G54925" i="2"/>
  <c r="G54926" i="2"/>
  <c r="G54927" i="2"/>
  <c r="G54928" i="2"/>
  <c r="G54929" i="2"/>
  <c r="G54930" i="2"/>
  <c r="G54931" i="2"/>
  <c r="G54932" i="2"/>
  <c r="G54933" i="2"/>
  <c r="G54934" i="2"/>
  <c r="G54935" i="2"/>
  <c r="G54936" i="2"/>
  <c r="G54937" i="2"/>
  <c r="G54938" i="2"/>
  <c r="G54939" i="2"/>
  <c r="G54940" i="2"/>
  <c r="G54941" i="2"/>
  <c r="G54942" i="2"/>
  <c r="G54943" i="2"/>
  <c r="G54944" i="2"/>
  <c r="G54945" i="2"/>
  <c r="G54946" i="2"/>
  <c r="G54947" i="2"/>
  <c r="G54948" i="2"/>
  <c r="G54949" i="2"/>
  <c r="G54950" i="2"/>
  <c r="G54951" i="2"/>
  <c r="G54952" i="2"/>
  <c r="G54953" i="2"/>
  <c r="G54954" i="2"/>
  <c r="G54955" i="2"/>
  <c r="G54956" i="2"/>
  <c r="G54957" i="2"/>
  <c r="G54958" i="2"/>
  <c r="G54959" i="2"/>
  <c r="G54960" i="2"/>
  <c r="G54961" i="2"/>
  <c r="G54962" i="2"/>
  <c r="G54963" i="2"/>
  <c r="G54964" i="2"/>
  <c r="G54965" i="2"/>
  <c r="G54966" i="2"/>
  <c r="G54967" i="2"/>
  <c r="G54968" i="2"/>
  <c r="G54969" i="2"/>
  <c r="G54970" i="2"/>
  <c r="G54971" i="2"/>
  <c r="G54972" i="2"/>
  <c r="G54973" i="2"/>
  <c r="G54974" i="2"/>
  <c r="G54975" i="2"/>
  <c r="G54976" i="2"/>
  <c r="G54977" i="2"/>
  <c r="G54978" i="2"/>
  <c r="G54979" i="2"/>
  <c r="G54980" i="2"/>
  <c r="G54981" i="2"/>
  <c r="G54982" i="2"/>
  <c r="G54983" i="2"/>
  <c r="G54984" i="2"/>
  <c r="G54985" i="2"/>
  <c r="G54986" i="2"/>
  <c r="G54987" i="2"/>
  <c r="G54988" i="2"/>
  <c r="G54989" i="2"/>
  <c r="G54990" i="2"/>
  <c r="G54991" i="2"/>
  <c r="G54992" i="2"/>
  <c r="G54993" i="2"/>
  <c r="G54994" i="2"/>
  <c r="G54995" i="2"/>
  <c r="G54996" i="2"/>
  <c r="G54997" i="2"/>
  <c r="G54998" i="2"/>
  <c r="G54999" i="2"/>
  <c r="G55000" i="2"/>
  <c r="G55001" i="2"/>
  <c r="G55002" i="2"/>
  <c r="G55003" i="2"/>
  <c r="G55004" i="2"/>
  <c r="G55005" i="2"/>
  <c r="G55006" i="2"/>
  <c r="G55007" i="2"/>
  <c r="G55008" i="2"/>
  <c r="G55009" i="2"/>
  <c r="G55010" i="2"/>
  <c r="G55011" i="2"/>
  <c r="G55012" i="2"/>
  <c r="G55013" i="2"/>
  <c r="G55014" i="2"/>
  <c r="G55015" i="2"/>
  <c r="G55016" i="2"/>
  <c r="G55017" i="2"/>
  <c r="G55018" i="2"/>
  <c r="G55019" i="2"/>
  <c r="G55020" i="2"/>
  <c r="G55021" i="2"/>
  <c r="G55022" i="2"/>
  <c r="G55023" i="2"/>
  <c r="G55024" i="2"/>
  <c r="G55025" i="2"/>
  <c r="G55026" i="2"/>
  <c r="G55027" i="2"/>
  <c r="G55028" i="2"/>
  <c r="G55029" i="2"/>
  <c r="G55030" i="2"/>
  <c r="G55031" i="2"/>
  <c r="G55032" i="2"/>
  <c r="G55033" i="2"/>
  <c r="G55034" i="2"/>
  <c r="G55035" i="2"/>
  <c r="G55036" i="2"/>
  <c r="G55037" i="2"/>
  <c r="G55038" i="2"/>
  <c r="G55039" i="2"/>
  <c r="G55040" i="2"/>
  <c r="G55041" i="2"/>
  <c r="G55042" i="2"/>
  <c r="G55043" i="2"/>
  <c r="G55044" i="2"/>
  <c r="G55045" i="2"/>
  <c r="G55046" i="2"/>
  <c r="G55047" i="2"/>
  <c r="G55048" i="2"/>
  <c r="G55049" i="2"/>
  <c r="G55050" i="2"/>
  <c r="G55051" i="2"/>
  <c r="G55052" i="2"/>
  <c r="G55053" i="2"/>
  <c r="G55054" i="2"/>
  <c r="G55055" i="2"/>
  <c r="G55056" i="2"/>
  <c r="G55057" i="2"/>
  <c r="G55058" i="2"/>
  <c r="G55059" i="2"/>
  <c r="G55060" i="2"/>
  <c r="G55061" i="2"/>
  <c r="G55062" i="2"/>
  <c r="G55063" i="2"/>
  <c r="G55064" i="2"/>
  <c r="G55065" i="2"/>
  <c r="G55066" i="2"/>
  <c r="G55067" i="2"/>
  <c r="G55068" i="2"/>
  <c r="G55069" i="2"/>
  <c r="G55070" i="2"/>
  <c r="G55071" i="2"/>
  <c r="G55072" i="2"/>
  <c r="G55073" i="2"/>
  <c r="G55074" i="2"/>
  <c r="G55075" i="2"/>
  <c r="G55076" i="2"/>
  <c r="G55077" i="2"/>
  <c r="G55078" i="2"/>
  <c r="G55079" i="2"/>
  <c r="G55080" i="2"/>
  <c r="G55081" i="2"/>
  <c r="G55082" i="2"/>
  <c r="G55083" i="2"/>
  <c r="G55084" i="2"/>
  <c r="G55085" i="2"/>
  <c r="G55086" i="2"/>
  <c r="G55087" i="2"/>
  <c r="G55088" i="2"/>
  <c r="G55089" i="2"/>
  <c r="G55090" i="2"/>
  <c r="G55091" i="2"/>
  <c r="G55092" i="2"/>
  <c r="G55093" i="2"/>
  <c r="G55094" i="2"/>
  <c r="G55095" i="2"/>
  <c r="G55096" i="2"/>
  <c r="G55097" i="2"/>
  <c r="G55098" i="2"/>
  <c r="G55099" i="2"/>
  <c r="G55100" i="2"/>
  <c r="G55101" i="2"/>
  <c r="G55102" i="2"/>
  <c r="G55103" i="2"/>
  <c r="G55104" i="2"/>
  <c r="G55105" i="2"/>
  <c r="G55106" i="2"/>
  <c r="G55107" i="2"/>
  <c r="G55108" i="2"/>
  <c r="G55109" i="2"/>
  <c r="G55110" i="2"/>
  <c r="G55111" i="2"/>
  <c r="G55112" i="2"/>
  <c r="G55113" i="2"/>
  <c r="G55114" i="2"/>
  <c r="G55115" i="2"/>
  <c r="G55116" i="2"/>
  <c r="G55117" i="2"/>
  <c r="G55118" i="2"/>
  <c r="G55119" i="2"/>
  <c r="G55120" i="2"/>
  <c r="G55121" i="2"/>
  <c r="G55122" i="2"/>
  <c r="G55123" i="2"/>
  <c r="G55124" i="2"/>
  <c r="G55125" i="2"/>
  <c r="G55126" i="2"/>
  <c r="G55127" i="2"/>
  <c r="G55128" i="2"/>
  <c r="G55129" i="2"/>
  <c r="G55130" i="2"/>
  <c r="G55131" i="2"/>
  <c r="G55132" i="2"/>
  <c r="G55133" i="2"/>
  <c r="G55134" i="2"/>
  <c r="G55135" i="2"/>
  <c r="G55136" i="2"/>
  <c r="G55137" i="2"/>
  <c r="G55138" i="2"/>
  <c r="G55139" i="2"/>
  <c r="G55140" i="2"/>
  <c r="G55141" i="2"/>
  <c r="G55142" i="2"/>
  <c r="G55143" i="2"/>
  <c r="G55144" i="2"/>
  <c r="G55145" i="2"/>
  <c r="G55146" i="2"/>
  <c r="G55147" i="2"/>
  <c r="G55148" i="2"/>
  <c r="G55149" i="2"/>
  <c r="G55150" i="2"/>
  <c r="G55151" i="2"/>
  <c r="G55152" i="2"/>
  <c r="G55153" i="2"/>
  <c r="G55154" i="2"/>
  <c r="G55155" i="2"/>
  <c r="G55156" i="2"/>
  <c r="G55157" i="2"/>
  <c r="G55158" i="2"/>
  <c r="G55159" i="2"/>
  <c r="G55160" i="2"/>
  <c r="G55161" i="2"/>
  <c r="G55162" i="2"/>
  <c r="G55163" i="2"/>
  <c r="G55164" i="2"/>
  <c r="G55165" i="2"/>
  <c r="G55166" i="2"/>
  <c r="G55167" i="2"/>
  <c r="G55168" i="2"/>
  <c r="G55169" i="2"/>
  <c r="G55170" i="2"/>
  <c r="G55171" i="2"/>
  <c r="G55172" i="2"/>
  <c r="G55173" i="2"/>
  <c r="G55174" i="2"/>
  <c r="G55175" i="2"/>
  <c r="G55176" i="2"/>
  <c r="G55177" i="2"/>
  <c r="G55178" i="2"/>
  <c r="G55179" i="2"/>
  <c r="G55180" i="2"/>
  <c r="G55181" i="2"/>
  <c r="G55182" i="2"/>
  <c r="G55183" i="2"/>
  <c r="G55184" i="2"/>
  <c r="G55185" i="2"/>
  <c r="G55186" i="2"/>
  <c r="G55187" i="2"/>
  <c r="G55188" i="2"/>
  <c r="G55189" i="2"/>
  <c r="G55190" i="2"/>
  <c r="G55191" i="2"/>
  <c r="G55192" i="2"/>
  <c r="G55193" i="2"/>
  <c r="G55194" i="2"/>
  <c r="G55195" i="2"/>
  <c r="G55196" i="2"/>
  <c r="G55197" i="2"/>
  <c r="G55198" i="2"/>
  <c r="G55199" i="2"/>
  <c r="G55200" i="2"/>
  <c r="G55201" i="2"/>
  <c r="G55202" i="2"/>
  <c r="G55203" i="2"/>
  <c r="G55204" i="2"/>
  <c r="G55205" i="2"/>
  <c r="G55206" i="2"/>
  <c r="G55207" i="2"/>
  <c r="G55208" i="2"/>
  <c r="G55209" i="2"/>
  <c r="G55210" i="2"/>
  <c r="G55211" i="2"/>
  <c r="G55212" i="2"/>
  <c r="G55213" i="2"/>
  <c r="G55214" i="2"/>
  <c r="G55215" i="2"/>
  <c r="G55216" i="2"/>
  <c r="G55217" i="2"/>
  <c r="G55218" i="2"/>
  <c r="G55219" i="2"/>
  <c r="G55220" i="2"/>
  <c r="G55221" i="2"/>
  <c r="G55222" i="2"/>
  <c r="G55223" i="2"/>
  <c r="G55224" i="2"/>
  <c r="G55225" i="2"/>
  <c r="G55226" i="2"/>
  <c r="G55227" i="2"/>
  <c r="G55228" i="2"/>
  <c r="G55229" i="2"/>
  <c r="G55230" i="2"/>
  <c r="G55231" i="2"/>
  <c r="G55232" i="2"/>
  <c r="G55233" i="2"/>
  <c r="G55234" i="2"/>
  <c r="G55235" i="2"/>
  <c r="G55236" i="2"/>
  <c r="G55237" i="2"/>
  <c r="G55238" i="2"/>
  <c r="G55239" i="2"/>
  <c r="G55240" i="2"/>
  <c r="G55241" i="2"/>
  <c r="G55242" i="2"/>
  <c r="G55243" i="2"/>
  <c r="G55244" i="2"/>
  <c r="G55245" i="2"/>
  <c r="G55246" i="2"/>
  <c r="G55247" i="2"/>
  <c r="G55248" i="2"/>
  <c r="G55249" i="2"/>
  <c r="G55250" i="2"/>
  <c r="G55251" i="2"/>
  <c r="G55252" i="2"/>
  <c r="G55253" i="2"/>
  <c r="G55254" i="2"/>
  <c r="G55255" i="2"/>
  <c r="G55256" i="2"/>
  <c r="G55257" i="2"/>
  <c r="G55258" i="2"/>
  <c r="G55259" i="2"/>
  <c r="G55260" i="2"/>
  <c r="G55261" i="2"/>
  <c r="G55262" i="2"/>
  <c r="G55263" i="2"/>
  <c r="G55264" i="2"/>
  <c r="G55265" i="2"/>
  <c r="G55266" i="2"/>
  <c r="G55267" i="2"/>
  <c r="G55268" i="2"/>
  <c r="G55269" i="2"/>
  <c r="G55270" i="2"/>
  <c r="G55271" i="2"/>
  <c r="G55272" i="2"/>
  <c r="G55273" i="2"/>
  <c r="G55274" i="2"/>
  <c r="G55275" i="2"/>
  <c r="G55276" i="2"/>
  <c r="G55277" i="2"/>
  <c r="G55278" i="2"/>
  <c r="G55279" i="2"/>
  <c r="G55280" i="2"/>
  <c r="G55281" i="2"/>
  <c r="G55282" i="2"/>
  <c r="G55283" i="2"/>
  <c r="G55284" i="2"/>
  <c r="G55285" i="2"/>
  <c r="G55286" i="2"/>
  <c r="G55287" i="2"/>
  <c r="G55288" i="2"/>
  <c r="G55289" i="2"/>
  <c r="G55290" i="2"/>
  <c r="G55291" i="2"/>
  <c r="G55292" i="2"/>
  <c r="G55293" i="2"/>
  <c r="G55294" i="2"/>
  <c r="G55295" i="2"/>
  <c r="G55296" i="2"/>
  <c r="G55297" i="2"/>
  <c r="G55298" i="2"/>
  <c r="G55299" i="2"/>
  <c r="G55300" i="2"/>
  <c r="G55301" i="2"/>
  <c r="G55302" i="2"/>
  <c r="G55303" i="2"/>
  <c r="G55304" i="2"/>
  <c r="G55305" i="2"/>
  <c r="G55306" i="2"/>
  <c r="G55307" i="2"/>
  <c r="G55308" i="2"/>
  <c r="G55309" i="2"/>
  <c r="G55310" i="2"/>
  <c r="G55311" i="2"/>
  <c r="G55312" i="2"/>
  <c r="G55313" i="2"/>
  <c r="G55314" i="2"/>
  <c r="G55315" i="2"/>
  <c r="G55316" i="2"/>
  <c r="G55317" i="2"/>
  <c r="G55318" i="2"/>
  <c r="G55319" i="2"/>
  <c r="G55320" i="2"/>
  <c r="G55321" i="2"/>
  <c r="G55322" i="2"/>
  <c r="G55323" i="2"/>
  <c r="G55324" i="2"/>
  <c r="G55325" i="2"/>
  <c r="G55326" i="2"/>
  <c r="G55327" i="2"/>
  <c r="G55328" i="2"/>
  <c r="G55329" i="2"/>
  <c r="G55330" i="2"/>
  <c r="G55331" i="2"/>
  <c r="G55332" i="2"/>
  <c r="G55333" i="2"/>
  <c r="G55334" i="2"/>
  <c r="G55335" i="2"/>
  <c r="G55336" i="2"/>
  <c r="G55337" i="2"/>
  <c r="G55338" i="2"/>
  <c r="G55339" i="2"/>
  <c r="G55340" i="2"/>
  <c r="G55341" i="2"/>
  <c r="G55342" i="2"/>
  <c r="G55343" i="2"/>
  <c r="G55344" i="2"/>
  <c r="G55345" i="2"/>
  <c r="G55346" i="2"/>
  <c r="G55347" i="2"/>
  <c r="G55348" i="2"/>
  <c r="G55349" i="2"/>
  <c r="G55350" i="2"/>
  <c r="G55351" i="2"/>
  <c r="G55352" i="2"/>
  <c r="G55353" i="2"/>
  <c r="G55354" i="2"/>
  <c r="G55355" i="2"/>
  <c r="G55356" i="2"/>
  <c r="G55357" i="2"/>
  <c r="G55358" i="2"/>
  <c r="G55359" i="2"/>
  <c r="G55360" i="2"/>
  <c r="G55361" i="2"/>
  <c r="G55362" i="2"/>
  <c r="G55363" i="2"/>
  <c r="G55364" i="2"/>
  <c r="G55365" i="2"/>
  <c r="G55366" i="2"/>
  <c r="G55367" i="2"/>
  <c r="G55368" i="2"/>
  <c r="G55369" i="2"/>
  <c r="G55370" i="2"/>
  <c r="G55371" i="2"/>
  <c r="G55372" i="2"/>
  <c r="G55373" i="2"/>
  <c r="G55374" i="2"/>
  <c r="G55375" i="2"/>
  <c r="G55376" i="2"/>
  <c r="G55377" i="2"/>
  <c r="G55378" i="2"/>
  <c r="G55379" i="2"/>
  <c r="G55380" i="2"/>
  <c r="G55381" i="2"/>
  <c r="G55382" i="2"/>
  <c r="G55383" i="2"/>
  <c r="G55384" i="2"/>
  <c r="G55385" i="2"/>
  <c r="G55386" i="2"/>
  <c r="G55387" i="2"/>
  <c r="G55388" i="2"/>
  <c r="G55389" i="2"/>
  <c r="G55390" i="2"/>
  <c r="G55391" i="2"/>
  <c r="G55392" i="2"/>
  <c r="G55393" i="2"/>
  <c r="G55394" i="2"/>
  <c r="G55395" i="2"/>
  <c r="G55396" i="2"/>
  <c r="G55397" i="2"/>
  <c r="G55398" i="2"/>
  <c r="G55399" i="2"/>
  <c r="G55400" i="2"/>
  <c r="G55401" i="2"/>
  <c r="G55402" i="2"/>
  <c r="G55403" i="2"/>
  <c r="G55404" i="2"/>
  <c r="G55405" i="2"/>
  <c r="G55406" i="2"/>
  <c r="G55407" i="2"/>
  <c r="G55408" i="2"/>
  <c r="G55409" i="2"/>
  <c r="G55410" i="2"/>
  <c r="G55411" i="2"/>
  <c r="G55412" i="2"/>
  <c r="G55413" i="2"/>
  <c r="G55414" i="2"/>
  <c r="G55415" i="2"/>
  <c r="G55416" i="2"/>
  <c r="G55417" i="2"/>
  <c r="G55418" i="2"/>
  <c r="G55419" i="2"/>
  <c r="G55420" i="2"/>
  <c r="G55421" i="2"/>
  <c r="G55422" i="2"/>
  <c r="G55423" i="2"/>
  <c r="G55424" i="2"/>
  <c r="G55425" i="2"/>
  <c r="G55426" i="2"/>
  <c r="G55427" i="2"/>
  <c r="G55428" i="2"/>
  <c r="G55429" i="2"/>
  <c r="G55430" i="2"/>
  <c r="G55431" i="2"/>
  <c r="G55432" i="2"/>
  <c r="G55433" i="2"/>
  <c r="G55434" i="2"/>
  <c r="G55435" i="2"/>
  <c r="G55436" i="2"/>
  <c r="G55437" i="2"/>
  <c r="G55438" i="2"/>
  <c r="G55439" i="2"/>
  <c r="G55440" i="2"/>
  <c r="G55441" i="2"/>
  <c r="G55442" i="2"/>
  <c r="G55443" i="2"/>
  <c r="G55444" i="2"/>
  <c r="G55445" i="2"/>
  <c r="G55446" i="2"/>
  <c r="G55447" i="2"/>
  <c r="G55448" i="2"/>
  <c r="G55449" i="2"/>
  <c r="G55450" i="2"/>
  <c r="G55451" i="2"/>
  <c r="G55452" i="2"/>
  <c r="G55453" i="2"/>
  <c r="G55454" i="2"/>
  <c r="G55455" i="2"/>
  <c r="G55456" i="2"/>
  <c r="G55457" i="2"/>
  <c r="G55458" i="2"/>
  <c r="G55459" i="2"/>
  <c r="G55460" i="2"/>
  <c r="G55461" i="2"/>
  <c r="G55462" i="2"/>
  <c r="G55463" i="2"/>
  <c r="G55464" i="2"/>
  <c r="G55465" i="2"/>
  <c r="G55466" i="2"/>
  <c r="G55467" i="2"/>
  <c r="G55468" i="2"/>
  <c r="G55469" i="2"/>
  <c r="G55470" i="2"/>
  <c r="G55471" i="2"/>
  <c r="G55472" i="2"/>
  <c r="G55473" i="2"/>
  <c r="G55474" i="2"/>
  <c r="G55475" i="2"/>
  <c r="G55476" i="2"/>
  <c r="G55477" i="2"/>
  <c r="G55478" i="2"/>
  <c r="G55479" i="2"/>
  <c r="G55480" i="2"/>
  <c r="G55481" i="2"/>
  <c r="G55482" i="2"/>
  <c r="G55483" i="2"/>
  <c r="G55484" i="2"/>
  <c r="G55485" i="2"/>
  <c r="G55486" i="2"/>
  <c r="G55487" i="2"/>
  <c r="G55488" i="2"/>
  <c r="G55489" i="2"/>
  <c r="G55490" i="2"/>
  <c r="G55491" i="2"/>
  <c r="G55492" i="2"/>
  <c r="G55493" i="2"/>
  <c r="G55494" i="2"/>
  <c r="G55495" i="2"/>
  <c r="G55496" i="2"/>
  <c r="G55497" i="2"/>
  <c r="G55498" i="2"/>
  <c r="G55499" i="2"/>
  <c r="G55500" i="2"/>
  <c r="G55501" i="2"/>
  <c r="G55502" i="2"/>
  <c r="G55503" i="2"/>
  <c r="G55504" i="2"/>
  <c r="G55505" i="2"/>
  <c r="G55506" i="2"/>
  <c r="G55507" i="2"/>
  <c r="G55508" i="2"/>
  <c r="G55509" i="2"/>
  <c r="G55510" i="2"/>
  <c r="G55511" i="2"/>
  <c r="G55512" i="2"/>
  <c r="G55513" i="2"/>
  <c r="G55514" i="2"/>
  <c r="G55515" i="2"/>
  <c r="G55516" i="2"/>
  <c r="G55517" i="2"/>
  <c r="G55518" i="2"/>
  <c r="G55519" i="2"/>
  <c r="G55520" i="2"/>
  <c r="G55521" i="2"/>
  <c r="G55522" i="2"/>
  <c r="G55523" i="2"/>
  <c r="G55524" i="2"/>
  <c r="G55525" i="2"/>
  <c r="G55526" i="2"/>
  <c r="G55527" i="2"/>
  <c r="G55528" i="2"/>
  <c r="G55529" i="2"/>
  <c r="G55530" i="2"/>
  <c r="G55531" i="2"/>
  <c r="G55532" i="2"/>
  <c r="G55533" i="2"/>
  <c r="G55534" i="2"/>
  <c r="G55535" i="2"/>
  <c r="G55536" i="2"/>
  <c r="G55537" i="2"/>
  <c r="G55538" i="2"/>
  <c r="G55539" i="2"/>
  <c r="G55540" i="2"/>
  <c r="G55541" i="2"/>
  <c r="G55542" i="2"/>
  <c r="G55543" i="2"/>
  <c r="G55544" i="2"/>
  <c r="G55545" i="2"/>
  <c r="G55546" i="2"/>
  <c r="G55547" i="2"/>
  <c r="G55548" i="2"/>
  <c r="G55549" i="2"/>
  <c r="G55550" i="2"/>
  <c r="G55551" i="2"/>
  <c r="G55552" i="2"/>
  <c r="G55553" i="2"/>
  <c r="G55554" i="2"/>
  <c r="G55555" i="2"/>
  <c r="G55556" i="2"/>
  <c r="G55557" i="2"/>
  <c r="G55558" i="2"/>
  <c r="G55559" i="2"/>
  <c r="G55560" i="2"/>
  <c r="G55561" i="2"/>
  <c r="G55562" i="2"/>
  <c r="G55563" i="2"/>
  <c r="G55564" i="2"/>
  <c r="G55565" i="2"/>
  <c r="G55566" i="2"/>
  <c r="G55567" i="2"/>
  <c r="G55568" i="2"/>
  <c r="G55569" i="2"/>
  <c r="G55570" i="2"/>
  <c r="G55571" i="2"/>
  <c r="G55572" i="2"/>
  <c r="G55573" i="2"/>
  <c r="G55574" i="2"/>
  <c r="G55575" i="2"/>
  <c r="G55576" i="2"/>
  <c r="G55577" i="2"/>
  <c r="G55578" i="2"/>
  <c r="G55579" i="2"/>
  <c r="G55580" i="2"/>
  <c r="G55581" i="2"/>
  <c r="G55582" i="2"/>
  <c r="G55583" i="2"/>
  <c r="G55584" i="2"/>
  <c r="G55585" i="2"/>
  <c r="G55586" i="2"/>
  <c r="G55587" i="2"/>
  <c r="G55588" i="2"/>
  <c r="G55589" i="2"/>
  <c r="G55590" i="2"/>
  <c r="G55591" i="2"/>
  <c r="G55592" i="2"/>
  <c r="G55593" i="2"/>
  <c r="G55594" i="2"/>
  <c r="G55595" i="2"/>
  <c r="G55596" i="2"/>
  <c r="G55597" i="2"/>
  <c r="G55598" i="2"/>
  <c r="G55599" i="2"/>
  <c r="G55600" i="2"/>
  <c r="G55601" i="2"/>
  <c r="G55602" i="2"/>
  <c r="G55603" i="2"/>
  <c r="G55604" i="2"/>
  <c r="G55605" i="2"/>
  <c r="G55606" i="2"/>
  <c r="G55607" i="2"/>
  <c r="G55608" i="2"/>
  <c r="G55609" i="2"/>
  <c r="G55610" i="2"/>
  <c r="G55611" i="2"/>
  <c r="G55612" i="2"/>
  <c r="G55613" i="2"/>
  <c r="G55614" i="2"/>
  <c r="G55615" i="2"/>
  <c r="G55616" i="2"/>
  <c r="G55617" i="2"/>
  <c r="G55618" i="2"/>
  <c r="G55619" i="2"/>
  <c r="G55620" i="2"/>
  <c r="G55621" i="2"/>
  <c r="G55622" i="2"/>
  <c r="G55623" i="2"/>
  <c r="G55624" i="2"/>
  <c r="G55625" i="2"/>
  <c r="G55626" i="2"/>
  <c r="G55627" i="2"/>
  <c r="G55628" i="2"/>
  <c r="G55629" i="2"/>
  <c r="G55630" i="2"/>
  <c r="G55631" i="2"/>
  <c r="G55632" i="2"/>
  <c r="G55633" i="2"/>
  <c r="G55634" i="2"/>
  <c r="G55635" i="2"/>
  <c r="G55636" i="2"/>
  <c r="G55637" i="2"/>
  <c r="G55638" i="2"/>
  <c r="G55639" i="2"/>
  <c r="G55640" i="2"/>
  <c r="G55641" i="2"/>
  <c r="G55642" i="2"/>
  <c r="G55643" i="2"/>
  <c r="G55644" i="2"/>
  <c r="G55645" i="2"/>
  <c r="G55646" i="2"/>
  <c r="G55647" i="2"/>
  <c r="G55648" i="2"/>
  <c r="G55649" i="2"/>
  <c r="G55650" i="2"/>
  <c r="G55651" i="2"/>
  <c r="G55652" i="2"/>
  <c r="G55653" i="2"/>
  <c r="G55654" i="2"/>
  <c r="G55655" i="2"/>
  <c r="G55656" i="2"/>
  <c r="G55657" i="2"/>
  <c r="G55658" i="2"/>
  <c r="G55659" i="2"/>
  <c r="G55660" i="2"/>
  <c r="G55661" i="2"/>
  <c r="G55662" i="2"/>
  <c r="G55663" i="2"/>
  <c r="G55664" i="2"/>
  <c r="G55665" i="2"/>
  <c r="G55666" i="2"/>
  <c r="G55667" i="2"/>
  <c r="G55668" i="2"/>
  <c r="G55669" i="2"/>
  <c r="G55670" i="2"/>
  <c r="G55671" i="2"/>
  <c r="G55672" i="2"/>
  <c r="G55673" i="2"/>
  <c r="G55674" i="2"/>
  <c r="G55675" i="2"/>
  <c r="G55676" i="2"/>
  <c r="G55677" i="2"/>
  <c r="G55678" i="2"/>
  <c r="G55679" i="2"/>
  <c r="G55680" i="2"/>
  <c r="G55681" i="2"/>
  <c r="G55682" i="2"/>
  <c r="G55683" i="2"/>
  <c r="G55684" i="2"/>
  <c r="G55685" i="2"/>
  <c r="G55686" i="2"/>
  <c r="G55687" i="2"/>
  <c r="G55688" i="2"/>
  <c r="G55689" i="2"/>
  <c r="G55690" i="2"/>
  <c r="G55691" i="2"/>
  <c r="G55692" i="2"/>
  <c r="G55693" i="2"/>
  <c r="G55694" i="2"/>
  <c r="G55695" i="2"/>
  <c r="G55696" i="2"/>
  <c r="G55697" i="2"/>
  <c r="G55698" i="2"/>
  <c r="G55699" i="2"/>
  <c r="G55700" i="2"/>
  <c r="G55701" i="2"/>
  <c r="G55702" i="2"/>
  <c r="G55703" i="2"/>
  <c r="G55704" i="2"/>
  <c r="G55705" i="2"/>
  <c r="G55706" i="2"/>
  <c r="G55707" i="2"/>
  <c r="G55708" i="2"/>
  <c r="G55709" i="2"/>
  <c r="G55710" i="2"/>
  <c r="G55711" i="2"/>
  <c r="G55712" i="2"/>
  <c r="G55713" i="2"/>
  <c r="G55714" i="2"/>
  <c r="G55715" i="2"/>
  <c r="G55716" i="2"/>
  <c r="G55717" i="2"/>
  <c r="G55718" i="2"/>
  <c r="G55719" i="2"/>
  <c r="G55720" i="2"/>
  <c r="G55721" i="2"/>
  <c r="G55722" i="2"/>
  <c r="G55723" i="2"/>
  <c r="G55724" i="2"/>
  <c r="G55725" i="2"/>
  <c r="G55726" i="2"/>
  <c r="G55727" i="2"/>
  <c r="G55728" i="2"/>
  <c r="G55729" i="2"/>
  <c r="G55730" i="2"/>
  <c r="G55731" i="2"/>
  <c r="G55732" i="2"/>
  <c r="G55733" i="2"/>
  <c r="G55734" i="2"/>
  <c r="G55735" i="2"/>
  <c r="G55736" i="2"/>
  <c r="G55737" i="2"/>
  <c r="G55738" i="2"/>
  <c r="G55739" i="2"/>
  <c r="G55740" i="2"/>
  <c r="G55741" i="2"/>
  <c r="G55742" i="2"/>
  <c r="G55743" i="2"/>
  <c r="G55744" i="2"/>
  <c r="G55745" i="2"/>
  <c r="G55746" i="2"/>
  <c r="G55747" i="2"/>
  <c r="G55748" i="2"/>
  <c r="G55749" i="2"/>
  <c r="G55750" i="2"/>
  <c r="G55751" i="2"/>
  <c r="G55752" i="2"/>
  <c r="G55753" i="2"/>
  <c r="G55754" i="2"/>
  <c r="G55755" i="2"/>
  <c r="G55756" i="2"/>
  <c r="G55757" i="2"/>
  <c r="G55758" i="2"/>
  <c r="G55759" i="2"/>
  <c r="G55760" i="2"/>
  <c r="G55761" i="2"/>
  <c r="G55762" i="2"/>
  <c r="G55763" i="2"/>
  <c r="G55764" i="2"/>
  <c r="G55765" i="2"/>
  <c r="G55766" i="2"/>
  <c r="G55767" i="2"/>
  <c r="G55768" i="2"/>
  <c r="G55769" i="2"/>
  <c r="G55770" i="2"/>
  <c r="G55771" i="2"/>
  <c r="G55772" i="2"/>
  <c r="G55773" i="2"/>
  <c r="G55774" i="2"/>
  <c r="G55775" i="2"/>
  <c r="G55776" i="2"/>
  <c r="G55777" i="2"/>
  <c r="G55778" i="2"/>
  <c r="G55779" i="2"/>
  <c r="G55780" i="2"/>
  <c r="G55781" i="2"/>
  <c r="G55782" i="2"/>
  <c r="G55783" i="2"/>
  <c r="G55784" i="2"/>
  <c r="G55785" i="2"/>
  <c r="G55786" i="2"/>
  <c r="G55787" i="2"/>
  <c r="G55788" i="2"/>
  <c r="G55789" i="2"/>
  <c r="G55790" i="2"/>
  <c r="G55791" i="2"/>
  <c r="G55792" i="2"/>
  <c r="G55793" i="2"/>
  <c r="G55794" i="2"/>
  <c r="G55795" i="2"/>
  <c r="G55796" i="2"/>
  <c r="G55797" i="2"/>
  <c r="G55798" i="2"/>
  <c r="G55799" i="2"/>
  <c r="G55800" i="2"/>
  <c r="G55801" i="2"/>
  <c r="G55802" i="2"/>
  <c r="G55803" i="2"/>
  <c r="G55804" i="2"/>
  <c r="G55805" i="2"/>
  <c r="G55806" i="2"/>
  <c r="G55807" i="2"/>
  <c r="G55808" i="2"/>
  <c r="G55809" i="2"/>
  <c r="G55810" i="2"/>
  <c r="G55811" i="2"/>
  <c r="G55812" i="2"/>
  <c r="G55813" i="2"/>
  <c r="G55814" i="2"/>
  <c r="G55815" i="2"/>
  <c r="G55816" i="2"/>
  <c r="G55817" i="2"/>
  <c r="G55818" i="2"/>
  <c r="G55819" i="2"/>
  <c r="G55820" i="2"/>
  <c r="G55821" i="2"/>
  <c r="G55822" i="2"/>
  <c r="G55823" i="2"/>
  <c r="G55824" i="2"/>
  <c r="G55825" i="2"/>
  <c r="G55826" i="2"/>
  <c r="G55827" i="2"/>
  <c r="G55828" i="2"/>
  <c r="G55829" i="2"/>
  <c r="G55830" i="2"/>
  <c r="G55831" i="2"/>
  <c r="G55832" i="2"/>
  <c r="G55833" i="2"/>
  <c r="G55834" i="2"/>
  <c r="G55835" i="2"/>
  <c r="G55836" i="2"/>
  <c r="G55837" i="2"/>
  <c r="G55838" i="2"/>
  <c r="G55839" i="2"/>
  <c r="G55840" i="2"/>
  <c r="G55841" i="2"/>
  <c r="G55842" i="2"/>
  <c r="G55843" i="2"/>
  <c r="G55844" i="2"/>
  <c r="G55845" i="2"/>
  <c r="G55846" i="2"/>
  <c r="G55847" i="2"/>
  <c r="G55848" i="2"/>
  <c r="G55849" i="2"/>
  <c r="G55850" i="2"/>
  <c r="G55851" i="2"/>
  <c r="G55852" i="2"/>
  <c r="G55853" i="2"/>
  <c r="G55854" i="2"/>
  <c r="G55855" i="2"/>
  <c r="G55856" i="2"/>
  <c r="G55857" i="2"/>
  <c r="G55858" i="2"/>
  <c r="G55859" i="2"/>
  <c r="G55860" i="2"/>
  <c r="G55861" i="2"/>
  <c r="G55862" i="2"/>
  <c r="G55863" i="2"/>
  <c r="G55864" i="2"/>
  <c r="G55865" i="2"/>
  <c r="G55866" i="2"/>
  <c r="G55867" i="2"/>
  <c r="G55868" i="2"/>
  <c r="G55869" i="2"/>
  <c r="G55870" i="2"/>
  <c r="G55871" i="2"/>
  <c r="G55872" i="2"/>
  <c r="G55873" i="2"/>
  <c r="G55874" i="2"/>
  <c r="G55875" i="2"/>
  <c r="G55876" i="2"/>
  <c r="G55877" i="2"/>
  <c r="G55878" i="2"/>
  <c r="G55879" i="2"/>
  <c r="G55880" i="2"/>
  <c r="G55881" i="2"/>
  <c r="G55882" i="2"/>
  <c r="G55883" i="2"/>
  <c r="G55884" i="2"/>
  <c r="G55885" i="2"/>
  <c r="G55886" i="2"/>
  <c r="G55887" i="2"/>
  <c r="G55888" i="2"/>
  <c r="G55889" i="2"/>
  <c r="G55890" i="2"/>
  <c r="G55891" i="2"/>
  <c r="G55892" i="2"/>
  <c r="G55893" i="2"/>
  <c r="G55894" i="2"/>
  <c r="G55895" i="2"/>
  <c r="G55896" i="2"/>
  <c r="G55897" i="2"/>
  <c r="G55898" i="2"/>
  <c r="G55899" i="2"/>
  <c r="G55900" i="2"/>
  <c r="G55901" i="2"/>
  <c r="G55902" i="2"/>
  <c r="G55903" i="2"/>
  <c r="G55904" i="2"/>
  <c r="G55905" i="2"/>
  <c r="G55906" i="2"/>
  <c r="G55907" i="2"/>
  <c r="G55908" i="2"/>
  <c r="G55909" i="2"/>
  <c r="G55910" i="2"/>
  <c r="G55911" i="2"/>
  <c r="G55912" i="2"/>
  <c r="G55913" i="2"/>
  <c r="G55914" i="2"/>
  <c r="G55915" i="2"/>
  <c r="G55916" i="2"/>
  <c r="G55917" i="2"/>
  <c r="G55918" i="2"/>
  <c r="G55919" i="2"/>
  <c r="G55920" i="2"/>
  <c r="G55921" i="2"/>
  <c r="G55922" i="2"/>
  <c r="G55923" i="2"/>
  <c r="G55924" i="2"/>
  <c r="G55925" i="2"/>
  <c r="G55926" i="2"/>
  <c r="G55927" i="2"/>
  <c r="G55928" i="2"/>
  <c r="G55929" i="2"/>
  <c r="G55930" i="2"/>
  <c r="G55931" i="2"/>
  <c r="G55932" i="2"/>
  <c r="G55933" i="2"/>
  <c r="G55934" i="2"/>
  <c r="G55935" i="2"/>
  <c r="G55936" i="2"/>
  <c r="G55937" i="2"/>
  <c r="G55938" i="2"/>
  <c r="G55939" i="2"/>
  <c r="G55940" i="2"/>
  <c r="G55941" i="2"/>
  <c r="G55942" i="2"/>
  <c r="G55943" i="2"/>
  <c r="G55944" i="2"/>
  <c r="G55945" i="2"/>
  <c r="G55946" i="2"/>
  <c r="G55947" i="2"/>
  <c r="G55948" i="2"/>
  <c r="G55949" i="2"/>
  <c r="G55950" i="2"/>
  <c r="G55951" i="2"/>
  <c r="G55952" i="2"/>
  <c r="G55953" i="2"/>
  <c r="G55954" i="2"/>
  <c r="G55955" i="2"/>
  <c r="G55956" i="2"/>
  <c r="G55957" i="2"/>
  <c r="G55958" i="2"/>
  <c r="G55959" i="2"/>
  <c r="G55960" i="2"/>
  <c r="G55961" i="2"/>
  <c r="G55962" i="2"/>
  <c r="G55963" i="2"/>
  <c r="G55964" i="2"/>
  <c r="G55965" i="2"/>
  <c r="G55966" i="2"/>
  <c r="G55967" i="2"/>
  <c r="G55968" i="2"/>
  <c r="G55969" i="2"/>
  <c r="G55970" i="2"/>
  <c r="G55971" i="2"/>
  <c r="G55972" i="2"/>
  <c r="G55973" i="2"/>
  <c r="G55974" i="2"/>
  <c r="G55975" i="2"/>
  <c r="G55976" i="2"/>
  <c r="G55977" i="2"/>
  <c r="G55978" i="2"/>
  <c r="G55979" i="2"/>
  <c r="G55980" i="2"/>
  <c r="G55981" i="2"/>
  <c r="G55982" i="2"/>
  <c r="G55983" i="2"/>
  <c r="G55984" i="2"/>
  <c r="G55985" i="2"/>
  <c r="G55986" i="2"/>
  <c r="G55987" i="2"/>
  <c r="G55988" i="2"/>
  <c r="G55989" i="2"/>
  <c r="G55990" i="2"/>
  <c r="G55991" i="2"/>
  <c r="G55992" i="2"/>
  <c r="G55993" i="2"/>
  <c r="G55994" i="2"/>
  <c r="G55995" i="2"/>
  <c r="G55996" i="2"/>
  <c r="G55997" i="2"/>
  <c r="G55998" i="2"/>
  <c r="G55999" i="2"/>
  <c r="G56000" i="2"/>
  <c r="G56001" i="2"/>
  <c r="G56002" i="2"/>
  <c r="G56003" i="2"/>
  <c r="G56004" i="2"/>
  <c r="G56005" i="2"/>
  <c r="G56006" i="2"/>
  <c r="G56007" i="2"/>
  <c r="G56008" i="2"/>
  <c r="G56009" i="2"/>
  <c r="G56010" i="2"/>
  <c r="G56011" i="2"/>
  <c r="G56012" i="2"/>
  <c r="G56013" i="2"/>
  <c r="G56014" i="2"/>
  <c r="G56015" i="2"/>
  <c r="G56016" i="2"/>
  <c r="G56017" i="2"/>
  <c r="G56018" i="2"/>
  <c r="G56019" i="2"/>
  <c r="G56020" i="2"/>
  <c r="G56021" i="2"/>
  <c r="G56022" i="2"/>
  <c r="G56023" i="2"/>
  <c r="G56024" i="2"/>
  <c r="G56025" i="2"/>
  <c r="G56026" i="2"/>
  <c r="G56027" i="2"/>
  <c r="G56028" i="2"/>
  <c r="G56029" i="2"/>
  <c r="G56030" i="2"/>
  <c r="G56031" i="2"/>
  <c r="G56032" i="2"/>
  <c r="G56033" i="2"/>
  <c r="G56034" i="2"/>
  <c r="G56035" i="2"/>
  <c r="G56036" i="2"/>
  <c r="G56037" i="2"/>
  <c r="G56038" i="2"/>
  <c r="G56039" i="2"/>
  <c r="G56040" i="2"/>
  <c r="G56041" i="2"/>
  <c r="G56042" i="2"/>
  <c r="G56043" i="2"/>
  <c r="G56044" i="2"/>
  <c r="G56045" i="2"/>
  <c r="G56046" i="2"/>
  <c r="G56047" i="2"/>
  <c r="G56048" i="2"/>
  <c r="G56049" i="2"/>
  <c r="G56050" i="2"/>
  <c r="G56051" i="2"/>
  <c r="G56052" i="2"/>
  <c r="G56053" i="2"/>
  <c r="G56054" i="2"/>
  <c r="G56055" i="2"/>
  <c r="G56056" i="2"/>
  <c r="G56057" i="2"/>
  <c r="G56058" i="2"/>
  <c r="G56059" i="2"/>
  <c r="G56060" i="2"/>
  <c r="G56061" i="2"/>
  <c r="G56062" i="2"/>
  <c r="G56063" i="2"/>
  <c r="G56064" i="2"/>
  <c r="G56065" i="2"/>
  <c r="G56066" i="2"/>
  <c r="G56067" i="2"/>
  <c r="G56068" i="2"/>
  <c r="G56069" i="2"/>
  <c r="G56070" i="2"/>
  <c r="G56071" i="2"/>
  <c r="G56072" i="2"/>
  <c r="G56073" i="2"/>
  <c r="G56074" i="2"/>
  <c r="G56075" i="2"/>
  <c r="G56076" i="2"/>
  <c r="G56077" i="2"/>
  <c r="G56078" i="2"/>
  <c r="G56079" i="2"/>
  <c r="G56080" i="2"/>
  <c r="G56081" i="2"/>
  <c r="G56082" i="2"/>
  <c r="G56083" i="2"/>
  <c r="G56084" i="2"/>
  <c r="G56085" i="2"/>
  <c r="G56086" i="2"/>
  <c r="G56087" i="2"/>
  <c r="G56088" i="2"/>
  <c r="G56089" i="2"/>
  <c r="G56090" i="2"/>
  <c r="G56091" i="2"/>
  <c r="G56092" i="2"/>
  <c r="G56093" i="2"/>
  <c r="G56094" i="2"/>
  <c r="G56095" i="2"/>
  <c r="G56096" i="2"/>
  <c r="G56097" i="2"/>
  <c r="G56098" i="2"/>
  <c r="G56099" i="2"/>
  <c r="G56100" i="2"/>
  <c r="G56101" i="2"/>
  <c r="G56102" i="2"/>
  <c r="G56103" i="2"/>
  <c r="G56104" i="2"/>
  <c r="G56105" i="2"/>
  <c r="G56106" i="2"/>
  <c r="G56107" i="2"/>
  <c r="G56108" i="2"/>
  <c r="G56109" i="2"/>
  <c r="G56110" i="2"/>
  <c r="G56111" i="2"/>
  <c r="G56112" i="2"/>
  <c r="G56113" i="2"/>
  <c r="G56114" i="2"/>
  <c r="G56115" i="2"/>
  <c r="G56116" i="2"/>
  <c r="G56117" i="2"/>
  <c r="G56118" i="2"/>
  <c r="G56119" i="2"/>
  <c r="G56120" i="2"/>
  <c r="G56121" i="2"/>
  <c r="G56122" i="2"/>
  <c r="G56123" i="2"/>
  <c r="G56124" i="2"/>
  <c r="G56125" i="2"/>
  <c r="G56126" i="2"/>
  <c r="G56127" i="2"/>
  <c r="G56128" i="2"/>
  <c r="G56129" i="2"/>
  <c r="G56130" i="2"/>
  <c r="G56131" i="2"/>
  <c r="G56132" i="2"/>
  <c r="G56133" i="2"/>
  <c r="G56134" i="2"/>
  <c r="G56135" i="2"/>
  <c r="G56136" i="2"/>
  <c r="G56137" i="2"/>
  <c r="G56138" i="2"/>
  <c r="G56139" i="2"/>
  <c r="G56140" i="2"/>
  <c r="G56141" i="2"/>
  <c r="G56142" i="2"/>
  <c r="G56143" i="2"/>
  <c r="G56144" i="2"/>
  <c r="G56145" i="2"/>
  <c r="G56146" i="2"/>
  <c r="G56147" i="2"/>
  <c r="G56148" i="2"/>
  <c r="G56149" i="2"/>
  <c r="G56150" i="2"/>
  <c r="G56151" i="2"/>
  <c r="G56152" i="2"/>
  <c r="G56153" i="2"/>
  <c r="G56154" i="2"/>
  <c r="G56155" i="2"/>
  <c r="G56156" i="2"/>
  <c r="G56157" i="2"/>
  <c r="G56158" i="2"/>
  <c r="G56159" i="2"/>
  <c r="G56160" i="2"/>
  <c r="G56161" i="2"/>
  <c r="G56162" i="2"/>
  <c r="G56163" i="2"/>
  <c r="G56164" i="2"/>
  <c r="G56165" i="2"/>
  <c r="G56166" i="2"/>
  <c r="G56167" i="2"/>
  <c r="G56168" i="2"/>
  <c r="G56169" i="2"/>
  <c r="G56170" i="2"/>
  <c r="G56171" i="2"/>
  <c r="G56172" i="2"/>
  <c r="G56173" i="2"/>
  <c r="G56174" i="2"/>
  <c r="G56175" i="2"/>
  <c r="G56176" i="2"/>
  <c r="G56177" i="2"/>
  <c r="G56178" i="2"/>
  <c r="G56179" i="2"/>
  <c r="G56180" i="2"/>
  <c r="G56181" i="2"/>
  <c r="G56182" i="2"/>
  <c r="G56183" i="2"/>
  <c r="G56184" i="2"/>
  <c r="G56185" i="2"/>
  <c r="G56186" i="2"/>
  <c r="G56187" i="2"/>
  <c r="G56188" i="2"/>
  <c r="G56189" i="2"/>
  <c r="G56190" i="2"/>
  <c r="G56191" i="2"/>
  <c r="G56192" i="2"/>
  <c r="G56193" i="2"/>
  <c r="G56194" i="2"/>
  <c r="G56195" i="2"/>
  <c r="G56196" i="2"/>
  <c r="G56197" i="2"/>
  <c r="G56198" i="2"/>
  <c r="G56199" i="2"/>
  <c r="G56200" i="2"/>
  <c r="G56201" i="2"/>
  <c r="G56202" i="2"/>
  <c r="G56203" i="2"/>
  <c r="G56204" i="2"/>
  <c r="G56205" i="2"/>
  <c r="G56206" i="2"/>
  <c r="G56207" i="2"/>
  <c r="G56208" i="2"/>
  <c r="G56209" i="2"/>
  <c r="G56210" i="2"/>
  <c r="G56211" i="2"/>
  <c r="G56212" i="2"/>
  <c r="G56213" i="2"/>
  <c r="G56214" i="2"/>
  <c r="G56215" i="2"/>
  <c r="G56216" i="2"/>
  <c r="G56217" i="2"/>
  <c r="G56218" i="2"/>
  <c r="G56219" i="2"/>
  <c r="G56220" i="2"/>
  <c r="G56221" i="2"/>
  <c r="G56222" i="2"/>
  <c r="G56223" i="2"/>
  <c r="G56224" i="2"/>
  <c r="G56225" i="2"/>
  <c r="G56226" i="2"/>
  <c r="G56227" i="2"/>
  <c r="G56228" i="2"/>
  <c r="G56229" i="2"/>
  <c r="G56230" i="2"/>
  <c r="G56231" i="2"/>
  <c r="G56232" i="2"/>
  <c r="G56233" i="2"/>
  <c r="G56234" i="2"/>
  <c r="G56235" i="2"/>
  <c r="G56236" i="2"/>
  <c r="G56237" i="2"/>
  <c r="G56238" i="2"/>
  <c r="G56239" i="2"/>
  <c r="G56240" i="2"/>
  <c r="G56241" i="2"/>
  <c r="G56242" i="2"/>
  <c r="G56243" i="2"/>
  <c r="G56244" i="2"/>
  <c r="G56245" i="2"/>
  <c r="G56246" i="2"/>
  <c r="G56247" i="2"/>
  <c r="G56248" i="2"/>
  <c r="G56249" i="2"/>
  <c r="G56250" i="2"/>
  <c r="G56251" i="2"/>
  <c r="G56252" i="2"/>
  <c r="G56253" i="2"/>
  <c r="G56254" i="2"/>
  <c r="G56255" i="2"/>
  <c r="G56256" i="2"/>
  <c r="G56257" i="2"/>
  <c r="G56258" i="2"/>
  <c r="G56259" i="2"/>
  <c r="G56260" i="2"/>
  <c r="G56261" i="2"/>
  <c r="G56262" i="2"/>
  <c r="G56263" i="2"/>
  <c r="G56264" i="2"/>
  <c r="G56265" i="2"/>
  <c r="G56266" i="2"/>
  <c r="G56267" i="2"/>
  <c r="G56268" i="2"/>
  <c r="G56269" i="2"/>
  <c r="G56270" i="2"/>
  <c r="G56271" i="2"/>
  <c r="G56272" i="2"/>
  <c r="G56273" i="2"/>
  <c r="G56274" i="2"/>
  <c r="G56275" i="2"/>
  <c r="G56276" i="2"/>
  <c r="G56277" i="2"/>
  <c r="G56278" i="2"/>
  <c r="G56279" i="2"/>
  <c r="G56280" i="2"/>
  <c r="G56281" i="2"/>
  <c r="G56282" i="2"/>
  <c r="G56283" i="2"/>
  <c r="G56284" i="2"/>
  <c r="G56285" i="2"/>
  <c r="G56286" i="2"/>
  <c r="G56287" i="2"/>
  <c r="G56288" i="2"/>
  <c r="G56289" i="2"/>
  <c r="G56290" i="2"/>
  <c r="G56291" i="2"/>
  <c r="G56292" i="2"/>
  <c r="G56293" i="2"/>
  <c r="G56294" i="2"/>
  <c r="G56295" i="2"/>
  <c r="G56296" i="2"/>
  <c r="G56297" i="2"/>
  <c r="G56298" i="2"/>
  <c r="G56299" i="2"/>
  <c r="G56300" i="2"/>
  <c r="G56301" i="2"/>
  <c r="G56302" i="2"/>
  <c r="G56303" i="2"/>
  <c r="G56304" i="2"/>
  <c r="G56305" i="2"/>
  <c r="G56306" i="2"/>
  <c r="G56307" i="2"/>
  <c r="G56308" i="2"/>
  <c r="G56309" i="2"/>
  <c r="G56310" i="2"/>
  <c r="G56311" i="2"/>
  <c r="G56312" i="2"/>
  <c r="G56313" i="2"/>
  <c r="G56314" i="2"/>
  <c r="G56315" i="2"/>
  <c r="G56316" i="2"/>
  <c r="G56317" i="2"/>
  <c r="G56318" i="2"/>
  <c r="G56319" i="2"/>
  <c r="G56320" i="2"/>
  <c r="G56321" i="2"/>
  <c r="G56322" i="2"/>
  <c r="G56323" i="2"/>
  <c r="G56324" i="2"/>
  <c r="G56325" i="2"/>
  <c r="G56326" i="2"/>
  <c r="G56327" i="2"/>
  <c r="G56328" i="2"/>
  <c r="G56329" i="2"/>
  <c r="G56330" i="2"/>
  <c r="G56331" i="2"/>
  <c r="G56332" i="2"/>
  <c r="G56333" i="2"/>
  <c r="G56334" i="2"/>
  <c r="G56335" i="2"/>
  <c r="G56336" i="2"/>
  <c r="G56337" i="2"/>
  <c r="G56338" i="2"/>
  <c r="G56339" i="2"/>
  <c r="G56340" i="2"/>
  <c r="G56341" i="2"/>
  <c r="G56342" i="2"/>
  <c r="G56343" i="2"/>
  <c r="G56344" i="2"/>
  <c r="G56345" i="2"/>
  <c r="G56346" i="2"/>
  <c r="G56347" i="2"/>
  <c r="G56348" i="2"/>
  <c r="G56349" i="2"/>
  <c r="G56350" i="2"/>
  <c r="G56351" i="2"/>
  <c r="G56352" i="2"/>
  <c r="G56353" i="2"/>
  <c r="G56354" i="2"/>
  <c r="G56355" i="2"/>
  <c r="G56356" i="2"/>
  <c r="G56357" i="2"/>
  <c r="G56358" i="2"/>
  <c r="G56359" i="2"/>
  <c r="G56360" i="2"/>
  <c r="G56361" i="2"/>
  <c r="G56362" i="2"/>
  <c r="G56363" i="2"/>
  <c r="G56364" i="2"/>
  <c r="G56365" i="2"/>
  <c r="G56366" i="2"/>
  <c r="G56367" i="2"/>
  <c r="G56368" i="2"/>
  <c r="G56369" i="2"/>
  <c r="G56370" i="2"/>
  <c r="G56371" i="2"/>
  <c r="G56372" i="2"/>
  <c r="G56373" i="2"/>
  <c r="G56374" i="2"/>
  <c r="G56375" i="2"/>
  <c r="G56376" i="2"/>
  <c r="G56377" i="2"/>
  <c r="G56378" i="2"/>
  <c r="G56379" i="2"/>
  <c r="G56380" i="2"/>
  <c r="G56381" i="2"/>
  <c r="G56382" i="2"/>
  <c r="G56383" i="2"/>
  <c r="G56384" i="2"/>
  <c r="G56385" i="2"/>
  <c r="G56386" i="2"/>
  <c r="G56387" i="2"/>
  <c r="G56388" i="2"/>
  <c r="G56389" i="2"/>
  <c r="G56390" i="2"/>
  <c r="G56391" i="2"/>
  <c r="G56392" i="2"/>
  <c r="G56393" i="2"/>
  <c r="G56394" i="2"/>
  <c r="G56395" i="2"/>
  <c r="G56396" i="2"/>
  <c r="G56397" i="2"/>
  <c r="G56398" i="2"/>
  <c r="G56399" i="2"/>
  <c r="G56400" i="2"/>
  <c r="G56401" i="2"/>
  <c r="G56402" i="2"/>
  <c r="G56403" i="2"/>
  <c r="G56404" i="2"/>
  <c r="G56405" i="2"/>
  <c r="G56406" i="2"/>
  <c r="G56407" i="2"/>
  <c r="G56408" i="2"/>
  <c r="G56409" i="2"/>
  <c r="G56410" i="2"/>
  <c r="G56411" i="2"/>
  <c r="G56412" i="2"/>
  <c r="G56413" i="2"/>
  <c r="G56414" i="2"/>
  <c r="G56415" i="2"/>
  <c r="G56416" i="2"/>
  <c r="G56417" i="2"/>
  <c r="G56418" i="2"/>
  <c r="G56419" i="2"/>
  <c r="G56420" i="2"/>
  <c r="G56421" i="2"/>
  <c r="G56422" i="2"/>
  <c r="G56423" i="2"/>
  <c r="G56424" i="2"/>
  <c r="G56425" i="2"/>
  <c r="G56426" i="2"/>
  <c r="G56427" i="2"/>
  <c r="G56428" i="2"/>
  <c r="G56429" i="2"/>
  <c r="G56430" i="2"/>
  <c r="G56431" i="2"/>
  <c r="G56432" i="2"/>
  <c r="G56433" i="2"/>
  <c r="G56434" i="2"/>
  <c r="G56435" i="2"/>
  <c r="G56436" i="2"/>
  <c r="G56437" i="2"/>
  <c r="G56438" i="2"/>
  <c r="G56439" i="2"/>
  <c r="G56440" i="2"/>
  <c r="G56441" i="2"/>
  <c r="G56442" i="2"/>
  <c r="G56443" i="2"/>
  <c r="G56444" i="2"/>
  <c r="G56445" i="2"/>
  <c r="G56446" i="2"/>
  <c r="G56447" i="2"/>
  <c r="G56448" i="2"/>
  <c r="G56449" i="2"/>
  <c r="G56450" i="2"/>
  <c r="G56451" i="2"/>
  <c r="G56452" i="2"/>
  <c r="G56453" i="2"/>
  <c r="G56454" i="2"/>
  <c r="G56455" i="2"/>
  <c r="G56456" i="2"/>
  <c r="G56457" i="2"/>
  <c r="G56458" i="2"/>
  <c r="G56459" i="2"/>
  <c r="G56460" i="2"/>
  <c r="G56461" i="2"/>
  <c r="G56462" i="2"/>
  <c r="G56463" i="2"/>
  <c r="G56464" i="2"/>
  <c r="G56465" i="2"/>
  <c r="G56466" i="2"/>
  <c r="G56467" i="2"/>
  <c r="G56468" i="2"/>
  <c r="G56469" i="2"/>
  <c r="G56470" i="2"/>
  <c r="G56471" i="2"/>
  <c r="G56472" i="2"/>
  <c r="G56473" i="2"/>
  <c r="G56474" i="2"/>
  <c r="G56475" i="2"/>
  <c r="G56476" i="2"/>
  <c r="G56477" i="2"/>
  <c r="G56478" i="2"/>
  <c r="G56479" i="2"/>
  <c r="G56480" i="2"/>
  <c r="G56481" i="2"/>
  <c r="G56482" i="2"/>
  <c r="G56483" i="2"/>
  <c r="G56484" i="2"/>
  <c r="G56485" i="2"/>
  <c r="G56486" i="2"/>
  <c r="G56487" i="2"/>
  <c r="G56488" i="2"/>
  <c r="G56489" i="2"/>
  <c r="G56490" i="2"/>
  <c r="G56491" i="2"/>
  <c r="G56492" i="2"/>
  <c r="G56493" i="2"/>
  <c r="G56494" i="2"/>
  <c r="G56495" i="2"/>
  <c r="G56496" i="2"/>
  <c r="G56497" i="2"/>
  <c r="G56498" i="2"/>
  <c r="G56499" i="2"/>
  <c r="G56500" i="2"/>
  <c r="G56501" i="2"/>
  <c r="G56502" i="2"/>
  <c r="G56503" i="2"/>
  <c r="G56504" i="2"/>
  <c r="G56505" i="2"/>
  <c r="G56506" i="2"/>
  <c r="G56507" i="2"/>
  <c r="G56508" i="2"/>
  <c r="G56509" i="2"/>
  <c r="G56510" i="2"/>
  <c r="G56511" i="2"/>
  <c r="G56512" i="2"/>
  <c r="G56513" i="2"/>
  <c r="G56514" i="2"/>
  <c r="G56515" i="2"/>
  <c r="G56516" i="2"/>
  <c r="G56517" i="2"/>
  <c r="G56518" i="2"/>
  <c r="G56519" i="2"/>
  <c r="G56520" i="2"/>
  <c r="G56521" i="2"/>
  <c r="G56522" i="2"/>
  <c r="G56523" i="2"/>
  <c r="G56524" i="2"/>
  <c r="G56525" i="2"/>
  <c r="G56526" i="2"/>
  <c r="G56527" i="2"/>
  <c r="G56528" i="2"/>
  <c r="G56529" i="2"/>
  <c r="G56530" i="2"/>
  <c r="G56531" i="2"/>
  <c r="G56532" i="2"/>
  <c r="G56533" i="2"/>
  <c r="G56534" i="2"/>
  <c r="G56535" i="2"/>
  <c r="G56536" i="2"/>
  <c r="G56537" i="2"/>
  <c r="G56538" i="2"/>
  <c r="G56539" i="2"/>
  <c r="G56540" i="2"/>
  <c r="G56541" i="2"/>
  <c r="G56542" i="2"/>
  <c r="G56543" i="2"/>
  <c r="G56544" i="2"/>
  <c r="G56545" i="2"/>
  <c r="G56546" i="2"/>
  <c r="G56547" i="2"/>
  <c r="G56548" i="2"/>
  <c r="G56549" i="2"/>
  <c r="G56550" i="2"/>
  <c r="G56551" i="2"/>
  <c r="G56552" i="2"/>
  <c r="G56553" i="2"/>
  <c r="G56554" i="2"/>
  <c r="G56555" i="2"/>
  <c r="G56556" i="2"/>
  <c r="G56557" i="2"/>
  <c r="G56558" i="2"/>
  <c r="G56559" i="2"/>
  <c r="G56560" i="2"/>
  <c r="G56561" i="2"/>
  <c r="G56562" i="2"/>
  <c r="G56563" i="2"/>
  <c r="G56564" i="2"/>
  <c r="G56565" i="2"/>
  <c r="G56566" i="2"/>
  <c r="G56567" i="2"/>
  <c r="G56568" i="2"/>
  <c r="G56569" i="2"/>
  <c r="G56570" i="2"/>
  <c r="G56571" i="2"/>
  <c r="G56572" i="2"/>
  <c r="G56573" i="2"/>
  <c r="G56574" i="2"/>
  <c r="G56575" i="2"/>
  <c r="G56576" i="2"/>
  <c r="G56577" i="2"/>
  <c r="G56578" i="2"/>
  <c r="G56579" i="2"/>
  <c r="G56580" i="2"/>
  <c r="G56581" i="2"/>
  <c r="G56582" i="2"/>
  <c r="G56583" i="2"/>
  <c r="G56584" i="2"/>
  <c r="G56585" i="2"/>
  <c r="G56586" i="2"/>
  <c r="G56587" i="2"/>
  <c r="G56588" i="2"/>
  <c r="G56589" i="2"/>
  <c r="G56590" i="2"/>
  <c r="G56591" i="2"/>
  <c r="G56592" i="2"/>
  <c r="G56593" i="2"/>
  <c r="G56594" i="2"/>
  <c r="G56595" i="2"/>
  <c r="G56596" i="2"/>
  <c r="G56597" i="2"/>
  <c r="G56598" i="2"/>
  <c r="G56599" i="2"/>
  <c r="G56600" i="2"/>
  <c r="G56601" i="2"/>
  <c r="G56602" i="2"/>
  <c r="G56603" i="2"/>
  <c r="G56604" i="2"/>
  <c r="G56605" i="2"/>
  <c r="G56606" i="2"/>
  <c r="G56607" i="2"/>
  <c r="G56608" i="2"/>
  <c r="G56609" i="2"/>
  <c r="G56610" i="2"/>
  <c r="G56611" i="2"/>
  <c r="G56612" i="2"/>
  <c r="G56613" i="2"/>
  <c r="G56614" i="2"/>
  <c r="G56615" i="2"/>
  <c r="G56616" i="2"/>
  <c r="G56617" i="2"/>
  <c r="G56618" i="2"/>
  <c r="G56619" i="2"/>
  <c r="G56620" i="2"/>
  <c r="G56621" i="2"/>
  <c r="G56622" i="2"/>
  <c r="G56623" i="2"/>
  <c r="G56624" i="2"/>
  <c r="G56625" i="2"/>
  <c r="G56626" i="2"/>
  <c r="G56627" i="2"/>
  <c r="G56628" i="2"/>
  <c r="G56629" i="2"/>
  <c r="G56630" i="2"/>
  <c r="G56631" i="2"/>
  <c r="G56632" i="2"/>
  <c r="G56633" i="2"/>
  <c r="G56634" i="2"/>
  <c r="G56635" i="2"/>
  <c r="G56636" i="2"/>
  <c r="G56637" i="2"/>
  <c r="G56638" i="2"/>
  <c r="G56639" i="2"/>
  <c r="G56640" i="2"/>
  <c r="G56641" i="2"/>
  <c r="G56642" i="2"/>
  <c r="G56643" i="2"/>
  <c r="G56644" i="2"/>
  <c r="G56645" i="2"/>
  <c r="G56646" i="2"/>
  <c r="G56647" i="2"/>
  <c r="G56648" i="2"/>
  <c r="G56649" i="2"/>
  <c r="G56650" i="2"/>
  <c r="G56651" i="2"/>
  <c r="G56652" i="2"/>
  <c r="G56653" i="2"/>
  <c r="G56654" i="2"/>
  <c r="G56655" i="2"/>
  <c r="G56656" i="2"/>
  <c r="G56657" i="2"/>
  <c r="G56658" i="2"/>
  <c r="G56659" i="2"/>
  <c r="G56660" i="2"/>
  <c r="G56661" i="2"/>
  <c r="G56662" i="2"/>
  <c r="G56663" i="2"/>
  <c r="G56664" i="2"/>
  <c r="G56665" i="2"/>
  <c r="G56666" i="2"/>
  <c r="G56667" i="2"/>
  <c r="G56668" i="2"/>
  <c r="G56669" i="2"/>
  <c r="G56670" i="2"/>
  <c r="G56671" i="2"/>
  <c r="G56672" i="2"/>
  <c r="G56673" i="2"/>
  <c r="G56674" i="2"/>
  <c r="G56675" i="2"/>
  <c r="G56676" i="2"/>
  <c r="G56677" i="2"/>
  <c r="G56678" i="2"/>
  <c r="G56679" i="2"/>
  <c r="G56680" i="2"/>
  <c r="G56681" i="2"/>
  <c r="G56682" i="2"/>
  <c r="G56683" i="2"/>
  <c r="G56684" i="2"/>
  <c r="G56685" i="2"/>
  <c r="G56686" i="2"/>
  <c r="G56687" i="2"/>
  <c r="G56688" i="2"/>
  <c r="G56689" i="2"/>
  <c r="G56690" i="2"/>
  <c r="G56691" i="2"/>
  <c r="G56692" i="2"/>
  <c r="G56693" i="2"/>
  <c r="G56694" i="2"/>
  <c r="G56695" i="2"/>
  <c r="G56696" i="2"/>
  <c r="G56697" i="2"/>
  <c r="G56698" i="2"/>
  <c r="G56699" i="2"/>
  <c r="G56700" i="2"/>
  <c r="G56701" i="2"/>
  <c r="G56702" i="2"/>
  <c r="G56703" i="2"/>
  <c r="G56704" i="2"/>
  <c r="G56705" i="2"/>
  <c r="G56706" i="2"/>
  <c r="G56707" i="2"/>
  <c r="G56708" i="2"/>
  <c r="G56709" i="2"/>
  <c r="G56710" i="2"/>
  <c r="G56711" i="2"/>
  <c r="G56712" i="2"/>
  <c r="G56713" i="2"/>
  <c r="G56714" i="2"/>
  <c r="G56715" i="2"/>
  <c r="G56716" i="2"/>
  <c r="G56717" i="2"/>
  <c r="G56718" i="2"/>
  <c r="G56719" i="2"/>
  <c r="G56720" i="2"/>
  <c r="G56721" i="2"/>
  <c r="G56722" i="2"/>
  <c r="G56723" i="2"/>
  <c r="G56724" i="2"/>
  <c r="G56725" i="2"/>
  <c r="G56726" i="2"/>
  <c r="G56727" i="2"/>
  <c r="G56728" i="2"/>
  <c r="G56729" i="2"/>
  <c r="G56730" i="2"/>
  <c r="G56731" i="2"/>
  <c r="G56732" i="2"/>
  <c r="G56733" i="2"/>
  <c r="G56734" i="2"/>
  <c r="G56735" i="2"/>
  <c r="G56736" i="2"/>
  <c r="G56737" i="2"/>
  <c r="G56738" i="2"/>
  <c r="G56739" i="2"/>
  <c r="G56740" i="2"/>
  <c r="G56741" i="2"/>
  <c r="G56742" i="2"/>
  <c r="G56743" i="2"/>
  <c r="G56744" i="2"/>
  <c r="G56745" i="2"/>
  <c r="G56746" i="2"/>
  <c r="G56747" i="2"/>
  <c r="G56748" i="2"/>
  <c r="G56749" i="2"/>
  <c r="G56750" i="2"/>
  <c r="G56751" i="2"/>
  <c r="G56752" i="2"/>
  <c r="G56753" i="2"/>
  <c r="G56754" i="2"/>
  <c r="G56755" i="2"/>
  <c r="G56756" i="2"/>
  <c r="G56757" i="2"/>
  <c r="G56758" i="2"/>
  <c r="G56759" i="2"/>
  <c r="G56760" i="2"/>
  <c r="G56761" i="2"/>
  <c r="G56762" i="2"/>
  <c r="G56763" i="2"/>
  <c r="G56764" i="2"/>
  <c r="G56765" i="2"/>
  <c r="G56766" i="2"/>
  <c r="G56767" i="2"/>
  <c r="G56768" i="2"/>
  <c r="G56769" i="2"/>
  <c r="G56770" i="2"/>
  <c r="G56771" i="2"/>
  <c r="G56772" i="2"/>
  <c r="G56773" i="2"/>
  <c r="G56774" i="2"/>
  <c r="G56775" i="2"/>
  <c r="G56776" i="2"/>
  <c r="G56777" i="2"/>
  <c r="G56778" i="2"/>
  <c r="G56779" i="2"/>
  <c r="G56780" i="2"/>
  <c r="G56781" i="2"/>
  <c r="G56782" i="2"/>
  <c r="G56783" i="2"/>
  <c r="G56784" i="2"/>
  <c r="G56785" i="2"/>
  <c r="G56786" i="2"/>
  <c r="G56787" i="2"/>
  <c r="G56788" i="2"/>
  <c r="G56789" i="2"/>
  <c r="G56790" i="2"/>
  <c r="G56791" i="2"/>
  <c r="G56792" i="2"/>
  <c r="G56793" i="2"/>
  <c r="G56794" i="2"/>
  <c r="G56795" i="2"/>
  <c r="G56796" i="2"/>
  <c r="G56797" i="2"/>
  <c r="G56798" i="2"/>
  <c r="G56799" i="2"/>
  <c r="G56800" i="2"/>
  <c r="G56801" i="2"/>
  <c r="G56802" i="2"/>
  <c r="G56803" i="2"/>
  <c r="G56804" i="2"/>
  <c r="G56805" i="2"/>
  <c r="G56806" i="2"/>
  <c r="G56807" i="2"/>
  <c r="G56808" i="2"/>
  <c r="G56809" i="2"/>
  <c r="G56810" i="2"/>
  <c r="G56811" i="2"/>
  <c r="G56812" i="2"/>
  <c r="G56813" i="2"/>
  <c r="G56814" i="2"/>
  <c r="G56815" i="2"/>
  <c r="G56816" i="2"/>
  <c r="G56817" i="2"/>
  <c r="G56818" i="2"/>
  <c r="G56819" i="2"/>
  <c r="G56820" i="2"/>
  <c r="G56821" i="2"/>
  <c r="G56822" i="2"/>
  <c r="G56823" i="2"/>
  <c r="G56824" i="2"/>
  <c r="G56825" i="2"/>
  <c r="G56826" i="2"/>
  <c r="G56827" i="2"/>
  <c r="G56828" i="2"/>
  <c r="G56829" i="2"/>
  <c r="G56830" i="2"/>
  <c r="G56831" i="2"/>
  <c r="G56832" i="2"/>
  <c r="G56833" i="2"/>
  <c r="G56834" i="2"/>
  <c r="G56835" i="2"/>
  <c r="G56836" i="2"/>
  <c r="G56837" i="2"/>
  <c r="G56838" i="2"/>
  <c r="G56839" i="2"/>
  <c r="G56840" i="2"/>
  <c r="G56841" i="2"/>
  <c r="G56842" i="2"/>
  <c r="G56843" i="2"/>
  <c r="G56844" i="2"/>
  <c r="G56845" i="2"/>
  <c r="G56846" i="2"/>
  <c r="G56847" i="2"/>
  <c r="G56848" i="2"/>
  <c r="G56849" i="2"/>
  <c r="G56850" i="2"/>
  <c r="G56851" i="2"/>
  <c r="G56852" i="2"/>
  <c r="G56853" i="2"/>
  <c r="G56854" i="2"/>
  <c r="G56855" i="2"/>
  <c r="G56856" i="2"/>
  <c r="G56857" i="2"/>
  <c r="G56858" i="2"/>
  <c r="G56859" i="2"/>
  <c r="G56860" i="2"/>
  <c r="G56861" i="2"/>
  <c r="G56862" i="2"/>
  <c r="G56863" i="2"/>
  <c r="G56864" i="2"/>
  <c r="G56865" i="2"/>
  <c r="G56866" i="2"/>
  <c r="G56867" i="2"/>
  <c r="G56868" i="2"/>
  <c r="G56869" i="2"/>
  <c r="G56870" i="2"/>
  <c r="G56871" i="2"/>
  <c r="G56872" i="2"/>
  <c r="G56873" i="2"/>
  <c r="G56874" i="2"/>
  <c r="G56875" i="2"/>
  <c r="G56876" i="2"/>
  <c r="G56877" i="2"/>
  <c r="G56878" i="2"/>
  <c r="G56879" i="2"/>
  <c r="G56880" i="2"/>
  <c r="G56881" i="2"/>
  <c r="G56882" i="2"/>
  <c r="G56883" i="2"/>
  <c r="G56884" i="2"/>
  <c r="G56885" i="2"/>
  <c r="G56886" i="2"/>
  <c r="G56887" i="2"/>
  <c r="G56888" i="2"/>
  <c r="G56889" i="2"/>
  <c r="G56890" i="2"/>
  <c r="G56891" i="2"/>
  <c r="G56892" i="2"/>
  <c r="G56893" i="2"/>
  <c r="G56894" i="2"/>
  <c r="G56895" i="2"/>
  <c r="G56896" i="2"/>
  <c r="G56897" i="2"/>
  <c r="G56898" i="2"/>
  <c r="G56899" i="2"/>
  <c r="G56900" i="2"/>
  <c r="G56901" i="2"/>
  <c r="G56902" i="2"/>
  <c r="G56903" i="2"/>
  <c r="G56904" i="2"/>
  <c r="G56905" i="2"/>
  <c r="G56906" i="2"/>
  <c r="G56907" i="2"/>
  <c r="G56908" i="2"/>
  <c r="G56909" i="2"/>
  <c r="G56910" i="2"/>
  <c r="G56911" i="2"/>
  <c r="G56912" i="2"/>
  <c r="G56913" i="2"/>
  <c r="G56914" i="2"/>
  <c r="G56915" i="2"/>
  <c r="G56916" i="2"/>
  <c r="G56917" i="2"/>
  <c r="G56918" i="2"/>
  <c r="G56919" i="2"/>
  <c r="G56920" i="2"/>
  <c r="G56921" i="2"/>
  <c r="G56922" i="2"/>
  <c r="G56923" i="2"/>
  <c r="G56924" i="2"/>
  <c r="G56925" i="2"/>
  <c r="G56926" i="2"/>
  <c r="G56927" i="2"/>
  <c r="G56928" i="2"/>
  <c r="G56929" i="2"/>
  <c r="G56930" i="2"/>
  <c r="G56931" i="2"/>
  <c r="G56932" i="2"/>
  <c r="G56933" i="2"/>
  <c r="G56934" i="2"/>
  <c r="G56935" i="2"/>
  <c r="G56936" i="2"/>
  <c r="G56937" i="2"/>
  <c r="G56938" i="2"/>
  <c r="G56939" i="2"/>
  <c r="G56940" i="2"/>
  <c r="G56941" i="2"/>
  <c r="G56942" i="2"/>
  <c r="G56943" i="2"/>
  <c r="G56944" i="2"/>
  <c r="G56945" i="2"/>
  <c r="G56946" i="2"/>
  <c r="G56947" i="2"/>
  <c r="G56948" i="2"/>
  <c r="G56949" i="2"/>
  <c r="G56950" i="2"/>
  <c r="G56951" i="2"/>
  <c r="G56952" i="2"/>
  <c r="G56953" i="2"/>
  <c r="G56954" i="2"/>
  <c r="G56955" i="2"/>
  <c r="G56956" i="2"/>
  <c r="G56957" i="2"/>
  <c r="G56958" i="2"/>
  <c r="G56959" i="2"/>
  <c r="G56960" i="2"/>
  <c r="G56961" i="2"/>
  <c r="G56962" i="2"/>
  <c r="G56963" i="2"/>
  <c r="G56964" i="2"/>
  <c r="G56965" i="2"/>
  <c r="G56966" i="2"/>
  <c r="G56967" i="2"/>
  <c r="G56968" i="2"/>
  <c r="G56969" i="2"/>
  <c r="G56970" i="2"/>
  <c r="G56971" i="2"/>
  <c r="G56972" i="2"/>
  <c r="G56973" i="2"/>
  <c r="G56974" i="2"/>
  <c r="G56975" i="2"/>
  <c r="G56976" i="2"/>
  <c r="G56977" i="2"/>
  <c r="G56978" i="2"/>
  <c r="G56979" i="2"/>
  <c r="G56980" i="2"/>
  <c r="G56981" i="2"/>
  <c r="G56982" i="2"/>
  <c r="G56983" i="2"/>
  <c r="G56984" i="2"/>
  <c r="G56985" i="2"/>
  <c r="G56986" i="2"/>
  <c r="G56987" i="2"/>
  <c r="G56988" i="2"/>
  <c r="G56989" i="2"/>
  <c r="G56990" i="2"/>
  <c r="G56991" i="2"/>
  <c r="G56992" i="2"/>
  <c r="G56993" i="2"/>
  <c r="G56994" i="2"/>
  <c r="G56995" i="2"/>
  <c r="G56996" i="2"/>
  <c r="G56997" i="2"/>
  <c r="G56998" i="2"/>
  <c r="G56999" i="2"/>
  <c r="G57000" i="2"/>
  <c r="G57001" i="2"/>
  <c r="G57002" i="2"/>
  <c r="G57003" i="2"/>
  <c r="G57004" i="2"/>
  <c r="G57005" i="2"/>
  <c r="G57006" i="2"/>
  <c r="G57007" i="2"/>
  <c r="G57008" i="2"/>
  <c r="G57009" i="2"/>
  <c r="G57010" i="2"/>
  <c r="G57011" i="2"/>
  <c r="G57012" i="2"/>
  <c r="G57013" i="2"/>
  <c r="G57014" i="2"/>
  <c r="G57015" i="2"/>
  <c r="G57016" i="2"/>
  <c r="G57017" i="2"/>
  <c r="G57018" i="2"/>
  <c r="G57019" i="2"/>
  <c r="G57020" i="2"/>
  <c r="G57021" i="2"/>
  <c r="G57022" i="2"/>
  <c r="G57023" i="2"/>
  <c r="G57024" i="2"/>
  <c r="G57025" i="2"/>
  <c r="G57026" i="2"/>
  <c r="G57027" i="2"/>
  <c r="G57028" i="2"/>
  <c r="G57029" i="2"/>
  <c r="G57030" i="2"/>
  <c r="G57031" i="2"/>
  <c r="G57032" i="2"/>
  <c r="G57033" i="2"/>
  <c r="G57034" i="2"/>
  <c r="G57035" i="2"/>
  <c r="G57036" i="2"/>
  <c r="G57037" i="2"/>
  <c r="G57038" i="2"/>
  <c r="G57039" i="2"/>
  <c r="G57040" i="2"/>
  <c r="G57041" i="2"/>
  <c r="G57042" i="2"/>
  <c r="G57043" i="2"/>
  <c r="G57044" i="2"/>
  <c r="G57045" i="2"/>
  <c r="G57046" i="2"/>
  <c r="G57047" i="2"/>
  <c r="G57048" i="2"/>
  <c r="G57049" i="2"/>
  <c r="G57050" i="2"/>
  <c r="G57051" i="2"/>
  <c r="G57052" i="2"/>
  <c r="G57053" i="2"/>
  <c r="G57054" i="2"/>
  <c r="G57055" i="2"/>
  <c r="G57056" i="2"/>
  <c r="G57057" i="2"/>
  <c r="G57058" i="2"/>
  <c r="G57059" i="2"/>
  <c r="G57060" i="2"/>
  <c r="G57061" i="2"/>
  <c r="G57062" i="2"/>
  <c r="G57063" i="2"/>
  <c r="G57064" i="2"/>
  <c r="G57065" i="2"/>
  <c r="G57066" i="2"/>
  <c r="G57067" i="2"/>
  <c r="G57068" i="2"/>
  <c r="G57069" i="2"/>
  <c r="G57070" i="2"/>
  <c r="G57071" i="2"/>
  <c r="G57072" i="2"/>
  <c r="G57073" i="2"/>
  <c r="G57074" i="2"/>
  <c r="G57075" i="2"/>
  <c r="G57076" i="2"/>
  <c r="G57077" i="2"/>
  <c r="G57078" i="2"/>
  <c r="G57079" i="2"/>
  <c r="G57080" i="2"/>
  <c r="G57081" i="2"/>
  <c r="G57082" i="2"/>
  <c r="G57083" i="2"/>
  <c r="G57084" i="2"/>
  <c r="G57085" i="2"/>
  <c r="G57086" i="2"/>
  <c r="G57087" i="2"/>
  <c r="G57088" i="2"/>
  <c r="G57089" i="2"/>
  <c r="G57090" i="2"/>
  <c r="G57091" i="2"/>
  <c r="G57092" i="2"/>
  <c r="G57093" i="2"/>
  <c r="G57094" i="2"/>
  <c r="G57095" i="2"/>
  <c r="G57096" i="2"/>
  <c r="G57097" i="2"/>
  <c r="G57098" i="2"/>
  <c r="G57099" i="2"/>
  <c r="G57100" i="2"/>
  <c r="G57101" i="2"/>
  <c r="G57102" i="2"/>
  <c r="G57103" i="2"/>
  <c r="G57104" i="2"/>
  <c r="G57105" i="2"/>
  <c r="G57106" i="2"/>
  <c r="G57107" i="2"/>
  <c r="G57108" i="2"/>
  <c r="G57109" i="2"/>
  <c r="G57110" i="2"/>
  <c r="G57111" i="2"/>
  <c r="G57112" i="2"/>
  <c r="G57113" i="2"/>
  <c r="G57114" i="2"/>
  <c r="G57115" i="2"/>
  <c r="G57116" i="2"/>
  <c r="G57117" i="2"/>
  <c r="G57118" i="2"/>
  <c r="G57119" i="2"/>
  <c r="G57120" i="2"/>
  <c r="G57121" i="2"/>
  <c r="G57122" i="2"/>
  <c r="G57123" i="2"/>
  <c r="G57124" i="2"/>
  <c r="G57125" i="2"/>
  <c r="G57126" i="2"/>
  <c r="G57127" i="2"/>
  <c r="G57128" i="2"/>
  <c r="G57129" i="2"/>
  <c r="G57130" i="2"/>
  <c r="G57131" i="2"/>
  <c r="G57132" i="2"/>
  <c r="G57133" i="2"/>
  <c r="G57134" i="2"/>
  <c r="G57135" i="2"/>
  <c r="G57136" i="2"/>
  <c r="G57137" i="2"/>
  <c r="G57138" i="2"/>
  <c r="G57139" i="2"/>
  <c r="G57140" i="2"/>
  <c r="G57141" i="2"/>
  <c r="G57142" i="2"/>
  <c r="G57143" i="2"/>
  <c r="G57144" i="2"/>
  <c r="G57145" i="2"/>
  <c r="G57146" i="2"/>
  <c r="G57147" i="2"/>
  <c r="G57148" i="2"/>
  <c r="G57149" i="2"/>
  <c r="G57150" i="2"/>
  <c r="G57151" i="2"/>
  <c r="G57152" i="2"/>
  <c r="G57153" i="2"/>
  <c r="G57154" i="2"/>
  <c r="G57155" i="2"/>
  <c r="G57156" i="2"/>
  <c r="G57157" i="2"/>
  <c r="G57158" i="2"/>
  <c r="G57159" i="2"/>
  <c r="G57160" i="2"/>
  <c r="G57161" i="2"/>
  <c r="G57162" i="2"/>
  <c r="G57163" i="2"/>
  <c r="G57164" i="2"/>
  <c r="G57165" i="2"/>
  <c r="G57166" i="2"/>
  <c r="G57167" i="2"/>
  <c r="G57168" i="2"/>
  <c r="G57169" i="2"/>
  <c r="G57170" i="2"/>
  <c r="G57171" i="2"/>
  <c r="G57172" i="2"/>
  <c r="G57173" i="2"/>
  <c r="G57174" i="2"/>
  <c r="G57175" i="2"/>
  <c r="G57176" i="2"/>
  <c r="G57177" i="2"/>
  <c r="G57178" i="2"/>
  <c r="G57179" i="2"/>
  <c r="G57180" i="2"/>
  <c r="G57181" i="2"/>
  <c r="G57182" i="2"/>
  <c r="G57183" i="2"/>
  <c r="G57184" i="2"/>
  <c r="G57185" i="2"/>
  <c r="G57186" i="2"/>
  <c r="G57187" i="2"/>
  <c r="G57188" i="2"/>
  <c r="G57189" i="2"/>
  <c r="G57190" i="2"/>
  <c r="G57191" i="2"/>
  <c r="G57192" i="2"/>
  <c r="G57193" i="2"/>
  <c r="G57194" i="2"/>
  <c r="G57195" i="2"/>
  <c r="G57196" i="2"/>
  <c r="G57197" i="2"/>
  <c r="G57198" i="2"/>
  <c r="G57199" i="2"/>
  <c r="G57200" i="2"/>
  <c r="G57201" i="2"/>
  <c r="G57202" i="2"/>
  <c r="G57203" i="2"/>
  <c r="G57204" i="2"/>
  <c r="G57205" i="2"/>
  <c r="G57206" i="2"/>
  <c r="G57207" i="2"/>
  <c r="G57208" i="2"/>
  <c r="G57209" i="2"/>
  <c r="G57210" i="2"/>
  <c r="G57211" i="2"/>
  <c r="G57212" i="2"/>
  <c r="G57213" i="2"/>
  <c r="G57214" i="2"/>
  <c r="G57215" i="2"/>
  <c r="G57216" i="2"/>
  <c r="G57217" i="2"/>
  <c r="G57218" i="2"/>
  <c r="G57219" i="2"/>
  <c r="G57220" i="2"/>
  <c r="G57221" i="2"/>
  <c r="G57222" i="2"/>
  <c r="G57223" i="2"/>
  <c r="G57224" i="2"/>
  <c r="G57225" i="2"/>
  <c r="G57226" i="2"/>
  <c r="G57227" i="2"/>
  <c r="G57228" i="2"/>
  <c r="G57229" i="2"/>
  <c r="G57230" i="2"/>
  <c r="G57231" i="2"/>
  <c r="G57232" i="2"/>
  <c r="G57233" i="2"/>
  <c r="G57234" i="2"/>
  <c r="G57235" i="2"/>
  <c r="G57236" i="2"/>
  <c r="G57237" i="2"/>
  <c r="G57238" i="2"/>
  <c r="G57239" i="2"/>
  <c r="G57240" i="2"/>
  <c r="G57241" i="2"/>
  <c r="G57242" i="2"/>
  <c r="G57243" i="2"/>
  <c r="G57244" i="2"/>
  <c r="G57245" i="2"/>
  <c r="G57246" i="2"/>
  <c r="G57247" i="2"/>
  <c r="G57248" i="2"/>
  <c r="G57249" i="2"/>
  <c r="G57250" i="2"/>
  <c r="G57251" i="2"/>
  <c r="G57252" i="2"/>
  <c r="G57253" i="2"/>
  <c r="G57254" i="2"/>
  <c r="G57255" i="2"/>
  <c r="G57256" i="2"/>
  <c r="G57257" i="2"/>
  <c r="G57258" i="2"/>
  <c r="G57259" i="2"/>
  <c r="G57260" i="2"/>
  <c r="G57261" i="2"/>
  <c r="G57262" i="2"/>
  <c r="G57263" i="2"/>
  <c r="G57264" i="2"/>
  <c r="G57265" i="2"/>
  <c r="G57266" i="2"/>
  <c r="G57267" i="2"/>
  <c r="G57268" i="2"/>
  <c r="G57269" i="2"/>
  <c r="G57270" i="2"/>
  <c r="G57271" i="2"/>
  <c r="G57272" i="2"/>
  <c r="G57273" i="2"/>
  <c r="G57274" i="2"/>
  <c r="G57275" i="2"/>
  <c r="G57276" i="2"/>
  <c r="G57277" i="2"/>
  <c r="G57278" i="2"/>
  <c r="G57279" i="2"/>
  <c r="G57280" i="2"/>
  <c r="G57281" i="2"/>
  <c r="G57282" i="2"/>
  <c r="G57283" i="2"/>
  <c r="G57284" i="2"/>
  <c r="G57285" i="2"/>
  <c r="G57286" i="2"/>
  <c r="G57287" i="2"/>
  <c r="G57288" i="2"/>
  <c r="G57289" i="2"/>
  <c r="G57290" i="2"/>
  <c r="G57291" i="2"/>
  <c r="G57292" i="2"/>
  <c r="G57293" i="2"/>
  <c r="G57294" i="2"/>
  <c r="G57295" i="2"/>
  <c r="G57296" i="2"/>
  <c r="G57297" i="2"/>
  <c r="G57298" i="2"/>
  <c r="G57299" i="2"/>
  <c r="G57300" i="2"/>
  <c r="G57301" i="2"/>
  <c r="G57302" i="2"/>
  <c r="G57303" i="2"/>
  <c r="G57304" i="2"/>
  <c r="G57305" i="2"/>
  <c r="G57306" i="2"/>
  <c r="G57307" i="2"/>
  <c r="G57308" i="2"/>
  <c r="G57309" i="2"/>
  <c r="G57310" i="2"/>
  <c r="G57311" i="2"/>
  <c r="G57312" i="2"/>
  <c r="G57313" i="2"/>
  <c r="G57314" i="2"/>
  <c r="G57315" i="2"/>
  <c r="G57316" i="2"/>
  <c r="G57317" i="2"/>
  <c r="G57318" i="2"/>
  <c r="G57319" i="2"/>
  <c r="G57320" i="2"/>
  <c r="G57321" i="2"/>
  <c r="G57322" i="2"/>
  <c r="G57323" i="2"/>
  <c r="G57324" i="2"/>
  <c r="G57325" i="2"/>
  <c r="G57326" i="2"/>
  <c r="G57327" i="2"/>
  <c r="G57328" i="2"/>
  <c r="G57329" i="2"/>
  <c r="G57330" i="2"/>
  <c r="G57331" i="2"/>
  <c r="G57332" i="2"/>
  <c r="G57333" i="2"/>
  <c r="G57334" i="2"/>
  <c r="G57335" i="2"/>
  <c r="G57336" i="2"/>
  <c r="G57337" i="2"/>
  <c r="G57338" i="2"/>
  <c r="G57339" i="2"/>
  <c r="G57340" i="2"/>
  <c r="G57341" i="2"/>
  <c r="G57342" i="2"/>
  <c r="G57343" i="2"/>
  <c r="G57344" i="2"/>
  <c r="G57345" i="2"/>
  <c r="G57346" i="2"/>
  <c r="G57347" i="2"/>
  <c r="G57348" i="2"/>
  <c r="G57349" i="2"/>
  <c r="G57350" i="2"/>
  <c r="G57351" i="2"/>
  <c r="G57352" i="2"/>
  <c r="G57353" i="2"/>
  <c r="G57354" i="2"/>
  <c r="G57355" i="2"/>
  <c r="G57356" i="2"/>
  <c r="G57357" i="2"/>
  <c r="G57358" i="2"/>
  <c r="G57359" i="2"/>
  <c r="G57360" i="2"/>
  <c r="G57361" i="2"/>
  <c r="G57362" i="2"/>
  <c r="G57363" i="2"/>
  <c r="G57364" i="2"/>
  <c r="G57365" i="2"/>
  <c r="G57366" i="2"/>
  <c r="G57367" i="2"/>
  <c r="G57368" i="2"/>
  <c r="G57369" i="2"/>
  <c r="G57370" i="2"/>
  <c r="G57371" i="2"/>
  <c r="G57372" i="2"/>
  <c r="G57373" i="2"/>
  <c r="G57374" i="2"/>
  <c r="G57375" i="2"/>
  <c r="G57376" i="2"/>
  <c r="G57377" i="2"/>
  <c r="G57378" i="2"/>
  <c r="G57379" i="2"/>
  <c r="G57380" i="2"/>
  <c r="G57381" i="2"/>
  <c r="G57382" i="2"/>
  <c r="G57383" i="2"/>
  <c r="G57384" i="2"/>
  <c r="G57385" i="2"/>
  <c r="G57386" i="2"/>
  <c r="G57387" i="2"/>
  <c r="G57388" i="2"/>
  <c r="G57389" i="2"/>
  <c r="G57390" i="2"/>
  <c r="G57391" i="2"/>
  <c r="G57392" i="2"/>
  <c r="G57393" i="2"/>
  <c r="G57394" i="2"/>
  <c r="G57395" i="2"/>
  <c r="G57396" i="2"/>
  <c r="G57397" i="2"/>
  <c r="G57398" i="2"/>
  <c r="G57399" i="2"/>
  <c r="G57400" i="2"/>
  <c r="G57401" i="2"/>
  <c r="G57402" i="2"/>
  <c r="G57403" i="2"/>
  <c r="G57404" i="2"/>
  <c r="G57405" i="2"/>
  <c r="G57406" i="2"/>
  <c r="G57407" i="2"/>
  <c r="G57408" i="2"/>
  <c r="G57409" i="2"/>
  <c r="G57410" i="2"/>
  <c r="G57411" i="2"/>
  <c r="G57412" i="2"/>
  <c r="G57413" i="2"/>
  <c r="G57414" i="2"/>
  <c r="G57415" i="2"/>
  <c r="G57416" i="2"/>
  <c r="G57417" i="2"/>
  <c r="G57418" i="2"/>
  <c r="G57419" i="2"/>
  <c r="G57420" i="2"/>
  <c r="G57421" i="2"/>
  <c r="G57422" i="2"/>
  <c r="G57423" i="2"/>
  <c r="G57424" i="2"/>
  <c r="G57425" i="2"/>
  <c r="G57426" i="2"/>
  <c r="G57427" i="2"/>
  <c r="G57428" i="2"/>
  <c r="G57429" i="2"/>
  <c r="G57430" i="2"/>
  <c r="G57431" i="2"/>
  <c r="G57432" i="2"/>
  <c r="G57433" i="2"/>
  <c r="G57434" i="2"/>
  <c r="G57435" i="2"/>
  <c r="G57436" i="2"/>
  <c r="G57437" i="2"/>
  <c r="G57438" i="2"/>
  <c r="G57439" i="2"/>
  <c r="G57440" i="2"/>
  <c r="G57441" i="2"/>
  <c r="G57442" i="2"/>
  <c r="G57443" i="2"/>
  <c r="G57444" i="2"/>
  <c r="G57445" i="2"/>
  <c r="G57446" i="2"/>
  <c r="G57447" i="2"/>
  <c r="G57448" i="2"/>
  <c r="G57449" i="2"/>
  <c r="G57450" i="2"/>
  <c r="G57451" i="2"/>
  <c r="G57452" i="2"/>
  <c r="G57453" i="2"/>
  <c r="G57454" i="2"/>
  <c r="G57455" i="2"/>
  <c r="G57456" i="2"/>
  <c r="G57457" i="2"/>
  <c r="G57458" i="2"/>
  <c r="G57459" i="2"/>
  <c r="G57460" i="2"/>
  <c r="G57461" i="2"/>
  <c r="G57462" i="2"/>
  <c r="G57463" i="2"/>
  <c r="G57464" i="2"/>
  <c r="G57465" i="2"/>
  <c r="G57466" i="2"/>
  <c r="G57467" i="2"/>
  <c r="G57468" i="2"/>
  <c r="G57469" i="2"/>
  <c r="G57470" i="2"/>
  <c r="G57471" i="2"/>
  <c r="G57472" i="2"/>
  <c r="G57473" i="2"/>
  <c r="G57474" i="2"/>
  <c r="G57475" i="2"/>
  <c r="G57476" i="2"/>
  <c r="G57477" i="2"/>
  <c r="G57478" i="2"/>
  <c r="G57479" i="2"/>
  <c r="G57480" i="2"/>
  <c r="G57481" i="2"/>
  <c r="G57482" i="2"/>
  <c r="G57483" i="2"/>
  <c r="G57484" i="2"/>
  <c r="G57485" i="2"/>
  <c r="G57486" i="2"/>
  <c r="G57487" i="2"/>
  <c r="G57488" i="2"/>
  <c r="G57489" i="2"/>
  <c r="G57490" i="2"/>
  <c r="G57491" i="2"/>
  <c r="G57492" i="2"/>
  <c r="G57493" i="2"/>
  <c r="G57494" i="2"/>
  <c r="G57495" i="2"/>
  <c r="G57496" i="2"/>
  <c r="G57497" i="2"/>
  <c r="G57498" i="2"/>
  <c r="G57499" i="2"/>
  <c r="G57500" i="2"/>
  <c r="G57501" i="2"/>
  <c r="G57502" i="2"/>
  <c r="G57503" i="2"/>
  <c r="G57504" i="2"/>
  <c r="G57505" i="2"/>
  <c r="G57506" i="2"/>
  <c r="G57507" i="2"/>
  <c r="G57508" i="2"/>
  <c r="G57509" i="2"/>
  <c r="G57510" i="2"/>
  <c r="G57511" i="2"/>
  <c r="G57512" i="2"/>
  <c r="G57513" i="2"/>
  <c r="G57514" i="2"/>
  <c r="G57515" i="2"/>
  <c r="G57516" i="2"/>
  <c r="G57517" i="2"/>
  <c r="G57518" i="2"/>
  <c r="G57519" i="2"/>
  <c r="G57520" i="2"/>
  <c r="G57521" i="2"/>
  <c r="G57522" i="2"/>
  <c r="G57523" i="2"/>
  <c r="G57524" i="2"/>
  <c r="G57525" i="2"/>
  <c r="G57526" i="2"/>
  <c r="G57527" i="2"/>
  <c r="G57528" i="2"/>
  <c r="G57529" i="2"/>
  <c r="G57530" i="2"/>
  <c r="G57531" i="2"/>
  <c r="G57532" i="2"/>
  <c r="G57533" i="2"/>
  <c r="G57534" i="2"/>
  <c r="G57535" i="2"/>
  <c r="G57536" i="2"/>
  <c r="G57537" i="2"/>
  <c r="G57538" i="2"/>
  <c r="G57539" i="2"/>
  <c r="G57540" i="2"/>
  <c r="G57541" i="2"/>
  <c r="G57542" i="2"/>
  <c r="G57543" i="2"/>
  <c r="G57544" i="2"/>
  <c r="G57545" i="2"/>
  <c r="G57546" i="2"/>
  <c r="G57547" i="2"/>
  <c r="G57548" i="2"/>
  <c r="G57549" i="2"/>
  <c r="G57550" i="2"/>
  <c r="G57551" i="2"/>
  <c r="G57552" i="2"/>
  <c r="G57553" i="2"/>
  <c r="G57554" i="2"/>
  <c r="G57555" i="2"/>
  <c r="G57556" i="2"/>
  <c r="G57557" i="2"/>
  <c r="G57558" i="2"/>
  <c r="G57559" i="2"/>
  <c r="G57560" i="2"/>
  <c r="G57561" i="2"/>
  <c r="G57562" i="2"/>
  <c r="G57563" i="2"/>
  <c r="G57564" i="2"/>
  <c r="G57565" i="2"/>
  <c r="G57566" i="2"/>
  <c r="G57567" i="2"/>
  <c r="G57568" i="2"/>
  <c r="G57569" i="2"/>
  <c r="G57570" i="2"/>
  <c r="G57571" i="2"/>
  <c r="G57572" i="2"/>
  <c r="G57573" i="2"/>
  <c r="G57574" i="2"/>
  <c r="G57575" i="2"/>
  <c r="G57576" i="2"/>
  <c r="G57577" i="2"/>
  <c r="G57578" i="2"/>
  <c r="G57579" i="2"/>
  <c r="G57580" i="2"/>
  <c r="G57581" i="2"/>
  <c r="G57582" i="2"/>
  <c r="G57583" i="2"/>
  <c r="G57584" i="2"/>
  <c r="G57585" i="2"/>
  <c r="G57586" i="2"/>
  <c r="G57587" i="2"/>
  <c r="G57588" i="2"/>
  <c r="G57589" i="2"/>
  <c r="G57590" i="2"/>
  <c r="G57591" i="2"/>
  <c r="G57592" i="2"/>
  <c r="G57593" i="2"/>
  <c r="G57594" i="2"/>
  <c r="G57595" i="2"/>
  <c r="G57596" i="2"/>
  <c r="G57597" i="2"/>
  <c r="G57598" i="2"/>
  <c r="G57599" i="2"/>
  <c r="G57600" i="2"/>
  <c r="G57601" i="2"/>
  <c r="G57602" i="2"/>
  <c r="G57603" i="2"/>
  <c r="G57604" i="2"/>
  <c r="G57605" i="2"/>
  <c r="G57606" i="2"/>
  <c r="G57607" i="2"/>
  <c r="G57608" i="2"/>
  <c r="G57609" i="2"/>
  <c r="G57610" i="2"/>
  <c r="G57611" i="2"/>
  <c r="G57612" i="2"/>
  <c r="G57613" i="2"/>
  <c r="G57614" i="2"/>
  <c r="G57615" i="2"/>
  <c r="G57616" i="2"/>
  <c r="G57617" i="2"/>
  <c r="G57618" i="2"/>
  <c r="G57619" i="2"/>
  <c r="G57620" i="2"/>
  <c r="G57621" i="2"/>
  <c r="G57622" i="2"/>
  <c r="G57623" i="2"/>
  <c r="G57624" i="2"/>
  <c r="G57625" i="2"/>
  <c r="G57626" i="2"/>
  <c r="G57627" i="2"/>
  <c r="G57628" i="2"/>
  <c r="G57629" i="2"/>
  <c r="G57630" i="2"/>
  <c r="G57631" i="2"/>
  <c r="G57632" i="2"/>
  <c r="G57633" i="2"/>
  <c r="G57634" i="2"/>
  <c r="G57635" i="2"/>
  <c r="G57636" i="2"/>
  <c r="G57637" i="2"/>
  <c r="G57638" i="2"/>
  <c r="G57639" i="2"/>
  <c r="G57640" i="2"/>
  <c r="G57641" i="2"/>
  <c r="G57642" i="2"/>
  <c r="G57643" i="2"/>
  <c r="G57644" i="2"/>
  <c r="G57645" i="2"/>
  <c r="G57646" i="2"/>
  <c r="G57647" i="2"/>
  <c r="G57648" i="2"/>
  <c r="G57649" i="2"/>
  <c r="G57650" i="2"/>
  <c r="G57651" i="2"/>
  <c r="G57652" i="2"/>
  <c r="G57653" i="2"/>
  <c r="G57654" i="2"/>
  <c r="G57655" i="2"/>
  <c r="G57656" i="2"/>
  <c r="G57657" i="2"/>
  <c r="G57658" i="2"/>
  <c r="G57659" i="2"/>
  <c r="G57660" i="2"/>
  <c r="G57661" i="2"/>
  <c r="G57662" i="2"/>
  <c r="G57663" i="2"/>
  <c r="G57664" i="2"/>
  <c r="G57665" i="2"/>
  <c r="G57666" i="2"/>
  <c r="G57667" i="2"/>
  <c r="G57668" i="2"/>
  <c r="G57669" i="2"/>
  <c r="G57670" i="2"/>
  <c r="G57671" i="2"/>
  <c r="G57672" i="2"/>
  <c r="G57673" i="2"/>
  <c r="G57674" i="2"/>
  <c r="G57675" i="2"/>
  <c r="G57676" i="2"/>
  <c r="G57677" i="2"/>
  <c r="G57678" i="2"/>
  <c r="G57679" i="2"/>
  <c r="G57680" i="2"/>
  <c r="G57681" i="2"/>
  <c r="G57682" i="2"/>
  <c r="G57683" i="2"/>
  <c r="G57684" i="2"/>
  <c r="G57685" i="2"/>
  <c r="G57686" i="2"/>
  <c r="G57687" i="2"/>
  <c r="G57688" i="2"/>
  <c r="G57689" i="2"/>
  <c r="G57690" i="2"/>
  <c r="G57691" i="2"/>
  <c r="G57692" i="2"/>
  <c r="G57693" i="2"/>
  <c r="G57694" i="2"/>
  <c r="G57695" i="2"/>
  <c r="G57696" i="2"/>
  <c r="G57697" i="2"/>
  <c r="G57698" i="2"/>
  <c r="G57699" i="2"/>
  <c r="G57700" i="2"/>
  <c r="G57701" i="2"/>
  <c r="G57702" i="2"/>
  <c r="G57703" i="2"/>
  <c r="G57704" i="2"/>
  <c r="G57705" i="2"/>
  <c r="G57706" i="2"/>
  <c r="G57707" i="2"/>
  <c r="G57708" i="2"/>
  <c r="G57709" i="2"/>
  <c r="G57710" i="2"/>
  <c r="G57711" i="2"/>
  <c r="G57712" i="2"/>
  <c r="G57713" i="2"/>
  <c r="G57714" i="2"/>
  <c r="G57715" i="2"/>
  <c r="G57716" i="2"/>
  <c r="G57717" i="2"/>
  <c r="G57718" i="2"/>
  <c r="G57719" i="2"/>
  <c r="G57720" i="2"/>
  <c r="G57721" i="2"/>
  <c r="G57722" i="2"/>
  <c r="G57723" i="2"/>
  <c r="G57724" i="2"/>
  <c r="G57725" i="2"/>
  <c r="G57726" i="2"/>
  <c r="G57727" i="2"/>
  <c r="G57728" i="2"/>
  <c r="G57729" i="2"/>
  <c r="G57730" i="2"/>
  <c r="G57731" i="2"/>
  <c r="G57732" i="2"/>
  <c r="G57733" i="2"/>
  <c r="G57734" i="2"/>
  <c r="G57735" i="2"/>
  <c r="G57736" i="2"/>
  <c r="G57737" i="2"/>
  <c r="G57738" i="2"/>
  <c r="G57739" i="2"/>
  <c r="G57740" i="2"/>
  <c r="G57741" i="2"/>
  <c r="G57742" i="2"/>
  <c r="G57743" i="2"/>
  <c r="G57744" i="2"/>
  <c r="G57745" i="2"/>
  <c r="G57746" i="2"/>
  <c r="G57747" i="2"/>
  <c r="G57748" i="2"/>
  <c r="G57749" i="2"/>
  <c r="G57750" i="2"/>
  <c r="G57751" i="2"/>
  <c r="G57752" i="2"/>
  <c r="G57753" i="2"/>
  <c r="G57754" i="2"/>
  <c r="G57755" i="2"/>
  <c r="G57756" i="2"/>
  <c r="G57757" i="2"/>
  <c r="G57758" i="2"/>
  <c r="G57759" i="2"/>
  <c r="G57760" i="2"/>
  <c r="G57761" i="2"/>
  <c r="G57762" i="2"/>
  <c r="G57763" i="2"/>
  <c r="G57764" i="2"/>
  <c r="G57765" i="2"/>
  <c r="G57766" i="2"/>
  <c r="G57767" i="2"/>
  <c r="G57768" i="2"/>
  <c r="G57769" i="2"/>
  <c r="G57770" i="2"/>
  <c r="G57771" i="2"/>
  <c r="G57772" i="2"/>
  <c r="G57773" i="2"/>
  <c r="G57774" i="2"/>
  <c r="G57775" i="2"/>
  <c r="G57776" i="2"/>
  <c r="G57777" i="2"/>
  <c r="G57778" i="2"/>
  <c r="G57779" i="2"/>
  <c r="G57780" i="2"/>
  <c r="G57781" i="2"/>
  <c r="G57782" i="2"/>
  <c r="G57783" i="2"/>
  <c r="G57784" i="2"/>
  <c r="G57785" i="2"/>
  <c r="G57786" i="2"/>
  <c r="G57787" i="2"/>
  <c r="G57788" i="2"/>
  <c r="G57789" i="2"/>
  <c r="G57790" i="2"/>
  <c r="G57791" i="2"/>
  <c r="G57792" i="2"/>
  <c r="G57793" i="2"/>
  <c r="G57794" i="2"/>
  <c r="G57795" i="2"/>
  <c r="G57796" i="2"/>
  <c r="G57797" i="2"/>
  <c r="G57798" i="2"/>
  <c r="G57799" i="2"/>
  <c r="G57800" i="2"/>
  <c r="G57801" i="2"/>
  <c r="G57802" i="2"/>
  <c r="G57803" i="2"/>
  <c r="G57804" i="2"/>
  <c r="G57805" i="2"/>
  <c r="G57806" i="2"/>
  <c r="G57807" i="2"/>
  <c r="G57808" i="2"/>
  <c r="G57809" i="2"/>
  <c r="G57810" i="2"/>
  <c r="G57811" i="2"/>
  <c r="G57812" i="2"/>
  <c r="G57813" i="2"/>
  <c r="G57814" i="2"/>
  <c r="G57815" i="2"/>
  <c r="G57816" i="2"/>
  <c r="G57817" i="2"/>
  <c r="G57818" i="2"/>
  <c r="G57819" i="2"/>
  <c r="G57820" i="2"/>
  <c r="G57821" i="2"/>
  <c r="G57822" i="2"/>
  <c r="G57823" i="2"/>
  <c r="G57824" i="2"/>
  <c r="G57825" i="2"/>
  <c r="G57826" i="2"/>
  <c r="G57827" i="2"/>
  <c r="G57828" i="2"/>
  <c r="G57829" i="2"/>
  <c r="G57830" i="2"/>
  <c r="G57831" i="2"/>
  <c r="G57832" i="2"/>
  <c r="G57833" i="2"/>
  <c r="G57834" i="2"/>
  <c r="G57835" i="2"/>
  <c r="G57836" i="2"/>
  <c r="G57837" i="2"/>
  <c r="G57838" i="2"/>
  <c r="G57839" i="2"/>
  <c r="G57840" i="2"/>
  <c r="G57841" i="2"/>
  <c r="G57842" i="2"/>
  <c r="G57843" i="2"/>
  <c r="G57844" i="2"/>
  <c r="G57845" i="2"/>
  <c r="G57846" i="2"/>
  <c r="G57847" i="2"/>
  <c r="G57848" i="2"/>
  <c r="G57849" i="2"/>
  <c r="G57850" i="2"/>
  <c r="G57851" i="2"/>
  <c r="G57852" i="2"/>
  <c r="G57853" i="2"/>
  <c r="G57854" i="2"/>
  <c r="G57855" i="2"/>
  <c r="G57856" i="2"/>
  <c r="G57857" i="2"/>
  <c r="G57858" i="2"/>
  <c r="G57859" i="2"/>
  <c r="G57860" i="2"/>
  <c r="G57861" i="2"/>
  <c r="G57862" i="2"/>
  <c r="G57863" i="2"/>
  <c r="G57864" i="2"/>
  <c r="G57865" i="2"/>
  <c r="G57866" i="2"/>
  <c r="G57867" i="2"/>
  <c r="G57868" i="2"/>
  <c r="G57869" i="2"/>
  <c r="G57870" i="2"/>
  <c r="G57871" i="2"/>
  <c r="G57872" i="2"/>
  <c r="G57873" i="2"/>
  <c r="G57874" i="2"/>
  <c r="G57875" i="2"/>
  <c r="G57876" i="2"/>
  <c r="G57877" i="2"/>
  <c r="G57878" i="2"/>
  <c r="G57879" i="2"/>
  <c r="G57880" i="2"/>
  <c r="G57881" i="2"/>
  <c r="G57882" i="2"/>
  <c r="G57883" i="2"/>
  <c r="G57884" i="2"/>
  <c r="G57885" i="2"/>
  <c r="G57886" i="2"/>
  <c r="G57887" i="2"/>
  <c r="G57888" i="2"/>
  <c r="G57889" i="2"/>
  <c r="G57890" i="2"/>
  <c r="G57891" i="2"/>
  <c r="G57892" i="2"/>
  <c r="G57893" i="2"/>
  <c r="G57894" i="2"/>
  <c r="G57895" i="2"/>
  <c r="G57896" i="2"/>
  <c r="G57897" i="2"/>
  <c r="G57898" i="2"/>
  <c r="G57899" i="2"/>
  <c r="G57900" i="2"/>
  <c r="G57901" i="2"/>
  <c r="G57902" i="2"/>
  <c r="G57903" i="2"/>
  <c r="G57904" i="2"/>
  <c r="G57905" i="2"/>
  <c r="G57906" i="2"/>
  <c r="G57907" i="2"/>
  <c r="G57908" i="2"/>
  <c r="G57909" i="2"/>
  <c r="G57910" i="2"/>
  <c r="G57911" i="2"/>
  <c r="G57912" i="2"/>
  <c r="G57913" i="2"/>
  <c r="G57914" i="2"/>
  <c r="G57915" i="2"/>
  <c r="G57916" i="2"/>
  <c r="G57917" i="2"/>
  <c r="G57918" i="2"/>
  <c r="G57919" i="2"/>
  <c r="G57920" i="2"/>
  <c r="G57921" i="2"/>
  <c r="G57922" i="2"/>
  <c r="G57923" i="2"/>
  <c r="G57924" i="2"/>
  <c r="G57925" i="2"/>
  <c r="G57926" i="2"/>
  <c r="G57927" i="2"/>
  <c r="G57928" i="2"/>
  <c r="G57929" i="2"/>
  <c r="G57930" i="2"/>
  <c r="G57931" i="2"/>
  <c r="G57932" i="2"/>
  <c r="G57933" i="2"/>
  <c r="G57934" i="2"/>
  <c r="G57935" i="2"/>
  <c r="G57936" i="2"/>
  <c r="G57937" i="2"/>
  <c r="G57938" i="2"/>
  <c r="G57939" i="2"/>
  <c r="G57940" i="2"/>
  <c r="G57941" i="2"/>
  <c r="G57942" i="2"/>
  <c r="G57943" i="2"/>
  <c r="G57944" i="2"/>
  <c r="G57945" i="2"/>
  <c r="G57946" i="2"/>
  <c r="G57947" i="2"/>
  <c r="G57948" i="2"/>
  <c r="G57949" i="2"/>
  <c r="G57950" i="2"/>
  <c r="G57951" i="2"/>
  <c r="G57952" i="2"/>
  <c r="G57953" i="2"/>
  <c r="G57954" i="2"/>
  <c r="G57955" i="2"/>
  <c r="G57956" i="2"/>
  <c r="G57957" i="2"/>
  <c r="G57958" i="2"/>
  <c r="G57959" i="2"/>
  <c r="G57960" i="2"/>
  <c r="G57961" i="2"/>
  <c r="G57962" i="2"/>
  <c r="G57963" i="2"/>
  <c r="G57964" i="2"/>
  <c r="G57965" i="2"/>
  <c r="G57966" i="2"/>
  <c r="G57967" i="2"/>
  <c r="G57968" i="2"/>
  <c r="G57969" i="2"/>
  <c r="G57970" i="2"/>
  <c r="G57971" i="2"/>
  <c r="G57972" i="2"/>
  <c r="G57973" i="2"/>
  <c r="G57974" i="2"/>
  <c r="G57975" i="2"/>
  <c r="G57976" i="2"/>
  <c r="G57977" i="2"/>
  <c r="G57978" i="2"/>
  <c r="G57979" i="2"/>
  <c r="G57980" i="2"/>
  <c r="G57981" i="2"/>
  <c r="G57982" i="2"/>
  <c r="G57983" i="2"/>
  <c r="G57984" i="2"/>
  <c r="G57985" i="2"/>
  <c r="G57986" i="2"/>
  <c r="G57987" i="2"/>
  <c r="G57988" i="2"/>
  <c r="G57989" i="2"/>
  <c r="G57990" i="2"/>
  <c r="G57991" i="2"/>
  <c r="G57992" i="2"/>
  <c r="G57993" i="2"/>
  <c r="G57994" i="2"/>
  <c r="G57995" i="2"/>
  <c r="G57996" i="2"/>
  <c r="G57997" i="2"/>
  <c r="G57998" i="2"/>
  <c r="G57999" i="2"/>
  <c r="G58000" i="2"/>
  <c r="G58001" i="2"/>
  <c r="G58002" i="2"/>
  <c r="G58003" i="2"/>
  <c r="G58004" i="2"/>
  <c r="G58005" i="2"/>
  <c r="G58006" i="2"/>
  <c r="G58007" i="2"/>
  <c r="G58008" i="2"/>
  <c r="G58009" i="2"/>
  <c r="G58010" i="2"/>
  <c r="G58011" i="2"/>
  <c r="G58012" i="2"/>
  <c r="G58013" i="2"/>
  <c r="G58014" i="2"/>
  <c r="G58015" i="2"/>
  <c r="G58016" i="2"/>
  <c r="G58017" i="2"/>
  <c r="G58018" i="2"/>
  <c r="G58019" i="2"/>
  <c r="G58020" i="2"/>
  <c r="G58021" i="2"/>
  <c r="G58022" i="2"/>
  <c r="G58023" i="2"/>
  <c r="G58024" i="2"/>
  <c r="G58025" i="2"/>
  <c r="G58026" i="2"/>
  <c r="G58027" i="2"/>
  <c r="G58028" i="2"/>
  <c r="G58029" i="2"/>
  <c r="G58030" i="2"/>
  <c r="G58031" i="2"/>
  <c r="G58032" i="2"/>
  <c r="G58033" i="2"/>
  <c r="G58034" i="2"/>
  <c r="G58035" i="2"/>
  <c r="G58036" i="2"/>
  <c r="G58037" i="2"/>
  <c r="G58038" i="2"/>
  <c r="G58039" i="2"/>
  <c r="G58040" i="2"/>
  <c r="G58041" i="2"/>
  <c r="G58042" i="2"/>
  <c r="G58043" i="2"/>
  <c r="G58044" i="2"/>
  <c r="G58045" i="2"/>
  <c r="G58046" i="2"/>
  <c r="G58047" i="2"/>
  <c r="G58048" i="2"/>
  <c r="G58049" i="2"/>
  <c r="G58050" i="2"/>
  <c r="G58051" i="2"/>
  <c r="G58052" i="2"/>
  <c r="G58053" i="2"/>
  <c r="G58054" i="2"/>
  <c r="G58055" i="2"/>
  <c r="G58056" i="2"/>
  <c r="G58057" i="2"/>
  <c r="G58058" i="2"/>
  <c r="G58059" i="2"/>
  <c r="G58060" i="2"/>
  <c r="G58061" i="2"/>
  <c r="G58062" i="2"/>
  <c r="G58063" i="2"/>
  <c r="G58064" i="2"/>
  <c r="G58065" i="2"/>
  <c r="G58066" i="2"/>
  <c r="G58067" i="2"/>
  <c r="G58068" i="2"/>
  <c r="G58069" i="2"/>
  <c r="G58070" i="2"/>
  <c r="G58071" i="2"/>
  <c r="G58072" i="2"/>
  <c r="G58073" i="2"/>
  <c r="G58074" i="2"/>
  <c r="G58075" i="2"/>
  <c r="G58076" i="2"/>
  <c r="G58077" i="2"/>
  <c r="G58078" i="2"/>
  <c r="G58079" i="2"/>
  <c r="G58080" i="2"/>
  <c r="G58081" i="2"/>
  <c r="G58082" i="2"/>
  <c r="G58083" i="2"/>
  <c r="G58084" i="2"/>
  <c r="G58085" i="2"/>
  <c r="G58086" i="2"/>
  <c r="G58087" i="2"/>
  <c r="G58088" i="2"/>
  <c r="G58089" i="2"/>
  <c r="G58090" i="2"/>
  <c r="G58091" i="2"/>
  <c r="G58092" i="2"/>
  <c r="G58093" i="2"/>
  <c r="G58094" i="2"/>
  <c r="G58095" i="2"/>
  <c r="G58096" i="2"/>
  <c r="G58097" i="2"/>
  <c r="G58098" i="2"/>
  <c r="G58099" i="2"/>
  <c r="G58100" i="2"/>
  <c r="G58101" i="2"/>
  <c r="G58102" i="2"/>
  <c r="G58103" i="2"/>
  <c r="G58104" i="2"/>
  <c r="G58105" i="2"/>
  <c r="G58106" i="2"/>
  <c r="G58107" i="2"/>
  <c r="G58108" i="2"/>
  <c r="G58109" i="2"/>
  <c r="G58110" i="2"/>
  <c r="G58111" i="2"/>
  <c r="G58112" i="2"/>
  <c r="G58113" i="2"/>
  <c r="G58114" i="2"/>
  <c r="G58115" i="2"/>
  <c r="G58116" i="2"/>
  <c r="G58117" i="2"/>
  <c r="G58118" i="2"/>
  <c r="G58119" i="2"/>
  <c r="G58120" i="2"/>
  <c r="G58121" i="2"/>
  <c r="G58122" i="2"/>
  <c r="G58123" i="2"/>
  <c r="G58124" i="2"/>
  <c r="G58125" i="2"/>
  <c r="G58126" i="2"/>
  <c r="G58127" i="2"/>
  <c r="G58128" i="2"/>
  <c r="G58129" i="2"/>
  <c r="G58130" i="2"/>
  <c r="G58131" i="2"/>
  <c r="G58132" i="2"/>
  <c r="G58133" i="2"/>
  <c r="G58134" i="2"/>
  <c r="G58135" i="2"/>
  <c r="G58136" i="2"/>
  <c r="G58137" i="2"/>
  <c r="G58138" i="2"/>
  <c r="G58139" i="2"/>
  <c r="G58140" i="2"/>
  <c r="G58141" i="2"/>
  <c r="G58142" i="2"/>
  <c r="G58143" i="2"/>
  <c r="G58144" i="2"/>
  <c r="G58145" i="2"/>
  <c r="G58146" i="2"/>
  <c r="G58147" i="2"/>
  <c r="G58148" i="2"/>
  <c r="G58149" i="2"/>
  <c r="G58150" i="2"/>
  <c r="G58151" i="2"/>
  <c r="G58152" i="2"/>
  <c r="G58153" i="2"/>
  <c r="G58154" i="2"/>
  <c r="G58155" i="2"/>
  <c r="G58156" i="2"/>
  <c r="G58157" i="2"/>
  <c r="G58158" i="2"/>
  <c r="G58159" i="2"/>
  <c r="G58160" i="2"/>
  <c r="G58161" i="2"/>
  <c r="G58162" i="2"/>
  <c r="G58163" i="2"/>
  <c r="G58164" i="2"/>
  <c r="G58165" i="2"/>
  <c r="G58166" i="2"/>
  <c r="G58167" i="2"/>
  <c r="G58168" i="2"/>
  <c r="G58169" i="2"/>
  <c r="G58170" i="2"/>
  <c r="G58171" i="2"/>
  <c r="G58172" i="2"/>
  <c r="G58173" i="2"/>
  <c r="G58174" i="2"/>
  <c r="G58175" i="2"/>
  <c r="G58176" i="2"/>
  <c r="G58177" i="2"/>
  <c r="G58178" i="2"/>
  <c r="G58179" i="2"/>
  <c r="G58180" i="2"/>
  <c r="G58181" i="2"/>
  <c r="G58182" i="2"/>
  <c r="G58183" i="2"/>
  <c r="G58184" i="2"/>
  <c r="G58185" i="2"/>
  <c r="G58186" i="2"/>
  <c r="G58187" i="2"/>
  <c r="G58188" i="2"/>
  <c r="G58189" i="2"/>
  <c r="G58190" i="2"/>
  <c r="G58191" i="2"/>
  <c r="G58192" i="2"/>
  <c r="G58193" i="2"/>
  <c r="G58194" i="2"/>
  <c r="G58195" i="2"/>
  <c r="G58196" i="2"/>
  <c r="G58197" i="2"/>
  <c r="G58198" i="2"/>
  <c r="G58199" i="2"/>
  <c r="G58200" i="2"/>
  <c r="G58201" i="2"/>
  <c r="G58202" i="2"/>
  <c r="G58203" i="2"/>
  <c r="G58204" i="2"/>
  <c r="G58205" i="2"/>
  <c r="G58206" i="2"/>
  <c r="G58207" i="2"/>
  <c r="G58208" i="2"/>
  <c r="G58209" i="2"/>
  <c r="G58210" i="2"/>
  <c r="G58211" i="2"/>
  <c r="G58212" i="2"/>
  <c r="G58213" i="2"/>
  <c r="G58214" i="2"/>
  <c r="G58215" i="2"/>
  <c r="G58216" i="2"/>
  <c r="G58217" i="2"/>
  <c r="G58218" i="2"/>
  <c r="G58219" i="2"/>
  <c r="G58220" i="2"/>
  <c r="G58221" i="2"/>
  <c r="G58222" i="2"/>
  <c r="G58223" i="2"/>
  <c r="G58224" i="2"/>
  <c r="G58225" i="2"/>
  <c r="G58226" i="2"/>
  <c r="G58227" i="2"/>
  <c r="G58228" i="2"/>
  <c r="G58229" i="2"/>
  <c r="G58230" i="2"/>
  <c r="G58231" i="2"/>
  <c r="G58232" i="2"/>
  <c r="G58233" i="2"/>
  <c r="G58234" i="2"/>
  <c r="G58235" i="2"/>
  <c r="G58236" i="2"/>
  <c r="G58237" i="2"/>
  <c r="G58238" i="2"/>
  <c r="G58239" i="2"/>
  <c r="G58240" i="2"/>
  <c r="G58241" i="2"/>
  <c r="G58242" i="2"/>
  <c r="G58243" i="2"/>
  <c r="G58244" i="2"/>
  <c r="G58245" i="2"/>
  <c r="G58246" i="2"/>
  <c r="G58247" i="2"/>
  <c r="G58248" i="2"/>
  <c r="G58249" i="2"/>
  <c r="G58250" i="2"/>
  <c r="G58251" i="2"/>
  <c r="G58252" i="2"/>
  <c r="G58253" i="2"/>
  <c r="G58254" i="2"/>
  <c r="G58255" i="2"/>
  <c r="G58256" i="2"/>
  <c r="G58257" i="2"/>
  <c r="G58258" i="2"/>
  <c r="G58259" i="2"/>
  <c r="G58260" i="2"/>
  <c r="G58261" i="2"/>
  <c r="G58262" i="2"/>
  <c r="G58263" i="2"/>
  <c r="G58264" i="2"/>
  <c r="G58265" i="2"/>
  <c r="G58266" i="2"/>
  <c r="G58267" i="2"/>
  <c r="G58268" i="2"/>
  <c r="G58269" i="2"/>
  <c r="G58270" i="2"/>
  <c r="G58271" i="2"/>
  <c r="G58272" i="2"/>
  <c r="G58273" i="2"/>
  <c r="G58274" i="2"/>
  <c r="G58275" i="2"/>
  <c r="G58276" i="2"/>
  <c r="G58277" i="2"/>
  <c r="G58278" i="2"/>
  <c r="G58279" i="2"/>
  <c r="G58280" i="2"/>
  <c r="G58281" i="2"/>
  <c r="G58282" i="2"/>
  <c r="G58283" i="2"/>
  <c r="G58284" i="2"/>
  <c r="G58285" i="2"/>
  <c r="G58286" i="2"/>
  <c r="G58287" i="2"/>
  <c r="G58288" i="2"/>
  <c r="G58289" i="2"/>
  <c r="G58290" i="2"/>
  <c r="G58291" i="2"/>
  <c r="G58292" i="2"/>
  <c r="G58293" i="2"/>
  <c r="G58294" i="2"/>
  <c r="G58295" i="2"/>
  <c r="G58296" i="2"/>
  <c r="G58297" i="2"/>
  <c r="G58298" i="2"/>
  <c r="G58299" i="2"/>
  <c r="G58300" i="2"/>
  <c r="G58301" i="2"/>
  <c r="G58302" i="2"/>
  <c r="G58303" i="2"/>
  <c r="G58304" i="2"/>
  <c r="G58305" i="2"/>
  <c r="G58306" i="2"/>
  <c r="G58307" i="2"/>
  <c r="G58308" i="2"/>
  <c r="G58309" i="2"/>
  <c r="G58310" i="2"/>
  <c r="G58311" i="2"/>
  <c r="G58312" i="2"/>
  <c r="G58313" i="2"/>
  <c r="G58314" i="2"/>
  <c r="G58315" i="2"/>
  <c r="G58316" i="2"/>
  <c r="G58317" i="2"/>
  <c r="G58318" i="2"/>
  <c r="G58319" i="2"/>
  <c r="G58320" i="2"/>
  <c r="G58321" i="2"/>
  <c r="G58322" i="2"/>
  <c r="G58323" i="2"/>
  <c r="G58324" i="2"/>
  <c r="G58325" i="2"/>
  <c r="G58326" i="2"/>
  <c r="G58327" i="2"/>
  <c r="G58328" i="2"/>
  <c r="G58329" i="2"/>
  <c r="G58330" i="2"/>
  <c r="G58331" i="2"/>
  <c r="G58332" i="2"/>
  <c r="G58333" i="2"/>
  <c r="G58334" i="2"/>
  <c r="G58335" i="2"/>
  <c r="G58336" i="2"/>
  <c r="G58337" i="2"/>
  <c r="G58338" i="2"/>
  <c r="G58339" i="2"/>
  <c r="G58340" i="2"/>
  <c r="G58341" i="2"/>
  <c r="G58342" i="2"/>
  <c r="G58343" i="2"/>
  <c r="G58344" i="2"/>
  <c r="G58345" i="2"/>
  <c r="G58346" i="2"/>
  <c r="G58347" i="2"/>
  <c r="G58348" i="2"/>
  <c r="G58349" i="2"/>
  <c r="G58350" i="2"/>
  <c r="G58351" i="2"/>
  <c r="G58352" i="2"/>
  <c r="G58353" i="2"/>
  <c r="G58354" i="2"/>
  <c r="G58355" i="2"/>
  <c r="G58356" i="2"/>
  <c r="G58357" i="2"/>
  <c r="G58358" i="2"/>
  <c r="G58359" i="2"/>
  <c r="G58360" i="2"/>
  <c r="G58361" i="2"/>
  <c r="G58362" i="2"/>
  <c r="G58363" i="2"/>
  <c r="G58364" i="2"/>
  <c r="G58365" i="2"/>
  <c r="G58366" i="2"/>
  <c r="G58367" i="2"/>
  <c r="G58368" i="2"/>
  <c r="G58369" i="2"/>
  <c r="G58370" i="2"/>
  <c r="G58371" i="2"/>
  <c r="G58372" i="2"/>
  <c r="G58373" i="2"/>
  <c r="G58374" i="2"/>
  <c r="G58375" i="2"/>
  <c r="G58376" i="2"/>
  <c r="G58377" i="2"/>
  <c r="G58378" i="2"/>
  <c r="G58379" i="2"/>
  <c r="G58380" i="2"/>
  <c r="G58381" i="2"/>
  <c r="G58382" i="2"/>
  <c r="G58383" i="2"/>
  <c r="G58384" i="2"/>
  <c r="G58385" i="2"/>
  <c r="G58386" i="2"/>
  <c r="G58387" i="2"/>
  <c r="G58388" i="2"/>
  <c r="G58389" i="2"/>
  <c r="G58390" i="2"/>
  <c r="G58391" i="2"/>
  <c r="G58392" i="2"/>
  <c r="G58393" i="2"/>
  <c r="G58394" i="2"/>
  <c r="G58395" i="2"/>
  <c r="G58396" i="2"/>
  <c r="G58397" i="2"/>
  <c r="G58398" i="2"/>
  <c r="G58399" i="2"/>
  <c r="G58400" i="2"/>
  <c r="G58401" i="2"/>
  <c r="G58402" i="2"/>
  <c r="G58403" i="2"/>
  <c r="G58404" i="2"/>
  <c r="G58405" i="2"/>
  <c r="G58406" i="2"/>
  <c r="G58407" i="2"/>
  <c r="G58408" i="2"/>
  <c r="G58409" i="2"/>
  <c r="G58410" i="2"/>
  <c r="G58411" i="2"/>
  <c r="G58412" i="2"/>
  <c r="G58413" i="2"/>
  <c r="G58414" i="2"/>
  <c r="G58415" i="2"/>
  <c r="G58416" i="2"/>
  <c r="G58417" i="2"/>
  <c r="G58418" i="2"/>
  <c r="G58419" i="2"/>
  <c r="G58420" i="2"/>
  <c r="G58421" i="2"/>
  <c r="G58422" i="2"/>
  <c r="G58423" i="2"/>
  <c r="G58424" i="2"/>
  <c r="G58425" i="2"/>
  <c r="G58426" i="2"/>
  <c r="G58427" i="2"/>
  <c r="G58428" i="2"/>
  <c r="G58429" i="2"/>
  <c r="G58430" i="2"/>
  <c r="G58431" i="2"/>
  <c r="G58432" i="2"/>
  <c r="G58433" i="2"/>
  <c r="G58434" i="2"/>
  <c r="G58435" i="2"/>
  <c r="G58436" i="2"/>
  <c r="G58437" i="2"/>
  <c r="G58438" i="2"/>
  <c r="G58439" i="2"/>
  <c r="G58440" i="2"/>
  <c r="G58441" i="2"/>
  <c r="G58442" i="2"/>
  <c r="G58443" i="2"/>
  <c r="G58444" i="2"/>
  <c r="G58445" i="2"/>
  <c r="G58446" i="2"/>
  <c r="G58447" i="2"/>
  <c r="G58448" i="2"/>
  <c r="G58449" i="2"/>
  <c r="G58450" i="2"/>
  <c r="G58451" i="2"/>
  <c r="G58452" i="2"/>
  <c r="G58453" i="2"/>
  <c r="G58454" i="2"/>
  <c r="G58455" i="2"/>
  <c r="G58456" i="2"/>
  <c r="G58457" i="2"/>
  <c r="G58458" i="2"/>
  <c r="G58459" i="2"/>
  <c r="G58460" i="2"/>
  <c r="G58461" i="2"/>
  <c r="G58462" i="2"/>
  <c r="G58463" i="2"/>
  <c r="G58464" i="2"/>
  <c r="G58465" i="2"/>
  <c r="G58466" i="2"/>
  <c r="G58467" i="2"/>
  <c r="G58468" i="2"/>
  <c r="G58469" i="2"/>
  <c r="G58470" i="2"/>
  <c r="G58471" i="2"/>
  <c r="G58472" i="2"/>
  <c r="G58473" i="2"/>
  <c r="G58474" i="2"/>
  <c r="G58475" i="2"/>
  <c r="G58476" i="2"/>
  <c r="G58477" i="2"/>
  <c r="G58478" i="2"/>
  <c r="G58479" i="2"/>
  <c r="G58480" i="2"/>
  <c r="G58481" i="2"/>
  <c r="G58482" i="2"/>
  <c r="G58483" i="2"/>
  <c r="G58484" i="2"/>
  <c r="G58485" i="2"/>
  <c r="G58486" i="2"/>
  <c r="G58487" i="2"/>
  <c r="G58488" i="2"/>
  <c r="G58489" i="2"/>
  <c r="G58490" i="2"/>
  <c r="G58491" i="2"/>
  <c r="G58492" i="2"/>
  <c r="G58493" i="2"/>
  <c r="G58494" i="2"/>
  <c r="G58495" i="2"/>
  <c r="G58496" i="2"/>
  <c r="G58497" i="2"/>
  <c r="G58498" i="2"/>
  <c r="G58499" i="2"/>
  <c r="G58500" i="2"/>
  <c r="G58501" i="2"/>
  <c r="G58502" i="2"/>
  <c r="G58503" i="2"/>
  <c r="G58504" i="2"/>
  <c r="G58505" i="2"/>
  <c r="G58506" i="2"/>
  <c r="G58507" i="2"/>
  <c r="G58508" i="2"/>
  <c r="G58509" i="2"/>
  <c r="G58510" i="2"/>
  <c r="G58511" i="2"/>
  <c r="G58512" i="2"/>
  <c r="G58513" i="2"/>
  <c r="G58514" i="2"/>
  <c r="G58515" i="2"/>
  <c r="G58516" i="2"/>
  <c r="G58517" i="2"/>
  <c r="G58518" i="2"/>
  <c r="G58519" i="2"/>
  <c r="G58520" i="2"/>
  <c r="G58521" i="2"/>
  <c r="G58522" i="2"/>
  <c r="G58523" i="2"/>
  <c r="G58524" i="2"/>
  <c r="G58525" i="2"/>
  <c r="G58526" i="2"/>
  <c r="G58527" i="2"/>
  <c r="G58528" i="2"/>
  <c r="G58529" i="2"/>
  <c r="G58530" i="2"/>
  <c r="G58531" i="2"/>
  <c r="G58532" i="2"/>
  <c r="G58533" i="2"/>
  <c r="G58534" i="2"/>
  <c r="G58535" i="2"/>
  <c r="G58536" i="2"/>
  <c r="G58537" i="2"/>
  <c r="G58538" i="2"/>
  <c r="G58539" i="2"/>
  <c r="G58540" i="2"/>
  <c r="G58541" i="2"/>
  <c r="G58542" i="2"/>
  <c r="G58543" i="2"/>
  <c r="G58544" i="2"/>
  <c r="G58545" i="2"/>
  <c r="G58546" i="2"/>
  <c r="G58547" i="2"/>
  <c r="G58548" i="2"/>
  <c r="G58549" i="2"/>
  <c r="G58550" i="2"/>
  <c r="G58551" i="2"/>
  <c r="G58552" i="2"/>
  <c r="G58553" i="2"/>
  <c r="G58554" i="2"/>
  <c r="G58555" i="2"/>
  <c r="G58556" i="2"/>
  <c r="G58557" i="2"/>
  <c r="G58558" i="2"/>
  <c r="G58559" i="2"/>
  <c r="G58560" i="2"/>
  <c r="G58561" i="2"/>
  <c r="G58562" i="2"/>
  <c r="G58563" i="2"/>
  <c r="G58564" i="2"/>
  <c r="G58565" i="2"/>
  <c r="G58566" i="2"/>
  <c r="G58567" i="2"/>
  <c r="G58568" i="2"/>
  <c r="G58569" i="2"/>
  <c r="G58570" i="2"/>
  <c r="G58571" i="2"/>
  <c r="G58572" i="2"/>
  <c r="G58573" i="2"/>
  <c r="G58574" i="2"/>
  <c r="G58575" i="2"/>
  <c r="G58576" i="2"/>
  <c r="G58577" i="2"/>
  <c r="G58578" i="2"/>
  <c r="G58579" i="2"/>
  <c r="G58580" i="2"/>
  <c r="G58581" i="2"/>
  <c r="G58582" i="2"/>
  <c r="G58583" i="2"/>
  <c r="G58584" i="2"/>
  <c r="G58585" i="2"/>
  <c r="G58586" i="2"/>
  <c r="G58587" i="2"/>
  <c r="G58588" i="2"/>
  <c r="G58589" i="2"/>
  <c r="G58590" i="2"/>
  <c r="G58591" i="2"/>
  <c r="G58592" i="2"/>
  <c r="G58593" i="2"/>
  <c r="G58594" i="2"/>
  <c r="G58595" i="2"/>
  <c r="G58596" i="2"/>
  <c r="G58597" i="2"/>
  <c r="G58598" i="2"/>
  <c r="G58599" i="2"/>
  <c r="G58600" i="2"/>
  <c r="G58601" i="2"/>
  <c r="G58602" i="2"/>
  <c r="G58603" i="2"/>
  <c r="G58604" i="2"/>
  <c r="G58605" i="2"/>
  <c r="G58606" i="2"/>
  <c r="G58607" i="2"/>
  <c r="G58608" i="2"/>
  <c r="G58609" i="2"/>
  <c r="G58610" i="2"/>
  <c r="G58611" i="2"/>
  <c r="G58612" i="2"/>
  <c r="G58613" i="2"/>
  <c r="G58614" i="2"/>
  <c r="G58615" i="2"/>
  <c r="G58616" i="2"/>
  <c r="G58617" i="2"/>
  <c r="G58618" i="2"/>
  <c r="G58619" i="2"/>
  <c r="G58620" i="2"/>
  <c r="G58621" i="2"/>
  <c r="G58622" i="2"/>
  <c r="G58623" i="2"/>
  <c r="G58624" i="2"/>
  <c r="G58625" i="2"/>
  <c r="G58626" i="2"/>
  <c r="G58627" i="2"/>
  <c r="G58628" i="2"/>
  <c r="G58629" i="2"/>
  <c r="G58630" i="2"/>
  <c r="G58631" i="2"/>
  <c r="G58632" i="2"/>
  <c r="G58633" i="2"/>
  <c r="G58634" i="2"/>
  <c r="G58635" i="2"/>
  <c r="G58636" i="2"/>
  <c r="G58637" i="2"/>
  <c r="G58638" i="2"/>
  <c r="G58639" i="2"/>
  <c r="G58640" i="2"/>
  <c r="G58641" i="2"/>
  <c r="G58642" i="2"/>
  <c r="G58643" i="2"/>
  <c r="G58644" i="2"/>
  <c r="G58645" i="2"/>
  <c r="G58646" i="2"/>
  <c r="G58647" i="2"/>
  <c r="G58648" i="2"/>
  <c r="G58649" i="2"/>
  <c r="G58650" i="2"/>
  <c r="G58651" i="2"/>
  <c r="G58652" i="2"/>
  <c r="G58653" i="2"/>
  <c r="G58654" i="2"/>
  <c r="G58655" i="2"/>
  <c r="G58656" i="2"/>
  <c r="G58657" i="2"/>
  <c r="G58658" i="2"/>
  <c r="G58659" i="2"/>
  <c r="G58660" i="2"/>
  <c r="G58661" i="2"/>
  <c r="G58662" i="2"/>
  <c r="G58663" i="2"/>
  <c r="G58664" i="2"/>
  <c r="G58665" i="2"/>
  <c r="G58666" i="2"/>
  <c r="G58667" i="2"/>
  <c r="G58668" i="2"/>
  <c r="G58669" i="2"/>
  <c r="G58670" i="2"/>
  <c r="G58671" i="2"/>
  <c r="G58672" i="2"/>
  <c r="G58673" i="2"/>
  <c r="G58674" i="2"/>
  <c r="G58675" i="2"/>
  <c r="G58676" i="2"/>
  <c r="G58677" i="2"/>
  <c r="G58678" i="2"/>
  <c r="G58679" i="2"/>
  <c r="G58680" i="2"/>
  <c r="G58681" i="2"/>
  <c r="G58682" i="2"/>
  <c r="G58683" i="2"/>
  <c r="G58684" i="2"/>
  <c r="G58685" i="2"/>
  <c r="G58686" i="2"/>
  <c r="G58687" i="2"/>
  <c r="G58688" i="2"/>
  <c r="G58689" i="2"/>
  <c r="G58690" i="2"/>
  <c r="G58691" i="2"/>
  <c r="G58692" i="2"/>
  <c r="G58693" i="2"/>
  <c r="G58694" i="2"/>
  <c r="G58695" i="2"/>
  <c r="G58696" i="2"/>
  <c r="G58697" i="2"/>
  <c r="G58698" i="2"/>
  <c r="G58699" i="2"/>
  <c r="G58700" i="2"/>
  <c r="G58701" i="2"/>
  <c r="G58702" i="2"/>
  <c r="G58703" i="2"/>
  <c r="G58704" i="2"/>
  <c r="G58705" i="2"/>
  <c r="G58706" i="2"/>
  <c r="G58707" i="2"/>
  <c r="G58708" i="2"/>
  <c r="G58709" i="2"/>
  <c r="G58710" i="2"/>
  <c r="G58711" i="2"/>
  <c r="G58712" i="2"/>
  <c r="G58713" i="2"/>
  <c r="G58714" i="2"/>
  <c r="G58715" i="2"/>
  <c r="G58716" i="2"/>
  <c r="G58717" i="2"/>
  <c r="G58718" i="2"/>
  <c r="G58719" i="2"/>
  <c r="G58720" i="2"/>
  <c r="G58721" i="2"/>
  <c r="G58722" i="2"/>
  <c r="G58723" i="2"/>
  <c r="G58724" i="2"/>
  <c r="G58725" i="2"/>
  <c r="G58726" i="2"/>
  <c r="G58727" i="2"/>
  <c r="G58728" i="2"/>
  <c r="G58729" i="2"/>
  <c r="G58730" i="2"/>
  <c r="G58731" i="2"/>
  <c r="G58732" i="2"/>
  <c r="G58733" i="2"/>
  <c r="G58734" i="2"/>
  <c r="G58735" i="2"/>
  <c r="G58736" i="2"/>
  <c r="G58737" i="2"/>
  <c r="G58738" i="2"/>
  <c r="G58739" i="2"/>
  <c r="G58740" i="2"/>
  <c r="G58741" i="2"/>
  <c r="G58742" i="2"/>
  <c r="G58743" i="2"/>
  <c r="G58744" i="2"/>
  <c r="G58745" i="2"/>
  <c r="G58746" i="2"/>
  <c r="G58747" i="2"/>
  <c r="G58748" i="2"/>
  <c r="G58749" i="2"/>
  <c r="G58750" i="2"/>
  <c r="G58751" i="2"/>
  <c r="G58752" i="2"/>
  <c r="G58753" i="2"/>
  <c r="G58754" i="2"/>
  <c r="G58755" i="2"/>
  <c r="G58756" i="2"/>
  <c r="G58757" i="2"/>
  <c r="G58758" i="2"/>
  <c r="G58759" i="2"/>
  <c r="G58760" i="2"/>
  <c r="G58761" i="2"/>
  <c r="G58762" i="2"/>
  <c r="G58763" i="2"/>
  <c r="G58764" i="2"/>
  <c r="G58765" i="2"/>
  <c r="G58766" i="2"/>
  <c r="G58767" i="2"/>
  <c r="G58768" i="2"/>
  <c r="G58769" i="2"/>
  <c r="G58770" i="2"/>
  <c r="G58771" i="2"/>
  <c r="G58772" i="2"/>
  <c r="G58773" i="2"/>
  <c r="G58774" i="2"/>
  <c r="G58775" i="2"/>
  <c r="G58776" i="2"/>
  <c r="G58777" i="2"/>
  <c r="G58778" i="2"/>
  <c r="G58779" i="2"/>
  <c r="G58780" i="2"/>
  <c r="G58781" i="2"/>
  <c r="G58782" i="2"/>
  <c r="G58783" i="2"/>
  <c r="G58784" i="2"/>
  <c r="G58785" i="2"/>
  <c r="G58786" i="2"/>
  <c r="G58787" i="2"/>
  <c r="G58788" i="2"/>
  <c r="G58789" i="2"/>
  <c r="G58790" i="2"/>
  <c r="G58791" i="2"/>
  <c r="G58792" i="2"/>
  <c r="G58793" i="2"/>
  <c r="G58794" i="2"/>
  <c r="G58795" i="2"/>
  <c r="G58796" i="2"/>
  <c r="G58797" i="2"/>
  <c r="G58798" i="2"/>
  <c r="G58799" i="2"/>
  <c r="G58800" i="2"/>
  <c r="G58801" i="2"/>
  <c r="G58802" i="2"/>
  <c r="G58803" i="2"/>
  <c r="G58804" i="2"/>
  <c r="G58805" i="2"/>
  <c r="G58806" i="2"/>
  <c r="G58807" i="2"/>
  <c r="G58808" i="2"/>
  <c r="G58809" i="2"/>
  <c r="G58810" i="2"/>
  <c r="G58811" i="2"/>
  <c r="G58812" i="2"/>
  <c r="G58813" i="2"/>
  <c r="G58814" i="2"/>
  <c r="G58815" i="2"/>
  <c r="G58816" i="2"/>
  <c r="G58817" i="2"/>
  <c r="G58818" i="2"/>
  <c r="G58819" i="2"/>
  <c r="G58820" i="2"/>
  <c r="G58821" i="2"/>
  <c r="G58822" i="2"/>
  <c r="G58823" i="2"/>
  <c r="G58824" i="2"/>
  <c r="G58825" i="2"/>
  <c r="G58826" i="2"/>
  <c r="G58827" i="2"/>
  <c r="G58828" i="2"/>
  <c r="G58829" i="2"/>
  <c r="G58830" i="2"/>
  <c r="G58831" i="2"/>
  <c r="G58832" i="2"/>
  <c r="G58833" i="2"/>
  <c r="G58834" i="2"/>
  <c r="G58835" i="2"/>
  <c r="G58836" i="2"/>
  <c r="G58837" i="2"/>
  <c r="G58838" i="2"/>
  <c r="G58839" i="2"/>
  <c r="G58840" i="2"/>
  <c r="G58841" i="2"/>
  <c r="G58842" i="2"/>
  <c r="G58843" i="2"/>
  <c r="G58844" i="2"/>
  <c r="G58845" i="2"/>
  <c r="G58846" i="2"/>
  <c r="G58847" i="2"/>
  <c r="G58848" i="2"/>
  <c r="G58849" i="2"/>
  <c r="G58850" i="2"/>
  <c r="G58851" i="2"/>
  <c r="G58852" i="2"/>
  <c r="G58853" i="2"/>
  <c r="G58854" i="2"/>
  <c r="G58855" i="2"/>
  <c r="G58856" i="2"/>
  <c r="G58857" i="2"/>
  <c r="G58858" i="2"/>
  <c r="G58859" i="2"/>
  <c r="G58860" i="2"/>
  <c r="G58861" i="2"/>
  <c r="G58862" i="2"/>
  <c r="G58863" i="2"/>
  <c r="G58864" i="2"/>
  <c r="G58865" i="2"/>
  <c r="G58866" i="2"/>
  <c r="G58867" i="2"/>
  <c r="G58868" i="2"/>
  <c r="G58869" i="2"/>
  <c r="G58870" i="2"/>
  <c r="G58871" i="2"/>
  <c r="G58872" i="2"/>
  <c r="G58873" i="2"/>
  <c r="G58874" i="2"/>
  <c r="G58875" i="2"/>
  <c r="G58876" i="2"/>
  <c r="G58877" i="2"/>
  <c r="G58878" i="2"/>
  <c r="G58879" i="2"/>
  <c r="G58880" i="2"/>
  <c r="G58881" i="2"/>
  <c r="G58882" i="2"/>
  <c r="G58883" i="2"/>
  <c r="G58884" i="2"/>
  <c r="G58885" i="2"/>
  <c r="G58886" i="2"/>
  <c r="G58887" i="2"/>
  <c r="G58888" i="2"/>
  <c r="G58889" i="2"/>
  <c r="G58890" i="2"/>
  <c r="G58891" i="2"/>
  <c r="G58892" i="2"/>
  <c r="G58893" i="2"/>
  <c r="G58894" i="2"/>
  <c r="G58895" i="2"/>
  <c r="G58896" i="2"/>
  <c r="G58897" i="2"/>
  <c r="G58898" i="2"/>
  <c r="G58899" i="2"/>
  <c r="G58900" i="2"/>
  <c r="G58901" i="2"/>
  <c r="G58902" i="2"/>
  <c r="G58903" i="2"/>
  <c r="G58904" i="2"/>
  <c r="G58905" i="2"/>
  <c r="G58906" i="2"/>
  <c r="G58907" i="2"/>
  <c r="G58908" i="2"/>
  <c r="G58909" i="2"/>
  <c r="G58910" i="2"/>
  <c r="G58911" i="2"/>
  <c r="G58912" i="2"/>
  <c r="G58913" i="2"/>
  <c r="G58914" i="2"/>
  <c r="G58915" i="2"/>
  <c r="G58916" i="2"/>
  <c r="G58917" i="2"/>
  <c r="G58918" i="2"/>
  <c r="G58919" i="2"/>
  <c r="G58920" i="2"/>
  <c r="G58921" i="2"/>
  <c r="G58922" i="2"/>
  <c r="G58923" i="2"/>
  <c r="G58924" i="2"/>
  <c r="G58925" i="2"/>
  <c r="G58926" i="2"/>
  <c r="G58927" i="2"/>
  <c r="G58928" i="2"/>
  <c r="G58929" i="2"/>
  <c r="G58930" i="2"/>
  <c r="G58931" i="2"/>
  <c r="G58932" i="2"/>
  <c r="G58933" i="2"/>
  <c r="G58934" i="2"/>
  <c r="G58935" i="2"/>
  <c r="G58936" i="2"/>
  <c r="G58937" i="2"/>
  <c r="G58938" i="2"/>
  <c r="G58939" i="2"/>
  <c r="G58940" i="2"/>
  <c r="G58941" i="2"/>
  <c r="G58942" i="2"/>
  <c r="G58943" i="2"/>
  <c r="G58944" i="2"/>
  <c r="G58945" i="2"/>
  <c r="G58946" i="2"/>
  <c r="G58947" i="2"/>
  <c r="G58948" i="2"/>
  <c r="G58949" i="2"/>
  <c r="G58950" i="2"/>
  <c r="G58951" i="2"/>
  <c r="G58952" i="2"/>
  <c r="G58953" i="2"/>
  <c r="G58954" i="2"/>
  <c r="G58955" i="2"/>
  <c r="G58956" i="2"/>
  <c r="G58957" i="2"/>
  <c r="G58958" i="2"/>
  <c r="G58959" i="2"/>
  <c r="G58960" i="2"/>
  <c r="G58961" i="2"/>
  <c r="G58962" i="2"/>
  <c r="G58963" i="2"/>
  <c r="G58964" i="2"/>
  <c r="G58965" i="2"/>
  <c r="G58966" i="2"/>
  <c r="G58967" i="2"/>
  <c r="G58968" i="2"/>
  <c r="G58969" i="2"/>
  <c r="G58970" i="2"/>
  <c r="G58971" i="2"/>
  <c r="G58972" i="2"/>
  <c r="G58973" i="2"/>
  <c r="G58974" i="2"/>
  <c r="G58975" i="2"/>
  <c r="G58976" i="2"/>
  <c r="G58977" i="2"/>
  <c r="G58978" i="2"/>
  <c r="G58979" i="2"/>
  <c r="G58980" i="2"/>
  <c r="G58981" i="2"/>
  <c r="G58982" i="2"/>
  <c r="G58983" i="2"/>
  <c r="G58984" i="2"/>
  <c r="G58985" i="2"/>
  <c r="G58986" i="2"/>
  <c r="G58987" i="2"/>
  <c r="G58988" i="2"/>
  <c r="G58989" i="2"/>
  <c r="G58990" i="2"/>
  <c r="G58991" i="2"/>
  <c r="G58992" i="2"/>
  <c r="G58993" i="2"/>
  <c r="G58994" i="2"/>
  <c r="G58995" i="2"/>
  <c r="G58996" i="2"/>
  <c r="G58997" i="2"/>
  <c r="G58998" i="2"/>
  <c r="G58999" i="2"/>
  <c r="G59000" i="2"/>
  <c r="G59001" i="2"/>
  <c r="G59002" i="2"/>
  <c r="G59003" i="2"/>
  <c r="G59004" i="2"/>
  <c r="G59005" i="2"/>
  <c r="G59006" i="2"/>
  <c r="G59007" i="2"/>
  <c r="G59008" i="2"/>
  <c r="G59009" i="2"/>
  <c r="G59010" i="2"/>
  <c r="G59011" i="2"/>
  <c r="G59012" i="2"/>
  <c r="G59013" i="2"/>
  <c r="G59014" i="2"/>
  <c r="G59015" i="2"/>
  <c r="G59016" i="2"/>
  <c r="G59017" i="2"/>
  <c r="G59018" i="2"/>
  <c r="G59019" i="2"/>
  <c r="G59020" i="2"/>
  <c r="G59021" i="2"/>
  <c r="G59022" i="2"/>
  <c r="G59023" i="2"/>
  <c r="G59024" i="2"/>
  <c r="G59025" i="2"/>
  <c r="G59026" i="2"/>
  <c r="G59027" i="2"/>
  <c r="G59028" i="2"/>
  <c r="G59029" i="2"/>
  <c r="G59030" i="2"/>
  <c r="G59031" i="2"/>
  <c r="G59032" i="2"/>
  <c r="G59033" i="2"/>
  <c r="G59034" i="2"/>
  <c r="G59035" i="2"/>
  <c r="G59036" i="2"/>
  <c r="G59037" i="2"/>
  <c r="G59038" i="2"/>
  <c r="G59039" i="2"/>
  <c r="G59040" i="2"/>
  <c r="G59041" i="2"/>
  <c r="G59042" i="2"/>
  <c r="G59043" i="2"/>
  <c r="G59044" i="2"/>
  <c r="G59045" i="2"/>
  <c r="G59046" i="2"/>
  <c r="G59047" i="2"/>
  <c r="G59048" i="2"/>
  <c r="G59049" i="2"/>
  <c r="G59050" i="2"/>
  <c r="G59051" i="2"/>
  <c r="G59052" i="2"/>
  <c r="G59053" i="2"/>
  <c r="G59054" i="2"/>
  <c r="G59055" i="2"/>
  <c r="G59056" i="2"/>
  <c r="G59057" i="2"/>
  <c r="G59058" i="2"/>
  <c r="G59059" i="2"/>
  <c r="G59060" i="2"/>
  <c r="G59061" i="2"/>
  <c r="G59062" i="2"/>
  <c r="G59063" i="2"/>
  <c r="G59064" i="2"/>
  <c r="G59065" i="2"/>
  <c r="G59066" i="2"/>
  <c r="G59067" i="2"/>
  <c r="G59068" i="2"/>
  <c r="G59069" i="2"/>
  <c r="G59070" i="2"/>
  <c r="G59071" i="2"/>
  <c r="G59072" i="2"/>
  <c r="G59073" i="2"/>
  <c r="G59074" i="2"/>
  <c r="G59075" i="2"/>
  <c r="G59076" i="2"/>
  <c r="G59077" i="2"/>
  <c r="G59078" i="2"/>
  <c r="G59079" i="2"/>
  <c r="G59080" i="2"/>
  <c r="G59081" i="2"/>
  <c r="G59082" i="2"/>
  <c r="G59083" i="2"/>
  <c r="G59084" i="2"/>
  <c r="G59085" i="2"/>
  <c r="G59086" i="2"/>
  <c r="G59087" i="2"/>
  <c r="G59088" i="2"/>
  <c r="G59089" i="2"/>
  <c r="G59090" i="2"/>
  <c r="G59091" i="2"/>
  <c r="G59092" i="2"/>
  <c r="G59093" i="2"/>
  <c r="G59094" i="2"/>
  <c r="G59095" i="2"/>
  <c r="G59096" i="2"/>
  <c r="G59097" i="2"/>
  <c r="G59098" i="2"/>
  <c r="G59099" i="2"/>
  <c r="G59100" i="2"/>
  <c r="G59101" i="2"/>
  <c r="G59102" i="2"/>
  <c r="G59103" i="2"/>
  <c r="G59104" i="2"/>
  <c r="G59105" i="2"/>
  <c r="G59106" i="2"/>
  <c r="G59107" i="2"/>
  <c r="G59108" i="2"/>
  <c r="G59109" i="2"/>
  <c r="G59110" i="2"/>
  <c r="G59111" i="2"/>
  <c r="G59112" i="2"/>
  <c r="G59113" i="2"/>
  <c r="G59114" i="2"/>
  <c r="G59115" i="2"/>
  <c r="G59116" i="2"/>
  <c r="G59117" i="2"/>
  <c r="G59118" i="2"/>
  <c r="G59119" i="2"/>
  <c r="G59120" i="2"/>
  <c r="G59121" i="2"/>
  <c r="G59122" i="2"/>
  <c r="G59123" i="2"/>
  <c r="G59124" i="2"/>
  <c r="G59125" i="2"/>
  <c r="G59126" i="2"/>
  <c r="G59127" i="2"/>
  <c r="G59128" i="2"/>
  <c r="G59129" i="2"/>
  <c r="G59130" i="2"/>
  <c r="G59131" i="2"/>
  <c r="G59132" i="2"/>
  <c r="G59133" i="2"/>
  <c r="G59134" i="2"/>
  <c r="G59135" i="2"/>
  <c r="G59136" i="2"/>
  <c r="G59137" i="2"/>
  <c r="G59138" i="2"/>
  <c r="G59139" i="2"/>
  <c r="G59140" i="2"/>
  <c r="G59141" i="2"/>
  <c r="G59142" i="2"/>
  <c r="G59143" i="2"/>
  <c r="G59144" i="2"/>
  <c r="G59145" i="2"/>
  <c r="G59146" i="2"/>
  <c r="G59147" i="2"/>
  <c r="G59148" i="2"/>
  <c r="G59149" i="2"/>
  <c r="G59150" i="2"/>
  <c r="G59151" i="2"/>
  <c r="G59152" i="2"/>
  <c r="G59153" i="2"/>
  <c r="G59154" i="2"/>
  <c r="G59155" i="2"/>
  <c r="G59156" i="2"/>
  <c r="G59157" i="2"/>
  <c r="G59158" i="2"/>
  <c r="G59159" i="2"/>
  <c r="G59160" i="2"/>
  <c r="G59161" i="2"/>
  <c r="G59162" i="2"/>
  <c r="G59163" i="2"/>
  <c r="G59164" i="2"/>
  <c r="G59165" i="2"/>
  <c r="G59166" i="2"/>
  <c r="G59167" i="2"/>
  <c r="G59168" i="2"/>
  <c r="G59169" i="2"/>
  <c r="G59170" i="2"/>
  <c r="G59171" i="2"/>
  <c r="G59172" i="2"/>
  <c r="G59173" i="2"/>
  <c r="G59174" i="2"/>
  <c r="G59175" i="2"/>
  <c r="G59176" i="2"/>
  <c r="G59177" i="2"/>
  <c r="G59178" i="2"/>
  <c r="G59179" i="2"/>
  <c r="G59180" i="2"/>
  <c r="G59181" i="2"/>
  <c r="G59182" i="2"/>
  <c r="G59183" i="2"/>
  <c r="G59184" i="2"/>
  <c r="G59185" i="2"/>
  <c r="G59186" i="2"/>
  <c r="G59187" i="2"/>
  <c r="G59188" i="2"/>
  <c r="G59189" i="2"/>
  <c r="G59190" i="2"/>
  <c r="G59191" i="2"/>
  <c r="G59192" i="2"/>
  <c r="G59193" i="2"/>
  <c r="G59194" i="2"/>
  <c r="G59195" i="2"/>
  <c r="G59196" i="2"/>
  <c r="G59197" i="2"/>
  <c r="G59198" i="2"/>
  <c r="G59199" i="2"/>
  <c r="G59200" i="2"/>
  <c r="G59201" i="2"/>
  <c r="G59202" i="2"/>
  <c r="G59203" i="2"/>
  <c r="G59204" i="2"/>
  <c r="G59205" i="2"/>
  <c r="G59206" i="2"/>
  <c r="G59207" i="2"/>
  <c r="G59208" i="2"/>
  <c r="G59209" i="2"/>
  <c r="G59210" i="2"/>
  <c r="G59211" i="2"/>
  <c r="G59212" i="2"/>
  <c r="G59213" i="2"/>
  <c r="G59214" i="2"/>
  <c r="G59215" i="2"/>
  <c r="G59216" i="2"/>
  <c r="G59217" i="2"/>
  <c r="G59218" i="2"/>
  <c r="G59219" i="2"/>
  <c r="G59220" i="2"/>
  <c r="G59221" i="2"/>
  <c r="G59222" i="2"/>
  <c r="G59223" i="2"/>
  <c r="G59224" i="2"/>
  <c r="G59225" i="2"/>
  <c r="G59226" i="2"/>
  <c r="G59227" i="2"/>
  <c r="G59228" i="2"/>
  <c r="G59229" i="2"/>
  <c r="G59230" i="2"/>
  <c r="G59231" i="2"/>
  <c r="G59232" i="2"/>
  <c r="G59233" i="2"/>
  <c r="G59234" i="2"/>
  <c r="G59235" i="2"/>
  <c r="G59236" i="2"/>
  <c r="G59237" i="2"/>
  <c r="G59238" i="2"/>
  <c r="G59239" i="2"/>
  <c r="G59240" i="2"/>
  <c r="G59241" i="2"/>
  <c r="G59242" i="2"/>
  <c r="G59243" i="2"/>
  <c r="G59244" i="2"/>
  <c r="G59245" i="2"/>
  <c r="G59246" i="2"/>
  <c r="G59247" i="2"/>
  <c r="G59248" i="2"/>
  <c r="G59249" i="2"/>
  <c r="G59250" i="2"/>
  <c r="G59251" i="2"/>
  <c r="G59252" i="2"/>
  <c r="G59253" i="2"/>
  <c r="G59254" i="2"/>
  <c r="G59255" i="2"/>
  <c r="G59256" i="2"/>
  <c r="G59257" i="2"/>
  <c r="G59258" i="2"/>
  <c r="G59259" i="2"/>
  <c r="G59260" i="2"/>
  <c r="G59261" i="2"/>
  <c r="G59262" i="2"/>
  <c r="G59263" i="2"/>
  <c r="G59264" i="2"/>
  <c r="G59265" i="2"/>
  <c r="G59266" i="2"/>
  <c r="G59267" i="2"/>
  <c r="G59268" i="2"/>
  <c r="G59269" i="2"/>
  <c r="G59270" i="2"/>
  <c r="G59271" i="2"/>
  <c r="G59272" i="2"/>
  <c r="G59273" i="2"/>
  <c r="G59274" i="2"/>
  <c r="G59275" i="2"/>
  <c r="G59276" i="2"/>
  <c r="G59277" i="2"/>
  <c r="G59278" i="2"/>
  <c r="G59279" i="2"/>
  <c r="G59280" i="2"/>
  <c r="G59281" i="2"/>
  <c r="G59282" i="2"/>
  <c r="G59283" i="2"/>
  <c r="G59284" i="2"/>
  <c r="G59285" i="2"/>
  <c r="G59286" i="2"/>
  <c r="G59287" i="2"/>
  <c r="G59288" i="2"/>
  <c r="G59289" i="2"/>
  <c r="G59290" i="2"/>
  <c r="G59291" i="2"/>
  <c r="G59292" i="2"/>
  <c r="G59293" i="2"/>
  <c r="G59294" i="2"/>
  <c r="G59295" i="2"/>
  <c r="G59296" i="2"/>
  <c r="G59297" i="2"/>
  <c r="G59298" i="2"/>
  <c r="G59299" i="2"/>
  <c r="G59300" i="2"/>
  <c r="G59301" i="2"/>
  <c r="G59302" i="2"/>
  <c r="G59303" i="2"/>
  <c r="G59304" i="2"/>
  <c r="G59305" i="2"/>
  <c r="G59306" i="2"/>
  <c r="G59307" i="2"/>
  <c r="G59308" i="2"/>
  <c r="G59309" i="2"/>
  <c r="G59310" i="2"/>
  <c r="G59311" i="2"/>
  <c r="G59312" i="2"/>
  <c r="G59313" i="2"/>
  <c r="G59314" i="2"/>
  <c r="G59315" i="2"/>
  <c r="G59316" i="2"/>
  <c r="G59317" i="2"/>
  <c r="G59318" i="2"/>
  <c r="G59319" i="2"/>
  <c r="G59320" i="2"/>
  <c r="G59321" i="2"/>
  <c r="G59322" i="2"/>
  <c r="G59323" i="2"/>
  <c r="G59324" i="2"/>
  <c r="G59325" i="2"/>
  <c r="G59326" i="2"/>
  <c r="G59327" i="2"/>
  <c r="G59328" i="2"/>
  <c r="G59329" i="2"/>
  <c r="G59330" i="2"/>
  <c r="G59331" i="2"/>
  <c r="G59332" i="2"/>
  <c r="G59333" i="2"/>
  <c r="G59334" i="2"/>
  <c r="G59335" i="2"/>
  <c r="G59336" i="2"/>
  <c r="G59337" i="2"/>
  <c r="G59338" i="2"/>
  <c r="G59339" i="2"/>
  <c r="G59340" i="2"/>
  <c r="G59341" i="2"/>
  <c r="G59342" i="2"/>
  <c r="G59343" i="2"/>
  <c r="G59344" i="2"/>
  <c r="G59345" i="2"/>
  <c r="G59346" i="2"/>
  <c r="G59347" i="2"/>
  <c r="G59348" i="2"/>
  <c r="G59349" i="2"/>
  <c r="G59350" i="2"/>
  <c r="G59351" i="2"/>
  <c r="G59352" i="2"/>
  <c r="G59353" i="2"/>
  <c r="G59354" i="2"/>
  <c r="G59355" i="2"/>
  <c r="G59356" i="2"/>
  <c r="G59357" i="2"/>
  <c r="G59358" i="2"/>
  <c r="G59359" i="2"/>
  <c r="G59360" i="2"/>
  <c r="G59361" i="2"/>
  <c r="G59362" i="2"/>
  <c r="G59363" i="2"/>
  <c r="G59364" i="2"/>
  <c r="G59365" i="2"/>
  <c r="G59366" i="2"/>
  <c r="G59367" i="2"/>
  <c r="G59368" i="2"/>
  <c r="G59369" i="2"/>
  <c r="G59370" i="2"/>
  <c r="G59371" i="2"/>
  <c r="G59372" i="2"/>
  <c r="G59373" i="2"/>
  <c r="G59374" i="2"/>
  <c r="G59375" i="2"/>
  <c r="G59376" i="2"/>
  <c r="G59377" i="2"/>
  <c r="G59378" i="2"/>
  <c r="G59379" i="2"/>
  <c r="G59380" i="2"/>
  <c r="G59381" i="2"/>
  <c r="G59382" i="2"/>
  <c r="G59383" i="2"/>
  <c r="G59384" i="2"/>
  <c r="G59385" i="2"/>
  <c r="G59386" i="2"/>
  <c r="G59387" i="2"/>
  <c r="G59388" i="2"/>
  <c r="G59389" i="2"/>
  <c r="G59390" i="2"/>
  <c r="G59391" i="2"/>
  <c r="G59392" i="2"/>
  <c r="G59393" i="2"/>
  <c r="G59394" i="2"/>
  <c r="G59395" i="2"/>
  <c r="G59396" i="2"/>
  <c r="G59397" i="2"/>
  <c r="G59398" i="2"/>
  <c r="G59399" i="2"/>
  <c r="G59400" i="2"/>
  <c r="G59401" i="2"/>
  <c r="G59402" i="2"/>
  <c r="G59403" i="2"/>
  <c r="G59404" i="2"/>
  <c r="G59405" i="2"/>
  <c r="G59406" i="2"/>
  <c r="G59407" i="2"/>
  <c r="G59408" i="2"/>
  <c r="G59409" i="2"/>
  <c r="G59410" i="2"/>
  <c r="G59411" i="2"/>
  <c r="G59412" i="2"/>
  <c r="G59413" i="2"/>
  <c r="G59414" i="2"/>
  <c r="G59415" i="2"/>
  <c r="G59416" i="2"/>
  <c r="G59417" i="2"/>
  <c r="G59418" i="2"/>
  <c r="G59419" i="2"/>
  <c r="G59420" i="2"/>
  <c r="G59421" i="2"/>
  <c r="G59422" i="2"/>
  <c r="G59423" i="2"/>
  <c r="G59424" i="2"/>
  <c r="G59425" i="2"/>
  <c r="G59426" i="2"/>
  <c r="G59427" i="2"/>
  <c r="G59428" i="2"/>
  <c r="G59429" i="2"/>
  <c r="G59430" i="2"/>
  <c r="G59431" i="2"/>
  <c r="G59432" i="2"/>
  <c r="G59433" i="2"/>
  <c r="G59434" i="2"/>
  <c r="G59435" i="2"/>
  <c r="G59436" i="2"/>
  <c r="G59437" i="2"/>
  <c r="G59438" i="2"/>
  <c r="G59439" i="2"/>
  <c r="G59440" i="2"/>
  <c r="G59441" i="2"/>
  <c r="G59442" i="2"/>
  <c r="G59443" i="2"/>
  <c r="G59444" i="2"/>
  <c r="G59445" i="2"/>
  <c r="G59446" i="2"/>
  <c r="G59447" i="2"/>
  <c r="G59448" i="2"/>
  <c r="G59449" i="2"/>
  <c r="G59450" i="2"/>
  <c r="G59451" i="2"/>
  <c r="G59452" i="2"/>
  <c r="G59453" i="2"/>
  <c r="G59454" i="2"/>
  <c r="G59455" i="2"/>
  <c r="G59456" i="2"/>
  <c r="G59457" i="2"/>
  <c r="G59458" i="2"/>
  <c r="G59459" i="2"/>
  <c r="G59460" i="2"/>
  <c r="G59461" i="2"/>
  <c r="G59462" i="2"/>
  <c r="G59463" i="2"/>
  <c r="G59464" i="2"/>
  <c r="G59465" i="2"/>
  <c r="G59466" i="2"/>
  <c r="G59467" i="2"/>
  <c r="G59468" i="2"/>
  <c r="G59469" i="2"/>
  <c r="G59470" i="2"/>
  <c r="G59471" i="2"/>
  <c r="G59472" i="2"/>
  <c r="G59473" i="2"/>
  <c r="G59474" i="2"/>
  <c r="G59475" i="2"/>
  <c r="G59476" i="2"/>
  <c r="G59477" i="2"/>
  <c r="G59478" i="2"/>
  <c r="G59479" i="2"/>
  <c r="G59480" i="2"/>
  <c r="G59481" i="2"/>
  <c r="G59482" i="2"/>
  <c r="G59483" i="2"/>
  <c r="G59484" i="2"/>
  <c r="G59485" i="2"/>
  <c r="G59486" i="2"/>
  <c r="G59487" i="2"/>
  <c r="G59488" i="2"/>
  <c r="G59489" i="2"/>
  <c r="G59490" i="2"/>
  <c r="G59491" i="2"/>
  <c r="G59492" i="2"/>
  <c r="G59493" i="2"/>
  <c r="G59494" i="2"/>
  <c r="G59495" i="2"/>
  <c r="G59496" i="2"/>
  <c r="G59497" i="2"/>
  <c r="G59498" i="2"/>
  <c r="G59499" i="2"/>
  <c r="G59500" i="2"/>
  <c r="G59501" i="2"/>
  <c r="G59502" i="2"/>
  <c r="G59503" i="2"/>
  <c r="G59504" i="2"/>
  <c r="G59505" i="2"/>
  <c r="G59506" i="2"/>
  <c r="G59507" i="2"/>
  <c r="G59508" i="2"/>
  <c r="G59509" i="2"/>
  <c r="G59510" i="2"/>
  <c r="G59511" i="2"/>
  <c r="G59512" i="2"/>
  <c r="G59513" i="2"/>
  <c r="G59514" i="2"/>
  <c r="G59515" i="2"/>
  <c r="G59516" i="2"/>
  <c r="G59517" i="2"/>
  <c r="G59518" i="2"/>
  <c r="G59519" i="2"/>
  <c r="G59520" i="2"/>
  <c r="G59521" i="2"/>
  <c r="G59522" i="2"/>
  <c r="G59523" i="2"/>
  <c r="G59524" i="2"/>
  <c r="G59525" i="2"/>
  <c r="G59526" i="2"/>
  <c r="G59527" i="2"/>
  <c r="G59528" i="2"/>
  <c r="G59529" i="2"/>
  <c r="G59530" i="2"/>
  <c r="G59531" i="2"/>
  <c r="G59532" i="2"/>
  <c r="G59533" i="2"/>
  <c r="G59534" i="2"/>
  <c r="G59535" i="2"/>
  <c r="G59536" i="2"/>
  <c r="G59537" i="2"/>
  <c r="G59538" i="2"/>
  <c r="G59539" i="2"/>
  <c r="G59540" i="2"/>
  <c r="G59541" i="2"/>
  <c r="G59542" i="2"/>
  <c r="G59543" i="2"/>
  <c r="G59544" i="2"/>
  <c r="G59545" i="2"/>
  <c r="G59546" i="2"/>
  <c r="G59547" i="2"/>
  <c r="G59548" i="2"/>
  <c r="G59549" i="2"/>
  <c r="G59550" i="2"/>
  <c r="G59551" i="2"/>
  <c r="G59552" i="2"/>
  <c r="G59553" i="2"/>
  <c r="G59554" i="2"/>
  <c r="G59555" i="2"/>
  <c r="G59556" i="2"/>
  <c r="G59557" i="2"/>
  <c r="G59558" i="2"/>
  <c r="G59559" i="2"/>
  <c r="G59560" i="2"/>
  <c r="G59561" i="2"/>
  <c r="G59562" i="2"/>
  <c r="G59563" i="2"/>
  <c r="G59564" i="2"/>
  <c r="G59565" i="2"/>
  <c r="G59566" i="2"/>
  <c r="G59567" i="2"/>
  <c r="G59568" i="2"/>
  <c r="G59569" i="2"/>
  <c r="G59570" i="2"/>
  <c r="G59571" i="2"/>
  <c r="G59572" i="2"/>
  <c r="G59573" i="2"/>
  <c r="G59574" i="2"/>
  <c r="G59575" i="2"/>
  <c r="G59576" i="2"/>
  <c r="G59577" i="2"/>
  <c r="G59578" i="2"/>
  <c r="G59579" i="2"/>
  <c r="G59580" i="2"/>
  <c r="G59581" i="2"/>
  <c r="G59582" i="2"/>
  <c r="G59583" i="2"/>
  <c r="G59584" i="2"/>
  <c r="G59585" i="2"/>
  <c r="G59586" i="2"/>
  <c r="G59587" i="2"/>
  <c r="G59588" i="2"/>
  <c r="G59589" i="2"/>
  <c r="G59590" i="2"/>
  <c r="G59591" i="2"/>
  <c r="G59592" i="2"/>
  <c r="G59593" i="2"/>
  <c r="G59594" i="2"/>
  <c r="G59595" i="2"/>
  <c r="G59596" i="2"/>
  <c r="G59597" i="2"/>
  <c r="G59598" i="2"/>
  <c r="G59599" i="2"/>
  <c r="G59600" i="2"/>
  <c r="G59601" i="2"/>
  <c r="G59602" i="2"/>
  <c r="G59603" i="2"/>
  <c r="G59604" i="2"/>
  <c r="G59605" i="2"/>
  <c r="G59606" i="2"/>
  <c r="G59607" i="2"/>
  <c r="G59608" i="2"/>
  <c r="G59609" i="2"/>
  <c r="G59610" i="2"/>
  <c r="G59611" i="2"/>
  <c r="G59612" i="2"/>
  <c r="G59613" i="2"/>
  <c r="G59614" i="2"/>
  <c r="G59615" i="2"/>
  <c r="G59616" i="2"/>
  <c r="G59617" i="2"/>
  <c r="G59618" i="2"/>
  <c r="G59619" i="2"/>
  <c r="G59620" i="2"/>
  <c r="G59621" i="2"/>
  <c r="G59622" i="2"/>
  <c r="G59623" i="2"/>
  <c r="G59624" i="2"/>
  <c r="G59625" i="2"/>
  <c r="G59626" i="2"/>
  <c r="G59627" i="2"/>
  <c r="G59628" i="2"/>
  <c r="G59629" i="2"/>
  <c r="G59630" i="2"/>
  <c r="G59631" i="2"/>
  <c r="G59632" i="2"/>
  <c r="G59633" i="2"/>
  <c r="G59634" i="2"/>
  <c r="G59635" i="2"/>
  <c r="G59636" i="2"/>
  <c r="G59637" i="2"/>
  <c r="G59638" i="2"/>
  <c r="G59639" i="2"/>
  <c r="G59640" i="2"/>
  <c r="G59641" i="2"/>
  <c r="G59642" i="2"/>
  <c r="G59643" i="2"/>
  <c r="G59644" i="2"/>
  <c r="G59645" i="2"/>
  <c r="G59646" i="2"/>
  <c r="G59647" i="2"/>
  <c r="G59648" i="2"/>
  <c r="G59649" i="2"/>
  <c r="G59650" i="2"/>
  <c r="G59651" i="2"/>
  <c r="G59652" i="2"/>
  <c r="G59653" i="2"/>
  <c r="G59654" i="2"/>
  <c r="G59655" i="2"/>
  <c r="G59656" i="2"/>
  <c r="G59657" i="2"/>
  <c r="G59658" i="2"/>
  <c r="G59659" i="2"/>
  <c r="G59660" i="2"/>
  <c r="G59661" i="2"/>
  <c r="G59662" i="2"/>
  <c r="G59663" i="2"/>
  <c r="G59664" i="2"/>
  <c r="G59665" i="2"/>
  <c r="G59666" i="2"/>
  <c r="G59667" i="2"/>
  <c r="G59668" i="2"/>
  <c r="G59669" i="2"/>
  <c r="G59670" i="2"/>
  <c r="G59671" i="2"/>
  <c r="G59672" i="2"/>
  <c r="G59673" i="2"/>
  <c r="G59674" i="2"/>
  <c r="G59675" i="2"/>
  <c r="G59676" i="2"/>
  <c r="G59677" i="2"/>
  <c r="G59678" i="2"/>
  <c r="G59679" i="2"/>
  <c r="G59680" i="2"/>
  <c r="G59681" i="2"/>
  <c r="G59682" i="2"/>
  <c r="G59683" i="2"/>
  <c r="G59684" i="2"/>
  <c r="G59685" i="2"/>
  <c r="G59686" i="2"/>
  <c r="G59687" i="2"/>
  <c r="G59688" i="2"/>
  <c r="G59689" i="2"/>
  <c r="G59690" i="2"/>
  <c r="G59691" i="2"/>
  <c r="G59692" i="2"/>
  <c r="G59693" i="2"/>
  <c r="G59694" i="2"/>
  <c r="G59695" i="2"/>
  <c r="G59696" i="2"/>
  <c r="G59697" i="2"/>
  <c r="G59698" i="2"/>
  <c r="G59699" i="2"/>
  <c r="G59700" i="2"/>
  <c r="G59701" i="2"/>
  <c r="G59702" i="2"/>
  <c r="G59703" i="2"/>
  <c r="G59704" i="2"/>
  <c r="G59705" i="2"/>
  <c r="G59706" i="2"/>
  <c r="G59707" i="2"/>
  <c r="G59708" i="2"/>
  <c r="G59709" i="2"/>
  <c r="G59710" i="2"/>
  <c r="G59711" i="2"/>
  <c r="G59712" i="2"/>
  <c r="G59713" i="2"/>
  <c r="G59714" i="2"/>
  <c r="G59715" i="2"/>
  <c r="G59716" i="2"/>
  <c r="G59717" i="2"/>
  <c r="G59718" i="2"/>
  <c r="G59719" i="2"/>
  <c r="G59720" i="2"/>
  <c r="G59721" i="2"/>
  <c r="G59722" i="2"/>
  <c r="G59723" i="2"/>
  <c r="G59724" i="2"/>
  <c r="G59725" i="2"/>
  <c r="G59726" i="2"/>
  <c r="G59727" i="2"/>
  <c r="G59728" i="2"/>
  <c r="G59729" i="2"/>
  <c r="G59730" i="2"/>
  <c r="G59731" i="2"/>
  <c r="G59732" i="2"/>
  <c r="G59733" i="2"/>
  <c r="G59734" i="2"/>
  <c r="G59735" i="2"/>
  <c r="G59736" i="2"/>
  <c r="G59737" i="2"/>
  <c r="G59738" i="2"/>
  <c r="G59739" i="2"/>
  <c r="G59740" i="2"/>
  <c r="G59741" i="2"/>
  <c r="G59742" i="2"/>
  <c r="G59743" i="2"/>
  <c r="G59744" i="2"/>
  <c r="G59745" i="2"/>
  <c r="G59746" i="2"/>
  <c r="G59747" i="2"/>
  <c r="G59748" i="2"/>
  <c r="G59749" i="2"/>
  <c r="G59750" i="2"/>
  <c r="G59751" i="2"/>
  <c r="G59752" i="2"/>
  <c r="G59753" i="2"/>
  <c r="G59754" i="2"/>
  <c r="G59755" i="2"/>
  <c r="G59756" i="2"/>
  <c r="G59757" i="2"/>
  <c r="G59758" i="2"/>
  <c r="G59759" i="2"/>
  <c r="G59760" i="2"/>
  <c r="G59761" i="2"/>
  <c r="G59762" i="2"/>
  <c r="G59763" i="2"/>
  <c r="G59764" i="2"/>
  <c r="G59765" i="2"/>
  <c r="G59766" i="2"/>
  <c r="G59767" i="2"/>
  <c r="G59768" i="2"/>
  <c r="G59769" i="2"/>
  <c r="G59770" i="2"/>
  <c r="G59771" i="2"/>
  <c r="G59772" i="2"/>
  <c r="G59773" i="2"/>
  <c r="G59774" i="2"/>
  <c r="G59775" i="2"/>
  <c r="G59776" i="2"/>
  <c r="G59777" i="2"/>
  <c r="G59778" i="2"/>
  <c r="G59779" i="2"/>
  <c r="G59780" i="2"/>
  <c r="G59781" i="2"/>
  <c r="G59782" i="2"/>
  <c r="G59783" i="2"/>
  <c r="G59784" i="2"/>
  <c r="G59785" i="2"/>
  <c r="G59786" i="2"/>
  <c r="G59787" i="2"/>
  <c r="G59788" i="2"/>
  <c r="G59789" i="2"/>
  <c r="G59790" i="2"/>
  <c r="G59791" i="2"/>
  <c r="G59792" i="2"/>
  <c r="G59793" i="2"/>
  <c r="G59794" i="2"/>
  <c r="G59795" i="2"/>
  <c r="G59796" i="2"/>
  <c r="G59797" i="2"/>
  <c r="G59798" i="2"/>
  <c r="G59799" i="2"/>
  <c r="G59800" i="2"/>
  <c r="G59801" i="2"/>
  <c r="G59802" i="2"/>
  <c r="G59803" i="2"/>
  <c r="G59804" i="2"/>
  <c r="G59805" i="2"/>
  <c r="G59806" i="2"/>
  <c r="G59807" i="2"/>
  <c r="G59808" i="2"/>
  <c r="G59809" i="2"/>
  <c r="G59810" i="2"/>
  <c r="G59811" i="2"/>
  <c r="G59812" i="2"/>
  <c r="G59813" i="2"/>
  <c r="G59814" i="2"/>
  <c r="G59815" i="2"/>
  <c r="G59816" i="2"/>
  <c r="G59817" i="2"/>
  <c r="G59818" i="2"/>
  <c r="G59819" i="2"/>
  <c r="G59820" i="2"/>
  <c r="G59821" i="2"/>
  <c r="G59822" i="2"/>
  <c r="G59823" i="2"/>
  <c r="G59824" i="2"/>
  <c r="G59825" i="2"/>
  <c r="G59826" i="2"/>
  <c r="G59827" i="2"/>
  <c r="G59828" i="2"/>
  <c r="G59829" i="2"/>
  <c r="G59830" i="2"/>
  <c r="G59831" i="2"/>
  <c r="G59832" i="2"/>
  <c r="G59833" i="2"/>
  <c r="G59834" i="2"/>
  <c r="G59835" i="2"/>
  <c r="G59836" i="2"/>
  <c r="G59837" i="2"/>
  <c r="G59838" i="2"/>
  <c r="G59839" i="2"/>
  <c r="G59840" i="2"/>
  <c r="G59841" i="2"/>
  <c r="G59842" i="2"/>
  <c r="G59843" i="2"/>
  <c r="G59844" i="2"/>
  <c r="G59845" i="2"/>
  <c r="G59846" i="2"/>
  <c r="G59847" i="2"/>
  <c r="G59848" i="2"/>
  <c r="G59849" i="2"/>
  <c r="G59850" i="2"/>
  <c r="G59851" i="2"/>
  <c r="G59852" i="2"/>
  <c r="G59853" i="2"/>
  <c r="G59854" i="2"/>
  <c r="G59855" i="2"/>
  <c r="G59856" i="2"/>
  <c r="G59857" i="2"/>
  <c r="G59858" i="2"/>
  <c r="G59859" i="2"/>
  <c r="G59860" i="2"/>
  <c r="G59861" i="2"/>
  <c r="G59862" i="2"/>
  <c r="G59863" i="2"/>
  <c r="G59864" i="2"/>
  <c r="G59865" i="2"/>
  <c r="G59866" i="2"/>
  <c r="G59867" i="2"/>
  <c r="G59868" i="2"/>
  <c r="G59869" i="2"/>
  <c r="G59870" i="2"/>
  <c r="G59871" i="2"/>
  <c r="G59872" i="2"/>
  <c r="G59873" i="2"/>
  <c r="G59874" i="2"/>
  <c r="G59875" i="2"/>
  <c r="G59876" i="2"/>
  <c r="G59877" i="2"/>
  <c r="G59878" i="2"/>
  <c r="G59879" i="2"/>
  <c r="G59880" i="2"/>
  <c r="G59881" i="2"/>
  <c r="G59882" i="2"/>
  <c r="G59883" i="2"/>
  <c r="G59884" i="2"/>
  <c r="G59885" i="2"/>
  <c r="G59886" i="2"/>
  <c r="G59887" i="2"/>
  <c r="G59888" i="2"/>
  <c r="G59889" i="2"/>
  <c r="G59890" i="2"/>
  <c r="G59891" i="2"/>
  <c r="G59892" i="2"/>
  <c r="G59893" i="2"/>
  <c r="G59894" i="2"/>
  <c r="G59895" i="2"/>
  <c r="G59896" i="2"/>
  <c r="G59897" i="2"/>
  <c r="G59898" i="2"/>
  <c r="G59899" i="2"/>
  <c r="G59900" i="2"/>
  <c r="G59901" i="2"/>
  <c r="G59902" i="2"/>
  <c r="G59903" i="2"/>
  <c r="G59904" i="2"/>
  <c r="G59905" i="2"/>
  <c r="G59906" i="2"/>
  <c r="G59907" i="2"/>
  <c r="G59908" i="2"/>
  <c r="G59909" i="2"/>
  <c r="G59910" i="2"/>
  <c r="G59911" i="2"/>
  <c r="G59912" i="2"/>
  <c r="G59913" i="2"/>
  <c r="G59914" i="2"/>
  <c r="G59915" i="2"/>
  <c r="G59916" i="2"/>
  <c r="G59917" i="2"/>
  <c r="G59918" i="2"/>
  <c r="G59919" i="2"/>
  <c r="G59920" i="2"/>
  <c r="G59921" i="2"/>
  <c r="G59922" i="2"/>
  <c r="G59923" i="2"/>
  <c r="G59924" i="2"/>
  <c r="G59925" i="2"/>
  <c r="G59926" i="2"/>
  <c r="G59927" i="2"/>
  <c r="G59928" i="2"/>
  <c r="G59929" i="2"/>
  <c r="G59930" i="2"/>
  <c r="G59931" i="2"/>
  <c r="G59932" i="2"/>
  <c r="G59933" i="2"/>
  <c r="G59934" i="2"/>
  <c r="G59935" i="2"/>
  <c r="G59936" i="2"/>
  <c r="G59937" i="2"/>
  <c r="G59938" i="2"/>
  <c r="G59939" i="2"/>
  <c r="G59940" i="2"/>
  <c r="G59941" i="2"/>
  <c r="G59942" i="2"/>
  <c r="G59943" i="2"/>
  <c r="G59944" i="2"/>
  <c r="G59945" i="2"/>
  <c r="G59946" i="2"/>
  <c r="G59947" i="2"/>
  <c r="G59948" i="2"/>
  <c r="G59949" i="2"/>
  <c r="G59950" i="2"/>
  <c r="G59951" i="2"/>
  <c r="G59952" i="2"/>
  <c r="G59953" i="2"/>
  <c r="G59954" i="2"/>
  <c r="G59955" i="2"/>
  <c r="G59956" i="2"/>
  <c r="G59957" i="2"/>
  <c r="G59958" i="2"/>
  <c r="G59959" i="2"/>
  <c r="G59960" i="2"/>
  <c r="G59961" i="2"/>
  <c r="G59962" i="2"/>
  <c r="G59963" i="2"/>
  <c r="G59964" i="2"/>
  <c r="G59965" i="2"/>
  <c r="G59966" i="2"/>
  <c r="G59967" i="2"/>
  <c r="G59968" i="2"/>
  <c r="G59969" i="2"/>
  <c r="G59970" i="2"/>
  <c r="G59971" i="2"/>
  <c r="G59972" i="2"/>
  <c r="G59973" i="2"/>
  <c r="G59974" i="2"/>
  <c r="G59975" i="2"/>
  <c r="G59976" i="2"/>
  <c r="G59977" i="2"/>
  <c r="G59978" i="2"/>
  <c r="G59979" i="2"/>
  <c r="G59980" i="2"/>
  <c r="G59981" i="2"/>
  <c r="G59982" i="2"/>
  <c r="G59983" i="2"/>
  <c r="G59984" i="2"/>
  <c r="G59985" i="2"/>
  <c r="G59986" i="2"/>
  <c r="G59987" i="2"/>
  <c r="G59988" i="2"/>
  <c r="G59989" i="2"/>
  <c r="G59990" i="2"/>
  <c r="G59991" i="2"/>
  <c r="G59992" i="2"/>
  <c r="G59993" i="2"/>
  <c r="G59994" i="2"/>
  <c r="G59995" i="2"/>
  <c r="G59996" i="2"/>
  <c r="G59997" i="2"/>
  <c r="G59998" i="2"/>
  <c r="G59999" i="2"/>
  <c r="G60000" i="2"/>
  <c r="G60001" i="2"/>
  <c r="G60002" i="2"/>
  <c r="G60003" i="2"/>
  <c r="G60004" i="2"/>
  <c r="G60005" i="2"/>
  <c r="G60006" i="2"/>
  <c r="G60007" i="2"/>
  <c r="G60008" i="2"/>
  <c r="G60009" i="2"/>
  <c r="G60010" i="2"/>
  <c r="G60011" i="2"/>
  <c r="G60012" i="2"/>
  <c r="G60013" i="2"/>
  <c r="G60014" i="2"/>
  <c r="G60015" i="2"/>
  <c r="G60016" i="2"/>
  <c r="G60017" i="2"/>
  <c r="G60018" i="2"/>
  <c r="G60019" i="2"/>
  <c r="G60020" i="2"/>
  <c r="G60021" i="2"/>
  <c r="G60022" i="2"/>
  <c r="G60023" i="2"/>
  <c r="G60024" i="2"/>
  <c r="G60025" i="2"/>
  <c r="G60026" i="2"/>
  <c r="G60027" i="2"/>
  <c r="G60028" i="2"/>
  <c r="G60029" i="2"/>
  <c r="G60030" i="2"/>
  <c r="G60031" i="2"/>
  <c r="G60032" i="2"/>
  <c r="G60033" i="2"/>
  <c r="G60034" i="2"/>
  <c r="G60035" i="2"/>
  <c r="G60036" i="2"/>
  <c r="G60037" i="2"/>
  <c r="G60038" i="2"/>
  <c r="G60039" i="2"/>
  <c r="G60040" i="2"/>
  <c r="G60041" i="2"/>
  <c r="G60042" i="2"/>
  <c r="G60043" i="2"/>
  <c r="G60044" i="2"/>
  <c r="G60045" i="2"/>
  <c r="G60046" i="2"/>
  <c r="G60047" i="2"/>
  <c r="G60048" i="2"/>
  <c r="G60049" i="2"/>
  <c r="G60050" i="2"/>
  <c r="G60051" i="2"/>
  <c r="G60052" i="2"/>
  <c r="G60053" i="2"/>
  <c r="G60054" i="2"/>
  <c r="G60055" i="2"/>
  <c r="G60056" i="2"/>
  <c r="G60057" i="2"/>
  <c r="G60058" i="2"/>
  <c r="G60059" i="2"/>
  <c r="G60060" i="2"/>
  <c r="G60061" i="2"/>
  <c r="G60062" i="2"/>
  <c r="G60063" i="2"/>
  <c r="G60064" i="2"/>
  <c r="G60065" i="2"/>
  <c r="G60066" i="2"/>
  <c r="G60067" i="2"/>
  <c r="G60068" i="2"/>
  <c r="G60069" i="2"/>
  <c r="G60070" i="2"/>
  <c r="G60071" i="2"/>
  <c r="G60072" i="2"/>
  <c r="G60073" i="2"/>
  <c r="G60074" i="2"/>
  <c r="G60075" i="2"/>
  <c r="G60076" i="2"/>
  <c r="G60077" i="2"/>
  <c r="G60078" i="2"/>
  <c r="G60079" i="2"/>
  <c r="G60080" i="2"/>
  <c r="G60081" i="2"/>
  <c r="G60082" i="2"/>
  <c r="G60083" i="2"/>
  <c r="G60084" i="2"/>
  <c r="G60085" i="2"/>
  <c r="G60086" i="2"/>
  <c r="G60087" i="2"/>
  <c r="G60088" i="2"/>
  <c r="G60089" i="2"/>
  <c r="G60090" i="2"/>
  <c r="G60091" i="2"/>
  <c r="G60092" i="2"/>
  <c r="G60093" i="2"/>
  <c r="G60094" i="2"/>
  <c r="G60095" i="2"/>
  <c r="G60096" i="2"/>
  <c r="G60097" i="2"/>
  <c r="G60098" i="2"/>
  <c r="G60099" i="2"/>
  <c r="G60100" i="2"/>
  <c r="G60101" i="2"/>
  <c r="G60102" i="2"/>
  <c r="G60103" i="2"/>
  <c r="G60104" i="2"/>
  <c r="G60105" i="2"/>
  <c r="G60106" i="2"/>
  <c r="G60107" i="2"/>
  <c r="G60108" i="2"/>
  <c r="G60109" i="2"/>
  <c r="G60110" i="2"/>
  <c r="G60111" i="2"/>
  <c r="G60112" i="2"/>
  <c r="G60113" i="2"/>
  <c r="G60114" i="2"/>
  <c r="G60115" i="2"/>
  <c r="G60116" i="2"/>
  <c r="G60117" i="2"/>
  <c r="G60118" i="2"/>
  <c r="G60119" i="2"/>
  <c r="G60120" i="2"/>
  <c r="G60121" i="2"/>
  <c r="G60122" i="2"/>
  <c r="G60123" i="2"/>
  <c r="G60124" i="2"/>
  <c r="G60125" i="2"/>
  <c r="G60126" i="2"/>
  <c r="G60127" i="2"/>
  <c r="G60128" i="2"/>
  <c r="G60129" i="2"/>
  <c r="G60130" i="2"/>
  <c r="G60131" i="2"/>
  <c r="G60132" i="2"/>
  <c r="G60133" i="2"/>
  <c r="G60134" i="2"/>
  <c r="G60135" i="2"/>
  <c r="G60136" i="2"/>
  <c r="G60137" i="2"/>
  <c r="G60138" i="2"/>
  <c r="G60139" i="2"/>
  <c r="G60140" i="2"/>
  <c r="G60141" i="2"/>
  <c r="G60142" i="2"/>
  <c r="G60143" i="2"/>
  <c r="G60144" i="2"/>
  <c r="G60145" i="2"/>
  <c r="G60146" i="2"/>
  <c r="G60147" i="2"/>
  <c r="G60148" i="2"/>
  <c r="G60149" i="2"/>
  <c r="G60150" i="2"/>
  <c r="G60151" i="2"/>
  <c r="G60152" i="2"/>
  <c r="G60153" i="2"/>
  <c r="G60154" i="2"/>
  <c r="G60155" i="2"/>
  <c r="G60156" i="2"/>
  <c r="G60157" i="2"/>
  <c r="G60158" i="2"/>
  <c r="G60159" i="2"/>
  <c r="G60160" i="2"/>
  <c r="G60161" i="2"/>
  <c r="G60162" i="2"/>
  <c r="G60163" i="2"/>
  <c r="G60164" i="2"/>
  <c r="G60165" i="2"/>
  <c r="G60166" i="2"/>
  <c r="G60167" i="2"/>
  <c r="G60168" i="2"/>
  <c r="G60169" i="2"/>
  <c r="G60170" i="2"/>
  <c r="G60171" i="2"/>
  <c r="G60172" i="2"/>
  <c r="G60173" i="2"/>
  <c r="G60174" i="2"/>
  <c r="G60175" i="2"/>
  <c r="G60176" i="2"/>
  <c r="G60177" i="2"/>
  <c r="G60178" i="2"/>
  <c r="G60179" i="2"/>
  <c r="G60180" i="2"/>
  <c r="G60181" i="2"/>
  <c r="G60182" i="2"/>
  <c r="G60183" i="2"/>
  <c r="G60184" i="2"/>
  <c r="G60185" i="2"/>
  <c r="G60186" i="2"/>
  <c r="G60187" i="2"/>
  <c r="G60188" i="2"/>
  <c r="G60189" i="2"/>
  <c r="G60190" i="2"/>
  <c r="G60191" i="2"/>
  <c r="G60192" i="2"/>
  <c r="G60193" i="2"/>
  <c r="G60194" i="2"/>
  <c r="G60195" i="2"/>
  <c r="G60196" i="2"/>
  <c r="G60197" i="2"/>
  <c r="G60198" i="2"/>
  <c r="G60199" i="2"/>
  <c r="G60200" i="2"/>
  <c r="G60201" i="2"/>
  <c r="G60202" i="2"/>
  <c r="G60203" i="2"/>
  <c r="G60204" i="2"/>
  <c r="G60205" i="2"/>
  <c r="G60206" i="2"/>
  <c r="G60207" i="2"/>
  <c r="G60208" i="2"/>
  <c r="G60209" i="2"/>
  <c r="G60210" i="2"/>
  <c r="G60211" i="2"/>
  <c r="G60212" i="2"/>
  <c r="G60213" i="2"/>
  <c r="G60214" i="2"/>
  <c r="G60215" i="2"/>
  <c r="G60216" i="2"/>
  <c r="G60217" i="2"/>
  <c r="G60218" i="2"/>
  <c r="G60219" i="2"/>
  <c r="G60220" i="2"/>
  <c r="G60221" i="2"/>
  <c r="G60222" i="2"/>
  <c r="G60223" i="2"/>
  <c r="G60224" i="2"/>
  <c r="G60225" i="2"/>
  <c r="G60226" i="2"/>
  <c r="G60227" i="2"/>
  <c r="G60228" i="2"/>
  <c r="G60229" i="2"/>
  <c r="G60230" i="2"/>
  <c r="G60231" i="2"/>
  <c r="G60232" i="2"/>
  <c r="G60233" i="2"/>
  <c r="G60234" i="2"/>
  <c r="G60235" i="2"/>
  <c r="G60236" i="2"/>
  <c r="G60237" i="2"/>
  <c r="G60238" i="2"/>
  <c r="G60239" i="2"/>
  <c r="G60240" i="2"/>
  <c r="G60241" i="2"/>
  <c r="G60242" i="2"/>
  <c r="G60243" i="2"/>
  <c r="G60244" i="2"/>
  <c r="G60245" i="2"/>
  <c r="G60246" i="2"/>
  <c r="G60247" i="2"/>
  <c r="G60248" i="2"/>
  <c r="G60249" i="2"/>
  <c r="G60250" i="2"/>
  <c r="G60251" i="2"/>
  <c r="G60252" i="2"/>
  <c r="G60253" i="2"/>
  <c r="G60254" i="2"/>
  <c r="G60255" i="2"/>
  <c r="G60256" i="2"/>
  <c r="G60257" i="2"/>
  <c r="G60258" i="2"/>
  <c r="G60259" i="2"/>
  <c r="G60260" i="2"/>
  <c r="G60261" i="2"/>
  <c r="G60262" i="2"/>
  <c r="G60263" i="2"/>
  <c r="G60264" i="2"/>
  <c r="G60265" i="2"/>
  <c r="G60266" i="2"/>
  <c r="G60267" i="2"/>
  <c r="G60268" i="2"/>
  <c r="G60269" i="2"/>
  <c r="G60270" i="2"/>
  <c r="G60271" i="2"/>
  <c r="G60272" i="2"/>
  <c r="G60273" i="2"/>
  <c r="G60274" i="2"/>
  <c r="G60275" i="2"/>
  <c r="G60276" i="2"/>
  <c r="G60277" i="2"/>
  <c r="G60278" i="2"/>
  <c r="G60279" i="2"/>
  <c r="G60280" i="2"/>
  <c r="G60281" i="2"/>
  <c r="G60282" i="2"/>
  <c r="G60283" i="2"/>
  <c r="G60284" i="2"/>
  <c r="G60285" i="2"/>
  <c r="G60286" i="2"/>
  <c r="G60287" i="2"/>
  <c r="G60288" i="2"/>
  <c r="G60289" i="2"/>
  <c r="G60290" i="2"/>
  <c r="G60291" i="2"/>
  <c r="G60292" i="2"/>
  <c r="G60293" i="2"/>
  <c r="G60294" i="2"/>
  <c r="G60295" i="2"/>
  <c r="G60296" i="2"/>
  <c r="G60297" i="2"/>
  <c r="G60298" i="2"/>
  <c r="G60299" i="2"/>
  <c r="G60300" i="2"/>
  <c r="G60301" i="2"/>
  <c r="G60302" i="2"/>
  <c r="G60303" i="2"/>
  <c r="G60304" i="2"/>
  <c r="G60305" i="2"/>
  <c r="G60306" i="2"/>
  <c r="G60307" i="2"/>
  <c r="G60308" i="2"/>
  <c r="G60309" i="2"/>
  <c r="G60310" i="2"/>
  <c r="G60311" i="2"/>
  <c r="G60312" i="2"/>
  <c r="G60313" i="2"/>
  <c r="G60314" i="2"/>
  <c r="G60315" i="2"/>
  <c r="G60316" i="2"/>
  <c r="G60317" i="2"/>
  <c r="G60318" i="2"/>
  <c r="G60319" i="2"/>
  <c r="G60320" i="2"/>
  <c r="G60321" i="2"/>
  <c r="G60322" i="2"/>
  <c r="G60323" i="2"/>
  <c r="G60324" i="2"/>
  <c r="G60325" i="2"/>
  <c r="G60326" i="2"/>
  <c r="G60327" i="2"/>
  <c r="G60328" i="2"/>
  <c r="G60329" i="2"/>
  <c r="G60330" i="2"/>
  <c r="G60331" i="2"/>
  <c r="G60332" i="2"/>
  <c r="G60333" i="2"/>
  <c r="G60334" i="2"/>
  <c r="G60335" i="2"/>
  <c r="G60336" i="2"/>
  <c r="G60337" i="2"/>
  <c r="G60338" i="2"/>
  <c r="G60339" i="2"/>
  <c r="G60340" i="2"/>
  <c r="G60341" i="2"/>
  <c r="G60342" i="2"/>
  <c r="G60343" i="2"/>
  <c r="G60344" i="2"/>
  <c r="G60345" i="2"/>
  <c r="G60346" i="2"/>
  <c r="G60347" i="2"/>
  <c r="G60348" i="2"/>
  <c r="G60349" i="2"/>
  <c r="G60350" i="2"/>
  <c r="G60351" i="2"/>
  <c r="G60352" i="2"/>
  <c r="G60353" i="2"/>
  <c r="G60354" i="2"/>
  <c r="G60355" i="2"/>
  <c r="G60356" i="2"/>
  <c r="G60357" i="2"/>
  <c r="G60358" i="2"/>
  <c r="G60359" i="2"/>
  <c r="G60360" i="2"/>
  <c r="G60361" i="2"/>
  <c r="G60362" i="2"/>
  <c r="G60363" i="2"/>
  <c r="G60364" i="2"/>
  <c r="G60365" i="2"/>
  <c r="G60366" i="2"/>
  <c r="G60367" i="2"/>
  <c r="G60368" i="2"/>
  <c r="G60369" i="2"/>
  <c r="G60370" i="2"/>
  <c r="G60371" i="2"/>
  <c r="G60372" i="2"/>
  <c r="G60373" i="2"/>
  <c r="G60374" i="2"/>
  <c r="G60375" i="2"/>
  <c r="G60376" i="2"/>
  <c r="G60377" i="2"/>
  <c r="G60378" i="2"/>
  <c r="G60379" i="2"/>
  <c r="G60380" i="2"/>
  <c r="G60381" i="2"/>
  <c r="G60382" i="2"/>
  <c r="G60383" i="2"/>
  <c r="G60384" i="2"/>
  <c r="G60385" i="2"/>
  <c r="G60386" i="2"/>
  <c r="G60387" i="2"/>
  <c r="G60388" i="2"/>
  <c r="G60389" i="2"/>
  <c r="G60390" i="2"/>
  <c r="G60391" i="2"/>
  <c r="G60392" i="2"/>
  <c r="G60393" i="2"/>
  <c r="G60394" i="2"/>
  <c r="G60395" i="2"/>
  <c r="G60396" i="2"/>
  <c r="G60397" i="2"/>
  <c r="G60398" i="2"/>
  <c r="G60399" i="2"/>
  <c r="G60400" i="2"/>
  <c r="G60401" i="2"/>
  <c r="G60402" i="2"/>
  <c r="G60403" i="2"/>
  <c r="G60404" i="2"/>
  <c r="G60405" i="2"/>
  <c r="G60406" i="2"/>
  <c r="G60407" i="2"/>
  <c r="G60408" i="2"/>
  <c r="G60409" i="2"/>
  <c r="G60410" i="2"/>
  <c r="G60411" i="2"/>
  <c r="G60412" i="2"/>
  <c r="G60413" i="2"/>
  <c r="G60414" i="2"/>
  <c r="G60415" i="2"/>
  <c r="G60416" i="2"/>
  <c r="G60417" i="2"/>
  <c r="G60418" i="2"/>
  <c r="G60419" i="2"/>
  <c r="G60420" i="2"/>
  <c r="G60421" i="2"/>
  <c r="G60422" i="2"/>
  <c r="G60423" i="2"/>
  <c r="G60424" i="2"/>
  <c r="G60425" i="2"/>
  <c r="G60426" i="2"/>
  <c r="G60427" i="2"/>
  <c r="G60428" i="2"/>
  <c r="G60429" i="2"/>
  <c r="G60430" i="2"/>
  <c r="G60431" i="2"/>
  <c r="G60432" i="2"/>
  <c r="G60433" i="2"/>
  <c r="G60434" i="2"/>
  <c r="G60435" i="2"/>
  <c r="G60436" i="2"/>
  <c r="G60437" i="2"/>
  <c r="G60438" i="2"/>
  <c r="G60439" i="2"/>
  <c r="G60440" i="2"/>
  <c r="G60441" i="2"/>
  <c r="G60442" i="2"/>
  <c r="G60443" i="2"/>
  <c r="G60444" i="2"/>
  <c r="G60445" i="2"/>
  <c r="G60446" i="2"/>
  <c r="G60447" i="2"/>
  <c r="G60448" i="2"/>
  <c r="G60449" i="2"/>
  <c r="G60450" i="2"/>
  <c r="G60451" i="2"/>
  <c r="G60452" i="2"/>
  <c r="G60453" i="2"/>
  <c r="G60454" i="2"/>
  <c r="G60455" i="2"/>
  <c r="G60456" i="2"/>
  <c r="G60457" i="2"/>
  <c r="G60458" i="2"/>
  <c r="G60459" i="2"/>
  <c r="G60460" i="2"/>
  <c r="G60461" i="2"/>
  <c r="G60462" i="2"/>
  <c r="G60463" i="2"/>
  <c r="G60464" i="2"/>
  <c r="G60465" i="2"/>
  <c r="G60466" i="2"/>
  <c r="G60467" i="2"/>
  <c r="G60468" i="2"/>
  <c r="G60469" i="2"/>
  <c r="G60470" i="2"/>
  <c r="G60471" i="2"/>
  <c r="G60472" i="2"/>
  <c r="G60473" i="2"/>
  <c r="G60474" i="2"/>
  <c r="G60475" i="2"/>
  <c r="G60476" i="2"/>
  <c r="G60477" i="2"/>
  <c r="G60478" i="2"/>
  <c r="G60479" i="2"/>
  <c r="G60480" i="2"/>
  <c r="G60481" i="2"/>
  <c r="G60482" i="2"/>
  <c r="G60483" i="2"/>
  <c r="G60484" i="2"/>
  <c r="G60485" i="2"/>
  <c r="G60486" i="2"/>
  <c r="G60487" i="2"/>
  <c r="G60488" i="2"/>
  <c r="G60489" i="2"/>
  <c r="G60490" i="2"/>
  <c r="G60491" i="2"/>
  <c r="G60492" i="2"/>
  <c r="G60493" i="2"/>
  <c r="G60494" i="2"/>
  <c r="G60495" i="2"/>
  <c r="G60496" i="2"/>
  <c r="G60497" i="2"/>
  <c r="G60498" i="2"/>
  <c r="G60499" i="2"/>
  <c r="G60500" i="2"/>
  <c r="G60501" i="2"/>
  <c r="G60502" i="2"/>
  <c r="G60503" i="2"/>
  <c r="G60504" i="2"/>
  <c r="G60505" i="2"/>
  <c r="G60506" i="2"/>
  <c r="G60507" i="2"/>
  <c r="G60508" i="2"/>
  <c r="G60509" i="2"/>
  <c r="G60510" i="2"/>
  <c r="G60511" i="2"/>
  <c r="G60512" i="2"/>
  <c r="G60513" i="2"/>
  <c r="G60514" i="2"/>
  <c r="G60515" i="2"/>
  <c r="G60516" i="2"/>
  <c r="G60517" i="2"/>
  <c r="G60518" i="2"/>
  <c r="G60519" i="2"/>
  <c r="G60520" i="2"/>
  <c r="G60521" i="2"/>
  <c r="G60522" i="2"/>
  <c r="G60523" i="2"/>
  <c r="G60524" i="2"/>
  <c r="G60525" i="2"/>
  <c r="G60526" i="2"/>
  <c r="G60527" i="2"/>
  <c r="G60528" i="2"/>
  <c r="G60529" i="2"/>
  <c r="G60530" i="2"/>
  <c r="G60531" i="2"/>
  <c r="G60532" i="2"/>
  <c r="G60533" i="2"/>
  <c r="G60534" i="2"/>
  <c r="G60535" i="2"/>
  <c r="G60536" i="2"/>
  <c r="G60537" i="2"/>
  <c r="G60538" i="2"/>
  <c r="G60539" i="2"/>
  <c r="G60540" i="2"/>
  <c r="G60541" i="2"/>
  <c r="G60542" i="2"/>
  <c r="G60543" i="2"/>
  <c r="G60544" i="2"/>
  <c r="G60545" i="2"/>
  <c r="G60546" i="2"/>
  <c r="G60547" i="2"/>
  <c r="G60548" i="2"/>
  <c r="G60549" i="2"/>
  <c r="G60550" i="2"/>
  <c r="G60551" i="2"/>
  <c r="G60552" i="2"/>
  <c r="G60553" i="2"/>
  <c r="G60554" i="2"/>
  <c r="G60555" i="2"/>
  <c r="G60556" i="2"/>
  <c r="G60557" i="2"/>
  <c r="G60558" i="2"/>
  <c r="G60559" i="2"/>
  <c r="G60560" i="2"/>
  <c r="G60561" i="2"/>
  <c r="G60562" i="2"/>
  <c r="G60563" i="2"/>
  <c r="G60564" i="2"/>
  <c r="G60565" i="2"/>
  <c r="G60566" i="2"/>
  <c r="G60567" i="2"/>
  <c r="G60568" i="2"/>
  <c r="G60569" i="2"/>
  <c r="G60570" i="2"/>
  <c r="G60571" i="2"/>
  <c r="G60572" i="2"/>
  <c r="G60573" i="2"/>
  <c r="G60574" i="2"/>
  <c r="G60575" i="2"/>
  <c r="G60576" i="2"/>
  <c r="G60577" i="2"/>
  <c r="G60578" i="2"/>
  <c r="G60579" i="2"/>
  <c r="G60580" i="2"/>
  <c r="G60581" i="2"/>
  <c r="G60582" i="2"/>
  <c r="G60583" i="2"/>
  <c r="G60584" i="2"/>
  <c r="G60585" i="2"/>
  <c r="G60586" i="2"/>
  <c r="G60587" i="2"/>
  <c r="G60588" i="2"/>
  <c r="G60589" i="2"/>
  <c r="G60590" i="2"/>
  <c r="G60591" i="2"/>
  <c r="G60592" i="2"/>
  <c r="G60593" i="2"/>
  <c r="G60594" i="2"/>
  <c r="G60595" i="2"/>
  <c r="G60596" i="2"/>
  <c r="G60597" i="2"/>
  <c r="G60598" i="2"/>
  <c r="G60599" i="2"/>
  <c r="G60600" i="2"/>
  <c r="G60601" i="2"/>
  <c r="G60602" i="2"/>
  <c r="G60603" i="2"/>
  <c r="G60604" i="2"/>
  <c r="G60605" i="2"/>
  <c r="G60606" i="2"/>
  <c r="G60607" i="2"/>
  <c r="G60608" i="2"/>
  <c r="G60609" i="2"/>
  <c r="G60610" i="2"/>
  <c r="G60611" i="2"/>
  <c r="G60612" i="2"/>
  <c r="G60613" i="2"/>
  <c r="G60614" i="2"/>
  <c r="G60615" i="2"/>
  <c r="G60616" i="2"/>
  <c r="G60617" i="2"/>
  <c r="G60618" i="2"/>
  <c r="G60619" i="2"/>
  <c r="G60620" i="2"/>
  <c r="G60621" i="2"/>
  <c r="G60622" i="2"/>
  <c r="G60623" i="2"/>
  <c r="G60624" i="2"/>
  <c r="G60625" i="2"/>
  <c r="G60626" i="2"/>
  <c r="G60627" i="2"/>
  <c r="G60628" i="2"/>
  <c r="G60629" i="2"/>
  <c r="G60630" i="2"/>
  <c r="G60631" i="2"/>
  <c r="G60632" i="2"/>
  <c r="G60633" i="2"/>
  <c r="G60634" i="2"/>
  <c r="G60635" i="2"/>
  <c r="G60636" i="2"/>
  <c r="G60637" i="2"/>
  <c r="G60638" i="2"/>
  <c r="G60639" i="2"/>
  <c r="G60640" i="2"/>
  <c r="G60641" i="2"/>
  <c r="G60642" i="2"/>
  <c r="G60643" i="2"/>
  <c r="G60644" i="2"/>
  <c r="G60645" i="2"/>
  <c r="G60646" i="2"/>
  <c r="G60647" i="2"/>
  <c r="G60648" i="2"/>
  <c r="G60649" i="2"/>
  <c r="G60650" i="2"/>
  <c r="G60651" i="2"/>
  <c r="G60652" i="2"/>
  <c r="G60653" i="2"/>
  <c r="G60654" i="2"/>
  <c r="G60655" i="2"/>
  <c r="G60656" i="2"/>
  <c r="G60657" i="2"/>
  <c r="G60658" i="2"/>
  <c r="G60659" i="2"/>
  <c r="G60660" i="2"/>
  <c r="G60661" i="2"/>
  <c r="G60662" i="2"/>
  <c r="G60663" i="2"/>
  <c r="G60664" i="2"/>
  <c r="G60665" i="2"/>
  <c r="G60666" i="2"/>
  <c r="G60667" i="2"/>
  <c r="G60668" i="2"/>
  <c r="G60669" i="2"/>
  <c r="G60670" i="2"/>
  <c r="G60671" i="2"/>
  <c r="G60672" i="2"/>
  <c r="G60673" i="2"/>
  <c r="G60674" i="2"/>
  <c r="G60675" i="2"/>
  <c r="G60676" i="2"/>
  <c r="G60677" i="2"/>
  <c r="G60678" i="2"/>
  <c r="G60679" i="2"/>
  <c r="G60680" i="2"/>
  <c r="G60681" i="2"/>
  <c r="G60682" i="2"/>
  <c r="G60683" i="2"/>
  <c r="G60684" i="2"/>
  <c r="G60685" i="2"/>
  <c r="G60686" i="2"/>
  <c r="G60687" i="2"/>
  <c r="G60688" i="2"/>
  <c r="G60689" i="2"/>
  <c r="G60690" i="2"/>
  <c r="G60691" i="2"/>
  <c r="G60692" i="2"/>
  <c r="G60693" i="2"/>
  <c r="G60694" i="2"/>
  <c r="G60695" i="2"/>
  <c r="G60696" i="2"/>
  <c r="G60697" i="2"/>
  <c r="G60698" i="2"/>
  <c r="G60699" i="2"/>
  <c r="G60700" i="2"/>
  <c r="G60701" i="2"/>
  <c r="G60702" i="2"/>
  <c r="G60703" i="2"/>
  <c r="G60704" i="2"/>
  <c r="G60705" i="2"/>
  <c r="G60706" i="2"/>
  <c r="G60707" i="2"/>
  <c r="G60708" i="2"/>
  <c r="G60709" i="2"/>
  <c r="G60710" i="2"/>
  <c r="G60711" i="2"/>
  <c r="G60712" i="2"/>
  <c r="G60713" i="2"/>
  <c r="G60714" i="2"/>
  <c r="G60715" i="2"/>
  <c r="G60716" i="2"/>
  <c r="G60717" i="2"/>
  <c r="G60718" i="2"/>
  <c r="G60719" i="2"/>
  <c r="G60720" i="2"/>
  <c r="G60721" i="2"/>
  <c r="G60722" i="2"/>
  <c r="G60723" i="2"/>
  <c r="G60724" i="2"/>
  <c r="G60725" i="2"/>
  <c r="G60726" i="2"/>
  <c r="G60727" i="2"/>
  <c r="G60728" i="2"/>
  <c r="G60729" i="2"/>
  <c r="G60730" i="2"/>
  <c r="G60731" i="2"/>
  <c r="G60732" i="2"/>
  <c r="G60733" i="2"/>
  <c r="G60734" i="2"/>
  <c r="G60735" i="2"/>
  <c r="G60736" i="2"/>
  <c r="G60737" i="2"/>
  <c r="G60738" i="2"/>
  <c r="G60739" i="2"/>
  <c r="G60740" i="2"/>
  <c r="G60741" i="2"/>
  <c r="G60742" i="2"/>
  <c r="G60743" i="2"/>
  <c r="G60744" i="2"/>
  <c r="G60745" i="2"/>
  <c r="G60746" i="2"/>
  <c r="G60747" i="2"/>
  <c r="G60748" i="2"/>
  <c r="G60749" i="2"/>
  <c r="G60750" i="2"/>
  <c r="G60751" i="2"/>
  <c r="G60752" i="2"/>
  <c r="G60753" i="2"/>
  <c r="G60754" i="2"/>
  <c r="G60755" i="2"/>
  <c r="G60756" i="2"/>
  <c r="G60757" i="2"/>
  <c r="G60758" i="2"/>
  <c r="G60759" i="2"/>
  <c r="G60760" i="2"/>
  <c r="G60761" i="2"/>
  <c r="G60762" i="2"/>
  <c r="G60763" i="2"/>
  <c r="G60764" i="2"/>
  <c r="G60765" i="2"/>
  <c r="G60766" i="2"/>
  <c r="G60767" i="2"/>
  <c r="G60768" i="2"/>
  <c r="G60769" i="2"/>
  <c r="G60770" i="2"/>
  <c r="G60771" i="2"/>
  <c r="G60772" i="2"/>
  <c r="G60773" i="2"/>
  <c r="G60774" i="2"/>
  <c r="G60775" i="2"/>
  <c r="G60776" i="2"/>
  <c r="G60777" i="2"/>
  <c r="G60778" i="2"/>
  <c r="G60779" i="2"/>
  <c r="G60780" i="2"/>
  <c r="G60781" i="2"/>
  <c r="G60782" i="2"/>
  <c r="G60783" i="2"/>
  <c r="G60784" i="2"/>
  <c r="G60785" i="2"/>
  <c r="G60786" i="2"/>
  <c r="G60787" i="2"/>
  <c r="G60788" i="2"/>
  <c r="G60789" i="2"/>
  <c r="G60790" i="2"/>
  <c r="G60791" i="2"/>
  <c r="G60792" i="2"/>
  <c r="G60793" i="2"/>
  <c r="G60794" i="2"/>
  <c r="G60795" i="2"/>
  <c r="G60796" i="2"/>
  <c r="G60797" i="2"/>
  <c r="G60798" i="2"/>
  <c r="G60799" i="2"/>
  <c r="G60800" i="2"/>
  <c r="G60801" i="2"/>
  <c r="G60802" i="2"/>
  <c r="G60803" i="2"/>
  <c r="G60804" i="2"/>
  <c r="G60805" i="2"/>
  <c r="G60806" i="2"/>
  <c r="G60807" i="2"/>
  <c r="G60808" i="2"/>
  <c r="G60809" i="2"/>
  <c r="G60810" i="2"/>
  <c r="G60811" i="2"/>
  <c r="G60812" i="2"/>
  <c r="G60813" i="2"/>
  <c r="G60814" i="2"/>
  <c r="G60815" i="2"/>
  <c r="G60816" i="2"/>
  <c r="G60817" i="2"/>
  <c r="G60818" i="2"/>
  <c r="G60819" i="2"/>
  <c r="G60820" i="2"/>
  <c r="G60821" i="2"/>
  <c r="G60822" i="2"/>
  <c r="G60823" i="2"/>
  <c r="G60824" i="2"/>
  <c r="G60825" i="2"/>
  <c r="G60826" i="2"/>
  <c r="G60827" i="2"/>
  <c r="G60828" i="2"/>
  <c r="G60829" i="2"/>
  <c r="G60830" i="2"/>
  <c r="G60831" i="2"/>
  <c r="G60832" i="2"/>
  <c r="G60833" i="2"/>
  <c r="G60834" i="2"/>
  <c r="G60835" i="2"/>
  <c r="G60836" i="2"/>
  <c r="G60837" i="2"/>
  <c r="G60838" i="2"/>
  <c r="G60839" i="2"/>
  <c r="G60840" i="2"/>
  <c r="G60841" i="2"/>
  <c r="G60842" i="2"/>
  <c r="G60843" i="2"/>
  <c r="G60844" i="2"/>
  <c r="G60845" i="2"/>
  <c r="G60846" i="2"/>
  <c r="G60847" i="2"/>
  <c r="G60848" i="2"/>
  <c r="G60849" i="2"/>
  <c r="G60850" i="2"/>
  <c r="G60851" i="2"/>
  <c r="G60852" i="2"/>
  <c r="G60853" i="2"/>
  <c r="G60854" i="2"/>
  <c r="G60855" i="2"/>
  <c r="G60856" i="2"/>
  <c r="G60857" i="2"/>
  <c r="G60858" i="2"/>
  <c r="G60859" i="2"/>
  <c r="G60860" i="2"/>
  <c r="G60861" i="2"/>
  <c r="G60862" i="2"/>
  <c r="G60863" i="2"/>
  <c r="G60864" i="2"/>
  <c r="G60865" i="2"/>
  <c r="G60866" i="2"/>
  <c r="G60867" i="2"/>
  <c r="G60868" i="2"/>
  <c r="G60869" i="2"/>
  <c r="G60870" i="2"/>
  <c r="G60871" i="2"/>
  <c r="G60872" i="2"/>
  <c r="G60873" i="2"/>
  <c r="G60874" i="2"/>
  <c r="G60875" i="2"/>
  <c r="G60876" i="2"/>
  <c r="G60877" i="2"/>
  <c r="G60878" i="2"/>
  <c r="G60879" i="2"/>
  <c r="G60880" i="2"/>
  <c r="G60881" i="2"/>
  <c r="G60882" i="2"/>
  <c r="G60883" i="2"/>
  <c r="G60884" i="2"/>
  <c r="G60885" i="2"/>
  <c r="G60886" i="2"/>
  <c r="G60887" i="2"/>
  <c r="G60888" i="2"/>
  <c r="G60889" i="2"/>
  <c r="G60890" i="2"/>
  <c r="G60891" i="2"/>
  <c r="G60892" i="2"/>
  <c r="G60893" i="2"/>
  <c r="G60894" i="2"/>
  <c r="G60895" i="2"/>
  <c r="G60896" i="2"/>
  <c r="G60897" i="2"/>
  <c r="G60898" i="2"/>
  <c r="G60899" i="2"/>
  <c r="G60900" i="2"/>
  <c r="G60901" i="2"/>
  <c r="G60902" i="2"/>
  <c r="G60903" i="2"/>
  <c r="G60904" i="2"/>
  <c r="G60905" i="2"/>
  <c r="G60906" i="2"/>
  <c r="G60907" i="2"/>
  <c r="G60908" i="2"/>
  <c r="G60909" i="2"/>
  <c r="G60910" i="2"/>
  <c r="G60911" i="2"/>
  <c r="G60912" i="2"/>
  <c r="G60913" i="2"/>
  <c r="G60914" i="2"/>
  <c r="G60915" i="2"/>
  <c r="G60916" i="2"/>
  <c r="G60917" i="2"/>
  <c r="G60918" i="2"/>
  <c r="G60919" i="2"/>
  <c r="G60920" i="2"/>
  <c r="G60921" i="2"/>
  <c r="G60922" i="2"/>
  <c r="G60923" i="2"/>
  <c r="G60924" i="2"/>
  <c r="G60925" i="2"/>
  <c r="G60926" i="2"/>
  <c r="G60927" i="2"/>
  <c r="G60928" i="2"/>
  <c r="G60929" i="2"/>
  <c r="G60930" i="2"/>
  <c r="G60931" i="2"/>
  <c r="G60932" i="2"/>
  <c r="G60933" i="2"/>
  <c r="G60934" i="2"/>
  <c r="G60935" i="2"/>
  <c r="G60936" i="2"/>
  <c r="G60937" i="2"/>
  <c r="G60938" i="2"/>
  <c r="G60939" i="2"/>
  <c r="G60940" i="2"/>
  <c r="G60941" i="2"/>
  <c r="G60942" i="2"/>
  <c r="G60943" i="2"/>
  <c r="G60944" i="2"/>
  <c r="G60945" i="2"/>
  <c r="G60946" i="2"/>
  <c r="G60947" i="2"/>
  <c r="G60948" i="2"/>
  <c r="G60949" i="2"/>
  <c r="G60950" i="2"/>
  <c r="G60951" i="2"/>
  <c r="G60952" i="2"/>
  <c r="G60953" i="2"/>
  <c r="G60954" i="2"/>
  <c r="G60955" i="2"/>
  <c r="G60956" i="2"/>
  <c r="G60957" i="2"/>
  <c r="G60958" i="2"/>
  <c r="G60959" i="2"/>
  <c r="G60960" i="2"/>
  <c r="G60961" i="2"/>
  <c r="G60962" i="2"/>
  <c r="G60963" i="2"/>
  <c r="G60964" i="2"/>
  <c r="G60965" i="2"/>
  <c r="G60966" i="2"/>
  <c r="G60967" i="2"/>
  <c r="G60968" i="2"/>
  <c r="G60969" i="2"/>
  <c r="G60970" i="2"/>
  <c r="G60971" i="2"/>
  <c r="G60972" i="2"/>
  <c r="G60973" i="2"/>
  <c r="G60974" i="2"/>
  <c r="G60975" i="2"/>
  <c r="G60976" i="2"/>
  <c r="G60977" i="2"/>
  <c r="G60978" i="2"/>
  <c r="G60979" i="2"/>
  <c r="G60980" i="2"/>
  <c r="G60981" i="2"/>
  <c r="G60982" i="2"/>
  <c r="G60983" i="2"/>
  <c r="G60984" i="2"/>
  <c r="G60985" i="2"/>
  <c r="G60986" i="2"/>
  <c r="G60987" i="2"/>
  <c r="G60988" i="2"/>
  <c r="G60989" i="2"/>
  <c r="G60990" i="2"/>
  <c r="G60991" i="2"/>
  <c r="G60992" i="2"/>
  <c r="G60993" i="2"/>
  <c r="G60994" i="2"/>
  <c r="G60995" i="2"/>
  <c r="G60996" i="2"/>
  <c r="G60997" i="2"/>
  <c r="G60998" i="2"/>
  <c r="G60999" i="2"/>
  <c r="G61000" i="2"/>
  <c r="G61001" i="2"/>
  <c r="G61002" i="2"/>
  <c r="G61003" i="2"/>
  <c r="G61004" i="2"/>
  <c r="G61005" i="2"/>
  <c r="G61006" i="2"/>
  <c r="G61007" i="2"/>
  <c r="G61008" i="2"/>
  <c r="G61009" i="2"/>
  <c r="G61010" i="2"/>
  <c r="G61011" i="2"/>
  <c r="G61012" i="2"/>
  <c r="G61013" i="2"/>
  <c r="G61014" i="2"/>
  <c r="G61015" i="2"/>
  <c r="G61016" i="2"/>
  <c r="G61017" i="2"/>
  <c r="G61018" i="2"/>
  <c r="G61019" i="2"/>
  <c r="G61020" i="2"/>
  <c r="G61021" i="2"/>
  <c r="G61022" i="2"/>
  <c r="G61023" i="2"/>
  <c r="G61024" i="2"/>
  <c r="G61025" i="2"/>
  <c r="G61026" i="2"/>
  <c r="G61027" i="2"/>
  <c r="G61028" i="2"/>
  <c r="G61029" i="2"/>
  <c r="G61030" i="2"/>
  <c r="G61031" i="2"/>
  <c r="G61032" i="2"/>
  <c r="G61033" i="2"/>
  <c r="G61034" i="2"/>
  <c r="G61035" i="2"/>
  <c r="G61036" i="2"/>
  <c r="G61037" i="2"/>
  <c r="G61038" i="2"/>
  <c r="G61039" i="2"/>
  <c r="G61040" i="2"/>
  <c r="G61041" i="2"/>
  <c r="G61042" i="2"/>
  <c r="G61043" i="2"/>
  <c r="G61044" i="2"/>
  <c r="G61045" i="2"/>
  <c r="G61046" i="2"/>
  <c r="G61047" i="2"/>
  <c r="G61048" i="2"/>
  <c r="G61049" i="2"/>
  <c r="G61050" i="2"/>
  <c r="G61051" i="2"/>
  <c r="G61052" i="2"/>
  <c r="G61053" i="2"/>
  <c r="G61054" i="2"/>
  <c r="G61055" i="2"/>
  <c r="G61056" i="2"/>
  <c r="G61057" i="2"/>
  <c r="G61058" i="2"/>
  <c r="G61059" i="2"/>
  <c r="G61060" i="2"/>
  <c r="G61061" i="2"/>
  <c r="G61062" i="2"/>
  <c r="G61063" i="2"/>
  <c r="G61064" i="2"/>
  <c r="G61065" i="2"/>
  <c r="G61066" i="2"/>
  <c r="G61067" i="2"/>
  <c r="G61068" i="2"/>
  <c r="G61069" i="2"/>
  <c r="G61070" i="2"/>
  <c r="G61071" i="2"/>
  <c r="G61072" i="2"/>
  <c r="G61073" i="2"/>
  <c r="G61074" i="2"/>
  <c r="G61075" i="2"/>
  <c r="G61076" i="2"/>
  <c r="G61077" i="2"/>
  <c r="G61078" i="2"/>
  <c r="G61079" i="2"/>
  <c r="G61080" i="2"/>
  <c r="G61081" i="2"/>
  <c r="G61082" i="2"/>
  <c r="G61083" i="2"/>
  <c r="G61084" i="2"/>
  <c r="G61085" i="2"/>
  <c r="G61086" i="2"/>
  <c r="G61087" i="2"/>
  <c r="G61088" i="2"/>
  <c r="G61089" i="2"/>
  <c r="G61090" i="2"/>
  <c r="G61091" i="2"/>
  <c r="G61092" i="2"/>
  <c r="G61093" i="2"/>
  <c r="G61094" i="2"/>
  <c r="G61095" i="2"/>
  <c r="G61096" i="2"/>
  <c r="G61097" i="2"/>
  <c r="G61098" i="2"/>
  <c r="G61099" i="2"/>
  <c r="G61100" i="2"/>
  <c r="G61101" i="2"/>
  <c r="G61102" i="2"/>
  <c r="G61103" i="2"/>
  <c r="G61104" i="2"/>
  <c r="G61105" i="2"/>
  <c r="G61106" i="2"/>
  <c r="G61107" i="2"/>
  <c r="G61108" i="2"/>
  <c r="G61109" i="2"/>
  <c r="G61110" i="2"/>
  <c r="G61111" i="2"/>
  <c r="G61112" i="2"/>
  <c r="G61113" i="2"/>
  <c r="G61114" i="2"/>
  <c r="G61115" i="2"/>
  <c r="G61116" i="2"/>
  <c r="G61117" i="2"/>
  <c r="G61118" i="2"/>
  <c r="G61119" i="2"/>
  <c r="G61120" i="2"/>
  <c r="G61121" i="2"/>
  <c r="G61122" i="2"/>
  <c r="G61123" i="2"/>
  <c r="G61124" i="2"/>
  <c r="G61125" i="2"/>
  <c r="G61126" i="2"/>
  <c r="G61127" i="2"/>
  <c r="G61128" i="2"/>
  <c r="G61129" i="2"/>
  <c r="G61130" i="2"/>
  <c r="G61131" i="2"/>
  <c r="G61132" i="2"/>
  <c r="G61133" i="2"/>
  <c r="G61134" i="2"/>
  <c r="G61135" i="2"/>
  <c r="G61136" i="2"/>
  <c r="G61137" i="2"/>
  <c r="G61138" i="2"/>
  <c r="G61139" i="2"/>
  <c r="G61140" i="2"/>
  <c r="G61141" i="2"/>
  <c r="G61142" i="2"/>
  <c r="G61143" i="2"/>
  <c r="G61144" i="2"/>
  <c r="G61145" i="2"/>
  <c r="G61146" i="2"/>
  <c r="G61147" i="2"/>
  <c r="G61148" i="2"/>
  <c r="G61149" i="2"/>
  <c r="G61150" i="2"/>
  <c r="G61151" i="2"/>
  <c r="G61152" i="2"/>
  <c r="G61153" i="2"/>
  <c r="G61154" i="2"/>
  <c r="G61155" i="2"/>
  <c r="G61156" i="2"/>
  <c r="G61157" i="2"/>
  <c r="G61158" i="2"/>
  <c r="G61159" i="2"/>
  <c r="G61160" i="2"/>
  <c r="G61161" i="2"/>
  <c r="G61162" i="2"/>
  <c r="G61163" i="2"/>
  <c r="G61164" i="2"/>
  <c r="G61165" i="2"/>
  <c r="G61166" i="2"/>
  <c r="G61167" i="2"/>
  <c r="G61168" i="2"/>
  <c r="G61169" i="2"/>
  <c r="G61170" i="2"/>
  <c r="G61171" i="2"/>
  <c r="G61172" i="2"/>
  <c r="G61173" i="2"/>
  <c r="G61174" i="2"/>
  <c r="G61175" i="2"/>
  <c r="G61176" i="2"/>
  <c r="G61177" i="2"/>
  <c r="G61178" i="2"/>
  <c r="G61179" i="2"/>
  <c r="G61180" i="2"/>
  <c r="G61181" i="2"/>
  <c r="G61182" i="2"/>
  <c r="G61183" i="2"/>
  <c r="G61184" i="2"/>
  <c r="G61185" i="2"/>
  <c r="G61186" i="2"/>
  <c r="G61187" i="2"/>
  <c r="G61188" i="2"/>
  <c r="G61189" i="2"/>
  <c r="G61190" i="2"/>
  <c r="G61191" i="2"/>
  <c r="G61192" i="2"/>
  <c r="G61193" i="2"/>
  <c r="G61194" i="2"/>
  <c r="G61195" i="2"/>
  <c r="G61196" i="2"/>
  <c r="G61197" i="2"/>
  <c r="G61198" i="2"/>
  <c r="G61199" i="2"/>
  <c r="G61200" i="2"/>
  <c r="G61201" i="2"/>
  <c r="G61202" i="2"/>
  <c r="G61203" i="2"/>
  <c r="G61204" i="2"/>
  <c r="G61205" i="2"/>
  <c r="G61206" i="2"/>
  <c r="G61207" i="2"/>
  <c r="G61208" i="2"/>
  <c r="G61209" i="2"/>
  <c r="G61210" i="2"/>
  <c r="G61211" i="2"/>
  <c r="G61212" i="2"/>
  <c r="G61213" i="2"/>
  <c r="G61214" i="2"/>
  <c r="G61215" i="2"/>
  <c r="G61216" i="2"/>
  <c r="G61217" i="2"/>
  <c r="G61218" i="2"/>
  <c r="G61219" i="2"/>
  <c r="G61220" i="2"/>
  <c r="G61221" i="2"/>
  <c r="G61222" i="2"/>
  <c r="G61223" i="2"/>
  <c r="G61224" i="2"/>
  <c r="G61225" i="2"/>
  <c r="G61226" i="2"/>
  <c r="G61227" i="2"/>
  <c r="G61228" i="2"/>
  <c r="G61229" i="2"/>
  <c r="G61230" i="2"/>
  <c r="G61231" i="2"/>
  <c r="G61232" i="2"/>
  <c r="G61233" i="2"/>
  <c r="G61234" i="2"/>
  <c r="G61235" i="2"/>
  <c r="G61236" i="2"/>
  <c r="G61237" i="2"/>
  <c r="G61238" i="2"/>
  <c r="G61239" i="2"/>
  <c r="G61240" i="2"/>
  <c r="G61241" i="2"/>
  <c r="G61242" i="2"/>
  <c r="G61243" i="2"/>
  <c r="G61244" i="2"/>
  <c r="G61245" i="2"/>
  <c r="G61246" i="2"/>
  <c r="G61247" i="2"/>
  <c r="G61248" i="2"/>
  <c r="G61249" i="2"/>
  <c r="G61250" i="2"/>
  <c r="G61251" i="2"/>
  <c r="G61252" i="2"/>
  <c r="G61253" i="2"/>
  <c r="G61254" i="2"/>
  <c r="G61255" i="2"/>
  <c r="G61256" i="2"/>
  <c r="G61257" i="2"/>
  <c r="G61258" i="2"/>
  <c r="G61259" i="2"/>
  <c r="G61260" i="2"/>
  <c r="G61261" i="2"/>
  <c r="G61262" i="2"/>
  <c r="G61263" i="2"/>
  <c r="G61264" i="2"/>
  <c r="G61265" i="2"/>
  <c r="G61266" i="2"/>
  <c r="G61267" i="2"/>
  <c r="G61268" i="2"/>
  <c r="G61269" i="2"/>
  <c r="G61270" i="2"/>
  <c r="G61271" i="2"/>
  <c r="G61272" i="2"/>
  <c r="G61273" i="2"/>
  <c r="G61274" i="2"/>
  <c r="G61275" i="2"/>
  <c r="G61276" i="2"/>
  <c r="G61277" i="2"/>
  <c r="G61278" i="2"/>
  <c r="G61279" i="2"/>
  <c r="G61280" i="2"/>
  <c r="G61281" i="2"/>
  <c r="G61282" i="2"/>
  <c r="G61283" i="2"/>
  <c r="G61284" i="2"/>
  <c r="G61285" i="2"/>
  <c r="G61286" i="2"/>
  <c r="G61287" i="2"/>
  <c r="G61288" i="2"/>
  <c r="G61289" i="2"/>
  <c r="G61290" i="2"/>
  <c r="G61291" i="2"/>
  <c r="G61292" i="2"/>
  <c r="G61293" i="2"/>
  <c r="G61294" i="2"/>
  <c r="G61295" i="2"/>
  <c r="G61296" i="2"/>
  <c r="G61297" i="2"/>
  <c r="G61298" i="2"/>
  <c r="G61299" i="2"/>
  <c r="G61300" i="2"/>
  <c r="G61301" i="2"/>
  <c r="G61302" i="2"/>
  <c r="G61303" i="2"/>
  <c r="G61304" i="2"/>
  <c r="G61305" i="2"/>
  <c r="G61306" i="2"/>
  <c r="G61307" i="2"/>
  <c r="G61308" i="2"/>
  <c r="G61309" i="2"/>
  <c r="G61310" i="2"/>
  <c r="G61311" i="2"/>
  <c r="G61312" i="2"/>
  <c r="G61313" i="2"/>
  <c r="G61314" i="2"/>
  <c r="G61315" i="2"/>
  <c r="G61316" i="2"/>
  <c r="G61317" i="2"/>
  <c r="G61318" i="2"/>
  <c r="G61319" i="2"/>
  <c r="G61320" i="2"/>
  <c r="G61321" i="2"/>
  <c r="G61322" i="2"/>
  <c r="G61323" i="2"/>
  <c r="G61324" i="2"/>
  <c r="G61325" i="2"/>
  <c r="G61326" i="2"/>
  <c r="G61327" i="2"/>
  <c r="G61328" i="2"/>
  <c r="G61329" i="2"/>
  <c r="G61330" i="2"/>
  <c r="G61331" i="2"/>
  <c r="G61332" i="2"/>
  <c r="G61333" i="2"/>
  <c r="G61334" i="2"/>
  <c r="G61335" i="2"/>
  <c r="G61336" i="2"/>
  <c r="G61337" i="2"/>
  <c r="G61338" i="2"/>
  <c r="G61339" i="2"/>
  <c r="G61340" i="2"/>
  <c r="G61341" i="2"/>
  <c r="G61342" i="2"/>
  <c r="G61343" i="2"/>
  <c r="G61344" i="2"/>
  <c r="G61345" i="2"/>
  <c r="G61346" i="2"/>
  <c r="G61347" i="2"/>
  <c r="G61348" i="2"/>
  <c r="G61349" i="2"/>
  <c r="G61350" i="2"/>
  <c r="G61351" i="2"/>
  <c r="G61352" i="2"/>
  <c r="G61353" i="2"/>
  <c r="G61354" i="2"/>
  <c r="G61355" i="2"/>
  <c r="G61356" i="2"/>
  <c r="G61357" i="2"/>
  <c r="G61358" i="2"/>
  <c r="G61359" i="2"/>
  <c r="G61360" i="2"/>
  <c r="G61361" i="2"/>
  <c r="G61362" i="2"/>
  <c r="G61363" i="2"/>
  <c r="G61364" i="2"/>
  <c r="G61365" i="2"/>
  <c r="G61366" i="2"/>
  <c r="G61367" i="2"/>
  <c r="G61368" i="2"/>
  <c r="G61369" i="2"/>
  <c r="G61370" i="2"/>
  <c r="G61371" i="2"/>
  <c r="G61372" i="2"/>
  <c r="G61373" i="2"/>
  <c r="G61374" i="2"/>
  <c r="G61375" i="2"/>
  <c r="G61376" i="2"/>
  <c r="G61377" i="2"/>
  <c r="G61378" i="2"/>
  <c r="G61379" i="2"/>
  <c r="G61380" i="2"/>
  <c r="G61381" i="2"/>
  <c r="G61382" i="2"/>
  <c r="G61383" i="2"/>
  <c r="G61384" i="2"/>
  <c r="G61385" i="2"/>
  <c r="G61386" i="2"/>
  <c r="G61387" i="2"/>
  <c r="G61388" i="2"/>
  <c r="G61389" i="2"/>
  <c r="G61390" i="2"/>
  <c r="G61391" i="2"/>
  <c r="G61392" i="2"/>
  <c r="G61393" i="2"/>
  <c r="G61394" i="2"/>
  <c r="G61395" i="2"/>
  <c r="G61396" i="2"/>
  <c r="G61397" i="2"/>
  <c r="G61398" i="2"/>
  <c r="G61399" i="2"/>
  <c r="G61400" i="2"/>
  <c r="G61401" i="2"/>
  <c r="G61402" i="2"/>
  <c r="G61403" i="2"/>
  <c r="G61404" i="2"/>
  <c r="G61405" i="2"/>
  <c r="G61406" i="2"/>
  <c r="G61407" i="2"/>
  <c r="G61408" i="2"/>
  <c r="G61409" i="2"/>
  <c r="G61410" i="2"/>
  <c r="G61411" i="2"/>
  <c r="G61412" i="2"/>
  <c r="G61413" i="2"/>
  <c r="G61414" i="2"/>
  <c r="G61415" i="2"/>
  <c r="G61416" i="2"/>
  <c r="G61417" i="2"/>
  <c r="G61418" i="2"/>
  <c r="G61419" i="2"/>
  <c r="G61420" i="2"/>
  <c r="G61421" i="2"/>
  <c r="G61422" i="2"/>
  <c r="G61423" i="2"/>
  <c r="G61424" i="2"/>
  <c r="G61425" i="2"/>
  <c r="G61426" i="2"/>
  <c r="G61427" i="2"/>
  <c r="G61428" i="2"/>
  <c r="G61429" i="2"/>
  <c r="G61430" i="2"/>
  <c r="G61431" i="2"/>
  <c r="G61432" i="2"/>
  <c r="G61433" i="2"/>
  <c r="G61434" i="2"/>
  <c r="G61435" i="2"/>
  <c r="G61436" i="2"/>
  <c r="G61437" i="2"/>
  <c r="G61438" i="2"/>
  <c r="G61439" i="2"/>
  <c r="G61440" i="2"/>
  <c r="G61441" i="2"/>
  <c r="G61442" i="2"/>
  <c r="G61443" i="2"/>
  <c r="G61444" i="2"/>
  <c r="G61445" i="2"/>
  <c r="G61446" i="2"/>
  <c r="G61447" i="2"/>
  <c r="G61448" i="2"/>
  <c r="G61449" i="2"/>
  <c r="G61450" i="2"/>
  <c r="G61451" i="2"/>
  <c r="G61452" i="2"/>
  <c r="G61453" i="2"/>
  <c r="G61454" i="2"/>
  <c r="G61455" i="2"/>
  <c r="G61456" i="2"/>
  <c r="G61457" i="2"/>
  <c r="G61458" i="2"/>
  <c r="G61459" i="2"/>
  <c r="G61460" i="2"/>
  <c r="G61461" i="2"/>
  <c r="G61462" i="2"/>
  <c r="G61463" i="2"/>
  <c r="G61464" i="2"/>
  <c r="G61465" i="2"/>
  <c r="G61466" i="2"/>
  <c r="G61467" i="2"/>
  <c r="G61468" i="2"/>
  <c r="G61469" i="2"/>
  <c r="G61470" i="2"/>
  <c r="G61471" i="2"/>
  <c r="G61472" i="2"/>
  <c r="G61473" i="2"/>
  <c r="G61474" i="2"/>
  <c r="G61475" i="2"/>
  <c r="G61476" i="2"/>
  <c r="G61477" i="2"/>
  <c r="G61478" i="2"/>
  <c r="G61479" i="2"/>
  <c r="G61480" i="2"/>
  <c r="G61481" i="2"/>
  <c r="G61482" i="2"/>
  <c r="G61483" i="2"/>
  <c r="G61484" i="2"/>
  <c r="G61485" i="2"/>
  <c r="G61486" i="2"/>
  <c r="G61487" i="2"/>
  <c r="G61488" i="2"/>
  <c r="G61489" i="2"/>
  <c r="G61490" i="2"/>
  <c r="G61491" i="2"/>
  <c r="G61492" i="2"/>
  <c r="G61493" i="2"/>
  <c r="G61494" i="2"/>
  <c r="G61495" i="2"/>
  <c r="G61496" i="2"/>
  <c r="G61497" i="2"/>
  <c r="G61498" i="2"/>
  <c r="G61499" i="2"/>
  <c r="G61500" i="2"/>
  <c r="G61501" i="2"/>
  <c r="G61502" i="2"/>
  <c r="G61503" i="2"/>
  <c r="G61504" i="2"/>
  <c r="G61505" i="2"/>
  <c r="G61506" i="2"/>
  <c r="G61507" i="2"/>
  <c r="G61508" i="2"/>
  <c r="G61509" i="2"/>
  <c r="G61510" i="2"/>
  <c r="G61511" i="2"/>
  <c r="G61512" i="2"/>
  <c r="G61513" i="2"/>
  <c r="G61514" i="2"/>
  <c r="G61515" i="2"/>
  <c r="G61516" i="2"/>
  <c r="G61517" i="2"/>
  <c r="G61518" i="2"/>
  <c r="G61519" i="2"/>
  <c r="G61520" i="2"/>
  <c r="G61521" i="2"/>
  <c r="G61522" i="2"/>
  <c r="G61523" i="2"/>
  <c r="G61524" i="2"/>
  <c r="G61525" i="2"/>
  <c r="G61526" i="2"/>
  <c r="G61527" i="2"/>
  <c r="G61528" i="2"/>
  <c r="G61529" i="2"/>
  <c r="G61530" i="2"/>
  <c r="G61531" i="2"/>
  <c r="G61532" i="2"/>
  <c r="G61533" i="2"/>
  <c r="G61534" i="2"/>
  <c r="G61535" i="2"/>
  <c r="G61536" i="2"/>
  <c r="G61537" i="2"/>
  <c r="G61538" i="2"/>
  <c r="G61539" i="2"/>
  <c r="G61540" i="2"/>
  <c r="G61541" i="2"/>
  <c r="G61542" i="2"/>
  <c r="G61543" i="2"/>
  <c r="G61544" i="2"/>
  <c r="G61545" i="2"/>
  <c r="G61546" i="2"/>
  <c r="G61547" i="2"/>
  <c r="G61548" i="2"/>
  <c r="G61549" i="2"/>
  <c r="G61550" i="2"/>
  <c r="G61551" i="2"/>
  <c r="G61552" i="2"/>
  <c r="G61553" i="2"/>
  <c r="G61554" i="2"/>
  <c r="G61555" i="2"/>
  <c r="G61556" i="2"/>
  <c r="G61557" i="2"/>
  <c r="G61558" i="2"/>
  <c r="G61559" i="2"/>
  <c r="G61560" i="2"/>
  <c r="G61561" i="2"/>
  <c r="G61562" i="2"/>
  <c r="G61563" i="2"/>
  <c r="G61564" i="2"/>
  <c r="G61565" i="2"/>
  <c r="G61566" i="2"/>
  <c r="G61567" i="2"/>
  <c r="G61568" i="2"/>
  <c r="G61569" i="2"/>
  <c r="G61570" i="2"/>
  <c r="G61571" i="2"/>
  <c r="G61572" i="2"/>
  <c r="G61573" i="2"/>
  <c r="G61574" i="2"/>
  <c r="G61575" i="2"/>
  <c r="G61576" i="2"/>
  <c r="G61577" i="2"/>
  <c r="G61578" i="2"/>
  <c r="G61579" i="2"/>
  <c r="G61580" i="2"/>
  <c r="G61581" i="2"/>
  <c r="G61582" i="2"/>
  <c r="G61583" i="2"/>
  <c r="G61584" i="2"/>
  <c r="G61585" i="2"/>
  <c r="G61586" i="2"/>
  <c r="G61587" i="2"/>
  <c r="G61588" i="2"/>
  <c r="G61589" i="2"/>
  <c r="G61590" i="2"/>
  <c r="G61591" i="2"/>
  <c r="G61592" i="2"/>
  <c r="G61593" i="2"/>
  <c r="G61594" i="2"/>
  <c r="G61595" i="2"/>
  <c r="G61596" i="2"/>
  <c r="G61597" i="2"/>
  <c r="G61598" i="2"/>
  <c r="G61599" i="2"/>
  <c r="G61600" i="2"/>
  <c r="G61601" i="2"/>
  <c r="G61602" i="2"/>
  <c r="G61603" i="2"/>
  <c r="G61604" i="2"/>
  <c r="G61605" i="2"/>
  <c r="G61606" i="2"/>
  <c r="G61607" i="2"/>
  <c r="G61608" i="2"/>
  <c r="G61609" i="2"/>
  <c r="G61610" i="2"/>
  <c r="G61611" i="2"/>
  <c r="G61612" i="2"/>
  <c r="G61613" i="2"/>
  <c r="G61614" i="2"/>
  <c r="G61615" i="2"/>
  <c r="G61616" i="2"/>
  <c r="G61617" i="2"/>
  <c r="G61618" i="2"/>
  <c r="G61619" i="2"/>
  <c r="G61620" i="2"/>
  <c r="G61621" i="2"/>
  <c r="G61622" i="2"/>
  <c r="G61623" i="2"/>
  <c r="G61624" i="2"/>
  <c r="G61625" i="2"/>
  <c r="G61626" i="2"/>
  <c r="G61627" i="2"/>
  <c r="G61628" i="2"/>
  <c r="G61629" i="2"/>
  <c r="G61630" i="2"/>
  <c r="G61631" i="2"/>
  <c r="G61632" i="2"/>
  <c r="G61633" i="2"/>
  <c r="G61634" i="2"/>
  <c r="G61635" i="2"/>
  <c r="G61636" i="2"/>
  <c r="G61637" i="2"/>
  <c r="G61638" i="2"/>
  <c r="G61639" i="2"/>
  <c r="G61640" i="2"/>
  <c r="G61641" i="2"/>
  <c r="G61642" i="2"/>
  <c r="G61643" i="2"/>
  <c r="G61644" i="2"/>
  <c r="G61645" i="2"/>
  <c r="G61646" i="2"/>
  <c r="G61647" i="2"/>
  <c r="G61648" i="2"/>
  <c r="G61649" i="2"/>
  <c r="G61650" i="2"/>
  <c r="G61651" i="2"/>
  <c r="G61652" i="2"/>
  <c r="G61653" i="2"/>
  <c r="G61654" i="2"/>
  <c r="G61655" i="2"/>
  <c r="G61656" i="2"/>
  <c r="G61657" i="2"/>
  <c r="G61658" i="2"/>
  <c r="G61659" i="2"/>
  <c r="G61660" i="2"/>
  <c r="G61661" i="2"/>
  <c r="G61662" i="2"/>
  <c r="G61663" i="2"/>
  <c r="G61664" i="2"/>
  <c r="G61665" i="2"/>
  <c r="G61666" i="2"/>
  <c r="G61667" i="2"/>
  <c r="G61668" i="2"/>
  <c r="G61669" i="2"/>
  <c r="G61670" i="2"/>
  <c r="G61671" i="2"/>
  <c r="G61672" i="2"/>
  <c r="G61673" i="2"/>
  <c r="G61674" i="2"/>
  <c r="G61675" i="2"/>
  <c r="G61676" i="2"/>
  <c r="G61677" i="2"/>
  <c r="G61678" i="2"/>
  <c r="G61679" i="2"/>
  <c r="G61680" i="2"/>
  <c r="G61681" i="2"/>
  <c r="G61682" i="2"/>
  <c r="G61683" i="2"/>
  <c r="G61684" i="2"/>
  <c r="G61685" i="2"/>
  <c r="G61686" i="2"/>
  <c r="G61687" i="2"/>
  <c r="G61688" i="2"/>
  <c r="G61689" i="2"/>
  <c r="G61690" i="2"/>
  <c r="G61691" i="2"/>
  <c r="G61692" i="2"/>
  <c r="G61693" i="2"/>
  <c r="G61694" i="2"/>
  <c r="G61695" i="2"/>
  <c r="G61696" i="2"/>
  <c r="G61697" i="2"/>
  <c r="G61698" i="2"/>
  <c r="G61699" i="2"/>
  <c r="G61700" i="2"/>
  <c r="G61701" i="2"/>
  <c r="G61702" i="2"/>
  <c r="G61703" i="2"/>
  <c r="G61704" i="2"/>
  <c r="G61705" i="2"/>
  <c r="G61706" i="2"/>
  <c r="G61707" i="2"/>
  <c r="G61708" i="2"/>
  <c r="G61709" i="2"/>
  <c r="G61710" i="2"/>
  <c r="G61711" i="2"/>
  <c r="G61712" i="2"/>
  <c r="G61713" i="2"/>
  <c r="G61714" i="2"/>
  <c r="G61715" i="2"/>
  <c r="G61716" i="2"/>
  <c r="G61717" i="2"/>
  <c r="G61718" i="2"/>
  <c r="G61719" i="2"/>
  <c r="G61720" i="2"/>
  <c r="G61721" i="2"/>
  <c r="G61722" i="2"/>
  <c r="G61723" i="2"/>
  <c r="G61724" i="2"/>
  <c r="G61725" i="2"/>
  <c r="G61726" i="2"/>
  <c r="G61727" i="2"/>
  <c r="G61728" i="2"/>
  <c r="G61729" i="2"/>
  <c r="G61730" i="2"/>
  <c r="G61731" i="2"/>
  <c r="G61732" i="2"/>
  <c r="G61733" i="2"/>
  <c r="G61734" i="2"/>
  <c r="G61735" i="2"/>
  <c r="G61736" i="2"/>
  <c r="G61737" i="2"/>
  <c r="G61738" i="2"/>
  <c r="G61739" i="2"/>
  <c r="G61740" i="2"/>
  <c r="G61741" i="2"/>
  <c r="G61742" i="2"/>
  <c r="G61743" i="2"/>
  <c r="G61744" i="2"/>
  <c r="G61745" i="2"/>
  <c r="G61746" i="2"/>
  <c r="G61747" i="2"/>
  <c r="G61748" i="2"/>
  <c r="G61749" i="2"/>
  <c r="G61750" i="2"/>
  <c r="G61751" i="2"/>
  <c r="G61752" i="2"/>
  <c r="G61753" i="2"/>
  <c r="G61754" i="2"/>
  <c r="G61755" i="2"/>
  <c r="G61756" i="2"/>
  <c r="G61757" i="2"/>
  <c r="G61758" i="2"/>
  <c r="G61759" i="2"/>
  <c r="G61760" i="2"/>
  <c r="G61761" i="2"/>
  <c r="G61762" i="2"/>
  <c r="G61763" i="2"/>
  <c r="G61764" i="2"/>
  <c r="G61765" i="2"/>
  <c r="G61766" i="2"/>
  <c r="G61767" i="2"/>
  <c r="G61768" i="2"/>
  <c r="G61769" i="2"/>
  <c r="G61770" i="2"/>
  <c r="G61771" i="2"/>
  <c r="G61772" i="2"/>
  <c r="G61773" i="2"/>
  <c r="G61774" i="2"/>
  <c r="G61775" i="2"/>
  <c r="G61776" i="2"/>
  <c r="G61777" i="2"/>
  <c r="G61778" i="2"/>
  <c r="G61779" i="2"/>
  <c r="G61780" i="2"/>
  <c r="G61781" i="2"/>
  <c r="G61782" i="2"/>
  <c r="G61783" i="2"/>
  <c r="G61784" i="2"/>
  <c r="G61785" i="2"/>
  <c r="G61786" i="2"/>
  <c r="G61787" i="2"/>
  <c r="G61788" i="2"/>
  <c r="G61789" i="2"/>
  <c r="G61790" i="2"/>
  <c r="G61791" i="2"/>
  <c r="G61792" i="2"/>
  <c r="G61793" i="2"/>
  <c r="G61794" i="2"/>
  <c r="G61795" i="2"/>
  <c r="G61796" i="2"/>
  <c r="G61797" i="2"/>
  <c r="G61798" i="2"/>
  <c r="G61799" i="2"/>
  <c r="G61800" i="2"/>
  <c r="G61801" i="2"/>
  <c r="G61802" i="2"/>
  <c r="G61803" i="2"/>
  <c r="G61804" i="2"/>
  <c r="G61805" i="2"/>
  <c r="G61806" i="2"/>
  <c r="G61807" i="2"/>
  <c r="G61808" i="2"/>
  <c r="G61809" i="2"/>
  <c r="G61810" i="2"/>
  <c r="G61811" i="2"/>
  <c r="G61812" i="2"/>
  <c r="G61813" i="2"/>
  <c r="G61814" i="2"/>
  <c r="G61815" i="2"/>
  <c r="G61816" i="2"/>
  <c r="G61817" i="2"/>
  <c r="G61818" i="2"/>
  <c r="G61819" i="2"/>
  <c r="G61820" i="2"/>
  <c r="G61821" i="2"/>
  <c r="G61822" i="2"/>
  <c r="G61823" i="2"/>
  <c r="G61824" i="2"/>
  <c r="G61825" i="2"/>
  <c r="G61826" i="2"/>
  <c r="G61827" i="2"/>
  <c r="G61828" i="2"/>
  <c r="G61829" i="2"/>
  <c r="G61830" i="2"/>
  <c r="G61831" i="2"/>
  <c r="G61832" i="2"/>
  <c r="G61833" i="2"/>
  <c r="G61834" i="2"/>
  <c r="G61835" i="2"/>
  <c r="G61836" i="2"/>
  <c r="G61837" i="2"/>
  <c r="G61838" i="2"/>
  <c r="G61839" i="2"/>
  <c r="G61840" i="2"/>
  <c r="G61841" i="2"/>
  <c r="G61842" i="2"/>
  <c r="G61843" i="2"/>
  <c r="G61844" i="2"/>
  <c r="G61845" i="2"/>
  <c r="G61846" i="2"/>
  <c r="G61847" i="2"/>
  <c r="G61848" i="2"/>
  <c r="G61849" i="2"/>
  <c r="G61850" i="2"/>
  <c r="G61851" i="2"/>
  <c r="G61852" i="2"/>
  <c r="G61853" i="2"/>
  <c r="G61854" i="2"/>
  <c r="G61855" i="2"/>
  <c r="G61856" i="2"/>
  <c r="G61857" i="2"/>
  <c r="G61858" i="2"/>
  <c r="G61859" i="2"/>
  <c r="G61860" i="2"/>
  <c r="G61861" i="2"/>
  <c r="G61862" i="2"/>
  <c r="G61863" i="2"/>
  <c r="G61864" i="2"/>
  <c r="G61865" i="2"/>
  <c r="G61866" i="2"/>
  <c r="G61867" i="2"/>
  <c r="G61868" i="2"/>
  <c r="G61869" i="2"/>
  <c r="G61870" i="2"/>
  <c r="G61871" i="2"/>
  <c r="G61872" i="2"/>
  <c r="G61873" i="2"/>
  <c r="G61874" i="2"/>
  <c r="G61875" i="2"/>
  <c r="G61876" i="2"/>
  <c r="G61877" i="2"/>
  <c r="G61878" i="2"/>
  <c r="G61879" i="2"/>
  <c r="G61880" i="2"/>
  <c r="G61881" i="2"/>
  <c r="G61882" i="2"/>
  <c r="G61883" i="2"/>
  <c r="G61884" i="2"/>
  <c r="G61885" i="2"/>
  <c r="G61886" i="2"/>
  <c r="G61887" i="2"/>
  <c r="G61888" i="2"/>
  <c r="G61889" i="2"/>
  <c r="G61890" i="2"/>
  <c r="G61891" i="2"/>
  <c r="G61892" i="2"/>
  <c r="G61893" i="2"/>
  <c r="G61894" i="2"/>
  <c r="G61895" i="2"/>
  <c r="G61896" i="2"/>
  <c r="G61897" i="2"/>
  <c r="G61898" i="2"/>
  <c r="G61899" i="2"/>
  <c r="G61900" i="2"/>
  <c r="G61901" i="2"/>
  <c r="G61902" i="2"/>
  <c r="G61903" i="2"/>
  <c r="G61904" i="2"/>
  <c r="G61905" i="2"/>
  <c r="G61906" i="2"/>
  <c r="G61907" i="2"/>
  <c r="G61908" i="2"/>
  <c r="G61909" i="2"/>
  <c r="G61910" i="2"/>
  <c r="G61911" i="2"/>
  <c r="G61912" i="2"/>
  <c r="G61913" i="2"/>
  <c r="G61914" i="2"/>
  <c r="G61915" i="2"/>
  <c r="G61916" i="2"/>
  <c r="G61917" i="2"/>
  <c r="G61918" i="2"/>
  <c r="G61919" i="2"/>
  <c r="G61920" i="2"/>
  <c r="G61921" i="2"/>
  <c r="G61922" i="2"/>
  <c r="G61923" i="2"/>
  <c r="G61924" i="2"/>
  <c r="G61925" i="2"/>
  <c r="G61926" i="2"/>
  <c r="G61927" i="2"/>
  <c r="G61928" i="2"/>
  <c r="G61929" i="2"/>
  <c r="G61930" i="2"/>
  <c r="G61931" i="2"/>
  <c r="G61932" i="2"/>
  <c r="G61933" i="2"/>
  <c r="G61934" i="2"/>
  <c r="G61935" i="2"/>
  <c r="G61936" i="2"/>
  <c r="G61937" i="2"/>
  <c r="G61938" i="2"/>
  <c r="G61939" i="2"/>
  <c r="G61940" i="2"/>
  <c r="G61941" i="2"/>
  <c r="G61942" i="2"/>
  <c r="G61943" i="2"/>
  <c r="G61944" i="2"/>
  <c r="G61945" i="2"/>
  <c r="G61946" i="2"/>
  <c r="G61947" i="2"/>
  <c r="G61948" i="2"/>
  <c r="G61949" i="2"/>
  <c r="G61950" i="2"/>
  <c r="G61951" i="2"/>
  <c r="G61952" i="2"/>
  <c r="G61953" i="2"/>
  <c r="G61954" i="2"/>
  <c r="G61955" i="2"/>
  <c r="G61956" i="2"/>
  <c r="G61957" i="2"/>
  <c r="G61958" i="2"/>
  <c r="G61959" i="2"/>
  <c r="G61960" i="2"/>
  <c r="G61961" i="2"/>
  <c r="G61962" i="2"/>
  <c r="G61963" i="2"/>
  <c r="G61964" i="2"/>
  <c r="G61965" i="2"/>
  <c r="G61966" i="2"/>
  <c r="G61967" i="2"/>
  <c r="G61968" i="2"/>
  <c r="G61969" i="2"/>
  <c r="G61970" i="2"/>
  <c r="G61971" i="2"/>
  <c r="G61972" i="2"/>
  <c r="G61973" i="2"/>
  <c r="G61974" i="2"/>
  <c r="G61975" i="2"/>
  <c r="G61976" i="2"/>
  <c r="G61977" i="2"/>
  <c r="G61978" i="2"/>
  <c r="G61979" i="2"/>
  <c r="G61980" i="2"/>
  <c r="G61981" i="2"/>
  <c r="G61982" i="2"/>
  <c r="G61983" i="2"/>
  <c r="G61984" i="2"/>
  <c r="G61985" i="2"/>
  <c r="G61986" i="2"/>
  <c r="G61987" i="2"/>
  <c r="G61988" i="2"/>
  <c r="G61989" i="2"/>
  <c r="G61990" i="2"/>
  <c r="G61991" i="2"/>
  <c r="G61992" i="2"/>
  <c r="G61993" i="2"/>
  <c r="G61994" i="2"/>
  <c r="G61995" i="2"/>
  <c r="G61996" i="2"/>
  <c r="G61997" i="2"/>
  <c r="G61998" i="2"/>
  <c r="G61999" i="2"/>
  <c r="G62000" i="2"/>
  <c r="G62001" i="2"/>
  <c r="G62002" i="2"/>
  <c r="G62003" i="2"/>
  <c r="G62004" i="2"/>
  <c r="G62005" i="2"/>
  <c r="G62006" i="2"/>
  <c r="G62007" i="2"/>
  <c r="G62008" i="2"/>
  <c r="G62009" i="2"/>
  <c r="G62010" i="2"/>
  <c r="G62011" i="2"/>
  <c r="G62012" i="2"/>
  <c r="G62013" i="2"/>
  <c r="G62014" i="2"/>
  <c r="G62015" i="2"/>
  <c r="G62016" i="2"/>
  <c r="G62017" i="2"/>
  <c r="G62018" i="2"/>
  <c r="G62019" i="2"/>
  <c r="G62020" i="2"/>
  <c r="G62021" i="2"/>
  <c r="G62022" i="2"/>
  <c r="G62023" i="2"/>
  <c r="G62024" i="2"/>
  <c r="G62025" i="2"/>
  <c r="G62026" i="2"/>
  <c r="G62027" i="2"/>
  <c r="G62028" i="2"/>
  <c r="G62029" i="2"/>
  <c r="G62030" i="2"/>
  <c r="G62031" i="2"/>
  <c r="G62032" i="2"/>
  <c r="G62033" i="2"/>
  <c r="G62034" i="2"/>
  <c r="G62035" i="2"/>
  <c r="G62036" i="2"/>
  <c r="G62037" i="2"/>
  <c r="G62038" i="2"/>
  <c r="G62039" i="2"/>
  <c r="G62040" i="2"/>
  <c r="G62041" i="2"/>
  <c r="G62042" i="2"/>
  <c r="G62043" i="2"/>
  <c r="G62044" i="2"/>
  <c r="G62045" i="2"/>
  <c r="G62046" i="2"/>
  <c r="G62047" i="2"/>
  <c r="G62048" i="2"/>
  <c r="G62049" i="2"/>
  <c r="G62050" i="2"/>
  <c r="G62051" i="2"/>
  <c r="G62052" i="2"/>
  <c r="G62053" i="2"/>
  <c r="G62054" i="2"/>
  <c r="G62055" i="2"/>
  <c r="G62056" i="2"/>
  <c r="G62057" i="2"/>
  <c r="G62058" i="2"/>
  <c r="G62059" i="2"/>
  <c r="G62060" i="2"/>
  <c r="G62061" i="2"/>
  <c r="G62062" i="2"/>
  <c r="G62063" i="2"/>
  <c r="G62064" i="2"/>
  <c r="G62065" i="2"/>
  <c r="G62066" i="2"/>
  <c r="G62067" i="2"/>
  <c r="G62068" i="2"/>
  <c r="G62069" i="2"/>
  <c r="G62070" i="2"/>
  <c r="G62071" i="2"/>
  <c r="G62072" i="2"/>
  <c r="G62073" i="2"/>
  <c r="G62074" i="2"/>
  <c r="G62075" i="2"/>
  <c r="G62076" i="2"/>
  <c r="G62077" i="2"/>
  <c r="G62078" i="2"/>
  <c r="G62079" i="2"/>
  <c r="G62080" i="2"/>
  <c r="G62081" i="2"/>
  <c r="G62082" i="2"/>
  <c r="G62083" i="2"/>
  <c r="G62084" i="2"/>
  <c r="G62085" i="2"/>
  <c r="G62086" i="2"/>
  <c r="G62087" i="2"/>
  <c r="G62088" i="2"/>
  <c r="G62089" i="2"/>
  <c r="G62090" i="2"/>
  <c r="G62091" i="2"/>
  <c r="G62092" i="2"/>
  <c r="G62093" i="2"/>
  <c r="G62094" i="2"/>
  <c r="G62095" i="2"/>
  <c r="G62096" i="2"/>
  <c r="G62097" i="2"/>
  <c r="G62098" i="2"/>
  <c r="G62099" i="2"/>
  <c r="G62100" i="2"/>
  <c r="G62101" i="2"/>
  <c r="G62102" i="2"/>
  <c r="G62103" i="2"/>
  <c r="G62104" i="2"/>
  <c r="G62105" i="2"/>
  <c r="G62106" i="2"/>
  <c r="G62107" i="2"/>
  <c r="G62108" i="2"/>
  <c r="G62109" i="2"/>
  <c r="G62110" i="2"/>
  <c r="G62111" i="2"/>
  <c r="G62112" i="2"/>
  <c r="G62113" i="2"/>
  <c r="G62114" i="2"/>
  <c r="G62115" i="2"/>
  <c r="G62116" i="2"/>
  <c r="G62117" i="2"/>
  <c r="G62118" i="2"/>
  <c r="G62119" i="2"/>
  <c r="G62120" i="2"/>
  <c r="G62121" i="2"/>
  <c r="G62122" i="2"/>
  <c r="G62123" i="2"/>
  <c r="G62124" i="2"/>
  <c r="G62125" i="2"/>
  <c r="G62126" i="2"/>
  <c r="G62127" i="2"/>
  <c r="G62128" i="2"/>
  <c r="G62129" i="2"/>
  <c r="G62130" i="2"/>
  <c r="G62131" i="2"/>
  <c r="G62132" i="2"/>
  <c r="G62133" i="2"/>
  <c r="G62134" i="2"/>
  <c r="G62135" i="2"/>
  <c r="G62136" i="2"/>
  <c r="G62137" i="2"/>
  <c r="G62138" i="2"/>
  <c r="G62139" i="2"/>
  <c r="G62140" i="2"/>
  <c r="G62141" i="2"/>
  <c r="G62142" i="2"/>
  <c r="G62143" i="2"/>
  <c r="G62144" i="2"/>
  <c r="G62145" i="2"/>
  <c r="G62146" i="2"/>
  <c r="G62147" i="2"/>
  <c r="G62148" i="2"/>
  <c r="G62149" i="2"/>
  <c r="G62150" i="2"/>
  <c r="G62151" i="2"/>
  <c r="G62152" i="2"/>
  <c r="G62153" i="2"/>
  <c r="G62154" i="2"/>
  <c r="G62155" i="2"/>
  <c r="G62156" i="2"/>
  <c r="G62157" i="2"/>
  <c r="G62158" i="2"/>
  <c r="G62159" i="2"/>
  <c r="G62160" i="2"/>
  <c r="G62161" i="2"/>
  <c r="G62162" i="2"/>
  <c r="G62163" i="2"/>
  <c r="G62164" i="2"/>
  <c r="G62165" i="2"/>
  <c r="G62166" i="2"/>
  <c r="G62167" i="2"/>
  <c r="G62168" i="2"/>
  <c r="G62169" i="2"/>
  <c r="G62170" i="2"/>
  <c r="G62171" i="2"/>
  <c r="G62172" i="2"/>
  <c r="G62173" i="2"/>
  <c r="G62174" i="2"/>
  <c r="G62175" i="2"/>
  <c r="G62176" i="2"/>
  <c r="G62177" i="2"/>
  <c r="G62178" i="2"/>
  <c r="G62179" i="2"/>
  <c r="G62180" i="2"/>
  <c r="G62181" i="2"/>
  <c r="G62182" i="2"/>
  <c r="G62183" i="2"/>
  <c r="G62184" i="2"/>
  <c r="G62185" i="2"/>
  <c r="G62186" i="2"/>
  <c r="G62187" i="2"/>
  <c r="G62188" i="2"/>
  <c r="G62189" i="2"/>
  <c r="G62190" i="2"/>
  <c r="G62191" i="2"/>
  <c r="G62192" i="2"/>
  <c r="G62193" i="2"/>
  <c r="G62194" i="2"/>
  <c r="G62195" i="2"/>
  <c r="G62196" i="2"/>
  <c r="G62197" i="2"/>
  <c r="G62198" i="2"/>
  <c r="G62199" i="2"/>
  <c r="G62200" i="2"/>
  <c r="G62201" i="2"/>
  <c r="G62202" i="2"/>
  <c r="G62203" i="2"/>
  <c r="G62204" i="2"/>
  <c r="G62205" i="2"/>
  <c r="G62206" i="2"/>
  <c r="G62207" i="2"/>
  <c r="G62208" i="2"/>
  <c r="G62209" i="2"/>
  <c r="G62210" i="2"/>
  <c r="G62211" i="2"/>
  <c r="G62212" i="2"/>
  <c r="G62213" i="2"/>
  <c r="G62214" i="2"/>
  <c r="G62215" i="2"/>
  <c r="G62216" i="2"/>
  <c r="G62217" i="2"/>
  <c r="G62218" i="2"/>
  <c r="G62219" i="2"/>
  <c r="G62220" i="2"/>
  <c r="G62221" i="2"/>
  <c r="G62222" i="2"/>
  <c r="G62223" i="2"/>
  <c r="G62224" i="2"/>
  <c r="G62225" i="2"/>
  <c r="G62226" i="2"/>
  <c r="G62227" i="2"/>
  <c r="G62228" i="2"/>
  <c r="G62229" i="2"/>
  <c r="G62230" i="2"/>
  <c r="G62231" i="2"/>
  <c r="G62232" i="2"/>
  <c r="G62233" i="2"/>
  <c r="G62234" i="2"/>
  <c r="G62235" i="2"/>
  <c r="G62236" i="2"/>
  <c r="G62237" i="2"/>
  <c r="G62238" i="2"/>
  <c r="G62239" i="2"/>
  <c r="G62240" i="2"/>
  <c r="G62241" i="2"/>
  <c r="G62242" i="2"/>
  <c r="G62243" i="2"/>
  <c r="G62244" i="2"/>
  <c r="G62245" i="2"/>
  <c r="G62246" i="2"/>
  <c r="G62247" i="2"/>
  <c r="G62248" i="2"/>
  <c r="G62249" i="2"/>
  <c r="G62250" i="2"/>
  <c r="G62251" i="2"/>
  <c r="G62252" i="2"/>
  <c r="G62253" i="2"/>
  <c r="G62254" i="2"/>
  <c r="G62255" i="2"/>
  <c r="G62256" i="2"/>
  <c r="G62257" i="2"/>
  <c r="G62258" i="2"/>
  <c r="G62259" i="2"/>
  <c r="G62260" i="2"/>
  <c r="G62261" i="2"/>
  <c r="G62262" i="2"/>
  <c r="G62263" i="2"/>
  <c r="G62264" i="2"/>
  <c r="G62265" i="2"/>
  <c r="G62266" i="2"/>
  <c r="G62267" i="2"/>
  <c r="G62268" i="2"/>
  <c r="G62269" i="2"/>
  <c r="G62270" i="2"/>
  <c r="G62271" i="2"/>
  <c r="G62272" i="2"/>
  <c r="G62273" i="2"/>
  <c r="G62274" i="2"/>
  <c r="G62275" i="2"/>
  <c r="G62276" i="2"/>
  <c r="G62277" i="2"/>
  <c r="G62278" i="2"/>
  <c r="G62279" i="2"/>
  <c r="G62280" i="2"/>
  <c r="G62281" i="2"/>
  <c r="G62282" i="2"/>
  <c r="G62283" i="2"/>
  <c r="G62284" i="2"/>
  <c r="G62285" i="2"/>
  <c r="G62286" i="2"/>
  <c r="G62287" i="2"/>
  <c r="G62288" i="2"/>
  <c r="G62289" i="2"/>
  <c r="G62290" i="2"/>
  <c r="G62291" i="2"/>
  <c r="G62292" i="2"/>
  <c r="G62293" i="2"/>
  <c r="G62294" i="2"/>
  <c r="G62295" i="2"/>
  <c r="G62296" i="2"/>
  <c r="G62297" i="2"/>
  <c r="G62298" i="2"/>
  <c r="G62299" i="2"/>
  <c r="G62300" i="2"/>
  <c r="G62301" i="2"/>
  <c r="G62302" i="2"/>
  <c r="G62303" i="2"/>
  <c r="G62304" i="2"/>
  <c r="G62305" i="2"/>
  <c r="G62306" i="2"/>
  <c r="G62307" i="2"/>
  <c r="G62308" i="2"/>
  <c r="G62309" i="2"/>
  <c r="G62310" i="2"/>
  <c r="G62311" i="2"/>
  <c r="G62312" i="2"/>
  <c r="G62313" i="2"/>
  <c r="G62314" i="2"/>
  <c r="G62315" i="2"/>
  <c r="G62316" i="2"/>
  <c r="G62317" i="2"/>
  <c r="G62318" i="2"/>
  <c r="G62319" i="2"/>
  <c r="G62320" i="2"/>
  <c r="G62321" i="2"/>
  <c r="G62322" i="2"/>
  <c r="G62323" i="2"/>
  <c r="G62324" i="2"/>
  <c r="G62325" i="2"/>
  <c r="G62326" i="2"/>
  <c r="G62327" i="2"/>
  <c r="G62328" i="2"/>
  <c r="G62329" i="2"/>
  <c r="G62330" i="2"/>
  <c r="G62331" i="2"/>
  <c r="G62332" i="2"/>
  <c r="G62333" i="2"/>
  <c r="G62334" i="2"/>
  <c r="G62335" i="2"/>
  <c r="G62336" i="2"/>
  <c r="G62337" i="2"/>
  <c r="G62338" i="2"/>
  <c r="G62339" i="2"/>
  <c r="G62340" i="2"/>
  <c r="G62341" i="2"/>
  <c r="G62342" i="2"/>
  <c r="G62343" i="2"/>
  <c r="G62344" i="2"/>
  <c r="G62345" i="2"/>
  <c r="G62346" i="2"/>
  <c r="G62347" i="2"/>
  <c r="G62348" i="2"/>
  <c r="G62349" i="2"/>
  <c r="G62350" i="2"/>
  <c r="G62351" i="2"/>
  <c r="G62352" i="2"/>
  <c r="G62353" i="2"/>
  <c r="G62354" i="2"/>
  <c r="G62355" i="2"/>
  <c r="G62356" i="2"/>
  <c r="G62357" i="2"/>
  <c r="G62358" i="2"/>
  <c r="G62359" i="2"/>
  <c r="G62360" i="2"/>
  <c r="G62361" i="2"/>
  <c r="G62362" i="2"/>
  <c r="G62363" i="2"/>
  <c r="G62364" i="2"/>
  <c r="G62365" i="2"/>
  <c r="G62366" i="2"/>
  <c r="G62367" i="2"/>
  <c r="G62368" i="2"/>
  <c r="G62369" i="2"/>
  <c r="G62370" i="2"/>
  <c r="G62371" i="2"/>
  <c r="G62372" i="2"/>
  <c r="G62373" i="2"/>
  <c r="G62374" i="2"/>
  <c r="G62375" i="2"/>
  <c r="G62376" i="2"/>
  <c r="G62377" i="2"/>
  <c r="G62378" i="2"/>
  <c r="G62379" i="2"/>
  <c r="G62380" i="2"/>
  <c r="G62381" i="2"/>
  <c r="G62382" i="2"/>
  <c r="G62383" i="2"/>
  <c r="G62384" i="2"/>
  <c r="G62385" i="2"/>
  <c r="G62386" i="2"/>
  <c r="G62387" i="2"/>
  <c r="G62388" i="2"/>
  <c r="G62389" i="2"/>
  <c r="G62390" i="2"/>
  <c r="G62391" i="2"/>
  <c r="G62392" i="2"/>
  <c r="G62393" i="2"/>
  <c r="G62394" i="2"/>
  <c r="G62395" i="2"/>
  <c r="G62396" i="2"/>
  <c r="G62397" i="2"/>
  <c r="G62398" i="2"/>
  <c r="G62399" i="2"/>
  <c r="G62400" i="2"/>
  <c r="G62401" i="2"/>
  <c r="G62402" i="2"/>
  <c r="G62403" i="2"/>
  <c r="G62404" i="2"/>
  <c r="G62405" i="2"/>
  <c r="G62406" i="2"/>
  <c r="G62407" i="2"/>
  <c r="G62408" i="2"/>
  <c r="G62409" i="2"/>
  <c r="G62410" i="2"/>
  <c r="G62411" i="2"/>
  <c r="G62412" i="2"/>
  <c r="G62413" i="2"/>
  <c r="G62414" i="2"/>
  <c r="G62415" i="2"/>
  <c r="G62416" i="2"/>
  <c r="G62417" i="2"/>
  <c r="G62418" i="2"/>
  <c r="G62419" i="2"/>
  <c r="G62420" i="2"/>
  <c r="G62421" i="2"/>
  <c r="G62422" i="2"/>
  <c r="G62423" i="2"/>
  <c r="G62424" i="2"/>
  <c r="G62425" i="2"/>
  <c r="G62426" i="2"/>
  <c r="G62427" i="2"/>
  <c r="G62428" i="2"/>
  <c r="G62429" i="2"/>
  <c r="G62430" i="2"/>
  <c r="G62431" i="2"/>
  <c r="G62432" i="2"/>
  <c r="G62433" i="2"/>
  <c r="G62434" i="2"/>
  <c r="G62435" i="2"/>
  <c r="G62436" i="2"/>
  <c r="G62437" i="2"/>
  <c r="G62438" i="2"/>
  <c r="G62439" i="2"/>
  <c r="G62440" i="2"/>
  <c r="G62441" i="2"/>
  <c r="G62442" i="2"/>
  <c r="G62443" i="2"/>
  <c r="G62444" i="2"/>
  <c r="G62445" i="2"/>
  <c r="G62446" i="2"/>
  <c r="G62447" i="2"/>
  <c r="G62448" i="2"/>
  <c r="G62449" i="2"/>
  <c r="G62450" i="2"/>
  <c r="G62451" i="2"/>
  <c r="G62452" i="2"/>
  <c r="G62453" i="2"/>
  <c r="G62454" i="2"/>
  <c r="G62455" i="2"/>
  <c r="G62456" i="2"/>
  <c r="G62457" i="2"/>
  <c r="G62458" i="2"/>
  <c r="G62459" i="2"/>
  <c r="G62460" i="2"/>
  <c r="G62461" i="2"/>
  <c r="G62462" i="2"/>
  <c r="G62463" i="2"/>
  <c r="G62464" i="2"/>
  <c r="G62465" i="2"/>
  <c r="G62466" i="2"/>
  <c r="G62467" i="2"/>
  <c r="G62468" i="2"/>
  <c r="G62469" i="2"/>
  <c r="G62470" i="2"/>
  <c r="G62471" i="2"/>
  <c r="G62472" i="2"/>
  <c r="G62473" i="2"/>
  <c r="G62474" i="2"/>
  <c r="G62475" i="2"/>
  <c r="G62476" i="2"/>
  <c r="G62477" i="2"/>
  <c r="G62478" i="2"/>
  <c r="G62479" i="2"/>
  <c r="G62480" i="2"/>
  <c r="G62481" i="2"/>
  <c r="G62482" i="2"/>
  <c r="G62483" i="2"/>
  <c r="G62484" i="2"/>
  <c r="G62485" i="2"/>
  <c r="G62486" i="2"/>
  <c r="G62487" i="2"/>
  <c r="G62488" i="2"/>
  <c r="G62489" i="2"/>
  <c r="G62490" i="2"/>
  <c r="G62491" i="2"/>
  <c r="G62492" i="2"/>
  <c r="G62493" i="2"/>
  <c r="G62494" i="2"/>
  <c r="G62495" i="2"/>
  <c r="G62496" i="2"/>
  <c r="G62497" i="2"/>
  <c r="G62498" i="2"/>
  <c r="G62499" i="2"/>
  <c r="G62500" i="2"/>
  <c r="G62501" i="2"/>
  <c r="G62502" i="2"/>
  <c r="G62503" i="2"/>
  <c r="G62504" i="2"/>
  <c r="G62505" i="2"/>
  <c r="G62506" i="2"/>
  <c r="G62507" i="2"/>
  <c r="G62508" i="2"/>
  <c r="G62509" i="2"/>
  <c r="G62510" i="2"/>
  <c r="G62511" i="2"/>
  <c r="G62512" i="2"/>
  <c r="G62513" i="2"/>
  <c r="G62514" i="2"/>
  <c r="G62515" i="2"/>
  <c r="G62516" i="2"/>
  <c r="G62517" i="2"/>
  <c r="G62518" i="2"/>
  <c r="G62519" i="2"/>
  <c r="G62520" i="2"/>
  <c r="G62521" i="2"/>
  <c r="G62522" i="2"/>
  <c r="G62523" i="2"/>
  <c r="G62524" i="2"/>
  <c r="G62525" i="2"/>
  <c r="G62526" i="2"/>
  <c r="G62527" i="2"/>
  <c r="G62528" i="2"/>
  <c r="G62529" i="2"/>
  <c r="G62530" i="2"/>
  <c r="G62531" i="2"/>
  <c r="G62532" i="2"/>
  <c r="G62533" i="2"/>
  <c r="G62534" i="2"/>
  <c r="G62535" i="2"/>
  <c r="G62536" i="2"/>
  <c r="G62537" i="2"/>
  <c r="G62538" i="2"/>
  <c r="G62539" i="2"/>
  <c r="G62540" i="2"/>
  <c r="G62541" i="2"/>
  <c r="G62542" i="2"/>
  <c r="G62543" i="2"/>
  <c r="G62544" i="2"/>
  <c r="G62545" i="2"/>
  <c r="G62546" i="2"/>
  <c r="G62547" i="2"/>
  <c r="G62548" i="2"/>
  <c r="G62549" i="2"/>
  <c r="G62550" i="2"/>
  <c r="G62551" i="2"/>
  <c r="G62552" i="2"/>
  <c r="G62553" i="2"/>
  <c r="G62554" i="2"/>
  <c r="G62555" i="2"/>
  <c r="G62556" i="2"/>
  <c r="G62557" i="2"/>
  <c r="G62558" i="2"/>
  <c r="G62559" i="2"/>
  <c r="G62560" i="2"/>
  <c r="G62561" i="2"/>
  <c r="G62562" i="2"/>
  <c r="G62563" i="2"/>
  <c r="G62564" i="2"/>
  <c r="G62565" i="2"/>
  <c r="G62566" i="2"/>
  <c r="G62567" i="2"/>
  <c r="G62568" i="2"/>
  <c r="G62569" i="2"/>
  <c r="G62570" i="2"/>
  <c r="G62571" i="2"/>
  <c r="G62572" i="2"/>
  <c r="G62573" i="2"/>
  <c r="G62574" i="2"/>
  <c r="G62575" i="2"/>
  <c r="G62576" i="2"/>
  <c r="G62577" i="2"/>
  <c r="G62578" i="2"/>
  <c r="G62579" i="2"/>
  <c r="G62580" i="2"/>
  <c r="G62581" i="2"/>
  <c r="G62582" i="2"/>
  <c r="G62583" i="2"/>
  <c r="G62584" i="2"/>
  <c r="G62585" i="2"/>
  <c r="G62586" i="2"/>
  <c r="G62587" i="2"/>
  <c r="G62588" i="2"/>
  <c r="G62589" i="2"/>
  <c r="G62590" i="2"/>
  <c r="G62591" i="2"/>
  <c r="G62592" i="2"/>
  <c r="G62593" i="2"/>
  <c r="G62594" i="2"/>
  <c r="G62595" i="2"/>
  <c r="G62596" i="2"/>
  <c r="G62597" i="2"/>
  <c r="G62598" i="2"/>
  <c r="G62599" i="2"/>
  <c r="G62600" i="2"/>
  <c r="G62601" i="2"/>
  <c r="G62602" i="2"/>
  <c r="G62603" i="2"/>
  <c r="G62604" i="2"/>
  <c r="G62605" i="2"/>
  <c r="G62606" i="2"/>
  <c r="G62607" i="2"/>
  <c r="G62608" i="2"/>
  <c r="G62609" i="2"/>
  <c r="G62610" i="2"/>
  <c r="G62611" i="2"/>
  <c r="G62612" i="2"/>
  <c r="G62613" i="2"/>
  <c r="G62614" i="2"/>
  <c r="G62615" i="2"/>
  <c r="G62616" i="2"/>
  <c r="G62617" i="2"/>
  <c r="G62618" i="2"/>
  <c r="G62619" i="2"/>
  <c r="G62620" i="2"/>
  <c r="G62621" i="2"/>
  <c r="G62622" i="2"/>
  <c r="G62623" i="2"/>
  <c r="G62624" i="2"/>
  <c r="G62625" i="2"/>
  <c r="G62626" i="2"/>
  <c r="G62627" i="2"/>
  <c r="G62628" i="2"/>
  <c r="G62629" i="2"/>
  <c r="G62630" i="2"/>
  <c r="G62631" i="2"/>
  <c r="G62632" i="2"/>
  <c r="G62633" i="2"/>
  <c r="G62634" i="2"/>
  <c r="G62635" i="2"/>
  <c r="G62636" i="2"/>
  <c r="G62637" i="2"/>
  <c r="G62638" i="2"/>
  <c r="G62639" i="2"/>
  <c r="G62640" i="2"/>
  <c r="G62641" i="2"/>
  <c r="G62642" i="2"/>
  <c r="G62643" i="2"/>
  <c r="G62644" i="2"/>
  <c r="G62645" i="2"/>
  <c r="G62646" i="2"/>
  <c r="G62647" i="2"/>
  <c r="G62648" i="2"/>
  <c r="G62649" i="2"/>
  <c r="G62650" i="2"/>
  <c r="G62651" i="2"/>
  <c r="G62652" i="2"/>
  <c r="G62653" i="2"/>
  <c r="G62654" i="2"/>
  <c r="G62655" i="2"/>
  <c r="G62656" i="2"/>
  <c r="G62657" i="2"/>
  <c r="G62658" i="2"/>
  <c r="G62659" i="2"/>
  <c r="G62660" i="2"/>
  <c r="G62661" i="2"/>
  <c r="G62662" i="2"/>
  <c r="G62663" i="2"/>
  <c r="G62664" i="2"/>
  <c r="G62665" i="2"/>
  <c r="G62666" i="2"/>
  <c r="G62667" i="2"/>
  <c r="G62668" i="2"/>
  <c r="G62669" i="2"/>
  <c r="G62670" i="2"/>
  <c r="G62671" i="2"/>
  <c r="G62672" i="2"/>
  <c r="G62673" i="2"/>
  <c r="G62674" i="2"/>
  <c r="G62675" i="2"/>
  <c r="G62676" i="2"/>
  <c r="G62677" i="2"/>
  <c r="G62678" i="2"/>
  <c r="G62679" i="2"/>
  <c r="G62680" i="2"/>
  <c r="G62681" i="2"/>
  <c r="G62682" i="2"/>
  <c r="G62683" i="2"/>
  <c r="G62684" i="2"/>
  <c r="G62685" i="2"/>
  <c r="G62686" i="2"/>
  <c r="G62687" i="2"/>
  <c r="G62688" i="2"/>
  <c r="G62689" i="2"/>
  <c r="G62690" i="2"/>
  <c r="G62691" i="2"/>
  <c r="G62692" i="2"/>
  <c r="G62693" i="2"/>
  <c r="G62694" i="2"/>
  <c r="G62695" i="2"/>
  <c r="G62696" i="2"/>
  <c r="G62697" i="2"/>
  <c r="G62698" i="2"/>
  <c r="G62699" i="2"/>
  <c r="G62700" i="2"/>
  <c r="G62701" i="2"/>
  <c r="G62702" i="2"/>
  <c r="G62703" i="2"/>
  <c r="G62704" i="2"/>
  <c r="G62705" i="2"/>
  <c r="G62706" i="2"/>
  <c r="G62707" i="2"/>
  <c r="G62708" i="2"/>
  <c r="G62709" i="2"/>
  <c r="G62710" i="2"/>
  <c r="G62711" i="2"/>
  <c r="G62712" i="2"/>
  <c r="G62713" i="2"/>
  <c r="G62714" i="2"/>
  <c r="G62715" i="2"/>
  <c r="G62716" i="2"/>
  <c r="G62717" i="2"/>
  <c r="G62718" i="2"/>
  <c r="G62719" i="2"/>
  <c r="G62720" i="2"/>
  <c r="G62721" i="2"/>
  <c r="G62722" i="2"/>
  <c r="G62723" i="2"/>
  <c r="G62724" i="2"/>
  <c r="G62725" i="2"/>
  <c r="G62726" i="2"/>
  <c r="G62727" i="2"/>
  <c r="G62728" i="2"/>
  <c r="G62729" i="2"/>
  <c r="G62730" i="2"/>
  <c r="G62731" i="2"/>
  <c r="G62732" i="2"/>
  <c r="G62733" i="2"/>
  <c r="G62734" i="2"/>
  <c r="G62735" i="2"/>
  <c r="G62736" i="2"/>
  <c r="G62737" i="2"/>
  <c r="G62738" i="2"/>
  <c r="G62739" i="2"/>
  <c r="G62740" i="2"/>
  <c r="G62741" i="2"/>
  <c r="G62742" i="2"/>
  <c r="G62743" i="2"/>
  <c r="G62744" i="2"/>
  <c r="G62745" i="2"/>
  <c r="G62746" i="2"/>
  <c r="G62747" i="2"/>
  <c r="G62748" i="2"/>
  <c r="G62749" i="2"/>
  <c r="G62750" i="2"/>
  <c r="G62751" i="2"/>
  <c r="G62752" i="2"/>
  <c r="G62753" i="2"/>
  <c r="G62754" i="2"/>
  <c r="G62755" i="2"/>
  <c r="G62756" i="2"/>
  <c r="G62757" i="2"/>
  <c r="G62758" i="2"/>
  <c r="G62759" i="2"/>
  <c r="G62760" i="2"/>
  <c r="G62761" i="2"/>
  <c r="G62762" i="2"/>
  <c r="G62763" i="2"/>
  <c r="G62764" i="2"/>
  <c r="G62765" i="2"/>
  <c r="G62766" i="2"/>
  <c r="G62767" i="2"/>
  <c r="G62768" i="2"/>
  <c r="G62769" i="2"/>
  <c r="G62770" i="2"/>
  <c r="G62771" i="2"/>
  <c r="G62772" i="2"/>
  <c r="G62773" i="2"/>
  <c r="G62774" i="2"/>
  <c r="G62775" i="2"/>
  <c r="G62776" i="2"/>
  <c r="G62777" i="2"/>
  <c r="G62778" i="2"/>
  <c r="G62779" i="2"/>
  <c r="G62780" i="2"/>
  <c r="G62781" i="2"/>
  <c r="G62782" i="2"/>
  <c r="G62783" i="2"/>
  <c r="G62784" i="2"/>
  <c r="G62785" i="2"/>
  <c r="G62786" i="2"/>
  <c r="G62787" i="2"/>
  <c r="G62788" i="2"/>
  <c r="G62789" i="2"/>
  <c r="G62790" i="2"/>
  <c r="G62791" i="2"/>
  <c r="G62792" i="2"/>
  <c r="G62793" i="2"/>
  <c r="G62794" i="2"/>
  <c r="G62795" i="2"/>
  <c r="G62796" i="2"/>
  <c r="G62797" i="2"/>
  <c r="G62798" i="2"/>
  <c r="G62799" i="2"/>
  <c r="G62800" i="2"/>
  <c r="G62801" i="2"/>
  <c r="G62802" i="2"/>
  <c r="G62803" i="2"/>
  <c r="G62804" i="2"/>
  <c r="G62805" i="2"/>
  <c r="G62806" i="2"/>
  <c r="G62807" i="2"/>
  <c r="G62808" i="2"/>
  <c r="G62809" i="2"/>
  <c r="G62810" i="2"/>
  <c r="G62811" i="2"/>
  <c r="G62812" i="2"/>
  <c r="G62813" i="2"/>
  <c r="G62814" i="2"/>
  <c r="G62815" i="2"/>
  <c r="G62816" i="2"/>
  <c r="G62817" i="2"/>
  <c r="G62818" i="2"/>
  <c r="G62819" i="2"/>
  <c r="G62820" i="2"/>
  <c r="G62821" i="2"/>
  <c r="G62822" i="2"/>
  <c r="G62823" i="2"/>
  <c r="G62824" i="2"/>
  <c r="G62825" i="2"/>
  <c r="G62826" i="2"/>
  <c r="G62827" i="2"/>
  <c r="G62828" i="2"/>
  <c r="G62829" i="2"/>
  <c r="G62830" i="2"/>
  <c r="G62831" i="2"/>
  <c r="G62832" i="2"/>
  <c r="G62833" i="2"/>
  <c r="G62834" i="2"/>
  <c r="G62835" i="2"/>
  <c r="G62836" i="2"/>
  <c r="G62837" i="2"/>
  <c r="G62838" i="2"/>
  <c r="G62839" i="2"/>
  <c r="G62840" i="2"/>
  <c r="G62841" i="2"/>
  <c r="G62842" i="2"/>
  <c r="G62843" i="2"/>
  <c r="G62844" i="2"/>
  <c r="G62845" i="2"/>
  <c r="G62846" i="2"/>
  <c r="G62847" i="2"/>
  <c r="G62848" i="2"/>
  <c r="G62849" i="2"/>
  <c r="G62850" i="2"/>
  <c r="G62851" i="2"/>
  <c r="G62852" i="2"/>
  <c r="G62853" i="2"/>
  <c r="G62854" i="2"/>
  <c r="G62855" i="2"/>
  <c r="G62856" i="2"/>
  <c r="G62857" i="2"/>
  <c r="G62858" i="2"/>
  <c r="G62859" i="2"/>
  <c r="G62860" i="2"/>
  <c r="G62861" i="2"/>
  <c r="G62862" i="2"/>
  <c r="G62863" i="2"/>
  <c r="G62864" i="2"/>
  <c r="G62865" i="2"/>
  <c r="G62866" i="2"/>
  <c r="G62867" i="2"/>
  <c r="G62868" i="2"/>
  <c r="G62869" i="2"/>
  <c r="G62870" i="2"/>
  <c r="G62871" i="2"/>
  <c r="G62872" i="2"/>
  <c r="G62873" i="2"/>
  <c r="G62874" i="2"/>
  <c r="G62875" i="2"/>
  <c r="G62876" i="2"/>
  <c r="G62877" i="2"/>
  <c r="G62878" i="2"/>
  <c r="G62879" i="2"/>
  <c r="G62880" i="2"/>
  <c r="G62881" i="2"/>
  <c r="G62882" i="2"/>
  <c r="G62883" i="2"/>
  <c r="G62884" i="2"/>
  <c r="G62885" i="2"/>
  <c r="G62886" i="2"/>
  <c r="G62887" i="2"/>
  <c r="G62888" i="2"/>
  <c r="G62889" i="2"/>
  <c r="G62890" i="2"/>
  <c r="G62891" i="2"/>
  <c r="G62892" i="2"/>
  <c r="G62893" i="2"/>
  <c r="G62894" i="2"/>
  <c r="G62895" i="2"/>
  <c r="G62896" i="2"/>
  <c r="G62897" i="2"/>
  <c r="G62898" i="2"/>
  <c r="G62899" i="2"/>
  <c r="G62900" i="2"/>
  <c r="G62901" i="2"/>
  <c r="G62902" i="2"/>
  <c r="G62903" i="2"/>
  <c r="G62904" i="2"/>
  <c r="G62905" i="2"/>
  <c r="G62906" i="2"/>
  <c r="G62907" i="2"/>
  <c r="G62908" i="2"/>
  <c r="G62909" i="2"/>
  <c r="G62910" i="2"/>
  <c r="G62911" i="2"/>
  <c r="G62912" i="2"/>
  <c r="G62913" i="2"/>
  <c r="G62914" i="2"/>
  <c r="G62915" i="2"/>
  <c r="G62916" i="2"/>
  <c r="G62917" i="2"/>
  <c r="G62918" i="2"/>
  <c r="G62919" i="2"/>
  <c r="G62920" i="2"/>
  <c r="G62921" i="2"/>
  <c r="G62922" i="2"/>
  <c r="G62923" i="2"/>
  <c r="G62924" i="2"/>
  <c r="G62925" i="2"/>
  <c r="G62926" i="2"/>
  <c r="G62927" i="2"/>
  <c r="G62928" i="2"/>
  <c r="G62929" i="2"/>
  <c r="G62930" i="2"/>
  <c r="G62931" i="2"/>
  <c r="G62932" i="2"/>
  <c r="G62933" i="2"/>
  <c r="G62934" i="2"/>
  <c r="G62935" i="2"/>
  <c r="G62936" i="2"/>
  <c r="G62937" i="2"/>
  <c r="G62938" i="2"/>
  <c r="G62939" i="2"/>
  <c r="G62940" i="2"/>
  <c r="G62941" i="2"/>
  <c r="G62942" i="2"/>
  <c r="G62943" i="2"/>
  <c r="G62944" i="2"/>
  <c r="G62945" i="2"/>
  <c r="G62946" i="2"/>
  <c r="G62947" i="2"/>
  <c r="G62948" i="2"/>
  <c r="G62949" i="2"/>
  <c r="G62950" i="2"/>
  <c r="G62951" i="2"/>
  <c r="G62952" i="2"/>
  <c r="G62953" i="2"/>
  <c r="G62954" i="2"/>
  <c r="G62955" i="2"/>
  <c r="G62956" i="2"/>
  <c r="G62957" i="2"/>
  <c r="G62958" i="2"/>
  <c r="G62959" i="2"/>
  <c r="G62960" i="2"/>
  <c r="G62961" i="2"/>
  <c r="G62962" i="2"/>
  <c r="G62963" i="2"/>
  <c r="G62964" i="2"/>
  <c r="G62965" i="2"/>
  <c r="G62966" i="2"/>
  <c r="G62967" i="2"/>
  <c r="G62968" i="2"/>
  <c r="G62969" i="2"/>
  <c r="G62970" i="2"/>
  <c r="G62971" i="2"/>
  <c r="G62972" i="2"/>
  <c r="G62973" i="2"/>
  <c r="G62974" i="2"/>
  <c r="G62975" i="2"/>
  <c r="G62976" i="2"/>
  <c r="G62977" i="2"/>
  <c r="G62978" i="2"/>
  <c r="G62979" i="2"/>
  <c r="G62980" i="2"/>
  <c r="G62981" i="2"/>
  <c r="G62982" i="2"/>
  <c r="G62983" i="2"/>
  <c r="G62984" i="2"/>
  <c r="G62985" i="2"/>
  <c r="G62986" i="2"/>
  <c r="G62987" i="2"/>
  <c r="G62988" i="2"/>
  <c r="G62989" i="2"/>
  <c r="G62990" i="2"/>
  <c r="G62991" i="2"/>
  <c r="G62992" i="2"/>
  <c r="G62993" i="2"/>
  <c r="G62994" i="2"/>
  <c r="G62995" i="2"/>
  <c r="G62996" i="2"/>
  <c r="G62997" i="2"/>
  <c r="G62998" i="2"/>
  <c r="G62999" i="2"/>
  <c r="G63000" i="2"/>
  <c r="G63001" i="2"/>
  <c r="G63002" i="2"/>
  <c r="G63003" i="2"/>
  <c r="G63004" i="2"/>
  <c r="G63005" i="2"/>
  <c r="G63006" i="2"/>
  <c r="G63007" i="2"/>
  <c r="G63008" i="2"/>
  <c r="G63009" i="2"/>
  <c r="G63010" i="2"/>
  <c r="G63011" i="2"/>
  <c r="G63012" i="2"/>
  <c r="G63013" i="2"/>
  <c r="G63014" i="2"/>
  <c r="G63015" i="2"/>
  <c r="G63016" i="2"/>
  <c r="G63017" i="2"/>
  <c r="G63018" i="2"/>
  <c r="G63019" i="2"/>
  <c r="G63020" i="2"/>
  <c r="G63021" i="2"/>
  <c r="G63022" i="2"/>
  <c r="G63023" i="2"/>
  <c r="G63024" i="2"/>
  <c r="G63025" i="2"/>
  <c r="G63026" i="2"/>
  <c r="G63027" i="2"/>
  <c r="G63028" i="2"/>
  <c r="G63029" i="2"/>
  <c r="G63030" i="2"/>
  <c r="G63031" i="2"/>
  <c r="G63032" i="2"/>
  <c r="G63033" i="2"/>
  <c r="G63034" i="2"/>
  <c r="G63035" i="2"/>
  <c r="G63036" i="2"/>
  <c r="G63037" i="2"/>
  <c r="G63038" i="2"/>
  <c r="G63039" i="2"/>
  <c r="G63040" i="2"/>
  <c r="G63041" i="2"/>
  <c r="G63042" i="2"/>
  <c r="G63043" i="2"/>
  <c r="G63044" i="2"/>
  <c r="G63045" i="2"/>
  <c r="G63046" i="2"/>
  <c r="G63047" i="2"/>
  <c r="G63048" i="2"/>
  <c r="G63049" i="2"/>
  <c r="G63050" i="2"/>
  <c r="G63051" i="2"/>
  <c r="G63052" i="2"/>
  <c r="G63053" i="2"/>
  <c r="G63054" i="2"/>
  <c r="G63055" i="2"/>
  <c r="G63056" i="2"/>
  <c r="G63057" i="2"/>
  <c r="G63058" i="2"/>
  <c r="G63059" i="2"/>
  <c r="G63060" i="2"/>
  <c r="G63061" i="2"/>
  <c r="G63062" i="2"/>
  <c r="G63063" i="2"/>
  <c r="G63064" i="2"/>
  <c r="G63065" i="2"/>
  <c r="G63066" i="2"/>
  <c r="G63067" i="2"/>
  <c r="G63068" i="2"/>
  <c r="G63069" i="2"/>
  <c r="G63070" i="2"/>
  <c r="G63071" i="2"/>
  <c r="G63072" i="2"/>
  <c r="G63073" i="2"/>
  <c r="G63074" i="2"/>
  <c r="G63075" i="2"/>
  <c r="G63076" i="2"/>
  <c r="G63077" i="2"/>
  <c r="G63078" i="2"/>
  <c r="G63079" i="2"/>
  <c r="G63080" i="2"/>
  <c r="G63081" i="2"/>
  <c r="G63082" i="2"/>
  <c r="G63083" i="2"/>
  <c r="G63084" i="2"/>
  <c r="G63085" i="2"/>
  <c r="G63086" i="2"/>
  <c r="G63087" i="2"/>
  <c r="G63088" i="2"/>
  <c r="G63089" i="2"/>
  <c r="G63090" i="2"/>
  <c r="G63091" i="2"/>
  <c r="G63092" i="2"/>
  <c r="G63093" i="2"/>
  <c r="G63094" i="2"/>
  <c r="G63095" i="2"/>
  <c r="G63096" i="2"/>
  <c r="G63097" i="2"/>
  <c r="G63098" i="2"/>
  <c r="G63099" i="2"/>
  <c r="G63100" i="2"/>
  <c r="G63101" i="2"/>
  <c r="G63102" i="2"/>
  <c r="G63103" i="2"/>
  <c r="G63104" i="2"/>
  <c r="G63105" i="2"/>
  <c r="G63106" i="2"/>
  <c r="G63107" i="2"/>
  <c r="G63108" i="2"/>
  <c r="G63109" i="2"/>
  <c r="G63110" i="2"/>
  <c r="G63111" i="2"/>
  <c r="G63112" i="2"/>
  <c r="G63113" i="2"/>
  <c r="G63114" i="2"/>
  <c r="G63115" i="2"/>
  <c r="G63116" i="2"/>
  <c r="G63117" i="2"/>
  <c r="G63118" i="2"/>
  <c r="G63119" i="2"/>
  <c r="G63120" i="2"/>
  <c r="G63121" i="2"/>
  <c r="G63122" i="2"/>
  <c r="G63123" i="2"/>
  <c r="G63124" i="2"/>
  <c r="G63125" i="2"/>
  <c r="G63126" i="2"/>
  <c r="G63127" i="2"/>
  <c r="G63128" i="2"/>
  <c r="G63129" i="2"/>
  <c r="G63130" i="2"/>
  <c r="G63131" i="2"/>
  <c r="G63132" i="2"/>
  <c r="G63133" i="2"/>
  <c r="G63134" i="2"/>
  <c r="G63135" i="2"/>
  <c r="G63136" i="2"/>
  <c r="G63137" i="2"/>
  <c r="G63138" i="2"/>
  <c r="G63139" i="2"/>
  <c r="G63140" i="2"/>
  <c r="G63141" i="2"/>
  <c r="G63142" i="2"/>
  <c r="G63143" i="2"/>
  <c r="G63144" i="2"/>
  <c r="G63145" i="2"/>
  <c r="G63146" i="2"/>
  <c r="G63147" i="2"/>
  <c r="G63148" i="2"/>
  <c r="G63149" i="2"/>
  <c r="G63150" i="2"/>
  <c r="G63151" i="2"/>
  <c r="G63152" i="2"/>
  <c r="G63153" i="2"/>
  <c r="G63154" i="2"/>
  <c r="G63155" i="2"/>
  <c r="G63156" i="2"/>
  <c r="G63157" i="2"/>
  <c r="G63158" i="2"/>
  <c r="G63159" i="2"/>
  <c r="G63160" i="2"/>
  <c r="G63161" i="2"/>
  <c r="G63162" i="2"/>
  <c r="G63163" i="2"/>
  <c r="G63164" i="2"/>
  <c r="G63165" i="2"/>
  <c r="G63166" i="2"/>
  <c r="G63167" i="2"/>
  <c r="G63168" i="2"/>
  <c r="G63169" i="2"/>
  <c r="G63170" i="2"/>
  <c r="G63171" i="2"/>
  <c r="G63172" i="2"/>
  <c r="G63173" i="2"/>
  <c r="G63174" i="2"/>
  <c r="G63175" i="2"/>
  <c r="G63176" i="2"/>
  <c r="G63177" i="2"/>
  <c r="G63178" i="2"/>
  <c r="G63179" i="2"/>
  <c r="G63180" i="2"/>
  <c r="G63181" i="2"/>
  <c r="G63182" i="2"/>
  <c r="G63183" i="2"/>
  <c r="G63184" i="2"/>
  <c r="G63185" i="2"/>
  <c r="G63186" i="2"/>
  <c r="G63187" i="2"/>
  <c r="G63188" i="2"/>
  <c r="G63189" i="2"/>
  <c r="G63190" i="2"/>
  <c r="G63191" i="2"/>
  <c r="G63192" i="2"/>
  <c r="G63193" i="2"/>
  <c r="G63194" i="2"/>
  <c r="G63195" i="2"/>
  <c r="G63196" i="2"/>
  <c r="G63197" i="2"/>
  <c r="G63198" i="2"/>
  <c r="G63199" i="2"/>
  <c r="G63200" i="2"/>
  <c r="G63201" i="2"/>
  <c r="G63202" i="2"/>
  <c r="G63203" i="2"/>
  <c r="G63204" i="2"/>
  <c r="G63205" i="2"/>
  <c r="G63206" i="2"/>
  <c r="G63207" i="2"/>
  <c r="G63208" i="2"/>
  <c r="G63209" i="2"/>
  <c r="G63210" i="2"/>
  <c r="G63211" i="2"/>
  <c r="G63212" i="2"/>
  <c r="G63213" i="2"/>
  <c r="G63214" i="2"/>
  <c r="G63215" i="2"/>
  <c r="G63216" i="2"/>
  <c r="G63217" i="2"/>
  <c r="G63218" i="2"/>
  <c r="G63219" i="2"/>
  <c r="G63220" i="2"/>
  <c r="G63221" i="2"/>
  <c r="G63222" i="2"/>
  <c r="G63223" i="2"/>
  <c r="G63224" i="2"/>
  <c r="G63225" i="2"/>
  <c r="G63226" i="2"/>
  <c r="G63227" i="2"/>
  <c r="G63228" i="2"/>
  <c r="G63229" i="2"/>
  <c r="G63230" i="2"/>
  <c r="G63231" i="2"/>
  <c r="G63232" i="2"/>
  <c r="G63233" i="2"/>
  <c r="G63234" i="2"/>
  <c r="G63235" i="2"/>
  <c r="G63236" i="2"/>
  <c r="G63237" i="2"/>
  <c r="G63238" i="2"/>
  <c r="G63239" i="2"/>
  <c r="G63240" i="2"/>
  <c r="G63241" i="2"/>
  <c r="G63242" i="2"/>
  <c r="G63243" i="2"/>
  <c r="G63244" i="2"/>
  <c r="G63245" i="2"/>
  <c r="G63246" i="2"/>
  <c r="G63247" i="2"/>
  <c r="G63248" i="2"/>
  <c r="G63249" i="2"/>
  <c r="G63250" i="2"/>
  <c r="G63251" i="2"/>
  <c r="G63252" i="2"/>
  <c r="G63253" i="2"/>
  <c r="G63254" i="2"/>
  <c r="G63255" i="2"/>
  <c r="G63256" i="2"/>
  <c r="G63257" i="2"/>
  <c r="G63258" i="2"/>
  <c r="G63259" i="2"/>
  <c r="G63260" i="2"/>
  <c r="G63261" i="2"/>
  <c r="G63262" i="2"/>
  <c r="G63263" i="2"/>
  <c r="G63264" i="2"/>
  <c r="G63265" i="2"/>
  <c r="G63266" i="2"/>
  <c r="G63267" i="2"/>
  <c r="G63268" i="2"/>
  <c r="G63269" i="2"/>
  <c r="G63270" i="2"/>
  <c r="G63271" i="2"/>
  <c r="G63272" i="2"/>
  <c r="G63273" i="2"/>
  <c r="G63274" i="2"/>
  <c r="G63275" i="2"/>
  <c r="G63276" i="2"/>
  <c r="G63277" i="2"/>
  <c r="G63278" i="2"/>
  <c r="G63279" i="2"/>
  <c r="G63280" i="2"/>
  <c r="G63281" i="2"/>
  <c r="G63282" i="2"/>
  <c r="G63283" i="2"/>
  <c r="G63284" i="2"/>
  <c r="G63285" i="2"/>
  <c r="G63286" i="2"/>
  <c r="G63287" i="2"/>
  <c r="G63288" i="2"/>
  <c r="G63289" i="2"/>
  <c r="G63290" i="2"/>
  <c r="G63291" i="2"/>
  <c r="G63292" i="2"/>
  <c r="G63293" i="2"/>
  <c r="G63294" i="2"/>
  <c r="G63295" i="2"/>
  <c r="G63296" i="2"/>
  <c r="G63297" i="2"/>
  <c r="G63298" i="2"/>
  <c r="G63299" i="2"/>
  <c r="G63300" i="2"/>
  <c r="G63301" i="2"/>
  <c r="G63302" i="2"/>
  <c r="G63303" i="2"/>
  <c r="G63304" i="2"/>
  <c r="G63305" i="2"/>
  <c r="G63306" i="2"/>
  <c r="G63307" i="2"/>
  <c r="G63308" i="2"/>
  <c r="G63309" i="2"/>
  <c r="G63310" i="2"/>
  <c r="G63311" i="2"/>
  <c r="G63312" i="2"/>
  <c r="G63313" i="2"/>
  <c r="G63314" i="2"/>
  <c r="G63315" i="2"/>
  <c r="G63316" i="2"/>
  <c r="G63317" i="2"/>
  <c r="G63318" i="2"/>
  <c r="G63319" i="2"/>
  <c r="G63320" i="2"/>
  <c r="G63321" i="2"/>
  <c r="G63322" i="2"/>
  <c r="G63323" i="2"/>
  <c r="G63324" i="2"/>
  <c r="G63325" i="2"/>
  <c r="G63326" i="2"/>
  <c r="G63327" i="2"/>
  <c r="G63328" i="2"/>
  <c r="G63329" i="2"/>
  <c r="G63330" i="2"/>
  <c r="G63331" i="2"/>
  <c r="G63332" i="2"/>
  <c r="G63333" i="2"/>
  <c r="G63334" i="2"/>
  <c r="G63335" i="2"/>
  <c r="G63336" i="2"/>
  <c r="G63337" i="2"/>
  <c r="G63338" i="2"/>
  <c r="G63339" i="2"/>
  <c r="G63340" i="2"/>
  <c r="G63341" i="2"/>
  <c r="G63342" i="2"/>
  <c r="G63343" i="2"/>
  <c r="G63344" i="2"/>
  <c r="G63345" i="2"/>
  <c r="G63346" i="2"/>
  <c r="G63347" i="2"/>
  <c r="G63348" i="2"/>
  <c r="G63349" i="2"/>
  <c r="G63350" i="2"/>
  <c r="G63351" i="2"/>
  <c r="G63352" i="2"/>
  <c r="G63353" i="2"/>
  <c r="G63354" i="2"/>
  <c r="G63355" i="2"/>
  <c r="G63356" i="2"/>
  <c r="G63357" i="2"/>
  <c r="G63358" i="2"/>
  <c r="G63359" i="2"/>
  <c r="G63360" i="2"/>
  <c r="G63361" i="2"/>
  <c r="G63362" i="2"/>
  <c r="G63363" i="2"/>
  <c r="G63364" i="2"/>
  <c r="G63365" i="2"/>
  <c r="G63366" i="2"/>
  <c r="G63367" i="2"/>
  <c r="G63368" i="2"/>
  <c r="G63369" i="2"/>
  <c r="G63370" i="2"/>
  <c r="G63371" i="2"/>
  <c r="G63372" i="2"/>
  <c r="G63373" i="2"/>
  <c r="G63374" i="2"/>
  <c r="G63375" i="2"/>
  <c r="G63376" i="2"/>
  <c r="G63377" i="2"/>
  <c r="G63378" i="2"/>
  <c r="G63379" i="2"/>
  <c r="G63380" i="2"/>
  <c r="G63381" i="2"/>
  <c r="G63382" i="2"/>
  <c r="G63383" i="2"/>
  <c r="G63384" i="2"/>
  <c r="G63385" i="2"/>
  <c r="G63386" i="2"/>
  <c r="G63387" i="2"/>
  <c r="G63388" i="2"/>
  <c r="G63389" i="2"/>
  <c r="G63390" i="2"/>
  <c r="G63391" i="2"/>
  <c r="G63392" i="2"/>
  <c r="G63393" i="2"/>
  <c r="G63394" i="2"/>
  <c r="G63395" i="2"/>
  <c r="G63396" i="2"/>
  <c r="G63397" i="2"/>
  <c r="G63398" i="2"/>
  <c r="G63399" i="2"/>
  <c r="G63400" i="2"/>
  <c r="G63401" i="2"/>
  <c r="G63402" i="2"/>
  <c r="G63403" i="2"/>
  <c r="G63404" i="2"/>
  <c r="G63405" i="2"/>
  <c r="G63406" i="2"/>
  <c r="G63407" i="2"/>
  <c r="G63408" i="2"/>
  <c r="G63409" i="2"/>
  <c r="G63410" i="2"/>
  <c r="G63411" i="2"/>
  <c r="G63412" i="2"/>
  <c r="G63413" i="2"/>
  <c r="G63414" i="2"/>
  <c r="G63415" i="2"/>
  <c r="G63416" i="2"/>
  <c r="G63417" i="2"/>
  <c r="G63418" i="2"/>
  <c r="G63419" i="2"/>
  <c r="G63420" i="2"/>
  <c r="G63421" i="2"/>
  <c r="G63422" i="2"/>
  <c r="G63423" i="2"/>
  <c r="G63424" i="2"/>
  <c r="G63425" i="2"/>
  <c r="G63426" i="2"/>
  <c r="G63427" i="2"/>
  <c r="G63428" i="2"/>
  <c r="G63429" i="2"/>
  <c r="G63430" i="2"/>
  <c r="G63431" i="2"/>
  <c r="G63432" i="2"/>
  <c r="G63433" i="2"/>
  <c r="G63434" i="2"/>
  <c r="G63435" i="2"/>
  <c r="G63436" i="2"/>
  <c r="G63437" i="2"/>
  <c r="G63438" i="2"/>
  <c r="G63439" i="2"/>
  <c r="G63440" i="2"/>
  <c r="G63441" i="2"/>
  <c r="G63442" i="2"/>
  <c r="G63443" i="2"/>
  <c r="G63444" i="2"/>
  <c r="G63445" i="2"/>
  <c r="G63446" i="2"/>
  <c r="G63447" i="2"/>
  <c r="G63448" i="2"/>
  <c r="G63449" i="2"/>
  <c r="G63450" i="2"/>
  <c r="G63451" i="2"/>
  <c r="G63452" i="2"/>
  <c r="G63453" i="2"/>
  <c r="G63454" i="2"/>
  <c r="G63455" i="2"/>
  <c r="G63456" i="2"/>
  <c r="G63457" i="2"/>
  <c r="G63458" i="2"/>
  <c r="G63459" i="2"/>
  <c r="G63460" i="2"/>
  <c r="G63461" i="2"/>
  <c r="G63462" i="2"/>
  <c r="G63463" i="2"/>
  <c r="G63464" i="2"/>
  <c r="G63465" i="2"/>
  <c r="G63466" i="2"/>
  <c r="G63467" i="2"/>
  <c r="G63468" i="2"/>
  <c r="G63469" i="2"/>
  <c r="G63470" i="2"/>
  <c r="G63471" i="2"/>
  <c r="G63472" i="2"/>
  <c r="G63473" i="2"/>
  <c r="G63474" i="2"/>
  <c r="G63475" i="2"/>
  <c r="G63476" i="2"/>
  <c r="G63477" i="2"/>
  <c r="G63478" i="2"/>
  <c r="G63479" i="2"/>
  <c r="G63480" i="2"/>
  <c r="G63481" i="2"/>
  <c r="G63482" i="2"/>
  <c r="G63483" i="2"/>
  <c r="G63484" i="2"/>
  <c r="G63485" i="2"/>
  <c r="G63486" i="2"/>
  <c r="G63487" i="2"/>
  <c r="G63488" i="2"/>
  <c r="G63489" i="2"/>
  <c r="G63490" i="2"/>
  <c r="G63491" i="2"/>
  <c r="G63492" i="2"/>
  <c r="G63493" i="2"/>
  <c r="G63494" i="2"/>
  <c r="G63495" i="2"/>
  <c r="G63496" i="2"/>
  <c r="G63497" i="2"/>
  <c r="G63498" i="2"/>
  <c r="G63499" i="2"/>
  <c r="G63500" i="2"/>
  <c r="G63501" i="2"/>
  <c r="G63502" i="2"/>
  <c r="G63503" i="2"/>
  <c r="G63504" i="2"/>
  <c r="G63505" i="2"/>
  <c r="G63506" i="2"/>
  <c r="G63507" i="2"/>
  <c r="G63508" i="2"/>
  <c r="G63509" i="2"/>
  <c r="G63510" i="2"/>
  <c r="G63511" i="2"/>
  <c r="G63512" i="2"/>
  <c r="G63513" i="2"/>
  <c r="G63514" i="2"/>
  <c r="G63515" i="2"/>
  <c r="G63516" i="2"/>
  <c r="G63517" i="2"/>
  <c r="G63518" i="2"/>
  <c r="G63519" i="2"/>
  <c r="G63520" i="2"/>
  <c r="G63521" i="2"/>
  <c r="G63522" i="2"/>
  <c r="G63523" i="2"/>
  <c r="G63524" i="2"/>
  <c r="G63525" i="2"/>
  <c r="G63526" i="2"/>
  <c r="G63527" i="2"/>
  <c r="G63528" i="2"/>
  <c r="G63529" i="2"/>
  <c r="G63530" i="2"/>
  <c r="G63531" i="2"/>
  <c r="G63532" i="2"/>
  <c r="G63533" i="2"/>
  <c r="G63534" i="2"/>
  <c r="G63535" i="2"/>
  <c r="G63536" i="2"/>
  <c r="G63537" i="2"/>
  <c r="G63538" i="2"/>
  <c r="G63539" i="2"/>
  <c r="G63540" i="2"/>
  <c r="G63541" i="2"/>
  <c r="G63542" i="2"/>
  <c r="G63543" i="2"/>
  <c r="G63544" i="2"/>
  <c r="G63545" i="2"/>
  <c r="G63546" i="2"/>
  <c r="G63547" i="2"/>
  <c r="G63548" i="2"/>
  <c r="G63549" i="2"/>
  <c r="G63550" i="2"/>
  <c r="G63551" i="2"/>
  <c r="G63552" i="2"/>
  <c r="G63553" i="2"/>
  <c r="G63554" i="2"/>
  <c r="G63555" i="2"/>
  <c r="G63556" i="2"/>
  <c r="G63557" i="2"/>
  <c r="G63558" i="2"/>
  <c r="G63559" i="2"/>
  <c r="G63560" i="2"/>
  <c r="G63561" i="2"/>
  <c r="G63562" i="2"/>
  <c r="G63563" i="2"/>
  <c r="G63564" i="2"/>
  <c r="G63565" i="2"/>
  <c r="G63566" i="2"/>
  <c r="G63567" i="2"/>
  <c r="G63568" i="2"/>
  <c r="G63569" i="2"/>
  <c r="G63570" i="2"/>
  <c r="G63571" i="2"/>
  <c r="G63572" i="2"/>
  <c r="G63573" i="2"/>
  <c r="G63574" i="2"/>
  <c r="G63575" i="2"/>
  <c r="G63576" i="2"/>
  <c r="G63577" i="2"/>
  <c r="G63578" i="2"/>
  <c r="G63579" i="2"/>
  <c r="G63580" i="2"/>
  <c r="G63581" i="2"/>
  <c r="G63582" i="2"/>
  <c r="G63583" i="2"/>
  <c r="G63584" i="2"/>
  <c r="G63585" i="2"/>
  <c r="G63586" i="2"/>
  <c r="G63587" i="2"/>
  <c r="G63588" i="2"/>
  <c r="G63589" i="2"/>
  <c r="G63590" i="2"/>
  <c r="G63591" i="2"/>
  <c r="G63592" i="2"/>
  <c r="G63593" i="2"/>
  <c r="G63594" i="2"/>
  <c r="G63595" i="2"/>
  <c r="G63596" i="2"/>
  <c r="G63597" i="2"/>
  <c r="G63598" i="2"/>
  <c r="G63599" i="2"/>
  <c r="G63600" i="2"/>
  <c r="G63601" i="2"/>
  <c r="G63602" i="2"/>
  <c r="G63603" i="2"/>
  <c r="G63604" i="2"/>
  <c r="G63605" i="2"/>
  <c r="G63606" i="2"/>
  <c r="G63607" i="2"/>
  <c r="G63608" i="2"/>
  <c r="G63609" i="2"/>
  <c r="G63610" i="2"/>
  <c r="G63611" i="2"/>
  <c r="G63612" i="2"/>
  <c r="G63613" i="2"/>
  <c r="G63614" i="2"/>
  <c r="G63615" i="2"/>
  <c r="G63616" i="2"/>
  <c r="G63617" i="2"/>
  <c r="G63618" i="2"/>
  <c r="G63619" i="2"/>
  <c r="G63620" i="2"/>
  <c r="G63621" i="2"/>
  <c r="G63622" i="2"/>
  <c r="G63623" i="2"/>
  <c r="G63624" i="2"/>
  <c r="G63625" i="2"/>
  <c r="G63626" i="2"/>
  <c r="G63627" i="2"/>
  <c r="G63628" i="2"/>
  <c r="G63629" i="2"/>
  <c r="G63630" i="2"/>
  <c r="G63631" i="2"/>
  <c r="G63632" i="2"/>
  <c r="G63633" i="2"/>
  <c r="G63634" i="2"/>
  <c r="G63635" i="2"/>
  <c r="G63636" i="2"/>
  <c r="G63637" i="2"/>
  <c r="G63638" i="2"/>
  <c r="G63639" i="2"/>
  <c r="G63640" i="2"/>
  <c r="G63641" i="2"/>
  <c r="G63642" i="2"/>
  <c r="G63643" i="2"/>
  <c r="G63644" i="2"/>
  <c r="G63645" i="2"/>
  <c r="G63646" i="2"/>
  <c r="G63647" i="2"/>
  <c r="G63648" i="2"/>
  <c r="G63649" i="2"/>
  <c r="G63650" i="2"/>
  <c r="G63651" i="2"/>
  <c r="G63652" i="2"/>
  <c r="G63653" i="2"/>
  <c r="G63654" i="2"/>
  <c r="G63655" i="2"/>
  <c r="G63656" i="2"/>
  <c r="G63657" i="2"/>
  <c r="G63658" i="2"/>
  <c r="G63659" i="2"/>
  <c r="G63660" i="2"/>
  <c r="G63661" i="2"/>
  <c r="G63662" i="2"/>
  <c r="G63663" i="2"/>
  <c r="G63664" i="2"/>
  <c r="G63665" i="2"/>
  <c r="G63666" i="2"/>
  <c r="G63667" i="2"/>
  <c r="G63668" i="2"/>
  <c r="G63669" i="2"/>
  <c r="G63670" i="2"/>
  <c r="G63671" i="2"/>
  <c r="G63672" i="2"/>
  <c r="G63673" i="2"/>
  <c r="G63674" i="2"/>
  <c r="G63675" i="2"/>
  <c r="G63676" i="2"/>
  <c r="G63677" i="2"/>
  <c r="G63678" i="2"/>
  <c r="G63679" i="2"/>
  <c r="G63680" i="2"/>
  <c r="G63681" i="2"/>
  <c r="G63682" i="2"/>
  <c r="G63683" i="2"/>
  <c r="G63684" i="2"/>
  <c r="G63685" i="2"/>
  <c r="G63686" i="2"/>
  <c r="G63687" i="2"/>
  <c r="G63688" i="2"/>
  <c r="G63689" i="2"/>
  <c r="G63690" i="2"/>
  <c r="G63691" i="2"/>
  <c r="G63692" i="2"/>
  <c r="G63693" i="2"/>
  <c r="G63694" i="2"/>
  <c r="G63695" i="2"/>
  <c r="G63696" i="2"/>
  <c r="G63697" i="2"/>
  <c r="G63698" i="2"/>
  <c r="G63699" i="2"/>
  <c r="G63700" i="2"/>
  <c r="G63701" i="2"/>
  <c r="G63702" i="2"/>
  <c r="G63703" i="2"/>
  <c r="G63704" i="2"/>
  <c r="G63705" i="2"/>
  <c r="G63706" i="2"/>
  <c r="G63707" i="2"/>
  <c r="G63708" i="2"/>
  <c r="G63709" i="2"/>
  <c r="G63710" i="2"/>
  <c r="G63711" i="2"/>
  <c r="G63712" i="2"/>
  <c r="G63713" i="2"/>
  <c r="G63714" i="2"/>
  <c r="G63715" i="2"/>
  <c r="G63716" i="2"/>
  <c r="G63717" i="2"/>
  <c r="G63718" i="2"/>
  <c r="G63719" i="2"/>
  <c r="G63720" i="2"/>
  <c r="G63721" i="2"/>
  <c r="G63722" i="2"/>
  <c r="G63723" i="2"/>
  <c r="G63724" i="2"/>
  <c r="G63725" i="2"/>
  <c r="G63726" i="2"/>
  <c r="G63727" i="2"/>
  <c r="G63728" i="2"/>
  <c r="G63729" i="2"/>
  <c r="G63730" i="2"/>
  <c r="G63731" i="2"/>
  <c r="G63732" i="2"/>
  <c r="G63733" i="2"/>
  <c r="G63734" i="2"/>
  <c r="G63735" i="2"/>
  <c r="G63736" i="2"/>
  <c r="G63737" i="2"/>
  <c r="G63738" i="2"/>
  <c r="G63739" i="2"/>
  <c r="G63740" i="2"/>
  <c r="G63741" i="2"/>
  <c r="G63742" i="2"/>
  <c r="G63743" i="2"/>
  <c r="G63744" i="2"/>
  <c r="G63745" i="2"/>
  <c r="G63746" i="2"/>
  <c r="G63747" i="2"/>
  <c r="G63748" i="2"/>
  <c r="G63749" i="2"/>
  <c r="G63750" i="2"/>
  <c r="G63751" i="2"/>
  <c r="G63752" i="2"/>
  <c r="G63753" i="2"/>
  <c r="G63754" i="2"/>
  <c r="G63755" i="2"/>
  <c r="G63756" i="2"/>
  <c r="G63757" i="2"/>
  <c r="G63758" i="2"/>
  <c r="G63759" i="2"/>
  <c r="G63760" i="2"/>
  <c r="G63761" i="2"/>
  <c r="G63762" i="2"/>
  <c r="G63763" i="2"/>
  <c r="G63764" i="2"/>
  <c r="G63765" i="2"/>
  <c r="G63766" i="2"/>
  <c r="G63767" i="2"/>
  <c r="G63768" i="2"/>
  <c r="G63769" i="2"/>
  <c r="G63770" i="2"/>
  <c r="G63771" i="2"/>
  <c r="G63772" i="2"/>
  <c r="G63773" i="2"/>
  <c r="G63774" i="2"/>
  <c r="G63775" i="2"/>
  <c r="G63776" i="2"/>
  <c r="G63777" i="2"/>
  <c r="G63778" i="2"/>
  <c r="G63779" i="2"/>
  <c r="G63780" i="2"/>
  <c r="G63781" i="2"/>
  <c r="G63782" i="2"/>
  <c r="G63783" i="2"/>
  <c r="G63784" i="2"/>
  <c r="G63785" i="2"/>
  <c r="G63786" i="2"/>
  <c r="G63787" i="2"/>
  <c r="G63788" i="2"/>
  <c r="G63789" i="2"/>
  <c r="G63790" i="2"/>
  <c r="G63791" i="2"/>
  <c r="G63792" i="2"/>
  <c r="G63793" i="2"/>
  <c r="G63794" i="2"/>
  <c r="G63795" i="2"/>
  <c r="G63796" i="2"/>
  <c r="G63797" i="2"/>
  <c r="G63798" i="2"/>
  <c r="G63799" i="2"/>
  <c r="G63800" i="2"/>
  <c r="G63801" i="2"/>
  <c r="G63802" i="2"/>
  <c r="G63803" i="2"/>
  <c r="G63804" i="2"/>
  <c r="G63805" i="2"/>
  <c r="G63806" i="2"/>
  <c r="G63807" i="2"/>
  <c r="G63808" i="2"/>
  <c r="G63809" i="2"/>
  <c r="G63810" i="2"/>
  <c r="G63811" i="2"/>
  <c r="G63812" i="2"/>
  <c r="G63813" i="2"/>
  <c r="G63814" i="2"/>
  <c r="G63815" i="2"/>
  <c r="G63816" i="2"/>
  <c r="G63817" i="2"/>
  <c r="G63818" i="2"/>
  <c r="G63819" i="2"/>
  <c r="G63820" i="2"/>
  <c r="G63821" i="2"/>
  <c r="G63822" i="2"/>
  <c r="G63823" i="2"/>
  <c r="G63824" i="2"/>
  <c r="G63825" i="2"/>
  <c r="G63826" i="2"/>
  <c r="G63827" i="2"/>
  <c r="G63828" i="2"/>
  <c r="G63829" i="2"/>
  <c r="G63830" i="2"/>
  <c r="G63831" i="2"/>
  <c r="G63832" i="2"/>
  <c r="G63833" i="2"/>
  <c r="G63834" i="2"/>
  <c r="G63835" i="2"/>
  <c r="G63836" i="2"/>
  <c r="G63837" i="2"/>
  <c r="G63838" i="2"/>
  <c r="G63839" i="2"/>
  <c r="G63840" i="2"/>
  <c r="G63841" i="2"/>
  <c r="G63842" i="2"/>
  <c r="G63843" i="2"/>
  <c r="G63844" i="2"/>
  <c r="G63845" i="2"/>
  <c r="G63846" i="2"/>
  <c r="G63847" i="2"/>
  <c r="G63848" i="2"/>
  <c r="G63849" i="2"/>
  <c r="G63850" i="2"/>
  <c r="G63851" i="2"/>
  <c r="G63852" i="2"/>
  <c r="G63853" i="2"/>
  <c r="G63854" i="2"/>
  <c r="G63855" i="2"/>
  <c r="G63856" i="2"/>
  <c r="G63857" i="2"/>
  <c r="G63858" i="2"/>
  <c r="G63859" i="2"/>
  <c r="G63860" i="2"/>
  <c r="G63861" i="2"/>
  <c r="G63862" i="2"/>
  <c r="G63863" i="2"/>
  <c r="G63864" i="2"/>
  <c r="G63865" i="2"/>
  <c r="G63866" i="2"/>
  <c r="G63867" i="2"/>
  <c r="G63868" i="2"/>
  <c r="G63869" i="2"/>
  <c r="G63870" i="2"/>
  <c r="G63871" i="2"/>
  <c r="G63872" i="2"/>
  <c r="G63873" i="2"/>
  <c r="G63874" i="2"/>
  <c r="G63875" i="2"/>
  <c r="G63876" i="2"/>
  <c r="G63877" i="2"/>
  <c r="G63878" i="2"/>
  <c r="G63879" i="2"/>
  <c r="G63880" i="2"/>
  <c r="G63881" i="2"/>
  <c r="G63882" i="2"/>
  <c r="G63883" i="2"/>
  <c r="G63884" i="2"/>
  <c r="G63885" i="2"/>
  <c r="G63886" i="2"/>
  <c r="G63887" i="2"/>
  <c r="G63888" i="2"/>
  <c r="G63889" i="2"/>
  <c r="G63890" i="2"/>
  <c r="G63891" i="2"/>
  <c r="G63892" i="2"/>
  <c r="G63893" i="2"/>
  <c r="G63894" i="2"/>
  <c r="G63895" i="2"/>
  <c r="G63896" i="2"/>
  <c r="G63897" i="2"/>
  <c r="G63898" i="2"/>
  <c r="G63899" i="2"/>
  <c r="G63900" i="2"/>
  <c r="G63901" i="2"/>
  <c r="G63902" i="2"/>
  <c r="G63903" i="2"/>
  <c r="G63904" i="2"/>
  <c r="G63905" i="2"/>
  <c r="G63906" i="2"/>
  <c r="G63907" i="2"/>
  <c r="G63908" i="2"/>
  <c r="G63909" i="2"/>
  <c r="G63910" i="2"/>
  <c r="G63911" i="2"/>
  <c r="G63912" i="2"/>
  <c r="G63913" i="2"/>
  <c r="G63914" i="2"/>
  <c r="G63915" i="2"/>
  <c r="G63916" i="2"/>
  <c r="G63917" i="2"/>
  <c r="G63918" i="2"/>
  <c r="G63919" i="2"/>
  <c r="G63920" i="2"/>
  <c r="G63921" i="2"/>
  <c r="G63922" i="2"/>
  <c r="G63923" i="2"/>
  <c r="G63924" i="2"/>
  <c r="G63925" i="2"/>
  <c r="G63926" i="2"/>
  <c r="G63927" i="2"/>
  <c r="G63928" i="2"/>
  <c r="G63929" i="2"/>
  <c r="G63930" i="2"/>
  <c r="G63931" i="2"/>
  <c r="G63932" i="2"/>
  <c r="G63933" i="2"/>
  <c r="G63934" i="2"/>
  <c r="G63935" i="2"/>
  <c r="G63936" i="2"/>
  <c r="G63937" i="2"/>
  <c r="G63938" i="2"/>
  <c r="G63939" i="2"/>
  <c r="G63940" i="2"/>
  <c r="G63941" i="2"/>
  <c r="G63942" i="2"/>
  <c r="G63943" i="2"/>
  <c r="G63944" i="2"/>
  <c r="G63945" i="2"/>
  <c r="G63946" i="2"/>
  <c r="G63947" i="2"/>
  <c r="G63948" i="2"/>
  <c r="G63949" i="2"/>
  <c r="G63950" i="2"/>
  <c r="G63951" i="2"/>
  <c r="G63952" i="2"/>
  <c r="G63953" i="2"/>
  <c r="G63954" i="2"/>
  <c r="G63955" i="2"/>
  <c r="G63956" i="2"/>
  <c r="G63957" i="2"/>
  <c r="G63958" i="2"/>
  <c r="G63959" i="2"/>
  <c r="G63960" i="2"/>
  <c r="G63961" i="2"/>
  <c r="G63962" i="2"/>
  <c r="G63963" i="2"/>
  <c r="G63964" i="2"/>
  <c r="G63965" i="2"/>
  <c r="G63966" i="2"/>
  <c r="G63967" i="2"/>
  <c r="G63968" i="2"/>
  <c r="G63969" i="2"/>
  <c r="G63970" i="2"/>
  <c r="G63971" i="2"/>
  <c r="G63972" i="2"/>
  <c r="G63973" i="2"/>
  <c r="G63974" i="2"/>
  <c r="G63975" i="2"/>
  <c r="G63976" i="2"/>
  <c r="G63977" i="2"/>
  <c r="G63978" i="2"/>
  <c r="G63979" i="2"/>
  <c r="G63980" i="2"/>
  <c r="G63981" i="2"/>
  <c r="G63982" i="2"/>
  <c r="G63983" i="2"/>
  <c r="G63984" i="2"/>
  <c r="G63985" i="2"/>
  <c r="G63986" i="2"/>
  <c r="G63987" i="2"/>
  <c r="G63988" i="2"/>
  <c r="G63989" i="2"/>
  <c r="G63990" i="2"/>
  <c r="G63991" i="2"/>
  <c r="G63992" i="2"/>
  <c r="G63993" i="2"/>
  <c r="G63994" i="2"/>
  <c r="G63995" i="2"/>
  <c r="G63996" i="2"/>
  <c r="G63997" i="2"/>
  <c r="G63998" i="2"/>
  <c r="G63999" i="2"/>
  <c r="G64000" i="2"/>
  <c r="G64001" i="2"/>
  <c r="G64002" i="2"/>
  <c r="G64003" i="2"/>
  <c r="G64004" i="2"/>
  <c r="G64005" i="2"/>
  <c r="G64006" i="2"/>
  <c r="G64007" i="2"/>
  <c r="G64008" i="2"/>
  <c r="G64009" i="2"/>
  <c r="G64010" i="2"/>
  <c r="G64011" i="2"/>
  <c r="G64012" i="2"/>
  <c r="G64013" i="2"/>
  <c r="G64014" i="2"/>
  <c r="G64015" i="2"/>
  <c r="G64016" i="2"/>
  <c r="G64017" i="2"/>
  <c r="G64018" i="2"/>
  <c r="G64019" i="2"/>
  <c r="G64020" i="2"/>
  <c r="G64021" i="2"/>
  <c r="G64022" i="2"/>
  <c r="G64023" i="2"/>
  <c r="G64024" i="2"/>
  <c r="G64025" i="2"/>
  <c r="G64026" i="2"/>
  <c r="G64027" i="2"/>
  <c r="G64028" i="2"/>
  <c r="G64029" i="2"/>
  <c r="G64030" i="2"/>
  <c r="G64031" i="2"/>
  <c r="G64032" i="2"/>
  <c r="G64033" i="2"/>
  <c r="G64034" i="2"/>
  <c r="G64035" i="2"/>
  <c r="G64036" i="2"/>
  <c r="G64037" i="2"/>
  <c r="G64038" i="2"/>
  <c r="G64039" i="2"/>
  <c r="G64040" i="2"/>
  <c r="G64041" i="2"/>
  <c r="G64042" i="2"/>
  <c r="G64043" i="2"/>
  <c r="G64044" i="2"/>
  <c r="G64045" i="2"/>
  <c r="G64046" i="2"/>
  <c r="G64047" i="2"/>
  <c r="G64048" i="2"/>
  <c r="G64049" i="2"/>
  <c r="G64050" i="2"/>
  <c r="G64051" i="2"/>
  <c r="G64052" i="2"/>
  <c r="G64053" i="2"/>
  <c r="G64054" i="2"/>
  <c r="G64055" i="2"/>
  <c r="G64056" i="2"/>
  <c r="G64057" i="2"/>
  <c r="G64058" i="2"/>
  <c r="G64059" i="2"/>
  <c r="G64060" i="2"/>
  <c r="G64061" i="2"/>
  <c r="G64062" i="2"/>
  <c r="G64063" i="2"/>
  <c r="G64064" i="2"/>
  <c r="G64065" i="2"/>
  <c r="G64066" i="2"/>
  <c r="G64067" i="2"/>
  <c r="G64068" i="2"/>
  <c r="G64069" i="2"/>
  <c r="G64070" i="2"/>
  <c r="G64071" i="2"/>
  <c r="G64072" i="2"/>
  <c r="G64073" i="2"/>
  <c r="G64074" i="2"/>
  <c r="G64075" i="2"/>
  <c r="G64076" i="2"/>
  <c r="G64077" i="2"/>
  <c r="G64078" i="2"/>
  <c r="G64079" i="2"/>
  <c r="G64080" i="2"/>
  <c r="G64081" i="2"/>
  <c r="G64082" i="2"/>
  <c r="G64083" i="2"/>
  <c r="G64084" i="2"/>
  <c r="G64085" i="2"/>
  <c r="G64086" i="2"/>
  <c r="G64087" i="2"/>
  <c r="G64088" i="2"/>
  <c r="G64089" i="2"/>
  <c r="G64090" i="2"/>
  <c r="G64091" i="2"/>
  <c r="G64092" i="2"/>
  <c r="G64093" i="2"/>
  <c r="G64094" i="2"/>
  <c r="G64095" i="2"/>
  <c r="G64096" i="2"/>
  <c r="G64097" i="2"/>
  <c r="G64098" i="2"/>
  <c r="G64099" i="2"/>
  <c r="G64100" i="2"/>
  <c r="G64101" i="2"/>
  <c r="G64102" i="2"/>
  <c r="G64103" i="2"/>
  <c r="G64104" i="2"/>
  <c r="G64105" i="2"/>
  <c r="G64106" i="2"/>
  <c r="G64107" i="2"/>
  <c r="G64108" i="2"/>
  <c r="G64109" i="2"/>
  <c r="G64110" i="2"/>
  <c r="G64111" i="2"/>
  <c r="G64112" i="2"/>
  <c r="G64113" i="2"/>
  <c r="G64114" i="2"/>
  <c r="G64115" i="2"/>
  <c r="G64116" i="2"/>
  <c r="G64117" i="2"/>
  <c r="G64118" i="2"/>
  <c r="G64119" i="2"/>
  <c r="G64120" i="2"/>
  <c r="G64121" i="2"/>
  <c r="G64122" i="2"/>
  <c r="G64123" i="2"/>
  <c r="G64124" i="2"/>
  <c r="G64125" i="2"/>
  <c r="G64126" i="2"/>
  <c r="G64127" i="2"/>
  <c r="G64128" i="2"/>
  <c r="G64129" i="2"/>
  <c r="G64130" i="2"/>
  <c r="G64131" i="2"/>
  <c r="G64132" i="2"/>
  <c r="G64133" i="2"/>
  <c r="G64134" i="2"/>
  <c r="G64135" i="2"/>
  <c r="G64136" i="2"/>
  <c r="G64137" i="2"/>
  <c r="G64138" i="2"/>
  <c r="G64139" i="2"/>
  <c r="G64140" i="2"/>
  <c r="G64141" i="2"/>
  <c r="G64142" i="2"/>
  <c r="G64143" i="2"/>
  <c r="G64144" i="2"/>
  <c r="G64145" i="2"/>
  <c r="G64146" i="2"/>
  <c r="G64147" i="2"/>
  <c r="G64148" i="2"/>
  <c r="G64149" i="2"/>
  <c r="G64150" i="2"/>
  <c r="G64151" i="2"/>
  <c r="G64152" i="2"/>
  <c r="G64153" i="2"/>
  <c r="G64154" i="2"/>
  <c r="G64155" i="2"/>
  <c r="G64156" i="2"/>
  <c r="G64157" i="2"/>
  <c r="G64158" i="2"/>
  <c r="G64159" i="2"/>
  <c r="G64160" i="2"/>
  <c r="G64161" i="2"/>
  <c r="G64162" i="2"/>
  <c r="G64163" i="2"/>
  <c r="G64164" i="2"/>
  <c r="G64165" i="2"/>
  <c r="G64166" i="2"/>
  <c r="G64167" i="2"/>
  <c r="G64168" i="2"/>
  <c r="G64169" i="2"/>
  <c r="G64170" i="2"/>
  <c r="G64171" i="2"/>
  <c r="G64172" i="2"/>
  <c r="G64173" i="2"/>
  <c r="G64174" i="2"/>
  <c r="G64175" i="2"/>
  <c r="G64176" i="2"/>
  <c r="G64177" i="2"/>
  <c r="G64178" i="2"/>
  <c r="G64179" i="2"/>
  <c r="G64180" i="2"/>
  <c r="G64181" i="2"/>
  <c r="G64182" i="2"/>
  <c r="G64183" i="2"/>
  <c r="G64184" i="2"/>
  <c r="G64185" i="2"/>
  <c r="G64186" i="2"/>
  <c r="G64187" i="2"/>
  <c r="G64188" i="2"/>
  <c r="G64189" i="2"/>
  <c r="G64190" i="2"/>
  <c r="G64191" i="2"/>
  <c r="G64192" i="2"/>
  <c r="G64193" i="2"/>
  <c r="G64194" i="2"/>
  <c r="G64195" i="2"/>
  <c r="G64196" i="2"/>
  <c r="G64197" i="2"/>
  <c r="G64198" i="2"/>
  <c r="G64199" i="2"/>
  <c r="G64200" i="2"/>
  <c r="G64201" i="2"/>
  <c r="G64202" i="2"/>
  <c r="G64203" i="2"/>
  <c r="G64204" i="2"/>
  <c r="G64205" i="2"/>
  <c r="G64206" i="2"/>
  <c r="G64207" i="2"/>
  <c r="G64208" i="2"/>
  <c r="G64209" i="2"/>
  <c r="G64210" i="2"/>
  <c r="G64211" i="2"/>
  <c r="G64212" i="2"/>
  <c r="G64213" i="2"/>
  <c r="G64214" i="2"/>
  <c r="G64215" i="2"/>
  <c r="G64216" i="2"/>
  <c r="G64217" i="2"/>
  <c r="G64218" i="2"/>
  <c r="G64219" i="2"/>
  <c r="G64220" i="2"/>
  <c r="G64221" i="2"/>
  <c r="G64222" i="2"/>
  <c r="G64223" i="2"/>
  <c r="G64224" i="2"/>
  <c r="G64225" i="2"/>
  <c r="G64226" i="2"/>
  <c r="G64227" i="2"/>
  <c r="G64228" i="2"/>
  <c r="G64229" i="2"/>
  <c r="G64230" i="2"/>
  <c r="G64231" i="2"/>
  <c r="G64232" i="2"/>
  <c r="G64233" i="2"/>
  <c r="G64234" i="2"/>
  <c r="G64235" i="2"/>
  <c r="G64236" i="2"/>
  <c r="G64237" i="2"/>
  <c r="G64238" i="2"/>
  <c r="G64239" i="2"/>
  <c r="G64240" i="2"/>
  <c r="G64241" i="2"/>
  <c r="G64242" i="2"/>
  <c r="G64243" i="2"/>
  <c r="G64244" i="2"/>
  <c r="G64245" i="2"/>
  <c r="G64246" i="2"/>
  <c r="G64247" i="2"/>
  <c r="G64248" i="2"/>
  <c r="G64249" i="2"/>
  <c r="G64250" i="2"/>
  <c r="G64251" i="2"/>
  <c r="G64252" i="2"/>
  <c r="G64253" i="2"/>
  <c r="G64254" i="2"/>
  <c r="G64255" i="2"/>
  <c r="G64256" i="2"/>
  <c r="G64257" i="2"/>
  <c r="G64258" i="2"/>
  <c r="G64259" i="2"/>
  <c r="G64260" i="2"/>
  <c r="G64261" i="2"/>
  <c r="G64262" i="2"/>
  <c r="G64263" i="2"/>
  <c r="G64264" i="2"/>
  <c r="G64265" i="2"/>
  <c r="G64266" i="2"/>
  <c r="G64267" i="2"/>
  <c r="G64268" i="2"/>
  <c r="G64269" i="2"/>
  <c r="G64270" i="2"/>
  <c r="G64271" i="2"/>
  <c r="G64272" i="2"/>
  <c r="G64273" i="2"/>
  <c r="G64274" i="2"/>
  <c r="G64275" i="2"/>
  <c r="G64276" i="2"/>
  <c r="G64277" i="2"/>
  <c r="G64278" i="2"/>
  <c r="G64279" i="2"/>
  <c r="G64280" i="2"/>
  <c r="G64281" i="2"/>
  <c r="G64282" i="2"/>
  <c r="G64283" i="2"/>
  <c r="G64284" i="2"/>
  <c r="G64285" i="2"/>
  <c r="G64286" i="2"/>
  <c r="G64287" i="2"/>
  <c r="G64288" i="2"/>
  <c r="G64289" i="2"/>
  <c r="G64290" i="2"/>
  <c r="G64291" i="2"/>
  <c r="G64292" i="2"/>
  <c r="G64293" i="2"/>
  <c r="G64294" i="2"/>
  <c r="G64295" i="2"/>
  <c r="G64296" i="2"/>
  <c r="G64297" i="2"/>
  <c r="G64298" i="2"/>
  <c r="G64299" i="2"/>
  <c r="G64300" i="2"/>
  <c r="G64301" i="2"/>
  <c r="G64302" i="2"/>
  <c r="G64303" i="2"/>
  <c r="G64304" i="2"/>
  <c r="G64305" i="2"/>
  <c r="G64306" i="2"/>
  <c r="G64307" i="2"/>
  <c r="G64308" i="2"/>
  <c r="G64309" i="2"/>
  <c r="G64310" i="2"/>
  <c r="G64311" i="2"/>
  <c r="G64312" i="2"/>
  <c r="G64313" i="2"/>
  <c r="G64314" i="2"/>
  <c r="G64315" i="2"/>
  <c r="G64316" i="2"/>
  <c r="G64317" i="2"/>
  <c r="G64318" i="2"/>
  <c r="G64319" i="2"/>
  <c r="G64320" i="2"/>
  <c r="G64321" i="2"/>
  <c r="G64322" i="2"/>
  <c r="G64323" i="2"/>
  <c r="G64324" i="2"/>
  <c r="G64325" i="2"/>
  <c r="G64326" i="2"/>
  <c r="G64327" i="2"/>
  <c r="G64328" i="2"/>
  <c r="G64329" i="2"/>
  <c r="G64330" i="2"/>
  <c r="G64331" i="2"/>
  <c r="G64332" i="2"/>
  <c r="G64333" i="2"/>
  <c r="G64334" i="2"/>
  <c r="G64335" i="2"/>
  <c r="G64336" i="2"/>
  <c r="G64337" i="2"/>
  <c r="G64338" i="2"/>
  <c r="G64339" i="2"/>
  <c r="G64340" i="2"/>
  <c r="G64341" i="2"/>
  <c r="G64342" i="2"/>
  <c r="G64343" i="2"/>
  <c r="G64344" i="2"/>
  <c r="G64345" i="2"/>
  <c r="G64346" i="2"/>
  <c r="G64347" i="2"/>
  <c r="G64348" i="2"/>
  <c r="G64349" i="2"/>
  <c r="G64350" i="2"/>
  <c r="G64351" i="2"/>
  <c r="G64352" i="2"/>
  <c r="G64353" i="2"/>
  <c r="G64354" i="2"/>
  <c r="G64355" i="2"/>
  <c r="G64356" i="2"/>
  <c r="G64357" i="2"/>
  <c r="G64358" i="2"/>
  <c r="G64359" i="2"/>
  <c r="G64360" i="2"/>
  <c r="G64361" i="2"/>
  <c r="G64362" i="2"/>
  <c r="G64363" i="2"/>
  <c r="G64364" i="2"/>
  <c r="G64365" i="2"/>
  <c r="G64366" i="2"/>
  <c r="G64367" i="2"/>
  <c r="G64368" i="2"/>
  <c r="G64369" i="2"/>
  <c r="G64370" i="2"/>
  <c r="G64371" i="2"/>
  <c r="G64372" i="2"/>
  <c r="G64373" i="2"/>
  <c r="G64374" i="2"/>
  <c r="G64375" i="2"/>
  <c r="G64376" i="2"/>
  <c r="G64377" i="2"/>
  <c r="G64378" i="2"/>
  <c r="G64379" i="2"/>
  <c r="G64380" i="2"/>
  <c r="G64381" i="2"/>
  <c r="G64382" i="2"/>
  <c r="G64383" i="2"/>
  <c r="G64384" i="2"/>
  <c r="G64385" i="2"/>
  <c r="G64386" i="2"/>
  <c r="G64387" i="2"/>
  <c r="G64388" i="2"/>
  <c r="G64389" i="2"/>
  <c r="G64390" i="2"/>
  <c r="G64391" i="2"/>
  <c r="G64392" i="2"/>
  <c r="G64393" i="2"/>
  <c r="G64394" i="2"/>
  <c r="G64395" i="2"/>
  <c r="G64396" i="2"/>
  <c r="G64397" i="2"/>
  <c r="G64398" i="2"/>
  <c r="G64399" i="2"/>
  <c r="G64400" i="2"/>
  <c r="G64401" i="2"/>
  <c r="G64402" i="2"/>
  <c r="G64403" i="2"/>
  <c r="G64404" i="2"/>
  <c r="G64405" i="2"/>
  <c r="G64406" i="2"/>
  <c r="G64407" i="2"/>
  <c r="G64408" i="2"/>
  <c r="G64409" i="2"/>
  <c r="G64410" i="2"/>
  <c r="G64411" i="2"/>
  <c r="G64412" i="2"/>
  <c r="G64413" i="2"/>
  <c r="G64414" i="2"/>
  <c r="G64415" i="2"/>
  <c r="G64416" i="2"/>
  <c r="G64417" i="2"/>
  <c r="G64418" i="2"/>
  <c r="G64419" i="2"/>
  <c r="G64420" i="2"/>
  <c r="G64421" i="2"/>
  <c r="G64422" i="2"/>
  <c r="G64423" i="2"/>
  <c r="G64424" i="2"/>
  <c r="G64425" i="2"/>
  <c r="G64426" i="2"/>
  <c r="G64427" i="2"/>
  <c r="G64428" i="2"/>
  <c r="G64429" i="2"/>
  <c r="G64430" i="2"/>
  <c r="G64431" i="2"/>
  <c r="G64432" i="2"/>
  <c r="G64433" i="2"/>
  <c r="G64434" i="2"/>
  <c r="G64435" i="2"/>
  <c r="G64436" i="2"/>
  <c r="G64437" i="2"/>
  <c r="G64438" i="2"/>
  <c r="G64439" i="2"/>
  <c r="G64440" i="2"/>
  <c r="G64441" i="2"/>
  <c r="G64442" i="2"/>
  <c r="G64443" i="2"/>
  <c r="G64444" i="2"/>
  <c r="G64445" i="2"/>
  <c r="G64446" i="2"/>
  <c r="G64447" i="2"/>
  <c r="G64448" i="2"/>
  <c r="G64449" i="2"/>
  <c r="G64450" i="2"/>
  <c r="G64451" i="2"/>
  <c r="G64452" i="2"/>
  <c r="G64453" i="2"/>
  <c r="G64454" i="2"/>
  <c r="G64455" i="2"/>
  <c r="G64456" i="2"/>
  <c r="G64457" i="2"/>
  <c r="G64458" i="2"/>
  <c r="G64459" i="2"/>
  <c r="G64460" i="2"/>
  <c r="G64461" i="2"/>
  <c r="G64462" i="2"/>
  <c r="G64463" i="2"/>
  <c r="G64464" i="2"/>
  <c r="G64465" i="2"/>
  <c r="G64466" i="2"/>
  <c r="G64467" i="2"/>
  <c r="G64468" i="2"/>
  <c r="G64469" i="2"/>
  <c r="G64470" i="2"/>
  <c r="G64471" i="2"/>
  <c r="G64472" i="2"/>
  <c r="G64473" i="2"/>
  <c r="G64474" i="2"/>
  <c r="G64475" i="2"/>
  <c r="G64476" i="2"/>
  <c r="G64477" i="2"/>
  <c r="G64478" i="2"/>
  <c r="G64479" i="2"/>
  <c r="G64480" i="2"/>
  <c r="G64481" i="2"/>
  <c r="G64482" i="2"/>
  <c r="G64483" i="2"/>
  <c r="G64484" i="2"/>
  <c r="G64485" i="2"/>
  <c r="G64486" i="2"/>
  <c r="G64487" i="2"/>
  <c r="G64488" i="2"/>
  <c r="G64489" i="2"/>
  <c r="G64490" i="2"/>
  <c r="G64491" i="2"/>
  <c r="G64492" i="2"/>
  <c r="G64493" i="2"/>
  <c r="G64494" i="2"/>
  <c r="G64495" i="2"/>
  <c r="G64496" i="2"/>
  <c r="G64497" i="2"/>
  <c r="G64498" i="2"/>
  <c r="G64499" i="2"/>
  <c r="G64500" i="2"/>
  <c r="G64501" i="2"/>
  <c r="G64502" i="2"/>
  <c r="G64503" i="2"/>
  <c r="G64504" i="2"/>
  <c r="G64505" i="2"/>
  <c r="G64506" i="2"/>
  <c r="G64507" i="2"/>
  <c r="G64508" i="2"/>
  <c r="G64509" i="2"/>
  <c r="G64510" i="2"/>
  <c r="G64511" i="2"/>
  <c r="G64512" i="2"/>
  <c r="G64513" i="2"/>
  <c r="G64514" i="2"/>
  <c r="G64515" i="2"/>
  <c r="G64516" i="2"/>
  <c r="G64517" i="2"/>
  <c r="G64518" i="2"/>
  <c r="G64519" i="2"/>
  <c r="G64520" i="2"/>
  <c r="G64521" i="2"/>
  <c r="G64522" i="2"/>
  <c r="G64523" i="2"/>
  <c r="G64524" i="2"/>
  <c r="G64525" i="2"/>
  <c r="G64526" i="2"/>
  <c r="G64527" i="2"/>
  <c r="G64528" i="2"/>
  <c r="G64529" i="2"/>
  <c r="G64530" i="2"/>
  <c r="G64531" i="2"/>
  <c r="G64532" i="2"/>
  <c r="G64533" i="2"/>
  <c r="G64534" i="2"/>
  <c r="G64535" i="2"/>
  <c r="G64536" i="2"/>
  <c r="G64537" i="2"/>
  <c r="G64538" i="2"/>
  <c r="G64539" i="2"/>
  <c r="G64540" i="2"/>
  <c r="G64541" i="2"/>
  <c r="G64542" i="2"/>
  <c r="G64543" i="2"/>
  <c r="G64544" i="2"/>
  <c r="G64545" i="2"/>
  <c r="G64546" i="2"/>
  <c r="G64547" i="2"/>
  <c r="G64548" i="2"/>
  <c r="G64549" i="2"/>
  <c r="G64550" i="2"/>
  <c r="G64551" i="2"/>
  <c r="G64552" i="2"/>
  <c r="G64553" i="2"/>
  <c r="G64554" i="2"/>
  <c r="G64555" i="2"/>
  <c r="G64556" i="2"/>
  <c r="G64557" i="2"/>
  <c r="G64558" i="2"/>
  <c r="G64559" i="2"/>
  <c r="G64560" i="2"/>
  <c r="G64561" i="2"/>
  <c r="G64562" i="2"/>
  <c r="G64563" i="2"/>
  <c r="G64564" i="2"/>
  <c r="G64565" i="2"/>
  <c r="G64566" i="2"/>
  <c r="G64567" i="2"/>
  <c r="G64568" i="2"/>
  <c r="G64569" i="2"/>
  <c r="G64570" i="2"/>
  <c r="G64571" i="2"/>
  <c r="G64572" i="2"/>
  <c r="G64573" i="2"/>
  <c r="G64574" i="2"/>
  <c r="G64575" i="2"/>
  <c r="G64576" i="2"/>
  <c r="G64577" i="2"/>
  <c r="G64578" i="2"/>
  <c r="G64579" i="2"/>
  <c r="G64580" i="2"/>
  <c r="G64581" i="2"/>
  <c r="G64582" i="2"/>
  <c r="G64583" i="2"/>
  <c r="G64584" i="2"/>
  <c r="G64585" i="2"/>
  <c r="G64586" i="2"/>
  <c r="G64587" i="2"/>
  <c r="G64588" i="2"/>
  <c r="G64589" i="2"/>
  <c r="G64590" i="2"/>
  <c r="G64591" i="2"/>
  <c r="G64592" i="2"/>
  <c r="G64593" i="2"/>
  <c r="G64594" i="2"/>
  <c r="G64595" i="2"/>
  <c r="G64596" i="2"/>
  <c r="G64597" i="2"/>
  <c r="G64598" i="2"/>
  <c r="G64599" i="2"/>
  <c r="G64600" i="2"/>
  <c r="G64601" i="2"/>
  <c r="G64602" i="2"/>
  <c r="G64603" i="2"/>
  <c r="G64604" i="2"/>
  <c r="G64605" i="2"/>
  <c r="G64606" i="2"/>
  <c r="G64607" i="2"/>
  <c r="G64608" i="2"/>
  <c r="G64609" i="2"/>
  <c r="G64610" i="2"/>
  <c r="G64611" i="2"/>
  <c r="G64612" i="2"/>
  <c r="G64613" i="2"/>
  <c r="G64614" i="2"/>
  <c r="G64615" i="2"/>
  <c r="G64616" i="2"/>
  <c r="G64617" i="2"/>
  <c r="G64618" i="2"/>
  <c r="G64619" i="2"/>
  <c r="G64620" i="2"/>
  <c r="G64621" i="2"/>
  <c r="G64622" i="2"/>
  <c r="G64623" i="2"/>
  <c r="G64624" i="2"/>
  <c r="G64625" i="2"/>
  <c r="G64626" i="2"/>
  <c r="G64627" i="2"/>
  <c r="G64628" i="2"/>
  <c r="G64629" i="2"/>
  <c r="G64630" i="2"/>
  <c r="G64631" i="2"/>
  <c r="G64632" i="2"/>
  <c r="G64633" i="2"/>
  <c r="G64634" i="2"/>
  <c r="G64635" i="2"/>
  <c r="G64636" i="2"/>
  <c r="G64637" i="2"/>
  <c r="G64638" i="2"/>
  <c r="G64639" i="2"/>
  <c r="G64640" i="2"/>
  <c r="G64641" i="2"/>
  <c r="G64642" i="2"/>
  <c r="G64643" i="2"/>
  <c r="G64644" i="2"/>
  <c r="G64645" i="2"/>
  <c r="G64646" i="2"/>
  <c r="G64647" i="2"/>
  <c r="G64648" i="2"/>
  <c r="G64649" i="2"/>
  <c r="G64650" i="2"/>
  <c r="G64651" i="2"/>
  <c r="G64652" i="2"/>
  <c r="G64653" i="2"/>
  <c r="G64654" i="2"/>
  <c r="G64655" i="2"/>
  <c r="G64656" i="2"/>
  <c r="G64657" i="2"/>
  <c r="G64658" i="2"/>
  <c r="G64659" i="2"/>
  <c r="G64660" i="2"/>
  <c r="G64661" i="2"/>
  <c r="G64662" i="2"/>
  <c r="G64663" i="2"/>
  <c r="G64664" i="2"/>
  <c r="G64665" i="2"/>
  <c r="G64666" i="2"/>
  <c r="G64667" i="2"/>
  <c r="G64668" i="2"/>
  <c r="G64669" i="2"/>
  <c r="G64670" i="2"/>
  <c r="G64671" i="2"/>
  <c r="G64672" i="2"/>
  <c r="G64673" i="2"/>
  <c r="G64674" i="2"/>
  <c r="G64675" i="2"/>
  <c r="G64676" i="2"/>
  <c r="G64677" i="2"/>
  <c r="G64678" i="2"/>
  <c r="G64679" i="2"/>
  <c r="G64680" i="2"/>
  <c r="G64681" i="2"/>
  <c r="G64682" i="2"/>
  <c r="G64683" i="2"/>
  <c r="G64684" i="2"/>
  <c r="G64685" i="2"/>
  <c r="G64686" i="2"/>
  <c r="G64687" i="2"/>
  <c r="G64688" i="2"/>
  <c r="G64689" i="2"/>
  <c r="G64690" i="2"/>
  <c r="G64691" i="2"/>
  <c r="G64692" i="2"/>
  <c r="G64693" i="2"/>
  <c r="G64694" i="2"/>
  <c r="G64695" i="2"/>
  <c r="G64696" i="2"/>
  <c r="G64697" i="2"/>
  <c r="G64698" i="2"/>
  <c r="G64699" i="2"/>
  <c r="G64700" i="2"/>
  <c r="G64701" i="2"/>
  <c r="G64702" i="2"/>
  <c r="G64703" i="2"/>
  <c r="G64704" i="2"/>
  <c r="G64705" i="2"/>
  <c r="G64706" i="2"/>
  <c r="G64707" i="2"/>
  <c r="G64708" i="2"/>
  <c r="G64709" i="2"/>
  <c r="G64710" i="2"/>
  <c r="G64711" i="2"/>
  <c r="G64712" i="2"/>
  <c r="G64713" i="2"/>
  <c r="G64714" i="2"/>
  <c r="G64715" i="2"/>
  <c r="G64716" i="2"/>
  <c r="G64717" i="2"/>
  <c r="G64718" i="2"/>
  <c r="G64719" i="2"/>
  <c r="G64720" i="2"/>
  <c r="G64721" i="2"/>
  <c r="G64722" i="2"/>
  <c r="G64723" i="2"/>
  <c r="G64724" i="2"/>
  <c r="G64725" i="2"/>
  <c r="G64726" i="2"/>
  <c r="G64727" i="2"/>
  <c r="G64728" i="2"/>
  <c r="G64729" i="2"/>
  <c r="G64730" i="2"/>
  <c r="G64731" i="2"/>
  <c r="G64732" i="2"/>
  <c r="G64733" i="2"/>
  <c r="G64734" i="2"/>
  <c r="G64735" i="2"/>
  <c r="G64736" i="2"/>
  <c r="G64737" i="2"/>
  <c r="G64738" i="2"/>
  <c r="G64739" i="2"/>
  <c r="G64740" i="2"/>
  <c r="G64741" i="2"/>
  <c r="G64742" i="2"/>
  <c r="G64743" i="2"/>
  <c r="G64744" i="2"/>
  <c r="G64745" i="2"/>
  <c r="G64746" i="2"/>
  <c r="G64747" i="2"/>
  <c r="G64748" i="2"/>
  <c r="G64749" i="2"/>
  <c r="G64750" i="2"/>
  <c r="G64751" i="2"/>
  <c r="G64752" i="2"/>
  <c r="G64753" i="2"/>
  <c r="G64754" i="2"/>
  <c r="G64755" i="2"/>
  <c r="G64756" i="2"/>
  <c r="G64757" i="2"/>
  <c r="G64758" i="2"/>
  <c r="G64759" i="2"/>
  <c r="G64760" i="2"/>
  <c r="G64761" i="2"/>
  <c r="G64762" i="2"/>
  <c r="G64763" i="2"/>
  <c r="G64764" i="2"/>
  <c r="G64765" i="2"/>
  <c r="G64766" i="2"/>
  <c r="G64767" i="2"/>
  <c r="G64768" i="2"/>
  <c r="G64769" i="2"/>
  <c r="G64770" i="2"/>
  <c r="G64771" i="2"/>
  <c r="G64772" i="2"/>
  <c r="G64773" i="2"/>
  <c r="G64774" i="2"/>
  <c r="G64775" i="2"/>
  <c r="G64776" i="2"/>
  <c r="G64777" i="2"/>
  <c r="G64778" i="2"/>
  <c r="G64779" i="2"/>
  <c r="G64780" i="2"/>
  <c r="G64781" i="2"/>
  <c r="G64782" i="2"/>
  <c r="G64783" i="2"/>
  <c r="G64784" i="2"/>
  <c r="G64785" i="2"/>
  <c r="G64786" i="2"/>
  <c r="G64787" i="2"/>
  <c r="G64788" i="2"/>
  <c r="G64789" i="2"/>
  <c r="G64790" i="2"/>
  <c r="G64791" i="2"/>
  <c r="G64792" i="2"/>
  <c r="G64793" i="2"/>
  <c r="G64794" i="2"/>
  <c r="G64795" i="2"/>
  <c r="G64796" i="2"/>
  <c r="G64797" i="2"/>
  <c r="G64798" i="2"/>
  <c r="G64799" i="2"/>
  <c r="G64800" i="2"/>
  <c r="G64801" i="2"/>
  <c r="G64802" i="2"/>
  <c r="G64803" i="2"/>
  <c r="G64804" i="2"/>
  <c r="G64805" i="2"/>
  <c r="G64806" i="2"/>
  <c r="G64807" i="2"/>
  <c r="G64808" i="2"/>
  <c r="G64809" i="2"/>
  <c r="G64810" i="2"/>
  <c r="G64811" i="2"/>
  <c r="G64812" i="2"/>
  <c r="G64813" i="2"/>
  <c r="G64814" i="2"/>
  <c r="G64815" i="2"/>
  <c r="G64816" i="2"/>
  <c r="G64817" i="2"/>
  <c r="G64818" i="2"/>
  <c r="G64819" i="2"/>
  <c r="G64820" i="2"/>
  <c r="G64821" i="2"/>
  <c r="G64822" i="2"/>
  <c r="G64823" i="2"/>
  <c r="G64824" i="2"/>
  <c r="G64825" i="2"/>
  <c r="G64826" i="2"/>
  <c r="G64827" i="2"/>
  <c r="G64828" i="2"/>
  <c r="G64829" i="2"/>
  <c r="G64830" i="2"/>
  <c r="G64831" i="2"/>
  <c r="G64832" i="2"/>
  <c r="G64833" i="2"/>
  <c r="G64834" i="2"/>
  <c r="G64835" i="2"/>
  <c r="G64836" i="2"/>
  <c r="G64837" i="2"/>
  <c r="G64838" i="2"/>
  <c r="G64839" i="2"/>
  <c r="G64840" i="2"/>
  <c r="G64841" i="2"/>
  <c r="G64842" i="2"/>
  <c r="G64843" i="2"/>
  <c r="G64844" i="2"/>
  <c r="G64845" i="2"/>
  <c r="G64846" i="2"/>
  <c r="G64847" i="2"/>
  <c r="G64848" i="2"/>
  <c r="G64849" i="2"/>
  <c r="G64850" i="2"/>
  <c r="G64851" i="2"/>
  <c r="G64852" i="2"/>
  <c r="G64853" i="2"/>
  <c r="G64854" i="2"/>
  <c r="G64855" i="2"/>
  <c r="G64856" i="2"/>
  <c r="G64857" i="2"/>
  <c r="G64858" i="2"/>
  <c r="G64859" i="2"/>
  <c r="G64860" i="2"/>
  <c r="G64861" i="2"/>
  <c r="G64862" i="2"/>
  <c r="G64863" i="2"/>
  <c r="G64864" i="2"/>
  <c r="G64865" i="2"/>
  <c r="G64866" i="2"/>
  <c r="G64867" i="2"/>
  <c r="G64868" i="2"/>
  <c r="G64869" i="2"/>
  <c r="G64870" i="2"/>
  <c r="G64871" i="2"/>
  <c r="G64872" i="2"/>
  <c r="G64873" i="2"/>
  <c r="G64874" i="2"/>
  <c r="G64875" i="2"/>
  <c r="G64876" i="2"/>
  <c r="G64877" i="2"/>
  <c r="G64878" i="2"/>
  <c r="G64879" i="2"/>
  <c r="G64880" i="2"/>
  <c r="G64881" i="2"/>
  <c r="G64882" i="2"/>
  <c r="G64883" i="2"/>
  <c r="G64884" i="2"/>
  <c r="G64885" i="2"/>
  <c r="G64886" i="2"/>
  <c r="G64887" i="2"/>
  <c r="G64888" i="2"/>
  <c r="G64889" i="2"/>
  <c r="G64890" i="2"/>
  <c r="G64891" i="2"/>
  <c r="G64892" i="2"/>
  <c r="G64893" i="2"/>
  <c r="G64894" i="2"/>
  <c r="G64895" i="2"/>
  <c r="G64896" i="2"/>
  <c r="G64897" i="2"/>
  <c r="G64898" i="2"/>
  <c r="G64899" i="2"/>
  <c r="G64900" i="2"/>
  <c r="G64901" i="2"/>
  <c r="G64902" i="2"/>
  <c r="G64903" i="2"/>
  <c r="G64904" i="2"/>
  <c r="G64905" i="2"/>
  <c r="G64906" i="2"/>
  <c r="G64907" i="2"/>
  <c r="G64908" i="2"/>
  <c r="G64909" i="2"/>
  <c r="G64910" i="2"/>
  <c r="G64911" i="2"/>
  <c r="G64912" i="2"/>
  <c r="G64913" i="2"/>
  <c r="G64914" i="2"/>
  <c r="G64915" i="2"/>
  <c r="G64916" i="2"/>
  <c r="G64917" i="2"/>
  <c r="G64918" i="2"/>
  <c r="G64919" i="2"/>
  <c r="G64920" i="2"/>
  <c r="G64921" i="2"/>
  <c r="G64922" i="2"/>
  <c r="G64923" i="2"/>
  <c r="G64924" i="2"/>
  <c r="G64925" i="2"/>
  <c r="G64926" i="2"/>
  <c r="G64927" i="2"/>
  <c r="G64928" i="2"/>
  <c r="G64929" i="2"/>
  <c r="G64930" i="2"/>
  <c r="G64931" i="2"/>
  <c r="G64932" i="2"/>
  <c r="G64933" i="2"/>
  <c r="G64934" i="2"/>
  <c r="G64935" i="2"/>
  <c r="G64936" i="2"/>
  <c r="G64937" i="2"/>
  <c r="G64938" i="2"/>
  <c r="G64939" i="2"/>
  <c r="G64940" i="2"/>
  <c r="G64941" i="2"/>
  <c r="G64942" i="2"/>
  <c r="G64943" i="2"/>
  <c r="G64944" i="2"/>
  <c r="G64945" i="2"/>
  <c r="G64946" i="2"/>
  <c r="G64947" i="2"/>
  <c r="G64948" i="2"/>
  <c r="G64949" i="2"/>
  <c r="G64950" i="2"/>
  <c r="G64951" i="2"/>
  <c r="G64952" i="2"/>
  <c r="G64953" i="2"/>
  <c r="G64954" i="2"/>
  <c r="G64955" i="2"/>
  <c r="G64956" i="2"/>
  <c r="G64957" i="2"/>
  <c r="G64958" i="2"/>
  <c r="G64959" i="2"/>
  <c r="G64960" i="2"/>
  <c r="G64961" i="2"/>
  <c r="G64962" i="2"/>
  <c r="G64963" i="2"/>
  <c r="G64964" i="2"/>
  <c r="G64965" i="2"/>
  <c r="G64966" i="2"/>
  <c r="G64967" i="2"/>
  <c r="G64968" i="2"/>
  <c r="G64969" i="2"/>
  <c r="G64970" i="2"/>
  <c r="G64971" i="2"/>
  <c r="G64972" i="2"/>
  <c r="G64973" i="2"/>
  <c r="G64974" i="2"/>
  <c r="G64975" i="2"/>
  <c r="G64976" i="2"/>
  <c r="G64977" i="2"/>
  <c r="G64978" i="2"/>
  <c r="G64979" i="2"/>
  <c r="G64980" i="2"/>
  <c r="G64981" i="2"/>
  <c r="G64982" i="2"/>
  <c r="G64983" i="2"/>
  <c r="G64984" i="2"/>
  <c r="G64985" i="2"/>
  <c r="G64986" i="2"/>
  <c r="G64987" i="2"/>
  <c r="G64988" i="2"/>
  <c r="G64989" i="2"/>
  <c r="G64990" i="2"/>
  <c r="G64991" i="2"/>
  <c r="G64992" i="2"/>
  <c r="G64993" i="2"/>
  <c r="G64994" i="2"/>
  <c r="G64995" i="2"/>
  <c r="G64996" i="2"/>
  <c r="G64997" i="2"/>
  <c r="G64998" i="2"/>
  <c r="G64999" i="2"/>
  <c r="G65000" i="2"/>
  <c r="G65001" i="2"/>
  <c r="G65002" i="2"/>
  <c r="G65003" i="2"/>
  <c r="G65004" i="2"/>
  <c r="G65005" i="2"/>
  <c r="G65006" i="2"/>
  <c r="G65007" i="2"/>
  <c r="G65008" i="2"/>
  <c r="G65009" i="2"/>
  <c r="G65010" i="2"/>
  <c r="G65011" i="2"/>
  <c r="G65012" i="2"/>
  <c r="G65013" i="2"/>
  <c r="G65014" i="2"/>
  <c r="G65015" i="2"/>
  <c r="G65016" i="2"/>
  <c r="G65017" i="2"/>
  <c r="G65018" i="2"/>
  <c r="G65019" i="2"/>
  <c r="G65020" i="2"/>
  <c r="G65021" i="2"/>
  <c r="G65022" i="2"/>
  <c r="G65023" i="2"/>
  <c r="G65024" i="2"/>
  <c r="G65025" i="2"/>
  <c r="G65026" i="2"/>
  <c r="G65027" i="2"/>
  <c r="G65028" i="2"/>
  <c r="G65029" i="2"/>
  <c r="G65030" i="2"/>
  <c r="G65031" i="2"/>
  <c r="G65032" i="2"/>
  <c r="G65033" i="2"/>
  <c r="G65034" i="2"/>
  <c r="G65035" i="2"/>
  <c r="G65036" i="2"/>
  <c r="G65037" i="2"/>
  <c r="G65038" i="2"/>
  <c r="G65039" i="2"/>
  <c r="G65040" i="2"/>
  <c r="G65041" i="2"/>
  <c r="G65042" i="2"/>
  <c r="G65043" i="2"/>
  <c r="G65044" i="2"/>
  <c r="G65045" i="2"/>
  <c r="G65046" i="2"/>
  <c r="G65047" i="2"/>
  <c r="G65048" i="2"/>
  <c r="G65049" i="2"/>
  <c r="G65050" i="2"/>
  <c r="G65051" i="2"/>
  <c r="G65052" i="2"/>
  <c r="G65053" i="2"/>
  <c r="G65054" i="2"/>
  <c r="G65055" i="2"/>
  <c r="G65056" i="2"/>
  <c r="G65057" i="2"/>
  <c r="G65058" i="2"/>
  <c r="G65059" i="2"/>
  <c r="G65060" i="2"/>
  <c r="G65061" i="2"/>
  <c r="G65062" i="2"/>
  <c r="G65063" i="2"/>
  <c r="G65064" i="2"/>
  <c r="G65065" i="2"/>
  <c r="G65066" i="2"/>
  <c r="G65067" i="2"/>
  <c r="G65068" i="2"/>
  <c r="G65069" i="2"/>
  <c r="G65070" i="2"/>
  <c r="G65071" i="2"/>
  <c r="G65072" i="2"/>
  <c r="G65073" i="2"/>
  <c r="G65074" i="2"/>
  <c r="G65075" i="2"/>
  <c r="G65076" i="2"/>
  <c r="G65077" i="2"/>
  <c r="G65078" i="2"/>
  <c r="G65079" i="2"/>
  <c r="G65080" i="2"/>
  <c r="G65081" i="2"/>
  <c r="G65082" i="2"/>
  <c r="G65083" i="2"/>
  <c r="G65084" i="2"/>
  <c r="G65085" i="2"/>
  <c r="G65086" i="2"/>
  <c r="G65087" i="2"/>
  <c r="G65088" i="2"/>
  <c r="G65089" i="2"/>
  <c r="G65090" i="2"/>
  <c r="G65091" i="2"/>
  <c r="G65092" i="2"/>
  <c r="G65093" i="2"/>
  <c r="G65094" i="2"/>
  <c r="G65095" i="2"/>
  <c r="G65096" i="2"/>
  <c r="G65097" i="2"/>
  <c r="G65098" i="2"/>
  <c r="G65099" i="2"/>
  <c r="G65100" i="2"/>
  <c r="G65101" i="2"/>
  <c r="G65102" i="2"/>
  <c r="G65103" i="2"/>
  <c r="G65104" i="2"/>
  <c r="G65105" i="2"/>
  <c r="G65106" i="2"/>
  <c r="G65107" i="2"/>
  <c r="G65108" i="2"/>
  <c r="G65109" i="2"/>
  <c r="G65110" i="2"/>
  <c r="G65111" i="2"/>
  <c r="G65112" i="2"/>
  <c r="G65113" i="2"/>
  <c r="G65114" i="2"/>
  <c r="G65115" i="2"/>
  <c r="G65116" i="2"/>
  <c r="G65117" i="2"/>
  <c r="G65118" i="2"/>
  <c r="G65119" i="2"/>
  <c r="G65120" i="2"/>
  <c r="G65121" i="2"/>
  <c r="G65122" i="2"/>
  <c r="G65123" i="2"/>
  <c r="G65124" i="2"/>
  <c r="G65125" i="2"/>
  <c r="G65126" i="2"/>
  <c r="G65127" i="2"/>
  <c r="G65128" i="2"/>
  <c r="G65129" i="2"/>
  <c r="G65130" i="2"/>
  <c r="G65131" i="2"/>
  <c r="G65132" i="2"/>
  <c r="G65133" i="2"/>
  <c r="G65134" i="2"/>
  <c r="G65135" i="2"/>
  <c r="G65136" i="2"/>
  <c r="G65137" i="2"/>
  <c r="G65138" i="2"/>
  <c r="G65139" i="2"/>
  <c r="G65140" i="2"/>
  <c r="G65141" i="2"/>
  <c r="G65142" i="2"/>
  <c r="G65143" i="2"/>
  <c r="G65144" i="2"/>
  <c r="G65145" i="2"/>
  <c r="G65146" i="2"/>
  <c r="G65147" i="2"/>
  <c r="G65148" i="2"/>
  <c r="G65149" i="2"/>
  <c r="G65150" i="2"/>
  <c r="G65151" i="2"/>
  <c r="G65152" i="2"/>
  <c r="G65153" i="2"/>
  <c r="G65154" i="2"/>
  <c r="G65155" i="2"/>
  <c r="G65156" i="2"/>
  <c r="G65157" i="2"/>
  <c r="G65158" i="2"/>
  <c r="G65159" i="2"/>
  <c r="G65160" i="2"/>
  <c r="G65161" i="2"/>
  <c r="G65162" i="2"/>
  <c r="G65163" i="2"/>
  <c r="G65164" i="2"/>
  <c r="G65165" i="2"/>
  <c r="G65166" i="2"/>
  <c r="G65167" i="2"/>
  <c r="G65168" i="2"/>
  <c r="G65169" i="2"/>
  <c r="G65170" i="2"/>
  <c r="G65171" i="2"/>
  <c r="G65172" i="2"/>
  <c r="G65173" i="2"/>
  <c r="G65174" i="2"/>
  <c r="G65175" i="2"/>
  <c r="G65176" i="2"/>
  <c r="G65177" i="2"/>
  <c r="G65178" i="2"/>
  <c r="G65179" i="2"/>
  <c r="G65180" i="2"/>
  <c r="G65181" i="2"/>
  <c r="G65182" i="2"/>
  <c r="G65183" i="2"/>
  <c r="G65184" i="2"/>
  <c r="G65185" i="2"/>
  <c r="G65186" i="2"/>
  <c r="G65187" i="2"/>
  <c r="G65188" i="2"/>
  <c r="G65189" i="2"/>
  <c r="G65190" i="2"/>
  <c r="G65191" i="2"/>
  <c r="G65192" i="2"/>
  <c r="G65193" i="2"/>
  <c r="G65194" i="2"/>
  <c r="G65195" i="2"/>
  <c r="G65196" i="2"/>
  <c r="G65197" i="2"/>
  <c r="G65198" i="2"/>
  <c r="G65199" i="2"/>
  <c r="G65200" i="2"/>
  <c r="G65201" i="2"/>
  <c r="G65202" i="2"/>
  <c r="G65203" i="2"/>
  <c r="G65204" i="2"/>
  <c r="G65205" i="2"/>
  <c r="G65206" i="2"/>
  <c r="G65207" i="2"/>
  <c r="G65208" i="2"/>
  <c r="G65209" i="2"/>
  <c r="G65210" i="2"/>
  <c r="G65211" i="2"/>
  <c r="G65212" i="2"/>
  <c r="G65213" i="2"/>
  <c r="G65214" i="2"/>
  <c r="G65215" i="2"/>
  <c r="G65216" i="2"/>
  <c r="G65217" i="2"/>
  <c r="G65218" i="2"/>
  <c r="G65219" i="2"/>
  <c r="G65220" i="2"/>
  <c r="G65221" i="2"/>
  <c r="G65222" i="2"/>
  <c r="G65223" i="2"/>
  <c r="G65224" i="2"/>
  <c r="G65225" i="2"/>
  <c r="G65226" i="2"/>
  <c r="G65227" i="2"/>
  <c r="G65228" i="2"/>
  <c r="G65229" i="2"/>
  <c r="G65230" i="2"/>
  <c r="G65231" i="2"/>
  <c r="G65232" i="2"/>
  <c r="G65233" i="2"/>
  <c r="G65234" i="2"/>
  <c r="G65235" i="2"/>
  <c r="G65236" i="2"/>
  <c r="G65237" i="2"/>
  <c r="G65238" i="2"/>
  <c r="G65239" i="2"/>
  <c r="G65240" i="2"/>
  <c r="G65241" i="2"/>
  <c r="G65242" i="2"/>
  <c r="G65243" i="2"/>
  <c r="G65244" i="2"/>
  <c r="G65245" i="2"/>
  <c r="G65246" i="2"/>
  <c r="G65247" i="2"/>
  <c r="G65248" i="2"/>
  <c r="G65249" i="2"/>
  <c r="G65250" i="2"/>
  <c r="G65251" i="2"/>
  <c r="G65252" i="2"/>
  <c r="G65253" i="2"/>
  <c r="G65254" i="2"/>
  <c r="G65255" i="2"/>
  <c r="G65256" i="2"/>
  <c r="G65257" i="2"/>
  <c r="G65258" i="2"/>
  <c r="G65259" i="2"/>
  <c r="G65260" i="2"/>
  <c r="G65261" i="2"/>
  <c r="G65262" i="2"/>
  <c r="G65263" i="2"/>
  <c r="G65264" i="2"/>
  <c r="G65265" i="2"/>
  <c r="G65266" i="2"/>
  <c r="G65267" i="2"/>
  <c r="G65268" i="2"/>
  <c r="G65269" i="2"/>
  <c r="G65270" i="2"/>
  <c r="G65271" i="2"/>
  <c r="G65272" i="2"/>
  <c r="G65273" i="2"/>
  <c r="G65274" i="2"/>
  <c r="G65275" i="2"/>
  <c r="G65276" i="2"/>
  <c r="G65277" i="2"/>
  <c r="G65278" i="2"/>
  <c r="G65279" i="2"/>
  <c r="G65280" i="2"/>
  <c r="G65281" i="2"/>
  <c r="G65282" i="2"/>
  <c r="G65283" i="2"/>
  <c r="G65284" i="2"/>
  <c r="G65285" i="2"/>
  <c r="G65286" i="2"/>
  <c r="G65287" i="2"/>
  <c r="G65288" i="2"/>
  <c r="G65289" i="2"/>
  <c r="G65290" i="2"/>
  <c r="G65291" i="2"/>
  <c r="G65292" i="2"/>
  <c r="G65293" i="2"/>
  <c r="G65294" i="2"/>
  <c r="G65295" i="2"/>
  <c r="G65296" i="2"/>
  <c r="G65297" i="2"/>
  <c r="G65298" i="2"/>
  <c r="G65299" i="2"/>
  <c r="G65300" i="2"/>
  <c r="G65301" i="2"/>
  <c r="G65302" i="2"/>
  <c r="G65303" i="2"/>
  <c r="G65304" i="2"/>
  <c r="G65305" i="2"/>
  <c r="G65306" i="2"/>
  <c r="G65307" i="2"/>
  <c r="G65308" i="2"/>
  <c r="G65309" i="2"/>
  <c r="G65310" i="2"/>
  <c r="G65311" i="2"/>
  <c r="G65312" i="2"/>
  <c r="G65313" i="2"/>
  <c r="G65314" i="2"/>
  <c r="G65315" i="2"/>
  <c r="G65316" i="2"/>
  <c r="G65317" i="2"/>
  <c r="G65318" i="2"/>
  <c r="G65319" i="2"/>
  <c r="G65320" i="2"/>
  <c r="G65321" i="2"/>
  <c r="G65322" i="2"/>
  <c r="G65323" i="2"/>
  <c r="G65324" i="2"/>
  <c r="G65325" i="2"/>
  <c r="G65326" i="2"/>
  <c r="G65327" i="2"/>
  <c r="G65328" i="2"/>
  <c r="G65329" i="2"/>
  <c r="G65330" i="2"/>
  <c r="G65331" i="2"/>
  <c r="G65332" i="2"/>
  <c r="G65333" i="2"/>
  <c r="G65334" i="2"/>
  <c r="G65335" i="2"/>
  <c r="G65336" i="2"/>
  <c r="G65337" i="2"/>
  <c r="G65338" i="2"/>
  <c r="G65339" i="2"/>
  <c r="G65340" i="2"/>
  <c r="G65341" i="2"/>
  <c r="G65342" i="2"/>
  <c r="G65343" i="2"/>
  <c r="G65344" i="2"/>
  <c r="G65345" i="2"/>
  <c r="G65346" i="2"/>
  <c r="G65347" i="2"/>
  <c r="G65348" i="2"/>
  <c r="G65349" i="2"/>
  <c r="G65350" i="2"/>
  <c r="G65351" i="2"/>
  <c r="G65352" i="2"/>
  <c r="G65353" i="2"/>
  <c r="G65354" i="2"/>
  <c r="G65355" i="2"/>
  <c r="G65356" i="2"/>
  <c r="G65357" i="2"/>
  <c r="G65358" i="2"/>
  <c r="G65359" i="2"/>
  <c r="G65360" i="2"/>
  <c r="G65361" i="2"/>
  <c r="G65362" i="2"/>
  <c r="G65363" i="2"/>
  <c r="G65364" i="2"/>
  <c r="G65365" i="2"/>
  <c r="G65366" i="2"/>
  <c r="G65367" i="2"/>
  <c r="G65368" i="2"/>
  <c r="G65369" i="2"/>
  <c r="G65370" i="2"/>
  <c r="G65371" i="2"/>
  <c r="G65372" i="2"/>
  <c r="G65373" i="2"/>
  <c r="G65374" i="2"/>
  <c r="G65375" i="2"/>
  <c r="G65376" i="2"/>
  <c r="G65377" i="2"/>
  <c r="G65378" i="2"/>
  <c r="G65379" i="2"/>
  <c r="G65380" i="2"/>
  <c r="G65381" i="2"/>
  <c r="G65382" i="2"/>
  <c r="G65383" i="2"/>
  <c r="G65384" i="2"/>
  <c r="G65385" i="2"/>
  <c r="G65386" i="2"/>
  <c r="G65387" i="2"/>
  <c r="G65388" i="2"/>
  <c r="G65389" i="2"/>
  <c r="G65390" i="2"/>
  <c r="G65391" i="2"/>
  <c r="G65392" i="2"/>
  <c r="G65393" i="2"/>
  <c r="G65394" i="2"/>
  <c r="G65395" i="2"/>
  <c r="G65396" i="2"/>
  <c r="G65397" i="2"/>
  <c r="G65398" i="2"/>
  <c r="G65399" i="2"/>
  <c r="G65400" i="2"/>
  <c r="G65401" i="2"/>
  <c r="G65402" i="2"/>
  <c r="G65403" i="2"/>
  <c r="G65404" i="2"/>
  <c r="G65405" i="2"/>
  <c r="G65406" i="2"/>
  <c r="G65407" i="2"/>
  <c r="G65408" i="2"/>
  <c r="G65409" i="2"/>
  <c r="G65410" i="2"/>
  <c r="G65411" i="2"/>
  <c r="G65412" i="2"/>
  <c r="G65413" i="2"/>
  <c r="G65414" i="2"/>
  <c r="G65415" i="2"/>
  <c r="G65416" i="2"/>
  <c r="G65417" i="2"/>
  <c r="G65418" i="2"/>
  <c r="G65419" i="2"/>
  <c r="G65420" i="2"/>
  <c r="G65421" i="2"/>
  <c r="G65422" i="2"/>
  <c r="G65423" i="2"/>
  <c r="G65424" i="2"/>
  <c r="G65425" i="2"/>
  <c r="G65426" i="2"/>
  <c r="G65427" i="2"/>
  <c r="G65428" i="2"/>
  <c r="G65429" i="2"/>
  <c r="G65430" i="2"/>
  <c r="G65431" i="2"/>
  <c r="G65432" i="2"/>
  <c r="G65433" i="2"/>
  <c r="G65434" i="2"/>
  <c r="G65435" i="2"/>
  <c r="G65436" i="2"/>
  <c r="G65437" i="2"/>
  <c r="G65438" i="2"/>
  <c r="G65439" i="2"/>
  <c r="G65440" i="2"/>
  <c r="G65441" i="2"/>
  <c r="G65442" i="2"/>
  <c r="G65443" i="2"/>
  <c r="G65444" i="2"/>
  <c r="G65445" i="2"/>
  <c r="G65446" i="2"/>
  <c r="G65447" i="2"/>
  <c r="G65448" i="2"/>
  <c r="G65449" i="2"/>
  <c r="G65450" i="2"/>
  <c r="G65451" i="2"/>
  <c r="G65452" i="2"/>
  <c r="G65453" i="2"/>
  <c r="G65454" i="2"/>
  <c r="G65455" i="2"/>
  <c r="G65456" i="2"/>
  <c r="G65457" i="2"/>
  <c r="G65458" i="2"/>
  <c r="G65459" i="2"/>
  <c r="G65460" i="2"/>
  <c r="G65461" i="2"/>
  <c r="G65462" i="2"/>
  <c r="G65463" i="2"/>
  <c r="G65464" i="2"/>
  <c r="G65465" i="2"/>
  <c r="G65466" i="2"/>
  <c r="G65467" i="2"/>
  <c r="G65468" i="2"/>
  <c r="G65469" i="2"/>
  <c r="G65470" i="2"/>
  <c r="G65471" i="2"/>
  <c r="G65472" i="2"/>
  <c r="G65473" i="2"/>
  <c r="G65474" i="2"/>
  <c r="G65475" i="2"/>
  <c r="G65476" i="2"/>
  <c r="G65477" i="2"/>
  <c r="G65478" i="2"/>
  <c r="G65479" i="2"/>
  <c r="G65480" i="2"/>
  <c r="G65481" i="2"/>
  <c r="G65482" i="2"/>
  <c r="G65483" i="2"/>
  <c r="G65484" i="2"/>
  <c r="G65485" i="2"/>
  <c r="G65486" i="2"/>
  <c r="G65487" i="2"/>
  <c r="G65488" i="2"/>
  <c r="G65489" i="2"/>
  <c r="G65490" i="2"/>
  <c r="G65491" i="2"/>
  <c r="G65492" i="2"/>
  <c r="G65493" i="2"/>
  <c r="G65494" i="2"/>
  <c r="G65495" i="2"/>
  <c r="G65496" i="2"/>
  <c r="G65497" i="2"/>
  <c r="G65498" i="2"/>
  <c r="G65499" i="2"/>
  <c r="G65500" i="2"/>
  <c r="G65501" i="2"/>
  <c r="G65502" i="2"/>
  <c r="G65503" i="2"/>
  <c r="G65504" i="2"/>
  <c r="G65505" i="2"/>
  <c r="G65506" i="2"/>
  <c r="G65507" i="2"/>
  <c r="G65508" i="2"/>
  <c r="G65509" i="2"/>
  <c r="G65510" i="2"/>
  <c r="G65511" i="2"/>
  <c r="G65512" i="2"/>
  <c r="G65513" i="2"/>
  <c r="G65514" i="2"/>
  <c r="G65515" i="2"/>
  <c r="G65516" i="2"/>
  <c r="G65517" i="2"/>
  <c r="G65518" i="2"/>
  <c r="G65519" i="2"/>
  <c r="G65520" i="2"/>
  <c r="G65521" i="2"/>
  <c r="G65522" i="2"/>
  <c r="G65523" i="2"/>
  <c r="G65524" i="2"/>
  <c r="G65525" i="2"/>
  <c r="G65526" i="2"/>
  <c r="G65527" i="2"/>
  <c r="G65528" i="2"/>
  <c r="G65529" i="2"/>
  <c r="G65530" i="2"/>
  <c r="G65531" i="2"/>
  <c r="G65532" i="2"/>
  <c r="G65533" i="2"/>
  <c r="G65534" i="2"/>
  <c r="G65535" i="2"/>
  <c r="G65536" i="2"/>
  <c r="G65537" i="2"/>
  <c r="G65538" i="2"/>
  <c r="G65539" i="2"/>
  <c r="G65540" i="2"/>
  <c r="G65541" i="2"/>
  <c r="G65542" i="2"/>
  <c r="G65543" i="2"/>
  <c r="G65544" i="2"/>
  <c r="G65545" i="2"/>
  <c r="G65546" i="2"/>
  <c r="G65547" i="2"/>
  <c r="G65548" i="2"/>
  <c r="G65549" i="2"/>
  <c r="G65550" i="2"/>
  <c r="G65551" i="2"/>
  <c r="G65552" i="2"/>
  <c r="G65553" i="2"/>
  <c r="G65554" i="2"/>
  <c r="G65555" i="2"/>
  <c r="G65556" i="2"/>
  <c r="G65557" i="2"/>
  <c r="G65558" i="2"/>
  <c r="G65559" i="2"/>
  <c r="G65560" i="2"/>
  <c r="G65561" i="2"/>
  <c r="G65562" i="2"/>
  <c r="G65563" i="2"/>
  <c r="G65564" i="2"/>
  <c r="G65565" i="2"/>
  <c r="G65566" i="2"/>
  <c r="G65567" i="2"/>
  <c r="G65568" i="2"/>
  <c r="G65569" i="2"/>
  <c r="G65570" i="2"/>
  <c r="G65571" i="2"/>
  <c r="G65572" i="2"/>
  <c r="G65573" i="2"/>
  <c r="G65574" i="2"/>
  <c r="G65575" i="2"/>
  <c r="G65576" i="2"/>
  <c r="G65577" i="2"/>
  <c r="G65578" i="2"/>
  <c r="G65579" i="2"/>
  <c r="G65580" i="2"/>
  <c r="G65581" i="2"/>
  <c r="G65582" i="2"/>
  <c r="G65583" i="2"/>
  <c r="G65584" i="2"/>
  <c r="G65585" i="2"/>
  <c r="G65586" i="2"/>
  <c r="G65587" i="2"/>
  <c r="G65588" i="2"/>
  <c r="G65589" i="2"/>
  <c r="G65590" i="2"/>
  <c r="G65591" i="2"/>
  <c r="G65592" i="2"/>
  <c r="G65593" i="2"/>
  <c r="G65594" i="2"/>
  <c r="G65595" i="2"/>
  <c r="G65596" i="2"/>
  <c r="G65597" i="2"/>
  <c r="G65598" i="2"/>
  <c r="G65599" i="2"/>
  <c r="G65600" i="2"/>
  <c r="G65601" i="2"/>
  <c r="G65602" i="2"/>
  <c r="G65603" i="2"/>
  <c r="G65604" i="2"/>
  <c r="G65605" i="2"/>
  <c r="G65606" i="2"/>
  <c r="G65607" i="2"/>
  <c r="G65608" i="2"/>
  <c r="G65609" i="2"/>
  <c r="G65610" i="2"/>
  <c r="G65611" i="2"/>
  <c r="G65612" i="2"/>
  <c r="G65613" i="2"/>
  <c r="G65614" i="2"/>
  <c r="G65615" i="2"/>
  <c r="G65616" i="2"/>
  <c r="G65617" i="2"/>
  <c r="G65618" i="2"/>
  <c r="G65619" i="2"/>
  <c r="G65620" i="2"/>
  <c r="G65621" i="2"/>
  <c r="G65622" i="2"/>
  <c r="G65623" i="2"/>
  <c r="G65624" i="2"/>
  <c r="G65625" i="2"/>
  <c r="G65626" i="2"/>
  <c r="G65627" i="2"/>
  <c r="G65628" i="2"/>
  <c r="G65629" i="2"/>
  <c r="G65630" i="2"/>
  <c r="G65631" i="2"/>
  <c r="G65632" i="2"/>
  <c r="G65633" i="2"/>
  <c r="G65634" i="2"/>
  <c r="G65635" i="2"/>
  <c r="G65636" i="2"/>
  <c r="G65637" i="2"/>
  <c r="G65638" i="2"/>
  <c r="G65639" i="2"/>
  <c r="G65640" i="2"/>
  <c r="G65641" i="2"/>
  <c r="G65642" i="2"/>
  <c r="G65643" i="2"/>
  <c r="G65644" i="2"/>
  <c r="G65645" i="2"/>
  <c r="G65646" i="2"/>
  <c r="G65647" i="2"/>
  <c r="G65648" i="2"/>
  <c r="G65649" i="2"/>
  <c r="G65650" i="2"/>
  <c r="G65651" i="2"/>
  <c r="G65652" i="2"/>
  <c r="G65653" i="2"/>
  <c r="G65654" i="2"/>
  <c r="G65655" i="2"/>
  <c r="G65656" i="2"/>
  <c r="G65657" i="2"/>
  <c r="G65658" i="2"/>
  <c r="G65659" i="2"/>
  <c r="G65660" i="2"/>
  <c r="G65661" i="2"/>
  <c r="G65662" i="2"/>
  <c r="G65663" i="2"/>
  <c r="G65664" i="2"/>
  <c r="G65665" i="2"/>
  <c r="G65666" i="2"/>
  <c r="G65667" i="2"/>
  <c r="G65668" i="2"/>
  <c r="G65669" i="2"/>
  <c r="G65670" i="2"/>
  <c r="G65671" i="2"/>
  <c r="G65672" i="2"/>
  <c r="G65673" i="2"/>
  <c r="G65674" i="2"/>
  <c r="G65675" i="2"/>
  <c r="G65676" i="2"/>
  <c r="G65677" i="2"/>
  <c r="G65678" i="2"/>
  <c r="G65679" i="2"/>
  <c r="G65680" i="2"/>
  <c r="G65681" i="2"/>
  <c r="G65682" i="2"/>
  <c r="G65683" i="2"/>
  <c r="G65684" i="2"/>
  <c r="G65685" i="2"/>
  <c r="G65686" i="2"/>
  <c r="G65687" i="2"/>
  <c r="G65688" i="2"/>
  <c r="G65689" i="2"/>
  <c r="G65690" i="2"/>
  <c r="G65691" i="2"/>
  <c r="G65692" i="2"/>
  <c r="G65693" i="2"/>
  <c r="G65694" i="2"/>
  <c r="G65695" i="2"/>
  <c r="G65696" i="2"/>
  <c r="G65697" i="2"/>
  <c r="G65698" i="2"/>
  <c r="G65699" i="2"/>
  <c r="G65700" i="2"/>
  <c r="G65701" i="2"/>
  <c r="G65702" i="2"/>
  <c r="G65703" i="2"/>
  <c r="G65704" i="2"/>
  <c r="G65705" i="2"/>
  <c r="G65706" i="2"/>
  <c r="G65707" i="2"/>
  <c r="G65708" i="2"/>
  <c r="G65709" i="2"/>
  <c r="G65710" i="2"/>
  <c r="G65711" i="2"/>
  <c r="G65712" i="2"/>
  <c r="G65713" i="2"/>
  <c r="G65714" i="2"/>
  <c r="G65715" i="2"/>
  <c r="G65716" i="2"/>
  <c r="G65717" i="2"/>
  <c r="G65718" i="2"/>
  <c r="G65719" i="2"/>
  <c r="G65720" i="2"/>
  <c r="G65721" i="2"/>
  <c r="G65722" i="2"/>
  <c r="G65723" i="2"/>
  <c r="G65724" i="2"/>
  <c r="G65725" i="2"/>
  <c r="G65726" i="2"/>
  <c r="G65727" i="2"/>
  <c r="G65728" i="2"/>
  <c r="G65729" i="2"/>
  <c r="G65730" i="2"/>
  <c r="G65731" i="2"/>
  <c r="G65732" i="2"/>
  <c r="G65733" i="2"/>
  <c r="G65734" i="2"/>
  <c r="G65735" i="2"/>
  <c r="G65736" i="2"/>
  <c r="G65737" i="2"/>
  <c r="G65738" i="2"/>
  <c r="G65739" i="2"/>
  <c r="G65740" i="2"/>
  <c r="G65741" i="2"/>
  <c r="G65742" i="2"/>
  <c r="G65743" i="2"/>
  <c r="G65744" i="2"/>
  <c r="G65745" i="2"/>
  <c r="G65746" i="2"/>
  <c r="G65747" i="2"/>
  <c r="G65748" i="2"/>
  <c r="G65749" i="2"/>
  <c r="G65750" i="2"/>
  <c r="G65751" i="2"/>
  <c r="G65752" i="2"/>
  <c r="G65753" i="2"/>
  <c r="G65754" i="2"/>
  <c r="G65755" i="2"/>
  <c r="G65756" i="2"/>
  <c r="G65757" i="2"/>
  <c r="G65758" i="2"/>
  <c r="G65759" i="2"/>
  <c r="G65760" i="2"/>
  <c r="G65761" i="2"/>
  <c r="G65762" i="2"/>
  <c r="G65763" i="2"/>
  <c r="G65764" i="2"/>
  <c r="G65765" i="2"/>
  <c r="G65766" i="2"/>
  <c r="G65767" i="2"/>
  <c r="G65768" i="2"/>
  <c r="G65769" i="2"/>
  <c r="G65770" i="2"/>
  <c r="G65771" i="2"/>
  <c r="G65772" i="2"/>
  <c r="G65773" i="2"/>
  <c r="G65774" i="2"/>
  <c r="G65775" i="2"/>
  <c r="G65776" i="2"/>
  <c r="G65777" i="2"/>
  <c r="G65778" i="2"/>
  <c r="G65779" i="2"/>
  <c r="G65780" i="2"/>
  <c r="G65781" i="2"/>
  <c r="G65782" i="2"/>
  <c r="G65783" i="2"/>
  <c r="G65784" i="2"/>
  <c r="G65785" i="2"/>
  <c r="G65786" i="2"/>
  <c r="G65787" i="2"/>
  <c r="G65788" i="2"/>
  <c r="G65789" i="2"/>
  <c r="G65790" i="2"/>
  <c r="G65791" i="2"/>
  <c r="G65792" i="2"/>
  <c r="G65793" i="2"/>
  <c r="G65794" i="2"/>
  <c r="G65795" i="2"/>
  <c r="G65796" i="2"/>
  <c r="G65797" i="2"/>
  <c r="G65798" i="2"/>
  <c r="G65799" i="2"/>
  <c r="G65800" i="2"/>
  <c r="G65801" i="2"/>
  <c r="G65802" i="2"/>
  <c r="G65803" i="2"/>
  <c r="G65804" i="2"/>
  <c r="G65805" i="2"/>
  <c r="G65806" i="2"/>
  <c r="G65807" i="2"/>
  <c r="G65808" i="2"/>
  <c r="G65809" i="2"/>
  <c r="G65810" i="2"/>
  <c r="G65811" i="2"/>
  <c r="G65812" i="2"/>
  <c r="G65813" i="2"/>
  <c r="G65814" i="2"/>
  <c r="G65815" i="2"/>
  <c r="G65816" i="2"/>
  <c r="G65817" i="2"/>
  <c r="G65818" i="2"/>
  <c r="G65819" i="2"/>
  <c r="G65820" i="2"/>
  <c r="G65821" i="2"/>
  <c r="G65822" i="2"/>
  <c r="G65823" i="2"/>
  <c r="G65824" i="2"/>
  <c r="G65825" i="2"/>
  <c r="G65826" i="2"/>
  <c r="G65827" i="2"/>
  <c r="G65828" i="2"/>
  <c r="G65829" i="2"/>
  <c r="G65830" i="2"/>
  <c r="G65831" i="2"/>
  <c r="G65832" i="2"/>
  <c r="G65833" i="2"/>
  <c r="G65834" i="2"/>
  <c r="G65835" i="2"/>
  <c r="G65836" i="2"/>
  <c r="G65837" i="2"/>
  <c r="G65838" i="2"/>
  <c r="G65839" i="2"/>
  <c r="G65840" i="2"/>
  <c r="G65841" i="2"/>
  <c r="G65842" i="2"/>
  <c r="G65843" i="2"/>
  <c r="G65844" i="2"/>
  <c r="G65845" i="2"/>
  <c r="G65846" i="2"/>
  <c r="G65847" i="2"/>
  <c r="G65848" i="2"/>
  <c r="G65849" i="2"/>
  <c r="G65850" i="2"/>
  <c r="G65851" i="2"/>
  <c r="G65852" i="2"/>
  <c r="G65853" i="2"/>
  <c r="G65854" i="2"/>
  <c r="G65855" i="2"/>
  <c r="G65856" i="2"/>
  <c r="G65857" i="2"/>
  <c r="G65858" i="2"/>
  <c r="G65859" i="2"/>
  <c r="G65860" i="2"/>
  <c r="G65861" i="2"/>
  <c r="G65862" i="2"/>
  <c r="G65863" i="2"/>
  <c r="G65864" i="2"/>
  <c r="G65865" i="2"/>
  <c r="G65866" i="2"/>
  <c r="G65867" i="2"/>
  <c r="G65868" i="2"/>
  <c r="G65869" i="2"/>
  <c r="G65870" i="2"/>
  <c r="G65871" i="2"/>
  <c r="G65872" i="2"/>
  <c r="G65873" i="2"/>
  <c r="G65874" i="2"/>
  <c r="G65875" i="2"/>
  <c r="G65876" i="2"/>
  <c r="G65877" i="2"/>
  <c r="G65878" i="2"/>
  <c r="G65879" i="2"/>
  <c r="G65880" i="2"/>
  <c r="G65881" i="2"/>
  <c r="G65882" i="2"/>
  <c r="G65883" i="2"/>
  <c r="G65884" i="2"/>
  <c r="G65885" i="2"/>
  <c r="G65886" i="2"/>
  <c r="G65887" i="2"/>
  <c r="G65888" i="2"/>
  <c r="G65889" i="2"/>
  <c r="G65890" i="2"/>
  <c r="G65891" i="2"/>
  <c r="G65892" i="2"/>
  <c r="G65893" i="2"/>
  <c r="G65894" i="2"/>
  <c r="G65895" i="2"/>
  <c r="G65896" i="2"/>
  <c r="G65897" i="2"/>
  <c r="G65898" i="2"/>
  <c r="G65899" i="2"/>
  <c r="G65900" i="2"/>
  <c r="G65901" i="2"/>
  <c r="G65902" i="2"/>
  <c r="G65903" i="2"/>
  <c r="G65904" i="2"/>
  <c r="G65905" i="2"/>
  <c r="G65906" i="2"/>
  <c r="G65907" i="2"/>
  <c r="G65908" i="2"/>
  <c r="G65909" i="2"/>
  <c r="G65910" i="2"/>
  <c r="G65911" i="2"/>
  <c r="G65912" i="2"/>
  <c r="G65913" i="2"/>
  <c r="G65914" i="2"/>
  <c r="G65915" i="2"/>
  <c r="G65916" i="2"/>
  <c r="G65917" i="2"/>
  <c r="G65918" i="2"/>
  <c r="G65919" i="2"/>
  <c r="G65920" i="2"/>
  <c r="G65921" i="2"/>
  <c r="G65922" i="2"/>
  <c r="G65923" i="2"/>
  <c r="G65924" i="2"/>
  <c r="G65925" i="2"/>
  <c r="G65926" i="2"/>
  <c r="G65927" i="2"/>
  <c r="G65928" i="2"/>
  <c r="G65929" i="2"/>
  <c r="G65930" i="2"/>
  <c r="G65931" i="2"/>
  <c r="G65932" i="2"/>
  <c r="G65933" i="2"/>
  <c r="G65934" i="2"/>
  <c r="G65935" i="2"/>
  <c r="G65936" i="2"/>
  <c r="G65937" i="2"/>
  <c r="G65938" i="2"/>
  <c r="G65939" i="2"/>
  <c r="G65940" i="2"/>
  <c r="G65941" i="2"/>
  <c r="G65942" i="2"/>
  <c r="G65943" i="2"/>
  <c r="G65944" i="2"/>
  <c r="G65945" i="2"/>
  <c r="G65946" i="2"/>
  <c r="G65947" i="2"/>
  <c r="G65948" i="2"/>
  <c r="G65949" i="2"/>
  <c r="G65950" i="2"/>
  <c r="G65951" i="2"/>
  <c r="G65952" i="2"/>
  <c r="G65953" i="2"/>
  <c r="G65954" i="2"/>
  <c r="G65955" i="2"/>
  <c r="G65956" i="2"/>
  <c r="G65957" i="2"/>
  <c r="G65958" i="2"/>
  <c r="G65959" i="2"/>
  <c r="G65960" i="2"/>
  <c r="G65961" i="2"/>
  <c r="G65962" i="2"/>
  <c r="G65963" i="2"/>
  <c r="G65964" i="2"/>
  <c r="G65965" i="2"/>
  <c r="G65966" i="2"/>
  <c r="G65967" i="2"/>
  <c r="G65968" i="2"/>
  <c r="G65969" i="2"/>
  <c r="G65970" i="2"/>
  <c r="G65971" i="2"/>
  <c r="G65972" i="2"/>
  <c r="G65973" i="2"/>
  <c r="G65974" i="2"/>
  <c r="G65975" i="2"/>
  <c r="G65976" i="2"/>
  <c r="G65977" i="2"/>
  <c r="G65978" i="2"/>
  <c r="G65979" i="2"/>
  <c r="G65980" i="2"/>
  <c r="G65981" i="2"/>
  <c r="G65982" i="2"/>
  <c r="G65983" i="2"/>
  <c r="G65984" i="2"/>
  <c r="G65985" i="2"/>
  <c r="G65986" i="2"/>
  <c r="G65987" i="2"/>
  <c r="G65988" i="2"/>
  <c r="G65989" i="2"/>
  <c r="G65990" i="2"/>
  <c r="G65991" i="2"/>
  <c r="G65992" i="2"/>
  <c r="G65993" i="2"/>
  <c r="G65994" i="2"/>
  <c r="G65995" i="2"/>
  <c r="G65996" i="2"/>
  <c r="G65997" i="2"/>
  <c r="G65998" i="2"/>
  <c r="G65999" i="2"/>
  <c r="G66000" i="2"/>
  <c r="G66001" i="2"/>
  <c r="G66002" i="2"/>
  <c r="G66003" i="2"/>
  <c r="G66004" i="2"/>
  <c r="G66005" i="2"/>
  <c r="G66006" i="2"/>
  <c r="G66007" i="2"/>
  <c r="G66008" i="2"/>
  <c r="G66009" i="2"/>
  <c r="G66010" i="2"/>
  <c r="G66011" i="2"/>
  <c r="G66012" i="2"/>
  <c r="G66013" i="2"/>
  <c r="G66014" i="2"/>
  <c r="G66015" i="2"/>
  <c r="G66016" i="2"/>
  <c r="G66017" i="2"/>
  <c r="G66018" i="2"/>
  <c r="G66019" i="2"/>
  <c r="G66020" i="2"/>
  <c r="G66021" i="2"/>
  <c r="G66022" i="2"/>
  <c r="G66023" i="2"/>
  <c r="G66024" i="2"/>
  <c r="G66025" i="2"/>
  <c r="G66026" i="2"/>
  <c r="G66027" i="2"/>
  <c r="G66028" i="2"/>
  <c r="G66029" i="2"/>
  <c r="G66030" i="2"/>
  <c r="G66031" i="2"/>
  <c r="G66032" i="2"/>
  <c r="G66033" i="2"/>
  <c r="G66034" i="2"/>
  <c r="G66035" i="2"/>
  <c r="G66036" i="2"/>
  <c r="G66037" i="2"/>
  <c r="G66038" i="2"/>
  <c r="G66039" i="2"/>
  <c r="G66040" i="2"/>
  <c r="G66041" i="2"/>
  <c r="G66042" i="2"/>
  <c r="G66043" i="2"/>
  <c r="G66044" i="2"/>
  <c r="G66045" i="2"/>
  <c r="G66046" i="2"/>
  <c r="G66047" i="2"/>
  <c r="G66048" i="2"/>
  <c r="G66049" i="2"/>
  <c r="G66050" i="2"/>
  <c r="G66051" i="2"/>
  <c r="G66052" i="2"/>
  <c r="G66053" i="2"/>
  <c r="G66054" i="2"/>
  <c r="G66055" i="2"/>
  <c r="G66056" i="2"/>
  <c r="G66057" i="2"/>
  <c r="G66058" i="2"/>
  <c r="G66059" i="2"/>
  <c r="G66060" i="2"/>
  <c r="G66061" i="2"/>
  <c r="G66062" i="2"/>
  <c r="G66063" i="2"/>
  <c r="G66064" i="2"/>
  <c r="G66065" i="2"/>
  <c r="G66066" i="2"/>
  <c r="G66067" i="2"/>
  <c r="G66068" i="2"/>
  <c r="G66069" i="2"/>
  <c r="G66070" i="2"/>
  <c r="G66071" i="2"/>
  <c r="G66072" i="2"/>
  <c r="G66073" i="2"/>
  <c r="G66074" i="2"/>
  <c r="G66075" i="2"/>
  <c r="G66076" i="2"/>
  <c r="G66077" i="2"/>
  <c r="G66078" i="2"/>
  <c r="G66079" i="2"/>
  <c r="G66080" i="2"/>
  <c r="G66081" i="2"/>
  <c r="G66082" i="2"/>
  <c r="G66083" i="2"/>
  <c r="G66084" i="2"/>
  <c r="G66085" i="2"/>
  <c r="G66086" i="2"/>
  <c r="G66087" i="2"/>
  <c r="G66088" i="2"/>
  <c r="G66089" i="2"/>
  <c r="G66090" i="2"/>
  <c r="G66091" i="2"/>
  <c r="G66092" i="2"/>
  <c r="G66093" i="2"/>
  <c r="G66094" i="2"/>
  <c r="G66095" i="2"/>
  <c r="G66096" i="2"/>
  <c r="G66097" i="2"/>
  <c r="G66098" i="2"/>
  <c r="G66099" i="2"/>
  <c r="G66100" i="2"/>
  <c r="G66101" i="2"/>
  <c r="G66102" i="2"/>
  <c r="G66103" i="2"/>
  <c r="G66104" i="2"/>
  <c r="G66105" i="2"/>
  <c r="G66106" i="2"/>
  <c r="G66107" i="2"/>
  <c r="G66108" i="2"/>
  <c r="G66109" i="2"/>
  <c r="G66110" i="2"/>
  <c r="G66111" i="2"/>
  <c r="G66112" i="2"/>
  <c r="G66113" i="2"/>
  <c r="G66114" i="2"/>
  <c r="G66115" i="2"/>
  <c r="G66116" i="2"/>
  <c r="G66117" i="2"/>
  <c r="G66118" i="2"/>
  <c r="G66119" i="2"/>
  <c r="G66120" i="2"/>
  <c r="G66121" i="2"/>
  <c r="G66122" i="2"/>
  <c r="G66123" i="2"/>
  <c r="G66124" i="2"/>
  <c r="G66125" i="2"/>
  <c r="G66126" i="2"/>
  <c r="G66127" i="2"/>
  <c r="G66128" i="2"/>
  <c r="G66129" i="2"/>
  <c r="G66130" i="2"/>
  <c r="G66131" i="2"/>
  <c r="G66132" i="2"/>
  <c r="G66133" i="2"/>
  <c r="G66134" i="2"/>
  <c r="G66135" i="2"/>
  <c r="G66136" i="2"/>
  <c r="G66137" i="2"/>
  <c r="G66138" i="2"/>
  <c r="G66139" i="2"/>
  <c r="G66140" i="2"/>
  <c r="G66141" i="2"/>
  <c r="G66142" i="2"/>
  <c r="G66143" i="2"/>
  <c r="G66144" i="2"/>
  <c r="G66145" i="2"/>
  <c r="G66146" i="2"/>
  <c r="G66147" i="2"/>
  <c r="G66148" i="2"/>
  <c r="G66149" i="2"/>
  <c r="G66150" i="2"/>
  <c r="G66151" i="2"/>
  <c r="G66152" i="2"/>
  <c r="G66153" i="2"/>
  <c r="G66154" i="2"/>
  <c r="G66155" i="2"/>
  <c r="G66156" i="2"/>
  <c r="G66157" i="2"/>
  <c r="G66158" i="2"/>
  <c r="G66159" i="2"/>
  <c r="G66160" i="2"/>
  <c r="G66161" i="2"/>
  <c r="G66162" i="2"/>
  <c r="G66163" i="2"/>
  <c r="G66164" i="2"/>
  <c r="G66165" i="2"/>
  <c r="G66166" i="2"/>
  <c r="G66167" i="2"/>
  <c r="G66168" i="2"/>
  <c r="G66169" i="2"/>
  <c r="G66170" i="2"/>
  <c r="G66171" i="2"/>
  <c r="G66172" i="2"/>
  <c r="G66173" i="2"/>
  <c r="G66174" i="2"/>
  <c r="G66175" i="2"/>
  <c r="G66176" i="2"/>
  <c r="G66177" i="2"/>
  <c r="G66178" i="2"/>
  <c r="G66179" i="2"/>
  <c r="G66180" i="2"/>
  <c r="G66181" i="2"/>
  <c r="G66182" i="2"/>
  <c r="G66183" i="2"/>
  <c r="G66184" i="2"/>
  <c r="G66185" i="2"/>
  <c r="G66186" i="2"/>
  <c r="G66187" i="2"/>
  <c r="G66188" i="2"/>
  <c r="G66189" i="2"/>
  <c r="G66190" i="2"/>
  <c r="G66191" i="2"/>
  <c r="G66192" i="2"/>
  <c r="G66193" i="2"/>
  <c r="G66194" i="2"/>
  <c r="G66195" i="2"/>
  <c r="G66196" i="2"/>
  <c r="G66197" i="2"/>
  <c r="G66198" i="2"/>
  <c r="G66199" i="2"/>
  <c r="G66200" i="2"/>
  <c r="G66201" i="2"/>
  <c r="G66202" i="2"/>
  <c r="G66203" i="2"/>
  <c r="G66204" i="2"/>
  <c r="G66205" i="2"/>
  <c r="G66206" i="2"/>
  <c r="G66207" i="2"/>
  <c r="G66208" i="2"/>
  <c r="G66209" i="2"/>
  <c r="G66210" i="2"/>
  <c r="G66211" i="2"/>
  <c r="G66212" i="2"/>
  <c r="G66213" i="2"/>
  <c r="G66214" i="2"/>
  <c r="G66215" i="2"/>
  <c r="G66216" i="2"/>
  <c r="G66217" i="2"/>
  <c r="G66218" i="2"/>
  <c r="G66219" i="2"/>
  <c r="G66220" i="2"/>
  <c r="G66221" i="2"/>
  <c r="G66222" i="2"/>
  <c r="G66223" i="2"/>
  <c r="G66224" i="2"/>
  <c r="G66225" i="2"/>
  <c r="G66226" i="2"/>
  <c r="G66227" i="2"/>
  <c r="G66228" i="2"/>
  <c r="G66229" i="2"/>
  <c r="G66230" i="2"/>
  <c r="G66231" i="2"/>
  <c r="G66232" i="2"/>
  <c r="G66233" i="2"/>
  <c r="G66234" i="2"/>
  <c r="G66235" i="2"/>
  <c r="G66236" i="2"/>
  <c r="G66237" i="2"/>
  <c r="G66238" i="2"/>
  <c r="G66239" i="2"/>
  <c r="G66240" i="2"/>
  <c r="G66241" i="2"/>
  <c r="G66242" i="2"/>
  <c r="G66243" i="2"/>
  <c r="G66244" i="2"/>
  <c r="G66245" i="2"/>
  <c r="G66246" i="2"/>
  <c r="G66247" i="2"/>
  <c r="G66248" i="2"/>
  <c r="G66249" i="2"/>
  <c r="G66250" i="2"/>
  <c r="G66251" i="2"/>
  <c r="G66252" i="2"/>
  <c r="G66253" i="2"/>
  <c r="G66254" i="2"/>
  <c r="G66255" i="2"/>
  <c r="G66256" i="2"/>
  <c r="G66257" i="2"/>
  <c r="G66258" i="2"/>
  <c r="G66259" i="2"/>
  <c r="G66260" i="2"/>
  <c r="G66261" i="2"/>
  <c r="G66262" i="2"/>
  <c r="G66263" i="2"/>
  <c r="G66264" i="2"/>
  <c r="G66265" i="2"/>
  <c r="G66266" i="2"/>
  <c r="G66267" i="2"/>
  <c r="G66268" i="2"/>
  <c r="G66269" i="2"/>
  <c r="G66270" i="2"/>
  <c r="G66271" i="2"/>
  <c r="G66272" i="2"/>
  <c r="G66273" i="2"/>
  <c r="G66274" i="2"/>
  <c r="G66275" i="2"/>
  <c r="G66276" i="2"/>
  <c r="G66277" i="2"/>
  <c r="G66278" i="2"/>
  <c r="G66279" i="2"/>
  <c r="G66280" i="2"/>
  <c r="G66281" i="2"/>
  <c r="G66282" i="2"/>
  <c r="G66283" i="2"/>
  <c r="G66284" i="2"/>
  <c r="G66285" i="2"/>
  <c r="G66286" i="2"/>
  <c r="G66287" i="2"/>
  <c r="G66288" i="2"/>
  <c r="G66289" i="2"/>
  <c r="G66290" i="2"/>
  <c r="G66291" i="2"/>
  <c r="G66292" i="2"/>
  <c r="G66293" i="2"/>
  <c r="G66294" i="2"/>
  <c r="G66295" i="2"/>
  <c r="G66296" i="2"/>
  <c r="G66297" i="2"/>
  <c r="G66298" i="2"/>
  <c r="G66299" i="2"/>
  <c r="G66300" i="2"/>
  <c r="G66301" i="2"/>
  <c r="G66302" i="2"/>
  <c r="G66303" i="2"/>
  <c r="G66304" i="2"/>
  <c r="G66305" i="2"/>
  <c r="G66306" i="2"/>
  <c r="G66307" i="2"/>
  <c r="G66308" i="2"/>
  <c r="G66309" i="2"/>
  <c r="G66310" i="2"/>
  <c r="G66311" i="2"/>
  <c r="G66312" i="2"/>
  <c r="G66313" i="2"/>
  <c r="G66314" i="2"/>
  <c r="G66315" i="2"/>
  <c r="G66316" i="2"/>
  <c r="G66317" i="2"/>
  <c r="G66318" i="2"/>
  <c r="G66319" i="2"/>
  <c r="G66320" i="2"/>
  <c r="G66321" i="2"/>
  <c r="G66322" i="2"/>
  <c r="G66323" i="2"/>
  <c r="G66324" i="2"/>
  <c r="G66325" i="2"/>
  <c r="G66326" i="2"/>
  <c r="G66327" i="2"/>
  <c r="G66328" i="2"/>
  <c r="G66329" i="2"/>
  <c r="G66330" i="2"/>
  <c r="G66331" i="2"/>
  <c r="G66332" i="2"/>
  <c r="G66333" i="2"/>
  <c r="G66334" i="2"/>
  <c r="G66335" i="2"/>
  <c r="G66336" i="2"/>
  <c r="G66337" i="2"/>
  <c r="G66338" i="2"/>
  <c r="G66339" i="2"/>
  <c r="G66340" i="2"/>
  <c r="G66341" i="2"/>
  <c r="G66342" i="2"/>
  <c r="G66343" i="2"/>
  <c r="G66344" i="2"/>
  <c r="G66345" i="2"/>
  <c r="G66346" i="2"/>
  <c r="G66347" i="2"/>
  <c r="G66348" i="2"/>
  <c r="G66349" i="2"/>
  <c r="G66350" i="2"/>
  <c r="G66351" i="2"/>
  <c r="G66352" i="2"/>
  <c r="G66353" i="2"/>
  <c r="G66354" i="2"/>
  <c r="G66355" i="2"/>
  <c r="G66356" i="2"/>
  <c r="G66357" i="2"/>
  <c r="G66358" i="2"/>
  <c r="G66359" i="2"/>
  <c r="G66360" i="2"/>
  <c r="G66361" i="2"/>
  <c r="G66362" i="2"/>
  <c r="G66363" i="2"/>
  <c r="G66364" i="2"/>
  <c r="G66365" i="2"/>
  <c r="G66366" i="2"/>
  <c r="G66367" i="2"/>
  <c r="G66368" i="2"/>
  <c r="G66369" i="2"/>
  <c r="G66370" i="2"/>
  <c r="G66371" i="2"/>
  <c r="G66372" i="2"/>
  <c r="G66373" i="2"/>
  <c r="G66374" i="2"/>
  <c r="G66375" i="2"/>
  <c r="G66376" i="2"/>
  <c r="G66377" i="2"/>
  <c r="G66378" i="2"/>
  <c r="G66379" i="2"/>
  <c r="G66380" i="2"/>
  <c r="G66381" i="2"/>
  <c r="G66382" i="2"/>
  <c r="G66383" i="2"/>
  <c r="G66384" i="2"/>
  <c r="G66385" i="2"/>
  <c r="G66386" i="2"/>
  <c r="G66387" i="2"/>
  <c r="G66388" i="2"/>
  <c r="G66389" i="2"/>
  <c r="G66390" i="2"/>
  <c r="G66391" i="2"/>
  <c r="G66392" i="2"/>
  <c r="G66393" i="2"/>
  <c r="G66394" i="2"/>
  <c r="G66395" i="2"/>
  <c r="G66396" i="2"/>
  <c r="G66397" i="2"/>
  <c r="G66398" i="2"/>
  <c r="G66399" i="2"/>
  <c r="G66400" i="2"/>
  <c r="G66401" i="2"/>
  <c r="G66402" i="2"/>
  <c r="G66403" i="2"/>
  <c r="G66404" i="2"/>
  <c r="G66405" i="2"/>
  <c r="G66406" i="2"/>
  <c r="G66407" i="2"/>
  <c r="G66408" i="2"/>
  <c r="G66409" i="2"/>
  <c r="G66410" i="2"/>
  <c r="G66411" i="2"/>
  <c r="G66412" i="2"/>
  <c r="G66413" i="2"/>
  <c r="G66414" i="2"/>
  <c r="G66415" i="2"/>
  <c r="G66416" i="2"/>
  <c r="G66417" i="2"/>
  <c r="G66418" i="2"/>
  <c r="G66419" i="2"/>
  <c r="G66420" i="2"/>
  <c r="G66421" i="2"/>
  <c r="G66422" i="2"/>
  <c r="G66423" i="2"/>
  <c r="G66424" i="2"/>
  <c r="G66425" i="2"/>
  <c r="G66426" i="2"/>
  <c r="G66427" i="2"/>
  <c r="G66428" i="2"/>
  <c r="G66429" i="2"/>
  <c r="G66430" i="2"/>
  <c r="G66431" i="2"/>
  <c r="G66432" i="2"/>
  <c r="G66433" i="2"/>
  <c r="G66434" i="2"/>
  <c r="G66435" i="2"/>
  <c r="G66436" i="2"/>
  <c r="G66437" i="2"/>
  <c r="G66438" i="2"/>
  <c r="G66439" i="2"/>
  <c r="G66440" i="2"/>
  <c r="G66441" i="2"/>
  <c r="G66442" i="2"/>
  <c r="G66443" i="2"/>
  <c r="G66444" i="2"/>
  <c r="G66445" i="2"/>
  <c r="G66446" i="2"/>
  <c r="G66447" i="2"/>
  <c r="G66448" i="2"/>
  <c r="G66449" i="2"/>
  <c r="G66450" i="2"/>
  <c r="G66451" i="2"/>
  <c r="G66452" i="2"/>
  <c r="G66453" i="2"/>
  <c r="G66454" i="2"/>
  <c r="G66455" i="2"/>
  <c r="G66456" i="2"/>
  <c r="G66457" i="2"/>
  <c r="G66458" i="2"/>
  <c r="G66459" i="2"/>
  <c r="G66460" i="2"/>
  <c r="G66461" i="2"/>
  <c r="G66462" i="2"/>
  <c r="G66463" i="2"/>
  <c r="G66464" i="2"/>
  <c r="G66465" i="2"/>
  <c r="G66466" i="2"/>
  <c r="G66467" i="2"/>
  <c r="G66468" i="2"/>
  <c r="G66469" i="2"/>
  <c r="G66470" i="2"/>
  <c r="G66471" i="2"/>
  <c r="G66472" i="2"/>
  <c r="G66473" i="2"/>
  <c r="G66474" i="2"/>
  <c r="G66475" i="2"/>
  <c r="G66476" i="2"/>
  <c r="G66477" i="2"/>
  <c r="G66478" i="2"/>
  <c r="G66479" i="2"/>
  <c r="G66480" i="2"/>
  <c r="G66481" i="2"/>
  <c r="G66482" i="2"/>
  <c r="G66483" i="2"/>
  <c r="G66484" i="2"/>
  <c r="G66485" i="2"/>
  <c r="G66486" i="2"/>
  <c r="G66487" i="2"/>
  <c r="G66488" i="2"/>
  <c r="G66489" i="2"/>
  <c r="G66490" i="2"/>
  <c r="G66491" i="2"/>
  <c r="G66492" i="2"/>
  <c r="G66493" i="2"/>
  <c r="G66494" i="2"/>
  <c r="G66495" i="2"/>
  <c r="G66496" i="2"/>
  <c r="G66497" i="2"/>
  <c r="G66498" i="2"/>
  <c r="G66499" i="2"/>
  <c r="G66500" i="2"/>
  <c r="G66501" i="2"/>
  <c r="G66502" i="2"/>
  <c r="G66503" i="2"/>
  <c r="G66504" i="2"/>
  <c r="G66505" i="2"/>
  <c r="G66506" i="2"/>
  <c r="G66507" i="2"/>
  <c r="G66508" i="2"/>
  <c r="G66509" i="2"/>
  <c r="G66510" i="2"/>
  <c r="G66511" i="2"/>
  <c r="G66512" i="2"/>
  <c r="G66513" i="2"/>
  <c r="G66514" i="2"/>
  <c r="G66515" i="2"/>
  <c r="G66516" i="2"/>
  <c r="G66517" i="2"/>
  <c r="G66518" i="2"/>
  <c r="G66519" i="2"/>
  <c r="G66520" i="2"/>
  <c r="G66521" i="2"/>
  <c r="G66522" i="2"/>
  <c r="G66523" i="2"/>
  <c r="G66524" i="2"/>
  <c r="G66525" i="2"/>
  <c r="G66526" i="2"/>
  <c r="G66527" i="2"/>
  <c r="G66528" i="2"/>
  <c r="G66529" i="2"/>
  <c r="G66530" i="2"/>
  <c r="G66531" i="2"/>
  <c r="G66532" i="2"/>
  <c r="G66533" i="2"/>
  <c r="G66534" i="2"/>
  <c r="G66535" i="2"/>
  <c r="G66536" i="2"/>
  <c r="G66537" i="2"/>
  <c r="G66538" i="2"/>
  <c r="G66539" i="2"/>
  <c r="G66540" i="2"/>
  <c r="G66541" i="2"/>
  <c r="G66542" i="2"/>
  <c r="G66543" i="2"/>
  <c r="G66544" i="2"/>
  <c r="G66545" i="2"/>
  <c r="G66546" i="2"/>
  <c r="G66547" i="2"/>
  <c r="G66548" i="2"/>
  <c r="G66549" i="2"/>
  <c r="G66550" i="2"/>
  <c r="G66551" i="2"/>
  <c r="G66552" i="2"/>
  <c r="G66553" i="2"/>
  <c r="G66554" i="2"/>
  <c r="G66555" i="2"/>
  <c r="G66556" i="2"/>
  <c r="G66557" i="2"/>
  <c r="G66558" i="2"/>
  <c r="G66559" i="2"/>
  <c r="G66560" i="2"/>
  <c r="G66561" i="2"/>
  <c r="G66562" i="2"/>
  <c r="G66563" i="2"/>
  <c r="G66564" i="2"/>
  <c r="G66565" i="2"/>
  <c r="G66566" i="2"/>
  <c r="G66567" i="2"/>
  <c r="G66568" i="2"/>
  <c r="G66569" i="2"/>
  <c r="G66570" i="2"/>
  <c r="G66571" i="2"/>
  <c r="G66572" i="2"/>
  <c r="G66573" i="2"/>
  <c r="G66574" i="2"/>
  <c r="G66575" i="2"/>
  <c r="G66576" i="2"/>
  <c r="G66577" i="2"/>
  <c r="G66578" i="2"/>
  <c r="G66579" i="2"/>
  <c r="G66580" i="2"/>
  <c r="G66581" i="2"/>
  <c r="G66582" i="2"/>
  <c r="G66583" i="2"/>
  <c r="G66584" i="2"/>
  <c r="G66585" i="2"/>
  <c r="G66586" i="2"/>
  <c r="G66587" i="2"/>
  <c r="G66588" i="2"/>
  <c r="G66589" i="2"/>
  <c r="G66590" i="2"/>
  <c r="G66591" i="2"/>
  <c r="G66592" i="2"/>
  <c r="G66593" i="2"/>
  <c r="G66594" i="2"/>
  <c r="G66595" i="2"/>
  <c r="G66596" i="2"/>
  <c r="G66597" i="2"/>
  <c r="G66598" i="2"/>
  <c r="G66599" i="2"/>
  <c r="G66600" i="2"/>
  <c r="G66601" i="2"/>
  <c r="G66602" i="2"/>
  <c r="G66603" i="2"/>
  <c r="G66604" i="2"/>
  <c r="G66605" i="2"/>
  <c r="G66606" i="2"/>
  <c r="G66607" i="2"/>
  <c r="G66608" i="2"/>
  <c r="G66609" i="2"/>
  <c r="G66610" i="2"/>
  <c r="G66611" i="2"/>
  <c r="G66612" i="2"/>
  <c r="G66613" i="2"/>
  <c r="G66614" i="2"/>
  <c r="G66615" i="2"/>
  <c r="G66616" i="2"/>
  <c r="G66617" i="2"/>
  <c r="G66618" i="2"/>
  <c r="G66619" i="2"/>
  <c r="G66620" i="2"/>
  <c r="G66621" i="2"/>
  <c r="G66622" i="2"/>
  <c r="G66623" i="2"/>
  <c r="G66624" i="2"/>
  <c r="G66625" i="2"/>
  <c r="G66626" i="2"/>
  <c r="G66627" i="2"/>
  <c r="G66628" i="2"/>
  <c r="G66629" i="2"/>
  <c r="G66630" i="2"/>
  <c r="G66631" i="2"/>
  <c r="G66632" i="2"/>
  <c r="G66633" i="2"/>
  <c r="G66634" i="2"/>
  <c r="G66635" i="2"/>
  <c r="G66636" i="2"/>
  <c r="G66637" i="2"/>
  <c r="G66638" i="2"/>
  <c r="G66639" i="2"/>
  <c r="G66640" i="2"/>
  <c r="G66641" i="2"/>
  <c r="G66642" i="2"/>
  <c r="G66643" i="2"/>
  <c r="G66644" i="2"/>
  <c r="G66645" i="2"/>
  <c r="G66646" i="2"/>
  <c r="G66647" i="2"/>
  <c r="G66648" i="2"/>
  <c r="G66649" i="2"/>
  <c r="G66650" i="2"/>
  <c r="G66651" i="2"/>
  <c r="G66652" i="2"/>
  <c r="G66653" i="2"/>
  <c r="G66654" i="2"/>
  <c r="G66655" i="2"/>
  <c r="G66656" i="2"/>
  <c r="G66657" i="2"/>
  <c r="G66658" i="2"/>
  <c r="G66659" i="2"/>
  <c r="G66660" i="2"/>
  <c r="G66661" i="2"/>
  <c r="G66662" i="2"/>
  <c r="G66663" i="2"/>
  <c r="G66664" i="2"/>
  <c r="G66665" i="2"/>
  <c r="G66666" i="2"/>
  <c r="G66667" i="2"/>
  <c r="G66668" i="2"/>
  <c r="G66669" i="2"/>
  <c r="G66670" i="2"/>
  <c r="G66671" i="2"/>
  <c r="G66672" i="2"/>
  <c r="G66673" i="2"/>
  <c r="G66674" i="2"/>
  <c r="G66675" i="2"/>
  <c r="G66676" i="2"/>
  <c r="G66677" i="2"/>
  <c r="G66678" i="2"/>
  <c r="G66679" i="2"/>
  <c r="G66680" i="2"/>
  <c r="G66681" i="2"/>
  <c r="G66682" i="2"/>
  <c r="G66683" i="2"/>
  <c r="G66684" i="2"/>
  <c r="G66685" i="2"/>
  <c r="G66686" i="2"/>
  <c r="G66687" i="2"/>
  <c r="G66688" i="2"/>
  <c r="G66689" i="2"/>
  <c r="G66690" i="2"/>
  <c r="G66691" i="2"/>
  <c r="G66692" i="2"/>
  <c r="G66693" i="2"/>
  <c r="G66694" i="2"/>
  <c r="G66695" i="2"/>
  <c r="G66696" i="2"/>
  <c r="G66697" i="2"/>
  <c r="G66698" i="2"/>
  <c r="G66699" i="2"/>
  <c r="G66700" i="2"/>
  <c r="G66701" i="2"/>
  <c r="G66702" i="2"/>
  <c r="G66703" i="2"/>
  <c r="G66704" i="2"/>
  <c r="G66705" i="2"/>
  <c r="G66706" i="2"/>
  <c r="G66707" i="2"/>
  <c r="G66708" i="2"/>
  <c r="G66709" i="2"/>
  <c r="G66710" i="2"/>
  <c r="G66711" i="2"/>
  <c r="G66712" i="2"/>
  <c r="G66713" i="2"/>
  <c r="G66714" i="2"/>
  <c r="G66715" i="2"/>
  <c r="G66716" i="2"/>
  <c r="G66717" i="2"/>
  <c r="G66718" i="2"/>
  <c r="G66719" i="2"/>
  <c r="G66720" i="2"/>
  <c r="G66721" i="2"/>
  <c r="G66722" i="2"/>
  <c r="G66723" i="2"/>
  <c r="G66724" i="2"/>
  <c r="G66725" i="2"/>
  <c r="G66726" i="2"/>
  <c r="G66727" i="2"/>
  <c r="G66728" i="2"/>
  <c r="G66729" i="2"/>
  <c r="G66730" i="2"/>
  <c r="G66731" i="2"/>
  <c r="G66732" i="2"/>
  <c r="G66733" i="2"/>
  <c r="G66734" i="2"/>
  <c r="G66735" i="2"/>
  <c r="G66736" i="2"/>
  <c r="G66737" i="2"/>
  <c r="G66738" i="2"/>
  <c r="G66739" i="2"/>
  <c r="G66740" i="2"/>
  <c r="G66741" i="2"/>
  <c r="G66742" i="2"/>
  <c r="G66743" i="2"/>
  <c r="G66744" i="2"/>
  <c r="G66745" i="2"/>
  <c r="G66746" i="2"/>
  <c r="G66747" i="2"/>
  <c r="G66748" i="2"/>
  <c r="G66749" i="2"/>
  <c r="G66750" i="2"/>
  <c r="G66751" i="2"/>
  <c r="G66752" i="2"/>
  <c r="G66753" i="2"/>
  <c r="G66754" i="2"/>
  <c r="G66755" i="2"/>
  <c r="G66756" i="2"/>
  <c r="G66757" i="2"/>
  <c r="G66758" i="2"/>
  <c r="G66759" i="2"/>
  <c r="G66760" i="2"/>
  <c r="G66761" i="2"/>
  <c r="G66762" i="2"/>
  <c r="G66763" i="2"/>
  <c r="G66764" i="2"/>
  <c r="G66765" i="2"/>
  <c r="G66766" i="2"/>
  <c r="G66767" i="2"/>
  <c r="G66768" i="2"/>
  <c r="G66769" i="2"/>
  <c r="G66770" i="2"/>
  <c r="G66771" i="2"/>
  <c r="G66772" i="2"/>
  <c r="G66773" i="2"/>
  <c r="G66774" i="2"/>
  <c r="G66775" i="2"/>
  <c r="G66776" i="2"/>
  <c r="G66777" i="2"/>
  <c r="G66778" i="2"/>
  <c r="G66779" i="2"/>
  <c r="G66780" i="2"/>
  <c r="G66781" i="2"/>
  <c r="G66782" i="2"/>
  <c r="G66783" i="2"/>
  <c r="G66784" i="2"/>
  <c r="G66785" i="2"/>
  <c r="G66786" i="2"/>
  <c r="G66787" i="2"/>
  <c r="G66788" i="2"/>
  <c r="G66789" i="2"/>
  <c r="G66790" i="2"/>
  <c r="G66791" i="2"/>
  <c r="G66792" i="2"/>
  <c r="G66793" i="2"/>
  <c r="G66794" i="2"/>
  <c r="G66795" i="2"/>
  <c r="G66796" i="2"/>
  <c r="G66797" i="2"/>
  <c r="G66798" i="2"/>
  <c r="G66799" i="2"/>
  <c r="G66800" i="2"/>
  <c r="G66801" i="2"/>
  <c r="G66802" i="2"/>
  <c r="G66803" i="2"/>
  <c r="G66804" i="2"/>
  <c r="G66805" i="2"/>
  <c r="G66806" i="2"/>
  <c r="G66807" i="2"/>
  <c r="G66808" i="2"/>
  <c r="G66809" i="2"/>
  <c r="G66810" i="2"/>
  <c r="G66811" i="2"/>
  <c r="G66812" i="2"/>
  <c r="G66813" i="2"/>
  <c r="G66814" i="2"/>
  <c r="G66815" i="2"/>
  <c r="G66816" i="2"/>
  <c r="G66817" i="2"/>
  <c r="G66818" i="2"/>
  <c r="G66819" i="2"/>
  <c r="G66820" i="2"/>
  <c r="G66821" i="2"/>
  <c r="G66822" i="2"/>
  <c r="G66823" i="2"/>
  <c r="G66824" i="2"/>
  <c r="G66825" i="2"/>
  <c r="G66826" i="2"/>
  <c r="G66827" i="2"/>
  <c r="G66828" i="2"/>
  <c r="G66829" i="2"/>
  <c r="G66830" i="2"/>
  <c r="G66831" i="2"/>
  <c r="G66832" i="2"/>
  <c r="G66833" i="2"/>
  <c r="G66834" i="2"/>
  <c r="G66835" i="2"/>
  <c r="G66836" i="2"/>
  <c r="G66837" i="2"/>
  <c r="G66838" i="2"/>
  <c r="G66839" i="2"/>
  <c r="G66840" i="2"/>
  <c r="G66841" i="2"/>
  <c r="G66842" i="2"/>
  <c r="G66843" i="2"/>
  <c r="G66844" i="2"/>
  <c r="G66845" i="2"/>
  <c r="G66846" i="2"/>
  <c r="G66847" i="2"/>
  <c r="G66848" i="2"/>
  <c r="G66849" i="2"/>
  <c r="G66850" i="2"/>
  <c r="G66851" i="2"/>
  <c r="G66852" i="2"/>
  <c r="G66853" i="2"/>
  <c r="G66854" i="2"/>
  <c r="G66855" i="2"/>
  <c r="G66856" i="2"/>
  <c r="G66857" i="2"/>
  <c r="G66858" i="2"/>
  <c r="G66859" i="2"/>
  <c r="G66860" i="2"/>
  <c r="G66861" i="2"/>
  <c r="G66862" i="2"/>
  <c r="G66863" i="2"/>
  <c r="G66864" i="2"/>
  <c r="G66865" i="2"/>
  <c r="G66866" i="2"/>
  <c r="G66867" i="2"/>
  <c r="G66868" i="2"/>
  <c r="G66869" i="2"/>
  <c r="G66870" i="2"/>
  <c r="G66871" i="2"/>
  <c r="G66872" i="2"/>
  <c r="G66873" i="2"/>
  <c r="G66874" i="2"/>
  <c r="G66875" i="2"/>
  <c r="G66876" i="2"/>
  <c r="G66877" i="2"/>
  <c r="G66878" i="2"/>
  <c r="G66879" i="2"/>
  <c r="G66880" i="2"/>
  <c r="G66881" i="2"/>
  <c r="G66882" i="2"/>
  <c r="G66883" i="2"/>
  <c r="G66884" i="2"/>
  <c r="G66885" i="2"/>
  <c r="G66886" i="2"/>
  <c r="G66887" i="2"/>
  <c r="G66888" i="2"/>
  <c r="G66889" i="2"/>
  <c r="G66890" i="2"/>
  <c r="G66891" i="2"/>
  <c r="G66892" i="2"/>
  <c r="G66893" i="2"/>
  <c r="G66894" i="2"/>
  <c r="G66895" i="2"/>
  <c r="G66896" i="2"/>
  <c r="G66897" i="2"/>
  <c r="G66898" i="2"/>
  <c r="G66899" i="2"/>
  <c r="G66900" i="2"/>
  <c r="G66901" i="2"/>
  <c r="G66902" i="2"/>
  <c r="G66903" i="2"/>
  <c r="G66904" i="2"/>
  <c r="G66905" i="2"/>
  <c r="G66906" i="2"/>
  <c r="G66907" i="2"/>
  <c r="G66908" i="2"/>
  <c r="G66909" i="2"/>
  <c r="G66910" i="2"/>
  <c r="G66911" i="2"/>
  <c r="G66912" i="2"/>
  <c r="G66913" i="2"/>
  <c r="G66914" i="2"/>
  <c r="G66915" i="2"/>
  <c r="G66916" i="2"/>
  <c r="G66917" i="2"/>
  <c r="G66918" i="2"/>
  <c r="G66919" i="2"/>
  <c r="G66920" i="2"/>
  <c r="G66921" i="2"/>
  <c r="G66922" i="2"/>
  <c r="G66923" i="2"/>
  <c r="G66924" i="2"/>
  <c r="G66925" i="2"/>
  <c r="G66926" i="2"/>
  <c r="G66927" i="2"/>
  <c r="G66928" i="2"/>
  <c r="G66929" i="2"/>
  <c r="G66930" i="2"/>
  <c r="G66931" i="2"/>
  <c r="G66932" i="2"/>
  <c r="G66933" i="2"/>
  <c r="G66934" i="2"/>
  <c r="G66935" i="2"/>
  <c r="G66936" i="2"/>
  <c r="G66937" i="2"/>
  <c r="G66938" i="2"/>
  <c r="G66939" i="2"/>
  <c r="G66940" i="2"/>
  <c r="G66941" i="2"/>
  <c r="G66942" i="2"/>
  <c r="G66943" i="2"/>
  <c r="G66944" i="2"/>
  <c r="G66945" i="2"/>
  <c r="G66946" i="2"/>
  <c r="G66947" i="2"/>
  <c r="G66948" i="2"/>
  <c r="G66949" i="2"/>
  <c r="G66950" i="2"/>
  <c r="G66951" i="2"/>
  <c r="G66952" i="2"/>
  <c r="G66953" i="2"/>
  <c r="G66954" i="2"/>
  <c r="G66955" i="2"/>
  <c r="G66956" i="2"/>
  <c r="G66957" i="2"/>
  <c r="G66958" i="2"/>
  <c r="G66959" i="2"/>
  <c r="G66960" i="2"/>
  <c r="G66961" i="2"/>
  <c r="G66962" i="2"/>
  <c r="G66963" i="2"/>
  <c r="G66964" i="2"/>
  <c r="G66965" i="2"/>
  <c r="G66966" i="2"/>
  <c r="G66967" i="2"/>
  <c r="G66968" i="2"/>
  <c r="G66969" i="2"/>
  <c r="G66970" i="2"/>
  <c r="G66971" i="2"/>
  <c r="G66972" i="2"/>
  <c r="G66973" i="2"/>
  <c r="G66974" i="2"/>
  <c r="G66975" i="2"/>
  <c r="G66976" i="2"/>
  <c r="G66977" i="2"/>
  <c r="G66978" i="2"/>
  <c r="G66979" i="2"/>
  <c r="G66980" i="2"/>
  <c r="G66981" i="2"/>
  <c r="G66982" i="2"/>
  <c r="G66983" i="2"/>
  <c r="G66984" i="2"/>
  <c r="G66985" i="2"/>
  <c r="G66986" i="2"/>
  <c r="G66987" i="2"/>
  <c r="G66988" i="2"/>
  <c r="G66989" i="2"/>
  <c r="G66990" i="2"/>
  <c r="G66991" i="2"/>
  <c r="G66992" i="2"/>
  <c r="G66993" i="2"/>
  <c r="G66994" i="2"/>
  <c r="G66995" i="2"/>
  <c r="G66996" i="2"/>
  <c r="G66997" i="2"/>
  <c r="G66998" i="2"/>
  <c r="G66999" i="2"/>
  <c r="G67000" i="2"/>
  <c r="G67001" i="2"/>
  <c r="G67002" i="2"/>
  <c r="G67003" i="2"/>
  <c r="G67004" i="2"/>
  <c r="G67005" i="2"/>
  <c r="G67006" i="2"/>
  <c r="G67007" i="2"/>
  <c r="G67008" i="2"/>
  <c r="G67009" i="2"/>
  <c r="G67010" i="2"/>
  <c r="G67011" i="2"/>
  <c r="G67012" i="2"/>
  <c r="G67013" i="2"/>
  <c r="G67014" i="2"/>
  <c r="G67015" i="2"/>
  <c r="G67016" i="2"/>
  <c r="G67017" i="2"/>
  <c r="G67018" i="2"/>
  <c r="G67019" i="2"/>
  <c r="G67020" i="2"/>
  <c r="G67021" i="2"/>
  <c r="G67022" i="2"/>
  <c r="G67023" i="2"/>
  <c r="G67024" i="2"/>
  <c r="G67025" i="2"/>
  <c r="G67026" i="2"/>
  <c r="G67027" i="2"/>
  <c r="G67028" i="2"/>
  <c r="G67029" i="2"/>
  <c r="G67030" i="2"/>
  <c r="G67031" i="2"/>
  <c r="G67032" i="2"/>
  <c r="G67033" i="2"/>
  <c r="G67034" i="2"/>
  <c r="G67035" i="2"/>
  <c r="G67036" i="2"/>
  <c r="G67037" i="2"/>
  <c r="G67038" i="2"/>
  <c r="G67039" i="2"/>
  <c r="G67040" i="2"/>
  <c r="G67041" i="2"/>
  <c r="G67042" i="2"/>
  <c r="G67043" i="2"/>
  <c r="G67044" i="2"/>
  <c r="G67045" i="2"/>
  <c r="G67046" i="2"/>
  <c r="G67047" i="2"/>
  <c r="G67048" i="2"/>
  <c r="G67049" i="2"/>
  <c r="G67050" i="2"/>
  <c r="G67051" i="2"/>
  <c r="G67052" i="2"/>
  <c r="G67053" i="2"/>
  <c r="G67054" i="2"/>
  <c r="G67055" i="2"/>
  <c r="G67056" i="2"/>
  <c r="G67057" i="2"/>
  <c r="G67058" i="2"/>
  <c r="G67059" i="2"/>
  <c r="G67060" i="2"/>
  <c r="G67061" i="2"/>
  <c r="G67062" i="2"/>
  <c r="G67063" i="2"/>
  <c r="G67064" i="2"/>
  <c r="G67065" i="2"/>
  <c r="G67066" i="2"/>
  <c r="G67067" i="2"/>
  <c r="G67068" i="2"/>
  <c r="G67069" i="2"/>
  <c r="G67070" i="2"/>
  <c r="G67071" i="2"/>
  <c r="G67072" i="2"/>
  <c r="G67073" i="2"/>
  <c r="G67074" i="2"/>
  <c r="G67075" i="2"/>
  <c r="G67076" i="2"/>
  <c r="G67077" i="2"/>
  <c r="G67078" i="2"/>
  <c r="G67079" i="2"/>
  <c r="G67080" i="2"/>
  <c r="G67081" i="2"/>
  <c r="G67082" i="2"/>
  <c r="G67083" i="2"/>
  <c r="G67084" i="2"/>
  <c r="G67085" i="2"/>
  <c r="G67086" i="2"/>
  <c r="G67087" i="2"/>
  <c r="G67088" i="2"/>
  <c r="G67089" i="2"/>
  <c r="G67090" i="2"/>
  <c r="G67091" i="2"/>
  <c r="G67092" i="2"/>
  <c r="G67093" i="2"/>
  <c r="G67094" i="2"/>
  <c r="G67095" i="2"/>
  <c r="G67096" i="2"/>
  <c r="G67097" i="2"/>
  <c r="G67098" i="2"/>
  <c r="G67099" i="2"/>
  <c r="G67100" i="2"/>
  <c r="G67101" i="2"/>
  <c r="G67102" i="2"/>
  <c r="G67103" i="2"/>
  <c r="G67104" i="2"/>
  <c r="G67105" i="2"/>
  <c r="G67106" i="2"/>
  <c r="G67107" i="2"/>
  <c r="G67108" i="2"/>
  <c r="G67109" i="2"/>
  <c r="G67110" i="2"/>
  <c r="G67111" i="2"/>
  <c r="G67112" i="2"/>
  <c r="G67113" i="2"/>
  <c r="G67114" i="2"/>
  <c r="G67115" i="2"/>
  <c r="G67116" i="2"/>
  <c r="G67117" i="2"/>
  <c r="G67118" i="2"/>
  <c r="G67119" i="2"/>
  <c r="G67120" i="2"/>
  <c r="G67121" i="2"/>
  <c r="G67122" i="2"/>
  <c r="G67123" i="2"/>
  <c r="G67124" i="2"/>
  <c r="G67125" i="2"/>
  <c r="G67126" i="2"/>
  <c r="G67127" i="2"/>
  <c r="G67128" i="2"/>
  <c r="G67129" i="2"/>
  <c r="G67130" i="2"/>
  <c r="G67131" i="2"/>
  <c r="G67132" i="2"/>
  <c r="G67133" i="2"/>
  <c r="G67134" i="2"/>
  <c r="G67135" i="2"/>
  <c r="G67136" i="2"/>
  <c r="G67137" i="2"/>
  <c r="G67138" i="2"/>
  <c r="G67139" i="2"/>
  <c r="G67140" i="2"/>
  <c r="G67141" i="2"/>
  <c r="G67142" i="2"/>
  <c r="G67143" i="2"/>
  <c r="G67144" i="2"/>
  <c r="G67145" i="2"/>
  <c r="G67146" i="2"/>
  <c r="G67147" i="2"/>
  <c r="G67148" i="2"/>
  <c r="G67149" i="2"/>
  <c r="G67150" i="2"/>
  <c r="G67151" i="2"/>
  <c r="G67152" i="2"/>
  <c r="G67153" i="2"/>
  <c r="G67154" i="2"/>
  <c r="G67155" i="2"/>
  <c r="G67156" i="2"/>
  <c r="G67157" i="2"/>
  <c r="G67158" i="2"/>
  <c r="G67159" i="2"/>
  <c r="G67160" i="2"/>
  <c r="G67161" i="2"/>
  <c r="G67162" i="2"/>
  <c r="G67163" i="2"/>
  <c r="G67164" i="2"/>
  <c r="G67165" i="2"/>
  <c r="G67166" i="2"/>
  <c r="G67167" i="2"/>
  <c r="G67168" i="2"/>
  <c r="G67169" i="2"/>
  <c r="G67170" i="2"/>
  <c r="G67171" i="2"/>
  <c r="G67172" i="2"/>
  <c r="G67173" i="2"/>
  <c r="G67174" i="2"/>
  <c r="G67175" i="2"/>
  <c r="G67176" i="2"/>
  <c r="G67177" i="2"/>
  <c r="G67178" i="2"/>
  <c r="G67179" i="2"/>
  <c r="G67180" i="2"/>
  <c r="G67181" i="2"/>
  <c r="G67182" i="2"/>
  <c r="G67183" i="2"/>
  <c r="G67184" i="2"/>
  <c r="G67185" i="2"/>
  <c r="G67186" i="2"/>
  <c r="G67187" i="2"/>
  <c r="G67188" i="2"/>
  <c r="G67189" i="2"/>
  <c r="G67190" i="2"/>
  <c r="G67191" i="2"/>
  <c r="G67192" i="2"/>
  <c r="G67193" i="2"/>
  <c r="G67194" i="2"/>
  <c r="G67195" i="2"/>
  <c r="G67196" i="2"/>
  <c r="G67197" i="2"/>
  <c r="G67198" i="2"/>
  <c r="G67199" i="2"/>
  <c r="G67200" i="2"/>
  <c r="G67201" i="2"/>
  <c r="G67202" i="2"/>
  <c r="G67203" i="2"/>
  <c r="G67204" i="2"/>
  <c r="G67205" i="2"/>
  <c r="G67206" i="2"/>
  <c r="G67207" i="2"/>
  <c r="G67208" i="2"/>
  <c r="G67209" i="2"/>
  <c r="G67210" i="2"/>
  <c r="G67211" i="2"/>
  <c r="G67212" i="2"/>
  <c r="G67213" i="2"/>
  <c r="G67214" i="2"/>
  <c r="G67215" i="2"/>
  <c r="G67216" i="2"/>
  <c r="G67217" i="2"/>
  <c r="G67218" i="2"/>
  <c r="G67219" i="2"/>
  <c r="G67220" i="2"/>
  <c r="G67221" i="2"/>
  <c r="G67222" i="2"/>
  <c r="G67223" i="2"/>
  <c r="G67224" i="2"/>
  <c r="G67225" i="2"/>
  <c r="G67226" i="2"/>
  <c r="G67227" i="2"/>
  <c r="G67228" i="2"/>
  <c r="G67229" i="2"/>
  <c r="G67230" i="2"/>
  <c r="G67231" i="2"/>
  <c r="G67232" i="2"/>
  <c r="G67233" i="2"/>
  <c r="G67234" i="2"/>
  <c r="G67235" i="2"/>
  <c r="G67236" i="2"/>
  <c r="G67237" i="2"/>
  <c r="G67238" i="2"/>
  <c r="G67239" i="2"/>
  <c r="G67240" i="2"/>
  <c r="G67241" i="2"/>
  <c r="G67242" i="2"/>
  <c r="G67243" i="2"/>
  <c r="G67244" i="2"/>
  <c r="G67245" i="2"/>
  <c r="G67246" i="2"/>
  <c r="G67247" i="2"/>
  <c r="G67248" i="2"/>
  <c r="G67249" i="2"/>
  <c r="G67250" i="2"/>
  <c r="G67251" i="2"/>
  <c r="G67252" i="2"/>
  <c r="G67253" i="2"/>
  <c r="G67254" i="2"/>
  <c r="G67255" i="2"/>
  <c r="G67256" i="2"/>
  <c r="G67257" i="2"/>
  <c r="G67258" i="2"/>
  <c r="G67259" i="2"/>
  <c r="G67260" i="2"/>
  <c r="G67261" i="2"/>
  <c r="G67262" i="2"/>
  <c r="G67263" i="2"/>
  <c r="G67264" i="2"/>
  <c r="G67265" i="2"/>
  <c r="G67266" i="2"/>
  <c r="G67267" i="2"/>
  <c r="G67268" i="2"/>
  <c r="G67269" i="2"/>
  <c r="G67270" i="2"/>
  <c r="G67271" i="2"/>
  <c r="G67272" i="2"/>
  <c r="G67273" i="2"/>
  <c r="G67274" i="2"/>
  <c r="G67275" i="2"/>
  <c r="G67276" i="2"/>
  <c r="G67277" i="2"/>
  <c r="G67278" i="2"/>
  <c r="G67279" i="2"/>
  <c r="G67280" i="2"/>
  <c r="G67281" i="2"/>
  <c r="G67282" i="2"/>
  <c r="G67283" i="2"/>
  <c r="G67284" i="2"/>
  <c r="G67285" i="2"/>
  <c r="G67286" i="2"/>
  <c r="G67287" i="2"/>
  <c r="G67288" i="2"/>
  <c r="G67289" i="2"/>
  <c r="G67290" i="2"/>
  <c r="G67291" i="2"/>
  <c r="G67292" i="2"/>
  <c r="G67293" i="2"/>
  <c r="G67294" i="2"/>
  <c r="G67295" i="2"/>
  <c r="G67296" i="2"/>
  <c r="G67297" i="2"/>
  <c r="G67298" i="2"/>
  <c r="G67299" i="2"/>
  <c r="G67300" i="2"/>
  <c r="G67301" i="2"/>
  <c r="G67302" i="2"/>
  <c r="G67303" i="2"/>
  <c r="G67304" i="2"/>
  <c r="G67305" i="2"/>
  <c r="G67306" i="2"/>
  <c r="G67307" i="2"/>
  <c r="G67308" i="2"/>
  <c r="G67309" i="2"/>
  <c r="G67310" i="2"/>
  <c r="G67311" i="2"/>
  <c r="G67312" i="2"/>
  <c r="G67313" i="2"/>
  <c r="G67314" i="2"/>
  <c r="G67315" i="2"/>
  <c r="G67316" i="2"/>
  <c r="G67317" i="2"/>
  <c r="G67318" i="2"/>
  <c r="G67319" i="2"/>
  <c r="G67320" i="2"/>
  <c r="G67321" i="2"/>
  <c r="G67322" i="2"/>
  <c r="G67323" i="2"/>
  <c r="G67324" i="2"/>
  <c r="G67325" i="2"/>
  <c r="G67326" i="2"/>
  <c r="G67327" i="2"/>
  <c r="G67328" i="2"/>
  <c r="G67329" i="2"/>
  <c r="G67330" i="2"/>
  <c r="G67331" i="2"/>
  <c r="G67332" i="2"/>
  <c r="G67333" i="2"/>
  <c r="G67334" i="2"/>
  <c r="G67335" i="2"/>
  <c r="G67336" i="2"/>
  <c r="G67337" i="2"/>
  <c r="G67338" i="2"/>
  <c r="G67339" i="2"/>
  <c r="G67340" i="2"/>
  <c r="G67341" i="2"/>
  <c r="G67342" i="2"/>
  <c r="G67343" i="2"/>
  <c r="G67344" i="2"/>
  <c r="G67345" i="2"/>
  <c r="G67346" i="2"/>
  <c r="G67347" i="2"/>
  <c r="G67348" i="2"/>
  <c r="G67349" i="2"/>
  <c r="G67350" i="2"/>
  <c r="G67351" i="2"/>
  <c r="G67352" i="2"/>
  <c r="G67353" i="2"/>
  <c r="G67354" i="2"/>
  <c r="G67355" i="2"/>
  <c r="G67356" i="2"/>
  <c r="G67357" i="2"/>
  <c r="G67358" i="2"/>
  <c r="G67359" i="2"/>
  <c r="G67360" i="2"/>
  <c r="G67361" i="2"/>
  <c r="G67362" i="2"/>
  <c r="G67363" i="2"/>
  <c r="G67364" i="2"/>
  <c r="G67365" i="2"/>
  <c r="G67366" i="2"/>
  <c r="G67367" i="2"/>
  <c r="G67368" i="2"/>
  <c r="G67369" i="2"/>
  <c r="G67370" i="2"/>
  <c r="G67371" i="2"/>
  <c r="G67372" i="2"/>
  <c r="G67373" i="2"/>
  <c r="G67374" i="2"/>
  <c r="G67375" i="2"/>
  <c r="G67376" i="2"/>
  <c r="G67377" i="2"/>
  <c r="G67378" i="2"/>
  <c r="G67379" i="2"/>
  <c r="G67380" i="2"/>
  <c r="G67381" i="2"/>
  <c r="G67382" i="2"/>
  <c r="G67383" i="2"/>
  <c r="G67384" i="2"/>
  <c r="G67385" i="2"/>
  <c r="G67386" i="2"/>
  <c r="G67387" i="2"/>
  <c r="G67388" i="2"/>
  <c r="G67389" i="2"/>
  <c r="G67390" i="2"/>
  <c r="G67391" i="2"/>
  <c r="G67392" i="2"/>
  <c r="G67393" i="2"/>
  <c r="G67394" i="2"/>
  <c r="G67395" i="2"/>
  <c r="G67396" i="2"/>
  <c r="G67397" i="2"/>
  <c r="G67398" i="2"/>
  <c r="G67399" i="2"/>
  <c r="G67400" i="2"/>
  <c r="G67401" i="2"/>
  <c r="G67402" i="2"/>
  <c r="G67403" i="2"/>
  <c r="G67404" i="2"/>
  <c r="G67405" i="2"/>
  <c r="G67406" i="2"/>
  <c r="G67407" i="2"/>
  <c r="G67408" i="2"/>
  <c r="G67409" i="2"/>
  <c r="G67410" i="2"/>
  <c r="G67411" i="2"/>
  <c r="G67412" i="2"/>
  <c r="G67413" i="2"/>
  <c r="G67414" i="2"/>
  <c r="G67415" i="2"/>
  <c r="G67416" i="2"/>
  <c r="G67417" i="2"/>
  <c r="G67418" i="2"/>
  <c r="G67419" i="2"/>
  <c r="G67420" i="2"/>
  <c r="G67421" i="2"/>
  <c r="G67422" i="2"/>
  <c r="G67423" i="2"/>
  <c r="G67424" i="2"/>
  <c r="G67425" i="2"/>
  <c r="G67426" i="2"/>
  <c r="G67427" i="2"/>
  <c r="G67428" i="2"/>
  <c r="G67429" i="2"/>
  <c r="G67430" i="2"/>
  <c r="G67431" i="2"/>
  <c r="G67432" i="2"/>
  <c r="G67433" i="2"/>
  <c r="G67434" i="2"/>
  <c r="G67435" i="2"/>
  <c r="G67436" i="2"/>
  <c r="G67437" i="2"/>
  <c r="G67438" i="2"/>
  <c r="G67439" i="2"/>
  <c r="G67440" i="2"/>
  <c r="G67441" i="2"/>
  <c r="G67442" i="2"/>
  <c r="G67443" i="2"/>
  <c r="G67444" i="2"/>
  <c r="G67445" i="2"/>
  <c r="G67446" i="2"/>
  <c r="G67447" i="2"/>
  <c r="G67448" i="2"/>
  <c r="G67449" i="2"/>
  <c r="G67450" i="2"/>
  <c r="G67451" i="2"/>
  <c r="G67452" i="2"/>
  <c r="G67453" i="2"/>
  <c r="G67454" i="2"/>
  <c r="G67455" i="2"/>
  <c r="G67456" i="2"/>
  <c r="G67457" i="2"/>
  <c r="G67458" i="2"/>
  <c r="G67459" i="2"/>
  <c r="G67460" i="2"/>
  <c r="G67461" i="2"/>
  <c r="G67462" i="2"/>
  <c r="G67463" i="2"/>
  <c r="G67464" i="2"/>
  <c r="G67465" i="2"/>
  <c r="G67466" i="2"/>
  <c r="G67467" i="2"/>
  <c r="G67468" i="2"/>
  <c r="G67469" i="2"/>
  <c r="G67470" i="2"/>
  <c r="G67471" i="2"/>
  <c r="G67472" i="2"/>
  <c r="G67473" i="2"/>
  <c r="G67474" i="2"/>
  <c r="G67475" i="2"/>
  <c r="G67476" i="2"/>
  <c r="G67477" i="2"/>
  <c r="G67478" i="2"/>
  <c r="G67479" i="2"/>
  <c r="G67480" i="2"/>
  <c r="G67481" i="2"/>
  <c r="G67482" i="2"/>
  <c r="G67483" i="2"/>
  <c r="G67484" i="2"/>
  <c r="G67485" i="2"/>
  <c r="G67486" i="2"/>
  <c r="G67487" i="2"/>
  <c r="G67488" i="2"/>
  <c r="G67489" i="2"/>
  <c r="G67490" i="2"/>
  <c r="G67491" i="2"/>
  <c r="G67492" i="2"/>
  <c r="G67493" i="2"/>
  <c r="G67494" i="2"/>
  <c r="G67495" i="2"/>
  <c r="G67496" i="2"/>
  <c r="G67497" i="2"/>
  <c r="G67498" i="2"/>
  <c r="G67499" i="2"/>
  <c r="G67500" i="2"/>
  <c r="G67501" i="2"/>
  <c r="G67502" i="2"/>
  <c r="G67503" i="2"/>
  <c r="G67504" i="2"/>
  <c r="G67505" i="2"/>
  <c r="G67506" i="2"/>
  <c r="G67507" i="2"/>
  <c r="G67508" i="2"/>
  <c r="G67509" i="2"/>
  <c r="G67510" i="2"/>
  <c r="G67511" i="2"/>
  <c r="G67512" i="2"/>
  <c r="G67513" i="2"/>
  <c r="G67514" i="2"/>
  <c r="G67515" i="2"/>
  <c r="G67516" i="2"/>
  <c r="G67517" i="2"/>
  <c r="G67518" i="2"/>
  <c r="G67519" i="2"/>
  <c r="G67520" i="2"/>
  <c r="G67521" i="2"/>
  <c r="G67522" i="2"/>
  <c r="G67523" i="2"/>
  <c r="G67524" i="2"/>
  <c r="G67525" i="2"/>
  <c r="G67526" i="2"/>
  <c r="G67527" i="2"/>
  <c r="G67528" i="2"/>
  <c r="G67529" i="2"/>
  <c r="G67530" i="2"/>
  <c r="G67531" i="2"/>
  <c r="G67532" i="2"/>
  <c r="G67533" i="2"/>
  <c r="G67534" i="2"/>
  <c r="G67535" i="2"/>
  <c r="G67536" i="2"/>
  <c r="G67537" i="2"/>
  <c r="G67538" i="2"/>
  <c r="G67539" i="2"/>
  <c r="G67540" i="2"/>
  <c r="G67541" i="2"/>
  <c r="G67542" i="2"/>
  <c r="G67543" i="2"/>
  <c r="G67544" i="2"/>
  <c r="G67545" i="2"/>
  <c r="G67546" i="2"/>
  <c r="G67547" i="2"/>
  <c r="G67548" i="2"/>
  <c r="G67549" i="2"/>
  <c r="G67550" i="2"/>
  <c r="G67551" i="2"/>
  <c r="G67552" i="2"/>
  <c r="G67553" i="2"/>
  <c r="G67554" i="2"/>
  <c r="G67555" i="2"/>
  <c r="G67556" i="2"/>
  <c r="G67557" i="2"/>
  <c r="G67558" i="2"/>
  <c r="G67559" i="2"/>
  <c r="G67560" i="2"/>
  <c r="G67561" i="2"/>
  <c r="G67562" i="2"/>
  <c r="G67563" i="2"/>
  <c r="G67564" i="2"/>
  <c r="G67565" i="2"/>
  <c r="G67566" i="2"/>
  <c r="G67567" i="2"/>
  <c r="G67568" i="2"/>
  <c r="G67569" i="2"/>
  <c r="G67570" i="2"/>
  <c r="G67571" i="2"/>
  <c r="G67572" i="2"/>
  <c r="G67573" i="2"/>
  <c r="G67574" i="2"/>
  <c r="G67575" i="2"/>
  <c r="G67576" i="2"/>
  <c r="G67577" i="2"/>
  <c r="G67578" i="2"/>
  <c r="G67579" i="2"/>
  <c r="G67580" i="2"/>
  <c r="G67581" i="2"/>
  <c r="G67582" i="2"/>
  <c r="G67583" i="2"/>
  <c r="G67584" i="2"/>
  <c r="G67585" i="2"/>
  <c r="G67586" i="2"/>
  <c r="G67587" i="2"/>
  <c r="G67588" i="2"/>
  <c r="G67589" i="2"/>
  <c r="G67590" i="2"/>
  <c r="G67591" i="2"/>
  <c r="G67592" i="2"/>
  <c r="G67593" i="2"/>
  <c r="G67594" i="2"/>
  <c r="G67595" i="2"/>
  <c r="G67596" i="2"/>
  <c r="G67597" i="2"/>
  <c r="G67598" i="2"/>
  <c r="G67599" i="2"/>
  <c r="G67600" i="2"/>
  <c r="G67601" i="2"/>
  <c r="G67602" i="2"/>
  <c r="G67603" i="2"/>
  <c r="G67604" i="2"/>
  <c r="G67605" i="2"/>
  <c r="G67606" i="2"/>
  <c r="G67607" i="2"/>
  <c r="G67608" i="2"/>
  <c r="G67609" i="2"/>
  <c r="G67610" i="2"/>
  <c r="G67611" i="2"/>
  <c r="G67612" i="2"/>
  <c r="G67613" i="2"/>
  <c r="G67614" i="2"/>
  <c r="G67615" i="2"/>
  <c r="G67616" i="2"/>
  <c r="G67617" i="2"/>
  <c r="G67618" i="2"/>
  <c r="G67619" i="2"/>
  <c r="G67620" i="2"/>
  <c r="G67621" i="2"/>
  <c r="G67622" i="2"/>
  <c r="G67623" i="2"/>
  <c r="G67624" i="2"/>
  <c r="G67625" i="2"/>
  <c r="G67626" i="2"/>
  <c r="G67627" i="2"/>
  <c r="G67628" i="2"/>
  <c r="G67629" i="2"/>
  <c r="G67630" i="2"/>
  <c r="G67631" i="2"/>
  <c r="G67632" i="2"/>
  <c r="G67633" i="2"/>
  <c r="G67634" i="2"/>
  <c r="G67635" i="2"/>
  <c r="G67636" i="2"/>
  <c r="G67637" i="2"/>
  <c r="G67638" i="2"/>
  <c r="G67639" i="2"/>
  <c r="G67640" i="2"/>
  <c r="G67641" i="2"/>
  <c r="G67642" i="2"/>
  <c r="G67643" i="2"/>
  <c r="G67644" i="2"/>
  <c r="G67645" i="2"/>
  <c r="G67646" i="2"/>
  <c r="G67647" i="2"/>
  <c r="G67648" i="2"/>
  <c r="G67649" i="2"/>
  <c r="G67650" i="2"/>
  <c r="G67651" i="2"/>
  <c r="G67652" i="2"/>
  <c r="G67653" i="2"/>
  <c r="G67654" i="2"/>
  <c r="G67655" i="2"/>
  <c r="G67656" i="2"/>
  <c r="G67657" i="2"/>
  <c r="G67658" i="2"/>
  <c r="G67659" i="2"/>
  <c r="G67660" i="2"/>
  <c r="G67661" i="2"/>
  <c r="G67662" i="2"/>
  <c r="G67663" i="2"/>
  <c r="G67664" i="2"/>
  <c r="G67665" i="2"/>
  <c r="G67666" i="2"/>
  <c r="G67667" i="2"/>
  <c r="G67668" i="2"/>
  <c r="G67669" i="2"/>
  <c r="G67670" i="2"/>
  <c r="G67671" i="2"/>
  <c r="G67672" i="2"/>
  <c r="G67673" i="2"/>
  <c r="G67674" i="2"/>
  <c r="G67675" i="2"/>
  <c r="G67676" i="2"/>
  <c r="G67677" i="2"/>
  <c r="G67678" i="2"/>
  <c r="G67679" i="2"/>
  <c r="G67680" i="2"/>
  <c r="G67681" i="2"/>
  <c r="G67682" i="2"/>
  <c r="G67683" i="2"/>
  <c r="G67684" i="2"/>
  <c r="G67685" i="2"/>
  <c r="G67686" i="2"/>
  <c r="G67687" i="2"/>
  <c r="G67688" i="2"/>
  <c r="G67689" i="2"/>
  <c r="G67690" i="2"/>
  <c r="G67691" i="2"/>
  <c r="G67692" i="2"/>
  <c r="G67693" i="2"/>
  <c r="G67694" i="2"/>
  <c r="G67695" i="2"/>
  <c r="G67696" i="2"/>
  <c r="G67697" i="2"/>
  <c r="G67698" i="2"/>
  <c r="G67699" i="2"/>
  <c r="G67700" i="2"/>
  <c r="G67701" i="2"/>
  <c r="G67702" i="2"/>
  <c r="G67703" i="2"/>
  <c r="G67704" i="2"/>
  <c r="G67705" i="2"/>
  <c r="G67706" i="2"/>
  <c r="G67707" i="2"/>
  <c r="G67708" i="2"/>
  <c r="G67709" i="2"/>
  <c r="G67710" i="2"/>
  <c r="G67711" i="2"/>
  <c r="G67712" i="2"/>
  <c r="G67713" i="2"/>
  <c r="G67714" i="2"/>
  <c r="G67715" i="2"/>
  <c r="G67716" i="2"/>
  <c r="G67717" i="2"/>
  <c r="G67718" i="2"/>
  <c r="G67719" i="2"/>
  <c r="G67720" i="2"/>
  <c r="G67721" i="2"/>
  <c r="G67722" i="2"/>
  <c r="G67723" i="2"/>
  <c r="G67724" i="2"/>
  <c r="G67725" i="2"/>
  <c r="G67726" i="2"/>
  <c r="G67727" i="2"/>
  <c r="G67728" i="2"/>
  <c r="G67729" i="2"/>
  <c r="G67730" i="2"/>
  <c r="G67731" i="2"/>
  <c r="G67732" i="2"/>
  <c r="G67733" i="2"/>
  <c r="G67734" i="2"/>
  <c r="G67735" i="2"/>
  <c r="G67736" i="2"/>
  <c r="G67737" i="2"/>
  <c r="G67738" i="2"/>
  <c r="G67739" i="2"/>
  <c r="G67740" i="2"/>
  <c r="G67741" i="2"/>
  <c r="G67742" i="2"/>
  <c r="G67743" i="2"/>
  <c r="G67744" i="2"/>
  <c r="G67745" i="2"/>
  <c r="G67746" i="2"/>
  <c r="G67747" i="2"/>
  <c r="G67748" i="2"/>
  <c r="G67749" i="2"/>
  <c r="G67750" i="2"/>
  <c r="G67751" i="2"/>
  <c r="G67752" i="2"/>
  <c r="G67753" i="2"/>
  <c r="G67754" i="2"/>
  <c r="G67755" i="2"/>
  <c r="G67756" i="2"/>
  <c r="G67757" i="2"/>
  <c r="G67758" i="2"/>
  <c r="G67759" i="2"/>
  <c r="G67760" i="2"/>
  <c r="G67761" i="2"/>
  <c r="G67762" i="2"/>
  <c r="G67763" i="2"/>
  <c r="G67764" i="2"/>
  <c r="G67765" i="2"/>
  <c r="G67766" i="2"/>
  <c r="G67767" i="2"/>
  <c r="G67768" i="2"/>
  <c r="G67769" i="2"/>
  <c r="G67770" i="2"/>
  <c r="G67771" i="2"/>
  <c r="G67772" i="2"/>
  <c r="G67773" i="2"/>
  <c r="G67774" i="2"/>
  <c r="G67775" i="2"/>
  <c r="G67776" i="2"/>
  <c r="G67777" i="2"/>
  <c r="G67778" i="2"/>
  <c r="G67779" i="2"/>
  <c r="G67780" i="2"/>
  <c r="G67781" i="2"/>
  <c r="G67782" i="2"/>
  <c r="G67783" i="2"/>
  <c r="G67784" i="2"/>
  <c r="G67785" i="2"/>
  <c r="G67786" i="2"/>
  <c r="G67787" i="2"/>
  <c r="G67788" i="2"/>
  <c r="G67789" i="2"/>
  <c r="G67790" i="2"/>
  <c r="G67791" i="2"/>
  <c r="G67792" i="2"/>
  <c r="G67793" i="2"/>
  <c r="G67794" i="2"/>
  <c r="G67795" i="2"/>
  <c r="G67796" i="2"/>
  <c r="G67797" i="2"/>
  <c r="G67798" i="2"/>
  <c r="G67799" i="2"/>
  <c r="G67800" i="2"/>
  <c r="G67801" i="2"/>
  <c r="G67802" i="2"/>
  <c r="G67803" i="2"/>
  <c r="G67804" i="2"/>
  <c r="G67805" i="2"/>
  <c r="G67806" i="2"/>
  <c r="G67807" i="2"/>
  <c r="G67808" i="2"/>
  <c r="G67809" i="2"/>
  <c r="G67810" i="2"/>
  <c r="G67811" i="2"/>
  <c r="G67812" i="2"/>
  <c r="G67813" i="2"/>
  <c r="G67814" i="2"/>
  <c r="G67815" i="2"/>
  <c r="G67816" i="2"/>
  <c r="G67817" i="2"/>
  <c r="G67818" i="2"/>
  <c r="G67819" i="2"/>
  <c r="G67820" i="2"/>
  <c r="G67821" i="2"/>
  <c r="G67822" i="2"/>
  <c r="G67823" i="2"/>
  <c r="G67824" i="2"/>
  <c r="G67825" i="2"/>
  <c r="G67826" i="2"/>
  <c r="G67827" i="2"/>
  <c r="G67828" i="2"/>
  <c r="G67829" i="2"/>
  <c r="G67830" i="2"/>
  <c r="G67831" i="2"/>
  <c r="G67832" i="2"/>
  <c r="G67833" i="2"/>
  <c r="G67834" i="2"/>
  <c r="G67835" i="2"/>
  <c r="G67836" i="2"/>
  <c r="G67837" i="2"/>
  <c r="G67838" i="2"/>
  <c r="G67839" i="2"/>
  <c r="G67840" i="2"/>
  <c r="G67841" i="2"/>
  <c r="G67842" i="2"/>
  <c r="G67843" i="2"/>
  <c r="G67844" i="2"/>
  <c r="G67845" i="2"/>
  <c r="G67846" i="2"/>
  <c r="G67847" i="2"/>
  <c r="G67848" i="2"/>
  <c r="G67849" i="2"/>
  <c r="G67850" i="2"/>
  <c r="G67851" i="2"/>
  <c r="G67852" i="2"/>
  <c r="G67853" i="2"/>
  <c r="G67854" i="2"/>
  <c r="G67855" i="2"/>
  <c r="G67856" i="2"/>
  <c r="G67857" i="2"/>
  <c r="G67858" i="2"/>
  <c r="G67859" i="2"/>
  <c r="G67860" i="2"/>
  <c r="G67861" i="2"/>
  <c r="G67862" i="2"/>
  <c r="G67863" i="2"/>
  <c r="G67864" i="2"/>
  <c r="G67865" i="2"/>
  <c r="G67866" i="2"/>
  <c r="G67867" i="2"/>
  <c r="G67868" i="2"/>
  <c r="G67869" i="2"/>
  <c r="G67870" i="2"/>
  <c r="G67871" i="2"/>
  <c r="G67872" i="2"/>
  <c r="G67873" i="2"/>
  <c r="G67874" i="2"/>
  <c r="G67875" i="2"/>
  <c r="G67876" i="2"/>
  <c r="G67877" i="2"/>
  <c r="G67878" i="2"/>
  <c r="G67879" i="2"/>
  <c r="G67880" i="2"/>
  <c r="G67881" i="2"/>
  <c r="G67882" i="2"/>
  <c r="G67883" i="2"/>
  <c r="G67884" i="2"/>
  <c r="G67885" i="2"/>
  <c r="G67886" i="2"/>
  <c r="G67887" i="2"/>
  <c r="G67888" i="2"/>
  <c r="G67889" i="2"/>
  <c r="G67890" i="2"/>
  <c r="G67891" i="2"/>
  <c r="G67892" i="2"/>
  <c r="G67893" i="2"/>
  <c r="G67894" i="2"/>
  <c r="G67895" i="2"/>
  <c r="G67896" i="2"/>
  <c r="G67897" i="2"/>
  <c r="G67898" i="2"/>
  <c r="G67899" i="2"/>
  <c r="G67900" i="2"/>
  <c r="G67901" i="2"/>
  <c r="G67902" i="2"/>
  <c r="G67903" i="2"/>
  <c r="G67904" i="2"/>
  <c r="G67905" i="2"/>
  <c r="G67906" i="2"/>
  <c r="G67907" i="2"/>
  <c r="G67908" i="2"/>
  <c r="G67909" i="2"/>
  <c r="G67910" i="2"/>
  <c r="G67911" i="2"/>
  <c r="G67912" i="2"/>
  <c r="G67913" i="2"/>
  <c r="G67914" i="2"/>
  <c r="G67915" i="2"/>
  <c r="G67916" i="2"/>
  <c r="G67917" i="2"/>
  <c r="G67918" i="2"/>
  <c r="G67919" i="2"/>
  <c r="G67920" i="2"/>
  <c r="G67921" i="2"/>
  <c r="G67922" i="2"/>
  <c r="G67923" i="2"/>
  <c r="G67924" i="2"/>
  <c r="G67925" i="2"/>
  <c r="G67926" i="2"/>
  <c r="G67927" i="2"/>
  <c r="G67928" i="2"/>
  <c r="G67929" i="2"/>
  <c r="G67930" i="2"/>
  <c r="G67931" i="2"/>
  <c r="G67932" i="2"/>
  <c r="G67933" i="2"/>
  <c r="G67934" i="2"/>
  <c r="G67935" i="2"/>
  <c r="G67936" i="2"/>
  <c r="G67937" i="2"/>
  <c r="G67938" i="2"/>
  <c r="G67939" i="2"/>
  <c r="G67940" i="2"/>
  <c r="G67941" i="2"/>
  <c r="G67942" i="2"/>
  <c r="G67943" i="2"/>
  <c r="G67944" i="2"/>
  <c r="G67945" i="2"/>
  <c r="G67946" i="2"/>
  <c r="G67947" i="2"/>
  <c r="G67948" i="2"/>
  <c r="G67949" i="2"/>
  <c r="G67950" i="2"/>
  <c r="G67951" i="2"/>
  <c r="G67952" i="2"/>
  <c r="G67953" i="2"/>
  <c r="G67954" i="2"/>
  <c r="G67955" i="2"/>
  <c r="G67956" i="2"/>
  <c r="G67957" i="2"/>
  <c r="G67958" i="2"/>
  <c r="G67959" i="2"/>
  <c r="G67960" i="2"/>
  <c r="G67961" i="2"/>
  <c r="G67962" i="2"/>
  <c r="G67963" i="2"/>
  <c r="G67964" i="2"/>
  <c r="G67965" i="2"/>
  <c r="G67966" i="2"/>
  <c r="G67967" i="2"/>
  <c r="G67968" i="2"/>
  <c r="G67969" i="2"/>
  <c r="G67970" i="2"/>
  <c r="G67971" i="2"/>
  <c r="G67972" i="2"/>
  <c r="G67973" i="2"/>
  <c r="G67974" i="2"/>
  <c r="G67975" i="2"/>
  <c r="G67976" i="2"/>
  <c r="G67977" i="2"/>
  <c r="G67978" i="2"/>
  <c r="G67979" i="2"/>
  <c r="G67980" i="2"/>
  <c r="G67981" i="2"/>
  <c r="G67982" i="2"/>
  <c r="G67983" i="2"/>
  <c r="G67984" i="2"/>
  <c r="G67985" i="2"/>
  <c r="G67986" i="2"/>
  <c r="G67987" i="2"/>
  <c r="G67988" i="2"/>
  <c r="G67989" i="2"/>
  <c r="G67990" i="2"/>
  <c r="G67991" i="2"/>
  <c r="G67992" i="2"/>
  <c r="G67993" i="2"/>
  <c r="G67994" i="2"/>
  <c r="G67995" i="2"/>
  <c r="G67996" i="2"/>
  <c r="G67997" i="2"/>
  <c r="G67998" i="2"/>
  <c r="G67999" i="2"/>
  <c r="G68000" i="2"/>
  <c r="G68001" i="2"/>
  <c r="G68002" i="2"/>
  <c r="G68003" i="2"/>
  <c r="G68004" i="2"/>
  <c r="G68005" i="2"/>
  <c r="G68006" i="2"/>
  <c r="G68007" i="2"/>
  <c r="G68008" i="2"/>
  <c r="G68009" i="2"/>
  <c r="G68010" i="2"/>
  <c r="G68011" i="2"/>
  <c r="G68012" i="2"/>
  <c r="G68013" i="2"/>
  <c r="G68014" i="2"/>
  <c r="G68015" i="2"/>
  <c r="G68016" i="2"/>
  <c r="G68017" i="2"/>
  <c r="G68018" i="2"/>
  <c r="G68019" i="2"/>
  <c r="G68020" i="2"/>
  <c r="G68021" i="2"/>
  <c r="G68022" i="2"/>
  <c r="G68023" i="2"/>
  <c r="G68024" i="2"/>
  <c r="G68025" i="2"/>
  <c r="G68026" i="2"/>
  <c r="G68027" i="2"/>
  <c r="G68028" i="2"/>
  <c r="G68029" i="2"/>
  <c r="G68030" i="2"/>
  <c r="G68031" i="2"/>
  <c r="G68032" i="2"/>
  <c r="G68033" i="2"/>
  <c r="G68034" i="2"/>
  <c r="G68035" i="2"/>
  <c r="G68036" i="2"/>
  <c r="G68037" i="2"/>
  <c r="G68038" i="2"/>
  <c r="G68039" i="2"/>
  <c r="G68040" i="2"/>
  <c r="G68041" i="2"/>
  <c r="G68042" i="2"/>
  <c r="G68043" i="2"/>
  <c r="G68044" i="2"/>
  <c r="G68045" i="2"/>
  <c r="G68046" i="2"/>
  <c r="G68047" i="2"/>
  <c r="G68048" i="2"/>
  <c r="G68049" i="2"/>
  <c r="G68050" i="2"/>
  <c r="G68051" i="2"/>
  <c r="G68052" i="2"/>
  <c r="G68053" i="2"/>
  <c r="G68054" i="2"/>
  <c r="G68055" i="2"/>
  <c r="G68056" i="2"/>
  <c r="G68057" i="2"/>
  <c r="G68058" i="2"/>
  <c r="G68059" i="2"/>
  <c r="G68060" i="2"/>
  <c r="G68061" i="2"/>
  <c r="G68062" i="2"/>
  <c r="G68063" i="2"/>
  <c r="G68064" i="2"/>
  <c r="G68065" i="2"/>
  <c r="G68066" i="2"/>
  <c r="G68067" i="2"/>
  <c r="G68068" i="2"/>
  <c r="G68069" i="2"/>
  <c r="G68070" i="2"/>
  <c r="G68071" i="2"/>
  <c r="G68072" i="2"/>
  <c r="G68073" i="2"/>
  <c r="G68074" i="2"/>
  <c r="G68075" i="2"/>
  <c r="G68076" i="2"/>
  <c r="G68077" i="2"/>
  <c r="G68078" i="2"/>
  <c r="G68079" i="2"/>
  <c r="G68080" i="2"/>
  <c r="G68081" i="2"/>
  <c r="G68082" i="2"/>
  <c r="G68083" i="2"/>
  <c r="G68084" i="2"/>
  <c r="G68085" i="2"/>
  <c r="G68086" i="2"/>
  <c r="G68087" i="2"/>
  <c r="G68088" i="2"/>
  <c r="G68089" i="2"/>
  <c r="G68090" i="2"/>
  <c r="G68091" i="2"/>
  <c r="G68092" i="2"/>
  <c r="G68093" i="2"/>
  <c r="G68094" i="2"/>
  <c r="G68095" i="2"/>
  <c r="G68096" i="2"/>
  <c r="G68097" i="2"/>
  <c r="G68098" i="2"/>
  <c r="G68099" i="2"/>
  <c r="G68100" i="2"/>
  <c r="G68101" i="2"/>
  <c r="G68102" i="2"/>
  <c r="G68103" i="2"/>
  <c r="G68104" i="2"/>
  <c r="G68105" i="2"/>
  <c r="G68106" i="2"/>
  <c r="G68107" i="2"/>
  <c r="G68108" i="2"/>
  <c r="G68109" i="2"/>
  <c r="G68110" i="2"/>
  <c r="G68111" i="2"/>
  <c r="G68112" i="2"/>
  <c r="G68113" i="2"/>
  <c r="G68114" i="2"/>
  <c r="G68115" i="2"/>
  <c r="G68116" i="2"/>
  <c r="G68117" i="2"/>
  <c r="G68118" i="2"/>
  <c r="G68119" i="2"/>
  <c r="G68120" i="2"/>
  <c r="G68121" i="2"/>
  <c r="G68122" i="2"/>
  <c r="G68123" i="2"/>
  <c r="G68124" i="2"/>
  <c r="G68125" i="2"/>
  <c r="G68126" i="2"/>
  <c r="G68127" i="2"/>
  <c r="G68128" i="2"/>
  <c r="G68129" i="2"/>
  <c r="G68130" i="2"/>
  <c r="G68131" i="2"/>
  <c r="G68132" i="2"/>
  <c r="G68133" i="2"/>
  <c r="G68134" i="2"/>
  <c r="G68135" i="2"/>
  <c r="G68136" i="2"/>
  <c r="G68137" i="2"/>
  <c r="G68138" i="2"/>
  <c r="G68139" i="2"/>
  <c r="G68140" i="2"/>
  <c r="G68141" i="2"/>
  <c r="G68142" i="2"/>
  <c r="G68143" i="2"/>
  <c r="G68144" i="2"/>
  <c r="G68145" i="2"/>
  <c r="G68146" i="2"/>
  <c r="G68147" i="2"/>
  <c r="G68148" i="2"/>
  <c r="G68149" i="2"/>
  <c r="G68150" i="2"/>
  <c r="G68151" i="2"/>
  <c r="G68152" i="2"/>
  <c r="G68153" i="2"/>
  <c r="G68154" i="2"/>
  <c r="G68155" i="2"/>
  <c r="G68156" i="2"/>
  <c r="G68157" i="2"/>
  <c r="G68158" i="2"/>
  <c r="G68159" i="2"/>
  <c r="G68160" i="2"/>
  <c r="G68161" i="2"/>
  <c r="G68162" i="2"/>
  <c r="G68163" i="2"/>
  <c r="G68164" i="2"/>
  <c r="G68165" i="2"/>
  <c r="G68166" i="2"/>
  <c r="G68167" i="2"/>
  <c r="G68168" i="2"/>
  <c r="G68169" i="2"/>
  <c r="G68170" i="2"/>
  <c r="G68171" i="2"/>
  <c r="G68172" i="2"/>
  <c r="G68173" i="2"/>
  <c r="G68174" i="2"/>
  <c r="G68175" i="2"/>
  <c r="G68176" i="2"/>
  <c r="G68177" i="2"/>
  <c r="G68178" i="2"/>
  <c r="G68179" i="2"/>
  <c r="G68180" i="2"/>
  <c r="G68181" i="2"/>
  <c r="G68182" i="2"/>
  <c r="G68183" i="2"/>
  <c r="G68184" i="2"/>
  <c r="G68185" i="2"/>
  <c r="G68186" i="2"/>
  <c r="G68187" i="2"/>
  <c r="G68188" i="2"/>
  <c r="G68189" i="2"/>
  <c r="G68190" i="2"/>
  <c r="G68191" i="2"/>
  <c r="G68192" i="2"/>
  <c r="G68193" i="2"/>
  <c r="G68194" i="2"/>
  <c r="G68195" i="2"/>
  <c r="G68196" i="2"/>
  <c r="G68197" i="2"/>
  <c r="G68198" i="2"/>
  <c r="G68199" i="2"/>
  <c r="G68200" i="2"/>
  <c r="G68201" i="2"/>
  <c r="G68202" i="2"/>
  <c r="G68203" i="2"/>
  <c r="G68204" i="2"/>
  <c r="G68205" i="2"/>
  <c r="G68206" i="2"/>
  <c r="G68207" i="2"/>
  <c r="G68208" i="2"/>
  <c r="G68209" i="2"/>
  <c r="G68210" i="2"/>
  <c r="G68211" i="2"/>
  <c r="G68212" i="2"/>
  <c r="G68213" i="2"/>
  <c r="G68214" i="2"/>
  <c r="G68215" i="2"/>
  <c r="G68216" i="2"/>
  <c r="G68217" i="2"/>
  <c r="G68218" i="2"/>
  <c r="G68219" i="2"/>
  <c r="G68220" i="2"/>
  <c r="G68221" i="2"/>
  <c r="G68222" i="2"/>
  <c r="G68223" i="2"/>
  <c r="G68224" i="2"/>
  <c r="G68225" i="2"/>
  <c r="G68226" i="2"/>
  <c r="G68227" i="2"/>
  <c r="G68228" i="2"/>
  <c r="G68229" i="2"/>
  <c r="G68230" i="2"/>
  <c r="G68231" i="2"/>
  <c r="G68232" i="2"/>
  <c r="G68233" i="2"/>
  <c r="G68234" i="2"/>
  <c r="G68235" i="2"/>
  <c r="G68236" i="2"/>
  <c r="G68237" i="2"/>
  <c r="G68238" i="2"/>
  <c r="G68239" i="2"/>
  <c r="G68240" i="2"/>
  <c r="G68241" i="2"/>
  <c r="G68242" i="2"/>
  <c r="G68243" i="2"/>
  <c r="G68244" i="2"/>
  <c r="G68245" i="2"/>
  <c r="G68246" i="2"/>
  <c r="G68247" i="2"/>
  <c r="G68248" i="2"/>
  <c r="G68249" i="2"/>
  <c r="G68250" i="2"/>
  <c r="G68251" i="2"/>
  <c r="G68252" i="2"/>
  <c r="G68253" i="2"/>
  <c r="G68254" i="2"/>
  <c r="G68255" i="2"/>
  <c r="G68256" i="2"/>
  <c r="G68257" i="2"/>
  <c r="G68258" i="2"/>
  <c r="G68259" i="2"/>
  <c r="G68260" i="2"/>
  <c r="G68261" i="2"/>
  <c r="G68262" i="2"/>
  <c r="G68263" i="2"/>
  <c r="G68264" i="2"/>
  <c r="G68265" i="2"/>
  <c r="G68266" i="2"/>
  <c r="G68267" i="2"/>
  <c r="G68268" i="2"/>
  <c r="G68269" i="2"/>
  <c r="G68270" i="2"/>
  <c r="G68271" i="2"/>
  <c r="G68272" i="2"/>
  <c r="G68273" i="2"/>
  <c r="G68274" i="2"/>
  <c r="G68275" i="2"/>
  <c r="G68276" i="2"/>
  <c r="G68277" i="2"/>
  <c r="G68278" i="2"/>
  <c r="G68279" i="2"/>
  <c r="G68280" i="2"/>
  <c r="G68281" i="2"/>
  <c r="G68282" i="2"/>
  <c r="G68283" i="2"/>
  <c r="G68284" i="2"/>
  <c r="G68285" i="2"/>
  <c r="G68286" i="2"/>
  <c r="G68287" i="2"/>
  <c r="G68288" i="2"/>
  <c r="G68289" i="2"/>
  <c r="G68290" i="2"/>
  <c r="G68291" i="2"/>
  <c r="G68292" i="2"/>
  <c r="G68293" i="2"/>
  <c r="G68294" i="2"/>
  <c r="G68295" i="2"/>
  <c r="G68296" i="2"/>
  <c r="G68297" i="2"/>
  <c r="G68298" i="2"/>
  <c r="G68299" i="2"/>
  <c r="G68300" i="2"/>
  <c r="G68301" i="2"/>
  <c r="G68302" i="2"/>
  <c r="G68303" i="2"/>
  <c r="G68304" i="2"/>
  <c r="G68305" i="2"/>
  <c r="G68306" i="2"/>
  <c r="G68307" i="2"/>
  <c r="G68308" i="2"/>
  <c r="G68309" i="2"/>
  <c r="G68310" i="2"/>
  <c r="G68311" i="2"/>
  <c r="G68312" i="2"/>
  <c r="G68313" i="2"/>
  <c r="G68314" i="2"/>
  <c r="G68315" i="2"/>
  <c r="G68316" i="2"/>
  <c r="G68317" i="2"/>
  <c r="G68318" i="2"/>
  <c r="G68319" i="2"/>
  <c r="G68320" i="2"/>
  <c r="G68321" i="2"/>
  <c r="G68322" i="2"/>
  <c r="G68323" i="2"/>
  <c r="G68324" i="2"/>
  <c r="G68325" i="2"/>
  <c r="G68326" i="2"/>
  <c r="G68327" i="2"/>
  <c r="G68328" i="2"/>
  <c r="G68329" i="2"/>
  <c r="G68330" i="2"/>
  <c r="G68331" i="2"/>
  <c r="G68332" i="2"/>
  <c r="G68333" i="2"/>
  <c r="G68334" i="2"/>
  <c r="G68335" i="2"/>
  <c r="G68336" i="2"/>
  <c r="G68337" i="2"/>
  <c r="G68338" i="2"/>
  <c r="G68339" i="2"/>
  <c r="G68340" i="2"/>
  <c r="G68341" i="2"/>
  <c r="G68342" i="2"/>
  <c r="G68343" i="2"/>
  <c r="G68344" i="2"/>
  <c r="G68345" i="2"/>
  <c r="G68346" i="2"/>
  <c r="G68347" i="2"/>
  <c r="G68348" i="2"/>
  <c r="G68349" i="2"/>
  <c r="G68350" i="2"/>
  <c r="G68351" i="2"/>
  <c r="G68352" i="2"/>
  <c r="G68353" i="2"/>
  <c r="G68354" i="2"/>
  <c r="G68355" i="2"/>
  <c r="G68356" i="2"/>
  <c r="G68357" i="2"/>
  <c r="G68358" i="2"/>
  <c r="G68359" i="2"/>
  <c r="G68360" i="2"/>
  <c r="G68361" i="2"/>
  <c r="G68362" i="2"/>
  <c r="G68363" i="2"/>
  <c r="G68364" i="2"/>
  <c r="G68365" i="2"/>
  <c r="G68366" i="2"/>
  <c r="G68367" i="2"/>
  <c r="G68368" i="2"/>
  <c r="G68369" i="2"/>
  <c r="G68370" i="2"/>
  <c r="G68371" i="2"/>
  <c r="G68372" i="2"/>
  <c r="G68373" i="2"/>
  <c r="G68374" i="2"/>
  <c r="G68375" i="2"/>
  <c r="G68376" i="2"/>
  <c r="G68377" i="2"/>
  <c r="G68378" i="2"/>
  <c r="G68379" i="2"/>
  <c r="G68380" i="2"/>
  <c r="G68381" i="2"/>
  <c r="G68382" i="2"/>
  <c r="G68383" i="2"/>
  <c r="G68384" i="2"/>
  <c r="G68385" i="2"/>
  <c r="G68386" i="2"/>
  <c r="G68387" i="2"/>
  <c r="G68388" i="2"/>
  <c r="G68389" i="2"/>
  <c r="G68390" i="2"/>
  <c r="G68391" i="2"/>
  <c r="G68392" i="2"/>
  <c r="G68393" i="2"/>
  <c r="G68394" i="2"/>
  <c r="G68395" i="2"/>
  <c r="G68396" i="2"/>
  <c r="G68397" i="2"/>
  <c r="G68398" i="2"/>
  <c r="G68399" i="2"/>
  <c r="G68400" i="2"/>
  <c r="G68401" i="2"/>
  <c r="G68402" i="2"/>
  <c r="G68403" i="2"/>
  <c r="G68404" i="2"/>
  <c r="G68405" i="2"/>
  <c r="G68406" i="2"/>
  <c r="G68407" i="2"/>
  <c r="G68408" i="2"/>
  <c r="G68409" i="2"/>
  <c r="G68410" i="2"/>
  <c r="G68411" i="2"/>
  <c r="G68412" i="2"/>
  <c r="G68413" i="2"/>
  <c r="G68414" i="2"/>
  <c r="G68415" i="2"/>
  <c r="G68416" i="2"/>
  <c r="G68417" i="2"/>
  <c r="G68418" i="2"/>
  <c r="G68419" i="2"/>
  <c r="G68420" i="2"/>
  <c r="G68421" i="2"/>
  <c r="G68422" i="2"/>
  <c r="G68423" i="2"/>
  <c r="G68424" i="2"/>
  <c r="G68425" i="2"/>
  <c r="G68426" i="2"/>
  <c r="G68427" i="2"/>
  <c r="G68428" i="2"/>
  <c r="G68429" i="2"/>
  <c r="G68430" i="2"/>
  <c r="G68431" i="2"/>
  <c r="G68432" i="2"/>
  <c r="G68433" i="2"/>
  <c r="G68434" i="2"/>
  <c r="G68435" i="2"/>
  <c r="G68436" i="2"/>
  <c r="G68437" i="2"/>
  <c r="G68438" i="2"/>
  <c r="G68439" i="2"/>
  <c r="G68440" i="2"/>
  <c r="G68441" i="2"/>
  <c r="G68442" i="2"/>
  <c r="G68443" i="2"/>
  <c r="G68444" i="2"/>
  <c r="G68445" i="2"/>
  <c r="G68446" i="2"/>
  <c r="G68447" i="2"/>
  <c r="G68448" i="2"/>
  <c r="G68449" i="2"/>
  <c r="G68450" i="2"/>
  <c r="G68451" i="2"/>
  <c r="G68452" i="2"/>
  <c r="G68453" i="2"/>
  <c r="G68454" i="2"/>
  <c r="G68455" i="2"/>
  <c r="G68456" i="2"/>
  <c r="G68457" i="2"/>
  <c r="G68458" i="2"/>
  <c r="G68459" i="2"/>
  <c r="G68460" i="2"/>
  <c r="G68461" i="2"/>
  <c r="G68462" i="2"/>
  <c r="G68463" i="2"/>
  <c r="G68464" i="2"/>
  <c r="G68465" i="2"/>
  <c r="G68466" i="2"/>
  <c r="G68467" i="2"/>
  <c r="G68468" i="2"/>
  <c r="G68469" i="2"/>
  <c r="G68470" i="2"/>
  <c r="G68471" i="2"/>
  <c r="G68472" i="2"/>
  <c r="G68473" i="2"/>
  <c r="G68474" i="2"/>
  <c r="G68475" i="2"/>
  <c r="G68476" i="2"/>
  <c r="G68477" i="2"/>
  <c r="G68478" i="2"/>
  <c r="G68479" i="2"/>
  <c r="G68480" i="2"/>
  <c r="G68481" i="2"/>
  <c r="G68482" i="2"/>
  <c r="G68483" i="2"/>
  <c r="G68484" i="2"/>
  <c r="G68485" i="2"/>
  <c r="G68486" i="2"/>
  <c r="G68487" i="2"/>
  <c r="G68488" i="2"/>
  <c r="G68489" i="2"/>
  <c r="G68490" i="2"/>
  <c r="G68491" i="2"/>
  <c r="G68492" i="2"/>
  <c r="G68493" i="2"/>
  <c r="G68494" i="2"/>
  <c r="G68495" i="2"/>
  <c r="G68496" i="2"/>
  <c r="G68497" i="2"/>
  <c r="G68498" i="2"/>
  <c r="G68499" i="2"/>
  <c r="G68500" i="2"/>
  <c r="G68501" i="2"/>
  <c r="G68502" i="2"/>
  <c r="G68503" i="2"/>
  <c r="G68504" i="2"/>
  <c r="G68505" i="2"/>
  <c r="G68506" i="2"/>
  <c r="G68507" i="2"/>
  <c r="G68508" i="2"/>
  <c r="G68509" i="2"/>
  <c r="G68510" i="2"/>
  <c r="G68511" i="2"/>
  <c r="G68512" i="2"/>
  <c r="G68513" i="2"/>
  <c r="G68514" i="2"/>
  <c r="G68515" i="2"/>
  <c r="G68516" i="2"/>
  <c r="G68517" i="2"/>
  <c r="G68518" i="2"/>
  <c r="G68519" i="2"/>
  <c r="G68520" i="2"/>
  <c r="G68521" i="2"/>
  <c r="G68522" i="2"/>
  <c r="G68523" i="2"/>
  <c r="G68524" i="2"/>
  <c r="G68525" i="2"/>
  <c r="G68526" i="2"/>
  <c r="G68527" i="2"/>
  <c r="G68528" i="2"/>
  <c r="G68529" i="2"/>
  <c r="G68530" i="2"/>
  <c r="G68531" i="2"/>
  <c r="G68532" i="2"/>
  <c r="G68533" i="2"/>
  <c r="G68534" i="2"/>
  <c r="G68535" i="2"/>
  <c r="G68536" i="2"/>
  <c r="G68537" i="2"/>
  <c r="G68538" i="2"/>
  <c r="G68539" i="2"/>
  <c r="G68540" i="2"/>
  <c r="G68541" i="2"/>
  <c r="G68542" i="2"/>
  <c r="G68543" i="2"/>
  <c r="G68544" i="2"/>
  <c r="G68545" i="2"/>
  <c r="G68546" i="2"/>
  <c r="G68547" i="2"/>
  <c r="G68548" i="2"/>
  <c r="G68549" i="2"/>
  <c r="G68550" i="2"/>
  <c r="G68551" i="2"/>
  <c r="G68552" i="2"/>
  <c r="G68553" i="2"/>
  <c r="G68554" i="2"/>
  <c r="G68555" i="2"/>
  <c r="G68556" i="2"/>
  <c r="G68557" i="2"/>
  <c r="G68558" i="2"/>
  <c r="G68559" i="2"/>
  <c r="G68560" i="2"/>
  <c r="G68561" i="2"/>
  <c r="G68562" i="2"/>
  <c r="G68563" i="2"/>
  <c r="G68564" i="2"/>
  <c r="G68565" i="2"/>
  <c r="G68566" i="2"/>
  <c r="G68567" i="2"/>
  <c r="G68568" i="2"/>
  <c r="G68569" i="2"/>
  <c r="G68570" i="2"/>
  <c r="G68571" i="2"/>
  <c r="G68572" i="2"/>
  <c r="G68573" i="2"/>
  <c r="G68574" i="2"/>
  <c r="G68575" i="2"/>
  <c r="G68576" i="2"/>
  <c r="G68577" i="2"/>
  <c r="G68578" i="2"/>
  <c r="G68579" i="2"/>
  <c r="G68580" i="2"/>
  <c r="G68581" i="2"/>
  <c r="G68582" i="2"/>
  <c r="G68583" i="2"/>
  <c r="G68584" i="2"/>
  <c r="G68585" i="2"/>
  <c r="G68586" i="2"/>
  <c r="G68587" i="2"/>
  <c r="G68588" i="2"/>
  <c r="G68589" i="2"/>
  <c r="G68590" i="2"/>
  <c r="G68591" i="2"/>
  <c r="G68592" i="2"/>
  <c r="G68593" i="2"/>
  <c r="G68594" i="2"/>
  <c r="G68595" i="2"/>
  <c r="G68596" i="2"/>
  <c r="G68597" i="2"/>
  <c r="G68598" i="2"/>
  <c r="G68599" i="2"/>
  <c r="G68600" i="2"/>
  <c r="G68601" i="2"/>
  <c r="G68602" i="2"/>
  <c r="G68603" i="2"/>
  <c r="G68604" i="2"/>
  <c r="G68605" i="2"/>
  <c r="G68606" i="2"/>
  <c r="G68607" i="2"/>
  <c r="G68608" i="2"/>
  <c r="G68609" i="2"/>
  <c r="G68610" i="2"/>
  <c r="G68611" i="2"/>
  <c r="G68612" i="2"/>
  <c r="G68613" i="2"/>
  <c r="G68614" i="2"/>
  <c r="G68615" i="2"/>
  <c r="G68616" i="2"/>
  <c r="G68617" i="2"/>
  <c r="G68618" i="2"/>
  <c r="G68619" i="2"/>
  <c r="G68620" i="2"/>
  <c r="G68621" i="2"/>
  <c r="G68622" i="2"/>
  <c r="G68623" i="2"/>
  <c r="G68624" i="2"/>
  <c r="G68625" i="2"/>
  <c r="G68626" i="2"/>
  <c r="G68627" i="2"/>
  <c r="G68628" i="2"/>
  <c r="G68629" i="2"/>
  <c r="G68630" i="2"/>
  <c r="G68631" i="2"/>
  <c r="G68632" i="2"/>
  <c r="G68633" i="2"/>
  <c r="G68634" i="2"/>
  <c r="G68635" i="2"/>
  <c r="G68636" i="2"/>
  <c r="G68637" i="2"/>
  <c r="G68638" i="2"/>
  <c r="G68639" i="2"/>
  <c r="G68640" i="2"/>
  <c r="G68641" i="2"/>
  <c r="G68642" i="2"/>
  <c r="G68643" i="2"/>
  <c r="G68644" i="2"/>
  <c r="G68645" i="2"/>
  <c r="G68646" i="2"/>
  <c r="G68647" i="2"/>
  <c r="G68648" i="2"/>
  <c r="G68649" i="2"/>
  <c r="G68650" i="2"/>
  <c r="G68651" i="2"/>
  <c r="G68652" i="2"/>
  <c r="G68653" i="2"/>
  <c r="G68654" i="2"/>
  <c r="G68655" i="2"/>
  <c r="G68656" i="2"/>
  <c r="G68657" i="2"/>
  <c r="G68658" i="2"/>
  <c r="G68659" i="2"/>
  <c r="G68660" i="2"/>
  <c r="G68661" i="2"/>
  <c r="G68662" i="2"/>
  <c r="G68663" i="2"/>
  <c r="G68664" i="2"/>
  <c r="G68665" i="2"/>
  <c r="G68666" i="2"/>
  <c r="G68667" i="2"/>
  <c r="G68668" i="2"/>
  <c r="G68669" i="2"/>
  <c r="G68670" i="2"/>
  <c r="G68671" i="2"/>
  <c r="G68672" i="2"/>
  <c r="G68673" i="2"/>
  <c r="G68674" i="2"/>
  <c r="G68675" i="2"/>
  <c r="G68676" i="2"/>
  <c r="G68677" i="2"/>
  <c r="G68678" i="2"/>
  <c r="G68679" i="2"/>
  <c r="G68680" i="2"/>
  <c r="G68681" i="2"/>
  <c r="G68682" i="2"/>
  <c r="G68683" i="2"/>
  <c r="G68684" i="2"/>
  <c r="G68685" i="2"/>
  <c r="G68686" i="2"/>
  <c r="G68687" i="2"/>
  <c r="G68688" i="2"/>
  <c r="G68689" i="2"/>
  <c r="G68690" i="2"/>
  <c r="G68691" i="2"/>
  <c r="G68692" i="2"/>
  <c r="G68693" i="2"/>
  <c r="G68694" i="2"/>
  <c r="G68695" i="2"/>
  <c r="G68696" i="2"/>
  <c r="G68697" i="2"/>
  <c r="G68698" i="2"/>
  <c r="G68699" i="2"/>
  <c r="G68700" i="2"/>
  <c r="G68701" i="2"/>
  <c r="G68702" i="2"/>
  <c r="G68703" i="2"/>
  <c r="G68704" i="2"/>
  <c r="G68705" i="2"/>
  <c r="G68706" i="2"/>
  <c r="G68707" i="2"/>
  <c r="G68708" i="2"/>
  <c r="G68709" i="2"/>
  <c r="G68710" i="2"/>
  <c r="G68711" i="2"/>
  <c r="G68712" i="2"/>
  <c r="G68713" i="2"/>
  <c r="G68714" i="2"/>
  <c r="G68715" i="2"/>
  <c r="G68716" i="2"/>
  <c r="G68717" i="2"/>
  <c r="G68718" i="2"/>
  <c r="G68719" i="2"/>
  <c r="G68720" i="2"/>
  <c r="G68721" i="2"/>
  <c r="G68722" i="2"/>
  <c r="G68723" i="2"/>
  <c r="G68724" i="2"/>
  <c r="G68725" i="2"/>
  <c r="G68726" i="2"/>
  <c r="G68727" i="2"/>
  <c r="G68728" i="2"/>
  <c r="G68729" i="2"/>
  <c r="G68730" i="2"/>
  <c r="G68731" i="2"/>
  <c r="G68732" i="2"/>
  <c r="G68733" i="2"/>
  <c r="G68734" i="2"/>
  <c r="G68735" i="2"/>
  <c r="G68736" i="2"/>
  <c r="G68737" i="2"/>
  <c r="G68738" i="2"/>
  <c r="G68739" i="2"/>
  <c r="G68740" i="2"/>
  <c r="G68741" i="2"/>
  <c r="G68742" i="2"/>
  <c r="G68743" i="2"/>
  <c r="G68744" i="2"/>
  <c r="G68745" i="2"/>
  <c r="G68746" i="2"/>
  <c r="G68747" i="2"/>
  <c r="G68748" i="2"/>
  <c r="G68749" i="2"/>
  <c r="G68750" i="2"/>
  <c r="G68751" i="2"/>
  <c r="G68752" i="2"/>
  <c r="G68753" i="2"/>
  <c r="G68754" i="2"/>
  <c r="G68755" i="2"/>
  <c r="G68756" i="2"/>
  <c r="G68757" i="2"/>
  <c r="G68758" i="2"/>
  <c r="G68759" i="2"/>
  <c r="G68760" i="2"/>
  <c r="G68761" i="2"/>
  <c r="G68762" i="2"/>
  <c r="G68763" i="2"/>
  <c r="G68764" i="2"/>
  <c r="G68765" i="2"/>
  <c r="G68766" i="2"/>
  <c r="G68767" i="2"/>
  <c r="G68768" i="2"/>
  <c r="G68769" i="2"/>
  <c r="G68770" i="2"/>
  <c r="G68771" i="2"/>
  <c r="G68772" i="2"/>
  <c r="G68773" i="2"/>
  <c r="G68774" i="2"/>
  <c r="G68775" i="2"/>
  <c r="G68776" i="2"/>
  <c r="G68777" i="2"/>
  <c r="G68778" i="2"/>
  <c r="G68779" i="2"/>
  <c r="G68780" i="2"/>
  <c r="G68781" i="2"/>
  <c r="G68782" i="2"/>
  <c r="G68783" i="2"/>
  <c r="G68784" i="2"/>
  <c r="G68785" i="2"/>
  <c r="G68786" i="2"/>
  <c r="G68787" i="2"/>
  <c r="G68788" i="2"/>
  <c r="G68789" i="2"/>
  <c r="G68790" i="2"/>
  <c r="G68791" i="2"/>
  <c r="G68792" i="2"/>
  <c r="G68793" i="2"/>
  <c r="G68794" i="2"/>
  <c r="G68795" i="2"/>
  <c r="G68796" i="2"/>
  <c r="G68797" i="2"/>
  <c r="G68798" i="2"/>
  <c r="G68799" i="2"/>
  <c r="G68800" i="2"/>
  <c r="G68801" i="2"/>
  <c r="G68802" i="2"/>
  <c r="G68803" i="2"/>
  <c r="G68804" i="2"/>
  <c r="G68805" i="2"/>
  <c r="G68806" i="2"/>
  <c r="G68807" i="2"/>
  <c r="G68808" i="2"/>
  <c r="G68809" i="2"/>
  <c r="G68810" i="2"/>
  <c r="G68811" i="2"/>
  <c r="G68812" i="2"/>
  <c r="G68813" i="2"/>
  <c r="G68814" i="2"/>
  <c r="G68815" i="2"/>
  <c r="G68816" i="2"/>
  <c r="G68817" i="2"/>
  <c r="G68818" i="2"/>
  <c r="G68819" i="2"/>
  <c r="G68820" i="2"/>
  <c r="G68821" i="2"/>
  <c r="G68822" i="2"/>
  <c r="G68823" i="2"/>
  <c r="G68824" i="2"/>
  <c r="G68825" i="2"/>
  <c r="G68826" i="2"/>
  <c r="G68827" i="2"/>
  <c r="G68828" i="2"/>
  <c r="G68829" i="2"/>
  <c r="G68830" i="2"/>
  <c r="G68831" i="2"/>
  <c r="G68832" i="2"/>
  <c r="G68833" i="2"/>
  <c r="G68834" i="2"/>
  <c r="G68835" i="2"/>
  <c r="G68836" i="2"/>
  <c r="G68837" i="2"/>
  <c r="G68838" i="2"/>
  <c r="G68839" i="2"/>
  <c r="G68840" i="2"/>
  <c r="G68841" i="2"/>
  <c r="G68842" i="2"/>
  <c r="G68843" i="2"/>
  <c r="G68844" i="2"/>
  <c r="G68845" i="2"/>
  <c r="G68846" i="2"/>
  <c r="G68847" i="2"/>
  <c r="G68848" i="2"/>
  <c r="G68849" i="2"/>
  <c r="G68850" i="2"/>
  <c r="G68851" i="2"/>
  <c r="G68852" i="2"/>
  <c r="G68853" i="2"/>
  <c r="G68854" i="2"/>
  <c r="G68855" i="2"/>
  <c r="G68856" i="2"/>
  <c r="G68857" i="2"/>
  <c r="G68858" i="2"/>
  <c r="G68859" i="2"/>
  <c r="G68860" i="2"/>
  <c r="G68861" i="2"/>
  <c r="G68862" i="2"/>
  <c r="G68863" i="2"/>
  <c r="G68864" i="2"/>
  <c r="G68865" i="2"/>
  <c r="G68866" i="2"/>
  <c r="G68867" i="2"/>
  <c r="G68868" i="2"/>
  <c r="G68869" i="2"/>
  <c r="G68870" i="2"/>
  <c r="G68871" i="2"/>
  <c r="G68872" i="2"/>
  <c r="G68873" i="2"/>
  <c r="G68874" i="2"/>
  <c r="G68875" i="2"/>
  <c r="G68876" i="2"/>
  <c r="G68877" i="2"/>
  <c r="G68878" i="2"/>
  <c r="G68879" i="2"/>
  <c r="G68880" i="2"/>
  <c r="G68881" i="2"/>
  <c r="G68882" i="2"/>
  <c r="G68883" i="2"/>
  <c r="G68884" i="2"/>
  <c r="G68885" i="2"/>
  <c r="G68886" i="2"/>
  <c r="G68887" i="2"/>
  <c r="G68888" i="2"/>
  <c r="G68889" i="2"/>
  <c r="G68890" i="2"/>
  <c r="G68891" i="2"/>
  <c r="G68892" i="2"/>
  <c r="G68893" i="2"/>
  <c r="G68894" i="2"/>
  <c r="G68895" i="2"/>
  <c r="G68896" i="2"/>
  <c r="G68897" i="2"/>
  <c r="G68898" i="2"/>
  <c r="G68899" i="2"/>
  <c r="G68900" i="2"/>
  <c r="G68901" i="2"/>
  <c r="G68902" i="2"/>
  <c r="G68903" i="2"/>
  <c r="G68904" i="2"/>
  <c r="G68905" i="2"/>
  <c r="G68906" i="2"/>
  <c r="G68907" i="2"/>
  <c r="G68908" i="2"/>
  <c r="G68909" i="2"/>
  <c r="G68910" i="2"/>
  <c r="G68911" i="2"/>
  <c r="G68912" i="2"/>
  <c r="G68913" i="2"/>
  <c r="G68914" i="2"/>
  <c r="G68915" i="2"/>
  <c r="G68916" i="2"/>
  <c r="G68917" i="2"/>
  <c r="G68918" i="2"/>
  <c r="G68919" i="2"/>
  <c r="G68920" i="2"/>
  <c r="G68921" i="2"/>
  <c r="G68922" i="2"/>
  <c r="G68923" i="2"/>
  <c r="G68924" i="2"/>
  <c r="G68925" i="2"/>
  <c r="G68926" i="2"/>
  <c r="G68927" i="2"/>
  <c r="G68928" i="2"/>
  <c r="G68929" i="2"/>
  <c r="G68930" i="2"/>
  <c r="G68931" i="2"/>
  <c r="G68932" i="2"/>
  <c r="G68933" i="2"/>
  <c r="G68934" i="2"/>
  <c r="G68935" i="2"/>
  <c r="G68936" i="2"/>
  <c r="G68937" i="2"/>
  <c r="G68938" i="2"/>
  <c r="G68939" i="2"/>
  <c r="G68940" i="2"/>
  <c r="G68941" i="2"/>
  <c r="G68942" i="2"/>
  <c r="G68943" i="2"/>
  <c r="G68944" i="2"/>
  <c r="G68945" i="2"/>
  <c r="G68946" i="2"/>
  <c r="G68947" i="2"/>
  <c r="G68948" i="2"/>
  <c r="G68949" i="2"/>
  <c r="G68950" i="2"/>
  <c r="G68951" i="2"/>
  <c r="G68952" i="2"/>
  <c r="G68953" i="2"/>
  <c r="G68954" i="2"/>
  <c r="G68955" i="2"/>
  <c r="G68956" i="2"/>
  <c r="G68957" i="2"/>
  <c r="G68958" i="2"/>
  <c r="G68959" i="2"/>
  <c r="G68960" i="2"/>
  <c r="G68961" i="2"/>
  <c r="G68962" i="2"/>
  <c r="G68963" i="2"/>
  <c r="G68964" i="2"/>
  <c r="G68965" i="2"/>
  <c r="G68966" i="2"/>
  <c r="G68967" i="2"/>
  <c r="G68968" i="2"/>
  <c r="G68969" i="2"/>
  <c r="G68970" i="2"/>
  <c r="G68971" i="2"/>
  <c r="G68972" i="2"/>
  <c r="G68973" i="2"/>
  <c r="G68974" i="2"/>
  <c r="G68975" i="2"/>
  <c r="G68976" i="2"/>
  <c r="G68977" i="2"/>
  <c r="G68978" i="2"/>
  <c r="G68979" i="2"/>
  <c r="G68980" i="2"/>
  <c r="G68981" i="2"/>
  <c r="G68982" i="2"/>
  <c r="G68983" i="2"/>
  <c r="G68984" i="2"/>
  <c r="G68985" i="2"/>
  <c r="G68986" i="2"/>
  <c r="G68987" i="2"/>
  <c r="G68988" i="2"/>
  <c r="G68989" i="2"/>
  <c r="G68990" i="2"/>
  <c r="G68991" i="2"/>
  <c r="G68992" i="2"/>
  <c r="G68993" i="2"/>
  <c r="G68994" i="2"/>
  <c r="G68995" i="2"/>
  <c r="G68996" i="2"/>
  <c r="G68997" i="2"/>
  <c r="G68998" i="2"/>
  <c r="G68999" i="2"/>
  <c r="G69000" i="2"/>
  <c r="G69001" i="2"/>
  <c r="G69002" i="2"/>
  <c r="G69003" i="2"/>
  <c r="G69004" i="2"/>
  <c r="G69005" i="2"/>
  <c r="G69006" i="2"/>
  <c r="G69007" i="2"/>
  <c r="G69008" i="2"/>
  <c r="G69009" i="2"/>
  <c r="G69010" i="2"/>
  <c r="G69011" i="2"/>
  <c r="G69012" i="2"/>
  <c r="G69013" i="2"/>
  <c r="G69014" i="2"/>
  <c r="G69015" i="2"/>
  <c r="G69016" i="2"/>
  <c r="G69017" i="2"/>
  <c r="G69018" i="2"/>
  <c r="G69019" i="2"/>
  <c r="G69020" i="2"/>
  <c r="G69021" i="2"/>
  <c r="G69022" i="2"/>
  <c r="G69023" i="2"/>
  <c r="G69024" i="2"/>
  <c r="G69025" i="2"/>
  <c r="G69026" i="2"/>
  <c r="G69027" i="2"/>
  <c r="G69028" i="2"/>
  <c r="G69029" i="2"/>
  <c r="G69030" i="2"/>
  <c r="G69031" i="2"/>
  <c r="G69032" i="2"/>
  <c r="G69033" i="2"/>
  <c r="G69034" i="2"/>
  <c r="G69035" i="2"/>
  <c r="G69036" i="2"/>
  <c r="G69037" i="2"/>
  <c r="G69038" i="2"/>
  <c r="G69039" i="2"/>
  <c r="G69040" i="2"/>
  <c r="G69041" i="2"/>
  <c r="G69042" i="2"/>
  <c r="G69043" i="2"/>
  <c r="G69044" i="2"/>
  <c r="G69045" i="2"/>
  <c r="G69046" i="2"/>
  <c r="G69047" i="2"/>
  <c r="G69048" i="2"/>
  <c r="G69049" i="2"/>
  <c r="G69050" i="2"/>
  <c r="G69051" i="2"/>
  <c r="G69052" i="2"/>
  <c r="G69053" i="2"/>
  <c r="G69054" i="2"/>
  <c r="G69055" i="2"/>
  <c r="G69056" i="2"/>
  <c r="G69057" i="2"/>
  <c r="G69058" i="2"/>
  <c r="G69059" i="2"/>
  <c r="G69060" i="2"/>
  <c r="G69061" i="2"/>
  <c r="G69062" i="2"/>
  <c r="G69063" i="2"/>
  <c r="G69064" i="2"/>
  <c r="G69065" i="2"/>
  <c r="G69066" i="2"/>
  <c r="G69067" i="2"/>
  <c r="G69068" i="2"/>
  <c r="G69069" i="2"/>
  <c r="G69070" i="2"/>
  <c r="G69071" i="2"/>
  <c r="G69072" i="2"/>
  <c r="G69073" i="2"/>
  <c r="G69074" i="2"/>
  <c r="G69075" i="2"/>
  <c r="G69076" i="2"/>
  <c r="G69077" i="2"/>
  <c r="G69078" i="2"/>
  <c r="G69079" i="2"/>
  <c r="G69080" i="2"/>
  <c r="G69081" i="2"/>
  <c r="G69082" i="2"/>
  <c r="G69083" i="2"/>
  <c r="G69084" i="2"/>
  <c r="G69085" i="2"/>
  <c r="G69086" i="2"/>
  <c r="G69087" i="2"/>
  <c r="G69088" i="2"/>
  <c r="G69089" i="2"/>
  <c r="G69090" i="2"/>
  <c r="G69091" i="2"/>
  <c r="G69092" i="2"/>
  <c r="G69093" i="2"/>
  <c r="G69094" i="2"/>
  <c r="G69095" i="2"/>
  <c r="G69096" i="2"/>
  <c r="G69097" i="2"/>
  <c r="G69098" i="2"/>
  <c r="G69099" i="2"/>
  <c r="G69100" i="2"/>
  <c r="G69101" i="2"/>
  <c r="G69102" i="2"/>
  <c r="G69103" i="2"/>
  <c r="G69104" i="2"/>
  <c r="G69105" i="2"/>
  <c r="G69106" i="2"/>
  <c r="G69107" i="2"/>
  <c r="G69108" i="2"/>
  <c r="G69109" i="2"/>
  <c r="G69110" i="2"/>
  <c r="G69111" i="2"/>
  <c r="G69112" i="2"/>
  <c r="G69113" i="2"/>
  <c r="G69114" i="2"/>
  <c r="G69115" i="2"/>
  <c r="G69116" i="2"/>
  <c r="G69117" i="2"/>
  <c r="G69118" i="2"/>
  <c r="G69119" i="2"/>
  <c r="G69120" i="2"/>
  <c r="G69121" i="2"/>
  <c r="G69122" i="2"/>
  <c r="G69123" i="2"/>
  <c r="G69124" i="2"/>
  <c r="G69125" i="2"/>
  <c r="G69126" i="2"/>
  <c r="G69127" i="2"/>
  <c r="G69128" i="2"/>
  <c r="G69129" i="2"/>
  <c r="G69130" i="2"/>
  <c r="G69131" i="2"/>
  <c r="G69132" i="2"/>
  <c r="G69133" i="2"/>
  <c r="G69134" i="2"/>
  <c r="G69135" i="2"/>
  <c r="G69136" i="2"/>
  <c r="G69137" i="2"/>
  <c r="G69138" i="2"/>
  <c r="G69139" i="2"/>
  <c r="G69140" i="2"/>
  <c r="G69141" i="2"/>
  <c r="G69142" i="2"/>
  <c r="G69143" i="2"/>
  <c r="G69144" i="2"/>
  <c r="G69145" i="2"/>
  <c r="G69146" i="2"/>
  <c r="G69147" i="2"/>
  <c r="G69148" i="2"/>
  <c r="G69149" i="2"/>
  <c r="G69150" i="2"/>
  <c r="G69151" i="2"/>
  <c r="G69152" i="2"/>
  <c r="G69153" i="2"/>
  <c r="G69154" i="2"/>
  <c r="G69155" i="2"/>
  <c r="G69156" i="2"/>
  <c r="G69157" i="2"/>
  <c r="G69158" i="2"/>
  <c r="G69159" i="2"/>
  <c r="G69160" i="2"/>
  <c r="G69161" i="2"/>
  <c r="G69162" i="2"/>
  <c r="G69163" i="2"/>
  <c r="G69164" i="2"/>
  <c r="G69165" i="2"/>
  <c r="G69166" i="2"/>
  <c r="G69167" i="2"/>
  <c r="G69168" i="2"/>
  <c r="G69169" i="2"/>
  <c r="G69170" i="2"/>
  <c r="G69171" i="2"/>
  <c r="G69172" i="2"/>
  <c r="G69173" i="2"/>
  <c r="G69174" i="2"/>
  <c r="G69175" i="2"/>
  <c r="G69176" i="2"/>
  <c r="G69177" i="2"/>
  <c r="G69178" i="2"/>
  <c r="G69179" i="2"/>
  <c r="G69180" i="2"/>
  <c r="G69181" i="2"/>
  <c r="G69182" i="2"/>
  <c r="G69183" i="2"/>
  <c r="G69184" i="2"/>
  <c r="G69185" i="2"/>
  <c r="G69186" i="2"/>
  <c r="G69187" i="2"/>
  <c r="G69188" i="2"/>
  <c r="G69189" i="2"/>
  <c r="G69190" i="2"/>
  <c r="G69191" i="2"/>
  <c r="G69192" i="2"/>
  <c r="G69193" i="2"/>
  <c r="G69194" i="2"/>
  <c r="G69195" i="2"/>
  <c r="G69196" i="2"/>
  <c r="G69197" i="2"/>
  <c r="G69198" i="2"/>
  <c r="G69199" i="2"/>
  <c r="G69200" i="2"/>
  <c r="G69201" i="2"/>
  <c r="G69202" i="2"/>
  <c r="G69203" i="2"/>
  <c r="G69204" i="2"/>
  <c r="G69205" i="2"/>
  <c r="G69206" i="2"/>
  <c r="G69207" i="2"/>
  <c r="G69208" i="2"/>
  <c r="G69209" i="2"/>
  <c r="G69210" i="2"/>
  <c r="G69211" i="2"/>
  <c r="G69212" i="2"/>
  <c r="G69213" i="2"/>
  <c r="G69214" i="2"/>
  <c r="G69215" i="2"/>
  <c r="G69216" i="2"/>
  <c r="G69217" i="2"/>
  <c r="G69218" i="2"/>
  <c r="G69219" i="2"/>
  <c r="G69220" i="2"/>
  <c r="G69221" i="2"/>
  <c r="G69222" i="2"/>
  <c r="G69223" i="2"/>
  <c r="G69224" i="2"/>
  <c r="G69225" i="2"/>
  <c r="G69226" i="2"/>
  <c r="G69227" i="2"/>
  <c r="G69228" i="2"/>
  <c r="G69229" i="2"/>
  <c r="G69230" i="2"/>
  <c r="G69231" i="2"/>
  <c r="G69232" i="2"/>
  <c r="G69233" i="2"/>
  <c r="G69234" i="2"/>
  <c r="G69235" i="2"/>
  <c r="G69236" i="2"/>
  <c r="G69237" i="2"/>
  <c r="G69238" i="2"/>
  <c r="G69239" i="2"/>
  <c r="G69240" i="2"/>
  <c r="G69241" i="2"/>
  <c r="G69242" i="2"/>
  <c r="G69243" i="2"/>
  <c r="G69244" i="2"/>
  <c r="G69245" i="2"/>
  <c r="G69246" i="2"/>
  <c r="G69247" i="2"/>
  <c r="G69248" i="2"/>
  <c r="G69249" i="2"/>
  <c r="G69250" i="2"/>
  <c r="G69251" i="2"/>
  <c r="G69252" i="2"/>
  <c r="G69253" i="2"/>
  <c r="G69254" i="2"/>
  <c r="G69255" i="2"/>
  <c r="G69256" i="2"/>
  <c r="G69257" i="2"/>
  <c r="G69258" i="2"/>
  <c r="G69259" i="2"/>
  <c r="G69260" i="2"/>
  <c r="G69261" i="2"/>
  <c r="G69262" i="2"/>
  <c r="G69263" i="2"/>
  <c r="G69264" i="2"/>
  <c r="G69265" i="2"/>
  <c r="G69266" i="2"/>
  <c r="G69267" i="2"/>
  <c r="G69268" i="2"/>
  <c r="G69269" i="2"/>
  <c r="G69270" i="2"/>
  <c r="G69271" i="2"/>
  <c r="G69272" i="2"/>
  <c r="G69273" i="2"/>
  <c r="G69274" i="2"/>
  <c r="G69275" i="2"/>
  <c r="G69276" i="2"/>
  <c r="G69277" i="2"/>
  <c r="G69278" i="2"/>
  <c r="G69279" i="2"/>
  <c r="G69280" i="2"/>
  <c r="G69281" i="2"/>
  <c r="G69282" i="2"/>
  <c r="G69283" i="2"/>
  <c r="G69284" i="2"/>
  <c r="G69285" i="2"/>
  <c r="G69286" i="2"/>
  <c r="G69287" i="2"/>
  <c r="G69288" i="2"/>
  <c r="G69289" i="2"/>
  <c r="G69290" i="2"/>
  <c r="G69291" i="2"/>
  <c r="G69292" i="2"/>
  <c r="G69293" i="2"/>
  <c r="G69294" i="2"/>
  <c r="G69295" i="2"/>
  <c r="G69296" i="2"/>
  <c r="G69297" i="2"/>
  <c r="G69298" i="2"/>
  <c r="G69299" i="2"/>
  <c r="G69300" i="2"/>
  <c r="G69301" i="2"/>
  <c r="G69302" i="2"/>
  <c r="G69303" i="2"/>
  <c r="G69304" i="2"/>
  <c r="G69305" i="2"/>
  <c r="G69306" i="2"/>
  <c r="G69307" i="2"/>
  <c r="G69308" i="2"/>
  <c r="G69309" i="2"/>
  <c r="G69310" i="2"/>
  <c r="G69311" i="2"/>
  <c r="G69312" i="2"/>
  <c r="G69313" i="2"/>
  <c r="G69314" i="2"/>
  <c r="G69315" i="2"/>
  <c r="G69316" i="2"/>
  <c r="G69317" i="2"/>
  <c r="G69318" i="2"/>
  <c r="G69319" i="2"/>
  <c r="G69320" i="2"/>
  <c r="G69321" i="2"/>
  <c r="G69322" i="2"/>
  <c r="G69323" i="2"/>
  <c r="G69324" i="2"/>
  <c r="G69325" i="2"/>
  <c r="G69326" i="2"/>
  <c r="G69327" i="2"/>
  <c r="G69328" i="2"/>
  <c r="G69329" i="2"/>
  <c r="G69330" i="2"/>
  <c r="G69331" i="2"/>
  <c r="G69332" i="2"/>
  <c r="G69333" i="2"/>
  <c r="G69334" i="2"/>
  <c r="G69335" i="2"/>
  <c r="G69336" i="2"/>
  <c r="G69337" i="2"/>
  <c r="G69338" i="2"/>
  <c r="G69339" i="2"/>
  <c r="G69340" i="2"/>
  <c r="G69341" i="2"/>
  <c r="G69342" i="2"/>
  <c r="G69343" i="2"/>
  <c r="G69344" i="2"/>
  <c r="G69345" i="2"/>
  <c r="G69346" i="2"/>
  <c r="G69347" i="2"/>
  <c r="G69348" i="2"/>
  <c r="G69349" i="2"/>
  <c r="G69350" i="2"/>
  <c r="G69351" i="2"/>
  <c r="G69352" i="2"/>
  <c r="G69353" i="2"/>
  <c r="G69354" i="2"/>
  <c r="G69355" i="2"/>
  <c r="G69356" i="2"/>
  <c r="G69357" i="2"/>
  <c r="G69358" i="2"/>
  <c r="G69359" i="2"/>
  <c r="G69360" i="2"/>
  <c r="G69361" i="2"/>
  <c r="G69362" i="2"/>
  <c r="G69363" i="2"/>
  <c r="G69364" i="2"/>
  <c r="G69365" i="2"/>
  <c r="G69366" i="2"/>
  <c r="G69367" i="2"/>
  <c r="G69368" i="2"/>
  <c r="G69369" i="2"/>
  <c r="G69370" i="2"/>
  <c r="G69371" i="2"/>
  <c r="G69372" i="2"/>
  <c r="G69373" i="2"/>
  <c r="G69374" i="2"/>
  <c r="G69375" i="2"/>
  <c r="G69376" i="2"/>
  <c r="G69377" i="2"/>
  <c r="G69378" i="2"/>
  <c r="G69379" i="2"/>
  <c r="G69380" i="2"/>
  <c r="G69381" i="2"/>
  <c r="G69382" i="2"/>
  <c r="G69383" i="2"/>
  <c r="G69384" i="2"/>
  <c r="G69385" i="2"/>
  <c r="G69386" i="2"/>
  <c r="G69387" i="2"/>
  <c r="G69388" i="2"/>
  <c r="G69389" i="2"/>
  <c r="G69390" i="2"/>
  <c r="G69391" i="2"/>
  <c r="G69392" i="2"/>
  <c r="G69393" i="2"/>
  <c r="G69394" i="2"/>
  <c r="G69395" i="2"/>
  <c r="G69396" i="2"/>
  <c r="G69397" i="2"/>
  <c r="G69398" i="2"/>
  <c r="G69399" i="2"/>
  <c r="G69400" i="2"/>
  <c r="G69401" i="2"/>
  <c r="G69402" i="2"/>
  <c r="G69403" i="2"/>
  <c r="G69404" i="2"/>
  <c r="G69405" i="2"/>
  <c r="G69406" i="2"/>
  <c r="G69407" i="2"/>
  <c r="G69408" i="2"/>
  <c r="G69409" i="2"/>
  <c r="G69410" i="2"/>
  <c r="G69411" i="2"/>
  <c r="G69412" i="2"/>
  <c r="G69413" i="2"/>
  <c r="G69414" i="2"/>
  <c r="G69415" i="2"/>
  <c r="G69416" i="2"/>
  <c r="G69417" i="2"/>
  <c r="G69418" i="2"/>
  <c r="G69419" i="2"/>
  <c r="G69420" i="2"/>
  <c r="G69421" i="2"/>
  <c r="G69422" i="2"/>
  <c r="G69423" i="2"/>
  <c r="G69424" i="2"/>
  <c r="G69425" i="2"/>
  <c r="G69426" i="2"/>
  <c r="G69427" i="2"/>
  <c r="G69428" i="2"/>
  <c r="G69429" i="2"/>
  <c r="G69430" i="2"/>
  <c r="G69431" i="2"/>
  <c r="G69432" i="2"/>
  <c r="G69433" i="2"/>
  <c r="G69434" i="2"/>
  <c r="G69435" i="2"/>
  <c r="G69436" i="2"/>
  <c r="G69437" i="2"/>
  <c r="G69438" i="2"/>
  <c r="G69439" i="2"/>
  <c r="G69440" i="2"/>
  <c r="G69441" i="2"/>
  <c r="G69442" i="2"/>
  <c r="G69443" i="2"/>
  <c r="G69444" i="2"/>
  <c r="G69445" i="2"/>
  <c r="G69446" i="2"/>
  <c r="G69447" i="2"/>
  <c r="G69448" i="2"/>
  <c r="G69449" i="2"/>
  <c r="G69450" i="2"/>
  <c r="G69451" i="2"/>
  <c r="G69452" i="2"/>
  <c r="G69453" i="2"/>
  <c r="G69454" i="2"/>
  <c r="G69455" i="2"/>
  <c r="G69456" i="2"/>
  <c r="G69457" i="2"/>
  <c r="G69458" i="2"/>
  <c r="G69459" i="2"/>
  <c r="G69460" i="2"/>
  <c r="G69461" i="2"/>
  <c r="G69462" i="2"/>
  <c r="G69463" i="2"/>
  <c r="G69464" i="2"/>
  <c r="G69465" i="2"/>
  <c r="G69466" i="2"/>
  <c r="G69467" i="2"/>
  <c r="G69468" i="2"/>
  <c r="G69469" i="2"/>
  <c r="G69470" i="2"/>
  <c r="G69471" i="2"/>
  <c r="G69472" i="2"/>
  <c r="G69473" i="2"/>
  <c r="G69474" i="2"/>
  <c r="G69475" i="2"/>
  <c r="G69476" i="2"/>
  <c r="G69477" i="2"/>
  <c r="G69478" i="2"/>
  <c r="G69479" i="2"/>
  <c r="G69480" i="2"/>
  <c r="G69481" i="2"/>
  <c r="G69482" i="2"/>
  <c r="G69483" i="2"/>
  <c r="G69484" i="2"/>
  <c r="G69485" i="2"/>
  <c r="G69486" i="2"/>
  <c r="G69487" i="2"/>
  <c r="G69488" i="2"/>
  <c r="G69489" i="2"/>
  <c r="G69490" i="2"/>
  <c r="G69491" i="2"/>
  <c r="G69492" i="2"/>
  <c r="G69493" i="2"/>
  <c r="G69494" i="2"/>
  <c r="G69495" i="2"/>
  <c r="G69496" i="2"/>
  <c r="G69497" i="2"/>
  <c r="G69498" i="2"/>
  <c r="G69499" i="2"/>
  <c r="G69500" i="2"/>
  <c r="G69501" i="2"/>
  <c r="G69502" i="2"/>
  <c r="G69503" i="2"/>
  <c r="G69504" i="2"/>
  <c r="G69505" i="2"/>
  <c r="G69506" i="2"/>
  <c r="G69507" i="2"/>
  <c r="G69508" i="2"/>
  <c r="G69509" i="2"/>
  <c r="G69510" i="2"/>
  <c r="G69511" i="2"/>
  <c r="G69512" i="2"/>
  <c r="G69513" i="2"/>
  <c r="G69514" i="2"/>
  <c r="G69515" i="2"/>
  <c r="G69516" i="2"/>
  <c r="G69517" i="2"/>
  <c r="G69518" i="2"/>
  <c r="G69519" i="2"/>
  <c r="G69520" i="2"/>
  <c r="G69521" i="2"/>
  <c r="G69522" i="2"/>
  <c r="G69523" i="2"/>
  <c r="G69524" i="2"/>
  <c r="G69525" i="2"/>
  <c r="G69526" i="2"/>
  <c r="G69527" i="2"/>
  <c r="G69528" i="2"/>
  <c r="G69529" i="2"/>
  <c r="G69530" i="2"/>
  <c r="G69531" i="2"/>
  <c r="G69532" i="2"/>
  <c r="G69533" i="2"/>
  <c r="G69534" i="2"/>
  <c r="G69535" i="2"/>
  <c r="G69536" i="2"/>
  <c r="G69537" i="2"/>
  <c r="G69538" i="2"/>
  <c r="G69539" i="2"/>
  <c r="G69540" i="2"/>
  <c r="G69541" i="2"/>
  <c r="G69542" i="2"/>
  <c r="G69543" i="2"/>
  <c r="G69544" i="2"/>
  <c r="G69545" i="2"/>
  <c r="G69546" i="2"/>
  <c r="G69547" i="2"/>
  <c r="G69548" i="2"/>
  <c r="G69549" i="2"/>
  <c r="G69550" i="2"/>
  <c r="G69551" i="2"/>
  <c r="G69552" i="2"/>
  <c r="G69553" i="2"/>
  <c r="G69554" i="2"/>
  <c r="G69555" i="2"/>
  <c r="G69556" i="2"/>
  <c r="G69557" i="2"/>
  <c r="G69558" i="2"/>
  <c r="G69559" i="2"/>
  <c r="G69560" i="2"/>
  <c r="G69561" i="2"/>
  <c r="G69562" i="2"/>
  <c r="G69563" i="2"/>
  <c r="G69564" i="2"/>
  <c r="G69565" i="2"/>
  <c r="G69566" i="2"/>
  <c r="G69567" i="2"/>
  <c r="G69568" i="2"/>
  <c r="G69569" i="2"/>
  <c r="G69570" i="2"/>
  <c r="G69571" i="2"/>
  <c r="G69572" i="2"/>
  <c r="G69573" i="2"/>
  <c r="G69574" i="2"/>
  <c r="G69575" i="2"/>
  <c r="G69576" i="2"/>
  <c r="G69577" i="2"/>
  <c r="G69578" i="2"/>
  <c r="G69579" i="2"/>
  <c r="G69580" i="2"/>
  <c r="G69581" i="2"/>
  <c r="G69582" i="2"/>
  <c r="G69583" i="2"/>
  <c r="G69584" i="2"/>
  <c r="G69585" i="2"/>
  <c r="G69586" i="2"/>
  <c r="G69587" i="2"/>
  <c r="G69588" i="2"/>
  <c r="G69589" i="2"/>
  <c r="G69590" i="2"/>
  <c r="G69591" i="2"/>
  <c r="G69592" i="2"/>
  <c r="G69593" i="2"/>
  <c r="G69594" i="2"/>
  <c r="G69595" i="2"/>
  <c r="G69596" i="2"/>
  <c r="G69597" i="2"/>
  <c r="G69598" i="2"/>
  <c r="G69599" i="2"/>
  <c r="G69600" i="2"/>
  <c r="G69601" i="2"/>
  <c r="G69602" i="2"/>
  <c r="G69603" i="2"/>
  <c r="G69604" i="2"/>
  <c r="G69605" i="2"/>
  <c r="G69606" i="2"/>
  <c r="G69607" i="2"/>
  <c r="G69608" i="2"/>
  <c r="G69609" i="2"/>
  <c r="G69610" i="2"/>
  <c r="G69611" i="2"/>
  <c r="G69612" i="2"/>
  <c r="G69613" i="2"/>
  <c r="G69614" i="2"/>
  <c r="G69615" i="2"/>
  <c r="G69616" i="2"/>
  <c r="G69617" i="2"/>
  <c r="G69618" i="2"/>
  <c r="G69619" i="2"/>
  <c r="G69620" i="2"/>
  <c r="G69621" i="2"/>
  <c r="G69622" i="2"/>
  <c r="G69623" i="2"/>
  <c r="G69624" i="2"/>
  <c r="G69625" i="2"/>
  <c r="G69626" i="2"/>
  <c r="G69627" i="2"/>
  <c r="G69628" i="2"/>
  <c r="G69629" i="2"/>
  <c r="G69630" i="2"/>
  <c r="G69631" i="2"/>
  <c r="G69632" i="2"/>
  <c r="G69633" i="2"/>
  <c r="G69634" i="2"/>
  <c r="G69635" i="2"/>
  <c r="G69636" i="2"/>
  <c r="G69637" i="2"/>
  <c r="G69638" i="2"/>
  <c r="G69639" i="2"/>
  <c r="G69640" i="2"/>
  <c r="G69641" i="2"/>
  <c r="G69642" i="2"/>
  <c r="G69643" i="2"/>
  <c r="G69644" i="2"/>
  <c r="G69645" i="2"/>
  <c r="G69646" i="2"/>
  <c r="G69647" i="2"/>
  <c r="G69648" i="2"/>
  <c r="G69649" i="2"/>
  <c r="G69650" i="2"/>
  <c r="G69651" i="2"/>
  <c r="G69652" i="2"/>
  <c r="G69653" i="2"/>
  <c r="G69654" i="2"/>
  <c r="G69655" i="2"/>
  <c r="G69656" i="2"/>
  <c r="G69657" i="2"/>
  <c r="G69658" i="2"/>
  <c r="G69659" i="2"/>
  <c r="G69660" i="2"/>
  <c r="G69661" i="2"/>
  <c r="G69662" i="2"/>
  <c r="G69663" i="2"/>
  <c r="G69664" i="2"/>
  <c r="G69665" i="2"/>
  <c r="G69666" i="2"/>
  <c r="G69667" i="2"/>
  <c r="G69668" i="2"/>
  <c r="G69669" i="2"/>
  <c r="G69670" i="2"/>
  <c r="G69671" i="2"/>
  <c r="G69672" i="2"/>
  <c r="G69673" i="2"/>
  <c r="G69674" i="2"/>
  <c r="G69675" i="2"/>
  <c r="G69676" i="2"/>
  <c r="G69677" i="2"/>
  <c r="G69678" i="2"/>
  <c r="G69679" i="2"/>
  <c r="G69680" i="2"/>
  <c r="G69681" i="2"/>
  <c r="G69682" i="2"/>
  <c r="G69683" i="2"/>
  <c r="G69684" i="2"/>
  <c r="G69685" i="2"/>
  <c r="G69686" i="2"/>
  <c r="G69687" i="2"/>
  <c r="G69688" i="2"/>
  <c r="G69689" i="2"/>
  <c r="G69690" i="2"/>
  <c r="G69691" i="2"/>
  <c r="G69692" i="2"/>
  <c r="G69693" i="2"/>
  <c r="G69694" i="2"/>
  <c r="G69695" i="2"/>
  <c r="G69696" i="2"/>
  <c r="G69697" i="2"/>
  <c r="G69698" i="2"/>
  <c r="G69699" i="2"/>
  <c r="G69700" i="2"/>
  <c r="G69701" i="2"/>
  <c r="G69702" i="2"/>
  <c r="G69703" i="2"/>
  <c r="G69704" i="2"/>
  <c r="G69705" i="2"/>
  <c r="G69706" i="2"/>
  <c r="G69707" i="2"/>
  <c r="G69708" i="2"/>
  <c r="G69709" i="2"/>
  <c r="G69710" i="2"/>
  <c r="G69711" i="2"/>
  <c r="G69712" i="2"/>
  <c r="G69713" i="2"/>
  <c r="G69714" i="2"/>
  <c r="G69715" i="2"/>
  <c r="G69716" i="2"/>
  <c r="G69717" i="2"/>
  <c r="G69718" i="2"/>
  <c r="G69719" i="2"/>
  <c r="G69720" i="2"/>
  <c r="G69721" i="2"/>
  <c r="G69722" i="2"/>
  <c r="G69723" i="2"/>
  <c r="G69724" i="2"/>
  <c r="G69725" i="2"/>
  <c r="G69726" i="2"/>
  <c r="G69727" i="2"/>
  <c r="G69728" i="2"/>
  <c r="G69729" i="2"/>
  <c r="G69730" i="2"/>
  <c r="G69731" i="2"/>
  <c r="G69732" i="2"/>
  <c r="G69733" i="2"/>
  <c r="G69734" i="2"/>
  <c r="G69735" i="2"/>
  <c r="G69736" i="2"/>
  <c r="G69737" i="2"/>
  <c r="G69738" i="2"/>
  <c r="G69739" i="2"/>
  <c r="G69740" i="2"/>
  <c r="G69741" i="2"/>
  <c r="G69742" i="2"/>
  <c r="G69743" i="2"/>
  <c r="G69744" i="2"/>
  <c r="G69745" i="2"/>
  <c r="G69746" i="2"/>
  <c r="G69747" i="2"/>
  <c r="G69748" i="2"/>
  <c r="G69749" i="2"/>
  <c r="G69750" i="2"/>
  <c r="G69751" i="2"/>
  <c r="G69752" i="2"/>
  <c r="G69753" i="2"/>
  <c r="G69754" i="2"/>
  <c r="G69755" i="2"/>
  <c r="G69756" i="2"/>
  <c r="G69757" i="2"/>
  <c r="G69758" i="2"/>
  <c r="G69759" i="2"/>
  <c r="G69760" i="2"/>
  <c r="G69761" i="2"/>
  <c r="G69762" i="2"/>
  <c r="G69763" i="2"/>
  <c r="G69764" i="2"/>
  <c r="G69765" i="2"/>
  <c r="G69766" i="2"/>
  <c r="G69767" i="2"/>
  <c r="G69768" i="2"/>
  <c r="G69769" i="2"/>
  <c r="G69770" i="2"/>
  <c r="G69771" i="2"/>
  <c r="G69772" i="2"/>
  <c r="G69773" i="2"/>
  <c r="G69774" i="2"/>
  <c r="G69775" i="2"/>
  <c r="G69776" i="2"/>
  <c r="G69777" i="2"/>
  <c r="G69778" i="2"/>
  <c r="G69779" i="2"/>
  <c r="G69780" i="2"/>
  <c r="G69781" i="2"/>
  <c r="G69782" i="2"/>
  <c r="G69783" i="2"/>
  <c r="G69784" i="2"/>
  <c r="G69785" i="2"/>
  <c r="G69786" i="2"/>
  <c r="G69787" i="2"/>
  <c r="G69788" i="2"/>
  <c r="G69789" i="2"/>
  <c r="G69790" i="2"/>
  <c r="G69791" i="2"/>
  <c r="G69792" i="2"/>
  <c r="G69793" i="2"/>
  <c r="G69794" i="2"/>
  <c r="G69795" i="2"/>
  <c r="G69796" i="2"/>
  <c r="G69797" i="2"/>
  <c r="G69798" i="2"/>
  <c r="G69799" i="2"/>
  <c r="G69800" i="2"/>
  <c r="G69801" i="2"/>
  <c r="G69802" i="2"/>
  <c r="G69803" i="2"/>
  <c r="G69804" i="2"/>
  <c r="G69805" i="2"/>
  <c r="G69806" i="2"/>
  <c r="G69807" i="2"/>
  <c r="G69808" i="2"/>
  <c r="G69809" i="2"/>
  <c r="G69810" i="2"/>
  <c r="G69811" i="2"/>
  <c r="G69812" i="2"/>
  <c r="G69813" i="2"/>
  <c r="G69814" i="2"/>
  <c r="G69815" i="2"/>
  <c r="G69816" i="2"/>
  <c r="G69817" i="2"/>
  <c r="G69818" i="2"/>
  <c r="G69819" i="2"/>
  <c r="G69820" i="2"/>
  <c r="G69821" i="2"/>
  <c r="G69822" i="2"/>
  <c r="G69823" i="2"/>
  <c r="G69824" i="2"/>
  <c r="G69825" i="2"/>
  <c r="G69826" i="2"/>
  <c r="G69827" i="2"/>
  <c r="G69828" i="2"/>
  <c r="G69829" i="2"/>
  <c r="G69830" i="2"/>
  <c r="G69831" i="2"/>
  <c r="G69832" i="2"/>
  <c r="G69833" i="2"/>
  <c r="G69834" i="2"/>
  <c r="G69835" i="2"/>
  <c r="G69836" i="2"/>
  <c r="G69837" i="2"/>
  <c r="G69838" i="2"/>
  <c r="G69839" i="2"/>
  <c r="G69840" i="2"/>
  <c r="G69841" i="2"/>
  <c r="G69842" i="2"/>
  <c r="G69843" i="2"/>
  <c r="G69844" i="2"/>
  <c r="G69845" i="2"/>
  <c r="G69846" i="2"/>
  <c r="G69847" i="2"/>
  <c r="G69848" i="2"/>
  <c r="G69849" i="2"/>
  <c r="G69850" i="2"/>
  <c r="G69851" i="2"/>
  <c r="G69852" i="2"/>
  <c r="G69853" i="2"/>
  <c r="G69854" i="2"/>
  <c r="G69855" i="2"/>
  <c r="G69856" i="2"/>
  <c r="G69857" i="2"/>
  <c r="G69858" i="2"/>
  <c r="G69859" i="2"/>
  <c r="G69860" i="2"/>
  <c r="G69861" i="2"/>
  <c r="G69862" i="2"/>
  <c r="G69863" i="2"/>
  <c r="G69864" i="2"/>
  <c r="G69865" i="2"/>
  <c r="G69866" i="2"/>
  <c r="G69867" i="2"/>
  <c r="G69868" i="2"/>
  <c r="G69869" i="2"/>
  <c r="G69870" i="2"/>
  <c r="G69871" i="2"/>
  <c r="G69872" i="2"/>
  <c r="G69873" i="2"/>
  <c r="G69874" i="2"/>
  <c r="G69875" i="2"/>
  <c r="G69876" i="2"/>
  <c r="G69877" i="2"/>
  <c r="G69878" i="2"/>
  <c r="G69879" i="2"/>
  <c r="G69880" i="2"/>
  <c r="G69881" i="2"/>
  <c r="G69882" i="2"/>
  <c r="G69883" i="2"/>
  <c r="G69884" i="2"/>
  <c r="G69885" i="2"/>
  <c r="G69886" i="2"/>
  <c r="G69887" i="2"/>
  <c r="G69888" i="2"/>
  <c r="G69889" i="2"/>
  <c r="G69890" i="2"/>
  <c r="G69891" i="2"/>
  <c r="G69892" i="2"/>
  <c r="G69893" i="2"/>
  <c r="G69894" i="2"/>
  <c r="G69895" i="2"/>
  <c r="G69896" i="2"/>
  <c r="G69897" i="2"/>
  <c r="G69898" i="2"/>
  <c r="G69899" i="2"/>
  <c r="G69900" i="2"/>
  <c r="G69901" i="2"/>
  <c r="G69902" i="2"/>
  <c r="G69903" i="2"/>
  <c r="G69904" i="2"/>
  <c r="G69905" i="2"/>
  <c r="G69906" i="2"/>
  <c r="G69907" i="2"/>
  <c r="G69908" i="2"/>
  <c r="G69909" i="2"/>
  <c r="G69910" i="2"/>
  <c r="G69911" i="2"/>
  <c r="G69912" i="2"/>
  <c r="G69913" i="2"/>
  <c r="G69914" i="2"/>
  <c r="G69915" i="2"/>
  <c r="G69916" i="2"/>
  <c r="G69917" i="2"/>
  <c r="G69918" i="2"/>
  <c r="G69919" i="2"/>
  <c r="G69920" i="2"/>
  <c r="G69921" i="2"/>
  <c r="G69922" i="2"/>
  <c r="G69923" i="2"/>
  <c r="G69924" i="2"/>
  <c r="G69925" i="2"/>
  <c r="G69926" i="2"/>
  <c r="G69927" i="2"/>
  <c r="G69928" i="2"/>
  <c r="G69929" i="2"/>
  <c r="G69930" i="2"/>
  <c r="G69931" i="2"/>
  <c r="G69932" i="2"/>
  <c r="G69933" i="2"/>
  <c r="G69934" i="2"/>
  <c r="G69935" i="2"/>
  <c r="G69936" i="2"/>
  <c r="G69937" i="2"/>
  <c r="G69938" i="2"/>
  <c r="G69939" i="2"/>
  <c r="G69940" i="2"/>
  <c r="G69941" i="2"/>
  <c r="G69942" i="2"/>
  <c r="G69943" i="2"/>
  <c r="G69944" i="2"/>
  <c r="G69945" i="2"/>
  <c r="G69946" i="2"/>
  <c r="G69947" i="2"/>
  <c r="G69948" i="2"/>
  <c r="G69949" i="2"/>
  <c r="G69950" i="2"/>
  <c r="G69951" i="2"/>
  <c r="G69952" i="2"/>
  <c r="G69953" i="2"/>
  <c r="G69954" i="2"/>
  <c r="G69955" i="2"/>
  <c r="G69956" i="2"/>
  <c r="G69957" i="2"/>
  <c r="G69958" i="2"/>
  <c r="G69959" i="2"/>
  <c r="G69960" i="2"/>
  <c r="G69961" i="2"/>
  <c r="G69962" i="2"/>
  <c r="G69963" i="2"/>
  <c r="G69964" i="2"/>
  <c r="G69965" i="2"/>
  <c r="G69966" i="2"/>
  <c r="G69967" i="2"/>
  <c r="G69968" i="2"/>
  <c r="G69969" i="2"/>
  <c r="G69970" i="2"/>
  <c r="G69971" i="2"/>
  <c r="G69972" i="2"/>
  <c r="G69973" i="2"/>
  <c r="G69974" i="2"/>
  <c r="G69975" i="2"/>
  <c r="G69976" i="2"/>
  <c r="G69977" i="2"/>
  <c r="G69978" i="2"/>
  <c r="G69979" i="2"/>
  <c r="G69980" i="2"/>
  <c r="G69981" i="2"/>
  <c r="G69982" i="2"/>
  <c r="G69983" i="2"/>
  <c r="G69984" i="2"/>
  <c r="G69985" i="2"/>
  <c r="G69986" i="2"/>
  <c r="G69987" i="2"/>
  <c r="G69988" i="2"/>
  <c r="G69989" i="2"/>
  <c r="G69990" i="2"/>
  <c r="G69991" i="2"/>
  <c r="G69992" i="2"/>
  <c r="G69993" i="2"/>
  <c r="G69994" i="2"/>
  <c r="G69995" i="2"/>
  <c r="G69996" i="2"/>
  <c r="G69997" i="2"/>
  <c r="G69998" i="2"/>
  <c r="G69999" i="2"/>
  <c r="G70000" i="2"/>
  <c r="G70001" i="2"/>
  <c r="G70002" i="2"/>
  <c r="G70003" i="2"/>
  <c r="G70004" i="2"/>
  <c r="G70005" i="2"/>
  <c r="G70006" i="2"/>
  <c r="G70007" i="2"/>
  <c r="G70008" i="2"/>
  <c r="G70009" i="2"/>
  <c r="G70010" i="2"/>
  <c r="G70011" i="2"/>
  <c r="G70012" i="2"/>
  <c r="G70013" i="2"/>
  <c r="G70014" i="2"/>
  <c r="G70015" i="2"/>
  <c r="G70016" i="2"/>
  <c r="G70017" i="2"/>
  <c r="G70018" i="2"/>
  <c r="G70019" i="2"/>
  <c r="G70020" i="2"/>
  <c r="G70021" i="2"/>
  <c r="G70022" i="2"/>
  <c r="G70023" i="2"/>
  <c r="G70024" i="2"/>
  <c r="G70025" i="2"/>
  <c r="G70026" i="2"/>
  <c r="G70027" i="2"/>
  <c r="G70028" i="2"/>
  <c r="G70029" i="2"/>
  <c r="G70030" i="2"/>
  <c r="G70031" i="2"/>
  <c r="G70032" i="2"/>
  <c r="G70033" i="2"/>
  <c r="G70034" i="2"/>
  <c r="G70035" i="2"/>
  <c r="G70036" i="2"/>
  <c r="G70037" i="2"/>
  <c r="G70038" i="2"/>
  <c r="G70039" i="2"/>
  <c r="G70040" i="2"/>
  <c r="G70041" i="2"/>
  <c r="G70042" i="2"/>
  <c r="G70043" i="2"/>
  <c r="G70044" i="2"/>
  <c r="G70045" i="2"/>
  <c r="G70046" i="2"/>
  <c r="G70047" i="2"/>
  <c r="G70048" i="2"/>
  <c r="G70049" i="2"/>
  <c r="G70050" i="2"/>
  <c r="G70051" i="2"/>
  <c r="G70052" i="2"/>
  <c r="G70053" i="2"/>
  <c r="G70054" i="2"/>
  <c r="G70055" i="2"/>
  <c r="G70056" i="2"/>
  <c r="G70057" i="2"/>
  <c r="G70058" i="2"/>
  <c r="G70059" i="2"/>
  <c r="G70060" i="2"/>
  <c r="G70061" i="2"/>
  <c r="G70062" i="2"/>
  <c r="G70063" i="2"/>
  <c r="G70064" i="2"/>
  <c r="G70065" i="2"/>
  <c r="G70066" i="2"/>
  <c r="G70067" i="2"/>
  <c r="G70068" i="2"/>
  <c r="G70069" i="2"/>
  <c r="G70070" i="2"/>
  <c r="G70071" i="2"/>
  <c r="G70072" i="2"/>
  <c r="G70073" i="2"/>
  <c r="G70074" i="2"/>
  <c r="G70075" i="2"/>
  <c r="G70076" i="2"/>
  <c r="G70077" i="2"/>
  <c r="G70078" i="2"/>
  <c r="G70079" i="2"/>
  <c r="G70080" i="2"/>
  <c r="G70081" i="2"/>
  <c r="G70082" i="2"/>
  <c r="G70083" i="2"/>
  <c r="G70084" i="2"/>
  <c r="G70085" i="2"/>
  <c r="G70086" i="2"/>
  <c r="G70087" i="2"/>
  <c r="G70088" i="2"/>
  <c r="G70089" i="2"/>
  <c r="G70090" i="2"/>
  <c r="G70091" i="2"/>
  <c r="G70092" i="2"/>
  <c r="G70093" i="2"/>
  <c r="G70094" i="2"/>
  <c r="G70095" i="2"/>
  <c r="G70096" i="2"/>
  <c r="G70097" i="2"/>
  <c r="G70098" i="2"/>
  <c r="G70099" i="2"/>
  <c r="G70100" i="2"/>
  <c r="G70101" i="2"/>
  <c r="G70102" i="2"/>
  <c r="G70103" i="2"/>
  <c r="G70104" i="2"/>
  <c r="G70105" i="2"/>
  <c r="G70106" i="2"/>
  <c r="G70107" i="2"/>
  <c r="G70108" i="2"/>
  <c r="G70109" i="2"/>
  <c r="G70110" i="2"/>
  <c r="G70111" i="2"/>
  <c r="G70112" i="2"/>
  <c r="G70113" i="2"/>
  <c r="G70114" i="2"/>
  <c r="G70115" i="2"/>
  <c r="G70116" i="2"/>
  <c r="G70117" i="2"/>
  <c r="G70118" i="2"/>
  <c r="G70119" i="2"/>
  <c r="G70120" i="2"/>
  <c r="G70121" i="2"/>
  <c r="G70122" i="2"/>
  <c r="G70123" i="2"/>
  <c r="G70124" i="2"/>
  <c r="G70125" i="2"/>
  <c r="G70126" i="2"/>
  <c r="G70127" i="2"/>
  <c r="G70128" i="2"/>
  <c r="G70129" i="2"/>
  <c r="G70130" i="2"/>
  <c r="G70131" i="2"/>
  <c r="G70132" i="2"/>
  <c r="G70133" i="2"/>
  <c r="G70134" i="2"/>
  <c r="G70135" i="2"/>
  <c r="G70136" i="2"/>
  <c r="G70137" i="2"/>
  <c r="G70138" i="2"/>
  <c r="G70139" i="2"/>
  <c r="G70140" i="2"/>
  <c r="G70141" i="2"/>
  <c r="G70142" i="2"/>
  <c r="G70143" i="2"/>
  <c r="G70144" i="2"/>
  <c r="G70145" i="2"/>
  <c r="G70146" i="2"/>
  <c r="G70147" i="2"/>
  <c r="G70148" i="2"/>
  <c r="G70149" i="2"/>
  <c r="G70150" i="2"/>
  <c r="G70151" i="2"/>
  <c r="G70152" i="2"/>
  <c r="G70153" i="2"/>
  <c r="G70154" i="2"/>
  <c r="G70155" i="2"/>
  <c r="G70156" i="2"/>
  <c r="G70157" i="2"/>
  <c r="G70158" i="2"/>
  <c r="G70159" i="2"/>
  <c r="G70160" i="2"/>
  <c r="G70161" i="2"/>
  <c r="G70162" i="2"/>
  <c r="G70163" i="2"/>
  <c r="G70164" i="2"/>
  <c r="G70165" i="2"/>
  <c r="G70166" i="2"/>
  <c r="G70167" i="2"/>
  <c r="G70168" i="2"/>
  <c r="G70169" i="2"/>
  <c r="G70170" i="2"/>
  <c r="G70171" i="2"/>
  <c r="G70172" i="2"/>
  <c r="G70173" i="2"/>
  <c r="G70174" i="2"/>
  <c r="G70175" i="2"/>
  <c r="G70176" i="2"/>
  <c r="G70177" i="2"/>
  <c r="G70178" i="2"/>
  <c r="G70179" i="2"/>
  <c r="G70180" i="2"/>
  <c r="G70181" i="2"/>
  <c r="G70182" i="2"/>
  <c r="G70183" i="2"/>
  <c r="G70184" i="2"/>
  <c r="G70185" i="2"/>
  <c r="G70186" i="2"/>
  <c r="G70187" i="2"/>
  <c r="G70188" i="2"/>
  <c r="G70189" i="2"/>
  <c r="G70190" i="2"/>
  <c r="G70191" i="2"/>
  <c r="G70192" i="2"/>
  <c r="G70193" i="2"/>
  <c r="G70194" i="2"/>
  <c r="G70195" i="2"/>
  <c r="G70196" i="2"/>
  <c r="G70197" i="2"/>
  <c r="G70198" i="2"/>
  <c r="G70199" i="2"/>
  <c r="G70200" i="2"/>
  <c r="G70201" i="2"/>
  <c r="G70202" i="2"/>
  <c r="G70203" i="2"/>
  <c r="G70204" i="2"/>
  <c r="G70205" i="2"/>
  <c r="G70206" i="2"/>
  <c r="G70207" i="2"/>
  <c r="G70208" i="2"/>
  <c r="G70209" i="2"/>
  <c r="G70210" i="2"/>
  <c r="G70211" i="2"/>
  <c r="G70212" i="2"/>
  <c r="G70213" i="2"/>
  <c r="G70214" i="2"/>
  <c r="G70215" i="2"/>
  <c r="G70216" i="2"/>
  <c r="G70217" i="2"/>
  <c r="G70218" i="2"/>
  <c r="G70219" i="2"/>
  <c r="G70220" i="2"/>
  <c r="G70221" i="2"/>
  <c r="G70222" i="2"/>
  <c r="G70223" i="2"/>
  <c r="G70224" i="2"/>
  <c r="G70225" i="2"/>
  <c r="G70226" i="2"/>
  <c r="G70227" i="2"/>
  <c r="G70228" i="2"/>
  <c r="G70229" i="2"/>
  <c r="G70230" i="2"/>
  <c r="G70231" i="2"/>
  <c r="G70232" i="2"/>
  <c r="G70233" i="2"/>
  <c r="G70234" i="2"/>
  <c r="G70235" i="2"/>
  <c r="G70236" i="2"/>
  <c r="G70237" i="2"/>
  <c r="G70238" i="2"/>
  <c r="G70239" i="2"/>
  <c r="G70240" i="2"/>
  <c r="G70241" i="2"/>
  <c r="G70242" i="2"/>
  <c r="G70243" i="2"/>
  <c r="G70244" i="2"/>
  <c r="G70245" i="2"/>
  <c r="G70246" i="2"/>
  <c r="G70247" i="2"/>
  <c r="G70248" i="2"/>
  <c r="G70249" i="2"/>
  <c r="G70250" i="2"/>
  <c r="G70251" i="2"/>
  <c r="G70252" i="2"/>
  <c r="G70253" i="2"/>
  <c r="G70254" i="2"/>
  <c r="G70255" i="2"/>
  <c r="G70256" i="2"/>
  <c r="G70257" i="2"/>
  <c r="G70258" i="2"/>
  <c r="G70259" i="2"/>
  <c r="G70260" i="2"/>
  <c r="G70261" i="2"/>
  <c r="G70262" i="2"/>
  <c r="G70263" i="2"/>
  <c r="G70264" i="2"/>
  <c r="G70265" i="2"/>
  <c r="G70266" i="2"/>
  <c r="G70267" i="2"/>
  <c r="G70268" i="2"/>
  <c r="G70269" i="2"/>
  <c r="G70270" i="2"/>
  <c r="G70271" i="2"/>
  <c r="G70272" i="2"/>
  <c r="G70273" i="2"/>
  <c r="G70274" i="2"/>
  <c r="G70275" i="2"/>
  <c r="G70276" i="2"/>
  <c r="G70277" i="2"/>
  <c r="G70278" i="2"/>
  <c r="G70279" i="2"/>
  <c r="G70280" i="2"/>
  <c r="G70281" i="2"/>
  <c r="G70282" i="2"/>
  <c r="G70283" i="2"/>
  <c r="G70284" i="2"/>
  <c r="G70285" i="2"/>
  <c r="G70286" i="2"/>
  <c r="G70287" i="2"/>
  <c r="G70288" i="2"/>
  <c r="G70289" i="2"/>
  <c r="G70290" i="2"/>
  <c r="G70291" i="2"/>
  <c r="G70292" i="2"/>
  <c r="G70293" i="2"/>
  <c r="G70294" i="2"/>
  <c r="G70295" i="2"/>
  <c r="G70296" i="2"/>
  <c r="G70297" i="2"/>
  <c r="G70298" i="2"/>
  <c r="G70299" i="2"/>
  <c r="G70300" i="2"/>
  <c r="G70301" i="2"/>
  <c r="G70302" i="2"/>
  <c r="G70303" i="2"/>
  <c r="G70304" i="2"/>
  <c r="G70305" i="2"/>
  <c r="G70306" i="2"/>
  <c r="G70307" i="2"/>
  <c r="G70308" i="2"/>
  <c r="G70309" i="2"/>
  <c r="G70310" i="2"/>
  <c r="G70311" i="2"/>
  <c r="G70312" i="2"/>
  <c r="G70313" i="2"/>
  <c r="G70314" i="2"/>
  <c r="G70315" i="2"/>
  <c r="G70316" i="2"/>
  <c r="G70317" i="2"/>
  <c r="G70318" i="2"/>
  <c r="G70319" i="2"/>
  <c r="G70320" i="2"/>
  <c r="G70321" i="2"/>
  <c r="G70322" i="2"/>
  <c r="G70323" i="2"/>
  <c r="G70324" i="2"/>
  <c r="G70325" i="2"/>
  <c r="G70326" i="2"/>
  <c r="G70327" i="2"/>
  <c r="G70328" i="2"/>
  <c r="G70329" i="2"/>
  <c r="G70330" i="2"/>
  <c r="G70331" i="2"/>
  <c r="G70332" i="2"/>
  <c r="G70333" i="2"/>
  <c r="G70334" i="2"/>
  <c r="G70335" i="2"/>
  <c r="G70336" i="2"/>
  <c r="G70337" i="2"/>
  <c r="G70338" i="2"/>
  <c r="G70339" i="2"/>
  <c r="G70340" i="2"/>
  <c r="G70341" i="2"/>
  <c r="G70342" i="2"/>
  <c r="G70343" i="2"/>
  <c r="G70344" i="2"/>
  <c r="G70345" i="2"/>
  <c r="G70346" i="2"/>
  <c r="G70347" i="2"/>
  <c r="G70348" i="2"/>
  <c r="G70349" i="2"/>
  <c r="G70350" i="2"/>
  <c r="G70351" i="2"/>
  <c r="G70352" i="2"/>
  <c r="G70353" i="2"/>
  <c r="G70354" i="2"/>
  <c r="G70355" i="2"/>
  <c r="G70356" i="2"/>
  <c r="G70357" i="2"/>
  <c r="G70358" i="2"/>
  <c r="G70359" i="2"/>
  <c r="G70360" i="2"/>
  <c r="G70361" i="2"/>
  <c r="G70362" i="2"/>
  <c r="G70363" i="2"/>
  <c r="G70364" i="2"/>
  <c r="G70365" i="2"/>
  <c r="G70366" i="2"/>
  <c r="G70367" i="2"/>
  <c r="G70368" i="2"/>
  <c r="G70369" i="2"/>
  <c r="G70370" i="2"/>
  <c r="G70371" i="2"/>
  <c r="G70372" i="2"/>
  <c r="G70373" i="2"/>
  <c r="G70374" i="2"/>
  <c r="G70375" i="2"/>
  <c r="G70376" i="2"/>
  <c r="G70377" i="2"/>
  <c r="G70378" i="2"/>
  <c r="G70379" i="2"/>
  <c r="G70380" i="2"/>
  <c r="G70381" i="2"/>
  <c r="G70382" i="2"/>
  <c r="G70383" i="2"/>
  <c r="G70384" i="2"/>
  <c r="G70385" i="2"/>
  <c r="G70386" i="2"/>
  <c r="G70387" i="2"/>
  <c r="G70388" i="2"/>
  <c r="G70389" i="2"/>
  <c r="G70390" i="2"/>
  <c r="G70391" i="2"/>
  <c r="G70392" i="2"/>
  <c r="G70393" i="2"/>
  <c r="G70394" i="2"/>
  <c r="G70395" i="2"/>
  <c r="G70396" i="2"/>
  <c r="G70397" i="2"/>
  <c r="G70398" i="2"/>
  <c r="G70399" i="2"/>
  <c r="G70400" i="2"/>
  <c r="G70401" i="2"/>
  <c r="G70402" i="2"/>
  <c r="G70403" i="2"/>
  <c r="G70404" i="2"/>
  <c r="G70405" i="2"/>
  <c r="G70406" i="2"/>
  <c r="G70407" i="2"/>
  <c r="G70408" i="2"/>
  <c r="G70409" i="2"/>
  <c r="G70410" i="2"/>
  <c r="G70411" i="2"/>
  <c r="G70412" i="2"/>
  <c r="G70413" i="2"/>
  <c r="G70414" i="2"/>
  <c r="G70415" i="2"/>
  <c r="G70416" i="2"/>
  <c r="G70417" i="2"/>
  <c r="G70418" i="2"/>
  <c r="G70419" i="2"/>
  <c r="G70420" i="2"/>
  <c r="G70421" i="2"/>
  <c r="G70422" i="2"/>
  <c r="G70423" i="2"/>
  <c r="G70424" i="2"/>
  <c r="G70425" i="2"/>
  <c r="G70426" i="2"/>
  <c r="G70427" i="2"/>
  <c r="G70428" i="2"/>
  <c r="G70429" i="2"/>
  <c r="G70430" i="2"/>
  <c r="G70431" i="2"/>
  <c r="G70432" i="2"/>
  <c r="G70433" i="2"/>
  <c r="G70434" i="2"/>
  <c r="G70435" i="2"/>
  <c r="G70436" i="2"/>
  <c r="G70437" i="2"/>
  <c r="G70438" i="2"/>
  <c r="G70439" i="2"/>
  <c r="G70440" i="2"/>
  <c r="G70441" i="2"/>
  <c r="G70442" i="2"/>
  <c r="G70443" i="2"/>
  <c r="G70444" i="2"/>
  <c r="G70445" i="2"/>
  <c r="G70446" i="2"/>
  <c r="G70447" i="2"/>
  <c r="G70448" i="2"/>
  <c r="G70449" i="2"/>
  <c r="G70450" i="2"/>
  <c r="G70451" i="2"/>
  <c r="G70452" i="2"/>
  <c r="G70453" i="2"/>
  <c r="G70454" i="2"/>
  <c r="G70455" i="2"/>
  <c r="G70456" i="2"/>
  <c r="G70457" i="2"/>
  <c r="G70458" i="2"/>
  <c r="G70459" i="2"/>
  <c r="G70460" i="2"/>
  <c r="G70461" i="2"/>
  <c r="G70462" i="2"/>
  <c r="G70463" i="2"/>
  <c r="G70464" i="2"/>
  <c r="G70465" i="2"/>
  <c r="G70466" i="2"/>
  <c r="G70467" i="2"/>
  <c r="G70468" i="2"/>
  <c r="G70469" i="2"/>
  <c r="G70470" i="2"/>
  <c r="G70471" i="2"/>
  <c r="G70472" i="2"/>
  <c r="G70473" i="2"/>
  <c r="G70474" i="2"/>
  <c r="G70475" i="2"/>
  <c r="G70476" i="2"/>
  <c r="G70477" i="2"/>
  <c r="G70478" i="2"/>
  <c r="G70479" i="2"/>
  <c r="G70480" i="2"/>
  <c r="G70481" i="2"/>
  <c r="G70482" i="2"/>
  <c r="G70483" i="2"/>
  <c r="G70484" i="2"/>
  <c r="G70485" i="2"/>
  <c r="G70486" i="2"/>
  <c r="G70487" i="2"/>
  <c r="G70488" i="2"/>
  <c r="G70489" i="2"/>
  <c r="G70490" i="2"/>
  <c r="G70491" i="2"/>
  <c r="G70492" i="2"/>
  <c r="G70493" i="2"/>
  <c r="G70494" i="2"/>
  <c r="G70495" i="2"/>
  <c r="G70496" i="2"/>
  <c r="G70497" i="2"/>
  <c r="G70498" i="2"/>
  <c r="G70499" i="2"/>
  <c r="G70500" i="2"/>
  <c r="G70501" i="2"/>
  <c r="G70502" i="2"/>
  <c r="G70503" i="2"/>
  <c r="G70504" i="2"/>
  <c r="G70505" i="2"/>
  <c r="G70506" i="2"/>
  <c r="G70507" i="2"/>
  <c r="G70508" i="2"/>
  <c r="G70509" i="2"/>
  <c r="G70510" i="2"/>
  <c r="G70511" i="2"/>
  <c r="G70512" i="2"/>
  <c r="G70513" i="2"/>
  <c r="G70514" i="2"/>
  <c r="G70515" i="2"/>
  <c r="G70516" i="2"/>
  <c r="G70517" i="2"/>
  <c r="G70518" i="2"/>
  <c r="G70519" i="2"/>
  <c r="G70520" i="2"/>
  <c r="G70521" i="2"/>
  <c r="G70522" i="2"/>
  <c r="G70523" i="2"/>
  <c r="G70524" i="2"/>
  <c r="G70525" i="2"/>
  <c r="G70526" i="2"/>
  <c r="G70527" i="2"/>
  <c r="G70528" i="2"/>
  <c r="G70529" i="2"/>
  <c r="G70530" i="2"/>
  <c r="G70531" i="2"/>
  <c r="G70532" i="2"/>
  <c r="G70533" i="2"/>
  <c r="G70534" i="2"/>
  <c r="G70535" i="2"/>
  <c r="G70536" i="2"/>
  <c r="G70537" i="2"/>
  <c r="G70538" i="2"/>
  <c r="G70539" i="2"/>
  <c r="G70540" i="2"/>
  <c r="G70541" i="2"/>
  <c r="G70542" i="2"/>
  <c r="G70543" i="2"/>
  <c r="G70544" i="2"/>
  <c r="G70545" i="2"/>
  <c r="G70546" i="2"/>
  <c r="G70547" i="2"/>
  <c r="G70548" i="2"/>
  <c r="G70549" i="2"/>
  <c r="G70550" i="2"/>
  <c r="G70551" i="2"/>
  <c r="G70552" i="2"/>
  <c r="G70553" i="2"/>
  <c r="G70554" i="2"/>
  <c r="G70555" i="2"/>
  <c r="G70556" i="2"/>
  <c r="G70557" i="2"/>
  <c r="G70558" i="2"/>
  <c r="G70559" i="2"/>
  <c r="G70560" i="2"/>
  <c r="G70561" i="2"/>
  <c r="G70562" i="2"/>
  <c r="G70563" i="2"/>
  <c r="G70564" i="2"/>
  <c r="G70565" i="2"/>
  <c r="G70566" i="2"/>
  <c r="G70567" i="2"/>
  <c r="G70568" i="2"/>
  <c r="G70569" i="2"/>
  <c r="G70570" i="2"/>
  <c r="G70571" i="2"/>
  <c r="G70572" i="2"/>
  <c r="G70573" i="2"/>
  <c r="G70574" i="2"/>
  <c r="G70575" i="2"/>
  <c r="G70576" i="2"/>
  <c r="G70577" i="2"/>
  <c r="G70578" i="2"/>
  <c r="G70579" i="2"/>
  <c r="G70580" i="2"/>
  <c r="G70581" i="2"/>
  <c r="G70582" i="2"/>
  <c r="G70583" i="2"/>
  <c r="G70584" i="2"/>
  <c r="G70585" i="2"/>
  <c r="G70586" i="2"/>
  <c r="G70587" i="2"/>
  <c r="G70588" i="2"/>
  <c r="G70589" i="2"/>
  <c r="G70590" i="2"/>
  <c r="G70591" i="2"/>
  <c r="G70592" i="2"/>
  <c r="G70593" i="2"/>
  <c r="G70594" i="2"/>
  <c r="G70595" i="2"/>
  <c r="G70596" i="2"/>
  <c r="G70597" i="2"/>
  <c r="G70598" i="2"/>
  <c r="G70599" i="2"/>
  <c r="G70600" i="2"/>
  <c r="G70601" i="2"/>
  <c r="G70602" i="2"/>
  <c r="G70603" i="2"/>
  <c r="G70604" i="2"/>
  <c r="G70605" i="2"/>
  <c r="G70606" i="2"/>
  <c r="G70607" i="2"/>
  <c r="G70608" i="2"/>
  <c r="G70609" i="2"/>
  <c r="G70610" i="2"/>
  <c r="G70611" i="2"/>
  <c r="G70612" i="2"/>
  <c r="G70613" i="2"/>
  <c r="G70614" i="2"/>
  <c r="G70615" i="2"/>
  <c r="G70616" i="2"/>
  <c r="G70617" i="2"/>
  <c r="G70618" i="2"/>
  <c r="G70619" i="2"/>
  <c r="G70620" i="2"/>
  <c r="G70621" i="2"/>
  <c r="G70622" i="2"/>
  <c r="G70623" i="2"/>
  <c r="G70624" i="2"/>
  <c r="G70625" i="2"/>
  <c r="G70626" i="2"/>
  <c r="G70627" i="2"/>
  <c r="G70628" i="2"/>
  <c r="G70629" i="2"/>
  <c r="G70630" i="2"/>
  <c r="G70631" i="2"/>
  <c r="G70632" i="2"/>
  <c r="G70633" i="2"/>
  <c r="G70634" i="2"/>
  <c r="G70635" i="2"/>
  <c r="G70636" i="2"/>
  <c r="G70637" i="2"/>
  <c r="G70638" i="2"/>
  <c r="G70639" i="2"/>
  <c r="G70640" i="2"/>
  <c r="G70641" i="2"/>
  <c r="G70642" i="2"/>
  <c r="G70643" i="2"/>
  <c r="G70644" i="2"/>
  <c r="G70645" i="2"/>
  <c r="G70646" i="2"/>
  <c r="G70647" i="2"/>
  <c r="G70648" i="2"/>
  <c r="G70649" i="2"/>
  <c r="G70650" i="2"/>
  <c r="G70651" i="2"/>
  <c r="G70652" i="2"/>
  <c r="G70653" i="2"/>
  <c r="G70654" i="2"/>
  <c r="G70655" i="2"/>
  <c r="G70656" i="2"/>
  <c r="G70657" i="2"/>
  <c r="G70658" i="2"/>
  <c r="G70659" i="2"/>
  <c r="G70660" i="2"/>
  <c r="G70661" i="2"/>
  <c r="G70662" i="2"/>
  <c r="G70663" i="2"/>
  <c r="G70664" i="2"/>
  <c r="G70665" i="2"/>
  <c r="G70666" i="2"/>
  <c r="G70667" i="2"/>
  <c r="G70668" i="2"/>
  <c r="G70669" i="2"/>
  <c r="G70670" i="2"/>
  <c r="G70671" i="2"/>
  <c r="G70672" i="2"/>
  <c r="G70673" i="2"/>
  <c r="G70674" i="2"/>
  <c r="G70675" i="2"/>
  <c r="G70676" i="2"/>
  <c r="G70677" i="2"/>
  <c r="G70678" i="2"/>
  <c r="G70679" i="2"/>
  <c r="G70680" i="2"/>
  <c r="G70681" i="2"/>
  <c r="G70682" i="2"/>
  <c r="G70683" i="2"/>
  <c r="G70684" i="2"/>
  <c r="G70685" i="2"/>
  <c r="G70686" i="2"/>
  <c r="G70687" i="2"/>
  <c r="G70688" i="2"/>
  <c r="G70689" i="2"/>
  <c r="G70690" i="2"/>
  <c r="G70691" i="2"/>
  <c r="G70692" i="2"/>
  <c r="G70693" i="2"/>
  <c r="G70694" i="2"/>
  <c r="G70695" i="2"/>
  <c r="G70696" i="2"/>
  <c r="G70697" i="2"/>
  <c r="G70698" i="2"/>
  <c r="G70699" i="2"/>
  <c r="G70700" i="2"/>
  <c r="G70701" i="2"/>
  <c r="G70702" i="2"/>
  <c r="G70703" i="2"/>
  <c r="G70704" i="2"/>
  <c r="G70705" i="2"/>
  <c r="G70706" i="2"/>
  <c r="G70707" i="2"/>
  <c r="G70708" i="2"/>
  <c r="G70709" i="2"/>
  <c r="G70710" i="2"/>
  <c r="G70711" i="2"/>
  <c r="G70712" i="2"/>
  <c r="G70713" i="2"/>
  <c r="G70714" i="2"/>
  <c r="G70715" i="2"/>
  <c r="G70716" i="2"/>
  <c r="G70717" i="2"/>
  <c r="G70718" i="2"/>
  <c r="G70719" i="2"/>
  <c r="G70720" i="2"/>
  <c r="G70721" i="2"/>
  <c r="G70722" i="2"/>
  <c r="G70723" i="2"/>
  <c r="G70724" i="2"/>
  <c r="G70725" i="2"/>
  <c r="G70726" i="2"/>
  <c r="G70727" i="2"/>
  <c r="G70728" i="2"/>
  <c r="G70729" i="2"/>
  <c r="G70730" i="2"/>
  <c r="G70731" i="2"/>
  <c r="G70732" i="2"/>
  <c r="G70733" i="2"/>
  <c r="G70734" i="2"/>
  <c r="G70735" i="2"/>
  <c r="G70736" i="2"/>
  <c r="G70737" i="2"/>
  <c r="G70738" i="2"/>
  <c r="G70739" i="2"/>
  <c r="G70740" i="2"/>
  <c r="G70741" i="2"/>
  <c r="G70742" i="2"/>
  <c r="G70743" i="2"/>
  <c r="G70744" i="2"/>
  <c r="G70745" i="2"/>
  <c r="G70746" i="2"/>
  <c r="G70747" i="2"/>
  <c r="G70748" i="2"/>
  <c r="G70749" i="2"/>
  <c r="G70750" i="2"/>
  <c r="G70751" i="2"/>
  <c r="G70752" i="2"/>
  <c r="G70753" i="2"/>
  <c r="G70754" i="2"/>
  <c r="G70755" i="2"/>
  <c r="G70756" i="2"/>
  <c r="G70757" i="2"/>
  <c r="G70758" i="2"/>
  <c r="G70759" i="2"/>
  <c r="G70760" i="2"/>
  <c r="G70761" i="2"/>
  <c r="G70762" i="2"/>
  <c r="G70763" i="2"/>
  <c r="G70764" i="2"/>
  <c r="G70765" i="2"/>
  <c r="G70766" i="2"/>
  <c r="G70767" i="2"/>
  <c r="G70768" i="2"/>
  <c r="G70769" i="2"/>
  <c r="G70770" i="2"/>
  <c r="G70771" i="2"/>
  <c r="G70772" i="2"/>
  <c r="G70773" i="2"/>
  <c r="G70774" i="2"/>
  <c r="G70775" i="2"/>
  <c r="G70776" i="2"/>
  <c r="G70777" i="2"/>
  <c r="G70778" i="2"/>
  <c r="G70779" i="2"/>
  <c r="G70780" i="2"/>
  <c r="G70781" i="2"/>
  <c r="G70782" i="2"/>
  <c r="G70783" i="2"/>
  <c r="G70784" i="2"/>
  <c r="G70785" i="2"/>
  <c r="G70786" i="2"/>
  <c r="G70787" i="2"/>
  <c r="G70788" i="2"/>
  <c r="G70789" i="2"/>
  <c r="G70790" i="2"/>
  <c r="G70791" i="2"/>
  <c r="G70792" i="2"/>
  <c r="G70793" i="2"/>
  <c r="G70794" i="2"/>
  <c r="G70795" i="2"/>
  <c r="G70796" i="2"/>
  <c r="G70797" i="2"/>
  <c r="G70798" i="2"/>
  <c r="G70799" i="2"/>
  <c r="G70800" i="2"/>
  <c r="G70801" i="2"/>
  <c r="G70802" i="2"/>
  <c r="G70803" i="2"/>
  <c r="G70804" i="2"/>
  <c r="G70805" i="2"/>
  <c r="G70806" i="2"/>
  <c r="G70807" i="2"/>
  <c r="G70808" i="2"/>
  <c r="G70809" i="2"/>
  <c r="G70810" i="2"/>
  <c r="G70811" i="2"/>
  <c r="G70812" i="2"/>
  <c r="G70813" i="2"/>
  <c r="G70814" i="2"/>
  <c r="G70815" i="2"/>
  <c r="G70816" i="2"/>
  <c r="G70817" i="2"/>
  <c r="G70818" i="2"/>
  <c r="G70819" i="2"/>
  <c r="G70820" i="2"/>
  <c r="G70821" i="2"/>
  <c r="G70822" i="2"/>
  <c r="G70823" i="2"/>
  <c r="G70824" i="2"/>
  <c r="G70825" i="2"/>
  <c r="G70826" i="2"/>
  <c r="G70827" i="2"/>
  <c r="G70828" i="2"/>
  <c r="G70829" i="2"/>
  <c r="G70830" i="2"/>
  <c r="G70831" i="2"/>
  <c r="G70832" i="2"/>
  <c r="G70833" i="2"/>
  <c r="G70834" i="2"/>
  <c r="G70835" i="2"/>
  <c r="G70836" i="2"/>
  <c r="G70837" i="2"/>
  <c r="G70838" i="2"/>
  <c r="G70839" i="2"/>
  <c r="G70840" i="2"/>
  <c r="G70841" i="2"/>
  <c r="G70842" i="2"/>
  <c r="G70843" i="2"/>
  <c r="G70844" i="2"/>
  <c r="G70845" i="2"/>
  <c r="G70846" i="2"/>
  <c r="G70847" i="2"/>
  <c r="G70848" i="2"/>
  <c r="G70849" i="2"/>
  <c r="G70850" i="2"/>
  <c r="G70851" i="2"/>
  <c r="G70852" i="2"/>
  <c r="G70853" i="2"/>
  <c r="G70854" i="2"/>
  <c r="G70855" i="2"/>
  <c r="G70856" i="2"/>
  <c r="G70857" i="2"/>
  <c r="G70858" i="2"/>
  <c r="G70859" i="2"/>
  <c r="G70860" i="2"/>
  <c r="G70861" i="2"/>
  <c r="G70862" i="2"/>
  <c r="G70863" i="2"/>
  <c r="G70864" i="2"/>
  <c r="G70865" i="2"/>
  <c r="G70866" i="2"/>
  <c r="G70867" i="2"/>
  <c r="G70868" i="2"/>
  <c r="G70869" i="2"/>
  <c r="G70870" i="2"/>
  <c r="G70871" i="2"/>
  <c r="G70872" i="2"/>
  <c r="G70873" i="2"/>
  <c r="G70874" i="2"/>
  <c r="G70875" i="2"/>
  <c r="G70876" i="2"/>
  <c r="G70877" i="2"/>
  <c r="G70878" i="2"/>
  <c r="G70879" i="2"/>
  <c r="G70880" i="2"/>
  <c r="G70881" i="2"/>
  <c r="G70882" i="2"/>
  <c r="G70883" i="2"/>
  <c r="G70884" i="2"/>
  <c r="G70885" i="2"/>
  <c r="G70886" i="2"/>
  <c r="G70887" i="2"/>
  <c r="G70888" i="2"/>
  <c r="G70889" i="2"/>
  <c r="G70890" i="2"/>
  <c r="G70891" i="2"/>
  <c r="G70892" i="2"/>
  <c r="G70893" i="2"/>
  <c r="G70894" i="2"/>
  <c r="G70895" i="2"/>
  <c r="G70896" i="2"/>
  <c r="G70897" i="2"/>
  <c r="G70898" i="2"/>
  <c r="G70899" i="2"/>
  <c r="G70900" i="2"/>
  <c r="G70901" i="2"/>
  <c r="G70902" i="2"/>
  <c r="G70903" i="2"/>
  <c r="G70904" i="2"/>
  <c r="G70905" i="2"/>
  <c r="G70906" i="2"/>
  <c r="G70907" i="2"/>
  <c r="G70908" i="2"/>
  <c r="G70909" i="2"/>
  <c r="G70910" i="2"/>
  <c r="G70911" i="2"/>
  <c r="G70912" i="2"/>
  <c r="G70913" i="2"/>
  <c r="G70914" i="2"/>
  <c r="G70915" i="2"/>
  <c r="G70916" i="2"/>
  <c r="G70917" i="2"/>
  <c r="G70918" i="2"/>
  <c r="G70919" i="2"/>
  <c r="G70920" i="2"/>
  <c r="G70921" i="2"/>
  <c r="G70922" i="2"/>
  <c r="G70923" i="2"/>
  <c r="G70924" i="2"/>
  <c r="G70925" i="2"/>
  <c r="G70926" i="2"/>
  <c r="G70927" i="2"/>
  <c r="G70928" i="2"/>
  <c r="G70929" i="2"/>
  <c r="G70930" i="2"/>
  <c r="G70931" i="2"/>
  <c r="G70932" i="2"/>
  <c r="G70933" i="2"/>
  <c r="G70934" i="2"/>
  <c r="G70935" i="2"/>
  <c r="G70936" i="2"/>
  <c r="G70937" i="2"/>
  <c r="G70938" i="2"/>
  <c r="G70939" i="2"/>
  <c r="G70940" i="2"/>
  <c r="G70941" i="2"/>
  <c r="G70942" i="2"/>
  <c r="G70943" i="2"/>
  <c r="G70944" i="2"/>
  <c r="G70945" i="2"/>
  <c r="G70946" i="2"/>
  <c r="G70947" i="2"/>
  <c r="G70948" i="2"/>
  <c r="G70949" i="2"/>
  <c r="G70950" i="2"/>
  <c r="G70951" i="2"/>
  <c r="G70952" i="2"/>
  <c r="G70953" i="2"/>
  <c r="G70954" i="2"/>
  <c r="G70955" i="2"/>
  <c r="G70956" i="2"/>
  <c r="G70957" i="2"/>
  <c r="G70958" i="2"/>
  <c r="G70959" i="2"/>
  <c r="G70960" i="2"/>
  <c r="G70961" i="2"/>
  <c r="G70962" i="2"/>
  <c r="G70963" i="2"/>
  <c r="G70964" i="2"/>
  <c r="G70965" i="2"/>
  <c r="G70966" i="2"/>
  <c r="G70967" i="2"/>
  <c r="G70968" i="2"/>
  <c r="G70969" i="2"/>
  <c r="G70970" i="2"/>
  <c r="G70971" i="2"/>
  <c r="G70972" i="2"/>
  <c r="G70973" i="2"/>
  <c r="G70974" i="2"/>
  <c r="G70975" i="2"/>
  <c r="G70976" i="2"/>
  <c r="G70977" i="2"/>
  <c r="G70978" i="2"/>
  <c r="G70979" i="2"/>
  <c r="G70980" i="2"/>
  <c r="G70981" i="2"/>
  <c r="G70982" i="2"/>
  <c r="G70983" i="2"/>
  <c r="G70984" i="2"/>
  <c r="G70985" i="2"/>
  <c r="G70986" i="2"/>
  <c r="G70987" i="2"/>
  <c r="G70988" i="2"/>
  <c r="G70989" i="2"/>
  <c r="G70990" i="2"/>
  <c r="G70991" i="2"/>
  <c r="G70992" i="2"/>
  <c r="G70993" i="2"/>
  <c r="G70994" i="2"/>
  <c r="G70995" i="2"/>
  <c r="G70996" i="2"/>
  <c r="G70997" i="2"/>
  <c r="G70998" i="2"/>
  <c r="G70999" i="2"/>
  <c r="G71000" i="2"/>
  <c r="G71001" i="2"/>
  <c r="G71002" i="2"/>
  <c r="G71003" i="2"/>
  <c r="G71004" i="2"/>
  <c r="G71005" i="2"/>
  <c r="G71006" i="2"/>
  <c r="G71007" i="2"/>
  <c r="G71008" i="2"/>
  <c r="G71009" i="2"/>
  <c r="G71010" i="2"/>
  <c r="G71011" i="2"/>
  <c r="G71012" i="2"/>
  <c r="G71013" i="2"/>
  <c r="G71014" i="2"/>
  <c r="G71015" i="2"/>
  <c r="G71016" i="2"/>
  <c r="G71017" i="2"/>
  <c r="G71018" i="2"/>
  <c r="G71019" i="2"/>
  <c r="G71020" i="2"/>
  <c r="G71021" i="2"/>
  <c r="G71022" i="2"/>
  <c r="G71023" i="2"/>
  <c r="G71024" i="2"/>
  <c r="G71025" i="2"/>
  <c r="G71026" i="2"/>
  <c r="G71027" i="2"/>
  <c r="G71028" i="2"/>
  <c r="G71029" i="2"/>
  <c r="G71030" i="2"/>
  <c r="G71031" i="2"/>
  <c r="G71032" i="2"/>
  <c r="G71033" i="2"/>
  <c r="G71034" i="2"/>
  <c r="G71035" i="2"/>
  <c r="G71036" i="2"/>
  <c r="G71037" i="2"/>
  <c r="G71038" i="2"/>
  <c r="G71039" i="2"/>
  <c r="G71040" i="2"/>
  <c r="G71041" i="2"/>
  <c r="G71042" i="2"/>
  <c r="G71043" i="2"/>
  <c r="G71044" i="2"/>
  <c r="G71045" i="2"/>
  <c r="G71046" i="2"/>
  <c r="G71047" i="2"/>
  <c r="G71048" i="2"/>
  <c r="G71049" i="2"/>
  <c r="G71050" i="2"/>
  <c r="G71051" i="2"/>
  <c r="G71052" i="2"/>
  <c r="G71053" i="2"/>
  <c r="G71054" i="2"/>
  <c r="G71055" i="2"/>
  <c r="G71056" i="2"/>
  <c r="G71057" i="2"/>
  <c r="G71058" i="2"/>
  <c r="G71059" i="2"/>
  <c r="G71060" i="2"/>
  <c r="G71061" i="2"/>
  <c r="G71062" i="2"/>
  <c r="G71063" i="2"/>
  <c r="G71064" i="2"/>
  <c r="G71065" i="2"/>
  <c r="G71066" i="2"/>
  <c r="G71067" i="2"/>
  <c r="G71068" i="2"/>
  <c r="G71069" i="2"/>
  <c r="G71070" i="2"/>
  <c r="G71071" i="2"/>
  <c r="G71072" i="2"/>
  <c r="G71073" i="2"/>
  <c r="G71074" i="2"/>
  <c r="G71075" i="2"/>
  <c r="G71076" i="2"/>
  <c r="G71077" i="2"/>
  <c r="G71078" i="2"/>
  <c r="G71079" i="2"/>
  <c r="G71080" i="2"/>
  <c r="G71081" i="2"/>
  <c r="G71082" i="2"/>
  <c r="G71083" i="2"/>
  <c r="G71084" i="2"/>
  <c r="G71085" i="2"/>
  <c r="G71086" i="2"/>
  <c r="G71087" i="2"/>
  <c r="G71088" i="2"/>
  <c r="G71089" i="2"/>
  <c r="G71090" i="2"/>
  <c r="G71091" i="2"/>
  <c r="G71092" i="2"/>
  <c r="G71093" i="2"/>
  <c r="G71094" i="2"/>
  <c r="G71095" i="2"/>
  <c r="G71096" i="2"/>
  <c r="G71097" i="2"/>
  <c r="G71098" i="2"/>
  <c r="G71099" i="2"/>
  <c r="G71100" i="2"/>
  <c r="G71101" i="2"/>
  <c r="G71102" i="2"/>
  <c r="G71103" i="2"/>
  <c r="G71104" i="2"/>
  <c r="G71105" i="2"/>
  <c r="G71106" i="2"/>
  <c r="G71107" i="2"/>
  <c r="G71108" i="2"/>
  <c r="G71109" i="2"/>
  <c r="G71110" i="2"/>
  <c r="G71111" i="2"/>
  <c r="G71112" i="2"/>
  <c r="G71113" i="2"/>
  <c r="G71114" i="2"/>
  <c r="G71115" i="2"/>
  <c r="G71116" i="2"/>
  <c r="G71117" i="2"/>
  <c r="G71118" i="2"/>
  <c r="G71119" i="2"/>
  <c r="G71120" i="2"/>
  <c r="G71121" i="2"/>
  <c r="G71122" i="2"/>
  <c r="G71123" i="2"/>
  <c r="G71124" i="2"/>
  <c r="G71125" i="2"/>
  <c r="G71126" i="2"/>
  <c r="G71127" i="2"/>
  <c r="G71128" i="2"/>
  <c r="G71129" i="2"/>
  <c r="G71130" i="2"/>
  <c r="G71131" i="2"/>
  <c r="G71132" i="2"/>
  <c r="G71133" i="2"/>
  <c r="G71134" i="2"/>
  <c r="G71135" i="2"/>
  <c r="G71136" i="2"/>
  <c r="G71137" i="2"/>
  <c r="G71138" i="2"/>
  <c r="G71139" i="2"/>
  <c r="G71140" i="2"/>
  <c r="G71141" i="2"/>
  <c r="G71142" i="2"/>
  <c r="G71143" i="2"/>
  <c r="G71144" i="2"/>
  <c r="G71145" i="2"/>
  <c r="G71146" i="2"/>
  <c r="G71147" i="2"/>
  <c r="G71148" i="2"/>
  <c r="G71149" i="2"/>
  <c r="G71150" i="2"/>
  <c r="G71151" i="2"/>
  <c r="G71152" i="2"/>
  <c r="G71153" i="2"/>
  <c r="G71154" i="2"/>
  <c r="G71155" i="2"/>
  <c r="G71156" i="2"/>
  <c r="G71157" i="2"/>
  <c r="G71158" i="2"/>
  <c r="G71159" i="2"/>
  <c r="G71160" i="2"/>
  <c r="G71161" i="2"/>
  <c r="G71162" i="2"/>
  <c r="G71163" i="2"/>
  <c r="G71164" i="2"/>
  <c r="G71165" i="2"/>
  <c r="G71166" i="2"/>
  <c r="G71167" i="2"/>
  <c r="G71168" i="2"/>
  <c r="G71169" i="2"/>
  <c r="G71170" i="2"/>
  <c r="G71171" i="2"/>
  <c r="G71172" i="2"/>
  <c r="G71173" i="2"/>
  <c r="G71174" i="2"/>
  <c r="G71175" i="2"/>
  <c r="G71176" i="2"/>
  <c r="G71177" i="2"/>
  <c r="G71178" i="2"/>
  <c r="G71179" i="2"/>
  <c r="G71180" i="2"/>
  <c r="G71181" i="2"/>
  <c r="G71182" i="2"/>
  <c r="G71183" i="2"/>
  <c r="G71184" i="2"/>
  <c r="G71185" i="2"/>
  <c r="G71186" i="2"/>
  <c r="G71187" i="2"/>
  <c r="G71188" i="2"/>
  <c r="G71189" i="2"/>
  <c r="G71190" i="2"/>
  <c r="G71191" i="2"/>
  <c r="G71192" i="2"/>
  <c r="G71193" i="2"/>
  <c r="G71194" i="2"/>
  <c r="G71195" i="2"/>
  <c r="G71196" i="2"/>
  <c r="G71197" i="2"/>
  <c r="G71198" i="2"/>
  <c r="G71199" i="2"/>
  <c r="G71200" i="2"/>
  <c r="G71201" i="2"/>
  <c r="G71202" i="2"/>
  <c r="G71203" i="2"/>
  <c r="G71204" i="2"/>
  <c r="G71205" i="2"/>
  <c r="G71206" i="2"/>
  <c r="G71207" i="2"/>
  <c r="G71208" i="2"/>
  <c r="G71209" i="2"/>
  <c r="G71210" i="2"/>
  <c r="G71211" i="2"/>
  <c r="G71212" i="2"/>
  <c r="G71213" i="2"/>
  <c r="G71214" i="2"/>
  <c r="G71215" i="2"/>
  <c r="G71216" i="2"/>
  <c r="G71217" i="2"/>
  <c r="G71218" i="2"/>
  <c r="G71219" i="2"/>
  <c r="G71220" i="2"/>
  <c r="G71221" i="2"/>
  <c r="G71222" i="2"/>
  <c r="G71223" i="2"/>
  <c r="G71224" i="2"/>
  <c r="G71225" i="2"/>
  <c r="G71226" i="2"/>
  <c r="G71227" i="2"/>
  <c r="G71228" i="2"/>
  <c r="G71229" i="2"/>
  <c r="G71230" i="2"/>
  <c r="G71231" i="2"/>
  <c r="G71232" i="2"/>
  <c r="G71233" i="2"/>
  <c r="G71234" i="2"/>
  <c r="G71235" i="2"/>
  <c r="G71236" i="2"/>
  <c r="G71237" i="2"/>
  <c r="G71238" i="2"/>
  <c r="G71239" i="2"/>
  <c r="G71240" i="2"/>
  <c r="G71241" i="2"/>
  <c r="G71242" i="2"/>
  <c r="G71243" i="2"/>
  <c r="G71244" i="2"/>
  <c r="G71245" i="2"/>
  <c r="G71246" i="2"/>
  <c r="G71247" i="2"/>
  <c r="G71248" i="2"/>
  <c r="G71249" i="2"/>
  <c r="G71250" i="2"/>
  <c r="G71251" i="2"/>
  <c r="G71252" i="2"/>
  <c r="G71253" i="2"/>
  <c r="G71254" i="2"/>
  <c r="G71255" i="2"/>
  <c r="G71256" i="2"/>
  <c r="G71257" i="2"/>
  <c r="G71258" i="2"/>
  <c r="G71259" i="2"/>
  <c r="G71260" i="2"/>
  <c r="G71261" i="2"/>
  <c r="G71262" i="2"/>
  <c r="G71263" i="2"/>
  <c r="G71264" i="2"/>
  <c r="G71265" i="2"/>
  <c r="G71266" i="2"/>
  <c r="G71267" i="2"/>
  <c r="G71268" i="2"/>
  <c r="G71269" i="2"/>
  <c r="G71270" i="2"/>
  <c r="G71271" i="2"/>
  <c r="G71272" i="2"/>
  <c r="G71273" i="2"/>
  <c r="G71274" i="2"/>
  <c r="G71275" i="2"/>
  <c r="G71276" i="2"/>
  <c r="G71277" i="2"/>
  <c r="G71278" i="2"/>
  <c r="G71279" i="2"/>
  <c r="G71280" i="2"/>
  <c r="G71281" i="2"/>
  <c r="G71282" i="2"/>
  <c r="G71283" i="2"/>
  <c r="G71284" i="2"/>
  <c r="G71285" i="2"/>
  <c r="G71286" i="2"/>
  <c r="G71287" i="2"/>
  <c r="G71288" i="2"/>
  <c r="G71289" i="2"/>
  <c r="G71290" i="2"/>
  <c r="G71291" i="2"/>
  <c r="G71292" i="2"/>
  <c r="G71293" i="2"/>
  <c r="G71294" i="2"/>
  <c r="G71295" i="2"/>
  <c r="G71296" i="2"/>
  <c r="G71297" i="2"/>
  <c r="G71298" i="2"/>
  <c r="G71299" i="2"/>
  <c r="G71300" i="2"/>
  <c r="G71301" i="2"/>
  <c r="G71302" i="2"/>
  <c r="G71303" i="2"/>
  <c r="G71304" i="2"/>
  <c r="G71305" i="2"/>
  <c r="G71306" i="2"/>
  <c r="G71307" i="2"/>
  <c r="G71308" i="2"/>
  <c r="G71309" i="2"/>
  <c r="G71310" i="2"/>
  <c r="G71311" i="2"/>
  <c r="G71312" i="2"/>
  <c r="G71313" i="2"/>
  <c r="G71314" i="2"/>
  <c r="G71315" i="2"/>
  <c r="G71316" i="2"/>
  <c r="G71317" i="2"/>
  <c r="G71318" i="2"/>
  <c r="G71319" i="2"/>
  <c r="G71320" i="2"/>
  <c r="G71321" i="2"/>
  <c r="G71322" i="2"/>
  <c r="G71323" i="2"/>
  <c r="G71324" i="2"/>
  <c r="G71325" i="2"/>
  <c r="G71326" i="2"/>
  <c r="G71327" i="2"/>
  <c r="G71328" i="2"/>
  <c r="G71329" i="2"/>
  <c r="G71330" i="2"/>
  <c r="G71331" i="2"/>
  <c r="G71332" i="2"/>
  <c r="G71333" i="2"/>
  <c r="G71334" i="2"/>
  <c r="G71335" i="2"/>
  <c r="G71336" i="2"/>
  <c r="G71337" i="2"/>
  <c r="G71338" i="2"/>
  <c r="G71339" i="2"/>
  <c r="G71340" i="2"/>
  <c r="G71341" i="2"/>
  <c r="G71342" i="2"/>
  <c r="G71343" i="2"/>
  <c r="G71344" i="2"/>
  <c r="G71345" i="2"/>
  <c r="G71346" i="2"/>
  <c r="G71347" i="2"/>
  <c r="G71348" i="2"/>
  <c r="G71349" i="2"/>
  <c r="G71350" i="2"/>
  <c r="G71351" i="2"/>
  <c r="G71352" i="2"/>
  <c r="G71353" i="2"/>
  <c r="G71354" i="2"/>
  <c r="G71355" i="2"/>
  <c r="G71356" i="2"/>
  <c r="G71357" i="2"/>
  <c r="G71358" i="2"/>
  <c r="G71359" i="2"/>
  <c r="G71360" i="2"/>
  <c r="G71361" i="2"/>
  <c r="G71362" i="2"/>
  <c r="G71363" i="2"/>
  <c r="G71364" i="2"/>
  <c r="G71365" i="2"/>
  <c r="G71366" i="2"/>
  <c r="G71367" i="2"/>
  <c r="G71368" i="2"/>
  <c r="G71369" i="2"/>
  <c r="G71370" i="2"/>
  <c r="G71371" i="2"/>
  <c r="G71372" i="2"/>
  <c r="G71373" i="2"/>
  <c r="G71374" i="2"/>
  <c r="G71375" i="2"/>
  <c r="G71376" i="2"/>
  <c r="G71377" i="2"/>
  <c r="G71378" i="2"/>
  <c r="G71379" i="2"/>
  <c r="G71380" i="2"/>
  <c r="G71381" i="2"/>
  <c r="G71382" i="2"/>
  <c r="G71383" i="2"/>
  <c r="G71384" i="2"/>
  <c r="G71385" i="2"/>
  <c r="G71386" i="2"/>
  <c r="G71387" i="2"/>
  <c r="G71388" i="2"/>
  <c r="G71389" i="2"/>
  <c r="G71390" i="2"/>
  <c r="G71391" i="2"/>
  <c r="G71392" i="2"/>
  <c r="G71393" i="2"/>
  <c r="G71394" i="2"/>
  <c r="G71395" i="2"/>
  <c r="G71396" i="2"/>
  <c r="G71397" i="2"/>
  <c r="G71398" i="2"/>
  <c r="G71399" i="2"/>
  <c r="G71400" i="2"/>
  <c r="G71401" i="2"/>
  <c r="G71402" i="2"/>
  <c r="G71403" i="2"/>
  <c r="G71404" i="2"/>
  <c r="G71405" i="2"/>
  <c r="G71406" i="2"/>
  <c r="G71407" i="2"/>
  <c r="G71408" i="2"/>
  <c r="G71409" i="2"/>
  <c r="G71410" i="2"/>
  <c r="G71411" i="2"/>
  <c r="G71412" i="2"/>
  <c r="G71413" i="2"/>
  <c r="G71414" i="2"/>
  <c r="G71415" i="2"/>
  <c r="G71416" i="2"/>
  <c r="G71417" i="2"/>
  <c r="G71418" i="2"/>
  <c r="G71419" i="2"/>
  <c r="G71420" i="2"/>
  <c r="G71421" i="2"/>
  <c r="G71422" i="2"/>
  <c r="G71423" i="2"/>
  <c r="G71424" i="2"/>
  <c r="G71425" i="2"/>
  <c r="G71426" i="2"/>
  <c r="G71427" i="2"/>
  <c r="G71428" i="2"/>
  <c r="G71429" i="2"/>
  <c r="G71430" i="2"/>
  <c r="G71431" i="2"/>
  <c r="G71432" i="2"/>
  <c r="G71433" i="2"/>
  <c r="G71434" i="2"/>
  <c r="G71435" i="2"/>
  <c r="G71436" i="2"/>
  <c r="G71437" i="2"/>
  <c r="G71438" i="2"/>
  <c r="G71439" i="2"/>
  <c r="G71440" i="2"/>
  <c r="G71441" i="2"/>
  <c r="G71442" i="2"/>
  <c r="G71443" i="2"/>
  <c r="G71444" i="2"/>
  <c r="G71445" i="2"/>
  <c r="G71446" i="2"/>
  <c r="G71447" i="2"/>
  <c r="G71448" i="2"/>
  <c r="G71449" i="2"/>
  <c r="G71450" i="2"/>
  <c r="G71451" i="2"/>
  <c r="G71452" i="2"/>
  <c r="G71453" i="2"/>
  <c r="G71454" i="2"/>
  <c r="G71455" i="2"/>
  <c r="G71456" i="2"/>
  <c r="G71457" i="2"/>
  <c r="G71458" i="2"/>
  <c r="G71459" i="2"/>
  <c r="G71460" i="2"/>
  <c r="G71461" i="2"/>
  <c r="G71462" i="2"/>
  <c r="G71463" i="2"/>
  <c r="G71464" i="2"/>
  <c r="G71465" i="2"/>
  <c r="G71466" i="2"/>
  <c r="G71467" i="2"/>
  <c r="G71468" i="2"/>
  <c r="G71469" i="2"/>
  <c r="G71470" i="2"/>
  <c r="G71471" i="2"/>
  <c r="G71472" i="2"/>
  <c r="G71473" i="2"/>
  <c r="G71474" i="2"/>
  <c r="G71475" i="2"/>
  <c r="G71476" i="2"/>
  <c r="G71477" i="2"/>
  <c r="G71478" i="2"/>
  <c r="G71479" i="2"/>
  <c r="G71480" i="2"/>
  <c r="G71481" i="2"/>
  <c r="G71482" i="2"/>
  <c r="G71483" i="2"/>
  <c r="G71484" i="2"/>
  <c r="G71485" i="2"/>
  <c r="G71486" i="2"/>
  <c r="G71487" i="2"/>
  <c r="G71488" i="2"/>
  <c r="G71489" i="2"/>
  <c r="G71490" i="2"/>
  <c r="G71491" i="2"/>
  <c r="G71492" i="2"/>
  <c r="G71493" i="2"/>
  <c r="G71494" i="2"/>
  <c r="G71495" i="2"/>
  <c r="G71496" i="2"/>
  <c r="G71497" i="2"/>
  <c r="G71498" i="2"/>
  <c r="G71499" i="2"/>
  <c r="G71500" i="2"/>
  <c r="G71501" i="2"/>
  <c r="G71502" i="2"/>
  <c r="G71503" i="2"/>
  <c r="G71504" i="2"/>
  <c r="G71505" i="2"/>
  <c r="G71506" i="2"/>
  <c r="G71507" i="2"/>
  <c r="G71508" i="2"/>
  <c r="G71509" i="2"/>
  <c r="G71510" i="2"/>
  <c r="G71511" i="2"/>
  <c r="G71512" i="2"/>
  <c r="G71513" i="2"/>
  <c r="G71514" i="2"/>
  <c r="G71515" i="2"/>
  <c r="G71516" i="2"/>
  <c r="G71517" i="2"/>
  <c r="G71518" i="2"/>
  <c r="G71519" i="2"/>
  <c r="G71520" i="2"/>
  <c r="G71521" i="2"/>
  <c r="G71522" i="2"/>
  <c r="G71523" i="2"/>
  <c r="G71524" i="2"/>
  <c r="G71525" i="2"/>
  <c r="G71526" i="2"/>
  <c r="G71527" i="2"/>
  <c r="G71528" i="2"/>
  <c r="G71529" i="2"/>
  <c r="G71530" i="2"/>
  <c r="G71531" i="2"/>
  <c r="G71532" i="2"/>
  <c r="G71533" i="2"/>
  <c r="G71534" i="2"/>
  <c r="G71535" i="2"/>
  <c r="G71536" i="2"/>
  <c r="G71537" i="2"/>
  <c r="G71538" i="2"/>
  <c r="G71539" i="2"/>
  <c r="G71540" i="2"/>
  <c r="G71541" i="2"/>
  <c r="G71542" i="2"/>
  <c r="G71543" i="2"/>
  <c r="G71544" i="2"/>
  <c r="G71545" i="2"/>
  <c r="G71546" i="2"/>
  <c r="G71547" i="2"/>
  <c r="G71548" i="2"/>
  <c r="G71549" i="2"/>
  <c r="G71550" i="2"/>
  <c r="G71551" i="2"/>
  <c r="G71552" i="2"/>
  <c r="G71553" i="2"/>
  <c r="G71554" i="2"/>
  <c r="G71555" i="2"/>
  <c r="G71556" i="2"/>
  <c r="G71557" i="2"/>
  <c r="G71558" i="2"/>
  <c r="G71559" i="2"/>
  <c r="G71560" i="2"/>
  <c r="G71561" i="2"/>
  <c r="G71562" i="2"/>
  <c r="G71563" i="2"/>
  <c r="G71564" i="2"/>
  <c r="G71565" i="2"/>
  <c r="G71566" i="2"/>
  <c r="G71567" i="2"/>
  <c r="G71568" i="2"/>
  <c r="G71569" i="2"/>
  <c r="G71570" i="2"/>
  <c r="G71571" i="2"/>
  <c r="G71572" i="2"/>
  <c r="G71573" i="2"/>
  <c r="G71574" i="2"/>
  <c r="G71575" i="2"/>
  <c r="G71576" i="2"/>
  <c r="G71577" i="2"/>
  <c r="G71578" i="2"/>
  <c r="G71579" i="2"/>
  <c r="G71580" i="2"/>
  <c r="G71581" i="2"/>
  <c r="G71582" i="2"/>
  <c r="G71583" i="2"/>
  <c r="G71584" i="2"/>
  <c r="G71585" i="2"/>
  <c r="G71586" i="2"/>
  <c r="G71587" i="2"/>
  <c r="G71588" i="2"/>
  <c r="G71589" i="2"/>
  <c r="G71590" i="2"/>
  <c r="G71591" i="2"/>
  <c r="G71592" i="2"/>
  <c r="G71593" i="2"/>
  <c r="G71594" i="2"/>
  <c r="G71595" i="2"/>
  <c r="G71596" i="2"/>
  <c r="G71597" i="2"/>
  <c r="G71598" i="2"/>
  <c r="G71599" i="2"/>
  <c r="G71600" i="2"/>
  <c r="G71601" i="2"/>
  <c r="G71602" i="2"/>
  <c r="G71603" i="2"/>
  <c r="G71604" i="2"/>
  <c r="G71605" i="2"/>
  <c r="G71606" i="2"/>
  <c r="G71607" i="2"/>
  <c r="G71608" i="2"/>
  <c r="G71609" i="2"/>
  <c r="G71610" i="2"/>
  <c r="G71611" i="2"/>
  <c r="G71612" i="2"/>
  <c r="G71613" i="2"/>
  <c r="G71614" i="2"/>
  <c r="G71615" i="2"/>
  <c r="G71616" i="2"/>
  <c r="G71617" i="2"/>
  <c r="G71618" i="2"/>
  <c r="G71619" i="2"/>
  <c r="G71620" i="2"/>
  <c r="G71621" i="2"/>
  <c r="G71622" i="2"/>
  <c r="G71623" i="2"/>
  <c r="G71624" i="2"/>
  <c r="G71625" i="2"/>
  <c r="G71626" i="2"/>
  <c r="G71627" i="2"/>
  <c r="G71628" i="2"/>
  <c r="G71629" i="2"/>
  <c r="G71630" i="2"/>
  <c r="G71631" i="2"/>
  <c r="G71632" i="2"/>
  <c r="G71633" i="2"/>
  <c r="G71634" i="2"/>
  <c r="G71635" i="2"/>
  <c r="G71636" i="2"/>
  <c r="G71637" i="2"/>
  <c r="G71638" i="2"/>
  <c r="G71639" i="2"/>
  <c r="G71640" i="2"/>
  <c r="G71641" i="2"/>
  <c r="G71642" i="2"/>
  <c r="G71643" i="2"/>
  <c r="G71644" i="2"/>
  <c r="G71645" i="2"/>
  <c r="G71646" i="2"/>
  <c r="G71647" i="2"/>
  <c r="G71648" i="2"/>
  <c r="G71649" i="2"/>
  <c r="G71650" i="2"/>
  <c r="G71651" i="2"/>
  <c r="G71652" i="2"/>
  <c r="G71653" i="2"/>
  <c r="G71654" i="2"/>
  <c r="G71655" i="2"/>
  <c r="G71656" i="2"/>
  <c r="G71657" i="2"/>
  <c r="G71658" i="2"/>
  <c r="G71659" i="2"/>
  <c r="G71660" i="2"/>
  <c r="G71661" i="2"/>
  <c r="G71662" i="2"/>
  <c r="G71663" i="2"/>
  <c r="G71664" i="2"/>
  <c r="G71665" i="2"/>
  <c r="G71666" i="2"/>
  <c r="G71667" i="2"/>
  <c r="G71668" i="2"/>
  <c r="G71669" i="2"/>
  <c r="G71670" i="2"/>
  <c r="G71671" i="2"/>
  <c r="G71672" i="2"/>
  <c r="G71673" i="2"/>
  <c r="G71674" i="2"/>
  <c r="G71675" i="2"/>
  <c r="G71676" i="2"/>
  <c r="G71677" i="2"/>
  <c r="G71678" i="2"/>
  <c r="G71679" i="2"/>
  <c r="G71680" i="2"/>
  <c r="G71681" i="2"/>
  <c r="G71682" i="2"/>
  <c r="G71683" i="2"/>
  <c r="G71684" i="2"/>
  <c r="G71685" i="2"/>
  <c r="G71686" i="2"/>
  <c r="G71687" i="2"/>
  <c r="G71688" i="2"/>
  <c r="G71689" i="2"/>
  <c r="G71690" i="2"/>
  <c r="G71691" i="2"/>
  <c r="G71692" i="2"/>
  <c r="G71693" i="2"/>
  <c r="G71694" i="2"/>
  <c r="G71695" i="2"/>
  <c r="G71696" i="2"/>
  <c r="G71697" i="2"/>
  <c r="G71698" i="2"/>
  <c r="G71699" i="2"/>
  <c r="G71700" i="2"/>
  <c r="G71701" i="2"/>
  <c r="G71702" i="2"/>
  <c r="G71703" i="2"/>
  <c r="G71704" i="2"/>
  <c r="G71705" i="2"/>
  <c r="G71706" i="2"/>
  <c r="G71707" i="2"/>
  <c r="G71708" i="2"/>
  <c r="G71709" i="2"/>
  <c r="G71710" i="2"/>
  <c r="G71711" i="2"/>
  <c r="G71712" i="2"/>
  <c r="G71713" i="2"/>
  <c r="G71714" i="2"/>
  <c r="G71715" i="2"/>
  <c r="G71716" i="2"/>
  <c r="G71717" i="2"/>
  <c r="G71718" i="2"/>
  <c r="G71719" i="2"/>
  <c r="G71720" i="2"/>
  <c r="G71721" i="2"/>
  <c r="G71722" i="2"/>
  <c r="G71723" i="2"/>
  <c r="G71724" i="2"/>
  <c r="G71725" i="2"/>
  <c r="G71726" i="2"/>
  <c r="G71727" i="2"/>
  <c r="G71728" i="2"/>
  <c r="G71729" i="2"/>
  <c r="G71730" i="2"/>
  <c r="G71731" i="2"/>
  <c r="G71732" i="2"/>
  <c r="G71733" i="2"/>
  <c r="G71734" i="2"/>
  <c r="G71735" i="2"/>
  <c r="G71736" i="2"/>
  <c r="G71737" i="2"/>
  <c r="G71738" i="2"/>
  <c r="G71739" i="2"/>
  <c r="G71740" i="2"/>
  <c r="G71741" i="2"/>
  <c r="G71742" i="2"/>
  <c r="G71743" i="2"/>
  <c r="G71744" i="2"/>
  <c r="G71745" i="2"/>
  <c r="G71746" i="2"/>
  <c r="G71747" i="2"/>
  <c r="G71748" i="2"/>
  <c r="G71749" i="2"/>
  <c r="G71750" i="2"/>
  <c r="G71751" i="2"/>
  <c r="G71752" i="2"/>
  <c r="G71753" i="2"/>
  <c r="G71754" i="2"/>
  <c r="G71755" i="2"/>
  <c r="G71756" i="2"/>
  <c r="G71757" i="2"/>
  <c r="G71758" i="2"/>
  <c r="G71759" i="2"/>
  <c r="G71760" i="2"/>
  <c r="G71761" i="2"/>
  <c r="G71762" i="2"/>
  <c r="G71763" i="2"/>
  <c r="G71764" i="2"/>
  <c r="G71765" i="2"/>
  <c r="G71766" i="2"/>
  <c r="G71767" i="2"/>
  <c r="G71768" i="2"/>
  <c r="G71769" i="2"/>
  <c r="G71770" i="2"/>
  <c r="G71771" i="2"/>
  <c r="G71772" i="2"/>
  <c r="G71773" i="2"/>
  <c r="G71774" i="2"/>
  <c r="G71775" i="2"/>
  <c r="G71776" i="2"/>
  <c r="G71777" i="2"/>
  <c r="G71778" i="2"/>
  <c r="G71779" i="2"/>
  <c r="G71780" i="2"/>
  <c r="G71781" i="2"/>
  <c r="G71782" i="2"/>
  <c r="G71783" i="2"/>
  <c r="G71784" i="2"/>
  <c r="G71785" i="2"/>
  <c r="G71786" i="2"/>
  <c r="G71787" i="2"/>
  <c r="G71788" i="2"/>
  <c r="G71789" i="2"/>
  <c r="G71790" i="2"/>
  <c r="G71791" i="2"/>
  <c r="G71792" i="2"/>
  <c r="G71793" i="2"/>
  <c r="G71794" i="2"/>
  <c r="G71795" i="2"/>
  <c r="G71796" i="2"/>
  <c r="G71797" i="2"/>
  <c r="G71798" i="2"/>
  <c r="G71799" i="2"/>
  <c r="G71800" i="2"/>
  <c r="G71801" i="2"/>
  <c r="G71802" i="2"/>
  <c r="G71803" i="2"/>
  <c r="G71804" i="2"/>
  <c r="G71805" i="2"/>
  <c r="G71806" i="2"/>
  <c r="G71807" i="2"/>
  <c r="G71808" i="2"/>
  <c r="G71809" i="2"/>
  <c r="G71810" i="2"/>
  <c r="G71811" i="2"/>
  <c r="G71812" i="2"/>
  <c r="G71813" i="2"/>
  <c r="G71814" i="2"/>
  <c r="G71815" i="2"/>
  <c r="G71816" i="2"/>
  <c r="G71817" i="2"/>
  <c r="G71818" i="2"/>
  <c r="G71819" i="2"/>
  <c r="G71820" i="2"/>
  <c r="G71821" i="2"/>
  <c r="G71822" i="2"/>
  <c r="G71823" i="2"/>
  <c r="G71824" i="2"/>
  <c r="G71825" i="2"/>
  <c r="G71826" i="2"/>
  <c r="G71827" i="2"/>
  <c r="G71828" i="2"/>
  <c r="G71829" i="2"/>
  <c r="G71830" i="2"/>
  <c r="G71831" i="2"/>
  <c r="G71832" i="2"/>
  <c r="G71833" i="2"/>
  <c r="G71834" i="2"/>
  <c r="G71835" i="2"/>
  <c r="G71836" i="2"/>
  <c r="G71837" i="2"/>
  <c r="G71838" i="2"/>
  <c r="G71839" i="2"/>
  <c r="G71840" i="2"/>
  <c r="G71841" i="2"/>
  <c r="G71842" i="2"/>
  <c r="G71843" i="2"/>
  <c r="G71844" i="2"/>
  <c r="G71845" i="2"/>
  <c r="G71846" i="2"/>
  <c r="G71847" i="2"/>
  <c r="G71848" i="2"/>
  <c r="G71849" i="2"/>
  <c r="G71850" i="2"/>
  <c r="G71851" i="2"/>
  <c r="G71852" i="2"/>
  <c r="G71853" i="2"/>
  <c r="G71854" i="2"/>
  <c r="G71855" i="2"/>
  <c r="G71856" i="2"/>
  <c r="G71857" i="2"/>
  <c r="G71858" i="2"/>
  <c r="G71859" i="2"/>
  <c r="G71860" i="2"/>
  <c r="G71861" i="2"/>
  <c r="G71862" i="2"/>
  <c r="G71863" i="2"/>
  <c r="G71864" i="2"/>
  <c r="G71865" i="2"/>
  <c r="G71866" i="2"/>
  <c r="G71867" i="2"/>
  <c r="G71868" i="2"/>
  <c r="G71869" i="2"/>
  <c r="G71870" i="2"/>
  <c r="G71871" i="2"/>
  <c r="G71872" i="2"/>
  <c r="G71873" i="2"/>
  <c r="G71874" i="2"/>
  <c r="G71875" i="2"/>
  <c r="G71876" i="2"/>
  <c r="G71877" i="2"/>
  <c r="G71878" i="2"/>
  <c r="G71879" i="2"/>
  <c r="G71880" i="2"/>
  <c r="G71881" i="2"/>
  <c r="G71882" i="2"/>
  <c r="G71883" i="2"/>
  <c r="G71884" i="2"/>
  <c r="G71885" i="2"/>
  <c r="G71886" i="2"/>
  <c r="G71887" i="2"/>
  <c r="G71888" i="2"/>
  <c r="G71889" i="2"/>
  <c r="G71890" i="2"/>
  <c r="G71891" i="2"/>
  <c r="G71892" i="2"/>
  <c r="G71893" i="2"/>
  <c r="G71894" i="2"/>
  <c r="G71895" i="2"/>
  <c r="G71896" i="2"/>
  <c r="G71897" i="2"/>
  <c r="G71898" i="2"/>
  <c r="G71899" i="2"/>
  <c r="G71900" i="2"/>
  <c r="G71901" i="2"/>
  <c r="G71902" i="2"/>
  <c r="G71903" i="2"/>
  <c r="G71904" i="2"/>
  <c r="G71905" i="2"/>
  <c r="G71906" i="2"/>
  <c r="G71907" i="2"/>
  <c r="G71908" i="2"/>
  <c r="G71909" i="2"/>
  <c r="G71910" i="2"/>
  <c r="G71911" i="2"/>
  <c r="G71912" i="2"/>
  <c r="G71913" i="2"/>
  <c r="G71914" i="2"/>
  <c r="G71915" i="2"/>
  <c r="G71916" i="2"/>
  <c r="G71917" i="2"/>
  <c r="G71918" i="2"/>
  <c r="G71919" i="2"/>
  <c r="G71920" i="2"/>
  <c r="G71921" i="2"/>
  <c r="G71922" i="2"/>
  <c r="G71923" i="2"/>
  <c r="G71924" i="2"/>
  <c r="G71925" i="2"/>
  <c r="G71926" i="2"/>
  <c r="G71927" i="2"/>
  <c r="G71928" i="2"/>
  <c r="G71929" i="2"/>
  <c r="G71930" i="2"/>
  <c r="G71931" i="2"/>
  <c r="G71932" i="2"/>
  <c r="G71933" i="2"/>
  <c r="G71934" i="2"/>
  <c r="G71935" i="2"/>
  <c r="G71936" i="2"/>
  <c r="G71937" i="2"/>
  <c r="G71938" i="2"/>
  <c r="G71939" i="2"/>
  <c r="G71940" i="2"/>
  <c r="G71941" i="2"/>
  <c r="G71942" i="2"/>
  <c r="G71943" i="2"/>
  <c r="G71944" i="2"/>
  <c r="G71945" i="2"/>
  <c r="G71946" i="2"/>
  <c r="G71947" i="2"/>
  <c r="G71948" i="2"/>
  <c r="G71949" i="2"/>
  <c r="G71950" i="2"/>
  <c r="G71951" i="2"/>
  <c r="G71952" i="2"/>
  <c r="G71953" i="2"/>
  <c r="G71954" i="2"/>
  <c r="G71955" i="2"/>
  <c r="G71956" i="2"/>
  <c r="G71957" i="2"/>
  <c r="G71958" i="2"/>
  <c r="G71959" i="2"/>
  <c r="G71960" i="2"/>
  <c r="G71961" i="2"/>
  <c r="G71962" i="2"/>
  <c r="G71963" i="2"/>
  <c r="G71964" i="2"/>
  <c r="G71965" i="2"/>
  <c r="G71966" i="2"/>
  <c r="G71967" i="2"/>
  <c r="G71968" i="2"/>
  <c r="G71969" i="2"/>
  <c r="G71970" i="2"/>
  <c r="G71971" i="2"/>
  <c r="G71972" i="2"/>
  <c r="G71973" i="2"/>
  <c r="G71974" i="2"/>
  <c r="G71975" i="2"/>
  <c r="G71976" i="2"/>
  <c r="G71977" i="2"/>
  <c r="G71978" i="2"/>
  <c r="G71979" i="2"/>
  <c r="G71980" i="2"/>
  <c r="G71981" i="2"/>
  <c r="G71982" i="2"/>
  <c r="G71983" i="2"/>
  <c r="G71984" i="2"/>
  <c r="G71985" i="2"/>
  <c r="G71986" i="2"/>
  <c r="G71987" i="2"/>
  <c r="G71988" i="2"/>
  <c r="G71989" i="2"/>
  <c r="G71990" i="2"/>
  <c r="G71991" i="2"/>
  <c r="G71992" i="2"/>
  <c r="G71993" i="2"/>
  <c r="G71994" i="2"/>
  <c r="G71995" i="2"/>
  <c r="G71996" i="2"/>
  <c r="G71997" i="2"/>
  <c r="G71998" i="2"/>
  <c r="G71999" i="2"/>
  <c r="G72000" i="2"/>
  <c r="G72001" i="2"/>
  <c r="G72002" i="2"/>
  <c r="G72003" i="2"/>
  <c r="G72004" i="2"/>
  <c r="G72005" i="2"/>
  <c r="G72006" i="2"/>
  <c r="G72007" i="2"/>
  <c r="G72008" i="2"/>
  <c r="G72009" i="2"/>
  <c r="G72010" i="2"/>
  <c r="G72011" i="2"/>
  <c r="G72012" i="2"/>
  <c r="G72013" i="2"/>
  <c r="G72014" i="2"/>
  <c r="G72015" i="2"/>
  <c r="G72016" i="2"/>
  <c r="G72017" i="2"/>
  <c r="G72018" i="2"/>
  <c r="G72019" i="2"/>
  <c r="G72020" i="2"/>
  <c r="G72021" i="2"/>
  <c r="G72022" i="2"/>
  <c r="G72023" i="2"/>
  <c r="G72024" i="2"/>
  <c r="G72025" i="2"/>
  <c r="G72026" i="2"/>
  <c r="G72027" i="2"/>
  <c r="G72028" i="2"/>
  <c r="G72029" i="2"/>
  <c r="G72030" i="2"/>
  <c r="G72031" i="2"/>
  <c r="G72032" i="2"/>
  <c r="G72033" i="2"/>
  <c r="G72034" i="2"/>
  <c r="G72035" i="2"/>
  <c r="G72036" i="2"/>
  <c r="G72037" i="2"/>
  <c r="G72038" i="2"/>
  <c r="G72039" i="2"/>
  <c r="G72040" i="2"/>
  <c r="G72041" i="2"/>
  <c r="G72042" i="2"/>
  <c r="G72043" i="2"/>
  <c r="G72044" i="2"/>
  <c r="G72045" i="2"/>
  <c r="G72046" i="2"/>
  <c r="G72047" i="2"/>
  <c r="G72048" i="2"/>
  <c r="G72049" i="2"/>
  <c r="G72050" i="2"/>
  <c r="G72051" i="2"/>
  <c r="G72052" i="2"/>
  <c r="G72053" i="2"/>
  <c r="G72054" i="2"/>
  <c r="G72055" i="2"/>
  <c r="G72056" i="2"/>
  <c r="G72057" i="2"/>
  <c r="G72058" i="2"/>
  <c r="G72059" i="2"/>
  <c r="G72060" i="2"/>
  <c r="G72061" i="2"/>
  <c r="G72062" i="2"/>
  <c r="G72063" i="2"/>
  <c r="G72064" i="2"/>
  <c r="G72065" i="2"/>
  <c r="G72066" i="2"/>
  <c r="G72067" i="2"/>
  <c r="G72068" i="2"/>
  <c r="G72069" i="2"/>
  <c r="G72070" i="2"/>
  <c r="G72071" i="2"/>
  <c r="G72072" i="2"/>
  <c r="G72073" i="2"/>
  <c r="G72074" i="2"/>
  <c r="G72075" i="2"/>
  <c r="G72076" i="2"/>
  <c r="G72077" i="2"/>
  <c r="G72078" i="2"/>
  <c r="G72079" i="2"/>
  <c r="G72080" i="2"/>
  <c r="G72081" i="2"/>
  <c r="G72082" i="2"/>
  <c r="G72083" i="2"/>
  <c r="G72084" i="2"/>
  <c r="G72085" i="2"/>
  <c r="G72086" i="2"/>
  <c r="G72087" i="2"/>
  <c r="G72088" i="2"/>
  <c r="G72089" i="2"/>
  <c r="G72090" i="2"/>
  <c r="G72091" i="2"/>
  <c r="G72092" i="2"/>
  <c r="G72093" i="2"/>
  <c r="G72094" i="2"/>
  <c r="G72095" i="2"/>
  <c r="G72096" i="2"/>
  <c r="G72097" i="2"/>
  <c r="G72098" i="2"/>
  <c r="G72099" i="2"/>
  <c r="G72100" i="2"/>
  <c r="G72101" i="2"/>
  <c r="G72102" i="2"/>
  <c r="G72103" i="2"/>
  <c r="G72104" i="2"/>
  <c r="G72105" i="2"/>
  <c r="G72106" i="2"/>
  <c r="G72107" i="2"/>
  <c r="G72108" i="2"/>
  <c r="G72109" i="2"/>
  <c r="G72110" i="2"/>
  <c r="G72111" i="2"/>
  <c r="G72112" i="2"/>
  <c r="G72113" i="2"/>
  <c r="G72114" i="2"/>
  <c r="G72115" i="2"/>
  <c r="G72116" i="2"/>
  <c r="G72117" i="2"/>
  <c r="G72118" i="2"/>
  <c r="G72119" i="2"/>
  <c r="G72120" i="2"/>
  <c r="G72121" i="2"/>
  <c r="G72122" i="2"/>
  <c r="G72123" i="2"/>
  <c r="G72124" i="2"/>
  <c r="G72125" i="2"/>
  <c r="G72126" i="2"/>
  <c r="G72127" i="2"/>
  <c r="G72128" i="2"/>
  <c r="G72129" i="2"/>
  <c r="G72130" i="2"/>
  <c r="G72131" i="2"/>
  <c r="G72132" i="2"/>
  <c r="G72133" i="2"/>
  <c r="G72134" i="2"/>
  <c r="G72135" i="2"/>
  <c r="G72136" i="2"/>
  <c r="G72137" i="2"/>
  <c r="G72138" i="2"/>
  <c r="G72139" i="2"/>
  <c r="G72140" i="2"/>
  <c r="G72141" i="2"/>
  <c r="G72142" i="2"/>
  <c r="G72143" i="2"/>
  <c r="G72144" i="2"/>
  <c r="G72145" i="2"/>
  <c r="G72146" i="2"/>
  <c r="G72147" i="2"/>
  <c r="G72148" i="2"/>
  <c r="G72149" i="2"/>
  <c r="G72150" i="2"/>
  <c r="G72151" i="2"/>
  <c r="G72152" i="2"/>
  <c r="G72153" i="2"/>
  <c r="G72154" i="2"/>
  <c r="G72155" i="2"/>
  <c r="G72156" i="2"/>
  <c r="G72157" i="2"/>
  <c r="G72158" i="2"/>
  <c r="G72159" i="2"/>
  <c r="G72160" i="2"/>
  <c r="G72161" i="2"/>
  <c r="G72162" i="2"/>
  <c r="G72163" i="2"/>
  <c r="G72164" i="2"/>
  <c r="G72165" i="2"/>
  <c r="G72166" i="2"/>
  <c r="G72167" i="2"/>
  <c r="G72168" i="2"/>
  <c r="G72169" i="2"/>
  <c r="G72170" i="2"/>
  <c r="G72171" i="2"/>
  <c r="G72172" i="2"/>
  <c r="G72173" i="2"/>
  <c r="G72174" i="2"/>
  <c r="G72175" i="2"/>
  <c r="G72176" i="2"/>
  <c r="G72177" i="2"/>
  <c r="G72178" i="2"/>
  <c r="G72179" i="2"/>
  <c r="G72180" i="2"/>
  <c r="G72181" i="2"/>
  <c r="G72182" i="2"/>
  <c r="G72183" i="2"/>
  <c r="G72184" i="2"/>
  <c r="G72185" i="2"/>
  <c r="G72186" i="2"/>
  <c r="G72187" i="2"/>
  <c r="G72188" i="2"/>
  <c r="G72189" i="2"/>
  <c r="G72190" i="2"/>
  <c r="G72191" i="2"/>
  <c r="G72192" i="2"/>
  <c r="G72193" i="2"/>
  <c r="G72194" i="2"/>
  <c r="G72195" i="2"/>
  <c r="G72196" i="2"/>
  <c r="G72197" i="2"/>
  <c r="G72198" i="2"/>
  <c r="G72199" i="2"/>
  <c r="G72200" i="2"/>
  <c r="G72201" i="2"/>
  <c r="G72202" i="2"/>
  <c r="G72203" i="2"/>
  <c r="G72204" i="2"/>
  <c r="G72205" i="2"/>
  <c r="G72206" i="2"/>
  <c r="G72207" i="2"/>
  <c r="G72208" i="2"/>
  <c r="G72209" i="2"/>
  <c r="G72210" i="2"/>
  <c r="G72211" i="2"/>
  <c r="G72212" i="2"/>
  <c r="G72213" i="2"/>
  <c r="G72214" i="2"/>
  <c r="G72215" i="2"/>
  <c r="G72216" i="2"/>
  <c r="G72217" i="2"/>
  <c r="G72218" i="2"/>
  <c r="G72219" i="2"/>
  <c r="G72220" i="2"/>
  <c r="G72221" i="2"/>
  <c r="G72222" i="2"/>
  <c r="G72223" i="2"/>
  <c r="G72224" i="2"/>
  <c r="G72225" i="2"/>
  <c r="G72226" i="2"/>
  <c r="G72227" i="2"/>
  <c r="G72228" i="2"/>
  <c r="G72229" i="2"/>
  <c r="G72230" i="2"/>
  <c r="G72231" i="2"/>
  <c r="G72232" i="2"/>
  <c r="G72233" i="2"/>
  <c r="G72234" i="2"/>
  <c r="G72235" i="2"/>
  <c r="G72236" i="2"/>
  <c r="G72237" i="2"/>
  <c r="G72238" i="2"/>
  <c r="G72239" i="2"/>
  <c r="G72240" i="2"/>
  <c r="G72241" i="2"/>
  <c r="G72242" i="2"/>
  <c r="G72243" i="2"/>
  <c r="G72244" i="2"/>
  <c r="G72245" i="2"/>
  <c r="G72246" i="2"/>
  <c r="G72247" i="2"/>
  <c r="G72248" i="2"/>
  <c r="G72249" i="2"/>
  <c r="G72250" i="2"/>
  <c r="G72251" i="2"/>
  <c r="G72252" i="2"/>
  <c r="G72253" i="2"/>
  <c r="G72254" i="2"/>
  <c r="G72255" i="2"/>
  <c r="G72256" i="2"/>
  <c r="G72257" i="2"/>
  <c r="G72258" i="2"/>
  <c r="G72259" i="2"/>
  <c r="G72260" i="2"/>
  <c r="G72261" i="2"/>
  <c r="G72262" i="2"/>
  <c r="G72263" i="2"/>
  <c r="G72264" i="2"/>
  <c r="G72265" i="2"/>
  <c r="G72266" i="2"/>
  <c r="G72267" i="2"/>
  <c r="G72268" i="2"/>
  <c r="G72269" i="2"/>
  <c r="G72270" i="2"/>
  <c r="G72271" i="2"/>
  <c r="G72272" i="2"/>
  <c r="G72273" i="2"/>
  <c r="G72274" i="2"/>
  <c r="G72275" i="2"/>
  <c r="G72276" i="2"/>
  <c r="G72277" i="2"/>
  <c r="G72278" i="2"/>
  <c r="G72279" i="2"/>
  <c r="G72280" i="2"/>
  <c r="G72281" i="2"/>
  <c r="G72282" i="2"/>
  <c r="G72283" i="2"/>
  <c r="G72284" i="2"/>
  <c r="G72285" i="2"/>
  <c r="G72286" i="2"/>
  <c r="G72287" i="2"/>
  <c r="G72288" i="2"/>
  <c r="G72289" i="2"/>
  <c r="G72290" i="2"/>
  <c r="G72291" i="2"/>
  <c r="G72292" i="2"/>
  <c r="G72293" i="2"/>
  <c r="G72294" i="2"/>
  <c r="G72295" i="2"/>
  <c r="G72296" i="2"/>
  <c r="G72297" i="2"/>
  <c r="G72298" i="2"/>
  <c r="G72299" i="2"/>
  <c r="G72300" i="2"/>
  <c r="G72301" i="2"/>
  <c r="G72302" i="2"/>
  <c r="G72303" i="2"/>
  <c r="G72304" i="2"/>
  <c r="G72305" i="2"/>
  <c r="G72306" i="2"/>
  <c r="G72307" i="2"/>
  <c r="G72308" i="2"/>
  <c r="G72309" i="2"/>
  <c r="G72310" i="2"/>
  <c r="G72311" i="2"/>
  <c r="G72312" i="2"/>
  <c r="G72313" i="2"/>
  <c r="G72314" i="2"/>
  <c r="G72315" i="2"/>
  <c r="G72316" i="2"/>
  <c r="G72317" i="2"/>
  <c r="G72318" i="2"/>
  <c r="G72319" i="2"/>
  <c r="G72320" i="2"/>
  <c r="G72321" i="2"/>
  <c r="G72322" i="2"/>
  <c r="G72323" i="2"/>
  <c r="G72324" i="2"/>
  <c r="G72325" i="2"/>
  <c r="G72326" i="2"/>
  <c r="G72327" i="2"/>
  <c r="G72328" i="2"/>
  <c r="G72329" i="2"/>
  <c r="G72330" i="2"/>
  <c r="G72331" i="2"/>
  <c r="G72332" i="2"/>
  <c r="G72333" i="2"/>
  <c r="G72334" i="2"/>
  <c r="G72335" i="2"/>
  <c r="G72336" i="2"/>
  <c r="G72337" i="2"/>
  <c r="G72338" i="2"/>
  <c r="G72339" i="2"/>
  <c r="G72340" i="2"/>
  <c r="G72341" i="2"/>
  <c r="G72342" i="2"/>
  <c r="G72343" i="2"/>
  <c r="G72344" i="2"/>
  <c r="G72345" i="2"/>
  <c r="G72346" i="2"/>
  <c r="G72347" i="2"/>
  <c r="G72348" i="2"/>
  <c r="G72349" i="2"/>
  <c r="G72350" i="2"/>
  <c r="G72351" i="2"/>
  <c r="G72352" i="2"/>
  <c r="G72353" i="2"/>
  <c r="G72354" i="2"/>
  <c r="G72355" i="2"/>
  <c r="G72356" i="2"/>
  <c r="G72357" i="2"/>
  <c r="G72358" i="2"/>
  <c r="G72359" i="2"/>
  <c r="G72360" i="2"/>
  <c r="G72361" i="2"/>
  <c r="G72362" i="2"/>
  <c r="G72363" i="2"/>
  <c r="G72364" i="2"/>
  <c r="G72365" i="2"/>
  <c r="G72366" i="2"/>
  <c r="G72367" i="2"/>
  <c r="G72368" i="2"/>
  <c r="G72369" i="2"/>
  <c r="G72370" i="2"/>
  <c r="G72371" i="2"/>
  <c r="G72372" i="2"/>
  <c r="G72373" i="2"/>
  <c r="G72374" i="2"/>
  <c r="G72375" i="2"/>
  <c r="G72376" i="2"/>
  <c r="G72377" i="2"/>
  <c r="G72378" i="2"/>
  <c r="G72379" i="2"/>
  <c r="G72380" i="2"/>
  <c r="G72381" i="2"/>
  <c r="G72382" i="2"/>
  <c r="G72383" i="2"/>
  <c r="G72384" i="2"/>
  <c r="G72385" i="2"/>
  <c r="G72386" i="2"/>
  <c r="G72387" i="2"/>
  <c r="G72388" i="2"/>
  <c r="G72389" i="2"/>
  <c r="G72390" i="2"/>
  <c r="G72391" i="2"/>
  <c r="G72392" i="2"/>
  <c r="G72393" i="2"/>
  <c r="G72394" i="2"/>
  <c r="G72395" i="2"/>
  <c r="G72396" i="2"/>
  <c r="G72397" i="2"/>
  <c r="G72398" i="2"/>
  <c r="G72399" i="2"/>
  <c r="G72400" i="2"/>
  <c r="G72401" i="2"/>
  <c r="G72402" i="2"/>
  <c r="G72403" i="2"/>
  <c r="G72404" i="2"/>
  <c r="G72405" i="2"/>
  <c r="G72406" i="2"/>
  <c r="G72407" i="2"/>
  <c r="G72408" i="2"/>
  <c r="G72409" i="2"/>
  <c r="G72410" i="2"/>
  <c r="G72411" i="2"/>
  <c r="G72412" i="2"/>
  <c r="G72413" i="2"/>
  <c r="G72414" i="2"/>
  <c r="G72415" i="2"/>
  <c r="G72416" i="2"/>
  <c r="G72417" i="2"/>
  <c r="G72418" i="2"/>
  <c r="G72419" i="2"/>
  <c r="G72420" i="2"/>
  <c r="G72421" i="2"/>
  <c r="G72422" i="2"/>
  <c r="G72423" i="2"/>
  <c r="G72424" i="2"/>
  <c r="G72425" i="2"/>
  <c r="G72426" i="2"/>
  <c r="G72427" i="2"/>
  <c r="G72428" i="2"/>
  <c r="G72429" i="2"/>
  <c r="G72430" i="2"/>
  <c r="G72431" i="2"/>
  <c r="G72432" i="2"/>
  <c r="G72433" i="2"/>
  <c r="G72434" i="2"/>
  <c r="G72435" i="2"/>
  <c r="G72436" i="2"/>
  <c r="G72437" i="2"/>
  <c r="G72438" i="2"/>
  <c r="G72439" i="2"/>
  <c r="G72440" i="2"/>
  <c r="G72441" i="2"/>
  <c r="G72442" i="2"/>
  <c r="G72443" i="2"/>
  <c r="G72444" i="2"/>
  <c r="G72445" i="2"/>
  <c r="G72446" i="2"/>
  <c r="G72447" i="2"/>
  <c r="G72448" i="2"/>
  <c r="G72449" i="2"/>
  <c r="G72450" i="2"/>
  <c r="G72451" i="2"/>
  <c r="G72452" i="2"/>
  <c r="G72453" i="2"/>
  <c r="G72454" i="2"/>
  <c r="G72455" i="2"/>
  <c r="G72456" i="2"/>
  <c r="G72457" i="2"/>
  <c r="G72458" i="2"/>
  <c r="G72459" i="2"/>
  <c r="G72460" i="2"/>
  <c r="G72461" i="2"/>
  <c r="G72462" i="2"/>
  <c r="G72463" i="2"/>
  <c r="G72464" i="2"/>
  <c r="G72465" i="2"/>
  <c r="G72466" i="2"/>
  <c r="G72467" i="2"/>
  <c r="G72468" i="2"/>
  <c r="G72469" i="2"/>
  <c r="G72470" i="2"/>
  <c r="G72471" i="2"/>
  <c r="G72472" i="2"/>
  <c r="G72473" i="2"/>
  <c r="G72474" i="2"/>
  <c r="G72475" i="2"/>
  <c r="G72476" i="2"/>
  <c r="G72477" i="2"/>
  <c r="G72478" i="2"/>
  <c r="G72479" i="2"/>
  <c r="G72480" i="2"/>
  <c r="G72481" i="2"/>
  <c r="G72482" i="2"/>
  <c r="G72483" i="2"/>
  <c r="G72484" i="2"/>
  <c r="G72485" i="2"/>
  <c r="G72486" i="2"/>
  <c r="G72487" i="2"/>
  <c r="G72488" i="2"/>
  <c r="G72489" i="2"/>
  <c r="G72490" i="2"/>
  <c r="G72491" i="2"/>
  <c r="G72492" i="2"/>
  <c r="G72493" i="2"/>
  <c r="G72494" i="2"/>
  <c r="G72495" i="2"/>
  <c r="G72496" i="2"/>
  <c r="G72497" i="2"/>
  <c r="G72498" i="2"/>
  <c r="G72499" i="2"/>
  <c r="G72500" i="2"/>
  <c r="G72501" i="2"/>
  <c r="G72502" i="2"/>
  <c r="G72503" i="2"/>
  <c r="G72504" i="2"/>
  <c r="G72505" i="2"/>
  <c r="G72506" i="2"/>
  <c r="G72507" i="2"/>
  <c r="G72508" i="2"/>
  <c r="G72509" i="2"/>
  <c r="G72510" i="2"/>
  <c r="G72511" i="2"/>
  <c r="G72512" i="2"/>
  <c r="G72513" i="2"/>
  <c r="G72514" i="2"/>
  <c r="G72515" i="2"/>
  <c r="G72516" i="2"/>
  <c r="G72517" i="2"/>
  <c r="G72518" i="2"/>
  <c r="G72519" i="2"/>
  <c r="G72520" i="2"/>
  <c r="G72521" i="2"/>
  <c r="G72522" i="2"/>
  <c r="G72523" i="2"/>
  <c r="G72524" i="2"/>
  <c r="G72525" i="2"/>
  <c r="G72526" i="2"/>
  <c r="G72527" i="2"/>
  <c r="G72528" i="2"/>
  <c r="G72529" i="2"/>
  <c r="G72530" i="2"/>
  <c r="G72531" i="2"/>
  <c r="G72532" i="2"/>
  <c r="G72533" i="2"/>
  <c r="G72534" i="2"/>
  <c r="G72535" i="2"/>
  <c r="G72536" i="2"/>
  <c r="G72537" i="2"/>
  <c r="G72538" i="2"/>
  <c r="G72539" i="2"/>
  <c r="G72540" i="2"/>
  <c r="G72541" i="2"/>
  <c r="G72542" i="2"/>
  <c r="G72543" i="2"/>
  <c r="G72544" i="2"/>
  <c r="G72545" i="2"/>
  <c r="G72546" i="2"/>
  <c r="G72547" i="2"/>
  <c r="G72548" i="2"/>
  <c r="G72549" i="2"/>
  <c r="G72550" i="2"/>
  <c r="G72551" i="2"/>
  <c r="G72552" i="2"/>
  <c r="G72553" i="2"/>
  <c r="G72554" i="2"/>
  <c r="G72555" i="2"/>
  <c r="G72556" i="2"/>
  <c r="G72557" i="2"/>
  <c r="G72558" i="2"/>
  <c r="G72559" i="2"/>
  <c r="G72560" i="2"/>
  <c r="G72561" i="2"/>
  <c r="G72562" i="2"/>
  <c r="G72563" i="2"/>
  <c r="G72564" i="2"/>
  <c r="G72565" i="2"/>
  <c r="G72566" i="2"/>
  <c r="G72567" i="2"/>
  <c r="G72568" i="2"/>
  <c r="G72569" i="2"/>
  <c r="G72570" i="2"/>
  <c r="G72571" i="2"/>
  <c r="G72572" i="2"/>
  <c r="G72573" i="2"/>
  <c r="G72574" i="2"/>
  <c r="G72575" i="2"/>
  <c r="G72576" i="2"/>
  <c r="G72577" i="2"/>
  <c r="G72578" i="2"/>
  <c r="G72579" i="2"/>
  <c r="G72580" i="2"/>
  <c r="G72581" i="2"/>
  <c r="G72582" i="2"/>
  <c r="G72583" i="2"/>
  <c r="G72584" i="2"/>
  <c r="G72585" i="2"/>
  <c r="G72586" i="2"/>
  <c r="G72587" i="2"/>
  <c r="G72588" i="2"/>
  <c r="G72589" i="2"/>
  <c r="G72590" i="2"/>
  <c r="G72591" i="2"/>
  <c r="G72592" i="2"/>
  <c r="G72593" i="2"/>
  <c r="G72594" i="2"/>
  <c r="G72595" i="2"/>
  <c r="G72596" i="2"/>
  <c r="G72597" i="2"/>
  <c r="G72598" i="2"/>
  <c r="G72599" i="2"/>
  <c r="G72600" i="2"/>
  <c r="G72601" i="2"/>
  <c r="G72602" i="2"/>
  <c r="G72603" i="2"/>
  <c r="G72604" i="2"/>
  <c r="G72605" i="2"/>
  <c r="G72606" i="2"/>
  <c r="G72607" i="2"/>
  <c r="G72608" i="2"/>
  <c r="G72609" i="2"/>
  <c r="G72610" i="2"/>
  <c r="G72611" i="2"/>
  <c r="G72612" i="2"/>
  <c r="G72613" i="2"/>
  <c r="G72614" i="2"/>
  <c r="G72615" i="2"/>
  <c r="G72616" i="2"/>
  <c r="G72617" i="2"/>
  <c r="G72618" i="2"/>
  <c r="G72619" i="2"/>
  <c r="G72620" i="2"/>
  <c r="G72621" i="2"/>
  <c r="G72622" i="2"/>
  <c r="G72623" i="2"/>
  <c r="G72624" i="2"/>
  <c r="G72625" i="2"/>
  <c r="G72626" i="2"/>
  <c r="G72627" i="2"/>
  <c r="G72628" i="2"/>
  <c r="G72629" i="2"/>
  <c r="G72630" i="2"/>
  <c r="G72631" i="2"/>
  <c r="G72632" i="2"/>
  <c r="G72633" i="2"/>
  <c r="G72634" i="2"/>
  <c r="G72635" i="2"/>
  <c r="G72636" i="2"/>
  <c r="G72637" i="2"/>
  <c r="G72638" i="2"/>
  <c r="G72639" i="2"/>
  <c r="G72640" i="2"/>
  <c r="G72641" i="2"/>
  <c r="G72642" i="2"/>
  <c r="G72643" i="2"/>
  <c r="G72644" i="2"/>
  <c r="G72645" i="2"/>
  <c r="G72646" i="2"/>
  <c r="G72647" i="2"/>
  <c r="G72648" i="2"/>
  <c r="G72649" i="2"/>
  <c r="G72650" i="2"/>
  <c r="G72651" i="2"/>
  <c r="G72652" i="2"/>
  <c r="G72653" i="2"/>
  <c r="G72654" i="2"/>
  <c r="G72655" i="2"/>
  <c r="G72656" i="2"/>
  <c r="G72657" i="2"/>
  <c r="G72658" i="2"/>
  <c r="G72659" i="2"/>
  <c r="G72660" i="2"/>
  <c r="G72661" i="2"/>
  <c r="G72662" i="2"/>
  <c r="G72663" i="2"/>
  <c r="G72664" i="2"/>
  <c r="G72665" i="2"/>
  <c r="G72666" i="2"/>
  <c r="G72667" i="2"/>
  <c r="G72668" i="2"/>
  <c r="G72669" i="2"/>
  <c r="G72670" i="2"/>
  <c r="G72671" i="2"/>
  <c r="G72672" i="2"/>
  <c r="G72673" i="2"/>
  <c r="G72674" i="2"/>
  <c r="G72675" i="2"/>
  <c r="G72676" i="2"/>
  <c r="G72677" i="2"/>
  <c r="G72678" i="2"/>
  <c r="G72679" i="2"/>
  <c r="G72680" i="2"/>
  <c r="G72681" i="2"/>
  <c r="G72682" i="2"/>
  <c r="G72683" i="2"/>
  <c r="G72684" i="2"/>
  <c r="G72685" i="2"/>
  <c r="G72686" i="2"/>
  <c r="G72687" i="2"/>
  <c r="G72688" i="2"/>
  <c r="G72689" i="2"/>
  <c r="G72690" i="2"/>
  <c r="G72691" i="2"/>
  <c r="G72692" i="2"/>
  <c r="G72693" i="2"/>
  <c r="G72694" i="2"/>
  <c r="G72695" i="2"/>
  <c r="G72696" i="2"/>
  <c r="G72697" i="2"/>
  <c r="G72698" i="2"/>
  <c r="G72699" i="2"/>
  <c r="G72700" i="2"/>
  <c r="G72701" i="2"/>
  <c r="G72702" i="2"/>
  <c r="G72703" i="2"/>
  <c r="G72704" i="2"/>
  <c r="G72705" i="2"/>
  <c r="G72706" i="2"/>
  <c r="G72707" i="2"/>
  <c r="G72708" i="2"/>
  <c r="G72709" i="2"/>
  <c r="G72710" i="2"/>
  <c r="G72711" i="2"/>
  <c r="G72712" i="2"/>
  <c r="G72713" i="2"/>
  <c r="G72714" i="2"/>
  <c r="G72715" i="2"/>
  <c r="G72716" i="2"/>
  <c r="G72717" i="2"/>
  <c r="G72718" i="2"/>
  <c r="G72719" i="2"/>
  <c r="G72720" i="2"/>
  <c r="G72721" i="2"/>
  <c r="G72722" i="2"/>
  <c r="G72723" i="2"/>
  <c r="G72724" i="2"/>
  <c r="G72725" i="2"/>
  <c r="G72726" i="2"/>
  <c r="G72727" i="2"/>
  <c r="G72728" i="2"/>
  <c r="G72729" i="2"/>
  <c r="G72730" i="2"/>
  <c r="G72731" i="2"/>
  <c r="G72732" i="2"/>
  <c r="G72733" i="2"/>
  <c r="G72734" i="2"/>
  <c r="G72735" i="2"/>
  <c r="G72736" i="2"/>
  <c r="G72737" i="2"/>
  <c r="G72738" i="2"/>
  <c r="G72739" i="2"/>
  <c r="G72740" i="2"/>
  <c r="G72741" i="2"/>
  <c r="G72742" i="2"/>
  <c r="G72743" i="2"/>
  <c r="G72744" i="2"/>
  <c r="G72745" i="2"/>
  <c r="G72746" i="2"/>
  <c r="G72747" i="2"/>
  <c r="G72748" i="2"/>
  <c r="G72749" i="2"/>
  <c r="G72750" i="2"/>
  <c r="G72751" i="2"/>
  <c r="G72752" i="2"/>
  <c r="G72753" i="2"/>
  <c r="G72754" i="2"/>
  <c r="G72755" i="2"/>
  <c r="G72756" i="2"/>
  <c r="G72757" i="2"/>
  <c r="G72758" i="2"/>
  <c r="G72759" i="2"/>
  <c r="G72760" i="2"/>
  <c r="G72761" i="2"/>
  <c r="G72762" i="2"/>
  <c r="G72763" i="2"/>
  <c r="G72764" i="2"/>
  <c r="G72765" i="2"/>
  <c r="G72766" i="2"/>
  <c r="G72767" i="2"/>
  <c r="G72768" i="2"/>
  <c r="G72769" i="2"/>
  <c r="G72770" i="2"/>
  <c r="G72771" i="2"/>
  <c r="G72772" i="2"/>
  <c r="G72773" i="2"/>
  <c r="G72774" i="2"/>
  <c r="G72775" i="2"/>
  <c r="G72776" i="2"/>
  <c r="G72777" i="2"/>
  <c r="G72778" i="2"/>
  <c r="G72779" i="2"/>
  <c r="G72780" i="2"/>
  <c r="G72781" i="2"/>
  <c r="G72782" i="2"/>
  <c r="G72783" i="2"/>
  <c r="G72784" i="2"/>
  <c r="G72785" i="2"/>
  <c r="G72786" i="2"/>
  <c r="G72787" i="2"/>
  <c r="G72788" i="2"/>
  <c r="G72789" i="2"/>
  <c r="G72790" i="2"/>
  <c r="G72791" i="2"/>
  <c r="G72792" i="2"/>
  <c r="G72793" i="2"/>
  <c r="G72794" i="2"/>
  <c r="G72795" i="2"/>
  <c r="G72796" i="2"/>
  <c r="G72797" i="2"/>
  <c r="G72798" i="2"/>
  <c r="G72799" i="2"/>
  <c r="G72800" i="2"/>
  <c r="G72801" i="2"/>
  <c r="G72802" i="2"/>
  <c r="G72803" i="2"/>
  <c r="G72804" i="2"/>
  <c r="G72805" i="2"/>
  <c r="G72806" i="2"/>
  <c r="G72807" i="2"/>
  <c r="G72808" i="2"/>
  <c r="G72809" i="2"/>
  <c r="G72810" i="2"/>
  <c r="G72811" i="2"/>
  <c r="G72812" i="2"/>
  <c r="G72813" i="2"/>
  <c r="G72814" i="2"/>
  <c r="G72815" i="2"/>
  <c r="G72816" i="2"/>
  <c r="G72817" i="2"/>
  <c r="G72818" i="2"/>
  <c r="G72819" i="2"/>
  <c r="G72820" i="2"/>
  <c r="G72821" i="2"/>
  <c r="G72822" i="2"/>
  <c r="G72823" i="2"/>
  <c r="G72824" i="2"/>
  <c r="G72825" i="2"/>
  <c r="G72826" i="2"/>
  <c r="G72827" i="2"/>
  <c r="G72828" i="2"/>
  <c r="G72829" i="2"/>
  <c r="G72830" i="2"/>
  <c r="G72831" i="2"/>
  <c r="G72832" i="2"/>
  <c r="G72833" i="2"/>
  <c r="G72834" i="2"/>
  <c r="G72835" i="2"/>
  <c r="G72836" i="2"/>
  <c r="G72837" i="2"/>
  <c r="G72838" i="2"/>
  <c r="G72839" i="2"/>
  <c r="G72840" i="2"/>
  <c r="G72841" i="2"/>
  <c r="G72842" i="2"/>
  <c r="G72843" i="2"/>
  <c r="G72844" i="2"/>
  <c r="G72845" i="2"/>
  <c r="G72846" i="2"/>
  <c r="G72847" i="2"/>
  <c r="G72848" i="2"/>
  <c r="G72849" i="2"/>
  <c r="G72850" i="2"/>
  <c r="G72851" i="2"/>
  <c r="G72852" i="2"/>
  <c r="G72853" i="2"/>
  <c r="G72854" i="2"/>
  <c r="G72855" i="2"/>
  <c r="G72856" i="2"/>
  <c r="G72857" i="2"/>
  <c r="G72858" i="2"/>
  <c r="G72859" i="2"/>
  <c r="G72860" i="2"/>
  <c r="G72861" i="2"/>
  <c r="G72862" i="2"/>
  <c r="G72863" i="2"/>
  <c r="G72864" i="2"/>
  <c r="G72865" i="2"/>
  <c r="G72866" i="2"/>
  <c r="G72867" i="2"/>
  <c r="G72868" i="2"/>
  <c r="G72869" i="2"/>
  <c r="G72870" i="2"/>
  <c r="G72871" i="2"/>
  <c r="G72872" i="2"/>
  <c r="G72873" i="2"/>
  <c r="G72874" i="2"/>
  <c r="G72875" i="2"/>
  <c r="G72876" i="2"/>
  <c r="G72877" i="2"/>
  <c r="G72878" i="2"/>
  <c r="G72879" i="2"/>
  <c r="G72880" i="2"/>
  <c r="G72881" i="2"/>
  <c r="G72882" i="2"/>
  <c r="G72883" i="2"/>
  <c r="G72884" i="2"/>
  <c r="G72885" i="2"/>
  <c r="G72886" i="2"/>
  <c r="G72887" i="2"/>
  <c r="G72888" i="2"/>
  <c r="G72889" i="2"/>
  <c r="G72890" i="2"/>
  <c r="G72891" i="2"/>
  <c r="G72892" i="2"/>
  <c r="G72893" i="2"/>
  <c r="G72894" i="2"/>
  <c r="G72895" i="2"/>
  <c r="G72896" i="2"/>
  <c r="G72897" i="2"/>
  <c r="G72898" i="2"/>
  <c r="G72899" i="2"/>
  <c r="G72900" i="2"/>
  <c r="G72901" i="2"/>
  <c r="G72902" i="2"/>
  <c r="G72903" i="2"/>
  <c r="G72904" i="2"/>
  <c r="G72905" i="2"/>
  <c r="G72906" i="2"/>
  <c r="G72907" i="2"/>
  <c r="G72908" i="2"/>
  <c r="G72909" i="2"/>
  <c r="G72910" i="2"/>
  <c r="G72911" i="2"/>
  <c r="G72912" i="2"/>
  <c r="G72913" i="2"/>
  <c r="G72914" i="2"/>
  <c r="G72915" i="2"/>
  <c r="G72916" i="2"/>
  <c r="G72917" i="2"/>
  <c r="G72918" i="2"/>
  <c r="G72919" i="2"/>
  <c r="G72920" i="2"/>
  <c r="G72921" i="2"/>
  <c r="G72922" i="2"/>
  <c r="G72923" i="2"/>
  <c r="G72924" i="2"/>
  <c r="G72925" i="2"/>
  <c r="G72926" i="2"/>
  <c r="G72927" i="2"/>
  <c r="G72928" i="2"/>
  <c r="G72929" i="2"/>
  <c r="G72930" i="2"/>
  <c r="G72931" i="2"/>
  <c r="G72932" i="2"/>
  <c r="G72933" i="2"/>
  <c r="G72934" i="2"/>
  <c r="G72935" i="2"/>
  <c r="G72936" i="2"/>
  <c r="G72937" i="2"/>
  <c r="G72938" i="2"/>
  <c r="G72939" i="2"/>
  <c r="G72940" i="2"/>
  <c r="G72941" i="2"/>
  <c r="G72942" i="2"/>
  <c r="G72943" i="2"/>
  <c r="G72944" i="2"/>
  <c r="G72945" i="2"/>
  <c r="G72946" i="2"/>
  <c r="G72947" i="2"/>
  <c r="G72948" i="2"/>
  <c r="G72949" i="2"/>
  <c r="G72950" i="2"/>
  <c r="G72951" i="2"/>
  <c r="G72952" i="2"/>
  <c r="G72953" i="2"/>
  <c r="G72954" i="2"/>
  <c r="G72955" i="2"/>
  <c r="G72956" i="2"/>
  <c r="G72957" i="2"/>
  <c r="G72958" i="2"/>
  <c r="G72959" i="2"/>
  <c r="G72960" i="2"/>
  <c r="G72961" i="2"/>
  <c r="G72962" i="2"/>
  <c r="G72963" i="2"/>
  <c r="G72964" i="2"/>
  <c r="G72965" i="2"/>
  <c r="G72966" i="2"/>
  <c r="G72967" i="2"/>
  <c r="G72968" i="2"/>
  <c r="G72969" i="2"/>
  <c r="G72970" i="2"/>
  <c r="G72971" i="2"/>
  <c r="G72972" i="2"/>
  <c r="G72973" i="2"/>
  <c r="G72974" i="2"/>
  <c r="G72975" i="2"/>
  <c r="G72976" i="2"/>
  <c r="G72977" i="2"/>
  <c r="G72978" i="2"/>
  <c r="G72979" i="2"/>
  <c r="G72980" i="2"/>
  <c r="G72981" i="2"/>
  <c r="G72982" i="2"/>
  <c r="G72983" i="2"/>
  <c r="G72984" i="2"/>
  <c r="G72985" i="2"/>
  <c r="G72986" i="2"/>
  <c r="G72987" i="2"/>
  <c r="G72988" i="2"/>
  <c r="G72989" i="2"/>
  <c r="G72990" i="2"/>
  <c r="G72991" i="2"/>
  <c r="G72992" i="2"/>
  <c r="G72993" i="2"/>
  <c r="G72994" i="2"/>
  <c r="G72995" i="2"/>
  <c r="G72996" i="2"/>
  <c r="G72997" i="2"/>
  <c r="G72998" i="2"/>
  <c r="G72999" i="2"/>
  <c r="G73000" i="2"/>
  <c r="G73001" i="2"/>
  <c r="G73002" i="2"/>
  <c r="G73003" i="2"/>
  <c r="G73004" i="2"/>
  <c r="G73005" i="2"/>
  <c r="G73006" i="2"/>
  <c r="G73007" i="2"/>
  <c r="G73008" i="2"/>
  <c r="G73009" i="2"/>
  <c r="G73010" i="2"/>
  <c r="G73011" i="2"/>
  <c r="G73012" i="2"/>
  <c r="G73013" i="2"/>
  <c r="G73014" i="2"/>
  <c r="G73015" i="2"/>
  <c r="G73016" i="2"/>
  <c r="G73017" i="2"/>
  <c r="G73018" i="2"/>
  <c r="G73019" i="2"/>
  <c r="G73020" i="2"/>
  <c r="G73021" i="2"/>
  <c r="G73022" i="2"/>
  <c r="G73023" i="2"/>
  <c r="G73024" i="2"/>
  <c r="G73025" i="2"/>
  <c r="G73026" i="2"/>
  <c r="G73027" i="2"/>
  <c r="G73028" i="2"/>
  <c r="G73029" i="2"/>
  <c r="G73030" i="2"/>
  <c r="G73031" i="2"/>
  <c r="G73032" i="2"/>
  <c r="G73033" i="2"/>
  <c r="G73034" i="2"/>
  <c r="G73035" i="2"/>
  <c r="G73036" i="2"/>
  <c r="G73037" i="2"/>
  <c r="G73038" i="2"/>
  <c r="G73039" i="2"/>
  <c r="G73040" i="2"/>
  <c r="G73041" i="2"/>
  <c r="G73042" i="2"/>
  <c r="G73043" i="2"/>
  <c r="G73044" i="2"/>
  <c r="G73045" i="2"/>
  <c r="G73046" i="2"/>
  <c r="G73047" i="2"/>
  <c r="G73048" i="2"/>
  <c r="G73049" i="2"/>
  <c r="G73050" i="2"/>
  <c r="G73051" i="2"/>
  <c r="G73052" i="2"/>
  <c r="G73053" i="2"/>
  <c r="G73054" i="2"/>
  <c r="G73055" i="2"/>
  <c r="G73056" i="2"/>
  <c r="G73057" i="2"/>
  <c r="G73058" i="2"/>
  <c r="G73059" i="2"/>
  <c r="G73060" i="2"/>
  <c r="G73061" i="2"/>
  <c r="G73062" i="2"/>
  <c r="G73063" i="2"/>
  <c r="G73064" i="2"/>
  <c r="G73065" i="2"/>
  <c r="G73066" i="2"/>
  <c r="G73067" i="2"/>
  <c r="G73068" i="2"/>
  <c r="G73069" i="2"/>
  <c r="G73070" i="2"/>
  <c r="G73071" i="2"/>
  <c r="G73072" i="2"/>
  <c r="G73073" i="2"/>
  <c r="G73074" i="2"/>
  <c r="G73075" i="2"/>
  <c r="G73076" i="2"/>
  <c r="G73077" i="2"/>
  <c r="G73078" i="2"/>
  <c r="G73079" i="2"/>
  <c r="G73080" i="2"/>
  <c r="G73081" i="2"/>
  <c r="G73082" i="2"/>
  <c r="G73083" i="2"/>
  <c r="G73084" i="2"/>
  <c r="G73085" i="2"/>
  <c r="G73086" i="2"/>
  <c r="G73087" i="2"/>
  <c r="G73088" i="2"/>
  <c r="G73089" i="2"/>
  <c r="G73090" i="2"/>
  <c r="G73091" i="2"/>
  <c r="G73092" i="2"/>
  <c r="G73093" i="2"/>
  <c r="G73094" i="2"/>
  <c r="G73095" i="2"/>
  <c r="G73096" i="2"/>
  <c r="G73097" i="2"/>
  <c r="G73098" i="2"/>
  <c r="G73099" i="2"/>
  <c r="G73100" i="2"/>
  <c r="G73101" i="2"/>
  <c r="G73102" i="2"/>
  <c r="G73103" i="2"/>
  <c r="G73104" i="2"/>
  <c r="G73105" i="2"/>
  <c r="G73106" i="2"/>
  <c r="G73107" i="2"/>
  <c r="G73108" i="2"/>
  <c r="G73109" i="2"/>
  <c r="G73110" i="2"/>
  <c r="G73111" i="2"/>
  <c r="G73112" i="2"/>
  <c r="G73113" i="2"/>
  <c r="G73114" i="2"/>
  <c r="G73115" i="2"/>
  <c r="G73116" i="2"/>
  <c r="G73117" i="2"/>
  <c r="G73118" i="2"/>
  <c r="G73119" i="2"/>
  <c r="G73120" i="2"/>
  <c r="G73121" i="2"/>
  <c r="G73122" i="2"/>
  <c r="G73123" i="2"/>
  <c r="G73124" i="2"/>
  <c r="G73125" i="2"/>
  <c r="G73126" i="2"/>
  <c r="G73127" i="2"/>
  <c r="G73128" i="2"/>
  <c r="G73129" i="2"/>
  <c r="G73130" i="2"/>
  <c r="G73131" i="2"/>
  <c r="G73132" i="2"/>
  <c r="G73133" i="2"/>
  <c r="G73134" i="2"/>
  <c r="G73135" i="2"/>
  <c r="G73136" i="2"/>
  <c r="G73137" i="2"/>
  <c r="G73138" i="2"/>
  <c r="G73139" i="2"/>
  <c r="G73140" i="2"/>
  <c r="G73141" i="2"/>
  <c r="G73142" i="2"/>
  <c r="G73143" i="2"/>
  <c r="G73144" i="2"/>
  <c r="G73145" i="2"/>
  <c r="G73146" i="2"/>
  <c r="G73147" i="2"/>
  <c r="G73148" i="2"/>
  <c r="G73149" i="2"/>
  <c r="G73150" i="2"/>
  <c r="G73151" i="2"/>
  <c r="G73152" i="2"/>
  <c r="G73153" i="2"/>
  <c r="G73154" i="2"/>
  <c r="G73155" i="2"/>
  <c r="G73156" i="2"/>
  <c r="G73157" i="2"/>
  <c r="G73158" i="2"/>
  <c r="G73159" i="2"/>
  <c r="G73160" i="2"/>
  <c r="G73161" i="2"/>
  <c r="G73162" i="2"/>
  <c r="G73163" i="2"/>
  <c r="G73164" i="2"/>
  <c r="G73165" i="2"/>
  <c r="G73166" i="2"/>
  <c r="G73167" i="2"/>
  <c r="G73168" i="2"/>
  <c r="G73169" i="2"/>
  <c r="G73170" i="2"/>
  <c r="G73171" i="2"/>
  <c r="G73172" i="2"/>
  <c r="G73173" i="2"/>
  <c r="G73174" i="2"/>
  <c r="G73175" i="2"/>
  <c r="G73176" i="2"/>
  <c r="G73177" i="2"/>
  <c r="G73178" i="2"/>
  <c r="G73179" i="2"/>
  <c r="G73180" i="2"/>
  <c r="G73181" i="2"/>
  <c r="G73182" i="2"/>
  <c r="G73183" i="2"/>
  <c r="G73184" i="2"/>
  <c r="G73185" i="2"/>
  <c r="G73186" i="2"/>
  <c r="G73187" i="2"/>
  <c r="G73188" i="2"/>
  <c r="G73189" i="2"/>
  <c r="G73190" i="2"/>
  <c r="G73191" i="2"/>
  <c r="G73192" i="2"/>
  <c r="G73193" i="2"/>
  <c r="G73194" i="2"/>
  <c r="G73195" i="2"/>
  <c r="G73196" i="2"/>
  <c r="G73197" i="2"/>
  <c r="G73198" i="2"/>
  <c r="G73199" i="2"/>
  <c r="G73200" i="2"/>
  <c r="G73201" i="2"/>
  <c r="G73202" i="2"/>
  <c r="G73203" i="2"/>
  <c r="G73204" i="2"/>
  <c r="G73205" i="2"/>
  <c r="G73206" i="2"/>
  <c r="G73207" i="2"/>
  <c r="G73208" i="2"/>
  <c r="G73209" i="2"/>
  <c r="G73210" i="2"/>
  <c r="G73211" i="2"/>
  <c r="G73212" i="2"/>
  <c r="G73213" i="2"/>
  <c r="G73214" i="2"/>
  <c r="G73215" i="2"/>
  <c r="G73216" i="2"/>
  <c r="G73217" i="2"/>
  <c r="G73218" i="2"/>
  <c r="G73219" i="2"/>
  <c r="G73220" i="2"/>
  <c r="G73221" i="2"/>
  <c r="G73222" i="2"/>
  <c r="G73223" i="2"/>
  <c r="G73224" i="2"/>
  <c r="G73225" i="2"/>
  <c r="G73226" i="2"/>
  <c r="G73227" i="2"/>
  <c r="G73228" i="2"/>
  <c r="G73229" i="2"/>
  <c r="G73230" i="2"/>
  <c r="G73231" i="2"/>
  <c r="G73232" i="2"/>
  <c r="G73233" i="2"/>
  <c r="G73234" i="2"/>
  <c r="G73235" i="2"/>
  <c r="G73236" i="2"/>
  <c r="G73237" i="2"/>
  <c r="G73238" i="2"/>
  <c r="G73239" i="2"/>
  <c r="G73240" i="2"/>
  <c r="G73241" i="2"/>
  <c r="G73242" i="2"/>
  <c r="G73243" i="2"/>
  <c r="G73244" i="2"/>
  <c r="G73245" i="2"/>
  <c r="G73246" i="2"/>
  <c r="G73247" i="2"/>
  <c r="G73248" i="2"/>
  <c r="G73249" i="2"/>
  <c r="G73250" i="2"/>
  <c r="G73251" i="2"/>
  <c r="G73252" i="2"/>
  <c r="G73253" i="2"/>
  <c r="G73254" i="2"/>
  <c r="G73255" i="2"/>
  <c r="G73256" i="2"/>
  <c r="G73257" i="2"/>
  <c r="G73258" i="2"/>
  <c r="G73259" i="2"/>
  <c r="G73260" i="2"/>
  <c r="G73261" i="2"/>
  <c r="G73262" i="2"/>
  <c r="G73263" i="2"/>
  <c r="G73264" i="2"/>
  <c r="G73265" i="2"/>
  <c r="G73266" i="2"/>
  <c r="G73267" i="2"/>
  <c r="G73268" i="2"/>
  <c r="G73269" i="2"/>
  <c r="G73270" i="2"/>
  <c r="G73271" i="2"/>
  <c r="G73272" i="2"/>
  <c r="G73273" i="2"/>
  <c r="G73274" i="2"/>
  <c r="G73275" i="2"/>
  <c r="G73276" i="2"/>
  <c r="G73277" i="2"/>
  <c r="G73278" i="2"/>
  <c r="G73279" i="2"/>
  <c r="G73280" i="2"/>
  <c r="G73281" i="2"/>
  <c r="G73282" i="2"/>
  <c r="G73283" i="2"/>
  <c r="G73284" i="2"/>
  <c r="G73285" i="2"/>
  <c r="G73286" i="2"/>
  <c r="G73287" i="2"/>
  <c r="G73288" i="2"/>
  <c r="G73289" i="2"/>
  <c r="G73290" i="2"/>
  <c r="G73291" i="2"/>
  <c r="G73292" i="2"/>
  <c r="G73293" i="2"/>
  <c r="G73294" i="2"/>
  <c r="G73295" i="2"/>
  <c r="G73296" i="2"/>
  <c r="G73297" i="2"/>
  <c r="G73298" i="2"/>
  <c r="G73299" i="2"/>
  <c r="G73300" i="2"/>
  <c r="G73301" i="2"/>
  <c r="G73302" i="2"/>
  <c r="G73303" i="2"/>
  <c r="G73304" i="2"/>
  <c r="G73305" i="2"/>
  <c r="G73306" i="2"/>
  <c r="G73307" i="2"/>
  <c r="G73308" i="2"/>
  <c r="G73309" i="2"/>
  <c r="G73310" i="2"/>
  <c r="G73311" i="2"/>
  <c r="G73312" i="2"/>
  <c r="G73313" i="2"/>
  <c r="G73314" i="2"/>
  <c r="G73315" i="2"/>
  <c r="G73316" i="2"/>
  <c r="G73317" i="2"/>
  <c r="G73318" i="2"/>
  <c r="G73319" i="2"/>
  <c r="G73320" i="2"/>
  <c r="G73321" i="2"/>
  <c r="G73322" i="2"/>
  <c r="G73323" i="2"/>
  <c r="G73324" i="2"/>
  <c r="G73325" i="2"/>
  <c r="G73326" i="2"/>
  <c r="G73327" i="2"/>
  <c r="G73328" i="2"/>
  <c r="G73329" i="2"/>
  <c r="G73330" i="2"/>
  <c r="G73331" i="2"/>
  <c r="G73332" i="2"/>
  <c r="G73333" i="2"/>
  <c r="G73334" i="2"/>
  <c r="G73335" i="2"/>
  <c r="G73336" i="2"/>
  <c r="G73337" i="2"/>
  <c r="G73338" i="2"/>
  <c r="G73339" i="2"/>
  <c r="G73340" i="2"/>
  <c r="G73341" i="2"/>
  <c r="G73342" i="2"/>
  <c r="G73343" i="2"/>
  <c r="G73344" i="2"/>
  <c r="G73345" i="2"/>
  <c r="G73346" i="2"/>
  <c r="G73347" i="2"/>
  <c r="G73348" i="2"/>
  <c r="G73349" i="2"/>
  <c r="G73350" i="2"/>
  <c r="G73351" i="2"/>
  <c r="G73352" i="2"/>
  <c r="G73353" i="2"/>
  <c r="G73354" i="2"/>
  <c r="G73355" i="2"/>
  <c r="G73356" i="2"/>
  <c r="G73357" i="2"/>
  <c r="G73358" i="2"/>
  <c r="G73359" i="2"/>
  <c r="G73360" i="2"/>
  <c r="G73361" i="2"/>
  <c r="G73362" i="2"/>
  <c r="G73363" i="2"/>
  <c r="G73364" i="2"/>
  <c r="G73365" i="2"/>
  <c r="G73366" i="2"/>
  <c r="G73367" i="2"/>
  <c r="G73368" i="2"/>
  <c r="G73369" i="2"/>
  <c r="G73370" i="2"/>
  <c r="G73371" i="2"/>
  <c r="G73372" i="2"/>
  <c r="G73373" i="2"/>
  <c r="G73374" i="2"/>
  <c r="G73375" i="2"/>
  <c r="G73376" i="2"/>
  <c r="G73377" i="2"/>
  <c r="G73378" i="2"/>
  <c r="G73379" i="2"/>
  <c r="G73380" i="2"/>
  <c r="G73381" i="2"/>
  <c r="G73382" i="2"/>
  <c r="G73383" i="2"/>
  <c r="G73384" i="2"/>
  <c r="G73385" i="2"/>
  <c r="G73386" i="2"/>
  <c r="G73387" i="2"/>
  <c r="G73388" i="2"/>
  <c r="G73389" i="2"/>
  <c r="G73390" i="2"/>
  <c r="G73391" i="2"/>
  <c r="G73392" i="2"/>
  <c r="G73393" i="2"/>
  <c r="G73394" i="2"/>
  <c r="G73395" i="2"/>
  <c r="G73396" i="2"/>
  <c r="G73397" i="2"/>
  <c r="G73398" i="2"/>
  <c r="G73399" i="2"/>
  <c r="G73400" i="2"/>
  <c r="G73401" i="2"/>
  <c r="G73402" i="2"/>
  <c r="G73403" i="2"/>
  <c r="G73404" i="2"/>
  <c r="G73405" i="2"/>
  <c r="G73406" i="2"/>
  <c r="G73407" i="2"/>
  <c r="G73408" i="2"/>
  <c r="G73409" i="2"/>
  <c r="G73410" i="2"/>
  <c r="G73411" i="2"/>
  <c r="G73412" i="2"/>
  <c r="G73413" i="2"/>
  <c r="G73414" i="2"/>
  <c r="G73415" i="2"/>
  <c r="G73416" i="2"/>
  <c r="G73417" i="2"/>
  <c r="G73418" i="2"/>
  <c r="G73419" i="2"/>
  <c r="G73420" i="2"/>
  <c r="G73421" i="2"/>
  <c r="G73422" i="2"/>
  <c r="G73423" i="2"/>
  <c r="G73424" i="2"/>
  <c r="G73425" i="2"/>
  <c r="G73426" i="2"/>
  <c r="G73427" i="2"/>
  <c r="G73428" i="2"/>
  <c r="G73429" i="2"/>
  <c r="G73430" i="2"/>
  <c r="G73431" i="2"/>
  <c r="G73432" i="2"/>
  <c r="G73433" i="2"/>
  <c r="G73434" i="2"/>
  <c r="G73435" i="2"/>
  <c r="G73436" i="2"/>
  <c r="G73437" i="2"/>
  <c r="G73438" i="2"/>
  <c r="G73439" i="2"/>
  <c r="G73440" i="2"/>
  <c r="G73441" i="2"/>
  <c r="G73442" i="2"/>
  <c r="G73443" i="2"/>
  <c r="G73444" i="2"/>
  <c r="G73445" i="2"/>
  <c r="G73446" i="2"/>
  <c r="G73447" i="2"/>
  <c r="G73448" i="2"/>
  <c r="G73449" i="2"/>
  <c r="G73450" i="2"/>
  <c r="G73451" i="2"/>
  <c r="G73452" i="2"/>
  <c r="G73453" i="2"/>
  <c r="G73454" i="2"/>
  <c r="G73455" i="2"/>
  <c r="G73456" i="2"/>
  <c r="G73457" i="2"/>
  <c r="G73458" i="2"/>
  <c r="G73459" i="2"/>
  <c r="G73460" i="2"/>
  <c r="G73461" i="2"/>
  <c r="G73462" i="2"/>
  <c r="G73463" i="2"/>
  <c r="G73464" i="2"/>
  <c r="G73465" i="2"/>
  <c r="G73466" i="2"/>
  <c r="G73467" i="2"/>
  <c r="G73468" i="2"/>
  <c r="G73469" i="2"/>
  <c r="G73470" i="2"/>
  <c r="G73471" i="2"/>
  <c r="G73472" i="2"/>
  <c r="G73473" i="2"/>
  <c r="G73474" i="2"/>
  <c r="G73475" i="2"/>
  <c r="G73476" i="2"/>
  <c r="G73477" i="2"/>
  <c r="G73478" i="2"/>
  <c r="G73479" i="2"/>
  <c r="G73480" i="2"/>
  <c r="G73481" i="2"/>
  <c r="G73482" i="2"/>
  <c r="G73483" i="2"/>
  <c r="G73484" i="2"/>
  <c r="G73485" i="2"/>
  <c r="G73486" i="2"/>
  <c r="G73487" i="2"/>
  <c r="G73488" i="2"/>
  <c r="G73489" i="2"/>
  <c r="G73490" i="2"/>
  <c r="G73491" i="2"/>
  <c r="G73492" i="2"/>
  <c r="G73493" i="2"/>
  <c r="G73494" i="2"/>
  <c r="G73495" i="2"/>
  <c r="G73496" i="2"/>
  <c r="G73497" i="2"/>
  <c r="G73498" i="2"/>
  <c r="G73499" i="2"/>
  <c r="G73500" i="2"/>
  <c r="G73501" i="2"/>
  <c r="G73502" i="2"/>
  <c r="G73503" i="2"/>
  <c r="G73504" i="2"/>
  <c r="G73505" i="2"/>
  <c r="G73506" i="2"/>
  <c r="G73507" i="2"/>
  <c r="G73508" i="2"/>
  <c r="G73509" i="2"/>
  <c r="G73510" i="2"/>
  <c r="G73511" i="2"/>
  <c r="G73512" i="2"/>
  <c r="G73513" i="2"/>
  <c r="G73514" i="2"/>
  <c r="G73515" i="2"/>
  <c r="G73516" i="2"/>
  <c r="G73517" i="2"/>
  <c r="G73518" i="2"/>
  <c r="G73519" i="2"/>
  <c r="G73520" i="2"/>
  <c r="G73521" i="2"/>
  <c r="G73522" i="2"/>
  <c r="G73523" i="2"/>
  <c r="G73524" i="2"/>
  <c r="G73525" i="2"/>
  <c r="G73526" i="2"/>
  <c r="G73527" i="2"/>
  <c r="G73528" i="2"/>
  <c r="G73529" i="2"/>
  <c r="G73530" i="2"/>
  <c r="G73531" i="2"/>
  <c r="G73532" i="2"/>
  <c r="G73533" i="2"/>
  <c r="G73534" i="2"/>
  <c r="G73535" i="2"/>
  <c r="G73536" i="2"/>
  <c r="G73537" i="2"/>
  <c r="G73538" i="2"/>
  <c r="G73539" i="2"/>
  <c r="G73540" i="2"/>
  <c r="G73541" i="2"/>
  <c r="G73542" i="2"/>
  <c r="G73543" i="2"/>
  <c r="G73544" i="2"/>
  <c r="G73545" i="2"/>
  <c r="G73546" i="2"/>
  <c r="G73547" i="2"/>
  <c r="G73548" i="2"/>
  <c r="G73549" i="2"/>
  <c r="G73550" i="2"/>
  <c r="G73551" i="2"/>
  <c r="G73552" i="2"/>
  <c r="G73553" i="2"/>
  <c r="G73554" i="2"/>
  <c r="G73555" i="2"/>
  <c r="G73556" i="2"/>
  <c r="G73557" i="2"/>
  <c r="G73558" i="2"/>
  <c r="G73559" i="2"/>
  <c r="G73560" i="2"/>
  <c r="G73561" i="2"/>
  <c r="G73562" i="2"/>
  <c r="G73563" i="2"/>
  <c r="G73564" i="2"/>
  <c r="G73565" i="2"/>
  <c r="G73566" i="2"/>
  <c r="G73567" i="2"/>
  <c r="G73568" i="2"/>
  <c r="G73569" i="2"/>
  <c r="G73570" i="2"/>
  <c r="G73571" i="2"/>
  <c r="G73572" i="2"/>
  <c r="G73573" i="2"/>
  <c r="G73574" i="2"/>
  <c r="G73575" i="2"/>
  <c r="G73576" i="2"/>
  <c r="G73577" i="2"/>
  <c r="G73578" i="2"/>
  <c r="G73579" i="2"/>
  <c r="G73580" i="2"/>
  <c r="G73581" i="2"/>
  <c r="G73582" i="2"/>
  <c r="G73583" i="2"/>
  <c r="G73584" i="2"/>
  <c r="G73585" i="2"/>
  <c r="G73586" i="2"/>
  <c r="G73587" i="2"/>
  <c r="G73588" i="2"/>
  <c r="G73589" i="2"/>
  <c r="G73590" i="2"/>
  <c r="G73591" i="2"/>
  <c r="G73592" i="2"/>
  <c r="G73593" i="2"/>
  <c r="G73594" i="2"/>
  <c r="G73595" i="2"/>
  <c r="G73596" i="2"/>
  <c r="G73597" i="2"/>
  <c r="G73598" i="2"/>
  <c r="G73599" i="2"/>
  <c r="G73600" i="2"/>
  <c r="G73601" i="2"/>
  <c r="G73602" i="2"/>
  <c r="G73603" i="2"/>
  <c r="G73604" i="2"/>
  <c r="G73605" i="2"/>
  <c r="G73606" i="2"/>
  <c r="G73607" i="2"/>
  <c r="G73608" i="2"/>
  <c r="G73609" i="2"/>
  <c r="G73610" i="2"/>
  <c r="G73611" i="2"/>
  <c r="G73612" i="2"/>
  <c r="G73613" i="2"/>
  <c r="G73614" i="2"/>
  <c r="G73615" i="2"/>
  <c r="G73616" i="2"/>
  <c r="G73617" i="2"/>
  <c r="G73618" i="2"/>
  <c r="G73619" i="2"/>
  <c r="G73620" i="2"/>
  <c r="G73621" i="2"/>
  <c r="G73622" i="2"/>
  <c r="G73623" i="2"/>
  <c r="G73624" i="2"/>
  <c r="G73625" i="2"/>
  <c r="G73626" i="2"/>
  <c r="G73627" i="2"/>
  <c r="G73628" i="2"/>
  <c r="G73629" i="2"/>
  <c r="G73630" i="2"/>
  <c r="G73631" i="2"/>
  <c r="G73632" i="2"/>
  <c r="G73633" i="2"/>
  <c r="G73634" i="2"/>
  <c r="G73635" i="2"/>
  <c r="G73636" i="2"/>
  <c r="G73637" i="2"/>
  <c r="G73638" i="2"/>
  <c r="G73639" i="2"/>
  <c r="G73640" i="2"/>
  <c r="G73641" i="2"/>
  <c r="G73642" i="2"/>
  <c r="G73643" i="2"/>
  <c r="G73644" i="2"/>
  <c r="G73645" i="2"/>
  <c r="G73646" i="2"/>
  <c r="G73647" i="2"/>
  <c r="G73648" i="2"/>
  <c r="G73649" i="2"/>
  <c r="G73650" i="2"/>
  <c r="G73651" i="2"/>
  <c r="G73652" i="2"/>
  <c r="G73653" i="2"/>
  <c r="G73654" i="2"/>
  <c r="G73655" i="2"/>
  <c r="G73656" i="2"/>
  <c r="G73657" i="2"/>
  <c r="G73658" i="2"/>
  <c r="G73659" i="2"/>
  <c r="G73660" i="2"/>
  <c r="G73661" i="2"/>
  <c r="G73662" i="2"/>
  <c r="G73663" i="2"/>
  <c r="G73664" i="2"/>
  <c r="G73665" i="2"/>
  <c r="G73666" i="2"/>
  <c r="G73667" i="2"/>
  <c r="G73668" i="2"/>
  <c r="G73669" i="2"/>
  <c r="G73670" i="2"/>
  <c r="G73671" i="2"/>
  <c r="G73672" i="2"/>
  <c r="G73673" i="2"/>
  <c r="G73674" i="2"/>
  <c r="G73675" i="2"/>
  <c r="G73676" i="2"/>
  <c r="G73677" i="2"/>
  <c r="G73678" i="2"/>
  <c r="G73679" i="2"/>
  <c r="G73680" i="2"/>
  <c r="G73681" i="2"/>
  <c r="G73682" i="2"/>
  <c r="G73683" i="2"/>
  <c r="G73684" i="2"/>
  <c r="G73685" i="2"/>
  <c r="G73686" i="2"/>
  <c r="G73687" i="2"/>
  <c r="G73688" i="2"/>
  <c r="G73689" i="2"/>
  <c r="G73690" i="2"/>
  <c r="G73691" i="2"/>
  <c r="G73692" i="2"/>
  <c r="G73693" i="2"/>
  <c r="G73694" i="2"/>
  <c r="G73695" i="2"/>
  <c r="G73696" i="2"/>
  <c r="G73697" i="2"/>
  <c r="G73698" i="2"/>
  <c r="G73699" i="2"/>
  <c r="G73700" i="2"/>
  <c r="G73701" i="2"/>
  <c r="G73702" i="2"/>
  <c r="G73703" i="2"/>
  <c r="G73704" i="2"/>
  <c r="G73705" i="2"/>
  <c r="G73706" i="2"/>
  <c r="G73707" i="2"/>
  <c r="G73708" i="2"/>
  <c r="G73709" i="2"/>
  <c r="G73710" i="2"/>
  <c r="G73711" i="2"/>
  <c r="G73712" i="2"/>
  <c r="G73713" i="2"/>
  <c r="G73714" i="2"/>
  <c r="G73715" i="2"/>
  <c r="G73716" i="2"/>
  <c r="G73717" i="2"/>
  <c r="G73718" i="2"/>
  <c r="G73719" i="2"/>
  <c r="G73720" i="2"/>
  <c r="G73721" i="2"/>
  <c r="G73722" i="2"/>
  <c r="G73723" i="2"/>
  <c r="G73724" i="2"/>
  <c r="G73725" i="2"/>
  <c r="G73726" i="2"/>
  <c r="G73727" i="2"/>
  <c r="G73728" i="2"/>
  <c r="G73729" i="2"/>
  <c r="G73730" i="2"/>
  <c r="G73731" i="2"/>
  <c r="G73732" i="2"/>
  <c r="G73733" i="2"/>
  <c r="G73734" i="2"/>
  <c r="G73735" i="2"/>
  <c r="G73736" i="2"/>
  <c r="G73737" i="2"/>
  <c r="G73738" i="2"/>
  <c r="G73739" i="2"/>
  <c r="G73740" i="2"/>
  <c r="G73741" i="2"/>
  <c r="G73742" i="2"/>
  <c r="G73743" i="2"/>
  <c r="G73744" i="2"/>
  <c r="G73745" i="2"/>
  <c r="G73746" i="2"/>
  <c r="G73747" i="2"/>
  <c r="G73748" i="2"/>
  <c r="G73749" i="2"/>
  <c r="G73750" i="2"/>
  <c r="G73751" i="2"/>
  <c r="G73752" i="2"/>
  <c r="G73753" i="2"/>
  <c r="G73754" i="2"/>
  <c r="G73755" i="2"/>
  <c r="G73756" i="2"/>
  <c r="G73757" i="2"/>
  <c r="G73758" i="2"/>
  <c r="G73759" i="2"/>
  <c r="G73760" i="2"/>
  <c r="G73761" i="2"/>
  <c r="G73762" i="2"/>
  <c r="G73763" i="2"/>
  <c r="G73764" i="2"/>
  <c r="G73765" i="2"/>
  <c r="G73766" i="2"/>
  <c r="G73767" i="2"/>
  <c r="G73768" i="2"/>
  <c r="G73769" i="2"/>
  <c r="G73770" i="2"/>
  <c r="G73771" i="2"/>
  <c r="G73772" i="2"/>
  <c r="G73773" i="2"/>
  <c r="G73774" i="2"/>
  <c r="G73775" i="2"/>
  <c r="G73776" i="2"/>
  <c r="G73777" i="2"/>
  <c r="G73778" i="2"/>
  <c r="G73779" i="2"/>
  <c r="G73780" i="2"/>
  <c r="G73781" i="2"/>
  <c r="G73782" i="2"/>
  <c r="G73783" i="2"/>
  <c r="G73784" i="2"/>
  <c r="G73785" i="2"/>
  <c r="G73786" i="2"/>
  <c r="G73787" i="2"/>
  <c r="G73788" i="2"/>
  <c r="G73789" i="2"/>
  <c r="G73790" i="2"/>
  <c r="G73791" i="2"/>
  <c r="G73792" i="2"/>
  <c r="G73793" i="2"/>
  <c r="G73794" i="2"/>
  <c r="G73795" i="2"/>
  <c r="G73796" i="2"/>
  <c r="G73797" i="2"/>
  <c r="G73798" i="2"/>
  <c r="G73799" i="2"/>
  <c r="G73800" i="2"/>
  <c r="G73801" i="2"/>
  <c r="G73802" i="2"/>
  <c r="G73803" i="2"/>
  <c r="G73804" i="2"/>
  <c r="G73805" i="2"/>
  <c r="G73806" i="2"/>
  <c r="G73807" i="2"/>
  <c r="G73808" i="2"/>
  <c r="G73809" i="2"/>
  <c r="G73810" i="2"/>
  <c r="G73811" i="2"/>
  <c r="G73812" i="2"/>
  <c r="G73813" i="2"/>
  <c r="G73814" i="2"/>
  <c r="G73815" i="2"/>
  <c r="G73816" i="2"/>
  <c r="G73817" i="2"/>
  <c r="G73818" i="2"/>
  <c r="G73819" i="2"/>
  <c r="G73820" i="2"/>
  <c r="G73821" i="2"/>
  <c r="G73822" i="2"/>
  <c r="G73823" i="2"/>
  <c r="G73824" i="2"/>
  <c r="G73825" i="2"/>
  <c r="G73826" i="2"/>
  <c r="G73827" i="2"/>
  <c r="G73828" i="2"/>
  <c r="G73829" i="2"/>
  <c r="G73830" i="2"/>
  <c r="G73831" i="2"/>
  <c r="G73832" i="2"/>
  <c r="G73833" i="2"/>
  <c r="G73834" i="2"/>
  <c r="G73835" i="2"/>
  <c r="G73836" i="2"/>
  <c r="G73837" i="2"/>
  <c r="G73838" i="2"/>
  <c r="G73839" i="2"/>
  <c r="G73840" i="2"/>
  <c r="G73841" i="2"/>
  <c r="G73842" i="2"/>
  <c r="G73843" i="2"/>
  <c r="G73844" i="2"/>
  <c r="G73845" i="2"/>
  <c r="G73846" i="2"/>
  <c r="G73847" i="2"/>
  <c r="G73848" i="2"/>
  <c r="G73849" i="2"/>
  <c r="G73850" i="2"/>
  <c r="G73851" i="2"/>
  <c r="G73852" i="2"/>
  <c r="G73853" i="2"/>
  <c r="G73854" i="2"/>
  <c r="G73855" i="2"/>
  <c r="G73856" i="2"/>
  <c r="G73857" i="2"/>
  <c r="G73858" i="2"/>
  <c r="G73859" i="2"/>
  <c r="G73860" i="2"/>
  <c r="G73861" i="2"/>
  <c r="G73862" i="2"/>
  <c r="G73863" i="2"/>
  <c r="G73864" i="2"/>
  <c r="G73865" i="2"/>
  <c r="G73866" i="2"/>
  <c r="G73867" i="2"/>
  <c r="G73868" i="2"/>
  <c r="G73869" i="2"/>
  <c r="G73870" i="2"/>
  <c r="G73871" i="2"/>
  <c r="G73872" i="2"/>
  <c r="G73873" i="2"/>
  <c r="G73874" i="2"/>
  <c r="G73875" i="2"/>
  <c r="G73876" i="2"/>
  <c r="G73877" i="2"/>
  <c r="G73878" i="2"/>
  <c r="G73879" i="2"/>
  <c r="G73880" i="2"/>
  <c r="G73881" i="2"/>
  <c r="G73882" i="2"/>
  <c r="G73883" i="2"/>
  <c r="G73884" i="2"/>
  <c r="G73885" i="2"/>
  <c r="G73886" i="2"/>
  <c r="G73887" i="2"/>
  <c r="G73888" i="2"/>
  <c r="G73889" i="2"/>
  <c r="G73890" i="2"/>
  <c r="G73891" i="2"/>
  <c r="G73892" i="2"/>
  <c r="G73893" i="2"/>
  <c r="G73894" i="2"/>
  <c r="G73895" i="2"/>
  <c r="G73896" i="2"/>
  <c r="G73897" i="2"/>
  <c r="G73898" i="2"/>
  <c r="G73899" i="2"/>
  <c r="G73900" i="2"/>
  <c r="G73901" i="2"/>
  <c r="G73902" i="2"/>
  <c r="G73903" i="2"/>
  <c r="G73904" i="2"/>
  <c r="G73905" i="2"/>
  <c r="G73906" i="2"/>
  <c r="G73907" i="2"/>
  <c r="G73908" i="2"/>
  <c r="G73909" i="2"/>
  <c r="G73910" i="2"/>
  <c r="G73911" i="2"/>
  <c r="G73912" i="2"/>
  <c r="G73913" i="2"/>
  <c r="G73914" i="2"/>
  <c r="G73915" i="2"/>
  <c r="G73916" i="2"/>
  <c r="G73917" i="2"/>
  <c r="G73918" i="2"/>
  <c r="G73919" i="2"/>
  <c r="G73920" i="2"/>
  <c r="G73921" i="2"/>
  <c r="G73922" i="2"/>
  <c r="G73923" i="2"/>
  <c r="G73924" i="2"/>
  <c r="G73925" i="2"/>
  <c r="G73926" i="2"/>
  <c r="G73927" i="2"/>
  <c r="G73928" i="2"/>
  <c r="G73929" i="2"/>
  <c r="G73930" i="2"/>
  <c r="G73931" i="2"/>
  <c r="G73932" i="2"/>
  <c r="G73933" i="2"/>
  <c r="G73934" i="2"/>
  <c r="G73935" i="2"/>
  <c r="G73936" i="2"/>
  <c r="G73937" i="2"/>
  <c r="G73938" i="2"/>
  <c r="G73939" i="2"/>
  <c r="G73940" i="2"/>
  <c r="G73941" i="2"/>
  <c r="G73942" i="2"/>
  <c r="G73943" i="2"/>
  <c r="G73944" i="2"/>
  <c r="G73945" i="2"/>
  <c r="G73946" i="2"/>
  <c r="G73947" i="2"/>
  <c r="G73948" i="2"/>
  <c r="G73949" i="2"/>
  <c r="G73950" i="2"/>
  <c r="G73951" i="2"/>
  <c r="G73952" i="2"/>
  <c r="G73953" i="2"/>
  <c r="G73954" i="2"/>
  <c r="G73955" i="2"/>
  <c r="G73956" i="2"/>
  <c r="G73957" i="2"/>
  <c r="G73958" i="2"/>
  <c r="G73959" i="2"/>
  <c r="G73960" i="2"/>
  <c r="G73961" i="2"/>
  <c r="G73962" i="2"/>
  <c r="G73963" i="2"/>
  <c r="G73964" i="2"/>
  <c r="G73965" i="2"/>
  <c r="G73966" i="2"/>
  <c r="G73967" i="2"/>
  <c r="G73968" i="2"/>
  <c r="G73969" i="2"/>
  <c r="G73970" i="2"/>
  <c r="G73971" i="2"/>
  <c r="G73972" i="2"/>
  <c r="G73973" i="2"/>
  <c r="G73974" i="2"/>
  <c r="G73975" i="2"/>
  <c r="G73976" i="2"/>
  <c r="G73977" i="2"/>
  <c r="G73978" i="2"/>
  <c r="G73979" i="2"/>
  <c r="G73980" i="2"/>
  <c r="G73981" i="2"/>
  <c r="G73982" i="2"/>
  <c r="G73983" i="2"/>
  <c r="G73984" i="2"/>
  <c r="G73985" i="2"/>
  <c r="G73986" i="2"/>
  <c r="G73987" i="2"/>
  <c r="G73988" i="2"/>
  <c r="G73989" i="2"/>
  <c r="G73990" i="2"/>
  <c r="G73991" i="2"/>
  <c r="G73992" i="2"/>
  <c r="G73993" i="2"/>
  <c r="G73994" i="2"/>
  <c r="G73995" i="2"/>
  <c r="G73996" i="2"/>
  <c r="G73997" i="2"/>
  <c r="G73998" i="2"/>
  <c r="G73999" i="2"/>
  <c r="G74000" i="2"/>
  <c r="G74001" i="2"/>
  <c r="G74002" i="2"/>
  <c r="G74003" i="2"/>
  <c r="G74004" i="2"/>
  <c r="G74005" i="2"/>
  <c r="G74006" i="2"/>
  <c r="G74007" i="2"/>
  <c r="G74008" i="2"/>
  <c r="G74009" i="2"/>
  <c r="G74010" i="2"/>
  <c r="G74011" i="2"/>
  <c r="G74012" i="2"/>
  <c r="G74013" i="2"/>
  <c r="G74014" i="2"/>
  <c r="G74015" i="2"/>
  <c r="G74016" i="2"/>
  <c r="G74017" i="2"/>
  <c r="G74018" i="2"/>
  <c r="G74019" i="2"/>
  <c r="G74020" i="2"/>
  <c r="G74021" i="2"/>
  <c r="G74022" i="2"/>
  <c r="G74023" i="2"/>
  <c r="G74024" i="2"/>
  <c r="G74025" i="2"/>
  <c r="G74026" i="2"/>
  <c r="G74027" i="2"/>
  <c r="G74028" i="2"/>
  <c r="G74029" i="2"/>
  <c r="G74030" i="2"/>
  <c r="G74031" i="2"/>
  <c r="G74032" i="2"/>
  <c r="G74033" i="2"/>
  <c r="G74034" i="2"/>
  <c r="G74035" i="2"/>
  <c r="G74036" i="2"/>
  <c r="G74037" i="2"/>
  <c r="G74038" i="2"/>
  <c r="G74039" i="2"/>
  <c r="G74040" i="2"/>
  <c r="G74041" i="2"/>
  <c r="G74042" i="2"/>
  <c r="G74043" i="2"/>
  <c r="G74044" i="2"/>
  <c r="G74045" i="2"/>
  <c r="G74046" i="2"/>
  <c r="G74047" i="2"/>
  <c r="G74048" i="2"/>
  <c r="G74049" i="2"/>
  <c r="G74050" i="2"/>
  <c r="G74051" i="2"/>
  <c r="G74052" i="2"/>
  <c r="G74053" i="2"/>
  <c r="G74054" i="2"/>
  <c r="G74055" i="2"/>
  <c r="G74056" i="2"/>
  <c r="G74057" i="2"/>
  <c r="G74058" i="2"/>
  <c r="G74059" i="2"/>
  <c r="G74060" i="2"/>
  <c r="G74061" i="2"/>
  <c r="G74062" i="2"/>
  <c r="G74063" i="2"/>
  <c r="G74064" i="2"/>
  <c r="G74065" i="2"/>
  <c r="G74066" i="2"/>
  <c r="G74067" i="2"/>
  <c r="G74068" i="2"/>
  <c r="G74069" i="2"/>
  <c r="G74070" i="2"/>
  <c r="G74071" i="2"/>
  <c r="G74072" i="2"/>
  <c r="G74073" i="2"/>
  <c r="G74074" i="2"/>
  <c r="G74075" i="2"/>
  <c r="G74076" i="2"/>
  <c r="G74077" i="2"/>
  <c r="G74078" i="2"/>
  <c r="G74079" i="2"/>
  <c r="G74080" i="2"/>
  <c r="G74081" i="2"/>
  <c r="G74082" i="2"/>
  <c r="G74083" i="2"/>
  <c r="G74084" i="2"/>
  <c r="G74085" i="2"/>
  <c r="G74086" i="2"/>
  <c r="G74087" i="2"/>
  <c r="G74088" i="2"/>
  <c r="G74089" i="2"/>
  <c r="G74090" i="2"/>
  <c r="G74091" i="2"/>
  <c r="G74092" i="2"/>
  <c r="G74093" i="2"/>
  <c r="G74094" i="2"/>
  <c r="G74095" i="2"/>
  <c r="G74096" i="2"/>
  <c r="G74097" i="2"/>
  <c r="G74098" i="2"/>
  <c r="G74099" i="2"/>
  <c r="G74100" i="2"/>
  <c r="G74101" i="2"/>
  <c r="G74102" i="2"/>
  <c r="G74103" i="2"/>
  <c r="G74104" i="2"/>
  <c r="G74105" i="2"/>
  <c r="G74106" i="2"/>
  <c r="G74107" i="2"/>
  <c r="G74108" i="2"/>
  <c r="G74109" i="2"/>
  <c r="G74110" i="2"/>
  <c r="G74111" i="2"/>
  <c r="G74112" i="2"/>
  <c r="G74113" i="2"/>
  <c r="G74114" i="2"/>
  <c r="G74115" i="2"/>
  <c r="G74116" i="2"/>
  <c r="G74117" i="2"/>
  <c r="G74118" i="2"/>
  <c r="G74119" i="2"/>
  <c r="G74120" i="2"/>
  <c r="G74121" i="2"/>
  <c r="G74122" i="2"/>
  <c r="G74123" i="2"/>
  <c r="G74124" i="2"/>
  <c r="G74125" i="2"/>
  <c r="G74126" i="2"/>
  <c r="G74127" i="2"/>
  <c r="G74128" i="2"/>
  <c r="G74129" i="2"/>
  <c r="G74130" i="2"/>
  <c r="G74131" i="2"/>
  <c r="G74132" i="2"/>
  <c r="G74133" i="2"/>
  <c r="G74134" i="2"/>
  <c r="G74135" i="2"/>
  <c r="G74136" i="2"/>
  <c r="G74137" i="2"/>
  <c r="G74138" i="2"/>
  <c r="G74139" i="2"/>
  <c r="G74140" i="2"/>
  <c r="G74141" i="2"/>
  <c r="G74142" i="2"/>
  <c r="G74143" i="2"/>
  <c r="G74144" i="2"/>
  <c r="G74145" i="2"/>
  <c r="G74146" i="2"/>
  <c r="G74147" i="2"/>
  <c r="G74148" i="2"/>
  <c r="G74149" i="2"/>
  <c r="G74150" i="2"/>
  <c r="G74151" i="2"/>
  <c r="G74152" i="2"/>
  <c r="G74153" i="2"/>
  <c r="G74154" i="2"/>
  <c r="G74155" i="2"/>
  <c r="G74156" i="2"/>
  <c r="G74157" i="2"/>
  <c r="G74158" i="2"/>
  <c r="G74159" i="2"/>
  <c r="G74160" i="2"/>
  <c r="G74161" i="2"/>
  <c r="G74162" i="2"/>
  <c r="G74163" i="2"/>
  <c r="G74164" i="2"/>
  <c r="G74165" i="2"/>
  <c r="G74166" i="2"/>
  <c r="G74167" i="2"/>
  <c r="G74168" i="2"/>
  <c r="G74169" i="2"/>
  <c r="G74170" i="2"/>
  <c r="G74171" i="2"/>
  <c r="G74172" i="2"/>
  <c r="G74173" i="2"/>
  <c r="G74174" i="2"/>
  <c r="G74175" i="2"/>
  <c r="G74176" i="2"/>
  <c r="G74177" i="2"/>
  <c r="G74178" i="2"/>
  <c r="G74179" i="2"/>
  <c r="G74180" i="2"/>
  <c r="G74181" i="2"/>
  <c r="G74182" i="2"/>
  <c r="G74183" i="2"/>
  <c r="G74184" i="2"/>
  <c r="G74185" i="2"/>
  <c r="G74186" i="2"/>
  <c r="G74187" i="2"/>
  <c r="G74188" i="2"/>
  <c r="G74189" i="2"/>
  <c r="G74190" i="2"/>
  <c r="G74191" i="2"/>
  <c r="G74192" i="2"/>
  <c r="G74193" i="2"/>
  <c r="G74194" i="2"/>
  <c r="G74195" i="2"/>
  <c r="G74196" i="2"/>
  <c r="G74197" i="2"/>
  <c r="G74198" i="2"/>
  <c r="G74199" i="2"/>
  <c r="G74200" i="2"/>
  <c r="G74201" i="2"/>
  <c r="G74202" i="2"/>
  <c r="G74203" i="2"/>
  <c r="G74204" i="2"/>
  <c r="G74205" i="2"/>
  <c r="G74206" i="2"/>
  <c r="G74207" i="2"/>
  <c r="G74208" i="2"/>
  <c r="G74209" i="2"/>
  <c r="G74210" i="2"/>
  <c r="G74211" i="2"/>
  <c r="G74212" i="2"/>
  <c r="G74213" i="2"/>
  <c r="G74214" i="2"/>
  <c r="G74215" i="2"/>
  <c r="G74216" i="2"/>
  <c r="G74217" i="2"/>
  <c r="G74218" i="2"/>
  <c r="G74219" i="2"/>
  <c r="G74220" i="2"/>
  <c r="G74221" i="2"/>
  <c r="G74222" i="2"/>
  <c r="G74223" i="2"/>
  <c r="G74224" i="2"/>
  <c r="G74225" i="2"/>
  <c r="G74226" i="2"/>
  <c r="G74227" i="2"/>
  <c r="G74228" i="2"/>
  <c r="G74229" i="2"/>
  <c r="G74230" i="2"/>
  <c r="G74231" i="2"/>
  <c r="G74232" i="2"/>
  <c r="G74233" i="2"/>
  <c r="G74234" i="2"/>
  <c r="G74235" i="2"/>
  <c r="G74236" i="2"/>
  <c r="G74237" i="2"/>
  <c r="G74238" i="2"/>
  <c r="G74239" i="2"/>
  <c r="G74240" i="2"/>
  <c r="G74241" i="2"/>
  <c r="G74242" i="2"/>
  <c r="G74243" i="2"/>
  <c r="G74244" i="2"/>
  <c r="G74245" i="2"/>
  <c r="G74246" i="2"/>
  <c r="G74247" i="2"/>
  <c r="G74248" i="2"/>
  <c r="G74249" i="2"/>
  <c r="G74250" i="2"/>
  <c r="G74251" i="2"/>
  <c r="G74252" i="2"/>
  <c r="G74253" i="2"/>
  <c r="G74254" i="2"/>
  <c r="G74255" i="2"/>
  <c r="G74256" i="2"/>
  <c r="G74257" i="2"/>
  <c r="G74258" i="2"/>
  <c r="G74259" i="2"/>
  <c r="G74260" i="2"/>
  <c r="G74261" i="2"/>
  <c r="G74262" i="2"/>
  <c r="G74263" i="2"/>
  <c r="G74264" i="2"/>
  <c r="G74265" i="2"/>
  <c r="G74266" i="2"/>
  <c r="G74267" i="2"/>
  <c r="G74268" i="2"/>
  <c r="G74269" i="2"/>
  <c r="G74270" i="2"/>
  <c r="G74271" i="2"/>
  <c r="G74272" i="2"/>
  <c r="G74273" i="2"/>
  <c r="G74274" i="2"/>
  <c r="G74275" i="2"/>
  <c r="G74276" i="2"/>
  <c r="G74277" i="2"/>
  <c r="G74278" i="2"/>
  <c r="G74279" i="2"/>
  <c r="G74280" i="2"/>
  <c r="G74281" i="2"/>
  <c r="G74282" i="2"/>
  <c r="G74283" i="2"/>
  <c r="G74284" i="2"/>
  <c r="G74285" i="2"/>
  <c r="G74286" i="2"/>
  <c r="G74287" i="2"/>
  <c r="G74288" i="2"/>
  <c r="G74289" i="2"/>
  <c r="G74290" i="2"/>
  <c r="G74291" i="2"/>
  <c r="G74292" i="2"/>
  <c r="G74293" i="2"/>
  <c r="G74294" i="2"/>
  <c r="G74295" i="2"/>
  <c r="G74296" i="2"/>
  <c r="G74297" i="2"/>
  <c r="G74298" i="2"/>
  <c r="G74299" i="2"/>
  <c r="G74300" i="2"/>
  <c r="G74301" i="2"/>
  <c r="G74302" i="2"/>
  <c r="G74303" i="2"/>
  <c r="G74304" i="2"/>
  <c r="G74305" i="2"/>
  <c r="G74306" i="2"/>
  <c r="G74307" i="2"/>
  <c r="G74308" i="2"/>
  <c r="G74309" i="2"/>
  <c r="G74310" i="2"/>
  <c r="G74311" i="2"/>
  <c r="G74312" i="2"/>
  <c r="G74313" i="2"/>
  <c r="G74314" i="2"/>
  <c r="G74315" i="2"/>
  <c r="G74316" i="2"/>
  <c r="G74317" i="2"/>
  <c r="G74318" i="2"/>
  <c r="G74319" i="2"/>
  <c r="G74320" i="2"/>
  <c r="G74321" i="2"/>
  <c r="G74322" i="2"/>
  <c r="G74323" i="2"/>
  <c r="G74324" i="2"/>
  <c r="G74325" i="2"/>
  <c r="G74326" i="2"/>
  <c r="G74327" i="2"/>
  <c r="G74328" i="2"/>
  <c r="G74329" i="2"/>
  <c r="G74330" i="2"/>
  <c r="G74331" i="2"/>
  <c r="G74332" i="2"/>
  <c r="G74333" i="2"/>
  <c r="G74334" i="2"/>
  <c r="G74335" i="2"/>
  <c r="G74336" i="2"/>
  <c r="G74337" i="2"/>
  <c r="G74338" i="2"/>
  <c r="G74339" i="2"/>
  <c r="G74340" i="2"/>
  <c r="G74341" i="2"/>
  <c r="G74342" i="2"/>
  <c r="G74343" i="2"/>
  <c r="G74344" i="2"/>
  <c r="G74345" i="2"/>
  <c r="G74346" i="2"/>
  <c r="G74347" i="2"/>
  <c r="G74348" i="2"/>
  <c r="G74349" i="2"/>
  <c r="G74350" i="2"/>
  <c r="G74351" i="2"/>
  <c r="G74352" i="2"/>
  <c r="G74353" i="2"/>
  <c r="G74354" i="2"/>
  <c r="G74355" i="2"/>
  <c r="G74356" i="2"/>
  <c r="G74357" i="2"/>
  <c r="G74358" i="2"/>
  <c r="G74359" i="2"/>
  <c r="G74360" i="2"/>
  <c r="G74361" i="2"/>
  <c r="G74362" i="2"/>
  <c r="G74363" i="2"/>
  <c r="G74364" i="2"/>
  <c r="G74365" i="2"/>
  <c r="G74366" i="2"/>
  <c r="G74367" i="2"/>
  <c r="G74368" i="2"/>
  <c r="G74369" i="2"/>
  <c r="G74370" i="2"/>
  <c r="G74371" i="2"/>
  <c r="G74372" i="2"/>
  <c r="G74373" i="2"/>
  <c r="G74374" i="2"/>
  <c r="G74375" i="2"/>
  <c r="G74376" i="2"/>
  <c r="G74377" i="2"/>
  <c r="G74378" i="2"/>
  <c r="G74379" i="2"/>
  <c r="G74380" i="2"/>
  <c r="G74381" i="2"/>
  <c r="G74382" i="2"/>
  <c r="G74383" i="2"/>
  <c r="G74384" i="2"/>
  <c r="G74385" i="2"/>
  <c r="G74386" i="2"/>
  <c r="G74387" i="2"/>
  <c r="G74388" i="2"/>
  <c r="G74389" i="2"/>
  <c r="G74390" i="2"/>
  <c r="G74391" i="2"/>
  <c r="G74392" i="2"/>
  <c r="G74393" i="2"/>
  <c r="G74394" i="2"/>
  <c r="G74395" i="2"/>
  <c r="G74396" i="2"/>
  <c r="G74397" i="2"/>
  <c r="G74398" i="2"/>
  <c r="G74399" i="2"/>
  <c r="G74400" i="2"/>
  <c r="G74401" i="2"/>
  <c r="G74402" i="2"/>
  <c r="G74403" i="2"/>
  <c r="G74404" i="2"/>
  <c r="G74405" i="2"/>
  <c r="G74406" i="2"/>
  <c r="G74407" i="2"/>
  <c r="G74408" i="2"/>
  <c r="G74409" i="2"/>
  <c r="G74410" i="2"/>
  <c r="G74411" i="2"/>
  <c r="G74412" i="2"/>
  <c r="G74413" i="2"/>
  <c r="G74414" i="2"/>
  <c r="G74415" i="2"/>
  <c r="G74416" i="2"/>
  <c r="G74417" i="2"/>
  <c r="G74418" i="2"/>
  <c r="G74419" i="2"/>
  <c r="G74420" i="2"/>
  <c r="G74421" i="2"/>
  <c r="G74422" i="2"/>
  <c r="G74423" i="2"/>
  <c r="G74424" i="2"/>
  <c r="G74425" i="2"/>
  <c r="G74426" i="2"/>
  <c r="G74427" i="2"/>
  <c r="G74428" i="2"/>
  <c r="G74429" i="2"/>
  <c r="G74430" i="2"/>
  <c r="G74431" i="2"/>
  <c r="G74432" i="2"/>
  <c r="G74433" i="2"/>
  <c r="G74434" i="2"/>
  <c r="G74435" i="2"/>
  <c r="G74436" i="2"/>
  <c r="G74437" i="2"/>
  <c r="G74438" i="2"/>
  <c r="G74439" i="2"/>
  <c r="G74440" i="2"/>
  <c r="G74441" i="2"/>
  <c r="G74442" i="2"/>
  <c r="G74443" i="2"/>
  <c r="G74444" i="2"/>
  <c r="G74445" i="2"/>
  <c r="G74446" i="2"/>
  <c r="G74447" i="2"/>
  <c r="G74448" i="2"/>
  <c r="G74449" i="2"/>
  <c r="G74450" i="2"/>
  <c r="G74451" i="2"/>
  <c r="G74452" i="2"/>
  <c r="G74453" i="2"/>
  <c r="G74454" i="2"/>
  <c r="G74455" i="2"/>
  <c r="G74456" i="2"/>
  <c r="G74457" i="2"/>
  <c r="G74458" i="2"/>
  <c r="G74459" i="2"/>
  <c r="G74460" i="2"/>
  <c r="G74461" i="2"/>
  <c r="G74462" i="2"/>
  <c r="G74463" i="2"/>
  <c r="G74464" i="2"/>
  <c r="G74465" i="2"/>
  <c r="G74466" i="2"/>
  <c r="G74467" i="2"/>
  <c r="G74468" i="2"/>
  <c r="G74469" i="2"/>
  <c r="G74470" i="2"/>
  <c r="G74471" i="2"/>
  <c r="G74472" i="2"/>
  <c r="G74473" i="2"/>
  <c r="G74474" i="2"/>
  <c r="G74475" i="2"/>
  <c r="G74476" i="2"/>
  <c r="G74477" i="2"/>
  <c r="G74478" i="2"/>
  <c r="G74479" i="2"/>
  <c r="G74480" i="2"/>
  <c r="G74481" i="2"/>
  <c r="G74482" i="2"/>
  <c r="G74483" i="2"/>
  <c r="G74484" i="2"/>
  <c r="G74485" i="2"/>
  <c r="G74486" i="2"/>
  <c r="G74487" i="2"/>
  <c r="G74488" i="2"/>
  <c r="G74489" i="2"/>
  <c r="G74490" i="2"/>
  <c r="G74491" i="2"/>
  <c r="G74492" i="2"/>
  <c r="G74493" i="2"/>
  <c r="G74494" i="2"/>
  <c r="G74495" i="2"/>
  <c r="G74496" i="2"/>
  <c r="G74497" i="2"/>
  <c r="G74498" i="2"/>
  <c r="G74499" i="2"/>
  <c r="G74500" i="2"/>
  <c r="G74501" i="2"/>
  <c r="G74502" i="2"/>
  <c r="G74503" i="2"/>
  <c r="G74504" i="2"/>
  <c r="G74505" i="2"/>
  <c r="G74506" i="2"/>
  <c r="G74507" i="2"/>
  <c r="G74508" i="2"/>
  <c r="G74509" i="2"/>
  <c r="G74510" i="2"/>
  <c r="G74511" i="2"/>
  <c r="G74512" i="2"/>
  <c r="G74513" i="2"/>
  <c r="G74514" i="2"/>
  <c r="G74515" i="2"/>
  <c r="G74516" i="2"/>
  <c r="G74517" i="2"/>
  <c r="G74518" i="2"/>
  <c r="G74519" i="2"/>
  <c r="G74520" i="2"/>
  <c r="G74521" i="2"/>
  <c r="G74522" i="2"/>
  <c r="G74523" i="2"/>
  <c r="G74524" i="2"/>
  <c r="G74525" i="2"/>
  <c r="G74526" i="2"/>
  <c r="G74527" i="2"/>
  <c r="G74528" i="2"/>
  <c r="G74529" i="2"/>
  <c r="G74530" i="2"/>
  <c r="G74531" i="2"/>
  <c r="G74532" i="2"/>
  <c r="G74533" i="2"/>
  <c r="G74534" i="2"/>
  <c r="G74535" i="2"/>
  <c r="G74536" i="2"/>
  <c r="G74537" i="2"/>
  <c r="G74538" i="2"/>
  <c r="G74539" i="2"/>
  <c r="G74540" i="2"/>
  <c r="G74541" i="2"/>
  <c r="G74542" i="2"/>
  <c r="G74543" i="2"/>
  <c r="G74544" i="2"/>
  <c r="G74545" i="2"/>
  <c r="G74546" i="2"/>
  <c r="G74547" i="2"/>
  <c r="G74548" i="2"/>
  <c r="G74549" i="2"/>
  <c r="G74550" i="2"/>
  <c r="G74551" i="2"/>
  <c r="G74552" i="2"/>
  <c r="G74553" i="2"/>
  <c r="G74554" i="2"/>
  <c r="G74555" i="2"/>
  <c r="G74556" i="2"/>
  <c r="G74557" i="2"/>
  <c r="G74558" i="2"/>
  <c r="G74559" i="2"/>
  <c r="G74560" i="2"/>
  <c r="G74561" i="2"/>
  <c r="G74562" i="2"/>
  <c r="G74563" i="2"/>
  <c r="G74564" i="2"/>
  <c r="G74565" i="2"/>
  <c r="G74566" i="2"/>
  <c r="G74567" i="2"/>
  <c r="G74568" i="2"/>
  <c r="G74569" i="2"/>
  <c r="G74570" i="2"/>
  <c r="G74571" i="2"/>
  <c r="G74572" i="2"/>
  <c r="G74573" i="2"/>
  <c r="G74574" i="2"/>
  <c r="G74575" i="2"/>
  <c r="G74576" i="2"/>
  <c r="G74577" i="2"/>
  <c r="G74578" i="2"/>
  <c r="G74579" i="2"/>
  <c r="G74580" i="2"/>
  <c r="G74581" i="2"/>
  <c r="G74582" i="2"/>
  <c r="G74583" i="2"/>
  <c r="G74584" i="2"/>
  <c r="G74585" i="2"/>
  <c r="G74586" i="2"/>
  <c r="G74587" i="2"/>
  <c r="G74588" i="2"/>
  <c r="G74589" i="2"/>
  <c r="G74590" i="2"/>
  <c r="G74591" i="2"/>
  <c r="G74592" i="2"/>
  <c r="G74593" i="2"/>
  <c r="G74594" i="2"/>
  <c r="G74595" i="2"/>
  <c r="G74596" i="2"/>
  <c r="G74597" i="2"/>
  <c r="G74598" i="2"/>
  <c r="G74599" i="2"/>
  <c r="G74600" i="2"/>
  <c r="G74601" i="2"/>
  <c r="G74602" i="2"/>
  <c r="G74603" i="2"/>
  <c r="G74604" i="2"/>
  <c r="G74605" i="2"/>
  <c r="G74606" i="2"/>
  <c r="G74607" i="2"/>
  <c r="G74608" i="2"/>
  <c r="G74609" i="2"/>
  <c r="G74610" i="2"/>
  <c r="G74611" i="2"/>
  <c r="G74612" i="2"/>
  <c r="G74613" i="2"/>
  <c r="G74614" i="2"/>
  <c r="G74615" i="2"/>
  <c r="G74616" i="2"/>
  <c r="G74617" i="2"/>
  <c r="G74618" i="2"/>
  <c r="G74619" i="2"/>
  <c r="G74620" i="2"/>
  <c r="G74621" i="2"/>
  <c r="G74622" i="2"/>
  <c r="G74623" i="2"/>
  <c r="G74624" i="2"/>
  <c r="G74625" i="2"/>
  <c r="G74626" i="2"/>
  <c r="G74627" i="2"/>
  <c r="G74628" i="2"/>
  <c r="G74629" i="2"/>
  <c r="G74630" i="2"/>
  <c r="G74631" i="2"/>
  <c r="G74632" i="2"/>
  <c r="G74633" i="2"/>
  <c r="G74634" i="2"/>
  <c r="G74635" i="2"/>
  <c r="G74636" i="2"/>
  <c r="G74637" i="2"/>
  <c r="G74638" i="2"/>
  <c r="G74639" i="2"/>
  <c r="G74640" i="2"/>
  <c r="G74641" i="2"/>
  <c r="G74642" i="2"/>
  <c r="G74643" i="2"/>
  <c r="G74644" i="2"/>
  <c r="G74645" i="2"/>
  <c r="G74646" i="2"/>
  <c r="G74647" i="2"/>
  <c r="G74648" i="2"/>
  <c r="G74649" i="2"/>
  <c r="G74650" i="2"/>
  <c r="G74651" i="2"/>
  <c r="G74652" i="2"/>
  <c r="G74653" i="2"/>
  <c r="G74654" i="2"/>
  <c r="G74655" i="2"/>
  <c r="G74656" i="2"/>
  <c r="G74657" i="2"/>
  <c r="G74658" i="2"/>
  <c r="G74659" i="2"/>
  <c r="G74660" i="2"/>
  <c r="G74661" i="2"/>
  <c r="G74662" i="2"/>
  <c r="G74663" i="2"/>
  <c r="G74664" i="2"/>
  <c r="G74665" i="2"/>
  <c r="G74666" i="2"/>
  <c r="G74667" i="2"/>
  <c r="G74668" i="2"/>
  <c r="G74669" i="2"/>
  <c r="G74670" i="2"/>
  <c r="G74671" i="2"/>
  <c r="G74672" i="2"/>
  <c r="G74673" i="2"/>
  <c r="G74674" i="2"/>
  <c r="G74675" i="2"/>
  <c r="G74676" i="2"/>
  <c r="G74677" i="2"/>
  <c r="G74678" i="2"/>
  <c r="G74679" i="2"/>
  <c r="G74680" i="2"/>
  <c r="G74681" i="2"/>
  <c r="G74682" i="2"/>
  <c r="G74683" i="2"/>
  <c r="G74684" i="2"/>
  <c r="G74685" i="2"/>
  <c r="G74686" i="2"/>
  <c r="G74687" i="2"/>
  <c r="G74688" i="2"/>
  <c r="G74689" i="2"/>
  <c r="G74690" i="2"/>
  <c r="G74691" i="2"/>
  <c r="G74692" i="2"/>
  <c r="G74693" i="2"/>
  <c r="G74694" i="2"/>
  <c r="G74695" i="2"/>
  <c r="G74696" i="2"/>
  <c r="G74697" i="2"/>
  <c r="G74698" i="2"/>
  <c r="G74699" i="2"/>
  <c r="G74700" i="2"/>
  <c r="G74701" i="2"/>
  <c r="G74702" i="2"/>
  <c r="G74703" i="2"/>
  <c r="G74704" i="2"/>
  <c r="G74705" i="2"/>
  <c r="G74706" i="2"/>
  <c r="G74707" i="2"/>
  <c r="G74708" i="2"/>
  <c r="G74709" i="2"/>
  <c r="G74710" i="2"/>
  <c r="G74711" i="2"/>
  <c r="G74712" i="2"/>
  <c r="G74713" i="2"/>
  <c r="G74714" i="2"/>
  <c r="G74715" i="2"/>
  <c r="G74716" i="2"/>
  <c r="G74717" i="2"/>
  <c r="G74718" i="2"/>
  <c r="G74719" i="2"/>
  <c r="G74720" i="2"/>
  <c r="G74721" i="2"/>
  <c r="G74722" i="2"/>
  <c r="G74723" i="2"/>
  <c r="G74724" i="2"/>
  <c r="G74725" i="2"/>
  <c r="G74726" i="2"/>
  <c r="G74727" i="2"/>
  <c r="G74728" i="2"/>
  <c r="G74729" i="2"/>
  <c r="G74730" i="2"/>
  <c r="G74731" i="2"/>
  <c r="G74732" i="2"/>
  <c r="G74733" i="2"/>
  <c r="G74734" i="2"/>
  <c r="G74735" i="2"/>
  <c r="G74736" i="2"/>
  <c r="G74737" i="2"/>
  <c r="G74738" i="2"/>
  <c r="G74739" i="2"/>
  <c r="G74740" i="2"/>
  <c r="G74741" i="2"/>
  <c r="G74742" i="2"/>
  <c r="G74743" i="2"/>
  <c r="G74744" i="2"/>
  <c r="G74745" i="2"/>
  <c r="G74746" i="2"/>
  <c r="G74747" i="2"/>
  <c r="G74748" i="2"/>
  <c r="G74749" i="2"/>
  <c r="G74750" i="2"/>
  <c r="G74751" i="2"/>
  <c r="G74752" i="2"/>
  <c r="G74753" i="2"/>
  <c r="G74754" i="2"/>
  <c r="G74755" i="2"/>
  <c r="G74756" i="2"/>
  <c r="G74757" i="2"/>
  <c r="G74758" i="2"/>
  <c r="G74759" i="2"/>
  <c r="G74760" i="2"/>
  <c r="G74761" i="2"/>
  <c r="G74762" i="2"/>
  <c r="G74763" i="2"/>
  <c r="G74764" i="2"/>
  <c r="G74765" i="2"/>
  <c r="G74766" i="2"/>
  <c r="G74767" i="2"/>
  <c r="G74768" i="2"/>
  <c r="G74769" i="2"/>
  <c r="G74770" i="2"/>
  <c r="G74771" i="2"/>
  <c r="G74772" i="2"/>
  <c r="G74773" i="2"/>
  <c r="G74774" i="2"/>
  <c r="G74775" i="2"/>
  <c r="G74776" i="2"/>
  <c r="G74777" i="2"/>
  <c r="G74778" i="2"/>
  <c r="G74779" i="2"/>
  <c r="G74780" i="2"/>
  <c r="G74781" i="2"/>
  <c r="G74782" i="2"/>
  <c r="G74783" i="2"/>
  <c r="G74784" i="2"/>
  <c r="G74785" i="2"/>
  <c r="G74786" i="2"/>
  <c r="G74787" i="2"/>
  <c r="G74788" i="2"/>
  <c r="G74789" i="2"/>
  <c r="G74790" i="2"/>
  <c r="G74791" i="2"/>
  <c r="G74792" i="2"/>
  <c r="G74793" i="2"/>
  <c r="G74794" i="2"/>
  <c r="G74795" i="2"/>
  <c r="G74796" i="2"/>
  <c r="G74797" i="2"/>
  <c r="G74798" i="2"/>
  <c r="G74799" i="2"/>
  <c r="G74800" i="2"/>
  <c r="G74801" i="2"/>
  <c r="G74802" i="2"/>
  <c r="G74803" i="2"/>
  <c r="G74804" i="2"/>
  <c r="G74805" i="2"/>
  <c r="G74806" i="2"/>
  <c r="G74807" i="2"/>
  <c r="G74808" i="2"/>
  <c r="G74809" i="2"/>
  <c r="G74810" i="2"/>
  <c r="G74811" i="2"/>
  <c r="G74812" i="2"/>
  <c r="G74813" i="2"/>
  <c r="G74814" i="2"/>
  <c r="G74815" i="2"/>
  <c r="G74816" i="2"/>
  <c r="G74817" i="2"/>
  <c r="G74818" i="2"/>
  <c r="G74819" i="2"/>
  <c r="G74820" i="2"/>
  <c r="G74821" i="2"/>
  <c r="G74822" i="2"/>
  <c r="G74823" i="2"/>
  <c r="G74824" i="2"/>
  <c r="G74825" i="2"/>
  <c r="G74826" i="2"/>
  <c r="G74827" i="2"/>
  <c r="G74828" i="2"/>
  <c r="G74829" i="2"/>
  <c r="G74830" i="2"/>
  <c r="G74831" i="2"/>
  <c r="G74832" i="2"/>
  <c r="G74833" i="2"/>
  <c r="G74834" i="2"/>
  <c r="G74835" i="2"/>
  <c r="G74836" i="2"/>
  <c r="G74837" i="2"/>
  <c r="G74838" i="2"/>
  <c r="G74839" i="2"/>
  <c r="G74840" i="2"/>
  <c r="G74841" i="2"/>
  <c r="G74842" i="2"/>
  <c r="G74843" i="2"/>
  <c r="G74844" i="2"/>
  <c r="G74845" i="2"/>
  <c r="G74846" i="2"/>
  <c r="G74847" i="2"/>
  <c r="G74848" i="2"/>
  <c r="G74849" i="2"/>
  <c r="G74850" i="2"/>
  <c r="G74851" i="2"/>
  <c r="G74852" i="2"/>
  <c r="G74853" i="2"/>
  <c r="G74854" i="2"/>
  <c r="G74855" i="2"/>
  <c r="G74856" i="2"/>
  <c r="G74857" i="2"/>
  <c r="G74858" i="2"/>
  <c r="G74859" i="2"/>
  <c r="G74860" i="2"/>
  <c r="G74861" i="2"/>
  <c r="G74862" i="2"/>
  <c r="G74863" i="2"/>
  <c r="G74864" i="2"/>
  <c r="G74865" i="2"/>
  <c r="G74866" i="2"/>
  <c r="G74867" i="2"/>
  <c r="G74868" i="2"/>
  <c r="G74869" i="2"/>
  <c r="G74870" i="2"/>
  <c r="G74871" i="2"/>
  <c r="G74872" i="2"/>
  <c r="G74873" i="2"/>
  <c r="G74874" i="2"/>
  <c r="G74875" i="2"/>
  <c r="G74876" i="2"/>
  <c r="G74877" i="2"/>
  <c r="G74878" i="2"/>
  <c r="G74879" i="2"/>
  <c r="G74880" i="2"/>
  <c r="G74881" i="2"/>
  <c r="G74882" i="2"/>
  <c r="G74883" i="2"/>
  <c r="G74884" i="2"/>
  <c r="G74885" i="2"/>
  <c r="G74886" i="2"/>
  <c r="G74887" i="2"/>
  <c r="G74888" i="2"/>
  <c r="G74889" i="2"/>
  <c r="G74890" i="2"/>
  <c r="G74891" i="2"/>
  <c r="G74892" i="2"/>
  <c r="G74893" i="2"/>
  <c r="G74894" i="2"/>
  <c r="G74895" i="2"/>
  <c r="G74896" i="2"/>
  <c r="G74897" i="2"/>
  <c r="G74898" i="2"/>
  <c r="G74899" i="2"/>
  <c r="G74900" i="2"/>
  <c r="G74901" i="2"/>
  <c r="G74902" i="2"/>
  <c r="G74903" i="2"/>
  <c r="G74904" i="2"/>
  <c r="G74905" i="2"/>
  <c r="G74906" i="2"/>
  <c r="G74907" i="2"/>
  <c r="G74908" i="2"/>
  <c r="G74909" i="2"/>
  <c r="G74910" i="2"/>
  <c r="G74911" i="2"/>
  <c r="G74912" i="2"/>
  <c r="G74913" i="2"/>
  <c r="G74914" i="2"/>
  <c r="G74915" i="2"/>
  <c r="G74916" i="2"/>
  <c r="G74917" i="2"/>
  <c r="G74918" i="2"/>
  <c r="G74919" i="2"/>
  <c r="G74920" i="2"/>
  <c r="G74921" i="2"/>
  <c r="G74922" i="2"/>
  <c r="G74923" i="2"/>
  <c r="G74924" i="2"/>
  <c r="G74925" i="2"/>
  <c r="G74926" i="2"/>
  <c r="G74927" i="2"/>
  <c r="G74928" i="2"/>
  <c r="G74929" i="2"/>
  <c r="G74930" i="2"/>
  <c r="G74931" i="2"/>
  <c r="G74932" i="2"/>
  <c r="G74933" i="2"/>
  <c r="G74934" i="2"/>
  <c r="G74935" i="2"/>
  <c r="G74936" i="2"/>
  <c r="G74937" i="2"/>
  <c r="G74938" i="2"/>
  <c r="G74939" i="2"/>
  <c r="G74940" i="2"/>
  <c r="G74941" i="2"/>
  <c r="G74942" i="2"/>
  <c r="G74943" i="2"/>
  <c r="G74944" i="2"/>
  <c r="G74945" i="2"/>
  <c r="G74946" i="2"/>
  <c r="G74947" i="2"/>
  <c r="G74948" i="2"/>
  <c r="G74949" i="2"/>
  <c r="G74950" i="2"/>
  <c r="G74951" i="2"/>
  <c r="G74952" i="2"/>
  <c r="G74953" i="2"/>
  <c r="G74954" i="2"/>
  <c r="G74955" i="2"/>
  <c r="G74956" i="2"/>
  <c r="G74957" i="2"/>
  <c r="G74958" i="2"/>
  <c r="G74959" i="2"/>
  <c r="G74960" i="2"/>
  <c r="G74961" i="2"/>
  <c r="G74962" i="2"/>
  <c r="G74963" i="2"/>
  <c r="G74964" i="2"/>
  <c r="G74965" i="2"/>
  <c r="G74966" i="2"/>
  <c r="G74967" i="2"/>
  <c r="G74968" i="2"/>
  <c r="G74969" i="2"/>
  <c r="G74970" i="2"/>
  <c r="G74971" i="2"/>
  <c r="G74972" i="2"/>
  <c r="G74973" i="2"/>
  <c r="G74974" i="2"/>
  <c r="G74975" i="2"/>
  <c r="G74976" i="2"/>
  <c r="G74977" i="2"/>
  <c r="G74978" i="2"/>
  <c r="G74979" i="2"/>
  <c r="G74980" i="2"/>
  <c r="G74981" i="2"/>
  <c r="G74982" i="2"/>
  <c r="G74983" i="2"/>
  <c r="G74984" i="2"/>
  <c r="G74985" i="2"/>
  <c r="G74986" i="2"/>
  <c r="G74987" i="2"/>
  <c r="G74988" i="2"/>
  <c r="G74989" i="2"/>
  <c r="G74990" i="2"/>
  <c r="G74991" i="2"/>
  <c r="G74992" i="2"/>
  <c r="G74993" i="2"/>
  <c r="G74994" i="2"/>
  <c r="G74995" i="2"/>
  <c r="G74996" i="2"/>
  <c r="G74997" i="2"/>
  <c r="G74998" i="2"/>
  <c r="G74999" i="2"/>
  <c r="G75000" i="2"/>
  <c r="G75001" i="2"/>
  <c r="G75002" i="2"/>
  <c r="G75003" i="2"/>
  <c r="G75004" i="2"/>
  <c r="G75005" i="2"/>
  <c r="G75006" i="2"/>
  <c r="G75007" i="2"/>
  <c r="G75008" i="2"/>
  <c r="G75009" i="2"/>
  <c r="G75010" i="2"/>
  <c r="G75011" i="2"/>
  <c r="G75012" i="2"/>
  <c r="G75013" i="2"/>
  <c r="G75014" i="2"/>
  <c r="G75015" i="2"/>
  <c r="G75016" i="2"/>
  <c r="G75017" i="2"/>
  <c r="G75018" i="2"/>
  <c r="G75019" i="2"/>
  <c r="G75020" i="2"/>
  <c r="G75021" i="2"/>
  <c r="G75022" i="2"/>
  <c r="G75023" i="2"/>
  <c r="G75024" i="2"/>
  <c r="G75025" i="2"/>
  <c r="G75026" i="2"/>
  <c r="G75027" i="2"/>
  <c r="G75028" i="2"/>
  <c r="G75029" i="2"/>
  <c r="G75030" i="2"/>
  <c r="G75031" i="2"/>
  <c r="G75032" i="2"/>
  <c r="G75033" i="2"/>
  <c r="G75034" i="2"/>
  <c r="G75035" i="2"/>
  <c r="G75036" i="2"/>
  <c r="G75037" i="2"/>
  <c r="G75038" i="2"/>
  <c r="G75039" i="2"/>
  <c r="G75040" i="2"/>
  <c r="G75041" i="2"/>
  <c r="G75042" i="2"/>
  <c r="G75043" i="2"/>
  <c r="G75044" i="2"/>
  <c r="G75045" i="2"/>
  <c r="G75046" i="2"/>
  <c r="G75047" i="2"/>
  <c r="G75048" i="2"/>
  <c r="G75049" i="2"/>
  <c r="G75050" i="2"/>
  <c r="G75051" i="2"/>
  <c r="G75052" i="2"/>
  <c r="G75053" i="2"/>
  <c r="G75054" i="2"/>
  <c r="G75055" i="2"/>
  <c r="G75056" i="2"/>
  <c r="G75057" i="2"/>
  <c r="G75058" i="2"/>
  <c r="G75059" i="2"/>
  <c r="G75060" i="2"/>
  <c r="G75061" i="2"/>
  <c r="G75062" i="2"/>
  <c r="G75063" i="2"/>
  <c r="G75064" i="2"/>
  <c r="G75065" i="2"/>
  <c r="G75066" i="2"/>
  <c r="G75067" i="2"/>
  <c r="G75068" i="2"/>
  <c r="G75069" i="2"/>
  <c r="G75070" i="2"/>
  <c r="G75071" i="2"/>
  <c r="G75072" i="2"/>
  <c r="G75073" i="2"/>
  <c r="G75074" i="2"/>
  <c r="G75075" i="2"/>
  <c r="G75076" i="2"/>
  <c r="G75077" i="2"/>
  <c r="G75078" i="2"/>
  <c r="G75079" i="2"/>
  <c r="G75080" i="2"/>
  <c r="G75081" i="2"/>
  <c r="G75082" i="2"/>
  <c r="G75083" i="2"/>
  <c r="G75084" i="2"/>
  <c r="G75085" i="2"/>
  <c r="G75086" i="2"/>
  <c r="G75087" i="2"/>
  <c r="G75088" i="2"/>
  <c r="G75089" i="2"/>
  <c r="G75090" i="2"/>
  <c r="G75091" i="2"/>
  <c r="G75092" i="2"/>
  <c r="G75093" i="2"/>
  <c r="G75094" i="2"/>
  <c r="G75095" i="2"/>
  <c r="G75096" i="2"/>
  <c r="G75097" i="2"/>
  <c r="G75098" i="2"/>
  <c r="G75099" i="2"/>
  <c r="G75100" i="2"/>
  <c r="G75101" i="2"/>
  <c r="G75102" i="2"/>
  <c r="G75103" i="2"/>
  <c r="G75104" i="2"/>
  <c r="G75105" i="2"/>
  <c r="G75106" i="2"/>
  <c r="G75107" i="2"/>
  <c r="G75108" i="2"/>
  <c r="G75109" i="2"/>
  <c r="G75110" i="2"/>
  <c r="G75111" i="2"/>
  <c r="G75112" i="2"/>
  <c r="G75113" i="2"/>
  <c r="G75114" i="2"/>
  <c r="G75115" i="2"/>
  <c r="G75116" i="2"/>
  <c r="G75117" i="2"/>
  <c r="G75118" i="2"/>
  <c r="G75119" i="2"/>
  <c r="G75120" i="2"/>
  <c r="G75121" i="2"/>
  <c r="G75122" i="2"/>
  <c r="G75123" i="2"/>
  <c r="G75124" i="2"/>
  <c r="G75125" i="2"/>
  <c r="G75126" i="2"/>
  <c r="G75127" i="2"/>
  <c r="G75128" i="2"/>
  <c r="G75129" i="2"/>
  <c r="G75130" i="2"/>
  <c r="G75131" i="2"/>
  <c r="G75132" i="2"/>
  <c r="G75133" i="2"/>
  <c r="G75134" i="2"/>
  <c r="G75135" i="2"/>
  <c r="G75136" i="2"/>
  <c r="G75137" i="2"/>
  <c r="G75138" i="2"/>
  <c r="G75139" i="2"/>
  <c r="G75140" i="2"/>
  <c r="G75141" i="2"/>
  <c r="G75142" i="2"/>
  <c r="G75143" i="2"/>
  <c r="G75144" i="2"/>
  <c r="G75145" i="2"/>
  <c r="G75146" i="2"/>
  <c r="G75147" i="2"/>
  <c r="G75148" i="2"/>
  <c r="G75149" i="2"/>
  <c r="G75150" i="2"/>
  <c r="G75151" i="2"/>
  <c r="G75152" i="2"/>
  <c r="G75153" i="2"/>
  <c r="G75154" i="2"/>
  <c r="G75155" i="2"/>
  <c r="G75156" i="2"/>
  <c r="G75157" i="2"/>
  <c r="G75158" i="2"/>
  <c r="G75159" i="2"/>
  <c r="G75160" i="2"/>
  <c r="G75161" i="2"/>
  <c r="G75162" i="2"/>
  <c r="G75163" i="2"/>
  <c r="G75164" i="2"/>
  <c r="G75165" i="2"/>
  <c r="G75166" i="2"/>
  <c r="G75167" i="2"/>
  <c r="G75168" i="2"/>
  <c r="G75169" i="2"/>
  <c r="G75170" i="2"/>
  <c r="G75171" i="2"/>
  <c r="G75172" i="2"/>
  <c r="G75173" i="2"/>
  <c r="G75174" i="2"/>
  <c r="G75175" i="2"/>
  <c r="G75176" i="2"/>
  <c r="G75177" i="2"/>
  <c r="G75178" i="2"/>
  <c r="G75179" i="2"/>
  <c r="G75180" i="2"/>
  <c r="G75181" i="2"/>
  <c r="G75182" i="2"/>
  <c r="G75183" i="2"/>
  <c r="G75184" i="2"/>
  <c r="G75185" i="2"/>
  <c r="G75186" i="2"/>
  <c r="G75187" i="2"/>
  <c r="G75188" i="2"/>
  <c r="G75189" i="2"/>
  <c r="G75190" i="2"/>
  <c r="G75191" i="2"/>
  <c r="G75192" i="2"/>
  <c r="G75193" i="2"/>
  <c r="G75194" i="2"/>
  <c r="G75195" i="2"/>
  <c r="G75196" i="2"/>
  <c r="G75197" i="2"/>
  <c r="G75198" i="2"/>
  <c r="G75199" i="2"/>
  <c r="G75200" i="2"/>
  <c r="G75201" i="2"/>
  <c r="G75202" i="2"/>
  <c r="G75203" i="2"/>
  <c r="G75204" i="2"/>
  <c r="G75205" i="2"/>
  <c r="G75206" i="2"/>
  <c r="G75207" i="2"/>
  <c r="G75208" i="2"/>
  <c r="G75209" i="2"/>
  <c r="G75210" i="2"/>
  <c r="G75211" i="2"/>
  <c r="G75212" i="2"/>
  <c r="G75213" i="2"/>
  <c r="G75214" i="2"/>
  <c r="G75215" i="2"/>
  <c r="G75216" i="2"/>
  <c r="G75217" i="2"/>
  <c r="G75218" i="2"/>
  <c r="G75219" i="2"/>
  <c r="G75220" i="2"/>
  <c r="G75221" i="2"/>
  <c r="G75222" i="2"/>
  <c r="G75223" i="2"/>
  <c r="G75224" i="2"/>
  <c r="G75225" i="2"/>
  <c r="G75226" i="2"/>
  <c r="G75227" i="2"/>
  <c r="G75228" i="2"/>
  <c r="G75229" i="2"/>
  <c r="G75230" i="2"/>
  <c r="G75231" i="2"/>
  <c r="G75232" i="2"/>
  <c r="G75233" i="2"/>
  <c r="G75234" i="2"/>
  <c r="G75235" i="2"/>
  <c r="G75236" i="2"/>
  <c r="G75237" i="2"/>
  <c r="G75238" i="2"/>
  <c r="G75239" i="2"/>
  <c r="G75240" i="2"/>
  <c r="G75241" i="2"/>
  <c r="G75242" i="2"/>
  <c r="G75243" i="2"/>
  <c r="G75244" i="2"/>
  <c r="G75245" i="2"/>
  <c r="G75246" i="2"/>
  <c r="G75247" i="2"/>
  <c r="G75248" i="2"/>
  <c r="G75249" i="2"/>
  <c r="G75250" i="2"/>
  <c r="G75251" i="2"/>
  <c r="G75252" i="2"/>
  <c r="G75253" i="2"/>
  <c r="G75254" i="2"/>
  <c r="G75255" i="2"/>
  <c r="G75256" i="2"/>
  <c r="G75257" i="2"/>
  <c r="G75258" i="2"/>
  <c r="G75259" i="2"/>
  <c r="G75260" i="2"/>
  <c r="G75261" i="2"/>
  <c r="G75262" i="2"/>
  <c r="G75263" i="2"/>
  <c r="G75264" i="2"/>
  <c r="G75265" i="2"/>
  <c r="G75266" i="2"/>
  <c r="G75267" i="2"/>
  <c r="G75268" i="2"/>
  <c r="G75269" i="2"/>
  <c r="G75270" i="2"/>
  <c r="G75271" i="2"/>
  <c r="G75272" i="2"/>
  <c r="G75273" i="2"/>
  <c r="G75274" i="2"/>
  <c r="G75275" i="2"/>
  <c r="G75276" i="2"/>
  <c r="G75277" i="2"/>
  <c r="G75278" i="2"/>
  <c r="G75279" i="2"/>
  <c r="G75280" i="2"/>
  <c r="G75281" i="2"/>
  <c r="G75282" i="2"/>
  <c r="G75283" i="2"/>
  <c r="G75284" i="2"/>
  <c r="G75285" i="2"/>
  <c r="G75286" i="2"/>
  <c r="G75287" i="2"/>
  <c r="G75288" i="2"/>
  <c r="G75289" i="2"/>
  <c r="G75290" i="2"/>
  <c r="G75291" i="2"/>
  <c r="G75292" i="2"/>
  <c r="G75293" i="2"/>
  <c r="G75294" i="2"/>
  <c r="G75295" i="2"/>
  <c r="G75296" i="2"/>
  <c r="G75297" i="2"/>
  <c r="G75298" i="2"/>
  <c r="G75299" i="2"/>
  <c r="G75300" i="2"/>
  <c r="G75301" i="2"/>
  <c r="G75302" i="2"/>
  <c r="G75303" i="2"/>
  <c r="G75304" i="2"/>
  <c r="G75305" i="2"/>
  <c r="G75306" i="2"/>
  <c r="G75307" i="2"/>
  <c r="G75308" i="2"/>
  <c r="G75309" i="2"/>
  <c r="G75310" i="2"/>
  <c r="G75311" i="2"/>
  <c r="G75312" i="2"/>
  <c r="G75313" i="2"/>
  <c r="G75314" i="2"/>
  <c r="G75315" i="2"/>
  <c r="G75316" i="2"/>
  <c r="G75317" i="2"/>
  <c r="G75318" i="2"/>
  <c r="G75319" i="2"/>
  <c r="G75320" i="2"/>
  <c r="G75321" i="2"/>
  <c r="G75322" i="2"/>
  <c r="G75323" i="2"/>
  <c r="G75324" i="2"/>
  <c r="G75325" i="2"/>
  <c r="G75326" i="2"/>
  <c r="G75327" i="2"/>
  <c r="G75328" i="2"/>
  <c r="G75329" i="2"/>
  <c r="G75330" i="2"/>
  <c r="G75331" i="2"/>
  <c r="G75332" i="2"/>
  <c r="G75333" i="2"/>
  <c r="G75334" i="2"/>
  <c r="G75335" i="2"/>
  <c r="G75336" i="2"/>
  <c r="G75337" i="2"/>
  <c r="G75338" i="2"/>
  <c r="G75339" i="2"/>
  <c r="G75340" i="2"/>
  <c r="G75341" i="2"/>
  <c r="G75342" i="2"/>
  <c r="G75343" i="2"/>
  <c r="G75344" i="2"/>
  <c r="G75345" i="2"/>
  <c r="G75346" i="2"/>
  <c r="G75347" i="2"/>
  <c r="G75348" i="2"/>
  <c r="G75349" i="2"/>
  <c r="G75350" i="2"/>
  <c r="G75351" i="2"/>
  <c r="G75352" i="2"/>
  <c r="G75353" i="2"/>
  <c r="G75354" i="2"/>
  <c r="G75355" i="2"/>
  <c r="G75356" i="2"/>
  <c r="G75357" i="2"/>
  <c r="G75358" i="2"/>
  <c r="G75359" i="2"/>
  <c r="G75360" i="2"/>
  <c r="G75361" i="2"/>
  <c r="G75362" i="2"/>
  <c r="G75363" i="2"/>
  <c r="G75364" i="2"/>
  <c r="G75365" i="2"/>
  <c r="G75366" i="2"/>
  <c r="G75367" i="2"/>
  <c r="G75368" i="2"/>
  <c r="G75369" i="2"/>
  <c r="G75370" i="2"/>
  <c r="G75371" i="2"/>
  <c r="G75372" i="2"/>
  <c r="G75373" i="2"/>
  <c r="G75374" i="2"/>
  <c r="G75375" i="2"/>
  <c r="G75376" i="2"/>
  <c r="G75377" i="2"/>
  <c r="G75378" i="2"/>
  <c r="G75379" i="2"/>
  <c r="G75380" i="2"/>
  <c r="G75381" i="2"/>
  <c r="G75382" i="2"/>
  <c r="G75383" i="2"/>
  <c r="G75384" i="2"/>
  <c r="G75385" i="2"/>
  <c r="G75386" i="2"/>
  <c r="G75387" i="2"/>
  <c r="G75388" i="2"/>
  <c r="G75389" i="2"/>
  <c r="G75390" i="2"/>
  <c r="G75391" i="2"/>
  <c r="G75392" i="2"/>
  <c r="G75393" i="2"/>
  <c r="G75394" i="2"/>
  <c r="G75395" i="2"/>
  <c r="G75396" i="2"/>
  <c r="G75397" i="2"/>
  <c r="G75398" i="2"/>
  <c r="G75399" i="2"/>
  <c r="G75400" i="2"/>
  <c r="G75401" i="2"/>
  <c r="G75402" i="2"/>
  <c r="G75403" i="2"/>
  <c r="G75404" i="2"/>
  <c r="G75405" i="2"/>
  <c r="G75406" i="2"/>
  <c r="G75407" i="2"/>
  <c r="G75408" i="2"/>
  <c r="G75409" i="2"/>
  <c r="G75410" i="2"/>
  <c r="G75411" i="2"/>
  <c r="G75412" i="2"/>
  <c r="G75413" i="2"/>
  <c r="G75414" i="2"/>
  <c r="G75415" i="2"/>
  <c r="G75416" i="2"/>
  <c r="G75417" i="2"/>
  <c r="G75418" i="2"/>
  <c r="G75419" i="2"/>
  <c r="G75420" i="2"/>
  <c r="G75421" i="2"/>
  <c r="G75422" i="2"/>
  <c r="G75423" i="2"/>
  <c r="G75424" i="2"/>
  <c r="G75425" i="2"/>
  <c r="G75426" i="2"/>
  <c r="G75427" i="2"/>
  <c r="G75428" i="2"/>
  <c r="G75429" i="2"/>
  <c r="G75430" i="2"/>
  <c r="G75431" i="2"/>
  <c r="G75432" i="2"/>
  <c r="G75433" i="2"/>
  <c r="G75434" i="2"/>
  <c r="G75435" i="2"/>
  <c r="G75436" i="2"/>
  <c r="G75437" i="2"/>
  <c r="G75438" i="2"/>
  <c r="G75439" i="2"/>
  <c r="G75440" i="2"/>
  <c r="G75441" i="2"/>
  <c r="G75442" i="2"/>
  <c r="G75443" i="2"/>
  <c r="G75444" i="2"/>
  <c r="G75445" i="2"/>
  <c r="G75446" i="2"/>
  <c r="G75447" i="2"/>
  <c r="G75448" i="2"/>
  <c r="G75449" i="2"/>
  <c r="G75450" i="2"/>
  <c r="G75451" i="2"/>
  <c r="G75452" i="2"/>
  <c r="G75453" i="2"/>
  <c r="G75454" i="2"/>
  <c r="G75455" i="2"/>
  <c r="G75456" i="2"/>
  <c r="G75457" i="2"/>
  <c r="G75458" i="2"/>
  <c r="G75459" i="2"/>
  <c r="G75460" i="2"/>
  <c r="G75461" i="2"/>
  <c r="G75462" i="2"/>
  <c r="G75463" i="2"/>
  <c r="G75464" i="2"/>
  <c r="G75465" i="2"/>
  <c r="G75466" i="2"/>
  <c r="G75467" i="2"/>
  <c r="G75468" i="2"/>
  <c r="G75469" i="2"/>
  <c r="G75470" i="2"/>
  <c r="G75471" i="2"/>
  <c r="G75472" i="2"/>
  <c r="G75473" i="2"/>
  <c r="G75474" i="2"/>
  <c r="G75475" i="2"/>
  <c r="G75476" i="2"/>
  <c r="G75477" i="2"/>
  <c r="G75478" i="2"/>
  <c r="G75479" i="2"/>
  <c r="G75480" i="2"/>
  <c r="G75481" i="2"/>
  <c r="G75482" i="2"/>
  <c r="G75483" i="2"/>
  <c r="G75484" i="2"/>
  <c r="G75485" i="2"/>
  <c r="G75486" i="2"/>
  <c r="G75487" i="2"/>
  <c r="G75488" i="2"/>
  <c r="G75489" i="2"/>
  <c r="G75490" i="2"/>
  <c r="G75491" i="2"/>
  <c r="G75492" i="2"/>
  <c r="G75493" i="2"/>
  <c r="G75494" i="2"/>
  <c r="G75495" i="2"/>
  <c r="G75496" i="2"/>
  <c r="G75497" i="2"/>
  <c r="G75498" i="2"/>
  <c r="G75499" i="2"/>
  <c r="G75500" i="2"/>
  <c r="G75501" i="2"/>
  <c r="G75502" i="2"/>
  <c r="G75503" i="2"/>
  <c r="G75504" i="2"/>
  <c r="G75505" i="2"/>
  <c r="G75506" i="2"/>
  <c r="G75507" i="2"/>
  <c r="G75508" i="2"/>
  <c r="G75509" i="2"/>
  <c r="G75510" i="2"/>
  <c r="G75511" i="2"/>
  <c r="G75512" i="2"/>
  <c r="G75513" i="2"/>
  <c r="G75514" i="2"/>
  <c r="G75515" i="2"/>
  <c r="G75516" i="2"/>
  <c r="G75517" i="2"/>
  <c r="G75518" i="2"/>
  <c r="G75519" i="2"/>
  <c r="G75520" i="2"/>
  <c r="G75521" i="2"/>
  <c r="G75522" i="2"/>
  <c r="G75523" i="2"/>
  <c r="G75524" i="2"/>
  <c r="G75525" i="2"/>
  <c r="G75526" i="2"/>
  <c r="G75527" i="2"/>
  <c r="G75528" i="2"/>
  <c r="G75529" i="2"/>
  <c r="G75530" i="2"/>
  <c r="G75531" i="2"/>
  <c r="G75532" i="2"/>
  <c r="G75533" i="2"/>
  <c r="G75534" i="2"/>
  <c r="G75535" i="2"/>
  <c r="G75536" i="2"/>
  <c r="G75537" i="2"/>
  <c r="G75538" i="2"/>
  <c r="G75539" i="2"/>
  <c r="G75540" i="2"/>
  <c r="G75541" i="2"/>
  <c r="G75542" i="2"/>
  <c r="G75543" i="2"/>
  <c r="G75544" i="2"/>
  <c r="G75545" i="2"/>
  <c r="G75546" i="2"/>
  <c r="G75547" i="2"/>
  <c r="G75548" i="2"/>
  <c r="G75549" i="2"/>
  <c r="G75550" i="2"/>
  <c r="G75551" i="2"/>
  <c r="G75552" i="2"/>
  <c r="G75553" i="2"/>
  <c r="G75554" i="2"/>
  <c r="G75555" i="2"/>
  <c r="G75556" i="2"/>
  <c r="G75557" i="2"/>
  <c r="G75558" i="2"/>
  <c r="G75559" i="2"/>
  <c r="G75560" i="2"/>
  <c r="G75561" i="2"/>
  <c r="G75562" i="2"/>
  <c r="G75563" i="2"/>
  <c r="G75564" i="2"/>
  <c r="G75565" i="2"/>
  <c r="G75566" i="2"/>
  <c r="G75567" i="2"/>
  <c r="G75568" i="2"/>
  <c r="G75569" i="2"/>
  <c r="G75570" i="2"/>
  <c r="G75571" i="2"/>
  <c r="G75572" i="2"/>
  <c r="G75573" i="2"/>
  <c r="G75574" i="2"/>
  <c r="G75575" i="2"/>
  <c r="G75576" i="2"/>
  <c r="G75577" i="2"/>
  <c r="G75578" i="2"/>
  <c r="G75579" i="2"/>
  <c r="G75580" i="2"/>
  <c r="G75581" i="2"/>
  <c r="G75582" i="2"/>
  <c r="G75583" i="2"/>
  <c r="G75584" i="2"/>
  <c r="G75585" i="2"/>
  <c r="G75586" i="2"/>
  <c r="G75587" i="2"/>
  <c r="G75588" i="2"/>
  <c r="G75589" i="2"/>
  <c r="G75590" i="2"/>
  <c r="G75591" i="2"/>
  <c r="G75592" i="2"/>
  <c r="G75593" i="2"/>
  <c r="G75594" i="2"/>
  <c r="G75595" i="2"/>
  <c r="G75596" i="2"/>
  <c r="G75597" i="2"/>
  <c r="G75598" i="2"/>
  <c r="G75599" i="2"/>
  <c r="G75600" i="2"/>
  <c r="G75601" i="2"/>
  <c r="G75602" i="2"/>
  <c r="G75603" i="2"/>
  <c r="G75604" i="2"/>
  <c r="G75605" i="2"/>
  <c r="G75606" i="2"/>
  <c r="G75607" i="2"/>
  <c r="G75608" i="2"/>
  <c r="G75609" i="2"/>
  <c r="G75610" i="2"/>
  <c r="G75611" i="2"/>
  <c r="G75612" i="2"/>
  <c r="G75613" i="2"/>
  <c r="G75614" i="2"/>
  <c r="G75615" i="2"/>
  <c r="G75616" i="2"/>
  <c r="G75617" i="2"/>
  <c r="G75618" i="2"/>
  <c r="G75619" i="2"/>
  <c r="G75620" i="2"/>
  <c r="G75621" i="2"/>
  <c r="G75622" i="2"/>
  <c r="G75623" i="2"/>
  <c r="G75624" i="2"/>
  <c r="G75625" i="2"/>
  <c r="G75626" i="2"/>
  <c r="G75627" i="2"/>
  <c r="G75628" i="2"/>
  <c r="G75629" i="2"/>
  <c r="G75630" i="2"/>
  <c r="G75631" i="2"/>
  <c r="G75632" i="2"/>
  <c r="G75633" i="2"/>
  <c r="G75634" i="2"/>
  <c r="G75635" i="2"/>
  <c r="G75636" i="2"/>
  <c r="G75637" i="2"/>
  <c r="G75638" i="2"/>
  <c r="G75639" i="2"/>
  <c r="G75640" i="2"/>
  <c r="G75641" i="2"/>
  <c r="G75642" i="2"/>
  <c r="G75643" i="2"/>
  <c r="G75644" i="2"/>
  <c r="G75645" i="2"/>
  <c r="G75646" i="2"/>
  <c r="G75647" i="2"/>
  <c r="G75648" i="2"/>
  <c r="G75649" i="2"/>
  <c r="G75650" i="2"/>
  <c r="G75651" i="2"/>
  <c r="G75652" i="2"/>
  <c r="G75653" i="2"/>
  <c r="G75654" i="2"/>
  <c r="G75655" i="2"/>
  <c r="G75656" i="2"/>
  <c r="G75657" i="2"/>
  <c r="G75658" i="2"/>
  <c r="G75659" i="2"/>
  <c r="G75660" i="2"/>
  <c r="G75661" i="2"/>
  <c r="G75662" i="2"/>
  <c r="G75663" i="2"/>
  <c r="G75664" i="2"/>
  <c r="G75665" i="2"/>
  <c r="G75666" i="2"/>
  <c r="G75667" i="2"/>
  <c r="G75668" i="2"/>
  <c r="G75669" i="2"/>
  <c r="G75670" i="2"/>
  <c r="G75671" i="2"/>
  <c r="G75672" i="2"/>
  <c r="G75673" i="2"/>
  <c r="G75674" i="2"/>
  <c r="G75675" i="2"/>
  <c r="G75676" i="2"/>
  <c r="G75677" i="2"/>
  <c r="G75678" i="2"/>
  <c r="G75679" i="2"/>
  <c r="G75680" i="2"/>
  <c r="G75681" i="2"/>
  <c r="G75682" i="2"/>
  <c r="G75683" i="2"/>
  <c r="G75684" i="2"/>
  <c r="G75685" i="2"/>
  <c r="G75686" i="2"/>
  <c r="G75687" i="2"/>
  <c r="G75688" i="2"/>
  <c r="G75689" i="2"/>
  <c r="G75690" i="2"/>
  <c r="G75691" i="2"/>
  <c r="G75692" i="2"/>
  <c r="G75693" i="2"/>
  <c r="G75694" i="2"/>
  <c r="G75695" i="2"/>
  <c r="G75696" i="2"/>
  <c r="G75697" i="2"/>
  <c r="G75698" i="2"/>
  <c r="G75699" i="2"/>
  <c r="G75700" i="2"/>
  <c r="G75701" i="2"/>
  <c r="G75702" i="2"/>
  <c r="G75703" i="2"/>
  <c r="G75704" i="2"/>
  <c r="G75705" i="2"/>
  <c r="G75706" i="2"/>
  <c r="G75707" i="2"/>
  <c r="G75708" i="2"/>
  <c r="G75709" i="2"/>
  <c r="G75710" i="2"/>
  <c r="G75711" i="2"/>
  <c r="G75712" i="2"/>
  <c r="G75713" i="2"/>
  <c r="G75714" i="2"/>
  <c r="G75715" i="2"/>
  <c r="G75716" i="2"/>
  <c r="G75717" i="2"/>
  <c r="G75718" i="2"/>
  <c r="G75719" i="2"/>
  <c r="G75720" i="2"/>
  <c r="G75721" i="2"/>
  <c r="G75722" i="2"/>
  <c r="G75723" i="2"/>
  <c r="G75724" i="2"/>
  <c r="G75725" i="2"/>
  <c r="G75726" i="2"/>
  <c r="G75727" i="2"/>
  <c r="G75728" i="2"/>
  <c r="G75729" i="2"/>
  <c r="G75730" i="2"/>
  <c r="G75731" i="2"/>
  <c r="G75732" i="2"/>
  <c r="G75733" i="2"/>
  <c r="G75734" i="2"/>
  <c r="G75735" i="2"/>
  <c r="G75736" i="2"/>
  <c r="G75737" i="2"/>
  <c r="G75738" i="2"/>
  <c r="G75739" i="2"/>
  <c r="G75740" i="2"/>
  <c r="G75741" i="2"/>
  <c r="G75742" i="2"/>
  <c r="G75743" i="2"/>
  <c r="G75744" i="2"/>
  <c r="G75745" i="2"/>
  <c r="G75746" i="2"/>
  <c r="G75747" i="2"/>
  <c r="G75748" i="2"/>
  <c r="G75749" i="2"/>
  <c r="G75750" i="2"/>
  <c r="G75751" i="2"/>
  <c r="G75752" i="2"/>
  <c r="G75753" i="2"/>
  <c r="G75754" i="2"/>
  <c r="G75755" i="2"/>
  <c r="G75756" i="2"/>
  <c r="G75757" i="2"/>
  <c r="G75758" i="2"/>
  <c r="G75759" i="2"/>
  <c r="G75760" i="2"/>
  <c r="G75761" i="2"/>
  <c r="G75762" i="2"/>
  <c r="G75763" i="2"/>
  <c r="G75764" i="2"/>
  <c r="G75765" i="2"/>
  <c r="G75766" i="2"/>
  <c r="G75767" i="2"/>
  <c r="G75768" i="2"/>
  <c r="G75769" i="2"/>
  <c r="G75770" i="2"/>
  <c r="G75771" i="2"/>
  <c r="G75772" i="2"/>
  <c r="G75773" i="2"/>
  <c r="G75774" i="2"/>
  <c r="G75775" i="2"/>
  <c r="G75776" i="2"/>
  <c r="G75777" i="2"/>
  <c r="G75778" i="2"/>
  <c r="G75779" i="2"/>
  <c r="G75780" i="2"/>
  <c r="G75781" i="2"/>
  <c r="G75782" i="2"/>
  <c r="G75783" i="2"/>
  <c r="G75784" i="2"/>
  <c r="G75785" i="2"/>
  <c r="G75786" i="2"/>
  <c r="G75787" i="2"/>
  <c r="G75788" i="2"/>
  <c r="G75789" i="2"/>
  <c r="G75790" i="2"/>
  <c r="G75791" i="2"/>
  <c r="G75792" i="2"/>
  <c r="G75793" i="2"/>
  <c r="G75794" i="2"/>
  <c r="G75795" i="2"/>
  <c r="G75796" i="2"/>
  <c r="G75797" i="2"/>
  <c r="G75798" i="2"/>
  <c r="G75799" i="2"/>
  <c r="G75800" i="2"/>
  <c r="G75801" i="2"/>
  <c r="G75802" i="2"/>
  <c r="G75803" i="2"/>
  <c r="G75804" i="2"/>
  <c r="G75805" i="2"/>
  <c r="G75806" i="2"/>
  <c r="G75807" i="2"/>
  <c r="G75808" i="2"/>
  <c r="G75809" i="2"/>
  <c r="G75810" i="2"/>
  <c r="G75811" i="2"/>
  <c r="G75812" i="2"/>
  <c r="G75813" i="2"/>
  <c r="G75814" i="2"/>
  <c r="G75815" i="2"/>
  <c r="G75816" i="2"/>
  <c r="G75817" i="2"/>
  <c r="G75818" i="2"/>
  <c r="G75819" i="2"/>
  <c r="G75820" i="2"/>
  <c r="G75821" i="2"/>
  <c r="G75822" i="2"/>
  <c r="G75823" i="2"/>
  <c r="G75824" i="2"/>
  <c r="G75825" i="2"/>
  <c r="G75826" i="2"/>
  <c r="G75827" i="2"/>
  <c r="G75828" i="2"/>
  <c r="G75829" i="2"/>
  <c r="G75830" i="2"/>
  <c r="G75831" i="2"/>
  <c r="G75832" i="2"/>
  <c r="G75833" i="2"/>
  <c r="G75834" i="2"/>
  <c r="G75835" i="2"/>
  <c r="G75836" i="2"/>
  <c r="G75837" i="2"/>
  <c r="G75838" i="2"/>
  <c r="G75839" i="2"/>
  <c r="G75840" i="2"/>
  <c r="G75841" i="2"/>
  <c r="G75842" i="2"/>
  <c r="G75843" i="2"/>
  <c r="G75844" i="2"/>
  <c r="G75845" i="2"/>
  <c r="G75846" i="2"/>
  <c r="G75847" i="2"/>
  <c r="G75848" i="2"/>
  <c r="G75849" i="2"/>
  <c r="G75850" i="2"/>
  <c r="G75851" i="2"/>
  <c r="G75852" i="2"/>
  <c r="G75853" i="2"/>
  <c r="G75854" i="2"/>
  <c r="G75855" i="2"/>
  <c r="G75856" i="2"/>
  <c r="G75857" i="2"/>
  <c r="G75858" i="2"/>
  <c r="G75859" i="2"/>
  <c r="G75860" i="2"/>
  <c r="G75861" i="2"/>
  <c r="G75862" i="2"/>
  <c r="G75863" i="2"/>
  <c r="G75864" i="2"/>
  <c r="G75865" i="2"/>
  <c r="G75866" i="2"/>
  <c r="G75867" i="2"/>
  <c r="G75868" i="2"/>
  <c r="G75869" i="2"/>
  <c r="G75870" i="2"/>
  <c r="G75871" i="2"/>
  <c r="G75872" i="2"/>
  <c r="G75873" i="2"/>
  <c r="G75874" i="2"/>
  <c r="G75875" i="2"/>
  <c r="G75876" i="2"/>
  <c r="G75877" i="2"/>
  <c r="G75878" i="2"/>
  <c r="G75879" i="2"/>
  <c r="G75880" i="2"/>
  <c r="G75881" i="2"/>
  <c r="G75882" i="2"/>
  <c r="G75883" i="2"/>
  <c r="G75884" i="2"/>
  <c r="G75885" i="2"/>
  <c r="G75886" i="2"/>
  <c r="G75887" i="2"/>
  <c r="G75888" i="2"/>
  <c r="G75889" i="2"/>
  <c r="G75890" i="2"/>
  <c r="G75891" i="2"/>
  <c r="G75892" i="2"/>
  <c r="G75893" i="2"/>
  <c r="G75894" i="2"/>
  <c r="G75895" i="2"/>
  <c r="G75896" i="2"/>
  <c r="G75897" i="2"/>
  <c r="G75898" i="2"/>
  <c r="G75899" i="2"/>
  <c r="G75900" i="2"/>
  <c r="G75901" i="2"/>
  <c r="G75902" i="2"/>
  <c r="G75903" i="2"/>
  <c r="G75904" i="2"/>
  <c r="G75905" i="2"/>
  <c r="G75906" i="2"/>
  <c r="G75907" i="2"/>
  <c r="G75908" i="2"/>
  <c r="G75909" i="2"/>
  <c r="G75910" i="2"/>
  <c r="G75911" i="2"/>
  <c r="G75912" i="2"/>
  <c r="G75913" i="2"/>
  <c r="G75914" i="2"/>
  <c r="G75915" i="2"/>
  <c r="G75916" i="2"/>
  <c r="G75917" i="2"/>
  <c r="G75918" i="2"/>
  <c r="G75919" i="2"/>
  <c r="G75920" i="2"/>
  <c r="G75921" i="2"/>
  <c r="G75922" i="2"/>
  <c r="G75923" i="2"/>
  <c r="G75924" i="2"/>
  <c r="G75925" i="2"/>
  <c r="G75926" i="2"/>
  <c r="G75927" i="2"/>
  <c r="G75928" i="2"/>
  <c r="G75929" i="2"/>
  <c r="G75930" i="2"/>
  <c r="G75931" i="2"/>
  <c r="G75932" i="2"/>
  <c r="G75933" i="2"/>
  <c r="G75934" i="2"/>
  <c r="G75935" i="2"/>
  <c r="G75936" i="2"/>
  <c r="G75937" i="2"/>
  <c r="G75938" i="2"/>
  <c r="G75939" i="2"/>
  <c r="G75940" i="2"/>
  <c r="G75941" i="2"/>
  <c r="G75942" i="2"/>
  <c r="G75943" i="2"/>
  <c r="G75944" i="2"/>
  <c r="G75945" i="2"/>
  <c r="G75946" i="2"/>
  <c r="G75947" i="2"/>
  <c r="G75948" i="2"/>
  <c r="G75949" i="2"/>
  <c r="G75950" i="2"/>
  <c r="G75951" i="2"/>
  <c r="G75952" i="2"/>
  <c r="G75953" i="2"/>
  <c r="G75954" i="2"/>
  <c r="G75955" i="2"/>
  <c r="G75956" i="2"/>
  <c r="G75957" i="2"/>
  <c r="G75958" i="2"/>
  <c r="G75959" i="2"/>
  <c r="G75960" i="2"/>
  <c r="G75961" i="2"/>
  <c r="G75962" i="2"/>
  <c r="G75963" i="2"/>
  <c r="G75964" i="2"/>
  <c r="G75965" i="2"/>
  <c r="G75966" i="2"/>
  <c r="G75967" i="2"/>
  <c r="G75968" i="2"/>
  <c r="G75969" i="2"/>
  <c r="G75970" i="2"/>
  <c r="G75971" i="2"/>
  <c r="G75972" i="2"/>
  <c r="G75973" i="2"/>
  <c r="G75974" i="2"/>
  <c r="G75975" i="2"/>
  <c r="G75976" i="2"/>
  <c r="G75977" i="2"/>
  <c r="G75978" i="2"/>
  <c r="G75979" i="2"/>
  <c r="G75980" i="2"/>
  <c r="G75981" i="2"/>
  <c r="G75982" i="2"/>
  <c r="G75983" i="2"/>
  <c r="G75984" i="2"/>
  <c r="G75985" i="2"/>
  <c r="G75986" i="2"/>
  <c r="G75987" i="2"/>
  <c r="G75988" i="2"/>
  <c r="G75989" i="2"/>
  <c r="G75990" i="2"/>
  <c r="G75991" i="2"/>
  <c r="G75992" i="2"/>
  <c r="G75993" i="2"/>
  <c r="G75994" i="2"/>
  <c r="G75995" i="2"/>
  <c r="G75996" i="2"/>
  <c r="G75997" i="2"/>
  <c r="G75998" i="2"/>
  <c r="G75999" i="2"/>
  <c r="G76000" i="2"/>
  <c r="G76001" i="2"/>
  <c r="G76002" i="2"/>
  <c r="G76003" i="2"/>
  <c r="G76004" i="2"/>
  <c r="G76005" i="2"/>
  <c r="G76006" i="2"/>
  <c r="G76007" i="2"/>
  <c r="G76008" i="2"/>
  <c r="G76009" i="2"/>
  <c r="G76010" i="2"/>
  <c r="G76011" i="2"/>
  <c r="G76012" i="2"/>
  <c r="G76013" i="2"/>
  <c r="G76014" i="2"/>
  <c r="G76015" i="2"/>
  <c r="G76016" i="2"/>
  <c r="G76017" i="2"/>
  <c r="G76018" i="2"/>
  <c r="G76019" i="2"/>
  <c r="G76020" i="2"/>
  <c r="G76021" i="2"/>
  <c r="G76022" i="2"/>
  <c r="G76023" i="2"/>
  <c r="G76024" i="2"/>
  <c r="G76025" i="2"/>
  <c r="G76026" i="2"/>
  <c r="G76027" i="2"/>
  <c r="G76028" i="2"/>
  <c r="G76029" i="2"/>
  <c r="G76030" i="2"/>
  <c r="G76031" i="2"/>
  <c r="G76032" i="2"/>
  <c r="G76033" i="2"/>
  <c r="G76034" i="2"/>
  <c r="G76035" i="2"/>
  <c r="G76036" i="2"/>
  <c r="G76037" i="2"/>
  <c r="G76038" i="2"/>
  <c r="G76039" i="2"/>
  <c r="G76040" i="2"/>
  <c r="G76041" i="2"/>
  <c r="G76042" i="2"/>
  <c r="G76043" i="2"/>
  <c r="G76044" i="2"/>
  <c r="G76045" i="2"/>
  <c r="G76046" i="2"/>
  <c r="G76047" i="2"/>
  <c r="G76048" i="2"/>
  <c r="G76049" i="2"/>
  <c r="G76050" i="2"/>
  <c r="G76051" i="2"/>
  <c r="G76052" i="2"/>
  <c r="G76053" i="2"/>
  <c r="G76054" i="2"/>
  <c r="G76055" i="2"/>
  <c r="G76056" i="2"/>
  <c r="G76057" i="2"/>
  <c r="G76058" i="2"/>
  <c r="G76059" i="2"/>
  <c r="G76060" i="2"/>
  <c r="G76061" i="2"/>
  <c r="G76062" i="2"/>
  <c r="G76063" i="2"/>
  <c r="G76064" i="2"/>
  <c r="G76065" i="2"/>
  <c r="G76066" i="2"/>
  <c r="G76067" i="2"/>
  <c r="G76068" i="2"/>
  <c r="G76069" i="2"/>
  <c r="G76070" i="2"/>
  <c r="G76071" i="2"/>
  <c r="G76072" i="2"/>
  <c r="G76073" i="2"/>
  <c r="G76074" i="2"/>
  <c r="G76075" i="2"/>
  <c r="G76076" i="2"/>
  <c r="G76077" i="2"/>
  <c r="G76078" i="2"/>
  <c r="G76079" i="2"/>
  <c r="G76080" i="2"/>
  <c r="G76081" i="2"/>
  <c r="G76082" i="2"/>
  <c r="G76083" i="2"/>
  <c r="G76084" i="2"/>
  <c r="G76085" i="2"/>
  <c r="G76086" i="2"/>
  <c r="G76087" i="2"/>
  <c r="G76088" i="2"/>
  <c r="G76089" i="2"/>
  <c r="G76090" i="2"/>
  <c r="G76091" i="2"/>
  <c r="G76092" i="2"/>
  <c r="G76093" i="2"/>
  <c r="G76094" i="2"/>
  <c r="G76095" i="2"/>
  <c r="G76096" i="2"/>
  <c r="G76097" i="2"/>
  <c r="G76098" i="2"/>
  <c r="G76099" i="2"/>
  <c r="G76100" i="2"/>
  <c r="G76101" i="2"/>
  <c r="G76102" i="2"/>
  <c r="G76103" i="2"/>
  <c r="G76104" i="2"/>
  <c r="G76105" i="2"/>
  <c r="G76106" i="2"/>
  <c r="G76107" i="2"/>
  <c r="G76108" i="2"/>
  <c r="G76109" i="2"/>
  <c r="G76110" i="2"/>
  <c r="G76111" i="2"/>
  <c r="G76112" i="2"/>
  <c r="G76113" i="2"/>
  <c r="G76114" i="2"/>
  <c r="G76115" i="2"/>
  <c r="G76116" i="2"/>
  <c r="G76117" i="2"/>
  <c r="G76118" i="2"/>
  <c r="G76119" i="2"/>
  <c r="G76120" i="2"/>
  <c r="G76121" i="2"/>
  <c r="G76122" i="2"/>
  <c r="G76123" i="2"/>
  <c r="G76124" i="2"/>
  <c r="G76125" i="2"/>
  <c r="G76126" i="2"/>
  <c r="G76127" i="2"/>
  <c r="G76128" i="2"/>
  <c r="G76129" i="2"/>
  <c r="G76130" i="2"/>
  <c r="G76131" i="2"/>
  <c r="G76132" i="2"/>
  <c r="G76133" i="2"/>
  <c r="G76134" i="2"/>
  <c r="G76135" i="2"/>
  <c r="G76136" i="2"/>
  <c r="G76137" i="2"/>
  <c r="G76138" i="2"/>
  <c r="G76139" i="2"/>
  <c r="G76140" i="2"/>
  <c r="G76141" i="2"/>
  <c r="G76142" i="2"/>
  <c r="G76143" i="2"/>
  <c r="G76144" i="2"/>
  <c r="G76145" i="2"/>
  <c r="G76146" i="2"/>
  <c r="G76147" i="2"/>
  <c r="G76148" i="2"/>
  <c r="G76149" i="2"/>
  <c r="G76150" i="2"/>
  <c r="G76151" i="2"/>
  <c r="G76152" i="2"/>
  <c r="G76153" i="2"/>
  <c r="G76154" i="2"/>
  <c r="G76155" i="2"/>
  <c r="G76156" i="2"/>
  <c r="G76157" i="2"/>
  <c r="G76158" i="2"/>
  <c r="G76159" i="2"/>
  <c r="G76160" i="2"/>
  <c r="G76161" i="2"/>
  <c r="G76162" i="2"/>
  <c r="G76163" i="2"/>
  <c r="G76164" i="2"/>
  <c r="G76165" i="2"/>
  <c r="G76166" i="2"/>
  <c r="G76167" i="2"/>
  <c r="G76168" i="2"/>
  <c r="G76169" i="2"/>
  <c r="G76170" i="2"/>
  <c r="G76171" i="2"/>
  <c r="G76172" i="2"/>
  <c r="G76173" i="2"/>
  <c r="G76174" i="2"/>
  <c r="G76175" i="2"/>
  <c r="G76176" i="2"/>
  <c r="G76177" i="2"/>
  <c r="G76178" i="2"/>
  <c r="G76179" i="2"/>
  <c r="G76180" i="2"/>
  <c r="G76181" i="2"/>
  <c r="G76182" i="2"/>
  <c r="G76183" i="2"/>
  <c r="G76184" i="2"/>
  <c r="G76185" i="2"/>
  <c r="G76186" i="2"/>
  <c r="G76187" i="2"/>
  <c r="G76188" i="2"/>
  <c r="G76189" i="2"/>
  <c r="G76190" i="2"/>
  <c r="G76191" i="2"/>
  <c r="G76192" i="2"/>
  <c r="G76193" i="2"/>
  <c r="G76194" i="2"/>
  <c r="G76195" i="2"/>
  <c r="G76196" i="2"/>
  <c r="G76197" i="2"/>
  <c r="G76198" i="2"/>
  <c r="G76199" i="2"/>
  <c r="G76200" i="2"/>
  <c r="G76201" i="2"/>
  <c r="G76202" i="2"/>
  <c r="G76203" i="2"/>
  <c r="G76204" i="2"/>
  <c r="G76205" i="2"/>
  <c r="G76206" i="2"/>
  <c r="G76207" i="2"/>
  <c r="G76208" i="2"/>
  <c r="G76209" i="2"/>
  <c r="G76210" i="2"/>
  <c r="G76211" i="2"/>
  <c r="G76212" i="2"/>
  <c r="G76213" i="2"/>
  <c r="G76214" i="2"/>
  <c r="G76215" i="2"/>
  <c r="G76216" i="2"/>
  <c r="G76217" i="2"/>
  <c r="G76218" i="2"/>
  <c r="G76219" i="2"/>
  <c r="G76220" i="2"/>
  <c r="G76221" i="2"/>
  <c r="G76222" i="2"/>
  <c r="G76223" i="2"/>
  <c r="G76224" i="2"/>
  <c r="G76225" i="2"/>
  <c r="G76226" i="2"/>
  <c r="G76227" i="2"/>
  <c r="G76228" i="2"/>
  <c r="G76229" i="2"/>
  <c r="G76230" i="2"/>
  <c r="G76231" i="2"/>
  <c r="G76232" i="2"/>
  <c r="G76233" i="2"/>
  <c r="G76234" i="2"/>
  <c r="G76235" i="2"/>
  <c r="G76236" i="2"/>
  <c r="G76237" i="2"/>
  <c r="G76238" i="2"/>
  <c r="G76239" i="2"/>
  <c r="G76240" i="2"/>
  <c r="G76241" i="2"/>
  <c r="G76242" i="2"/>
  <c r="G76243" i="2"/>
  <c r="G76244" i="2"/>
  <c r="G76245" i="2"/>
  <c r="G76246" i="2"/>
  <c r="G76247" i="2"/>
  <c r="G76248" i="2"/>
  <c r="G76249" i="2"/>
  <c r="G76250" i="2"/>
  <c r="G76251" i="2"/>
  <c r="G76252" i="2"/>
  <c r="G76253" i="2"/>
  <c r="G76254" i="2"/>
  <c r="G76255" i="2"/>
  <c r="G76256" i="2"/>
  <c r="G76257" i="2"/>
  <c r="G76258" i="2"/>
  <c r="G76259" i="2"/>
  <c r="G76260" i="2"/>
  <c r="G76261" i="2"/>
  <c r="G76262" i="2"/>
  <c r="G76263" i="2"/>
  <c r="G76264" i="2"/>
  <c r="G76265" i="2"/>
  <c r="G76266" i="2"/>
  <c r="G76267" i="2"/>
  <c r="G76268" i="2"/>
  <c r="G76269" i="2"/>
  <c r="G76270" i="2"/>
  <c r="G76271" i="2"/>
  <c r="G76272" i="2"/>
  <c r="G76273" i="2"/>
  <c r="G76274" i="2"/>
  <c r="G76275" i="2"/>
  <c r="G76276" i="2"/>
  <c r="G76277" i="2"/>
  <c r="G76278" i="2"/>
  <c r="G76279" i="2"/>
  <c r="G76280" i="2"/>
  <c r="G76281" i="2"/>
  <c r="G76282" i="2"/>
  <c r="G76283" i="2"/>
  <c r="G76284" i="2"/>
  <c r="G76285" i="2"/>
  <c r="G76286" i="2"/>
  <c r="G76287" i="2"/>
  <c r="G76288" i="2"/>
  <c r="G76289" i="2"/>
  <c r="G76290" i="2"/>
  <c r="G76291" i="2"/>
  <c r="G76292" i="2"/>
  <c r="G76293" i="2"/>
  <c r="G76294" i="2"/>
  <c r="G76295" i="2"/>
  <c r="G76296" i="2"/>
  <c r="G76297" i="2"/>
  <c r="G76298" i="2"/>
  <c r="G76299" i="2"/>
  <c r="G76300" i="2"/>
  <c r="G76301" i="2"/>
  <c r="G76302" i="2"/>
  <c r="G76303" i="2"/>
  <c r="G76304" i="2"/>
  <c r="G76305" i="2"/>
  <c r="G76306" i="2"/>
  <c r="G76307" i="2"/>
  <c r="G76308" i="2"/>
  <c r="G76309" i="2"/>
  <c r="G76310" i="2"/>
  <c r="G76311" i="2"/>
  <c r="G76312" i="2"/>
  <c r="G76313" i="2"/>
  <c r="G76314" i="2"/>
  <c r="G76315" i="2"/>
  <c r="G76316" i="2"/>
  <c r="G76317" i="2"/>
  <c r="G76318" i="2"/>
  <c r="G76319" i="2"/>
  <c r="G76320" i="2"/>
  <c r="G76321" i="2"/>
  <c r="G76322" i="2"/>
  <c r="G76323" i="2"/>
  <c r="G76324" i="2"/>
  <c r="G76325" i="2"/>
  <c r="G76326" i="2"/>
  <c r="G76327" i="2"/>
  <c r="G76328" i="2"/>
  <c r="G76329" i="2"/>
  <c r="G76330" i="2"/>
  <c r="G76331" i="2"/>
  <c r="G76332" i="2"/>
  <c r="G76333" i="2"/>
  <c r="G76334" i="2"/>
  <c r="G76335" i="2"/>
  <c r="G76336" i="2"/>
  <c r="G76337" i="2"/>
  <c r="G76338" i="2"/>
  <c r="G76339" i="2"/>
  <c r="G76340" i="2"/>
  <c r="G76341" i="2"/>
  <c r="G76342" i="2"/>
  <c r="G76343" i="2"/>
  <c r="G76344" i="2"/>
  <c r="G76345" i="2"/>
  <c r="G76346" i="2"/>
  <c r="G76347" i="2"/>
  <c r="G76348" i="2"/>
  <c r="G76349" i="2"/>
  <c r="G76350" i="2"/>
  <c r="G76351" i="2"/>
  <c r="G76352" i="2"/>
  <c r="G76353" i="2"/>
  <c r="G76354" i="2"/>
  <c r="G76355" i="2"/>
  <c r="G76356" i="2"/>
  <c r="G76357" i="2"/>
  <c r="G76358" i="2"/>
  <c r="G76359" i="2"/>
  <c r="G76360" i="2"/>
  <c r="G76361" i="2"/>
  <c r="G76362" i="2"/>
  <c r="G76363" i="2"/>
  <c r="G76364" i="2"/>
  <c r="G76365" i="2"/>
  <c r="G76366" i="2"/>
  <c r="G76367" i="2"/>
  <c r="G76368" i="2"/>
  <c r="G76369" i="2"/>
  <c r="G76370" i="2"/>
  <c r="G76371" i="2"/>
  <c r="G76372" i="2"/>
  <c r="G76373" i="2"/>
  <c r="G76374" i="2"/>
  <c r="G76375" i="2"/>
  <c r="G76376" i="2"/>
  <c r="G76377" i="2"/>
  <c r="G76378" i="2"/>
  <c r="G76379" i="2"/>
  <c r="G76380" i="2"/>
  <c r="G76381" i="2"/>
  <c r="G76382" i="2"/>
  <c r="G76383" i="2"/>
  <c r="G76384" i="2"/>
  <c r="G76385" i="2"/>
  <c r="G76386" i="2"/>
  <c r="G76387" i="2"/>
  <c r="G76388" i="2"/>
  <c r="G76389" i="2"/>
  <c r="G76390" i="2"/>
  <c r="G76391" i="2"/>
  <c r="G76392" i="2"/>
  <c r="G76393" i="2"/>
  <c r="G76394" i="2"/>
  <c r="G76395" i="2"/>
  <c r="G76396" i="2"/>
  <c r="G76397" i="2"/>
  <c r="G76398" i="2"/>
  <c r="G76399" i="2"/>
  <c r="G76400" i="2"/>
  <c r="G76401" i="2"/>
  <c r="G76402" i="2"/>
  <c r="G76403" i="2"/>
  <c r="G76404" i="2"/>
  <c r="G76405" i="2"/>
  <c r="G76406" i="2"/>
  <c r="G76407" i="2"/>
  <c r="G76408" i="2"/>
  <c r="G76409" i="2"/>
  <c r="G76410" i="2"/>
  <c r="G76411" i="2"/>
  <c r="G76412" i="2"/>
  <c r="G76413" i="2"/>
  <c r="G76414" i="2"/>
  <c r="G76415" i="2"/>
  <c r="G76416" i="2"/>
  <c r="G76417" i="2"/>
  <c r="G76418" i="2"/>
  <c r="G76419" i="2"/>
  <c r="G76420" i="2"/>
  <c r="G76421" i="2"/>
  <c r="G76422" i="2"/>
  <c r="G76423" i="2"/>
  <c r="G76424" i="2"/>
  <c r="G76425" i="2"/>
  <c r="G76426" i="2"/>
  <c r="G76427" i="2"/>
  <c r="G76428" i="2"/>
  <c r="G76429" i="2"/>
  <c r="G76430" i="2"/>
  <c r="G76431" i="2"/>
  <c r="G76432" i="2"/>
  <c r="G76433" i="2"/>
  <c r="G76434" i="2"/>
  <c r="G76435" i="2"/>
  <c r="G76436" i="2"/>
  <c r="G76437" i="2"/>
  <c r="G76438" i="2"/>
  <c r="G76439" i="2"/>
  <c r="G76440" i="2"/>
  <c r="G76441" i="2"/>
  <c r="G76442" i="2"/>
  <c r="G76443" i="2"/>
  <c r="G76444" i="2"/>
  <c r="G76445" i="2"/>
  <c r="G76446" i="2"/>
  <c r="G76447" i="2"/>
  <c r="G76448" i="2"/>
  <c r="G76449" i="2"/>
  <c r="G76450" i="2"/>
  <c r="G76451" i="2"/>
  <c r="G76452" i="2"/>
  <c r="G76453" i="2"/>
  <c r="G76454" i="2"/>
  <c r="G76455" i="2"/>
  <c r="G76456" i="2"/>
  <c r="G76457" i="2"/>
  <c r="G76458" i="2"/>
  <c r="G76459" i="2"/>
  <c r="G76460" i="2"/>
  <c r="G76461" i="2"/>
  <c r="G76462" i="2"/>
  <c r="G76463" i="2"/>
  <c r="G76464" i="2"/>
  <c r="G76465" i="2"/>
  <c r="G76466" i="2"/>
  <c r="G76467" i="2"/>
  <c r="G76468" i="2"/>
  <c r="G76469" i="2"/>
  <c r="G76470" i="2"/>
  <c r="G76471" i="2"/>
  <c r="G76472" i="2"/>
  <c r="G76473" i="2"/>
  <c r="G76474" i="2"/>
  <c r="G76475" i="2"/>
  <c r="G76476" i="2"/>
  <c r="G76477" i="2"/>
  <c r="G76478" i="2"/>
  <c r="G76479" i="2"/>
  <c r="G76480" i="2"/>
  <c r="G76481" i="2"/>
  <c r="G76482" i="2"/>
  <c r="G76483" i="2"/>
  <c r="G76484" i="2"/>
  <c r="G76485" i="2"/>
  <c r="G76486" i="2"/>
  <c r="G76487" i="2"/>
  <c r="G76488" i="2"/>
  <c r="G76489" i="2"/>
  <c r="G76490" i="2"/>
  <c r="G76491" i="2"/>
  <c r="G76492" i="2"/>
  <c r="G76493" i="2"/>
  <c r="G76494" i="2"/>
  <c r="G76495" i="2"/>
  <c r="G76496" i="2"/>
  <c r="G76497" i="2"/>
  <c r="G76498" i="2"/>
  <c r="G76499" i="2"/>
  <c r="G76500" i="2"/>
  <c r="G76501" i="2"/>
  <c r="G76502" i="2"/>
  <c r="G76503" i="2"/>
  <c r="G76504" i="2"/>
  <c r="G76505" i="2"/>
  <c r="G76506" i="2"/>
  <c r="G76507" i="2"/>
  <c r="G76508" i="2"/>
  <c r="G76509" i="2"/>
  <c r="G76510" i="2"/>
  <c r="G76511" i="2"/>
  <c r="G76512" i="2"/>
  <c r="G76513" i="2"/>
  <c r="G76514" i="2"/>
  <c r="G76515" i="2"/>
  <c r="G76516" i="2"/>
  <c r="G76517" i="2"/>
  <c r="G76518" i="2"/>
  <c r="G76519" i="2"/>
  <c r="G76520" i="2"/>
  <c r="G76521" i="2"/>
  <c r="G76522" i="2"/>
  <c r="G76523" i="2"/>
  <c r="G76524" i="2"/>
  <c r="G76525" i="2"/>
  <c r="G76526" i="2"/>
  <c r="G76527" i="2"/>
  <c r="G76528" i="2"/>
  <c r="G76529" i="2"/>
  <c r="G76530" i="2"/>
  <c r="G76531" i="2"/>
  <c r="G76532" i="2"/>
  <c r="G76533" i="2"/>
  <c r="G76534" i="2"/>
  <c r="G76535" i="2"/>
  <c r="G76536" i="2"/>
  <c r="G76537" i="2"/>
  <c r="G76538" i="2"/>
  <c r="G76539" i="2"/>
  <c r="G76540" i="2"/>
  <c r="G76541" i="2"/>
  <c r="G76542" i="2"/>
  <c r="G76543" i="2"/>
  <c r="G76544" i="2"/>
  <c r="G76545" i="2"/>
  <c r="G76546" i="2"/>
  <c r="G76547" i="2"/>
  <c r="G76548" i="2"/>
  <c r="G76549" i="2"/>
  <c r="G76550" i="2"/>
  <c r="G76551" i="2"/>
  <c r="G76552" i="2"/>
  <c r="G76553" i="2"/>
  <c r="G76554" i="2"/>
  <c r="G76555" i="2"/>
  <c r="G76556" i="2"/>
  <c r="G76557" i="2"/>
  <c r="G76558" i="2"/>
  <c r="G76559" i="2"/>
  <c r="G76560" i="2"/>
  <c r="G76561" i="2"/>
  <c r="G76562" i="2"/>
  <c r="G76563" i="2"/>
  <c r="G76564" i="2"/>
  <c r="G76565" i="2"/>
  <c r="G76566" i="2"/>
  <c r="G76567" i="2"/>
  <c r="G76568" i="2"/>
  <c r="G76569" i="2"/>
  <c r="G76570" i="2"/>
  <c r="G76571" i="2"/>
  <c r="G76572" i="2"/>
  <c r="G76573" i="2"/>
  <c r="G76574" i="2"/>
  <c r="G76575" i="2"/>
  <c r="G76576" i="2"/>
  <c r="G76577" i="2"/>
  <c r="G76578" i="2"/>
  <c r="G76579" i="2"/>
  <c r="G76580" i="2"/>
  <c r="G76581" i="2"/>
  <c r="G76582" i="2"/>
  <c r="G76583" i="2"/>
  <c r="G76584" i="2"/>
  <c r="G76585" i="2"/>
  <c r="G76586" i="2"/>
  <c r="G76587" i="2"/>
  <c r="G76588" i="2"/>
  <c r="G76589" i="2"/>
  <c r="G76590" i="2"/>
  <c r="G76591" i="2"/>
  <c r="G76592" i="2"/>
  <c r="G76593" i="2"/>
  <c r="G76594" i="2"/>
  <c r="G76595" i="2"/>
  <c r="G76596" i="2"/>
  <c r="G76597" i="2"/>
  <c r="G76598" i="2"/>
  <c r="G76599" i="2"/>
  <c r="G76600" i="2"/>
  <c r="G76601" i="2"/>
  <c r="G76602" i="2"/>
  <c r="G76603" i="2"/>
  <c r="G76604" i="2"/>
  <c r="G76605" i="2"/>
  <c r="G76606" i="2"/>
  <c r="G76607" i="2"/>
  <c r="G76608" i="2"/>
  <c r="G76609" i="2"/>
  <c r="G76610" i="2"/>
  <c r="G76611" i="2"/>
  <c r="G76612" i="2"/>
  <c r="G76613" i="2"/>
  <c r="G76614" i="2"/>
  <c r="G76615" i="2"/>
  <c r="G76616" i="2"/>
  <c r="G76617" i="2"/>
  <c r="G76618" i="2"/>
  <c r="G76619" i="2"/>
  <c r="G76620" i="2"/>
  <c r="G76621" i="2"/>
  <c r="G76622" i="2"/>
  <c r="G76623" i="2"/>
  <c r="G76624" i="2"/>
  <c r="G76625" i="2"/>
  <c r="G76626" i="2"/>
  <c r="G76627" i="2"/>
  <c r="G76628" i="2"/>
  <c r="G76629" i="2"/>
  <c r="G76630" i="2"/>
  <c r="G76631" i="2"/>
  <c r="G76632" i="2"/>
  <c r="G76633" i="2"/>
  <c r="G76634" i="2"/>
  <c r="G76635" i="2"/>
  <c r="G76636" i="2"/>
  <c r="G76637" i="2"/>
  <c r="G76638" i="2"/>
  <c r="G76639" i="2"/>
  <c r="G76640" i="2"/>
  <c r="G76641" i="2"/>
  <c r="G76642" i="2"/>
  <c r="G76643" i="2"/>
  <c r="G76644" i="2"/>
  <c r="G76645" i="2"/>
  <c r="G76646" i="2"/>
  <c r="G76647" i="2"/>
  <c r="G76648" i="2"/>
  <c r="G76649" i="2"/>
  <c r="G76650" i="2"/>
  <c r="G76651" i="2"/>
  <c r="G76652" i="2"/>
  <c r="G76653" i="2"/>
  <c r="G76654" i="2"/>
  <c r="G76655" i="2"/>
  <c r="G76656" i="2"/>
  <c r="G76657" i="2"/>
  <c r="G76658" i="2"/>
  <c r="G76659" i="2"/>
  <c r="G76660" i="2"/>
  <c r="G76661" i="2"/>
  <c r="G76662" i="2"/>
  <c r="G76663" i="2"/>
  <c r="G76664" i="2"/>
  <c r="G76665" i="2"/>
  <c r="G76666" i="2"/>
  <c r="G76667" i="2"/>
  <c r="G76668" i="2"/>
  <c r="G76669" i="2"/>
  <c r="G76670" i="2"/>
  <c r="G76671" i="2"/>
  <c r="G76672" i="2"/>
  <c r="G76673" i="2"/>
  <c r="G76674" i="2"/>
  <c r="G76675" i="2"/>
  <c r="G76676" i="2"/>
  <c r="G76677" i="2"/>
  <c r="G76678" i="2"/>
  <c r="G76679" i="2"/>
  <c r="G76680" i="2"/>
  <c r="G76681" i="2"/>
  <c r="G76682" i="2"/>
  <c r="G76683" i="2"/>
  <c r="G76684" i="2"/>
  <c r="G76685" i="2"/>
  <c r="G76686" i="2"/>
  <c r="G76687" i="2"/>
  <c r="G76688" i="2"/>
  <c r="G76689" i="2"/>
  <c r="G76690" i="2"/>
  <c r="G76691" i="2"/>
  <c r="G76692" i="2"/>
  <c r="G76693" i="2"/>
  <c r="G76694" i="2"/>
  <c r="G76695" i="2"/>
  <c r="G76696" i="2"/>
  <c r="G76697" i="2"/>
  <c r="G76698" i="2"/>
  <c r="G76699" i="2"/>
  <c r="G76700" i="2"/>
  <c r="G76701" i="2"/>
  <c r="G76702" i="2"/>
  <c r="G76703" i="2"/>
  <c r="G76704" i="2"/>
  <c r="G76705" i="2"/>
  <c r="G76706" i="2"/>
  <c r="G76707" i="2"/>
  <c r="G76708" i="2"/>
  <c r="G76709" i="2"/>
  <c r="G76710" i="2"/>
  <c r="G76711" i="2"/>
  <c r="G76712" i="2"/>
  <c r="G76713" i="2"/>
  <c r="G76714" i="2"/>
  <c r="G76715" i="2"/>
  <c r="G76716" i="2"/>
  <c r="G76717" i="2"/>
  <c r="G76718" i="2"/>
  <c r="G76719" i="2"/>
  <c r="G76720" i="2"/>
  <c r="G76721" i="2"/>
  <c r="G76722" i="2"/>
  <c r="G76723" i="2"/>
  <c r="G76724" i="2"/>
  <c r="G76725" i="2"/>
  <c r="G76726" i="2"/>
  <c r="G76727" i="2"/>
  <c r="G76728" i="2"/>
  <c r="G76729" i="2"/>
  <c r="G76730" i="2"/>
  <c r="G76731" i="2"/>
  <c r="G76732" i="2"/>
  <c r="G76733" i="2"/>
  <c r="G76734" i="2"/>
  <c r="G76735" i="2"/>
  <c r="G76736" i="2"/>
  <c r="G76737" i="2"/>
  <c r="G76738" i="2"/>
  <c r="G76739" i="2"/>
  <c r="G76740" i="2"/>
  <c r="G76741" i="2"/>
  <c r="G76742" i="2"/>
  <c r="G76743" i="2"/>
  <c r="G76744" i="2"/>
  <c r="G76745" i="2"/>
  <c r="G76746" i="2"/>
  <c r="G76747" i="2"/>
  <c r="G76748" i="2"/>
  <c r="G76749" i="2"/>
  <c r="G76750" i="2"/>
  <c r="G76751" i="2"/>
  <c r="G76752" i="2"/>
  <c r="G76753" i="2"/>
  <c r="G76754" i="2"/>
  <c r="G76755" i="2"/>
  <c r="G76756" i="2"/>
  <c r="G76757" i="2"/>
  <c r="G76758" i="2"/>
  <c r="G76759" i="2"/>
  <c r="G76760" i="2"/>
  <c r="G76761" i="2"/>
  <c r="G76762" i="2"/>
  <c r="G76763" i="2"/>
  <c r="G76764" i="2"/>
  <c r="G76765" i="2"/>
  <c r="G76766" i="2"/>
  <c r="G76767" i="2"/>
  <c r="G76768" i="2"/>
  <c r="G76769" i="2"/>
  <c r="G76770" i="2"/>
  <c r="G76771" i="2"/>
  <c r="G76772" i="2"/>
  <c r="G76773" i="2"/>
  <c r="G76774" i="2"/>
  <c r="G76775" i="2"/>
  <c r="G76776" i="2"/>
  <c r="G76777" i="2"/>
  <c r="G76778" i="2"/>
  <c r="G76779" i="2"/>
  <c r="G76780" i="2"/>
  <c r="G76781" i="2"/>
  <c r="G76782" i="2"/>
  <c r="G76783" i="2"/>
  <c r="G76784" i="2"/>
  <c r="G76785" i="2"/>
  <c r="G76786" i="2"/>
  <c r="G76787" i="2"/>
  <c r="G76788" i="2"/>
  <c r="G76789" i="2"/>
  <c r="G76790" i="2"/>
  <c r="G76791" i="2"/>
  <c r="G76792" i="2"/>
  <c r="G76793" i="2"/>
  <c r="G76794" i="2"/>
  <c r="G76795" i="2"/>
  <c r="G76796" i="2"/>
  <c r="G76797" i="2"/>
  <c r="G76798" i="2"/>
  <c r="G76799" i="2"/>
  <c r="G76800" i="2"/>
  <c r="G76801" i="2"/>
  <c r="G76802" i="2"/>
  <c r="G76803" i="2"/>
  <c r="G76804" i="2"/>
  <c r="G76805" i="2"/>
  <c r="G76806" i="2"/>
  <c r="G76807" i="2"/>
  <c r="G76808" i="2"/>
  <c r="G76809" i="2"/>
  <c r="G76810" i="2"/>
  <c r="G76811" i="2"/>
  <c r="G76812" i="2"/>
  <c r="G76813" i="2"/>
  <c r="G76814" i="2"/>
  <c r="G76815" i="2"/>
  <c r="G76816" i="2"/>
  <c r="G76817" i="2"/>
  <c r="G76818" i="2"/>
  <c r="G76819" i="2"/>
  <c r="G76820" i="2"/>
  <c r="G76821" i="2"/>
  <c r="G76822" i="2"/>
  <c r="G76823" i="2"/>
  <c r="G76824" i="2"/>
  <c r="G76825" i="2"/>
  <c r="G76826" i="2"/>
  <c r="G76827" i="2"/>
  <c r="G76828" i="2"/>
  <c r="G76829" i="2"/>
  <c r="G76830" i="2"/>
  <c r="G76831" i="2"/>
  <c r="G76832" i="2"/>
  <c r="G76833" i="2"/>
  <c r="G76834" i="2"/>
  <c r="G76835" i="2"/>
  <c r="G76836" i="2"/>
  <c r="G76837" i="2"/>
  <c r="G76838" i="2"/>
  <c r="G76839" i="2"/>
  <c r="G76840" i="2"/>
  <c r="G76841" i="2"/>
  <c r="G76842" i="2"/>
  <c r="G76843" i="2"/>
  <c r="G76844" i="2"/>
  <c r="G76845" i="2"/>
  <c r="G76846" i="2"/>
  <c r="G76847" i="2"/>
  <c r="G76848" i="2"/>
  <c r="G76849" i="2"/>
  <c r="G76850" i="2"/>
  <c r="G76851" i="2"/>
  <c r="G76852" i="2"/>
  <c r="G76853" i="2"/>
  <c r="G76854" i="2"/>
  <c r="G76855" i="2"/>
  <c r="G76856" i="2"/>
  <c r="G76857" i="2"/>
  <c r="G76858" i="2"/>
  <c r="G76859" i="2"/>
  <c r="G76860" i="2"/>
  <c r="G76861" i="2"/>
  <c r="G76862" i="2"/>
  <c r="G76863" i="2"/>
  <c r="G76864" i="2"/>
  <c r="G76865" i="2"/>
  <c r="G76866" i="2"/>
  <c r="G76867" i="2"/>
  <c r="G76868" i="2"/>
  <c r="G76869" i="2"/>
  <c r="G76870" i="2"/>
  <c r="G76871" i="2"/>
  <c r="G76872" i="2"/>
  <c r="G76873" i="2"/>
  <c r="G76874" i="2"/>
  <c r="G76875" i="2"/>
  <c r="G76876" i="2"/>
  <c r="G76877" i="2"/>
  <c r="G76878" i="2"/>
  <c r="G76879" i="2"/>
  <c r="G76880" i="2"/>
  <c r="G76881" i="2"/>
  <c r="G76882" i="2"/>
  <c r="G76883" i="2"/>
  <c r="G76884" i="2"/>
  <c r="G76885" i="2"/>
  <c r="G76886" i="2"/>
  <c r="G76887" i="2"/>
  <c r="G76888" i="2"/>
  <c r="G76889" i="2"/>
  <c r="G76890" i="2"/>
  <c r="G76891" i="2"/>
  <c r="G76892" i="2"/>
  <c r="G76893" i="2"/>
  <c r="G76894" i="2"/>
  <c r="G76895" i="2"/>
  <c r="G76896" i="2"/>
  <c r="G76897" i="2"/>
  <c r="G76898" i="2"/>
  <c r="G76899" i="2"/>
  <c r="G76900" i="2"/>
  <c r="G76901" i="2"/>
  <c r="G76902" i="2"/>
  <c r="G76903" i="2"/>
  <c r="G76904" i="2"/>
  <c r="G76905" i="2"/>
  <c r="G76906" i="2"/>
  <c r="G76907" i="2"/>
  <c r="G76908" i="2"/>
  <c r="G76909" i="2"/>
  <c r="G76910" i="2"/>
  <c r="G76911" i="2"/>
  <c r="G76912" i="2"/>
  <c r="G76913" i="2"/>
  <c r="G76914" i="2"/>
  <c r="G76915" i="2"/>
  <c r="G76916" i="2"/>
  <c r="G76917" i="2"/>
  <c r="G76918" i="2"/>
  <c r="G76919" i="2"/>
  <c r="G76920" i="2"/>
  <c r="G76921" i="2"/>
  <c r="G76922" i="2"/>
  <c r="G76923" i="2"/>
  <c r="G76924" i="2"/>
  <c r="G76925" i="2"/>
  <c r="G76926" i="2"/>
  <c r="G76927" i="2"/>
  <c r="G76928" i="2"/>
  <c r="G76929" i="2"/>
  <c r="G76930" i="2"/>
  <c r="G76931" i="2"/>
  <c r="G76932" i="2"/>
  <c r="G76933" i="2"/>
  <c r="G76934" i="2"/>
  <c r="G76935" i="2"/>
  <c r="G76936" i="2"/>
  <c r="G76937" i="2"/>
  <c r="G76938" i="2"/>
  <c r="G76939" i="2"/>
  <c r="G76940" i="2"/>
  <c r="G76941" i="2"/>
  <c r="G76942" i="2"/>
  <c r="G76943" i="2"/>
  <c r="G76944" i="2"/>
  <c r="G76945" i="2"/>
  <c r="G76946" i="2"/>
  <c r="G76947" i="2"/>
  <c r="G76948" i="2"/>
  <c r="G76949" i="2"/>
  <c r="G76950" i="2"/>
  <c r="G76951" i="2"/>
  <c r="G76952" i="2"/>
  <c r="G76953" i="2"/>
  <c r="G76954" i="2"/>
  <c r="G76955" i="2"/>
  <c r="G76956" i="2"/>
  <c r="G76957" i="2"/>
  <c r="G76958" i="2"/>
  <c r="G76959" i="2"/>
  <c r="G76960" i="2"/>
  <c r="G76961" i="2"/>
  <c r="G76962" i="2"/>
  <c r="G76963" i="2"/>
  <c r="G76964" i="2"/>
  <c r="G76965" i="2"/>
  <c r="G76966" i="2"/>
  <c r="G76967" i="2"/>
  <c r="G76968" i="2"/>
  <c r="G76969" i="2"/>
  <c r="G76970" i="2"/>
  <c r="G76971" i="2"/>
  <c r="G76972" i="2"/>
  <c r="G76973" i="2"/>
  <c r="G76974" i="2"/>
  <c r="G76975" i="2"/>
  <c r="G76976" i="2"/>
  <c r="G76977" i="2"/>
  <c r="G76978" i="2"/>
  <c r="G76979" i="2"/>
  <c r="G76980" i="2"/>
  <c r="G76981" i="2"/>
  <c r="G76982" i="2"/>
  <c r="G76983" i="2"/>
  <c r="G76984" i="2"/>
  <c r="G76985" i="2"/>
  <c r="G76986" i="2"/>
  <c r="G76987" i="2"/>
  <c r="G76988" i="2"/>
  <c r="G76989" i="2"/>
  <c r="G76990" i="2"/>
  <c r="G76991" i="2"/>
  <c r="G76992" i="2"/>
  <c r="G76993" i="2"/>
  <c r="G76994" i="2"/>
  <c r="G76995" i="2"/>
  <c r="G76996" i="2"/>
  <c r="G76997" i="2"/>
  <c r="G76998" i="2"/>
  <c r="G76999" i="2"/>
  <c r="G77000" i="2"/>
  <c r="G77001" i="2"/>
  <c r="G77002" i="2"/>
  <c r="G77003" i="2"/>
  <c r="G77004" i="2"/>
  <c r="G77005" i="2"/>
  <c r="G77006" i="2"/>
  <c r="G77007" i="2"/>
  <c r="G77008" i="2"/>
  <c r="G77009" i="2"/>
  <c r="G77010" i="2"/>
  <c r="G77011" i="2"/>
  <c r="G77012" i="2"/>
  <c r="G77013" i="2"/>
  <c r="G77014" i="2"/>
  <c r="G77015" i="2"/>
  <c r="G77016" i="2"/>
  <c r="G77017" i="2"/>
  <c r="G77018" i="2"/>
  <c r="G77019" i="2"/>
  <c r="G77020" i="2"/>
  <c r="G77021" i="2"/>
  <c r="G77022" i="2"/>
  <c r="G77023" i="2"/>
  <c r="G77024" i="2"/>
  <c r="G77025" i="2"/>
  <c r="G77026" i="2"/>
  <c r="G77027" i="2"/>
  <c r="G77028" i="2"/>
  <c r="G77029" i="2"/>
  <c r="G77030" i="2"/>
  <c r="G77031" i="2"/>
  <c r="G77032" i="2"/>
  <c r="G77033" i="2"/>
  <c r="G77034" i="2"/>
  <c r="G77035" i="2"/>
  <c r="G77036" i="2"/>
  <c r="G77037" i="2"/>
  <c r="G77038" i="2"/>
  <c r="G77039" i="2"/>
  <c r="G77040" i="2"/>
  <c r="G77041" i="2"/>
  <c r="G77042" i="2"/>
  <c r="G77043" i="2"/>
  <c r="G77044" i="2"/>
  <c r="G77045" i="2"/>
  <c r="G77046" i="2"/>
  <c r="G77047" i="2"/>
  <c r="G77048" i="2"/>
  <c r="G77049" i="2"/>
  <c r="G77050" i="2"/>
  <c r="G77051" i="2"/>
  <c r="G77052" i="2"/>
  <c r="G77053" i="2"/>
  <c r="G77054" i="2"/>
  <c r="G77055" i="2"/>
  <c r="G77056" i="2"/>
  <c r="G77057" i="2"/>
  <c r="G77058" i="2"/>
  <c r="G77059" i="2"/>
  <c r="G77060" i="2"/>
  <c r="G77061" i="2"/>
  <c r="G77062" i="2"/>
  <c r="G77063" i="2"/>
  <c r="G77064" i="2"/>
  <c r="G77065" i="2"/>
  <c r="G77066" i="2"/>
  <c r="G77067" i="2"/>
  <c r="G77068" i="2"/>
  <c r="G77069" i="2"/>
  <c r="G77070" i="2"/>
  <c r="G77071" i="2"/>
  <c r="G77072" i="2"/>
  <c r="G77073" i="2"/>
  <c r="G77074" i="2"/>
  <c r="G77075" i="2"/>
  <c r="G77076" i="2"/>
  <c r="G77077" i="2"/>
  <c r="G77078" i="2"/>
  <c r="G77079" i="2"/>
  <c r="G77080" i="2"/>
  <c r="G77081" i="2"/>
  <c r="G77082" i="2"/>
  <c r="G77083" i="2"/>
  <c r="G77084" i="2"/>
  <c r="G77085" i="2"/>
  <c r="G77086" i="2"/>
  <c r="G77087" i="2"/>
  <c r="G77088" i="2"/>
  <c r="G77089" i="2"/>
  <c r="G77090" i="2"/>
  <c r="G77091" i="2"/>
  <c r="G77092" i="2"/>
  <c r="G77093" i="2"/>
  <c r="G77094" i="2"/>
  <c r="G77095" i="2"/>
  <c r="G77096" i="2"/>
  <c r="G77097" i="2"/>
  <c r="G77098" i="2"/>
  <c r="G77099" i="2"/>
  <c r="G77100" i="2"/>
  <c r="G77101" i="2"/>
  <c r="G77102" i="2"/>
  <c r="G77103" i="2"/>
  <c r="G77104" i="2"/>
  <c r="G77105" i="2"/>
  <c r="G77106" i="2"/>
  <c r="G77107" i="2"/>
  <c r="G77108" i="2"/>
  <c r="G77109" i="2"/>
  <c r="G77110" i="2"/>
  <c r="G77111" i="2"/>
  <c r="G77112" i="2"/>
  <c r="G77113" i="2"/>
  <c r="G77114" i="2"/>
  <c r="G77115" i="2"/>
  <c r="G77116" i="2"/>
  <c r="G77117" i="2"/>
  <c r="G77118" i="2"/>
  <c r="G77119" i="2"/>
  <c r="G77120" i="2"/>
  <c r="G77121" i="2"/>
  <c r="G77122" i="2"/>
  <c r="G77123" i="2"/>
  <c r="G77124" i="2"/>
  <c r="G77125" i="2"/>
  <c r="G77126" i="2"/>
  <c r="G77127" i="2"/>
  <c r="G77128" i="2"/>
  <c r="G77129" i="2"/>
  <c r="G77130" i="2"/>
  <c r="G77131" i="2"/>
  <c r="G77132" i="2"/>
  <c r="G77133" i="2"/>
  <c r="G77134" i="2"/>
  <c r="G77135" i="2"/>
  <c r="G77136" i="2"/>
  <c r="G77137" i="2"/>
  <c r="G77138" i="2"/>
  <c r="G77139" i="2"/>
  <c r="G77140" i="2"/>
  <c r="G77141" i="2"/>
  <c r="G77142" i="2"/>
  <c r="G77143" i="2"/>
  <c r="G77144" i="2"/>
  <c r="G77145" i="2"/>
  <c r="G77146" i="2"/>
  <c r="G77147" i="2"/>
  <c r="G77148" i="2"/>
  <c r="G77149" i="2"/>
  <c r="G77150" i="2"/>
  <c r="G77151" i="2"/>
  <c r="G77152" i="2"/>
  <c r="G77153" i="2"/>
  <c r="G77154" i="2"/>
  <c r="G77155" i="2"/>
  <c r="G77156" i="2"/>
  <c r="G77157" i="2"/>
  <c r="G77158" i="2"/>
  <c r="G77159" i="2"/>
  <c r="G77160" i="2"/>
  <c r="G77161" i="2"/>
  <c r="G77162" i="2"/>
  <c r="G77163" i="2"/>
  <c r="G77164" i="2"/>
  <c r="G77165" i="2"/>
  <c r="G77166" i="2"/>
  <c r="G77167" i="2"/>
  <c r="G77168" i="2"/>
  <c r="G77169" i="2"/>
  <c r="G77170" i="2"/>
  <c r="G77171" i="2"/>
  <c r="G77172" i="2"/>
  <c r="G77173" i="2"/>
  <c r="G77174" i="2"/>
  <c r="G77175" i="2"/>
  <c r="G77176" i="2"/>
  <c r="G77177" i="2"/>
  <c r="G77178" i="2"/>
  <c r="G77179" i="2"/>
  <c r="G77180" i="2"/>
  <c r="G77181" i="2"/>
  <c r="G77182" i="2"/>
  <c r="G77183" i="2"/>
  <c r="G77184" i="2"/>
  <c r="G77185" i="2"/>
  <c r="G77186" i="2"/>
  <c r="G77187" i="2"/>
  <c r="G77188" i="2"/>
  <c r="G77189" i="2"/>
  <c r="G77190" i="2"/>
  <c r="G77191" i="2"/>
  <c r="G77192" i="2"/>
  <c r="G77193" i="2"/>
  <c r="G77194" i="2"/>
  <c r="G77195" i="2"/>
  <c r="G77196" i="2"/>
  <c r="G77197" i="2"/>
  <c r="G77198" i="2"/>
  <c r="G77199" i="2"/>
  <c r="G77200" i="2"/>
  <c r="G77201" i="2"/>
  <c r="G77202" i="2"/>
  <c r="G77203" i="2"/>
  <c r="G77204" i="2"/>
  <c r="G77205" i="2"/>
  <c r="G77206" i="2"/>
  <c r="G77207" i="2"/>
  <c r="G77208" i="2"/>
  <c r="G77209" i="2"/>
  <c r="G77210" i="2"/>
  <c r="G77211" i="2"/>
  <c r="G77212" i="2"/>
  <c r="G77213" i="2"/>
  <c r="G77214" i="2"/>
  <c r="G77215" i="2"/>
  <c r="G77216" i="2"/>
  <c r="G77217" i="2"/>
  <c r="G77218" i="2"/>
  <c r="G77219" i="2"/>
  <c r="G77220" i="2"/>
  <c r="G77221" i="2"/>
  <c r="G77222" i="2"/>
  <c r="G77223" i="2"/>
  <c r="G77224" i="2"/>
  <c r="G77225" i="2"/>
  <c r="G77226" i="2"/>
  <c r="G77227" i="2"/>
  <c r="G77228" i="2"/>
  <c r="G77229" i="2"/>
  <c r="G77230" i="2"/>
  <c r="G77231" i="2"/>
  <c r="G77232" i="2"/>
  <c r="G77233" i="2"/>
  <c r="G77234" i="2"/>
  <c r="G77235" i="2"/>
  <c r="G77236" i="2"/>
  <c r="G77237" i="2"/>
  <c r="G77238" i="2"/>
  <c r="G77239" i="2"/>
  <c r="G77240" i="2"/>
  <c r="G77241" i="2"/>
  <c r="G77242" i="2"/>
  <c r="G77243" i="2"/>
  <c r="G77244" i="2"/>
  <c r="G77245" i="2"/>
  <c r="G77246" i="2"/>
  <c r="G77247" i="2"/>
  <c r="G77248" i="2"/>
  <c r="G77249" i="2"/>
  <c r="G77250" i="2"/>
  <c r="G77251" i="2"/>
  <c r="G77252" i="2"/>
  <c r="G77253" i="2"/>
  <c r="G77254" i="2"/>
  <c r="G77255" i="2"/>
  <c r="G77256" i="2"/>
  <c r="G77257" i="2"/>
  <c r="G77258" i="2"/>
  <c r="G77259" i="2"/>
  <c r="G77260" i="2"/>
  <c r="G77261" i="2"/>
  <c r="G77262" i="2"/>
  <c r="G77263" i="2"/>
  <c r="G77264" i="2"/>
  <c r="G77265" i="2"/>
  <c r="G77266" i="2"/>
  <c r="G77267" i="2"/>
  <c r="G77268" i="2"/>
  <c r="G77269" i="2"/>
  <c r="G77270" i="2"/>
  <c r="G77271" i="2"/>
  <c r="G77272" i="2"/>
  <c r="G77273" i="2"/>
  <c r="G77274" i="2"/>
  <c r="G77275" i="2"/>
  <c r="G77276" i="2"/>
  <c r="G77277" i="2"/>
  <c r="G77278" i="2"/>
  <c r="G77279" i="2"/>
  <c r="G77280" i="2"/>
  <c r="G77281" i="2"/>
  <c r="G77282" i="2"/>
  <c r="G77283" i="2"/>
  <c r="G77284" i="2"/>
  <c r="G77285" i="2"/>
  <c r="G77286" i="2"/>
  <c r="G77287" i="2"/>
  <c r="G77288" i="2"/>
  <c r="G77289" i="2"/>
  <c r="G77290" i="2"/>
  <c r="G77291" i="2"/>
  <c r="G77292" i="2"/>
  <c r="G77293" i="2"/>
  <c r="G77294" i="2"/>
  <c r="G77295" i="2"/>
  <c r="G77296" i="2"/>
  <c r="G77297" i="2"/>
  <c r="G77298" i="2"/>
  <c r="G77299" i="2"/>
  <c r="G77300" i="2"/>
  <c r="G77301" i="2"/>
  <c r="G77302" i="2"/>
  <c r="G77303" i="2"/>
  <c r="G77304" i="2"/>
  <c r="G77305" i="2"/>
  <c r="G77306" i="2"/>
  <c r="G77307" i="2"/>
  <c r="G77308" i="2"/>
  <c r="G77309" i="2"/>
  <c r="G77310" i="2"/>
  <c r="G77311" i="2"/>
  <c r="G77312" i="2"/>
  <c r="G77313" i="2"/>
  <c r="G77314" i="2"/>
  <c r="G77315" i="2"/>
  <c r="G77316" i="2"/>
  <c r="G77317" i="2"/>
  <c r="G77318" i="2"/>
  <c r="G77319" i="2"/>
  <c r="G77320" i="2"/>
  <c r="G77321" i="2"/>
  <c r="G77322" i="2"/>
  <c r="G77323" i="2"/>
  <c r="G77324" i="2"/>
  <c r="G77325" i="2"/>
  <c r="G77326" i="2"/>
  <c r="G77327" i="2"/>
  <c r="G77328" i="2"/>
  <c r="G77329" i="2"/>
  <c r="G77330" i="2"/>
  <c r="G77331" i="2"/>
  <c r="G77332" i="2"/>
  <c r="G77333" i="2"/>
  <c r="G77334" i="2"/>
  <c r="G77335" i="2"/>
  <c r="G77336" i="2"/>
  <c r="G77337" i="2"/>
  <c r="G77338" i="2"/>
  <c r="G77339" i="2"/>
  <c r="G77340" i="2"/>
  <c r="G77341" i="2"/>
  <c r="G77342" i="2"/>
  <c r="G77343" i="2"/>
  <c r="G77344" i="2"/>
  <c r="G77345" i="2"/>
  <c r="G77346" i="2"/>
  <c r="G77347" i="2"/>
  <c r="G77348" i="2"/>
  <c r="G77349" i="2"/>
  <c r="G77350" i="2"/>
  <c r="G77351" i="2"/>
  <c r="G77352" i="2"/>
  <c r="G77353" i="2"/>
  <c r="G77354" i="2"/>
  <c r="G77355" i="2"/>
  <c r="G77356" i="2"/>
  <c r="G77357" i="2"/>
  <c r="G77358" i="2"/>
  <c r="G77359" i="2"/>
  <c r="G77360" i="2"/>
  <c r="G77361" i="2"/>
  <c r="G77362" i="2"/>
  <c r="G77363" i="2"/>
  <c r="G77364" i="2"/>
  <c r="G77365" i="2"/>
  <c r="G77366" i="2"/>
  <c r="G77367" i="2"/>
  <c r="G77368" i="2"/>
  <c r="G77369" i="2"/>
  <c r="G77370" i="2"/>
  <c r="G77371" i="2"/>
  <c r="G77372" i="2"/>
  <c r="G77373" i="2"/>
  <c r="G77374" i="2"/>
  <c r="G77375" i="2"/>
  <c r="G77376" i="2"/>
  <c r="G77377" i="2"/>
  <c r="G77378" i="2"/>
  <c r="G77379" i="2"/>
  <c r="G77380" i="2"/>
  <c r="G77381" i="2"/>
  <c r="G77382" i="2"/>
  <c r="G77383" i="2"/>
  <c r="G77384" i="2"/>
  <c r="G77385" i="2"/>
  <c r="G77386" i="2"/>
  <c r="G77387" i="2"/>
  <c r="G77388" i="2"/>
  <c r="G77389" i="2"/>
  <c r="G77390" i="2"/>
  <c r="G77391" i="2"/>
  <c r="G77392" i="2"/>
  <c r="G77393" i="2"/>
  <c r="G77394" i="2"/>
  <c r="G77395" i="2"/>
  <c r="G77396" i="2"/>
  <c r="G77397" i="2"/>
  <c r="G77398" i="2"/>
  <c r="G77399" i="2"/>
  <c r="G77400" i="2"/>
  <c r="G77401" i="2"/>
  <c r="G77402" i="2"/>
  <c r="G77403" i="2"/>
  <c r="G77404" i="2"/>
  <c r="G77405" i="2"/>
  <c r="G77406" i="2"/>
  <c r="G77407" i="2"/>
  <c r="G77408" i="2"/>
  <c r="G77409" i="2"/>
  <c r="G77410" i="2"/>
  <c r="G77411" i="2"/>
  <c r="G77412" i="2"/>
  <c r="G77413" i="2"/>
  <c r="G77414" i="2"/>
  <c r="G77415" i="2"/>
  <c r="G77416" i="2"/>
  <c r="G77417" i="2"/>
  <c r="G77418" i="2"/>
  <c r="G77419" i="2"/>
  <c r="G77420" i="2"/>
  <c r="G77421" i="2"/>
  <c r="G77422" i="2"/>
  <c r="G77423" i="2"/>
  <c r="G77424" i="2"/>
  <c r="G77425" i="2"/>
  <c r="G77426" i="2"/>
  <c r="G77427" i="2"/>
  <c r="G77428" i="2"/>
  <c r="G77429" i="2"/>
  <c r="G77430" i="2"/>
  <c r="G77431" i="2"/>
  <c r="G77432" i="2"/>
  <c r="G77433" i="2"/>
  <c r="G77434" i="2"/>
  <c r="G77435" i="2"/>
  <c r="G77436" i="2"/>
  <c r="G77437" i="2"/>
  <c r="G77438" i="2"/>
  <c r="G77439" i="2"/>
  <c r="G77440" i="2"/>
  <c r="G77441" i="2"/>
  <c r="G77442" i="2"/>
  <c r="G77443" i="2"/>
  <c r="G77444" i="2"/>
  <c r="G77445" i="2"/>
  <c r="G77446" i="2"/>
  <c r="G77447" i="2"/>
  <c r="G77448" i="2"/>
  <c r="G77449" i="2"/>
  <c r="G77450" i="2"/>
  <c r="G77451" i="2"/>
  <c r="G77452" i="2"/>
  <c r="G77453" i="2"/>
  <c r="G77454" i="2"/>
  <c r="G77455" i="2"/>
  <c r="G77456" i="2"/>
  <c r="G77457" i="2"/>
  <c r="G77458" i="2"/>
  <c r="G77459" i="2"/>
  <c r="G77460" i="2"/>
  <c r="G77461" i="2"/>
  <c r="G77462" i="2"/>
  <c r="G77463" i="2"/>
  <c r="G77464" i="2"/>
  <c r="G77465" i="2"/>
  <c r="G77466" i="2"/>
  <c r="G77467" i="2"/>
  <c r="G77468" i="2"/>
  <c r="G77469" i="2"/>
  <c r="G77470" i="2"/>
  <c r="G77471" i="2"/>
  <c r="G77472" i="2"/>
  <c r="G77473" i="2"/>
  <c r="G77474" i="2"/>
  <c r="G77475" i="2"/>
  <c r="G77476" i="2"/>
  <c r="G77477" i="2"/>
  <c r="G77478" i="2"/>
  <c r="G77479" i="2"/>
  <c r="G77480" i="2"/>
  <c r="G77481" i="2"/>
  <c r="G77482" i="2"/>
  <c r="G77483" i="2"/>
  <c r="G77484" i="2"/>
  <c r="G77485" i="2"/>
  <c r="G77486" i="2"/>
  <c r="G77487" i="2"/>
  <c r="G77488" i="2"/>
  <c r="G77489" i="2"/>
  <c r="G77490" i="2"/>
  <c r="G77491" i="2"/>
  <c r="G77492" i="2"/>
  <c r="G77493" i="2"/>
  <c r="G77494" i="2"/>
  <c r="G77495" i="2"/>
  <c r="G77496" i="2"/>
  <c r="G77497" i="2"/>
  <c r="G77498" i="2"/>
  <c r="G77499" i="2"/>
  <c r="G77500" i="2"/>
  <c r="G77501" i="2"/>
  <c r="G77502" i="2"/>
  <c r="G77503" i="2"/>
  <c r="G77504" i="2"/>
  <c r="G77505" i="2"/>
  <c r="G77506" i="2"/>
  <c r="G77507" i="2"/>
  <c r="G77508" i="2"/>
  <c r="G77509" i="2"/>
  <c r="G77510" i="2"/>
  <c r="G77511" i="2"/>
  <c r="G77512" i="2"/>
  <c r="G77513" i="2"/>
  <c r="G77514" i="2"/>
  <c r="G77515" i="2"/>
  <c r="G77516" i="2"/>
  <c r="G77517" i="2"/>
  <c r="G77518" i="2"/>
  <c r="G77519" i="2"/>
  <c r="G77520" i="2"/>
  <c r="G77521" i="2"/>
  <c r="G77522" i="2"/>
  <c r="G77523" i="2"/>
  <c r="G77524" i="2"/>
  <c r="G77525" i="2"/>
  <c r="G77526" i="2"/>
  <c r="G77527" i="2"/>
  <c r="G77528" i="2"/>
  <c r="G77529" i="2"/>
  <c r="G77530" i="2"/>
  <c r="G77531" i="2"/>
  <c r="G77532" i="2"/>
  <c r="G77533" i="2"/>
  <c r="G77534" i="2"/>
  <c r="G77535" i="2"/>
  <c r="G77536" i="2"/>
  <c r="G77537" i="2"/>
  <c r="G77538" i="2"/>
  <c r="G77539" i="2"/>
  <c r="G77540" i="2"/>
  <c r="G77541" i="2"/>
  <c r="G77542" i="2"/>
  <c r="G77543" i="2"/>
  <c r="G77544" i="2"/>
  <c r="G77545" i="2"/>
  <c r="G77546" i="2"/>
  <c r="G77547" i="2"/>
  <c r="G77548" i="2"/>
  <c r="G77549" i="2"/>
  <c r="G77550" i="2"/>
  <c r="G77551" i="2"/>
  <c r="G77552" i="2"/>
  <c r="G77553" i="2"/>
  <c r="G77554" i="2"/>
  <c r="G77555" i="2"/>
  <c r="G77556" i="2"/>
  <c r="G77557" i="2"/>
  <c r="G77558" i="2"/>
  <c r="G77559" i="2"/>
  <c r="G77560" i="2"/>
  <c r="G77561" i="2"/>
  <c r="G77562" i="2"/>
  <c r="G77563" i="2"/>
  <c r="G77564" i="2"/>
  <c r="G77565" i="2"/>
  <c r="G77566" i="2"/>
  <c r="G77567" i="2"/>
  <c r="G77568" i="2"/>
  <c r="G77569" i="2"/>
  <c r="G77570" i="2"/>
  <c r="G77571" i="2"/>
  <c r="G77572" i="2"/>
  <c r="G77573" i="2"/>
  <c r="G77574" i="2"/>
  <c r="G77575" i="2"/>
  <c r="G77576" i="2"/>
  <c r="G77577" i="2"/>
  <c r="G77578" i="2"/>
  <c r="G77579" i="2"/>
  <c r="G77580" i="2"/>
  <c r="G77581" i="2"/>
  <c r="G77582" i="2"/>
  <c r="G77583" i="2"/>
  <c r="G77584" i="2"/>
  <c r="G77585" i="2"/>
  <c r="G77586" i="2"/>
  <c r="G77587" i="2"/>
  <c r="G77588" i="2"/>
  <c r="G77589" i="2"/>
  <c r="G77590" i="2"/>
  <c r="G77591" i="2"/>
  <c r="G77592" i="2"/>
  <c r="G77593" i="2"/>
  <c r="G77594" i="2"/>
  <c r="G77595" i="2"/>
  <c r="G77596" i="2"/>
  <c r="G77597" i="2"/>
  <c r="G77598" i="2"/>
  <c r="G77599" i="2"/>
  <c r="G77600" i="2"/>
  <c r="G77601" i="2"/>
  <c r="G77602" i="2"/>
  <c r="G77603" i="2"/>
  <c r="G77604" i="2"/>
  <c r="G77605" i="2"/>
  <c r="G77606" i="2"/>
  <c r="G77607" i="2"/>
  <c r="G77608" i="2"/>
  <c r="G77609" i="2"/>
  <c r="G77610" i="2"/>
  <c r="G77611" i="2"/>
  <c r="G77612" i="2"/>
  <c r="G77613" i="2"/>
  <c r="G77614" i="2"/>
  <c r="G77615" i="2"/>
  <c r="G77616" i="2"/>
  <c r="G77617" i="2"/>
  <c r="G77618" i="2"/>
  <c r="G77619" i="2"/>
  <c r="G77620" i="2"/>
  <c r="G77621" i="2"/>
  <c r="G77622" i="2"/>
  <c r="G77623" i="2"/>
  <c r="G77624" i="2"/>
  <c r="G77625" i="2"/>
  <c r="G77626" i="2"/>
  <c r="G77627" i="2"/>
  <c r="G77628" i="2"/>
  <c r="G77629" i="2"/>
  <c r="G77630" i="2"/>
  <c r="G77631" i="2"/>
  <c r="G77632" i="2"/>
  <c r="G77633" i="2"/>
  <c r="G77634" i="2"/>
  <c r="G77635" i="2"/>
  <c r="G77636" i="2"/>
  <c r="G77637" i="2"/>
  <c r="G77638" i="2"/>
  <c r="G77639" i="2"/>
  <c r="G77640" i="2"/>
  <c r="G77641" i="2"/>
  <c r="G77642" i="2"/>
  <c r="G77643" i="2"/>
  <c r="G77644" i="2"/>
  <c r="G77645" i="2"/>
  <c r="G77646" i="2"/>
  <c r="G77647" i="2"/>
  <c r="G77648" i="2"/>
  <c r="G77649" i="2"/>
  <c r="G77650" i="2"/>
  <c r="G77651" i="2"/>
  <c r="G77652" i="2"/>
  <c r="G77653" i="2"/>
  <c r="G77654" i="2"/>
  <c r="G77655" i="2"/>
  <c r="G77656" i="2"/>
  <c r="G77657" i="2"/>
  <c r="G77658" i="2"/>
  <c r="G77659" i="2"/>
  <c r="G77660" i="2"/>
  <c r="G77661" i="2"/>
  <c r="G77662" i="2"/>
  <c r="G77663" i="2"/>
  <c r="G77664" i="2"/>
  <c r="G77665" i="2"/>
  <c r="G77666" i="2"/>
  <c r="G77667" i="2"/>
  <c r="G77668" i="2"/>
  <c r="G77669" i="2"/>
  <c r="G77670" i="2"/>
  <c r="G77671" i="2"/>
  <c r="G77672" i="2"/>
  <c r="G77673" i="2"/>
  <c r="G77674" i="2"/>
  <c r="G77675" i="2"/>
  <c r="G77676" i="2"/>
  <c r="G77677" i="2"/>
  <c r="G77678" i="2"/>
  <c r="G77679" i="2"/>
  <c r="G77680" i="2"/>
  <c r="G77681" i="2"/>
  <c r="G77682" i="2"/>
  <c r="G77683" i="2"/>
  <c r="G77684" i="2"/>
  <c r="G77685" i="2"/>
  <c r="G77686" i="2"/>
  <c r="G77687" i="2"/>
  <c r="G77688" i="2"/>
  <c r="G77689" i="2"/>
  <c r="G77690" i="2"/>
  <c r="G77691" i="2"/>
  <c r="G77692" i="2"/>
  <c r="G77693" i="2"/>
  <c r="G77694" i="2"/>
  <c r="G77695" i="2"/>
  <c r="G77696" i="2"/>
  <c r="G77697" i="2"/>
  <c r="G77698" i="2"/>
  <c r="G77699" i="2"/>
  <c r="G77700" i="2"/>
  <c r="G77701" i="2"/>
  <c r="G77702" i="2"/>
  <c r="G77703" i="2"/>
  <c r="G77704" i="2"/>
  <c r="G77705" i="2"/>
  <c r="G77706" i="2"/>
  <c r="G77707" i="2"/>
  <c r="G77708" i="2"/>
  <c r="G77709" i="2"/>
  <c r="G77710" i="2"/>
  <c r="G77711" i="2"/>
  <c r="G77712" i="2"/>
  <c r="G77713" i="2"/>
  <c r="G77714" i="2"/>
  <c r="G77715" i="2"/>
  <c r="G77716" i="2"/>
  <c r="G77717" i="2"/>
  <c r="G77718" i="2"/>
  <c r="G77719" i="2"/>
  <c r="G77720" i="2"/>
  <c r="G77721" i="2"/>
  <c r="G77722" i="2"/>
  <c r="G77723" i="2"/>
  <c r="G77724" i="2"/>
  <c r="G77725" i="2"/>
  <c r="G77726" i="2"/>
  <c r="G77727" i="2"/>
  <c r="G77728" i="2"/>
  <c r="G77729" i="2"/>
  <c r="G77730" i="2"/>
  <c r="G77731" i="2"/>
  <c r="G77732" i="2"/>
  <c r="G77733" i="2"/>
  <c r="G77734" i="2"/>
  <c r="G77735" i="2"/>
  <c r="G77736" i="2"/>
  <c r="G77737" i="2"/>
  <c r="G77738" i="2"/>
  <c r="G77739" i="2"/>
  <c r="G77740" i="2"/>
  <c r="G77741" i="2"/>
  <c r="G77742" i="2"/>
  <c r="G77743" i="2"/>
  <c r="G77744" i="2"/>
  <c r="G77745" i="2"/>
  <c r="G77746" i="2"/>
  <c r="G77747" i="2"/>
  <c r="G77748" i="2"/>
  <c r="G77749" i="2"/>
  <c r="G77750" i="2"/>
  <c r="G77751" i="2"/>
  <c r="G77752" i="2"/>
  <c r="G77753" i="2"/>
  <c r="G77754" i="2"/>
  <c r="G77755" i="2"/>
  <c r="G77756" i="2"/>
  <c r="G77757" i="2"/>
  <c r="G77758" i="2"/>
  <c r="G77759" i="2"/>
  <c r="G77760" i="2"/>
  <c r="G77761" i="2"/>
  <c r="G77762" i="2"/>
  <c r="G77763" i="2"/>
  <c r="G77764" i="2"/>
  <c r="G77765" i="2"/>
  <c r="G77766" i="2"/>
  <c r="G77767" i="2"/>
  <c r="G77768" i="2"/>
  <c r="G77769" i="2"/>
  <c r="G77770" i="2"/>
  <c r="G77771" i="2"/>
  <c r="G77772" i="2"/>
  <c r="G77773" i="2"/>
  <c r="G77774" i="2"/>
  <c r="G77775" i="2"/>
  <c r="G77776" i="2"/>
  <c r="G77777" i="2"/>
  <c r="G77778" i="2"/>
  <c r="G77779" i="2"/>
  <c r="G77780" i="2"/>
  <c r="G77781" i="2"/>
  <c r="G77782" i="2"/>
  <c r="G77783" i="2"/>
  <c r="G77784" i="2"/>
  <c r="G77785" i="2"/>
  <c r="G77786" i="2"/>
  <c r="G77787" i="2"/>
  <c r="G77788" i="2"/>
  <c r="G77789" i="2"/>
  <c r="G77790" i="2"/>
  <c r="G77791" i="2"/>
  <c r="G77792" i="2"/>
  <c r="G77793" i="2"/>
  <c r="G77794" i="2"/>
  <c r="G77795" i="2"/>
  <c r="G77796" i="2"/>
  <c r="G77797" i="2"/>
  <c r="G77798" i="2"/>
  <c r="G77799" i="2"/>
  <c r="G77800" i="2"/>
  <c r="G77801" i="2"/>
  <c r="G77802" i="2"/>
  <c r="G77803" i="2"/>
  <c r="G77804" i="2"/>
  <c r="G77805" i="2"/>
  <c r="G77806" i="2"/>
  <c r="G77807" i="2"/>
  <c r="G77808" i="2"/>
  <c r="G77809" i="2"/>
  <c r="G77810" i="2"/>
  <c r="G77811" i="2"/>
  <c r="G77812" i="2"/>
  <c r="G77813" i="2"/>
  <c r="G77814" i="2"/>
  <c r="G77815" i="2"/>
  <c r="G77816" i="2"/>
  <c r="G77817" i="2"/>
  <c r="G77818" i="2"/>
  <c r="G77819" i="2"/>
  <c r="G77820" i="2"/>
  <c r="G77821" i="2"/>
  <c r="G77822" i="2"/>
  <c r="G77823" i="2"/>
  <c r="G77824" i="2"/>
  <c r="G77825" i="2"/>
  <c r="G77826" i="2"/>
  <c r="G77827" i="2"/>
  <c r="G77828" i="2"/>
  <c r="G77829" i="2"/>
  <c r="G77830" i="2"/>
  <c r="G77831" i="2"/>
  <c r="G77832" i="2"/>
  <c r="G77833" i="2"/>
  <c r="G77834" i="2"/>
  <c r="G77835" i="2"/>
  <c r="G77836" i="2"/>
  <c r="G77837" i="2"/>
  <c r="G77838" i="2"/>
  <c r="G77839" i="2"/>
  <c r="G77840" i="2"/>
  <c r="G77841" i="2"/>
  <c r="G77842" i="2"/>
  <c r="G77843" i="2"/>
  <c r="G77844" i="2"/>
  <c r="G77845" i="2"/>
  <c r="G77846" i="2"/>
  <c r="G77847" i="2"/>
  <c r="G77848" i="2"/>
  <c r="G77849" i="2"/>
  <c r="G77850" i="2"/>
  <c r="G77851" i="2"/>
  <c r="G77852" i="2"/>
  <c r="G77853" i="2"/>
  <c r="G77854" i="2"/>
  <c r="G77855" i="2"/>
  <c r="G77856" i="2"/>
  <c r="G77857" i="2"/>
  <c r="G77858" i="2"/>
  <c r="G77859" i="2"/>
  <c r="G77860" i="2"/>
  <c r="G77861" i="2"/>
  <c r="G77862" i="2"/>
  <c r="G77863" i="2"/>
  <c r="G77864" i="2"/>
  <c r="G77865" i="2"/>
  <c r="G77866" i="2"/>
  <c r="G77867" i="2"/>
  <c r="G77868" i="2"/>
  <c r="G77869" i="2"/>
  <c r="G77870" i="2"/>
  <c r="G77871" i="2"/>
  <c r="G77872" i="2"/>
  <c r="G77873" i="2"/>
  <c r="G77874" i="2"/>
  <c r="G77875" i="2"/>
  <c r="G77876" i="2"/>
  <c r="G77877" i="2"/>
  <c r="G77878" i="2"/>
  <c r="G77879" i="2"/>
  <c r="G77880" i="2"/>
  <c r="G77881" i="2"/>
  <c r="G77882" i="2"/>
  <c r="G77883" i="2"/>
  <c r="G77884" i="2"/>
  <c r="G77885" i="2"/>
  <c r="G77886" i="2"/>
  <c r="G77887" i="2"/>
  <c r="G77888" i="2"/>
  <c r="G77889" i="2"/>
  <c r="G77890" i="2"/>
  <c r="G77891" i="2"/>
  <c r="G77892" i="2"/>
  <c r="G77893" i="2"/>
  <c r="G77894" i="2"/>
  <c r="G77895" i="2"/>
  <c r="G77896" i="2"/>
  <c r="G77897" i="2"/>
  <c r="G77898" i="2"/>
  <c r="G77899" i="2"/>
  <c r="G77900" i="2"/>
  <c r="G77901" i="2"/>
  <c r="G77902" i="2"/>
  <c r="G77903" i="2"/>
  <c r="G77904" i="2"/>
  <c r="G77905" i="2"/>
  <c r="G77906" i="2"/>
  <c r="G77907" i="2"/>
  <c r="G77908" i="2"/>
  <c r="G77909" i="2"/>
  <c r="G77910" i="2"/>
  <c r="G77911" i="2"/>
  <c r="G77912" i="2"/>
  <c r="G77913" i="2"/>
  <c r="G77914" i="2"/>
  <c r="G77915" i="2"/>
  <c r="G77916" i="2"/>
  <c r="G77917" i="2"/>
  <c r="G77918" i="2"/>
  <c r="G77919" i="2"/>
  <c r="G77920" i="2"/>
  <c r="G77921" i="2"/>
  <c r="G77922" i="2"/>
  <c r="G77923" i="2"/>
  <c r="G77924" i="2"/>
  <c r="G77925" i="2"/>
  <c r="G77926" i="2"/>
  <c r="G77927" i="2"/>
  <c r="G77928" i="2"/>
  <c r="G77929" i="2"/>
  <c r="G77930" i="2"/>
  <c r="G77931" i="2"/>
  <c r="G77932" i="2"/>
  <c r="G77933" i="2"/>
  <c r="G77934" i="2"/>
  <c r="G77935" i="2"/>
  <c r="G77936" i="2"/>
  <c r="G77937" i="2"/>
  <c r="G77938" i="2"/>
  <c r="G77939" i="2"/>
  <c r="G77940" i="2"/>
  <c r="G77941" i="2"/>
  <c r="G77942" i="2"/>
  <c r="G77943" i="2"/>
  <c r="G77944" i="2"/>
  <c r="G77945" i="2"/>
  <c r="G77946" i="2"/>
  <c r="G77947" i="2"/>
  <c r="G77948" i="2"/>
  <c r="G77949" i="2"/>
  <c r="G77950" i="2"/>
  <c r="G77951" i="2"/>
  <c r="G77952" i="2"/>
  <c r="G77953" i="2"/>
  <c r="G77954" i="2"/>
  <c r="G77955" i="2"/>
  <c r="G77956" i="2"/>
  <c r="G77957" i="2"/>
  <c r="G77958" i="2"/>
  <c r="G77959" i="2"/>
  <c r="G77960" i="2"/>
  <c r="G77961" i="2"/>
  <c r="G77962" i="2"/>
  <c r="G77963" i="2"/>
  <c r="G77964" i="2"/>
  <c r="G77965" i="2"/>
  <c r="G77966" i="2"/>
  <c r="G77967" i="2"/>
  <c r="G77968" i="2"/>
  <c r="G77969" i="2"/>
  <c r="G77970" i="2"/>
  <c r="G77971" i="2"/>
  <c r="G77972" i="2"/>
  <c r="G77973" i="2"/>
  <c r="G77974" i="2"/>
  <c r="G77975" i="2"/>
  <c r="G77976" i="2"/>
  <c r="G77977" i="2"/>
  <c r="G77978" i="2"/>
  <c r="G77979" i="2"/>
  <c r="G77980" i="2"/>
  <c r="G77981" i="2"/>
  <c r="G77982" i="2"/>
  <c r="G77983" i="2"/>
  <c r="G77984" i="2"/>
  <c r="G77985" i="2"/>
  <c r="G77986" i="2"/>
  <c r="G77987" i="2"/>
  <c r="G77988" i="2"/>
  <c r="G77989" i="2"/>
  <c r="G77990" i="2"/>
  <c r="G77991" i="2"/>
  <c r="G77992" i="2"/>
  <c r="G77993" i="2"/>
  <c r="G77994" i="2"/>
  <c r="G77995" i="2"/>
  <c r="G77996" i="2"/>
  <c r="G77997" i="2"/>
  <c r="G77998" i="2"/>
  <c r="G77999" i="2"/>
  <c r="G78000" i="2"/>
  <c r="G78001" i="2"/>
  <c r="G78002" i="2"/>
  <c r="G78003" i="2"/>
  <c r="G78004" i="2"/>
  <c r="G78005" i="2"/>
  <c r="G78006" i="2"/>
  <c r="G78007" i="2"/>
  <c r="G78008" i="2"/>
  <c r="G78009" i="2"/>
  <c r="G78010" i="2"/>
  <c r="G78011" i="2"/>
  <c r="G78012" i="2"/>
  <c r="G78013" i="2"/>
  <c r="G78014" i="2"/>
  <c r="G78015" i="2"/>
  <c r="G78016" i="2"/>
  <c r="G78017" i="2"/>
  <c r="G78018" i="2"/>
  <c r="G78019" i="2"/>
  <c r="G78020" i="2"/>
  <c r="G78021" i="2"/>
  <c r="G78022" i="2"/>
  <c r="G78023" i="2"/>
  <c r="G78024" i="2"/>
  <c r="G78025" i="2"/>
  <c r="G78026" i="2"/>
  <c r="G78027" i="2"/>
  <c r="G78028" i="2"/>
  <c r="G78029" i="2"/>
  <c r="G78030" i="2"/>
  <c r="G78031" i="2"/>
  <c r="G78032" i="2"/>
  <c r="G78033" i="2"/>
  <c r="G78034" i="2"/>
  <c r="G78035" i="2"/>
  <c r="G78036" i="2"/>
  <c r="G78037" i="2"/>
  <c r="G78038" i="2"/>
  <c r="G78039" i="2"/>
  <c r="G78040" i="2"/>
  <c r="G78041" i="2"/>
  <c r="G78042" i="2"/>
  <c r="G78043" i="2"/>
  <c r="G78044" i="2"/>
  <c r="G78045" i="2"/>
  <c r="G78046" i="2"/>
  <c r="G78047" i="2"/>
  <c r="G78048" i="2"/>
  <c r="G78049" i="2"/>
  <c r="G78050" i="2"/>
  <c r="G78051" i="2"/>
  <c r="G78052" i="2"/>
  <c r="G78053" i="2"/>
  <c r="G78054" i="2"/>
  <c r="G78055" i="2"/>
  <c r="G78056" i="2"/>
  <c r="G78057" i="2"/>
  <c r="G78058" i="2"/>
  <c r="G78059" i="2"/>
  <c r="G78060" i="2"/>
  <c r="G78061" i="2"/>
  <c r="G78062" i="2"/>
  <c r="G78063" i="2"/>
  <c r="G78064" i="2"/>
  <c r="G78065" i="2"/>
  <c r="G78066" i="2"/>
  <c r="G78067" i="2"/>
  <c r="G78068" i="2"/>
  <c r="G78069" i="2"/>
  <c r="G78070" i="2"/>
  <c r="G78071" i="2"/>
  <c r="G78072" i="2"/>
  <c r="G78073" i="2"/>
  <c r="G78074" i="2"/>
  <c r="G78075" i="2"/>
  <c r="G78076" i="2"/>
  <c r="G78077" i="2"/>
  <c r="G78078" i="2"/>
  <c r="G78079" i="2"/>
  <c r="G78080" i="2"/>
  <c r="G78081" i="2"/>
  <c r="G78082" i="2"/>
  <c r="G78083" i="2"/>
  <c r="G78084" i="2"/>
  <c r="G78085" i="2"/>
  <c r="G78086" i="2"/>
  <c r="G78087" i="2"/>
  <c r="G78088" i="2"/>
  <c r="G78089" i="2"/>
  <c r="G78090" i="2"/>
  <c r="G78091" i="2"/>
  <c r="G78092" i="2"/>
  <c r="G78093" i="2"/>
  <c r="G78094" i="2"/>
  <c r="G78095" i="2"/>
  <c r="G78096" i="2"/>
  <c r="G78097" i="2"/>
  <c r="G78098" i="2"/>
  <c r="G78099" i="2"/>
  <c r="G78100" i="2"/>
  <c r="G78101" i="2"/>
  <c r="G78102" i="2"/>
  <c r="G78103" i="2"/>
  <c r="G78104" i="2"/>
  <c r="G78105" i="2"/>
  <c r="G78106" i="2"/>
  <c r="G78107" i="2"/>
  <c r="G78108" i="2"/>
  <c r="G78109" i="2"/>
  <c r="G78110" i="2"/>
  <c r="G78111" i="2"/>
  <c r="G78112" i="2"/>
  <c r="G78113" i="2"/>
  <c r="G78114" i="2"/>
  <c r="G78115" i="2"/>
  <c r="G78116" i="2"/>
  <c r="G78117" i="2"/>
  <c r="G78118" i="2"/>
  <c r="G78119" i="2"/>
  <c r="G78120" i="2"/>
  <c r="G78121" i="2"/>
  <c r="G78122" i="2"/>
  <c r="G78123" i="2"/>
  <c r="G78124" i="2"/>
  <c r="G78125" i="2"/>
  <c r="G78126" i="2"/>
  <c r="G78127" i="2"/>
  <c r="G78128" i="2"/>
  <c r="G78129" i="2"/>
  <c r="G78130" i="2"/>
  <c r="G78131" i="2"/>
  <c r="G78132" i="2"/>
  <c r="G78133" i="2"/>
  <c r="G78134" i="2"/>
  <c r="G78135" i="2"/>
  <c r="G78136" i="2"/>
  <c r="G78137" i="2"/>
  <c r="G78138" i="2"/>
  <c r="G78139" i="2"/>
  <c r="G78140" i="2"/>
  <c r="G78141" i="2"/>
  <c r="G78142" i="2"/>
  <c r="G78143" i="2"/>
  <c r="G78144" i="2"/>
  <c r="G78145" i="2"/>
  <c r="G78146" i="2"/>
  <c r="G78147" i="2"/>
  <c r="G78148" i="2"/>
  <c r="G78149" i="2"/>
  <c r="G78150" i="2"/>
  <c r="G78151" i="2"/>
  <c r="G78152" i="2"/>
  <c r="G78153" i="2"/>
  <c r="G78154" i="2"/>
  <c r="G78155" i="2"/>
  <c r="G78156" i="2"/>
  <c r="G78157" i="2"/>
  <c r="G78158" i="2"/>
  <c r="G78159" i="2"/>
  <c r="G78160" i="2"/>
  <c r="G78161" i="2"/>
  <c r="G78162" i="2"/>
  <c r="G78163" i="2"/>
  <c r="G78164" i="2"/>
  <c r="G78165" i="2"/>
  <c r="G78166" i="2"/>
  <c r="G78167" i="2"/>
  <c r="G78168" i="2"/>
  <c r="G78169" i="2"/>
  <c r="G78170" i="2"/>
  <c r="G78171" i="2"/>
  <c r="G78172" i="2"/>
  <c r="G78173" i="2"/>
  <c r="G78174" i="2"/>
  <c r="G78175" i="2"/>
  <c r="G78176" i="2"/>
  <c r="G78177" i="2"/>
  <c r="G78178" i="2"/>
  <c r="G78179" i="2"/>
  <c r="G78180" i="2"/>
  <c r="G78181" i="2"/>
  <c r="G78182" i="2"/>
  <c r="G78183" i="2"/>
  <c r="G78184" i="2"/>
  <c r="G78185" i="2"/>
  <c r="G78186" i="2"/>
  <c r="G78187" i="2"/>
  <c r="G78188" i="2"/>
  <c r="G78189" i="2"/>
  <c r="G78190" i="2"/>
  <c r="G78191" i="2"/>
  <c r="G78192" i="2"/>
  <c r="G78193" i="2"/>
  <c r="G78194" i="2"/>
  <c r="G78195" i="2"/>
  <c r="G78196" i="2"/>
  <c r="G78197" i="2"/>
  <c r="G78198" i="2"/>
  <c r="G78199" i="2"/>
  <c r="G78200" i="2"/>
  <c r="G78201" i="2"/>
  <c r="G78202" i="2"/>
  <c r="G78203" i="2"/>
  <c r="G78204" i="2"/>
  <c r="G78205" i="2"/>
  <c r="G78206" i="2"/>
  <c r="G78207" i="2"/>
  <c r="G78208" i="2"/>
  <c r="G78209" i="2"/>
  <c r="G78210" i="2"/>
  <c r="G78211" i="2"/>
  <c r="G78212" i="2"/>
  <c r="G78213" i="2"/>
  <c r="G78214" i="2"/>
  <c r="G78215" i="2"/>
  <c r="G78216" i="2"/>
  <c r="G78217" i="2"/>
  <c r="G78218" i="2"/>
  <c r="G78219" i="2"/>
  <c r="G78220" i="2"/>
  <c r="G78221" i="2"/>
  <c r="G78222" i="2"/>
  <c r="G78223" i="2"/>
  <c r="G78224" i="2"/>
  <c r="G78225" i="2"/>
  <c r="G78226" i="2"/>
  <c r="G78227" i="2"/>
  <c r="G78228" i="2"/>
  <c r="G78229" i="2"/>
  <c r="G78230" i="2"/>
  <c r="G78231" i="2"/>
  <c r="G78232" i="2"/>
  <c r="G78233" i="2"/>
  <c r="G78234" i="2"/>
  <c r="G78235" i="2"/>
  <c r="G78236" i="2"/>
  <c r="G78237" i="2"/>
  <c r="G78238" i="2"/>
  <c r="G78239" i="2"/>
  <c r="G78240" i="2"/>
  <c r="G78241" i="2"/>
  <c r="G78242" i="2"/>
  <c r="G78243" i="2"/>
  <c r="G78244" i="2"/>
  <c r="G78245" i="2"/>
  <c r="G78246" i="2"/>
  <c r="G78247" i="2"/>
  <c r="G78248" i="2"/>
  <c r="G78249" i="2"/>
  <c r="G78250" i="2"/>
  <c r="G78251" i="2"/>
  <c r="G78252" i="2"/>
  <c r="G78253" i="2"/>
  <c r="G78254" i="2"/>
  <c r="G78255" i="2"/>
  <c r="G78256" i="2"/>
  <c r="G78257" i="2"/>
  <c r="G78258" i="2"/>
  <c r="G78259" i="2"/>
  <c r="G78260" i="2"/>
  <c r="G78261" i="2"/>
  <c r="G78262" i="2"/>
  <c r="G78263" i="2"/>
  <c r="G78264" i="2"/>
  <c r="G78265" i="2"/>
  <c r="G78266" i="2"/>
  <c r="G78267" i="2"/>
  <c r="G78268" i="2"/>
  <c r="G78269" i="2"/>
  <c r="G78270" i="2"/>
  <c r="G78271" i="2"/>
  <c r="G78272" i="2"/>
  <c r="G78273" i="2"/>
  <c r="G78274" i="2"/>
  <c r="G78275" i="2"/>
  <c r="G78276" i="2"/>
  <c r="G78277" i="2"/>
  <c r="G78278" i="2"/>
  <c r="G78279" i="2"/>
  <c r="G78280" i="2"/>
  <c r="G78281" i="2"/>
  <c r="G78282" i="2"/>
  <c r="G78283" i="2"/>
  <c r="G78284" i="2"/>
  <c r="G78285" i="2"/>
  <c r="G78286" i="2"/>
  <c r="G78287" i="2"/>
  <c r="G78288" i="2"/>
  <c r="G78289" i="2"/>
  <c r="G78290" i="2"/>
  <c r="G78291" i="2"/>
  <c r="G78292" i="2"/>
  <c r="G78293" i="2"/>
  <c r="G78294" i="2"/>
  <c r="G78295" i="2"/>
  <c r="G78296" i="2"/>
  <c r="G78297" i="2"/>
  <c r="G78298" i="2"/>
  <c r="G78299" i="2"/>
  <c r="G78300" i="2"/>
  <c r="G78301" i="2"/>
  <c r="G78302" i="2"/>
  <c r="G78303" i="2"/>
  <c r="G78304" i="2"/>
  <c r="G78305" i="2"/>
  <c r="G78306" i="2"/>
  <c r="G78307" i="2"/>
  <c r="G78308" i="2"/>
  <c r="G78309" i="2"/>
  <c r="G78310" i="2"/>
  <c r="G78311" i="2"/>
  <c r="G78312" i="2"/>
  <c r="G78313" i="2"/>
  <c r="G78314" i="2"/>
  <c r="G78315" i="2"/>
  <c r="G78316" i="2"/>
  <c r="G78317" i="2"/>
  <c r="G78318" i="2"/>
  <c r="G78319" i="2"/>
  <c r="G78320" i="2"/>
  <c r="G78321" i="2"/>
  <c r="G78322" i="2"/>
  <c r="G78323" i="2"/>
  <c r="G78324" i="2"/>
  <c r="G78325" i="2"/>
  <c r="G78326" i="2"/>
  <c r="G78327" i="2"/>
  <c r="G78328" i="2"/>
  <c r="G78329" i="2"/>
  <c r="G78330" i="2"/>
  <c r="G78331" i="2"/>
  <c r="G78332" i="2"/>
  <c r="G78333" i="2"/>
  <c r="G78334" i="2"/>
  <c r="G78335" i="2"/>
  <c r="G78336" i="2"/>
  <c r="G78337" i="2"/>
  <c r="G78338" i="2"/>
  <c r="G78339" i="2"/>
  <c r="G78340" i="2"/>
  <c r="G78341" i="2"/>
  <c r="G78342" i="2"/>
  <c r="G78343" i="2"/>
  <c r="G78344" i="2"/>
  <c r="G78345" i="2"/>
  <c r="G78346" i="2"/>
  <c r="G78347" i="2"/>
  <c r="G78348" i="2"/>
  <c r="G78349" i="2"/>
  <c r="G78350" i="2"/>
  <c r="G78351" i="2"/>
  <c r="G78352" i="2"/>
  <c r="G78353" i="2"/>
  <c r="G78354" i="2"/>
  <c r="G78355" i="2"/>
  <c r="G78356" i="2"/>
  <c r="G78357" i="2"/>
  <c r="G78358" i="2"/>
  <c r="G78359" i="2"/>
  <c r="G78360" i="2"/>
  <c r="G78361" i="2"/>
  <c r="G78362" i="2"/>
  <c r="G78363" i="2"/>
  <c r="G78364" i="2"/>
  <c r="G78365" i="2"/>
  <c r="G78366" i="2"/>
  <c r="G78367" i="2"/>
  <c r="G78368" i="2"/>
  <c r="G78369" i="2"/>
  <c r="G78370" i="2"/>
  <c r="G78371" i="2"/>
  <c r="G78372" i="2"/>
  <c r="G78373" i="2"/>
  <c r="G78374" i="2"/>
  <c r="G78375" i="2"/>
  <c r="G78376" i="2"/>
  <c r="G78377" i="2"/>
  <c r="G78378" i="2"/>
  <c r="G78379" i="2"/>
  <c r="G78380" i="2"/>
  <c r="G78381" i="2"/>
  <c r="G78382" i="2"/>
  <c r="G78383" i="2"/>
  <c r="G78384" i="2"/>
  <c r="G78385" i="2"/>
  <c r="G78386" i="2"/>
  <c r="G78387" i="2"/>
  <c r="G78388" i="2"/>
  <c r="G78389" i="2"/>
  <c r="G78390" i="2"/>
  <c r="G78391" i="2"/>
  <c r="G78392" i="2"/>
  <c r="G78393" i="2"/>
  <c r="G78394" i="2"/>
  <c r="G78395" i="2"/>
  <c r="G78396" i="2"/>
  <c r="G78397" i="2"/>
  <c r="G78398" i="2"/>
  <c r="G78399" i="2"/>
  <c r="G78400" i="2"/>
  <c r="G78401" i="2"/>
  <c r="G78402" i="2"/>
  <c r="G78403" i="2"/>
  <c r="G78404" i="2"/>
  <c r="G78405" i="2"/>
  <c r="G78406" i="2"/>
  <c r="G78407" i="2"/>
  <c r="G78408" i="2"/>
  <c r="G78409" i="2"/>
  <c r="G78410" i="2"/>
  <c r="G78411" i="2"/>
  <c r="G78412" i="2"/>
  <c r="G78413" i="2"/>
  <c r="G78414" i="2"/>
  <c r="G78415" i="2"/>
  <c r="G78416" i="2"/>
  <c r="G78417" i="2"/>
  <c r="G78418" i="2"/>
  <c r="G78419" i="2"/>
  <c r="G78420" i="2"/>
  <c r="G78421" i="2"/>
  <c r="G78422" i="2"/>
  <c r="G78423" i="2"/>
  <c r="G78424" i="2"/>
  <c r="G78425" i="2"/>
  <c r="G78426" i="2"/>
  <c r="G78427" i="2"/>
  <c r="G78428" i="2"/>
  <c r="G78429" i="2"/>
  <c r="G78430" i="2"/>
  <c r="G78431" i="2"/>
  <c r="G78432" i="2"/>
  <c r="G78433" i="2"/>
  <c r="G78434" i="2"/>
  <c r="G78435" i="2"/>
  <c r="G78436" i="2"/>
  <c r="G78437" i="2"/>
  <c r="G78438" i="2"/>
  <c r="G78439" i="2"/>
  <c r="G78440" i="2"/>
  <c r="G78441" i="2"/>
  <c r="G78442" i="2"/>
  <c r="G78443" i="2"/>
  <c r="G78444" i="2"/>
  <c r="G78445" i="2"/>
  <c r="G78446" i="2"/>
  <c r="G78447" i="2"/>
  <c r="G78448" i="2"/>
  <c r="G78449" i="2"/>
  <c r="G78450" i="2"/>
  <c r="G78451" i="2"/>
  <c r="G78452" i="2"/>
  <c r="G78453" i="2"/>
  <c r="G78454" i="2"/>
  <c r="G78455" i="2"/>
  <c r="G78456" i="2"/>
  <c r="G78457" i="2"/>
  <c r="G78458" i="2"/>
  <c r="G78459" i="2"/>
  <c r="G78460" i="2"/>
  <c r="G78461" i="2"/>
  <c r="G78462" i="2"/>
  <c r="G78463" i="2"/>
  <c r="G78464" i="2"/>
  <c r="G78465" i="2"/>
  <c r="G78466" i="2"/>
  <c r="G78467" i="2"/>
  <c r="G78468" i="2"/>
  <c r="G78469" i="2"/>
  <c r="G78470" i="2"/>
  <c r="G78471" i="2"/>
  <c r="G78472" i="2"/>
  <c r="G78473" i="2"/>
  <c r="G78474" i="2"/>
  <c r="G78475" i="2"/>
  <c r="G78476" i="2"/>
  <c r="G78477" i="2"/>
  <c r="G78478" i="2"/>
  <c r="G78479" i="2"/>
  <c r="G78480" i="2"/>
  <c r="G78481" i="2"/>
  <c r="G78482" i="2"/>
  <c r="G78483" i="2"/>
  <c r="G78484" i="2"/>
  <c r="G78485" i="2"/>
  <c r="G78486" i="2"/>
  <c r="G78487" i="2"/>
  <c r="G78488" i="2"/>
  <c r="G78489" i="2"/>
  <c r="G78490" i="2"/>
  <c r="G78491" i="2"/>
  <c r="G78492" i="2"/>
  <c r="G78493" i="2"/>
  <c r="G78494" i="2"/>
  <c r="G78495" i="2"/>
  <c r="G78496" i="2"/>
  <c r="G78497" i="2"/>
  <c r="G78498" i="2"/>
  <c r="G78499" i="2"/>
  <c r="G78500" i="2"/>
  <c r="G78501" i="2"/>
  <c r="G78502" i="2"/>
  <c r="G78503" i="2"/>
  <c r="G78504" i="2"/>
  <c r="G78505" i="2"/>
  <c r="G78506" i="2"/>
  <c r="G78507" i="2"/>
  <c r="G78508" i="2"/>
  <c r="G78509" i="2"/>
  <c r="G78510" i="2"/>
  <c r="G78511" i="2"/>
  <c r="G78512" i="2"/>
  <c r="G78513" i="2"/>
  <c r="G78514" i="2"/>
  <c r="G78515" i="2"/>
  <c r="G78516" i="2"/>
  <c r="G78517" i="2"/>
  <c r="G78518" i="2"/>
  <c r="G78519" i="2"/>
  <c r="G78520" i="2"/>
  <c r="G78521" i="2"/>
  <c r="G78522" i="2"/>
  <c r="G78523" i="2"/>
  <c r="G78524" i="2"/>
  <c r="G78525" i="2"/>
  <c r="G78526" i="2"/>
  <c r="G78527" i="2"/>
  <c r="G78528" i="2"/>
  <c r="G78529" i="2"/>
  <c r="G78530" i="2"/>
  <c r="G78531" i="2"/>
  <c r="G78532" i="2"/>
  <c r="G78533" i="2"/>
  <c r="G78534" i="2"/>
  <c r="G78535" i="2"/>
  <c r="G78536" i="2"/>
  <c r="G78537" i="2"/>
  <c r="G78538" i="2"/>
  <c r="G78539" i="2"/>
  <c r="G78540" i="2"/>
  <c r="G78541" i="2"/>
  <c r="G78542" i="2"/>
  <c r="G78543" i="2"/>
  <c r="G78544" i="2"/>
  <c r="G78545" i="2"/>
  <c r="G78546" i="2"/>
  <c r="G78547" i="2"/>
  <c r="G78548" i="2"/>
  <c r="G78549" i="2"/>
  <c r="G78550" i="2"/>
  <c r="G78551" i="2"/>
  <c r="G78552" i="2"/>
  <c r="G78553" i="2"/>
  <c r="G78554" i="2"/>
  <c r="G78555" i="2"/>
  <c r="G78556" i="2"/>
  <c r="G78557" i="2"/>
  <c r="G78558" i="2"/>
  <c r="G78559" i="2"/>
  <c r="G78560" i="2"/>
  <c r="G78561" i="2"/>
  <c r="G78562" i="2"/>
  <c r="G78563" i="2"/>
  <c r="G78564" i="2"/>
  <c r="G78565" i="2"/>
  <c r="G78566" i="2"/>
  <c r="G78567" i="2"/>
  <c r="G78568" i="2"/>
  <c r="G78569" i="2"/>
  <c r="G78570" i="2"/>
  <c r="G78571" i="2"/>
  <c r="G78572" i="2"/>
  <c r="G78573" i="2"/>
  <c r="G78574" i="2"/>
  <c r="G78575" i="2"/>
  <c r="G78576" i="2"/>
  <c r="G78577" i="2"/>
  <c r="G78578" i="2"/>
  <c r="G78579" i="2"/>
  <c r="G78580" i="2"/>
  <c r="G78581" i="2"/>
  <c r="G78582" i="2"/>
  <c r="G78583" i="2"/>
  <c r="G78584" i="2"/>
  <c r="G78585" i="2"/>
  <c r="G78586" i="2"/>
  <c r="G78587" i="2"/>
  <c r="G78588" i="2"/>
  <c r="G78589" i="2"/>
  <c r="G78590" i="2"/>
  <c r="G78591" i="2"/>
  <c r="G78592" i="2"/>
  <c r="G78593" i="2"/>
  <c r="G78594" i="2"/>
  <c r="G78595" i="2"/>
  <c r="G78596" i="2"/>
  <c r="G78597" i="2"/>
  <c r="G78598" i="2"/>
  <c r="G78599" i="2"/>
  <c r="G78600" i="2"/>
  <c r="G78601" i="2"/>
  <c r="G78602" i="2"/>
  <c r="G78603" i="2"/>
  <c r="G78604" i="2"/>
  <c r="G78605" i="2"/>
  <c r="G78606" i="2"/>
  <c r="G78607" i="2"/>
  <c r="G78608" i="2"/>
  <c r="G78609" i="2"/>
  <c r="G78610" i="2"/>
  <c r="G78611" i="2"/>
  <c r="G78612" i="2"/>
  <c r="G78613" i="2"/>
  <c r="G78614" i="2"/>
  <c r="G78615" i="2"/>
  <c r="G78616" i="2"/>
  <c r="G78617" i="2"/>
  <c r="G78618" i="2"/>
  <c r="G78619" i="2"/>
  <c r="G78620" i="2"/>
  <c r="G78621" i="2"/>
  <c r="G78622" i="2"/>
  <c r="G78623" i="2"/>
  <c r="G78624" i="2"/>
  <c r="G78625" i="2"/>
  <c r="G78626" i="2"/>
  <c r="G78627" i="2"/>
  <c r="G78628" i="2"/>
  <c r="G78629" i="2"/>
  <c r="G78630" i="2"/>
  <c r="G78631" i="2"/>
  <c r="G78632" i="2"/>
  <c r="G78633" i="2"/>
  <c r="G78634" i="2"/>
  <c r="G78635" i="2"/>
  <c r="G78636" i="2"/>
  <c r="G78637" i="2"/>
  <c r="G78638" i="2"/>
  <c r="G78639" i="2"/>
  <c r="G78640" i="2"/>
  <c r="G78641" i="2"/>
  <c r="G78642" i="2"/>
  <c r="G78643" i="2"/>
  <c r="G78644" i="2"/>
  <c r="G78645" i="2"/>
  <c r="G78646" i="2"/>
  <c r="G78647" i="2"/>
  <c r="G78648" i="2"/>
  <c r="G78649" i="2"/>
  <c r="G78650" i="2"/>
  <c r="G78651" i="2"/>
  <c r="G78652" i="2"/>
  <c r="G78653" i="2"/>
  <c r="G78654" i="2"/>
  <c r="G78655" i="2"/>
  <c r="G78656" i="2"/>
  <c r="G78657" i="2"/>
  <c r="G78658" i="2"/>
  <c r="G78659" i="2"/>
  <c r="G78660" i="2"/>
  <c r="G78661" i="2"/>
  <c r="G78662" i="2"/>
  <c r="G78663" i="2"/>
  <c r="G78664" i="2"/>
  <c r="G78665" i="2"/>
  <c r="G78666" i="2"/>
  <c r="G78667" i="2"/>
  <c r="G78668" i="2"/>
  <c r="G78669" i="2"/>
  <c r="G78670" i="2"/>
  <c r="G78671" i="2"/>
  <c r="G78672" i="2"/>
  <c r="G78673" i="2"/>
  <c r="G78674" i="2"/>
  <c r="G78675" i="2"/>
  <c r="G78676" i="2"/>
  <c r="G78677" i="2"/>
  <c r="G78678" i="2"/>
  <c r="G78679" i="2"/>
  <c r="G78680" i="2"/>
  <c r="G78681" i="2"/>
  <c r="G78682" i="2"/>
  <c r="G78683" i="2"/>
  <c r="G78684" i="2"/>
  <c r="G78685" i="2"/>
  <c r="G78686" i="2"/>
  <c r="G78687" i="2"/>
  <c r="G78688" i="2"/>
  <c r="G78689" i="2"/>
  <c r="G78690" i="2"/>
  <c r="G78691" i="2"/>
  <c r="G78692" i="2"/>
  <c r="G78693" i="2"/>
  <c r="G78694" i="2"/>
  <c r="G78695" i="2"/>
  <c r="G78696" i="2"/>
  <c r="G78697" i="2"/>
  <c r="G78698" i="2"/>
  <c r="G78699" i="2"/>
  <c r="G78700" i="2"/>
  <c r="G78701" i="2"/>
  <c r="G78702" i="2"/>
  <c r="G78703" i="2"/>
  <c r="G78704" i="2"/>
  <c r="G78705" i="2"/>
  <c r="G78706" i="2"/>
  <c r="G78707" i="2"/>
  <c r="G78708" i="2"/>
  <c r="G78709" i="2"/>
  <c r="G78710" i="2"/>
  <c r="G78711" i="2"/>
  <c r="G78712" i="2"/>
  <c r="G78713" i="2"/>
  <c r="G78714" i="2"/>
  <c r="G78715" i="2"/>
  <c r="G78716" i="2"/>
  <c r="G78717" i="2"/>
  <c r="G78718" i="2"/>
  <c r="G78719" i="2"/>
  <c r="G78720" i="2"/>
  <c r="G78721" i="2"/>
  <c r="G78722" i="2"/>
  <c r="G78723" i="2"/>
  <c r="G78724" i="2"/>
  <c r="G78725" i="2"/>
  <c r="G78726" i="2"/>
  <c r="G78727" i="2"/>
  <c r="G78728" i="2"/>
  <c r="G78729" i="2"/>
  <c r="G78730" i="2"/>
  <c r="G78731" i="2"/>
  <c r="G78732" i="2"/>
  <c r="G78733" i="2"/>
  <c r="G78734" i="2"/>
  <c r="G78735" i="2"/>
  <c r="G78736" i="2"/>
  <c r="G78737" i="2"/>
  <c r="G78738" i="2"/>
  <c r="G78739" i="2"/>
  <c r="G78740" i="2"/>
  <c r="G78741" i="2"/>
  <c r="G78742" i="2"/>
  <c r="G78743" i="2"/>
  <c r="G78744" i="2"/>
  <c r="G78745" i="2"/>
  <c r="G78746" i="2"/>
  <c r="G78747" i="2"/>
  <c r="G78748" i="2"/>
  <c r="G78749" i="2"/>
  <c r="G78750" i="2"/>
  <c r="G78751" i="2"/>
  <c r="G78752" i="2"/>
  <c r="G78753" i="2"/>
  <c r="G78754" i="2"/>
  <c r="G78755" i="2"/>
  <c r="G78756" i="2"/>
  <c r="G78757" i="2"/>
  <c r="G78758" i="2"/>
  <c r="G78759" i="2"/>
  <c r="G78760" i="2"/>
  <c r="G78761" i="2"/>
  <c r="G78762" i="2"/>
  <c r="G78763" i="2"/>
  <c r="G78764" i="2"/>
  <c r="G78765" i="2"/>
  <c r="G78766" i="2"/>
  <c r="G78767" i="2"/>
  <c r="G78768" i="2"/>
  <c r="G78769" i="2"/>
  <c r="G78770" i="2"/>
  <c r="G78771" i="2"/>
  <c r="G78772" i="2"/>
  <c r="G78773" i="2"/>
  <c r="G78774" i="2"/>
  <c r="G78775" i="2"/>
  <c r="G78776" i="2"/>
  <c r="G78777" i="2"/>
  <c r="G78778" i="2"/>
  <c r="G78779" i="2"/>
  <c r="G78780" i="2"/>
  <c r="G78781" i="2"/>
  <c r="G78782" i="2"/>
  <c r="G78783" i="2"/>
  <c r="G78784" i="2"/>
  <c r="G78785" i="2"/>
  <c r="G78786" i="2"/>
  <c r="G78787" i="2"/>
  <c r="G78788" i="2"/>
  <c r="G78789" i="2"/>
  <c r="G78790" i="2"/>
  <c r="G78791" i="2"/>
  <c r="G78792" i="2"/>
  <c r="G78793" i="2"/>
  <c r="G78794" i="2"/>
  <c r="G78795" i="2"/>
  <c r="G78796" i="2"/>
  <c r="G78797" i="2"/>
  <c r="G78798" i="2"/>
  <c r="G78799" i="2"/>
  <c r="G78800" i="2"/>
  <c r="G78801" i="2"/>
  <c r="G78802" i="2"/>
  <c r="G78803" i="2"/>
  <c r="G78804" i="2"/>
  <c r="G78805" i="2"/>
  <c r="G78806" i="2"/>
  <c r="G78807" i="2"/>
  <c r="G78808" i="2"/>
  <c r="G78809" i="2"/>
  <c r="G78810" i="2"/>
  <c r="G78811" i="2"/>
  <c r="G78812" i="2"/>
  <c r="G78813" i="2"/>
  <c r="G78814" i="2"/>
  <c r="G78815" i="2"/>
  <c r="G78816" i="2"/>
  <c r="G78817" i="2"/>
  <c r="G78818" i="2"/>
  <c r="G78819" i="2"/>
  <c r="G78820" i="2"/>
  <c r="G78821" i="2"/>
  <c r="G78822" i="2"/>
  <c r="G78823" i="2"/>
  <c r="G78824" i="2"/>
  <c r="G78825" i="2"/>
  <c r="G78826" i="2"/>
  <c r="G78827" i="2"/>
  <c r="G78828" i="2"/>
  <c r="G78829" i="2"/>
  <c r="G78830" i="2"/>
  <c r="G78831" i="2"/>
  <c r="G78832" i="2"/>
  <c r="G78833" i="2"/>
  <c r="G78834" i="2"/>
  <c r="G78835" i="2"/>
  <c r="G78836" i="2"/>
  <c r="G78837" i="2"/>
  <c r="G78838" i="2"/>
  <c r="G78839" i="2"/>
  <c r="G78840" i="2"/>
  <c r="G78841" i="2"/>
  <c r="G78842" i="2"/>
  <c r="G78843" i="2"/>
  <c r="G78844" i="2"/>
  <c r="G78845" i="2"/>
  <c r="G78846" i="2"/>
  <c r="G78847" i="2"/>
  <c r="G78848" i="2"/>
  <c r="G78849" i="2"/>
  <c r="G78850" i="2"/>
  <c r="G78851" i="2"/>
  <c r="G78852" i="2"/>
  <c r="G78853" i="2"/>
  <c r="G78854" i="2"/>
  <c r="G78855" i="2"/>
  <c r="G78856" i="2"/>
  <c r="G78857" i="2"/>
  <c r="G78858" i="2"/>
  <c r="G78859" i="2"/>
  <c r="G78860" i="2"/>
  <c r="G78861" i="2"/>
  <c r="G78862" i="2"/>
  <c r="G78863" i="2"/>
  <c r="G78864" i="2"/>
  <c r="G78865" i="2"/>
  <c r="G78866" i="2"/>
  <c r="G78867" i="2"/>
  <c r="G78868" i="2"/>
  <c r="G78869" i="2"/>
  <c r="G78870" i="2"/>
  <c r="G78871" i="2"/>
  <c r="G78872" i="2"/>
  <c r="G78873" i="2"/>
  <c r="G78874" i="2"/>
  <c r="G78875" i="2"/>
  <c r="G78876" i="2"/>
  <c r="G78877" i="2"/>
  <c r="G78878" i="2"/>
  <c r="G78879" i="2"/>
  <c r="G78880" i="2"/>
  <c r="G78881" i="2"/>
  <c r="G78882" i="2"/>
  <c r="G78883" i="2"/>
  <c r="G78884" i="2"/>
  <c r="G78885" i="2"/>
  <c r="G78886" i="2"/>
  <c r="G78887" i="2"/>
  <c r="G78888" i="2"/>
  <c r="G78889" i="2"/>
  <c r="G78890" i="2"/>
  <c r="G78891" i="2"/>
  <c r="G78892" i="2"/>
  <c r="G78893" i="2"/>
  <c r="G78894" i="2"/>
  <c r="G78895" i="2"/>
  <c r="G78896" i="2"/>
  <c r="G78897" i="2"/>
  <c r="G78898" i="2"/>
  <c r="G78899" i="2"/>
  <c r="G78900" i="2"/>
  <c r="G78901" i="2"/>
  <c r="G78902" i="2"/>
  <c r="G78903" i="2"/>
  <c r="G78904" i="2"/>
  <c r="G78905" i="2"/>
  <c r="G78906" i="2"/>
  <c r="G78907" i="2"/>
  <c r="G78908" i="2"/>
  <c r="G78909" i="2"/>
  <c r="G78910" i="2"/>
  <c r="G78911" i="2"/>
  <c r="G78912" i="2"/>
  <c r="G78913" i="2"/>
  <c r="G78914" i="2"/>
  <c r="G78915" i="2"/>
  <c r="G78916" i="2"/>
  <c r="G78917" i="2"/>
  <c r="G78918" i="2"/>
  <c r="G78919" i="2"/>
  <c r="G78920" i="2"/>
  <c r="G78921" i="2"/>
  <c r="G78922" i="2"/>
  <c r="G78923" i="2"/>
  <c r="G78924" i="2"/>
  <c r="G78925" i="2"/>
  <c r="G78926" i="2"/>
  <c r="G78927" i="2"/>
  <c r="G78928" i="2"/>
  <c r="G78929" i="2"/>
  <c r="G78930" i="2"/>
  <c r="G78931" i="2"/>
  <c r="G78932" i="2"/>
  <c r="G78933" i="2"/>
  <c r="G78934" i="2"/>
  <c r="G78935" i="2"/>
  <c r="G78936" i="2"/>
  <c r="G78937" i="2"/>
  <c r="G78938" i="2"/>
  <c r="G78939" i="2"/>
  <c r="G78940" i="2"/>
  <c r="G78941" i="2"/>
  <c r="G78942" i="2"/>
  <c r="G78943" i="2"/>
  <c r="G78944" i="2"/>
  <c r="G78945" i="2"/>
  <c r="G78946" i="2"/>
  <c r="G78947" i="2"/>
  <c r="G78948" i="2"/>
  <c r="G78949" i="2"/>
  <c r="G78950" i="2"/>
  <c r="G78951" i="2"/>
  <c r="G78952" i="2"/>
  <c r="G78953" i="2"/>
  <c r="G78954" i="2"/>
  <c r="G78955" i="2"/>
  <c r="G78956" i="2"/>
  <c r="G78957" i="2"/>
  <c r="G78958" i="2"/>
  <c r="G78959" i="2"/>
  <c r="G78960" i="2"/>
  <c r="G78961" i="2"/>
  <c r="G78962" i="2"/>
  <c r="G78963" i="2"/>
  <c r="G78964" i="2"/>
  <c r="G78965" i="2"/>
  <c r="G78966" i="2"/>
  <c r="G78967" i="2"/>
  <c r="G78968" i="2"/>
  <c r="G78969" i="2"/>
  <c r="G78970" i="2"/>
  <c r="G78971" i="2"/>
  <c r="G78972" i="2"/>
  <c r="G78973" i="2"/>
  <c r="G78974" i="2"/>
  <c r="G78975" i="2"/>
  <c r="G78976" i="2"/>
  <c r="G78977" i="2"/>
  <c r="G78978" i="2"/>
  <c r="G78979" i="2"/>
  <c r="G78980" i="2"/>
  <c r="G78981" i="2"/>
  <c r="G78982" i="2"/>
  <c r="G78983" i="2"/>
  <c r="G78984" i="2"/>
  <c r="G78985" i="2"/>
  <c r="G78986" i="2"/>
  <c r="G78987" i="2"/>
  <c r="G78988" i="2"/>
  <c r="G78989" i="2"/>
  <c r="G78990" i="2"/>
  <c r="G78991" i="2"/>
  <c r="G78992" i="2"/>
  <c r="G78993" i="2"/>
  <c r="G78994" i="2"/>
  <c r="G78995" i="2"/>
  <c r="G78996" i="2"/>
  <c r="G78997" i="2"/>
  <c r="G78998" i="2"/>
  <c r="G78999" i="2"/>
  <c r="G79000" i="2"/>
  <c r="G79001" i="2"/>
  <c r="G79002" i="2"/>
  <c r="G79003" i="2"/>
  <c r="G79004" i="2"/>
  <c r="G79005" i="2"/>
  <c r="G79006" i="2"/>
  <c r="G79007" i="2"/>
  <c r="G79008" i="2"/>
  <c r="G79009" i="2"/>
  <c r="G79010" i="2"/>
  <c r="G79011" i="2"/>
  <c r="G79012" i="2"/>
  <c r="G79013" i="2"/>
  <c r="G79014" i="2"/>
  <c r="G79015" i="2"/>
  <c r="G79016" i="2"/>
  <c r="G79017" i="2"/>
  <c r="G79018" i="2"/>
  <c r="G79019" i="2"/>
  <c r="G79020" i="2"/>
  <c r="G79021" i="2"/>
  <c r="G79022" i="2"/>
  <c r="G79023" i="2"/>
  <c r="G79024" i="2"/>
  <c r="G79025" i="2"/>
  <c r="G79026" i="2"/>
  <c r="G79027" i="2"/>
  <c r="G79028" i="2"/>
  <c r="G79029" i="2"/>
  <c r="G79030" i="2"/>
  <c r="G79031" i="2"/>
  <c r="G79032" i="2"/>
  <c r="G79033" i="2"/>
  <c r="G79034" i="2"/>
  <c r="G79035" i="2"/>
  <c r="G79036" i="2"/>
  <c r="G79037" i="2"/>
  <c r="G79038" i="2"/>
  <c r="G79039" i="2"/>
  <c r="G79040" i="2"/>
  <c r="G79041" i="2"/>
  <c r="G79042" i="2"/>
  <c r="G79043" i="2"/>
  <c r="G79044" i="2"/>
  <c r="G79045" i="2"/>
  <c r="G79046" i="2"/>
  <c r="G79047" i="2"/>
  <c r="G79048" i="2"/>
  <c r="G79049" i="2"/>
  <c r="G79050" i="2"/>
  <c r="G79051" i="2"/>
  <c r="G79052" i="2"/>
  <c r="G79053" i="2"/>
  <c r="G79054" i="2"/>
  <c r="G79055" i="2"/>
  <c r="G79056" i="2"/>
  <c r="G79057" i="2"/>
  <c r="G79058" i="2"/>
  <c r="G79059" i="2"/>
  <c r="G79060" i="2"/>
  <c r="G79061" i="2"/>
  <c r="G79062" i="2"/>
  <c r="G79063" i="2"/>
  <c r="G79064" i="2"/>
  <c r="G79065" i="2"/>
  <c r="G79066" i="2"/>
  <c r="G79067" i="2"/>
  <c r="G79068" i="2"/>
  <c r="G79069" i="2"/>
  <c r="G79070" i="2"/>
  <c r="G79071" i="2"/>
  <c r="G79072" i="2"/>
  <c r="G79073" i="2"/>
  <c r="G79074" i="2"/>
  <c r="G79075" i="2"/>
  <c r="G79076" i="2"/>
  <c r="G79077" i="2"/>
  <c r="G79078" i="2"/>
  <c r="G79079" i="2"/>
  <c r="G79080" i="2"/>
  <c r="G79081" i="2"/>
  <c r="G79082" i="2"/>
  <c r="G79083" i="2"/>
  <c r="G79084" i="2"/>
  <c r="G79085" i="2"/>
  <c r="G79086" i="2"/>
  <c r="G79087" i="2"/>
  <c r="G79088" i="2"/>
  <c r="G79089" i="2"/>
  <c r="G79090" i="2"/>
  <c r="G79091" i="2"/>
  <c r="G79092" i="2"/>
  <c r="G79093" i="2"/>
  <c r="G79094" i="2"/>
  <c r="G79095" i="2"/>
  <c r="G79096" i="2"/>
  <c r="G79097" i="2"/>
  <c r="G79098" i="2"/>
  <c r="G79099" i="2"/>
  <c r="G79100" i="2"/>
  <c r="G79101" i="2"/>
  <c r="G79102" i="2"/>
  <c r="G79103" i="2"/>
  <c r="G79104" i="2"/>
  <c r="G79105" i="2"/>
  <c r="G79106" i="2"/>
  <c r="G79107" i="2"/>
  <c r="G79108" i="2"/>
  <c r="G79109" i="2"/>
  <c r="G79110" i="2"/>
  <c r="G79111" i="2"/>
  <c r="G79112" i="2"/>
  <c r="G79113" i="2"/>
  <c r="G79114" i="2"/>
  <c r="G79115" i="2"/>
  <c r="G79116" i="2"/>
  <c r="G79117" i="2"/>
  <c r="G79118" i="2"/>
  <c r="G79119" i="2"/>
  <c r="G79120" i="2"/>
  <c r="G79121" i="2"/>
  <c r="G79122" i="2"/>
  <c r="G79123" i="2"/>
  <c r="G79124" i="2"/>
  <c r="G79125" i="2"/>
  <c r="G79126" i="2"/>
  <c r="G79127" i="2"/>
  <c r="G79128" i="2"/>
  <c r="G79129" i="2"/>
  <c r="G79130" i="2"/>
  <c r="G79131" i="2"/>
  <c r="G79132" i="2"/>
  <c r="G79133" i="2"/>
  <c r="G79134" i="2"/>
  <c r="G79135" i="2"/>
  <c r="G79136" i="2"/>
  <c r="G79137" i="2"/>
  <c r="G79138" i="2"/>
  <c r="G79139" i="2"/>
  <c r="G79140" i="2"/>
  <c r="G79141" i="2"/>
  <c r="G79142" i="2"/>
  <c r="G79143" i="2"/>
  <c r="G79144" i="2"/>
  <c r="G79145" i="2"/>
  <c r="G79146" i="2"/>
  <c r="G79147" i="2"/>
  <c r="G79148" i="2"/>
  <c r="G79149" i="2"/>
  <c r="G79150" i="2"/>
  <c r="G79151" i="2"/>
  <c r="G79152" i="2"/>
  <c r="G79153" i="2"/>
  <c r="G79154" i="2"/>
  <c r="G79155" i="2"/>
  <c r="G79156" i="2"/>
  <c r="G79157" i="2"/>
  <c r="G79158" i="2"/>
  <c r="G79159" i="2"/>
  <c r="G79160" i="2"/>
  <c r="G79161" i="2"/>
  <c r="G79162" i="2"/>
  <c r="G79163" i="2"/>
  <c r="G79164" i="2"/>
  <c r="G79165" i="2"/>
  <c r="G79166" i="2"/>
  <c r="G79167" i="2"/>
  <c r="G79168" i="2"/>
  <c r="G79169" i="2"/>
  <c r="G79170" i="2"/>
  <c r="G79171" i="2"/>
  <c r="G79172" i="2"/>
  <c r="G79173" i="2"/>
  <c r="G79174" i="2"/>
  <c r="G79175" i="2"/>
  <c r="G79176" i="2"/>
  <c r="G79177" i="2"/>
  <c r="G79178" i="2"/>
  <c r="G79179" i="2"/>
  <c r="G79180" i="2"/>
  <c r="G79181" i="2"/>
  <c r="G79182" i="2"/>
  <c r="G79183" i="2"/>
  <c r="G79184" i="2"/>
  <c r="G79185" i="2"/>
  <c r="G79186" i="2"/>
  <c r="G79187" i="2"/>
  <c r="G79188" i="2"/>
  <c r="G79189" i="2"/>
  <c r="G79190" i="2"/>
  <c r="G79191" i="2"/>
  <c r="G79192" i="2"/>
  <c r="G79193" i="2"/>
  <c r="G79194" i="2"/>
  <c r="G79195" i="2"/>
  <c r="G79196" i="2"/>
  <c r="G79197" i="2"/>
  <c r="G79198" i="2"/>
  <c r="G79199" i="2"/>
  <c r="G79200" i="2"/>
  <c r="G79201" i="2"/>
  <c r="G79202" i="2"/>
  <c r="G79203" i="2"/>
  <c r="G79204" i="2"/>
  <c r="G79205" i="2"/>
  <c r="G79206" i="2"/>
  <c r="G79207" i="2"/>
  <c r="G79208" i="2"/>
  <c r="G79209" i="2"/>
  <c r="G79210" i="2"/>
  <c r="G79211" i="2"/>
  <c r="G79212" i="2"/>
  <c r="G79213" i="2"/>
  <c r="G79214" i="2"/>
  <c r="G79215" i="2"/>
  <c r="G79216" i="2"/>
  <c r="G79217" i="2"/>
  <c r="G79218" i="2"/>
  <c r="G79219" i="2"/>
  <c r="G79220" i="2"/>
  <c r="G79221" i="2"/>
  <c r="G79222" i="2"/>
  <c r="G79223" i="2"/>
  <c r="G79224" i="2"/>
  <c r="G79225" i="2"/>
  <c r="G79226" i="2"/>
  <c r="G79227" i="2"/>
  <c r="G79228" i="2"/>
  <c r="G79229" i="2"/>
  <c r="G79230" i="2"/>
  <c r="G79231" i="2"/>
  <c r="G79232" i="2"/>
  <c r="G79233" i="2"/>
  <c r="G79234" i="2"/>
  <c r="G79235" i="2"/>
  <c r="G79236" i="2"/>
  <c r="G79237" i="2"/>
  <c r="G79238" i="2"/>
  <c r="G79239" i="2"/>
  <c r="G79240" i="2"/>
  <c r="G79241" i="2"/>
  <c r="G79242" i="2"/>
  <c r="G79243" i="2"/>
  <c r="G79244" i="2"/>
  <c r="G79245" i="2"/>
  <c r="G79246" i="2"/>
  <c r="G79247" i="2"/>
  <c r="G79248" i="2"/>
  <c r="G79249" i="2"/>
  <c r="G79250" i="2"/>
  <c r="G79251" i="2"/>
  <c r="G79252" i="2"/>
  <c r="G79253" i="2"/>
  <c r="G79254" i="2"/>
  <c r="G79255" i="2"/>
  <c r="G79256" i="2"/>
  <c r="G79257" i="2"/>
  <c r="G79258" i="2"/>
  <c r="G79259" i="2"/>
  <c r="G79260" i="2"/>
  <c r="G79261" i="2"/>
  <c r="G79262" i="2"/>
  <c r="G79263" i="2"/>
  <c r="G79264" i="2"/>
  <c r="G79265" i="2"/>
  <c r="G79266" i="2"/>
  <c r="G79267" i="2"/>
  <c r="G79268" i="2"/>
  <c r="G79269" i="2"/>
  <c r="G79270" i="2"/>
  <c r="G79271" i="2"/>
  <c r="G79272" i="2"/>
  <c r="G79273" i="2"/>
  <c r="G79274" i="2"/>
  <c r="G79275" i="2"/>
  <c r="G79276" i="2"/>
  <c r="G79277" i="2"/>
  <c r="G79278" i="2"/>
  <c r="G79279" i="2"/>
  <c r="G79280" i="2"/>
  <c r="G79281" i="2"/>
  <c r="G79282" i="2"/>
  <c r="G79283" i="2"/>
  <c r="G79284" i="2"/>
  <c r="G79285" i="2"/>
  <c r="G79286" i="2"/>
  <c r="G79287" i="2"/>
  <c r="G79288" i="2"/>
  <c r="G79289" i="2"/>
  <c r="G79290" i="2"/>
  <c r="G79291" i="2"/>
  <c r="G79292" i="2"/>
  <c r="G79293" i="2"/>
  <c r="G79294" i="2"/>
  <c r="G79295" i="2"/>
  <c r="G79296" i="2"/>
  <c r="G79297" i="2"/>
  <c r="G79298" i="2"/>
  <c r="G79299" i="2"/>
  <c r="G79300" i="2"/>
  <c r="G79301" i="2"/>
  <c r="G79302" i="2"/>
  <c r="G79303" i="2"/>
  <c r="G79304" i="2"/>
  <c r="G79305" i="2"/>
  <c r="G79306" i="2"/>
  <c r="G79307" i="2"/>
  <c r="G79308" i="2"/>
  <c r="G79309" i="2"/>
  <c r="G79310" i="2"/>
  <c r="G79311" i="2"/>
  <c r="G79312" i="2"/>
  <c r="G79313" i="2"/>
  <c r="G79314" i="2"/>
  <c r="G79315" i="2"/>
  <c r="G79316" i="2"/>
  <c r="G79317" i="2"/>
  <c r="G79318" i="2"/>
  <c r="G79319" i="2"/>
  <c r="G79320" i="2"/>
  <c r="G79321" i="2"/>
  <c r="G79322" i="2"/>
  <c r="G79323" i="2"/>
  <c r="G79324" i="2"/>
  <c r="G79325" i="2"/>
  <c r="G79326" i="2"/>
  <c r="G79327" i="2"/>
  <c r="G79328" i="2"/>
  <c r="G79329" i="2"/>
  <c r="G79330" i="2"/>
  <c r="G79331" i="2"/>
  <c r="G79332" i="2"/>
  <c r="G79333" i="2"/>
  <c r="G79334" i="2"/>
  <c r="G79335" i="2"/>
  <c r="G79336" i="2"/>
  <c r="G79337" i="2"/>
  <c r="G79338" i="2"/>
  <c r="G79339" i="2"/>
  <c r="G79340" i="2"/>
  <c r="G79341" i="2"/>
  <c r="G79342" i="2"/>
  <c r="G79343" i="2"/>
  <c r="G79344" i="2"/>
  <c r="G79345" i="2"/>
  <c r="G79346" i="2"/>
  <c r="G79347" i="2"/>
  <c r="G79348" i="2"/>
  <c r="G79349" i="2"/>
  <c r="G79350" i="2"/>
  <c r="G79351" i="2"/>
  <c r="G79352" i="2"/>
  <c r="G79353" i="2"/>
  <c r="G79354" i="2"/>
  <c r="G79355" i="2"/>
  <c r="G79356" i="2"/>
  <c r="G79357" i="2"/>
  <c r="G79358" i="2"/>
  <c r="G79359" i="2"/>
  <c r="G79360" i="2"/>
  <c r="G79361" i="2"/>
  <c r="G79362" i="2"/>
  <c r="G79363" i="2"/>
  <c r="G79364" i="2"/>
  <c r="G79365" i="2"/>
  <c r="G79366" i="2"/>
  <c r="G79367" i="2"/>
  <c r="G79368" i="2"/>
  <c r="G79369" i="2"/>
  <c r="G79370" i="2"/>
  <c r="G79371" i="2"/>
  <c r="G79372" i="2"/>
  <c r="G79373" i="2"/>
  <c r="G79374" i="2"/>
  <c r="G79375" i="2"/>
  <c r="G79376" i="2"/>
  <c r="G79377" i="2"/>
  <c r="G79378" i="2"/>
  <c r="G79379" i="2"/>
  <c r="G79380" i="2"/>
  <c r="G79381" i="2"/>
  <c r="G79382" i="2"/>
  <c r="G79383" i="2"/>
  <c r="G79384" i="2"/>
  <c r="G79385" i="2"/>
  <c r="G79386" i="2"/>
  <c r="G79387" i="2"/>
  <c r="G79388" i="2"/>
  <c r="G79389" i="2"/>
  <c r="G79390" i="2"/>
  <c r="G79391" i="2"/>
  <c r="G79392" i="2"/>
  <c r="G79393" i="2"/>
  <c r="G79394" i="2"/>
  <c r="G79395" i="2"/>
  <c r="G79396" i="2"/>
  <c r="G79397" i="2"/>
  <c r="G79398" i="2"/>
  <c r="G79399" i="2"/>
  <c r="G79400" i="2"/>
  <c r="G79401" i="2"/>
  <c r="G79402" i="2"/>
  <c r="G79403" i="2"/>
  <c r="G79404" i="2"/>
  <c r="G79405" i="2"/>
  <c r="G79406" i="2"/>
  <c r="G79407" i="2"/>
  <c r="G79408" i="2"/>
  <c r="G79409" i="2"/>
  <c r="G79410" i="2"/>
  <c r="G79411" i="2"/>
  <c r="G79412" i="2"/>
  <c r="G79413" i="2"/>
  <c r="G79414" i="2"/>
  <c r="G79415" i="2"/>
  <c r="G79416" i="2"/>
  <c r="G79417" i="2"/>
  <c r="G79418" i="2"/>
  <c r="G79419" i="2"/>
  <c r="G79420" i="2"/>
  <c r="G79421" i="2"/>
  <c r="G79422" i="2"/>
  <c r="G79423" i="2"/>
  <c r="G79424" i="2"/>
  <c r="G79425" i="2"/>
  <c r="G79426" i="2"/>
  <c r="G79427" i="2"/>
  <c r="G79428" i="2"/>
  <c r="G79429" i="2"/>
  <c r="G79430" i="2"/>
  <c r="G79431" i="2"/>
  <c r="G79432" i="2"/>
  <c r="G79433" i="2"/>
  <c r="G79434" i="2"/>
  <c r="G79435" i="2"/>
  <c r="G79436" i="2"/>
  <c r="G79437" i="2"/>
  <c r="G79438" i="2"/>
  <c r="G79439" i="2"/>
  <c r="G79440" i="2"/>
  <c r="G79441" i="2"/>
  <c r="G79442" i="2"/>
  <c r="G79443" i="2"/>
  <c r="G79444" i="2"/>
  <c r="G79445" i="2"/>
  <c r="G79446" i="2"/>
  <c r="G79447" i="2"/>
  <c r="G79448" i="2"/>
  <c r="G79449" i="2"/>
  <c r="G79450" i="2"/>
  <c r="G79451" i="2"/>
  <c r="G79452" i="2"/>
  <c r="G79453" i="2"/>
  <c r="G79454" i="2"/>
  <c r="G79455" i="2"/>
  <c r="G79456" i="2"/>
  <c r="G79457" i="2"/>
  <c r="G79458" i="2"/>
  <c r="G79459" i="2"/>
  <c r="G79460" i="2"/>
  <c r="G79461" i="2"/>
  <c r="G79462" i="2"/>
  <c r="G79463" i="2"/>
  <c r="G79464" i="2"/>
  <c r="G79465" i="2"/>
  <c r="G79466" i="2"/>
  <c r="G79467" i="2"/>
  <c r="G79468" i="2"/>
  <c r="G79469" i="2"/>
  <c r="G79470" i="2"/>
  <c r="G79471" i="2"/>
  <c r="G79472" i="2"/>
  <c r="G79473" i="2"/>
  <c r="G79474" i="2"/>
  <c r="G79475" i="2"/>
  <c r="G79476" i="2"/>
  <c r="G79477" i="2"/>
  <c r="G79478" i="2"/>
  <c r="G79479" i="2"/>
  <c r="G79480" i="2"/>
  <c r="G79481" i="2"/>
  <c r="G79482" i="2"/>
  <c r="G79483" i="2"/>
  <c r="G79484" i="2"/>
  <c r="G79485" i="2"/>
  <c r="G79486" i="2"/>
  <c r="G79487" i="2"/>
  <c r="G79488" i="2"/>
  <c r="G79489" i="2"/>
  <c r="G79490" i="2"/>
  <c r="G79491" i="2"/>
  <c r="G79492" i="2"/>
  <c r="G79493" i="2"/>
  <c r="G79494" i="2"/>
  <c r="G79495" i="2"/>
  <c r="G79496" i="2"/>
  <c r="G79497" i="2"/>
  <c r="G79498" i="2"/>
  <c r="G79499" i="2"/>
  <c r="G79500" i="2"/>
  <c r="G79501" i="2"/>
  <c r="G79502" i="2"/>
  <c r="G79503" i="2"/>
  <c r="G79504" i="2"/>
  <c r="G79505" i="2"/>
  <c r="G79506" i="2"/>
  <c r="G79507" i="2"/>
  <c r="G79508" i="2"/>
  <c r="G79509" i="2"/>
  <c r="G79510" i="2"/>
  <c r="G79511" i="2"/>
  <c r="G79512" i="2"/>
  <c r="G79513" i="2"/>
  <c r="G79514" i="2"/>
  <c r="G79515" i="2"/>
  <c r="G79516" i="2"/>
  <c r="G79517" i="2"/>
  <c r="G79518" i="2"/>
  <c r="G79519" i="2"/>
  <c r="G79520" i="2"/>
  <c r="G79521" i="2"/>
  <c r="G79522" i="2"/>
  <c r="G79523" i="2"/>
  <c r="G79524" i="2"/>
  <c r="G79525" i="2"/>
  <c r="G79526" i="2"/>
  <c r="G79527" i="2"/>
  <c r="G79528" i="2"/>
  <c r="G79529" i="2"/>
  <c r="G79530" i="2"/>
  <c r="G79531" i="2"/>
  <c r="G79532" i="2"/>
  <c r="G79533" i="2"/>
  <c r="G79534" i="2"/>
  <c r="G79535" i="2"/>
  <c r="G79536" i="2"/>
  <c r="G79537" i="2"/>
  <c r="G79538" i="2"/>
  <c r="G79539" i="2"/>
  <c r="G79540" i="2"/>
  <c r="G79541" i="2"/>
  <c r="G79542" i="2"/>
  <c r="G79543" i="2"/>
  <c r="G79544" i="2"/>
  <c r="G79545" i="2"/>
  <c r="G79546" i="2"/>
  <c r="G79547" i="2"/>
  <c r="G79548" i="2"/>
  <c r="G79549" i="2"/>
  <c r="G79550" i="2"/>
  <c r="G79551" i="2"/>
  <c r="G79552" i="2"/>
  <c r="G79553" i="2"/>
  <c r="G79554" i="2"/>
  <c r="G79555" i="2"/>
  <c r="G79556" i="2"/>
  <c r="G79557" i="2"/>
  <c r="G79558" i="2"/>
  <c r="G79559" i="2"/>
  <c r="G79560" i="2"/>
  <c r="G79561" i="2"/>
  <c r="G79562" i="2"/>
  <c r="G79563" i="2"/>
  <c r="G79564" i="2"/>
  <c r="G79565" i="2"/>
  <c r="G79566" i="2"/>
  <c r="G79567" i="2"/>
  <c r="G79568" i="2"/>
  <c r="G79569" i="2"/>
  <c r="G79570" i="2"/>
  <c r="G79571" i="2"/>
  <c r="G79572" i="2"/>
  <c r="G79573" i="2"/>
  <c r="G79574" i="2"/>
  <c r="G79575" i="2"/>
  <c r="G79576" i="2"/>
  <c r="G79577" i="2"/>
  <c r="G79578" i="2"/>
  <c r="G79579" i="2"/>
  <c r="G79580" i="2"/>
  <c r="G79581" i="2"/>
  <c r="G79582" i="2"/>
  <c r="G79583" i="2"/>
  <c r="G79584" i="2"/>
  <c r="G79585" i="2"/>
  <c r="G79586" i="2"/>
  <c r="G79587" i="2"/>
  <c r="G79588" i="2"/>
  <c r="G79589" i="2"/>
  <c r="G79590" i="2"/>
  <c r="G79591" i="2"/>
  <c r="G79592" i="2"/>
  <c r="G79593" i="2"/>
  <c r="G79594" i="2"/>
  <c r="G79595" i="2"/>
  <c r="G79596" i="2"/>
  <c r="G79597" i="2"/>
  <c r="G79598" i="2"/>
  <c r="G79599" i="2"/>
  <c r="G79600" i="2"/>
  <c r="G79601" i="2"/>
  <c r="G79602" i="2"/>
  <c r="G79603" i="2"/>
  <c r="G79604" i="2"/>
  <c r="G79605" i="2"/>
  <c r="G79606" i="2"/>
  <c r="G79607" i="2"/>
  <c r="G79608" i="2"/>
  <c r="G79609" i="2"/>
  <c r="G79610" i="2"/>
  <c r="G79611" i="2"/>
  <c r="G79612" i="2"/>
  <c r="G79613" i="2"/>
  <c r="G79614" i="2"/>
  <c r="G79615" i="2"/>
  <c r="G79616" i="2"/>
  <c r="G79617" i="2"/>
  <c r="G79618" i="2"/>
  <c r="G79619" i="2"/>
  <c r="G79620" i="2"/>
  <c r="G79621" i="2"/>
  <c r="G79622" i="2"/>
  <c r="G79623" i="2"/>
  <c r="G79624" i="2"/>
  <c r="G79625" i="2"/>
  <c r="G79626" i="2"/>
  <c r="G79627" i="2"/>
  <c r="G79628" i="2"/>
  <c r="G79629" i="2"/>
  <c r="G79630" i="2"/>
  <c r="G79631" i="2"/>
  <c r="G79632" i="2"/>
  <c r="G79633" i="2"/>
  <c r="G79634" i="2"/>
  <c r="G79635" i="2"/>
  <c r="G79636" i="2"/>
  <c r="G79637" i="2"/>
  <c r="G79638" i="2"/>
  <c r="G79639" i="2"/>
  <c r="G79640" i="2"/>
  <c r="G79641" i="2"/>
  <c r="G79642" i="2"/>
  <c r="G79643" i="2"/>
  <c r="G79644" i="2"/>
  <c r="G79645" i="2"/>
  <c r="G79646" i="2"/>
  <c r="G79647" i="2"/>
  <c r="G79648" i="2"/>
  <c r="G79649" i="2"/>
  <c r="G79650" i="2"/>
  <c r="G79651" i="2"/>
  <c r="G79652" i="2"/>
  <c r="G79653" i="2"/>
  <c r="G79654" i="2"/>
  <c r="G79655" i="2"/>
  <c r="G79656" i="2"/>
  <c r="G79657" i="2"/>
  <c r="G79658" i="2"/>
  <c r="G79659" i="2"/>
  <c r="G79660" i="2"/>
  <c r="G79661" i="2"/>
  <c r="G79662" i="2"/>
  <c r="G79663" i="2"/>
  <c r="G79664" i="2"/>
  <c r="G79665" i="2"/>
  <c r="G79666" i="2"/>
  <c r="G79667" i="2"/>
  <c r="G79668" i="2"/>
  <c r="G79669" i="2"/>
  <c r="G79670" i="2"/>
  <c r="G79671" i="2"/>
  <c r="G79672" i="2"/>
  <c r="G79673" i="2"/>
  <c r="G79674" i="2"/>
  <c r="G79675" i="2"/>
  <c r="G79676" i="2"/>
  <c r="G79677" i="2"/>
  <c r="G79678" i="2"/>
  <c r="G79679" i="2"/>
  <c r="G79680" i="2"/>
  <c r="G79681" i="2"/>
  <c r="G79682" i="2"/>
  <c r="G79683" i="2"/>
  <c r="G79684" i="2"/>
  <c r="G79685" i="2"/>
  <c r="G79686" i="2"/>
  <c r="G79687" i="2"/>
  <c r="G79688" i="2"/>
  <c r="G79689" i="2"/>
  <c r="G79690" i="2"/>
  <c r="G79691" i="2"/>
  <c r="G79692" i="2"/>
  <c r="G79693" i="2"/>
  <c r="G79694" i="2"/>
  <c r="G79695" i="2"/>
  <c r="G79696" i="2"/>
  <c r="G79697" i="2"/>
  <c r="G79698" i="2"/>
  <c r="G79699" i="2"/>
  <c r="G79700" i="2"/>
  <c r="G79701" i="2"/>
  <c r="G79702" i="2"/>
  <c r="G79703" i="2"/>
  <c r="G79704" i="2"/>
  <c r="G79705" i="2"/>
  <c r="G79706" i="2"/>
  <c r="G79707" i="2"/>
  <c r="G79708" i="2"/>
  <c r="G79709" i="2"/>
  <c r="G79710" i="2"/>
  <c r="G79711" i="2"/>
  <c r="G79712" i="2"/>
  <c r="G79713" i="2"/>
  <c r="G79714" i="2"/>
  <c r="G79715" i="2"/>
  <c r="G79716" i="2"/>
  <c r="G79717" i="2"/>
  <c r="G79718" i="2"/>
  <c r="G79719" i="2"/>
  <c r="G79720" i="2"/>
  <c r="G79721" i="2"/>
  <c r="G79722" i="2"/>
  <c r="G79723" i="2"/>
  <c r="G79724" i="2"/>
  <c r="G79725" i="2"/>
  <c r="G79726" i="2"/>
  <c r="G79727" i="2"/>
  <c r="G79728" i="2"/>
  <c r="G79729" i="2"/>
  <c r="G79730" i="2"/>
  <c r="G79731" i="2"/>
  <c r="G79732" i="2"/>
  <c r="G79733" i="2"/>
  <c r="G79734" i="2"/>
  <c r="G79735" i="2"/>
  <c r="G79736" i="2"/>
  <c r="G79737" i="2"/>
  <c r="G79738" i="2"/>
  <c r="G79739" i="2"/>
  <c r="G79740" i="2"/>
  <c r="G79741" i="2"/>
  <c r="G79742" i="2"/>
  <c r="G79743" i="2"/>
  <c r="G79744" i="2"/>
  <c r="G79745" i="2"/>
  <c r="G79746" i="2"/>
  <c r="G79747" i="2"/>
  <c r="G79748" i="2"/>
  <c r="G79749" i="2"/>
  <c r="G79750" i="2"/>
  <c r="G79751" i="2"/>
  <c r="G79752" i="2"/>
  <c r="G79753" i="2"/>
  <c r="G79754" i="2"/>
  <c r="G79755" i="2"/>
  <c r="G79756" i="2"/>
  <c r="G79757" i="2"/>
  <c r="G79758" i="2"/>
  <c r="G79759" i="2"/>
  <c r="G79760" i="2"/>
  <c r="G79761" i="2"/>
  <c r="G79762" i="2"/>
  <c r="G79763" i="2"/>
  <c r="G79764" i="2"/>
  <c r="G79765" i="2"/>
  <c r="G79766" i="2"/>
  <c r="G79767" i="2"/>
  <c r="G79768" i="2"/>
  <c r="G79769" i="2"/>
  <c r="G79770" i="2"/>
  <c r="G79771" i="2"/>
  <c r="G79772" i="2"/>
  <c r="G79773" i="2"/>
  <c r="G79774" i="2"/>
  <c r="G79775" i="2"/>
  <c r="G79776" i="2"/>
  <c r="G79777" i="2"/>
  <c r="G79778" i="2"/>
  <c r="G79779" i="2"/>
  <c r="G79780" i="2"/>
  <c r="G79781" i="2"/>
  <c r="G79782" i="2"/>
  <c r="G79783" i="2"/>
  <c r="G79784" i="2"/>
  <c r="G79785" i="2"/>
  <c r="G79786" i="2"/>
  <c r="G79787" i="2"/>
  <c r="G79788" i="2"/>
  <c r="G79789" i="2"/>
  <c r="G79790" i="2"/>
  <c r="G79791" i="2"/>
  <c r="G79792" i="2"/>
  <c r="G79793" i="2"/>
  <c r="G79794" i="2"/>
  <c r="G79795" i="2"/>
  <c r="G79796" i="2"/>
  <c r="G79797" i="2"/>
  <c r="G79798" i="2"/>
  <c r="G79799" i="2"/>
  <c r="G79800" i="2"/>
  <c r="G79801" i="2"/>
  <c r="G79802" i="2"/>
  <c r="G79803" i="2"/>
  <c r="G79804" i="2"/>
  <c r="G79805" i="2"/>
  <c r="G79806" i="2"/>
  <c r="G79807" i="2"/>
  <c r="G79808" i="2"/>
  <c r="G79809" i="2"/>
  <c r="G79810" i="2"/>
  <c r="G79811" i="2"/>
  <c r="G79812" i="2"/>
  <c r="G79813" i="2"/>
  <c r="G79814" i="2"/>
  <c r="G79815" i="2"/>
  <c r="G79816" i="2"/>
  <c r="G79817" i="2"/>
  <c r="G79818" i="2"/>
  <c r="G79819" i="2"/>
  <c r="G79820" i="2"/>
  <c r="G79821" i="2"/>
  <c r="G79822" i="2"/>
  <c r="G79823" i="2"/>
  <c r="G79824" i="2"/>
  <c r="G79825" i="2"/>
  <c r="G79826" i="2"/>
  <c r="G79827" i="2"/>
  <c r="G79828" i="2"/>
  <c r="G79829" i="2"/>
  <c r="G79830" i="2"/>
  <c r="G79831" i="2"/>
  <c r="G79832" i="2"/>
  <c r="G79833" i="2"/>
  <c r="G79834" i="2"/>
  <c r="G79835" i="2"/>
  <c r="G79836" i="2"/>
  <c r="G79837" i="2"/>
  <c r="G79838" i="2"/>
  <c r="G79839" i="2"/>
  <c r="G79840" i="2"/>
  <c r="G79841" i="2"/>
  <c r="G79842" i="2"/>
  <c r="G79843" i="2"/>
  <c r="G79844" i="2"/>
  <c r="G79845" i="2"/>
  <c r="G79846" i="2"/>
  <c r="G79847" i="2"/>
  <c r="G79848" i="2"/>
  <c r="G79849" i="2"/>
  <c r="G79850" i="2"/>
  <c r="G79851" i="2"/>
  <c r="G79852" i="2"/>
  <c r="G79853" i="2"/>
  <c r="G79854" i="2"/>
  <c r="G79855" i="2"/>
  <c r="G79856" i="2"/>
  <c r="G79857" i="2"/>
  <c r="G79858" i="2"/>
  <c r="G79859" i="2"/>
  <c r="G79860" i="2"/>
  <c r="G79861" i="2"/>
  <c r="G79862" i="2"/>
  <c r="G79863" i="2"/>
  <c r="G79864" i="2"/>
  <c r="G79865" i="2"/>
  <c r="G79866" i="2"/>
  <c r="G79867" i="2"/>
  <c r="G79868" i="2"/>
  <c r="G79869" i="2"/>
  <c r="G79870" i="2"/>
  <c r="G79871" i="2"/>
  <c r="G79872" i="2"/>
  <c r="G79873" i="2"/>
  <c r="G79874" i="2"/>
  <c r="G79875" i="2"/>
  <c r="G79876" i="2"/>
  <c r="G79877" i="2"/>
  <c r="G79878" i="2"/>
  <c r="G79879" i="2"/>
  <c r="G79880" i="2"/>
  <c r="G79881" i="2"/>
  <c r="G79882" i="2"/>
  <c r="G79883" i="2"/>
  <c r="G79884" i="2"/>
  <c r="G79885" i="2"/>
  <c r="G79886" i="2"/>
  <c r="G79887" i="2"/>
  <c r="G79888" i="2"/>
  <c r="G79889" i="2"/>
  <c r="G79890" i="2"/>
  <c r="G79891" i="2"/>
  <c r="G79892" i="2"/>
  <c r="G79893" i="2"/>
  <c r="G79894" i="2"/>
  <c r="G79895" i="2"/>
  <c r="G79896" i="2"/>
  <c r="G79897" i="2"/>
  <c r="G79898" i="2"/>
  <c r="G79899" i="2"/>
  <c r="G79900" i="2"/>
  <c r="G79901" i="2"/>
  <c r="G79902" i="2"/>
  <c r="G79903" i="2"/>
  <c r="G79904" i="2"/>
  <c r="G79905" i="2"/>
  <c r="G79906" i="2"/>
  <c r="G79907" i="2"/>
  <c r="G79908" i="2"/>
  <c r="G79909" i="2"/>
  <c r="G79910" i="2"/>
  <c r="G79911" i="2"/>
  <c r="G79912" i="2"/>
  <c r="G79913" i="2"/>
  <c r="G79914" i="2"/>
  <c r="G79915" i="2"/>
  <c r="G79916" i="2"/>
  <c r="G79917" i="2"/>
  <c r="G79918" i="2"/>
  <c r="G79919" i="2"/>
  <c r="G79920" i="2"/>
  <c r="G79921" i="2"/>
  <c r="G79922" i="2"/>
  <c r="G79923" i="2"/>
  <c r="G79924" i="2"/>
  <c r="G79925" i="2"/>
  <c r="G79926" i="2"/>
  <c r="G79927" i="2"/>
  <c r="G79928" i="2"/>
  <c r="G79929" i="2"/>
  <c r="G79930" i="2"/>
  <c r="G79931" i="2"/>
  <c r="G79932" i="2"/>
  <c r="G79933" i="2"/>
  <c r="G79934" i="2"/>
  <c r="G79935" i="2"/>
  <c r="G79936" i="2"/>
  <c r="G79937" i="2"/>
  <c r="G79938" i="2"/>
  <c r="G79939" i="2"/>
  <c r="G79940" i="2"/>
  <c r="G79941" i="2"/>
  <c r="G79942" i="2"/>
  <c r="G79943" i="2"/>
  <c r="G79944" i="2"/>
  <c r="G79945" i="2"/>
  <c r="G79946" i="2"/>
  <c r="G79947" i="2"/>
  <c r="G79948" i="2"/>
  <c r="G79949" i="2"/>
  <c r="G79950" i="2"/>
  <c r="G79951" i="2"/>
  <c r="G79952" i="2"/>
  <c r="G79953" i="2"/>
  <c r="G79954" i="2"/>
  <c r="G79955" i="2"/>
  <c r="G79956" i="2"/>
  <c r="G79957" i="2"/>
  <c r="G79958" i="2"/>
  <c r="G79959" i="2"/>
  <c r="G79960" i="2"/>
  <c r="G79961" i="2"/>
  <c r="G79962" i="2"/>
  <c r="G79963" i="2"/>
  <c r="G79964" i="2"/>
  <c r="G79965" i="2"/>
  <c r="G79966" i="2"/>
  <c r="G79967" i="2"/>
  <c r="G79968" i="2"/>
  <c r="G79969" i="2"/>
  <c r="G79970" i="2"/>
  <c r="G79971" i="2"/>
  <c r="G79972" i="2"/>
  <c r="G79973" i="2"/>
  <c r="G79974" i="2"/>
  <c r="G79975" i="2"/>
  <c r="G79976" i="2"/>
  <c r="G79977" i="2"/>
  <c r="G79978" i="2"/>
  <c r="G79979" i="2"/>
  <c r="G79980" i="2"/>
  <c r="G79981" i="2"/>
  <c r="G79982" i="2"/>
  <c r="G79983" i="2"/>
  <c r="G79984" i="2"/>
  <c r="G79985" i="2"/>
  <c r="G79986" i="2"/>
  <c r="G79987" i="2"/>
  <c r="G79988" i="2"/>
  <c r="G79989" i="2"/>
  <c r="G79990" i="2"/>
  <c r="G79991" i="2"/>
  <c r="G79992" i="2"/>
  <c r="G79993" i="2"/>
  <c r="G79994" i="2"/>
  <c r="G79995" i="2"/>
  <c r="G79996" i="2"/>
  <c r="G79997" i="2"/>
  <c r="G79998" i="2"/>
  <c r="G79999" i="2"/>
  <c r="G80000" i="2"/>
  <c r="G80001" i="2"/>
  <c r="G80002" i="2"/>
  <c r="G80003" i="2"/>
  <c r="G80004" i="2"/>
  <c r="G80005" i="2"/>
  <c r="G80006" i="2"/>
  <c r="G80007" i="2"/>
  <c r="G80008" i="2"/>
  <c r="G80009" i="2"/>
  <c r="G80010" i="2"/>
  <c r="G80011" i="2"/>
  <c r="G80012" i="2"/>
  <c r="G80013" i="2"/>
  <c r="G80014" i="2"/>
  <c r="G80015" i="2"/>
  <c r="G80016" i="2"/>
  <c r="G80017" i="2"/>
  <c r="G80018" i="2"/>
  <c r="G80019" i="2"/>
  <c r="G80020" i="2"/>
  <c r="G80021" i="2"/>
  <c r="G80022" i="2"/>
  <c r="G80023" i="2"/>
  <c r="G80024" i="2"/>
  <c r="G80025" i="2"/>
  <c r="G80026" i="2"/>
  <c r="G80027" i="2"/>
  <c r="G80028" i="2"/>
  <c r="G80029" i="2"/>
  <c r="G80030" i="2"/>
  <c r="G80031" i="2"/>
  <c r="G80032" i="2"/>
  <c r="G80033" i="2"/>
  <c r="G80034" i="2"/>
  <c r="G80035" i="2"/>
  <c r="G80036" i="2"/>
  <c r="G80037" i="2"/>
  <c r="G80038" i="2"/>
  <c r="G80039" i="2"/>
  <c r="G80040" i="2"/>
  <c r="G80041" i="2"/>
  <c r="G80042" i="2"/>
  <c r="G80043" i="2"/>
  <c r="G80044" i="2"/>
  <c r="G80045" i="2"/>
  <c r="G80046" i="2"/>
  <c r="G80047" i="2"/>
  <c r="G80048" i="2"/>
  <c r="G80049" i="2"/>
  <c r="G80050" i="2"/>
  <c r="G80051" i="2"/>
  <c r="G80052" i="2"/>
  <c r="G80053" i="2"/>
  <c r="G80054" i="2"/>
  <c r="G80055" i="2"/>
  <c r="G80056" i="2"/>
  <c r="G80057" i="2"/>
  <c r="G80058" i="2"/>
  <c r="G80059" i="2"/>
  <c r="G80060" i="2"/>
  <c r="G80061" i="2"/>
  <c r="G80062" i="2"/>
  <c r="G80063" i="2"/>
  <c r="G80064" i="2"/>
  <c r="G80065" i="2"/>
  <c r="G80066" i="2"/>
  <c r="G80067" i="2"/>
  <c r="G80068" i="2"/>
  <c r="G80069" i="2"/>
  <c r="G80070" i="2"/>
  <c r="G80071" i="2"/>
  <c r="G80072" i="2"/>
  <c r="G80073" i="2"/>
  <c r="G80074" i="2"/>
  <c r="G80075" i="2"/>
  <c r="G80076" i="2"/>
  <c r="G80077" i="2"/>
  <c r="G80078" i="2"/>
  <c r="G80079" i="2"/>
  <c r="G80080" i="2"/>
  <c r="G80081" i="2"/>
  <c r="G80082" i="2"/>
  <c r="G80083" i="2"/>
  <c r="G80084" i="2"/>
  <c r="G80085" i="2"/>
  <c r="G80086" i="2"/>
  <c r="G80087" i="2"/>
  <c r="G80088" i="2"/>
  <c r="G80089" i="2"/>
  <c r="G80090" i="2"/>
  <c r="G80091" i="2"/>
  <c r="G80092" i="2"/>
  <c r="G80093" i="2"/>
  <c r="G80094" i="2"/>
  <c r="G80095" i="2"/>
  <c r="G80096" i="2"/>
  <c r="G80097" i="2"/>
  <c r="G80098" i="2"/>
  <c r="G80099" i="2"/>
  <c r="G80100" i="2"/>
  <c r="G80101" i="2"/>
  <c r="G80102" i="2"/>
  <c r="G80103" i="2"/>
  <c r="G80104" i="2"/>
  <c r="G80105" i="2"/>
  <c r="G80106" i="2"/>
  <c r="G80107" i="2"/>
  <c r="G80108" i="2"/>
  <c r="G80109" i="2"/>
  <c r="G80110" i="2"/>
  <c r="G80111" i="2"/>
  <c r="G80112" i="2"/>
  <c r="G80113" i="2"/>
  <c r="G80114" i="2"/>
  <c r="G80115" i="2"/>
  <c r="G80116" i="2"/>
  <c r="G80117" i="2"/>
  <c r="G80118" i="2"/>
  <c r="G80119" i="2"/>
  <c r="G80120" i="2"/>
  <c r="G80121" i="2"/>
  <c r="G80122" i="2"/>
  <c r="G80123" i="2"/>
  <c r="G80124" i="2"/>
  <c r="G80125" i="2"/>
  <c r="G80126" i="2"/>
  <c r="G80127" i="2"/>
  <c r="G80128" i="2"/>
  <c r="G80129" i="2"/>
  <c r="G80130" i="2"/>
  <c r="G80131" i="2"/>
  <c r="G80132" i="2"/>
  <c r="G80133" i="2"/>
  <c r="G80134" i="2"/>
  <c r="G80135" i="2"/>
  <c r="G80136" i="2"/>
  <c r="G80137" i="2"/>
  <c r="G80138" i="2"/>
  <c r="G80139" i="2"/>
  <c r="G80140" i="2"/>
  <c r="G80141" i="2"/>
  <c r="G80142" i="2"/>
  <c r="G80143" i="2"/>
  <c r="G80144" i="2"/>
  <c r="G80145" i="2"/>
  <c r="G80146" i="2"/>
  <c r="G80147" i="2"/>
  <c r="G80148" i="2"/>
  <c r="G80149" i="2"/>
  <c r="G80150" i="2"/>
  <c r="G80151" i="2"/>
  <c r="G80152" i="2"/>
  <c r="G80153" i="2"/>
  <c r="G80154" i="2"/>
  <c r="G80155" i="2"/>
  <c r="G80156" i="2"/>
  <c r="G80157" i="2"/>
  <c r="G80158" i="2"/>
  <c r="G80159" i="2"/>
  <c r="G80160" i="2"/>
  <c r="G80161" i="2"/>
  <c r="G80162" i="2"/>
  <c r="G80163" i="2"/>
  <c r="G80164" i="2"/>
  <c r="G80165" i="2"/>
  <c r="G80166" i="2"/>
  <c r="G80167" i="2"/>
  <c r="G80168" i="2"/>
  <c r="G80169" i="2"/>
  <c r="G80170" i="2"/>
  <c r="G80171" i="2"/>
  <c r="G80172" i="2"/>
  <c r="G80173" i="2"/>
  <c r="G80174" i="2"/>
  <c r="G80175" i="2"/>
  <c r="G80176" i="2"/>
  <c r="G80177" i="2"/>
  <c r="G80178" i="2"/>
  <c r="G80179" i="2"/>
  <c r="G80180" i="2"/>
  <c r="G80181" i="2"/>
  <c r="G80182" i="2"/>
  <c r="G80183" i="2"/>
  <c r="G80184" i="2"/>
  <c r="G80185" i="2"/>
  <c r="G80186" i="2"/>
  <c r="G80187" i="2"/>
  <c r="G80188" i="2"/>
  <c r="G80189" i="2"/>
  <c r="G80190" i="2"/>
  <c r="G80191" i="2"/>
  <c r="G80192" i="2"/>
  <c r="G80193" i="2"/>
  <c r="G80194" i="2"/>
  <c r="G80195" i="2"/>
  <c r="G80196" i="2"/>
  <c r="G80197" i="2"/>
  <c r="G80198" i="2"/>
  <c r="G80199" i="2"/>
  <c r="G80200" i="2"/>
  <c r="G80201" i="2"/>
  <c r="G80202" i="2"/>
  <c r="G80203" i="2"/>
  <c r="G80204" i="2"/>
  <c r="G80205" i="2"/>
  <c r="G80206" i="2"/>
  <c r="G80207" i="2"/>
  <c r="G80208" i="2"/>
  <c r="G80209" i="2"/>
  <c r="G80210" i="2"/>
  <c r="G80211" i="2"/>
  <c r="G80212" i="2"/>
  <c r="G80213" i="2"/>
  <c r="G80214" i="2"/>
  <c r="G80215" i="2"/>
  <c r="G80216" i="2"/>
  <c r="G80217" i="2"/>
  <c r="G80218" i="2"/>
  <c r="G80219" i="2"/>
  <c r="G80220" i="2"/>
  <c r="G80221" i="2"/>
  <c r="G80222" i="2"/>
  <c r="G80223" i="2"/>
  <c r="G80224" i="2"/>
  <c r="G80225" i="2"/>
  <c r="G80226" i="2"/>
  <c r="G80227" i="2"/>
  <c r="G80228" i="2"/>
  <c r="G80229" i="2"/>
  <c r="G80230" i="2"/>
  <c r="G80231" i="2"/>
  <c r="G80232" i="2"/>
  <c r="G80233" i="2"/>
  <c r="G80234" i="2"/>
  <c r="G80235" i="2"/>
  <c r="G80236" i="2"/>
  <c r="G80237" i="2"/>
  <c r="G80238" i="2"/>
  <c r="G80239" i="2"/>
  <c r="G80240" i="2"/>
  <c r="G80241" i="2"/>
  <c r="G80242" i="2"/>
  <c r="G80243" i="2"/>
  <c r="G80244" i="2"/>
  <c r="G80245" i="2"/>
  <c r="G80246" i="2"/>
  <c r="G80247" i="2"/>
  <c r="G80248" i="2"/>
  <c r="G80249" i="2"/>
  <c r="G80250" i="2"/>
  <c r="G80251" i="2"/>
  <c r="G80252" i="2"/>
  <c r="G80253" i="2"/>
  <c r="G80254" i="2"/>
  <c r="G80255" i="2"/>
  <c r="G80256" i="2"/>
  <c r="G80257" i="2"/>
  <c r="G80258" i="2"/>
  <c r="G80259" i="2"/>
  <c r="G80260" i="2"/>
  <c r="G80261" i="2"/>
  <c r="G80262" i="2"/>
  <c r="G80263" i="2"/>
  <c r="G80264" i="2"/>
  <c r="G80265" i="2"/>
  <c r="G80266" i="2"/>
  <c r="G80267" i="2"/>
  <c r="G80268" i="2"/>
  <c r="G80269" i="2"/>
  <c r="G80270" i="2"/>
  <c r="G80271" i="2"/>
  <c r="G80272" i="2"/>
  <c r="G80273" i="2"/>
  <c r="G80274" i="2"/>
  <c r="G80275" i="2"/>
  <c r="G80276" i="2"/>
  <c r="G80277" i="2"/>
  <c r="G80278" i="2"/>
  <c r="G80279" i="2"/>
  <c r="G80280" i="2"/>
  <c r="G80281" i="2"/>
  <c r="G80282" i="2"/>
  <c r="G80283" i="2"/>
  <c r="G80284" i="2"/>
  <c r="G80285" i="2"/>
  <c r="G80286" i="2"/>
  <c r="G80287" i="2"/>
  <c r="G80288" i="2"/>
  <c r="G80289" i="2"/>
  <c r="G80290" i="2"/>
  <c r="G80291" i="2"/>
  <c r="G80292" i="2"/>
  <c r="G80293" i="2"/>
  <c r="G80294" i="2"/>
  <c r="G80295" i="2"/>
  <c r="G80296" i="2"/>
  <c r="G80297" i="2"/>
  <c r="G80298" i="2"/>
  <c r="G80299" i="2"/>
  <c r="G80300" i="2"/>
  <c r="G80301" i="2"/>
  <c r="G80302" i="2"/>
  <c r="G80303" i="2"/>
  <c r="G80304" i="2"/>
  <c r="G80305" i="2"/>
  <c r="G80306" i="2"/>
  <c r="G80307" i="2"/>
  <c r="G80308" i="2"/>
  <c r="G80309" i="2"/>
  <c r="G80310" i="2"/>
  <c r="G80311" i="2"/>
  <c r="G80312" i="2"/>
  <c r="G80313" i="2"/>
  <c r="G80314" i="2"/>
  <c r="G80315" i="2"/>
  <c r="G80316" i="2"/>
  <c r="G80317" i="2"/>
  <c r="G80318" i="2"/>
  <c r="G80319" i="2"/>
  <c r="G80320" i="2"/>
  <c r="G80321" i="2"/>
  <c r="G80322" i="2"/>
  <c r="G80323" i="2"/>
  <c r="G80324" i="2"/>
  <c r="G80325" i="2"/>
  <c r="G80326" i="2"/>
  <c r="G80327" i="2"/>
  <c r="G80328" i="2"/>
  <c r="G80329" i="2"/>
  <c r="G80330" i="2"/>
  <c r="G80331" i="2"/>
  <c r="G80332" i="2"/>
  <c r="G80333" i="2"/>
  <c r="G80334" i="2"/>
  <c r="G80335" i="2"/>
  <c r="G80336" i="2"/>
  <c r="G80337" i="2"/>
  <c r="G80338" i="2"/>
  <c r="G80339" i="2"/>
  <c r="G80340" i="2"/>
  <c r="G80341" i="2"/>
  <c r="G80342" i="2"/>
  <c r="G80343" i="2"/>
  <c r="G80344" i="2"/>
  <c r="G80345" i="2"/>
  <c r="G80346" i="2"/>
  <c r="G80347" i="2"/>
  <c r="G80348" i="2"/>
  <c r="G80349" i="2"/>
  <c r="G80350" i="2"/>
  <c r="G80351" i="2"/>
  <c r="G80352" i="2"/>
  <c r="G80353" i="2"/>
  <c r="G80354" i="2"/>
  <c r="G80355" i="2"/>
  <c r="G80356" i="2"/>
  <c r="G80357" i="2"/>
  <c r="G80358" i="2"/>
  <c r="G80359" i="2"/>
  <c r="G80360" i="2"/>
  <c r="G80361" i="2"/>
  <c r="G80362" i="2"/>
  <c r="G80363" i="2"/>
  <c r="G80364" i="2"/>
  <c r="G80365" i="2"/>
  <c r="G80366" i="2"/>
  <c r="G80367" i="2"/>
  <c r="G80368" i="2"/>
  <c r="G80369" i="2"/>
  <c r="G80370" i="2"/>
  <c r="G80371" i="2"/>
  <c r="G80372" i="2"/>
  <c r="G80373" i="2"/>
  <c r="G80374" i="2"/>
  <c r="G80375" i="2"/>
  <c r="G80376" i="2"/>
  <c r="G80377" i="2"/>
  <c r="G80378" i="2"/>
  <c r="G80379" i="2"/>
  <c r="G80380" i="2"/>
  <c r="G80381" i="2"/>
  <c r="G80382" i="2"/>
  <c r="G80383" i="2"/>
  <c r="G80384" i="2"/>
  <c r="G80385" i="2"/>
  <c r="G80386" i="2"/>
  <c r="G80387" i="2"/>
  <c r="G80388" i="2"/>
  <c r="G80389" i="2"/>
  <c r="G80390" i="2"/>
  <c r="G80391" i="2"/>
  <c r="G80392" i="2"/>
  <c r="G80393" i="2"/>
  <c r="G80394" i="2"/>
  <c r="G80395" i="2"/>
  <c r="G80396" i="2"/>
  <c r="G80397" i="2"/>
  <c r="G80398" i="2"/>
  <c r="G80399" i="2"/>
  <c r="G80400" i="2"/>
  <c r="G80401" i="2"/>
  <c r="G80402" i="2"/>
  <c r="G80403" i="2"/>
  <c r="G80404" i="2"/>
  <c r="G80405" i="2"/>
  <c r="G80406" i="2"/>
  <c r="G80407" i="2"/>
  <c r="G80408" i="2"/>
  <c r="G80409" i="2"/>
  <c r="G80410" i="2"/>
  <c r="G80411" i="2"/>
  <c r="G80412" i="2"/>
  <c r="G80413" i="2"/>
  <c r="G80414" i="2"/>
  <c r="G80415" i="2"/>
  <c r="G80416" i="2"/>
  <c r="G80417" i="2"/>
  <c r="G80418" i="2"/>
  <c r="G80419" i="2"/>
  <c r="G80420" i="2"/>
  <c r="G80421" i="2"/>
  <c r="G80422" i="2"/>
  <c r="G80423" i="2"/>
  <c r="G80424" i="2"/>
  <c r="G80425" i="2"/>
  <c r="G80426" i="2"/>
  <c r="G80427" i="2"/>
  <c r="G80428" i="2"/>
  <c r="G80429" i="2"/>
  <c r="G80430" i="2"/>
  <c r="G80431" i="2"/>
  <c r="G80432" i="2"/>
  <c r="G80433" i="2"/>
  <c r="G80434" i="2"/>
  <c r="G80435" i="2"/>
  <c r="G80436" i="2"/>
  <c r="G80437" i="2"/>
  <c r="G80438" i="2"/>
  <c r="G80439" i="2"/>
  <c r="G80440" i="2"/>
  <c r="G80441" i="2"/>
  <c r="G80442" i="2"/>
  <c r="G80443" i="2"/>
  <c r="G80444" i="2"/>
  <c r="G80445" i="2"/>
  <c r="G80446" i="2"/>
  <c r="G80447" i="2"/>
  <c r="G80448" i="2"/>
  <c r="G80449" i="2"/>
  <c r="G80450" i="2"/>
  <c r="G80451" i="2"/>
  <c r="G80452" i="2"/>
  <c r="G80453" i="2"/>
  <c r="G80454" i="2"/>
  <c r="G80455" i="2"/>
  <c r="G80456" i="2"/>
  <c r="G80457" i="2"/>
  <c r="G80458" i="2"/>
  <c r="G80459" i="2"/>
  <c r="G80460" i="2"/>
  <c r="G80461" i="2"/>
  <c r="G80462" i="2"/>
  <c r="G80463" i="2"/>
  <c r="G80464" i="2"/>
  <c r="G80465" i="2"/>
  <c r="G80466" i="2"/>
  <c r="G80467" i="2"/>
  <c r="G80468" i="2"/>
  <c r="G80469" i="2"/>
  <c r="G80470" i="2"/>
  <c r="G80471" i="2"/>
  <c r="G80472" i="2"/>
  <c r="G80473" i="2"/>
  <c r="G80474" i="2"/>
  <c r="G80475" i="2"/>
  <c r="G80476" i="2"/>
  <c r="G80477" i="2"/>
  <c r="G80478" i="2"/>
  <c r="G80479" i="2"/>
  <c r="G80480" i="2"/>
  <c r="G80481" i="2"/>
  <c r="G80482" i="2"/>
  <c r="G80483" i="2"/>
  <c r="G80484" i="2"/>
  <c r="G80485" i="2"/>
  <c r="G80486" i="2"/>
  <c r="G80487" i="2"/>
  <c r="G80488" i="2"/>
  <c r="G80489" i="2"/>
  <c r="G80490" i="2"/>
  <c r="G80491" i="2"/>
  <c r="G80492" i="2"/>
  <c r="G80493" i="2"/>
  <c r="G80494" i="2"/>
  <c r="G80495" i="2"/>
  <c r="G80496" i="2"/>
  <c r="G80497" i="2"/>
  <c r="G80498" i="2"/>
  <c r="G80499" i="2"/>
  <c r="G80500" i="2"/>
  <c r="G80501" i="2"/>
  <c r="G80502" i="2"/>
  <c r="G80503" i="2"/>
  <c r="G80504" i="2"/>
  <c r="G80505" i="2"/>
  <c r="G80506" i="2"/>
  <c r="G80507" i="2"/>
  <c r="G80508" i="2"/>
  <c r="G80509" i="2"/>
  <c r="G80510" i="2"/>
  <c r="G80511" i="2"/>
  <c r="G80512" i="2"/>
  <c r="G80513" i="2"/>
  <c r="G80514" i="2"/>
  <c r="G80515" i="2"/>
  <c r="G80516" i="2"/>
  <c r="G80517" i="2"/>
  <c r="G80518" i="2"/>
  <c r="G80519" i="2"/>
  <c r="G80520" i="2"/>
  <c r="G80521" i="2"/>
  <c r="G80522" i="2"/>
  <c r="G80523" i="2"/>
  <c r="G80524" i="2"/>
  <c r="G80525" i="2"/>
  <c r="G80526" i="2"/>
  <c r="G80527" i="2"/>
  <c r="G80528" i="2"/>
  <c r="G80529" i="2"/>
  <c r="G80530" i="2"/>
  <c r="G80531" i="2"/>
  <c r="G80532" i="2"/>
  <c r="G80533" i="2"/>
  <c r="G80534" i="2"/>
  <c r="G80535" i="2"/>
  <c r="G80536" i="2"/>
  <c r="G80537" i="2"/>
  <c r="G80538" i="2"/>
  <c r="G80539" i="2"/>
  <c r="G80540" i="2"/>
  <c r="G80541" i="2"/>
  <c r="G80542" i="2"/>
  <c r="G80543" i="2"/>
  <c r="G80544" i="2"/>
  <c r="G80545" i="2"/>
  <c r="G80546" i="2"/>
  <c r="G80547" i="2"/>
  <c r="G80548" i="2"/>
  <c r="G80549" i="2"/>
  <c r="G80550" i="2"/>
  <c r="G80551" i="2"/>
  <c r="G80552" i="2"/>
  <c r="G80553" i="2"/>
  <c r="G80554" i="2"/>
  <c r="G80555" i="2"/>
  <c r="G80556" i="2"/>
  <c r="G80557" i="2"/>
  <c r="G80558" i="2"/>
  <c r="G80559" i="2"/>
  <c r="G80560" i="2"/>
  <c r="G80561" i="2"/>
  <c r="G80562" i="2"/>
  <c r="G80563" i="2"/>
  <c r="G80564" i="2"/>
  <c r="G80565" i="2"/>
  <c r="G80566" i="2"/>
  <c r="G80567" i="2"/>
  <c r="G80568" i="2"/>
  <c r="G80569" i="2"/>
  <c r="G80570" i="2"/>
  <c r="G80571" i="2"/>
  <c r="G80572" i="2"/>
  <c r="G80573" i="2"/>
  <c r="G80574" i="2"/>
  <c r="G80575" i="2"/>
  <c r="G80576" i="2"/>
  <c r="G80577" i="2"/>
  <c r="G80578" i="2"/>
  <c r="G80579" i="2"/>
  <c r="G80580" i="2"/>
  <c r="G80581" i="2"/>
  <c r="G80582" i="2"/>
  <c r="G80583" i="2"/>
  <c r="G80584" i="2"/>
  <c r="G80585" i="2"/>
  <c r="G80586" i="2"/>
  <c r="G80587" i="2"/>
  <c r="G80588" i="2"/>
  <c r="G80589" i="2"/>
  <c r="G80590" i="2"/>
  <c r="G80591" i="2"/>
  <c r="G80592" i="2"/>
  <c r="G80593" i="2"/>
  <c r="G80594" i="2"/>
  <c r="G80595" i="2"/>
  <c r="G80596" i="2"/>
  <c r="G80597" i="2"/>
  <c r="G80598" i="2"/>
  <c r="G80599" i="2"/>
  <c r="G80600" i="2"/>
  <c r="G80601" i="2"/>
  <c r="G80602" i="2"/>
  <c r="G80603" i="2"/>
  <c r="G80604" i="2"/>
  <c r="G80605" i="2"/>
  <c r="G80606" i="2"/>
  <c r="G80607" i="2"/>
  <c r="G80608" i="2"/>
  <c r="G80609" i="2"/>
  <c r="G80610" i="2"/>
  <c r="G80611" i="2"/>
  <c r="G80612" i="2"/>
  <c r="G80613" i="2"/>
  <c r="G80614" i="2"/>
  <c r="G80615" i="2"/>
  <c r="G80616" i="2"/>
  <c r="G80617" i="2"/>
  <c r="G80618" i="2"/>
  <c r="G80619" i="2"/>
  <c r="G80620" i="2"/>
  <c r="G80621" i="2"/>
  <c r="G80622" i="2"/>
  <c r="G80623" i="2"/>
  <c r="G80624" i="2"/>
  <c r="G80625" i="2"/>
  <c r="G80626" i="2"/>
  <c r="G80627" i="2"/>
  <c r="G80628" i="2"/>
  <c r="G80629" i="2"/>
  <c r="G80630" i="2"/>
  <c r="G80631" i="2"/>
  <c r="G80632" i="2"/>
  <c r="G80633" i="2"/>
  <c r="G80634" i="2"/>
  <c r="G80635" i="2"/>
  <c r="G80636" i="2"/>
  <c r="G80637" i="2"/>
  <c r="G80638" i="2"/>
  <c r="G80639" i="2"/>
  <c r="G80640" i="2"/>
  <c r="G80641" i="2"/>
  <c r="G80642" i="2"/>
  <c r="G80643" i="2"/>
  <c r="G80644" i="2"/>
  <c r="G80645" i="2"/>
  <c r="G80646" i="2"/>
  <c r="G80647" i="2"/>
  <c r="G80648" i="2"/>
  <c r="G80649" i="2"/>
  <c r="G80650" i="2"/>
  <c r="G80651" i="2"/>
  <c r="G80652" i="2"/>
  <c r="G80653" i="2"/>
  <c r="G80654" i="2"/>
  <c r="G80655" i="2"/>
  <c r="G80656" i="2"/>
  <c r="G80657" i="2"/>
  <c r="G80658" i="2"/>
  <c r="G80659" i="2"/>
  <c r="G80660" i="2"/>
  <c r="G80661" i="2"/>
  <c r="G80662" i="2"/>
  <c r="G80663" i="2"/>
  <c r="G80664" i="2"/>
  <c r="G80665" i="2"/>
  <c r="G80666" i="2"/>
  <c r="G80667" i="2"/>
  <c r="G80668" i="2"/>
  <c r="G80669" i="2"/>
  <c r="G80670" i="2"/>
  <c r="G80671" i="2"/>
  <c r="G80672" i="2"/>
  <c r="G80673" i="2"/>
  <c r="G80674" i="2"/>
  <c r="G80675" i="2"/>
  <c r="G80676" i="2"/>
  <c r="G80677" i="2"/>
  <c r="G80678" i="2"/>
  <c r="G80679" i="2"/>
  <c r="G80680" i="2"/>
  <c r="G80681" i="2"/>
  <c r="G80682" i="2"/>
  <c r="G80683" i="2"/>
  <c r="G80684" i="2"/>
  <c r="G80685" i="2"/>
  <c r="G80686" i="2"/>
  <c r="G80687" i="2"/>
  <c r="G80688" i="2"/>
  <c r="G80689" i="2"/>
  <c r="G80690" i="2"/>
  <c r="G80691" i="2"/>
  <c r="G80692" i="2"/>
  <c r="G80693" i="2"/>
  <c r="G80694" i="2"/>
  <c r="G80695" i="2"/>
  <c r="G80696" i="2"/>
  <c r="G80697" i="2"/>
  <c r="G80698" i="2"/>
  <c r="G80699" i="2"/>
  <c r="G80700" i="2"/>
  <c r="G80701" i="2"/>
  <c r="G80702" i="2"/>
  <c r="G80703" i="2"/>
  <c r="G80704" i="2"/>
  <c r="G80705" i="2"/>
  <c r="G80706" i="2"/>
  <c r="G80707" i="2"/>
  <c r="G80708" i="2"/>
  <c r="G80709" i="2"/>
  <c r="G80710" i="2"/>
  <c r="G80711" i="2"/>
  <c r="G80712" i="2"/>
  <c r="G80713" i="2"/>
  <c r="G80714" i="2"/>
  <c r="G80715" i="2"/>
  <c r="G80716" i="2"/>
  <c r="G80717" i="2"/>
  <c r="G80718" i="2"/>
  <c r="G80719" i="2"/>
  <c r="G80720" i="2"/>
  <c r="G80721" i="2"/>
  <c r="G80722" i="2"/>
  <c r="G80723" i="2"/>
  <c r="G80724" i="2"/>
  <c r="G80725" i="2"/>
  <c r="G80726" i="2"/>
  <c r="G80727" i="2"/>
  <c r="G80728" i="2"/>
  <c r="G80729" i="2"/>
  <c r="G80730" i="2"/>
  <c r="G80731" i="2"/>
  <c r="G80732" i="2"/>
  <c r="G80733" i="2"/>
  <c r="G80734" i="2"/>
  <c r="G80735" i="2"/>
  <c r="G80736" i="2"/>
  <c r="G80737" i="2"/>
  <c r="G80738" i="2"/>
  <c r="G80739" i="2"/>
  <c r="G80740" i="2"/>
  <c r="G80741" i="2"/>
  <c r="G80742" i="2"/>
  <c r="G80743" i="2"/>
  <c r="G80744" i="2"/>
  <c r="G80745" i="2"/>
  <c r="G80746" i="2"/>
  <c r="G80747" i="2"/>
  <c r="G80748" i="2"/>
  <c r="G80749" i="2"/>
  <c r="G80750" i="2"/>
  <c r="G80751" i="2"/>
  <c r="G80752" i="2"/>
  <c r="G80753" i="2"/>
  <c r="G80754" i="2"/>
  <c r="G80755" i="2"/>
  <c r="G80756" i="2"/>
  <c r="G80757" i="2"/>
  <c r="G80758" i="2"/>
  <c r="G80759" i="2"/>
  <c r="G80760" i="2"/>
  <c r="G80761" i="2"/>
  <c r="G80762" i="2"/>
  <c r="G80763" i="2"/>
  <c r="G80764" i="2"/>
  <c r="G80765" i="2"/>
  <c r="G80766" i="2"/>
  <c r="G80767" i="2"/>
  <c r="G80768" i="2"/>
  <c r="G80769" i="2"/>
  <c r="G80770" i="2"/>
  <c r="G80771" i="2"/>
  <c r="G80772" i="2"/>
  <c r="G80773" i="2"/>
  <c r="G80774" i="2"/>
  <c r="G80775" i="2"/>
  <c r="G80776" i="2"/>
  <c r="G80777" i="2"/>
  <c r="G80778" i="2"/>
  <c r="G80779" i="2"/>
  <c r="G80780" i="2"/>
  <c r="G80781" i="2"/>
  <c r="G80782" i="2"/>
  <c r="G80783" i="2"/>
  <c r="G80784" i="2"/>
  <c r="G80785" i="2"/>
  <c r="G80786" i="2"/>
  <c r="G80787" i="2"/>
  <c r="G80788" i="2"/>
  <c r="G80789" i="2"/>
  <c r="G80790" i="2"/>
  <c r="G80791" i="2"/>
  <c r="G80792" i="2"/>
  <c r="G80793" i="2"/>
  <c r="G80794" i="2"/>
  <c r="G80795" i="2"/>
  <c r="G80796" i="2"/>
  <c r="G80797" i="2"/>
  <c r="G80798" i="2"/>
  <c r="G80799" i="2"/>
  <c r="G80800" i="2"/>
  <c r="G80801" i="2"/>
  <c r="G80802" i="2"/>
  <c r="G80803" i="2"/>
  <c r="G80804" i="2"/>
  <c r="G80805" i="2"/>
  <c r="G80806" i="2"/>
  <c r="G80807" i="2"/>
  <c r="G80808" i="2"/>
  <c r="G80809" i="2"/>
  <c r="G80810" i="2"/>
  <c r="G80811" i="2"/>
  <c r="G80812" i="2"/>
  <c r="G80813" i="2"/>
  <c r="G80814" i="2"/>
  <c r="G80815" i="2"/>
  <c r="G80816" i="2"/>
  <c r="G80817" i="2"/>
  <c r="G80818" i="2"/>
  <c r="G80819" i="2"/>
  <c r="G80820" i="2"/>
  <c r="G80821" i="2"/>
  <c r="G80822" i="2"/>
  <c r="G80823" i="2"/>
  <c r="G80824" i="2"/>
  <c r="G80825" i="2"/>
  <c r="G80826" i="2"/>
  <c r="G80827" i="2"/>
  <c r="G80828" i="2"/>
  <c r="G80829" i="2"/>
  <c r="G80830" i="2"/>
  <c r="G80831" i="2"/>
  <c r="G80832" i="2"/>
  <c r="G80833" i="2"/>
  <c r="G80834" i="2"/>
  <c r="G80835" i="2"/>
  <c r="G80836" i="2"/>
  <c r="G80837" i="2"/>
  <c r="G80838" i="2"/>
  <c r="G80839" i="2"/>
  <c r="G80840" i="2"/>
  <c r="G80841" i="2"/>
  <c r="G80842" i="2"/>
  <c r="G80843" i="2"/>
  <c r="G80844" i="2"/>
  <c r="G80845" i="2"/>
  <c r="G80846" i="2"/>
  <c r="G80847" i="2"/>
  <c r="G80848" i="2"/>
  <c r="G80849" i="2"/>
  <c r="G80850" i="2"/>
  <c r="G80851" i="2"/>
  <c r="G80852" i="2"/>
  <c r="G80853" i="2"/>
  <c r="G80854" i="2"/>
  <c r="G80855" i="2"/>
  <c r="G80856" i="2"/>
  <c r="G80857" i="2"/>
  <c r="G80858" i="2"/>
  <c r="G80859" i="2"/>
  <c r="G80860" i="2"/>
  <c r="G80861" i="2"/>
  <c r="G80862" i="2"/>
  <c r="G80863" i="2"/>
  <c r="G80864" i="2"/>
  <c r="G80865" i="2"/>
  <c r="G80866" i="2"/>
  <c r="G80867" i="2"/>
  <c r="G80868" i="2"/>
  <c r="G80869" i="2"/>
  <c r="G80870" i="2"/>
  <c r="G80871" i="2"/>
  <c r="G80872" i="2"/>
  <c r="G80873" i="2"/>
  <c r="G80874" i="2"/>
  <c r="G80875" i="2"/>
  <c r="G80876" i="2"/>
  <c r="G80877" i="2"/>
  <c r="G80878" i="2"/>
  <c r="G80879" i="2"/>
  <c r="G80880" i="2"/>
  <c r="G80881" i="2"/>
  <c r="G80882" i="2"/>
  <c r="G80883" i="2"/>
  <c r="G80884" i="2"/>
  <c r="G80885" i="2"/>
  <c r="G80886" i="2"/>
  <c r="G80887" i="2"/>
  <c r="G80888" i="2"/>
  <c r="G80889" i="2"/>
  <c r="G80890" i="2"/>
  <c r="G80891" i="2"/>
  <c r="G80892" i="2"/>
  <c r="G80893" i="2"/>
  <c r="G80894" i="2"/>
  <c r="G80895" i="2"/>
  <c r="G80896" i="2"/>
  <c r="G80897" i="2"/>
  <c r="G80898" i="2"/>
  <c r="G80899" i="2"/>
  <c r="G80900" i="2"/>
  <c r="G80901" i="2"/>
  <c r="G80902" i="2"/>
  <c r="G80903" i="2"/>
  <c r="G80904" i="2"/>
  <c r="G80905" i="2"/>
  <c r="G80906" i="2"/>
  <c r="G80907" i="2"/>
  <c r="G80908" i="2"/>
  <c r="G80909" i="2"/>
  <c r="G80910" i="2"/>
  <c r="G80911" i="2"/>
  <c r="G80912" i="2"/>
  <c r="G80913" i="2"/>
  <c r="G80914" i="2"/>
  <c r="G80915" i="2"/>
  <c r="G80916" i="2"/>
  <c r="G80917" i="2"/>
  <c r="G80918" i="2"/>
  <c r="G80919" i="2"/>
  <c r="G80920" i="2"/>
  <c r="G80921" i="2"/>
  <c r="G80922" i="2"/>
  <c r="G80923" i="2"/>
  <c r="G80924" i="2"/>
  <c r="G80925" i="2"/>
  <c r="G80926" i="2"/>
  <c r="G80927" i="2"/>
  <c r="G80928" i="2"/>
  <c r="G80929" i="2"/>
  <c r="G80930" i="2"/>
  <c r="G80931" i="2"/>
  <c r="G80932" i="2"/>
  <c r="G80933" i="2"/>
  <c r="G80934" i="2"/>
  <c r="G80935" i="2"/>
  <c r="G80936" i="2"/>
  <c r="G80937" i="2"/>
  <c r="G80938" i="2"/>
  <c r="G80939" i="2"/>
  <c r="G80940" i="2"/>
  <c r="G80941" i="2"/>
  <c r="G80942" i="2"/>
  <c r="G80943" i="2"/>
  <c r="G80944" i="2"/>
  <c r="G80945" i="2"/>
  <c r="G80946" i="2"/>
  <c r="G80947" i="2"/>
  <c r="G80948" i="2"/>
  <c r="G80949" i="2"/>
  <c r="G80950" i="2"/>
  <c r="G80951" i="2"/>
  <c r="G80952" i="2"/>
  <c r="G80953" i="2"/>
  <c r="G80954" i="2"/>
  <c r="G80955" i="2"/>
  <c r="G80956" i="2"/>
  <c r="G80957" i="2"/>
  <c r="G80958" i="2"/>
  <c r="G80959" i="2"/>
  <c r="G80960" i="2"/>
  <c r="G80961" i="2"/>
  <c r="G80962" i="2"/>
  <c r="G80963" i="2"/>
  <c r="G80964" i="2"/>
  <c r="G80965" i="2"/>
  <c r="G80966" i="2"/>
  <c r="G80967" i="2"/>
  <c r="G80968" i="2"/>
  <c r="G80969" i="2"/>
  <c r="G80970" i="2"/>
  <c r="G80971" i="2"/>
  <c r="G80972" i="2"/>
  <c r="G80973" i="2"/>
  <c r="G80974" i="2"/>
  <c r="G80975" i="2"/>
  <c r="G80976" i="2"/>
  <c r="G80977" i="2"/>
  <c r="G80978" i="2"/>
  <c r="G80979" i="2"/>
  <c r="G80980" i="2"/>
  <c r="G80981" i="2"/>
  <c r="G80982" i="2"/>
  <c r="G80983" i="2"/>
  <c r="G80984" i="2"/>
  <c r="G80985" i="2"/>
  <c r="G80986" i="2"/>
  <c r="G80987" i="2"/>
  <c r="G80988" i="2"/>
  <c r="G80989" i="2"/>
  <c r="G80990" i="2"/>
  <c r="G80991" i="2"/>
  <c r="G80992" i="2"/>
  <c r="G80993" i="2"/>
  <c r="G80994" i="2"/>
  <c r="G80995" i="2"/>
  <c r="G80996" i="2"/>
  <c r="G80997" i="2"/>
  <c r="G80998" i="2"/>
  <c r="G80999" i="2"/>
  <c r="G81000" i="2"/>
  <c r="G81001" i="2"/>
  <c r="G81002" i="2"/>
  <c r="G81003" i="2"/>
  <c r="G81004" i="2"/>
  <c r="G81005" i="2"/>
  <c r="G81006" i="2"/>
  <c r="G81007" i="2"/>
  <c r="G81008" i="2"/>
  <c r="G81009" i="2"/>
  <c r="G81010" i="2"/>
  <c r="G81011" i="2"/>
  <c r="G81012" i="2"/>
  <c r="G81013" i="2"/>
  <c r="G81014" i="2"/>
  <c r="G81015" i="2"/>
  <c r="G81016" i="2"/>
  <c r="G81017" i="2"/>
  <c r="G81018" i="2"/>
  <c r="G81019" i="2"/>
  <c r="G81020" i="2"/>
  <c r="G81021" i="2"/>
  <c r="G81022" i="2"/>
  <c r="G81023" i="2"/>
  <c r="G81024" i="2"/>
  <c r="G81025" i="2"/>
  <c r="G81026" i="2"/>
  <c r="G81027" i="2"/>
  <c r="G81028" i="2"/>
  <c r="G81029" i="2"/>
  <c r="G81030" i="2"/>
  <c r="G81031" i="2"/>
  <c r="G81032" i="2"/>
  <c r="G81033" i="2"/>
  <c r="G81034" i="2"/>
  <c r="G81035" i="2"/>
  <c r="G81036" i="2"/>
  <c r="G81037" i="2"/>
  <c r="G81038" i="2"/>
  <c r="G81039" i="2"/>
  <c r="G81040" i="2"/>
  <c r="G81041" i="2"/>
  <c r="G81042" i="2"/>
  <c r="G81043" i="2"/>
  <c r="G81044" i="2"/>
  <c r="G81045" i="2"/>
  <c r="G81046" i="2"/>
  <c r="G81047" i="2"/>
  <c r="G81048" i="2"/>
  <c r="G81049" i="2"/>
  <c r="G81050" i="2"/>
  <c r="G81051" i="2"/>
  <c r="G81052" i="2"/>
  <c r="G81053" i="2"/>
  <c r="G81054" i="2"/>
  <c r="G81055" i="2"/>
  <c r="G81056" i="2"/>
  <c r="G81057" i="2"/>
  <c r="G81058" i="2"/>
  <c r="G81059" i="2"/>
  <c r="G81060" i="2"/>
  <c r="G81061" i="2"/>
  <c r="G81062" i="2"/>
  <c r="G81063" i="2"/>
  <c r="G81064" i="2"/>
  <c r="G81065" i="2"/>
  <c r="G81066" i="2"/>
  <c r="G81067" i="2"/>
  <c r="G81068" i="2"/>
  <c r="G81069" i="2"/>
  <c r="G81070" i="2"/>
  <c r="G81071" i="2"/>
  <c r="G81072" i="2"/>
  <c r="G81073" i="2"/>
  <c r="G81074" i="2"/>
  <c r="G81075" i="2"/>
  <c r="G81076" i="2"/>
  <c r="G81077" i="2"/>
  <c r="G81078" i="2"/>
  <c r="G81079" i="2"/>
  <c r="G81080" i="2"/>
  <c r="G81081" i="2"/>
  <c r="G81082" i="2"/>
  <c r="G81083" i="2"/>
  <c r="G81084" i="2"/>
  <c r="G81085" i="2"/>
  <c r="G81086" i="2"/>
  <c r="G81087" i="2"/>
  <c r="G81088" i="2"/>
  <c r="G81089" i="2"/>
  <c r="G81090" i="2"/>
  <c r="G81091" i="2"/>
  <c r="G81092" i="2"/>
  <c r="G81093" i="2"/>
  <c r="G81094" i="2"/>
  <c r="G81095" i="2"/>
  <c r="G81096" i="2"/>
  <c r="G81097" i="2"/>
  <c r="G81098" i="2"/>
  <c r="G81099" i="2"/>
  <c r="G81100" i="2"/>
  <c r="G81101" i="2"/>
  <c r="G81102" i="2"/>
  <c r="G81103" i="2"/>
  <c r="G81104" i="2"/>
  <c r="G81105" i="2"/>
  <c r="G81106" i="2"/>
  <c r="G81107" i="2"/>
  <c r="G81108" i="2"/>
  <c r="G81109" i="2"/>
  <c r="G81110" i="2"/>
  <c r="G81111" i="2"/>
  <c r="G81112" i="2"/>
  <c r="G81113" i="2"/>
  <c r="G81114" i="2"/>
  <c r="G81115" i="2"/>
  <c r="G81116" i="2"/>
  <c r="G81117" i="2"/>
  <c r="G81118" i="2"/>
  <c r="G81119" i="2"/>
  <c r="G81120" i="2"/>
  <c r="G81121" i="2"/>
  <c r="G81122" i="2"/>
  <c r="G81123" i="2"/>
  <c r="G81124" i="2"/>
  <c r="G81125" i="2"/>
  <c r="G81126" i="2"/>
  <c r="G81127" i="2"/>
  <c r="G81128" i="2"/>
  <c r="G81129" i="2"/>
  <c r="G81130" i="2"/>
  <c r="G81131" i="2"/>
  <c r="G81132" i="2"/>
  <c r="G81133" i="2"/>
  <c r="G81134" i="2"/>
  <c r="G81135" i="2"/>
  <c r="G81136" i="2"/>
  <c r="G81137" i="2"/>
  <c r="G81138" i="2"/>
  <c r="G81139" i="2"/>
  <c r="G81140" i="2"/>
  <c r="G81141" i="2"/>
  <c r="G81142" i="2"/>
  <c r="G81143" i="2"/>
  <c r="G81144" i="2"/>
  <c r="G81145" i="2"/>
  <c r="G81146" i="2"/>
  <c r="G81147" i="2"/>
  <c r="G81148" i="2"/>
  <c r="G81149" i="2"/>
  <c r="G81150" i="2"/>
  <c r="G81151" i="2"/>
  <c r="G81152" i="2"/>
  <c r="G81153" i="2"/>
  <c r="G81154" i="2"/>
  <c r="G81155" i="2"/>
  <c r="G81156" i="2"/>
  <c r="G81157" i="2"/>
  <c r="G81158" i="2"/>
  <c r="G81159" i="2"/>
  <c r="G81160" i="2"/>
  <c r="G81161" i="2"/>
  <c r="G81162" i="2"/>
  <c r="G81163" i="2"/>
  <c r="G81164" i="2"/>
  <c r="G81165" i="2"/>
  <c r="G81166" i="2"/>
  <c r="G81167" i="2"/>
  <c r="G81168" i="2"/>
  <c r="G81169" i="2"/>
  <c r="G81170" i="2"/>
  <c r="G81171" i="2"/>
  <c r="G81172" i="2"/>
  <c r="G81173" i="2"/>
  <c r="G81174" i="2"/>
  <c r="G81175" i="2"/>
  <c r="G81176" i="2"/>
  <c r="G81177" i="2"/>
  <c r="G81178" i="2"/>
  <c r="G81179" i="2"/>
  <c r="G81180" i="2"/>
  <c r="G81181" i="2"/>
  <c r="G81182" i="2"/>
  <c r="G81183" i="2"/>
  <c r="G81184" i="2"/>
  <c r="G81185" i="2"/>
  <c r="G81186" i="2"/>
  <c r="G81187" i="2"/>
  <c r="G81188" i="2"/>
  <c r="G81189" i="2"/>
  <c r="G81190" i="2"/>
  <c r="G81191" i="2"/>
  <c r="G81192" i="2"/>
  <c r="G81193" i="2"/>
  <c r="G81194" i="2"/>
  <c r="G81195" i="2"/>
  <c r="G81196" i="2"/>
  <c r="G81197" i="2"/>
  <c r="G81198" i="2"/>
  <c r="G81199" i="2"/>
  <c r="G81200" i="2"/>
  <c r="G81201" i="2"/>
  <c r="G81202" i="2"/>
  <c r="G81203" i="2"/>
  <c r="G81204" i="2"/>
  <c r="G81205" i="2"/>
  <c r="G81206" i="2"/>
  <c r="G81207" i="2"/>
  <c r="G81208" i="2"/>
  <c r="G81209" i="2"/>
  <c r="G81210" i="2"/>
  <c r="G81211" i="2"/>
  <c r="G81212" i="2"/>
  <c r="G81213" i="2"/>
  <c r="G81214" i="2"/>
  <c r="G81215" i="2"/>
  <c r="G81216" i="2"/>
  <c r="G81217" i="2"/>
  <c r="G81218" i="2"/>
  <c r="G81219" i="2"/>
  <c r="G81220" i="2"/>
  <c r="G81221" i="2"/>
  <c r="G81222" i="2"/>
  <c r="G81223" i="2"/>
  <c r="G81224" i="2"/>
  <c r="G81225" i="2"/>
  <c r="G81226" i="2"/>
  <c r="G81227" i="2"/>
  <c r="G81228" i="2"/>
  <c r="G81229" i="2"/>
  <c r="G81230" i="2"/>
  <c r="G81231" i="2"/>
  <c r="G81232" i="2"/>
  <c r="G81233" i="2"/>
  <c r="G81234" i="2"/>
  <c r="G81235" i="2"/>
  <c r="G81236" i="2"/>
  <c r="G81237" i="2"/>
  <c r="G81238" i="2"/>
  <c r="G81239" i="2"/>
  <c r="G81240" i="2"/>
  <c r="G81241" i="2"/>
  <c r="G81242" i="2"/>
  <c r="G81243" i="2"/>
  <c r="G81244" i="2"/>
  <c r="G81245" i="2"/>
  <c r="G81246" i="2"/>
  <c r="G81247" i="2"/>
  <c r="G81248" i="2"/>
  <c r="G81249" i="2"/>
  <c r="G81250" i="2"/>
  <c r="G81251" i="2"/>
  <c r="G81252" i="2"/>
  <c r="G81253" i="2"/>
  <c r="G81254" i="2"/>
  <c r="G81255" i="2"/>
  <c r="G81256" i="2"/>
  <c r="G81257" i="2"/>
  <c r="G81258" i="2"/>
  <c r="G81259" i="2"/>
  <c r="G81260" i="2"/>
  <c r="G81261" i="2"/>
  <c r="G81262" i="2"/>
  <c r="G81263" i="2"/>
  <c r="G81264" i="2"/>
  <c r="G81265" i="2"/>
  <c r="G81266" i="2"/>
  <c r="G81267" i="2"/>
  <c r="G81268" i="2"/>
  <c r="G81269" i="2"/>
  <c r="G81270" i="2"/>
  <c r="G81271" i="2"/>
  <c r="G81272" i="2"/>
  <c r="G81273" i="2"/>
  <c r="G81274" i="2"/>
  <c r="G81275" i="2"/>
  <c r="G81276" i="2"/>
  <c r="G81277" i="2"/>
  <c r="G81278" i="2"/>
  <c r="G81279" i="2"/>
  <c r="G81280" i="2"/>
  <c r="G81281" i="2"/>
  <c r="G81282" i="2"/>
  <c r="G81283" i="2"/>
  <c r="G81284" i="2"/>
  <c r="G81285" i="2"/>
  <c r="G81286" i="2"/>
  <c r="G81287" i="2"/>
  <c r="G81288" i="2"/>
  <c r="G81289" i="2"/>
  <c r="G81290" i="2"/>
  <c r="G81291" i="2"/>
  <c r="G81292" i="2"/>
  <c r="G81293" i="2"/>
  <c r="G81294" i="2"/>
  <c r="G81295" i="2"/>
  <c r="G81296" i="2"/>
  <c r="G81297" i="2"/>
  <c r="G81298" i="2"/>
  <c r="G81299" i="2"/>
  <c r="G81300" i="2"/>
  <c r="G81301" i="2"/>
  <c r="G81302" i="2"/>
  <c r="G81303" i="2"/>
  <c r="G81304" i="2"/>
  <c r="G81305" i="2"/>
  <c r="G81306" i="2"/>
  <c r="G81307" i="2"/>
  <c r="G81308" i="2"/>
  <c r="G81309" i="2"/>
  <c r="G81310" i="2"/>
  <c r="G81311" i="2"/>
  <c r="G81312" i="2"/>
  <c r="G81313" i="2"/>
  <c r="G81314" i="2"/>
  <c r="G81315" i="2"/>
  <c r="G81316" i="2"/>
  <c r="G81317" i="2"/>
  <c r="G81318" i="2"/>
  <c r="G81319" i="2"/>
  <c r="G81320" i="2"/>
  <c r="G81321" i="2"/>
  <c r="G81322" i="2"/>
  <c r="G81323" i="2"/>
  <c r="G81324" i="2"/>
  <c r="G81325" i="2"/>
  <c r="G81326" i="2"/>
  <c r="G81327" i="2"/>
  <c r="G81328" i="2"/>
  <c r="G81329" i="2"/>
  <c r="G81330" i="2"/>
  <c r="G81331" i="2"/>
  <c r="G81332" i="2"/>
  <c r="G81333" i="2"/>
  <c r="G81334" i="2"/>
  <c r="G81335" i="2"/>
  <c r="G81336" i="2"/>
  <c r="G81337" i="2"/>
  <c r="G81338" i="2"/>
  <c r="G81339" i="2"/>
  <c r="G81340" i="2"/>
  <c r="G81341" i="2"/>
  <c r="G81342" i="2"/>
  <c r="G81343" i="2"/>
  <c r="G81344" i="2"/>
  <c r="G81345" i="2"/>
  <c r="G81346" i="2"/>
  <c r="G81347" i="2"/>
  <c r="G81348" i="2"/>
  <c r="G81349" i="2"/>
  <c r="G81350" i="2"/>
  <c r="G81351" i="2"/>
  <c r="G81352" i="2"/>
  <c r="G81353" i="2"/>
  <c r="G81354" i="2"/>
  <c r="G81355" i="2"/>
  <c r="G81356" i="2"/>
  <c r="G81357" i="2"/>
  <c r="G81358" i="2"/>
  <c r="G81359" i="2"/>
  <c r="G81360" i="2"/>
  <c r="G81361" i="2"/>
  <c r="G81362" i="2"/>
  <c r="G81363" i="2"/>
  <c r="G81364" i="2"/>
  <c r="G81365" i="2"/>
  <c r="G81366" i="2"/>
  <c r="G81367" i="2"/>
  <c r="G81368" i="2"/>
  <c r="G81369" i="2"/>
  <c r="G81370" i="2"/>
  <c r="G81371" i="2"/>
  <c r="G81372" i="2"/>
  <c r="G81373" i="2"/>
  <c r="G81374" i="2"/>
  <c r="G81375" i="2"/>
  <c r="G81376" i="2"/>
  <c r="G81377" i="2"/>
  <c r="G81378" i="2"/>
  <c r="G81379" i="2"/>
  <c r="G81380" i="2"/>
  <c r="G81381" i="2"/>
  <c r="G81382" i="2"/>
  <c r="G81383" i="2"/>
  <c r="G81384" i="2"/>
  <c r="G81385" i="2"/>
  <c r="G81386" i="2"/>
  <c r="G81387" i="2"/>
  <c r="G81388" i="2"/>
  <c r="G81389" i="2"/>
  <c r="G81390" i="2"/>
  <c r="G81391" i="2"/>
  <c r="G81392" i="2"/>
  <c r="G81393" i="2"/>
  <c r="G81394" i="2"/>
  <c r="G81395" i="2"/>
  <c r="G81396" i="2"/>
  <c r="G81397" i="2"/>
  <c r="G81398" i="2"/>
  <c r="G81399" i="2"/>
  <c r="G81400" i="2"/>
  <c r="G81401" i="2"/>
  <c r="G81402" i="2"/>
  <c r="G81403" i="2"/>
  <c r="G81404" i="2"/>
  <c r="G81405" i="2"/>
  <c r="G81406" i="2"/>
  <c r="G81407" i="2"/>
  <c r="G81408" i="2"/>
  <c r="G81409" i="2"/>
  <c r="G81410" i="2"/>
  <c r="G81411" i="2"/>
  <c r="G81412" i="2"/>
  <c r="G81413" i="2"/>
  <c r="G81414" i="2"/>
  <c r="G81415" i="2"/>
  <c r="G81416" i="2"/>
  <c r="G81417" i="2"/>
  <c r="G81418" i="2"/>
  <c r="G81419" i="2"/>
  <c r="G81420" i="2"/>
  <c r="G81421" i="2"/>
  <c r="G81422" i="2"/>
  <c r="G81423" i="2"/>
  <c r="G81424" i="2"/>
  <c r="G81425" i="2"/>
  <c r="G81426" i="2"/>
  <c r="G81427" i="2"/>
  <c r="G81428" i="2"/>
  <c r="G81429" i="2"/>
  <c r="G81430" i="2"/>
  <c r="G81431" i="2"/>
  <c r="G81432" i="2"/>
  <c r="G81433" i="2"/>
  <c r="G81434" i="2"/>
  <c r="G81435" i="2"/>
  <c r="G81436" i="2"/>
  <c r="G81437" i="2"/>
  <c r="G81438" i="2"/>
  <c r="G81439" i="2"/>
  <c r="G81440" i="2"/>
  <c r="G81441" i="2"/>
  <c r="G81442" i="2"/>
  <c r="G81443" i="2"/>
  <c r="G81444" i="2"/>
  <c r="G81445" i="2"/>
  <c r="G81446" i="2"/>
  <c r="G81447" i="2"/>
  <c r="G81448" i="2"/>
  <c r="G81449" i="2"/>
  <c r="G81450" i="2"/>
  <c r="G81451" i="2"/>
  <c r="G81452" i="2"/>
  <c r="G81453" i="2"/>
  <c r="G81454" i="2"/>
  <c r="G81455" i="2"/>
  <c r="G81456" i="2"/>
  <c r="G81457" i="2"/>
  <c r="G81458" i="2"/>
  <c r="G81459" i="2"/>
  <c r="G81460" i="2"/>
  <c r="G81461" i="2"/>
  <c r="G81462" i="2"/>
  <c r="G81463" i="2"/>
  <c r="G81464" i="2"/>
  <c r="G81465" i="2"/>
  <c r="G81466" i="2"/>
  <c r="G81467" i="2"/>
  <c r="G81468" i="2"/>
  <c r="G81469" i="2"/>
  <c r="G81470" i="2"/>
  <c r="G81471" i="2"/>
  <c r="G81472" i="2"/>
  <c r="G81473" i="2"/>
  <c r="G81474" i="2"/>
  <c r="G81475" i="2"/>
  <c r="G81476" i="2"/>
  <c r="G81477" i="2"/>
  <c r="G81478" i="2"/>
  <c r="G81479" i="2"/>
  <c r="G81480" i="2"/>
  <c r="G81481" i="2"/>
  <c r="G81482" i="2"/>
  <c r="G81483" i="2"/>
  <c r="G81484" i="2"/>
  <c r="G81485" i="2"/>
  <c r="G81486" i="2"/>
  <c r="G81487" i="2"/>
  <c r="G81488" i="2"/>
  <c r="G81489" i="2"/>
  <c r="G81490" i="2"/>
  <c r="G81491" i="2"/>
  <c r="G81492" i="2"/>
  <c r="G81493" i="2"/>
  <c r="G81494" i="2"/>
  <c r="G81495" i="2"/>
  <c r="G81496" i="2"/>
  <c r="G81497" i="2"/>
  <c r="G81498" i="2"/>
  <c r="G81499" i="2"/>
  <c r="G81500" i="2"/>
  <c r="G81501" i="2"/>
  <c r="G81502" i="2"/>
  <c r="G81503" i="2"/>
  <c r="G81504" i="2"/>
  <c r="G81505" i="2"/>
  <c r="G81506" i="2"/>
  <c r="G81507" i="2"/>
  <c r="G81508" i="2"/>
  <c r="G81509" i="2"/>
  <c r="G81510" i="2"/>
  <c r="G81511" i="2"/>
  <c r="G81512" i="2"/>
  <c r="G81513" i="2"/>
  <c r="G81514" i="2"/>
  <c r="G81515" i="2"/>
  <c r="G81516" i="2"/>
  <c r="G81517" i="2"/>
  <c r="G81518" i="2"/>
  <c r="G81519" i="2"/>
  <c r="G81520" i="2"/>
  <c r="G81521" i="2"/>
  <c r="G81522" i="2"/>
  <c r="G81523" i="2"/>
  <c r="G81524" i="2"/>
  <c r="G81525" i="2"/>
  <c r="G81526" i="2"/>
  <c r="G81527" i="2"/>
  <c r="G81528" i="2"/>
  <c r="G81529" i="2"/>
  <c r="G81530" i="2"/>
  <c r="G81531" i="2"/>
  <c r="G81532" i="2"/>
  <c r="G81533" i="2"/>
  <c r="G81534" i="2"/>
  <c r="G81535" i="2"/>
  <c r="G81536" i="2"/>
  <c r="G81537" i="2"/>
  <c r="G81538" i="2"/>
  <c r="G81539" i="2"/>
  <c r="G81540" i="2"/>
  <c r="G81541" i="2"/>
  <c r="G81542" i="2"/>
  <c r="G81543" i="2"/>
  <c r="G81544" i="2"/>
  <c r="G81545" i="2"/>
  <c r="G81546" i="2"/>
  <c r="G81547" i="2"/>
  <c r="G81548" i="2"/>
  <c r="G81549" i="2"/>
  <c r="G81550" i="2"/>
  <c r="G81551" i="2"/>
  <c r="G81552" i="2"/>
  <c r="G81553" i="2"/>
  <c r="G81554" i="2"/>
  <c r="G81555" i="2"/>
  <c r="G81556" i="2"/>
  <c r="G81557" i="2"/>
  <c r="G81558" i="2"/>
  <c r="G81559" i="2"/>
  <c r="G81560" i="2"/>
  <c r="G81561" i="2"/>
  <c r="G81562" i="2"/>
  <c r="G81563" i="2"/>
  <c r="G81564" i="2"/>
  <c r="G81565" i="2"/>
  <c r="G81566" i="2"/>
  <c r="G81567" i="2"/>
  <c r="G81568" i="2"/>
  <c r="G81569" i="2"/>
  <c r="G81570" i="2"/>
  <c r="G81571" i="2"/>
  <c r="G81572" i="2"/>
  <c r="G81573" i="2"/>
  <c r="G81574" i="2"/>
  <c r="G81575" i="2"/>
  <c r="G81576" i="2"/>
  <c r="G81577" i="2"/>
  <c r="G81578" i="2"/>
  <c r="G81579" i="2"/>
  <c r="G81580" i="2"/>
  <c r="G81581" i="2"/>
  <c r="G81582" i="2"/>
  <c r="G81583" i="2"/>
  <c r="G81584" i="2"/>
  <c r="G81585" i="2"/>
  <c r="G81586" i="2"/>
  <c r="G81587" i="2"/>
  <c r="G81588" i="2"/>
  <c r="G81589" i="2"/>
  <c r="G81590" i="2"/>
  <c r="G81591" i="2"/>
  <c r="G81592" i="2"/>
  <c r="G81593" i="2"/>
  <c r="G81594" i="2"/>
  <c r="G81595" i="2"/>
  <c r="G81596" i="2"/>
  <c r="G81597" i="2"/>
  <c r="G81598" i="2"/>
  <c r="G81599" i="2"/>
  <c r="G81600" i="2"/>
  <c r="G81601" i="2"/>
  <c r="G81602" i="2"/>
  <c r="G81603" i="2"/>
  <c r="G81604" i="2"/>
  <c r="G81605" i="2"/>
  <c r="G81606" i="2"/>
  <c r="G81607" i="2"/>
  <c r="G81608" i="2"/>
  <c r="G81609" i="2"/>
  <c r="G81610" i="2"/>
  <c r="G81611" i="2"/>
  <c r="G81612" i="2"/>
  <c r="G81613" i="2"/>
  <c r="G81614" i="2"/>
  <c r="G81615" i="2"/>
  <c r="G81616" i="2"/>
  <c r="G81617" i="2"/>
  <c r="G81618" i="2"/>
  <c r="G81619" i="2"/>
  <c r="G81620" i="2"/>
  <c r="G81621" i="2"/>
  <c r="G81622" i="2"/>
  <c r="G81623" i="2"/>
  <c r="G81624" i="2"/>
  <c r="G81625" i="2"/>
  <c r="G81626" i="2"/>
  <c r="G81627" i="2"/>
  <c r="G81628" i="2"/>
  <c r="G81629" i="2"/>
  <c r="G81630" i="2"/>
  <c r="G81631" i="2"/>
  <c r="G81632" i="2"/>
  <c r="G81633" i="2"/>
  <c r="G81634" i="2"/>
  <c r="G81635" i="2"/>
  <c r="G81636" i="2"/>
  <c r="G81637" i="2"/>
  <c r="G81638" i="2"/>
  <c r="G81639" i="2"/>
  <c r="G81640" i="2"/>
  <c r="G81641" i="2"/>
  <c r="G81642" i="2"/>
  <c r="G81643" i="2"/>
  <c r="G81644" i="2"/>
  <c r="G81645" i="2"/>
  <c r="G81646" i="2"/>
  <c r="G81647" i="2"/>
  <c r="G81648" i="2"/>
  <c r="G81649" i="2"/>
  <c r="G81650" i="2"/>
  <c r="G81651" i="2"/>
  <c r="G81652" i="2"/>
  <c r="G81653" i="2"/>
  <c r="G81654" i="2"/>
  <c r="G81655" i="2"/>
  <c r="G81656" i="2"/>
  <c r="G81657" i="2"/>
  <c r="G81658" i="2"/>
  <c r="G81659" i="2"/>
  <c r="G81660" i="2"/>
  <c r="G81661" i="2"/>
  <c r="G81662" i="2"/>
  <c r="G81663" i="2"/>
  <c r="G81664" i="2"/>
  <c r="G81665" i="2"/>
  <c r="G81666" i="2"/>
  <c r="G81667" i="2"/>
  <c r="G81668" i="2"/>
  <c r="G81669" i="2"/>
  <c r="G81670" i="2"/>
  <c r="G81671" i="2"/>
  <c r="G81672" i="2"/>
  <c r="G81673" i="2"/>
  <c r="G81674" i="2"/>
  <c r="G81675" i="2"/>
  <c r="G81676" i="2"/>
  <c r="G81677" i="2"/>
  <c r="G81678" i="2"/>
  <c r="G81679" i="2"/>
  <c r="G81680" i="2"/>
  <c r="G81681" i="2"/>
  <c r="G81682" i="2"/>
  <c r="G81683" i="2"/>
  <c r="G81684" i="2"/>
  <c r="G81685" i="2"/>
  <c r="G81686" i="2"/>
  <c r="G81687" i="2"/>
  <c r="G81688" i="2"/>
  <c r="G81689" i="2"/>
  <c r="G81690" i="2"/>
  <c r="G81691" i="2"/>
  <c r="G81692" i="2"/>
  <c r="G81693" i="2"/>
  <c r="G81694" i="2"/>
  <c r="G81695" i="2"/>
  <c r="G81696" i="2"/>
  <c r="G81697" i="2"/>
  <c r="G81698" i="2"/>
  <c r="G81699" i="2"/>
  <c r="G81700" i="2"/>
  <c r="G81701" i="2"/>
  <c r="G81702" i="2"/>
  <c r="G81703" i="2"/>
  <c r="G81704" i="2"/>
  <c r="G81705" i="2"/>
  <c r="G81706" i="2"/>
  <c r="G81707" i="2"/>
  <c r="G81708" i="2"/>
  <c r="G81709" i="2"/>
  <c r="G81710" i="2"/>
  <c r="G81711" i="2"/>
  <c r="G81712" i="2"/>
  <c r="G81713" i="2"/>
  <c r="G81714" i="2"/>
  <c r="G81715" i="2"/>
  <c r="G81716" i="2"/>
  <c r="G81717" i="2"/>
  <c r="G81718" i="2"/>
  <c r="G81719" i="2"/>
  <c r="G81720" i="2"/>
  <c r="G81721" i="2"/>
  <c r="G81722" i="2"/>
  <c r="G81723" i="2"/>
  <c r="G81724" i="2"/>
  <c r="G81725" i="2"/>
  <c r="G81726" i="2"/>
  <c r="G81727" i="2"/>
  <c r="G81728" i="2"/>
  <c r="G81729" i="2"/>
  <c r="G81730" i="2"/>
  <c r="G81731" i="2"/>
  <c r="G81732" i="2"/>
  <c r="G81733" i="2"/>
  <c r="G81734" i="2"/>
  <c r="G81735" i="2"/>
  <c r="G81736" i="2"/>
  <c r="G81737" i="2"/>
  <c r="G81738" i="2"/>
  <c r="G81739" i="2"/>
  <c r="G81740" i="2"/>
  <c r="G81741" i="2"/>
  <c r="G81742" i="2"/>
  <c r="G81743" i="2"/>
  <c r="G81744" i="2"/>
  <c r="G81745" i="2"/>
  <c r="G81746" i="2"/>
  <c r="G81747" i="2"/>
  <c r="G81748" i="2"/>
  <c r="G81749" i="2"/>
  <c r="G81750" i="2"/>
  <c r="G81751" i="2"/>
  <c r="G81752" i="2"/>
  <c r="G81753" i="2"/>
  <c r="G81754" i="2"/>
  <c r="G81755" i="2"/>
  <c r="G81756" i="2"/>
  <c r="G81757" i="2"/>
  <c r="G81758" i="2"/>
  <c r="G81759" i="2"/>
  <c r="G81760" i="2"/>
  <c r="G81761" i="2"/>
  <c r="G81762" i="2"/>
  <c r="G81763" i="2"/>
  <c r="G81764" i="2"/>
  <c r="G81765" i="2"/>
  <c r="G81766" i="2"/>
  <c r="G81767" i="2"/>
  <c r="G81768" i="2"/>
  <c r="G81769" i="2"/>
  <c r="G81770" i="2"/>
  <c r="G81771" i="2"/>
  <c r="G81772" i="2"/>
  <c r="G81773" i="2"/>
  <c r="G81774" i="2"/>
  <c r="G81775" i="2"/>
  <c r="G81776" i="2"/>
  <c r="G81777" i="2"/>
  <c r="G81778" i="2"/>
  <c r="G81779" i="2"/>
  <c r="G81780" i="2"/>
  <c r="G81781" i="2"/>
  <c r="G81782" i="2"/>
  <c r="G81783" i="2"/>
  <c r="G81784" i="2"/>
  <c r="G81785" i="2"/>
  <c r="G81786" i="2"/>
  <c r="G81787" i="2"/>
  <c r="G81788" i="2"/>
  <c r="G81789" i="2"/>
  <c r="G81790" i="2"/>
  <c r="G81791" i="2"/>
  <c r="G81792" i="2"/>
  <c r="G81793" i="2"/>
  <c r="G81794" i="2"/>
  <c r="G81795" i="2"/>
  <c r="G81796" i="2"/>
  <c r="G81797" i="2"/>
  <c r="G81798" i="2"/>
  <c r="G81799" i="2"/>
  <c r="G81800" i="2"/>
  <c r="G81801" i="2"/>
  <c r="G81802" i="2"/>
  <c r="G81803" i="2"/>
  <c r="G81804" i="2"/>
  <c r="G81805" i="2"/>
  <c r="G81806" i="2"/>
  <c r="G81807" i="2"/>
  <c r="G81808" i="2"/>
  <c r="G81809" i="2"/>
  <c r="G81810" i="2"/>
  <c r="G81811" i="2"/>
  <c r="G81812" i="2"/>
  <c r="G81813" i="2"/>
  <c r="G81814" i="2"/>
  <c r="G81815" i="2"/>
  <c r="G81816" i="2"/>
  <c r="G81817" i="2"/>
  <c r="G81818" i="2"/>
  <c r="G81819" i="2"/>
  <c r="G81820" i="2"/>
  <c r="G81821" i="2"/>
  <c r="G81822" i="2"/>
  <c r="G81823" i="2"/>
  <c r="G81824" i="2"/>
  <c r="G81825" i="2"/>
  <c r="G81826" i="2"/>
  <c r="G81827" i="2"/>
  <c r="G81828" i="2"/>
  <c r="G81829" i="2"/>
  <c r="G81830" i="2"/>
  <c r="G81831" i="2"/>
  <c r="G81832" i="2"/>
  <c r="G81833" i="2"/>
  <c r="G81834" i="2"/>
  <c r="G81835" i="2"/>
  <c r="G81836" i="2"/>
  <c r="G81837" i="2"/>
  <c r="G81838" i="2"/>
  <c r="G81839" i="2"/>
  <c r="G81840" i="2"/>
  <c r="G81841" i="2"/>
  <c r="G81842" i="2"/>
  <c r="G81843" i="2"/>
  <c r="G81844" i="2"/>
  <c r="G81845" i="2"/>
  <c r="G81846" i="2"/>
  <c r="G81847" i="2"/>
  <c r="G81848" i="2"/>
  <c r="G81849" i="2"/>
  <c r="G81850" i="2"/>
  <c r="G81851" i="2"/>
  <c r="G81852" i="2"/>
  <c r="G81853" i="2"/>
  <c r="G81854" i="2"/>
  <c r="G81855" i="2"/>
  <c r="G81856" i="2"/>
  <c r="G81857" i="2"/>
  <c r="G81858" i="2"/>
  <c r="G81859" i="2"/>
  <c r="G81860" i="2"/>
  <c r="G81861" i="2"/>
  <c r="G81862" i="2"/>
  <c r="G81863" i="2"/>
  <c r="G81864" i="2"/>
  <c r="G81865" i="2"/>
  <c r="G81866" i="2"/>
  <c r="G81867" i="2"/>
  <c r="G81868" i="2"/>
  <c r="G81869" i="2"/>
  <c r="G81870" i="2"/>
  <c r="G81871" i="2"/>
  <c r="G81872" i="2"/>
  <c r="G81873" i="2"/>
  <c r="G81874" i="2"/>
  <c r="G81875" i="2"/>
  <c r="G81876" i="2"/>
  <c r="G81877" i="2"/>
  <c r="G81878" i="2"/>
  <c r="G81879" i="2"/>
  <c r="G81880" i="2"/>
  <c r="G81881" i="2"/>
  <c r="G81882" i="2"/>
  <c r="G81883" i="2"/>
  <c r="G81884" i="2"/>
  <c r="G81885" i="2"/>
  <c r="G81886" i="2"/>
  <c r="G81887" i="2"/>
  <c r="G81888" i="2"/>
  <c r="G81889" i="2"/>
  <c r="G81890" i="2"/>
  <c r="G81891" i="2"/>
  <c r="G81892" i="2"/>
  <c r="G81893" i="2"/>
  <c r="G81894" i="2"/>
  <c r="G81895" i="2"/>
  <c r="G81896" i="2"/>
  <c r="G81897" i="2"/>
  <c r="G81898" i="2"/>
  <c r="G81899" i="2"/>
  <c r="G81900" i="2"/>
  <c r="G81901" i="2"/>
  <c r="G81902" i="2"/>
  <c r="G81903" i="2"/>
  <c r="G81904" i="2"/>
  <c r="G81905" i="2"/>
  <c r="G81906" i="2"/>
  <c r="G81907" i="2"/>
  <c r="G81908" i="2"/>
  <c r="G81909" i="2"/>
  <c r="G81910" i="2"/>
  <c r="G81911" i="2"/>
  <c r="G81912" i="2"/>
  <c r="G81913" i="2"/>
  <c r="G81914" i="2"/>
  <c r="G81915" i="2"/>
  <c r="G81916" i="2"/>
  <c r="G81917" i="2"/>
  <c r="G81918" i="2"/>
  <c r="G81919" i="2"/>
  <c r="G81920" i="2"/>
  <c r="G81921" i="2"/>
  <c r="G81922" i="2"/>
  <c r="G81923" i="2"/>
  <c r="G81924" i="2"/>
  <c r="G81925" i="2"/>
  <c r="G81926" i="2"/>
  <c r="G81927" i="2"/>
  <c r="G81928" i="2"/>
  <c r="G81929" i="2"/>
  <c r="G81930" i="2"/>
  <c r="G81931" i="2"/>
  <c r="G81932" i="2"/>
  <c r="G81933" i="2"/>
  <c r="G81934" i="2"/>
  <c r="G81935" i="2"/>
  <c r="G81936" i="2"/>
  <c r="G81937" i="2"/>
  <c r="G81938" i="2"/>
  <c r="G81939" i="2"/>
  <c r="G81940" i="2"/>
  <c r="G81941" i="2"/>
  <c r="G81942" i="2"/>
  <c r="G81943" i="2"/>
  <c r="G81944" i="2"/>
  <c r="G81945" i="2"/>
  <c r="G81946" i="2"/>
  <c r="G81947" i="2"/>
  <c r="G81948" i="2"/>
  <c r="G81949" i="2"/>
  <c r="G81950" i="2"/>
  <c r="G81951" i="2"/>
  <c r="G81952" i="2"/>
  <c r="G81953" i="2"/>
  <c r="G81954" i="2"/>
  <c r="G81955" i="2"/>
  <c r="G81956" i="2"/>
  <c r="G81957" i="2"/>
  <c r="G81958" i="2"/>
  <c r="G81959" i="2"/>
  <c r="G81960" i="2"/>
  <c r="G81961" i="2"/>
  <c r="G81962" i="2"/>
  <c r="G81963" i="2"/>
  <c r="G81964" i="2"/>
  <c r="G81965" i="2"/>
  <c r="G81966" i="2"/>
  <c r="G81967" i="2"/>
  <c r="G81968" i="2"/>
  <c r="G81969" i="2"/>
  <c r="G81970" i="2"/>
  <c r="G81971" i="2"/>
  <c r="G81972" i="2"/>
  <c r="G81973" i="2"/>
  <c r="G81974" i="2"/>
  <c r="G81975" i="2"/>
  <c r="G81976" i="2"/>
  <c r="G81977" i="2"/>
  <c r="G81978" i="2"/>
  <c r="G81979" i="2"/>
  <c r="G81980" i="2"/>
  <c r="G81981" i="2"/>
  <c r="G81982" i="2"/>
  <c r="G81983" i="2"/>
  <c r="G81984" i="2"/>
  <c r="G81985" i="2"/>
  <c r="G81986" i="2"/>
  <c r="G81987" i="2"/>
  <c r="G81988" i="2"/>
  <c r="G81989" i="2"/>
  <c r="G81990" i="2"/>
  <c r="G81991" i="2"/>
  <c r="G81992" i="2"/>
  <c r="G81993" i="2"/>
  <c r="G81994" i="2"/>
  <c r="G81995" i="2"/>
  <c r="G81996" i="2"/>
  <c r="G81997" i="2"/>
  <c r="G81998" i="2"/>
  <c r="G81999" i="2"/>
  <c r="G82000" i="2"/>
  <c r="G82001" i="2"/>
  <c r="G82002" i="2"/>
  <c r="G82003" i="2"/>
  <c r="G82004" i="2"/>
  <c r="G82005" i="2"/>
  <c r="G82006" i="2"/>
  <c r="G82007" i="2"/>
  <c r="G82008" i="2"/>
  <c r="G82009" i="2"/>
  <c r="G82010" i="2"/>
  <c r="G82011" i="2"/>
  <c r="G82012" i="2"/>
  <c r="G82013" i="2"/>
  <c r="G82014" i="2"/>
  <c r="G82015" i="2"/>
  <c r="G82016" i="2"/>
  <c r="G82017" i="2"/>
  <c r="G82018" i="2"/>
  <c r="G82019" i="2"/>
  <c r="G82020" i="2"/>
  <c r="G82021" i="2"/>
  <c r="G82022" i="2"/>
  <c r="G82023" i="2"/>
  <c r="G82024" i="2"/>
  <c r="G82025" i="2"/>
  <c r="G82026" i="2"/>
  <c r="G82027" i="2"/>
  <c r="G82028" i="2"/>
  <c r="G82029" i="2"/>
  <c r="G82030" i="2"/>
  <c r="G82031" i="2"/>
  <c r="G82032" i="2"/>
  <c r="G82033" i="2"/>
  <c r="G82034" i="2"/>
  <c r="G82035" i="2"/>
  <c r="G82036" i="2"/>
  <c r="G82037" i="2"/>
  <c r="G82038" i="2"/>
  <c r="G82039" i="2"/>
  <c r="G82040" i="2"/>
  <c r="G82041" i="2"/>
  <c r="G82042" i="2"/>
  <c r="G82043" i="2"/>
  <c r="G82044" i="2"/>
  <c r="G82045" i="2"/>
  <c r="G82046" i="2"/>
  <c r="G82047" i="2"/>
  <c r="G82048" i="2"/>
  <c r="G82049" i="2"/>
  <c r="G82050" i="2"/>
  <c r="G82051" i="2"/>
  <c r="G82052" i="2"/>
  <c r="G82053" i="2"/>
  <c r="G82054" i="2"/>
  <c r="G82055" i="2"/>
  <c r="G82056" i="2"/>
  <c r="G82057" i="2"/>
  <c r="G82058" i="2"/>
  <c r="G82059" i="2"/>
  <c r="G82060" i="2"/>
  <c r="G82061" i="2"/>
  <c r="G82062" i="2"/>
  <c r="G82063" i="2"/>
  <c r="G82064" i="2"/>
  <c r="G82065" i="2"/>
  <c r="G82066" i="2"/>
  <c r="G82067" i="2"/>
  <c r="G82068" i="2"/>
  <c r="G82069" i="2"/>
  <c r="G82070" i="2"/>
  <c r="G82071" i="2"/>
  <c r="G82072" i="2"/>
  <c r="G82073" i="2"/>
  <c r="G82074" i="2"/>
  <c r="G82075" i="2"/>
  <c r="G82076" i="2"/>
  <c r="G82077" i="2"/>
  <c r="G82078" i="2"/>
  <c r="G82079" i="2"/>
  <c r="G82080" i="2"/>
  <c r="G82081" i="2"/>
  <c r="G82082" i="2"/>
  <c r="G82083" i="2"/>
  <c r="G82084" i="2"/>
  <c r="G82085" i="2"/>
  <c r="G82086" i="2"/>
  <c r="G82087" i="2"/>
  <c r="G82088" i="2"/>
  <c r="G82089" i="2"/>
  <c r="G82090" i="2"/>
  <c r="G82091" i="2"/>
  <c r="G82092" i="2"/>
  <c r="G82093" i="2"/>
  <c r="G82094" i="2"/>
  <c r="G82095" i="2"/>
  <c r="G82096" i="2"/>
  <c r="G82097" i="2"/>
  <c r="G82098" i="2"/>
  <c r="G82099" i="2"/>
  <c r="G82100" i="2"/>
  <c r="G82101" i="2"/>
  <c r="G82102" i="2"/>
  <c r="G82103" i="2"/>
  <c r="G82104" i="2"/>
  <c r="G82105" i="2"/>
  <c r="G82106" i="2"/>
  <c r="G82107" i="2"/>
  <c r="G82108" i="2"/>
  <c r="G82109" i="2"/>
  <c r="G82110" i="2"/>
  <c r="G82111" i="2"/>
  <c r="G82112" i="2"/>
  <c r="G82113" i="2"/>
  <c r="G82114" i="2"/>
  <c r="G82115" i="2"/>
  <c r="G82116" i="2"/>
  <c r="G82117" i="2"/>
  <c r="G82118" i="2"/>
  <c r="G82119" i="2"/>
  <c r="G82120" i="2"/>
  <c r="G82121" i="2"/>
  <c r="G82122" i="2"/>
  <c r="G82123" i="2"/>
  <c r="G82124" i="2"/>
  <c r="G82125" i="2"/>
  <c r="G82126" i="2"/>
  <c r="G82127" i="2"/>
  <c r="G82128" i="2"/>
  <c r="G82129" i="2"/>
  <c r="G82130" i="2"/>
  <c r="G82131" i="2"/>
  <c r="G82132" i="2"/>
  <c r="G82133" i="2"/>
  <c r="G82134" i="2"/>
  <c r="G82135" i="2"/>
  <c r="G82136" i="2"/>
  <c r="G82137" i="2"/>
  <c r="G82138" i="2"/>
  <c r="G82139" i="2"/>
  <c r="G82140" i="2"/>
  <c r="G82141" i="2"/>
  <c r="G82142" i="2"/>
  <c r="G82143" i="2"/>
  <c r="G82144" i="2"/>
  <c r="G82145" i="2"/>
  <c r="G82146" i="2"/>
  <c r="G82147" i="2"/>
  <c r="G82148" i="2"/>
  <c r="G82149" i="2"/>
  <c r="G82150" i="2"/>
  <c r="G82151" i="2"/>
  <c r="G82152" i="2"/>
  <c r="G82153" i="2"/>
  <c r="G82154" i="2"/>
  <c r="G82155" i="2"/>
  <c r="G82156" i="2"/>
  <c r="G82157" i="2"/>
  <c r="G82158" i="2"/>
  <c r="G82159" i="2"/>
  <c r="G82160" i="2"/>
  <c r="G82161" i="2"/>
  <c r="G82162" i="2"/>
  <c r="G82163" i="2"/>
  <c r="G82164" i="2"/>
  <c r="G82165" i="2"/>
  <c r="G82166" i="2"/>
  <c r="G82167" i="2"/>
  <c r="G82168" i="2"/>
  <c r="G82169" i="2"/>
  <c r="G82170" i="2"/>
  <c r="G82171" i="2"/>
  <c r="G82172" i="2"/>
  <c r="G82173" i="2"/>
  <c r="G82174" i="2"/>
  <c r="G82175" i="2"/>
  <c r="G82176" i="2"/>
  <c r="G82177" i="2"/>
  <c r="G82178" i="2"/>
  <c r="G82179" i="2"/>
  <c r="G82180" i="2"/>
  <c r="G82181" i="2"/>
  <c r="G82182" i="2"/>
  <c r="G82183" i="2"/>
  <c r="G82184" i="2"/>
  <c r="G82185" i="2"/>
  <c r="G82186" i="2"/>
  <c r="G82187" i="2"/>
  <c r="G82188" i="2"/>
  <c r="G82189" i="2"/>
  <c r="G82190" i="2"/>
  <c r="G82191" i="2"/>
  <c r="G82192" i="2"/>
  <c r="G82193" i="2"/>
  <c r="G82194" i="2"/>
  <c r="G82195" i="2"/>
  <c r="G82196" i="2"/>
  <c r="G82197" i="2"/>
  <c r="G82198" i="2"/>
  <c r="G82199" i="2"/>
  <c r="G82200" i="2"/>
  <c r="G82201" i="2"/>
  <c r="G82202" i="2"/>
  <c r="G82203" i="2"/>
  <c r="G82204" i="2"/>
  <c r="G82205" i="2"/>
  <c r="G82206" i="2"/>
  <c r="G82207" i="2"/>
  <c r="G82208" i="2"/>
  <c r="G82209" i="2"/>
  <c r="G82210" i="2"/>
  <c r="G82211" i="2"/>
  <c r="G82212" i="2"/>
  <c r="G82213" i="2"/>
  <c r="G82214" i="2"/>
  <c r="G82215" i="2"/>
  <c r="G82216" i="2"/>
  <c r="G82217" i="2"/>
  <c r="G82218" i="2"/>
  <c r="G82219" i="2"/>
  <c r="G82220" i="2"/>
  <c r="G82221" i="2"/>
  <c r="G82222" i="2"/>
  <c r="G82223" i="2"/>
  <c r="G82224" i="2"/>
  <c r="G82225" i="2"/>
  <c r="G82226" i="2"/>
  <c r="G82227" i="2"/>
  <c r="G82228" i="2"/>
  <c r="G82229" i="2"/>
  <c r="G82230" i="2"/>
  <c r="G82231" i="2"/>
  <c r="G82232" i="2"/>
  <c r="G82233" i="2"/>
  <c r="G82234" i="2"/>
  <c r="G82235" i="2"/>
  <c r="G82236" i="2"/>
  <c r="G82237" i="2"/>
  <c r="G82238" i="2"/>
  <c r="G82239" i="2"/>
  <c r="G82240" i="2"/>
  <c r="G82241" i="2"/>
  <c r="G82242" i="2"/>
  <c r="G82243" i="2"/>
  <c r="G82244" i="2"/>
  <c r="G82245" i="2"/>
  <c r="G82246" i="2"/>
  <c r="G82247" i="2"/>
  <c r="G82248" i="2"/>
  <c r="G82249" i="2"/>
  <c r="G82250" i="2"/>
  <c r="G82251" i="2"/>
  <c r="G82252" i="2"/>
  <c r="G82253" i="2"/>
  <c r="G82254" i="2"/>
  <c r="G82255" i="2"/>
  <c r="G82256" i="2"/>
  <c r="G82257" i="2"/>
  <c r="G82258" i="2"/>
  <c r="G82259" i="2"/>
  <c r="G82260" i="2"/>
  <c r="G82261" i="2"/>
  <c r="G82262" i="2"/>
  <c r="G82263" i="2"/>
  <c r="G82264" i="2"/>
  <c r="G82265" i="2"/>
  <c r="G82266" i="2"/>
  <c r="G82267" i="2"/>
  <c r="G82268" i="2"/>
  <c r="G82269" i="2"/>
  <c r="G82270" i="2"/>
  <c r="G82271" i="2"/>
  <c r="G82272" i="2"/>
  <c r="G82273" i="2"/>
  <c r="G82274" i="2"/>
  <c r="G82275" i="2"/>
  <c r="G82276" i="2"/>
  <c r="G82277" i="2"/>
  <c r="G82278" i="2"/>
  <c r="G82279" i="2"/>
  <c r="G82280" i="2"/>
  <c r="G82281" i="2"/>
  <c r="G82282" i="2"/>
  <c r="G82283" i="2"/>
  <c r="G82284" i="2"/>
  <c r="G82285" i="2"/>
  <c r="G82286" i="2"/>
  <c r="G82287" i="2"/>
  <c r="G82288" i="2"/>
  <c r="G82289" i="2"/>
  <c r="G82290" i="2"/>
  <c r="G82291" i="2"/>
  <c r="G82292" i="2"/>
  <c r="G82293" i="2"/>
  <c r="G82294" i="2"/>
  <c r="G82295" i="2"/>
  <c r="G82296" i="2"/>
  <c r="G82297" i="2"/>
  <c r="G82298" i="2"/>
  <c r="G82299" i="2"/>
  <c r="G82300" i="2"/>
  <c r="G82301" i="2"/>
  <c r="G82302" i="2"/>
  <c r="G82303" i="2"/>
  <c r="G82304" i="2"/>
  <c r="G82305" i="2"/>
  <c r="G82306" i="2"/>
  <c r="G82307" i="2"/>
  <c r="G82308" i="2"/>
  <c r="G82309" i="2"/>
  <c r="G82310" i="2"/>
  <c r="G82311" i="2"/>
  <c r="G82312" i="2"/>
  <c r="G82313" i="2"/>
  <c r="G82314" i="2"/>
  <c r="G82315" i="2"/>
  <c r="G82316" i="2"/>
  <c r="G82317" i="2"/>
  <c r="G82318" i="2"/>
  <c r="G82319" i="2"/>
  <c r="G82320" i="2"/>
  <c r="G82321" i="2"/>
  <c r="G82322" i="2"/>
  <c r="G82323" i="2"/>
  <c r="G82324" i="2"/>
  <c r="G82325" i="2"/>
  <c r="G82326" i="2"/>
  <c r="G82327" i="2"/>
  <c r="G82328" i="2"/>
  <c r="G82329" i="2"/>
  <c r="G82330" i="2"/>
  <c r="G82331" i="2"/>
  <c r="G82332" i="2"/>
  <c r="G82333" i="2"/>
  <c r="G82334" i="2"/>
  <c r="G82335" i="2"/>
  <c r="G82336" i="2"/>
  <c r="G82337" i="2"/>
  <c r="G82338" i="2"/>
  <c r="G82339" i="2"/>
  <c r="G82340" i="2"/>
  <c r="G82341" i="2"/>
  <c r="G82342" i="2"/>
  <c r="G82343" i="2"/>
  <c r="G82344" i="2"/>
  <c r="G82345" i="2"/>
  <c r="G82346" i="2"/>
  <c r="G82347" i="2"/>
  <c r="G82348" i="2"/>
  <c r="G82349" i="2"/>
  <c r="G82350" i="2"/>
  <c r="G82351" i="2"/>
  <c r="G82352" i="2"/>
  <c r="G82353" i="2"/>
  <c r="G82354" i="2"/>
  <c r="G82355" i="2"/>
  <c r="G82356" i="2"/>
  <c r="G82357" i="2"/>
  <c r="G82358" i="2"/>
  <c r="G82359" i="2"/>
  <c r="G82360" i="2"/>
  <c r="G82361" i="2"/>
  <c r="G82362" i="2"/>
  <c r="G82363" i="2"/>
  <c r="G82364" i="2"/>
  <c r="G82365" i="2"/>
  <c r="G82366" i="2"/>
  <c r="G82367" i="2"/>
  <c r="G82368" i="2"/>
  <c r="G82369" i="2"/>
  <c r="G82370" i="2"/>
  <c r="G82371" i="2"/>
  <c r="G82372" i="2"/>
  <c r="G82373" i="2"/>
  <c r="G82374" i="2"/>
  <c r="G82375" i="2"/>
  <c r="G82376" i="2"/>
  <c r="G82377" i="2"/>
  <c r="G82378" i="2"/>
  <c r="G82379" i="2"/>
  <c r="G82380" i="2"/>
  <c r="G82381" i="2"/>
  <c r="G82382" i="2"/>
  <c r="G82383" i="2"/>
  <c r="G82384" i="2"/>
  <c r="G82385" i="2"/>
  <c r="G82386" i="2"/>
  <c r="G82387" i="2"/>
  <c r="G82388" i="2"/>
  <c r="G82389" i="2"/>
  <c r="G82390" i="2"/>
  <c r="G82391" i="2"/>
  <c r="G82392" i="2"/>
  <c r="G82393" i="2"/>
  <c r="G82394" i="2"/>
  <c r="G82395" i="2"/>
  <c r="G82396" i="2"/>
  <c r="G82397" i="2"/>
  <c r="G82398" i="2"/>
  <c r="G82399" i="2"/>
  <c r="G82400" i="2"/>
  <c r="G82401" i="2"/>
  <c r="G82402" i="2"/>
  <c r="G82403" i="2"/>
  <c r="G82404" i="2"/>
  <c r="G82405" i="2"/>
  <c r="G82406" i="2"/>
  <c r="G82407" i="2"/>
  <c r="G82408" i="2"/>
  <c r="G82409" i="2"/>
  <c r="G82410" i="2"/>
  <c r="G82411" i="2"/>
  <c r="G82412" i="2"/>
  <c r="G82413" i="2"/>
  <c r="G82414" i="2"/>
  <c r="G82415" i="2"/>
  <c r="G82416" i="2"/>
  <c r="G82417" i="2"/>
  <c r="G82418" i="2"/>
  <c r="G82419" i="2"/>
  <c r="G82420" i="2"/>
  <c r="G82421" i="2"/>
  <c r="G82422" i="2"/>
  <c r="G82423" i="2"/>
  <c r="G82424" i="2"/>
  <c r="G82425" i="2"/>
  <c r="G82426" i="2"/>
  <c r="G82427" i="2"/>
  <c r="G82428" i="2"/>
  <c r="G82429" i="2"/>
  <c r="G82430" i="2"/>
  <c r="G82431" i="2"/>
  <c r="G82432" i="2"/>
  <c r="G82433" i="2"/>
  <c r="G82434" i="2"/>
  <c r="G82435" i="2"/>
  <c r="G82436" i="2"/>
  <c r="G82437" i="2"/>
  <c r="G82438" i="2"/>
  <c r="G82439" i="2"/>
  <c r="G82440" i="2"/>
  <c r="G82441" i="2"/>
  <c r="G82442" i="2"/>
  <c r="G82443" i="2"/>
  <c r="G82444" i="2"/>
  <c r="G82445" i="2"/>
  <c r="G82446" i="2"/>
  <c r="G82447" i="2"/>
  <c r="G82448" i="2"/>
  <c r="G82449" i="2"/>
  <c r="G82450" i="2"/>
  <c r="G82451" i="2"/>
  <c r="G82452" i="2"/>
  <c r="G82453" i="2"/>
  <c r="G82454" i="2"/>
  <c r="G82455" i="2"/>
  <c r="G82456" i="2"/>
  <c r="G82457" i="2"/>
  <c r="G82458" i="2"/>
  <c r="G82459" i="2"/>
  <c r="G82460" i="2"/>
  <c r="G82461" i="2"/>
  <c r="G82462" i="2"/>
  <c r="G82463" i="2"/>
  <c r="G82464" i="2"/>
  <c r="G82465" i="2"/>
  <c r="G82466" i="2"/>
  <c r="G82467" i="2"/>
  <c r="G82468" i="2"/>
  <c r="G82469" i="2"/>
  <c r="G82470" i="2"/>
  <c r="G82471" i="2"/>
  <c r="G82472" i="2"/>
  <c r="G82473" i="2"/>
  <c r="G82474" i="2"/>
  <c r="G82475" i="2"/>
  <c r="G82476" i="2"/>
  <c r="G82477" i="2"/>
  <c r="G82478" i="2"/>
  <c r="G82479" i="2"/>
  <c r="G82480" i="2"/>
  <c r="G82481" i="2"/>
  <c r="G82482" i="2"/>
  <c r="G82483" i="2"/>
  <c r="G82484" i="2"/>
  <c r="G82485" i="2"/>
  <c r="G82486" i="2"/>
  <c r="G82487" i="2"/>
  <c r="G82488" i="2"/>
  <c r="G82489" i="2"/>
  <c r="G82490" i="2"/>
  <c r="G82491" i="2"/>
  <c r="G82492" i="2"/>
  <c r="G82493" i="2"/>
  <c r="G82494" i="2"/>
  <c r="G82495" i="2"/>
  <c r="G82496" i="2"/>
  <c r="G82497" i="2"/>
  <c r="G82498" i="2"/>
  <c r="G82499" i="2"/>
  <c r="G82500" i="2"/>
  <c r="G82501" i="2"/>
  <c r="G82502" i="2"/>
  <c r="G82503" i="2"/>
  <c r="G82504" i="2"/>
  <c r="G82505" i="2"/>
  <c r="G82506" i="2"/>
  <c r="G82507" i="2"/>
  <c r="G82508" i="2"/>
  <c r="G82509" i="2"/>
  <c r="G82510" i="2"/>
  <c r="G82511" i="2"/>
  <c r="G82512" i="2"/>
  <c r="G82513" i="2"/>
  <c r="G82514" i="2"/>
  <c r="G82515" i="2"/>
  <c r="G82516" i="2"/>
  <c r="G82517" i="2"/>
  <c r="G82518" i="2"/>
  <c r="G82519" i="2"/>
  <c r="G82520" i="2"/>
  <c r="G82521" i="2"/>
  <c r="G82522" i="2"/>
  <c r="G82523" i="2"/>
  <c r="G82524" i="2"/>
  <c r="G82525" i="2"/>
  <c r="G82526" i="2"/>
  <c r="G82527" i="2"/>
  <c r="G82528" i="2"/>
  <c r="G82529" i="2"/>
  <c r="G82530" i="2"/>
  <c r="G82531" i="2"/>
  <c r="G82532" i="2"/>
  <c r="G82533" i="2"/>
  <c r="G82534" i="2"/>
  <c r="G82535" i="2"/>
  <c r="G82536" i="2"/>
  <c r="G82537" i="2"/>
  <c r="G82538" i="2"/>
  <c r="G82539" i="2"/>
  <c r="G82540" i="2"/>
  <c r="G82541" i="2"/>
  <c r="G82542" i="2"/>
  <c r="G82543" i="2"/>
  <c r="G82544" i="2"/>
  <c r="G82545" i="2"/>
  <c r="G82546" i="2"/>
  <c r="G82547" i="2"/>
  <c r="G82548" i="2"/>
  <c r="G82549" i="2"/>
  <c r="G82550" i="2"/>
  <c r="G82551" i="2"/>
  <c r="G82552" i="2"/>
  <c r="G82553" i="2"/>
  <c r="G82554" i="2"/>
  <c r="G82555" i="2"/>
  <c r="G82556" i="2"/>
  <c r="G82557" i="2"/>
  <c r="G82558" i="2"/>
  <c r="G82559" i="2"/>
  <c r="G82560" i="2"/>
  <c r="G82561" i="2"/>
  <c r="G82562" i="2"/>
  <c r="G82563" i="2"/>
  <c r="G82564" i="2"/>
  <c r="G82565" i="2"/>
  <c r="G82566" i="2"/>
  <c r="G82567" i="2"/>
  <c r="G82568" i="2"/>
  <c r="G82569" i="2"/>
  <c r="G82570" i="2"/>
  <c r="G82571" i="2"/>
  <c r="G82572" i="2"/>
  <c r="G82573" i="2"/>
  <c r="G82574" i="2"/>
  <c r="G82575" i="2"/>
  <c r="G82576" i="2"/>
  <c r="G82577" i="2"/>
  <c r="G82578" i="2"/>
  <c r="G82579" i="2"/>
  <c r="G82580" i="2"/>
  <c r="G82581" i="2"/>
  <c r="G82582" i="2"/>
  <c r="G82583" i="2"/>
  <c r="G82584" i="2"/>
  <c r="G82585" i="2"/>
  <c r="G82586" i="2"/>
  <c r="G82587" i="2"/>
  <c r="G82588" i="2"/>
  <c r="G82589" i="2"/>
  <c r="G82590" i="2"/>
  <c r="G82591" i="2"/>
  <c r="G82592" i="2"/>
  <c r="G82593" i="2"/>
  <c r="G82594" i="2"/>
  <c r="G82595" i="2"/>
  <c r="G82596" i="2"/>
  <c r="G82597" i="2"/>
  <c r="G82598" i="2"/>
  <c r="G82599" i="2"/>
  <c r="G82600" i="2"/>
  <c r="G82601" i="2"/>
  <c r="G82602" i="2"/>
  <c r="G82603" i="2"/>
  <c r="G82604" i="2"/>
  <c r="G82605" i="2"/>
  <c r="G82606" i="2"/>
  <c r="G82607" i="2"/>
  <c r="G82608" i="2"/>
  <c r="G82609" i="2"/>
  <c r="G82610" i="2"/>
  <c r="G82611" i="2"/>
  <c r="G82612" i="2"/>
  <c r="G82613" i="2"/>
  <c r="G82614" i="2"/>
  <c r="G82615" i="2"/>
  <c r="G82616" i="2"/>
  <c r="G82617" i="2"/>
  <c r="G82618" i="2"/>
  <c r="G82619" i="2"/>
  <c r="G82620" i="2"/>
  <c r="G82621" i="2"/>
  <c r="G82622" i="2"/>
  <c r="G82623" i="2"/>
  <c r="G82624" i="2"/>
  <c r="G82625" i="2"/>
  <c r="G82626" i="2"/>
  <c r="G82627" i="2"/>
  <c r="G82628" i="2"/>
  <c r="G82629" i="2"/>
  <c r="G82630" i="2"/>
  <c r="G82631" i="2"/>
  <c r="G82632" i="2"/>
  <c r="G82633" i="2"/>
  <c r="G82634" i="2"/>
  <c r="G82635" i="2"/>
  <c r="G82636" i="2"/>
  <c r="G82637" i="2"/>
  <c r="G82638" i="2"/>
  <c r="G82639" i="2"/>
  <c r="G82640" i="2"/>
  <c r="G82641" i="2"/>
  <c r="G82642" i="2"/>
  <c r="G82643" i="2"/>
  <c r="G82644" i="2"/>
  <c r="G82645" i="2"/>
  <c r="G82646" i="2"/>
  <c r="G82647" i="2"/>
  <c r="G82648" i="2"/>
  <c r="G82649" i="2"/>
  <c r="G82650" i="2"/>
  <c r="G82651" i="2"/>
  <c r="G82652" i="2"/>
  <c r="G82653" i="2"/>
  <c r="G82654" i="2"/>
  <c r="G82655" i="2"/>
  <c r="G82656" i="2"/>
  <c r="G82657" i="2"/>
  <c r="G82658" i="2"/>
  <c r="G82659" i="2"/>
  <c r="G82660" i="2"/>
  <c r="G82661" i="2"/>
  <c r="G82662" i="2"/>
  <c r="G82663" i="2"/>
  <c r="G82664" i="2"/>
  <c r="G82665" i="2"/>
  <c r="G82666" i="2"/>
  <c r="G82667" i="2"/>
  <c r="G82668" i="2"/>
  <c r="G82669" i="2"/>
  <c r="G82670" i="2"/>
  <c r="G82671" i="2"/>
  <c r="G82672" i="2"/>
  <c r="G82673" i="2"/>
  <c r="G82674" i="2"/>
  <c r="G82675" i="2"/>
  <c r="G82676" i="2"/>
  <c r="G82677" i="2"/>
  <c r="G82678" i="2"/>
  <c r="G82679" i="2"/>
  <c r="G82680" i="2"/>
  <c r="G82681" i="2"/>
  <c r="G82682" i="2"/>
  <c r="G82683" i="2"/>
  <c r="G82684" i="2"/>
  <c r="G82685" i="2"/>
  <c r="G82686" i="2"/>
  <c r="G82687" i="2"/>
  <c r="G82688" i="2"/>
  <c r="G82689" i="2"/>
  <c r="G82690" i="2"/>
  <c r="G82691" i="2"/>
  <c r="G82692" i="2"/>
  <c r="G82693" i="2"/>
  <c r="G82694" i="2"/>
  <c r="G82695" i="2"/>
  <c r="G82696" i="2"/>
  <c r="G82697" i="2"/>
  <c r="G82698" i="2"/>
  <c r="G82699" i="2"/>
  <c r="G82700" i="2"/>
  <c r="G82701" i="2"/>
  <c r="G82702" i="2"/>
  <c r="G82703" i="2"/>
  <c r="G82704" i="2"/>
  <c r="G82705" i="2"/>
  <c r="G82706" i="2"/>
  <c r="G82707" i="2"/>
  <c r="G82708" i="2"/>
  <c r="G82709" i="2"/>
  <c r="G82710" i="2"/>
  <c r="G82711" i="2"/>
  <c r="G82712" i="2"/>
  <c r="G82713" i="2"/>
  <c r="G82714" i="2"/>
  <c r="G82715" i="2"/>
  <c r="G82716" i="2"/>
  <c r="G82717" i="2"/>
  <c r="G82718" i="2"/>
  <c r="G82719" i="2"/>
  <c r="G82720" i="2"/>
  <c r="G82721" i="2"/>
  <c r="G82722" i="2"/>
  <c r="G82723" i="2"/>
  <c r="G82724" i="2"/>
  <c r="G82725" i="2"/>
  <c r="G82726" i="2"/>
  <c r="G82727" i="2"/>
  <c r="G82728" i="2"/>
  <c r="G82729" i="2"/>
  <c r="G82730" i="2"/>
  <c r="G82731" i="2"/>
  <c r="G82732" i="2"/>
  <c r="G82733" i="2"/>
  <c r="G82734" i="2"/>
  <c r="G82735" i="2"/>
  <c r="G82736" i="2"/>
  <c r="G82737" i="2"/>
  <c r="G82738" i="2"/>
  <c r="G82739" i="2"/>
  <c r="G82740" i="2"/>
  <c r="G82741" i="2"/>
  <c r="G82742" i="2"/>
  <c r="G82743" i="2"/>
  <c r="G82744" i="2"/>
  <c r="G82745" i="2"/>
  <c r="G82746" i="2"/>
  <c r="G82747" i="2"/>
  <c r="G82748" i="2"/>
  <c r="G82749" i="2"/>
  <c r="G82750" i="2"/>
  <c r="G82751" i="2"/>
  <c r="G82752" i="2"/>
  <c r="G82753" i="2"/>
  <c r="G82754" i="2"/>
  <c r="G82755" i="2"/>
  <c r="G82756" i="2"/>
  <c r="G82757" i="2"/>
  <c r="G82758" i="2"/>
  <c r="G82759" i="2"/>
  <c r="G82760" i="2"/>
  <c r="G82761" i="2"/>
  <c r="G82762" i="2"/>
  <c r="G82763" i="2"/>
  <c r="G82764" i="2"/>
  <c r="G82765" i="2"/>
  <c r="G82766" i="2"/>
  <c r="G82767" i="2"/>
  <c r="G82768" i="2"/>
  <c r="G82769" i="2"/>
  <c r="G82770" i="2"/>
  <c r="G82771" i="2"/>
  <c r="G82772" i="2"/>
  <c r="G82773" i="2"/>
  <c r="G82774" i="2"/>
  <c r="G82775" i="2"/>
  <c r="G82776" i="2"/>
  <c r="G82777" i="2"/>
  <c r="G82778" i="2"/>
  <c r="G82779" i="2"/>
  <c r="G82780" i="2"/>
  <c r="G82781" i="2"/>
  <c r="G82782" i="2"/>
  <c r="G82783" i="2"/>
  <c r="G82784" i="2"/>
  <c r="G82785" i="2"/>
  <c r="G82786" i="2"/>
  <c r="G82787" i="2"/>
  <c r="G82788" i="2"/>
  <c r="G82789" i="2"/>
  <c r="G82790" i="2"/>
  <c r="G82791" i="2"/>
  <c r="G82792" i="2"/>
  <c r="G82793" i="2"/>
  <c r="G82794" i="2"/>
  <c r="G82795" i="2"/>
  <c r="G82796" i="2"/>
  <c r="G82797" i="2"/>
  <c r="G82798" i="2"/>
  <c r="G82799" i="2"/>
  <c r="G82800" i="2"/>
  <c r="G82801" i="2"/>
  <c r="G82802" i="2"/>
  <c r="G82803" i="2"/>
  <c r="G82804" i="2"/>
  <c r="G82805" i="2"/>
  <c r="G82806" i="2"/>
  <c r="G82807" i="2"/>
  <c r="G82808" i="2"/>
  <c r="G82809" i="2"/>
  <c r="G82810" i="2"/>
  <c r="G82811" i="2"/>
  <c r="G82812" i="2"/>
  <c r="G82813" i="2"/>
  <c r="G82814" i="2"/>
  <c r="G82815" i="2"/>
  <c r="G82816" i="2"/>
  <c r="G82817" i="2"/>
  <c r="G82818" i="2"/>
  <c r="G82819" i="2"/>
  <c r="G82820" i="2"/>
  <c r="G82821" i="2"/>
  <c r="G82822" i="2"/>
  <c r="G82823" i="2"/>
  <c r="G82824" i="2"/>
  <c r="G82825" i="2"/>
  <c r="G82826" i="2"/>
  <c r="G82827" i="2"/>
  <c r="G82828" i="2"/>
  <c r="G82829" i="2"/>
  <c r="G82830" i="2"/>
  <c r="G82831" i="2"/>
  <c r="G82832" i="2"/>
  <c r="G82833" i="2"/>
  <c r="G82834" i="2"/>
  <c r="G82835" i="2"/>
  <c r="G82836" i="2"/>
  <c r="G82837" i="2"/>
  <c r="G82838" i="2"/>
  <c r="G82839" i="2"/>
  <c r="G82840" i="2"/>
  <c r="G82841" i="2"/>
  <c r="G82842" i="2"/>
  <c r="G82843" i="2"/>
  <c r="G82844" i="2"/>
  <c r="G82845" i="2"/>
  <c r="G82846" i="2"/>
  <c r="G82847" i="2"/>
  <c r="G82848" i="2"/>
  <c r="G82849" i="2"/>
  <c r="G82850" i="2"/>
  <c r="G82851" i="2"/>
  <c r="G82852" i="2"/>
  <c r="G82853" i="2"/>
  <c r="G82854" i="2"/>
  <c r="G82855" i="2"/>
  <c r="G82856" i="2"/>
  <c r="G82857" i="2"/>
  <c r="G82858" i="2"/>
  <c r="G82859" i="2"/>
  <c r="G82860" i="2"/>
  <c r="G82861" i="2"/>
  <c r="G82862" i="2"/>
  <c r="G82863" i="2"/>
  <c r="G82864" i="2"/>
  <c r="G82865" i="2"/>
  <c r="G82866" i="2"/>
  <c r="G82867" i="2"/>
  <c r="G82868" i="2"/>
  <c r="G82869" i="2"/>
  <c r="G82870" i="2"/>
  <c r="G82871" i="2"/>
  <c r="G82872" i="2"/>
  <c r="G82873" i="2"/>
  <c r="G82874" i="2"/>
  <c r="G82875" i="2"/>
  <c r="G82876" i="2"/>
  <c r="G82877" i="2"/>
  <c r="G82878" i="2"/>
  <c r="G82879" i="2"/>
  <c r="G82880" i="2"/>
  <c r="G82881" i="2"/>
  <c r="G82882" i="2"/>
  <c r="G82883" i="2"/>
  <c r="G82884" i="2"/>
  <c r="G82885" i="2"/>
  <c r="G82886" i="2"/>
  <c r="G82887" i="2"/>
  <c r="G82888" i="2"/>
  <c r="G82889" i="2"/>
  <c r="G82890" i="2"/>
  <c r="G82891" i="2"/>
  <c r="G82892" i="2"/>
  <c r="G82893" i="2"/>
  <c r="G82894" i="2"/>
  <c r="G82895" i="2"/>
  <c r="G82896" i="2"/>
  <c r="G82897" i="2"/>
  <c r="G82898" i="2"/>
  <c r="G82899" i="2"/>
  <c r="G82900" i="2"/>
  <c r="G82901" i="2"/>
  <c r="G82902" i="2"/>
  <c r="G82903" i="2"/>
  <c r="G82904" i="2"/>
  <c r="G82905" i="2"/>
  <c r="G82906" i="2"/>
  <c r="G82907" i="2"/>
  <c r="G82908" i="2"/>
  <c r="G82909" i="2"/>
  <c r="G82910" i="2"/>
  <c r="G82911" i="2"/>
  <c r="G82912" i="2"/>
  <c r="G82913" i="2"/>
  <c r="G82914" i="2"/>
  <c r="G82915" i="2"/>
  <c r="G82916" i="2"/>
  <c r="G82917" i="2"/>
  <c r="G82918" i="2"/>
  <c r="G82919" i="2"/>
  <c r="G82920" i="2"/>
  <c r="G82921" i="2"/>
  <c r="G82922" i="2"/>
  <c r="G82923" i="2"/>
  <c r="G82924" i="2"/>
  <c r="G82925" i="2"/>
  <c r="G82926" i="2"/>
  <c r="G82927" i="2"/>
  <c r="G82928" i="2"/>
  <c r="G82929" i="2"/>
  <c r="G82930" i="2"/>
  <c r="G82931" i="2"/>
  <c r="G82932" i="2"/>
  <c r="G82933" i="2"/>
  <c r="G82934" i="2"/>
  <c r="G82935" i="2"/>
  <c r="G82936" i="2"/>
  <c r="G82937" i="2"/>
  <c r="G82938" i="2"/>
  <c r="G82939" i="2"/>
  <c r="G82940" i="2"/>
  <c r="G82941" i="2"/>
  <c r="G82942" i="2"/>
  <c r="G82943" i="2"/>
  <c r="G82944" i="2"/>
  <c r="G82945" i="2"/>
  <c r="G82946" i="2"/>
  <c r="G82947" i="2"/>
  <c r="G82948" i="2"/>
  <c r="G82949" i="2"/>
  <c r="G82950" i="2"/>
  <c r="G82951" i="2"/>
  <c r="G82952" i="2"/>
  <c r="G82953" i="2"/>
  <c r="G82954" i="2"/>
  <c r="G82955" i="2"/>
  <c r="G82956" i="2"/>
  <c r="G82957" i="2"/>
  <c r="G82958" i="2"/>
  <c r="G82959" i="2"/>
  <c r="G82960" i="2"/>
  <c r="G82961" i="2"/>
  <c r="G82962" i="2"/>
  <c r="G82963" i="2"/>
  <c r="G82964" i="2"/>
  <c r="G82965" i="2"/>
  <c r="G82966" i="2"/>
  <c r="G82967" i="2"/>
  <c r="G82968" i="2"/>
  <c r="G82969" i="2"/>
  <c r="G82970" i="2"/>
  <c r="G82971" i="2"/>
  <c r="G82972" i="2"/>
  <c r="G82973" i="2"/>
  <c r="G82974" i="2"/>
  <c r="G82975" i="2"/>
  <c r="G82976" i="2"/>
  <c r="G82977" i="2"/>
  <c r="G82978" i="2"/>
  <c r="G82979" i="2"/>
  <c r="G82980" i="2"/>
  <c r="G82981" i="2"/>
  <c r="G82982" i="2"/>
  <c r="G82983" i="2"/>
  <c r="G82984" i="2"/>
  <c r="G82985" i="2"/>
  <c r="G82986" i="2"/>
  <c r="G82987" i="2"/>
  <c r="G82988" i="2"/>
  <c r="G82989" i="2"/>
  <c r="G82990" i="2"/>
  <c r="G82991" i="2"/>
  <c r="G82992" i="2"/>
  <c r="G82993" i="2"/>
  <c r="G82994" i="2"/>
  <c r="G82995" i="2"/>
  <c r="G82996" i="2"/>
  <c r="G82997" i="2"/>
  <c r="G82998" i="2"/>
  <c r="G82999" i="2"/>
  <c r="G83000" i="2"/>
  <c r="G83001" i="2"/>
  <c r="G83002" i="2"/>
  <c r="G83003" i="2"/>
  <c r="G83004" i="2"/>
  <c r="G83005" i="2"/>
  <c r="G83006" i="2"/>
  <c r="G83007" i="2"/>
  <c r="G83008" i="2"/>
  <c r="G83009" i="2"/>
  <c r="G83010" i="2"/>
  <c r="G83011" i="2"/>
  <c r="G83012" i="2"/>
  <c r="G83013" i="2"/>
  <c r="G83014" i="2"/>
  <c r="G83015" i="2"/>
  <c r="G83016" i="2"/>
  <c r="G83017" i="2"/>
  <c r="G83018" i="2"/>
  <c r="G83019" i="2"/>
  <c r="G83020" i="2"/>
  <c r="G83021" i="2"/>
  <c r="G83022" i="2"/>
  <c r="G83023" i="2"/>
  <c r="G83024" i="2"/>
  <c r="G83025" i="2"/>
  <c r="G83026" i="2"/>
  <c r="G83027" i="2"/>
  <c r="G83028" i="2"/>
  <c r="G83029" i="2"/>
  <c r="G83030" i="2"/>
  <c r="G83031" i="2"/>
  <c r="G83032" i="2"/>
  <c r="G83033" i="2"/>
  <c r="G83034" i="2"/>
  <c r="G83035" i="2"/>
  <c r="G83036" i="2"/>
  <c r="G83037" i="2"/>
  <c r="G83038" i="2"/>
  <c r="G83039" i="2"/>
  <c r="G83040" i="2"/>
  <c r="G83041" i="2"/>
  <c r="G83042" i="2"/>
  <c r="G83043" i="2"/>
  <c r="G83044" i="2"/>
  <c r="G83045" i="2"/>
  <c r="G83046" i="2"/>
  <c r="G83047" i="2"/>
  <c r="G83048" i="2"/>
  <c r="G83049" i="2"/>
  <c r="G83050" i="2"/>
  <c r="G83051" i="2"/>
  <c r="G83052" i="2"/>
  <c r="G83053" i="2"/>
  <c r="G83054" i="2"/>
  <c r="G83055" i="2"/>
  <c r="G83056" i="2"/>
  <c r="G83057" i="2"/>
  <c r="G83058" i="2"/>
  <c r="G83059" i="2"/>
  <c r="G83060" i="2"/>
  <c r="G83061" i="2"/>
  <c r="G83062" i="2"/>
  <c r="G83063" i="2"/>
  <c r="G83064" i="2"/>
  <c r="G83065" i="2"/>
  <c r="G83066" i="2"/>
  <c r="G83067" i="2"/>
  <c r="G83068" i="2"/>
  <c r="G83069" i="2"/>
  <c r="G83070" i="2"/>
  <c r="G83071" i="2"/>
  <c r="G83072" i="2"/>
  <c r="G83073" i="2"/>
  <c r="G83074" i="2"/>
  <c r="G83075" i="2"/>
  <c r="G83076" i="2"/>
  <c r="G83077" i="2"/>
  <c r="G83078" i="2"/>
  <c r="G83079" i="2"/>
  <c r="G83080" i="2"/>
  <c r="G83081" i="2"/>
  <c r="G83082" i="2"/>
  <c r="G83083" i="2"/>
  <c r="G83084" i="2"/>
  <c r="G83085" i="2"/>
  <c r="G83086" i="2"/>
  <c r="G83087" i="2"/>
  <c r="G83088" i="2"/>
  <c r="G83089" i="2"/>
  <c r="G83090" i="2"/>
  <c r="G83091" i="2"/>
  <c r="G83092" i="2"/>
  <c r="G83093" i="2"/>
  <c r="G83094" i="2"/>
  <c r="G83095" i="2"/>
  <c r="G83096" i="2"/>
  <c r="G83097" i="2"/>
  <c r="G83098" i="2"/>
  <c r="G83099" i="2"/>
  <c r="G83100" i="2"/>
  <c r="G83101" i="2"/>
  <c r="G83102" i="2"/>
  <c r="G83103" i="2"/>
  <c r="G83104" i="2"/>
  <c r="G83105" i="2"/>
  <c r="G83106" i="2"/>
  <c r="G83107" i="2"/>
  <c r="G83108" i="2"/>
  <c r="G83109" i="2"/>
  <c r="G83110" i="2"/>
  <c r="G83111" i="2"/>
  <c r="G83112" i="2"/>
  <c r="G83113" i="2"/>
  <c r="G83114" i="2"/>
  <c r="G83115" i="2"/>
  <c r="G83116" i="2"/>
  <c r="G83117" i="2"/>
  <c r="G83118" i="2"/>
  <c r="G83119" i="2"/>
  <c r="G83120" i="2"/>
  <c r="G83121" i="2"/>
  <c r="G83122" i="2"/>
  <c r="G83123" i="2"/>
  <c r="G83124" i="2"/>
  <c r="G83125" i="2"/>
  <c r="G83126" i="2"/>
  <c r="G83127" i="2"/>
  <c r="G83128" i="2"/>
  <c r="G83129" i="2"/>
  <c r="G83130" i="2"/>
  <c r="G83131" i="2"/>
  <c r="G83132" i="2"/>
  <c r="G83133" i="2"/>
  <c r="G83134" i="2"/>
  <c r="G83135" i="2"/>
  <c r="G83136" i="2"/>
  <c r="G83137" i="2"/>
  <c r="G83138" i="2"/>
  <c r="G83139" i="2"/>
  <c r="G83140" i="2"/>
  <c r="G83141" i="2"/>
  <c r="G83142" i="2"/>
  <c r="G83143" i="2"/>
  <c r="G83144" i="2"/>
  <c r="G83145" i="2"/>
  <c r="G83146" i="2"/>
  <c r="G83147" i="2"/>
  <c r="G83148" i="2"/>
  <c r="G83149" i="2"/>
  <c r="G83150" i="2"/>
  <c r="G83151" i="2"/>
  <c r="G83152" i="2"/>
  <c r="G83153" i="2"/>
  <c r="G83154" i="2"/>
  <c r="G83155" i="2"/>
  <c r="G83156" i="2"/>
  <c r="G83157" i="2"/>
  <c r="G83158" i="2"/>
  <c r="G83159" i="2"/>
  <c r="G83160" i="2"/>
  <c r="G83161" i="2"/>
  <c r="G83162" i="2"/>
  <c r="G83163" i="2"/>
  <c r="G83164" i="2"/>
  <c r="G83165" i="2"/>
  <c r="G83166" i="2"/>
  <c r="G83167" i="2"/>
  <c r="G83168" i="2"/>
  <c r="G83169" i="2"/>
  <c r="G83170" i="2"/>
  <c r="G83171" i="2"/>
  <c r="G83172" i="2"/>
  <c r="G83173" i="2"/>
  <c r="G83174" i="2"/>
  <c r="G83175" i="2"/>
  <c r="G83176" i="2"/>
  <c r="G83177" i="2"/>
  <c r="G83178" i="2"/>
  <c r="G83179" i="2"/>
  <c r="G83180" i="2"/>
  <c r="G83181" i="2"/>
  <c r="G83182" i="2"/>
  <c r="G83183" i="2"/>
  <c r="G83184" i="2"/>
  <c r="G83185" i="2"/>
  <c r="G83186" i="2"/>
  <c r="G83187" i="2"/>
  <c r="G83188" i="2"/>
  <c r="G83189" i="2"/>
  <c r="G83190" i="2"/>
  <c r="G83191" i="2"/>
  <c r="G83192" i="2"/>
  <c r="G83193" i="2"/>
  <c r="G83194" i="2"/>
  <c r="G83195" i="2"/>
  <c r="G83196" i="2"/>
  <c r="G83197" i="2"/>
  <c r="G83198" i="2"/>
  <c r="G83199" i="2"/>
  <c r="G83200" i="2"/>
  <c r="G83201" i="2"/>
  <c r="G83202" i="2"/>
  <c r="G83203" i="2"/>
  <c r="G83204" i="2"/>
  <c r="G83205" i="2"/>
  <c r="G83206" i="2"/>
  <c r="G83207" i="2"/>
  <c r="G83208" i="2"/>
  <c r="G83209" i="2"/>
  <c r="G83210" i="2"/>
  <c r="G83211" i="2"/>
  <c r="G83212" i="2"/>
  <c r="G83213" i="2"/>
  <c r="G83214" i="2"/>
  <c r="G83215" i="2"/>
  <c r="G83216" i="2"/>
  <c r="G83217" i="2"/>
  <c r="G83218" i="2"/>
  <c r="G83219" i="2"/>
  <c r="G83220" i="2"/>
  <c r="G83221" i="2"/>
  <c r="G83222" i="2"/>
  <c r="G83223" i="2"/>
  <c r="G83224" i="2"/>
  <c r="G83225" i="2"/>
  <c r="G83226" i="2"/>
  <c r="G83227" i="2"/>
  <c r="G83228" i="2"/>
  <c r="G83229" i="2"/>
  <c r="G83230" i="2"/>
  <c r="G83231" i="2"/>
  <c r="G83232" i="2"/>
  <c r="G83233" i="2"/>
  <c r="G83234" i="2"/>
  <c r="G83235" i="2"/>
  <c r="G83236" i="2"/>
  <c r="G83237" i="2"/>
  <c r="G83238" i="2"/>
  <c r="G83239" i="2"/>
  <c r="G83240" i="2"/>
  <c r="G83241" i="2"/>
  <c r="G83242" i="2"/>
  <c r="G83243" i="2"/>
  <c r="G83244" i="2"/>
  <c r="G83245" i="2"/>
  <c r="G83246" i="2"/>
  <c r="G83247" i="2"/>
  <c r="G83248" i="2"/>
  <c r="G83249" i="2"/>
  <c r="G83250" i="2"/>
  <c r="G83251" i="2"/>
  <c r="G83252" i="2"/>
  <c r="G83253" i="2"/>
  <c r="G83254" i="2"/>
  <c r="G83255" i="2"/>
  <c r="G83256" i="2"/>
  <c r="G83257" i="2"/>
  <c r="G83258" i="2"/>
  <c r="G83259" i="2"/>
  <c r="G83260" i="2"/>
  <c r="G83261" i="2"/>
  <c r="G83262" i="2"/>
  <c r="G83263" i="2"/>
  <c r="G83264" i="2"/>
  <c r="G83265" i="2"/>
  <c r="G83266" i="2"/>
  <c r="G83267" i="2"/>
  <c r="G83268" i="2"/>
  <c r="G83269" i="2"/>
  <c r="G83270" i="2"/>
  <c r="G83271" i="2"/>
  <c r="G83272" i="2"/>
  <c r="G83273" i="2"/>
  <c r="G83274" i="2"/>
  <c r="G83275" i="2"/>
  <c r="G83276" i="2"/>
  <c r="G83277" i="2"/>
  <c r="G83278" i="2"/>
  <c r="G83279" i="2"/>
  <c r="G83280" i="2"/>
  <c r="G83281" i="2"/>
  <c r="G83282" i="2"/>
  <c r="G83283" i="2"/>
  <c r="G83284" i="2"/>
  <c r="G83285" i="2"/>
  <c r="G83286" i="2"/>
  <c r="G83287" i="2"/>
  <c r="G83288" i="2"/>
  <c r="G83289" i="2"/>
  <c r="G83290" i="2"/>
  <c r="G83291" i="2"/>
  <c r="G83292" i="2"/>
  <c r="G83293" i="2"/>
  <c r="G83294" i="2"/>
  <c r="G83295" i="2"/>
  <c r="G83296" i="2"/>
  <c r="G83297" i="2"/>
  <c r="G83298" i="2"/>
  <c r="G83299" i="2"/>
  <c r="G83300" i="2"/>
  <c r="G83301" i="2"/>
  <c r="G83302" i="2"/>
  <c r="G83303" i="2"/>
  <c r="G83304" i="2"/>
  <c r="G83305" i="2"/>
  <c r="G83306" i="2"/>
  <c r="G83307" i="2"/>
  <c r="G83308" i="2"/>
  <c r="G83309" i="2"/>
  <c r="G83310" i="2"/>
  <c r="G83311" i="2"/>
  <c r="G83312" i="2"/>
  <c r="G83313" i="2"/>
  <c r="G83314" i="2"/>
  <c r="G83315" i="2"/>
  <c r="G83316" i="2"/>
  <c r="G83317" i="2"/>
  <c r="G83318" i="2"/>
  <c r="G83319" i="2"/>
  <c r="G83320" i="2"/>
  <c r="G83321" i="2"/>
  <c r="G83322" i="2"/>
  <c r="G83323" i="2"/>
  <c r="G83324" i="2"/>
  <c r="G83325" i="2"/>
  <c r="G83326" i="2"/>
  <c r="G83327" i="2"/>
  <c r="G83328" i="2"/>
  <c r="G83329" i="2"/>
  <c r="G83330" i="2"/>
  <c r="G83331" i="2"/>
  <c r="G83332" i="2"/>
  <c r="G83333" i="2"/>
  <c r="G83334" i="2"/>
  <c r="G83335" i="2"/>
  <c r="G83336" i="2"/>
  <c r="G83337" i="2"/>
  <c r="G83338" i="2"/>
  <c r="G83339" i="2"/>
  <c r="G83340" i="2"/>
  <c r="G83341" i="2"/>
  <c r="G83342" i="2"/>
  <c r="G83343" i="2"/>
  <c r="G83344" i="2"/>
  <c r="G83345" i="2"/>
  <c r="G83346" i="2"/>
  <c r="G83347" i="2"/>
  <c r="G83348" i="2"/>
  <c r="G83349" i="2"/>
  <c r="G83350" i="2"/>
  <c r="G83351" i="2"/>
  <c r="G83352" i="2"/>
  <c r="G83353" i="2"/>
  <c r="G83354" i="2"/>
  <c r="G83355" i="2"/>
  <c r="G83356" i="2"/>
  <c r="G83357" i="2"/>
  <c r="G83358" i="2"/>
  <c r="G83359" i="2"/>
  <c r="G83360" i="2"/>
  <c r="G83361" i="2"/>
  <c r="G83362" i="2"/>
  <c r="G83363" i="2"/>
  <c r="G83364" i="2"/>
  <c r="G83365" i="2"/>
  <c r="G83366" i="2"/>
  <c r="G83367" i="2"/>
  <c r="G83368" i="2"/>
  <c r="G83369" i="2"/>
  <c r="G83370" i="2"/>
  <c r="G83371" i="2"/>
  <c r="G83372" i="2"/>
  <c r="G83373" i="2"/>
  <c r="G83374" i="2"/>
  <c r="G83375" i="2"/>
  <c r="G83376" i="2"/>
  <c r="G83377" i="2"/>
  <c r="G83378" i="2"/>
  <c r="G83379" i="2"/>
  <c r="G83380" i="2"/>
  <c r="G83381" i="2"/>
  <c r="G83382" i="2"/>
  <c r="G83383" i="2"/>
  <c r="G83384" i="2"/>
  <c r="G83385" i="2"/>
  <c r="G83386" i="2"/>
  <c r="G83387" i="2"/>
  <c r="G83388" i="2"/>
  <c r="G83389" i="2"/>
  <c r="G83390" i="2"/>
  <c r="G83391" i="2"/>
  <c r="G83392" i="2"/>
  <c r="G83393" i="2"/>
  <c r="G83394" i="2"/>
  <c r="G83395" i="2"/>
  <c r="G83396" i="2"/>
  <c r="G83397" i="2"/>
  <c r="G83398" i="2"/>
  <c r="G83399" i="2"/>
  <c r="G83400" i="2"/>
  <c r="G83401" i="2"/>
  <c r="G83402" i="2"/>
  <c r="G83403" i="2"/>
  <c r="G83404" i="2"/>
  <c r="G83405" i="2"/>
  <c r="G83406" i="2"/>
  <c r="G83407" i="2"/>
  <c r="G83408" i="2"/>
  <c r="G83409" i="2"/>
  <c r="G83410" i="2"/>
  <c r="G83411" i="2"/>
  <c r="G83412" i="2"/>
  <c r="G83413" i="2"/>
  <c r="G83414" i="2"/>
  <c r="G83415" i="2"/>
  <c r="G83416" i="2"/>
  <c r="G83417" i="2"/>
  <c r="G83418" i="2"/>
  <c r="G83419" i="2"/>
  <c r="G83420" i="2"/>
  <c r="G83421" i="2"/>
  <c r="G83422" i="2"/>
  <c r="G83423" i="2"/>
  <c r="G83424" i="2"/>
  <c r="G83425" i="2"/>
  <c r="G83426" i="2"/>
  <c r="G83427" i="2"/>
  <c r="G83428" i="2"/>
  <c r="G83429" i="2"/>
  <c r="G83430" i="2"/>
  <c r="G83431" i="2"/>
  <c r="G83432" i="2"/>
  <c r="G83433" i="2"/>
  <c r="G83434" i="2"/>
  <c r="G83435" i="2"/>
  <c r="G83436" i="2"/>
  <c r="G83437" i="2"/>
  <c r="G83438" i="2"/>
  <c r="G83439" i="2"/>
  <c r="G83440" i="2"/>
  <c r="G83441" i="2"/>
  <c r="G83442" i="2"/>
  <c r="G83443" i="2"/>
  <c r="G83444" i="2"/>
  <c r="G83445" i="2"/>
  <c r="G83446" i="2"/>
  <c r="G83447" i="2"/>
  <c r="G83448" i="2"/>
  <c r="G83449" i="2"/>
  <c r="G83450" i="2"/>
  <c r="G83451" i="2"/>
  <c r="G83452" i="2"/>
  <c r="G83453" i="2"/>
  <c r="G83454" i="2"/>
  <c r="G83455" i="2"/>
  <c r="G83456" i="2"/>
  <c r="G83457" i="2"/>
  <c r="G83458" i="2"/>
  <c r="G83459" i="2"/>
  <c r="G83460" i="2"/>
  <c r="G83461" i="2"/>
  <c r="G83462" i="2"/>
  <c r="G83463" i="2"/>
  <c r="G83464" i="2"/>
  <c r="G83465" i="2"/>
  <c r="G83466" i="2"/>
  <c r="G83467" i="2"/>
  <c r="G83468" i="2"/>
  <c r="G83469" i="2"/>
  <c r="G83470" i="2"/>
  <c r="G83471" i="2"/>
  <c r="G83472" i="2"/>
  <c r="G83473" i="2"/>
  <c r="G83474" i="2"/>
  <c r="G83475" i="2"/>
  <c r="G83476" i="2"/>
  <c r="G83477" i="2"/>
  <c r="G83478" i="2"/>
  <c r="G83479" i="2"/>
  <c r="G83480" i="2"/>
  <c r="G83481" i="2"/>
  <c r="G83482" i="2"/>
  <c r="G83483" i="2"/>
  <c r="G83484" i="2"/>
  <c r="G83485" i="2"/>
  <c r="G83486" i="2"/>
  <c r="G83487" i="2"/>
  <c r="G83488" i="2"/>
  <c r="G83489" i="2"/>
  <c r="G83490" i="2"/>
  <c r="G83491" i="2"/>
  <c r="G83492" i="2"/>
  <c r="G83493" i="2"/>
  <c r="G83494" i="2"/>
  <c r="G83495" i="2"/>
  <c r="G83496" i="2"/>
  <c r="G83497" i="2"/>
  <c r="G83498" i="2"/>
  <c r="G83499" i="2"/>
  <c r="G83500" i="2"/>
  <c r="G83501" i="2"/>
  <c r="G83502" i="2"/>
  <c r="G83503" i="2"/>
  <c r="G83504" i="2"/>
  <c r="G83505" i="2"/>
  <c r="G83506" i="2"/>
  <c r="G83507" i="2"/>
  <c r="G83508" i="2"/>
  <c r="G83509" i="2"/>
  <c r="G83510" i="2"/>
  <c r="G83511" i="2"/>
  <c r="G83512" i="2"/>
  <c r="G83513" i="2"/>
  <c r="G83514" i="2"/>
  <c r="G83515" i="2"/>
  <c r="G83516" i="2"/>
  <c r="G83517" i="2"/>
  <c r="G83518" i="2"/>
  <c r="G83519" i="2"/>
  <c r="G83520" i="2"/>
  <c r="G83521" i="2"/>
  <c r="G83522" i="2"/>
  <c r="G83523" i="2"/>
  <c r="G83524" i="2"/>
  <c r="G83525" i="2"/>
  <c r="G83526" i="2"/>
  <c r="G83527" i="2"/>
  <c r="G83528" i="2"/>
  <c r="G83529" i="2"/>
  <c r="G83530" i="2"/>
  <c r="G83531" i="2"/>
  <c r="G83532" i="2"/>
  <c r="G83533" i="2"/>
  <c r="G83534" i="2"/>
  <c r="G83535" i="2"/>
  <c r="G83536" i="2"/>
  <c r="G83537" i="2"/>
  <c r="G83538" i="2"/>
  <c r="G83539" i="2"/>
  <c r="G83540" i="2"/>
  <c r="G83541" i="2"/>
  <c r="G83542" i="2"/>
  <c r="G83543" i="2"/>
  <c r="G83544" i="2"/>
  <c r="G83545" i="2"/>
  <c r="G83546" i="2"/>
  <c r="G83547" i="2"/>
  <c r="G83548" i="2"/>
  <c r="G83549" i="2"/>
  <c r="G83550" i="2"/>
  <c r="G83551" i="2"/>
  <c r="G83552" i="2"/>
  <c r="G83553" i="2"/>
  <c r="G83554" i="2"/>
  <c r="G83555" i="2"/>
  <c r="G83556" i="2"/>
  <c r="G83557" i="2"/>
  <c r="G83558" i="2"/>
  <c r="G83559" i="2"/>
  <c r="G83560" i="2"/>
  <c r="G83561" i="2"/>
  <c r="G83562" i="2"/>
  <c r="G83563" i="2"/>
  <c r="G83564" i="2"/>
  <c r="G83565" i="2"/>
  <c r="G83566" i="2"/>
  <c r="G83567" i="2"/>
  <c r="G83568" i="2"/>
  <c r="G83569" i="2"/>
  <c r="G83570" i="2"/>
  <c r="G83571" i="2"/>
  <c r="G83572" i="2"/>
  <c r="G83573" i="2"/>
  <c r="G83574" i="2"/>
  <c r="G83575" i="2"/>
  <c r="G83576" i="2"/>
  <c r="G83577" i="2"/>
  <c r="G83578" i="2"/>
  <c r="G83579" i="2"/>
  <c r="G83580" i="2"/>
  <c r="G83581" i="2"/>
  <c r="G83582" i="2"/>
  <c r="G83583" i="2"/>
  <c r="G83584" i="2"/>
  <c r="G83585" i="2"/>
  <c r="G83586" i="2"/>
  <c r="G83587" i="2"/>
  <c r="G83588" i="2"/>
  <c r="G83589" i="2"/>
  <c r="G83590" i="2"/>
  <c r="G83591" i="2"/>
  <c r="G83592" i="2"/>
  <c r="G83593" i="2"/>
  <c r="G83594" i="2"/>
  <c r="G83595" i="2"/>
  <c r="G83596" i="2"/>
  <c r="G83597" i="2"/>
  <c r="G83598" i="2"/>
  <c r="G83599" i="2"/>
  <c r="G83600" i="2"/>
  <c r="G83601" i="2"/>
  <c r="G83602" i="2"/>
  <c r="G83603" i="2"/>
  <c r="G83604" i="2"/>
  <c r="G83605" i="2"/>
  <c r="G83606" i="2"/>
  <c r="G83607" i="2"/>
  <c r="G83608" i="2"/>
  <c r="G83609" i="2"/>
  <c r="G83610" i="2"/>
  <c r="G83611" i="2"/>
  <c r="G83612" i="2"/>
  <c r="G83613" i="2"/>
  <c r="G83614" i="2"/>
  <c r="G83615" i="2"/>
  <c r="G83616" i="2"/>
  <c r="G83617" i="2"/>
  <c r="G83618" i="2"/>
  <c r="G83619" i="2"/>
  <c r="G83620" i="2"/>
  <c r="G83621" i="2"/>
  <c r="G83622" i="2"/>
  <c r="G83623" i="2"/>
  <c r="G83624" i="2"/>
  <c r="G83625" i="2"/>
  <c r="G83626" i="2"/>
  <c r="G83627" i="2"/>
  <c r="G83628" i="2"/>
  <c r="G83629" i="2"/>
  <c r="G83630" i="2"/>
  <c r="G83631" i="2"/>
  <c r="G83632" i="2"/>
  <c r="G83633" i="2"/>
  <c r="G83634" i="2"/>
  <c r="G83635" i="2"/>
  <c r="G83636" i="2"/>
  <c r="G83637" i="2"/>
  <c r="G83638" i="2"/>
  <c r="G83639" i="2"/>
  <c r="G83640" i="2"/>
  <c r="G83641" i="2"/>
  <c r="G83642" i="2"/>
  <c r="G83643" i="2"/>
  <c r="G83644" i="2"/>
  <c r="G83645" i="2"/>
  <c r="G83646" i="2"/>
  <c r="G83647" i="2"/>
  <c r="G83648" i="2"/>
  <c r="G83649" i="2"/>
  <c r="G83650" i="2"/>
  <c r="G83651" i="2"/>
  <c r="G83652" i="2"/>
  <c r="G83653" i="2"/>
  <c r="G83654" i="2"/>
  <c r="G83655" i="2"/>
  <c r="G83656" i="2"/>
  <c r="G83657" i="2"/>
  <c r="G83658" i="2"/>
  <c r="G83659" i="2"/>
  <c r="G83660" i="2"/>
  <c r="G83661" i="2"/>
  <c r="G83662" i="2"/>
  <c r="G83663" i="2"/>
  <c r="G83664" i="2"/>
  <c r="G83665" i="2"/>
  <c r="G83666" i="2"/>
  <c r="G83667" i="2"/>
  <c r="G83668" i="2"/>
  <c r="G83669" i="2"/>
  <c r="G83670" i="2"/>
  <c r="G83671" i="2"/>
  <c r="G83672" i="2"/>
  <c r="G83673" i="2"/>
  <c r="G83674" i="2"/>
  <c r="G83675" i="2"/>
  <c r="G83676" i="2"/>
  <c r="G83677" i="2"/>
  <c r="G83678" i="2"/>
  <c r="G83679" i="2"/>
  <c r="G83680" i="2"/>
  <c r="G83681" i="2"/>
  <c r="G83682" i="2"/>
  <c r="G83683" i="2"/>
  <c r="G83684" i="2"/>
  <c r="G83685" i="2"/>
  <c r="G83686" i="2"/>
  <c r="G83687" i="2"/>
  <c r="G83688" i="2"/>
  <c r="G83689" i="2"/>
  <c r="G83690" i="2"/>
  <c r="G83691" i="2"/>
  <c r="G83692" i="2"/>
  <c r="G83693" i="2"/>
  <c r="G83694" i="2"/>
  <c r="G83695" i="2"/>
  <c r="G83696" i="2"/>
  <c r="G83697" i="2"/>
  <c r="G83698" i="2"/>
  <c r="G83699" i="2"/>
  <c r="G83700" i="2"/>
  <c r="G83701" i="2"/>
  <c r="G83702" i="2"/>
  <c r="G83703" i="2"/>
  <c r="G83704" i="2"/>
  <c r="G83705" i="2"/>
  <c r="G83706" i="2"/>
  <c r="G83707" i="2"/>
  <c r="G83708" i="2"/>
  <c r="G83709" i="2"/>
  <c r="G83710" i="2"/>
  <c r="G83711" i="2"/>
  <c r="G83712" i="2"/>
  <c r="G83713" i="2"/>
  <c r="G83714" i="2"/>
  <c r="G83715" i="2"/>
  <c r="G83716" i="2"/>
  <c r="G83717" i="2"/>
  <c r="G83718" i="2"/>
  <c r="G83719" i="2"/>
  <c r="G83720" i="2"/>
  <c r="G83721" i="2"/>
  <c r="G83722" i="2"/>
  <c r="G83723" i="2"/>
  <c r="G83724" i="2"/>
  <c r="G83725" i="2"/>
  <c r="G83726" i="2"/>
  <c r="G83727" i="2"/>
  <c r="G83728" i="2"/>
  <c r="G83729" i="2"/>
  <c r="G83730" i="2"/>
  <c r="G83731" i="2"/>
  <c r="G83732" i="2"/>
  <c r="G83733" i="2"/>
  <c r="G83734" i="2"/>
  <c r="G83735" i="2"/>
  <c r="G83736" i="2"/>
  <c r="G83737" i="2"/>
  <c r="G83738" i="2"/>
  <c r="G83739" i="2"/>
  <c r="G83740" i="2"/>
  <c r="G83741" i="2"/>
  <c r="G83742" i="2"/>
  <c r="G83743" i="2"/>
  <c r="G83744" i="2"/>
  <c r="G83745" i="2"/>
  <c r="G83746" i="2"/>
  <c r="G83747" i="2"/>
  <c r="G83748" i="2"/>
  <c r="G83749" i="2"/>
  <c r="G83750" i="2"/>
  <c r="G83751" i="2"/>
  <c r="G83752" i="2"/>
  <c r="G83753" i="2"/>
  <c r="G83754" i="2"/>
  <c r="G83755" i="2"/>
  <c r="G83756" i="2"/>
  <c r="G83757" i="2"/>
  <c r="G83758" i="2"/>
  <c r="G83759" i="2"/>
  <c r="G83760" i="2"/>
  <c r="G83761" i="2"/>
  <c r="G83762" i="2"/>
  <c r="G83763" i="2"/>
  <c r="G83764" i="2"/>
  <c r="G83765" i="2"/>
  <c r="G83766" i="2"/>
  <c r="G83767" i="2"/>
  <c r="G83768" i="2"/>
  <c r="G83769" i="2"/>
  <c r="G83770" i="2"/>
  <c r="G83771" i="2"/>
  <c r="G83772" i="2"/>
  <c r="G83773" i="2"/>
  <c r="G83774" i="2"/>
  <c r="G83775" i="2"/>
  <c r="G83776" i="2"/>
  <c r="G83777" i="2"/>
  <c r="G83778" i="2"/>
  <c r="G83779" i="2"/>
  <c r="G83780" i="2"/>
  <c r="G83781" i="2"/>
  <c r="G83782" i="2"/>
  <c r="G83783" i="2"/>
  <c r="G83784" i="2"/>
  <c r="G83785" i="2"/>
  <c r="G83786" i="2"/>
  <c r="G83787" i="2"/>
  <c r="G83788" i="2"/>
  <c r="G83789" i="2"/>
  <c r="G83790" i="2"/>
  <c r="G83791" i="2"/>
  <c r="G83792" i="2"/>
  <c r="G83793" i="2"/>
  <c r="G83794" i="2"/>
  <c r="G83795" i="2"/>
  <c r="G83796" i="2"/>
  <c r="G83797" i="2"/>
  <c r="G83798" i="2"/>
  <c r="G83799" i="2"/>
  <c r="G83800" i="2"/>
  <c r="G83801" i="2"/>
  <c r="G83802" i="2"/>
  <c r="G83803" i="2"/>
  <c r="G83804" i="2"/>
  <c r="G83805" i="2"/>
  <c r="G83806" i="2"/>
  <c r="G83807" i="2"/>
  <c r="G83808" i="2"/>
  <c r="G83809" i="2"/>
  <c r="G83810" i="2"/>
  <c r="G83811" i="2"/>
  <c r="G83812" i="2"/>
  <c r="G83813" i="2"/>
  <c r="G83814" i="2"/>
  <c r="G83815" i="2"/>
  <c r="G83816" i="2"/>
  <c r="G83817" i="2"/>
  <c r="G83818" i="2"/>
  <c r="G83819" i="2"/>
  <c r="G83820" i="2"/>
  <c r="G83821" i="2"/>
  <c r="G83822" i="2"/>
  <c r="G83823" i="2"/>
  <c r="G83824" i="2"/>
  <c r="G83825" i="2"/>
  <c r="G83826" i="2"/>
  <c r="G83827" i="2"/>
  <c r="G83828" i="2"/>
  <c r="G83829" i="2"/>
  <c r="G83830" i="2"/>
  <c r="G83831" i="2"/>
  <c r="G83832" i="2"/>
  <c r="G83833" i="2"/>
  <c r="G83834" i="2"/>
  <c r="G83835" i="2"/>
  <c r="G83836" i="2"/>
  <c r="G83837" i="2"/>
  <c r="G83838" i="2"/>
  <c r="G83839" i="2"/>
  <c r="G83840" i="2"/>
  <c r="G83841" i="2"/>
  <c r="G83842" i="2"/>
  <c r="G83843" i="2"/>
  <c r="G83844" i="2"/>
  <c r="G83845" i="2"/>
  <c r="G83846" i="2"/>
  <c r="G83847" i="2"/>
  <c r="G83848" i="2"/>
  <c r="G83849" i="2"/>
  <c r="G83850" i="2"/>
  <c r="G83851" i="2"/>
  <c r="G83852" i="2"/>
  <c r="G83853" i="2"/>
  <c r="G83854" i="2"/>
  <c r="G83855" i="2"/>
  <c r="G83856" i="2"/>
  <c r="G83857" i="2"/>
  <c r="G83858" i="2"/>
  <c r="G83859" i="2"/>
  <c r="G83860" i="2"/>
  <c r="G83861" i="2"/>
  <c r="G83862" i="2"/>
  <c r="G83863" i="2"/>
  <c r="G83864" i="2"/>
  <c r="G83865" i="2"/>
  <c r="G83866" i="2"/>
  <c r="G83867" i="2"/>
  <c r="G83868" i="2"/>
  <c r="G83869" i="2"/>
  <c r="G83870" i="2"/>
  <c r="G83871" i="2"/>
  <c r="G83872" i="2"/>
  <c r="G83873" i="2"/>
  <c r="G83874" i="2"/>
  <c r="G83875" i="2"/>
  <c r="G83876" i="2"/>
  <c r="G83877" i="2"/>
  <c r="G83878" i="2"/>
  <c r="G83879" i="2"/>
  <c r="G83880" i="2"/>
  <c r="G83881" i="2"/>
  <c r="G83882" i="2"/>
  <c r="G83883" i="2"/>
  <c r="G83884" i="2"/>
  <c r="G83885" i="2"/>
  <c r="G83886" i="2"/>
  <c r="G83887" i="2"/>
  <c r="G83888" i="2"/>
  <c r="G83889" i="2"/>
  <c r="G83890" i="2"/>
  <c r="G83891" i="2"/>
  <c r="G83892" i="2"/>
  <c r="G83893" i="2"/>
  <c r="G83894" i="2"/>
  <c r="G83895" i="2"/>
  <c r="G83896" i="2"/>
  <c r="G83897" i="2"/>
  <c r="G83898" i="2"/>
  <c r="G83899" i="2"/>
  <c r="G83900" i="2"/>
  <c r="G83901" i="2"/>
  <c r="G83902" i="2"/>
  <c r="G83903" i="2"/>
  <c r="G83904" i="2"/>
  <c r="G83905" i="2"/>
  <c r="G83906" i="2"/>
  <c r="G83907" i="2"/>
  <c r="G83908" i="2"/>
  <c r="G83909" i="2"/>
  <c r="G83910" i="2"/>
  <c r="G83911" i="2"/>
  <c r="G83912" i="2"/>
  <c r="G83913" i="2"/>
  <c r="G83914" i="2"/>
  <c r="G83915" i="2"/>
  <c r="G83916" i="2"/>
  <c r="G83917" i="2"/>
  <c r="G83918" i="2"/>
  <c r="G83919" i="2"/>
  <c r="G83920" i="2"/>
  <c r="G83921" i="2"/>
  <c r="G83922" i="2"/>
  <c r="G83923" i="2"/>
  <c r="G83924" i="2"/>
  <c r="G83925" i="2"/>
  <c r="G83926" i="2"/>
  <c r="G83927" i="2"/>
  <c r="G83928" i="2"/>
  <c r="G83929" i="2"/>
  <c r="G83930" i="2"/>
  <c r="G83931" i="2"/>
  <c r="G83932" i="2"/>
  <c r="G83933" i="2"/>
  <c r="G83934" i="2"/>
  <c r="G83935" i="2"/>
  <c r="G83936" i="2"/>
  <c r="G83937" i="2"/>
  <c r="G83938" i="2"/>
  <c r="G83939" i="2"/>
  <c r="G83940" i="2"/>
  <c r="G83941" i="2"/>
  <c r="G83942" i="2"/>
  <c r="G83943" i="2"/>
  <c r="G83944" i="2"/>
  <c r="G83945" i="2"/>
  <c r="G83946" i="2"/>
  <c r="G83947" i="2"/>
  <c r="G83948" i="2"/>
  <c r="G83949" i="2"/>
  <c r="G83950" i="2"/>
  <c r="G83951" i="2"/>
  <c r="G83952" i="2"/>
  <c r="G83953" i="2"/>
  <c r="G83954" i="2"/>
  <c r="G83955" i="2"/>
  <c r="G83956" i="2"/>
  <c r="G83957" i="2"/>
  <c r="G83958" i="2"/>
  <c r="G83959" i="2"/>
  <c r="G83960" i="2"/>
  <c r="G83961" i="2"/>
  <c r="G83962" i="2"/>
  <c r="G83963" i="2"/>
  <c r="G83964" i="2"/>
  <c r="G83965" i="2"/>
  <c r="G83966" i="2"/>
  <c r="G83967" i="2"/>
  <c r="G83968" i="2"/>
  <c r="G83969" i="2"/>
  <c r="G83970" i="2"/>
  <c r="G83971" i="2"/>
  <c r="G83972" i="2"/>
  <c r="G83973" i="2"/>
  <c r="G83974" i="2"/>
  <c r="G83975" i="2"/>
  <c r="G83976" i="2"/>
  <c r="G83977" i="2"/>
  <c r="G83978" i="2"/>
  <c r="G83979" i="2"/>
  <c r="G83980" i="2"/>
  <c r="G83981" i="2"/>
  <c r="G83982" i="2"/>
  <c r="G83983" i="2"/>
  <c r="G83984" i="2"/>
  <c r="G83985" i="2"/>
  <c r="G83986" i="2"/>
  <c r="G83987" i="2"/>
  <c r="G83988" i="2"/>
  <c r="G83989" i="2"/>
  <c r="G83990" i="2"/>
  <c r="G83991" i="2"/>
  <c r="G83992" i="2"/>
  <c r="G83993" i="2"/>
  <c r="G83994" i="2"/>
  <c r="G83995" i="2"/>
  <c r="G83996" i="2"/>
  <c r="G83997" i="2"/>
  <c r="G83998" i="2"/>
  <c r="G83999" i="2"/>
  <c r="G84000" i="2"/>
  <c r="G84001" i="2"/>
  <c r="G84002" i="2"/>
  <c r="G84003" i="2"/>
  <c r="G84004" i="2"/>
  <c r="G84005" i="2"/>
  <c r="G84006" i="2"/>
  <c r="G84007" i="2"/>
  <c r="G84008" i="2"/>
  <c r="G84009" i="2"/>
  <c r="G84010" i="2"/>
  <c r="G84011" i="2"/>
  <c r="G84012" i="2"/>
  <c r="G84013" i="2"/>
  <c r="G84014" i="2"/>
  <c r="G84015" i="2"/>
  <c r="G84016" i="2"/>
  <c r="G84017" i="2"/>
  <c r="G84018" i="2"/>
  <c r="G84019" i="2"/>
  <c r="G84020" i="2"/>
  <c r="G84021" i="2"/>
  <c r="G84022" i="2"/>
  <c r="G84023" i="2"/>
  <c r="G84024" i="2"/>
  <c r="G84025" i="2"/>
  <c r="G84026" i="2"/>
  <c r="G84027" i="2"/>
  <c r="G84028" i="2"/>
  <c r="G84029" i="2"/>
  <c r="G84030" i="2"/>
  <c r="G84031" i="2"/>
  <c r="G84032" i="2"/>
  <c r="G84033" i="2"/>
  <c r="G84034" i="2"/>
  <c r="G84035" i="2"/>
  <c r="G84036" i="2"/>
  <c r="G84037" i="2"/>
  <c r="G84038" i="2"/>
  <c r="G84039" i="2"/>
  <c r="G84040" i="2"/>
  <c r="G84041" i="2"/>
  <c r="G84042" i="2"/>
  <c r="G84043" i="2"/>
  <c r="G84044" i="2"/>
  <c r="G84045" i="2"/>
  <c r="G84046" i="2"/>
  <c r="G84047" i="2"/>
  <c r="G84048" i="2"/>
  <c r="G84049" i="2"/>
  <c r="G84050" i="2"/>
  <c r="G84051" i="2"/>
  <c r="G84052" i="2"/>
  <c r="G84053" i="2"/>
  <c r="G84054" i="2"/>
  <c r="G84055" i="2"/>
  <c r="G84056" i="2"/>
  <c r="G84057" i="2"/>
  <c r="G84058" i="2"/>
  <c r="G84059" i="2"/>
  <c r="G84060" i="2"/>
  <c r="G84061" i="2"/>
  <c r="G84062" i="2"/>
  <c r="G84063" i="2"/>
  <c r="G84064" i="2"/>
  <c r="G84065" i="2"/>
  <c r="G84066" i="2"/>
  <c r="G84067" i="2"/>
  <c r="G84068" i="2"/>
  <c r="G84069" i="2"/>
  <c r="G84070" i="2"/>
  <c r="G84071" i="2"/>
  <c r="G84072" i="2"/>
  <c r="G84073" i="2"/>
  <c r="G84074" i="2"/>
  <c r="G84075" i="2"/>
  <c r="G84076" i="2"/>
  <c r="G84077" i="2"/>
  <c r="G84078" i="2"/>
  <c r="G84079" i="2"/>
  <c r="G84080" i="2"/>
  <c r="G84081" i="2"/>
  <c r="G84082" i="2"/>
  <c r="G84083" i="2"/>
  <c r="G84084" i="2"/>
  <c r="G84085" i="2"/>
  <c r="G84086" i="2"/>
  <c r="G84087" i="2"/>
  <c r="G84088" i="2"/>
  <c r="G84089" i="2"/>
  <c r="G84090" i="2"/>
  <c r="G84091" i="2"/>
  <c r="G84092" i="2"/>
  <c r="G84093" i="2"/>
  <c r="G84094" i="2"/>
  <c r="G84095" i="2"/>
  <c r="G84096" i="2"/>
  <c r="G84097" i="2"/>
  <c r="G84098" i="2"/>
  <c r="G84099" i="2"/>
  <c r="G84100" i="2"/>
  <c r="G84101" i="2"/>
  <c r="G84102" i="2"/>
  <c r="G84103" i="2"/>
  <c r="G84104" i="2"/>
  <c r="G84105" i="2"/>
  <c r="G84106" i="2"/>
  <c r="G84107" i="2"/>
  <c r="G84108" i="2"/>
  <c r="G84109" i="2"/>
  <c r="G84110" i="2"/>
  <c r="G84111" i="2"/>
  <c r="G84112" i="2"/>
  <c r="G84113" i="2"/>
  <c r="G84114" i="2"/>
  <c r="G84115" i="2"/>
  <c r="G84116" i="2"/>
  <c r="G84117" i="2"/>
  <c r="G84118" i="2"/>
  <c r="G84119" i="2"/>
  <c r="G84120" i="2"/>
  <c r="G84121" i="2"/>
  <c r="G84122" i="2"/>
  <c r="G84123" i="2"/>
  <c r="G84124" i="2"/>
  <c r="G84125" i="2"/>
  <c r="G84126" i="2"/>
  <c r="G84127" i="2"/>
  <c r="G84128" i="2"/>
  <c r="G84129" i="2"/>
  <c r="G84130" i="2"/>
  <c r="G84131" i="2"/>
  <c r="G84132" i="2"/>
  <c r="G84133" i="2"/>
  <c r="G84134" i="2"/>
  <c r="G84135" i="2"/>
  <c r="G84136" i="2"/>
  <c r="G84137" i="2"/>
  <c r="G84138" i="2"/>
  <c r="G84139" i="2"/>
  <c r="G84140" i="2"/>
  <c r="G84141" i="2"/>
  <c r="G84142" i="2"/>
  <c r="G84143" i="2"/>
  <c r="G84144" i="2"/>
  <c r="G84145" i="2"/>
  <c r="G84146" i="2"/>
  <c r="G84147" i="2"/>
  <c r="G84148" i="2"/>
  <c r="G84149" i="2"/>
  <c r="G84150" i="2"/>
  <c r="G84151" i="2"/>
  <c r="G84152" i="2"/>
  <c r="G84153" i="2"/>
  <c r="G84154" i="2"/>
  <c r="G84155" i="2"/>
  <c r="G84156" i="2"/>
  <c r="G84157" i="2"/>
  <c r="G84158" i="2"/>
  <c r="G84159" i="2"/>
  <c r="G84160" i="2"/>
  <c r="G84161" i="2"/>
  <c r="G84162" i="2"/>
  <c r="G84163" i="2"/>
  <c r="G84164" i="2"/>
  <c r="G84165" i="2"/>
  <c r="G84166" i="2"/>
  <c r="G84167" i="2"/>
  <c r="G84168" i="2"/>
  <c r="G84169" i="2"/>
  <c r="G84170" i="2"/>
  <c r="G84171" i="2"/>
  <c r="G84172" i="2"/>
  <c r="G84173" i="2"/>
  <c r="G84174" i="2"/>
  <c r="G84175" i="2"/>
  <c r="G84176" i="2"/>
  <c r="G84177" i="2"/>
  <c r="G84178" i="2"/>
  <c r="G84179" i="2"/>
  <c r="G84180" i="2"/>
  <c r="G84181" i="2"/>
  <c r="G84182" i="2"/>
  <c r="G84183" i="2"/>
  <c r="G84184" i="2"/>
  <c r="G84185" i="2"/>
  <c r="G84186" i="2"/>
  <c r="G84187" i="2"/>
  <c r="G84188" i="2"/>
  <c r="G84189" i="2"/>
  <c r="G84190" i="2"/>
  <c r="G84191" i="2"/>
  <c r="G84192" i="2"/>
  <c r="G84193" i="2"/>
  <c r="G84194" i="2"/>
  <c r="G84195" i="2"/>
  <c r="G84196" i="2"/>
  <c r="G84197" i="2"/>
  <c r="G84198" i="2"/>
  <c r="G84199" i="2"/>
  <c r="G84200" i="2"/>
  <c r="G84201" i="2"/>
  <c r="G84202" i="2"/>
  <c r="G84203" i="2"/>
  <c r="G84204" i="2"/>
  <c r="G84205" i="2"/>
  <c r="G84206" i="2"/>
  <c r="G84207" i="2"/>
  <c r="G84208" i="2"/>
  <c r="G84209" i="2"/>
  <c r="G84210" i="2"/>
  <c r="G84211" i="2"/>
  <c r="G84212" i="2"/>
  <c r="G84213" i="2"/>
  <c r="G84214" i="2"/>
  <c r="G84215" i="2"/>
  <c r="G84216" i="2"/>
  <c r="G84217" i="2"/>
  <c r="G84218" i="2"/>
  <c r="G84219" i="2"/>
  <c r="G84220" i="2"/>
  <c r="G84221" i="2"/>
  <c r="G84222" i="2"/>
  <c r="G84223" i="2"/>
  <c r="G84224" i="2"/>
  <c r="G84225" i="2"/>
  <c r="G84226" i="2"/>
  <c r="G84227" i="2"/>
  <c r="G84228" i="2"/>
  <c r="G84229" i="2"/>
  <c r="G84230" i="2"/>
  <c r="G84231" i="2"/>
  <c r="G84232" i="2"/>
  <c r="G84233" i="2"/>
  <c r="G84234" i="2"/>
  <c r="G84235" i="2"/>
  <c r="G84236" i="2"/>
  <c r="G84237" i="2"/>
  <c r="G84238" i="2"/>
  <c r="G84239" i="2"/>
  <c r="G84240" i="2"/>
  <c r="G84241" i="2"/>
  <c r="G84242" i="2"/>
  <c r="G84243" i="2"/>
  <c r="G84244" i="2"/>
  <c r="G84245" i="2"/>
  <c r="G84246" i="2"/>
  <c r="G84247" i="2"/>
  <c r="G84248" i="2"/>
  <c r="G84249" i="2"/>
  <c r="G84250" i="2"/>
  <c r="G84251" i="2"/>
  <c r="G84252" i="2"/>
  <c r="G84253" i="2"/>
  <c r="G84254" i="2"/>
  <c r="G84255" i="2"/>
  <c r="G84256" i="2"/>
  <c r="G84257" i="2"/>
  <c r="G84258" i="2"/>
  <c r="G84259" i="2"/>
  <c r="G84260" i="2"/>
  <c r="G84261" i="2"/>
  <c r="G84262" i="2"/>
  <c r="G84263" i="2"/>
  <c r="G84264" i="2"/>
  <c r="G84265" i="2"/>
  <c r="G84266" i="2"/>
  <c r="G84267" i="2"/>
  <c r="G84268" i="2"/>
  <c r="G84269" i="2"/>
  <c r="G84270" i="2"/>
  <c r="G84271" i="2"/>
  <c r="G84272" i="2"/>
  <c r="G84273" i="2"/>
  <c r="G84274" i="2"/>
  <c r="G84275" i="2"/>
  <c r="G84276" i="2"/>
  <c r="G84277" i="2"/>
  <c r="G84278" i="2"/>
  <c r="G84279" i="2"/>
  <c r="G84280" i="2"/>
  <c r="G84281" i="2"/>
  <c r="G84282" i="2"/>
  <c r="G84283" i="2"/>
  <c r="G84284" i="2"/>
  <c r="G84285" i="2"/>
  <c r="G84286" i="2"/>
  <c r="G84287" i="2"/>
  <c r="G84288" i="2"/>
  <c r="G84289" i="2"/>
  <c r="G84290" i="2"/>
  <c r="G84291" i="2"/>
  <c r="G84292" i="2"/>
  <c r="G84293" i="2"/>
  <c r="G84294" i="2"/>
  <c r="G84295" i="2"/>
  <c r="G84296" i="2"/>
  <c r="G84297" i="2"/>
  <c r="G84298" i="2"/>
  <c r="G84299" i="2"/>
  <c r="G84300" i="2"/>
  <c r="G84301" i="2"/>
  <c r="G84302" i="2"/>
  <c r="G84303" i="2"/>
  <c r="G84304" i="2"/>
  <c r="G84305" i="2"/>
  <c r="G84306" i="2"/>
  <c r="G84307" i="2"/>
  <c r="G84308" i="2"/>
  <c r="G84309" i="2"/>
  <c r="G84310" i="2"/>
  <c r="G84311" i="2"/>
  <c r="G84312" i="2"/>
  <c r="G84313" i="2"/>
  <c r="G84314" i="2"/>
  <c r="G84315" i="2"/>
  <c r="G84316" i="2"/>
  <c r="G84317" i="2"/>
  <c r="G84318" i="2"/>
  <c r="G84319" i="2"/>
  <c r="G84320" i="2"/>
  <c r="G84321" i="2"/>
  <c r="G84322" i="2"/>
  <c r="G84323" i="2"/>
  <c r="G84324" i="2"/>
  <c r="G84325" i="2"/>
  <c r="G84326" i="2"/>
  <c r="G84327" i="2"/>
  <c r="G84328" i="2"/>
  <c r="G84329" i="2"/>
  <c r="G84330" i="2"/>
  <c r="G84331" i="2"/>
  <c r="G84332" i="2"/>
  <c r="G84333" i="2"/>
  <c r="G84334" i="2"/>
  <c r="G84335" i="2"/>
  <c r="G84336" i="2"/>
  <c r="G84337" i="2"/>
  <c r="G84338" i="2"/>
  <c r="G84339" i="2"/>
  <c r="G84340" i="2"/>
  <c r="G84341" i="2"/>
  <c r="G84342" i="2"/>
  <c r="G84343" i="2"/>
  <c r="G84344" i="2"/>
  <c r="G84345" i="2"/>
  <c r="G84346" i="2"/>
  <c r="G84347" i="2"/>
  <c r="G84348" i="2"/>
  <c r="G84349" i="2"/>
  <c r="G84350" i="2"/>
  <c r="G84351" i="2"/>
  <c r="G84352" i="2"/>
  <c r="G84353" i="2"/>
  <c r="G84354" i="2"/>
  <c r="G84355" i="2"/>
  <c r="G84356" i="2"/>
  <c r="G84357" i="2"/>
  <c r="G84358" i="2"/>
  <c r="G84359" i="2"/>
  <c r="G84360" i="2"/>
  <c r="G84361" i="2"/>
  <c r="G84362" i="2"/>
  <c r="G84363" i="2"/>
  <c r="G84364" i="2"/>
  <c r="G84365" i="2"/>
  <c r="G84366" i="2"/>
  <c r="G84367" i="2"/>
  <c r="G84368" i="2"/>
  <c r="G84369" i="2"/>
  <c r="G84370" i="2"/>
  <c r="G84371" i="2"/>
  <c r="G84372" i="2"/>
  <c r="G84373" i="2"/>
  <c r="G84374" i="2"/>
  <c r="G84375" i="2"/>
  <c r="G84376" i="2"/>
  <c r="G84377" i="2"/>
  <c r="G84378" i="2"/>
  <c r="G84379" i="2"/>
  <c r="G84380" i="2"/>
  <c r="G84381" i="2"/>
  <c r="G84382" i="2"/>
  <c r="G84383" i="2"/>
  <c r="G84384" i="2"/>
  <c r="G84385" i="2"/>
  <c r="G84386" i="2"/>
  <c r="G84387" i="2"/>
  <c r="G84388" i="2"/>
  <c r="G84389" i="2"/>
  <c r="G84390" i="2"/>
  <c r="G84391" i="2"/>
  <c r="G84392" i="2"/>
  <c r="G84393" i="2"/>
  <c r="G84394" i="2"/>
  <c r="G84395" i="2"/>
  <c r="G84396" i="2"/>
  <c r="G84397" i="2"/>
  <c r="G84398" i="2"/>
  <c r="G84399" i="2"/>
  <c r="G84400" i="2"/>
  <c r="G84401" i="2"/>
  <c r="G84402" i="2"/>
  <c r="G84403" i="2"/>
  <c r="G84404" i="2"/>
  <c r="G84405" i="2"/>
  <c r="G84406" i="2"/>
  <c r="G84407" i="2"/>
  <c r="G84408" i="2"/>
  <c r="G84409" i="2"/>
  <c r="G84410" i="2"/>
  <c r="G84411" i="2"/>
  <c r="G84412" i="2"/>
  <c r="G84413" i="2"/>
  <c r="G84414" i="2"/>
  <c r="G84415" i="2"/>
  <c r="G84416" i="2"/>
  <c r="G84417" i="2"/>
  <c r="G84418" i="2"/>
  <c r="G84419" i="2"/>
  <c r="G84420" i="2"/>
  <c r="G84421" i="2"/>
  <c r="G84422" i="2"/>
  <c r="G84423" i="2"/>
  <c r="G84424" i="2"/>
  <c r="G84425" i="2"/>
  <c r="G84426" i="2"/>
  <c r="G84427" i="2"/>
  <c r="G84428" i="2"/>
  <c r="G84429" i="2"/>
  <c r="G84430" i="2"/>
  <c r="G84431" i="2"/>
  <c r="G84432" i="2"/>
  <c r="G84433" i="2"/>
  <c r="G84434" i="2"/>
  <c r="G84435" i="2"/>
  <c r="G84436" i="2"/>
  <c r="G84437" i="2"/>
  <c r="G84438" i="2"/>
  <c r="G84439" i="2"/>
  <c r="G84440" i="2"/>
  <c r="G84441" i="2"/>
  <c r="G84442" i="2"/>
  <c r="G84443" i="2"/>
  <c r="G84444" i="2"/>
  <c r="G84445" i="2"/>
  <c r="G84446" i="2"/>
  <c r="G84447" i="2"/>
  <c r="G84448" i="2"/>
  <c r="G84449" i="2"/>
  <c r="G84450" i="2"/>
  <c r="G84451" i="2"/>
  <c r="G84452" i="2"/>
  <c r="G84453" i="2"/>
  <c r="G84454" i="2"/>
  <c r="G84455" i="2"/>
  <c r="G84456" i="2"/>
  <c r="G84457" i="2"/>
  <c r="G84458" i="2"/>
  <c r="G84459" i="2"/>
  <c r="G84460" i="2"/>
  <c r="G84461" i="2"/>
  <c r="G84462" i="2"/>
  <c r="G84463" i="2"/>
  <c r="G84464" i="2"/>
  <c r="G84465" i="2"/>
  <c r="G84466" i="2"/>
  <c r="G84467" i="2"/>
  <c r="G84468" i="2"/>
  <c r="G84469" i="2"/>
  <c r="G84470" i="2"/>
  <c r="G84471" i="2"/>
  <c r="G84472" i="2"/>
  <c r="G84473" i="2"/>
  <c r="G84474" i="2"/>
  <c r="G84475" i="2"/>
  <c r="G84476" i="2"/>
  <c r="G84477" i="2"/>
  <c r="G84478" i="2"/>
  <c r="G84479" i="2"/>
  <c r="G84480" i="2"/>
  <c r="G84481" i="2"/>
  <c r="G84482" i="2"/>
  <c r="G84483" i="2"/>
  <c r="G84484" i="2"/>
  <c r="G84485" i="2"/>
  <c r="G84486" i="2"/>
  <c r="G84487" i="2"/>
  <c r="G84488" i="2"/>
  <c r="G84489" i="2"/>
  <c r="G84490" i="2"/>
  <c r="G84491" i="2"/>
  <c r="G84492" i="2"/>
  <c r="G84493" i="2"/>
  <c r="G84494" i="2"/>
  <c r="G84495" i="2"/>
  <c r="G84496" i="2"/>
  <c r="G84497" i="2"/>
  <c r="G84498" i="2"/>
  <c r="G84499" i="2"/>
  <c r="G84500" i="2"/>
  <c r="G84501" i="2"/>
  <c r="G84502" i="2"/>
  <c r="G84503" i="2"/>
  <c r="G84504" i="2"/>
  <c r="G84505" i="2"/>
  <c r="G84506" i="2"/>
  <c r="G84507" i="2"/>
  <c r="G84508" i="2"/>
  <c r="G84509" i="2"/>
  <c r="G84510" i="2"/>
  <c r="G84511" i="2"/>
  <c r="G84512" i="2"/>
  <c r="G84513" i="2"/>
  <c r="G84514" i="2"/>
  <c r="G84515" i="2"/>
  <c r="G84516" i="2"/>
  <c r="G84517" i="2"/>
  <c r="G84518" i="2"/>
  <c r="G84519" i="2"/>
  <c r="G84520" i="2"/>
  <c r="G84521" i="2"/>
  <c r="G84522" i="2"/>
  <c r="G84523" i="2"/>
  <c r="G84524" i="2"/>
  <c r="G84525" i="2"/>
  <c r="G84526" i="2"/>
  <c r="G84527" i="2"/>
  <c r="G84528" i="2"/>
  <c r="G84529" i="2"/>
  <c r="G84530" i="2"/>
  <c r="G84531" i="2"/>
  <c r="G84532" i="2"/>
  <c r="G84533" i="2"/>
  <c r="G84534" i="2"/>
  <c r="G84535" i="2"/>
  <c r="G84536" i="2"/>
  <c r="G84537" i="2"/>
  <c r="G84538" i="2"/>
  <c r="G84539" i="2"/>
  <c r="G84540" i="2"/>
  <c r="G84541" i="2"/>
  <c r="G84542" i="2"/>
  <c r="G84543" i="2"/>
  <c r="G84544" i="2"/>
  <c r="G84545" i="2"/>
  <c r="G84546" i="2"/>
  <c r="G84547" i="2"/>
  <c r="G84548" i="2"/>
  <c r="G84549" i="2"/>
  <c r="G84550" i="2"/>
  <c r="G84551" i="2"/>
  <c r="G84552" i="2"/>
  <c r="G84553" i="2"/>
  <c r="G84554" i="2"/>
  <c r="G84555" i="2"/>
  <c r="G84556" i="2"/>
  <c r="G84557" i="2"/>
  <c r="G84558" i="2"/>
  <c r="G84559" i="2"/>
  <c r="G84560" i="2"/>
  <c r="G84561" i="2"/>
  <c r="G84562" i="2"/>
  <c r="G84563" i="2"/>
  <c r="G84564" i="2"/>
  <c r="G84565" i="2"/>
  <c r="G84566" i="2"/>
  <c r="G84567" i="2"/>
  <c r="G84568" i="2"/>
  <c r="G84569" i="2"/>
  <c r="G84570" i="2"/>
  <c r="G84571" i="2"/>
  <c r="G84572" i="2"/>
  <c r="G84573" i="2"/>
  <c r="G84574" i="2"/>
  <c r="G84575" i="2"/>
  <c r="G84576" i="2"/>
  <c r="G84577" i="2"/>
  <c r="G84578" i="2"/>
  <c r="G84579" i="2"/>
  <c r="G84580" i="2"/>
  <c r="G84581" i="2"/>
  <c r="G84582" i="2"/>
  <c r="G84583" i="2"/>
  <c r="G84584" i="2"/>
  <c r="G84585" i="2"/>
  <c r="G84586" i="2"/>
  <c r="G84587" i="2"/>
  <c r="G84588" i="2"/>
  <c r="G84589" i="2"/>
  <c r="G84590" i="2"/>
  <c r="G84591" i="2"/>
  <c r="G84592" i="2"/>
  <c r="G84593" i="2"/>
  <c r="G84594" i="2"/>
  <c r="G84595" i="2"/>
  <c r="G84596" i="2"/>
  <c r="G84597" i="2"/>
  <c r="G84598" i="2"/>
  <c r="G84599" i="2"/>
  <c r="G84600" i="2"/>
  <c r="G84601" i="2"/>
  <c r="G84602" i="2"/>
  <c r="G84603" i="2"/>
  <c r="G84604" i="2"/>
  <c r="G84605" i="2"/>
  <c r="G84606" i="2"/>
  <c r="G84607" i="2"/>
  <c r="G84608" i="2"/>
  <c r="G84609" i="2"/>
  <c r="G84610" i="2"/>
  <c r="G84611" i="2"/>
  <c r="G84612" i="2"/>
  <c r="G84613" i="2"/>
  <c r="G84614" i="2"/>
  <c r="G84615" i="2"/>
  <c r="G84616" i="2"/>
  <c r="G84617" i="2"/>
  <c r="G84618" i="2"/>
  <c r="G84619" i="2"/>
  <c r="G84620" i="2"/>
  <c r="G84621" i="2"/>
  <c r="G84622" i="2"/>
  <c r="G84623" i="2"/>
  <c r="G84624" i="2"/>
  <c r="G84625" i="2"/>
  <c r="G84626" i="2"/>
  <c r="G84627" i="2"/>
  <c r="G84628" i="2"/>
  <c r="G84629" i="2"/>
  <c r="G84630" i="2"/>
  <c r="G84631" i="2"/>
  <c r="G84632" i="2"/>
  <c r="G84633" i="2"/>
  <c r="G84634" i="2"/>
  <c r="G84635" i="2"/>
  <c r="G84636" i="2"/>
  <c r="G84637" i="2"/>
  <c r="G84638" i="2"/>
  <c r="G84639" i="2"/>
  <c r="G84640" i="2"/>
  <c r="G84641" i="2"/>
  <c r="G84642" i="2"/>
  <c r="G84643" i="2"/>
  <c r="G84644" i="2"/>
  <c r="G84645" i="2"/>
  <c r="G84646" i="2"/>
  <c r="G84647" i="2"/>
  <c r="G84648" i="2"/>
  <c r="G84649" i="2"/>
  <c r="G84650" i="2"/>
  <c r="G84651" i="2"/>
  <c r="G84652" i="2"/>
  <c r="G84653" i="2"/>
  <c r="G84654" i="2"/>
  <c r="G84655" i="2"/>
  <c r="G84656" i="2"/>
  <c r="G84657" i="2"/>
  <c r="G84658" i="2"/>
  <c r="G84659" i="2"/>
  <c r="G84660" i="2"/>
  <c r="G84661" i="2"/>
  <c r="G84662" i="2"/>
  <c r="G84663" i="2"/>
  <c r="G84664" i="2"/>
  <c r="G84665" i="2"/>
  <c r="G84666" i="2"/>
  <c r="G84667" i="2"/>
  <c r="G84668" i="2"/>
  <c r="G84669" i="2"/>
  <c r="G84670" i="2"/>
  <c r="G84671" i="2"/>
  <c r="G84672" i="2"/>
  <c r="G84673" i="2"/>
  <c r="G84674" i="2"/>
  <c r="G84675" i="2"/>
  <c r="G84676" i="2"/>
  <c r="G84677" i="2"/>
  <c r="G84678" i="2"/>
  <c r="G84679" i="2"/>
  <c r="G84680" i="2"/>
  <c r="G84681" i="2"/>
  <c r="G84682" i="2"/>
  <c r="G84683" i="2"/>
  <c r="G84684" i="2"/>
  <c r="G84685" i="2"/>
  <c r="G84686" i="2"/>
  <c r="G84687" i="2"/>
  <c r="G84688" i="2"/>
  <c r="G84689" i="2"/>
  <c r="G84690" i="2"/>
  <c r="G84691" i="2"/>
  <c r="G84692" i="2"/>
  <c r="G84693" i="2"/>
  <c r="G84694" i="2"/>
  <c r="G84695" i="2"/>
  <c r="G84696" i="2"/>
  <c r="G84697" i="2"/>
  <c r="G84698" i="2"/>
  <c r="G84699" i="2"/>
  <c r="G84700" i="2"/>
  <c r="G84701" i="2"/>
  <c r="G84702" i="2"/>
  <c r="G84703" i="2"/>
  <c r="G84704" i="2"/>
  <c r="G84705" i="2"/>
  <c r="G84706" i="2"/>
  <c r="G84707" i="2"/>
  <c r="G84708" i="2"/>
  <c r="G84709" i="2"/>
  <c r="G84710" i="2"/>
  <c r="G84711" i="2"/>
  <c r="G84712" i="2"/>
  <c r="G84713" i="2"/>
  <c r="G84714" i="2"/>
  <c r="G84715" i="2"/>
  <c r="G84716" i="2"/>
  <c r="G84717" i="2"/>
  <c r="G84718" i="2"/>
  <c r="G84719" i="2"/>
  <c r="G84720" i="2"/>
  <c r="G84721" i="2"/>
  <c r="G84722" i="2"/>
  <c r="G84723" i="2"/>
  <c r="G84724" i="2"/>
  <c r="G84725" i="2"/>
  <c r="G84726" i="2"/>
  <c r="G84727" i="2"/>
  <c r="G84728" i="2"/>
  <c r="G84729" i="2"/>
  <c r="G84730" i="2"/>
  <c r="G84731" i="2"/>
  <c r="G84732" i="2"/>
  <c r="G84733" i="2"/>
  <c r="G84734" i="2"/>
  <c r="G84735" i="2"/>
  <c r="G84736" i="2"/>
  <c r="G84737" i="2"/>
  <c r="G84738" i="2"/>
  <c r="G84739" i="2"/>
  <c r="G84740" i="2"/>
  <c r="G84741" i="2"/>
  <c r="G84742" i="2"/>
  <c r="G84743" i="2"/>
  <c r="G84744" i="2"/>
  <c r="G84745" i="2"/>
  <c r="G84746" i="2"/>
  <c r="G84747" i="2"/>
  <c r="G84748" i="2"/>
  <c r="G84749" i="2"/>
  <c r="G84750" i="2"/>
  <c r="G84751" i="2"/>
  <c r="G84752" i="2"/>
  <c r="G84753" i="2"/>
  <c r="G84754" i="2"/>
  <c r="G84755" i="2"/>
  <c r="G84756" i="2"/>
  <c r="G84757" i="2"/>
  <c r="G84758" i="2"/>
  <c r="G84759" i="2"/>
  <c r="G84760" i="2"/>
  <c r="G84761" i="2"/>
  <c r="G84762" i="2"/>
  <c r="G84763" i="2"/>
  <c r="G84764" i="2"/>
  <c r="G84765" i="2"/>
  <c r="G84766" i="2"/>
  <c r="G84767" i="2"/>
  <c r="G84768" i="2"/>
  <c r="G84769" i="2"/>
  <c r="G84770" i="2"/>
  <c r="G84771" i="2"/>
  <c r="G84772" i="2"/>
  <c r="G84773" i="2"/>
  <c r="G84774" i="2"/>
  <c r="G84775" i="2"/>
  <c r="G84776" i="2"/>
  <c r="G84777" i="2"/>
  <c r="G84778" i="2"/>
  <c r="G84779" i="2"/>
  <c r="G84780" i="2"/>
  <c r="G84781" i="2"/>
  <c r="G84782" i="2"/>
  <c r="G84783" i="2"/>
  <c r="G84784" i="2"/>
  <c r="G84785" i="2"/>
  <c r="G84786" i="2"/>
  <c r="G84787" i="2"/>
  <c r="G84788" i="2"/>
  <c r="G84789" i="2"/>
  <c r="G84790" i="2"/>
  <c r="G84791" i="2"/>
  <c r="G84792" i="2"/>
  <c r="G84793" i="2"/>
  <c r="G84794" i="2"/>
  <c r="G84795" i="2"/>
  <c r="G84796" i="2"/>
  <c r="G84797" i="2"/>
  <c r="G84798" i="2"/>
  <c r="G84799" i="2"/>
  <c r="G84800" i="2"/>
  <c r="G84801" i="2"/>
  <c r="G84802" i="2"/>
  <c r="G84803" i="2"/>
  <c r="G84804" i="2"/>
  <c r="G84805" i="2"/>
  <c r="G84806" i="2"/>
  <c r="G84807" i="2"/>
  <c r="G84808" i="2"/>
  <c r="G84809" i="2"/>
  <c r="G84810" i="2"/>
  <c r="G84811" i="2"/>
  <c r="G84812" i="2"/>
  <c r="G84813" i="2"/>
  <c r="G84814" i="2"/>
  <c r="G84815" i="2"/>
  <c r="G84816" i="2"/>
  <c r="G84817" i="2"/>
  <c r="G84818" i="2"/>
  <c r="G84819" i="2"/>
  <c r="G84820" i="2"/>
  <c r="G84821" i="2"/>
  <c r="G84822" i="2"/>
  <c r="G84823" i="2"/>
  <c r="G84824" i="2"/>
  <c r="G84825" i="2"/>
  <c r="G84826" i="2"/>
  <c r="G84827" i="2"/>
  <c r="G84828" i="2"/>
  <c r="G84829" i="2"/>
  <c r="G84830" i="2"/>
  <c r="G84831" i="2"/>
  <c r="G84832" i="2"/>
  <c r="G84833" i="2"/>
  <c r="G84834" i="2"/>
  <c r="G84835" i="2"/>
  <c r="G84836" i="2"/>
  <c r="G84837" i="2"/>
  <c r="G84838" i="2"/>
  <c r="G84839" i="2"/>
  <c r="G84840" i="2"/>
  <c r="G84841" i="2"/>
  <c r="G84842" i="2"/>
  <c r="G84843" i="2"/>
  <c r="G84844" i="2"/>
  <c r="G84845" i="2"/>
  <c r="G84846" i="2"/>
  <c r="G84847" i="2"/>
  <c r="G84848" i="2"/>
  <c r="G84849" i="2"/>
  <c r="G84850" i="2"/>
  <c r="G84851" i="2"/>
  <c r="G84852" i="2"/>
  <c r="G84853" i="2"/>
  <c r="G84854" i="2"/>
  <c r="G84855" i="2"/>
  <c r="G84856" i="2"/>
  <c r="G84857" i="2"/>
  <c r="G84858" i="2"/>
  <c r="G84859" i="2"/>
  <c r="G84860" i="2"/>
  <c r="G84861" i="2"/>
  <c r="G84862" i="2"/>
  <c r="G84863" i="2"/>
  <c r="G84864" i="2"/>
  <c r="G84865" i="2"/>
  <c r="G84866" i="2"/>
  <c r="G84867" i="2"/>
  <c r="G84868" i="2"/>
  <c r="G84869" i="2"/>
  <c r="G84870" i="2"/>
  <c r="G84871" i="2"/>
  <c r="G84872" i="2"/>
  <c r="G84873" i="2"/>
  <c r="G84874" i="2"/>
  <c r="G84875" i="2"/>
  <c r="G84876" i="2"/>
  <c r="G84877" i="2"/>
  <c r="G84878" i="2"/>
  <c r="G84879" i="2"/>
  <c r="G84880" i="2"/>
  <c r="G84881" i="2"/>
  <c r="G84882" i="2"/>
  <c r="G84883" i="2"/>
  <c r="G84884" i="2"/>
  <c r="G84885" i="2"/>
  <c r="G84886" i="2"/>
  <c r="G84887" i="2"/>
  <c r="G84888" i="2"/>
  <c r="G84889" i="2"/>
  <c r="G84890" i="2"/>
  <c r="G84891" i="2"/>
  <c r="G84892" i="2"/>
  <c r="G84893" i="2"/>
  <c r="G84894" i="2"/>
  <c r="G84895" i="2"/>
  <c r="G84896" i="2"/>
  <c r="G84897" i="2"/>
  <c r="G84898" i="2"/>
  <c r="G84899" i="2"/>
  <c r="G84900" i="2"/>
  <c r="G84901" i="2"/>
  <c r="G84902" i="2"/>
  <c r="G84903" i="2"/>
  <c r="G84904" i="2"/>
  <c r="G84905" i="2"/>
  <c r="G84906" i="2"/>
  <c r="G84907" i="2"/>
  <c r="G84908" i="2"/>
  <c r="G84909" i="2"/>
  <c r="G84910" i="2"/>
  <c r="G84911" i="2"/>
  <c r="G84912" i="2"/>
  <c r="G84913" i="2"/>
  <c r="G84914" i="2"/>
  <c r="G84915" i="2"/>
  <c r="G84916" i="2"/>
  <c r="G84917" i="2"/>
  <c r="G84918" i="2"/>
  <c r="G84919" i="2"/>
  <c r="G84920" i="2"/>
  <c r="G84921" i="2"/>
  <c r="G84922" i="2"/>
  <c r="G84923" i="2"/>
  <c r="G84924" i="2"/>
  <c r="G84925" i="2"/>
  <c r="G84926" i="2"/>
  <c r="G84927" i="2"/>
  <c r="G84928" i="2"/>
  <c r="G84929" i="2"/>
  <c r="G84930" i="2"/>
  <c r="G84931" i="2"/>
  <c r="G84932" i="2"/>
  <c r="G84933" i="2"/>
  <c r="G84934" i="2"/>
  <c r="G84935" i="2"/>
  <c r="G84936" i="2"/>
  <c r="G84937" i="2"/>
  <c r="G84938" i="2"/>
  <c r="G84939" i="2"/>
  <c r="G84940" i="2"/>
  <c r="G84941" i="2"/>
  <c r="G84942" i="2"/>
  <c r="G84943" i="2"/>
  <c r="G84944" i="2"/>
  <c r="G84945" i="2"/>
  <c r="G84946" i="2"/>
  <c r="G84947" i="2"/>
  <c r="G84948" i="2"/>
  <c r="G84949" i="2"/>
  <c r="G84950" i="2"/>
  <c r="G84951" i="2"/>
  <c r="G84952" i="2"/>
  <c r="G84953" i="2"/>
  <c r="G84954" i="2"/>
  <c r="G84955" i="2"/>
  <c r="G84956" i="2"/>
  <c r="G84957" i="2"/>
  <c r="G84958" i="2"/>
  <c r="G84959" i="2"/>
  <c r="G84960" i="2"/>
  <c r="G84961" i="2"/>
  <c r="G84962" i="2"/>
  <c r="G84963" i="2"/>
  <c r="G84964" i="2"/>
  <c r="G84965" i="2"/>
  <c r="G84966" i="2"/>
  <c r="G84967" i="2"/>
  <c r="G84968" i="2"/>
  <c r="G84969" i="2"/>
  <c r="G84970" i="2"/>
  <c r="G84971" i="2"/>
  <c r="G84972" i="2"/>
  <c r="G84973" i="2"/>
  <c r="G84974" i="2"/>
  <c r="G84975" i="2"/>
  <c r="G84976" i="2"/>
  <c r="G84977" i="2"/>
  <c r="G84978" i="2"/>
  <c r="G84979" i="2"/>
  <c r="G84980" i="2"/>
  <c r="G84981" i="2"/>
  <c r="G84982" i="2"/>
  <c r="G84983" i="2"/>
  <c r="G84984" i="2"/>
  <c r="G84985" i="2"/>
  <c r="G84986" i="2"/>
  <c r="G84987" i="2"/>
  <c r="G84988" i="2"/>
  <c r="G84989" i="2"/>
  <c r="G84990" i="2"/>
  <c r="G84991" i="2"/>
  <c r="G84992" i="2"/>
  <c r="G84993" i="2"/>
  <c r="G84994" i="2"/>
  <c r="G84995" i="2"/>
  <c r="G84996" i="2"/>
  <c r="G84997" i="2"/>
  <c r="G84998" i="2"/>
  <c r="G84999" i="2"/>
  <c r="G85000" i="2"/>
  <c r="G85001" i="2"/>
  <c r="G85002" i="2"/>
  <c r="G85003" i="2"/>
  <c r="G85004" i="2"/>
  <c r="G85005" i="2"/>
  <c r="G85006" i="2"/>
  <c r="G85007" i="2"/>
  <c r="G85008" i="2"/>
  <c r="G85009" i="2"/>
  <c r="G85010" i="2"/>
  <c r="G85011" i="2"/>
  <c r="G85012" i="2"/>
  <c r="G85013" i="2"/>
  <c r="G85014" i="2"/>
  <c r="G85015" i="2"/>
  <c r="G85016" i="2"/>
  <c r="G85017" i="2"/>
  <c r="G85018" i="2"/>
  <c r="G85019" i="2"/>
  <c r="G85020" i="2"/>
  <c r="G85021" i="2"/>
  <c r="G85022" i="2"/>
  <c r="G85023" i="2"/>
  <c r="G85024" i="2"/>
  <c r="G85025" i="2"/>
  <c r="G85026" i="2"/>
  <c r="G85027" i="2"/>
  <c r="G85028" i="2"/>
  <c r="G85029" i="2"/>
  <c r="G85030" i="2"/>
  <c r="G85031" i="2"/>
  <c r="G85032" i="2"/>
  <c r="G85033" i="2"/>
  <c r="G85034" i="2"/>
  <c r="G85035" i="2"/>
  <c r="G85036" i="2"/>
  <c r="G85037" i="2"/>
  <c r="G85038" i="2"/>
  <c r="G85039" i="2"/>
  <c r="G85040" i="2"/>
  <c r="G85041" i="2"/>
  <c r="G85042" i="2"/>
  <c r="G85043" i="2"/>
  <c r="G85044" i="2"/>
  <c r="G85045" i="2"/>
  <c r="G85046" i="2"/>
  <c r="G85047" i="2"/>
  <c r="G85048" i="2"/>
  <c r="G85049" i="2"/>
  <c r="G85050" i="2"/>
  <c r="G85051" i="2"/>
  <c r="G85052" i="2"/>
  <c r="G85053" i="2"/>
  <c r="G85054" i="2"/>
  <c r="G85055" i="2"/>
  <c r="G85056" i="2"/>
  <c r="G85057" i="2"/>
  <c r="G85058" i="2"/>
  <c r="G85059" i="2"/>
  <c r="G85060" i="2"/>
  <c r="G85061" i="2"/>
  <c r="G85062" i="2"/>
  <c r="G85063" i="2"/>
  <c r="G85064" i="2"/>
  <c r="G85065" i="2"/>
  <c r="G85066" i="2"/>
  <c r="G85067" i="2"/>
  <c r="G85068" i="2"/>
  <c r="G85069" i="2"/>
  <c r="G85070" i="2"/>
  <c r="G85071" i="2"/>
  <c r="G85072" i="2"/>
  <c r="G85073" i="2"/>
  <c r="G85074" i="2"/>
  <c r="G85075" i="2"/>
  <c r="G85076" i="2"/>
  <c r="G85077" i="2"/>
  <c r="G85078" i="2"/>
  <c r="G85079" i="2"/>
  <c r="G85080" i="2"/>
  <c r="G85081" i="2"/>
  <c r="G85082" i="2"/>
  <c r="G85083" i="2"/>
  <c r="G85084" i="2"/>
  <c r="G85085" i="2"/>
  <c r="G85086" i="2"/>
  <c r="G85087" i="2"/>
  <c r="G85088" i="2"/>
  <c r="G85089" i="2"/>
  <c r="G85090" i="2"/>
  <c r="G85091" i="2"/>
  <c r="G85092" i="2"/>
  <c r="G85093" i="2"/>
  <c r="G85094" i="2"/>
  <c r="G85095" i="2"/>
  <c r="G85096" i="2"/>
  <c r="G85097" i="2"/>
  <c r="G85098" i="2"/>
  <c r="G85099" i="2"/>
  <c r="G85100" i="2"/>
  <c r="G85101" i="2"/>
  <c r="G85102" i="2"/>
  <c r="G85103" i="2"/>
  <c r="G85104" i="2"/>
  <c r="G85105" i="2"/>
  <c r="G85106" i="2"/>
  <c r="G85107" i="2"/>
  <c r="G85108" i="2"/>
  <c r="G85109" i="2"/>
  <c r="G85110" i="2"/>
  <c r="G85111" i="2"/>
  <c r="G85112" i="2"/>
  <c r="G85113" i="2"/>
  <c r="G85114" i="2"/>
  <c r="G85115" i="2"/>
  <c r="G85116" i="2"/>
  <c r="G85117" i="2"/>
  <c r="G85118" i="2"/>
  <c r="G85119" i="2"/>
  <c r="G85120" i="2"/>
  <c r="G85121" i="2"/>
  <c r="G85122" i="2"/>
  <c r="G85123" i="2"/>
  <c r="G85124" i="2"/>
  <c r="G85125" i="2"/>
  <c r="G85126" i="2"/>
  <c r="G85127" i="2"/>
  <c r="G85128" i="2"/>
  <c r="G85129" i="2"/>
  <c r="G85130" i="2"/>
  <c r="G85131" i="2"/>
  <c r="G85132" i="2"/>
  <c r="G85133" i="2"/>
  <c r="G85134" i="2"/>
  <c r="G85135" i="2"/>
  <c r="G85136" i="2"/>
  <c r="G85137" i="2"/>
  <c r="G85138" i="2"/>
  <c r="G85139" i="2"/>
  <c r="G85140" i="2"/>
  <c r="G85141" i="2"/>
  <c r="G85142" i="2"/>
  <c r="G85143" i="2"/>
  <c r="G85144" i="2"/>
  <c r="G85145" i="2"/>
  <c r="G85146" i="2"/>
  <c r="G85147" i="2"/>
  <c r="G85148" i="2"/>
  <c r="G85149" i="2"/>
  <c r="G85150" i="2"/>
  <c r="G85151" i="2"/>
  <c r="G85152" i="2"/>
  <c r="G85153" i="2"/>
  <c r="G85154" i="2"/>
  <c r="G85155" i="2"/>
  <c r="G85156" i="2"/>
  <c r="G85157" i="2"/>
  <c r="G85158" i="2"/>
  <c r="G85159" i="2"/>
  <c r="G85160" i="2"/>
  <c r="G85161" i="2"/>
  <c r="G85162" i="2"/>
  <c r="G85163" i="2"/>
  <c r="G85164" i="2"/>
  <c r="G85165" i="2"/>
  <c r="G85166" i="2"/>
  <c r="G85167" i="2"/>
  <c r="G85168" i="2"/>
  <c r="G85169" i="2"/>
  <c r="G85170" i="2"/>
  <c r="G85171" i="2"/>
  <c r="G85172" i="2"/>
  <c r="G85173" i="2"/>
  <c r="G85174" i="2"/>
  <c r="G85175" i="2"/>
  <c r="G85176" i="2"/>
  <c r="G85177" i="2"/>
  <c r="G85178" i="2"/>
  <c r="G85179" i="2"/>
  <c r="G85180" i="2"/>
  <c r="G85181" i="2"/>
  <c r="G85182" i="2"/>
  <c r="G85183" i="2"/>
  <c r="G85184" i="2"/>
  <c r="G85185" i="2"/>
  <c r="G85186" i="2"/>
  <c r="G85187" i="2"/>
  <c r="G85188" i="2"/>
  <c r="G85189" i="2"/>
  <c r="G85190" i="2"/>
  <c r="G85191" i="2"/>
  <c r="G85192" i="2"/>
  <c r="G85193" i="2"/>
  <c r="G85194" i="2"/>
  <c r="G85195" i="2"/>
  <c r="G85196" i="2"/>
  <c r="G85197" i="2"/>
  <c r="G85198" i="2"/>
  <c r="G85199" i="2"/>
  <c r="G85200" i="2"/>
  <c r="G85201" i="2"/>
  <c r="G85202" i="2"/>
  <c r="G85203" i="2"/>
  <c r="G85204" i="2"/>
  <c r="G85205" i="2"/>
  <c r="G85206" i="2"/>
  <c r="G85207" i="2"/>
  <c r="G85208" i="2"/>
  <c r="G85209" i="2"/>
  <c r="G85210" i="2"/>
  <c r="G85211" i="2"/>
  <c r="G85212" i="2"/>
  <c r="G85213" i="2"/>
  <c r="G85214" i="2"/>
  <c r="G85215" i="2"/>
  <c r="G85216" i="2"/>
  <c r="G85217" i="2"/>
  <c r="G85218" i="2"/>
  <c r="G85219" i="2"/>
  <c r="G85220" i="2"/>
  <c r="G85221" i="2"/>
  <c r="G85222" i="2"/>
  <c r="G85223" i="2"/>
  <c r="G85224" i="2"/>
  <c r="G85225" i="2"/>
  <c r="G85226" i="2"/>
  <c r="G85227" i="2"/>
  <c r="G85228" i="2"/>
  <c r="G85229" i="2"/>
  <c r="G85230" i="2"/>
  <c r="G85231" i="2"/>
  <c r="G85232" i="2"/>
  <c r="G85233" i="2"/>
  <c r="G85234" i="2"/>
  <c r="G85235" i="2"/>
  <c r="G85236" i="2"/>
  <c r="G85237" i="2"/>
  <c r="G85238" i="2"/>
  <c r="G85239" i="2"/>
  <c r="G85240" i="2"/>
  <c r="G85241" i="2"/>
  <c r="G85242" i="2"/>
  <c r="G85243" i="2"/>
  <c r="G85244" i="2"/>
  <c r="G85245" i="2"/>
  <c r="G85246" i="2"/>
  <c r="G85247" i="2"/>
  <c r="G85248" i="2"/>
  <c r="G85249" i="2"/>
  <c r="G85250" i="2"/>
  <c r="G85251" i="2"/>
  <c r="G85252" i="2"/>
  <c r="G85253" i="2"/>
  <c r="G85254" i="2"/>
  <c r="G85255" i="2"/>
  <c r="G85256" i="2"/>
  <c r="G85257" i="2"/>
  <c r="G85258" i="2"/>
  <c r="G85259" i="2"/>
  <c r="G85260" i="2"/>
  <c r="G85261" i="2"/>
  <c r="G85262" i="2"/>
  <c r="G85263" i="2"/>
  <c r="G85264" i="2"/>
  <c r="G85265" i="2"/>
  <c r="G85266" i="2"/>
  <c r="G85267" i="2"/>
  <c r="G85268" i="2"/>
  <c r="G85269" i="2"/>
  <c r="G85270" i="2"/>
  <c r="G85271" i="2"/>
  <c r="G85272" i="2"/>
  <c r="G85273" i="2"/>
  <c r="G85274" i="2"/>
  <c r="G85275" i="2"/>
  <c r="G85276" i="2"/>
  <c r="G85277" i="2"/>
  <c r="G85278" i="2"/>
  <c r="G85279" i="2"/>
  <c r="G85280" i="2"/>
  <c r="G85281" i="2"/>
  <c r="G85282" i="2"/>
  <c r="G85283" i="2"/>
  <c r="G85284" i="2"/>
  <c r="G85285" i="2"/>
  <c r="G85286" i="2"/>
  <c r="G85287" i="2"/>
  <c r="G85288" i="2"/>
  <c r="G85289" i="2"/>
  <c r="G85290" i="2"/>
  <c r="G85291" i="2"/>
  <c r="G85292" i="2"/>
  <c r="G85293" i="2"/>
  <c r="G85294" i="2"/>
  <c r="G85295" i="2"/>
  <c r="G85296" i="2"/>
  <c r="G85297" i="2"/>
  <c r="G85298" i="2"/>
  <c r="G85299" i="2"/>
  <c r="G85300" i="2"/>
  <c r="G85301" i="2"/>
  <c r="G85302" i="2"/>
  <c r="G85303" i="2"/>
  <c r="G85304" i="2"/>
  <c r="G85305" i="2"/>
  <c r="G85306" i="2"/>
  <c r="G85307" i="2"/>
  <c r="G85308" i="2"/>
  <c r="G85309" i="2"/>
  <c r="G85310" i="2"/>
  <c r="G85311" i="2"/>
  <c r="G85312" i="2"/>
  <c r="G85313" i="2"/>
  <c r="G85314" i="2"/>
  <c r="G85315" i="2"/>
  <c r="G85316" i="2"/>
  <c r="G85317" i="2"/>
  <c r="G85318" i="2"/>
  <c r="G85319" i="2"/>
  <c r="G85320" i="2"/>
  <c r="G85321" i="2"/>
  <c r="G85322" i="2"/>
  <c r="G85323" i="2"/>
  <c r="G85324" i="2"/>
  <c r="G85325" i="2"/>
  <c r="G85326" i="2"/>
  <c r="G85327" i="2"/>
  <c r="G85328" i="2"/>
  <c r="G85329" i="2"/>
  <c r="G85330" i="2"/>
  <c r="G85331" i="2"/>
  <c r="G85332" i="2"/>
  <c r="G85333" i="2"/>
  <c r="G85334" i="2"/>
  <c r="G85335" i="2"/>
  <c r="G85336" i="2"/>
  <c r="G85337" i="2"/>
  <c r="G85338" i="2"/>
  <c r="G85339" i="2"/>
  <c r="G85340" i="2"/>
  <c r="G85341" i="2"/>
  <c r="G85342" i="2"/>
  <c r="G85343" i="2"/>
  <c r="G85344" i="2"/>
  <c r="G85345" i="2"/>
  <c r="G85346" i="2"/>
  <c r="G85347" i="2"/>
  <c r="G85348" i="2"/>
  <c r="G85349" i="2"/>
  <c r="G85350" i="2"/>
  <c r="G85351" i="2"/>
  <c r="G85352" i="2"/>
  <c r="G85353" i="2"/>
  <c r="G85354" i="2"/>
  <c r="G85355" i="2"/>
  <c r="G85356" i="2"/>
  <c r="G85357" i="2"/>
  <c r="G85358" i="2"/>
  <c r="G85359" i="2"/>
  <c r="G85360" i="2"/>
  <c r="G85361" i="2"/>
  <c r="G85362" i="2"/>
  <c r="G85363" i="2"/>
  <c r="G85364" i="2"/>
  <c r="G85365" i="2"/>
  <c r="G85366" i="2"/>
  <c r="G85367" i="2"/>
  <c r="G85368" i="2"/>
  <c r="G85369" i="2"/>
  <c r="G85370" i="2"/>
  <c r="G85371" i="2"/>
  <c r="G85372" i="2"/>
  <c r="G85373" i="2"/>
  <c r="G85374" i="2"/>
  <c r="G85375" i="2"/>
  <c r="G85376" i="2"/>
  <c r="G85377" i="2"/>
  <c r="G85378" i="2"/>
  <c r="G85379" i="2"/>
  <c r="G85380" i="2"/>
  <c r="G85381" i="2"/>
  <c r="G85382" i="2"/>
  <c r="G85383" i="2"/>
  <c r="G85384" i="2"/>
  <c r="G85385" i="2"/>
  <c r="G85386" i="2"/>
  <c r="G85387" i="2"/>
  <c r="G85388" i="2"/>
  <c r="G85389" i="2"/>
  <c r="G85390" i="2"/>
  <c r="G85391" i="2"/>
  <c r="G85392" i="2"/>
  <c r="G85393" i="2"/>
  <c r="G85394" i="2"/>
  <c r="G85395" i="2"/>
  <c r="G85396" i="2"/>
  <c r="G85397" i="2"/>
  <c r="G85398" i="2"/>
  <c r="G85399" i="2"/>
  <c r="G85400" i="2"/>
  <c r="G85401" i="2"/>
  <c r="G85402" i="2"/>
  <c r="G85403" i="2"/>
  <c r="G85404" i="2"/>
  <c r="G85405" i="2"/>
  <c r="G85406" i="2"/>
  <c r="G85407" i="2"/>
  <c r="G85408" i="2"/>
  <c r="G85409" i="2"/>
  <c r="G85410" i="2"/>
  <c r="G85411" i="2"/>
  <c r="G85412" i="2"/>
  <c r="G85413" i="2"/>
  <c r="G85414" i="2"/>
  <c r="G85415" i="2"/>
  <c r="G85416" i="2"/>
  <c r="G85417" i="2"/>
  <c r="G85418" i="2"/>
  <c r="G85419" i="2"/>
  <c r="G85420" i="2"/>
  <c r="G85421" i="2"/>
  <c r="G85422" i="2"/>
  <c r="G85423" i="2"/>
  <c r="G85424" i="2"/>
  <c r="G85425" i="2"/>
  <c r="G85426" i="2"/>
  <c r="G85427" i="2"/>
  <c r="G85428" i="2"/>
  <c r="G85429" i="2"/>
  <c r="G85430" i="2"/>
  <c r="G85431" i="2"/>
  <c r="G85432" i="2"/>
  <c r="G85433" i="2"/>
  <c r="G85434" i="2"/>
  <c r="G85435" i="2"/>
  <c r="G85436" i="2"/>
  <c r="G85437" i="2"/>
  <c r="G85438" i="2"/>
  <c r="G85439" i="2"/>
  <c r="G85440" i="2"/>
  <c r="G85441" i="2"/>
  <c r="G85442" i="2"/>
  <c r="G85443" i="2"/>
  <c r="G85444" i="2"/>
  <c r="G85445" i="2"/>
  <c r="G85446" i="2"/>
  <c r="G85447" i="2"/>
  <c r="G85448" i="2"/>
  <c r="G85449" i="2"/>
  <c r="G85450" i="2"/>
  <c r="G85451" i="2"/>
  <c r="G85452" i="2"/>
  <c r="G85453" i="2"/>
  <c r="G85454" i="2"/>
  <c r="G85455" i="2"/>
  <c r="G85456" i="2"/>
  <c r="G85457" i="2"/>
  <c r="G85458" i="2"/>
  <c r="G85459" i="2"/>
  <c r="G85460" i="2"/>
  <c r="G85461" i="2"/>
  <c r="G85462" i="2"/>
  <c r="G85463" i="2"/>
  <c r="G85464" i="2"/>
  <c r="G85465" i="2"/>
  <c r="G85466" i="2"/>
  <c r="G85467" i="2"/>
  <c r="G85468" i="2"/>
  <c r="G85469" i="2"/>
  <c r="G85470" i="2"/>
  <c r="G85471" i="2"/>
  <c r="G85472" i="2"/>
  <c r="G85473" i="2"/>
  <c r="G85474" i="2"/>
  <c r="G85475" i="2"/>
  <c r="G85476" i="2"/>
  <c r="G85477" i="2"/>
  <c r="G85478" i="2"/>
  <c r="G85479" i="2"/>
  <c r="G85480" i="2"/>
  <c r="G85481" i="2"/>
  <c r="G85482" i="2"/>
  <c r="G85483" i="2"/>
  <c r="G85484" i="2"/>
  <c r="G85485" i="2"/>
  <c r="G85486" i="2"/>
  <c r="G85487" i="2"/>
  <c r="G85488" i="2"/>
  <c r="G85489" i="2"/>
  <c r="G85490" i="2"/>
  <c r="G85491" i="2"/>
  <c r="G85492" i="2"/>
  <c r="G85493" i="2"/>
  <c r="G85494" i="2"/>
  <c r="G85495" i="2"/>
  <c r="G85496" i="2"/>
  <c r="G85497" i="2"/>
  <c r="G85498" i="2"/>
  <c r="G85499" i="2"/>
  <c r="G85500" i="2"/>
  <c r="G85501" i="2"/>
  <c r="G85502" i="2"/>
  <c r="G85503" i="2"/>
  <c r="G85504" i="2"/>
  <c r="G85505" i="2"/>
  <c r="G85506" i="2"/>
  <c r="G85507" i="2"/>
  <c r="G85508" i="2"/>
  <c r="G85509" i="2"/>
  <c r="G85510" i="2"/>
  <c r="G85511" i="2"/>
  <c r="G85512" i="2"/>
  <c r="G85513" i="2"/>
  <c r="G85514" i="2"/>
  <c r="G85515" i="2"/>
  <c r="G85516" i="2"/>
  <c r="G85517" i="2"/>
  <c r="G85518" i="2"/>
  <c r="G85519" i="2"/>
  <c r="G85520" i="2"/>
  <c r="G85521" i="2"/>
  <c r="G85522" i="2"/>
  <c r="G85523" i="2"/>
  <c r="G85524" i="2"/>
  <c r="G85525" i="2"/>
  <c r="G85526" i="2"/>
  <c r="G85527" i="2"/>
  <c r="G85528" i="2"/>
  <c r="G85529" i="2"/>
  <c r="G85530" i="2"/>
  <c r="G85531" i="2"/>
  <c r="G85532" i="2"/>
  <c r="G85533" i="2"/>
  <c r="G85534" i="2"/>
  <c r="G85535" i="2"/>
  <c r="G85536" i="2"/>
  <c r="G85537" i="2"/>
  <c r="G85538" i="2"/>
  <c r="G85539" i="2"/>
  <c r="G85540" i="2"/>
  <c r="G85541" i="2"/>
  <c r="G85542" i="2"/>
  <c r="G85543" i="2"/>
  <c r="G85544" i="2"/>
  <c r="G85545" i="2"/>
  <c r="G85546" i="2"/>
  <c r="G85547" i="2"/>
  <c r="G85548" i="2"/>
  <c r="G85549" i="2"/>
  <c r="G85550" i="2"/>
  <c r="G85551" i="2"/>
  <c r="G85552" i="2"/>
  <c r="G85553" i="2"/>
  <c r="G85554" i="2"/>
  <c r="G85555" i="2"/>
  <c r="G85556" i="2"/>
  <c r="G85557" i="2"/>
  <c r="G85558" i="2"/>
  <c r="G85559" i="2"/>
  <c r="G85560" i="2"/>
  <c r="G85561" i="2"/>
  <c r="G85562" i="2"/>
  <c r="G85563" i="2"/>
  <c r="G85564" i="2"/>
  <c r="G85565" i="2"/>
  <c r="G85566" i="2"/>
  <c r="G85567" i="2"/>
  <c r="G85568" i="2"/>
  <c r="G85569" i="2"/>
  <c r="G85570" i="2"/>
  <c r="G85571" i="2"/>
  <c r="G85572" i="2"/>
  <c r="G85573" i="2"/>
  <c r="G85574" i="2"/>
  <c r="G85575" i="2"/>
  <c r="G85576" i="2"/>
  <c r="G85577" i="2"/>
  <c r="G85578" i="2"/>
  <c r="G85579" i="2"/>
  <c r="G85580" i="2"/>
  <c r="G85581" i="2"/>
  <c r="G85582" i="2"/>
  <c r="G85583" i="2"/>
  <c r="G85584" i="2"/>
  <c r="G85585" i="2"/>
  <c r="G85586" i="2"/>
  <c r="G85587" i="2"/>
  <c r="G85588" i="2"/>
  <c r="G85589" i="2"/>
  <c r="G85590" i="2"/>
  <c r="G85591" i="2"/>
  <c r="G85592" i="2"/>
  <c r="G85593" i="2"/>
  <c r="G85594" i="2"/>
  <c r="G85595" i="2"/>
  <c r="G85596" i="2"/>
  <c r="G85597" i="2"/>
  <c r="G85598" i="2"/>
  <c r="G85599" i="2"/>
  <c r="G85600" i="2"/>
  <c r="G85601" i="2"/>
  <c r="G85602" i="2"/>
  <c r="G85603" i="2"/>
  <c r="G85604" i="2"/>
  <c r="G85605" i="2"/>
  <c r="G85606" i="2"/>
  <c r="G85607" i="2"/>
  <c r="G85608" i="2"/>
  <c r="G85609" i="2"/>
  <c r="G85610" i="2"/>
  <c r="G85611" i="2"/>
  <c r="G85612" i="2"/>
  <c r="G85613" i="2"/>
  <c r="G85614" i="2"/>
  <c r="G85615" i="2"/>
  <c r="G85616" i="2"/>
  <c r="G85617" i="2"/>
  <c r="G85618" i="2"/>
  <c r="G85619" i="2"/>
  <c r="G85620" i="2"/>
  <c r="G85621" i="2"/>
  <c r="G85622" i="2"/>
  <c r="G85623" i="2"/>
  <c r="G85624" i="2"/>
  <c r="G85625" i="2"/>
  <c r="G85626" i="2"/>
  <c r="G85627" i="2"/>
  <c r="G85628" i="2"/>
  <c r="G85629" i="2"/>
  <c r="G85630" i="2"/>
  <c r="G85631" i="2"/>
  <c r="G85632" i="2"/>
  <c r="G85633" i="2"/>
  <c r="G85634" i="2"/>
  <c r="G85635" i="2"/>
  <c r="G85636" i="2"/>
  <c r="G85637" i="2"/>
  <c r="G85638" i="2"/>
  <c r="G85639" i="2"/>
  <c r="G85640" i="2"/>
  <c r="G85641" i="2"/>
  <c r="G85642" i="2"/>
  <c r="G85643" i="2"/>
  <c r="G85644" i="2"/>
  <c r="G85645" i="2"/>
  <c r="G85646" i="2"/>
  <c r="G85647" i="2"/>
  <c r="G85648" i="2"/>
  <c r="G85649" i="2"/>
  <c r="G85650" i="2"/>
  <c r="G85651" i="2"/>
  <c r="G85652" i="2"/>
  <c r="G85653" i="2"/>
  <c r="G85654" i="2"/>
  <c r="G85655" i="2"/>
  <c r="G85656" i="2"/>
  <c r="G85657" i="2"/>
  <c r="G85658" i="2"/>
  <c r="G85659" i="2"/>
  <c r="G85660" i="2"/>
  <c r="G85661" i="2"/>
  <c r="G85662" i="2"/>
  <c r="G85663" i="2"/>
  <c r="G85664" i="2"/>
  <c r="G85665" i="2"/>
  <c r="G85666" i="2"/>
  <c r="G85667" i="2"/>
  <c r="G85668" i="2"/>
  <c r="G85669" i="2"/>
  <c r="G85670" i="2"/>
  <c r="G85671" i="2"/>
  <c r="G85672" i="2"/>
  <c r="G85673" i="2"/>
  <c r="G85674" i="2"/>
  <c r="G85675" i="2"/>
  <c r="G85676" i="2"/>
  <c r="G85677" i="2"/>
  <c r="G85678" i="2"/>
  <c r="G85679" i="2"/>
  <c r="G85680" i="2"/>
  <c r="G85681" i="2"/>
  <c r="G85682" i="2"/>
  <c r="G85683" i="2"/>
  <c r="G85684" i="2"/>
  <c r="G85685" i="2"/>
  <c r="G85686" i="2"/>
  <c r="G85687" i="2"/>
  <c r="G85688" i="2"/>
  <c r="G85689" i="2"/>
  <c r="G85690" i="2"/>
  <c r="G85691" i="2"/>
  <c r="G85692" i="2"/>
  <c r="G85693" i="2"/>
  <c r="G85694" i="2"/>
  <c r="G85695" i="2"/>
  <c r="G85696" i="2"/>
  <c r="G85697" i="2"/>
  <c r="G85698" i="2"/>
  <c r="G85699" i="2"/>
  <c r="G85700" i="2"/>
  <c r="G85701" i="2"/>
  <c r="G85702" i="2"/>
  <c r="G85703" i="2"/>
  <c r="G85704" i="2"/>
  <c r="G85705" i="2"/>
  <c r="G85706" i="2"/>
  <c r="G85707" i="2"/>
  <c r="G85708" i="2"/>
  <c r="G85709" i="2"/>
  <c r="G85710" i="2"/>
  <c r="G85711" i="2"/>
  <c r="G85712" i="2"/>
  <c r="G85713" i="2"/>
  <c r="G85714" i="2"/>
  <c r="G85715" i="2"/>
  <c r="G85716" i="2"/>
  <c r="G85717" i="2"/>
  <c r="G85718" i="2"/>
  <c r="G85719" i="2"/>
  <c r="G85720" i="2"/>
  <c r="G85721" i="2"/>
  <c r="G85722" i="2"/>
  <c r="G85723" i="2"/>
  <c r="G85724" i="2"/>
  <c r="G85725" i="2"/>
  <c r="G85726" i="2"/>
  <c r="G85727" i="2"/>
  <c r="G85728" i="2"/>
  <c r="G85729" i="2"/>
  <c r="G85730" i="2"/>
  <c r="G85731" i="2"/>
  <c r="G85732" i="2"/>
  <c r="G85733" i="2"/>
  <c r="G85734" i="2"/>
  <c r="G85735" i="2"/>
  <c r="G85736" i="2"/>
  <c r="G85737" i="2"/>
  <c r="G85738" i="2"/>
  <c r="G85739" i="2"/>
  <c r="G85740" i="2"/>
  <c r="G85741" i="2"/>
  <c r="G85742" i="2"/>
  <c r="G85743" i="2"/>
  <c r="G85744" i="2"/>
  <c r="G85745" i="2"/>
  <c r="G85746" i="2"/>
  <c r="G85747" i="2"/>
  <c r="G85748" i="2"/>
  <c r="G85749" i="2"/>
  <c r="G85750" i="2"/>
  <c r="G85751" i="2"/>
  <c r="G85752" i="2"/>
  <c r="G85753" i="2"/>
  <c r="G85754" i="2"/>
  <c r="G85755" i="2"/>
  <c r="G85756" i="2"/>
  <c r="G85757" i="2"/>
  <c r="G85758" i="2"/>
  <c r="G85759" i="2"/>
  <c r="G85760" i="2"/>
  <c r="G85761" i="2"/>
  <c r="G85762" i="2"/>
  <c r="G85763" i="2"/>
  <c r="G85764" i="2"/>
  <c r="G85765" i="2"/>
  <c r="G85766" i="2"/>
  <c r="G85767" i="2"/>
  <c r="G85768" i="2"/>
  <c r="G85769" i="2"/>
  <c r="G85770" i="2"/>
  <c r="G85771" i="2"/>
  <c r="G85772" i="2"/>
  <c r="G85773" i="2"/>
  <c r="G85774" i="2"/>
  <c r="G85775" i="2"/>
  <c r="G85776" i="2"/>
  <c r="G85777" i="2"/>
  <c r="G85778" i="2"/>
  <c r="G85779" i="2"/>
  <c r="G85780" i="2"/>
  <c r="G85781" i="2"/>
  <c r="G85782" i="2"/>
  <c r="G85783" i="2"/>
  <c r="G85784" i="2"/>
  <c r="G85785" i="2"/>
  <c r="G85786" i="2"/>
  <c r="G85787" i="2"/>
  <c r="G85788" i="2"/>
  <c r="G85789" i="2"/>
  <c r="G85790" i="2"/>
  <c r="G85791" i="2"/>
  <c r="G85792" i="2"/>
  <c r="G85793" i="2"/>
  <c r="G85794" i="2"/>
  <c r="G85795" i="2"/>
  <c r="G85796" i="2"/>
  <c r="G85797" i="2"/>
  <c r="G85798" i="2"/>
  <c r="G85799" i="2"/>
  <c r="G85800" i="2"/>
  <c r="G85801" i="2"/>
  <c r="G85802" i="2"/>
  <c r="G85803" i="2"/>
  <c r="G85804" i="2"/>
  <c r="G85805" i="2"/>
  <c r="G85806" i="2"/>
  <c r="G85807" i="2"/>
  <c r="G85808" i="2"/>
  <c r="G85809" i="2"/>
  <c r="G85810" i="2"/>
  <c r="G85811" i="2"/>
  <c r="G85812" i="2"/>
  <c r="G85813" i="2"/>
  <c r="G85814" i="2"/>
  <c r="G85815" i="2"/>
  <c r="G85816" i="2"/>
  <c r="G85817" i="2"/>
  <c r="G85818" i="2"/>
  <c r="G85819" i="2"/>
  <c r="G85820" i="2"/>
  <c r="G85821" i="2"/>
  <c r="G85822" i="2"/>
  <c r="G85823" i="2"/>
  <c r="G85824" i="2"/>
  <c r="G85825" i="2"/>
  <c r="G85826" i="2"/>
  <c r="G85827" i="2"/>
  <c r="G85828" i="2"/>
  <c r="G85829" i="2"/>
  <c r="G85830" i="2"/>
  <c r="G85831" i="2"/>
  <c r="G85832" i="2"/>
  <c r="G85833" i="2"/>
  <c r="G85834" i="2"/>
  <c r="G85835" i="2"/>
  <c r="G85836" i="2"/>
  <c r="G85837" i="2"/>
  <c r="G85838" i="2"/>
  <c r="G85839" i="2"/>
  <c r="G85840" i="2"/>
  <c r="G85841" i="2"/>
  <c r="G85842" i="2"/>
  <c r="G85843" i="2"/>
  <c r="G85844" i="2"/>
  <c r="G85845" i="2"/>
  <c r="G85846" i="2"/>
  <c r="G85847" i="2"/>
  <c r="G85848" i="2"/>
  <c r="G85849" i="2"/>
  <c r="G85850" i="2"/>
  <c r="G85851" i="2"/>
  <c r="G85852" i="2"/>
  <c r="G85853" i="2"/>
  <c r="G85854" i="2"/>
  <c r="G85855" i="2"/>
  <c r="G85856" i="2"/>
  <c r="G85857" i="2"/>
  <c r="G85858" i="2"/>
  <c r="G85859" i="2"/>
  <c r="G85860" i="2"/>
  <c r="G85861" i="2"/>
  <c r="G85862" i="2"/>
  <c r="G85863" i="2"/>
  <c r="G85864" i="2"/>
  <c r="G85865" i="2"/>
  <c r="G85866" i="2"/>
  <c r="G85867" i="2"/>
  <c r="G85868" i="2"/>
  <c r="G85869" i="2"/>
  <c r="G85870" i="2"/>
  <c r="G85871" i="2"/>
  <c r="G85872" i="2"/>
  <c r="G85873" i="2"/>
  <c r="G85874" i="2"/>
  <c r="G85875" i="2"/>
  <c r="G85876" i="2"/>
  <c r="G85877" i="2"/>
  <c r="G85878" i="2"/>
  <c r="G85879" i="2"/>
  <c r="G85880" i="2"/>
  <c r="G85881" i="2"/>
  <c r="G85882" i="2"/>
  <c r="G85883" i="2"/>
  <c r="G85884" i="2"/>
  <c r="G85885" i="2"/>
  <c r="G85886" i="2"/>
  <c r="G85887" i="2"/>
  <c r="G85888" i="2"/>
  <c r="G85889" i="2"/>
  <c r="G85890" i="2"/>
  <c r="G85891" i="2"/>
  <c r="G85892" i="2"/>
  <c r="G85893" i="2"/>
  <c r="G85894" i="2"/>
  <c r="G85895" i="2"/>
  <c r="G85896" i="2"/>
  <c r="G85897" i="2"/>
  <c r="G85898" i="2"/>
  <c r="G85899" i="2"/>
  <c r="G85900" i="2"/>
  <c r="G85901" i="2"/>
  <c r="G85902" i="2"/>
  <c r="G85903" i="2"/>
  <c r="G85904" i="2"/>
  <c r="G85905" i="2"/>
  <c r="G85906" i="2"/>
  <c r="G85907" i="2"/>
  <c r="G85908" i="2"/>
  <c r="G85909" i="2"/>
  <c r="G85910" i="2"/>
  <c r="G85911" i="2"/>
  <c r="G85912" i="2"/>
  <c r="G85913" i="2"/>
  <c r="G85914" i="2"/>
  <c r="G85915" i="2"/>
  <c r="G85916" i="2"/>
  <c r="G85917" i="2"/>
  <c r="G85918" i="2"/>
  <c r="G85919" i="2"/>
  <c r="G85920" i="2"/>
  <c r="G85921" i="2"/>
  <c r="G85922" i="2"/>
  <c r="G85923" i="2"/>
  <c r="G85924" i="2"/>
  <c r="G85925" i="2"/>
  <c r="G85926" i="2"/>
  <c r="G85927" i="2"/>
  <c r="G85928" i="2"/>
  <c r="G85929" i="2"/>
  <c r="G85930" i="2"/>
  <c r="G85931" i="2"/>
  <c r="G85932" i="2"/>
  <c r="G85933" i="2"/>
  <c r="G85934" i="2"/>
  <c r="G85935" i="2"/>
  <c r="G85936" i="2"/>
  <c r="G85937" i="2"/>
  <c r="G85938" i="2"/>
  <c r="G85939" i="2"/>
  <c r="G85940" i="2"/>
  <c r="G85941" i="2"/>
  <c r="G85942" i="2"/>
  <c r="G85943" i="2"/>
  <c r="G85944" i="2"/>
  <c r="G85945" i="2"/>
  <c r="G85946" i="2"/>
  <c r="G85947" i="2"/>
  <c r="G85948" i="2"/>
  <c r="G85949" i="2"/>
  <c r="G85950" i="2"/>
  <c r="G85951" i="2"/>
  <c r="G85952" i="2"/>
  <c r="G85953" i="2"/>
  <c r="G85954" i="2"/>
  <c r="G85955" i="2"/>
  <c r="G85956" i="2"/>
  <c r="G85957" i="2"/>
  <c r="G85958" i="2"/>
  <c r="G85959" i="2"/>
  <c r="G85960" i="2"/>
  <c r="G85961" i="2"/>
  <c r="G85962" i="2"/>
  <c r="G85963" i="2"/>
  <c r="G85964" i="2"/>
  <c r="G85965" i="2"/>
  <c r="G85966" i="2"/>
  <c r="G85967" i="2"/>
  <c r="G85968" i="2"/>
  <c r="G85969" i="2"/>
  <c r="G85970" i="2"/>
  <c r="G85971" i="2"/>
  <c r="G85972" i="2"/>
  <c r="G85973" i="2"/>
  <c r="G85974" i="2"/>
  <c r="G85975" i="2"/>
  <c r="G85976" i="2"/>
  <c r="G85977" i="2"/>
  <c r="G85978" i="2"/>
  <c r="G85979" i="2"/>
  <c r="G85980" i="2"/>
  <c r="G85981" i="2"/>
  <c r="G85982" i="2"/>
  <c r="G85983" i="2"/>
  <c r="G85984" i="2"/>
  <c r="G85985" i="2"/>
  <c r="G85986" i="2"/>
  <c r="G85987" i="2"/>
  <c r="G85988" i="2"/>
  <c r="G85989" i="2"/>
  <c r="G85990" i="2"/>
  <c r="G85991" i="2"/>
  <c r="G85992" i="2"/>
  <c r="G85993" i="2"/>
  <c r="G85994" i="2"/>
  <c r="G85995" i="2"/>
  <c r="G85996" i="2"/>
  <c r="G85997" i="2"/>
  <c r="G85998" i="2"/>
  <c r="G85999" i="2"/>
  <c r="G86000" i="2"/>
  <c r="G86001" i="2"/>
  <c r="G86002" i="2"/>
  <c r="G86003" i="2"/>
  <c r="G86004" i="2"/>
  <c r="G86005" i="2"/>
  <c r="G86006" i="2"/>
  <c r="G86007" i="2"/>
  <c r="G86008" i="2"/>
  <c r="G86009" i="2"/>
  <c r="G86010" i="2"/>
  <c r="G86011" i="2"/>
  <c r="G86012" i="2"/>
  <c r="G86013" i="2"/>
  <c r="G86014" i="2"/>
  <c r="G86015" i="2"/>
  <c r="G86016" i="2"/>
  <c r="G86017" i="2"/>
  <c r="G86018" i="2"/>
  <c r="G86019" i="2"/>
  <c r="G86020" i="2"/>
  <c r="G86021" i="2"/>
  <c r="G86022" i="2"/>
  <c r="G86023" i="2"/>
  <c r="G86024" i="2"/>
  <c r="G86025" i="2"/>
  <c r="G86026" i="2"/>
  <c r="G86027" i="2"/>
  <c r="G86028" i="2"/>
  <c r="G86029" i="2"/>
  <c r="G86030" i="2"/>
  <c r="G86031" i="2"/>
  <c r="G86032" i="2"/>
  <c r="G86033" i="2"/>
  <c r="G86034" i="2"/>
  <c r="G86035" i="2"/>
  <c r="G86036" i="2"/>
  <c r="G86037" i="2"/>
  <c r="G86038" i="2"/>
  <c r="G86039" i="2"/>
  <c r="G86040" i="2"/>
  <c r="G86041" i="2"/>
  <c r="G86042" i="2"/>
  <c r="G86043" i="2"/>
  <c r="G86044" i="2"/>
  <c r="G86045" i="2"/>
  <c r="G86046" i="2"/>
  <c r="G86047" i="2"/>
  <c r="G86048" i="2"/>
  <c r="G86049" i="2"/>
  <c r="G86050" i="2"/>
  <c r="G86051" i="2"/>
  <c r="G86052" i="2"/>
  <c r="G86053" i="2"/>
  <c r="G86054" i="2"/>
  <c r="G86055" i="2"/>
  <c r="G86056" i="2"/>
  <c r="G86057" i="2"/>
  <c r="G86058" i="2"/>
  <c r="G86059" i="2"/>
  <c r="G86060" i="2"/>
  <c r="G86061" i="2"/>
  <c r="G86062" i="2"/>
  <c r="G86063" i="2"/>
  <c r="G86064" i="2"/>
  <c r="G86065" i="2"/>
  <c r="G86066" i="2"/>
  <c r="G86067" i="2"/>
  <c r="G86068" i="2"/>
  <c r="G86069" i="2"/>
  <c r="G86070" i="2"/>
  <c r="G86071" i="2"/>
  <c r="G86072" i="2"/>
  <c r="G86073" i="2"/>
  <c r="G86074" i="2"/>
  <c r="G86075" i="2"/>
  <c r="G86076" i="2"/>
  <c r="G86077" i="2"/>
  <c r="G86078" i="2"/>
  <c r="G86079" i="2"/>
  <c r="G86080" i="2"/>
  <c r="G86081" i="2"/>
  <c r="G86082" i="2"/>
  <c r="G86083" i="2"/>
  <c r="G86084" i="2"/>
  <c r="G86085" i="2"/>
  <c r="G86086" i="2"/>
  <c r="G86087" i="2"/>
  <c r="G86088" i="2"/>
  <c r="G86089" i="2"/>
  <c r="G86090" i="2"/>
  <c r="G86091" i="2"/>
  <c r="G86092" i="2"/>
  <c r="G86093" i="2"/>
  <c r="G86094" i="2"/>
  <c r="G86095" i="2"/>
  <c r="G86096" i="2"/>
  <c r="G86097" i="2"/>
  <c r="G86098" i="2"/>
  <c r="G86099" i="2"/>
  <c r="G86100" i="2"/>
  <c r="G86101" i="2"/>
  <c r="G86102" i="2"/>
  <c r="G86103" i="2"/>
  <c r="G86104" i="2"/>
  <c r="G86105" i="2"/>
  <c r="G86106" i="2"/>
  <c r="G86107" i="2"/>
  <c r="G86108" i="2"/>
  <c r="G86109" i="2"/>
  <c r="G86110" i="2"/>
  <c r="G86111" i="2"/>
  <c r="G86112" i="2"/>
  <c r="G86113" i="2"/>
  <c r="G86114" i="2"/>
  <c r="G86115" i="2"/>
  <c r="G86116" i="2"/>
  <c r="G86117" i="2"/>
  <c r="G86118" i="2"/>
  <c r="G86119" i="2"/>
  <c r="G86120" i="2"/>
  <c r="G86121" i="2"/>
  <c r="G86122" i="2"/>
  <c r="G86123" i="2"/>
  <c r="G86124" i="2"/>
  <c r="G86125" i="2"/>
  <c r="G86126" i="2"/>
  <c r="G86127" i="2"/>
  <c r="G86128" i="2"/>
  <c r="G86129" i="2"/>
  <c r="G86130" i="2"/>
  <c r="G86131" i="2"/>
  <c r="G86132" i="2"/>
  <c r="G86133" i="2"/>
  <c r="G86134" i="2"/>
  <c r="G86135" i="2"/>
  <c r="G86136" i="2"/>
  <c r="G86137" i="2"/>
  <c r="G86138" i="2"/>
  <c r="G86139" i="2"/>
  <c r="G86140" i="2"/>
  <c r="G86141" i="2"/>
  <c r="G86142" i="2"/>
  <c r="G86143" i="2"/>
  <c r="G86144" i="2"/>
  <c r="G86145" i="2"/>
  <c r="G86146" i="2"/>
  <c r="G86147" i="2"/>
  <c r="G86148" i="2"/>
  <c r="G86149" i="2"/>
  <c r="G86150" i="2"/>
  <c r="G86151" i="2"/>
  <c r="G86152" i="2"/>
  <c r="G86153" i="2"/>
  <c r="G86154" i="2"/>
  <c r="G86155" i="2"/>
  <c r="G86156" i="2"/>
  <c r="G86157" i="2"/>
  <c r="G86158" i="2"/>
  <c r="G86159" i="2"/>
  <c r="G86160" i="2"/>
  <c r="G86161" i="2"/>
  <c r="G86162" i="2"/>
  <c r="G86163" i="2"/>
  <c r="G86164" i="2"/>
  <c r="G86165" i="2"/>
  <c r="G86166" i="2"/>
  <c r="G86167" i="2"/>
  <c r="G86168" i="2"/>
  <c r="G86169" i="2"/>
  <c r="G86170" i="2"/>
  <c r="G86171" i="2"/>
  <c r="G86172" i="2"/>
  <c r="G86173" i="2"/>
  <c r="G86174" i="2"/>
  <c r="G86175" i="2"/>
  <c r="G86176" i="2"/>
  <c r="G86177" i="2"/>
  <c r="G86178" i="2"/>
  <c r="G86179" i="2"/>
  <c r="G86180" i="2"/>
  <c r="G86181" i="2"/>
  <c r="G86182" i="2"/>
  <c r="G86183" i="2"/>
  <c r="G86184" i="2"/>
  <c r="G86185" i="2"/>
  <c r="G86186" i="2"/>
  <c r="G86187" i="2"/>
  <c r="G86188" i="2"/>
  <c r="G86189" i="2"/>
  <c r="G86190" i="2"/>
  <c r="G86191" i="2"/>
  <c r="G86192" i="2"/>
  <c r="G86193" i="2"/>
  <c r="G86194" i="2"/>
  <c r="G86195" i="2"/>
  <c r="G86196" i="2"/>
  <c r="G86197" i="2"/>
  <c r="G86198" i="2"/>
  <c r="G86199" i="2"/>
  <c r="G86200" i="2"/>
  <c r="G86201" i="2"/>
  <c r="G86202" i="2"/>
  <c r="G86203" i="2"/>
  <c r="G86204" i="2"/>
  <c r="G86205" i="2"/>
  <c r="G86206" i="2"/>
  <c r="G86207" i="2"/>
  <c r="G86208" i="2"/>
  <c r="G86209" i="2"/>
  <c r="G86210" i="2"/>
  <c r="G86211" i="2"/>
  <c r="G86212" i="2"/>
  <c r="G86213" i="2"/>
  <c r="G86214" i="2"/>
  <c r="G86215" i="2"/>
  <c r="G86216" i="2"/>
  <c r="G86217" i="2"/>
  <c r="G86218" i="2"/>
  <c r="G86219" i="2"/>
  <c r="G86220" i="2"/>
  <c r="G86221" i="2"/>
  <c r="G86222" i="2"/>
  <c r="G86223" i="2"/>
  <c r="G86224" i="2"/>
  <c r="G86225" i="2"/>
  <c r="G86226" i="2"/>
  <c r="G86227" i="2"/>
  <c r="G86228" i="2"/>
  <c r="G86229" i="2"/>
  <c r="G86230" i="2"/>
  <c r="G86231" i="2"/>
  <c r="G86232" i="2"/>
  <c r="G86233" i="2"/>
  <c r="G86234" i="2"/>
  <c r="G86235" i="2"/>
  <c r="G86236" i="2"/>
  <c r="G86237" i="2"/>
  <c r="G86238" i="2"/>
  <c r="G86239" i="2"/>
  <c r="G86240" i="2"/>
  <c r="G86241" i="2"/>
  <c r="G86242" i="2"/>
  <c r="G86243" i="2"/>
  <c r="G86244" i="2"/>
  <c r="G86245" i="2"/>
  <c r="G86246" i="2"/>
  <c r="G86247" i="2"/>
  <c r="G86248" i="2"/>
  <c r="G86249" i="2"/>
  <c r="G86250" i="2"/>
  <c r="G86251" i="2"/>
  <c r="G86252" i="2"/>
  <c r="G86253" i="2"/>
  <c r="G86254" i="2"/>
  <c r="G86255" i="2"/>
  <c r="G86256" i="2"/>
  <c r="G86257" i="2"/>
  <c r="G86258" i="2"/>
  <c r="G86259" i="2"/>
  <c r="G86260" i="2"/>
  <c r="G86261" i="2"/>
  <c r="G86262" i="2"/>
  <c r="G86263" i="2"/>
  <c r="G86264" i="2"/>
  <c r="G86265" i="2"/>
  <c r="G86266" i="2"/>
  <c r="G86267" i="2"/>
  <c r="G86268" i="2"/>
  <c r="G86269" i="2"/>
  <c r="G86270" i="2"/>
  <c r="G86271" i="2"/>
  <c r="G86272" i="2"/>
  <c r="G86273" i="2"/>
  <c r="G86274" i="2"/>
  <c r="G86275" i="2"/>
  <c r="G86276" i="2"/>
  <c r="G86277" i="2"/>
  <c r="G86278" i="2"/>
  <c r="G86279" i="2"/>
  <c r="G86280" i="2"/>
  <c r="G86281" i="2"/>
  <c r="G86282" i="2"/>
  <c r="G86283" i="2"/>
  <c r="G86284" i="2"/>
  <c r="G86285" i="2"/>
  <c r="G86286" i="2"/>
  <c r="G86287" i="2"/>
  <c r="G86288" i="2"/>
  <c r="G86289" i="2"/>
  <c r="G86290" i="2"/>
  <c r="G86291" i="2"/>
  <c r="G86292" i="2"/>
  <c r="G86293" i="2"/>
  <c r="G86294" i="2"/>
  <c r="G86295" i="2"/>
  <c r="G86296" i="2"/>
  <c r="G86297" i="2"/>
  <c r="G86298" i="2"/>
  <c r="G86299" i="2"/>
  <c r="G86300" i="2"/>
  <c r="G86301" i="2"/>
  <c r="G86302" i="2"/>
  <c r="G86303" i="2"/>
  <c r="G86304" i="2"/>
  <c r="G86305" i="2"/>
  <c r="G86306" i="2"/>
  <c r="G86307" i="2"/>
  <c r="G86308" i="2"/>
  <c r="G86309" i="2"/>
  <c r="G86310" i="2"/>
  <c r="G86311" i="2"/>
  <c r="G86312" i="2"/>
  <c r="G86313" i="2"/>
  <c r="G86314" i="2"/>
  <c r="G86315" i="2"/>
  <c r="G86316" i="2"/>
  <c r="G86317" i="2"/>
  <c r="G86318" i="2"/>
  <c r="G86319" i="2"/>
  <c r="G86320" i="2"/>
  <c r="G86321" i="2"/>
  <c r="G86322" i="2"/>
  <c r="G86323" i="2"/>
  <c r="G86324" i="2"/>
  <c r="G86325" i="2"/>
  <c r="G86326" i="2"/>
  <c r="G86327" i="2"/>
  <c r="G86328" i="2"/>
  <c r="G86329" i="2"/>
  <c r="G86330" i="2"/>
  <c r="G86331" i="2"/>
  <c r="G86332" i="2"/>
  <c r="G86333" i="2"/>
  <c r="G86334" i="2"/>
  <c r="G86335" i="2"/>
  <c r="G86336" i="2"/>
  <c r="G86337" i="2"/>
  <c r="G86338" i="2"/>
  <c r="G86339" i="2"/>
  <c r="G86340" i="2"/>
  <c r="G86341" i="2"/>
  <c r="G86342" i="2"/>
  <c r="G86343" i="2"/>
  <c r="G86344" i="2"/>
  <c r="G86345" i="2"/>
  <c r="G86346" i="2"/>
  <c r="G86347" i="2"/>
  <c r="G86348" i="2"/>
  <c r="G86349" i="2"/>
  <c r="G86350" i="2"/>
  <c r="G86351" i="2"/>
  <c r="G86352" i="2"/>
  <c r="G86353" i="2"/>
  <c r="G86354" i="2"/>
  <c r="G86355" i="2"/>
  <c r="G86356" i="2"/>
  <c r="G86357" i="2"/>
  <c r="G86358" i="2"/>
  <c r="G86359" i="2"/>
  <c r="G86360" i="2"/>
  <c r="G86361" i="2"/>
  <c r="G86362" i="2"/>
  <c r="G86363" i="2"/>
  <c r="G86364" i="2"/>
  <c r="G86365" i="2"/>
  <c r="G86366" i="2"/>
  <c r="G86367" i="2"/>
  <c r="G86368" i="2"/>
  <c r="G86369" i="2"/>
  <c r="G86370" i="2"/>
  <c r="G86371" i="2"/>
  <c r="G86372" i="2"/>
  <c r="G86373" i="2"/>
  <c r="G86374" i="2"/>
  <c r="G86375" i="2"/>
  <c r="G86376" i="2"/>
  <c r="G86377" i="2"/>
  <c r="G86378" i="2"/>
  <c r="G86379" i="2"/>
  <c r="G86380" i="2"/>
  <c r="G86381" i="2"/>
  <c r="G86382" i="2"/>
  <c r="G86383" i="2"/>
  <c r="G86384" i="2"/>
  <c r="G86385" i="2"/>
  <c r="G86386" i="2"/>
  <c r="G86387" i="2"/>
  <c r="G86388" i="2"/>
  <c r="G86389" i="2"/>
  <c r="G86390" i="2"/>
  <c r="G86391" i="2"/>
  <c r="G86392" i="2"/>
  <c r="G86393" i="2"/>
  <c r="G86394" i="2"/>
  <c r="G86395" i="2"/>
  <c r="G86396" i="2"/>
  <c r="G86397" i="2"/>
  <c r="G86398" i="2"/>
  <c r="G86399" i="2"/>
  <c r="G86400" i="2"/>
  <c r="G86401" i="2"/>
  <c r="G86402" i="2"/>
  <c r="G86403" i="2"/>
  <c r="G86404" i="2"/>
  <c r="G86405" i="2"/>
  <c r="G86406" i="2"/>
  <c r="G86407" i="2"/>
  <c r="G86408" i="2"/>
  <c r="G86409" i="2"/>
  <c r="G86410" i="2"/>
  <c r="G86411" i="2"/>
  <c r="G86412" i="2"/>
  <c r="G86413" i="2"/>
  <c r="G86414" i="2"/>
  <c r="G86415" i="2"/>
  <c r="G86416" i="2"/>
  <c r="G86417" i="2"/>
  <c r="G86418" i="2"/>
  <c r="G86419" i="2"/>
  <c r="G86420" i="2"/>
  <c r="G86421" i="2"/>
  <c r="G86422" i="2"/>
  <c r="G86423" i="2"/>
  <c r="G86424" i="2"/>
  <c r="G86425" i="2"/>
  <c r="G86426" i="2"/>
  <c r="G86427" i="2"/>
  <c r="G86428" i="2"/>
  <c r="G86429" i="2"/>
  <c r="G86430" i="2"/>
  <c r="G86431" i="2"/>
  <c r="G86432" i="2"/>
  <c r="G86433" i="2"/>
  <c r="G86434" i="2"/>
  <c r="G86435" i="2"/>
  <c r="G86436" i="2"/>
  <c r="G86437" i="2"/>
  <c r="G86438" i="2"/>
  <c r="G86439" i="2"/>
  <c r="G86440" i="2"/>
  <c r="G86441" i="2"/>
  <c r="G86442" i="2"/>
  <c r="G86443" i="2"/>
  <c r="G86444" i="2"/>
  <c r="G86445" i="2"/>
  <c r="G86446" i="2"/>
  <c r="G86447" i="2"/>
  <c r="G86448" i="2"/>
  <c r="G86449" i="2"/>
  <c r="G86450" i="2"/>
  <c r="G86451" i="2"/>
  <c r="G86452" i="2"/>
  <c r="G86453" i="2"/>
  <c r="G86454" i="2"/>
  <c r="G86455" i="2"/>
  <c r="G86456" i="2"/>
  <c r="G86457" i="2"/>
  <c r="G86458" i="2"/>
  <c r="G86459" i="2"/>
  <c r="G86460" i="2"/>
  <c r="G86461" i="2"/>
  <c r="G86462" i="2"/>
  <c r="G86463" i="2"/>
  <c r="G86464" i="2"/>
  <c r="G86465" i="2"/>
  <c r="G86466" i="2"/>
  <c r="G86467" i="2"/>
  <c r="G86468" i="2"/>
  <c r="G86469" i="2"/>
  <c r="G86470" i="2"/>
  <c r="G86471" i="2"/>
  <c r="G86472" i="2"/>
  <c r="G86473" i="2"/>
  <c r="G86474" i="2"/>
  <c r="G86475" i="2"/>
  <c r="G86476" i="2"/>
  <c r="G86477" i="2"/>
  <c r="G86478" i="2"/>
  <c r="G86479" i="2"/>
  <c r="G86480" i="2"/>
  <c r="G86481" i="2"/>
  <c r="G86482" i="2"/>
  <c r="G86483" i="2"/>
  <c r="G86484" i="2"/>
  <c r="G86485" i="2"/>
  <c r="G86486" i="2"/>
  <c r="G86487" i="2"/>
  <c r="G86488" i="2"/>
  <c r="G86489" i="2"/>
  <c r="G86490" i="2"/>
  <c r="G86491" i="2"/>
  <c r="G86492" i="2"/>
  <c r="G86493" i="2"/>
  <c r="G86494" i="2"/>
  <c r="G86495" i="2"/>
  <c r="G86496" i="2"/>
  <c r="G86497" i="2"/>
  <c r="G86498" i="2"/>
  <c r="G86499" i="2"/>
  <c r="G86500" i="2"/>
  <c r="G86501" i="2"/>
  <c r="G86502" i="2"/>
  <c r="G86503" i="2"/>
  <c r="G86504" i="2"/>
  <c r="G86505" i="2"/>
  <c r="G86506" i="2"/>
  <c r="G86507" i="2"/>
  <c r="G86508" i="2"/>
  <c r="G86509" i="2"/>
  <c r="G86510" i="2"/>
  <c r="G86511" i="2"/>
  <c r="G86512" i="2"/>
  <c r="G86513" i="2"/>
  <c r="G86514" i="2"/>
  <c r="G86515" i="2"/>
  <c r="G86516" i="2"/>
  <c r="G86517" i="2"/>
  <c r="G86518" i="2"/>
  <c r="G86519" i="2"/>
  <c r="G86520" i="2"/>
  <c r="G86521" i="2"/>
  <c r="G86522" i="2"/>
  <c r="G86523" i="2"/>
  <c r="G86524" i="2"/>
  <c r="G86525" i="2"/>
  <c r="G86526" i="2"/>
  <c r="G86527" i="2"/>
  <c r="G86528" i="2"/>
  <c r="G86529" i="2"/>
  <c r="G86530" i="2"/>
  <c r="G86531" i="2"/>
  <c r="G86532" i="2"/>
  <c r="G86533" i="2"/>
  <c r="G86534" i="2"/>
  <c r="G86535" i="2"/>
  <c r="G86536" i="2"/>
  <c r="G86537" i="2"/>
  <c r="G86538" i="2"/>
  <c r="G86539" i="2"/>
  <c r="G86540" i="2"/>
  <c r="G86541" i="2"/>
  <c r="G86542" i="2"/>
  <c r="G86543" i="2"/>
  <c r="G86544" i="2"/>
  <c r="G86545" i="2"/>
  <c r="G86546" i="2"/>
  <c r="G86547" i="2"/>
  <c r="G86548" i="2"/>
  <c r="G86549" i="2"/>
  <c r="G86550" i="2"/>
  <c r="G86551" i="2"/>
  <c r="G86552" i="2"/>
  <c r="G86553" i="2"/>
  <c r="G86554" i="2"/>
  <c r="G86555" i="2"/>
  <c r="G86556" i="2"/>
  <c r="G86557" i="2"/>
  <c r="G86558" i="2"/>
  <c r="G86559" i="2"/>
  <c r="G86560" i="2"/>
  <c r="G86561" i="2"/>
  <c r="G86562" i="2"/>
  <c r="G86563" i="2"/>
  <c r="G86564" i="2"/>
  <c r="G86565" i="2"/>
  <c r="G86566" i="2"/>
  <c r="G86567" i="2"/>
  <c r="G86568" i="2"/>
  <c r="G86569" i="2"/>
  <c r="G86570" i="2"/>
  <c r="G86571" i="2"/>
  <c r="G86572" i="2"/>
  <c r="G86573" i="2"/>
  <c r="G86574" i="2"/>
  <c r="G86575" i="2"/>
  <c r="G86576" i="2"/>
  <c r="G86577" i="2"/>
  <c r="G86578" i="2"/>
  <c r="G86579" i="2"/>
  <c r="G86580" i="2"/>
  <c r="G86581" i="2"/>
  <c r="G86582" i="2"/>
  <c r="G86583" i="2"/>
  <c r="G86584" i="2"/>
  <c r="G86585" i="2"/>
  <c r="G86586" i="2"/>
  <c r="G86587" i="2"/>
  <c r="G86588" i="2"/>
  <c r="G86589" i="2"/>
  <c r="G86590" i="2"/>
  <c r="G86591" i="2"/>
  <c r="G86592" i="2"/>
  <c r="G86593" i="2"/>
  <c r="G86594" i="2"/>
  <c r="G86595" i="2"/>
  <c r="G86596" i="2"/>
  <c r="G86597" i="2"/>
  <c r="G86598" i="2"/>
  <c r="G86599" i="2"/>
  <c r="G86600" i="2"/>
  <c r="G86601" i="2"/>
  <c r="G86602" i="2"/>
  <c r="G86603" i="2"/>
  <c r="G86604" i="2"/>
  <c r="G86605" i="2"/>
  <c r="G86606" i="2"/>
  <c r="G86607" i="2"/>
  <c r="G86608" i="2"/>
  <c r="G86609" i="2"/>
  <c r="G86610" i="2"/>
  <c r="G86611" i="2"/>
  <c r="G86612" i="2"/>
  <c r="G86613" i="2"/>
  <c r="G86614" i="2"/>
  <c r="G86615" i="2"/>
  <c r="G86616" i="2"/>
  <c r="G86617" i="2"/>
  <c r="G86618" i="2"/>
  <c r="G86619" i="2"/>
  <c r="G86620" i="2"/>
  <c r="G86621" i="2"/>
  <c r="G86622" i="2"/>
  <c r="G86623" i="2"/>
  <c r="G86624" i="2"/>
  <c r="G86625" i="2"/>
  <c r="G86626" i="2"/>
  <c r="G86627" i="2"/>
  <c r="G86628" i="2"/>
  <c r="G86629" i="2"/>
  <c r="G86630" i="2"/>
  <c r="G86631" i="2"/>
  <c r="G86632" i="2"/>
  <c r="G86633" i="2"/>
  <c r="G86634" i="2"/>
  <c r="G86635" i="2"/>
  <c r="G86636" i="2"/>
  <c r="G86637" i="2"/>
  <c r="G86638" i="2"/>
  <c r="G86639" i="2"/>
  <c r="G86640" i="2"/>
  <c r="G86641" i="2"/>
  <c r="G86642" i="2"/>
  <c r="G86643" i="2"/>
  <c r="G86644" i="2"/>
  <c r="G86645" i="2"/>
  <c r="G86646" i="2"/>
  <c r="G86647" i="2"/>
  <c r="G86648" i="2"/>
  <c r="G86649" i="2"/>
  <c r="G86650" i="2"/>
  <c r="G86651" i="2"/>
  <c r="G86652" i="2"/>
  <c r="G86653" i="2"/>
  <c r="G86654" i="2"/>
  <c r="G86655" i="2"/>
  <c r="G86656" i="2"/>
  <c r="G86657" i="2"/>
  <c r="G86658" i="2"/>
  <c r="G86659" i="2"/>
  <c r="G86660" i="2"/>
  <c r="G86661" i="2"/>
  <c r="G86662" i="2"/>
  <c r="G86663" i="2"/>
  <c r="G86664" i="2"/>
  <c r="G86665" i="2"/>
  <c r="G86666" i="2"/>
  <c r="G86667" i="2"/>
  <c r="G86668" i="2"/>
  <c r="G86669" i="2"/>
  <c r="G86670" i="2"/>
  <c r="G86671" i="2"/>
  <c r="G86672" i="2"/>
  <c r="G86673" i="2"/>
  <c r="G86674" i="2"/>
  <c r="G86675" i="2"/>
  <c r="G86676" i="2"/>
  <c r="G86677" i="2"/>
  <c r="G86678" i="2"/>
  <c r="G86679" i="2"/>
  <c r="G86680" i="2"/>
  <c r="G86681" i="2"/>
  <c r="G86682" i="2"/>
  <c r="G86683" i="2"/>
  <c r="G86684" i="2"/>
  <c r="G86685" i="2"/>
  <c r="G86686" i="2"/>
  <c r="G86687" i="2"/>
  <c r="G86688" i="2"/>
  <c r="G86689" i="2"/>
  <c r="G86690" i="2"/>
  <c r="G86691" i="2"/>
  <c r="G86692" i="2"/>
  <c r="G86693" i="2"/>
  <c r="G86694" i="2"/>
  <c r="G86695" i="2"/>
  <c r="G86696" i="2"/>
  <c r="G86697" i="2"/>
  <c r="G86698" i="2"/>
  <c r="G86699" i="2"/>
  <c r="G86700" i="2"/>
  <c r="G86701" i="2"/>
  <c r="G86702" i="2"/>
  <c r="G86703" i="2"/>
  <c r="G86704" i="2"/>
  <c r="G86705" i="2"/>
  <c r="G86706" i="2"/>
  <c r="G86707" i="2"/>
  <c r="G86708" i="2"/>
  <c r="G86709" i="2"/>
  <c r="G86710" i="2"/>
  <c r="G86711" i="2"/>
  <c r="G86712" i="2"/>
  <c r="G86713" i="2"/>
  <c r="G86714" i="2"/>
  <c r="G86715" i="2"/>
  <c r="G86716" i="2"/>
  <c r="G86717" i="2"/>
  <c r="G86718" i="2"/>
  <c r="G86719" i="2"/>
  <c r="G86720" i="2"/>
  <c r="G86721" i="2"/>
  <c r="G86722" i="2"/>
  <c r="G86723" i="2"/>
  <c r="G86724" i="2"/>
  <c r="G86725" i="2"/>
  <c r="G86726" i="2"/>
  <c r="G86727" i="2"/>
  <c r="G86728" i="2"/>
  <c r="G86729" i="2"/>
  <c r="G86730" i="2"/>
  <c r="G86731" i="2"/>
  <c r="G86732" i="2"/>
  <c r="G86733" i="2"/>
  <c r="G86734" i="2"/>
  <c r="G86735" i="2"/>
  <c r="G86736" i="2"/>
  <c r="G86737" i="2"/>
  <c r="G86738" i="2"/>
  <c r="G86739" i="2"/>
  <c r="G86740" i="2"/>
  <c r="G86741" i="2"/>
  <c r="G86742" i="2"/>
  <c r="G86743" i="2"/>
  <c r="G86744" i="2"/>
  <c r="G86745" i="2"/>
  <c r="G86746" i="2"/>
  <c r="G86747" i="2"/>
  <c r="G86748" i="2"/>
  <c r="G86749" i="2"/>
  <c r="G86750" i="2"/>
  <c r="G86751" i="2"/>
  <c r="G86752" i="2"/>
  <c r="G86753" i="2"/>
  <c r="G86754" i="2"/>
  <c r="G86755" i="2"/>
  <c r="G86756" i="2"/>
  <c r="G86757" i="2"/>
  <c r="G86758" i="2"/>
  <c r="G86759" i="2"/>
  <c r="G86760" i="2"/>
  <c r="G86761" i="2"/>
  <c r="G86762" i="2"/>
  <c r="G86763" i="2"/>
  <c r="G86764" i="2"/>
  <c r="G86765" i="2"/>
  <c r="G86766" i="2"/>
  <c r="G86767" i="2"/>
  <c r="G86768" i="2"/>
  <c r="G86769" i="2"/>
  <c r="G86770" i="2"/>
  <c r="G86771" i="2"/>
  <c r="G86772" i="2"/>
  <c r="G86773" i="2"/>
  <c r="G86774" i="2"/>
  <c r="G86775" i="2"/>
  <c r="G86776" i="2"/>
  <c r="G86777" i="2"/>
  <c r="G86778" i="2"/>
  <c r="G86779" i="2"/>
  <c r="G86780" i="2"/>
  <c r="G86781" i="2"/>
  <c r="G86782" i="2"/>
  <c r="G86783" i="2"/>
  <c r="G86784" i="2"/>
  <c r="G86785" i="2"/>
  <c r="G86786" i="2"/>
  <c r="G86787" i="2"/>
  <c r="G86788" i="2"/>
  <c r="G86789" i="2"/>
  <c r="G86790" i="2"/>
  <c r="G86791" i="2"/>
  <c r="G86792" i="2"/>
  <c r="G86793" i="2"/>
  <c r="G86794" i="2"/>
  <c r="G86795" i="2"/>
  <c r="G86796" i="2"/>
  <c r="G86797" i="2"/>
  <c r="G86798" i="2"/>
  <c r="G86799" i="2"/>
  <c r="G86800" i="2"/>
  <c r="G86801" i="2"/>
  <c r="G86802" i="2"/>
  <c r="G86803" i="2"/>
  <c r="G86804" i="2"/>
  <c r="G86805" i="2"/>
  <c r="G86806" i="2"/>
  <c r="G86807" i="2"/>
  <c r="G86808" i="2"/>
  <c r="G86809" i="2"/>
  <c r="G86810" i="2"/>
  <c r="G86811" i="2"/>
  <c r="G86812" i="2"/>
  <c r="G86813" i="2"/>
  <c r="G86814" i="2"/>
  <c r="G86815" i="2"/>
  <c r="G86816" i="2"/>
  <c r="G86817" i="2"/>
  <c r="G86818" i="2"/>
  <c r="G86819" i="2"/>
  <c r="G86820" i="2"/>
  <c r="G86821" i="2"/>
  <c r="G86822" i="2"/>
  <c r="G86823" i="2"/>
  <c r="G86824" i="2"/>
  <c r="G86825" i="2"/>
  <c r="G86826" i="2"/>
  <c r="G86827" i="2"/>
  <c r="G86828" i="2"/>
  <c r="G86829" i="2"/>
  <c r="G86830" i="2"/>
  <c r="G86831" i="2"/>
  <c r="G86832" i="2"/>
  <c r="G86833" i="2"/>
  <c r="G86834" i="2"/>
  <c r="G86835" i="2"/>
  <c r="G86836" i="2"/>
  <c r="G86837" i="2"/>
  <c r="G86838" i="2"/>
  <c r="G86839" i="2"/>
  <c r="G86840" i="2"/>
  <c r="G86841" i="2"/>
  <c r="G86842" i="2"/>
  <c r="G86843" i="2"/>
  <c r="G86844" i="2"/>
  <c r="G86845" i="2"/>
  <c r="G86846" i="2"/>
  <c r="G86847" i="2"/>
  <c r="G86848" i="2"/>
  <c r="G86849" i="2"/>
  <c r="G86850" i="2"/>
  <c r="G86851" i="2"/>
  <c r="G86852" i="2"/>
  <c r="G86853" i="2"/>
  <c r="G86854" i="2"/>
  <c r="G86855" i="2"/>
  <c r="G86856" i="2"/>
  <c r="G86857" i="2"/>
  <c r="G86858" i="2"/>
  <c r="G86859" i="2"/>
  <c r="G86860" i="2"/>
  <c r="G86861" i="2"/>
  <c r="G86862" i="2"/>
  <c r="G86863" i="2"/>
  <c r="G86864" i="2"/>
  <c r="G86865" i="2"/>
  <c r="G86866" i="2"/>
  <c r="G86867" i="2"/>
  <c r="G86868" i="2"/>
  <c r="G86869" i="2"/>
  <c r="G86870" i="2"/>
  <c r="G86871" i="2"/>
  <c r="G86872" i="2"/>
  <c r="G86873" i="2"/>
  <c r="G86874" i="2"/>
  <c r="G86875" i="2"/>
  <c r="G86876" i="2"/>
  <c r="G86877" i="2"/>
  <c r="G86878" i="2"/>
  <c r="G86879" i="2"/>
  <c r="G86880" i="2"/>
  <c r="G86881" i="2"/>
  <c r="G86882" i="2"/>
  <c r="G86883" i="2"/>
  <c r="G86884" i="2"/>
  <c r="G86885" i="2"/>
  <c r="G86886" i="2"/>
  <c r="G86887" i="2"/>
  <c r="G86888" i="2"/>
  <c r="G86889" i="2"/>
  <c r="G86890" i="2"/>
  <c r="G86891" i="2"/>
  <c r="G86892" i="2"/>
  <c r="G86893" i="2"/>
  <c r="G86894" i="2"/>
  <c r="G86895" i="2"/>
  <c r="G86896" i="2"/>
  <c r="G86897" i="2"/>
  <c r="G86898" i="2"/>
  <c r="G86899" i="2"/>
  <c r="G86900" i="2"/>
  <c r="G86901" i="2"/>
  <c r="G86902" i="2"/>
  <c r="G86903" i="2"/>
  <c r="G86904" i="2"/>
  <c r="G86905" i="2"/>
  <c r="G86906" i="2"/>
  <c r="G86907" i="2"/>
  <c r="G86908" i="2"/>
  <c r="G86909" i="2"/>
  <c r="G86910" i="2"/>
  <c r="G86911" i="2"/>
  <c r="G86912" i="2"/>
  <c r="G86913" i="2"/>
  <c r="G86914" i="2"/>
  <c r="G86915" i="2"/>
  <c r="G86916" i="2"/>
  <c r="G86917" i="2"/>
  <c r="G86918" i="2"/>
  <c r="G86919" i="2"/>
  <c r="G86920" i="2"/>
  <c r="G86921" i="2"/>
  <c r="G86922" i="2"/>
  <c r="G86923" i="2"/>
  <c r="G86924" i="2"/>
  <c r="G86925" i="2"/>
  <c r="G86926" i="2"/>
  <c r="G86927" i="2"/>
  <c r="G86928" i="2"/>
  <c r="G86929" i="2"/>
  <c r="G86930" i="2"/>
  <c r="G86931" i="2"/>
  <c r="G86932" i="2"/>
  <c r="G86933" i="2"/>
  <c r="G86934" i="2"/>
  <c r="G86935" i="2"/>
  <c r="G86936" i="2"/>
  <c r="G86937" i="2"/>
  <c r="G86938" i="2"/>
  <c r="G86939" i="2"/>
  <c r="G86940" i="2"/>
  <c r="G86941" i="2"/>
  <c r="G86942" i="2"/>
  <c r="G86943" i="2"/>
  <c r="G86944" i="2"/>
  <c r="G86945" i="2"/>
  <c r="G86946" i="2"/>
  <c r="G86947" i="2"/>
  <c r="G86948" i="2"/>
  <c r="G86949" i="2"/>
  <c r="G86950" i="2"/>
  <c r="G86951" i="2"/>
  <c r="G86952" i="2"/>
  <c r="G86953" i="2"/>
  <c r="G86954" i="2"/>
  <c r="G86955" i="2"/>
  <c r="G86956" i="2"/>
  <c r="G86957" i="2"/>
  <c r="G86958" i="2"/>
  <c r="G86959" i="2"/>
  <c r="G86960" i="2"/>
  <c r="G86961" i="2"/>
  <c r="G86962" i="2"/>
  <c r="G86963" i="2"/>
  <c r="G86964" i="2"/>
  <c r="G86965" i="2"/>
  <c r="G86966" i="2"/>
  <c r="G86967" i="2"/>
  <c r="G86968" i="2"/>
  <c r="G86969" i="2"/>
  <c r="G86970" i="2"/>
  <c r="G86971" i="2"/>
  <c r="G86972" i="2"/>
  <c r="G86973" i="2"/>
  <c r="G86974" i="2"/>
  <c r="G86975" i="2"/>
  <c r="G86976" i="2"/>
  <c r="G86977" i="2"/>
  <c r="G86978" i="2"/>
  <c r="G86979" i="2"/>
  <c r="G86980" i="2"/>
  <c r="G86981" i="2"/>
  <c r="G86982" i="2"/>
  <c r="G86983" i="2"/>
  <c r="G86984" i="2"/>
  <c r="G86985" i="2"/>
  <c r="G86986" i="2"/>
  <c r="G86987" i="2"/>
  <c r="G86988" i="2"/>
  <c r="G86989" i="2"/>
  <c r="G86990" i="2"/>
  <c r="G86991" i="2"/>
  <c r="G86992" i="2"/>
  <c r="G86993" i="2"/>
  <c r="G86994" i="2"/>
  <c r="G86995" i="2"/>
  <c r="G86996" i="2"/>
  <c r="G86997" i="2"/>
  <c r="G86998" i="2"/>
  <c r="G86999" i="2"/>
  <c r="G87000" i="2"/>
  <c r="G87001" i="2"/>
  <c r="G87002" i="2"/>
  <c r="G87003" i="2"/>
  <c r="G87004" i="2"/>
  <c r="G87005" i="2"/>
  <c r="G87006" i="2"/>
  <c r="G87007" i="2"/>
  <c r="G87008" i="2"/>
  <c r="G87009" i="2"/>
  <c r="G87010" i="2"/>
  <c r="G87011" i="2"/>
  <c r="G87012" i="2"/>
  <c r="G87013" i="2"/>
  <c r="G87014" i="2"/>
  <c r="G87015" i="2"/>
  <c r="G87016" i="2"/>
  <c r="G87017" i="2"/>
  <c r="G87018" i="2"/>
  <c r="G87019" i="2"/>
  <c r="G87020" i="2"/>
  <c r="G87021" i="2"/>
  <c r="G87022" i="2"/>
  <c r="G87023" i="2"/>
  <c r="G87024" i="2"/>
  <c r="G87025" i="2"/>
  <c r="G87026" i="2"/>
  <c r="G87027" i="2"/>
  <c r="G87028" i="2"/>
  <c r="G87029" i="2"/>
  <c r="G87030" i="2"/>
  <c r="G87031" i="2"/>
  <c r="G87032" i="2"/>
  <c r="G87033" i="2"/>
  <c r="G87034" i="2"/>
  <c r="G87035" i="2"/>
  <c r="G87036" i="2"/>
  <c r="G87037" i="2"/>
  <c r="G87038" i="2"/>
  <c r="G87039" i="2"/>
  <c r="G87040" i="2"/>
  <c r="G87041" i="2"/>
  <c r="G87042" i="2"/>
  <c r="G87043" i="2"/>
  <c r="G87044" i="2"/>
  <c r="G87045" i="2"/>
  <c r="G87046" i="2"/>
  <c r="G87047" i="2"/>
  <c r="G87048" i="2"/>
  <c r="G87049" i="2"/>
  <c r="G87050" i="2"/>
  <c r="G87051" i="2"/>
  <c r="G87052" i="2"/>
  <c r="G87053" i="2"/>
  <c r="G87054" i="2"/>
  <c r="G87055" i="2"/>
  <c r="G87056" i="2"/>
  <c r="G87057" i="2"/>
  <c r="G87058" i="2"/>
  <c r="G87059" i="2"/>
  <c r="G87060" i="2"/>
  <c r="G87061" i="2"/>
  <c r="G87062" i="2"/>
  <c r="G87063" i="2"/>
  <c r="G87064" i="2"/>
  <c r="G87065" i="2"/>
  <c r="G87066" i="2"/>
  <c r="G87067" i="2"/>
  <c r="G87068" i="2"/>
  <c r="G87069" i="2"/>
  <c r="G87070" i="2"/>
  <c r="G87071" i="2"/>
  <c r="G87072" i="2"/>
  <c r="G87073" i="2"/>
  <c r="G87074" i="2"/>
  <c r="G87075" i="2"/>
  <c r="G87076" i="2"/>
  <c r="G87077" i="2"/>
  <c r="G87078" i="2"/>
  <c r="G87079" i="2"/>
  <c r="G87080" i="2"/>
  <c r="G87081" i="2"/>
  <c r="G87082" i="2"/>
  <c r="G87083" i="2"/>
  <c r="G87084" i="2"/>
  <c r="G87085" i="2"/>
  <c r="G87086" i="2"/>
  <c r="G87087" i="2"/>
  <c r="G87088" i="2"/>
  <c r="G87089" i="2"/>
  <c r="G87090" i="2"/>
  <c r="G87091" i="2"/>
  <c r="G87092" i="2"/>
  <c r="G87093" i="2"/>
  <c r="G87094" i="2"/>
  <c r="G87095" i="2"/>
  <c r="G87096" i="2"/>
  <c r="G87097" i="2"/>
  <c r="G87098" i="2"/>
  <c r="G87099" i="2"/>
  <c r="G87100" i="2"/>
  <c r="G87101" i="2"/>
  <c r="G87102" i="2"/>
  <c r="G87103" i="2"/>
  <c r="G87104" i="2"/>
  <c r="G87105" i="2"/>
  <c r="G87106" i="2"/>
  <c r="G87107" i="2"/>
  <c r="G87108" i="2"/>
  <c r="G87109" i="2"/>
  <c r="G87110" i="2"/>
  <c r="G87111" i="2"/>
  <c r="G87112" i="2"/>
  <c r="G87113" i="2"/>
  <c r="G87114" i="2"/>
  <c r="G87115" i="2"/>
  <c r="G87116" i="2"/>
  <c r="G87117" i="2"/>
  <c r="G87118" i="2"/>
  <c r="G87119" i="2"/>
  <c r="G87120" i="2"/>
  <c r="G87121" i="2"/>
  <c r="G87122" i="2"/>
  <c r="G87123" i="2"/>
  <c r="G87124" i="2"/>
  <c r="G87125" i="2"/>
  <c r="G87126" i="2"/>
  <c r="G87127" i="2"/>
  <c r="G87128" i="2"/>
  <c r="G87129" i="2"/>
  <c r="G87130" i="2"/>
  <c r="G87131" i="2"/>
  <c r="G87132" i="2"/>
  <c r="G87133" i="2"/>
  <c r="G87134" i="2"/>
  <c r="G87135" i="2"/>
  <c r="G87136" i="2"/>
  <c r="G87137" i="2"/>
  <c r="G87138" i="2"/>
  <c r="G87139" i="2"/>
  <c r="G87140" i="2"/>
  <c r="G87141" i="2"/>
  <c r="G87142" i="2"/>
  <c r="G87143" i="2"/>
  <c r="G87144" i="2"/>
  <c r="G87145" i="2"/>
  <c r="G87146" i="2"/>
  <c r="G87147" i="2"/>
  <c r="G87148" i="2"/>
  <c r="G87149" i="2"/>
  <c r="G87150" i="2"/>
  <c r="G87151" i="2"/>
  <c r="G87152" i="2"/>
  <c r="G87153" i="2"/>
  <c r="G87154" i="2"/>
  <c r="G87155" i="2"/>
  <c r="G87156" i="2"/>
  <c r="G87157" i="2"/>
  <c r="G87158" i="2"/>
  <c r="G87159" i="2"/>
  <c r="G87160" i="2"/>
  <c r="G87161" i="2"/>
  <c r="G87162" i="2"/>
  <c r="G87163" i="2"/>
  <c r="G87164" i="2"/>
  <c r="G87165" i="2"/>
  <c r="G87166" i="2"/>
  <c r="G87167" i="2"/>
  <c r="G87168" i="2"/>
  <c r="G87169" i="2"/>
  <c r="G87170" i="2"/>
  <c r="G87171" i="2"/>
  <c r="G87172" i="2"/>
  <c r="G87173" i="2"/>
  <c r="G87174" i="2"/>
  <c r="G87175" i="2"/>
  <c r="G87176" i="2"/>
  <c r="G87177" i="2"/>
  <c r="G87178" i="2"/>
  <c r="G87179" i="2"/>
  <c r="G87180" i="2"/>
  <c r="G87181" i="2"/>
  <c r="G87182" i="2"/>
  <c r="G87183" i="2"/>
  <c r="G87184" i="2"/>
  <c r="G87185" i="2"/>
  <c r="G87186" i="2"/>
  <c r="G87187" i="2"/>
  <c r="G87188" i="2"/>
  <c r="G87189" i="2"/>
  <c r="G87190" i="2"/>
  <c r="G87191" i="2"/>
  <c r="G87192" i="2"/>
  <c r="G87193" i="2"/>
  <c r="G87194" i="2"/>
  <c r="G87195" i="2"/>
  <c r="G87196" i="2"/>
  <c r="G87197" i="2"/>
  <c r="G87198" i="2"/>
  <c r="G87199" i="2"/>
  <c r="G87200" i="2"/>
  <c r="G87201" i="2"/>
  <c r="G87202" i="2"/>
  <c r="G87203" i="2"/>
  <c r="G87204" i="2"/>
  <c r="G87205" i="2"/>
  <c r="G87206" i="2"/>
  <c r="G87207" i="2"/>
  <c r="G87208" i="2"/>
  <c r="G87209" i="2"/>
  <c r="G87210" i="2"/>
  <c r="G87211" i="2"/>
  <c r="G87212" i="2"/>
  <c r="G87213" i="2"/>
  <c r="G87214" i="2"/>
  <c r="G87215" i="2"/>
  <c r="G87216" i="2"/>
  <c r="G87217" i="2"/>
  <c r="G87218" i="2"/>
  <c r="G87219" i="2"/>
  <c r="G87220" i="2"/>
  <c r="G87221" i="2"/>
  <c r="G87222" i="2"/>
  <c r="G87223" i="2"/>
  <c r="G87224" i="2"/>
  <c r="G87225" i="2"/>
  <c r="G87226" i="2"/>
  <c r="G87227" i="2"/>
  <c r="G87228" i="2"/>
  <c r="G87229" i="2"/>
  <c r="G87230" i="2"/>
  <c r="G87231" i="2"/>
  <c r="G87232" i="2"/>
  <c r="G87233" i="2"/>
  <c r="G87234" i="2"/>
  <c r="G87235" i="2"/>
  <c r="G87236" i="2"/>
  <c r="G87237" i="2"/>
  <c r="G87238" i="2"/>
  <c r="G87239" i="2"/>
  <c r="G87240" i="2"/>
  <c r="G87241" i="2"/>
  <c r="G87242" i="2"/>
  <c r="G87243" i="2"/>
  <c r="G87244" i="2"/>
  <c r="G87245" i="2"/>
  <c r="G87246" i="2"/>
  <c r="G87247" i="2"/>
  <c r="G87248" i="2"/>
  <c r="G87249" i="2"/>
  <c r="G87250" i="2"/>
  <c r="G87251" i="2"/>
  <c r="G87252" i="2"/>
  <c r="G87253" i="2"/>
  <c r="G87254" i="2"/>
  <c r="G87255" i="2"/>
  <c r="G87256" i="2"/>
  <c r="G87257" i="2"/>
  <c r="G87258" i="2"/>
  <c r="G87259" i="2"/>
  <c r="G87260" i="2"/>
  <c r="G87261" i="2"/>
  <c r="G87262" i="2"/>
  <c r="G87263" i="2"/>
  <c r="G87264" i="2"/>
  <c r="G87265" i="2"/>
  <c r="G87266" i="2"/>
  <c r="G87267" i="2"/>
  <c r="G87268" i="2"/>
  <c r="G87269" i="2"/>
  <c r="G87270" i="2"/>
  <c r="G87271" i="2"/>
  <c r="G87272" i="2"/>
  <c r="G87273" i="2"/>
  <c r="G87274" i="2"/>
  <c r="G87275" i="2"/>
  <c r="G87276" i="2"/>
  <c r="G87277" i="2"/>
  <c r="G87278" i="2"/>
  <c r="G87279" i="2"/>
  <c r="G87280" i="2"/>
  <c r="G87281" i="2"/>
  <c r="G87282" i="2"/>
  <c r="G87283" i="2"/>
  <c r="G87284" i="2"/>
  <c r="G87285" i="2"/>
  <c r="G87286" i="2"/>
  <c r="G87287" i="2"/>
  <c r="G87288" i="2"/>
  <c r="G87289" i="2"/>
  <c r="G87290" i="2"/>
  <c r="G87291" i="2"/>
  <c r="G87292" i="2"/>
  <c r="G87293" i="2"/>
  <c r="G87294" i="2"/>
  <c r="G87295" i="2"/>
  <c r="G87296" i="2"/>
  <c r="G87297" i="2"/>
  <c r="G87298" i="2"/>
  <c r="G87299" i="2"/>
  <c r="G87300" i="2"/>
  <c r="G87301" i="2"/>
  <c r="G87302" i="2"/>
  <c r="G87303" i="2"/>
  <c r="G87304" i="2"/>
  <c r="G87305" i="2"/>
  <c r="G87306" i="2"/>
  <c r="G87307" i="2"/>
  <c r="G87308" i="2"/>
  <c r="G87309" i="2"/>
  <c r="G87310" i="2"/>
  <c r="G87311" i="2"/>
  <c r="G87312" i="2"/>
  <c r="G87313" i="2"/>
  <c r="G87314" i="2"/>
  <c r="G87315" i="2"/>
  <c r="G87316" i="2"/>
  <c r="G87317" i="2"/>
  <c r="G87318" i="2"/>
  <c r="G87319" i="2"/>
  <c r="G87320" i="2"/>
  <c r="G87321" i="2"/>
  <c r="G87322" i="2"/>
  <c r="G87323" i="2"/>
  <c r="G87324" i="2"/>
  <c r="G87325" i="2"/>
  <c r="G87326" i="2"/>
  <c r="G87327" i="2"/>
  <c r="G87328" i="2"/>
  <c r="G87329" i="2"/>
  <c r="G87330" i="2"/>
  <c r="G87331" i="2"/>
  <c r="G87332" i="2"/>
  <c r="G87333" i="2"/>
  <c r="G87334" i="2"/>
  <c r="G87335" i="2"/>
  <c r="G87336" i="2"/>
  <c r="G87337" i="2"/>
  <c r="G87338" i="2"/>
  <c r="G87339" i="2"/>
  <c r="G87340" i="2"/>
  <c r="G87341" i="2"/>
  <c r="G87342" i="2"/>
  <c r="G87343" i="2"/>
  <c r="G87344" i="2"/>
  <c r="G87345" i="2"/>
  <c r="G87346" i="2"/>
  <c r="G87347" i="2"/>
  <c r="G87348" i="2"/>
  <c r="G87349" i="2"/>
  <c r="G87350" i="2"/>
  <c r="G87351" i="2"/>
  <c r="G87352" i="2"/>
  <c r="G87353" i="2"/>
  <c r="G87354" i="2"/>
  <c r="G87355" i="2"/>
  <c r="G87356" i="2"/>
  <c r="G87357" i="2"/>
  <c r="G87358" i="2"/>
  <c r="G87359" i="2"/>
  <c r="G87360" i="2"/>
  <c r="G87361" i="2"/>
  <c r="G87362" i="2"/>
  <c r="G87363" i="2"/>
  <c r="G87364" i="2"/>
  <c r="G87365" i="2"/>
  <c r="G87366" i="2"/>
  <c r="G87367" i="2"/>
  <c r="G87368" i="2"/>
  <c r="G87369" i="2"/>
  <c r="G87370" i="2"/>
  <c r="G87371" i="2"/>
  <c r="G87372" i="2"/>
  <c r="G87373" i="2"/>
  <c r="G87374" i="2"/>
  <c r="G87375" i="2"/>
  <c r="G87376" i="2"/>
  <c r="G87377" i="2"/>
  <c r="G87378" i="2"/>
  <c r="G87379" i="2"/>
  <c r="G87380" i="2"/>
  <c r="G87381" i="2"/>
  <c r="G87382" i="2"/>
  <c r="G87383" i="2"/>
  <c r="G87384" i="2"/>
  <c r="G87385" i="2"/>
  <c r="G87386" i="2"/>
  <c r="G87387" i="2"/>
  <c r="G87388" i="2"/>
  <c r="G87389" i="2"/>
  <c r="G87390" i="2"/>
  <c r="G87391" i="2"/>
  <c r="G87392" i="2"/>
  <c r="G87393" i="2"/>
  <c r="G87394" i="2"/>
  <c r="G87395" i="2"/>
  <c r="G87396" i="2"/>
  <c r="G87397" i="2"/>
  <c r="G87398" i="2"/>
  <c r="G87399" i="2"/>
  <c r="G87400" i="2"/>
  <c r="G87401" i="2"/>
  <c r="G87402" i="2"/>
  <c r="G87403" i="2"/>
  <c r="G87404" i="2"/>
  <c r="G87405" i="2"/>
  <c r="G87406" i="2"/>
  <c r="G87407" i="2"/>
  <c r="G87408" i="2"/>
  <c r="G87409" i="2"/>
  <c r="G87410" i="2"/>
  <c r="G87411" i="2"/>
  <c r="G87412" i="2"/>
  <c r="G87413" i="2"/>
  <c r="G87414" i="2"/>
  <c r="G87415" i="2"/>
  <c r="G87416" i="2"/>
  <c r="G87417" i="2"/>
  <c r="G87418" i="2"/>
  <c r="G87419" i="2"/>
  <c r="G87420" i="2"/>
  <c r="G87421" i="2"/>
  <c r="G87422" i="2"/>
  <c r="G87423" i="2"/>
  <c r="G87424" i="2"/>
  <c r="G87425" i="2"/>
  <c r="G87426" i="2"/>
  <c r="G87427" i="2"/>
  <c r="G87428" i="2"/>
  <c r="G87429" i="2"/>
  <c r="G87430" i="2"/>
  <c r="G87431" i="2"/>
  <c r="G87432" i="2"/>
  <c r="G87433" i="2"/>
  <c r="G87434" i="2"/>
  <c r="G87435" i="2"/>
  <c r="G87436" i="2"/>
  <c r="G87437" i="2"/>
  <c r="G87438" i="2"/>
  <c r="G87439" i="2"/>
  <c r="G87440" i="2"/>
  <c r="G87441" i="2"/>
  <c r="G87442" i="2"/>
  <c r="G87443" i="2"/>
  <c r="G87444" i="2"/>
  <c r="G87445" i="2"/>
  <c r="G87446" i="2"/>
  <c r="G87447" i="2"/>
  <c r="G87448" i="2"/>
  <c r="G87449" i="2"/>
  <c r="G87450" i="2"/>
  <c r="G87451" i="2"/>
  <c r="G87452" i="2"/>
  <c r="G87453" i="2"/>
  <c r="G87454" i="2"/>
  <c r="G87455" i="2"/>
  <c r="G87456" i="2"/>
  <c r="G87457" i="2"/>
  <c r="G87458" i="2"/>
  <c r="G87459" i="2"/>
  <c r="G87460" i="2"/>
  <c r="G87461" i="2"/>
  <c r="G87462" i="2"/>
  <c r="G87463" i="2"/>
  <c r="G87464" i="2"/>
  <c r="G87465" i="2"/>
  <c r="G87466" i="2"/>
  <c r="G87467" i="2"/>
  <c r="G87468" i="2"/>
  <c r="G87469" i="2"/>
  <c r="G87470" i="2"/>
  <c r="G87471" i="2"/>
  <c r="G87472" i="2"/>
  <c r="G87473" i="2"/>
  <c r="G87474" i="2"/>
  <c r="G87475" i="2"/>
  <c r="G87476" i="2"/>
  <c r="G87477" i="2"/>
  <c r="G87478" i="2"/>
  <c r="G87479" i="2"/>
  <c r="G87480" i="2"/>
  <c r="G87481" i="2"/>
  <c r="G87482" i="2"/>
  <c r="G87483" i="2"/>
  <c r="G87484" i="2"/>
  <c r="G87485" i="2"/>
  <c r="G87486" i="2"/>
  <c r="G87487" i="2"/>
  <c r="G87488" i="2"/>
  <c r="G87489" i="2"/>
  <c r="G87490" i="2"/>
  <c r="G87491" i="2"/>
  <c r="G87492" i="2"/>
  <c r="G87493" i="2"/>
  <c r="G87494" i="2"/>
  <c r="G87495" i="2"/>
  <c r="G87496" i="2"/>
  <c r="G87497" i="2"/>
  <c r="G87498" i="2"/>
  <c r="G87499" i="2"/>
  <c r="G87500" i="2"/>
  <c r="G87501" i="2"/>
  <c r="G87502" i="2"/>
  <c r="G87503" i="2"/>
  <c r="G87504" i="2"/>
  <c r="G87505" i="2"/>
  <c r="G87506" i="2"/>
  <c r="G87507" i="2"/>
  <c r="G87508" i="2"/>
  <c r="G87509" i="2"/>
  <c r="G87510" i="2"/>
  <c r="G87511" i="2"/>
  <c r="G87512" i="2"/>
  <c r="G87513" i="2"/>
  <c r="G87514" i="2"/>
  <c r="G87515" i="2"/>
  <c r="G87516" i="2"/>
  <c r="G87517" i="2"/>
  <c r="G87518" i="2"/>
  <c r="G87519" i="2"/>
  <c r="G87520" i="2"/>
  <c r="G87521" i="2"/>
  <c r="G87522" i="2"/>
  <c r="G87523" i="2"/>
  <c r="G87524" i="2"/>
  <c r="G87525" i="2"/>
  <c r="G87526" i="2"/>
  <c r="G87527" i="2"/>
  <c r="G87528" i="2"/>
  <c r="G87529" i="2"/>
  <c r="G87530" i="2"/>
  <c r="G87531" i="2"/>
  <c r="G87532" i="2"/>
  <c r="G87533" i="2"/>
  <c r="G87534" i="2"/>
  <c r="G87535" i="2"/>
  <c r="G87536" i="2"/>
  <c r="G87537" i="2"/>
  <c r="G87538" i="2"/>
  <c r="G87539" i="2"/>
  <c r="G87540" i="2"/>
  <c r="G87541" i="2"/>
  <c r="G87542" i="2"/>
  <c r="G87543" i="2"/>
  <c r="G87544" i="2"/>
  <c r="G87545" i="2"/>
  <c r="G87546" i="2"/>
  <c r="G87547" i="2"/>
  <c r="G87548" i="2"/>
  <c r="G87549" i="2"/>
  <c r="G87550" i="2"/>
  <c r="G87551" i="2"/>
  <c r="G87552" i="2"/>
  <c r="G87553" i="2"/>
  <c r="G87554" i="2"/>
  <c r="G87555" i="2"/>
  <c r="G87556" i="2"/>
  <c r="G87557" i="2"/>
  <c r="G87558" i="2"/>
  <c r="G87559" i="2"/>
  <c r="G87560" i="2"/>
  <c r="G87561" i="2"/>
  <c r="G87562" i="2"/>
  <c r="G87563" i="2"/>
  <c r="G87564" i="2"/>
  <c r="G87565" i="2"/>
  <c r="G87566" i="2"/>
  <c r="G87567" i="2"/>
  <c r="G87568" i="2"/>
  <c r="G87569" i="2"/>
  <c r="G87570" i="2"/>
  <c r="G87571" i="2"/>
  <c r="G87572" i="2"/>
  <c r="G87573" i="2"/>
  <c r="G87574" i="2"/>
  <c r="G87575" i="2"/>
  <c r="G87576" i="2"/>
  <c r="G87577" i="2"/>
  <c r="G87578" i="2"/>
  <c r="G87579" i="2"/>
  <c r="G87580" i="2"/>
  <c r="G87581" i="2"/>
  <c r="G87582" i="2"/>
  <c r="G87583" i="2"/>
  <c r="G87584" i="2"/>
  <c r="G87585" i="2"/>
  <c r="G87586" i="2"/>
  <c r="G87587" i="2"/>
  <c r="G87588" i="2"/>
  <c r="G87589" i="2"/>
  <c r="G87590" i="2"/>
  <c r="G87591" i="2"/>
  <c r="G87592" i="2"/>
  <c r="G87593" i="2"/>
  <c r="G87594" i="2"/>
  <c r="G87595" i="2"/>
  <c r="G87596" i="2"/>
  <c r="G87597" i="2"/>
  <c r="G87598" i="2"/>
  <c r="G87599" i="2"/>
  <c r="G87600" i="2"/>
  <c r="G87601" i="2"/>
  <c r="G87602" i="2"/>
  <c r="G87603" i="2"/>
  <c r="G87604" i="2"/>
  <c r="G87605" i="2"/>
  <c r="G87606" i="2"/>
  <c r="G87607" i="2"/>
  <c r="G87608" i="2"/>
  <c r="G87609" i="2"/>
  <c r="G87610" i="2"/>
  <c r="G87611" i="2"/>
  <c r="G87612" i="2"/>
  <c r="G87613" i="2"/>
  <c r="G87614" i="2"/>
  <c r="G87615" i="2"/>
  <c r="G87616" i="2"/>
  <c r="G87617" i="2"/>
  <c r="G87618" i="2"/>
  <c r="G87619" i="2"/>
  <c r="G87620" i="2"/>
  <c r="G87621" i="2"/>
  <c r="G87622" i="2"/>
  <c r="G87623" i="2"/>
  <c r="G87624" i="2"/>
  <c r="G87625" i="2"/>
  <c r="G87626" i="2"/>
  <c r="G87627" i="2"/>
  <c r="G87628" i="2"/>
  <c r="G87629" i="2"/>
  <c r="G87630" i="2"/>
  <c r="G87631" i="2"/>
  <c r="G87632" i="2"/>
  <c r="G87633" i="2"/>
  <c r="G87634" i="2"/>
  <c r="G87635" i="2"/>
  <c r="G87636" i="2"/>
  <c r="G87637" i="2"/>
  <c r="G87638" i="2"/>
  <c r="G87639" i="2"/>
  <c r="G87640" i="2"/>
  <c r="G87641" i="2"/>
  <c r="G87642" i="2"/>
  <c r="G87643" i="2"/>
  <c r="G87644" i="2"/>
  <c r="G87645" i="2"/>
  <c r="G87646" i="2"/>
  <c r="G87647" i="2"/>
  <c r="G87648" i="2"/>
  <c r="G87649" i="2"/>
  <c r="G87650" i="2"/>
  <c r="G87651" i="2"/>
  <c r="G87652" i="2"/>
  <c r="G87653" i="2"/>
  <c r="G87654" i="2"/>
  <c r="G87655" i="2"/>
  <c r="G87656" i="2"/>
  <c r="G87657" i="2"/>
  <c r="G87658" i="2"/>
  <c r="G87659" i="2"/>
  <c r="G87660" i="2"/>
  <c r="G87661" i="2"/>
  <c r="G87662" i="2"/>
  <c r="G87663" i="2"/>
  <c r="G87664" i="2"/>
  <c r="G87665" i="2"/>
  <c r="G87666" i="2"/>
  <c r="G87667" i="2"/>
  <c r="G87668" i="2"/>
  <c r="G87669" i="2"/>
  <c r="G87670" i="2"/>
  <c r="G87671" i="2"/>
  <c r="G87672" i="2"/>
  <c r="G87673" i="2"/>
  <c r="G87674" i="2"/>
  <c r="G87675" i="2"/>
  <c r="G87676" i="2"/>
  <c r="G87677" i="2"/>
  <c r="G87678" i="2"/>
  <c r="G87679" i="2"/>
  <c r="G87680" i="2"/>
  <c r="G87681" i="2"/>
  <c r="G87682" i="2"/>
  <c r="G87683" i="2"/>
  <c r="G87684" i="2"/>
  <c r="G87685" i="2"/>
  <c r="G87686" i="2"/>
  <c r="G87687" i="2"/>
  <c r="G87688" i="2"/>
  <c r="G87689" i="2"/>
  <c r="G87690" i="2"/>
  <c r="G87691" i="2"/>
  <c r="G87692" i="2"/>
  <c r="G87693" i="2"/>
  <c r="G87694" i="2"/>
  <c r="G87695" i="2"/>
  <c r="G87696" i="2"/>
  <c r="G87697" i="2"/>
  <c r="G87698" i="2"/>
  <c r="G87699" i="2"/>
  <c r="G87700" i="2"/>
  <c r="G87701" i="2"/>
  <c r="G87702" i="2"/>
  <c r="G87703" i="2"/>
  <c r="G87704" i="2"/>
  <c r="G87705" i="2"/>
  <c r="G87706" i="2"/>
  <c r="G87707" i="2"/>
  <c r="G87708" i="2"/>
  <c r="G87709" i="2"/>
  <c r="G87710" i="2"/>
  <c r="G87711" i="2"/>
  <c r="G87712" i="2"/>
  <c r="G87713" i="2"/>
  <c r="G87714" i="2"/>
  <c r="G87715" i="2"/>
  <c r="G87716" i="2"/>
  <c r="G87717" i="2"/>
  <c r="G87718" i="2"/>
  <c r="G87719" i="2"/>
  <c r="G87720" i="2"/>
  <c r="G87721" i="2"/>
  <c r="G87722" i="2"/>
  <c r="G87723" i="2"/>
  <c r="G87724" i="2"/>
  <c r="G87725" i="2"/>
  <c r="G87726" i="2"/>
  <c r="G87727" i="2"/>
  <c r="G87728" i="2"/>
  <c r="G87729" i="2"/>
  <c r="G87730" i="2"/>
  <c r="G87731" i="2"/>
  <c r="G87732" i="2"/>
  <c r="G87733" i="2"/>
  <c r="G87734" i="2"/>
  <c r="G87735" i="2"/>
  <c r="G87736" i="2"/>
  <c r="G87737" i="2"/>
  <c r="G87738" i="2"/>
  <c r="G87739" i="2"/>
  <c r="G87740" i="2"/>
  <c r="G87741" i="2"/>
  <c r="G87742" i="2"/>
  <c r="G87743" i="2"/>
  <c r="G87744" i="2"/>
  <c r="G87745" i="2"/>
  <c r="G87746" i="2"/>
  <c r="G87747" i="2"/>
  <c r="G87748" i="2"/>
  <c r="G87749" i="2"/>
  <c r="G87750" i="2"/>
  <c r="G87751" i="2"/>
  <c r="G87752" i="2"/>
  <c r="G87753" i="2"/>
  <c r="G87754" i="2"/>
  <c r="G87755" i="2"/>
  <c r="G87756" i="2"/>
  <c r="G87757" i="2"/>
  <c r="G87758" i="2"/>
  <c r="G87759" i="2"/>
  <c r="G87760" i="2"/>
  <c r="G87761" i="2"/>
  <c r="G87762" i="2"/>
  <c r="G87763" i="2"/>
  <c r="G87764" i="2"/>
  <c r="G87765" i="2"/>
  <c r="G87766" i="2"/>
  <c r="G87767" i="2"/>
  <c r="G87768" i="2"/>
  <c r="G87769" i="2"/>
  <c r="G87770" i="2"/>
  <c r="G87771" i="2"/>
  <c r="G87772" i="2"/>
  <c r="G87773" i="2"/>
  <c r="G87774" i="2"/>
  <c r="G87775" i="2"/>
  <c r="G87776" i="2"/>
  <c r="G87777" i="2"/>
  <c r="G87778" i="2"/>
  <c r="G87779" i="2"/>
  <c r="G87780" i="2"/>
  <c r="G87781" i="2"/>
  <c r="G87782" i="2"/>
  <c r="G87783" i="2"/>
  <c r="G87784" i="2"/>
  <c r="G87785" i="2"/>
  <c r="G87786" i="2"/>
  <c r="G87787" i="2"/>
  <c r="G87788" i="2"/>
  <c r="G87789" i="2"/>
  <c r="G87790" i="2"/>
  <c r="G87791" i="2"/>
  <c r="G87792" i="2"/>
  <c r="G87793" i="2"/>
  <c r="G87794" i="2"/>
  <c r="G87795" i="2"/>
  <c r="G87796" i="2"/>
  <c r="G87797" i="2"/>
  <c r="G87798" i="2"/>
  <c r="G87799" i="2"/>
  <c r="G87800" i="2"/>
  <c r="G87801" i="2"/>
  <c r="G87802" i="2"/>
  <c r="G87803" i="2"/>
  <c r="G87804" i="2"/>
  <c r="G87805" i="2"/>
  <c r="G87806" i="2"/>
  <c r="G87807" i="2"/>
  <c r="G87808" i="2"/>
  <c r="G87809" i="2"/>
  <c r="G87810" i="2"/>
  <c r="G87811" i="2"/>
  <c r="G87812" i="2"/>
  <c r="G87813" i="2"/>
  <c r="G87814" i="2"/>
  <c r="G87815" i="2"/>
  <c r="G87816" i="2"/>
  <c r="G87817" i="2"/>
  <c r="G87818" i="2"/>
  <c r="G87819" i="2"/>
  <c r="G87820" i="2"/>
  <c r="G87821" i="2"/>
  <c r="G87822" i="2"/>
  <c r="G87823" i="2"/>
  <c r="G87824" i="2"/>
  <c r="G87825" i="2"/>
  <c r="G87826" i="2"/>
  <c r="G87827" i="2"/>
  <c r="G87828" i="2"/>
  <c r="G87829" i="2"/>
  <c r="G87830" i="2"/>
  <c r="G87831" i="2"/>
  <c r="G87832" i="2"/>
  <c r="G87833" i="2"/>
  <c r="G87834" i="2"/>
  <c r="G87835" i="2"/>
  <c r="G87836" i="2"/>
  <c r="G87837" i="2"/>
  <c r="G87838" i="2"/>
  <c r="G87839" i="2"/>
  <c r="G87840" i="2"/>
  <c r="G87841" i="2"/>
  <c r="G87842" i="2"/>
  <c r="G87843" i="2"/>
  <c r="G87844" i="2"/>
  <c r="G87845" i="2"/>
  <c r="G87846" i="2"/>
  <c r="G87847" i="2"/>
  <c r="G87848" i="2"/>
  <c r="G87849" i="2"/>
  <c r="G87850" i="2"/>
  <c r="G87851" i="2"/>
  <c r="G87852" i="2"/>
  <c r="G87853" i="2"/>
  <c r="G87854" i="2"/>
  <c r="G87855" i="2"/>
  <c r="G87856" i="2"/>
  <c r="G87857" i="2"/>
  <c r="G87858" i="2"/>
  <c r="G87859" i="2"/>
  <c r="G87860" i="2"/>
  <c r="G87861" i="2"/>
  <c r="G87862" i="2"/>
  <c r="G87863" i="2"/>
  <c r="G87864" i="2"/>
  <c r="G87865" i="2"/>
  <c r="G87866" i="2"/>
  <c r="G87867" i="2"/>
  <c r="G87868" i="2"/>
  <c r="G87869" i="2"/>
  <c r="G87870" i="2"/>
  <c r="G87871" i="2"/>
  <c r="G87872" i="2"/>
  <c r="G87873" i="2"/>
  <c r="G87874" i="2"/>
  <c r="G87875" i="2"/>
  <c r="G87876" i="2"/>
  <c r="G87877" i="2"/>
  <c r="G87878" i="2"/>
  <c r="G87879" i="2"/>
  <c r="G87880" i="2"/>
  <c r="G87881" i="2"/>
  <c r="G87882" i="2"/>
  <c r="G87883" i="2"/>
  <c r="G87884" i="2"/>
  <c r="G87885" i="2"/>
  <c r="G87886" i="2"/>
  <c r="G87887" i="2"/>
  <c r="G87888" i="2"/>
  <c r="G87889" i="2"/>
  <c r="G87890" i="2"/>
  <c r="G87891" i="2"/>
  <c r="G87892" i="2"/>
  <c r="G87893" i="2"/>
  <c r="G87894" i="2"/>
  <c r="G87895" i="2"/>
  <c r="G87896" i="2"/>
  <c r="G87897" i="2"/>
  <c r="G87898" i="2"/>
  <c r="G87899" i="2"/>
  <c r="G87900" i="2"/>
  <c r="G87901" i="2"/>
  <c r="G87902" i="2"/>
  <c r="G87903" i="2"/>
  <c r="G87904" i="2"/>
  <c r="G87905" i="2"/>
  <c r="G87906" i="2"/>
  <c r="G87907" i="2"/>
  <c r="G87908" i="2"/>
  <c r="G87909" i="2"/>
  <c r="G87910" i="2"/>
  <c r="G87911" i="2"/>
  <c r="G87912" i="2"/>
  <c r="G87913" i="2"/>
  <c r="G87914" i="2"/>
  <c r="G87915" i="2"/>
  <c r="G87916" i="2"/>
  <c r="G87917" i="2"/>
  <c r="G87918" i="2"/>
  <c r="G87919" i="2"/>
  <c r="G87920" i="2"/>
  <c r="G87921" i="2"/>
  <c r="G87922" i="2"/>
  <c r="G87923" i="2"/>
  <c r="G87924" i="2"/>
  <c r="G87925" i="2"/>
  <c r="G87926" i="2"/>
  <c r="G87927" i="2"/>
  <c r="G87928" i="2"/>
  <c r="G87929" i="2"/>
  <c r="G87930" i="2"/>
  <c r="G87931" i="2"/>
  <c r="G87932" i="2"/>
  <c r="G87933" i="2"/>
  <c r="G87934" i="2"/>
  <c r="G87935" i="2"/>
  <c r="G87936" i="2"/>
  <c r="G87937" i="2"/>
  <c r="G87938" i="2"/>
  <c r="G87939" i="2"/>
  <c r="G87940" i="2"/>
  <c r="G87941" i="2"/>
  <c r="G87942" i="2"/>
  <c r="G87943" i="2"/>
  <c r="G87944" i="2"/>
  <c r="G87945" i="2"/>
  <c r="G87946" i="2"/>
  <c r="G87947" i="2"/>
  <c r="G87948" i="2"/>
  <c r="G87949" i="2"/>
  <c r="G87950" i="2"/>
  <c r="G87951" i="2"/>
  <c r="G87952" i="2"/>
  <c r="G87953" i="2"/>
  <c r="G87954" i="2"/>
  <c r="G87955" i="2"/>
  <c r="G87956" i="2"/>
  <c r="G87957" i="2"/>
  <c r="G87958" i="2"/>
  <c r="G87959" i="2"/>
  <c r="G87960" i="2"/>
  <c r="G87961" i="2"/>
  <c r="G87962" i="2"/>
  <c r="G87963" i="2"/>
  <c r="G87964" i="2"/>
  <c r="G87965" i="2"/>
  <c r="G87966" i="2"/>
  <c r="G87967" i="2"/>
  <c r="G87968" i="2"/>
  <c r="G87969" i="2"/>
  <c r="G87970" i="2"/>
  <c r="G87971" i="2"/>
  <c r="G87972" i="2"/>
  <c r="G87973" i="2"/>
  <c r="G87974" i="2"/>
  <c r="G87975" i="2"/>
  <c r="G87976" i="2"/>
  <c r="G87977" i="2"/>
  <c r="G87978" i="2"/>
  <c r="G87979" i="2"/>
  <c r="G87980" i="2"/>
  <c r="G87981" i="2"/>
  <c r="G87982" i="2"/>
  <c r="G87983" i="2"/>
  <c r="G87984" i="2"/>
  <c r="G87985" i="2"/>
  <c r="G87986" i="2"/>
  <c r="G87987" i="2"/>
  <c r="G87988" i="2"/>
  <c r="G87989" i="2"/>
  <c r="G87990" i="2"/>
  <c r="G87991" i="2"/>
  <c r="G87992" i="2"/>
  <c r="G87993" i="2"/>
  <c r="G87994" i="2"/>
  <c r="G87995" i="2"/>
  <c r="G87996" i="2"/>
  <c r="G87997" i="2"/>
  <c r="G87998" i="2"/>
  <c r="G87999" i="2"/>
  <c r="G88000" i="2"/>
  <c r="G88001" i="2"/>
  <c r="G88002" i="2"/>
  <c r="G88003" i="2"/>
  <c r="G88004" i="2"/>
  <c r="G88005" i="2"/>
  <c r="G88006" i="2"/>
  <c r="G88007" i="2"/>
  <c r="G88008" i="2"/>
  <c r="G88009" i="2"/>
  <c r="G88010" i="2"/>
  <c r="G88011" i="2"/>
  <c r="G88012" i="2"/>
  <c r="G88013" i="2"/>
  <c r="G88014" i="2"/>
  <c r="G88015" i="2"/>
  <c r="G88016" i="2"/>
  <c r="G88017" i="2"/>
  <c r="G88018" i="2"/>
  <c r="G88019" i="2"/>
  <c r="G88020" i="2"/>
  <c r="G88021" i="2"/>
  <c r="G88022" i="2"/>
  <c r="G88023" i="2"/>
  <c r="G88024" i="2"/>
  <c r="G88025" i="2"/>
  <c r="G88026" i="2"/>
  <c r="G88027" i="2"/>
  <c r="G88028" i="2"/>
  <c r="G88029" i="2"/>
  <c r="G88030" i="2"/>
  <c r="G88031" i="2"/>
  <c r="G88032" i="2"/>
  <c r="G88033" i="2"/>
  <c r="G88034" i="2"/>
  <c r="G88035" i="2"/>
  <c r="G88036" i="2"/>
  <c r="G88037" i="2"/>
  <c r="G88038" i="2"/>
  <c r="G88039" i="2"/>
  <c r="G88040" i="2"/>
  <c r="G88041" i="2"/>
  <c r="G88042" i="2"/>
  <c r="G88043" i="2"/>
  <c r="G88044" i="2"/>
  <c r="G88045" i="2"/>
  <c r="G88046" i="2"/>
  <c r="G88047" i="2"/>
  <c r="G88048" i="2"/>
  <c r="G88049" i="2"/>
  <c r="G88050" i="2"/>
  <c r="G88051" i="2"/>
  <c r="G88052" i="2"/>
  <c r="G88053" i="2"/>
  <c r="G88054" i="2"/>
  <c r="G88055" i="2"/>
  <c r="G88056" i="2"/>
  <c r="G88057" i="2"/>
  <c r="G88058" i="2"/>
  <c r="G88059" i="2"/>
  <c r="G88060" i="2"/>
  <c r="G88061" i="2"/>
  <c r="G88062" i="2"/>
  <c r="G88063" i="2"/>
  <c r="G88064" i="2"/>
  <c r="G88065" i="2"/>
  <c r="G88066" i="2"/>
  <c r="G88067" i="2"/>
  <c r="G88068" i="2"/>
  <c r="G88069" i="2"/>
  <c r="G88070" i="2"/>
  <c r="G88071" i="2"/>
  <c r="G88072" i="2"/>
  <c r="G88073" i="2"/>
  <c r="G88074" i="2"/>
  <c r="G88075" i="2"/>
  <c r="G88076" i="2"/>
  <c r="G88077" i="2"/>
  <c r="G88078" i="2"/>
  <c r="G88079" i="2"/>
  <c r="G88080" i="2"/>
  <c r="G88081" i="2"/>
  <c r="G88082" i="2"/>
  <c r="G88083" i="2"/>
  <c r="G88084" i="2"/>
  <c r="G88085" i="2"/>
  <c r="G88086" i="2"/>
  <c r="G88087" i="2"/>
  <c r="G88088" i="2"/>
  <c r="G88089" i="2"/>
  <c r="G88090" i="2"/>
  <c r="G88091" i="2"/>
  <c r="G88092" i="2"/>
  <c r="G88093" i="2"/>
  <c r="G88094" i="2"/>
  <c r="G88095" i="2"/>
  <c r="G88096" i="2"/>
  <c r="G88097" i="2"/>
  <c r="G88098" i="2"/>
  <c r="G88099" i="2"/>
  <c r="G88100" i="2"/>
  <c r="G88101" i="2"/>
  <c r="G88102" i="2"/>
  <c r="G88103" i="2"/>
  <c r="G88104" i="2"/>
  <c r="G88105" i="2"/>
  <c r="G88106" i="2"/>
  <c r="G88107" i="2"/>
  <c r="G88108" i="2"/>
  <c r="G88109" i="2"/>
  <c r="G88110" i="2"/>
  <c r="G88111" i="2"/>
  <c r="G88112" i="2"/>
  <c r="G88113" i="2"/>
  <c r="G88114" i="2"/>
  <c r="G88115" i="2"/>
  <c r="G88116" i="2"/>
  <c r="G88117" i="2"/>
  <c r="G88118" i="2"/>
  <c r="G88119" i="2"/>
  <c r="G88120" i="2"/>
  <c r="G88121" i="2"/>
  <c r="G88122" i="2"/>
  <c r="G88123" i="2"/>
  <c r="G88124" i="2"/>
  <c r="G88125" i="2"/>
  <c r="G88126" i="2"/>
  <c r="G88127" i="2"/>
  <c r="G88128" i="2"/>
  <c r="G88129" i="2"/>
  <c r="G88130" i="2"/>
  <c r="G88131" i="2"/>
  <c r="G88132" i="2"/>
  <c r="G88133" i="2"/>
  <c r="G88134" i="2"/>
  <c r="G88135" i="2"/>
  <c r="G88136" i="2"/>
  <c r="G88137" i="2"/>
  <c r="G88138" i="2"/>
  <c r="G88139" i="2"/>
  <c r="G88140" i="2"/>
  <c r="G88141" i="2"/>
  <c r="G88142" i="2"/>
  <c r="G88143" i="2"/>
  <c r="G88144" i="2"/>
  <c r="G88145" i="2"/>
  <c r="G88146" i="2"/>
  <c r="G88147" i="2"/>
  <c r="G88148" i="2"/>
  <c r="G88149" i="2"/>
  <c r="G88150" i="2"/>
  <c r="G88151" i="2"/>
  <c r="G88152" i="2"/>
  <c r="G88153" i="2"/>
  <c r="G88154" i="2"/>
  <c r="G88155" i="2"/>
  <c r="G88156" i="2"/>
  <c r="G88157" i="2"/>
  <c r="G88158" i="2"/>
  <c r="G88159" i="2"/>
  <c r="G88160" i="2"/>
  <c r="G88161" i="2"/>
  <c r="G88162" i="2"/>
  <c r="G88163" i="2"/>
  <c r="G88164" i="2"/>
  <c r="G88165" i="2"/>
  <c r="G88166" i="2"/>
  <c r="G88167" i="2"/>
  <c r="G88168" i="2"/>
  <c r="G88169" i="2"/>
  <c r="G88170" i="2"/>
  <c r="G88171" i="2"/>
  <c r="G88172" i="2"/>
  <c r="G88173" i="2"/>
  <c r="G88174" i="2"/>
  <c r="G88175" i="2"/>
  <c r="G88176" i="2"/>
  <c r="G88177" i="2"/>
  <c r="G88178" i="2"/>
  <c r="G88179" i="2"/>
  <c r="G88180" i="2"/>
  <c r="G88181" i="2"/>
  <c r="G88182" i="2"/>
  <c r="G88183" i="2"/>
  <c r="G88184" i="2"/>
  <c r="G88185" i="2"/>
  <c r="G88186" i="2"/>
  <c r="G88187" i="2"/>
  <c r="G88188" i="2"/>
  <c r="G88189" i="2"/>
  <c r="G88190" i="2"/>
  <c r="G88191" i="2"/>
  <c r="G88192" i="2"/>
  <c r="G88193" i="2"/>
  <c r="G88194" i="2"/>
  <c r="G88195" i="2"/>
  <c r="G88196" i="2"/>
  <c r="G88197" i="2"/>
  <c r="G88198" i="2"/>
  <c r="G88199" i="2"/>
  <c r="G88200" i="2"/>
  <c r="G88201" i="2"/>
  <c r="G88202" i="2"/>
  <c r="G88203" i="2"/>
  <c r="G88204" i="2"/>
  <c r="G88205" i="2"/>
  <c r="G88206" i="2"/>
  <c r="G88207" i="2"/>
  <c r="G88208" i="2"/>
  <c r="G88209" i="2"/>
  <c r="G88210" i="2"/>
  <c r="G88211" i="2"/>
  <c r="G88212" i="2"/>
  <c r="G88213" i="2"/>
  <c r="G88214" i="2"/>
  <c r="G88215" i="2"/>
  <c r="G88216" i="2"/>
  <c r="G88217" i="2"/>
  <c r="G88218" i="2"/>
  <c r="G88219" i="2"/>
  <c r="G88220" i="2"/>
  <c r="G88221" i="2"/>
  <c r="G88222" i="2"/>
  <c r="G88223" i="2"/>
  <c r="G88224" i="2"/>
  <c r="G88225" i="2"/>
  <c r="G88226" i="2"/>
  <c r="G88227" i="2"/>
  <c r="G88228" i="2"/>
  <c r="G88229" i="2"/>
  <c r="G88230" i="2"/>
  <c r="G88231" i="2"/>
  <c r="G88232" i="2"/>
  <c r="G88233" i="2"/>
  <c r="G88234" i="2"/>
  <c r="G88235" i="2"/>
  <c r="G88236" i="2"/>
  <c r="G88237" i="2"/>
  <c r="G88238" i="2"/>
  <c r="G88239" i="2"/>
  <c r="G88240" i="2"/>
  <c r="G88241" i="2"/>
  <c r="G88242" i="2"/>
  <c r="G88243" i="2"/>
  <c r="G88244" i="2"/>
  <c r="G88245" i="2"/>
  <c r="G88246" i="2"/>
  <c r="G88247" i="2"/>
  <c r="G88248" i="2"/>
  <c r="G88249" i="2"/>
  <c r="G88250" i="2"/>
  <c r="G88251" i="2"/>
  <c r="G88252" i="2"/>
  <c r="G88253" i="2"/>
  <c r="G88254" i="2"/>
  <c r="G88255" i="2"/>
  <c r="G88256" i="2"/>
  <c r="G88257" i="2"/>
  <c r="G88258" i="2"/>
  <c r="G88259" i="2"/>
  <c r="G88260" i="2"/>
  <c r="G88261" i="2"/>
  <c r="G88262" i="2"/>
  <c r="G88263" i="2"/>
  <c r="G88264" i="2"/>
  <c r="G88265" i="2"/>
  <c r="G88266" i="2"/>
  <c r="G88267" i="2"/>
  <c r="G88268" i="2"/>
  <c r="G88269" i="2"/>
  <c r="G88270" i="2"/>
  <c r="G88271" i="2"/>
  <c r="G88272" i="2"/>
  <c r="G88273" i="2"/>
  <c r="G88274" i="2"/>
  <c r="G88275" i="2"/>
  <c r="G88276" i="2"/>
  <c r="G88277" i="2"/>
  <c r="G88278" i="2"/>
  <c r="G88279" i="2"/>
  <c r="G88280" i="2"/>
  <c r="G88281" i="2"/>
  <c r="G88282" i="2"/>
  <c r="G88283" i="2"/>
  <c r="G88284" i="2"/>
  <c r="G88285" i="2"/>
  <c r="G88286" i="2"/>
  <c r="G88287" i="2"/>
  <c r="G88288" i="2"/>
  <c r="G88289" i="2"/>
  <c r="G88290" i="2"/>
  <c r="G88291" i="2"/>
  <c r="G88292" i="2"/>
  <c r="G88293" i="2"/>
  <c r="G88294" i="2"/>
  <c r="G88295" i="2"/>
  <c r="G88296" i="2"/>
  <c r="G88297" i="2"/>
  <c r="G88298" i="2"/>
  <c r="G88299" i="2"/>
  <c r="G88300" i="2"/>
  <c r="G88301" i="2"/>
  <c r="G88302" i="2"/>
  <c r="G88303" i="2"/>
  <c r="G88304" i="2"/>
  <c r="G88305" i="2"/>
  <c r="G88306" i="2"/>
  <c r="G88307" i="2"/>
  <c r="G88308" i="2"/>
  <c r="G88309" i="2"/>
  <c r="G88310" i="2"/>
  <c r="G88311" i="2"/>
  <c r="G88312" i="2"/>
  <c r="G88313" i="2"/>
  <c r="G88314" i="2"/>
  <c r="G88315" i="2"/>
  <c r="G88316" i="2"/>
  <c r="G88317" i="2"/>
  <c r="G88318" i="2"/>
  <c r="G88319" i="2"/>
  <c r="G88320" i="2"/>
  <c r="G88321" i="2"/>
  <c r="G88322" i="2"/>
  <c r="G88323" i="2"/>
  <c r="G88324" i="2"/>
  <c r="G88325" i="2"/>
  <c r="G88326" i="2"/>
  <c r="G88327" i="2"/>
  <c r="G88328" i="2"/>
  <c r="G88329" i="2"/>
  <c r="G88330" i="2"/>
  <c r="G88331" i="2"/>
  <c r="G88332" i="2"/>
  <c r="G88333" i="2"/>
  <c r="G88334" i="2"/>
  <c r="G88335" i="2"/>
  <c r="G88336" i="2"/>
  <c r="G88337" i="2"/>
  <c r="G88338" i="2"/>
  <c r="G88339" i="2"/>
  <c r="G88340" i="2"/>
  <c r="G88341" i="2"/>
  <c r="G88342" i="2"/>
  <c r="G88343" i="2"/>
  <c r="G88344" i="2"/>
  <c r="G88345" i="2"/>
  <c r="G88346" i="2"/>
  <c r="G88347" i="2"/>
  <c r="G88348" i="2"/>
  <c r="G88349" i="2"/>
  <c r="G88350" i="2"/>
  <c r="G88351" i="2"/>
  <c r="G88352" i="2"/>
  <c r="G88353" i="2"/>
  <c r="G88354" i="2"/>
  <c r="G88355" i="2"/>
  <c r="G88356" i="2"/>
  <c r="G88357" i="2"/>
  <c r="G88358" i="2"/>
  <c r="G88359" i="2"/>
  <c r="G88360" i="2"/>
  <c r="G88361" i="2"/>
  <c r="G88362" i="2"/>
  <c r="G88363" i="2"/>
  <c r="G88364" i="2"/>
  <c r="G88365" i="2"/>
  <c r="G88366" i="2"/>
  <c r="G88367" i="2"/>
  <c r="G88368" i="2"/>
  <c r="G88369" i="2"/>
  <c r="G88370" i="2"/>
  <c r="G88371" i="2"/>
  <c r="G88372" i="2"/>
  <c r="G88373" i="2"/>
  <c r="G88374" i="2"/>
  <c r="G88375" i="2"/>
  <c r="G88376" i="2"/>
  <c r="G88377" i="2"/>
  <c r="G88378" i="2"/>
  <c r="G88379" i="2"/>
  <c r="G88380" i="2"/>
  <c r="G88381" i="2"/>
  <c r="G88382" i="2"/>
  <c r="G88383" i="2"/>
  <c r="G88384" i="2"/>
  <c r="G88385" i="2"/>
  <c r="G88386" i="2"/>
  <c r="G88387" i="2"/>
  <c r="G88388" i="2"/>
  <c r="G88389" i="2"/>
  <c r="G88390" i="2"/>
  <c r="G88391" i="2"/>
  <c r="G88392" i="2"/>
  <c r="G88393" i="2"/>
  <c r="G88394" i="2"/>
  <c r="G88395" i="2"/>
  <c r="G88396" i="2"/>
  <c r="G88397" i="2"/>
  <c r="G88398" i="2"/>
  <c r="G88399" i="2"/>
  <c r="G88400" i="2"/>
  <c r="G88401" i="2"/>
  <c r="G88402" i="2"/>
  <c r="G88403" i="2"/>
  <c r="G88404" i="2"/>
  <c r="G88405" i="2"/>
  <c r="G88406" i="2"/>
  <c r="G88407" i="2"/>
  <c r="G88408" i="2"/>
  <c r="G88409" i="2"/>
  <c r="G88410" i="2"/>
  <c r="G88411" i="2"/>
  <c r="G88412" i="2"/>
  <c r="G88413" i="2"/>
  <c r="G88414" i="2"/>
  <c r="G88415" i="2"/>
  <c r="G88416" i="2"/>
  <c r="G88417" i="2"/>
  <c r="G88418" i="2"/>
  <c r="G88419" i="2"/>
  <c r="G88420" i="2"/>
  <c r="G88421" i="2"/>
  <c r="G88422" i="2"/>
  <c r="G88423" i="2"/>
  <c r="G88424" i="2"/>
  <c r="G88425" i="2"/>
  <c r="G88426" i="2"/>
  <c r="G88427" i="2"/>
  <c r="G88428" i="2"/>
  <c r="G88429" i="2"/>
  <c r="G88430" i="2"/>
  <c r="G88431" i="2"/>
  <c r="G88432" i="2"/>
  <c r="G88433" i="2"/>
  <c r="G88434" i="2"/>
  <c r="G88435" i="2"/>
  <c r="G88436" i="2"/>
  <c r="G88437" i="2"/>
  <c r="G88438" i="2"/>
  <c r="G88439" i="2"/>
  <c r="G88440" i="2"/>
  <c r="G88441" i="2"/>
  <c r="G88442" i="2"/>
  <c r="G88443" i="2"/>
  <c r="G88444" i="2"/>
  <c r="G88445" i="2"/>
  <c r="G88446" i="2"/>
  <c r="G88447" i="2"/>
  <c r="G88448" i="2"/>
  <c r="G88449" i="2"/>
  <c r="G88450" i="2"/>
  <c r="G88451" i="2"/>
  <c r="G88452" i="2"/>
  <c r="G88453" i="2"/>
  <c r="G88454" i="2"/>
  <c r="G88455" i="2"/>
  <c r="G88456" i="2"/>
  <c r="G88457" i="2"/>
  <c r="G88458" i="2"/>
  <c r="G88459" i="2"/>
  <c r="G88460" i="2"/>
  <c r="G88461" i="2"/>
  <c r="G88462" i="2"/>
  <c r="G88463" i="2"/>
  <c r="G88464" i="2"/>
  <c r="G88465" i="2"/>
  <c r="G88466" i="2"/>
  <c r="G88467" i="2"/>
  <c r="G88468" i="2"/>
  <c r="G88469" i="2"/>
  <c r="G88470" i="2"/>
  <c r="G88471" i="2"/>
  <c r="G88472" i="2"/>
  <c r="G88473" i="2"/>
  <c r="G88474" i="2"/>
  <c r="G88475" i="2"/>
  <c r="G88476" i="2"/>
  <c r="G88477" i="2"/>
  <c r="G88478" i="2"/>
  <c r="G88479" i="2"/>
  <c r="G88480" i="2"/>
  <c r="G88481" i="2"/>
  <c r="G88482" i="2"/>
  <c r="G88483" i="2"/>
  <c r="G88484" i="2"/>
  <c r="G88485" i="2"/>
  <c r="G88486" i="2"/>
  <c r="G88487" i="2"/>
  <c r="G88488" i="2"/>
  <c r="G88489" i="2"/>
  <c r="G88490" i="2"/>
  <c r="G88491" i="2"/>
  <c r="G88492" i="2"/>
  <c r="G88493" i="2"/>
  <c r="G88494" i="2"/>
  <c r="G88495" i="2"/>
  <c r="G88496" i="2"/>
  <c r="G88497" i="2"/>
  <c r="G88498" i="2"/>
  <c r="G88499" i="2"/>
  <c r="G88500" i="2"/>
  <c r="G88501" i="2"/>
  <c r="G88502" i="2"/>
  <c r="G88503" i="2"/>
  <c r="G88504" i="2"/>
  <c r="G88505" i="2"/>
  <c r="G88506" i="2"/>
  <c r="G88507" i="2"/>
  <c r="G88508" i="2"/>
  <c r="G88509" i="2"/>
  <c r="G88510" i="2"/>
  <c r="G88511" i="2"/>
  <c r="G88512" i="2"/>
  <c r="G88513" i="2"/>
  <c r="G88514" i="2"/>
  <c r="G88515" i="2"/>
  <c r="G88516" i="2"/>
  <c r="G88517" i="2"/>
  <c r="G88518" i="2"/>
  <c r="G88519" i="2"/>
  <c r="G88520" i="2"/>
  <c r="G88521" i="2"/>
  <c r="G88522" i="2"/>
  <c r="G88523" i="2"/>
  <c r="G88524" i="2"/>
  <c r="G88525" i="2"/>
  <c r="G88526" i="2"/>
  <c r="G88527" i="2"/>
  <c r="G88528" i="2"/>
  <c r="G88529" i="2"/>
  <c r="G88530" i="2"/>
  <c r="G88531" i="2"/>
  <c r="G88532" i="2"/>
  <c r="G88533" i="2"/>
  <c r="G88534" i="2"/>
  <c r="G88535" i="2"/>
  <c r="G88536" i="2"/>
  <c r="G88537" i="2"/>
  <c r="G88538" i="2"/>
  <c r="G88539" i="2"/>
  <c r="G88540" i="2"/>
  <c r="G88541" i="2"/>
  <c r="G88542" i="2"/>
  <c r="G88543" i="2"/>
  <c r="G88544" i="2"/>
  <c r="G88545" i="2"/>
  <c r="G88546" i="2"/>
  <c r="G88547" i="2"/>
  <c r="G88548" i="2"/>
  <c r="G88549" i="2"/>
  <c r="G88550" i="2"/>
  <c r="G88551" i="2"/>
  <c r="G88552" i="2"/>
  <c r="G88553" i="2"/>
  <c r="G88554" i="2"/>
  <c r="G88555" i="2"/>
  <c r="G88556" i="2"/>
  <c r="G88557" i="2"/>
  <c r="G88558" i="2"/>
  <c r="G88559" i="2"/>
  <c r="G88560" i="2"/>
  <c r="G88561" i="2"/>
  <c r="G88562" i="2"/>
  <c r="G88563" i="2"/>
  <c r="G88564" i="2"/>
  <c r="G88565" i="2"/>
  <c r="G88566" i="2"/>
  <c r="G88567" i="2"/>
  <c r="G88568" i="2"/>
  <c r="G88569" i="2"/>
  <c r="G88570" i="2"/>
  <c r="G88571" i="2"/>
  <c r="G88572" i="2"/>
  <c r="G88573" i="2"/>
  <c r="G88574" i="2"/>
  <c r="G88575" i="2"/>
  <c r="G88576" i="2"/>
  <c r="G88577" i="2"/>
  <c r="G88578" i="2"/>
  <c r="G88579" i="2"/>
  <c r="G88580" i="2"/>
  <c r="G88581" i="2"/>
  <c r="G88582" i="2"/>
  <c r="G88583" i="2"/>
  <c r="G88584" i="2"/>
  <c r="G88585" i="2"/>
  <c r="G88586" i="2"/>
  <c r="G88587" i="2"/>
  <c r="G88588" i="2"/>
  <c r="G88589" i="2"/>
  <c r="G88590" i="2"/>
  <c r="G88591" i="2"/>
  <c r="G88592" i="2"/>
  <c r="G88593" i="2"/>
  <c r="G88594" i="2"/>
  <c r="G88595" i="2"/>
  <c r="G88596" i="2"/>
  <c r="G88597" i="2"/>
  <c r="G88598" i="2"/>
  <c r="G88599" i="2"/>
  <c r="G88600" i="2"/>
  <c r="G88601" i="2"/>
  <c r="G88602" i="2"/>
  <c r="G88603" i="2"/>
  <c r="G88604" i="2"/>
  <c r="G88605" i="2"/>
  <c r="G88606" i="2"/>
  <c r="G88607" i="2"/>
  <c r="G88608" i="2"/>
  <c r="G88609" i="2"/>
  <c r="G88610" i="2"/>
  <c r="G88611" i="2"/>
  <c r="G88612" i="2"/>
  <c r="G88613" i="2"/>
  <c r="G88614" i="2"/>
  <c r="G88615" i="2"/>
  <c r="G88616" i="2"/>
  <c r="G88617" i="2"/>
  <c r="G88618" i="2"/>
  <c r="G88619" i="2"/>
  <c r="G88620" i="2"/>
  <c r="G88621" i="2"/>
  <c r="G88622" i="2"/>
  <c r="G88623" i="2"/>
  <c r="G88624" i="2"/>
  <c r="G88625" i="2"/>
  <c r="G88626" i="2"/>
  <c r="G88627" i="2"/>
  <c r="G88628" i="2"/>
  <c r="G88629" i="2"/>
  <c r="G88630" i="2"/>
  <c r="G88631" i="2"/>
  <c r="G88632" i="2"/>
  <c r="G88633" i="2"/>
  <c r="G88634" i="2"/>
  <c r="G88635" i="2"/>
  <c r="G88636" i="2"/>
  <c r="G88637" i="2"/>
  <c r="G88638" i="2"/>
  <c r="G88639" i="2"/>
  <c r="G88640" i="2"/>
  <c r="G88641" i="2"/>
  <c r="G88642" i="2"/>
  <c r="G88643" i="2"/>
  <c r="G88644" i="2"/>
  <c r="G88645" i="2"/>
  <c r="G88646" i="2"/>
  <c r="G88647" i="2"/>
  <c r="G88648" i="2"/>
  <c r="G88649" i="2"/>
  <c r="G88650" i="2"/>
  <c r="G88651" i="2"/>
  <c r="G88652" i="2"/>
  <c r="G88653" i="2"/>
  <c r="G88654" i="2"/>
  <c r="G88655" i="2"/>
  <c r="G88656" i="2"/>
  <c r="G88657" i="2"/>
  <c r="G88658" i="2"/>
  <c r="G88659" i="2"/>
  <c r="G88660" i="2"/>
  <c r="G88661" i="2"/>
  <c r="G88662" i="2"/>
  <c r="G88663" i="2"/>
  <c r="G88664" i="2"/>
  <c r="G88665" i="2"/>
  <c r="G88666" i="2"/>
  <c r="G88667" i="2"/>
  <c r="G88668" i="2"/>
  <c r="G88669" i="2"/>
  <c r="G88670" i="2"/>
  <c r="G88671" i="2"/>
  <c r="G88672" i="2"/>
  <c r="G88673" i="2"/>
  <c r="G88674" i="2"/>
  <c r="G88675" i="2"/>
  <c r="G88676" i="2"/>
  <c r="G88677" i="2"/>
  <c r="G88678" i="2"/>
  <c r="G88679" i="2"/>
  <c r="G88680" i="2"/>
  <c r="G88681" i="2"/>
  <c r="G88682" i="2"/>
  <c r="G88683" i="2"/>
  <c r="G88684" i="2"/>
  <c r="G88685" i="2"/>
  <c r="G88686" i="2"/>
  <c r="G88687" i="2"/>
  <c r="G88688" i="2"/>
  <c r="G88689" i="2"/>
  <c r="G88690" i="2"/>
  <c r="G88691" i="2"/>
  <c r="G88692" i="2"/>
  <c r="G88693" i="2"/>
  <c r="G88694" i="2"/>
  <c r="G88695" i="2"/>
  <c r="G88696" i="2"/>
  <c r="G88697" i="2"/>
  <c r="G88698" i="2"/>
  <c r="G88699" i="2"/>
  <c r="G88700" i="2"/>
  <c r="G88701" i="2"/>
  <c r="G88702" i="2"/>
  <c r="G88703" i="2"/>
  <c r="G88704" i="2"/>
  <c r="G88705" i="2"/>
  <c r="G88706" i="2"/>
  <c r="G88707" i="2"/>
  <c r="G88708" i="2"/>
  <c r="G88709" i="2"/>
  <c r="G88710" i="2"/>
  <c r="G88711" i="2"/>
  <c r="G88712" i="2"/>
  <c r="G88713" i="2"/>
  <c r="G88714" i="2"/>
  <c r="G88715" i="2"/>
  <c r="G88716" i="2"/>
  <c r="G88717" i="2"/>
  <c r="G88718" i="2"/>
  <c r="G88719" i="2"/>
  <c r="G88720" i="2"/>
  <c r="G88721" i="2"/>
  <c r="G88722" i="2"/>
  <c r="G88723" i="2"/>
  <c r="G88724" i="2"/>
  <c r="G88725" i="2"/>
  <c r="G88726" i="2"/>
  <c r="G88727" i="2"/>
  <c r="G88728" i="2"/>
  <c r="G88729" i="2"/>
  <c r="G88730" i="2"/>
  <c r="G88731" i="2"/>
  <c r="G88732" i="2"/>
  <c r="G88733" i="2"/>
  <c r="G88734" i="2"/>
  <c r="G88735" i="2"/>
  <c r="G88736" i="2"/>
  <c r="G88737" i="2"/>
  <c r="G88738" i="2"/>
  <c r="G88739" i="2"/>
  <c r="G88740" i="2"/>
  <c r="G88741" i="2"/>
  <c r="G88742" i="2"/>
  <c r="G88743" i="2"/>
  <c r="G88744" i="2"/>
  <c r="G88745" i="2"/>
  <c r="G88746" i="2"/>
  <c r="G88747" i="2"/>
  <c r="G88748" i="2"/>
  <c r="G88749" i="2"/>
  <c r="G88750" i="2"/>
  <c r="G88751" i="2"/>
  <c r="G88752" i="2"/>
  <c r="G88753" i="2"/>
  <c r="G88754" i="2"/>
  <c r="G88755" i="2"/>
  <c r="G88756" i="2"/>
  <c r="G88757" i="2"/>
  <c r="G88758" i="2"/>
  <c r="G88759" i="2"/>
  <c r="G88760" i="2"/>
  <c r="G88761" i="2"/>
  <c r="G88762" i="2"/>
  <c r="G88763" i="2"/>
  <c r="G88764" i="2"/>
  <c r="G88765" i="2"/>
  <c r="G88766" i="2"/>
  <c r="G88767" i="2"/>
  <c r="G88768" i="2"/>
  <c r="G88769" i="2"/>
  <c r="G88770" i="2"/>
  <c r="G88771" i="2"/>
  <c r="G88772" i="2"/>
  <c r="G88773" i="2"/>
  <c r="G88774" i="2"/>
  <c r="G88775" i="2"/>
  <c r="G88776" i="2"/>
  <c r="G88777" i="2"/>
  <c r="G88778" i="2"/>
  <c r="G88779" i="2"/>
  <c r="G88780" i="2"/>
  <c r="G88781" i="2"/>
  <c r="G88782" i="2"/>
  <c r="G88783" i="2"/>
  <c r="G88784" i="2"/>
  <c r="G88785" i="2"/>
  <c r="G88786" i="2"/>
  <c r="G88787" i="2"/>
  <c r="G88788" i="2"/>
  <c r="G88789" i="2"/>
  <c r="G88790" i="2"/>
  <c r="G88791" i="2"/>
  <c r="G88792" i="2"/>
  <c r="G88793" i="2"/>
  <c r="G88794" i="2"/>
  <c r="G88795" i="2"/>
  <c r="G88796" i="2"/>
  <c r="G88797" i="2"/>
  <c r="G88798" i="2"/>
  <c r="G88799" i="2"/>
  <c r="G88800" i="2"/>
  <c r="G88801" i="2"/>
  <c r="G88802" i="2"/>
  <c r="G88803" i="2"/>
  <c r="G88804" i="2"/>
  <c r="G88805" i="2"/>
  <c r="G88806" i="2"/>
  <c r="G88807" i="2"/>
  <c r="G88808" i="2"/>
  <c r="G88809" i="2"/>
  <c r="G88810" i="2"/>
  <c r="G88811" i="2"/>
  <c r="G88812" i="2"/>
  <c r="G88813" i="2"/>
  <c r="G88814" i="2"/>
  <c r="G88815" i="2"/>
  <c r="G88816" i="2"/>
  <c r="G88817" i="2"/>
  <c r="G88818" i="2"/>
  <c r="G88819" i="2"/>
  <c r="G88820" i="2"/>
  <c r="G88821" i="2"/>
  <c r="G88822" i="2"/>
  <c r="G88823" i="2"/>
  <c r="G88824" i="2"/>
  <c r="G88825" i="2"/>
  <c r="G88826" i="2"/>
  <c r="G88827" i="2"/>
  <c r="G88828" i="2"/>
  <c r="G88829" i="2"/>
  <c r="G88830" i="2"/>
  <c r="G88831" i="2"/>
  <c r="G88832" i="2"/>
  <c r="G88833" i="2"/>
  <c r="G88834" i="2"/>
  <c r="G88835" i="2"/>
  <c r="G88836" i="2"/>
  <c r="G88837" i="2"/>
  <c r="G88838" i="2"/>
  <c r="G88839" i="2"/>
  <c r="G88840" i="2"/>
  <c r="G88841" i="2"/>
  <c r="G88842" i="2"/>
  <c r="G88843" i="2"/>
  <c r="G88844" i="2"/>
  <c r="G88845" i="2"/>
  <c r="G88846" i="2"/>
  <c r="G88847" i="2"/>
  <c r="G88848" i="2"/>
  <c r="G88849" i="2"/>
  <c r="G88850" i="2"/>
  <c r="G88851" i="2"/>
  <c r="G88852" i="2"/>
  <c r="G88853" i="2"/>
  <c r="G88854" i="2"/>
  <c r="G88855" i="2"/>
  <c r="G88856" i="2"/>
  <c r="G88857" i="2"/>
  <c r="G88858" i="2"/>
  <c r="G88859" i="2"/>
  <c r="G88860" i="2"/>
  <c r="G88861" i="2"/>
  <c r="G88862" i="2"/>
  <c r="G88863" i="2"/>
  <c r="G88864" i="2"/>
  <c r="G88865" i="2"/>
  <c r="G88866" i="2"/>
  <c r="G88867" i="2"/>
  <c r="G88868" i="2"/>
  <c r="G88869" i="2"/>
  <c r="G88870" i="2"/>
  <c r="G88871" i="2"/>
  <c r="G88872" i="2"/>
  <c r="G88873" i="2"/>
  <c r="G88874" i="2"/>
  <c r="G88875" i="2"/>
  <c r="G88876" i="2"/>
  <c r="G88877" i="2"/>
  <c r="G88878" i="2"/>
  <c r="G88879" i="2"/>
  <c r="G88880" i="2"/>
  <c r="G88881" i="2"/>
  <c r="G88882" i="2"/>
  <c r="G88883" i="2"/>
  <c r="G88884" i="2"/>
  <c r="G88885" i="2"/>
  <c r="G88886" i="2"/>
  <c r="G88887" i="2"/>
  <c r="G88888" i="2"/>
  <c r="G88889" i="2"/>
  <c r="G88890" i="2"/>
  <c r="G88891" i="2"/>
  <c r="G88892" i="2"/>
  <c r="G88893" i="2"/>
  <c r="G88894" i="2"/>
  <c r="G88895" i="2"/>
  <c r="G88896" i="2"/>
  <c r="G88897" i="2"/>
  <c r="G88898" i="2"/>
  <c r="G88899" i="2"/>
  <c r="G88900" i="2"/>
  <c r="G88901" i="2"/>
  <c r="G88902" i="2"/>
  <c r="G88903" i="2"/>
  <c r="G88904" i="2"/>
  <c r="G88905" i="2"/>
  <c r="G88906" i="2"/>
  <c r="G88907" i="2"/>
  <c r="G88908" i="2"/>
  <c r="G88909" i="2"/>
  <c r="G88910" i="2"/>
  <c r="G88911" i="2"/>
  <c r="G88912" i="2"/>
  <c r="G88913" i="2"/>
  <c r="G88914" i="2"/>
  <c r="G88915" i="2"/>
  <c r="G88916" i="2"/>
  <c r="G88917" i="2"/>
  <c r="G88918" i="2"/>
  <c r="G88919" i="2"/>
  <c r="G88920" i="2"/>
  <c r="G88921" i="2"/>
  <c r="G88922" i="2"/>
  <c r="G88923" i="2"/>
  <c r="G88924" i="2"/>
  <c r="G88925" i="2"/>
  <c r="G88926" i="2"/>
  <c r="G88927" i="2"/>
  <c r="G88928" i="2"/>
  <c r="G88929" i="2"/>
  <c r="G88930" i="2"/>
  <c r="G88931" i="2"/>
  <c r="G88932" i="2"/>
  <c r="G88933" i="2"/>
  <c r="G88934" i="2"/>
  <c r="G88935" i="2"/>
  <c r="G88936" i="2"/>
  <c r="G88937" i="2"/>
  <c r="G88938" i="2"/>
  <c r="G88939" i="2"/>
  <c r="G88940" i="2"/>
  <c r="G88941" i="2"/>
  <c r="G88942" i="2"/>
  <c r="G88943" i="2"/>
  <c r="G88944" i="2"/>
  <c r="G88945" i="2"/>
  <c r="G88946" i="2"/>
  <c r="G88947" i="2"/>
  <c r="G88948" i="2"/>
  <c r="G88949" i="2"/>
  <c r="G88950" i="2"/>
  <c r="G88951" i="2"/>
  <c r="G88952" i="2"/>
  <c r="G88953" i="2"/>
  <c r="G88954" i="2"/>
  <c r="G88955" i="2"/>
  <c r="G88956" i="2"/>
  <c r="G88957" i="2"/>
  <c r="G88958" i="2"/>
  <c r="G88959" i="2"/>
  <c r="G88960" i="2"/>
  <c r="G88961" i="2"/>
  <c r="G88962" i="2"/>
  <c r="G88963" i="2"/>
  <c r="G88964" i="2"/>
  <c r="G88965" i="2"/>
  <c r="G88966" i="2"/>
  <c r="G88967" i="2"/>
  <c r="G88968" i="2"/>
  <c r="G88969" i="2"/>
  <c r="G88970" i="2"/>
  <c r="G88971" i="2"/>
  <c r="G88972" i="2"/>
  <c r="G88973" i="2"/>
  <c r="G88974" i="2"/>
  <c r="G88975" i="2"/>
  <c r="G88976" i="2"/>
  <c r="G88977" i="2"/>
  <c r="G88978" i="2"/>
  <c r="G88979" i="2"/>
  <c r="G88980" i="2"/>
  <c r="G88981" i="2"/>
  <c r="G88982" i="2"/>
  <c r="G88983" i="2"/>
  <c r="G88984" i="2"/>
  <c r="G88985" i="2"/>
  <c r="G88986" i="2"/>
  <c r="G88987" i="2"/>
  <c r="G88988" i="2"/>
  <c r="G88989" i="2"/>
  <c r="G88990" i="2"/>
  <c r="G88991" i="2"/>
  <c r="G88992" i="2"/>
  <c r="G88993" i="2"/>
  <c r="G88994" i="2"/>
  <c r="G88995" i="2"/>
  <c r="G88996" i="2"/>
  <c r="G88997" i="2"/>
  <c r="G88998" i="2"/>
  <c r="G88999" i="2"/>
  <c r="G89000" i="2"/>
  <c r="G89001" i="2"/>
  <c r="G89002" i="2"/>
  <c r="G89003" i="2"/>
  <c r="G89004" i="2"/>
  <c r="G89005" i="2"/>
  <c r="G89006" i="2"/>
  <c r="G89007" i="2"/>
  <c r="G89008" i="2"/>
  <c r="G89009" i="2"/>
  <c r="G89010" i="2"/>
  <c r="G89011" i="2"/>
  <c r="G89012" i="2"/>
  <c r="G89013" i="2"/>
  <c r="G89014" i="2"/>
  <c r="G89015" i="2"/>
  <c r="G89016" i="2"/>
  <c r="G89017" i="2"/>
  <c r="G89018" i="2"/>
  <c r="G89019" i="2"/>
  <c r="G89020" i="2"/>
  <c r="G89021" i="2"/>
  <c r="G89022" i="2"/>
  <c r="G89023" i="2"/>
  <c r="G89024" i="2"/>
  <c r="G89025" i="2"/>
  <c r="G89026" i="2"/>
  <c r="G89027" i="2"/>
  <c r="G89028" i="2"/>
  <c r="G89029" i="2"/>
  <c r="G89030" i="2"/>
  <c r="G89031" i="2"/>
  <c r="G89032" i="2"/>
  <c r="G89033" i="2"/>
  <c r="G89034" i="2"/>
  <c r="G89035" i="2"/>
  <c r="G89036" i="2"/>
  <c r="G89037" i="2"/>
  <c r="G89038" i="2"/>
  <c r="G89039" i="2"/>
  <c r="G89040" i="2"/>
  <c r="G89041" i="2"/>
  <c r="G89042" i="2"/>
  <c r="G89043" i="2"/>
  <c r="G89044" i="2"/>
  <c r="G89045" i="2"/>
  <c r="G89046" i="2"/>
  <c r="G89047" i="2"/>
  <c r="G89048" i="2"/>
  <c r="G89049" i="2"/>
  <c r="G89050" i="2"/>
  <c r="G89051" i="2"/>
  <c r="G89052" i="2"/>
  <c r="G89053" i="2"/>
  <c r="G89054" i="2"/>
  <c r="G89055" i="2"/>
  <c r="G89056" i="2"/>
  <c r="G89057" i="2"/>
  <c r="G89058" i="2"/>
  <c r="G89059" i="2"/>
  <c r="G89060" i="2"/>
  <c r="G89061" i="2"/>
  <c r="G89062" i="2"/>
  <c r="G89063" i="2"/>
  <c r="G89064" i="2"/>
  <c r="G89065" i="2"/>
  <c r="G89066" i="2"/>
  <c r="G89067" i="2"/>
  <c r="G89068" i="2"/>
  <c r="G89069" i="2"/>
  <c r="G89070" i="2"/>
  <c r="G89071" i="2"/>
  <c r="G89072" i="2"/>
  <c r="G89073" i="2"/>
  <c r="G89074" i="2"/>
  <c r="G89075" i="2"/>
  <c r="G89076" i="2"/>
  <c r="G89077" i="2"/>
  <c r="G89078" i="2"/>
  <c r="G89079" i="2"/>
  <c r="G89080" i="2"/>
  <c r="G89081" i="2"/>
  <c r="G89082" i="2"/>
  <c r="G89083" i="2"/>
  <c r="G89084" i="2"/>
  <c r="G89085" i="2"/>
  <c r="G89086" i="2"/>
  <c r="G89087" i="2"/>
  <c r="G89088" i="2"/>
  <c r="G89089" i="2"/>
  <c r="G89090" i="2"/>
  <c r="G89091" i="2"/>
  <c r="G89092" i="2"/>
  <c r="G89093" i="2"/>
  <c r="G89094" i="2"/>
  <c r="G89095" i="2"/>
  <c r="G89096" i="2"/>
  <c r="G89097" i="2"/>
  <c r="G89098" i="2"/>
  <c r="G89099" i="2"/>
  <c r="G89100" i="2"/>
  <c r="G89101" i="2"/>
  <c r="G89102" i="2"/>
  <c r="G89103" i="2"/>
  <c r="G89104" i="2"/>
  <c r="G89105" i="2"/>
  <c r="G89106" i="2"/>
  <c r="G89107" i="2"/>
  <c r="G89108" i="2"/>
  <c r="G89109" i="2"/>
  <c r="G89110" i="2"/>
  <c r="G89111" i="2"/>
  <c r="G89112" i="2"/>
  <c r="G89113" i="2"/>
  <c r="G89114" i="2"/>
  <c r="G89115" i="2"/>
  <c r="G89116" i="2"/>
  <c r="G89117" i="2"/>
  <c r="G89118" i="2"/>
  <c r="G89119" i="2"/>
  <c r="G89120" i="2"/>
  <c r="G89121" i="2"/>
  <c r="G89122" i="2"/>
  <c r="G89123" i="2"/>
  <c r="G89124" i="2"/>
  <c r="G89125" i="2"/>
  <c r="G89126" i="2"/>
  <c r="G89127" i="2"/>
  <c r="G89128" i="2"/>
  <c r="G89129" i="2"/>
  <c r="G89130" i="2"/>
  <c r="G89131" i="2"/>
  <c r="G89132" i="2"/>
  <c r="G89133" i="2"/>
  <c r="G89134" i="2"/>
  <c r="G89135" i="2"/>
  <c r="G89136" i="2"/>
  <c r="G89137" i="2"/>
  <c r="G89138" i="2"/>
  <c r="G89139" i="2"/>
  <c r="G89140" i="2"/>
  <c r="G89141" i="2"/>
  <c r="G89142" i="2"/>
  <c r="G89143" i="2"/>
  <c r="G89144" i="2"/>
  <c r="G89145" i="2"/>
  <c r="G89146" i="2"/>
  <c r="G89147" i="2"/>
  <c r="G89148" i="2"/>
  <c r="G89149" i="2"/>
  <c r="G89150" i="2"/>
  <c r="G89151" i="2"/>
  <c r="G89152" i="2"/>
  <c r="G89153" i="2"/>
  <c r="G89154" i="2"/>
  <c r="G89155" i="2"/>
  <c r="G89156" i="2"/>
  <c r="G89157" i="2"/>
  <c r="G89158" i="2"/>
  <c r="G89159" i="2"/>
  <c r="G89160" i="2"/>
  <c r="G89161" i="2"/>
  <c r="G89162" i="2"/>
  <c r="G89163" i="2"/>
  <c r="G89164" i="2"/>
  <c r="G89165" i="2"/>
  <c r="G89166" i="2"/>
  <c r="G89167" i="2"/>
  <c r="G89168" i="2"/>
  <c r="G89169" i="2"/>
  <c r="G89170" i="2"/>
  <c r="G89171" i="2"/>
  <c r="G89172" i="2"/>
  <c r="G89173" i="2"/>
  <c r="G89174" i="2"/>
  <c r="G89175" i="2"/>
  <c r="G89176" i="2"/>
  <c r="G89177" i="2"/>
  <c r="G89178" i="2"/>
  <c r="G89179" i="2"/>
  <c r="G89180" i="2"/>
  <c r="G89181" i="2"/>
  <c r="G89182" i="2"/>
  <c r="G89183" i="2"/>
  <c r="G89184" i="2"/>
  <c r="G89185" i="2"/>
  <c r="G89186" i="2"/>
  <c r="G89187" i="2"/>
  <c r="G89188" i="2"/>
  <c r="G89189" i="2"/>
  <c r="G89190" i="2"/>
  <c r="G89191" i="2"/>
  <c r="G89192" i="2"/>
  <c r="G89193" i="2"/>
  <c r="G89194" i="2"/>
  <c r="G89195" i="2"/>
  <c r="G89196" i="2"/>
  <c r="G89197" i="2"/>
  <c r="G89198" i="2"/>
  <c r="G89199" i="2"/>
  <c r="G89200" i="2"/>
  <c r="G89201" i="2"/>
  <c r="G89202" i="2"/>
  <c r="G89203" i="2"/>
  <c r="G89204" i="2"/>
  <c r="G89205" i="2"/>
  <c r="G89206" i="2"/>
  <c r="G89207" i="2"/>
  <c r="G89208" i="2"/>
  <c r="G89209" i="2"/>
  <c r="G89210" i="2"/>
  <c r="G89211" i="2"/>
  <c r="G89212" i="2"/>
  <c r="G89213" i="2"/>
  <c r="G89214" i="2"/>
  <c r="G89215" i="2"/>
  <c r="G89216" i="2"/>
  <c r="G89217" i="2"/>
  <c r="G89218" i="2"/>
  <c r="G89219" i="2"/>
  <c r="G89220" i="2"/>
  <c r="G89221" i="2"/>
  <c r="G89222" i="2"/>
  <c r="G89223" i="2"/>
  <c r="G89224" i="2"/>
  <c r="G89225" i="2"/>
  <c r="G89226" i="2"/>
  <c r="G89227" i="2"/>
  <c r="G89228" i="2"/>
  <c r="G89229" i="2"/>
  <c r="G89230" i="2"/>
  <c r="G89231" i="2"/>
  <c r="G89232" i="2"/>
  <c r="G89233" i="2"/>
  <c r="G89234" i="2"/>
  <c r="G89235" i="2"/>
  <c r="G89236" i="2"/>
  <c r="G89237" i="2"/>
  <c r="G89238" i="2"/>
  <c r="G89239" i="2"/>
  <c r="G89240" i="2"/>
  <c r="G89241" i="2"/>
  <c r="G89242" i="2"/>
  <c r="G89243" i="2"/>
  <c r="G89244" i="2"/>
  <c r="G89245" i="2"/>
  <c r="G89246" i="2"/>
  <c r="G89247" i="2"/>
  <c r="G89248" i="2"/>
  <c r="G89249" i="2"/>
  <c r="G89250" i="2"/>
  <c r="G89251" i="2"/>
  <c r="G89252" i="2"/>
  <c r="G89253" i="2"/>
  <c r="G89254" i="2"/>
  <c r="G89255" i="2"/>
  <c r="G89256" i="2"/>
  <c r="G89257" i="2"/>
  <c r="G89258" i="2"/>
  <c r="G89259" i="2"/>
  <c r="G89260" i="2"/>
  <c r="G89261" i="2"/>
  <c r="G89262" i="2"/>
  <c r="G89263" i="2"/>
  <c r="G89264" i="2"/>
  <c r="G89265" i="2"/>
  <c r="G89266" i="2"/>
  <c r="G89267" i="2"/>
  <c r="G89268" i="2"/>
  <c r="G89269" i="2"/>
  <c r="G89270" i="2"/>
  <c r="G89271" i="2"/>
  <c r="G89272" i="2"/>
  <c r="G89273" i="2"/>
  <c r="G89274" i="2"/>
  <c r="G89275" i="2"/>
  <c r="G89276" i="2"/>
  <c r="G89277" i="2"/>
  <c r="G89278" i="2"/>
  <c r="G89279" i="2"/>
  <c r="G89280" i="2"/>
  <c r="G89281" i="2"/>
  <c r="G89282" i="2"/>
  <c r="G89283" i="2"/>
  <c r="G89284" i="2"/>
  <c r="G89285" i="2"/>
  <c r="G89286" i="2"/>
  <c r="G89287" i="2"/>
  <c r="G89288" i="2"/>
  <c r="G89289" i="2"/>
  <c r="G89290" i="2"/>
  <c r="G89291" i="2"/>
  <c r="G89292" i="2"/>
  <c r="G89293" i="2"/>
  <c r="G89294" i="2"/>
  <c r="G89295" i="2"/>
  <c r="G89296" i="2"/>
  <c r="G89297" i="2"/>
  <c r="G89298" i="2"/>
  <c r="G89299" i="2"/>
  <c r="G89300" i="2"/>
  <c r="G89301" i="2"/>
  <c r="G89302" i="2"/>
  <c r="G89303" i="2"/>
  <c r="G89304" i="2"/>
  <c r="G89305" i="2"/>
  <c r="G89306" i="2"/>
  <c r="G89307" i="2"/>
  <c r="G89308" i="2"/>
  <c r="G89309" i="2"/>
  <c r="G89310" i="2"/>
  <c r="G89311" i="2"/>
  <c r="G89312" i="2"/>
  <c r="G89313" i="2"/>
  <c r="G89314" i="2"/>
  <c r="G89315" i="2"/>
  <c r="G89316" i="2"/>
  <c r="G89317" i="2"/>
  <c r="G89318" i="2"/>
  <c r="G89319" i="2"/>
  <c r="G89320" i="2"/>
  <c r="G89321" i="2"/>
  <c r="G89322" i="2"/>
  <c r="G89323" i="2"/>
  <c r="G89324" i="2"/>
  <c r="G89325" i="2"/>
  <c r="G89326" i="2"/>
  <c r="G89327" i="2"/>
  <c r="G89328" i="2"/>
  <c r="G89329" i="2"/>
  <c r="G89330" i="2"/>
  <c r="G89331" i="2"/>
  <c r="G89332" i="2"/>
  <c r="G89333" i="2"/>
  <c r="G89334" i="2"/>
  <c r="G89335" i="2"/>
  <c r="G89336" i="2"/>
  <c r="G89337" i="2"/>
  <c r="G89338" i="2"/>
  <c r="G89339" i="2"/>
  <c r="G89340" i="2"/>
  <c r="G89341" i="2"/>
  <c r="G89342" i="2"/>
  <c r="G89343" i="2"/>
  <c r="G89344" i="2"/>
  <c r="G89345" i="2"/>
  <c r="G89346" i="2"/>
  <c r="G89347" i="2"/>
  <c r="G89348" i="2"/>
  <c r="G89349" i="2"/>
  <c r="G89350" i="2"/>
  <c r="G89351" i="2"/>
  <c r="G89352" i="2"/>
  <c r="G89353" i="2"/>
  <c r="G89354" i="2"/>
  <c r="G89355" i="2"/>
  <c r="G89356" i="2"/>
  <c r="G89357" i="2"/>
  <c r="G89358" i="2"/>
  <c r="G89359" i="2"/>
  <c r="G89360" i="2"/>
  <c r="G89361" i="2"/>
  <c r="G89362" i="2"/>
  <c r="G89363" i="2"/>
  <c r="G89364" i="2"/>
  <c r="G89365" i="2"/>
  <c r="G89366" i="2"/>
  <c r="G89367" i="2"/>
  <c r="G89368" i="2"/>
  <c r="G89369" i="2"/>
  <c r="G89370" i="2"/>
  <c r="G89371" i="2"/>
  <c r="G89372" i="2"/>
  <c r="G89373" i="2"/>
  <c r="G89374" i="2"/>
  <c r="G89375" i="2"/>
  <c r="G89376" i="2"/>
  <c r="G89377" i="2"/>
  <c r="G89378" i="2"/>
  <c r="G89379" i="2"/>
  <c r="G89380" i="2"/>
  <c r="G89381" i="2"/>
  <c r="G89382" i="2"/>
  <c r="G89383" i="2"/>
  <c r="G89384" i="2"/>
  <c r="G89385" i="2"/>
  <c r="G89386" i="2"/>
  <c r="G89387" i="2"/>
  <c r="G89388" i="2"/>
  <c r="G89389" i="2"/>
  <c r="G89390" i="2"/>
  <c r="G89391" i="2"/>
  <c r="G89392" i="2"/>
  <c r="G89393" i="2"/>
  <c r="G89394" i="2"/>
  <c r="G89395" i="2"/>
  <c r="G89396" i="2"/>
  <c r="G89397" i="2"/>
  <c r="G89398" i="2"/>
  <c r="G89399" i="2"/>
  <c r="G89400" i="2"/>
  <c r="G89401" i="2"/>
  <c r="G89402" i="2"/>
  <c r="G89403" i="2"/>
  <c r="G89404" i="2"/>
  <c r="G89405" i="2"/>
  <c r="G89406" i="2"/>
  <c r="G89407" i="2"/>
  <c r="G89408" i="2"/>
  <c r="G89409" i="2"/>
  <c r="G89410" i="2"/>
  <c r="G89411" i="2"/>
  <c r="G89412" i="2"/>
  <c r="G89413" i="2"/>
  <c r="G89414" i="2"/>
  <c r="G89415" i="2"/>
  <c r="G89416" i="2"/>
  <c r="G89417" i="2"/>
  <c r="G89418" i="2"/>
  <c r="G89419" i="2"/>
  <c r="G89420" i="2"/>
  <c r="G89421" i="2"/>
  <c r="G89422" i="2"/>
  <c r="G89423" i="2"/>
  <c r="G89424" i="2"/>
  <c r="G89425" i="2"/>
  <c r="G89426" i="2"/>
  <c r="G89427" i="2"/>
  <c r="G89428" i="2"/>
  <c r="G89429" i="2"/>
  <c r="G89430" i="2"/>
  <c r="G89431" i="2"/>
  <c r="G89432" i="2"/>
  <c r="G89433" i="2"/>
  <c r="G89434" i="2"/>
  <c r="G89435" i="2"/>
  <c r="G89436" i="2"/>
  <c r="G89437" i="2"/>
  <c r="G89438" i="2"/>
  <c r="G89439" i="2"/>
  <c r="G89440" i="2"/>
  <c r="G89441" i="2"/>
  <c r="G89442" i="2"/>
  <c r="G89443" i="2"/>
  <c r="G89444" i="2"/>
  <c r="G89445" i="2"/>
  <c r="G89446" i="2"/>
  <c r="G89447" i="2"/>
  <c r="G89448" i="2"/>
  <c r="G89449" i="2"/>
  <c r="G89450" i="2"/>
  <c r="G89451" i="2"/>
  <c r="G89452" i="2"/>
  <c r="G89453" i="2"/>
  <c r="G89454" i="2"/>
  <c r="G89455" i="2"/>
  <c r="G89456" i="2"/>
  <c r="G89457" i="2"/>
  <c r="G89458" i="2"/>
  <c r="G89459" i="2"/>
  <c r="G89460" i="2"/>
  <c r="G89461" i="2"/>
  <c r="G89462" i="2"/>
  <c r="G89463" i="2"/>
  <c r="G89464" i="2"/>
  <c r="G89465" i="2"/>
  <c r="G89466" i="2"/>
  <c r="G89467" i="2"/>
  <c r="G89468" i="2"/>
  <c r="G89469" i="2"/>
  <c r="G89470" i="2"/>
  <c r="G89471" i="2"/>
  <c r="G89472" i="2"/>
  <c r="G89473" i="2"/>
  <c r="G89474" i="2"/>
  <c r="G89475" i="2"/>
  <c r="G89476" i="2"/>
  <c r="G89477" i="2"/>
  <c r="G89478" i="2"/>
  <c r="G89479" i="2"/>
  <c r="G89480" i="2"/>
  <c r="G89481" i="2"/>
  <c r="G89482" i="2"/>
  <c r="G89483" i="2"/>
  <c r="G89484" i="2"/>
  <c r="G89485" i="2"/>
  <c r="G89486" i="2"/>
  <c r="G89487" i="2"/>
  <c r="G89488" i="2"/>
  <c r="G89489" i="2"/>
  <c r="G89490" i="2"/>
  <c r="G89491" i="2"/>
  <c r="G89492" i="2"/>
  <c r="G89493" i="2"/>
  <c r="G89494" i="2"/>
  <c r="G89495" i="2"/>
  <c r="G89496" i="2"/>
  <c r="G89497" i="2"/>
  <c r="G89498" i="2"/>
  <c r="G89499" i="2"/>
  <c r="G89500" i="2"/>
  <c r="G89501" i="2"/>
  <c r="G89502" i="2"/>
  <c r="G89503" i="2"/>
  <c r="G89504" i="2"/>
  <c r="G89505" i="2"/>
  <c r="G89506" i="2"/>
  <c r="G89507" i="2"/>
  <c r="G89508" i="2"/>
  <c r="G89509" i="2"/>
  <c r="G89510" i="2"/>
  <c r="G89511" i="2"/>
  <c r="G89512" i="2"/>
  <c r="G89513" i="2"/>
  <c r="G89514" i="2"/>
  <c r="G89515" i="2"/>
  <c r="G89516" i="2"/>
  <c r="G89517" i="2"/>
  <c r="G89518" i="2"/>
  <c r="G89519" i="2"/>
  <c r="G89520" i="2"/>
  <c r="G89521" i="2"/>
  <c r="G89522" i="2"/>
  <c r="G89523" i="2"/>
  <c r="G89524" i="2"/>
  <c r="G89525" i="2"/>
  <c r="G89526" i="2"/>
  <c r="G89527" i="2"/>
  <c r="G89528" i="2"/>
  <c r="G89529" i="2"/>
  <c r="G89530" i="2"/>
  <c r="G89531" i="2"/>
  <c r="G89532" i="2"/>
  <c r="G89533" i="2"/>
  <c r="G89534" i="2"/>
  <c r="G89535" i="2"/>
  <c r="G89536" i="2"/>
  <c r="G89537" i="2"/>
  <c r="G89538" i="2"/>
  <c r="G89539" i="2"/>
  <c r="G89540" i="2"/>
  <c r="G89541" i="2"/>
  <c r="G89542" i="2"/>
  <c r="G89543" i="2"/>
  <c r="G89544" i="2"/>
  <c r="G89545" i="2"/>
  <c r="G89546" i="2"/>
  <c r="G89547" i="2"/>
  <c r="G89548" i="2"/>
  <c r="G89549" i="2"/>
  <c r="G89550" i="2"/>
  <c r="G89551" i="2"/>
  <c r="G89552" i="2"/>
  <c r="G89553" i="2"/>
  <c r="G89554" i="2"/>
  <c r="G89555" i="2"/>
  <c r="G89556" i="2"/>
  <c r="G89557" i="2"/>
  <c r="G89558" i="2"/>
  <c r="G89559" i="2"/>
  <c r="G89560" i="2"/>
  <c r="G89561" i="2"/>
  <c r="G89562" i="2"/>
  <c r="G89563" i="2"/>
  <c r="G89564" i="2"/>
  <c r="G89565" i="2"/>
  <c r="G89566" i="2"/>
  <c r="G89567" i="2"/>
  <c r="G89568" i="2"/>
  <c r="G89569" i="2"/>
  <c r="G89570" i="2"/>
  <c r="G89571" i="2"/>
  <c r="G89572" i="2"/>
  <c r="G89573" i="2"/>
  <c r="G89574" i="2"/>
  <c r="G89575" i="2"/>
  <c r="G89576" i="2"/>
  <c r="G89577" i="2"/>
  <c r="G89578" i="2"/>
  <c r="G89579" i="2"/>
  <c r="G89580" i="2"/>
  <c r="G89581" i="2"/>
  <c r="G89582" i="2"/>
  <c r="G89583" i="2"/>
  <c r="G89584" i="2"/>
  <c r="G89585" i="2"/>
  <c r="G89586" i="2"/>
  <c r="G89587" i="2"/>
  <c r="G89588" i="2"/>
  <c r="G89589" i="2"/>
  <c r="G89590" i="2"/>
  <c r="G89591" i="2"/>
  <c r="G89592" i="2"/>
  <c r="G89593" i="2"/>
  <c r="G89594" i="2"/>
  <c r="G89595" i="2"/>
  <c r="G89596" i="2"/>
  <c r="G89597" i="2"/>
  <c r="G89598" i="2"/>
  <c r="G89599" i="2"/>
  <c r="G89600" i="2"/>
  <c r="G89601" i="2"/>
  <c r="G89602" i="2"/>
  <c r="G89603" i="2"/>
  <c r="G89604" i="2"/>
  <c r="G89605" i="2"/>
  <c r="G89606" i="2"/>
  <c r="G89607" i="2"/>
  <c r="G89608" i="2"/>
  <c r="G89609" i="2"/>
  <c r="G89610" i="2"/>
  <c r="G89611" i="2"/>
  <c r="G89612" i="2"/>
  <c r="G89613" i="2"/>
  <c r="G89614" i="2"/>
  <c r="G89615" i="2"/>
  <c r="G89616" i="2"/>
  <c r="G89617" i="2"/>
  <c r="G89618" i="2"/>
  <c r="G89619" i="2"/>
  <c r="G89620" i="2"/>
  <c r="G89621" i="2"/>
  <c r="G89622" i="2"/>
  <c r="G89623" i="2"/>
  <c r="G89624" i="2"/>
  <c r="G89625" i="2"/>
  <c r="G89626" i="2"/>
  <c r="G89627" i="2"/>
  <c r="G89628" i="2"/>
  <c r="G89629" i="2"/>
  <c r="G89630" i="2"/>
  <c r="G89631" i="2"/>
  <c r="G89632" i="2"/>
  <c r="G89633" i="2"/>
  <c r="G89634" i="2"/>
  <c r="G89635" i="2"/>
  <c r="G89636" i="2"/>
  <c r="G89637" i="2"/>
  <c r="G89638" i="2"/>
  <c r="G89639" i="2"/>
  <c r="G89640" i="2"/>
  <c r="G89641" i="2"/>
  <c r="G89642" i="2"/>
  <c r="G89643" i="2"/>
  <c r="G89644" i="2"/>
  <c r="G89645" i="2"/>
  <c r="G89646" i="2"/>
  <c r="G89647" i="2"/>
  <c r="G89648" i="2"/>
  <c r="G89649" i="2"/>
  <c r="G89650" i="2"/>
  <c r="G89651" i="2"/>
  <c r="G89652" i="2"/>
  <c r="G89653" i="2"/>
  <c r="G89654" i="2"/>
  <c r="G89655" i="2"/>
  <c r="G89656" i="2"/>
  <c r="G89657" i="2"/>
  <c r="G89658" i="2"/>
  <c r="G89659" i="2"/>
  <c r="G89660" i="2"/>
  <c r="G89661" i="2"/>
  <c r="G89662" i="2"/>
  <c r="G89663" i="2"/>
  <c r="G89664" i="2"/>
  <c r="G89665" i="2"/>
  <c r="G89666" i="2"/>
  <c r="G89667" i="2"/>
  <c r="G89668" i="2"/>
  <c r="G89669" i="2"/>
  <c r="G89670" i="2"/>
  <c r="G89671" i="2"/>
  <c r="G89672" i="2"/>
  <c r="G89673" i="2"/>
  <c r="G89674" i="2"/>
  <c r="G89675" i="2"/>
  <c r="G89676" i="2"/>
  <c r="G89677" i="2"/>
  <c r="G89678" i="2"/>
  <c r="G89679" i="2"/>
  <c r="G89680" i="2"/>
  <c r="G89681" i="2"/>
  <c r="G89682" i="2"/>
  <c r="G89683" i="2"/>
  <c r="G89684" i="2"/>
  <c r="G89685" i="2"/>
  <c r="G89686" i="2"/>
  <c r="G89687" i="2"/>
  <c r="G89688" i="2"/>
  <c r="G89689" i="2"/>
  <c r="G89690" i="2"/>
  <c r="G89691" i="2"/>
  <c r="G89692" i="2"/>
  <c r="G89693" i="2"/>
  <c r="G89694" i="2"/>
  <c r="G89695" i="2"/>
  <c r="G89696" i="2"/>
  <c r="G89697" i="2"/>
  <c r="G89698" i="2"/>
  <c r="G89699" i="2"/>
  <c r="G89700" i="2"/>
  <c r="G89701" i="2"/>
  <c r="G89702" i="2"/>
  <c r="G89703" i="2"/>
  <c r="G89704" i="2"/>
  <c r="G89705" i="2"/>
  <c r="G89706" i="2"/>
  <c r="G89707" i="2"/>
  <c r="G89708" i="2"/>
  <c r="G89709" i="2"/>
  <c r="G89710" i="2"/>
  <c r="G89711" i="2"/>
  <c r="G89712" i="2"/>
  <c r="G89713" i="2"/>
  <c r="G89714" i="2"/>
  <c r="G89715" i="2"/>
  <c r="G89716" i="2"/>
  <c r="G89717" i="2"/>
  <c r="G89718" i="2"/>
  <c r="G89719" i="2"/>
  <c r="G89720" i="2"/>
  <c r="G89721" i="2"/>
  <c r="G89722" i="2"/>
  <c r="G89723" i="2"/>
  <c r="G89724" i="2"/>
  <c r="G89725" i="2"/>
  <c r="G89726" i="2"/>
  <c r="G89727" i="2"/>
  <c r="G89728" i="2"/>
  <c r="G89729" i="2"/>
  <c r="G89730" i="2"/>
  <c r="G89731" i="2"/>
  <c r="G89732" i="2"/>
  <c r="G89733" i="2"/>
  <c r="G89734" i="2"/>
  <c r="G89735" i="2"/>
  <c r="G89736" i="2"/>
  <c r="G89737" i="2"/>
  <c r="G89738" i="2"/>
  <c r="G89739" i="2"/>
  <c r="G89740" i="2"/>
  <c r="G89741" i="2"/>
  <c r="G89742" i="2"/>
  <c r="G89743" i="2"/>
  <c r="G89744" i="2"/>
  <c r="G89745" i="2"/>
  <c r="G89746" i="2"/>
  <c r="G89747" i="2"/>
  <c r="G89748" i="2"/>
  <c r="G89749" i="2"/>
  <c r="G89750" i="2"/>
  <c r="G89751" i="2"/>
  <c r="G89752" i="2"/>
  <c r="G89753" i="2"/>
  <c r="G89754" i="2"/>
  <c r="G89755" i="2"/>
  <c r="G89756" i="2"/>
  <c r="G89757" i="2"/>
  <c r="G89758" i="2"/>
  <c r="G89759" i="2"/>
  <c r="G89760" i="2"/>
  <c r="G89761" i="2"/>
  <c r="G89762" i="2"/>
  <c r="G89763" i="2"/>
  <c r="G89764" i="2"/>
  <c r="G89765" i="2"/>
  <c r="G89766" i="2"/>
  <c r="G89767" i="2"/>
  <c r="G89768" i="2"/>
  <c r="G89769" i="2"/>
  <c r="G89770" i="2"/>
  <c r="G89771" i="2"/>
  <c r="G89772" i="2"/>
  <c r="G89773" i="2"/>
  <c r="G89774" i="2"/>
  <c r="G89775" i="2"/>
  <c r="G89776" i="2"/>
  <c r="G89777" i="2"/>
  <c r="G89778" i="2"/>
  <c r="G89779" i="2"/>
  <c r="G89780" i="2"/>
  <c r="G89781" i="2"/>
  <c r="G89782" i="2"/>
  <c r="G89783" i="2"/>
  <c r="G89784" i="2"/>
  <c r="G89785" i="2"/>
  <c r="G89786" i="2"/>
  <c r="G89787" i="2"/>
  <c r="G89788" i="2"/>
  <c r="G89789" i="2"/>
  <c r="G89790" i="2"/>
  <c r="G89791" i="2"/>
  <c r="G89792" i="2"/>
  <c r="G89793" i="2"/>
  <c r="G89794" i="2"/>
  <c r="G89795" i="2"/>
  <c r="G89796" i="2"/>
  <c r="G89797" i="2"/>
  <c r="G89798" i="2"/>
  <c r="G89799" i="2"/>
  <c r="G89800" i="2"/>
  <c r="G89801" i="2"/>
  <c r="G89802" i="2"/>
  <c r="G89803" i="2"/>
  <c r="G89804" i="2"/>
  <c r="G89805" i="2"/>
  <c r="G89806" i="2"/>
  <c r="G89807" i="2"/>
  <c r="G89808" i="2"/>
  <c r="G89809" i="2"/>
  <c r="G89810" i="2"/>
  <c r="G89811" i="2"/>
  <c r="G89812" i="2"/>
  <c r="G89813" i="2"/>
  <c r="G89814" i="2"/>
  <c r="G89815" i="2"/>
  <c r="G89816" i="2"/>
  <c r="G89817" i="2"/>
  <c r="G89818" i="2"/>
  <c r="G89819" i="2"/>
  <c r="G89820" i="2"/>
  <c r="G89821" i="2"/>
  <c r="G89822" i="2"/>
  <c r="G89823" i="2"/>
  <c r="G89824" i="2"/>
  <c r="G89825" i="2"/>
  <c r="G89826" i="2"/>
  <c r="G89827" i="2"/>
  <c r="G89828" i="2"/>
  <c r="G89829" i="2"/>
  <c r="G89830" i="2"/>
  <c r="G89831" i="2"/>
  <c r="G89832" i="2"/>
  <c r="G89833" i="2"/>
  <c r="G89834" i="2"/>
  <c r="G89835" i="2"/>
  <c r="G89836" i="2"/>
  <c r="G89837" i="2"/>
  <c r="G89838" i="2"/>
  <c r="G89839" i="2"/>
  <c r="G89840" i="2"/>
  <c r="G89841" i="2"/>
  <c r="G89842" i="2"/>
  <c r="G89843" i="2"/>
  <c r="G89844" i="2"/>
  <c r="G89845" i="2"/>
  <c r="G89846" i="2"/>
  <c r="G89847" i="2"/>
  <c r="G89848" i="2"/>
  <c r="G89849" i="2"/>
  <c r="G89850" i="2"/>
  <c r="G89851" i="2"/>
  <c r="G89852" i="2"/>
  <c r="G89853" i="2"/>
  <c r="G89854" i="2"/>
  <c r="G89855" i="2"/>
  <c r="G89856" i="2"/>
  <c r="G89857" i="2"/>
  <c r="G89858" i="2"/>
  <c r="G89859" i="2"/>
  <c r="G89860" i="2"/>
  <c r="G89861" i="2"/>
  <c r="G89862" i="2"/>
  <c r="G89863" i="2"/>
  <c r="G89864" i="2"/>
  <c r="G89865" i="2"/>
  <c r="G89866" i="2"/>
  <c r="G89867" i="2"/>
  <c r="G89868" i="2"/>
  <c r="G89869" i="2"/>
  <c r="G89870" i="2"/>
  <c r="G89871" i="2"/>
  <c r="G89872" i="2"/>
  <c r="G89873" i="2"/>
  <c r="G89874" i="2"/>
  <c r="G89875" i="2"/>
  <c r="G89876" i="2"/>
  <c r="G89877" i="2"/>
  <c r="G89878" i="2"/>
  <c r="G89879" i="2"/>
  <c r="G89880" i="2"/>
  <c r="G89881" i="2"/>
  <c r="G89882" i="2"/>
  <c r="G89883" i="2"/>
  <c r="G89884" i="2"/>
  <c r="G89885" i="2"/>
  <c r="G89886" i="2"/>
  <c r="G89887" i="2"/>
  <c r="G89888" i="2"/>
  <c r="G89889" i="2"/>
  <c r="G89890" i="2"/>
  <c r="G89891" i="2"/>
  <c r="G89892" i="2"/>
  <c r="G89893" i="2"/>
  <c r="G89894" i="2"/>
  <c r="G89895" i="2"/>
  <c r="G89896" i="2"/>
  <c r="G89897" i="2"/>
  <c r="G89898" i="2"/>
  <c r="G89899" i="2"/>
  <c r="G89900" i="2"/>
  <c r="G89901" i="2"/>
  <c r="G89902" i="2"/>
  <c r="G89903" i="2"/>
  <c r="G89904" i="2"/>
  <c r="G89905" i="2"/>
  <c r="G89906" i="2"/>
  <c r="G89907" i="2"/>
  <c r="G89908" i="2"/>
  <c r="G89909" i="2"/>
  <c r="G89910" i="2"/>
  <c r="G89911" i="2"/>
  <c r="G89912" i="2"/>
  <c r="G89913" i="2"/>
  <c r="G89914" i="2"/>
  <c r="G89915" i="2"/>
  <c r="G89916" i="2"/>
  <c r="G89917" i="2"/>
  <c r="G89918" i="2"/>
  <c r="G89919" i="2"/>
  <c r="G89920" i="2"/>
  <c r="G89921" i="2"/>
  <c r="G89922" i="2"/>
  <c r="G89923" i="2"/>
  <c r="G89924" i="2"/>
  <c r="G89925" i="2"/>
  <c r="G89926" i="2"/>
  <c r="G89927" i="2"/>
  <c r="G89928" i="2"/>
  <c r="G89929" i="2"/>
  <c r="G89930" i="2"/>
  <c r="G89931" i="2"/>
  <c r="G89932" i="2"/>
  <c r="G89933" i="2"/>
  <c r="G89934" i="2"/>
  <c r="G89935" i="2"/>
  <c r="G89936" i="2"/>
  <c r="G89937" i="2"/>
  <c r="G89938" i="2"/>
  <c r="G89939" i="2"/>
  <c r="G89940" i="2"/>
  <c r="G89941" i="2"/>
  <c r="G89942" i="2"/>
  <c r="G89943" i="2"/>
  <c r="G89944" i="2"/>
  <c r="G89945" i="2"/>
  <c r="G89946" i="2"/>
  <c r="G89947" i="2"/>
  <c r="G89948" i="2"/>
  <c r="G89949" i="2"/>
  <c r="G89950" i="2"/>
  <c r="G89951" i="2"/>
  <c r="G89952" i="2"/>
  <c r="G89953" i="2"/>
  <c r="G89954" i="2"/>
  <c r="G89955" i="2"/>
  <c r="G89956" i="2"/>
  <c r="G89957" i="2"/>
  <c r="G89958" i="2"/>
  <c r="G89959" i="2"/>
  <c r="G89960" i="2"/>
  <c r="G89961" i="2"/>
  <c r="G89962" i="2"/>
  <c r="G89963" i="2"/>
  <c r="G89964" i="2"/>
  <c r="G89965" i="2"/>
  <c r="G89966" i="2"/>
  <c r="G89967" i="2"/>
  <c r="G89968" i="2"/>
  <c r="G89969" i="2"/>
  <c r="G89970" i="2"/>
  <c r="G89971" i="2"/>
  <c r="G89972" i="2"/>
  <c r="G89973" i="2"/>
  <c r="G89974" i="2"/>
  <c r="G89975" i="2"/>
  <c r="G89976" i="2"/>
  <c r="G89977" i="2"/>
  <c r="G89978" i="2"/>
  <c r="G89979" i="2"/>
  <c r="G89980" i="2"/>
  <c r="G89981" i="2"/>
  <c r="G89982" i="2"/>
  <c r="G89983" i="2"/>
  <c r="G89984" i="2"/>
  <c r="G89985" i="2"/>
  <c r="G89986" i="2"/>
  <c r="G89987" i="2"/>
  <c r="G89988" i="2"/>
  <c r="G89989" i="2"/>
  <c r="G89990" i="2"/>
  <c r="G89991" i="2"/>
  <c r="G89992" i="2"/>
  <c r="G89993" i="2"/>
  <c r="G89994" i="2"/>
  <c r="G89995" i="2"/>
  <c r="G89996" i="2"/>
  <c r="G89997" i="2"/>
  <c r="G89998" i="2"/>
  <c r="G89999" i="2"/>
  <c r="G90000" i="2"/>
  <c r="G90001" i="2"/>
  <c r="G90002" i="2"/>
  <c r="G90003" i="2"/>
  <c r="G90004" i="2"/>
  <c r="G90005" i="2"/>
  <c r="G90006" i="2"/>
  <c r="G90007" i="2"/>
  <c r="G90008" i="2"/>
  <c r="G90009" i="2"/>
  <c r="G90010" i="2"/>
  <c r="G90011" i="2"/>
  <c r="G90012" i="2"/>
  <c r="G90013" i="2"/>
  <c r="G90014" i="2"/>
  <c r="G90015" i="2"/>
  <c r="G90016" i="2"/>
  <c r="G90017" i="2"/>
  <c r="G90018" i="2"/>
  <c r="G90019" i="2"/>
  <c r="G90020" i="2"/>
  <c r="G90021" i="2"/>
  <c r="G90022" i="2"/>
  <c r="G90023" i="2"/>
  <c r="G90024" i="2"/>
  <c r="G90025" i="2"/>
  <c r="G90026" i="2"/>
  <c r="G90027" i="2"/>
  <c r="G90028" i="2"/>
  <c r="G90029" i="2"/>
  <c r="G90030" i="2"/>
  <c r="G90031" i="2"/>
  <c r="G90032" i="2"/>
  <c r="G90033" i="2"/>
  <c r="G90034" i="2"/>
  <c r="G90035" i="2"/>
  <c r="G90036" i="2"/>
  <c r="G90037" i="2"/>
  <c r="G90038" i="2"/>
  <c r="G90039" i="2"/>
  <c r="G90040" i="2"/>
  <c r="G90041" i="2"/>
  <c r="G90042" i="2"/>
  <c r="G90043" i="2"/>
  <c r="G90044" i="2"/>
  <c r="G90045" i="2"/>
  <c r="G90046" i="2"/>
  <c r="G90047" i="2"/>
  <c r="G90048" i="2"/>
  <c r="G90049" i="2"/>
  <c r="G90050" i="2"/>
  <c r="G90051" i="2"/>
  <c r="G90052" i="2"/>
  <c r="G90053" i="2"/>
  <c r="G90054" i="2"/>
  <c r="G90055" i="2"/>
  <c r="G90056" i="2"/>
  <c r="G90057" i="2"/>
  <c r="G90058" i="2"/>
  <c r="G90059" i="2"/>
  <c r="G90060" i="2"/>
  <c r="G90061" i="2"/>
  <c r="G90062" i="2"/>
  <c r="G90063" i="2"/>
  <c r="G90064" i="2"/>
  <c r="G90065" i="2"/>
  <c r="G90066" i="2"/>
  <c r="G90067" i="2"/>
  <c r="G90068" i="2"/>
  <c r="G90069" i="2"/>
  <c r="G90070" i="2"/>
  <c r="G90071" i="2"/>
  <c r="G90072" i="2"/>
  <c r="G90073" i="2"/>
  <c r="G90074" i="2"/>
  <c r="G90075" i="2"/>
  <c r="G90076" i="2"/>
  <c r="G90077" i="2"/>
  <c r="G90078" i="2"/>
  <c r="G90079" i="2"/>
  <c r="G90080" i="2"/>
  <c r="G90081" i="2"/>
  <c r="G90082" i="2"/>
  <c r="G90083" i="2"/>
  <c r="G90084" i="2"/>
  <c r="G90085" i="2"/>
  <c r="G90086" i="2"/>
  <c r="G90087" i="2"/>
  <c r="G90088" i="2"/>
  <c r="G90089" i="2"/>
  <c r="G90090" i="2"/>
  <c r="G90091" i="2"/>
  <c r="G90092" i="2"/>
  <c r="G90093" i="2"/>
  <c r="G90094" i="2"/>
  <c r="G90095" i="2"/>
  <c r="G90096" i="2"/>
  <c r="G90097" i="2"/>
  <c r="G90098" i="2"/>
  <c r="G90099" i="2"/>
  <c r="G90100" i="2"/>
  <c r="G90101" i="2"/>
  <c r="G90102" i="2"/>
  <c r="G90103" i="2"/>
  <c r="G90104" i="2"/>
  <c r="G90105" i="2"/>
  <c r="G90106" i="2"/>
  <c r="G90107" i="2"/>
  <c r="G90108" i="2"/>
  <c r="G90109" i="2"/>
  <c r="G90110" i="2"/>
  <c r="G90111" i="2"/>
  <c r="G90112" i="2"/>
  <c r="G90113" i="2"/>
  <c r="G90114" i="2"/>
  <c r="G90115" i="2"/>
  <c r="G90116" i="2"/>
  <c r="G90117" i="2"/>
  <c r="G90118" i="2"/>
  <c r="G90119" i="2"/>
  <c r="G90120" i="2"/>
  <c r="G90121" i="2"/>
  <c r="G90122" i="2"/>
  <c r="G90123" i="2"/>
  <c r="G90124" i="2"/>
  <c r="G90125" i="2"/>
  <c r="G90126" i="2"/>
  <c r="G90127" i="2"/>
  <c r="G90128" i="2"/>
  <c r="G90129" i="2"/>
  <c r="G90130" i="2"/>
  <c r="G90131" i="2"/>
  <c r="G90132" i="2"/>
  <c r="G90133" i="2"/>
  <c r="G90134" i="2"/>
  <c r="G90135" i="2"/>
  <c r="G90136" i="2"/>
  <c r="G90137" i="2"/>
  <c r="G90138" i="2"/>
  <c r="G90139" i="2"/>
  <c r="G90140" i="2"/>
  <c r="G90141" i="2"/>
  <c r="G90142" i="2"/>
  <c r="G90143" i="2"/>
  <c r="G90144" i="2"/>
  <c r="G90145" i="2"/>
  <c r="G90146" i="2"/>
  <c r="G90147" i="2"/>
  <c r="G90148" i="2"/>
  <c r="G90149" i="2"/>
  <c r="G90150" i="2"/>
  <c r="G90151" i="2"/>
  <c r="G90152" i="2"/>
  <c r="G90153" i="2"/>
  <c r="G90154" i="2"/>
  <c r="G90155" i="2"/>
  <c r="G90156" i="2"/>
  <c r="G90157" i="2"/>
  <c r="G90158" i="2"/>
  <c r="G90159" i="2"/>
  <c r="G90160" i="2"/>
  <c r="G90161" i="2"/>
  <c r="G90162" i="2"/>
  <c r="G90163" i="2"/>
  <c r="G90164" i="2"/>
  <c r="G90165" i="2"/>
  <c r="G90166" i="2"/>
  <c r="G90167" i="2"/>
  <c r="G90168" i="2"/>
  <c r="G90169" i="2"/>
  <c r="G90170" i="2"/>
  <c r="G90171" i="2"/>
  <c r="G90172" i="2"/>
  <c r="G90173" i="2"/>
  <c r="G90174" i="2"/>
  <c r="G90175" i="2"/>
  <c r="G90176" i="2"/>
  <c r="G90177" i="2"/>
  <c r="G90178" i="2"/>
  <c r="G90179" i="2"/>
  <c r="G90180" i="2"/>
  <c r="G90181" i="2"/>
  <c r="G90182" i="2"/>
  <c r="G90183" i="2"/>
  <c r="G90184" i="2"/>
  <c r="G90185" i="2"/>
  <c r="G90186" i="2"/>
  <c r="G90187" i="2"/>
  <c r="G90188" i="2"/>
  <c r="G90189" i="2"/>
  <c r="G90190" i="2"/>
  <c r="G90191" i="2"/>
  <c r="G90192" i="2"/>
  <c r="G90193" i="2"/>
  <c r="G90194" i="2"/>
  <c r="G90195" i="2"/>
  <c r="G90196" i="2"/>
  <c r="G90197" i="2"/>
  <c r="G90198" i="2"/>
  <c r="G90199" i="2"/>
  <c r="G90200" i="2"/>
  <c r="G90201" i="2"/>
  <c r="G90202" i="2"/>
  <c r="G90203" i="2"/>
  <c r="G90204" i="2"/>
  <c r="G90205" i="2"/>
  <c r="G90206" i="2"/>
  <c r="G90207" i="2"/>
  <c r="G90208" i="2"/>
  <c r="G90209" i="2"/>
  <c r="G90210" i="2"/>
  <c r="G90211" i="2"/>
  <c r="G90212" i="2"/>
  <c r="G90213" i="2"/>
  <c r="G90214" i="2"/>
  <c r="G90215" i="2"/>
  <c r="G90216" i="2"/>
  <c r="G90217" i="2"/>
  <c r="G90218" i="2"/>
  <c r="G90219" i="2"/>
  <c r="G90220" i="2"/>
  <c r="G90221" i="2"/>
  <c r="G90222" i="2"/>
  <c r="G90223" i="2"/>
  <c r="G90224" i="2"/>
  <c r="G90225" i="2"/>
  <c r="G90226" i="2"/>
  <c r="G90227" i="2"/>
  <c r="G90228" i="2"/>
  <c r="G90229" i="2"/>
  <c r="G90230" i="2"/>
  <c r="G90231" i="2"/>
  <c r="G90232" i="2"/>
  <c r="G90233" i="2"/>
  <c r="G90234" i="2"/>
  <c r="G90235" i="2"/>
  <c r="G90236" i="2"/>
  <c r="G90237" i="2"/>
  <c r="G90238" i="2"/>
  <c r="G90239" i="2"/>
  <c r="G90240" i="2"/>
  <c r="G90241" i="2"/>
  <c r="G90242" i="2"/>
  <c r="G90243" i="2"/>
  <c r="G90244" i="2"/>
  <c r="G90245" i="2"/>
  <c r="G90246" i="2"/>
  <c r="G90247" i="2"/>
  <c r="G90248" i="2"/>
  <c r="G90249" i="2"/>
  <c r="G90250" i="2"/>
  <c r="G90251" i="2"/>
  <c r="G90252" i="2"/>
  <c r="G90253" i="2"/>
  <c r="G90254" i="2"/>
  <c r="G90255" i="2"/>
  <c r="G90256" i="2"/>
  <c r="G90257" i="2"/>
  <c r="G90258" i="2"/>
  <c r="G90259" i="2"/>
  <c r="G90260" i="2"/>
  <c r="G90261" i="2"/>
  <c r="G90262" i="2"/>
  <c r="G90263" i="2"/>
  <c r="G90264" i="2"/>
  <c r="G90265" i="2"/>
  <c r="G90266" i="2"/>
  <c r="G90267" i="2"/>
  <c r="G90268" i="2"/>
  <c r="G90269" i="2"/>
  <c r="G90270" i="2"/>
  <c r="G90271" i="2"/>
  <c r="G90272" i="2"/>
  <c r="G90273" i="2"/>
  <c r="G90274" i="2"/>
  <c r="G90275" i="2"/>
  <c r="G90276" i="2"/>
  <c r="G90277" i="2"/>
  <c r="G90278" i="2"/>
  <c r="G90279" i="2"/>
  <c r="G90280" i="2"/>
  <c r="G90281" i="2"/>
  <c r="G90282" i="2"/>
  <c r="G90283" i="2"/>
  <c r="G90284" i="2"/>
  <c r="G90285" i="2"/>
  <c r="G90286" i="2"/>
  <c r="G90287" i="2"/>
  <c r="G90288" i="2"/>
  <c r="G90289" i="2"/>
  <c r="G90290" i="2"/>
  <c r="G90291" i="2"/>
  <c r="G90292" i="2"/>
  <c r="G90293" i="2"/>
  <c r="G90294" i="2"/>
  <c r="G90295" i="2"/>
  <c r="G90296" i="2"/>
  <c r="G90297" i="2"/>
  <c r="G90298" i="2"/>
  <c r="G90299" i="2"/>
  <c r="G90300" i="2"/>
  <c r="G90301" i="2"/>
  <c r="G90302" i="2"/>
  <c r="G90303" i="2"/>
  <c r="G90304" i="2"/>
  <c r="G90305" i="2"/>
  <c r="G90306" i="2"/>
  <c r="G90307" i="2"/>
  <c r="G90308" i="2"/>
  <c r="G90309" i="2"/>
  <c r="G90310" i="2"/>
  <c r="G90311" i="2"/>
  <c r="G90312" i="2"/>
  <c r="G90313" i="2"/>
  <c r="G90314" i="2"/>
  <c r="G90315" i="2"/>
  <c r="G90316" i="2"/>
  <c r="G90317" i="2"/>
  <c r="G90318" i="2"/>
  <c r="G90319" i="2"/>
  <c r="G90320" i="2"/>
  <c r="G90321" i="2"/>
  <c r="G90322" i="2"/>
  <c r="G90323" i="2"/>
  <c r="G90324" i="2"/>
  <c r="G90325" i="2"/>
  <c r="G90326" i="2"/>
  <c r="G90327" i="2"/>
  <c r="G90328" i="2"/>
  <c r="G90329" i="2"/>
  <c r="G90330" i="2"/>
  <c r="G90331" i="2"/>
  <c r="G90332" i="2"/>
  <c r="G90333" i="2"/>
  <c r="G90334" i="2"/>
  <c r="G90335" i="2"/>
  <c r="G90336" i="2"/>
  <c r="G90337" i="2"/>
  <c r="G90338" i="2"/>
  <c r="G90339" i="2"/>
  <c r="G90340" i="2"/>
  <c r="G90341" i="2"/>
  <c r="G90342" i="2"/>
  <c r="G90343" i="2"/>
  <c r="G90344" i="2"/>
  <c r="G90345" i="2"/>
  <c r="G90346" i="2"/>
  <c r="G90347" i="2"/>
  <c r="G90348" i="2"/>
  <c r="G90349" i="2"/>
  <c r="G90350" i="2"/>
  <c r="G90351" i="2"/>
  <c r="G90352" i="2"/>
  <c r="G90353" i="2"/>
  <c r="G90354" i="2"/>
  <c r="G90355" i="2"/>
  <c r="G90356" i="2"/>
  <c r="G90357" i="2"/>
  <c r="G90358" i="2"/>
  <c r="G90359" i="2"/>
  <c r="G90360" i="2"/>
  <c r="G90361" i="2"/>
  <c r="G90362" i="2"/>
  <c r="G90363" i="2"/>
  <c r="G90364" i="2"/>
  <c r="G90365" i="2"/>
  <c r="G90366" i="2"/>
  <c r="G90367" i="2"/>
  <c r="G90368" i="2"/>
  <c r="G90369" i="2"/>
  <c r="G90370" i="2"/>
  <c r="G90371" i="2"/>
  <c r="G90372" i="2"/>
  <c r="G90373" i="2"/>
  <c r="G90374" i="2"/>
  <c r="G90375" i="2"/>
  <c r="G90376" i="2"/>
  <c r="G90377" i="2"/>
  <c r="G90378" i="2"/>
  <c r="G90379" i="2"/>
  <c r="G90380" i="2"/>
  <c r="G90381" i="2"/>
  <c r="G90382" i="2"/>
  <c r="G90383" i="2"/>
  <c r="G90384" i="2"/>
  <c r="G90385" i="2"/>
  <c r="G90386" i="2"/>
  <c r="G90387" i="2"/>
  <c r="G90388" i="2"/>
  <c r="G90389" i="2"/>
  <c r="G90390" i="2"/>
  <c r="G90391" i="2"/>
  <c r="G90392" i="2"/>
  <c r="G90393" i="2"/>
  <c r="G90394" i="2"/>
  <c r="G90395" i="2"/>
  <c r="G90396" i="2"/>
  <c r="G90397" i="2"/>
  <c r="G90398" i="2"/>
  <c r="G90399" i="2"/>
  <c r="G90400" i="2"/>
  <c r="G90401" i="2"/>
  <c r="G90402" i="2"/>
  <c r="G90403" i="2"/>
  <c r="G90404" i="2"/>
  <c r="G90405" i="2"/>
  <c r="G90406" i="2"/>
  <c r="G90407" i="2"/>
  <c r="G90408" i="2"/>
  <c r="G90409" i="2"/>
  <c r="G90410" i="2"/>
  <c r="G90411" i="2"/>
  <c r="G90412" i="2"/>
  <c r="G90413" i="2"/>
  <c r="G90414" i="2"/>
  <c r="G90415" i="2"/>
  <c r="G90416" i="2"/>
  <c r="G90417" i="2"/>
  <c r="G90418" i="2"/>
  <c r="G90419" i="2"/>
  <c r="G90420" i="2"/>
  <c r="G90421" i="2"/>
  <c r="G90422" i="2"/>
  <c r="G90423" i="2"/>
  <c r="G90424" i="2"/>
  <c r="G90425" i="2"/>
  <c r="G90426" i="2"/>
  <c r="G90427" i="2"/>
  <c r="G90428" i="2"/>
  <c r="G90429" i="2"/>
  <c r="G90430" i="2"/>
  <c r="G90431" i="2"/>
  <c r="G90432" i="2"/>
  <c r="G90433" i="2"/>
  <c r="G90434" i="2"/>
  <c r="G90435" i="2"/>
  <c r="G90436" i="2"/>
  <c r="G90437" i="2"/>
  <c r="G90438" i="2"/>
  <c r="G90439" i="2"/>
  <c r="G90440" i="2"/>
  <c r="G90441" i="2"/>
  <c r="G90442" i="2"/>
  <c r="G90443" i="2"/>
  <c r="G90444" i="2"/>
  <c r="G90445" i="2"/>
  <c r="G90446" i="2"/>
  <c r="G90447" i="2"/>
  <c r="G90448" i="2"/>
  <c r="G90449" i="2"/>
  <c r="G90450" i="2"/>
  <c r="G90451" i="2"/>
  <c r="G90452" i="2"/>
  <c r="G90453" i="2"/>
  <c r="G90454" i="2"/>
  <c r="G90455" i="2"/>
  <c r="G90456" i="2"/>
  <c r="G90457" i="2"/>
  <c r="G90458" i="2"/>
  <c r="G90459" i="2"/>
  <c r="G90460" i="2"/>
  <c r="G90461" i="2"/>
  <c r="G90462" i="2"/>
  <c r="G90463" i="2"/>
  <c r="G90464" i="2"/>
  <c r="G90465" i="2"/>
  <c r="G90466" i="2"/>
  <c r="G90467" i="2"/>
  <c r="G90468" i="2"/>
  <c r="G90469" i="2"/>
  <c r="G90470" i="2"/>
  <c r="G90471" i="2"/>
  <c r="G90472" i="2"/>
  <c r="G90473" i="2"/>
  <c r="G90474" i="2"/>
  <c r="G90475" i="2"/>
  <c r="G90476" i="2"/>
  <c r="G90477" i="2"/>
  <c r="G90478" i="2"/>
  <c r="G90479" i="2"/>
  <c r="G90480" i="2"/>
  <c r="G90481" i="2"/>
  <c r="G90482" i="2"/>
  <c r="G90483" i="2"/>
  <c r="G90484" i="2"/>
  <c r="G90485" i="2"/>
  <c r="G90486" i="2"/>
  <c r="G90487" i="2"/>
  <c r="G90488" i="2"/>
  <c r="G90489" i="2"/>
  <c r="G90490" i="2"/>
  <c r="G90491" i="2"/>
  <c r="G90492" i="2"/>
  <c r="G90493" i="2"/>
  <c r="G90494" i="2"/>
  <c r="G90495" i="2"/>
  <c r="G90496" i="2"/>
  <c r="G90497" i="2"/>
  <c r="G90498" i="2"/>
  <c r="G90499" i="2"/>
  <c r="G90500" i="2"/>
  <c r="G90501" i="2"/>
  <c r="G90502" i="2"/>
  <c r="G90503" i="2"/>
  <c r="G90504" i="2"/>
  <c r="G90505" i="2"/>
  <c r="G90506" i="2"/>
  <c r="G90507" i="2"/>
  <c r="G90508" i="2"/>
  <c r="G90509" i="2"/>
  <c r="G90510" i="2"/>
  <c r="G90511" i="2"/>
  <c r="G90512" i="2"/>
  <c r="G90513" i="2"/>
  <c r="G90514" i="2"/>
  <c r="G90515" i="2"/>
  <c r="G90516" i="2"/>
  <c r="G90517" i="2"/>
  <c r="G90518" i="2"/>
  <c r="G90519" i="2"/>
  <c r="G90520" i="2"/>
  <c r="G90521" i="2"/>
  <c r="G90522" i="2"/>
  <c r="G90523" i="2"/>
  <c r="G90524" i="2"/>
  <c r="G90525" i="2"/>
  <c r="G90526" i="2"/>
  <c r="G90527" i="2"/>
  <c r="G90528" i="2"/>
  <c r="G90529" i="2"/>
  <c r="G90530" i="2"/>
  <c r="G90531" i="2"/>
  <c r="G90532" i="2"/>
  <c r="G90533" i="2"/>
  <c r="G90534" i="2"/>
  <c r="G90535" i="2"/>
  <c r="G90536" i="2"/>
  <c r="G90537" i="2"/>
  <c r="G90538" i="2"/>
  <c r="G90539" i="2"/>
  <c r="G90540" i="2"/>
  <c r="G90541" i="2"/>
  <c r="G90542" i="2"/>
  <c r="G90543" i="2"/>
  <c r="G90544" i="2"/>
  <c r="G90545" i="2"/>
  <c r="G90546" i="2"/>
  <c r="G90547" i="2"/>
  <c r="G90548" i="2"/>
  <c r="G90549" i="2"/>
  <c r="G90550" i="2"/>
  <c r="G90551" i="2"/>
  <c r="G90552" i="2"/>
  <c r="G90553" i="2"/>
  <c r="G90554" i="2"/>
  <c r="G90555" i="2"/>
  <c r="G90556" i="2"/>
  <c r="G90557" i="2"/>
  <c r="G90558" i="2"/>
  <c r="G90559" i="2"/>
  <c r="G90560" i="2"/>
  <c r="G90561" i="2"/>
  <c r="G90562" i="2"/>
  <c r="G90563" i="2"/>
  <c r="G90564" i="2"/>
  <c r="G90565" i="2"/>
  <c r="G90566" i="2"/>
  <c r="G90567" i="2"/>
  <c r="G90568" i="2"/>
  <c r="G90569" i="2"/>
  <c r="G90570" i="2"/>
  <c r="G90571" i="2"/>
  <c r="G90572" i="2"/>
  <c r="G90573" i="2"/>
  <c r="G90574" i="2"/>
  <c r="G90575" i="2"/>
  <c r="G90576" i="2"/>
  <c r="G90577" i="2"/>
  <c r="G90578" i="2"/>
  <c r="G90579" i="2"/>
  <c r="G90580" i="2"/>
  <c r="G90581" i="2"/>
  <c r="G90582" i="2"/>
  <c r="G90583" i="2"/>
  <c r="G90584" i="2"/>
  <c r="G90585" i="2"/>
  <c r="G90586" i="2"/>
  <c r="G90587" i="2"/>
  <c r="G90588" i="2"/>
  <c r="G90589" i="2"/>
  <c r="G90590" i="2"/>
  <c r="G90591" i="2"/>
  <c r="G90592" i="2"/>
  <c r="G90593" i="2"/>
  <c r="G90594" i="2"/>
  <c r="G90595" i="2"/>
  <c r="G90596" i="2"/>
  <c r="G90597" i="2"/>
  <c r="G90598" i="2"/>
  <c r="G90599" i="2"/>
  <c r="G90600" i="2"/>
  <c r="G90601" i="2"/>
  <c r="G90602" i="2"/>
  <c r="G90603" i="2"/>
  <c r="G90604" i="2"/>
  <c r="G90605" i="2"/>
  <c r="G90606" i="2"/>
  <c r="G90607" i="2"/>
  <c r="G90608" i="2"/>
  <c r="G90609" i="2"/>
  <c r="G90610" i="2"/>
  <c r="G90611" i="2"/>
  <c r="G90612" i="2"/>
  <c r="G90613" i="2"/>
  <c r="G90614" i="2"/>
  <c r="G90615" i="2"/>
  <c r="G90616" i="2"/>
  <c r="G90617" i="2"/>
  <c r="G90618" i="2"/>
  <c r="G90619" i="2"/>
  <c r="G90620" i="2"/>
  <c r="G90621" i="2"/>
  <c r="G90622" i="2"/>
  <c r="G90623" i="2"/>
  <c r="G90624" i="2"/>
  <c r="G90625" i="2"/>
  <c r="G90626" i="2"/>
  <c r="G90627" i="2"/>
  <c r="G90628" i="2"/>
  <c r="G90629" i="2"/>
  <c r="G90630" i="2"/>
  <c r="G90631" i="2"/>
  <c r="G90632" i="2"/>
  <c r="G90633" i="2"/>
  <c r="G90634" i="2"/>
  <c r="G90635" i="2"/>
  <c r="G90636" i="2"/>
  <c r="G90637" i="2"/>
  <c r="G90638" i="2"/>
  <c r="G90639" i="2"/>
  <c r="G90640" i="2"/>
  <c r="G90641" i="2"/>
  <c r="G90642" i="2"/>
  <c r="G90643" i="2"/>
  <c r="G90644" i="2"/>
  <c r="G90645" i="2"/>
  <c r="G90646" i="2"/>
  <c r="G90647" i="2"/>
  <c r="G90648" i="2"/>
  <c r="G90649" i="2"/>
  <c r="G90650" i="2"/>
  <c r="G90651" i="2"/>
  <c r="G90652" i="2"/>
  <c r="G90653" i="2"/>
  <c r="G90654" i="2"/>
  <c r="G90655" i="2"/>
  <c r="G90656" i="2"/>
  <c r="G90657" i="2"/>
  <c r="G90658" i="2"/>
  <c r="G90659" i="2"/>
  <c r="G90660" i="2"/>
  <c r="G90661" i="2"/>
  <c r="G90662" i="2"/>
  <c r="G90663" i="2"/>
  <c r="G90664" i="2"/>
  <c r="G90665" i="2"/>
  <c r="G90666" i="2"/>
  <c r="G90667" i="2"/>
  <c r="G90668" i="2"/>
  <c r="G90669" i="2"/>
  <c r="G90670" i="2"/>
  <c r="G90671" i="2"/>
  <c r="G90672" i="2"/>
  <c r="G90673" i="2"/>
  <c r="G90674" i="2"/>
  <c r="G90675" i="2"/>
  <c r="G90676" i="2"/>
  <c r="G90677" i="2"/>
  <c r="G90678" i="2"/>
  <c r="G90679" i="2"/>
  <c r="G90680" i="2"/>
  <c r="G90681" i="2"/>
  <c r="G90682" i="2"/>
  <c r="G90683" i="2"/>
  <c r="G90684" i="2"/>
  <c r="G90685" i="2"/>
  <c r="G90686" i="2"/>
  <c r="G90687" i="2"/>
  <c r="G90688" i="2"/>
  <c r="G90689" i="2"/>
  <c r="G90690" i="2"/>
  <c r="G90691" i="2"/>
  <c r="G90692" i="2"/>
  <c r="G90693" i="2"/>
  <c r="G90694" i="2"/>
  <c r="G90695" i="2"/>
  <c r="G90696" i="2"/>
  <c r="G90697" i="2"/>
  <c r="G90698" i="2"/>
  <c r="G90699" i="2"/>
  <c r="G90700" i="2"/>
  <c r="G90701" i="2"/>
  <c r="G90702" i="2"/>
  <c r="G90703" i="2"/>
  <c r="G90704" i="2"/>
  <c r="G90705" i="2"/>
  <c r="G90706" i="2"/>
  <c r="G90707" i="2"/>
  <c r="G90708" i="2"/>
  <c r="G90709" i="2"/>
  <c r="G90710" i="2"/>
  <c r="G90711" i="2"/>
  <c r="G90712" i="2"/>
  <c r="G90713" i="2"/>
  <c r="G90714" i="2"/>
  <c r="G90715" i="2"/>
  <c r="G90716" i="2"/>
  <c r="G90717" i="2"/>
  <c r="G90718" i="2"/>
  <c r="G90719" i="2"/>
  <c r="G90720" i="2"/>
  <c r="G90721" i="2"/>
  <c r="G90722" i="2"/>
  <c r="G90723" i="2"/>
  <c r="G90724" i="2"/>
  <c r="G90725" i="2"/>
  <c r="G90726" i="2"/>
  <c r="G90727" i="2"/>
  <c r="G90728" i="2"/>
  <c r="G90729" i="2"/>
  <c r="G90730" i="2"/>
  <c r="G90731" i="2"/>
  <c r="G90732" i="2"/>
  <c r="G90733" i="2"/>
  <c r="G90734" i="2"/>
  <c r="G90735" i="2"/>
  <c r="G90736" i="2"/>
  <c r="G90737" i="2"/>
  <c r="G90738" i="2"/>
  <c r="G90739" i="2"/>
  <c r="G90740" i="2"/>
  <c r="G90741" i="2"/>
  <c r="G90742" i="2"/>
  <c r="G90743" i="2"/>
  <c r="G90744" i="2"/>
  <c r="G90745" i="2"/>
  <c r="G90746" i="2"/>
  <c r="G90747" i="2"/>
  <c r="G90748" i="2"/>
  <c r="G90749" i="2"/>
  <c r="G90750" i="2"/>
  <c r="G90751" i="2"/>
  <c r="G90752" i="2"/>
  <c r="G90753" i="2"/>
  <c r="G90754" i="2"/>
  <c r="G90755" i="2"/>
  <c r="G90756" i="2"/>
  <c r="G90757" i="2"/>
  <c r="G90758" i="2"/>
  <c r="G90759" i="2"/>
  <c r="G90760" i="2"/>
  <c r="G90761" i="2"/>
  <c r="G90762" i="2"/>
  <c r="G90763" i="2"/>
  <c r="G90764" i="2"/>
  <c r="G90765" i="2"/>
  <c r="G90766" i="2"/>
  <c r="G90767" i="2"/>
  <c r="G90768" i="2"/>
  <c r="G90769" i="2"/>
  <c r="G90770" i="2"/>
  <c r="G90771" i="2"/>
  <c r="G90772" i="2"/>
  <c r="G90773" i="2"/>
  <c r="G90774" i="2"/>
  <c r="G90775" i="2"/>
  <c r="G90776" i="2"/>
  <c r="G90777" i="2"/>
  <c r="G90778" i="2"/>
  <c r="G90779" i="2"/>
  <c r="G90780" i="2"/>
  <c r="G90781" i="2"/>
  <c r="G90782" i="2"/>
  <c r="G90783" i="2"/>
  <c r="G90784" i="2"/>
  <c r="G90785" i="2"/>
  <c r="G90786" i="2"/>
  <c r="G90787" i="2"/>
  <c r="G90788" i="2"/>
  <c r="G90789" i="2"/>
  <c r="G90790" i="2"/>
  <c r="G90791" i="2"/>
  <c r="G90792" i="2"/>
  <c r="G90793" i="2"/>
  <c r="G90794" i="2"/>
  <c r="G90795" i="2"/>
  <c r="G90796" i="2"/>
  <c r="G90797" i="2"/>
  <c r="G90798" i="2"/>
  <c r="G90799" i="2"/>
  <c r="G90800" i="2"/>
  <c r="G90801" i="2"/>
  <c r="G90802" i="2"/>
  <c r="G90803" i="2"/>
  <c r="G90804" i="2"/>
  <c r="G90805" i="2"/>
  <c r="G90806" i="2"/>
  <c r="G90807" i="2"/>
  <c r="G90808" i="2"/>
  <c r="G90809" i="2"/>
  <c r="G90810" i="2"/>
  <c r="G90811" i="2"/>
  <c r="G90812" i="2"/>
  <c r="G90813" i="2"/>
  <c r="G90814" i="2"/>
  <c r="G90815" i="2"/>
  <c r="G90816" i="2"/>
  <c r="G90817" i="2"/>
  <c r="G90818" i="2"/>
  <c r="G90819" i="2"/>
  <c r="G90820" i="2"/>
  <c r="G90821" i="2"/>
  <c r="G90822" i="2"/>
  <c r="G90823" i="2"/>
  <c r="G90824" i="2"/>
  <c r="G90825" i="2"/>
  <c r="G90826" i="2"/>
  <c r="G90827" i="2"/>
  <c r="G90828" i="2"/>
  <c r="G90829" i="2"/>
  <c r="G90830" i="2"/>
  <c r="G90831" i="2"/>
  <c r="G90832" i="2"/>
  <c r="G90833" i="2"/>
  <c r="G90834" i="2"/>
  <c r="G90835" i="2"/>
  <c r="G90836" i="2"/>
  <c r="G90837" i="2"/>
  <c r="G90838" i="2"/>
  <c r="G90839" i="2"/>
  <c r="G90840" i="2"/>
  <c r="G90841" i="2"/>
  <c r="G90842" i="2"/>
  <c r="G90843" i="2"/>
  <c r="G90844" i="2"/>
  <c r="G90845" i="2"/>
  <c r="G90846" i="2"/>
  <c r="G90847" i="2"/>
  <c r="G90848" i="2"/>
  <c r="G90849" i="2"/>
  <c r="G90850" i="2"/>
  <c r="G90851" i="2"/>
  <c r="G90852" i="2"/>
  <c r="G90853" i="2"/>
  <c r="G90854" i="2"/>
  <c r="G90855" i="2"/>
  <c r="G90856" i="2"/>
  <c r="G90857" i="2"/>
  <c r="G90858" i="2"/>
  <c r="G90859" i="2"/>
  <c r="G90860" i="2"/>
  <c r="G90861" i="2"/>
  <c r="G90862" i="2"/>
  <c r="G90863" i="2"/>
  <c r="G90864" i="2"/>
  <c r="G90865" i="2"/>
  <c r="G90866" i="2"/>
  <c r="G90867" i="2"/>
  <c r="G90868" i="2"/>
  <c r="G90869" i="2"/>
  <c r="G90870" i="2"/>
  <c r="G90871" i="2"/>
  <c r="G90872" i="2"/>
  <c r="G90873" i="2"/>
  <c r="G90874" i="2"/>
  <c r="G90875" i="2"/>
  <c r="G90876" i="2"/>
  <c r="G90877" i="2"/>
  <c r="G90878" i="2"/>
  <c r="G90879" i="2"/>
  <c r="G90880" i="2"/>
  <c r="G90881" i="2"/>
  <c r="G90882" i="2"/>
  <c r="G90883" i="2"/>
  <c r="G90884" i="2"/>
  <c r="G90885" i="2"/>
  <c r="G90886" i="2"/>
  <c r="G90887" i="2"/>
  <c r="G90888" i="2"/>
  <c r="G90889" i="2"/>
  <c r="G90890" i="2"/>
  <c r="G90891" i="2"/>
  <c r="G90892" i="2"/>
  <c r="G90893" i="2"/>
  <c r="G90894" i="2"/>
  <c r="G90895" i="2"/>
  <c r="G90896" i="2"/>
  <c r="G90897" i="2"/>
  <c r="G90898" i="2"/>
  <c r="G90899" i="2"/>
  <c r="G90900" i="2"/>
  <c r="G90901" i="2"/>
  <c r="G90902" i="2"/>
  <c r="G90903" i="2"/>
  <c r="G90904" i="2"/>
  <c r="G90905" i="2"/>
  <c r="G90906" i="2"/>
  <c r="G90907" i="2"/>
  <c r="G90908" i="2"/>
  <c r="G90909" i="2"/>
  <c r="G90910" i="2"/>
  <c r="G90911" i="2"/>
  <c r="G90912" i="2"/>
  <c r="G90913" i="2"/>
  <c r="G90914" i="2"/>
  <c r="G90915" i="2"/>
  <c r="G90916" i="2"/>
  <c r="G90917" i="2"/>
  <c r="G90918" i="2"/>
  <c r="G90919" i="2"/>
  <c r="G90920" i="2"/>
  <c r="G90921" i="2"/>
  <c r="G90922" i="2"/>
  <c r="G90923" i="2"/>
  <c r="G90924" i="2"/>
  <c r="G90925" i="2"/>
  <c r="G90926" i="2"/>
  <c r="G90927" i="2"/>
  <c r="G90928" i="2"/>
  <c r="G90929" i="2"/>
  <c r="G90930" i="2"/>
  <c r="G90931" i="2"/>
  <c r="G90932" i="2"/>
  <c r="G90933" i="2"/>
  <c r="G90934" i="2"/>
  <c r="G90935" i="2"/>
  <c r="G90936" i="2"/>
  <c r="G90937" i="2"/>
  <c r="G90938" i="2"/>
  <c r="G90939" i="2"/>
  <c r="G90940" i="2"/>
  <c r="G90941" i="2"/>
  <c r="G90942" i="2"/>
  <c r="G90943" i="2"/>
  <c r="G90944" i="2"/>
  <c r="G90945" i="2"/>
  <c r="G90946" i="2"/>
  <c r="G90947" i="2"/>
  <c r="G90948" i="2"/>
  <c r="G90949" i="2"/>
  <c r="G90950" i="2"/>
  <c r="G90951" i="2"/>
  <c r="G90952" i="2"/>
  <c r="G90953" i="2"/>
  <c r="G90954" i="2"/>
  <c r="G90955" i="2"/>
  <c r="G90956" i="2"/>
  <c r="G90957" i="2"/>
  <c r="G90958" i="2"/>
  <c r="G90959" i="2"/>
  <c r="G90960" i="2"/>
  <c r="G90961" i="2"/>
  <c r="G90962" i="2"/>
  <c r="G90963" i="2"/>
  <c r="G90964" i="2"/>
  <c r="G90965" i="2"/>
  <c r="G90966" i="2"/>
  <c r="G90967" i="2"/>
  <c r="G90968" i="2"/>
  <c r="G90969" i="2"/>
  <c r="G90970" i="2"/>
  <c r="G90971" i="2"/>
  <c r="G90972" i="2"/>
  <c r="G90973" i="2"/>
  <c r="G90974" i="2"/>
  <c r="G90975" i="2"/>
  <c r="G90976" i="2"/>
  <c r="G90977" i="2"/>
  <c r="G90978" i="2"/>
  <c r="G90979" i="2"/>
  <c r="G90980" i="2"/>
  <c r="G90981" i="2"/>
  <c r="G90982" i="2"/>
  <c r="G90983" i="2"/>
  <c r="G90984" i="2"/>
  <c r="G90985" i="2"/>
  <c r="G90986" i="2"/>
  <c r="G90987" i="2"/>
  <c r="G90988" i="2"/>
  <c r="G90989" i="2"/>
  <c r="G90990" i="2"/>
  <c r="G90991" i="2"/>
  <c r="G90992" i="2"/>
  <c r="G90993" i="2"/>
  <c r="G90994" i="2"/>
  <c r="G90995" i="2"/>
  <c r="G90996" i="2"/>
  <c r="G90997" i="2"/>
  <c r="G90998" i="2"/>
  <c r="G90999" i="2"/>
  <c r="G91000" i="2"/>
  <c r="G91001" i="2"/>
  <c r="G91002" i="2"/>
  <c r="G91003" i="2"/>
  <c r="G91004" i="2"/>
  <c r="G91005" i="2"/>
  <c r="G91006" i="2"/>
  <c r="G91007" i="2"/>
  <c r="G91008" i="2"/>
  <c r="G91009" i="2"/>
  <c r="G91010" i="2"/>
  <c r="G91011" i="2"/>
  <c r="G91012" i="2"/>
  <c r="G91013" i="2"/>
  <c r="G91014" i="2"/>
  <c r="G91015" i="2"/>
  <c r="G91016" i="2"/>
  <c r="G91017" i="2"/>
  <c r="G91018" i="2"/>
  <c r="G91019" i="2"/>
  <c r="G91020" i="2"/>
  <c r="G91021" i="2"/>
  <c r="G91022" i="2"/>
  <c r="G91023" i="2"/>
  <c r="G91024" i="2"/>
  <c r="G91025" i="2"/>
  <c r="G91026" i="2"/>
  <c r="G91027" i="2"/>
  <c r="G91028" i="2"/>
  <c r="G91029" i="2"/>
  <c r="G91030" i="2"/>
  <c r="G91031" i="2"/>
  <c r="G91032" i="2"/>
  <c r="G91033" i="2"/>
  <c r="G91034" i="2"/>
  <c r="G91035" i="2"/>
  <c r="G91036" i="2"/>
  <c r="G91037" i="2"/>
  <c r="G91038" i="2"/>
  <c r="G91039" i="2"/>
  <c r="G91040" i="2"/>
  <c r="G91041" i="2"/>
  <c r="G91042" i="2"/>
  <c r="G91043" i="2"/>
  <c r="G91044" i="2"/>
  <c r="G91045" i="2"/>
  <c r="G91046" i="2"/>
  <c r="G91047" i="2"/>
  <c r="G91048" i="2"/>
  <c r="G91049" i="2"/>
  <c r="G91050" i="2"/>
  <c r="G91051" i="2"/>
  <c r="G91052" i="2"/>
  <c r="G91053" i="2"/>
  <c r="G91054" i="2"/>
  <c r="G91055" i="2"/>
  <c r="G91056" i="2"/>
  <c r="G91057" i="2"/>
  <c r="G91058" i="2"/>
  <c r="G91059" i="2"/>
  <c r="G91060" i="2"/>
  <c r="G91061" i="2"/>
  <c r="G91062" i="2"/>
  <c r="G91063" i="2"/>
  <c r="G91064" i="2"/>
  <c r="G91065" i="2"/>
  <c r="G91066" i="2"/>
  <c r="G91067" i="2"/>
  <c r="G91068" i="2"/>
  <c r="G91069" i="2"/>
  <c r="G91070" i="2"/>
  <c r="G91071" i="2"/>
  <c r="G91072" i="2"/>
  <c r="G91073" i="2"/>
  <c r="G91074" i="2"/>
  <c r="G91075" i="2"/>
  <c r="G91076" i="2"/>
  <c r="G91077" i="2"/>
  <c r="G91078" i="2"/>
  <c r="G91079" i="2"/>
  <c r="G91080" i="2"/>
  <c r="G91081" i="2"/>
  <c r="G91082" i="2"/>
  <c r="G91083" i="2"/>
  <c r="G91084" i="2"/>
  <c r="G91085" i="2"/>
  <c r="G91086" i="2"/>
  <c r="G91087" i="2"/>
  <c r="G91088" i="2"/>
  <c r="G91089" i="2"/>
  <c r="G91090" i="2"/>
  <c r="G91091" i="2"/>
  <c r="G91092" i="2"/>
  <c r="G91093" i="2"/>
  <c r="G91094" i="2"/>
  <c r="G91095" i="2"/>
  <c r="G91096" i="2"/>
  <c r="G91097" i="2"/>
  <c r="G91098" i="2"/>
  <c r="G91099" i="2"/>
  <c r="G91100" i="2"/>
  <c r="G91101" i="2"/>
  <c r="G91102" i="2"/>
  <c r="G91103" i="2"/>
  <c r="G91104" i="2"/>
  <c r="G91105" i="2"/>
  <c r="G91106" i="2"/>
  <c r="G91107" i="2"/>
  <c r="G91108" i="2"/>
  <c r="G91109" i="2"/>
  <c r="G91110" i="2"/>
  <c r="G91111" i="2"/>
  <c r="G91112" i="2"/>
  <c r="G91113" i="2"/>
  <c r="G91114" i="2"/>
  <c r="G91115" i="2"/>
  <c r="G91116" i="2"/>
  <c r="G91117" i="2"/>
  <c r="G91118" i="2"/>
  <c r="G91119" i="2"/>
  <c r="G91120" i="2"/>
  <c r="G91121" i="2"/>
  <c r="G91122" i="2"/>
  <c r="G91123" i="2"/>
  <c r="G91124" i="2"/>
  <c r="G91125" i="2"/>
  <c r="G91126" i="2"/>
  <c r="G91127" i="2"/>
  <c r="G91128" i="2"/>
  <c r="G91129" i="2"/>
  <c r="G91130" i="2"/>
  <c r="G91131" i="2"/>
  <c r="G91132" i="2"/>
  <c r="G91133" i="2"/>
  <c r="G91134" i="2"/>
  <c r="G91135" i="2"/>
  <c r="G91136" i="2"/>
  <c r="G91137" i="2"/>
  <c r="G91138" i="2"/>
  <c r="G91139" i="2"/>
  <c r="G91140" i="2"/>
  <c r="G91141" i="2"/>
  <c r="G91142" i="2"/>
  <c r="G91143" i="2"/>
  <c r="G91144" i="2"/>
  <c r="G91145" i="2"/>
  <c r="G91146" i="2"/>
  <c r="G91147" i="2"/>
  <c r="G91148" i="2"/>
  <c r="G91149" i="2"/>
  <c r="G91150" i="2"/>
  <c r="G91151" i="2"/>
  <c r="G91152" i="2"/>
  <c r="G91153" i="2"/>
  <c r="G91154" i="2"/>
  <c r="G91155" i="2"/>
  <c r="G91156" i="2"/>
  <c r="G91157" i="2"/>
  <c r="G91158" i="2"/>
  <c r="G91159" i="2"/>
  <c r="G91160" i="2"/>
  <c r="G91161" i="2"/>
  <c r="G91162" i="2"/>
  <c r="G91163" i="2"/>
  <c r="G91164" i="2"/>
  <c r="G91165" i="2"/>
  <c r="G91166" i="2"/>
  <c r="G91167" i="2"/>
  <c r="G91168" i="2"/>
  <c r="G91169" i="2"/>
  <c r="G91170" i="2"/>
  <c r="G91171" i="2"/>
  <c r="G91172" i="2"/>
  <c r="G91173" i="2"/>
  <c r="G91174" i="2"/>
  <c r="G91175" i="2"/>
  <c r="G91176" i="2"/>
  <c r="G91177" i="2"/>
  <c r="G91178" i="2"/>
  <c r="G91179" i="2"/>
  <c r="G91180" i="2"/>
  <c r="G91181" i="2"/>
  <c r="G91182" i="2"/>
  <c r="G91183" i="2"/>
  <c r="G91184" i="2"/>
  <c r="G91185" i="2"/>
  <c r="G91186" i="2"/>
  <c r="G91187" i="2"/>
  <c r="G91188" i="2"/>
  <c r="G91189" i="2"/>
  <c r="G91190" i="2"/>
  <c r="G91191" i="2"/>
  <c r="G91192" i="2"/>
  <c r="G91193" i="2"/>
  <c r="G91194" i="2"/>
  <c r="G91195" i="2"/>
  <c r="G91196" i="2"/>
  <c r="G91197" i="2"/>
  <c r="G91198" i="2"/>
  <c r="G91199" i="2"/>
  <c r="G91200" i="2"/>
  <c r="G91201" i="2"/>
  <c r="G91202" i="2"/>
  <c r="G91203" i="2"/>
  <c r="G91204" i="2"/>
  <c r="G91205" i="2"/>
  <c r="G91206" i="2"/>
  <c r="G91207" i="2"/>
  <c r="G91208" i="2"/>
  <c r="G91209" i="2"/>
  <c r="G91210" i="2"/>
  <c r="G91211" i="2"/>
  <c r="G91212" i="2"/>
  <c r="G91213" i="2"/>
  <c r="G91214" i="2"/>
  <c r="G91215" i="2"/>
  <c r="G91216" i="2"/>
  <c r="G91217" i="2"/>
  <c r="G91218" i="2"/>
  <c r="G91219" i="2"/>
  <c r="G91220" i="2"/>
  <c r="G91221" i="2"/>
  <c r="G91222" i="2"/>
  <c r="G91223" i="2"/>
  <c r="G91224" i="2"/>
  <c r="G91225" i="2"/>
  <c r="G91226" i="2"/>
  <c r="G91227" i="2"/>
  <c r="G91228" i="2"/>
  <c r="G91229" i="2"/>
  <c r="G91230" i="2"/>
  <c r="G91231" i="2"/>
  <c r="G91232" i="2"/>
  <c r="G91233" i="2"/>
  <c r="G91234" i="2"/>
  <c r="G91235" i="2"/>
  <c r="G91236" i="2"/>
  <c r="G91237" i="2"/>
  <c r="G91238" i="2"/>
  <c r="G91239" i="2"/>
  <c r="G91240" i="2"/>
  <c r="G91241" i="2"/>
  <c r="G91242" i="2"/>
  <c r="G91243" i="2"/>
  <c r="G91244" i="2"/>
  <c r="G91245" i="2"/>
  <c r="G91246" i="2"/>
  <c r="G91247" i="2"/>
  <c r="G91248" i="2"/>
  <c r="G91249" i="2"/>
  <c r="G91250" i="2"/>
  <c r="G91251" i="2"/>
  <c r="G91252" i="2"/>
  <c r="G91253" i="2"/>
  <c r="G91254" i="2"/>
  <c r="G91255" i="2"/>
  <c r="G91256" i="2"/>
  <c r="G91257" i="2"/>
  <c r="G91258" i="2"/>
  <c r="G91259" i="2"/>
  <c r="G91260" i="2"/>
  <c r="G91261" i="2"/>
  <c r="G91262" i="2"/>
  <c r="G91263" i="2"/>
  <c r="G91264" i="2"/>
  <c r="G91265" i="2"/>
  <c r="G91266" i="2"/>
  <c r="G91267" i="2"/>
  <c r="G91268" i="2"/>
  <c r="G91269" i="2"/>
  <c r="G91270" i="2"/>
  <c r="G91271" i="2"/>
  <c r="G91272" i="2"/>
  <c r="G91273" i="2"/>
  <c r="G91274" i="2"/>
  <c r="G91275" i="2"/>
  <c r="G91276" i="2"/>
  <c r="G91277" i="2"/>
  <c r="G91278" i="2"/>
  <c r="G91279" i="2"/>
  <c r="G91280" i="2"/>
  <c r="G91281" i="2"/>
  <c r="G91282" i="2"/>
  <c r="G91283" i="2"/>
  <c r="G91284" i="2"/>
  <c r="G91285" i="2"/>
  <c r="G91286" i="2"/>
  <c r="G91287" i="2"/>
  <c r="G91288" i="2"/>
  <c r="G91289" i="2"/>
  <c r="G91290" i="2"/>
  <c r="G91291" i="2"/>
  <c r="G91292" i="2"/>
  <c r="G91293" i="2"/>
  <c r="G91294" i="2"/>
  <c r="G91295" i="2"/>
  <c r="G91296" i="2"/>
  <c r="G91297" i="2"/>
  <c r="G91298" i="2"/>
  <c r="G91299" i="2"/>
  <c r="G91300" i="2"/>
  <c r="G91301" i="2"/>
  <c r="G91302" i="2"/>
  <c r="G91303" i="2"/>
  <c r="G91304" i="2"/>
  <c r="G91305" i="2"/>
  <c r="G91306" i="2"/>
  <c r="G91307" i="2"/>
  <c r="G91308" i="2"/>
  <c r="G91309" i="2"/>
  <c r="G91310" i="2"/>
  <c r="G91311" i="2"/>
  <c r="G91312" i="2"/>
  <c r="G91313" i="2"/>
  <c r="G91314" i="2"/>
  <c r="G91315" i="2"/>
  <c r="G91316" i="2"/>
  <c r="G91317" i="2"/>
  <c r="G91318" i="2"/>
  <c r="G91319" i="2"/>
  <c r="G91320" i="2"/>
  <c r="G91321" i="2"/>
  <c r="G91322" i="2"/>
  <c r="G91323" i="2"/>
  <c r="G91324" i="2"/>
  <c r="G91325" i="2"/>
  <c r="G91326" i="2"/>
  <c r="G91327" i="2"/>
  <c r="G91328" i="2"/>
  <c r="G91329" i="2"/>
  <c r="G91330" i="2"/>
  <c r="G91331" i="2"/>
  <c r="G91332" i="2"/>
  <c r="G91333" i="2"/>
  <c r="G91334" i="2"/>
  <c r="G91335" i="2"/>
  <c r="G91336" i="2"/>
  <c r="G91337" i="2"/>
  <c r="G91338" i="2"/>
  <c r="G91339" i="2"/>
  <c r="G91340" i="2"/>
  <c r="G91341" i="2"/>
  <c r="G91342" i="2"/>
  <c r="G91343" i="2"/>
  <c r="G91344" i="2"/>
  <c r="G91345" i="2"/>
  <c r="G91346" i="2"/>
  <c r="G91347" i="2"/>
  <c r="G91348" i="2"/>
  <c r="G91349" i="2"/>
  <c r="G91350" i="2"/>
  <c r="G91351" i="2"/>
  <c r="G91352" i="2"/>
  <c r="G91353" i="2"/>
  <c r="G91354" i="2"/>
  <c r="G91355" i="2"/>
  <c r="G91356" i="2"/>
  <c r="G91357" i="2"/>
  <c r="G91358" i="2"/>
  <c r="G91359" i="2"/>
  <c r="G91360" i="2"/>
  <c r="G91361" i="2"/>
  <c r="G91362" i="2"/>
  <c r="G91363" i="2"/>
  <c r="G91364" i="2"/>
  <c r="G91365" i="2"/>
  <c r="G91366" i="2"/>
  <c r="G91367" i="2"/>
  <c r="G91368" i="2"/>
  <c r="G91369" i="2"/>
  <c r="G91370" i="2"/>
  <c r="G91371" i="2"/>
  <c r="G91372" i="2"/>
  <c r="G91373" i="2"/>
  <c r="G91374" i="2"/>
  <c r="G91375" i="2"/>
  <c r="G91376" i="2"/>
  <c r="G91377" i="2"/>
  <c r="G91378" i="2"/>
  <c r="G91379" i="2"/>
  <c r="G91380" i="2"/>
  <c r="G91381" i="2"/>
  <c r="G91382" i="2"/>
  <c r="G91383" i="2"/>
  <c r="G91384" i="2"/>
  <c r="G91385" i="2"/>
  <c r="G91386" i="2"/>
  <c r="G91387" i="2"/>
  <c r="G91388" i="2"/>
  <c r="G91389" i="2"/>
  <c r="G91390" i="2"/>
  <c r="G91391" i="2"/>
  <c r="G91392" i="2"/>
  <c r="G91393" i="2"/>
  <c r="G91394" i="2"/>
  <c r="G91395" i="2"/>
  <c r="G91396" i="2"/>
  <c r="G91397" i="2"/>
  <c r="G91398" i="2"/>
  <c r="G91399" i="2"/>
  <c r="G91400" i="2"/>
  <c r="G91401" i="2"/>
  <c r="G91402" i="2"/>
  <c r="G91403" i="2"/>
  <c r="G91404" i="2"/>
  <c r="G91405" i="2"/>
  <c r="G91406" i="2"/>
  <c r="G91407" i="2"/>
  <c r="G91408" i="2"/>
  <c r="G91409" i="2"/>
  <c r="G91410" i="2"/>
  <c r="G91411" i="2"/>
  <c r="G91412" i="2"/>
  <c r="G91413" i="2"/>
  <c r="G91414" i="2"/>
  <c r="G91415" i="2"/>
  <c r="G91416" i="2"/>
  <c r="G91417" i="2"/>
  <c r="G91418" i="2"/>
  <c r="G91419" i="2"/>
  <c r="G91420" i="2"/>
  <c r="G91421" i="2"/>
  <c r="G91422" i="2"/>
  <c r="G91423" i="2"/>
  <c r="G91424" i="2"/>
  <c r="G91425" i="2"/>
  <c r="G91426" i="2"/>
  <c r="G91427" i="2"/>
  <c r="G91428" i="2"/>
  <c r="G91429" i="2"/>
  <c r="G91430" i="2"/>
  <c r="G91431" i="2"/>
  <c r="G91432" i="2"/>
  <c r="G91433" i="2"/>
  <c r="G91434" i="2"/>
  <c r="G91435" i="2"/>
  <c r="G91436" i="2"/>
  <c r="G91437" i="2"/>
  <c r="G91438" i="2"/>
  <c r="G91439" i="2"/>
  <c r="G91440" i="2"/>
  <c r="G91441" i="2"/>
  <c r="G91442" i="2"/>
  <c r="G91443" i="2"/>
  <c r="G91444" i="2"/>
  <c r="G91445" i="2"/>
  <c r="G91446" i="2"/>
  <c r="G91447" i="2"/>
  <c r="G91448" i="2"/>
  <c r="G91449" i="2"/>
  <c r="G91450" i="2"/>
  <c r="G91451" i="2"/>
  <c r="G91452" i="2"/>
  <c r="G91453" i="2"/>
  <c r="G91454" i="2"/>
  <c r="G91455" i="2"/>
  <c r="G91456" i="2"/>
  <c r="G91457" i="2"/>
  <c r="G91458" i="2"/>
  <c r="G91459" i="2"/>
  <c r="G91460" i="2"/>
  <c r="G91461" i="2"/>
  <c r="G91462" i="2"/>
  <c r="G91463" i="2"/>
  <c r="G91464" i="2"/>
  <c r="G91465" i="2"/>
  <c r="G91466" i="2"/>
  <c r="G91467" i="2"/>
  <c r="G91468" i="2"/>
  <c r="G91469" i="2"/>
  <c r="G91470" i="2"/>
  <c r="G91471" i="2"/>
  <c r="G91472" i="2"/>
  <c r="G91473" i="2"/>
  <c r="G91474" i="2"/>
  <c r="G91475" i="2"/>
  <c r="G91476" i="2"/>
  <c r="G91477" i="2"/>
  <c r="G91478" i="2"/>
  <c r="G91479" i="2"/>
  <c r="G91480" i="2"/>
  <c r="G91481" i="2"/>
  <c r="G91482" i="2"/>
  <c r="G91483" i="2"/>
  <c r="G91484" i="2"/>
  <c r="G91485" i="2"/>
  <c r="G91486" i="2"/>
  <c r="G91487" i="2"/>
  <c r="G91488" i="2"/>
  <c r="G91489" i="2"/>
  <c r="G91490" i="2"/>
  <c r="G91491" i="2"/>
  <c r="G91492" i="2"/>
  <c r="G91493" i="2"/>
  <c r="G91494" i="2"/>
  <c r="G91495" i="2"/>
  <c r="G91496" i="2"/>
  <c r="G91497" i="2"/>
  <c r="G91498" i="2"/>
  <c r="G91499" i="2"/>
  <c r="G91500" i="2"/>
  <c r="G91501" i="2"/>
  <c r="G91502" i="2"/>
  <c r="G91503" i="2"/>
  <c r="G91504" i="2"/>
  <c r="G91505" i="2"/>
  <c r="G91506" i="2"/>
  <c r="G91507" i="2"/>
  <c r="G91508" i="2"/>
  <c r="G91509" i="2"/>
  <c r="G91510" i="2"/>
  <c r="G91511" i="2"/>
  <c r="G91512" i="2"/>
  <c r="G91513" i="2"/>
  <c r="G91514" i="2"/>
  <c r="G91515" i="2"/>
  <c r="G91516" i="2"/>
  <c r="G91517" i="2"/>
  <c r="G91518" i="2"/>
  <c r="G91519" i="2"/>
  <c r="G91520" i="2"/>
  <c r="G91521" i="2"/>
  <c r="G91522" i="2"/>
  <c r="G91523" i="2"/>
  <c r="G91524" i="2"/>
  <c r="G91525" i="2"/>
  <c r="G91526" i="2"/>
  <c r="G91527" i="2"/>
  <c r="G91528" i="2"/>
  <c r="G91529" i="2"/>
  <c r="G91530" i="2"/>
  <c r="G91531" i="2"/>
  <c r="G91532" i="2"/>
  <c r="G91533" i="2"/>
  <c r="G91534" i="2"/>
  <c r="G91535" i="2"/>
  <c r="G91536" i="2"/>
  <c r="G91537" i="2"/>
  <c r="G91538" i="2"/>
  <c r="G91539" i="2"/>
  <c r="G91540" i="2"/>
  <c r="G91541" i="2"/>
  <c r="G91542" i="2"/>
  <c r="G91543" i="2"/>
  <c r="G91544" i="2"/>
  <c r="G91545" i="2"/>
  <c r="G91546" i="2"/>
  <c r="G91547" i="2"/>
  <c r="G91548" i="2"/>
  <c r="G91549" i="2"/>
  <c r="G91550" i="2"/>
  <c r="G91551" i="2"/>
  <c r="G91552" i="2"/>
  <c r="G91553" i="2"/>
  <c r="G91554" i="2"/>
  <c r="G91555" i="2"/>
  <c r="G91556" i="2"/>
  <c r="G91557" i="2"/>
  <c r="G91558" i="2"/>
  <c r="G91559" i="2"/>
  <c r="G91560" i="2"/>
  <c r="G91561" i="2"/>
  <c r="G91562" i="2"/>
  <c r="G91563" i="2"/>
  <c r="G91564" i="2"/>
  <c r="G91565" i="2"/>
  <c r="G91566" i="2"/>
  <c r="G91567" i="2"/>
  <c r="G91568" i="2"/>
  <c r="G91569" i="2"/>
  <c r="G91570" i="2"/>
  <c r="G91571" i="2"/>
  <c r="G91572" i="2"/>
  <c r="G91573" i="2"/>
  <c r="G91574" i="2"/>
  <c r="G91575" i="2"/>
  <c r="G91576" i="2"/>
  <c r="G91577" i="2"/>
  <c r="G91578" i="2"/>
  <c r="G91579" i="2"/>
  <c r="G91580" i="2"/>
  <c r="G91581" i="2"/>
  <c r="G91582" i="2"/>
  <c r="G91583" i="2"/>
  <c r="G91584" i="2"/>
  <c r="G91585" i="2"/>
  <c r="G91586" i="2"/>
  <c r="G91587" i="2"/>
  <c r="G91588" i="2"/>
  <c r="G91589" i="2"/>
  <c r="G91590" i="2"/>
  <c r="G91591" i="2"/>
  <c r="G91592" i="2"/>
  <c r="G91593" i="2"/>
  <c r="G91594" i="2"/>
  <c r="G91595" i="2"/>
  <c r="G91596" i="2"/>
  <c r="G91597" i="2"/>
  <c r="G91598" i="2"/>
  <c r="G91599" i="2"/>
  <c r="G91600" i="2"/>
  <c r="G91601" i="2"/>
  <c r="G91602" i="2"/>
  <c r="G91603" i="2"/>
  <c r="G91604" i="2"/>
  <c r="G91605" i="2"/>
  <c r="G91606" i="2"/>
  <c r="G91607" i="2"/>
  <c r="G91608" i="2"/>
  <c r="G91609" i="2"/>
  <c r="G91610" i="2"/>
  <c r="G91611" i="2"/>
  <c r="G91612" i="2"/>
  <c r="G91613" i="2"/>
  <c r="G91614" i="2"/>
  <c r="G91615" i="2"/>
  <c r="G91616" i="2"/>
  <c r="G91617" i="2"/>
  <c r="G91618" i="2"/>
  <c r="G91619" i="2"/>
  <c r="G91620" i="2"/>
  <c r="G91621" i="2"/>
  <c r="G91622" i="2"/>
  <c r="G91623" i="2"/>
  <c r="G91624" i="2"/>
  <c r="G91625" i="2"/>
  <c r="G91626" i="2"/>
  <c r="G91627" i="2"/>
  <c r="G91628" i="2"/>
  <c r="G91629" i="2"/>
  <c r="G91630" i="2"/>
  <c r="G91631" i="2"/>
  <c r="G91632" i="2"/>
  <c r="G91633" i="2"/>
  <c r="G91634" i="2"/>
  <c r="G91635" i="2"/>
  <c r="G91636" i="2"/>
  <c r="G91637" i="2"/>
  <c r="G91638" i="2"/>
  <c r="G91639" i="2"/>
  <c r="G91640" i="2"/>
  <c r="G91641" i="2"/>
  <c r="G91642" i="2"/>
  <c r="G91643" i="2"/>
  <c r="G91644" i="2"/>
  <c r="G91645" i="2"/>
  <c r="G91646" i="2"/>
  <c r="G91647" i="2"/>
  <c r="G91648" i="2"/>
  <c r="G91649" i="2"/>
  <c r="G91650" i="2"/>
  <c r="G91651" i="2"/>
  <c r="G91652" i="2"/>
  <c r="G91653" i="2"/>
  <c r="G91654" i="2"/>
  <c r="G91655" i="2"/>
  <c r="G91656" i="2"/>
  <c r="G91657" i="2"/>
  <c r="G91658" i="2"/>
  <c r="G91659" i="2"/>
  <c r="G91660" i="2"/>
  <c r="G91661" i="2"/>
  <c r="G91662" i="2"/>
  <c r="G91663" i="2"/>
  <c r="G91664" i="2"/>
  <c r="G91665" i="2"/>
  <c r="G91666" i="2"/>
  <c r="G91667" i="2"/>
  <c r="G91668" i="2"/>
  <c r="G91669" i="2"/>
  <c r="G91670" i="2"/>
  <c r="G91671" i="2"/>
  <c r="G91672" i="2"/>
  <c r="G91673" i="2"/>
  <c r="G91674" i="2"/>
  <c r="G91675" i="2"/>
  <c r="G91676" i="2"/>
  <c r="G91677" i="2"/>
  <c r="G91678" i="2"/>
  <c r="G91679" i="2"/>
  <c r="G91680" i="2"/>
  <c r="G91681" i="2"/>
  <c r="G91682" i="2"/>
  <c r="G91683" i="2"/>
  <c r="G91684" i="2"/>
  <c r="G91685" i="2"/>
  <c r="G91686" i="2"/>
  <c r="G91687" i="2"/>
  <c r="G91688" i="2"/>
  <c r="G91689" i="2"/>
  <c r="G91690" i="2"/>
  <c r="G91691" i="2"/>
  <c r="G91692" i="2"/>
  <c r="G91693" i="2"/>
  <c r="G91694" i="2"/>
  <c r="G91695" i="2"/>
  <c r="G91696" i="2"/>
  <c r="G91697" i="2"/>
  <c r="G91698" i="2"/>
  <c r="G91699" i="2"/>
  <c r="G91700" i="2"/>
  <c r="G91701" i="2"/>
  <c r="G91702" i="2"/>
  <c r="G91703" i="2"/>
  <c r="G91704" i="2"/>
  <c r="G91705" i="2"/>
  <c r="G91706" i="2"/>
  <c r="G91707" i="2"/>
  <c r="G91708" i="2"/>
  <c r="G91709" i="2"/>
  <c r="G91710" i="2"/>
  <c r="G91711" i="2"/>
  <c r="G91712" i="2"/>
  <c r="G91713" i="2"/>
  <c r="G91714" i="2"/>
  <c r="G91715" i="2"/>
  <c r="G91716" i="2"/>
  <c r="G91717" i="2"/>
  <c r="G91718" i="2"/>
  <c r="G91719" i="2"/>
  <c r="G91720" i="2"/>
  <c r="G91721" i="2"/>
  <c r="G91722" i="2"/>
  <c r="G91723" i="2"/>
  <c r="G91724" i="2"/>
  <c r="G91725" i="2"/>
  <c r="G91726" i="2"/>
  <c r="G91727" i="2"/>
  <c r="G91728" i="2"/>
  <c r="G91729" i="2"/>
  <c r="G91730" i="2"/>
  <c r="G91731" i="2"/>
  <c r="G91732" i="2"/>
  <c r="G91733" i="2"/>
  <c r="G91734" i="2"/>
  <c r="G91735" i="2"/>
  <c r="G91736" i="2"/>
  <c r="G91737" i="2"/>
  <c r="G91738" i="2"/>
  <c r="G91739" i="2"/>
  <c r="G91740" i="2"/>
  <c r="G91741" i="2"/>
  <c r="G91742" i="2"/>
  <c r="G91743" i="2"/>
  <c r="G91744" i="2"/>
  <c r="G91745" i="2"/>
  <c r="G91746" i="2"/>
  <c r="G91747" i="2"/>
  <c r="G91748" i="2"/>
  <c r="G91749" i="2"/>
  <c r="G91750" i="2"/>
  <c r="G91751" i="2"/>
  <c r="G91752" i="2"/>
  <c r="G91753" i="2"/>
  <c r="G91754" i="2"/>
  <c r="G91755" i="2"/>
  <c r="G91756" i="2"/>
  <c r="G91757" i="2"/>
  <c r="G91758" i="2"/>
  <c r="G91759" i="2"/>
  <c r="G91760" i="2"/>
  <c r="G91761" i="2"/>
  <c r="G91762" i="2"/>
  <c r="G91763" i="2"/>
  <c r="G91764" i="2"/>
  <c r="G91765" i="2"/>
  <c r="G91766" i="2"/>
  <c r="G91767" i="2"/>
  <c r="G91768" i="2"/>
  <c r="G91769" i="2"/>
  <c r="G91770" i="2"/>
  <c r="G91771" i="2"/>
  <c r="G91772" i="2"/>
  <c r="G91773" i="2"/>
  <c r="G91774" i="2"/>
  <c r="G91775" i="2"/>
  <c r="G91776" i="2"/>
  <c r="G91777" i="2"/>
  <c r="G91778" i="2"/>
  <c r="G91779" i="2"/>
  <c r="G91780" i="2"/>
  <c r="G91781" i="2"/>
  <c r="G91782" i="2"/>
  <c r="G91783" i="2"/>
  <c r="G91784" i="2"/>
  <c r="G91785" i="2"/>
  <c r="G91786" i="2"/>
  <c r="G91787" i="2"/>
  <c r="G91788" i="2"/>
  <c r="G91789" i="2"/>
  <c r="G91790" i="2"/>
  <c r="G91791" i="2"/>
  <c r="G91792" i="2"/>
  <c r="G91793" i="2"/>
  <c r="G91794" i="2"/>
  <c r="G91795" i="2"/>
  <c r="G91796" i="2"/>
  <c r="G91797" i="2"/>
  <c r="G91798" i="2"/>
  <c r="G91799" i="2"/>
  <c r="G91800" i="2"/>
  <c r="G91801" i="2"/>
  <c r="G91802" i="2"/>
  <c r="G91803" i="2"/>
  <c r="G91804" i="2"/>
  <c r="G91805" i="2"/>
  <c r="G91806" i="2"/>
  <c r="G91807" i="2"/>
  <c r="G91808" i="2"/>
  <c r="G91809" i="2"/>
  <c r="G91810" i="2"/>
  <c r="G91811" i="2"/>
  <c r="G91812" i="2"/>
  <c r="G91813" i="2"/>
  <c r="G91814" i="2"/>
  <c r="G91815" i="2"/>
  <c r="G91816" i="2"/>
  <c r="G91817" i="2"/>
  <c r="G91818" i="2"/>
  <c r="G91819" i="2"/>
  <c r="G91820" i="2"/>
  <c r="G91821" i="2"/>
  <c r="G91822" i="2"/>
  <c r="G91823" i="2"/>
  <c r="G91824" i="2"/>
  <c r="G91825" i="2"/>
  <c r="G91826" i="2"/>
  <c r="G91827" i="2"/>
  <c r="G91828" i="2"/>
  <c r="G91829" i="2"/>
  <c r="G91830" i="2"/>
  <c r="G91831" i="2"/>
  <c r="G91832" i="2"/>
  <c r="G91833" i="2"/>
  <c r="G91834" i="2"/>
  <c r="G91835" i="2"/>
  <c r="G91836" i="2"/>
  <c r="G91837" i="2"/>
  <c r="G91838" i="2"/>
  <c r="G91839" i="2"/>
  <c r="G91840" i="2"/>
  <c r="G91841" i="2"/>
  <c r="G91842" i="2"/>
  <c r="G91843" i="2"/>
  <c r="G91844" i="2"/>
  <c r="G91845" i="2"/>
  <c r="G91846" i="2"/>
  <c r="G91847" i="2"/>
  <c r="G91848" i="2"/>
  <c r="G91849" i="2"/>
  <c r="G91850" i="2"/>
  <c r="G91851" i="2"/>
  <c r="G91852" i="2"/>
  <c r="G91853" i="2"/>
  <c r="G91854" i="2"/>
  <c r="G91855" i="2"/>
  <c r="G91856" i="2"/>
  <c r="G91857" i="2"/>
  <c r="G91858" i="2"/>
  <c r="G91859" i="2"/>
  <c r="G91860" i="2"/>
  <c r="G91861" i="2"/>
  <c r="G91862" i="2"/>
  <c r="G91863" i="2"/>
  <c r="G91864" i="2"/>
  <c r="G91865" i="2"/>
  <c r="G91866" i="2"/>
  <c r="G91867" i="2"/>
  <c r="G91868" i="2"/>
  <c r="G91869" i="2"/>
  <c r="G91870" i="2"/>
  <c r="G91871" i="2"/>
  <c r="G91872" i="2"/>
  <c r="G91873" i="2"/>
  <c r="G91874" i="2"/>
  <c r="G91875" i="2"/>
  <c r="G91876" i="2"/>
  <c r="G91877" i="2"/>
  <c r="G91878" i="2"/>
  <c r="G91879" i="2"/>
  <c r="G91880" i="2"/>
  <c r="G91881" i="2"/>
  <c r="G91882" i="2"/>
  <c r="G91883" i="2"/>
  <c r="G91884" i="2"/>
  <c r="G91885" i="2"/>
  <c r="G91886" i="2"/>
  <c r="G91887" i="2"/>
  <c r="G91888" i="2"/>
  <c r="G91889" i="2"/>
  <c r="G91890" i="2"/>
  <c r="G91891" i="2"/>
  <c r="G91892" i="2"/>
  <c r="G91893" i="2"/>
  <c r="G91894" i="2"/>
  <c r="G91895" i="2"/>
  <c r="G91896" i="2"/>
  <c r="G91897" i="2"/>
  <c r="G91898" i="2"/>
  <c r="G91899" i="2"/>
  <c r="G91900" i="2"/>
  <c r="G91901" i="2"/>
  <c r="G91902" i="2"/>
  <c r="G91903" i="2"/>
  <c r="G91904" i="2"/>
  <c r="G91905" i="2"/>
  <c r="G91906" i="2"/>
  <c r="G91907" i="2"/>
  <c r="G91908" i="2"/>
  <c r="G91909" i="2"/>
  <c r="G91910" i="2"/>
  <c r="G91911" i="2"/>
  <c r="G91912" i="2"/>
  <c r="G91913" i="2"/>
  <c r="G91914" i="2"/>
  <c r="G91915" i="2"/>
  <c r="G91916" i="2"/>
  <c r="G91917" i="2"/>
  <c r="G91918" i="2"/>
  <c r="G91919" i="2"/>
  <c r="G91920" i="2"/>
  <c r="G91921" i="2"/>
  <c r="G91922" i="2"/>
  <c r="G91923" i="2"/>
  <c r="G91924" i="2"/>
  <c r="G91925" i="2"/>
  <c r="G91926" i="2"/>
  <c r="G91927" i="2"/>
  <c r="G91928" i="2"/>
  <c r="G91929" i="2"/>
  <c r="G91930" i="2"/>
  <c r="G91931" i="2"/>
  <c r="G91932" i="2"/>
  <c r="G91933" i="2"/>
  <c r="G91934" i="2"/>
  <c r="G91935" i="2"/>
  <c r="G91936" i="2"/>
  <c r="G91937" i="2"/>
  <c r="G91938" i="2"/>
  <c r="G91939" i="2"/>
  <c r="G91940" i="2"/>
  <c r="G91941" i="2"/>
  <c r="G91942" i="2"/>
  <c r="G91943" i="2"/>
  <c r="G91944" i="2"/>
  <c r="G91945" i="2"/>
  <c r="G91946" i="2"/>
  <c r="G91947" i="2"/>
  <c r="G91948" i="2"/>
  <c r="G91949" i="2"/>
  <c r="G91950" i="2"/>
  <c r="G91951" i="2"/>
  <c r="G91952" i="2"/>
  <c r="G91953" i="2"/>
  <c r="G91954" i="2"/>
  <c r="G91955" i="2"/>
  <c r="G91956" i="2"/>
  <c r="G91957" i="2"/>
  <c r="G91958" i="2"/>
  <c r="G91959" i="2"/>
  <c r="G91960" i="2"/>
  <c r="G91961" i="2"/>
  <c r="G91962" i="2"/>
  <c r="G91963" i="2"/>
  <c r="G91964" i="2"/>
  <c r="G91965" i="2"/>
  <c r="G91966" i="2"/>
  <c r="G91967" i="2"/>
  <c r="G91968" i="2"/>
  <c r="G91969" i="2"/>
  <c r="G91970" i="2"/>
  <c r="G91971" i="2"/>
  <c r="G91972" i="2"/>
  <c r="G91973" i="2"/>
  <c r="G91974" i="2"/>
  <c r="G91975" i="2"/>
  <c r="G91976" i="2"/>
  <c r="G91977" i="2"/>
  <c r="G91978" i="2"/>
  <c r="G91979" i="2"/>
  <c r="G91980" i="2"/>
  <c r="G91981" i="2"/>
  <c r="G91982" i="2"/>
  <c r="G91983" i="2"/>
  <c r="G91984" i="2"/>
  <c r="G91985" i="2"/>
  <c r="G91986" i="2"/>
  <c r="G91987" i="2"/>
  <c r="G91988" i="2"/>
  <c r="G91989" i="2"/>
  <c r="G91990" i="2"/>
  <c r="G91991" i="2"/>
  <c r="G91992" i="2"/>
  <c r="G91993" i="2"/>
  <c r="G91994" i="2"/>
  <c r="G91995" i="2"/>
  <c r="G91996" i="2"/>
  <c r="G91997" i="2"/>
  <c r="G91998" i="2"/>
  <c r="G91999" i="2"/>
  <c r="G92000" i="2"/>
  <c r="G92001" i="2"/>
  <c r="G92002" i="2"/>
  <c r="G92003" i="2"/>
  <c r="G92004" i="2"/>
  <c r="G92005" i="2"/>
  <c r="G92006" i="2"/>
  <c r="G92007" i="2"/>
  <c r="G92008" i="2"/>
  <c r="G92009" i="2"/>
  <c r="G92010" i="2"/>
  <c r="G92011" i="2"/>
  <c r="G92012" i="2"/>
  <c r="G92013" i="2"/>
  <c r="G92014" i="2"/>
  <c r="G92015" i="2"/>
  <c r="G92016" i="2"/>
  <c r="G92017" i="2"/>
  <c r="G92018" i="2"/>
  <c r="G92019" i="2"/>
  <c r="G92020" i="2"/>
  <c r="G92021" i="2"/>
  <c r="G92022" i="2"/>
  <c r="G92023" i="2"/>
  <c r="G92024" i="2"/>
  <c r="G92025" i="2"/>
  <c r="G92026" i="2"/>
  <c r="G92027" i="2"/>
  <c r="G92028" i="2"/>
  <c r="G92029" i="2"/>
  <c r="G92030" i="2"/>
  <c r="G92031" i="2"/>
  <c r="G92032" i="2"/>
  <c r="G92033" i="2"/>
  <c r="G92034" i="2"/>
  <c r="G92035" i="2"/>
  <c r="G92036" i="2"/>
  <c r="G92037" i="2"/>
  <c r="G92038" i="2"/>
  <c r="G92039" i="2"/>
  <c r="G92040" i="2"/>
  <c r="G92041" i="2"/>
  <c r="G92042" i="2"/>
  <c r="G92043" i="2"/>
  <c r="G92044" i="2"/>
  <c r="G92045" i="2"/>
  <c r="G92046" i="2"/>
  <c r="G92047" i="2"/>
  <c r="G92048" i="2"/>
  <c r="G92049" i="2"/>
  <c r="G92050" i="2"/>
  <c r="G92051" i="2"/>
  <c r="G92052" i="2"/>
  <c r="G92053" i="2"/>
  <c r="G92054" i="2"/>
  <c r="G92055" i="2"/>
  <c r="G92056" i="2"/>
  <c r="G92057" i="2"/>
  <c r="G92058" i="2"/>
  <c r="G92059" i="2"/>
  <c r="G92060" i="2"/>
  <c r="G92061" i="2"/>
  <c r="G92062" i="2"/>
  <c r="G92063" i="2"/>
  <c r="G92064" i="2"/>
  <c r="G92065" i="2"/>
  <c r="G92066" i="2"/>
  <c r="G92067" i="2"/>
  <c r="G92068" i="2"/>
  <c r="G92069" i="2"/>
  <c r="G92070" i="2"/>
  <c r="G92071" i="2"/>
  <c r="G92072" i="2"/>
  <c r="G92073" i="2"/>
  <c r="G92074" i="2"/>
  <c r="G92075" i="2"/>
  <c r="G92076" i="2"/>
  <c r="G92077" i="2"/>
  <c r="G92078" i="2"/>
  <c r="G92079" i="2"/>
  <c r="G92080" i="2"/>
  <c r="G92081" i="2"/>
  <c r="G92082" i="2"/>
  <c r="G92083" i="2"/>
  <c r="G92084" i="2"/>
  <c r="G92085" i="2"/>
  <c r="G92086" i="2"/>
  <c r="G92087" i="2"/>
  <c r="G92088" i="2"/>
  <c r="G92089" i="2"/>
  <c r="G92090" i="2"/>
  <c r="G92091" i="2"/>
  <c r="G92092" i="2"/>
  <c r="G92093" i="2"/>
  <c r="G92094" i="2"/>
  <c r="G92095" i="2"/>
  <c r="G92096" i="2"/>
  <c r="G92097" i="2"/>
  <c r="G92098" i="2"/>
  <c r="G92099" i="2"/>
  <c r="G92100" i="2"/>
  <c r="G92101" i="2"/>
  <c r="G92102" i="2"/>
  <c r="G92103" i="2"/>
  <c r="G92104" i="2"/>
  <c r="G92105" i="2"/>
  <c r="G92106" i="2"/>
  <c r="G92107" i="2"/>
  <c r="G92108" i="2"/>
  <c r="G92109" i="2"/>
  <c r="G92110" i="2"/>
  <c r="G92111" i="2"/>
  <c r="G92112" i="2"/>
  <c r="G92113" i="2"/>
  <c r="G92114" i="2"/>
  <c r="G92115" i="2"/>
  <c r="G92116" i="2"/>
  <c r="G92117" i="2"/>
  <c r="G92118" i="2"/>
  <c r="G92119" i="2"/>
  <c r="G92120" i="2"/>
  <c r="G92121" i="2"/>
  <c r="G92122" i="2"/>
  <c r="G92123" i="2"/>
  <c r="G92124" i="2"/>
  <c r="G92125" i="2"/>
  <c r="G92126" i="2"/>
  <c r="G92127" i="2"/>
  <c r="G92128" i="2"/>
  <c r="G92129" i="2"/>
  <c r="G92130" i="2"/>
  <c r="G92131" i="2"/>
  <c r="G92132" i="2"/>
  <c r="G92133" i="2"/>
  <c r="G92134" i="2"/>
  <c r="G92135" i="2"/>
  <c r="G92136" i="2"/>
  <c r="G92137" i="2"/>
  <c r="G92138" i="2"/>
  <c r="G92139" i="2"/>
  <c r="G92140" i="2"/>
  <c r="G92141" i="2"/>
  <c r="G92142" i="2"/>
  <c r="G92143" i="2"/>
  <c r="G92144" i="2"/>
  <c r="G92145" i="2"/>
  <c r="G92146" i="2"/>
  <c r="G92147" i="2"/>
  <c r="G92148" i="2"/>
  <c r="G92149" i="2"/>
  <c r="G92150" i="2"/>
  <c r="G92151" i="2"/>
  <c r="G92152" i="2"/>
  <c r="G92153" i="2"/>
  <c r="G92154" i="2"/>
  <c r="G92155" i="2"/>
  <c r="G92156" i="2"/>
  <c r="G92157" i="2"/>
  <c r="G92158" i="2"/>
  <c r="G92159" i="2"/>
  <c r="G92160" i="2"/>
  <c r="G92161" i="2"/>
  <c r="G92162" i="2"/>
  <c r="G92163" i="2"/>
  <c r="G92164" i="2"/>
  <c r="G92165" i="2"/>
  <c r="G92166" i="2"/>
  <c r="G92167" i="2"/>
  <c r="G92168" i="2"/>
  <c r="G92169" i="2"/>
  <c r="G92170" i="2"/>
  <c r="G92171" i="2"/>
  <c r="G92172" i="2"/>
  <c r="G92173" i="2"/>
  <c r="G92174" i="2"/>
  <c r="G92175" i="2"/>
  <c r="G92176" i="2"/>
  <c r="G92177" i="2"/>
  <c r="G92178" i="2"/>
  <c r="G92179" i="2"/>
  <c r="G92180" i="2"/>
  <c r="G92181" i="2"/>
  <c r="G92182" i="2"/>
  <c r="G92183" i="2"/>
  <c r="G92184" i="2"/>
  <c r="G92185" i="2"/>
  <c r="G92186" i="2"/>
  <c r="G92187" i="2"/>
  <c r="G92188" i="2"/>
  <c r="G92189" i="2"/>
  <c r="G92190" i="2"/>
  <c r="G92191" i="2"/>
  <c r="G92192" i="2"/>
  <c r="G92193" i="2"/>
  <c r="G92194" i="2"/>
  <c r="G92195" i="2"/>
  <c r="G92196" i="2"/>
  <c r="G92197" i="2"/>
  <c r="G92198" i="2"/>
  <c r="G92199" i="2"/>
  <c r="G92200" i="2"/>
  <c r="G92201" i="2"/>
  <c r="G92202" i="2"/>
  <c r="G92203" i="2"/>
  <c r="G92204" i="2"/>
  <c r="G92205" i="2"/>
  <c r="G92206" i="2"/>
  <c r="G92207" i="2"/>
  <c r="G92208" i="2"/>
  <c r="G92209" i="2"/>
  <c r="G92210" i="2"/>
  <c r="G92211" i="2"/>
  <c r="G92212" i="2"/>
  <c r="G92213" i="2"/>
  <c r="G92214" i="2"/>
  <c r="G92215" i="2"/>
  <c r="G92216" i="2"/>
  <c r="G92217" i="2"/>
  <c r="G92218" i="2"/>
  <c r="G92219" i="2"/>
  <c r="G92220" i="2"/>
  <c r="G92221" i="2"/>
  <c r="G92222" i="2"/>
  <c r="G92223" i="2"/>
  <c r="G92224" i="2"/>
  <c r="G92225" i="2"/>
  <c r="G92226" i="2"/>
  <c r="G92227" i="2"/>
  <c r="G92228" i="2"/>
  <c r="G92229" i="2"/>
  <c r="G92230" i="2"/>
  <c r="G92231" i="2"/>
  <c r="G92232" i="2"/>
  <c r="G92233" i="2"/>
  <c r="G92234" i="2"/>
  <c r="G92235" i="2"/>
  <c r="G92236" i="2"/>
  <c r="G92237" i="2"/>
  <c r="G92238" i="2"/>
  <c r="G92239" i="2"/>
  <c r="G92240" i="2"/>
  <c r="G92241" i="2"/>
  <c r="G92242" i="2"/>
  <c r="G92243" i="2"/>
  <c r="G92244" i="2"/>
  <c r="G92245" i="2"/>
  <c r="G92246" i="2"/>
  <c r="G92247" i="2"/>
  <c r="G92248" i="2"/>
  <c r="G92249" i="2"/>
  <c r="G92250" i="2"/>
  <c r="G92251" i="2"/>
  <c r="G92252" i="2"/>
  <c r="G92253" i="2"/>
  <c r="G92254" i="2"/>
  <c r="G92255" i="2"/>
  <c r="G92256" i="2"/>
  <c r="G92257" i="2"/>
  <c r="G92258" i="2"/>
  <c r="G92259" i="2"/>
  <c r="G92260" i="2"/>
  <c r="G92261" i="2"/>
  <c r="G92262" i="2"/>
  <c r="G92263" i="2"/>
  <c r="G92264" i="2"/>
  <c r="G92265" i="2"/>
  <c r="G92266" i="2"/>
  <c r="G92267" i="2"/>
  <c r="G92268" i="2"/>
  <c r="G92269" i="2"/>
  <c r="G92270" i="2"/>
  <c r="G92271" i="2"/>
  <c r="G92272" i="2"/>
  <c r="G92273" i="2"/>
  <c r="G92274" i="2"/>
  <c r="G92275" i="2"/>
  <c r="G92276" i="2"/>
  <c r="G92277" i="2"/>
  <c r="G92278" i="2"/>
  <c r="G92279" i="2"/>
  <c r="G92280" i="2"/>
  <c r="G92281" i="2"/>
  <c r="G92282" i="2"/>
  <c r="G92283" i="2"/>
  <c r="G92284" i="2"/>
  <c r="G92285" i="2"/>
  <c r="G92286" i="2"/>
  <c r="G92287" i="2"/>
  <c r="G92288" i="2"/>
  <c r="G92289" i="2"/>
  <c r="G92290" i="2"/>
  <c r="G92291" i="2"/>
  <c r="G92292" i="2"/>
  <c r="G92293" i="2"/>
  <c r="G92294" i="2"/>
  <c r="G92295" i="2"/>
  <c r="G92296" i="2"/>
  <c r="G92297" i="2"/>
  <c r="G92298" i="2"/>
  <c r="G92299" i="2"/>
  <c r="G92300" i="2"/>
  <c r="G92301" i="2"/>
  <c r="G92302" i="2"/>
  <c r="G92303" i="2"/>
  <c r="G92304" i="2"/>
  <c r="G92305" i="2"/>
  <c r="G92306" i="2"/>
  <c r="G92307" i="2"/>
  <c r="G92308" i="2"/>
  <c r="G92309" i="2"/>
  <c r="G92310" i="2"/>
  <c r="G92311" i="2"/>
  <c r="G92312" i="2"/>
  <c r="G92313" i="2"/>
  <c r="G92314" i="2"/>
  <c r="G92315" i="2"/>
  <c r="G92316" i="2"/>
  <c r="G92317" i="2"/>
  <c r="G92318" i="2"/>
  <c r="G92319" i="2"/>
  <c r="G92320" i="2"/>
  <c r="G92321" i="2"/>
  <c r="G92322" i="2"/>
  <c r="G92323" i="2"/>
  <c r="G92324" i="2"/>
  <c r="G92325" i="2"/>
  <c r="G92326" i="2"/>
  <c r="G92327" i="2"/>
  <c r="G92328" i="2"/>
  <c r="G92329" i="2"/>
  <c r="G92330" i="2"/>
  <c r="G92331" i="2"/>
  <c r="G92332" i="2"/>
  <c r="G92333" i="2"/>
  <c r="G92334" i="2"/>
  <c r="G92335" i="2"/>
  <c r="G92336" i="2"/>
  <c r="G92337" i="2"/>
  <c r="G92338" i="2"/>
  <c r="G92339" i="2"/>
  <c r="G92340" i="2"/>
  <c r="G92341" i="2"/>
  <c r="G92342" i="2"/>
  <c r="G92343" i="2"/>
  <c r="G92344" i="2"/>
  <c r="G92345" i="2"/>
  <c r="G92346" i="2"/>
  <c r="G92347" i="2"/>
  <c r="G92348" i="2"/>
  <c r="G92349" i="2"/>
  <c r="G92350" i="2"/>
  <c r="G92351" i="2"/>
  <c r="G92352" i="2"/>
  <c r="G92353" i="2"/>
  <c r="G92354" i="2"/>
  <c r="G92355" i="2"/>
  <c r="G92356" i="2"/>
  <c r="G92357" i="2"/>
  <c r="G92358" i="2"/>
  <c r="G92359" i="2"/>
  <c r="G92360" i="2"/>
  <c r="G92361" i="2"/>
  <c r="G92362" i="2"/>
  <c r="G92363" i="2"/>
  <c r="G92364" i="2"/>
  <c r="G92365" i="2"/>
  <c r="G92366" i="2"/>
  <c r="G92367" i="2"/>
  <c r="G92368" i="2"/>
  <c r="G92369" i="2"/>
  <c r="G92370" i="2"/>
  <c r="G92371" i="2"/>
  <c r="G92372" i="2"/>
  <c r="G92373" i="2"/>
  <c r="G92374" i="2"/>
  <c r="G92375" i="2"/>
  <c r="G92376" i="2"/>
  <c r="G92377" i="2"/>
  <c r="G92378" i="2"/>
  <c r="G92379" i="2"/>
  <c r="G92380" i="2"/>
  <c r="G92381" i="2"/>
  <c r="G92382" i="2"/>
  <c r="G92383" i="2"/>
  <c r="G92384" i="2"/>
  <c r="G92385" i="2"/>
  <c r="G92386" i="2"/>
  <c r="G92387" i="2"/>
  <c r="G92388" i="2"/>
  <c r="G92389" i="2"/>
  <c r="G92390" i="2"/>
  <c r="G92391" i="2"/>
  <c r="G92392" i="2"/>
  <c r="G92393" i="2"/>
  <c r="G92394" i="2"/>
  <c r="G92395" i="2"/>
  <c r="G92396" i="2"/>
  <c r="G92397" i="2"/>
  <c r="G92398" i="2"/>
  <c r="G92399" i="2"/>
  <c r="G92400" i="2"/>
  <c r="G92401" i="2"/>
  <c r="G92402" i="2"/>
  <c r="G92403" i="2"/>
  <c r="G92404" i="2"/>
  <c r="G92405" i="2"/>
  <c r="G92406" i="2"/>
  <c r="G92407" i="2"/>
  <c r="G92408" i="2"/>
  <c r="G92409" i="2"/>
  <c r="G92410" i="2"/>
  <c r="G92411" i="2"/>
  <c r="G92412" i="2"/>
  <c r="G92413" i="2"/>
  <c r="G92414" i="2"/>
  <c r="G92415" i="2"/>
  <c r="G92416" i="2"/>
  <c r="G92417" i="2"/>
  <c r="G92418" i="2"/>
  <c r="G92419" i="2"/>
  <c r="G92420" i="2"/>
  <c r="G92421" i="2"/>
  <c r="G92422" i="2"/>
  <c r="G92423" i="2"/>
  <c r="G92424" i="2"/>
  <c r="G92425" i="2"/>
  <c r="G92426" i="2"/>
  <c r="G92427" i="2"/>
  <c r="G92428" i="2"/>
  <c r="G92429" i="2"/>
  <c r="G92430" i="2"/>
  <c r="G92431" i="2"/>
  <c r="G92432" i="2"/>
  <c r="G92433" i="2"/>
  <c r="G92434" i="2"/>
  <c r="G92435" i="2"/>
  <c r="G92436" i="2"/>
  <c r="G92437" i="2"/>
  <c r="G92438" i="2"/>
  <c r="G92439" i="2"/>
  <c r="G92440" i="2"/>
  <c r="G92441" i="2"/>
  <c r="G92442" i="2"/>
  <c r="G92443" i="2"/>
  <c r="G92444" i="2"/>
  <c r="G92445" i="2"/>
  <c r="G92446" i="2"/>
  <c r="G92447" i="2"/>
  <c r="G92448" i="2"/>
  <c r="G92449" i="2"/>
  <c r="G92450" i="2"/>
  <c r="G92451" i="2"/>
  <c r="G92452" i="2"/>
  <c r="G92453" i="2"/>
  <c r="G92454" i="2"/>
  <c r="G92455" i="2"/>
  <c r="G92456" i="2"/>
  <c r="G92457" i="2"/>
  <c r="G92458" i="2"/>
  <c r="G92459" i="2"/>
  <c r="G92460" i="2"/>
  <c r="G92461" i="2"/>
  <c r="G92462" i="2"/>
  <c r="G92463" i="2"/>
  <c r="G92464" i="2"/>
  <c r="G92465" i="2"/>
  <c r="G92466" i="2"/>
  <c r="G92467" i="2"/>
  <c r="G92468" i="2"/>
  <c r="G92469" i="2"/>
  <c r="G92470" i="2"/>
  <c r="G92471" i="2"/>
  <c r="G92472" i="2"/>
  <c r="G92473" i="2"/>
  <c r="G92474" i="2"/>
  <c r="G92475" i="2"/>
  <c r="G92476" i="2"/>
  <c r="G92477" i="2"/>
  <c r="G92478" i="2"/>
  <c r="G92479" i="2"/>
  <c r="G92480" i="2"/>
  <c r="G92481" i="2"/>
  <c r="G92482" i="2"/>
  <c r="G92483" i="2"/>
  <c r="G92484" i="2"/>
  <c r="G92485" i="2"/>
  <c r="G92486" i="2"/>
  <c r="G92487" i="2"/>
  <c r="G92488" i="2"/>
  <c r="G92489" i="2"/>
  <c r="G92490" i="2"/>
  <c r="G92491" i="2"/>
  <c r="G92492" i="2"/>
  <c r="G92493" i="2"/>
  <c r="G92494" i="2"/>
  <c r="G92495" i="2"/>
  <c r="G92496" i="2"/>
  <c r="G92497" i="2"/>
  <c r="G92498" i="2"/>
  <c r="G92499" i="2"/>
  <c r="G92500" i="2"/>
  <c r="G92501" i="2"/>
  <c r="G92502" i="2"/>
  <c r="G92503" i="2"/>
  <c r="G92504" i="2"/>
  <c r="G92505" i="2"/>
  <c r="G92506" i="2"/>
  <c r="G92507" i="2"/>
  <c r="G92508" i="2"/>
  <c r="G92509" i="2"/>
  <c r="G92510" i="2"/>
  <c r="G92511" i="2"/>
  <c r="G92512" i="2"/>
  <c r="G92513" i="2"/>
  <c r="G92514" i="2"/>
  <c r="G92515" i="2"/>
  <c r="G92516" i="2"/>
  <c r="G92517" i="2"/>
  <c r="G92518" i="2"/>
  <c r="G92519" i="2"/>
  <c r="G92520" i="2"/>
  <c r="G92521" i="2"/>
  <c r="G92522" i="2"/>
  <c r="G92523" i="2"/>
  <c r="G92524" i="2"/>
  <c r="G92525" i="2"/>
  <c r="G92526" i="2"/>
  <c r="G92527" i="2"/>
  <c r="G92528" i="2"/>
  <c r="G92529" i="2"/>
  <c r="G92530" i="2"/>
  <c r="G92531" i="2"/>
  <c r="G92532" i="2"/>
  <c r="G92533" i="2"/>
  <c r="G92534" i="2"/>
  <c r="G92535" i="2"/>
  <c r="G92536" i="2"/>
  <c r="G92537" i="2"/>
  <c r="G92538" i="2"/>
  <c r="G92539" i="2"/>
  <c r="G92540" i="2"/>
  <c r="G92541" i="2"/>
  <c r="G92542" i="2"/>
  <c r="G92543" i="2"/>
  <c r="G92544" i="2"/>
  <c r="G92545" i="2"/>
  <c r="G92546" i="2"/>
  <c r="G92547" i="2"/>
  <c r="G92548" i="2"/>
  <c r="G92549" i="2"/>
  <c r="G92550" i="2"/>
  <c r="G92551" i="2"/>
  <c r="G92552" i="2"/>
  <c r="G92553" i="2"/>
  <c r="G92554" i="2"/>
  <c r="G92555" i="2"/>
  <c r="G92556" i="2"/>
  <c r="G92557" i="2"/>
  <c r="G92558" i="2"/>
  <c r="G92559" i="2"/>
  <c r="G92560" i="2"/>
  <c r="G92561" i="2"/>
  <c r="G92562" i="2"/>
  <c r="G92563" i="2"/>
  <c r="G92564" i="2"/>
  <c r="G92565" i="2"/>
  <c r="G92566" i="2"/>
  <c r="G92567" i="2"/>
  <c r="G92568" i="2"/>
  <c r="G92569" i="2"/>
  <c r="G92570" i="2"/>
  <c r="G92571" i="2"/>
  <c r="G92572" i="2"/>
  <c r="G92573" i="2"/>
  <c r="G92574" i="2"/>
  <c r="G92575" i="2"/>
  <c r="G92576" i="2"/>
  <c r="G92577" i="2"/>
  <c r="G92578" i="2"/>
  <c r="G92579" i="2"/>
  <c r="G92580" i="2"/>
  <c r="G92581" i="2"/>
  <c r="G92582" i="2"/>
  <c r="G92583" i="2"/>
  <c r="G92584" i="2"/>
  <c r="G92585" i="2"/>
  <c r="G92586" i="2"/>
  <c r="G92587" i="2"/>
  <c r="G92588" i="2"/>
  <c r="G92589" i="2"/>
  <c r="G92590" i="2"/>
  <c r="G92591" i="2"/>
  <c r="G92592" i="2"/>
  <c r="G92593" i="2"/>
  <c r="G92594" i="2"/>
  <c r="G92595" i="2"/>
  <c r="G92596" i="2"/>
  <c r="G92597" i="2"/>
  <c r="G92598" i="2"/>
  <c r="G92599" i="2"/>
  <c r="G92600" i="2"/>
  <c r="G92601" i="2"/>
  <c r="G92602" i="2"/>
  <c r="G92603" i="2"/>
  <c r="G92604" i="2"/>
  <c r="G92605" i="2"/>
  <c r="G92606" i="2"/>
  <c r="G92607" i="2"/>
  <c r="G92608" i="2"/>
  <c r="G92609" i="2"/>
  <c r="G92610" i="2"/>
  <c r="G92611" i="2"/>
  <c r="G92612" i="2"/>
  <c r="G92613" i="2"/>
  <c r="G92614" i="2"/>
  <c r="G92615" i="2"/>
  <c r="G92616" i="2"/>
  <c r="G92617" i="2"/>
  <c r="G92618" i="2"/>
  <c r="G92619" i="2"/>
  <c r="G92620" i="2"/>
  <c r="G92621" i="2"/>
  <c r="G92622" i="2"/>
  <c r="G92623" i="2"/>
  <c r="G92624" i="2"/>
  <c r="G92625" i="2"/>
  <c r="G92626" i="2"/>
  <c r="G92627" i="2"/>
  <c r="G92628" i="2"/>
  <c r="G92629" i="2"/>
  <c r="G92630" i="2"/>
  <c r="G92631" i="2"/>
  <c r="G92632" i="2"/>
  <c r="G92633" i="2"/>
  <c r="G92634" i="2"/>
  <c r="G92635" i="2"/>
  <c r="G92636" i="2"/>
  <c r="G92637" i="2"/>
  <c r="G92638" i="2"/>
  <c r="G92639" i="2"/>
  <c r="G92640" i="2"/>
  <c r="G92641" i="2"/>
  <c r="G92642" i="2"/>
  <c r="G92643" i="2"/>
  <c r="G92644" i="2"/>
  <c r="G92645" i="2"/>
  <c r="G92646" i="2"/>
  <c r="G92647" i="2"/>
  <c r="G92648" i="2"/>
  <c r="G92649" i="2"/>
  <c r="G92650" i="2"/>
  <c r="G92651" i="2"/>
  <c r="G92652" i="2"/>
  <c r="G92653" i="2"/>
  <c r="G92654" i="2"/>
  <c r="G92655" i="2"/>
  <c r="G92656" i="2"/>
  <c r="G92657" i="2"/>
  <c r="G92658" i="2"/>
  <c r="G92659" i="2"/>
  <c r="G92660" i="2"/>
  <c r="G92661" i="2"/>
  <c r="G92662" i="2"/>
  <c r="G92663" i="2"/>
  <c r="G92664" i="2"/>
  <c r="G92665" i="2"/>
  <c r="G92666" i="2"/>
  <c r="G92667" i="2"/>
  <c r="G92668" i="2"/>
  <c r="G92669" i="2"/>
  <c r="G92670" i="2"/>
  <c r="G92671" i="2"/>
  <c r="G92672" i="2"/>
  <c r="G92673" i="2"/>
  <c r="G92674" i="2"/>
  <c r="G92675" i="2"/>
  <c r="G92676" i="2"/>
  <c r="G92677" i="2"/>
  <c r="G92678" i="2"/>
  <c r="G92679" i="2"/>
  <c r="G92680" i="2"/>
  <c r="G92681" i="2"/>
  <c r="G92682" i="2"/>
  <c r="G92683" i="2"/>
  <c r="G92684" i="2"/>
  <c r="G92685" i="2"/>
  <c r="G92686" i="2"/>
  <c r="G92687" i="2"/>
  <c r="G92688" i="2"/>
  <c r="G92689" i="2"/>
  <c r="G92690" i="2"/>
  <c r="G92691" i="2"/>
  <c r="G92692" i="2"/>
  <c r="G92693" i="2"/>
  <c r="G92694" i="2"/>
  <c r="G92695" i="2"/>
  <c r="G92696" i="2"/>
  <c r="G92697" i="2"/>
  <c r="G92698" i="2"/>
  <c r="G92699" i="2"/>
  <c r="G92700" i="2"/>
  <c r="G92701" i="2"/>
  <c r="G92702" i="2"/>
  <c r="G92703" i="2"/>
  <c r="G92704" i="2"/>
  <c r="G92705" i="2"/>
  <c r="G92706" i="2"/>
  <c r="G92707" i="2"/>
  <c r="G92708" i="2"/>
  <c r="G92709" i="2"/>
  <c r="G92710" i="2"/>
  <c r="G92711" i="2"/>
  <c r="G92712" i="2"/>
  <c r="G92713" i="2"/>
  <c r="G92714" i="2"/>
  <c r="G92715" i="2"/>
  <c r="G92716" i="2"/>
  <c r="G92717" i="2"/>
  <c r="G92718" i="2"/>
  <c r="G92719" i="2"/>
  <c r="G92720" i="2"/>
  <c r="G92721" i="2"/>
  <c r="G92722" i="2"/>
  <c r="G92723" i="2"/>
  <c r="G92724" i="2"/>
  <c r="G92725" i="2"/>
  <c r="G92726" i="2"/>
  <c r="G92727" i="2"/>
  <c r="G92728" i="2"/>
  <c r="G92729" i="2"/>
  <c r="G92730" i="2"/>
  <c r="G92731" i="2"/>
  <c r="G92732" i="2"/>
  <c r="G92733" i="2"/>
  <c r="G92734" i="2"/>
  <c r="G92735" i="2"/>
  <c r="G92736" i="2"/>
  <c r="G92737" i="2"/>
  <c r="G92738" i="2"/>
  <c r="G92739" i="2"/>
  <c r="G92740" i="2"/>
  <c r="G92741" i="2"/>
  <c r="G92742" i="2"/>
  <c r="G92743" i="2"/>
  <c r="G92744" i="2"/>
  <c r="G92745" i="2"/>
  <c r="G92746" i="2"/>
  <c r="G92747" i="2"/>
  <c r="G92748" i="2"/>
  <c r="G92749" i="2"/>
  <c r="G92750" i="2"/>
  <c r="G92751" i="2"/>
  <c r="G92752" i="2"/>
  <c r="G92753" i="2"/>
  <c r="G92754" i="2"/>
  <c r="G92755" i="2"/>
  <c r="G92756" i="2"/>
  <c r="G92757" i="2"/>
  <c r="G92758" i="2"/>
  <c r="G92759" i="2"/>
  <c r="G92760" i="2"/>
  <c r="G92761" i="2"/>
  <c r="G92762" i="2"/>
  <c r="G92763" i="2"/>
  <c r="G92764" i="2"/>
  <c r="G92765" i="2"/>
  <c r="G92766" i="2"/>
  <c r="G92767" i="2"/>
  <c r="G92768" i="2"/>
  <c r="G92769" i="2"/>
  <c r="G92770" i="2"/>
  <c r="G92771" i="2"/>
  <c r="G92772" i="2"/>
  <c r="G92773" i="2"/>
  <c r="G92774" i="2"/>
  <c r="G92775" i="2"/>
  <c r="G92776" i="2"/>
  <c r="G92777" i="2"/>
  <c r="G92778" i="2"/>
  <c r="G92779" i="2"/>
  <c r="G92780" i="2"/>
  <c r="G92781" i="2"/>
  <c r="G92782" i="2"/>
  <c r="G92783" i="2"/>
  <c r="G92784" i="2"/>
  <c r="G92785" i="2"/>
  <c r="G92786" i="2"/>
  <c r="G92787" i="2"/>
  <c r="G92788" i="2"/>
  <c r="G92789" i="2"/>
  <c r="G92790" i="2"/>
  <c r="G92791" i="2"/>
  <c r="G92792" i="2"/>
  <c r="G92793" i="2"/>
  <c r="G92794" i="2"/>
  <c r="G92795" i="2"/>
  <c r="G92796" i="2"/>
  <c r="G92797" i="2"/>
  <c r="G92798" i="2"/>
  <c r="G92799" i="2"/>
  <c r="G92800" i="2"/>
  <c r="G92801" i="2"/>
  <c r="G92802" i="2"/>
  <c r="G92803" i="2"/>
  <c r="G92804" i="2"/>
  <c r="G92805" i="2"/>
  <c r="G92806" i="2"/>
  <c r="G92807" i="2"/>
  <c r="G92808" i="2"/>
  <c r="G92809" i="2"/>
  <c r="G92810" i="2"/>
  <c r="G92811" i="2"/>
  <c r="G92812" i="2"/>
  <c r="G92813" i="2"/>
  <c r="G92814" i="2"/>
  <c r="G92815" i="2"/>
  <c r="G92816" i="2"/>
  <c r="G92817" i="2"/>
  <c r="G92818" i="2"/>
  <c r="G92819" i="2"/>
  <c r="G92820" i="2"/>
  <c r="G92821" i="2"/>
  <c r="G92822" i="2"/>
  <c r="G92823" i="2"/>
  <c r="G92824" i="2"/>
  <c r="G92825" i="2"/>
  <c r="G92826" i="2"/>
  <c r="G92827" i="2"/>
  <c r="G92828" i="2"/>
  <c r="G92829" i="2"/>
  <c r="G92830" i="2"/>
  <c r="G92831" i="2"/>
  <c r="G92832" i="2"/>
  <c r="G92833" i="2"/>
  <c r="G92834" i="2"/>
  <c r="G92835" i="2"/>
  <c r="G92836" i="2"/>
  <c r="G92837" i="2"/>
  <c r="G92838" i="2"/>
  <c r="G92839" i="2"/>
  <c r="G92840" i="2"/>
  <c r="G92841" i="2"/>
  <c r="G92842" i="2"/>
  <c r="G92843" i="2"/>
  <c r="G92844" i="2"/>
  <c r="G92845" i="2"/>
  <c r="G92846" i="2"/>
  <c r="G92847" i="2"/>
  <c r="G92848" i="2"/>
  <c r="G92849" i="2"/>
  <c r="G92850" i="2"/>
  <c r="G92851" i="2"/>
  <c r="G92852" i="2"/>
  <c r="G92853" i="2"/>
  <c r="G92854" i="2"/>
  <c r="G92855" i="2"/>
  <c r="G92856" i="2"/>
  <c r="G92857" i="2"/>
  <c r="G92858" i="2"/>
  <c r="G92859" i="2"/>
  <c r="G92860" i="2"/>
  <c r="G92861" i="2"/>
  <c r="G92862" i="2"/>
  <c r="G92863" i="2"/>
  <c r="G92864" i="2"/>
  <c r="G92865" i="2"/>
  <c r="G92866" i="2"/>
  <c r="G92867" i="2"/>
  <c r="G92868" i="2"/>
  <c r="G92869" i="2"/>
  <c r="G92870" i="2"/>
  <c r="G92871" i="2"/>
  <c r="G92872" i="2"/>
  <c r="G92873" i="2"/>
  <c r="G92874" i="2"/>
  <c r="G92875" i="2"/>
  <c r="G92876" i="2"/>
  <c r="G92877" i="2"/>
  <c r="G92878" i="2"/>
  <c r="G92879" i="2"/>
  <c r="G92880" i="2"/>
  <c r="G92881" i="2"/>
  <c r="G92882" i="2"/>
  <c r="G92883" i="2"/>
  <c r="G92884" i="2"/>
  <c r="G92885" i="2"/>
  <c r="G92886" i="2"/>
  <c r="G92887" i="2"/>
  <c r="G92888" i="2"/>
  <c r="G92889" i="2"/>
  <c r="G92890" i="2"/>
  <c r="G92891" i="2"/>
  <c r="G92892" i="2"/>
  <c r="G92893" i="2"/>
  <c r="G92894" i="2"/>
  <c r="G92895" i="2"/>
  <c r="G92896" i="2"/>
  <c r="G92897" i="2"/>
  <c r="G92898" i="2"/>
  <c r="G92899" i="2"/>
  <c r="G92900" i="2"/>
  <c r="G92901" i="2"/>
  <c r="G92902" i="2"/>
  <c r="G92903" i="2"/>
  <c r="G92904" i="2"/>
  <c r="G92905" i="2"/>
  <c r="G92906" i="2"/>
  <c r="G92907" i="2"/>
  <c r="G92908" i="2"/>
  <c r="G92909" i="2"/>
  <c r="G92910" i="2"/>
  <c r="G92911" i="2"/>
  <c r="G92912" i="2"/>
  <c r="G92913" i="2"/>
  <c r="G92914" i="2"/>
  <c r="G92915" i="2"/>
  <c r="G92916" i="2"/>
  <c r="G92917" i="2"/>
  <c r="G92918" i="2"/>
  <c r="G92919" i="2"/>
  <c r="G92920" i="2"/>
  <c r="G92921" i="2"/>
  <c r="G92922" i="2"/>
  <c r="G92923" i="2"/>
  <c r="G92924" i="2"/>
  <c r="G92925" i="2"/>
  <c r="G92926" i="2"/>
  <c r="G92927" i="2"/>
  <c r="G92928" i="2"/>
  <c r="G92929" i="2"/>
  <c r="G92930" i="2"/>
  <c r="G92931" i="2"/>
  <c r="G92932" i="2"/>
  <c r="G92933" i="2"/>
  <c r="G92934" i="2"/>
  <c r="G92935" i="2"/>
  <c r="G92936" i="2"/>
  <c r="G92937" i="2"/>
  <c r="G92938" i="2"/>
  <c r="G92939" i="2"/>
  <c r="G92940" i="2"/>
  <c r="G92941" i="2"/>
  <c r="G92942" i="2"/>
  <c r="G92943" i="2"/>
  <c r="G92944" i="2"/>
  <c r="G92945" i="2"/>
  <c r="G92946" i="2"/>
  <c r="G92947" i="2"/>
  <c r="G92948" i="2"/>
  <c r="G92949" i="2"/>
  <c r="G92950" i="2"/>
  <c r="G92951" i="2"/>
  <c r="G92952" i="2"/>
  <c r="G92953" i="2"/>
  <c r="G92954" i="2"/>
  <c r="G92955" i="2"/>
  <c r="G92956" i="2"/>
  <c r="G92957" i="2"/>
  <c r="G92958" i="2"/>
  <c r="G92959" i="2"/>
  <c r="G92960" i="2"/>
  <c r="G92961" i="2"/>
  <c r="G92962" i="2"/>
  <c r="G92963" i="2"/>
  <c r="G92964" i="2"/>
  <c r="G92965" i="2"/>
  <c r="G92966" i="2"/>
  <c r="G92967" i="2"/>
  <c r="G92968" i="2"/>
  <c r="G92969" i="2"/>
  <c r="G92970" i="2"/>
  <c r="G92971" i="2"/>
  <c r="G92972" i="2"/>
  <c r="G92973" i="2"/>
  <c r="G92974" i="2"/>
  <c r="G92975" i="2"/>
  <c r="G92976" i="2"/>
  <c r="G92977" i="2"/>
  <c r="G92978" i="2"/>
  <c r="G92979" i="2"/>
  <c r="G92980" i="2"/>
  <c r="G92981" i="2"/>
  <c r="G92982" i="2"/>
  <c r="G92983" i="2"/>
  <c r="G92984" i="2"/>
  <c r="G92985" i="2"/>
  <c r="G92986" i="2"/>
  <c r="G92987" i="2"/>
  <c r="G92988" i="2"/>
  <c r="G92989" i="2"/>
  <c r="G92990" i="2"/>
  <c r="G92991" i="2"/>
  <c r="G92992" i="2"/>
  <c r="G92993" i="2"/>
  <c r="G92994" i="2"/>
  <c r="G92995" i="2"/>
  <c r="G92996" i="2"/>
  <c r="G92997" i="2"/>
  <c r="G92998" i="2"/>
  <c r="G92999" i="2"/>
  <c r="G93000" i="2"/>
  <c r="G93001" i="2"/>
  <c r="G93002" i="2"/>
  <c r="G93003" i="2"/>
  <c r="G93004" i="2"/>
  <c r="G93005" i="2"/>
  <c r="G93006" i="2"/>
  <c r="G93007" i="2"/>
  <c r="G93008" i="2"/>
  <c r="G93009" i="2"/>
  <c r="G93010" i="2"/>
  <c r="G93011" i="2"/>
  <c r="G93012" i="2"/>
  <c r="G93013" i="2"/>
  <c r="G93014" i="2"/>
  <c r="G93015" i="2"/>
  <c r="G93016" i="2"/>
  <c r="G93017" i="2"/>
  <c r="G93018" i="2"/>
  <c r="G93019" i="2"/>
  <c r="G93020" i="2"/>
  <c r="G93021" i="2"/>
  <c r="G93022" i="2"/>
  <c r="G93023" i="2"/>
  <c r="G93024" i="2"/>
  <c r="G93025" i="2"/>
  <c r="G93026" i="2"/>
  <c r="G93027" i="2"/>
  <c r="G93028" i="2"/>
  <c r="G93029" i="2"/>
  <c r="G93030" i="2"/>
  <c r="G93031" i="2"/>
  <c r="G93032" i="2"/>
  <c r="G93033" i="2"/>
  <c r="G93034" i="2"/>
  <c r="G93035" i="2"/>
  <c r="G93036" i="2"/>
  <c r="G93037" i="2"/>
  <c r="G93038" i="2"/>
  <c r="G93039" i="2"/>
  <c r="G93040" i="2"/>
  <c r="G93041" i="2"/>
  <c r="G93042" i="2"/>
  <c r="G93043" i="2"/>
  <c r="G93044" i="2"/>
  <c r="G93045" i="2"/>
  <c r="G93046" i="2"/>
  <c r="G93047" i="2"/>
  <c r="G93048" i="2"/>
  <c r="G93049" i="2"/>
  <c r="G93050" i="2"/>
  <c r="G93051" i="2"/>
  <c r="G93052" i="2"/>
  <c r="G93053" i="2"/>
  <c r="G93054" i="2"/>
  <c r="G93055" i="2"/>
  <c r="G93056" i="2"/>
  <c r="G93057" i="2"/>
  <c r="G93058" i="2"/>
  <c r="G93059" i="2"/>
  <c r="G93060" i="2"/>
  <c r="G93061" i="2"/>
  <c r="G93062" i="2"/>
  <c r="G93063" i="2"/>
  <c r="G93064" i="2"/>
  <c r="G93065" i="2"/>
  <c r="G93066" i="2"/>
  <c r="G93067" i="2"/>
  <c r="G93068" i="2"/>
  <c r="G93069" i="2"/>
  <c r="G93070" i="2"/>
  <c r="G93071" i="2"/>
  <c r="G93072" i="2"/>
  <c r="G93073" i="2"/>
  <c r="G93074" i="2"/>
  <c r="G93075" i="2"/>
  <c r="G93076" i="2"/>
  <c r="G93077" i="2"/>
  <c r="G93078" i="2"/>
  <c r="G93079" i="2"/>
  <c r="G93080" i="2"/>
  <c r="G93081" i="2"/>
  <c r="G93082" i="2"/>
  <c r="G93083" i="2"/>
  <c r="G93084" i="2"/>
  <c r="G93085" i="2"/>
  <c r="G93086" i="2"/>
  <c r="G93087" i="2"/>
  <c r="G93088" i="2"/>
  <c r="G93089" i="2"/>
  <c r="G93090" i="2"/>
  <c r="G93091" i="2"/>
  <c r="G93092" i="2"/>
  <c r="G93093" i="2"/>
  <c r="G93094" i="2"/>
  <c r="G93095" i="2"/>
  <c r="G93096" i="2"/>
  <c r="G93097" i="2"/>
  <c r="G93098" i="2"/>
  <c r="G93099" i="2"/>
  <c r="G93100" i="2"/>
  <c r="G93101" i="2"/>
  <c r="G93102" i="2"/>
  <c r="G93103" i="2"/>
  <c r="G93104" i="2"/>
  <c r="G93105" i="2"/>
  <c r="G93106" i="2"/>
  <c r="G93107" i="2"/>
  <c r="G93108" i="2"/>
  <c r="G93109" i="2"/>
  <c r="G93110" i="2"/>
  <c r="G93111" i="2"/>
  <c r="G93112" i="2"/>
  <c r="G93113" i="2"/>
  <c r="G93114" i="2"/>
  <c r="G93115" i="2"/>
  <c r="G93116" i="2"/>
  <c r="G93117" i="2"/>
  <c r="G93118" i="2"/>
  <c r="G93119" i="2"/>
  <c r="G93120" i="2"/>
  <c r="G93121" i="2"/>
  <c r="G93122" i="2"/>
  <c r="G93123" i="2"/>
  <c r="G93124" i="2"/>
  <c r="G93125" i="2"/>
  <c r="G93126" i="2"/>
  <c r="G93127" i="2"/>
  <c r="G93128" i="2"/>
  <c r="G93129" i="2"/>
  <c r="G93130" i="2"/>
  <c r="G93131" i="2"/>
  <c r="G93132" i="2"/>
  <c r="G93133" i="2"/>
  <c r="G93134" i="2"/>
  <c r="G93135" i="2"/>
  <c r="G93136" i="2"/>
  <c r="G93137" i="2"/>
  <c r="G93138" i="2"/>
  <c r="G93139" i="2"/>
  <c r="G93140" i="2"/>
  <c r="G93141" i="2"/>
  <c r="G93142" i="2"/>
  <c r="G93143" i="2"/>
  <c r="G93144" i="2"/>
  <c r="G93145" i="2"/>
  <c r="G93146" i="2"/>
  <c r="G93147" i="2"/>
  <c r="G93148" i="2"/>
  <c r="G93149" i="2"/>
  <c r="G93150" i="2"/>
  <c r="G93151" i="2"/>
  <c r="G93152" i="2"/>
  <c r="G93153" i="2"/>
  <c r="G93154" i="2"/>
  <c r="G93155" i="2"/>
  <c r="G93156" i="2"/>
  <c r="G93157" i="2"/>
  <c r="G93158" i="2"/>
  <c r="G93159" i="2"/>
  <c r="G93160" i="2"/>
  <c r="G93161" i="2"/>
  <c r="G93162" i="2"/>
  <c r="G93163" i="2"/>
  <c r="G93164" i="2"/>
  <c r="G93165" i="2"/>
  <c r="G93166" i="2"/>
  <c r="G93167" i="2"/>
  <c r="G93168" i="2"/>
  <c r="G93169" i="2"/>
  <c r="G93170" i="2"/>
  <c r="G93171" i="2"/>
  <c r="G93172" i="2"/>
  <c r="G93173" i="2"/>
  <c r="G93174" i="2"/>
  <c r="G93175" i="2"/>
  <c r="G93176" i="2"/>
  <c r="G93177" i="2"/>
  <c r="G93178" i="2"/>
  <c r="G93179" i="2"/>
  <c r="G93180" i="2"/>
  <c r="G93181" i="2"/>
  <c r="G93182" i="2"/>
  <c r="G93183" i="2"/>
  <c r="G93184" i="2"/>
  <c r="G93185" i="2"/>
  <c r="G93186" i="2"/>
  <c r="G93187" i="2"/>
  <c r="G93188" i="2"/>
  <c r="G93189" i="2"/>
  <c r="G93190" i="2"/>
  <c r="G93191" i="2"/>
  <c r="G93192" i="2"/>
  <c r="G93193" i="2"/>
  <c r="G93194" i="2"/>
  <c r="G93195" i="2"/>
  <c r="G93196" i="2"/>
  <c r="G93197" i="2"/>
  <c r="G93198" i="2"/>
  <c r="G93199" i="2"/>
  <c r="G93200" i="2"/>
  <c r="G93201" i="2"/>
  <c r="G93202" i="2"/>
  <c r="G93203" i="2"/>
  <c r="G93204" i="2"/>
  <c r="G93205" i="2"/>
  <c r="G93206" i="2"/>
  <c r="G93207" i="2"/>
  <c r="G93208" i="2"/>
  <c r="G93209" i="2"/>
  <c r="G93210" i="2"/>
  <c r="G93211" i="2"/>
  <c r="G93212" i="2"/>
  <c r="G93213" i="2"/>
  <c r="G93214" i="2"/>
  <c r="G93215" i="2"/>
  <c r="G93216" i="2"/>
  <c r="G93217" i="2"/>
  <c r="G93218" i="2"/>
  <c r="G93219" i="2"/>
  <c r="G93220" i="2"/>
  <c r="G93221" i="2"/>
  <c r="G93222" i="2"/>
  <c r="G93223" i="2"/>
  <c r="G93224" i="2"/>
  <c r="G93225" i="2"/>
  <c r="G93226" i="2"/>
  <c r="G93227" i="2"/>
  <c r="G93228" i="2"/>
  <c r="G93229" i="2"/>
  <c r="G93230" i="2"/>
  <c r="G93231" i="2"/>
  <c r="G93232" i="2"/>
  <c r="G93233" i="2"/>
  <c r="G93234" i="2"/>
  <c r="G93235" i="2"/>
  <c r="G93236" i="2"/>
  <c r="G93237" i="2"/>
  <c r="G93238" i="2"/>
  <c r="G93239" i="2"/>
  <c r="G93240" i="2"/>
  <c r="G93241" i="2"/>
  <c r="G93242" i="2"/>
  <c r="G93243" i="2"/>
  <c r="G93244" i="2"/>
  <c r="G93245" i="2"/>
  <c r="G93246" i="2"/>
  <c r="G93247" i="2"/>
  <c r="G93248" i="2"/>
  <c r="G93249" i="2"/>
  <c r="G93250" i="2"/>
  <c r="G93251" i="2"/>
  <c r="G93252" i="2"/>
  <c r="G93253" i="2"/>
  <c r="G93254" i="2"/>
  <c r="G93255" i="2"/>
  <c r="G93256" i="2"/>
  <c r="G93257" i="2"/>
  <c r="G93258" i="2"/>
  <c r="G93259" i="2"/>
  <c r="G93260" i="2"/>
  <c r="G93261" i="2"/>
  <c r="G93262" i="2"/>
  <c r="G93263" i="2"/>
  <c r="G93264" i="2"/>
  <c r="G93265" i="2"/>
  <c r="G93266" i="2"/>
  <c r="G93267" i="2"/>
  <c r="G93268" i="2"/>
  <c r="G93269" i="2"/>
  <c r="G93270" i="2"/>
  <c r="G93271" i="2"/>
  <c r="G93272" i="2"/>
  <c r="G93273" i="2"/>
  <c r="G93274" i="2"/>
  <c r="G93275" i="2"/>
  <c r="G93276" i="2"/>
  <c r="G93277" i="2"/>
  <c r="G93278" i="2"/>
  <c r="G93279" i="2"/>
  <c r="G93280" i="2"/>
  <c r="G93281" i="2"/>
  <c r="G93282" i="2"/>
  <c r="G93283" i="2"/>
  <c r="G93284" i="2"/>
  <c r="G93285" i="2"/>
  <c r="G93286" i="2"/>
  <c r="G93287" i="2"/>
  <c r="G93288" i="2"/>
  <c r="G93289" i="2"/>
  <c r="G93290" i="2"/>
  <c r="G93291" i="2"/>
  <c r="G93292" i="2"/>
  <c r="G93293" i="2"/>
  <c r="G93294" i="2"/>
  <c r="G93295" i="2"/>
  <c r="G93296" i="2"/>
  <c r="G93297" i="2"/>
  <c r="G93298" i="2"/>
  <c r="G93299" i="2"/>
  <c r="G93300" i="2"/>
  <c r="G93301" i="2"/>
  <c r="G93302" i="2"/>
  <c r="G93303" i="2"/>
  <c r="G93304" i="2"/>
  <c r="G93305" i="2"/>
  <c r="G93306" i="2"/>
  <c r="G93307" i="2"/>
  <c r="G93308" i="2"/>
  <c r="G93309" i="2"/>
  <c r="G93310" i="2"/>
  <c r="G93311" i="2"/>
  <c r="G93312" i="2"/>
  <c r="G93313" i="2"/>
  <c r="G93314" i="2"/>
  <c r="G93315" i="2"/>
  <c r="G93316" i="2"/>
  <c r="G93317" i="2"/>
  <c r="G93318" i="2"/>
  <c r="G93319" i="2"/>
  <c r="G93320" i="2"/>
  <c r="G93321" i="2"/>
  <c r="G93322" i="2"/>
  <c r="G93323" i="2"/>
  <c r="G93324" i="2"/>
  <c r="G93325" i="2"/>
  <c r="G93326" i="2"/>
  <c r="G93327" i="2"/>
  <c r="G93328" i="2"/>
  <c r="G93329" i="2"/>
  <c r="G93330" i="2"/>
  <c r="G93331" i="2"/>
  <c r="G93332" i="2"/>
  <c r="G93333" i="2"/>
  <c r="G93334" i="2"/>
  <c r="G93335" i="2"/>
  <c r="G93336" i="2"/>
  <c r="G93337" i="2"/>
  <c r="G93338" i="2"/>
  <c r="G93339" i="2"/>
  <c r="G93340" i="2"/>
  <c r="G93341" i="2"/>
  <c r="G93342" i="2"/>
  <c r="G93343" i="2"/>
  <c r="G93344" i="2"/>
  <c r="G93345" i="2"/>
  <c r="G93346" i="2"/>
  <c r="G93347" i="2"/>
  <c r="G93348" i="2"/>
  <c r="G93349" i="2"/>
  <c r="G93350" i="2"/>
  <c r="G93351" i="2"/>
  <c r="G93352" i="2"/>
  <c r="G93353" i="2"/>
  <c r="G93354" i="2"/>
  <c r="G93355" i="2"/>
  <c r="G93356" i="2"/>
  <c r="G93357" i="2"/>
  <c r="G93358" i="2"/>
  <c r="G93359" i="2"/>
  <c r="G93360" i="2"/>
  <c r="G93361" i="2"/>
  <c r="G93362" i="2"/>
  <c r="G93363" i="2"/>
  <c r="G93364" i="2"/>
  <c r="G93365" i="2"/>
  <c r="G93366" i="2"/>
  <c r="G93367" i="2"/>
  <c r="G93368" i="2"/>
  <c r="G93369" i="2"/>
  <c r="G93370" i="2"/>
  <c r="G93371" i="2"/>
  <c r="G93372" i="2"/>
  <c r="G93373" i="2"/>
  <c r="G93374" i="2"/>
  <c r="G93375" i="2"/>
  <c r="G93376" i="2"/>
  <c r="G93377" i="2"/>
  <c r="G93378" i="2"/>
  <c r="G93379" i="2"/>
  <c r="G93380" i="2"/>
  <c r="G93381" i="2"/>
  <c r="G93382" i="2"/>
  <c r="G93383" i="2"/>
  <c r="G93384" i="2"/>
  <c r="G93385" i="2"/>
  <c r="G93386" i="2"/>
  <c r="G93387" i="2"/>
  <c r="G93388" i="2"/>
  <c r="G93389" i="2"/>
  <c r="G93390" i="2"/>
  <c r="G93391" i="2"/>
  <c r="G93392" i="2"/>
  <c r="G93393" i="2"/>
  <c r="G93394" i="2"/>
  <c r="G93395" i="2"/>
  <c r="G93396" i="2"/>
  <c r="G93397" i="2"/>
  <c r="G93398" i="2"/>
  <c r="G93399" i="2"/>
  <c r="G93400" i="2"/>
  <c r="G93401" i="2"/>
  <c r="G93402" i="2"/>
  <c r="G93403" i="2"/>
  <c r="G93404" i="2"/>
  <c r="G93405" i="2"/>
  <c r="G93406" i="2"/>
  <c r="G93407" i="2"/>
  <c r="G93408" i="2"/>
  <c r="G93409" i="2"/>
  <c r="G93410" i="2"/>
  <c r="G93411" i="2"/>
  <c r="G93412" i="2"/>
  <c r="G93413" i="2"/>
  <c r="G93414" i="2"/>
  <c r="G93415" i="2"/>
  <c r="G93416" i="2"/>
  <c r="G93417" i="2"/>
  <c r="G93418" i="2"/>
  <c r="G93419" i="2"/>
  <c r="G93420" i="2"/>
  <c r="G93421" i="2"/>
  <c r="G93422" i="2"/>
  <c r="G93423" i="2"/>
  <c r="G93424" i="2"/>
  <c r="G93425" i="2"/>
  <c r="G93426" i="2"/>
  <c r="G93427" i="2"/>
  <c r="G93428" i="2"/>
  <c r="G93429" i="2"/>
  <c r="G93430" i="2"/>
  <c r="G93431" i="2"/>
  <c r="G93432" i="2"/>
  <c r="G93433" i="2"/>
  <c r="G93434" i="2"/>
  <c r="G93435" i="2"/>
  <c r="G93436" i="2"/>
  <c r="G93437" i="2"/>
  <c r="G93438" i="2"/>
  <c r="G93439" i="2"/>
  <c r="G93440" i="2"/>
  <c r="G93441" i="2"/>
  <c r="G93442" i="2"/>
  <c r="G93443" i="2"/>
  <c r="G93444" i="2"/>
  <c r="G93445" i="2"/>
  <c r="G93446" i="2"/>
  <c r="G93447" i="2"/>
  <c r="G93448" i="2"/>
  <c r="G93449" i="2"/>
  <c r="G93450" i="2"/>
  <c r="G93451" i="2"/>
  <c r="G93452" i="2"/>
  <c r="G93453" i="2"/>
  <c r="G93454" i="2"/>
  <c r="G93455" i="2"/>
  <c r="G93456" i="2"/>
  <c r="G93457" i="2"/>
  <c r="G93458" i="2"/>
  <c r="G93459" i="2"/>
  <c r="G93460" i="2"/>
  <c r="G93461" i="2"/>
  <c r="G93462" i="2"/>
  <c r="G93463" i="2"/>
  <c r="G93464" i="2"/>
  <c r="G93465" i="2"/>
  <c r="G93466" i="2"/>
  <c r="G93467" i="2"/>
  <c r="G93468" i="2"/>
  <c r="G93469" i="2"/>
  <c r="G93470" i="2"/>
  <c r="G93471" i="2"/>
  <c r="G93472" i="2"/>
  <c r="G93473" i="2"/>
  <c r="G93474" i="2"/>
  <c r="G93475" i="2"/>
  <c r="G93476" i="2"/>
  <c r="G93477" i="2"/>
  <c r="G93478" i="2"/>
  <c r="G93479" i="2"/>
  <c r="G93480" i="2"/>
  <c r="G93481" i="2"/>
  <c r="G93482" i="2"/>
  <c r="G93483" i="2"/>
  <c r="G93484" i="2"/>
  <c r="G93485" i="2"/>
  <c r="G93486" i="2"/>
  <c r="G93487" i="2"/>
  <c r="G93488" i="2"/>
  <c r="G93489" i="2"/>
  <c r="G93490" i="2"/>
  <c r="G93491" i="2"/>
  <c r="G93492" i="2"/>
  <c r="G93493" i="2"/>
  <c r="G93494" i="2"/>
  <c r="G93495" i="2"/>
  <c r="G93496" i="2"/>
  <c r="G93497" i="2"/>
  <c r="G93498" i="2"/>
  <c r="G93499" i="2"/>
  <c r="G93500" i="2"/>
  <c r="G93501" i="2"/>
  <c r="G93502" i="2"/>
  <c r="G93503" i="2"/>
  <c r="G93504" i="2"/>
  <c r="G93505" i="2"/>
  <c r="G93506" i="2"/>
  <c r="G93507" i="2"/>
  <c r="G93508" i="2"/>
  <c r="G93509" i="2"/>
  <c r="G93510" i="2"/>
  <c r="G93511" i="2"/>
  <c r="G93512" i="2"/>
  <c r="G93513" i="2"/>
  <c r="G93514" i="2"/>
  <c r="G93515" i="2"/>
  <c r="G93516" i="2"/>
  <c r="G93517" i="2"/>
  <c r="G93518" i="2"/>
  <c r="G93519" i="2"/>
  <c r="G93520" i="2"/>
  <c r="G93521" i="2"/>
  <c r="G93522" i="2"/>
  <c r="G93523" i="2"/>
  <c r="G93524" i="2"/>
  <c r="G93525" i="2"/>
  <c r="G93526" i="2"/>
  <c r="G93527" i="2"/>
  <c r="G93528" i="2"/>
  <c r="G93529" i="2"/>
  <c r="G93530" i="2"/>
  <c r="G93531" i="2"/>
  <c r="G93532" i="2"/>
  <c r="G93533" i="2"/>
  <c r="G93534" i="2"/>
  <c r="G93535" i="2"/>
  <c r="G93536" i="2"/>
  <c r="G93537" i="2"/>
  <c r="G93538" i="2"/>
  <c r="G93539" i="2"/>
  <c r="G93540" i="2"/>
  <c r="G93541" i="2"/>
  <c r="G93542" i="2"/>
  <c r="G93543" i="2"/>
  <c r="G93544" i="2"/>
  <c r="G93545" i="2"/>
  <c r="G93546" i="2"/>
  <c r="G93547" i="2"/>
  <c r="G93548" i="2"/>
  <c r="G93549" i="2"/>
  <c r="G93550" i="2"/>
  <c r="G93551" i="2"/>
  <c r="G93552" i="2"/>
  <c r="G93553" i="2"/>
  <c r="G93554" i="2"/>
  <c r="G93555" i="2"/>
  <c r="G93556" i="2"/>
  <c r="G93557" i="2"/>
  <c r="G93558" i="2"/>
  <c r="G93559" i="2"/>
  <c r="G93560" i="2"/>
  <c r="G93561" i="2"/>
  <c r="G93562" i="2"/>
  <c r="G93563" i="2"/>
  <c r="G93564" i="2"/>
  <c r="G93565" i="2"/>
  <c r="G93566" i="2"/>
  <c r="G93567" i="2"/>
  <c r="G93568" i="2"/>
  <c r="G93569" i="2"/>
  <c r="G93570" i="2"/>
  <c r="G93571" i="2"/>
  <c r="G93572" i="2"/>
  <c r="G93573" i="2"/>
  <c r="G93574" i="2"/>
  <c r="G93575" i="2"/>
  <c r="G93576" i="2"/>
  <c r="G93577" i="2"/>
  <c r="G93578" i="2"/>
  <c r="G93579" i="2"/>
  <c r="G93580" i="2"/>
  <c r="G93581" i="2"/>
  <c r="G93582" i="2"/>
  <c r="G93583" i="2"/>
  <c r="G93584" i="2"/>
  <c r="G93585" i="2"/>
  <c r="G93586" i="2"/>
  <c r="G93587" i="2"/>
  <c r="G93588" i="2"/>
  <c r="G93589" i="2"/>
  <c r="G93590" i="2"/>
  <c r="G93591" i="2"/>
  <c r="G93592" i="2"/>
  <c r="G93593" i="2"/>
  <c r="G93594" i="2"/>
  <c r="G93595" i="2"/>
  <c r="G93596" i="2"/>
  <c r="G93597" i="2"/>
  <c r="G93598" i="2"/>
  <c r="G93599" i="2"/>
  <c r="G93600" i="2"/>
  <c r="G93601" i="2"/>
  <c r="G93602" i="2"/>
  <c r="G93603" i="2"/>
  <c r="G93604" i="2"/>
  <c r="G93605" i="2"/>
  <c r="G93606" i="2"/>
  <c r="G93607" i="2"/>
  <c r="G93608" i="2"/>
  <c r="G93609" i="2"/>
  <c r="G93610" i="2"/>
  <c r="G93611" i="2"/>
  <c r="G93612" i="2"/>
  <c r="G93613" i="2"/>
  <c r="G93614" i="2"/>
  <c r="G93615" i="2"/>
  <c r="G93616" i="2"/>
  <c r="G93617" i="2"/>
  <c r="G93618" i="2"/>
  <c r="G93619" i="2"/>
  <c r="G93620" i="2"/>
  <c r="G93621" i="2"/>
  <c r="G93622" i="2"/>
  <c r="G93623" i="2"/>
  <c r="G93624" i="2"/>
  <c r="G93625" i="2"/>
  <c r="G93626" i="2"/>
  <c r="G93627" i="2"/>
  <c r="G93628" i="2"/>
  <c r="G93629" i="2"/>
  <c r="G93630" i="2"/>
  <c r="G93631" i="2"/>
  <c r="G93632" i="2"/>
  <c r="G93633" i="2"/>
  <c r="G93634" i="2"/>
  <c r="G93635" i="2"/>
  <c r="G93636" i="2"/>
  <c r="G93637" i="2"/>
  <c r="G93638" i="2"/>
  <c r="G93639" i="2"/>
  <c r="G93640" i="2"/>
  <c r="G93641" i="2"/>
  <c r="G93642" i="2"/>
  <c r="G93643" i="2"/>
  <c r="G93644" i="2"/>
  <c r="G93645" i="2"/>
  <c r="G93646" i="2"/>
  <c r="G93647" i="2"/>
  <c r="G93648" i="2"/>
  <c r="G93649" i="2"/>
  <c r="G93650" i="2"/>
  <c r="G93651" i="2"/>
  <c r="G93652" i="2"/>
  <c r="G93653" i="2"/>
  <c r="G93654" i="2"/>
  <c r="G93655" i="2"/>
  <c r="G93656" i="2"/>
  <c r="G93657" i="2"/>
  <c r="G93658" i="2"/>
  <c r="G93659" i="2"/>
  <c r="G93660" i="2"/>
  <c r="G93661" i="2"/>
  <c r="G93662" i="2"/>
  <c r="G93663" i="2"/>
  <c r="G93664" i="2"/>
  <c r="G93665" i="2"/>
  <c r="G93666" i="2"/>
  <c r="G93667" i="2"/>
  <c r="G93668" i="2"/>
  <c r="G93669" i="2"/>
  <c r="G93670" i="2"/>
  <c r="G93671" i="2"/>
  <c r="G93672" i="2"/>
  <c r="G93673" i="2"/>
  <c r="G93674" i="2"/>
  <c r="G93675" i="2"/>
  <c r="G93676" i="2"/>
  <c r="G93677" i="2"/>
  <c r="G93678" i="2"/>
  <c r="G93679" i="2"/>
  <c r="G93680" i="2"/>
  <c r="G93681" i="2"/>
  <c r="G93682" i="2"/>
  <c r="G93683" i="2"/>
  <c r="G93684" i="2"/>
  <c r="G93685" i="2"/>
  <c r="G93686" i="2"/>
  <c r="G93687" i="2"/>
  <c r="G93688" i="2"/>
  <c r="G93689" i="2"/>
  <c r="G93690" i="2"/>
  <c r="G93691" i="2"/>
  <c r="G93692" i="2"/>
  <c r="G93693" i="2"/>
  <c r="G93694" i="2"/>
  <c r="G93695" i="2"/>
  <c r="G93696" i="2"/>
  <c r="G93697" i="2"/>
  <c r="G93698" i="2"/>
  <c r="G93699" i="2"/>
  <c r="G93700" i="2"/>
  <c r="G93701" i="2"/>
  <c r="G93702" i="2"/>
  <c r="G93703" i="2"/>
  <c r="G93704" i="2"/>
  <c r="G93705" i="2"/>
  <c r="G93706" i="2"/>
  <c r="G93707" i="2"/>
  <c r="G93708" i="2"/>
  <c r="G93709" i="2"/>
  <c r="G93710" i="2"/>
  <c r="G93711" i="2"/>
  <c r="G93712" i="2"/>
  <c r="G93713" i="2"/>
  <c r="G93714" i="2"/>
  <c r="G93715" i="2"/>
  <c r="G93716" i="2"/>
  <c r="G93717" i="2"/>
  <c r="G93718" i="2"/>
  <c r="G93719" i="2"/>
  <c r="G93720" i="2"/>
  <c r="G93721" i="2"/>
  <c r="G93722" i="2"/>
  <c r="G93723" i="2"/>
  <c r="G93724" i="2"/>
  <c r="G93725" i="2"/>
  <c r="G93726" i="2"/>
  <c r="G93727" i="2"/>
  <c r="G93728" i="2"/>
  <c r="G93729" i="2"/>
  <c r="G93730" i="2"/>
  <c r="G93731" i="2"/>
  <c r="G93732" i="2"/>
  <c r="G93733" i="2"/>
  <c r="G93734" i="2"/>
  <c r="G93735" i="2"/>
  <c r="G93736" i="2"/>
  <c r="G93737" i="2"/>
  <c r="G93738" i="2"/>
  <c r="G93739" i="2"/>
  <c r="G93740" i="2"/>
  <c r="G93741" i="2"/>
  <c r="G93742" i="2"/>
  <c r="G93743" i="2"/>
  <c r="G93744" i="2"/>
  <c r="G93745" i="2"/>
  <c r="G93746" i="2"/>
  <c r="G93747" i="2"/>
  <c r="G93748" i="2"/>
  <c r="G93749" i="2"/>
  <c r="G93750" i="2"/>
  <c r="G93751" i="2"/>
  <c r="G93752" i="2"/>
  <c r="G93753" i="2"/>
  <c r="G93754" i="2"/>
  <c r="G93755" i="2"/>
  <c r="G93756" i="2"/>
  <c r="G93757" i="2"/>
  <c r="G93758" i="2"/>
  <c r="G93759" i="2"/>
  <c r="G93760" i="2"/>
  <c r="G93761" i="2"/>
  <c r="G93762" i="2"/>
  <c r="G93763" i="2"/>
  <c r="G93764" i="2"/>
  <c r="G93765" i="2"/>
  <c r="G93766" i="2"/>
  <c r="G93767" i="2"/>
  <c r="G93768" i="2"/>
  <c r="G93769" i="2"/>
  <c r="G93770" i="2"/>
  <c r="G93771" i="2"/>
  <c r="G93772" i="2"/>
  <c r="G93773" i="2"/>
  <c r="G93774" i="2"/>
  <c r="G93775" i="2"/>
  <c r="G93776" i="2"/>
  <c r="G93777" i="2"/>
  <c r="G93778" i="2"/>
  <c r="G93779" i="2"/>
  <c r="G93780" i="2"/>
  <c r="G93781" i="2"/>
  <c r="G93782" i="2"/>
  <c r="G93783" i="2"/>
  <c r="G93784" i="2"/>
  <c r="G93785" i="2"/>
  <c r="G93786" i="2"/>
  <c r="G93787" i="2"/>
  <c r="G93788" i="2"/>
  <c r="G93789" i="2"/>
  <c r="G93790" i="2"/>
  <c r="G93791" i="2"/>
  <c r="G93792" i="2"/>
  <c r="G93793" i="2"/>
  <c r="G93794" i="2"/>
  <c r="G93795" i="2"/>
  <c r="G93796" i="2"/>
  <c r="G93797" i="2"/>
  <c r="G93798" i="2"/>
  <c r="G93799" i="2"/>
  <c r="G93800" i="2"/>
  <c r="G93801" i="2"/>
  <c r="G93802" i="2"/>
  <c r="G93803" i="2"/>
  <c r="G93804" i="2"/>
  <c r="G93805" i="2"/>
  <c r="G93806" i="2"/>
  <c r="G93807" i="2"/>
  <c r="G93808" i="2"/>
  <c r="G93809" i="2"/>
  <c r="G93810" i="2"/>
  <c r="G93811" i="2"/>
  <c r="G93812" i="2"/>
  <c r="G93813" i="2"/>
  <c r="G93814" i="2"/>
  <c r="G93815" i="2"/>
  <c r="G93816" i="2"/>
  <c r="G93817" i="2"/>
  <c r="G93818" i="2"/>
  <c r="G93819" i="2"/>
  <c r="G93820" i="2"/>
  <c r="G93821" i="2"/>
  <c r="G93822" i="2"/>
  <c r="G93823" i="2"/>
  <c r="G93824" i="2"/>
  <c r="G93825" i="2"/>
  <c r="G93826" i="2"/>
  <c r="G93827" i="2"/>
  <c r="G93828" i="2"/>
  <c r="G93829" i="2"/>
  <c r="G93830" i="2"/>
  <c r="G93831" i="2"/>
  <c r="G93832" i="2"/>
  <c r="G93833" i="2"/>
  <c r="G93834" i="2"/>
  <c r="G93835" i="2"/>
  <c r="G93836" i="2"/>
  <c r="G93837" i="2"/>
  <c r="G93838" i="2"/>
  <c r="G93839" i="2"/>
  <c r="G93840" i="2"/>
  <c r="G93841" i="2"/>
  <c r="G93842" i="2"/>
  <c r="G93843" i="2"/>
  <c r="G93844" i="2"/>
  <c r="G93845" i="2"/>
  <c r="G93846" i="2"/>
  <c r="G93847" i="2"/>
  <c r="G93848" i="2"/>
  <c r="G93849" i="2"/>
  <c r="G93850" i="2"/>
  <c r="G93851" i="2"/>
  <c r="G93852" i="2"/>
  <c r="G93853" i="2"/>
  <c r="G93854" i="2"/>
  <c r="G93855" i="2"/>
  <c r="G93856" i="2"/>
  <c r="G93857" i="2"/>
  <c r="G93858" i="2"/>
  <c r="G93859" i="2"/>
  <c r="G93860" i="2"/>
  <c r="G93861" i="2"/>
  <c r="G93862" i="2"/>
  <c r="G93863" i="2"/>
  <c r="G93864" i="2"/>
  <c r="G93865" i="2"/>
  <c r="G93866" i="2"/>
  <c r="G93867" i="2"/>
  <c r="G93868" i="2"/>
  <c r="G93869" i="2"/>
  <c r="G93870" i="2"/>
  <c r="G93871" i="2"/>
  <c r="G93872" i="2"/>
  <c r="G93873" i="2"/>
  <c r="G93874" i="2"/>
  <c r="G93875" i="2"/>
  <c r="G93876" i="2"/>
  <c r="G93877" i="2"/>
  <c r="G93878" i="2"/>
  <c r="G93879" i="2"/>
  <c r="G93880" i="2"/>
  <c r="G93881" i="2"/>
  <c r="G93882" i="2"/>
  <c r="G93883" i="2"/>
  <c r="G93884" i="2"/>
  <c r="G93885" i="2"/>
  <c r="G93886" i="2"/>
  <c r="G93887" i="2"/>
  <c r="G93888" i="2"/>
  <c r="G93889" i="2"/>
  <c r="G93890" i="2"/>
  <c r="G93891" i="2"/>
  <c r="G93892" i="2"/>
  <c r="G93893" i="2"/>
  <c r="G93894" i="2"/>
  <c r="G93895" i="2"/>
  <c r="G93896" i="2"/>
  <c r="G93897" i="2"/>
  <c r="G93898" i="2"/>
  <c r="G93899" i="2"/>
  <c r="G93900" i="2"/>
  <c r="G93901" i="2"/>
  <c r="G93902" i="2"/>
  <c r="G93903" i="2"/>
  <c r="G93904" i="2"/>
  <c r="G93905" i="2"/>
  <c r="G93906" i="2"/>
  <c r="G93907" i="2"/>
  <c r="G93908" i="2"/>
  <c r="G93909" i="2"/>
  <c r="G93910" i="2"/>
  <c r="G93911" i="2"/>
  <c r="G93912" i="2"/>
  <c r="G93913" i="2"/>
  <c r="G93914" i="2"/>
  <c r="G93915" i="2"/>
  <c r="G93916" i="2"/>
  <c r="G93917" i="2"/>
  <c r="G93918" i="2"/>
  <c r="G93919" i="2"/>
  <c r="G93920" i="2"/>
  <c r="G93921" i="2"/>
  <c r="G93922" i="2"/>
  <c r="G93923" i="2"/>
  <c r="G93924" i="2"/>
  <c r="G93925" i="2"/>
  <c r="G93926" i="2"/>
  <c r="G93927" i="2"/>
  <c r="G93928" i="2"/>
  <c r="G93929" i="2"/>
  <c r="G93930" i="2"/>
  <c r="G93931" i="2"/>
  <c r="G93932" i="2"/>
  <c r="G93933" i="2"/>
  <c r="G93934" i="2"/>
  <c r="G93935" i="2"/>
  <c r="G93936" i="2"/>
  <c r="G93937" i="2"/>
  <c r="G93938" i="2"/>
  <c r="G93939" i="2"/>
  <c r="G93940" i="2"/>
  <c r="G93941" i="2"/>
  <c r="G93942" i="2"/>
  <c r="G93943" i="2"/>
  <c r="G93944" i="2"/>
  <c r="G93945" i="2"/>
  <c r="G93946" i="2"/>
  <c r="G93947" i="2"/>
  <c r="G93948" i="2"/>
  <c r="G93949" i="2"/>
  <c r="G93950" i="2"/>
  <c r="G93951" i="2"/>
  <c r="G93952" i="2"/>
  <c r="G93953" i="2"/>
  <c r="G93954" i="2"/>
  <c r="G93955" i="2"/>
  <c r="G93956" i="2"/>
  <c r="G93957" i="2"/>
  <c r="G93958" i="2"/>
  <c r="G93959" i="2"/>
  <c r="G93960" i="2"/>
  <c r="G93961" i="2"/>
  <c r="G93962" i="2"/>
  <c r="G93963" i="2"/>
  <c r="G93964" i="2"/>
  <c r="G93965" i="2"/>
  <c r="G93966" i="2"/>
  <c r="G93967" i="2"/>
  <c r="G93968" i="2"/>
  <c r="G93969" i="2"/>
  <c r="G93970" i="2"/>
  <c r="G93971" i="2"/>
  <c r="G93972" i="2"/>
  <c r="G93973" i="2"/>
  <c r="G93974" i="2"/>
  <c r="G93975" i="2"/>
  <c r="G93976" i="2"/>
  <c r="G93977" i="2"/>
  <c r="G93978" i="2"/>
  <c r="G93979" i="2"/>
  <c r="G93980" i="2"/>
  <c r="G93981" i="2"/>
  <c r="G93982" i="2"/>
  <c r="G93983" i="2"/>
  <c r="G93984" i="2"/>
  <c r="G93985" i="2"/>
  <c r="G93986" i="2"/>
  <c r="G93987" i="2"/>
  <c r="G93988" i="2"/>
  <c r="G93989" i="2"/>
  <c r="G93990" i="2"/>
  <c r="G93991" i="2"/>
  <c r="G93992" i="2"/>
  <c r="G93993" i="2"/>
  <c r="G93994" i="2"/>
  <c r="G93995" i="2"/>
  <c r="G93996" i="2"/>
  <c r="G93997" i="2"/>
  <c r="G93998" i="2"/>
  <c r="G93999" i="2"/>
  <c r="G94000" i="2"/>
  <c r="G94001" i="2"/>
  <c r="G94002" i="2"/>
  <c r="G94003" i="2"/>
  <c r="G94004" i="2"/>
  <c r="G94005" i="2"/>
  <c r="G94006" i="2"/>
  <c r="G94007" i="2"/>
  <c r="G94008" i="2"/>
  <c r="G94009" i="2"/>
  <c r="G94010" i="2"/>
  <c r="G94011" i="2"/>
  <c r="G94012" i="2"/>
  <c r="G94013" i="2"/>
  <c r="G94014" i="2"/>
  <c r="G94015" i="2"/>
  <c r="G94016" i="2"/>
  <c r="G94017" i="2"/>
  <c r="G94018" i="2"/>
  <c r="G94019" i="2"/>
  <c r="G94020" i="2"/>
  <c r="G94021" i="2"/>
  <c r="G94022" i="2"/>
  <c r="G94023" i="2"/>
  <c r="G94024" i="2"/>
  <c r="G94025" i="2"/>
  <c r="G94026" i="2"/>
  <c r="G94027" i="2"/>
  <c r="G94028" i="2"/>
  <c r="G94029" i="2"/>
  <c r="G94030" i="2"/>
  <c r="G94031" i="2"/>
  <c r="G94032" i="2"/>
  <c r="G94033" i="2"/>
  <c r="G94034" i="2"/>
  <c r="G94035" i="2"/>
  <c r="G94036" i="2"/>
  <c r="G94037" i="2"/>
  <c r="G94038" i="2"/>
  <c r="G94039" i="2"/>
  <c r="G94040" i="2"/>
  <c r="G94041" i="2"/>
  <c r="G94042" i="2"/>
  <c r="G94043" i="2"/>
  <c r="G94044" i="2"/>
  <c r="G94045" i="2"/>
  <c r="G94046" i="2"/>
  <c r="G94047" i="2"/>
  <c r="G94048" i="2"/>
  <c r="G94049" i="2"/>
  <c r="G94050" i="2"/>
  <c r="G94051" i="2"/>
  <c r="G94052" i="2"/>
  <c r="G94053" i="2"/>
  <c r="G94054" i="2"/>
  <c r="G94055" i="2"/>
  <c r="G94056" i="2"/>
  <c r="G94057" i="2"/>
  <c r="G94058" i="2"/>
  <c r="G94059" i="2"/>
  <c r="G94060" i="2"/>
  <c r="G94061" i="2"/>
  <c r="G94062" i="2"/>
  <c r="G94063" i="2"/>
  <c r="G94064" i="2"/>
  <c r="G94065" i="2"/>
  <c r="G94066" i="2"/>
  <c r="G94067" i="2"/>
  <c r="G94068" i="2"/>
  <c r="G94069" i="2"/>
  <c r="G94070" i="2"/>
  <c r="G94071" i="2"/>
  <c r="G94072" i="2"/>
  <c r="G94073" i="2"/>
  <c r="G94074" i="2"/>
  <c r="G94075" i="2"/>
  <c r="G94076" i="2"/>
  <c r="G94077" i="2"/>
  <c r="G94078" i="2"/>
  <c r="G94079" i="2"/>
  <c r="G94080" i="2"/>
  <c r="G94081" i="2"/>
  <c r="G94082" i="2"/>
  <c r="G94083" i="2"/>
  <c r="G94084" i="2"/>
  <c r="G94085" i="2"/>
  <c r="G94086" i="2"/>
  <c r="G94087" i="2"/>
  <c r="G94088" i="2"/>
  <c r="G94089" i="2"/>
  <c r="G94090" i="2"/>
  <c r="G94091" i="2"/>
  <c r="G94092" i="2"/>
  <c r="G94093" i="2"/>
  <c r="G94094" i="2"/>
  <c r="G94095" i="2"/>
  <c r="G94096" i="2"/>
  <c r="G94097" i="2"/>
  <c r="G94098" i="2"/>
  <c r="G94099" i="2"/>
  <c r="G94100" i="2"/>
  <c r="G94101" i="2"/>
  <c r="G94102" i="2"/>
  <c r="G94103" i="2"/>
  <c r="G94104" i="2"/>
  <c r="G94105" i="2"/>
  <c r="G94106" i="2"/>
  <c r="G94107" i="2"/>
  <c r="G94108" i="2"/>
  <c r="G94109" i="2"/>
  <c r="G94110" i="2"/>
  <c r="G94111" i="2"/>
  <c r="G94112" i="2"/>
  <c r="G94113" i="2"/>
  <c r="G94114" i="2"/>
  <c r="G94115" i="2"/>
  <c r="G94116" i="2"/>
  <c r="G94117" i="2"/>
  <c r="G94118" i="2"/>
  <c r="G94119" i="2"/>
  <c r="G94120" i="2"/>
  <c r="G94121" i="2"/>
  <c r="G94122" i="2"/>
  <c r="G94123" i="2"/>
  <c r="G94124" i="2"/>
  <c r="G94125" i="2"/>
  <c r="G94126" i="2"/>
  <c r="G94127" i="2"/>
  <c r="G94128" i="2"/>
  <c r="G94129" i="2"/>
  <c r="G94130" i="2"/>
  <c r="G94131" i="2"/>
  <c r="G94132" i="2"/>
  <c r="G94133" i="2"/>
  <c r="G94134" i="2"/>
  <c r="G94135" i="2"/>
  <c r="G94136" i="2"/>
  <c r="G94137" i="2"/>
  <c r="G94138" i="2"/>
  <c r="G94139" i="2"/>
  <c r="G94140" i="2"/>
  <c r="G94141" i="2"/>
  <c r="G94142" i="2"/>
  <c r="G94143" i="2"/>
  <c r="G94144" i="2"/>
  <c r="G94145" i="2"/>
  <c r="G94146" i="2"/>
  <c r="G94147" i="2"/>
  <c r="G94148" i="2"/>
  <c r="G94149" i="2"/>
  <c r="G94150" i="2"/>
  <c r="G94151" i="2"/>
  <c r="G94152" i="2"/>
  <c r="G94153" i="2"/>
  <c r="G94154" i="2"/>
  <c r="G94155" i="2"/>
  <c r="G94156" i="2"/>
  <c r="G94157" i="2"/>
  <c r="G94158" i="2"/>
  <c r="G94159" i="2"/>
  <c r="G94160" i="2"/>
  <c r="G94161" i="2"/>
  <c r="G94162" i="2"/>
  <c r="G94163" i="2"/>
  <c r="G94164" i="2"/>
  <c r="G94165" i="2"/>
  <c r="G94166" i="2"/>
  <c r="G94167" i="2"/>
  <c r="G94168" i="2"/>
  <c r="G94169" i="2"/>
  <c r="G94170" i="2"/>
  <c r="G94171" i="2"/>
  <c r="G94172" i="2"/>
  <c r="G94173" i="2"/>
  <c r="G94174" i="2"/>
  <c r="G94175" i="2"/>
  <c r="G94176" i="2"/>
  <c r="G94177" i="2"/>
  <c r="G94178" i="2"/>
  <c r="G94179" i="2"/>
  <c r="G94180" i="2"/>
  <c r="G94181" i="2"/>
  <c r="G94182" i="2"/>
  <c r="G94183" i="2"/>
  <c r="G94184" i="2"/>
  <c r="G94185" i="2"/>
  <c r="G94186" i="2"/>
  <c r="G94187" i="2"/>
  <c r="G94188" i="2"/>
  <c r="G94189" i="2"/>
  <c r="G94190" i="2"/>
  <c r="G94191" i="2"/>
  <c r="G94192" i="2"/>
  <c r="G94193" i="2"/>
  <c r="G94194" i="2"/>
  <c r="G94195" i="2"/>
  <c r="G94196" i="2"/>
  <c r="G94197" i="2"/>
  <c r="G94198" i="2"/>
  <c r="G94199" i="2"/>
  <c r="G94200" i="2"/>
  <c r="G94201" i="2"/>
  <c r="G94202" i="2"/>
  <c r="G94203" i="2"/>
  <c r="G94204" i="2"/>
  <c r="G94205" i="2"/>
  <c r="G94206" i="2"/>
  <c r="G94207" i="2"/>
  <c r="G94208" i="2"/>
  <c r="G94209" i="2"/>
  <c r="G94210" i="2"/>
  <c r="G94211" i="2"/>
  <c r="G94212" i="2"/>
  <c r="G94213" i="2"/>
  <c r="G94214" i="2"/>
  <c r="G94215" i="2"/>
  <c r="G94216" i="2"/>
  <c r="G94217" i="2"/>
  <c r="G94218" i="2"/>
  <c r="G94219" i="2"/>
  <c r="G94220" i="2"/>
  <c r="G94221" i="2"/>
  <c r="G94222" i="2"/>
  <c r="G94223" i="2"/>
  <c r="G94224" i="2"/>
  <c r="G94225" i="2"/>
  <c r="G94226" i="2"/>
  <c r="G94227" i="2"/>
  <c r="G94228" i="2"/>
  <c r="G94229" i="2"/>
  <c r="G94230" i="2"/>
  <c r="G94231" i="2"/>
  <c r="G94232" i="2"/>
  <c r="G94233" i="2"/>
  <c r="G94234" i="2"/>
  <c r="G94235" i="2"/>
  <c r="G94236" i="2"/>
  <c r="G94237" i="2"/>
  <c r="G94238" i="2"/>
  <c r="G94239" i="2"/>
  <c r="G94240" i="2"/>
  <c r="G94241" i="2"/>
  <c r="G94242" i="2"/>
  <c r="G94243" i="2"/>
  <c r="G94244" i="2"/>
  <c r="G94245" i="2"/>
  <c r="G94246" i="2"/>
  <c r="G94247" i="2"/>
  <c r="G94248" i="2"/>
  <c r="G94249" i="2"/>
  <c r="G94250" i="2"/>
  <c r="G94251" i="2"/>
  <c r="G94252" i="2"/>
  <c r="G94253" i="2"/>
  <c r="G94254" i="2"/>
  <c r="G94255" i="2"/>
  <c r="G94256" i="2"/>
  <c r="G94257" i="2"/>
  <c r="G94258" i="2"/>
  <c r="G94259" i="2"/>
  <c r="G94260" i="2"/>
  <c r="G94261" i="2"/>
  <c r="G94262" i="2"/>
  <c r="G94263" i="2"/>
  <c r="G94264" i="2"/>
  <c r="G94265" i="2"/>
  <c r="G94266" i="2"/>
  <c r="G94267" i="2"/>
  <c r="G94268" i="2"/>
  <c r="G94269" i="2"/>
  <c r="G94270" i="2"/>
  <c r="G94271" i="2"/>
  <c r="G94272" i="2"/>
  <c r="G94273" i="2"/>
  <c r="G94274" i="2"/>
  <c r="G94275" i="2"/>
  <c r="G94276" i="2"/>
  <c r="G94277" i="2"/>
  <c r="G94278" i="2"/>
  <c r="G94279" i="2"/>
  <c r="G94280" i="2"/>
  <c r="G94281" i="2"/>
  <c r="G94282" i="2"/>
  <c r="G94283" i="2"/>
  <c r="G94284" i="2"/>
  <c r="G94285" i="2"/>
  <c r="G94286" i="2"/>
  <c r="G94287" i="2"/>
  <c r="G94288" i="2"/>
  <c r="G94289" i="2"/>
  <c r="G94290" i="2"/>
  <c r="G94291" i="2"/>
  <c r="G94292" i="2"/>
  <c r="G94293" i="2"/>
  <c r="G94294" i="2"/>
  <c r="G94295" i="2"/>
  <c r="G94296" i="2"/>
  <c r="G94297" i="2"/>
  <c r="G94298" i="2"/>
  <c r="G94299" i="2"/>
  <c r="G94300" i="2"/>
  <c r="G94301" i="2"/>
  <c r="G94302" i="2"/>
  <c r="G94303" i="2"/>
  <c r="G94304" i="2"/>
  <c r="G94305" i="2"/>
  <c r="G94306" i="2"/>
  <c r="G94307" i="2"/>
  <c r="G94308" i="2"/>
  <c r="G94309" i="2"/>
  <c r="G94310" i="2"/>
  <c r="G94311" i="2"/>
  <c r="G94312" i="2"/>
  <c r="G94313" i="2"/>
  <c r="G94314" i="2"/>
  <c r="G94315" i="2"/>
  <c r="G94316" i="2"/>
  <c r="G94317" i="2"/>
  <c r="G94318" i="2"/>
  <c r="G94319" i="2"/>
  <c r="G94320" i="2"/>
  <c r="G94321" i="2"/>
  <c r="G94322" i="2"/>
  <c r="G94323" i="2"/>
  <c r="G94324" i="2"/>
  <c r="G94325" i="2"/>
  <c r="G94326" i="2"/>
  <c r="G94327" i="2"/>
  <c r="G94328" i="2"/>
  <c r="G94329" i="2"/>
  <c r="G94330" i="2"/>
  <c r="G94331" i="2"/>
  <c r="G94332" i="2"/>
  <c r="G94333" i="2"/>
  <c r="G94334" i="2"/>
  <c r="G94335" i="2"/>
  <c r="G94336" i="2"/>
  <c r="G94337" i="2"/>
  <c r="G94338" i="2"/>
  <c r="G94339" i="2"/>
  <c r="G94340" i="2"/>
  <c r="G94341" i="2"/>
  <c r="G94342" i="2"/>
  <c r="G94343" i="2"/>
  <c r="G94344" i="2"/>
  <c r="G94345" i="2"/>
  <c r="G94346" i="2"/>
  <c r="G94347" i="2"/>
  <c r="G94348" i="2"/>
  <c r="G94349" i="2"/>
  <c r="G94350" i="2"/>
  <c r="G94351" i="2"/>
  <c r="G94352" i="2"/>
  <c r="G94353" i="2"/>
  <c r="G94354" i="2"/>
  <c r="G94355" i="2"/>
  <c r="G94356" i="2"/>
  <c r="G94357" i="2"/>
  <c r="G94358" i="2"/>
  <c r="G94359" i="2"/>
  <c r="G94360" i="2"/>
  <c r="G94361" i="2"/>
  <c r="G94362" i="2"/>
  <c r="G94363" i="2"/>
  <c r="G94364" i="2"/>
  <c r="G94365" i="2"/>
  <c r="G94366" i="2"/>
  <c r="G94367" i="2"/>
  <c r="G94368" i="2"/>
  <c r="G94369" i="2"/>
  <c r="G94370" i="2"/>
  <c r="G94371" i="2"/>
  <c r="G94372" i="2"/>
  <c r="G94373" i="2"/>
  <c r="G94374" i="2"/>
  <c r="G94375" i="2"/>
  <c r="G94376" i="2"/>
  <c r="G94377" i="2"/>
  <c r="G94378" i="2"/>
  <c r="G94379" i="2"/>
  <c r="G94380" i="2"/>
  <c r="G94381" i="2"/>
  <c r="G94382" i="2"/>
  <c r="G94383" i="2"/>
  <c r="G94384" i="2"/>
  <c r="G94385" i="2"/>
  <c r="G94386" i="2"/>
  <c r="G94387" i="2"/>
  <c r="G94388" i="2"/>
  <c r="G94389" i="2"/>
  <c r="G94390" i="2"/>
  <c r="G94391" i="2"/>
  <c r="G94392" i="2"/>
  <c r="G94393" i="2"/>
  <c r="G94394" i="2"/>
  <c r="G94395" i="2"/>
  <c r="G94396" i="2"/>
  <c r="G94397" i="2"/>
  <c r="G94398" i="2"/>
  <c r="G94399" i="2"/>
  <c r="G94400" i="2"/>
  <c r="G94401" i="2"/>
  <c r="G94402" i="2"/>
  <c r="G94403" i="2"/>
  <c r="G94404" i="2"/>
  <c r="G94405" i="2"/>
  <c r="G94406" i="2"/>
  <c r="G94407" i="2"/>
  <c r="G94408" i="2"/>
  <c r="G94409" i="2"/>
  <c r="G94410" i="2"/>
  <c r="G94411" i="2"/>
  <c r="G94412" i="2"/>
  <c r="G94413" i="2"/>
  <c r="G94414" i="2"/>
  <c r="G94415" i="2"/>
  <c r="G94416" i="2"/>
  <c r="G94417" i="2"/>
  <c r="G94418" i="2"/>
  <c r="G94419" i="2"/>
  <c r="G94420" i="2"/>
  <c r="G94421" i="2"/>
  <c r="G94422" i="2"/>
  <c r="G94423" i="2"/>
  <c r="G94424" i="2"/>
  <c r="G94425" i="2"/>
  <c r="G94426" i="2"/>
  <c r="G94427" i="2"/>
  <c r="G94428" i="2"/>
  <c r="G94429" i="2"/>
  <c r="G94430" i="2"/>
  <c r="G94431" i="2"/>
  <c r="G94432" i="2"/>
  <c r="G94433" i="2"/>
  <c r="G94434" i="2"/>
  <c r="G94435" i="2"/>
  <c r="G94436" i="2"/>
  <c r="G94437" i="2"/>
  <c r="G94438" i="2"/>
  <c r="G94439" i="2"/>
  <c r="G94440" i="2"/>
  <c r="G94441" i="2"/>
  <c r="G94442" i="2"/>
  <c r="G94443" i="2"/>
  <c r="G94444" i="2"/>
  <c r="G94445" i="2"/>
  <c r="G94446" i="2"/>
  <c r="G94447" i="2"/>
  <c r="G94448" i="2"/>
  <c r="G94449" i="2"/>
  <c r="G94450" i="2"/>
  <c r="G94451" i="2"/>
  <c r="G94452" i="2"/>
  <c r="G94453" i="2"/>
  <c r="G94454" i="2"/>
  <c r="G94455" i="2"/>
  <c r="G94456" i="2"/>
  <c r="G94457" i="2"/>
  <c r="G94458" i="2"/>
  <c r="G94459" i="2"/>
  <c r="G94460" i="2"/>
  <c r="G94461" i="2"/>
  <c r="G94462" i="2"/>
  <c r="G94463" i="2"/>
  <c r="G94464" i="2"/>
  <c r="G94465" i="2"/>
  <c r="G94466" i="2"/>
  <c r="G94467" i="2"/>
  <c r="G94468" i="2"/>
  <c r="G94469" i="2"/>
  <c r="G94470" i="2"/>
  <c r="G94471" i="2"/>
  <c r="G94472" i="2"/>
  <c r="G94473" i="2"/>
  <c r="G94474" i="2"/>
  <c r="G94475" i="2"/>
  <c r="G94476" i="2"/>
  <c r="G94477" i="2"/>
  <c r="G94478" i="2"/>
  <c r="G94479" i="2"/>
  <c r="G94480" i="2"/>
  <c r="G94481" i="2"/>
  <c r="G94482" i="2"/>
  <c r="G94483" i="2"/>
  <c r="G94484" i="2"/>
  <c r="G94485" i="2"/>
  <c r="G94486" i="2"/>
  <c r="G94487" i="2"/>
  <c r="G94488" i="2"/>
  <c r="G94489" i="2"/>
  <c r="G94490" i="2"/>
  <c r="G94491" i="2"/>
  <c r="G94492" i="2"/>
  <c r="G94493" i="2"/>
  <c r="G94494" i="2"/>
  <c r="G94495" i="2"/>
  <c r="G94496" i="2"/>
  <c r="G94497" i="2"/>
  <c r="G94498" i="2"/>
  <c r="G94499" i="2"/>
  <c r="G94500" i="2"/>
  <c r="G94501" i="2"/>
  <c r="G94502" i="2"/>
  <c r="G94503" i="2"/>
  <c r="G94504" i="2"/>
  <c r="G94505" i="2"/>
  <c r="G94506" i="2"/>
  <c r="G94507" i="2"/>
  <c r="G94508" i="2"/>
  <c r="G94509" i="2"/>
  <c r="G94510" i="2"/>
  <c r="G94511" i="2"/>
  <c r="G94512" i="2"/>
  <c r="G94513" i="2"/>
  <c r="G94514" i="2"/>
  <c r="G94515" i="2"/>
  <c r="G94516" i="2"/>
  <c r="G94517" i="2"/>
  <c r="G94518" i="2"/>
  <c r="G94519" i="2"/>
  <c r="G94520" i="2"/>
  <c r="G94521" i="2"/>
  <c r="G94522" i="2"/>
  <c r="G94523" i="2"/>
  <c r="G94524" i="2"/>
  <c r="G94525" i="2"/>
  <c r="G94526" i="2"/>
  <c r="G94527" i="2"/>
  <c r="G94528" i="2"/>
  <c r="G94529" i="2"/>
  <c r="G94530" i="2"/>
  <c r="G94531" i="2"/>
  <c r="G94532" i="2"/>
  <c r="G94533" i="2"/>
  <c r="G94534" i="2"/>
  <c r="G94535" i="2"/>
  <c r="G94536" i="2"/>
  <c r="G94537" i="2"/>
  <c r="G94538" i="2"/>
  <c r="G94539" i="2"/>
  <c r="G94540" i="2"/>
  <c r="G94541" i="2"/>
  <c r="G94542" i="2"/>
  <c r="G94543" i="2"/>
  <c r="G94544" i="2"/>
  <c r="G94545" i="2"/>
  <c r="G94546" i="2"/>
  <c r="G94547" i="2"/>
  <c r="G94548" i="2"/>
  <c r="G94549" i="2"/>
  <c r="G94550" i="2"/>
  <c r="G94551" i="2"/>
  <c r="G94552" i="2"/>
  <c r="G94553" i="2"/>
  <c r="G94554" i="2"/>
  <c r="G94555" i="2"/>
  <c r="G94556" i="2"/>
  <c r="G94557" i="2"/>
  <c r="G94558" i="2"/>
  <c r="G94559" i="2"/>
  <c r="G94560" i="2"/>
  <c r="G94561" i="2"/>
  <c r="G94562" i="2"/>
  <c r="G94563" i="2"/>
  <c r="G94564" i="2"/>
  <c r="G94565" i="2"/>
  <c r="G94566" i="2"/>
  <c r="G94567" i="2"/>
  <c r="G94568" i="2"/>
  <c r="G94569" i="2"/>
  <c r="G94570" i="2"/>
  <c r="G94571" i="2"/>
  <c r="G94572" i="2"/>
  <c r="G94573" i="2"/>
  <c r="G94574" i="2"/>
  <c r="G94575" i="2"/>
  <c r="G94576" i="2"/>
  <c r="G94577" i="2"/>
  <c r="G94578" i="2"/>
  <c r="G94579" i="2"/>
  <c r="G94580" i="2"/>
  <c r="G94581" i="2"/>
  <c r="G94582" i="2"/>
  <c r="G94583" i="2"/>
  <c r="G94584" i="2"/>
  <c r="G94585" i="2"/>
  <c r="G94586" i="2"/>
  <c r="G94587" i="2"/>
  <c r="G94588" i="2"/>
  <c r="G94589" i="2"/>
  <c r="G94590" i="2"/>
  <c r="G94591" i="2"/>
  <c r="G94592" i="2"/>
  <c r="G94593" i="2"/>
  <c r="G94594" i="2"/>
  <c r="G94595" i="2"/>
  <c r="G94596" i="2"/>
  <c r="G94597" i="2"/>
  <c r="G94598" i="2"/>
  <c r="G94599" i="2"/>
  <c r="G94600" i="2"/>
  <c r="G94601" i="2"/>
  <c r="G94602" i="2"/>
  <c r="G94603" i="2"/>
  <c r="G94604" i="2"/>
  <c r="G94605" i="2"/>
  <c r="G94606" i="2"/>
  <c r="G94607" i="2"/>
  <c r="G94608" i="2"/>
  <c r="G94609" i="2"/>
  <c r="G94610" i="2"/>
  <c r="G94611" i="2"/>
  <c r="G94612" i="2"/>
  <c r="G94613" i="2"/>
  <c r="G94614" i="2"/>
  <c r="G94615" i="2"/>
  <c r="G94616" i="2"/>
  <c r="G94617" i="2"/>
  <c r="G94618" i="2"/>
  <c r="G94619" i="2"/>
  <c r="G94620" i="2"/>
  <c r="G94621" i="2"/>
  <c r="G94622" i="2"/>
  <c r="G94623" i="2"/>
  <c r="G94624" i="2"/>
  <c r="G94625" i="2"/>
  <c r="G94626" i="2"/>
  <c r="G94627" i="2"/>
  <c r="G94628" i="2"/>
  <c r="G94629" i="2"/>
  <c r="G94630" i="2"/>
  <c r="G94631" i="2"/>
  <c r="G94632" i="2"/>
  <c r="G94633" i="2"/>
  <c r="G94634" i="2"/>
  <c r="G94635" i="2"/>
  <c r="G94636" i="2"/>
  <c r="G94637" i="2"/>
  <c r="G94638" i="2"/>
  <c r="G94639" i="2"/>
  <c r="G94640" i="2"/>
  <c r="G94641" i="2"/>
  <c r="G94642" i="2"/>
  <c r="G94643" i="2"/>
  <c r="G94644" i="2"/>
  <c r="G94645" i="2"/>
  <c r="G94646" i="2"/>
  <c r="G94647" i="2"/>
  <c r="G94648" i="2"/>
  <c r="G94649" i="2"/>
  <c r="G94650" i="2"/>
  <c r="G94651" i="2"/>
  <c r="G94652" i="2"/>
  <c r="G94653" i="2"/>
  <c r="G94654" i="2"/>
  <c r="G94655" i="2"/>
  <c r="G94656" i="2"/>
  <c r="G94657" i="2"/>
  <c r="G94658" i="2"/>
  <c r="G94659" i="2"/>
  <c r="G94660" i="2"/>
  <c r="G94661" i="2"/>
  <c r="G94662" i="2"/>
  <c r="G94663" i="2"/>
  <c r="G94664" i="2"/>
  <c r="G94665" i="2"/>
  <c r="G94666" i="2"/>
  <c r="G94667" i="2"/>
  <c r="G94668" i="2"/>
  <c r="G94669" i="2"/>
  <c r="G94670" i="2"/>
  <c r="G94671" i="2"/>
  <c r="G94672" i="2"/>
  <c r="G94673" i="2"/>
  <c r="G94674" i="2"/>
  <c r="G94675" i="2"/>
  <c r="G94676" i="2"/>
  <c r="G94677" i="2"/>
  <c r="G94678" i="2"/>
  <c r="G94679" i="2"/>
  <c r="G94680" i="2"/>
  <c r="G94681" i="2"/>
  <c r="G94682" i="2"/>
  <c r="G94683" i="2"/>
  <c r="G94684" i="2"/>
  <c r="G94685" i="2"/>
  <c r="G94686" i="2"/>
  <c r="G94687" i="2"/>
  <c r="G94688" i="2"/>
  <c r="G94689" i="2"/>
  <c r="G94690" i="2"/>
  <c r="G94691" i="2"/>
  <c r="G94692" i="2"/>
  <c r="G94693" i="2"/>
  <c r="G94694" i="2"/>
  <c r="G94695" i="2"/>
  <c r="G94696" i="2"/>
  <c r="G94697" i="2"/>
  <c r="G94698" i="2"/>
  <c r="G94699" i="2"/>
  <c r="G94700" i="2"/>
  <c r="G94701" i="2"/>
  <c r="G94702" i="2"/>
  <c r="G94703" i="2"/>
  <c r="G94704" i="2"/>
  <c r="G94705" i="2"/>
  <c r="G94706" i="2"/>
  <c r="G94707" i="2"/>
  <c r="G94708" i="2"/>
  <c r="G94709" i="2"/>
  <c r="G94710" i="2"/>
  <c r="G94711" i="2"/>
  <c r="G94712" i="2"/>
  <c r="G94713" i="2"/>
  <c r="G94714" i="2"/>
  <c r="G94715" i="2"/>
  <c r="G94716" i="2"/>
  <c r="G94717" i="2"/>
  <c r="G94718" i="2"/>
  <c r="G94719" i="2"/>
  <c r="G94720" i="2"/>
  <c r="G94721" i="2"/>
  <c r="G94722" i="2"/>
  <c r="G94723" i="2"/>
  <c r="G94724" i="2"/>
  <c r="G94725" i="2"/>
  <c r="G94726" i="2"/>
  <c r="G94727" i="2"/>
  <c r="G94728" i="2"/>
  <c r="G94729" i="2"/>
  <c r="G94730" i="2"/>
  <c r="G94731" i="2"/>
  <c r="G94732" i="2"/>
  <c r="G94733" i="2"/>
  <c r="G94734" i="2"/>
  <c r="G94735" i="2"/>
  <c r="G94736" i="2"/>
  <c r="G94737" i="2"/>
  <c r="G94738" i="2"/>
  <c r="G94739" i="2"/>
  <c r="G94740" i="2"/>
  <c r="G94741" i="2"/>
  <c r="G94742" i="2"/>
  <c r="G94743" i="2"/>
  <c r="G94744" i="2"/>
  <c r="G94745" i="2"/>
  <c r="G94746" i="2"/>
  <c r="G94747" i="2"/>
  <c r="G94748" i="2"/>
  <c r="G94749" i="2"/>
  <c r="G94750" i="2"/>
  <c r="G94751" i="2"/>
  <c r="G94752" i="2"/>
  <c r="G94753" i="2"/>
  <c r="G94754" i="2"/>
  <c r="G94755" i="2"/>
  <c r="G94756" i="2"/>
  <c r="G94757" i="2"/>
  <c r="G94758" i="2"/>
  <c r="G94759" i="2"/>
  <c r="G94760" i="2"/>
  <c r="G94761" i="2"/>
  <c r="G94762" i="2"/>
  <c r="G94763" i="2"/>
  <c r="G94764" i="2"/>
  <c r="G94765" i="2"/>
  <c r="G94766" i="2"/>
  <c r="G94767" i="2"/>
  <c r="G94768" i="2"/>
  <c r="G94769" i="2"/>
  <c r="G94770" i="2"/>
  <c r="G94771" i="2"/>
  <c r="G94772" i="2"/>
  <c r="G94773" i="2"/>
  <c r="G94774" i="2"/>
  <c r="G94775" i="2"/>
  <c r="G94776" i="2"/>
  <c r="G94777" i="2"/>
  <c r="G94778" i="2"/>
  <c r="G94779" i="2"/>
  <c r="G94780" i="2"/>
  <c r="G94781" i="2"/>
  <c r="G94782" i="2"/>
  <c r="G94783" i="2"/>
  <c r="G94784" i="2"/>
  <c r="G94785" i="2"/>
  <c r="G94786" i="2"/>
  <c r="G94787" i="2"/>
  <c r="G94788" i="2"/>
  <c r="G94789" i="2"/>
  <c r="G94790" i="2"/>
  <c r="G94791" i="2"/>
  <c r="G94792" i="2"/>
  <c r="G94793" i="2"/>
  <c r="G94794" i="2"/>
  <c r="G94795" i="2"/>
  <c r="G94796" i="2"/>
  <c r="G94797" i="2"/>
  <c r="G94798" i="2"/>
  <c r="G94799" i="2"/>
  <c r="G94800" i="2"/>
  <c r="G94801" i="2"/>
  <c r="G94802" i="2"/>
  <c r="G94803" i="2"/>
  <c r="G94804" i="2"/>
  <c r="G94805" i="2"/>
  <c r="G94806" i="2"/>
  <c r="G94807" i="2"/>
  <c r="G94808" i="2"/>
  <c r="G94809" i="2"/>
  <c r="G94810" i="2"/>
  <c r="G94811" i="2"/>
  <c r="G94812" i="2"/>
  <c r="G94813" i="2"/>
  <c r="G94814" i="2"/>
  <c r="G94815" i="2"/>
  <c r="G94816" i="2"/>
  <c r="G94817" i="2"/>
  <c r="G94818" i="2"/>
  <c r="G94819" i="2"/>
  <c r="G94820" i="2"/>
  <c r="G94821" i="2"/>
  <c r="G94822" i="2"/>
  <c r="G94823" i="2"/>
  <c r="G94824" i="2"/>
  <c r="G94825" i="2"/>
  <c r="G94826" i="2"/>
  <c r="G94827" i="2"/>
  <c r="G94828" i="2"/>
  <c r="G94829" i="2"/>
  <c r="G94830" i="2"/>
  <c r="G94831" i="2"/>
  <c r="G94832" i="2"/>
  <c r="G94833" i="2"/>
  <c r="G94834" i="2"/>
  <c r="G94835" i="2"/>
  <c r="G94836" i="2"/>
  <c r="G94837" i="2"/>
  <c r="G94838" i="2"/>
  <c r="G94839" i="2"/>
  <c r="G94840" i="2"/>
  <c r="G94841" i="2"/>
  <c r="G94842" i="2"/>
  <c r="G94843" i="2"/>
  <c r="G94844" i="2"/>
  <c r="G94845" i="2"/>
  <c r="G94846" i="2"/>
  <c r="G94847" i="2"/>
  <c r="G94848" i="2"/>
  <c r="G94849" i="2"/>
  <c r="G94850" i="2"/>
  <c r="G94851" i="2"/>
  <c r="G94852" i="2"/>
  <c r="G94853" i="2"/>
  <c r="G94854" i="2"/>
  <c r="G94855" i="2"/>
  <c r="G94856" i="2"/>
  <c r="G94857" i="2"/>
  <c r="G94858" i="2"/>
  <c r="G94859" i="2"/>
  <c r="G94860" i="2"/>
  <c r="G94861" i="2"/>
  <c r="G94862" i="2"/>
  <c r="G94863" i="2"/>
  <c r="G94864" i="2"/>
  <c r="G94865" i="2"/>
  <c r="G94866" i="2"/>
  <c r="G94867" i="2"/>
  <c r="G94868" i="2"/>
  <c r="G94869" i="2"/>
  <c r="G94870" i="2"/>
  <c r="G94871" i="2"/>
  <c r="G94872" i="2"/>
  <c r="G94873" i="2"/>
  <c r="G94874" i="2"/>
  <c r="G94875" i="2"/>
  <c r="G94876" i="2"/>
  <c r="G94877" i="2"/>
  <c r="G94878" i="2"/>
  <c r="G94879" i="2"/>
  <c r="G94880" i="2"/>
  <c r="G94881" i="2"/>
  <c r="G94882" i="2"/>
  <c r="G94883" i="2"/>
  <c r="G94884" i="2"/>
  <c r="G94885" i="2"/>
  <c r="G94886" i="2"/>
  <c r="G94887" i="2"/>
  <c r="G94888" i="2"/>
  <c r="G94889" i="2"/>
  <c r="G94890" i="2"/>
  <c r="G94891" i="2"/>
  <c r="G94892" i="2"/>
  <c r="G94893" i="2"/>
  <c r="G94894" i="2"/>
  <c r="G94895" i="2"/>
  <c r="G94896" i="2"/>
  <c r="G94897" i="2"/>
  <c r="G94898" i="2"/>
  <c r="G94899" i="2"/>
  <c r="G94900" i="2"/>
  <c r="G94901" i="2"/>
  <c r="G94902" i="2"/>
  <c r="G94903" i="2"/>
  <c r="G94904" i="2"/>
  <c r="G94905" i="2"/>
  <c r="G94906" i="2"/>
  <c r="G94907" i="2"/>
  <c r="G94908" i="2"/>
  <c r="G94909" i="2"/>
  <c r="G94910" i="2"/>
  <c r="G94911" i="2"/>
  <c r="G94912" i="2"/>
  <c r="G94913" i="2"/>
  <c r="G94914" i="2"/>
  <c r="G94915" i="2"/>
  <c r="G94916" i="2"/>
  <c r="G94917" i="2"/>
  <c r="G94918" i="2"/>
  <c r="G94919" i="2"/>
  <c r="G94920" i="2"/>
  <c r="G94921" i="2"/>
  <c r="G94922" i="2"/>
  <c r="G94923" i="2"/>
  <c r="G94924" i="2"/>
  <c r="G94925" i="2"/>
  <c r="G94926" i="2"/>
  <c r="G94927" i="2"/>
  <c r="G94928" i="2"/>
  <c r="G94929" i="2"/>
  <c r="G94930" i="2"/>
  <c r="G94931" i="2"/>
  <c r="G94932" i="2"/>
  <c r="G94933" i="2"/>
  <c r="G94934" i="2"/>
  <c r="G94935" i="2"/>
  <c r="G94936" i="2"/>
  <c r="G94937" i="2"/>
  <c r="G94938" i="2"/>
  <c r="G94939" i="2"/>
  <c r="G94940" i="2"/>
  <c r="G94941" i="2"/>
  <c r="G94942" i="2"/>
  <c r="G94943" i="2"/>
  <c r="G94944" i="2"/>
  <c r="G94945" i="2"/>
  <c r="G94946" i="2"/>
  <c r="G94947" i="2"/>
  <c r="G94948" i="2"/>
  <c r="G94949" i="2"/>
  <c r="G94950" i="2"/>
  <c r="G94951" i="2"/>
  <c r="G94952" i="2"/>
  <c r="G94953" i="2"/>
  <c r="G94954" i="2"/>
  <c r="G94955" i="2"/>
  <c r="G94956" i="2"/>
  <c r="G94957" i="2"/>
  <c r="G94958" i="2"/>
  <c r="G94959" i="2"/>
  <c r="G94960" i="2"/>
  <c r="G94961" i="2"/>
  <c r="G94962" i="2"/>
  <c r="G94963" i="2"/>
  <c r="G94964" i="2"/>
  <c r="G94965" i="2"/>
  <c r="G94966" i="2"/>
  <c r="G94967" i="2"/>
  <c r="G94968" i="2"/>
  <c r="G94969" i="2"/>
  <c r="G94970" i="2"/>
  <c r="G94971" i="2"/>
  <c r="G94972" i="2"/>
  <c r="G94973" i="2"/>
  <c r="G94974" i="2"/>
  <c r="G94975" i="2"/>
  <c r="G94976" i="2"/>
  <c r="G94977" i="2"/>
  <c r="G94978" i="2"/>
  <c r="G94979" i="2"/>
  <c r="G94980" i="2"/>
  <c r="G94981" i="2"/>
  <c r="G94982" i="2"/>
  <c r="G94983" i="2"/>
  <c r="G94984" i="2"/>
  <c r="G94985" i="2"/>
  <c r="G94986" i="2"/>
  <c r="G94987" i="2"/>
  <c r="G94988" i="2"/>
  <c r="G94989" i="2"/>
  <c r="G94990" i="2"/>
  <c r="G94991" i="2"/>
  <c r="G94992" i="2"/>
  <c r="G94993" i="2"/>
  <c r="G94994" i="2"/>
  <c r="G94995" i="2"/>
  <c r="G94996" i="2"/>
  <c r="G94997" i="2"/>
  <c r="G94998" i="2"/>
  <c r="G94999" i="2"/>
  <c r="G95000" i="2"/>
  <c r="G95001" i="2"/>
  <c r="G95002" i="2"/>
  <c r="G95003" i="2"/>
  <c r="G95004" i="2"/>
  <c r="G95005" i="2"/>
  <c r="G95006" i="2"/>
  <c r="G95007" i="2"/>
  <c r="G95008" i="2"/>
  <c r="G95009" i="2"/>
  <c r="G95010" i="2"/>
  <c r="G95011" i="2"/>
  <c r="G95012" i="2"/>
  <c r="G95013" i="2"/>
  <c r="G95014" i="2"/>
  <c r="G95015" i="2"/>
  <c r="G95016" i="2"/>
  <c r="G95017" i="2"/>
  <c r="G95018" i="2"/>
  <c r="G95019" i="2"/>
  <c r="G95020" i="2"/>
  <c r="G95021" i="2"/>
  <c r="G95022" i="2"/>
  <c r="G95023" i="2"/>
  <c r="G95024" i="2"/>
  <c r="G95025" i="2"/>
  <c r="G95026" i="2"/>
  <c r="G95027" i="2"/>
  <c r="G95028" i="2"/>
  <c r="G95029" i="2"/>
  <c r="G95030" i="2"/>
  <c r="G95031" i="2"/>
  <c r="G95032" i="2"/>
  <c r="G95033" i="2"/>
  <c r="G95034" i="2"/>
  <c r="G95035" i="2"/>
  <c r="G95036" i="2"/>
  <c r="G95037" i="2"/>
  <c r="G95038" i="2"/>
  <c r="G95039" i="2"/>
  <c r="G95040" i="2"/>
  <c r="G95041" i="2"/>
  <c r="G95042" i="2"/>
  <c r="G95043" i="2"/>
  <c r="G95044" i="2"/>
  <c r="G95045" i="2"/>
  <c r="G95046" i="2"/>
  <c r="G95047" i="2"/>
  <c r="G95048" i="2"/>
  <c r="G95049" i="2"/>
  <c r="G95050" i="2"/>
  <c r="G95051" i="2"/>
  <c r="G95052" i="2"/>
  <c r="G95053" i="2"/>
  <c r="G95054" i="2"/>
  <c r="G95055" i="2"/>
  <c r="G95056" i="2"/>
  <c r="G95057" i="2"/>
  <c r="G95058" i="2"/>
  <c r="G95059" i="2"/>
  <c r="G95060" i="2"/>
  <c r="G95061" i="2"/>
  <c r="G95062" i="2"/>
  <c r="G95063" i="2"/>
  <c r="G95064" i="2"/>
  <c r="G95065" i="2"/>
  <c r="G95066" i="2"/>
  <c r="G95067" i="2"/>
  <c r="G95068" i="2"/>
  <c r="G95069" i="2"/>
  <c r="G95070" i="2"/>
  <c r="G95071" i="2"/>
  <c r="G95072" i="2"/>
  <c r="G95073" i="2"/>
  <c r="G95074" i="2"/>
  <c r="G95075" i="2"/>
  <c r="G95076" i="2"/>
  <c r="G95077" i="2"/>
  <c r="G95078" i="2"/>
  <c r="G95079" i="2"/>
  <c r="G95080" i="2"/>
  <c r="G95081" i="2"/>
  <c r="G95082" i="2"/>
  <c r="G95083" i="2"/>
  <c r="G95084" i="2"/>
  <c r="G95085" i="2"/>
  <c r="G95086" i="2"/>
  <c r="G95087" i="2"/>
  <c r="G95088" i="2"/>
  <c r="G95089" i="2"/>
  <c r="G95090" i="2"/>
  <c r="G95091" i="2"/>
  <c r="G95092" i="2"/>
  <c r="G95093" i="2"/>
  <c r="G95094" i="2"/>
  <c r="G95095" i="2"/>
  <c r="G95096" i="2"/>
  <c r="G95097" i="2"/>
  <c r="G95098" i="2"/>
  <c r="G95099" i="2"/>
  <c r="G95100" i="2"/>
  <c r="G95101" i="2"/>
  <c r="G95102" i="2"/>
  <c r="G95103" i="2"/>
  <c r="G95104" i="2"/>
  <c r="G95105" i="2"/>
  <c r="G95106" i="2"/>
  <c r="G95107" i="2"/>
  <c r="G95108" i="2"/>
  <c r="G95109" i="2"/>
  <c r="G95110" i="2"/>
  <c r="G95111" i="2"/>
  <c r="G95112" i="2"/>
  <c r="G95113" i="2"/>
  <c r="G95114" i="2"/>
  <c r="G95115" i="2"/>
  <c r="G95116" i="2"/>
  <c r="G95117" i="2"/>
  <c r="G95118" i="2"/>
  <c r="G95119" i="2"/>
  <c r="G95120" i="2"/>
  <c r="G95121" i="2"/>
  <c r="G95122" i="2"/>
  <c r="G95123" i="2"/>
  <c r="G95124" i="2"/>
  <c r="G95125" i="2"/>
  <c r="G95126" i="2"/>
  <c r="G95127" i="2"/>
  <c r="G95128" i="2"/>
  <c r="G95129" i="2"/>
  <c r="G95130" i="2"/>
  <c r="G95131" i="2"/>
  <c r="G95132" i="2"/>
  <c r="G95133" i="2"/>
  <c r="G95134" i="2"/>
  <c r="G95135" i="2"/>
  <c r="G95136" i="2"/>
  <c r="G95137" i="2"/>
  <c r="G95138" i="2"/>
  <c r="G95139" i="2"/>
  <c r="G95140" i="2"/>
  <c r="G95141" i="2"/>
  <c r="G95142" i="2"/>
  <c r="G95143" i="2"/>
  <c r="G95144" i="2"/>
  <c r="G95145" i="2"/>
  <c r="G95146" i="2"/>
  <c r="G95147" i="2"/>
  <c r="G95148" i="2"/>
  <c r="G95149" i="2"/>
  <c r="G95150" i="2"/>
  <c r="G95151" i="2"/>
  <c r="G95152" i="2"/>
  <c r="G95153" i="2"/>
  <c r="G95154" i="2"/>
  <c r="G95155" i="2"/>
  <c r="G95156" i="2"/>
  <c r="G95157" i="2"/>
  <c r="G95158" i="2"/>
  <c r="G95159" i="2"/>
  <c r="G95160" i="2"/>
  <c r="G95161" i="2"/>
  <c r="G95162" i="2"/>
  <c r="G95163" i="2"/>
  <c r="G95164" i="2"/>
  <c r="G95165" i="2"/>
  <c r="G95166" i="2"/>
  <c r="G95167" i="2"/>
  <c r="G95168" i="2"/>
  <c r="G95169" i="2"/>
  <c r="G95170" i="2"/>
  <c r="G95171" i="2"/>
  <c r="G95172" i="2"/>
  <c r="G95173" i="2"/>
  <c r="G95174" i="2"/>
  <c r="G95175" i="2"/>
  <c r="G95176" i="2"/>
  <c r="G95177" i="2"/>
  <c r="G95178" i="2"/>
  <c r="G95179" i="2"/>
  <c r="G95180" i="2"/>
  <c r="G95181" i="2"/>
  <c r="G95182" i="2"/>
  <c r="G95183" i="2"/>
  <c r="G95184" i="2"/>
  <c r="G95185" i="2"/>
  <c r="G95186" i="2"/>
  <c r="G95187" i="2"/>
  <c r="G95188" i="2"/>
  <c r="G95189" i="2"/>
  <c r="G95190" i="2"/>
  <c r="G95191" i="2"/>
  <c r="G95192" i="2"/>
  <c r="G95193" i="2"/>
  <c r="G95194" i="2"/>
  <c r="G95195" i="2"/>
  <c r="G95196" i="2"/>
  <c r="G95197" i="2"/>
  <c r="G95198" i="2"/>
  <c r="G95199" i="2"/>
  <c r="G95200" i="2"/>
  <c r="G95201" i="2"/>
  <c r="G95202" i="2"/>
  <c r="G95203" i="2"/>
  <c r="G95204" i="2"/>
  <c r="G95205" i="2"/>
  <c r="G95206" i="2"/>
  <c r="G95207" i="2"/>
  <c r="G95208" i="2"/>
  <c r="G95209" i="2"/>
  <c r="G95210" i="2"/>
  <c r="G95211" i="2"/>
  <c r="G95212" i="2"/>
  <c r="G95213" i="2"/>
  <c r="G95214" i="2"/>
  <c r="G95215" i="2"/>
  <c r="G95216" i="2"/>
  <c r="G95217" i="2"/>
  <c r="G95218" i="2"/>
  <c r="G95219" i="2"/>
  <c r="G95220" i="2"/>
  <c r="G95221" i="2"/>
  <c r="G95222" i="2"/>
  <c r="G95223" i="2"/>
  <c r="G95224" i="2"/>
  <c r="G95225" i="2"/>
  <c r="G95226" i="2"/>
  <c r="G95227" i="2"/>
  <c r="G95228" i="2"/>
  <c r="G95229" i="2"/>
  <c r="G95230" i="2"/>
  <c r="G95231" i="2"/>
  <c r="G95232" i="2"/>
  <c r="G95233" i="2"/>
  <c r="G95234" i="2"/>
  <c r="G95235" i="2"/>
  <c r="G95236" i="2"/>
  <c r="G95237" i="2"/>
  <c r="G95238" i="2"/>
  <c r="G95239" i="2"/>
  <c r="G95240" i="2"/>
  <c r="G95241" i="2"/>
  <c r="G95242" i="2"/>
  <c r="G95243" i="2"/>
  <c r="G95244" i="2"/>
  <c r="G95245" i="2"/>
  <c r="G95246" i="2"/>
  <c r="G95247" i="2"/>
  <c r="G95248" i="2"/>
  <c r="G95249" i="2"/>
  <c r="G95250" i="2"/>
  <c r="G95251" i="2"/>
  <c r="G95252" i="2"/>
  <c r="G95253" i="2"/>
  <c r="G95254" i="2"/>
  <c r="G95255" i="2"/>
  <c r="G95256" i="2"/>
  <c r="G95257" i="2"/>
  <c r="G95258" i="2"/>
  <c r="G95259" i="2"/>
  <c r="G95260" i="2"/>
  <c r="G95261" i="2"/>
  <c r="G95262" i="2"/>
  <c r="G95263" i="2"/>
  <c r="G95264" i="2"/>
  <c r="G95265" i="2"/>
  <c r="G95266" i="2"/>
  <c r="G95267" i="2"/>
  <c r="G95268" i="2"/>
  <c r="G95269" i="2"/>
  <c r="G95270" i="2"/>
  <c r="G95271" i="2"/>
  <c r="G95272" i="2"/>
  <c r="G95273" i="2"/>
  <c r="G95274" i="2"/>
  <c r="G95275" i="2"/>
  <c r="G95276" i="2"/>
  <c r="G95277" i="2"/>
  <c r="G95278" i="2"/>
  <c r="G95279" i="2"/>
  <c r="G95280" i="2"/>
  <c r="G95281" i="2"/>
  <c r="G95282" i="2"/>
  <c r="G95283" i="2"/>
  <c r="G95284" i="2"/>
  <c r="G95285" i="2"/>
  <c r="G95286" i="2"/>
  <c r="G95287" i="2"/>
  <c r="G95288" i="2"/>
  <c r="G95289" i="2"/>
  <c r="G95290" i="2"/>
  <c r="G95291" i="2"/>
  <c r="G95292" i="2"/>
  <c r="G95293" i="2"/>
  <c r="G95294" i="2"/>
  <c r="G95295" i="2"/>
  <c r="G95296" i="2"/>
  <c r="G95297" i="2"/>
  <c r="G95298" i="2"/>
  <c r="G95299" i="2"/>
  <c r="G95300" i="2"/>
  <c r="G95301" i="2"/>
  <c r="G95302" i="2"/>
  <c r="G95303" i="2"/>
  <c r="G95304" i="2"/>
  <c r="G95305" i="2"/>
  <c r="G95306" i="2"/>
  <c r="G95307" i="2"/>
  <c r="G95308" i="2"/>
  <c r="G95309" i="2"/>
  <c r="G95310" i="2"/>
  <c r="G95311" i="2"/>
  <c r="G95312" i="2"/>
  <c r="G95313" i="2"/>
  <c r="G95314" i="2"/>
  <c r="G95315" i="2"/>
  <c r="G95316" i="2"/>
  <c r="G95317" i="2"/>
  <c r="G95318" i="2"/>
  <c r="G95319" i="2"/>
  <c r="G95320" i="2"/>
  <c r="G95321" i="2"/>
  <c r="G95322" i="2"/>
  <c r="G95323" i="2"/>
  <c r="G95324" i="2"/>
  <c r="G95325" i="2"/>
  <c r="G95326" i="2"/>
  <c r="G95327" i="2"/>
  <c r="G95328" i="2"/>
  <c r="G95329" i="2"/>
  <c r="G95330" i="2"/>
  <c r="G95331" i="2"/>
  <c r="G95332" i="2"/>
  <c r="G95333" i="2"/>
  <c r="G95334" i="2"/>
  <c r="G95335" i="2"/>
  <c r="G95336" i="2"/>
  <c r="G95337" i="2"/>
  <c r="G95338" i="2"/>
  <c r="G95339" i="2"/>
  <c r="G95340" i="2"/>
  <c r="G95341" i="2"/>
  <c r="G95342" i="2"/>
  <c r="G95343" i="2"/>
  <c r="G95344" i="2"/>
  <c r="G95345" i="2"/>
  <c r="G95346" i="2"/>
  <c r="G95347" i="2"/>
  <c r="G95348" i="2"/>
  <c r="G95349" i="2"/>
  <c r="G95350" i="2"/>
  <c r="G95351" i="2"/>
  <c r="G95352" i="2"/>
  <c r="G95353" i="2"/>
  <c r="G95354" i="2"/>
  <c r="G95355" i="2"/>
  <c r="G95356" i="2"/>
  <c r="G95357" i="2"/>
  <c r="G95358" i="2"/>
  <c r="G95359" i="2"/>
  <c r="G95360" i="2"/>
  <c r="G95361" i="2"/>
  <c r="G95362" i="2"/>
  <c r="G95363" i="2"/>
  <c r="G95364" i="2"/>
  <c r="G95365" i="2"/>
  <c r="G95366" i="2"/>
  <c r="G95367" i="2"/>
  <c r="G95368" i="2"/>
  <c r="G95369" i="2"/>
  <c r="G95370" i="2"/>
  <c r="G95371" i="2"/>
  <c r="G95372" i="2"/>
  <c r="G95373" i="2"/>
  <c r="G95374" i="2"/>
  <c r="G95375" i="2"/>
  <c r="G95376" i="2"/>
  <c r="G95377" i="2"/>
  <c r="G95378" i="2"/>
  <c r="G95379" i="2"/>
  <c r="G95380" i="2"/>
  <c r="G95381" i="2"/>
  <c r="G95382" i="2"/>
  <c r="G95383" i="2"/>
  <c r="G95384" i="2"/>
  <c r="G95385" i="2"/>
  <c r="G95386" i="2"/>
  <c r="G95387" i="2"/>
  <c r="G95388" i="2"/>
  <c r="G95389" i="2"/>
  <c r="G95390" i="2"/>
  <c r="G95391" i="2"/>
  <c r="G95392" i="2"/>
  <c r="G95393" i="2"/>
  <c r="G95394" i="2"/>
  <c r="G95395" i="2"/>
  <c r="G95396" i="2"/>
  <c r="G95397" i="2"/>
  <c r="G95398" i="2"/>
  <c r="G95399" i="2"/>
  <c r="G95400" i="2"/>
  <c r="G95401" i="2"/>
  <c r="G95402" i="2"/>
  <c r="G95403" i="2"/>
  <c r="G95404" i="2"/>
  <c r="G95405" i="2"/>
  <c r="G95406" i="2"/>
  <c r="G95407" i="2"/>
  <c r="G95408" i="2"/>
  <c r="G95409" i="2"/>
  <c r="G95410" i="2"/>
  <c r="G95411" i="2"/>
  <c r="G95412" i="2"/>
  <c r="G95413" i="2"/>
  <c r="G95414" i="2"/>
  <c r="G95415" i="2"/>
  <c r="G95416" i="2"/>
  <c r="G95417" i="2"/>
  <c r="G95418" i="2"/>
  <c r="G95419" i="2"/>
  <c r="G95420" i="2"/>
  <c r="G95421" i="2"/>
  <c r="G95422" i="2"/>
  <c r="G95423" i="2"/>
  <c r="G95424" i="2"/>
  <c r="G95425" i="2"/>
  <c r="G95426" i="2"/>
  <c r="G95427" i="2"/>
  <c r="G95428" i="2"/>
  <c r="G95429" i="2"/>
  <c r="G95430" i="2"/>
  <c r="G95431" i="2"/>
  <c r="G95432" i="2"/>
  <c r="G95433" i="2"/>
  <c r="G95434" i="2"/>
  <c r="G95435" i="2"/>
  <c r="G95436" i="2"/>
  <c r="G95437" i="2"/>
  <c r="G95438" i="2"/>
  <c r="G95439" i="2"/>
  <c r="G95440" i="2"/>
  <c r="G95441" i="2"/>
  <c r="G95442" i="2"/>
  <c r="G95443" i="2"/>
  <c r="G95444" i="2"/>
  <c r="G95445" i="2"/>
  <c r="G95446" i="2"/>
  <c r="G95447" i="2"/>
  <c r="G95448" i="2"/>
  <c r="G95449" i="2"/>
  <c r="G95450" i="2"/>
  <c r="G95451" i="2"/>
  <c r="G95452" i="2"/>
  <c r="G95453" i="2"/>
  <c r="G95454" i="2"/>
  <c r="G95455" i="2"/>
  <c r="G95456" i="2"/>
  <c r="G95457" i="2"/>
  <c r="G95458" i="2"/>
  <c r="G95459" i="2"/>
  <c r="G95460" i="2"/>
  <c r="G95461" i="2"/>
  <c r="G95462" i="2"/>
  <c r="G95463" i="2"/>
  <c r="G95464" i="2"/>
  <c r="G95465" i="2"/>
  <c r="G95466" i="2"/>
  <c r="G95467" i="2"/>
  <c r="G95468" i="2"/>
  <c r="G95469" i="2"/>
  <c r="G95470" i="2"/>
  <c r="G95471" i="2"/>
  <c r="G95472" i="2"/>
  <c r="G95473" i="2"/>
  <c r="G95474" i="2"/>
  <c r="G95475" i="2"/>
  <c r="G95476" i="2"/>
  <c r="G95477" i="2"/>
  <c r="G95478" i="2"/>
  <c r="G95479" i="2"/>
  <c r="G95480" i="2"/>
  <c r="G95481" i="2"/>
  <c r="G95482" i="2"/>
  <c r="G95483" i="2"/>
  <c r="G95484" i="2"/>
  <c r="G95485" i="2"/>
  <c r="G95486" i="2"/>
  <c r="G95487" i="2"/>
  <c r="G95488" i="2"/>
  <c r="G95489" i="2"/>
  <c r="G95490" i="2"/>
  <c r="G95491" i="2"/>
  <c r="G95492" i="2"/>
  <c r="G95493" i="2"/>
  <c r="G95494" i="2"/>
  <c r="G95495" i="2"/>
  <c r="G95496" i="2"/>
  <c r="G95497" i="2"/>
  <c r="G95498" i="2"/>
  <c r="G95499" i="2"/>
  <c r="G95500" i="2"/>
  <c r="G95501" i="2"/>
  <c r="G95502" i="2"/>
  <c r="G95503" i="2"/>
  <c r="G95504" i="2"/>
  <c r="G95505" i="2"/>
  <c r="G95506" i="2"/>
  <c r="G95507" i="2"/>
  <c r="G95508" i="2"/>
  <c r="G95509" i="2"/>
  <c r="G95510" i="2"/>
  <c r="G95511" i="2"/>
  <c r="G95512" i="2"/>
  <c r="G95513" i="2"/>
  <c r="G95514" i="2"/>
  <c r="G95515" i="2"/>
  <c r="G95516" i="2"/>
  <c r="G95517" i="2"/>
  <c r="G95518" i="2"/>
  <c r="G95519" i="2"/>
  <c r="G95520" i="2"/>
  <c r="G95521" i="2"/>
  <c r="G95522" i="2"/>
  <c r="G95523" i="2"/>
  <c r="G95524" i="2"/>
  <c r="G95525" i="2"/>
  <c r="G95526" i="2"/>
  <c r="G95527" i="2"/>
  <c r="G95528" i="2"/>
  <c r="G95529" i="2"/>
  <c r="G95530" i="2"/>
  <c r="G95531" i="2"/>
  <c r="G95532" i="2"/>
  <c r="G95533" i="2"/>
  <c r="G95534" i="2"/>
  <c r="G95535" i="2"/>
  <c r="G95536" i="2"/>
  <c r="G95537" i="2"/>
  <c r="G95538" i="2"/>
  <c r="G95539" i="2"/>
  <c r="G95540" i="2"/>
  <c r="G95541" i="2"/>
  <c r="G95542" i="2"/>
  <c r="G95543" i="2"/>
  <c r="G95544" i="2"/>
  <c r="G95545" i="2"/>
  <c r="G95546" i="2"/>
  <c r="G95547" i="2"/>
  <c r="G95548" i="2"/>
  <c r="G95549" i="2"/>
  <c r="G95550" i="2"/>
  <c r="G95551" i="2"/>
  <c r="G95552" i="2"/>
  <c r="G95553" i="2"/>
  <c r="G95554" i="2"/>
  <c r="G95555" i="2"/>
  <c r="G95556" i="2"/>
  <c r="G95557" i="2"/>
  <c r="G95558" i="2"/>
  <c r="G95559" i="2"/>
  <c r="G95560" i="2"/>
  <c r="G95561" i="2"/>
  <c r="G95562" i="2"/>
  <c r="G95563" i="2"/>
  <c r="G95564" i="2"/>
  <c r="G95565" i="2"/>
  <c r="G95566" i="2"/>
  <c r="G95567" i="2"/>
  <c r="G95568" i="2"/>
  <c r="G95569" i="2"/>
  <c r="G95570" i="2"/>
  <c r="G95571" i="2"/>
  <c r="G95572" i="2"/>
  <c r="G95573" i="2"/>
  <c r="G95574" i="2"/>
  <c r="G95575" i="2"/>
  <c r="G95576" i="2"/>
  <c r="G95577" i="2"/>
  <c r="G95578" i="2"/>
  <c r="G95579" i="2"/>
  <c r="G95580" i="2"/>
  <c r="G95581" i="2"/>
  <c r="G95582" i="2"/>
  <c r="G95583" i="2"/>
  <c r="G95584" i="2"/>
  <c r="G95585" i="2"/>
  <c r="G95586" i="2"/>
  <c r="G95587" i="2"/>
  <c r="G95588" i="2"/>
  <c r="G95589" i="2"/>
  <c r="G95590" i="2"/>
  <c r="G95591" i="2"/>
  <c r="G95592" i="2"/>
  <c r="G95593" i="2"/>
  <c r="G95594" i="2"/>
  <c r="G95595" i="2"/>
  <c r="G95596" i="2"/>
  <c r="G95597" i="2"/>
  <c r="G95598" i="2"/>
  <c r="G95599" i="2"/>
  <c r="G95600" i="2"/>
  <c r="G95601" i="2"/>
  <c r="G95602" i="2"/>
  <c r="G95603" i="2"/>
  <c r="G95604" i="2"/>
  <c r="G95605" i="2"/>
  <c r="G95606" i="2"/>
  <c r="G95607" i="2"/>
  <c r="G95608" i="2"/>
  <c r="G95609" i="2"/>
  <c r="G95610" i="2"/>
  <c r="G95611" i="2"/>
  <c r="G95612" i="2"/>
  <c r="G95613" i="2"/>
  <c r="G95614" i="2"/>
  <c r="G95615" i="2"/>
  <c r="G95616" i="2"/>
  <c r="G95617" i="2"/>
  <c r="G95618" i="2"/>
  <c r="G95619" i="2"/>
  <c r="G95620" i="2"/>
  <c r="G95621" i="2"/>
  <c r="G95622" i="2"/>
  <c r="G95623" i="2"/>
  <c r="G95624" i="2"/>
  <c r="G95625" i="2"/>
  <c r="G95626" i="2"/>
  <c r="G95627" i="2"/>
  <c r="G95628" i="2"/>
  <c r="G95629" i="2"/>
  <c r="G95630" i="2"/>
  <c r="G95631" i="2"/>
  <c r="G95632" i="2"/>
  <c r="G95633" i="2"/>
  <c r="G95634" i="2"/>
  <c r="G95635" i="2"/>
  <c r="G95636" i="2"/>
  <c r="G95637" i="2"/>
  <c r="G95638" i="2"/>
  <c r="G95639" i="2"/>
  <c r="G95640" i="2"/>
  <c r="G95641" i="2"/>
  <c r="G95642" i="2"/>
  <c r="G95643" i="2"/>
  <c r="G95644" i="2"/>
  <c r="G95645" i="2"/>
  <c r="G95646" i="2"/>
  <c r="G95647" i="2"/>
  <c r="G95648" i="2"/>
  <c r="G95649" i="2"/>
  <c r="G95650" i="2"/>
  <c r="G95651" i="2"/>
  <c r="G95652" i="2"/>
  <c r="G95653" i="2"/>
  <c r="G95654" i="2"/>
  <c r="G95655" i="2"/>
  <c r="G95656" i="2"/>
  <c r="G95657" i="2"/>
  <c r="G95658" i="2"/>
  <c r="G95659" i="2"/>
  <c r="G95660" i="2"/>
  <c r="G95661" i="2"/>
  <c r="G95662" i="2"/>
  <c r="G95663" i="2"/>
  <c r="G95664" i="2"/>
  <c r="G95665" i="2"/>
  <c r="G95666" i="2"/>
  <c r="G95667" i="2"/>
  <c r="G95668" i="2"/>
  <c r="G95669" i="2"/>
  <c r="G95670" i="2"/>
  <c r="G95671" i="2"/>
  <c r="G95672" i="2"/>
  <c r="G95673" i="2"/>
  <c r="G95674" i="2"/>
  <c r="G95675" i="2"/>
  <c r="G95676" i="2"/>
  <c r="G95677" i="2"/>
  <c r="G95678" i="2"/>
  <c r="G95679" i="2"/>
  <c r="G95680" i="2"/>
  <c r="G95681" i="2"/>
  <c r="G95682" i="2"/>
  <c r="G95683" i="2"/>
  <c r="G95684" i="2"/>
  <c r="G95685" i="2"/>
  <c r="G95686" i="2"/>
  <c r="G95687" i="2"/>
  <c r="G95688" i="2"/>
  <c r="G95689" i="2"/>
  <c r="G95690" i="2"/>
  <c r="G95691" i="2"/>
  <c r="G95692" i="2"/>
  <c r="G95693" i="2"/>
  <c r="G95694" i="2"/>
  <c r="G95695" i="2"/>
  <c r="G95696" i="2"/>
  <c r="G95697" i="2"/>
  <c r="G95698" i="2"/>
  <c r="G95699" i="2"/>
  <c r="G95700" i="2"/>
  <c r="G95701" i="2"/>
  <c r="G95702" i="2"/>
  <c r="G95703" i="2"/>
  <c r="G95704" i="2"/>
  <c r="G95705" i="2"/>
  <c r="G95706" i="2"/>
  <c r="G95707" i="2"/>
  <c r="G95708" i="2"/>
  <c r="G95709" i="2"/>
  <c r="G95710" i="2"/>
  <c r="G95711" i="2"/>
  <c r="G95712" i="2"/>
  <c r="G95713" i="2"/>
  <c r="G95714" i="2"/>
  <c r="G95715" i="2"/>
  <c r="G95716" i="2"/>
  <c r="G95717" i="2"/>
  <c r="G95718" i="2"/>
  <c r="G95719" i="2"/>
  <c r="G95720" i="2"/>
  <c r="G95721" i="2"/>
  <c r="G95722" i="2"/>
  <c r="G95723" i="2"/>
  <c r="G95724" i="2"/>
  <c r="G95725" i="2"/>
  <c r="G95726" i="2"/>
  <c r="G95727" i="2"/>
  <c r="G95728" i="2"/>
  <c r="G95729" i="2"/>
  <c r="G95730" i="2"/>
  <c r="G95731" i="2"/>
  <c r="G95732" i="2"/>
  <c r="G95733" i="2"/>
  <c r="G95734" i="2"/>
  <c r="G95735" i="2"/>
  <c r="G95736" i="2"/>
  <c r="G95737" i="2"/>
  <c r="G95738" i="2"/>
  <c r="G95739" i="2"/>
  <c r="G95740" i="2"/>
  <c r="G95741" i="2"/>
  <c r="G95742" i="2"/>
  <c r="G95743" i="2"/>
  <c r="G95744" i="2"/>
  <c r="G95745" i="2"/>
  <c r="G95746" i="2"/>
  <c r="G95747" i="2"/>
  <c r="G95748" i="2"/>
  <c r="G95749" i="2"/>
  <c r="G95750" i="2"/>
  <c r="G95751" i="2"/>
  <c r="G95752" i="2"/>
  <c r="G95753" i="2"/>
  <c r="G95754" i="2"/>
  <c r="G95755" i="2"/>
  <c r="G95756" i="2"/>
  <c r="G95757" i="2"/>
  <c r="G95758" i="2"/>
  <c r="G95759" i="2"/>
  <c r="G95760" i="2"/>
  <c r="G95761" i="2"/>
  <c r="G95762" i="2"/>
  <c r="G95763" i="2"/>
  <c r="G95764" i="2"/>
  <c r="G95765" i="2"/>
  <c r="G95766" i="2"/>
  <c r="G95767" i="2"/>
  <c r="G95768" i="2"/>
  <c r="G95769" i="2"/>
  <c r="G95770" i="2"/>
  <c r="G95771" i="2"/>
  <c r="G95772" i="2"/>
  <c r="G95773" i="2"/>
  <c r="G95774" i="2"/>
  <c r="G95775" i="2"/>
  <c r="G95776" i="2"/>
  <c r="G95777" i="2"/>
  <c r="G95778" i="2"/>
  <c r="G95779" i="2"/>
  <c r="G95780" i="2"/>
  <c r="G95781" i="2"/>
  <c r="G95782" i="2"/>
  <c r="G95783" i="2"/>
  <c r="G95784" i="2"/>
  <c r="G95785" i="2"/>
  <c r="G95786" i="2"/>
  <c r="G95787" i="2"/>
  <c r="G95788" i="2"/>
  <c r="G95789" i="2"/>
  <c r="G95790" i="2"/>
  <c r="G95791" i="2"/>
  <c r="G95792" i="2"/>
  <c r="G95793" i="2"/>
  <c r="G95794" i="2"/>
  <c r="G95795" i="2"/>
  <c r="G95796" i="2"/>
  <c r="G95797" i="2"/>
  <c r="G95798" i="2"/>
  <c r="G95799" i="2"/>
  <c r="G95800" i="2"/>
  <c r="G95801" i="2"/>
  <c r="G95802" i="2"/>
  <c r="G95803" i="2"/>
  <c r="G95804" i="2"/>
  <c r="G95805" i="2"/>
  <c r="G95806" i="2"/>
  <c r="G95807" i="2"/>
  <c r="G95808" i="2"/>
  <c r="G95809" i="2"/>
  <c r="G95810" i="2"/>
  <c r="G95811" i="2"/>
  <c r="G95812" i="2"/>
  <c r="G95813" i="2"/>
  <c r="G95814" i="2"/>
  <c r="G95815" i="2"/>
  <c r="G95816" i="2"/>
  <c r="G95817" i="2"/>
  <c r="G95818" i="2"/>
  <c r="G95819" i="2"/>
  <c r="G95820" i="2"/>
  <c r="G95821" i="2"/>
  <c r="G95822" i="2"/>
  <c r="G95823" i="2"/>
  <c r="G95824" i="2"/>
  <c r="G95825" i="2"/>
  <c r="G95826" i="2"/>
  <c r="G95827" i="2"/>
  <c r="G95828" i="2"/>
  <c r="G95829" i="2"/>
  <c r="G95830" i="2"/>
  <c r="G95831" i="2"/>
  <c r="G95832" i="2"/>
  <c r="G95833" i="2"/>
  <c r="G95834" i="2"/>
  <c r="G95835" i="2"/>
  <c r="G95836" i="2"/>
  <c r="G95837" i="2"/>
  <c r="G95838" i="2"/>
  <c r="G95839" i="2"/>
  <c r="G95840" i="2"/>
  <c r="G95841" i="2"/>
  <c r="G95842" i="2"/>
  <c r="G95843" i="2"/>
  <c r="G95844" i="2"/>
  <c r="G95845" i="2"/>
  <c r="G95846" i="2"/>
  <c r="G95847" i="2"/>
  <c r="G95848" i="2"/>
  <c r="G95849" i="2"/>
  <c r="G95850" i="2"/>
  <c r="G95851" i="2"/>
  <c r="G95852" i="2"/>
  <c r="G95853" i="2"/>
  <c r="G95854" i="2"/>
  <c r="G95855" i="2"/>
  <c r="G95856" i="2"/>
  <c r="G95857" i="2"/>
  <c r="G95858" i="2"/>
  <c r="G95859" i="2"/>
  <c r="G95860" i="2"/>
  <c r="G95861" i="2"/>
  <c r="G95862" i="2"/>
  <c r="G95863" i="2"/>
  <c r="G95864" i="2"/>
  <c r="G95865" i="2"/>
  <c r="G95866" i="2"/>
  <c r="G95867" i="2"/>
  <c r="G95868" i="2"/>
  <c r="G95869" i="2"/>
  <c r="G95870" i="2"/>
  <c r="G95871" i="2"/>
  <c r="G95872" i="2"/>
  <c r="G95873" i="2"/>
  <c r="G95874" i="2"/>
  <c r="G95875" i="2"/>
  <c r="G95876" i="2"/>
  <c r="G95877" i="2"/>
  <c r="G95878" i="2"/>
  <c r="G95879" i="2"/>
  <c r="G95880" i="2"/>
  <c r="G95881" i="2"/>
  <c r="G95882" i="2"/>
  <c r="G95883" i="2"/>
  <c r="G95884" i="2"/>
  <c r="G95885" i="2"/>
  <c r="G95886" i="2"/>
  <c r="G95887" i="2"/>
  <c r="G95888" i="2"/>
  <c r="G95889" i="2"/>
  <c r="G95890" i="2"/>
  <c r="G95891" i="2"/>
  <c r="G95892" i="2"/>
  <c r="G95893" i="2"/>
  <c r="G95894" i="2"/>
  <c r="G95895" i="2"/>
  <c r="G95896" i="2"/>
  <c r="G95897" i="2"/>
  <c r="G95898" i="2"/>
  <c r="G95899" i="2"/>
  <c r="G95900" i="2"/>
  <c r="G95901" i="2"/>
  <c r="G95902" i="2"/>
  <c r="G95903" i="2"/>
  <c r="G95904" i="2"/>
  <c r="G95905" i="2"/>
  <c r="G95906" i="2"/>
  <c r="G95907" i="2"/>
  <c r="G95908" i="2"/>
  <c r="G95909" i="2"/>
  <c r="G95910" i="2"/>
  <c r="G95911" i="2"/>
  <c r="G95912" i="2"/>
  <c r="G95913" i="2"/>
  <c r="G95914" i="2"/>
  <c r="G95915" i="2"/>
  <c r="G95916" i="2"/>
  <c r="G95917" i="2"/>
  <c r="G95918" i="2"/>
  <c r="G95919" i="2"/>
  <c r="G95920" i="2"/>
  <c r="G95921" i="2"/>
  <c r="G95922" i="2"/>
  <c r="G95923" i="2"/>
  <c r="G95924" i="2"/>
  <c r="G95925" i="2"/>
  <c r="G95926" i="2"/>
  <c r="G95927" i="2"/>
  <c r="G95928" i="2"/>
  <c r="G95929" i="2"/>
  <c r="G95930" i="2"/>
  <c r="G95931" i="2"/>
  <c r="G95932" i="2"/>
  <c r="G95933" i="2"/>
  <c r="G95934" i="2"/>
  <c r="G95935" i="2"/>
  <c r="G95936" i="2"/>
  <c r="G95937" i="2"/>
  <c r="G95938" i="2"/>
  <c r="G95939" i="2"/>
  <c r="G95940" i="2"/>
  <c r="G95941" i="2"/>
  <c r="G95942" i="2"/>
  <c r="G95943" i="2"/>
  <c r="G95944" i="2"/>
  <c r="G95945" i="2"/>
  <c r="G95946" i="2"/>
  <c r="G95947" i="2"/>
  <c r="G95948" i="2"/>
  <c r="G95949" i="2"/>
  <c r="G95950" i="2"/>
  <c r="G95951" i="2"/>
  <c r="G95952" i="2"/>
  <c r="G95953" i="2"/>
  <c r="G95954" i="2"/>
  <c r="G95955" i="2"/>
  <c r="G95956" i="2"/>
  <c r="G95957" i="2"/>
  <c r="G95958" i="2"/>
  <c r="G95959" i="2"/>
  <c r="G95960" i="2"/>
  <c r="G95961" i="2"/>
  <c r="G95962" i="2"/>
  <c r="G95963" i="2"/>
  <c r="G95964" i="2"/>
  <c r="G95965" i="2"/>
  <c r="G95966" i="2"/>
  <c r="G95967" i="2"/>
  <c r="G95968" i="2"/>
  <c r="G95969" i="2"/>
  <c r="G95970" i="2"/>
  <c r="G95971" i="2"/>
  <c r="G95972" i="2"/>
  <c r="G95973" i="2"/>
  <c r="G95974" i="2"/>
  <c r="G95975" i="2"/>
  <c r="G95976" i="2"/>
  <c r="G95977" i="2"/>
  <c r="G95978" i="2"/>
  <c r="G95979" i="2"/>
  <c r="G95980" i="2"/>
  <c r="G95981" i="2"/>
  <c r="G95982" i="2"/>
  <c r="G95983" i="2"/>
  <c r="G95984" i="2"/>
  <c r="G95985" i="2"/>
  <c r="G95986" i="2"/>
  <c r="G95987" i="2"/>
  <c r="G95988" i="2"/>
  <c r="G95989" i="2"/>
  <c r="G95990" i="2"/>
  <c r="G95991" i="2"/>
  <c r="G95992" i="2"/>
  <c r="G95993" i="2"/>
  <c r="G95994" i="2"/>
  <c r="G95995" i="2"/>
  <c r="G95996" i="2"/>
  <c r="G95997" i="2"/>
  <c r="G95998" i="2"/>
  <c r="G95999" i="2"/>
  <c r="G96000" i="2"/>
  <c r="G96001" i="2"/>
  <c r="G96002" i="2"/>
  <c r="G96003" i="2"/>
  <c r="G96004" i="2"/>
  <c r="G96005" i="2"/>
  <c r="G96006" i="2"/>
  <c r="G96007" i="2"/>
  <c r="G96008" i="2"/>
  <c r="G96009" i="2"/>
  <c r="G96010" i="2"/>
  <c r="G96011" i="2"/>
  <c r="G96012" i="2"/>
  <c r="G96013" i="2"/>
  <c r="G96014" i="2"/>
  <c r="G96015" i="2"/>
  <c r="G96016" i="2"/>
  <c r="G96017" i="2"/>
  <c r="G96018" i="2"/>
  <c r="G96019" i="2"/>
  <c r="G96020" i="2"/>
  <c r="G96021" i="2"/>
  <c r="G96022" i="2"/>
  <c r="G96023" i="2"/>
  <c r="G96024" i="2"/>
  <c r="G96025" i="2"/>
  <c r="G96026" i="2"/>
  <c r="G96027" i="2"/>
  <c r="G96028" i="2"/>
  <c r="G96029" i="2"/>
  <c r="G96030" i="2"/>
  <c r="G96031" i="2"/>
  <c r="G96032" i="2"/>
  <c r="G96033" i="2"/>
  <c r="G96034" i="2"/>
  <c r="G96035" i="2"/>
  <c r="G96036" i="2"/>
  <c r="G96037" i="2"/>
  <c r="G96038" i="2"/>
  <c r="G96039" i="2"/>
  <c r="G96040" i="2"/>
  <c r="G96041" i="2"/>
  <c r="G96042" i="2"/>
  <c r="G96043" i="2"/>
  <c r="G96044" i="2"/>
  <c r="G96045" i="2"/>
  <c r="G96046" i="2"/>
  <c r="G96047" i="2"/>
  <c r="G96048" i="2"/>
  <c r="G96049" i="2"/>
  <c r="G96050" i="2"/>
  <c r="G96051" i="2"/>
  <c r="G96052" i="2"/>
  <c r="G96053" i="2"/>
  <c r="G96054" i="2"/>
  <c r="G96055" i="2"/>
  <c r="G96056" i="2"/>
  <c r="G96057" i="2"/>
  <c r="G96058" i="2"/>
  <c r="G96059" i="2"/>
  <c r="G96060" i="2"/>
  <c r="G96061" i="2"/>
  <c r="G96062" i="2"/>
  <c r="G96063" i="2"/>
  <c r="G96064" i="2"/>
  <c r="G96065" i="2"/>
  <c r="G96066" i="2"/>
  <c r="G96067" i="2"/>
  <c r="G96068" i="2"/>
  <c r="G96069" i="2"/>
  <c r="G96070" i="2"/>
  <c r="G96071" i="2"/>
  <c r="G96072" i="2"/>
  <c r="G96073" i="2"/>
  <c r="G96074" i="2"/>
  <c r="G96075" i="2"/>
  <c r="G96076" i="2"/>
  <c r="G96077" i="2"/>
  <c r="G96078" i="2"/>
  <c r="G96079" i="2"/>
  <c r="G96080" i="2"/>
  <c r="G96081" i="2"/>
  <c r="G96082" i="2"/>
  <c r="G96083" i="2"/>
  <c r="G96084" i="2"/>
  <c r="G96085" i="2"/>
  <c r="G96086" i="2"/>
  <c r="G96087" i="2"/>
  <c r="G96088" i="2"/>
  <c r="G96089" i="2"/>
  <c r="G96090" i="2"/>
  <c r="G96091" i="2"/>
  <c r="G96092" i="2"/>
  <c r="G96093" i="2"/>
  <c r="G96094" i="2"/>
  <c r="G96095" i="2"/>
  <c r="G96096" i="2"/>
  <c r="G96097" i="2"/>
  <c r="G96098" i="2"/>
  <c r="G96099" i="2"/>
  <c r="G96100" i="2"/>
  <c r="G96101" i="2"/>
  <c r="G96102" i="2"/>
  <c r="G96103" i="2"/>
  <c r="G96104" i="2"/>
  <c r="G96105" i="2"/>
  <c r="G96106" i="2"/>
  <c r="G96107" i="2"/>
  <c r="G96108" i="2"/>
  <c r="G96109" i="2"/>
  <c r="G96110" i="2"/>
  <c r="G96111" i="2"/>
  <c r="G96112" i="2"/>
  <c r="G96113" i="2"/>
  <c r="G96114" i="2"/>
  <c r="G96115" i="2"/>
  <c r="G96116" i="2"/>
  <c r="G96117" i="2"/>
  <c r="G96118" i="2"/>
  <c r="G96119" i="2"/>
  <c r="G96120" i="2"/>
  <c r="G96121" i="2"/>
  <c r="G96122" i="2"/>
  <c r="G96123" i="2"/>
  <c r="G96124" i="2"/>
  <c r="G96125" i="2"/>
  <c r="G96126" i="2"/>
  <c r="G96127" i="2"/>
  <c r="G96128" i="2"/>
  <c r="G96129" i="2"/>
  <c r="G96130" i="2"/>
  <c r="G96131" i="2"/>
  <c r="G96132" i="2"/>
  <c r="G96133" i="2"/>
  <c r="G96134" i="2"/>
  <c r="G96135" i="2"/>
  <c r="G96136" i="2"/>
  <c r="G96137" i="2"/>
  <c r="G96138" i="2"/>
  <c r="G96139" i="2"/>
  <c r="G96140" i="2"/>
  <c r="G96141" i="2"/>
  <c r="G96142" i="2"/>
  <c r="G96143" i="2"/>
  <c r="G96144" i="2"/>
  <c r="G96145" i="2"/>
  <c r="G96146" i="2"/>
  <c r="G96147" i="2"/>
  <c r="G96148" i="2"/>
  <c r="G96149" i="2"/>
  <c r="G96150" i="2"/>
  <c r="G96151" i="2"/>
  <c r="G96152" i="2"/>
  <c r="G96153" i="2"/>
  <c r="G96154" i="2"/>
  <c r="G96155" i="2"/>
  <c r="G96156" i="2"/>
  <c r="G96157" i="2"/>
  <c r="G96158" i="2"/>
  <c r="G96159" i="2"/>
  <c r="G96160" i="2"/>
  <c r="G96161" i="2"/>
  <c r="G96162" i="2"/>
  <c r="G96163" i="2"/>
  <c r="G96164" i="2"/>
  <c r="G96165" i="2"/>
  <c r="G96166" i="2"/>
  <c r="G96167" i="2"/>
  <c r="G96168" i="2"/>
  <c r="G96169" i="2"/>
  <c r="G96170" i="2"/>
  <c r="G96171" i="2"/>
  <c r="G96172" i="2"/>
  <c r="G96173" i="2"/>
  <c r="G96174" i="2"/>
  <c r="G96175" i="2"/>
  <c r="G96176" i="2"/>
  <c r="G96177" i="2"/>
  <c r="G96178" i="2"/>
  <c r="G96179" i="2"/>
  <c r="G96180" i="2"/>
  <c r="G96181" i="2"/>
  <c r="G96182" i="2"/>
  <c r="G96183" i="2"/>
  <c r="G96184" i="2"/>
  <c r="G96185" i="2"/>
  <c r="G96186" i="2"/>
  <c r="G96187" i="2"/>
  <c r="G96188" i="2"/>
  <c r="G96189" i="2"/>
  <c r="G96190" i="2"/>
  <c r="G96191" i="2"/>
  <c r="G96192" i="2"/>
  <c r="G96193" i="2"/>
  <c r="G96194" i="2"/>
  <c r="G96195" i="2"/>
  <c r="G96196" i="2"/>
  <c r="G96197" i="2"/>
  <c r="G96198" i="2"/>
  <c r="G96199" i="2"/>
  <c r="G96200" i="2"/>
  <c r="G96201" i="2"/>
  <c r="G96202" i="2"/>
  <c r="G96203" i="2"/>
  <c r="G96204" i="2"/>
  <c r="G96205" i="2"/>
  <c r="G96206" i="2"/>
  <c r="G96207" i="2"/>
  <c r="G96208" i="2"/>
  <c r="G96209" i="2"/>
  <c r="G96210" i="2"/>
  <c r="G96211" i="2"/>
  <c r="G96212" i="2"/>
  <c r="G96213" i="2"/>
  <c r="G96214" i="2"/>
  <c r="G96215" i="2"/>
  <c r="G96216" i="2"/>
  <c r="G96217" i="2"/>
  <c r="G96218" i="2"/>
  <c r="G96219" i="2"/>
  <c r="G96220" i="2"/>
  <c r="G96221" i="2"/>
  <c r="G96222" i="2"/>
  <c r="G96223" i="2"/>
  <c r="G96224" i="2"/>
  <c r="G96225" i="2"/>
  <c r="G96226" i="2"/>
  <c r="G96227" i="2"/>
  <c r="G96228" i="2"/>
  <c r="G96229" i="2"/>
  <c r="G96230" i="2"/>
  <c r="G96231" i="2"/>
  <c r="G96232" i="2"/>
  <c r="G96233" i="2"/>
  <c r="G96234" i="2"/>
  <c r="G96235" i="2"/>
  <c r="G96236" i="2"/>
  <c r="G96237" i="2"/>
  <c r="G96238" i="2"/>
  <c r="G96239" i="2"/>
  <c r="G96240" i="2"/>
  <c r="G96241" i="2"/>
  <c r="G96242" i="2"/>
  <c r="G96243" i="2"/>
  <c r="G96244" i="2"/>
  <c r="G96245" i="2"/>
  <c r="G96246" i="2"/>
  <c r="G96247" i="2"/>
  <c r="G96248" i="2"/>
  <c r="G96249" i="2"/>
  <c r="G96250" i="2"/>
  <c r="G96251" i="2"/>
  <c r="G96252" i="2"/>
  <c r="G96253" i="2"/>
  <c r="G96254" i="2"/>
  <c r="G96255" i="2"/>
  <c r="G96256" i="2"/>
  <c r="G96257" i="2"/>
  <c r="G96258" i="2"/>
  <c r="G96259" i="2"/>
  <c r="G96260" i="2"/>
  <c r="G96261" i="2"/>
  <c r="G96262" i="2"/>
  <c r="G96263" i="2"/>
  <c r="G96264" i="2"/>
  <c r="G96265" i="2"/>
  <c r="G96266" i="2"/>
  <c r="G96267" i="2"/>
  <c r="G96268" i="2"/>
  <c r="G96269" i="2"/>
  <c r="G96270" i="2"/>
  <c r="G96271" i="2"/>
  <c r="G96272" i="2"/>
  <c r="G96273" i="2"/>
  <c r="G96274" i="2"/>
  <c r="G96275" i="2"/>
  <c r="G96276" i="2"/>
  <c r="G96277" i="2"/>
  <c r="G96278" i="2"/>
  <c r="G96279" i="2"/>
  <c r="G96280" i="2"/>
  <c r="G96281" i="2"/>
  <c r="G96282" i="2"/>
  <c r="G96283" i="2"/>
  <c r="G96284" i="2"/>
  <c r="G96285" i="2"/>
  <c r="G96286" i="2"/>
  <c r="G96287" i="2"/>
  <c r="G96288" i="2"/>
  <c r="G96289" i="2"/>
  <c r="G96290" i="2"/>
  <c r="G96291" i="2"/>
  <c r="G96292" i="2"/>
  <c r="G96293" i="2"/>
  <c r="G96294" i="2"/>
  <c r="G96295" i="2"/>
  <c r="G96296" i="2"/>
  <c r="G96297" i="2"/>
  <c r="G96298" i="2"/>
  <c r="G96299" i="2"/>
  <c r="G96300" i="2"/>
  <c r="G96301" i="2"/>
  <c r="G96302" i="2"/>
  <c r="G96303" i="2"/>
  <c r="G96304" i="2"/>
  <c r="G96305" i="2"/>
  <c r="G96306" i="2"/>
  <c r="G96307" i="2"/>
  <c r="G96308" i="2"/>
  <c r="G96309" i="2"/>
  <c r="G96310" i="2"/>
  <c r="G96311" i="2"/>
  <c r="G96312" i="2"/>
  <c r="G96313" i="2"/>
  <c r="G96314" i="2"/>
  <c r="G96315" i="2"/>
  <c r="G96316" i="2"/>
  <c r="G96317" i="2"/>
  <c r="G96318" i="2"/>
  <c r="G96319" i="2"/>
  <c r="G96320" i="2"/>
  <c r="G96321" i="2"/>
  <c r="G96322" i="2"/>
  <c r="G96323" i="2"/>
  <c r="G96324" i="2"/>
  <c r="G96325" i="2"/>
  <c r="G96326" i="2"/>
  <c r="G96327" i="2"/>
  <c r="G96328" i="2"/>
  <c r="G96329" i="2"/>
  <c r="G96330" i="2"/>
  <c r="G96331" i="2"/>
  <c r="G96332" i="2"/>
  <c r="G96333" i="2"/>
  <c r="G96334" i="2"/>
  <c r="G96335" i="2"/>
  <c r="G96336" i="2"/>
  <c r="G96337" i="2"/>
  <c r="G96338" i="2"/>
  <c r="G96339" i="2"/>
  <c r="G96340" i="2"/>
  <c r="G96341" i="2"/>
  <c r="G96342" i="2"/>
  <c r="G96343" i="2"/>
  <c r="G96344" i="2"/>
  <c r="G96345" i="2"/>
  <c r="G96346" i="2"/>
  <c r="G96347" i="2"/>
  <c r="G96348" i="2"/>
  <c r="G96349" i="2"/>
  <c r="G96350" i="2"/>
  <c r="G96351" i="2"/>
  <c r="G96352" i="2"/>
  <c r="G96353" i="2"/>
  <c r="G96354" i="2"/>
  <c r="G96355" i="2"/>
  <c r="G96356" i="2"/>
  <c r="G96357" i="2"/>
  <c r="G96358" i="2"/>
  <c r="G96359" i="2"/>
  <c r="G96360" i="2"/>
  <c r="G96361" i="2"/>
  <c r="G96362" i="2"/>
  <c r="G96363" i="2"/>
  <c r="G96364" i="2"/>
  <c r="G96365" i="2"/>
  <c r="G96366" i="2"/>
  <c r="G96367" i="2"/>
  <c r="G96368" i="2"/>
  <c r="G96369" i="2"/>
  <c r="G96370" i="2"/>
  <c r="G96371" i="2"/>
  <c r="G96372" i="2"/>
  <c r="G96373" i="2"/>
  <c r="G96374" i="2"/>
  <c r="G96375" i="2"/>
  <c r="G96376" i="2"/>
  <c r="G96377" i="2"/>
  <c r="G96378" i="2"/>
  <c r="G96379" i="2"/>
  <c r="G96380" i="2"/>
  <c r="G96381" i="2"/>
  <c r="G96382" i="2"/>
  <c r="G96383" i="2"/>
  <c r="G96384" i="2"/>
  <c r="G96385" i="2"/>
  <c r="G96386" i="2"/>
  <c r="G96387" i="2"/>
  <c r="G96388" i="2"/>
  <c r="G96389" i="2"/>
  <c r="G96390" i="2"/>
  <c r="G96391" i="2"/>
  <c r="G96392" i="2"/>
  <c r="G96393" i="2"/>
  <c r="G96394" i="2"/>
  <c r="G96395" i="2"/>
  <c r="G96396" i="2"/>
  <c r="G96397" i="2"/>
  <c r="G96398" i="2"/>
  <c r="G96399" i="2"/>
  <c r="G96400" i="2"/>
  <c r="G96401" i="2"/>
  <c r="G96402" i="2"/>
  <c r="G96403" i="2"/>
  <c r="G96404" i="2"/>
  <c r="G96405" i="2"/>
  <c r="G96406" i="2"/>
  <c r="G96407" i="2"/>
  <c r="G96408" i="2"/>
  <c r="G96409" i="2"/>
  <c r="G96410" i="2"/>
  <c r="G96411" i="2"/>
  <c r="G96412" i="2"/>
  <c r="G96413" i="2"/>
  <c r="G96414" i="2"/>
  <c r="G96415" i="2"/>
  <c r="G96416" i="2"/>
  <c r="G96417" i="2"/>
  <c r="G96418" i="2"/>
  <c r="G96419" i="2"/>
  <c r="G96420" i="2"/>
  <c r="G96421" i="2"/>
  <c r="G96422" i="2"/>
  <c r="G96423" i="2"/>
  <c r="G96424" i="2"/>
  <c r="G96425" i="2"/>
  <c r="G96426" i="2"/>
  <c r="G96427" i="2"/>
  <c r="G96428" i="2"/>
  <c r="G96429" i="2"/>
  <c r="G96430" i="2"/>
  <c r="G96431" i="2"/>
  <c r="G96432" i="2"/>
  <c r="G96433" i="2"/>
  <c r="G96434" i="2"/>
  <c r="G96435" i="2"/>
  <c r="G96436" i="2"/>
  <c r="G96437" i="2"/>
  <c r="G96438" i="2"/>
  <c r="G96439" i="2"/>
  <c r="G96440" i="2"/>
  <c r="G96441" i="2"/>
  <c r="G96442" i="2"/>
  <c r="G96443" i="2"/>
  <c r="G96444" i="2"/>
  <c r="G96445" i="2"/>
  <c r="G96446" i="2"/>
  <c r="G96447" i="2"/>
  <c r="G96448" i="2"/>
  <c r="G96449" i="2"/>
  <c r="G96450" i="2"/>
  <c r="G96451" i="2"/>
  <c r="G96452" i="2"/>
  <c r="G96453" i="2"/>
  <c r="G96454" i="2"/>
  <c r="G96455" i="2"/>
  <c r="G96456" i="2"/>
  <c r="G96457" i="2"/>
  <c r="G96458" i="2"/>
  <c r="G96459" i="2"/>
  <c r="G96460" i="2"/>
  <c r="G96461" i="2"/>
  <c r="G96462" i="2"/>
  <c r="G96463" i="2"/>
  <c r="G96464" i="2"/>
  <c r="G96465" i="2"/>
  <c r="G96466" i="2"/>
  <c r="G96467" i="2"/>
  <c r="G96468" i="2"/>
  <c r="G96469" i="2"/>
  <c r="G96470" i="2"/>
  <c r="G96471" i="2"/>
  <c r="G96472" i="2"/>
  <c r="G96473" i="2"/>
  <c r="G96474" i="2"/>
  <c r="G96475" i="2"/>
  <c r="G96476" i="2"/>
  <c r="G96477" i="2"/>
  <c r="G96478" i="2"/>
  <c r="G96479" i="2"/>
  <c r="G96480" i="2"/>
  <c r="G96481" i="2"/>
  <c r="G96482" i="2"/>
  <c r="G96483" i="2"/>
  <c r="G96484" i="2"/>
  <c r="G96485" i="2"/>
  <c r="G96486" i="2"/>
  <c r="G96487" i="2"/>
  <c r="G96488" i="2"/>
  <c r="G96489" i="2"/>
  <c r="G96490" i="2"/>
  <c r="G96491" i="2"/>
  <c r="G96492" i="2"/>
  <c r="G96493" i="2"/>
  <c r="G96494" i="2"/>
  <c r="G96495" i="2"/>
  <c r="G96496" i="2"/>
  <c r="G96497" i="2"/>
  <c r="G96498" i="2"/>
  <c r="G96499" i="2"/>
  <c r="G96500" i="2"/>
  <c r="G96501" i="2"/>
  <c r="G96502" i="2"/>
  <c r="G96503" i="2"/>
  <c r="G96504" i="2"/>
  <c r="G96505" i="2"/>
  <c r="G96506" i="2"/>
  <c r="G96507" i="2"/>
  <c r="G96508" i="2"/>
  <c r="G96509" i="2"/>
  <c r="G96510" i="2"/>
  <c r="G96511" i="2"/>
  <c r="G96512" i="2"/>
  <c r="G96513" i="2"/>
  <c r="G96514" i="2"/>
  <c r="G96515" i="2"/>
  <c r="G96516" i="2"/>
  <c r="G96517" i="2"/>
  <c r="G96518" i="2"/>
  <c r="G96519" i="2"/>
  <c r="G96520" i="2"/>
  <c r="G96521" i="2"/>
  <c r="G96522" i="2"/>
  <c r="G96523" i="2"/>
  <c r="G96524" i="2"/>
  <c r="G96525" i="2"/>
  <c r="G96526" i="2"/>
  <c r="G96527" i="2"/>
  <c r="G96528" i="2"/>
  <c r="G96529" i="2"/>
  <c r="G96530" i="2"/>
  <c r="G96531" i="2"/>
  <c r="G96532" i="2"/>
  <c r="G96533" i="2"/>
  <c r="G96534" i="2"/>
  <c r="G96535" i="2"/>
  <c r="G96536" i="2"/>
  <c r="G96537" i="2"/>
  <c r="G96538" i="2"/>
  <c r="G96539" i="2"/>
  <c r="G96540" i="2"/>
  <c r="G96541" i="2"/>
  <c r="G96542" i="2"/>
  <c r="G96543" i="2"/>
  <c r="G96544" i="2"/>
  <c r="G96545" i="2"/>
  <c r="G96546" i="2"/>
  <c r="G96547" i="2"/>
  <c r="G96548" i="2"/>
  <c r="G96549" i="2"/>
  <c r="G96550" i="2"/>
  <c r="G96551" i="2"/>
  <c r="G96552" i="2"/>
  <c r="G96553" i="2"/>
  <c r="G96554" i="2"/>
  <c r="G96555" i="2"/>
  <c r="G96556" i="2"/>
  <c r="G96557" i="2"/>
  <c r="G96558" i="2"/>
  <c r="G96559" i="2"/>
  <c r="G96560" i="2"/>
  <c r="G96561" i="2"/>
  <c r="G96562" i="2"/>
  <c r="G96563" i="2"/>
  <c r="G96564" i="2"/>
  <c r="G96565" i="2"/>
  <c r="G96566" i="2"/>
  <c r="G96567" i="2"/>
  <c r="G96568" i="2"/>
  <c r="G96569" i="2"/>
  <c r="G96570" i="2"/>
  <c r="G96571" i="2"/>
  <c r="G96572" i="2"/>
  <c r="G96573" i="2"/>
  <c r="G96574" i="2"/>
  <c r="G96575" i="2"/>
  <c r="G96576" i="2"/>
  <c r="G96577" i="2"/>
  <c r="G96578" i="2"/>
  <c r="G96579" i="2"/>
  <c r="G96580" i="2"/>
  <c r="G96581" i="2"/>
  <c r="G96582" i="2"/>
  <c r="G96583" i="2"/>
  <c r="G96584" i="2"/>
  <c r="G96585" i="2"/>
  <c r="G96586" i="2"/>
  <c r="G96587" i="2"/>
  <c r="G96588" i="2"/>
  <c r="G96589" i="2"/>
  <c r="G96590" i="2"/>
  <c r="G96591" i="2"/>
  <c r="G96592" i="2"/>
  <c r="G96593" i="2"/>
  <c r="G96594" i="2"/>
  <c r="G96595" i="2"/>
  <c r="G96596" i="2"/>
  <c r="G96597" i="2"/>
  <c r="G96598" i="2"/>
  <c r="G96599" i="2"/>
  <c r="G96600" i="2"/>
  <c r="G96601" i="2"/>
  <c r="G96602" i="2"/>
  <c r="G96603" i="2"/>
  <c r="G96604" i="2"/>
  <c r="G96605" i="2"/>
  <c r="G96606" i="2"/>
  <c r="G96607" i="2"/>
  <c r="G96608" i="2"/>
  <c r="G96609" i="2"/>
  <c r="G96610" i="2"/>
  <c r="G96611" i="2"/>
  <c r="G96612" i="2"/>
  <c r="G96613" i="2"/>
  <c r="G96614" i="2"/>
  <c r="G96615" i="2"/>
  <c r="G96616" i="2"/>
  <c r="G96617" i="2"/>
  <c r="G96618" i="2"/>
  <c r="G96619" i="2"/>
  <c r="G96620" i="2"/>
  <c r="G96621" i="2"/>
  <c r="G96622" i="2"/>
  <c r="G96623" i="2"/>
  <c r="G96624" i="2"/>
  <c r="G96625" i="2"/>
  <c r="G96626" i="2"/>
  <c r="G96627" i="2"/>
  <c r="G96628" i="2"/>
  <c r="G96629" i="2"/>
  <c r="G96630" i="2"/>
  <c r="G96631" i="2"/>
  <c r="G96632" i="2"/>
  <c r="G96633" i="2"/>
  <c r="G96634" i="2"/>
  <c r="G96635" i="2"/>
  <c r="G96636" i="2"/>
  <c r="G96637" i="2"/>
  <c r="G96638" i="2"/>
  <c r="G96639" i="2"/>
  <c r="G96640" i="2"/>
  <c r="G96641" i="2"/>
  <c r="G96642" i="2"/>
  <c r="G96643" i="2"/>
  <c r="G96644" i="2"/>
  <c r="G96645" i="2"/>
  <c r="G96646" i="2"/>
  <c r="G96647" i="2"/>
  <c r="G96648" i="2"/>
  <c r="G96649" i="2"/>
  <c r="G96650" i="2"/>
  <c r="G96651" i="2"/>
  <c r="G96652" i="2"/>
  <c r="G96653" i="2"/>
  <c r="G96654" i="2"/>
  <c r="G96655" i="2"/>
  <c r="G96656" i="2"/>
  <c r="G96657" i="2"/>
  <c r="G96658" i="2"/>
  <c r="G96659" i="2"/>
  <c r="G96660" i="2"/>
  <c r="G96661" i="2"/>
  <c r="G96662" i="2"/>
  <c r="G96663" i="2"/>
  <c r="G96664" i="2"/>
  <c r="G96665" i="2"/>
  <c r="G96666" i="2"/>
  <c r="G96667" i="2"/>
  <c r="G96668" i="2"/>
  <c r="G96669" i="2"/>
  <c r="G96670" i="2"/>
  <c r="G96671" i="2"/>
  <c r="G96672" i="2"/>
  <c r="G96673" i="2"/>
  <c r="G96674" i="2"/>
  <c r="G96675" i="2"/>
  <c r="G96676" i="2"/>
  <c r="G96677" i="2"/>
  <c r="G96678" i="2"/>
  <c r="G96679" i="2"/>
  <c r="G96680" i="2"/>
  <c r="G96681" i="2"/>
  <c r="G96682" i="2"/>
  <c r="G96683" i="2"/>
  <c r="G96684" i="2"/>
  <c r="G96685" i="2"/>
  <c r="G96686" i="2"/>
  <c r="G96687" i="2"/>
  <c r="G96688" i="2"/>
  <c r="G96689" i="2"/>
  <c r="G96690" i="2"/>
  <c r="G96691" i="2"/>
  <c r="G96692" i="2"/>
  <c r="G96693" i="2"/>
  <c r="G96694" i="2"/>
  <c r="G96695" i="2"/>
  <c r="G96696" i="2"/>
  <c r="G96697" i="2"/>
  <c r="G96698" i="2"/>
  <c r="G96699" i="2"/>
  <c r="G96700" i="2"/>
  <c r="G96701" i="2"/>
  <c r="G96702" i="2"/>
  <c r="G96703" i="2"/>
  <c r="G96704" i="2"/>
  <c r="G96705" i="2"/>
  <c r="G96706" i="2"/>
  <c r="G96707" i="2"/>
  <c r="G96708" i="2"/>
  <c r="G96709" i="2"/>
  <c r="G96710" i="2"/>
  <c r="G96711" i="2"/>
  <c r="G96712" i="2"/>
  <c r="G96713" i="2"/>
  <c r="G96714" i="2"/>
  <c r="G96715" i="2"/>
  <c r="G96716" i="2"/>
  <c r="G96717" i="2"/>
  <c r="G96718" i="2"/>
  <c r="G96719" i="2"/>
  <c r="G96720" i="2"/>
  <c r="G96721" i="2"/>
  <c r="G96722" i="2"/>
  <c r="G96723" i="2"/>
  <c r="G96724" i="2"/>
  <c r="G96725" i="2"/>
  <c r="G96726" i="2"/>
  <c r="G96727" i="2"/>
  <c r="G96728" i="2"/>
  <c r="G96729" i="2"/>
  <c r="G96730" i="2"/>
  <c r="G96731" i="2"/>
  <c r="G96732" i="2"/>
  <c r="G96733" i="2"/>
  <c r="G96734" i="2"/>
  <c r="G96735" i="2"/>
  <c r="G96736" i="2"/>
  <c r="G96737" i="2"/>
  <c r="G96738" i="2"/>
  <c r="G96739" i="2"/>
  <c r="G96740" i="2"/>
  <c r="G96741" i="2"/>
  <c r="G96742" i="2"/>
  <c r="G96743" i="2"/>
  <c r="G96744" i="2"/>
  <c r="G96745" i="2"/>
  <c r="G96746" i="2"/>
  <c r="G96747" i="2"/>
  <c r="G96748" i="2"/>
  <c r="G96749" i="2"/>
  <c r="G96750" i="2"/>
  <c r="G96751" i="2"/>
  <c r="G96752" i="2"/>
  <c r="G96753" i="2"/>
  <c r="G96754" i="2"/>
  <c r="G96755" i="2"/>
  <c r="G96756" i="2"/>
  <c r="G96757" i="2"/>
  <c r="G96758" i="2"/>
  <c r="G96759" i="2"/>
  <c r="G96760" i="2"/>
  <c r="G96761" i="2"/>
  <c r="G96762" i="2"/>
  <c r="G96763" i="2"/>
  <c r="G96764" i="2"/>
  <c r="G96765" i="2"/>
  <c r="G96766" i="2"/>
  <c r="G96767" i="2"/>
  <c r="G96768" i="2"/>
  <c r="G96769" i="2"/>
  <c r="G96770" i="2"/>
  <c r="G96771" i="2"/>
  <c r="G96772" i="2"/>
  <c r="G96773" i="2"/>
  <c r="G96774" i="2"/>
  <c r="G96775" i="2"/>
  <c r="G96776" i="2"/>
  <c r="G96777" i="2"/>
  <c r="G96778" i="2"/>
  <c r="G96779" i="2"/>
  <c r="G96780" i="2"/>
  <c r="G96781" i="2"/>
  <c r="G96782" i="2"/>
  <c r="G96783" i="2"/>
  <c r="G96784" i="2"/>
  <c r="G96785" i="2"/>
  <c r="G96786" i="2"/>
  <c r="G96787" i="2"/>
  <c r="G96788" i="2"/>
  <c r="G96789" i="2"/>
  <c r="G96790" i="2"/>
  <c r="G96791" i="2"/>
  <c r="G96792" i="2"/>
  <c r="G96793" i="2"/>
  <c r="G96794" i="2"/>
  <c r="G96795" i="2"/>
  <c r="G96796" i="2"/>
  <c r="G96797" i="2"/>
  <c r="G96798" i="2"/>
  <c r="G96799" i="2"/>
  <c r="G96800" i="2"/>
  <c r="G96801" i="2"/>
  <c r="G96802" i="2"/>
  <c r="G96803" i="2"/>
  <c r="G96804" i="2"/>
  <c r="G96805" i="2"/>
  <c r="G96806" i="2"/>
  <c r="G96807" i="2"/>
  <c r="G96808" i="2"/>
  <c r="G96809" i="2"/>
  <c r="G96810" i="2"/>
  <c r="G96811" i="2"/>
  <c r="G96812" i="2"/>
  <c r="G96813" i="2"/>
  <c r="G96814" i="2"/>
  <c r="G96815" i="2"/>
  <c r="G96816" i="2"/>
  <c r="G96817" i="2"/>
  <c r="G96818" i="2"/>
  <c r="G96819" i="2"/>
  <c r="G96820" i="2"/>
  <c r="G96821" i="2"/>
  <c r="G96822" i="2"/>
  <c r="G96823" i="2"/>
  <c r="G96824" i="2"/>
  <c r="G96825" i="2"/>
  <c r="G96826" i="2"/>
  <c r="G96827" i="2"/>
  <c r="G96828" i="2"/>
  <c r="G96829" i="2"/>
  <c r="G96830" i="2"/>
  <c r="G96831" i="2"/>
  <c r="G96832" i="2"/>
  <c r="G96833" i="2"/>
  <c r="G96834" i="2"/>
  <c r="G96835" i="2"/>
  <c r="G96836" i="2"/>
  <c r="G96837" i="2"/>
  <c r="G96838" i="2"/>
  <c r="G96839" i="2"/>
  <c r="G96840" i="2"/>
  <c r="G96841" i="2"/>
  <c r="G96842" i="2"/>
  <c r="G96843" i="2"/>
  <c r="G96844" i="2"/>
  <c r="G96845" i="2"/>
  <c r="G96846" i="2"/>
  <c r="G96847" i="2"/>
  <c r="G96848" i="2"/>
  <c r="G96849" i="2"/>
  <c r="G96850" i="2"/>
  <c r="G96851" i="2"/>
  <c r="G96852" i="2"/>
  <c r="G96853" i="2"/>
  <c r="G96854" i="2"/>
  <c r="G96855" i="2"/>
  <c r="G96856" i="2"/>
  <c r="G96857" i="2"/>
  <c r="G96858" i="2"/>
  <c r="G96859" i="2"/>
  <c r="G96860" i="2"/>
  <c r="G96861" i="2"/>
  <c r="G96862" i="2"/>
  <c r="G96863" i="2"/>
  <c r="G96864" i="2"/>
  <c r="G96865" i="2"/>
  <c r="G96866" i="2"/>
  <c r="G96867" i="2"/>
  <c r="G96868" i="2"/>
  <c r="G96869" i="2"/>
  <c r="G96870" i="2"/>
  <c r="G96871" i="2"/>
  <c r="G96872" i="2"/>
  <c r="G96873" i="2"/>
  <c r="G96874" i="2"/>
  <c r="G96875" i="2"/>
  <c r="G96876" i="2"/>
  <c r="G96877" i="2"/>
  <c r="G96878" i="2"/>
  <c r="G96879" i="2"/>
  <c r="G96880" i="2"/>
  <c r="G96881" i="2"/>
  <c r="G96882" i="2"/>
  <c r="G96883" i="2"/>
  <c r="G96884" i="2"/>
  <c r="G96885" i="2"/>
  <c r="G96886" i="2"/>
  <c r="G96887" i="2"/>
  <c r="G96888" i="2"/>
  <c r="G96889" i="2"/>
  <c r="G96890" i="2"/>
  <c r="G96891" i="2"/>
  <c r="G96892" i="2"/>
  <c r="G96893" i="2"/>
  <c r="G96894" i="2"/>
  <c r="G96895" i="2"/>
  <c r="G96896" i="2"/>
  <c r="G96897" i="2"/>
  <c r="G96898" i="2"/>
  <c r="G96899" i="2"/>
  <c r="G96900" i="2"/>
  <c r="G96901" i="2"/>
  <c r="G96902" i="2"/>
  <c r="G96903" i="2"/>
  <c r="G96904" i="2"/>
  <c r="G96905" i="2"/>
  <c r="G96906" i="2"/>
  <c r="G96907" i="2"/>
  <c r="G96908" i="2"/>
  <c r="G96909" i="2"/>
  <c r="G96910" i="2"/>
  <c r="G96911" i="2"/>
  <c r="G96912" i="2"/>
  <c r="G96913" i="2"/>
  <c r="G96914" i="2"/>
  <c r="G96915" i="2"/>
  <c r="G96916" i="2"/>
  <c r="G96917" i="2"/>
  <c r="G96918" i="2"/>
  <c r="G96919" i="2"/>
  <c r="G96920" i="2"/>
  <c r="G96921" i="2"/>
  <c r="G96922" i="2"/>
  <c r="G96923" i="2"/>
  <c r="G96924" i="2"/>
  <c r="G96925" i="2"/>
  <c r="G96926" i="2"/>
  <c r="G96927" i="2"/>
  <c r="G96928" i="2"/>
  <c r="G96929" i="2"/>
  <c r="G96930" i="2"/>
  <c r="G96931" i="2"/>
  <c r="G96932" i="2"/>
  <c r="G96933" i="2"/>
  <c r="G96934" i="2"/>
  <c r="G96935" i="2"/>
  <c r="G96936" i="2"/>
  <c r="G96937" i="2"/>
  <c r="G96938" i="2"/>
  <c r="G96939" i="2"/>
  <c r="G96940" i="2"/>
  <c r="G96941" i="2"/>
  <c r="G96942" i="2"/>
  <c r="G96943" i="2"/>
  <c r="G96944" i="2"/>
  <c r="G96945" i="2"/>
  <c r="G96946" i="2"/>
  <c r="G96947" i="2"/>
  <c r="G96948" i="2"/>
  <c r="G96949" i="2"/>
  <c r="G96950" i="2"/>
  <c r="G96951" i="2"/>
  <c r="G96952" i="2"/>
  <c r="G96953" i="2"/>
  <c r="G96954" i="2"/>
  <c r="G96955" i="2"/>
  <c r="G96956" i="2"/>
  <c r="G96957" i="2"/>
  <c r="G96958" i="2"/>
  <c r="G96959" i="2"/>
  <c r="G96960" i="2"/>
  <c r="G96961" i="2"/>
  <c r="G96962" i="2"/>
  <c r="G96963" i="2"/>
  <c r="G96964" i="2"/>
  <c r="G96965" i="2"/>
  <c r="G96966" i="2"/>
  <c r="G96967" i="2"/>
  <c r="G96968" i="2"/>
  <c r="G96969" i="2"/>
  <c r="G96970" i="2"/>
  <c r="G96971" i="2"/>
  <c r="G96972" i="2"/>
  <c r="G96973" i="2"/>
  <c r="G96974" i="2"/>
  <c r="G96975" i="2"/>
  <c r="G96976" i="2"/>
  <c r="G96977" i="2"/>
  <c r="G96978" i="2"/>
  <c r="G96979" i="2"/>
  <c r="G96980" i="2"/>
  <c r="G96981" i="2"/>
  <c r="G96982" i="2"/>
  <c r="G96983" i="2"/>
  <c r="G96984" i="2"/>
  <c r="G96985" i="2"/>
  <c r="G96986" i="2"/>
  <c r="G96987" i="2"/>
  <c r="G96988" i="2"/>
  <c r="G96989" i="2"/>
  <c r="G96990" i="2"/>
  <c r="G96991" i="2"/>
  <c r="G96992" i="2"/>
  <c r="G96993" i="2"/>
  <c r="G96994" i="2"/>
  <c r="G96995" i="2"/>
  <c r="G96996" i="2"/>
  <c r="G96997" i="2"/>
  <c r="G96998" i="2"/>
  <c r="G96999" i="2"/>
  <c r="G97000" i="2"/>
  <c r="G97001" i="2"/>
  <c r="G97002" i="2"/>
  <c r="G97003" i="2"/>
  <c r="G97004" i="2"/>
  <c r="G97005" i="2"/>
  <c r="G97006" i="2"/>
  <c r="G97007" i="2"/>
  <c r="G97008" i="2"/>
  <c r="G97009" i="2"/>
  <c r="G97010" i="2"/>
  <c r="G97011" i="2"/>
  <c r="G97012" i="2"/>
  <c r="G97013" i="2"/>
  <c r="G97014" i="2"/>
  <c r="G97015" i="2"/>
  <c r="G97016" i="2"/>
  <c r="G97017" i="2"/>
  <c r="G97018" i="2"/>
  <c r="G97019" i="2"/>
  <c r="G97020" i="2"/>
  <c r="G97021" i="2"/>
  <c r="G97022" i="2"/>
  <c r="G97023" i="2"/>
  <c r="G97024" i="2"/>
  <c r="G97025" i="2"/>
  <c r="G97026" i="2"/>
  <c r="G97027" i="2"/>
  <c r="G97028" i="2"/>
  <c r="G97029" i="2"/>
  <c r="G97030" i="2"/>
  <c r="G97031" i="2"/>
  <c r="G97032" i="2"/>
  <c r="G97033" i="2"/>
  <c r="G97034" i="2"/>
  <c r="G97035" i="2"/>
  <c r="G97036" i="2"/>
  <c r="G97037" i="2"/>
  <c r="G97038" i="2"/>
  <c r="G97039" i="2"/>
  <c r="G97040" i="2"/>
  <c r="G97041" i="2"/>
  <c r="G97042" i="2"/>
  <c r="G97043" i="2"/>
  <c r="G97044" i="2"/>
  <c r="G97045" i="2"/>
  <c r="G97046" i="2"/>
  <c r="G97047" i="2"/>
  <c r="G97048" i="2"/>
  <c r="G97049" i="2"/>
  <c r="G97050" i="2"/>
  <c r="G97051" i="2"/>
  <c r="G97052" i="2"/>
  <c r="G97053" i="2"/>
  <c r="G97054" i="2"/>
  <c r="G97055" i="2"/>
  <c r="G97056" i="2"/>
  <c r="G97057" i="2"/>
  <c r="G97058" i="2"/>
  <c r="G97059" i="2"/>
  <c r="G97060" i="2"/>
  <c r="G97061" i="2"/>
  <c r="G97062" i="2"/>
  <c r="G97063" i="2"/>
  <c r="G97064" i="2"/>
  <c r="G97065" i="2"/>
  <c r="G97066" i="2"/>
  <c r="G97067" i="2"/>
  <c r="G97068" i="2"/>
  <c r="G97069" i="2"/>
  <c r="G97070" i="2"/>
  <c r="G97071" i="2"/>
  <c r="G97072" i="2"/>
  <c r="G97073" i="2"/>
  <c r="G97074" i="2"/>
  <c r="G97075" i="2"/>
  <c r="G97076" i="2"/>
  <c r="G97077" i="2"/>
  <c r="G97078" i="2"/>
  <c r="G97079" i="2"/>
  <c r="G97080" i="2"/>
  <c r="G97081" i="2"/>
  <c r="G97082" i="2"/>
  <c r="G97083" i="2"/>
  <c r="G97084" i="2"/>
  <c r="G97085" i="2"/>
  <c r="G97086" i="2"/>
  <c r="G97087" i="2"/>
  <c r="G97088" i="2"/>
  <c r="G97089" i="2"/>
  <c r="G97090" i="2"/>
  <c r="G97091" i="2"/>
  <c r="G97092" i="2"/>
  <c r="G97093" i="2"/>
  <c r="G97094" i="2"/>
  <c r="G97095" i="2"/>
  <c r="G97096" i="2"/>
  <c r="G97097" i="2"/>
  <c r="G97098" i="2"/>
  <c r="G97099" i="2"/>
  <c r="G97100" i="2"/>
  <c r="G97101" i="2"/>
  <c r="G97102" i="2"/>
  <c r="G97103" i="2"/>
  <c r="G97104" i="2"/>
  <c r="G97105" i="2"/>
  <c r="G97106" i="2"/>
  <c r="G97107" i="2"/>
  <c r="G97108" i="2"/>
  <c r="G97109" i="2"/>
  <c r="G97110" i="2"/>
  <c r="G97111" i="2"/>
  <c r="G97112" i="2"/>
  <c r="G97113" i="2"/>
  <c r="G97114" i="2"/>
  <c r="G97115" i="2"/>
  <c r="G97116" i="2"/>
  <c r="G97117" i="2"/>
  <c r="G97118" i="2"/>
  <c r="G97119" i="2"/>
  <c r="G97120" i="2"/>
  <c r="G97121" i="2"/>
  <c r="G97122" i="2"/>
  <c r="G97123" i="2"/>
  <c r="G97124" i="2"/>
  <c r="G97125" i="2"/>
  <c r="G97126" i="2"/>
  <c r="G97127" i="2"/>
  <c r="G97128" i="2"/>
  <c r="G97129" i="2"/>
  <c r="G97130" i="2"/>
  <c r="G97131" i="2"/>
  <c r="G97132" i="2"/>
  <c r="G97133" i="2"/>
  <c r="G97134" i="2"/>
  <c r="G97135" i="2"/>
  <c r="G97136" i="2"/>
  <c r="G97137" i="2"/>
  <c r="G97138" i="2"/>
  <c r="G97139" i="2"/>
  <c r="G97140" i="2"/>
  <c r="G97141" i="2"/>
  <c r="G97142" i="2"/>
  <c r="G97143" i="2"/>
  <c r="G97144" i="2"/>
  <c r="G97145" i="2"/>
  <c r="G97146" i="2"/>
  <c r="G97147" i="2"/>
  <c r="G97148" i="2"/>
  <c r="G97149" i="2"/>
  <c r="G97150" i="2"/>
  <c r="G97151" i="2"/>
  <c r="G97152" i="2"/>
  <c r="G97153" i="2"/>
  <c r="G97154" i="2"/>
  <c r="G97155" i="2"/>
  <c r="G97156" i="2"/>
  <c r="G97157" i="2"/>
  <c r="G97158" i="2"/>
  <c r="G97159" i="2"/>
  <c r="G97160" i="2"/>
  <c r="G97161" i="2"/>
  <c r="G97162" i="2"/>
  <c r="G97163" i="2"/>
  <c r="G97164" i="2"/>
  <c r="G97165" i="2"/>
  <c r="G97166" i="2"/>
  <c r="G97167" i="2"/>
  <c r="G97168" i="2"/>
  <c r="G97169" i="2"/>
  <c r="G97170" i="2"/>
  <c r="G97171" i="2"/>
  <c r="G97172" i="2"/>
  <c r="G97173" i="2"/>
  <c r="G97174" i="2"/>
  <c r="G97175" i="2"/>
  <c r="G97176" i="2"/>
  <c r="G97177" i="2"/>
  <c r="G97178" i="2"/>
  <c r="G97179" i="2"/>
  <c r="G97180" i="2"/>
  <c r="G97181" i="2"/>
  <c r="G97182" i="2"/>
  <c r="G97183" i="2"/>
  <c r="G97184" i="2"/>
  <c r="G97185" i="2"/>
  <c r="G97186" i="2"/>
  <c r="G97187" i="2"/>
  <c r="G97188" i="2"/>
  <c r="G97189" i="2"/>
  <c r="G97190" i="2"/>
  <c r="G97191" i="2"/>
  <c r="G97192" i="2"/>
  <c r="G97193" i="2"/>
  <c r="G97194" i="2"/>
  <c r="G97195" i="2"/>
  <c r="G97196" i="2"/>
  <c r="G97197" i="2"/>
  <c r="G97198" i="2"/>
  <c r="G97199" i="2"/>
  <c r="G97200" i="2"/>
  <c r="G97201" i="2"/>
  <c r="G97202" i="2"/>
  <c r="G97203" i="2"/>
  <c r="G97204" i="2"/>
  <c r="G97205" i="2"/>
  <c r="G97206" i="2"/>
  <c r="G97207" i="2"/>
  <c r="G97208" i="2"/>
  <c r="G97209" i="2"/>
  <c r="G97210" i="2"/>
  <c r="G97211" i="2"/>
  <c r="G97212" i="2"/>
  <c r="G97213" i="2"/>
  <c r="G97214" i="2"/>
  <c r="G97215" i="2"/>
  <c r="G97216" i="2"/>
  <c r="G97217" i="2"/>
  <c r="G97218" i="2"/>
  <c r="G97219" i="2"/>
  <c r="G97220" i="2"/>
  <c r="G97221" i="2"/>
  <c r="G97222" i="2"/>
  <c r="G97223" i="2"/>
  <c r="G97224" i="2"/>
  <c r="G97225" i="2"/>
  <c r="G97226" i="2"/>
  <c r="G97227" i="2"/>
  <c r="G97228" i="2"/>
  <c r="G97229" i="2"/>
  <c r="G97230" i="2"/>
  <c r="G97231" i="2"/>
  <c r="G97232" i="2"/>
  <c r="G97233" i="2"/>
  <c r="G97234" i="2"/>
  <c r="G97235" i="2"/>
  <c r="G97236" i="2"/>
  <c r="G97237" i="2"/>
  <c r="G97238" i="2"/>
  <c r="G97239" i="2"/>
  <c r="G97240" i="2"/>
  <c r="G97241" i="2"/>
  <c r="G97242" i="2"/>
  <c r="G97243" i="2"/>
  <c r="G97244" i="2"/>
  <c r="G97245" i="2"/>
  <c r="G97246" i="2"/>
  <c r="G97247" i="2"/>
  <c r="G97248" i="2"/>
  <c r="G97249" i="2"/>
  <c r="G97250" i="2"/>
  <c r="G97251" i="2"/>
  <c r="G97252" i="2"/>
  <c r="G97253" i="2"/>
  <c r="G97254" i="2"/>
  <c r="G97255" i="2"/>
  <c r="G97256" i="2"/>
  <c r="G97257" i="2"/>
  <c r="G97258" i="2"/>
  <c r="G97259" i="2"/>
  <c r="G97260" i="2"/>
  <c r="G97261" i="2"/>
  <c r="G97262" i="2"/>
  <c r="G97263" i="2"/>
  <c r="G97264" i="2"/>
  <c r="G97265" i="2"/>
  <c r="G97266" i="2"/>
  <c r="G97267" i="2"/>
  <c r="G97268" i="2"/>
  <c r="G97269" i="2"/>
  <c r="G97270" i="2"/>
  <c r="G97271" i="2"/>
  <c r="G97272" i="2"/>
  <c r="G97273" i="2"/>
  <c r="G97274" i="2"/>
  <c r="G97275" i="2"/>
  <c r="G97276" i="2"/>
  <c r="G97277" i="2"/>
  <c r="G97278" i="2"/>
  <c r="G97279" i="2"/>
  <c r="G97280" i="2"/>
  <c r="G97281" i="2"/>
  <c r="G97282" i="2"/>
  <c r="G97283" i="2"/>
  <c r="G97284" i="2"/>
  <c r="G97285" i="2"/>
  <c r="G97286" i="2"/>
  <c r="G97287" i="2"/>
  <c r="G97288" i="2"/>
  <c r="G97289" i="2"/>
  <c r="G97290" i="2"/>
  <c r="G97291" i="2"/>
  <c r="G97292" i="2"/>
  <c r="G97293" i="2"/>
  <c r="G97294" i="2"/>
  <c r="G97295" i="2"/>
  <c r="G97296" i="2"/>
  <c r="G97297" i="2"/>
  <c r="G97298" i="2"/>
  <c r="G97299" i="2"/>
  <c r="G97300" i="2"/>
  <c r="G97301" i="2"/>
  <c r="G97302" i="2"/>
  <c r="G97303" i="2"/>
  <c r="G97304" i="2"/>
  <c r="G97305" i="2"/>
  <c r="G97306" i="2"/>
  <c r="G97307" i="2"/>
  <c r="G97308" i="2"/>
  <c r="G97309" i="2"/>
  <c r="G97310" i="2"/>
  <c r="G97311" i="2"/>
  <c r="G97312" i="2"/>
  <c r="G97313" i="2"/>
  <c r="G97314" i="2"/>
  <c r="G97315" i="2"/>
  <c r="G97316" i="2"/>
  <c r="G97317" i="2"/>
  <c r="G97318" i="2"/>
  <c r="G97319" i="2"/>
  <c r="G97320" i="2"/>
  <c r="G97321" i="2"/>
  <c r="G97322" i="2"/>
  <c r="G97323" i="2"/>
  <c r="G97324" i="2"/>
  <c r="G97325" i="2"/>
  <c r="G97326" i="2"/>
  <c r="G97327" i="2"/>
  <c r="G97328" i="2"/>
  <c r="G97329" i="2"/>
  <c r="G97330" i="2"/>
  <c r="G97331" i="2"/>
  <c r="G97332" i="2"/>
  <c r="G97333" i="2"/>
  <c r="G97334" i="2"/>
  <c r="G97335" i="2"/>
  <c r="G97336" i="2"/>
  <c r="G97337" i="2"/>
  <c r="G97338" i="2"/>
  <c r="G97339" i="2"/>
  <c r="G97340" i="2"/>
  <c r="G97341" i="2"/>
  <c r="G97342" i="2"/>
  <c r="G97343" i="2"/>
  <c r="G97344" i="2"/>
  <c r="G97345" i="2"/>
  <c r="G97346" i="2"/>
  <c r="G97347" i="2"/>
  <c r="G97348" i="2"/>
  <c r="G97349" i="2"/>
  <c r="G97350" i="2"/>
  <c r="G97351" i="2"/>
  <c r="G97352" i="2"/>
  <c r="G97353" i="2"/>
  <c r="G97354" i="2"/>
  <c r="G97355" i="2"/>
  <c r="G97356" i="2"/>
  <c r="G97357" i="2"/>
  <c r="G97358" i="2"/>
  <c r="G97359" i="2"/>
  <c r="G97360" i="2"/>
  <c r="G97361" i="2"/>
  <c r="G97362" i="2"/>
  <c r="G97363" i="2"/>
  <c r="G97364" i="2"/>
  <c r="G97365" i="2"/>
  <c r="G97366" i="2"/>
  <c r="G97367" i="2"/>
  <c r="G97368" i="2"/>
  <c r="G97369" i="2"/>
  <c r="G97370" i="2"/>
  <c r="G97371" i="2"/>
  <c r="G97372" i="2"/>
  <c r="G97373" i="2"/>
  <c r="G97374" i="2"/>
  <c r="G97375" i="2"/>
  <c r="G97376" i="2"/>
  <c r="G97377" i="2"/>
  <c r="G97378" i="2"/>
  <c r="G97379" i="2"/>
  <c r="G97380" i="2"/>
  <c r="G97381" i="2"/>
  <c r="G97382" i="2"/>
  <c r="G97383" i="2"/>
  <c r="G97384" i="2"/>
  <c r="G97385" i="2"/>
  <c r="G97386" i="2"/>
  <c r="G97387" i="2"/>
  <c r="G97388" i="2"/>
  <c r="G97389" i="2"/>
  <c r="G97390" i="2"/>
  <c r="G97391" i="2"/>
  <c r="G97392" i="2"/>
  <c r="G97393" i="2"/>
  <c r="G97394" i="2"/>
  <c r="G97395" i="2"/>
  <c r="G97396" i="2"/>
  <c r="G97397" i="2"/>
  <c r="G97398" i="2"/>
  <c r="G97399" i="2"/>
  <c r="G97400" i="2"/>
  <c r="G97401" i="2"/>
  <c r="G97402" i="2"/>
  <c r="G97403" i="2"/>
  <c r="G97404" i="2"/>
  <c r="G97405" i="2"/>
  <c r="G97406" i="2"/>
  <c r="G97407" i="2"/>
  <c r="G97408" i="2"/>
  <c r="G97409" i="2"/>
  <c r="G97410" i="2"/>
  <c r="G97411" i="2"/>
  <c r="G97412" i="2"/>
  <c r="G97413" i="2"/>
  <c r="G97414" i="2"/>
  <c r="G97415" i="2"/>
  <c r="G97416" i="2"/>
  <c r="G97417" i="2"/>
  <c r="G97418" i="2"/>
  <c r="G97419" i="2"/>
  <c r="G97420" i="2"/>
  <c r="G97421" i="2"/>
  <c r="G97422" i="2"/>
  <c r="G97423" i="2"/>
  <c r="G97424" i="2"/>
  <c r="G97425" i="2"/>
  <c r="G97426" i="2"/>
  <c r="G97427" i="2"/>
  <c r="G97428" i="2"/>
  <c r="G97429" i="2"/>
  <c r="G97430" i="2"/>
  <c r="G97431" i="2"/>
  <c r="G97432" i="2"/>
  <c r="G97433" i="2"/>
  <c r="G97434" i="2"/>
  <c r="G97435" i="2"/>
  <c r="G97436" i="2"/>
  <c r="G97437" i="2"/>
  <c r="G97438" i="2"/>
  <c r="G97439" i="2"/>
  <c r="G97440" i="2"/>
  <c r="G97441" i="2"/>
  <c r="G97442" i="2"/>
  <c r="G97443" i="2"/>
  <c r="G97444" i="2"/>
  <c r="G97445" i="2"/>
  <c r="G97446" i="2"/>
  <c r="G97447" i="2"/>
  <c r="G97448" i="2"/>
  <c r="G97449" i="2"/>
  <c r="G97450" i="2"/>
  <c r="G97451" i="2"/>
  <c r="G97452" i="2"/>
  <c r="G97453" i="2"/>
  <c r="G97454" i="2"/>
  <c r="G97455" i="2"/>
  <c r="G97456" i="2"/>
  <c r="G97457" i="2"/>
  <c r="G97458" i="2"/>
  <c r="G97459" i="2"/>
  <c r="G97460" i="2"/>
  <c r="G97461" i="2"/>
  <c r="G97462" i="2"/>
  <c r="G97463" i="2"/>
  <c r="G97464" i="2"/>
  <c r="G97465" i="2"/>
  <c r="G97466" i="2"/>
  <c r="G97467" i="2"/>
  <c r="G97468" i="2"/>
  <c r="G97469" i="2"/>
  <c r="G97470" i="2"/>
  <c r="G97471" i="2"/>
  <c r="G97472" i="2"/>
  <c r="G97473" i="2"/>
  <c r="G97474" i="2"/>
  <c r="G97475" i="2"/>
  <c r="G97476" i="2"/>
  <c r="G97477" i="2"/>
  <c r="G97478" i="2"/>
  <c r="G97479" i="2"/>
  <c r="G97480" i="2"/>
  <c r="G97481" i="2"/>
  <c r="G97482" i="2"/>
  <c r="G97483" i="2"/>
  <c r="G97484" i="2"/>
  <c r="G97485" i="2"/>
  <c r="G97486" i="2"/>
  <c r="G97487" i="2"/>
  <c r="G97488" i="2"/>
  <c r="G97489" i="2"/>
  <c r="G97490" i="2"/>
  <c r="G97491" i="2"/>
  <c r="G97492" i="2"/>
  <c r="G97493" i="2"/>
  <c r="G97494" i="2"/>
  <c r="G97495" i="2"/>
  <c r="G97496" i="2"/>
  <c r="G97497" i="2"/>
  <c r="G97498" i="2"/>
  <c r="G97499" i="2"/>
  <c r="G97500" i="2"/>
  <c r="G97501" i="2"/>
  <c r="G97502" i="2"/>
  <c r="G97503" i="2"/>
  <c r="G97504" i="2"/>
  <c r="G97505" i="2"/>
  <c r="G97506" i="2"/>
  <c r="G97507" i="2"/>
  <c r="G97508" i="2"/>
  <c r="G97509" i="2"/>
  <c r="G97510" i="2"/>
  <c r="G97511" i="2"/>
  <c r="G97512" i="2"/>
  <c r="G97513" i="2"/>
  <c r="G97514" i="2"/>
  <c r="G97515" i="2"/>
  <c r="G97516" i="2"/>
  <c r="G97517" i="2"/>
  <c r="G97518" i="2"/>
  <c r="G97519" i="2"/>
  <c r="G97520" i="2"/>
  <c r="G97521" i="2"/>
  <c r="G97522" i="2"/>
  <c r="G97523" i="2"/>
  <c r="G97524" i="2"/>
  <c r="G97525" i="2"/>
  <c r="G97526" i="2"/>
  <c r="G97527" i="2"/>
  <c r="G97528" i="2"/>
  <c r="G97529" i="2"/>
  <c r="G97530" i="2"/>
  <c r="G97531" i="2"/>
  <c r="G97532" i="2"/>
  <c r="G97533" i="2"/>
  <c r="G97534" i="2"/>
  <c r="G97535" i="2"/>
  <c r="G97536" i="2"/>
  <c r="G97537" i="2"/>
  <c r="G97538" i="2"/>
  <c r="G97539" i="2"/>
  <c r="G97540" i="2"/>
  <c r="G97541" i="2"/>
  <c r="G97542" i="2"/>
  <c r="G97543" i="2"/>
  <c r="G97544" i="2"/>
  <c r="G97545" i="2"/>
  <c r="G97546" i="2"/>
  <c r="G97547" i="2"/>
  <c r="G97548" i="2"/>
  <c r="G97549" i="2"/>
  <c r="G97550" i="2"/>
  <c r="G97551" i="2"/>
  <c r="G97552" i="2"/>
  <c r="G97553" i="2"/>
  <c r="G97554" i="2"/>
  <c r="G97555" i="2"/>
  <c r="G97556" i="2"/>
  <c r="G97557" i="2"/>
  <c r="G97558" i="2"/>
  <c r="G97559" i="2"/>
  <c r="G97560" i="2"/>
  <c r="G97561" i="2"/>
  <c r="G97562" i="2"/>
  <c r="G97563" i="2"/>
  <c r="G97564" i="2"/>
  <c r="G97565" i="2"/>
  <c r="G97566" i="2"/>
  <c r="G97567" i="2"/>
  <c r="G97568" i="2"/>
  <c r="G97569" i="2"/>
  <c r="G97570" i="2"/>
  <c r="G97571" i="2"/>
  <c r="G97572" i="2"/>
  <c r="G97573" i="2"/>
  <c r="G97574" i="2"/>
  <c r="G97575" i="2"/>
  <c r="G97576" i="2"/>
  <c r="G97577" i="2"/>
  <c r="G97578" i="2"/>
  <c r="G97579" i="2"/>
  <c r="G97580" i="2"/>
  <c r="G97581" i="2"/>
  <c r="G97582" i="2"/>
  <c r="G97583" i="2"/>
  <c r="G97584" i="2"/>
  <c r="G97585" i="2"/>
  <c r="G97586" i="2"/>
  <c r="G97587" i="2"/>
  <c r="G97588" i="2"/>
  <c r="G97589" i="2"/>
  <c r="G97590" i="2"/>
  <c r="G97591" i="2"/>
  <c r="G97592" i="2"/>
  <c r="G97593" i="2"/>
  <c r="G97594" i="2"/>
  <c r="G97595" i="2"/>
  <c r="G97596" i="2"/>
  <c r="G97597" i="2"/>
  <c r="G97598" i="2"/>
  <c r="G97599" i="2"/>
  <c r="G97600" i="2"/>
  <c r="G97601" i="2"/>
  <c r="G97602" i="2"/>
  <c r="G97603" i="2"/>
  <c r="G97604" i="2"/>
  <c r="G97605" i="2"/>
  <c r="G97606" i="2"/>
  <c r="G97607" i="2"/>
  <c r="G97608" i="2"/>
  <c r="G97609" i="2"/>
  <c r="G97610" i="2"/>
  <c r="G97611" i="2"/>
  <c r="G97612" i="2"/>
  <c r="G97613" i="2"/>
  <c r="G97614" i="2"/>
  <c r="G97615" i="2"/>
  <c r="G97616" i="2"/>
  <c r="G97617" i="2"/>
  <c r="G97618" i="2"/>
  <c r="G97619" i="2"/>
  <c r="G97620" i="2"/>
  <c r="G97621" i="2"/>
  <c r="G97622" i="2"/>
  <c r="G97623" i="2"/>
  <c r="G97624" i="2"/>
  <c r="G97625" i="2"/>
  <c r="G97626" i="2"/>
  <c r="G97627" i="2"/>
  <c r="G97628" i="2"/>
  <c r="G97629" i="2"/>
  <c r="G97630" i="2"/>
  <c r="G97631" i="2"/>
  <c r="G97632" i="2"/>
  <c r="G97633" i="2"/>
  <c r="G97634" i="2"/>
  <c r="G97635" i="2"/>
  <c r="G97636" i="2"/>
  <c r="G97637" i="2"/>
  <c r="G97638" i="2"/>
  <c r="G97639" i="2"/>
  <c r="G97640" i="2"/>
  <c r="G97641" i="2"/>
  <c r="G97642" i="2"/>
  <c r="G97643" i="2"/>
  <c r="G97644" i="2"/>
  <c r="G97645" i="2"/>
  <c r="G97646" i="2"/>
  <c r="G97647" i="2"/>
  <c r="G97648" i="2"/>
  <c r="G97649" i="2"/>
  <c r="G97650" i="2"/>
  <c r="G97651" i="2"/>
  <c r="G97652" i="2"/>
  <c r="G97653" i="2"/>
  <c r="G97654" i="2"/>
  <c r="G97655" i="2"/>
  <c r="G97656" i="2"/>
  <c r="G97657" i="2"/>
  <c r="G97658" i="2"/>
  <c r="G97659" i="2"/>
  <c r="G97660" i="2"/>
  <c r="G97661" i="2"/>
  <c r="G97662" i="2"/>
  <c r="G97663" i="2"/>
  <c r="G97664" i="2"/>
  <c r="G97665" i="2"/>
  <c r="G97666" i="2"/>
  <c r="G97667" i="2"/>
  <c r="G97668" i="2"/>
  <c r="G97669" i="2"/>
  <c r="G97670" i="2"/>
  <c r="G97671" i="2"/>
  <c r="G97672" i="2"/>
  <c r="G97673" i="2"/>
  <c r="G97674" i="2"/>
  <c r="G97675" i="2"/>
  <c r="G97676" i="2"/>
  <c r="G97677" i="2"/>
  <c r="G97678" i="2"/>
  <c r="G97679" i="2"/>
  <c r="G97680" i="2"/>
  <c r="G97681" i="2"/>
  <c r="G97682" i="2"/>
  <c r="G97683" i="2"/>
  <c r="G97684" i="2"/>
  <c r="G97685" i="2"/>
  <c r="G97686" i="2"/>
  <c r="G97687" i="2"/>
  <c r="G97688" i="2"/>
  <c r="G97689" i="2"/>
  <c r="G97690" i="2"/>
  <c r="G97691" i="2"/>
  <c r="G97692" i="2"/>
  <c r="G97693" i="2"/>
  <c r="G97694" i="2"/>
  <c r="G97695" i="2"/>
  <c r="G97696" i="2"/>
  <c r="G97697" i="2"/>
  <c r="G97698" i="2"/>
  <c r="G97699" i="2"/>
  <c r="G97700" i="2"/>
  <c r="G97701" i="2"/>
  <c r="G97702" i="2"/>
  <c r="G97703" i="2"/>
  <c r="G97704" i="2"/>
  <c r="G97705" i="2"/>
  <c r="G97706" i="2"/>
  <c r="G97707" i="2"/>
  <c r="G97708" i="2"/>
  <c r="G97709" i="2"/>
  <c r="G97710" i="2"/>
  <c r="G97711" i="2"/>
  <c r="G97712" i="2"/>
  <c r="G97713" i="2"/>
  <c r="G97714" i="2"/>
  <c r="G97715" i="2"/>
  <c r="G97716" i="2"/>
  <c r="G97717" i="2"/>
  <c r="G97718" i="2"/>
  <c r="G97719" i="2"/>
  <c r="G97720" i="2"/>
  <c r="G97721" i="2"/>
  <c r="G97722" i="2"/>
  <c r="G97723" i="2"/>
  <c r="G97724" i="2"/>
  <c r="G97725" i="2"/>
  <c r="G97726" i="2"/>
  <c r="G97727" i="2"/>
  <c r="G97728" i="2"/>
  <c r="G97729" i="2"/>
  <c r="G97730" i="2"/>
  <c r="G97731" i="2"/>
  <c r="G97732" i="2"/>
  <c r="G97733" i="2"/>
  <c r="G97734" i="2"/>
  <c r="G97735" i="2"/>
  <c r="G97736" i="2"/>
  <c r="G97737" i="2"/>
  <c r="G97738" i="2"/>
  <c r="G97739" i="2"/>
  <c r="G97740" i="2"/>
  <c r="G97741" i="2"/>
  <c r="G97742" i="2"/>
  <c r="G97743" i="2"/>
  <c r="G97744" i="2"/>
  <c r="G97745" i="2"/>
  <c r="G97746" i="2"/>
  <c r="G97747" i="2"/>
  <c r="G97748" i="2"/>
  <c r="G97749" i="2"/>
  <c r="G97750" i="2"/>
  <c r="G97751" i="2"/>
  <c r="G97752" i="2"/>
  <c r="G97753" i="2"/>
  <c r="G97754" i="2"/>
  <c r="G97755" i="2"/>
  <c r="G97756" i="2"/>
  <c r="G97757" i="2"/>
  <c r="G97758" i="2"/>
  <c r="G97759" i="2"/>
  <c r="G97760" i="2"/>
  <c r="G97761" i="2"/>
  <c r="G97762" i="2"/>
  <c r="G97763" i="2"/>
  <c r="G97764" i="2"/>
  <c r="G97765" i="2"/>
  <c r="G97766" i="2"/>
  <c r="G97767" i="2"/>
  <c r="G97768" i="2"/>
  <c r="G97769" i="2"/>
  <c r="G97770" i="2"/>
  <c r="G97771" i="2"/>
  <c r="G97772" i="2"/>
  <c r="G97773" i="2"/>
  <c r="G97774" i="2"/>
  <c r="G97775" i="2"/>
  <c r="G97776" i="2"/>
  <c r="G97777" i="2"/>
  <c r="G97778" i="2"/>
  <c r="G97779" i="2"/>
  <c r="G97780" i="2"/>
  <c r="G97781" i="2"/>
  <c r="G97782" i="2"/>
  <c r="G97783" i="2"/>
  <c r="G97784" i="2"/>
  <c r="G97785" i="2"/>
  <c r="G97786" i="2"/>
  <c r="G97787" i="2"/>
  <c r="G97788" i="2"/>
  <c r="G97789" i="2"/>
  <c r="G97790" i="2"/>
  <c r="G97791" i="2"/>
  <c r="G97792" i="2"/>
  <c r="G97793" i="2"/>
  <c r="G97794" i="2"/>
  <c r="G97795" i="2"/>
  <c r="G97796" i="2"/>
  <c r="G97797" i="2"/>
  <c r="G97798" i="2"/>
  <c r="G97799" i="2"/>
  <c r="G97800" i="2"/>
  <c r="G97801" i="2"/>
  <c r="G97802" i="2"/>
  <c r="G97803" i="2"/>
  <c r="G97804" i="2"/>
  <c r="G97805" i="2"/>
  <c r="G97806" i="2"/>
  <c r="G97807" i="2"/>
  <c r="G97808" i="2"/>
  <c r="G97809" i="2"/>
  <c r="G97810" i="2"/>
  <c r="G97811" i="2"/>
  <c r="G97812" i="2"/>
  <c r="G97813" i="2"/>
  <c r="G97814" i="2"/>
  <c r="G97815" i="2"/>
  <c r="G97816" i="2"/>
  <c r="G97817" i="2"/>
  <c r="G97818" i="2"/>
  <c r="G97819" i="2"/>
  <c r="G97820" i="2"/>
  <c r="G97821" i="2"/>
  <c r="G97822" i="2"/>
  <c r="G97823" i="2"/>
  <c r="G97824" i="2"/>
  <c r="G97825" i="2"/>
  <c r="G97826" i="2"/>
  <c r="G97827" i="2"/>
  <c r="G97828" i="2"/>
  <c r="G97829" i="2"/>
  <c r="G97830" i="2"/>
  <c r="G97831" i="2"/>
  <c r="G97832" i="2"/>
  <c r="G97833" i="2"/>
  <c r="G97834" i="2"/>
  <c r="G97835" i="2"/>
  <c r="G97836" i="2"/>
  <c r="G97837" i="2"/>
  <c r="G97838" i="2"/>
  <c r="G97839" i="2"/>
  <c r="G97840" i="2"/>
  <c r="G97841" i="2"/>
  <c r="G97842" i="2"/>
  <c r="G97843" i="2"/>
  <c r="G97844" i="2"/>
  <c r="G97845" i="2"/>
  <c r="G97846" i="2"/>
  <c r="G97847" i="2"/>
  <c r="G97848" i="2"/>
  <c r="G97849" i="2"/>
  <c r="G97850" i="2"/>
  <c r="G97851" i="2"/>
  <c r="G97852" i="2"/>
  <c r="G97853" i="2"/>
  <c r="G97854" i="2"/>
  <c r="G97855" i="2"/>
  <c r="G97856" i="2"/>
  <c r="G97857" i="2"/>
  <c r="G97858" i="2"/>
  <c r="G97859" i="2"/>
  <c r="G97860" i="2"/>
  <c r="G97861" i="2"/>
  <c r="G97862" i="2"/>
  <c r="G97863" i="2"/>
  <c r="G97864" i="2"/>
  <c r="G97865" i="2"/>
  <c r="G97866" i="2"/>
  <c r="G97867" i="2"/>
  <c r="G97868" i="2"/>
  <c r="G97869" i="2"/>
  <c r="G97870" i="2"/>
  <c r="G97871" i="2"/>
  <c r="G97872" i="2"/>
  <c r="G97873" i="2"/>
  <c r="G97874" i="2"/>
  <c r="G97875" i="2"/>
  <c r="G97876" i="2"/>
  <c r="G97877" i="2"/>
  <c r="G97878" i="2"/>
  <c r="G97879" i="2"/>
  <c r="G97880" i="2"/>
  <c r="G97881" i="2"/>
  <c r="G97882" i="2"/>
  <c r="G97883" i="2"/>
  <c r="G97884" i="2"/>
  <c r="G97885" i="2"/>
  <c r="G97886" i="2"/>
  <c r="G97887" i="2"/>
  <c r="G97888" i="2"/>
  <c r="G97889" i="2"/>
  <c r="G97890" i="2"/>
  <c r="G97891" i="2"/>
  <c r="G97892" i="2"/>
  <c r="G97893" i="2"/>
  <c r="G97894" i="2"/>
  <c r="G97895" i="2"/>
  <c r="G97896" i="2"/>
  <c r="G97897" i="2"/>
  <c r="G97898" i="2"/>
  <c r="G97899" i="2"/>
  <c r="G97900" i="2"/>
  <c r="G97901" i="2"/>
  <c r="G97902" i="2"/>
  <c r="G97903" i="2"/>
  <c r="G97904" i="2"/>
  <c r="G97905" i="2"/>
  <c r="G97906" i="2"/>
  <c r="G97907" i="2"/>
  <c r="G97908" i="2"/>
  <c r="G97909" i="2"/>
  <c r="G97910" i="2"/>
  <c r="G97911" i="2"/>
  <c r="G97912" i="2"/>
  <c r="G97913" i="2"/>
  <c r="G97914" i="2"/>
  <c r="G97915" i="2"/>
  <c r="G97916" i="2"/>
  <c r="G97917" i="2"/>
  <c r="G97918" i="2"/>
  <c r="G97919" i="2"/>
  <c r="G97920" i="2"/>
  <c r="G97921" i="2"/>
  <c r="G97922" i="2"/>
  <c r="G97923" i="2"/>
  <c r="G97924" i="2"/>
  <c r="G97925" i="2"/>
  <c r="G97926" i="2"/>
  <c r="G97927" i="2"/>
  <c r="G97928" i="2"/>
  <c r="G97929" i="2"/>
  <c r="G97930" i="2"/>
  <c r="G97931" i="2"/>
  <c r="G97932" i="2"/>
  <c r="G97933" i="2"/>
  <c r="G97934" i="2"/>
  <c r="G97935" i="2"/>
  <c r="G97936" i="2"/>
  <c r="G97937" i="2"/>
  <c r="G97938" i="2"/>
  <c r="G97939" i="2"/>
  <c r="G97940" i="2"/>
  <c r="G97941" i="2"/>
  <c r="G97942" i="2"/>
  <c r="G97943" i="2"/>
  <c r="G97944" i="2"/>
  <c r="G97945" i="2"/>
  <c r="G97946" i="2"/>
  <c r="G97947" i="2"/>
  <c r="G97948" i="2"/>
  <c r="G97949" i="2"/>
  <c r="G97950" i="2"/>
  <c r="G97951" i="2"/>
  <c r="G97952" i="2"/>
  <c r="G97953" i="2"/>
  <c r="G97954" i="2"/>
  <c r="G97955" i="2"/>
  <c r="G97956" i="2"/>
  <c r="G97957" i="2"/>
  <c r="G97958" i="2"/>
  <c r="G97959" i="2"/>
  <c r="G97960" i="2"/>
  <c r="G97961" i="2"/>
  <c r="G97962" i="2"/>
  <c r="G97963" i="2"/>
  <c r="G97964" i="2"/>
  <c r="G97965" i="2"/>
  <c r="G97966" i="2"/>
  <c r="G97967" i="2"/>
  <c r="G97968" i="2"/>
  <c r="G97969" i="2"/>
  <c r="G97970" i="2"/>
  <c r="G97971" i="2"/>
  <c r="G97972" i="2"/>
  <c r="G97973" i="2"/>
  <c r="G97974" i="2"/>
  <c r="G97975" i="2"/>
  <c r="G97976" i="2"/>
  <c r="G97977" i="2"/>
  <c r="G97978" i="2"/>
  <c r="G97979" i="2"/>
  <c r="G97980" i="2"/>
  <c r="G97981" i="2"/>
  <c r="G97982" i="2"/>
  <c r="G97983" i="2"/>
  <c r="G97984" i="2"/>
  <c r="G97985" i="2"/>
  <c r="G97986" i="2"/>
  <c r="G97987" i="2"/>
  <c r="G97988" i="2"/>
  <c r="G97989" i="2"/>
  <c r="G97990" i="2"/>
  <c r="G97991" i="2"/>
  <c r="G97992" i="2"/>
  <c r="G97993" i="2"/>
  <c r="G97994" i="2"/>
  <c r="G97995" i="2"/>
  <c r="G97996" i="2"/>
  <c r="G97997" i="2"/>
  <c r="G97998" i="2"/>
  <c r="G97999" i="2"/>
  <c r="G98000" i="2"/>
  <c r="G98001" i="2"/>
  <c r="G98002" i="2"/>
  <c r="G98003" i="2"/>
  <c r="G98004" i="2"/>
  <c r="G98005" i="2"/>
  <c r="G98006" i="2"/>
  <c r="G98007" i="2"/>
  <c r="G98008" i="2"/>
  <c r="G98009" i="2"/>
  <c r="G98010" i="2"/>
  <c r="G98011" i="2"/>
  <c r="G98012" i="2"/>
  <c r="G98013" i="2"/>
  <c r="G98014" i="2"/>
  <c r="G98015" i="2"/>
  <c r="G98016" i="2"/>
  <c r="G98017" i="2"/>
  <c r="G98018" i="2"/>
  <c r="G98019" i="2"/>
  <c r="G98020" i="2"/>
  <c r="G98021" i="2"/>
  <c r="G98022" i="2"/>
  <c r="G98023" i="2"/>
  <c r="G98024" i="2"/>
  <c r="G98025" i="2"/>
  <c r="G98026" i="2"/>
  <c r="G98027" i="2"/>
  <c r="G98028" i="2"/>
  <c r="G98029" i="2"/>
  <c r="G98030" i="2"/>
  <c r="G98031" i="2"/>
  <c r="G98032" i="2"/>
  <c r="G98033" i="2"/>
  <c r="G98034" i="2"/>
  <c r="G98035" i="2"/>
  <c r="G98036" i="2"/>
  <c r="G98037" i="2"/>
  <c r="G98038" i="2"/>
  <c r="G98039" i="2"/>
  <c r="G98040" i="2"/>
  <c r="G98041" i="2"/>
  <c r="G98042" i="2"/>
  <c r="G98043" i="2"/>
  <c r="G98044" i="2"/>
  <c r="G98045" i="2"/>
  <c r="G98046" i="2"/>
  <c r="G98047" i="2"/>
  <c r="G98048" i="2"/>
  <c r="G98049" i="2"/>
  <c r="G98050" i="2"/>
  <c r="G98051" i="2"/>
  <c r="G98052" i="2"/>
  <c r="G98053" i="2"/>
  <c r="G98054" i="2"/>
  <c r="G98055" i="2"/>
  <c r="G98056" i="2"/>
  <c r="G98057" i="2"/>
  <c r="G98058" i="2"/>
  <c r="G98059" i="2"/>
  <c r="G98060" i="2"/>
  <c r="G98061" i="2"/>
  <c r="G98062" i="2"/>
  <c r="G98063" i="2"/>
  <c r="G98064" i="2"/>
  <c r="G98065" i="2"/>
  <c r="G98066" i="2"/>
  <c r="G98067" i="2"/>
  <c r="G98068" i="2"/>
  <c r="G98069" i="2"/>
  <c r="G98070" i="2"/>
  <c r="G98071" i="2"/>
  <c r="G98072" i="2"/>
  <c r="G98073" i="2"/>
  <c r="G98074" i="2"/>
  <c r="G98075" i="2"/>
  <c r="G98076" i="2"/>
  <c r="G98077" i="2"/>
  <c r="G98078" i="2"/>
  <c r="G98079" i="2"/>
  <c r="G98080" i="2"/>
  <c r="G98081" i="2"/>
  <c r="G98082" i="2"/>
  <c r="G98083" i="2"/>
  <c r="G98084" i="2"/>
  <c r="G98085" i="2"/>
  <c r="G98086" i="2"/>
  <c r="G98087" i="2"/>
  <c r="G98088" i="2"/>
  <c r="G98089" i="2"/>
  <c r="G98090" i="2"/>
  <c r="G98091" i="2"/>
  <c r="G98092" i="2"/>
  <c r="G98093" i="2"/>
  <c r="G98094" i="2"/>
  <c r="G98095" i="2"/>
  <c r="G98096" i="2"/>
  <c r="G98097" i="2"/>
  <c r="G98098" i="2"/>
  <c r="G98099" i="2"/>
  <c r="G98100" i="2"/>
  <c r="G98101" i="2"/>
  <c r="G98102" i="2"/>
  <c r="G98103" i="2"/>
  <c r="G98104" i="2"/>
  <c r="G98105" i="2"/>
  <c r="G98106" i="2"/>
  <c r="G98107" i="2"/>
  <c r="G98108" i="2"/>
  <c r="G98109" i="2"/>
  <c r="G98110" i="2"/>
  <c r="G98111" i="2"/>
  <c r="G98112" i="2"/>
  <c r="G98113" i="2"/>
  <c r="G98114" i="2"/>
  <c r="G98115" i="2"/>
  <c r="G98116" i="2"/>
  <c r="G98117" i="2"/>
  <c r="G98118" i="2"/>
  <c r="G98119" i="2"/>
  <c r="G98120" i="2"/>
  <c r="G98121" i="2"/>
  <c r="G98122" i="2"/>
  <c r="G98123" i="2"/>
  <c r="G98124" i="2"/>
  <c r="G98125" i="2"/>
  <c r="G98126" i="2"/>
  <c r="G98127" i="2"/>
  <c r="G98128" i="2"/>
  <c r="G98129" i="2"/>
  <c r="G98130" i="2"/>
  <c r="G98131" i="2"/>
  <c r="G98132" i="2"/>
  <c r="G98133" i="2"/>
  <c r="G98134" i="2"/>
  <c r="G98135" i="2"/>
  <c r="G98136" i="2"/>
  <c r="G98137" i="2"/>
  <c r="G98138" i="2"/>
  <c r="G98139" i="2"/>
  <c r="G98140" i="2"/>
  <c r="G98141" i="2"/>
  <c r="G98142" i="2"/>
  <c r="G98143" i="2"/>
  <c r="G98144" i="2"/>
  <c r="G98145" i="2"/>
  <c r="G98146" i="2"/>
  <c r="G98147" i="2"/>
  <c r="G98148" i="2"/>
  <c r="G98149" i="2"/>
  <c r="G98150" i="2"/>
  <c r="G98151" i="2"/>
  <c r="G98152" i="2"/>
  <c r="G98153" i="2"/>
  <c r="G98154" i="2"/>
  <c r="G98155" i="2"/>
  <c r="G98156" i="2"/>
  <c r="G98157" i="2"/>
  <c r="G98158" i="2"/>
  <c r="G98159" i="2"/>
  <c r="G98160" i="2"/>
  <c r="G98161" i="2"/>
  <c r="G98162" i="2"/>
  <c r="G98163" i="2"/>
  <c r="G98164" i="2"/>
  <c r="G98165" i="2"/>
  <c r="G98166" i="2"/>
  <c r="G98167" i="2"/>
  <c r="G98168" i="2"/>
  <c r="G98169" i="2"/>
  <c r="G98170" i="2"/>
  <c r="G98171" i="2"/>
  <c r="G98172" i="2"/>
  <c r="G98173" i="2"/>
  <c r="G98174" i="2"/>
  <c r="G98175" i="2"/>
  <c r="G98176" i="2"/>
  <c r="G98177" i="2"/>
  <c r="G98178" i="2"/>
  <c r="G98179" i="2"/>
  <c r="G98180" i="2"/>
  <c r="G98181" i="2"/>
  <c r="G98182" i="2"/>
  <c r="G98183" i="2"/>
  <c r="G98184" i="2"/>
  <c r="G98185" i="2"/>
  <c r="G98186" i="2"/>
  <c r="G98187" i="2"/>
  <c r="G98188" i="2"/>
  <c r="G98189" i="2"/>
  <c r="G98190" i="2"/>
  <c r="G98191" i="2"/>
  <c r="G98192" i="2"/>
  <c r="G98193" i="2"/>
  <c r="G98194" i="2"/>
  <c r="G98195" i="2"/>
  <c r="G98196" i="2"/>
  <c r="G98197" i="2"/>
  <c r="G98198" i="2"/>
  <c r="G98199" i="2"/>
  <c r="G98200" i="2"/>
  <c r="G98201" i="2"/>
  <c r="G98202" i="2"/>
  <c r="G98203" i="2"/>
  <c r="G98204" i="2"/>
  <c r="G98205" i="2"/>
  <c r="G98206" i="2"/>
  <c r="G98207" i="2"/>
  <c r="G98208" i="2"/>
  <c r="G98209" i="2"/>
  <c r="G98210" i="2"/>
  <c r="G98211" i="2"/>
  <c r="G98212" i="2"/>
  <c r="G98213" i="2"/>
  <c r="G98214" i="2"/>
  <c r="G98215" i="2"/>
  <c r="G98216" i="2"/>
  <c r="G98217" i="2"/>
  <c r="G98218" i="2"/>
  <c r="G98219" i="2"/>
  <c r="G98220" i="2"/>
  <c r="G98221" i="2"/>
  <c r="G98222" i="2"/>
  <c r="G98223" i="2"/>
  <c r="G98224" i="2"/>
  <c r="G98225" i="2"/>
  <c r="G98226" i="2"/>
  <c r="G98227" i="2"/>
  <c r="G98228" i="2"/>
  <c r="G98229" i="2"/>
  <c r="G98230" i="2"/>
  <c r="G98231" i="2"/>
  <c r="G98232" i="2"/>
  <c r="G98233" i="2"/>
  <c r="G98234" i="2"/>
  <c r="G98235" i="2"/>
  <c r="G98236" i="2"/>
  <c r="G98237" i="2"/>
  <c r="G98238" i="2"/>
  <c r="G98239" i="2"/>
  <c r="G98240" i="2"/>
  <c r="G98241" i="2"/>
  <c r="G98242" i="2"/>
  <c r="G98243" i="2"/>
  <c r="G98244" i="2"/>
  <c r="G98245" i="2"/>
  <c r="G98246" i="2"/>
  <c r="G98247" i="2"/>
  <c r="G98248" i="2"/>
  <c r="G98249" i="2"/>
  <c r="G98250" i="2"/>
  <c r="G98251" i="2"/>
  <c r="G98252" i="2"/>
  <c r="G98253" i="2"/>
  <c r="G98254" i="2"/>
  <c r="G98255" i="2"/>
  <c r="G98256" i="2"/>
  <c r="G98257" i="2"/>
  <c r="G98258" i="2"/>
  <c r="G98259" i="2"/>
  <c r="G98260" i="2"/>
  <c r="G98261" i="2"/>
  <c r="G98262" i="2"/>
  <c r="G98263" i="2"/>
  <c r="G98264" i="2"/>
  <c r="G98265" i="2"/>
  <c r="G98266" i="2"/>
  <c r="G98267" i="2"/>
  <c r="G98268" i="2"/>
  <c r="G98269" i="2"/>
  <c r="G98270" i="2"/>
  <c r="G98271" i="2"/>
  <c r="G98272" i="2"/>
  <c r="G98273" i="2"/>
  <c r="G98274" i="2"/>
  <c r="G98275" i="2"/>
  <c r="G98276" i="2"/>
  <c r="G98277" i="2"/>
  <c r="G98278" i="2"/>
  <c r="G98279" i="2"/>
  <c r="G98280" i="2"/>
  <c r="G98281" i="2"/>
  <c r="G98282" i="2"/>
  <c r="G98283" i="2"/>
  <c r="G98284" i="2"/>
  <c r="G98285" i="2"/>
  <c r="G98286" i="2"/>
  <c r="G98287" i="2"/>
  <c r="G98288" i="2"/>
  <c r="G98289" i="2"/>
  <c r="G98290" i="2"/>
  <c r="G98291" i="2"/>
  <c r="G98292" i="2"/>
  <c r="G98293" i="2"/>
  <c r="G98294" i="2"/>
  <c r="G98295" i="2"/>
  <c r="G98296" i="2"/>
  <c r="G98297" i="2"/>
  <c r="G98298" i="2"/>
  <c r="G98299" i="2"/>
  <c r="G98300" i="2"/>
  <c r="G98301" i="2"/>
  <c r="G98302" i="2"/>
  <c r="G98303" i="2"/>
  <c r="G98304" i="2"/>
  <c r="G98305" i="2"/>
  <c r="G98306" i="2"/>
  <c r="G98307" i="2"/>
  <c r="G98308" i="2"/>
  <c r="G98309" i="2"/>
  <c r="G98310" i="2"/>
  <c r="G98311" i="2"/>
  <c r="G98312" i="2"/>
  <c r="G98313" i="2"/>
  <c r="G98314" i="2"/>
  <c r="G98315" i="2"/>
  <c r="G98316" i="2"/>
  <c r="G98317" i="2"/>
  <c r="G98318" i="2"/>
  <c r="G98319" i="2"/>
  <c r="G98320" i="2"/>
  <c r="G98321" i="2"/>
  <c r="G98322" i="2"/>
  <c r="G98323" i="2"/>
  <c r="G98324" i="2"/>
  <c r="G98325" i="2"/>
  <c r="G98326" i="2"/>
  <c r="G98327" i="2"/>
  <c r="G98328" i="2"/>
  <c r="G98329" i="2"/>
  <c r="G98330" i="2"/>
  <c r="G98331" i="2"/>
  <c r="G98332" i="2"/>
  <c r="G98333" i="2"/>
  <c r="G98334" i="2"/>
  <c r="G98335" i="2"/>
  <c r="G98336" i="2"/>
  <c r="G98337" i="2"/>
  <c r="G98338" i="2"/>
  <c r="G98339" i="2"/>
  <c r="G98340" i="2"/>
  <c r="G98341" i="2"/>
  <c r="G98342" i="2"/>
  <c r="G98343" i="2"/>
  <c r="G98344" i="2"/>
  <c r="G98345" i="2"/>
  <c r="G98346" i="2"/>
  <c r="G98347" i="2"/>
  <c r="G98348" i="2"/>
  <c r="G98349" i="2"/>
  <c r="G98350" i="2"/>
  <c r="G98351" i="2"/>
  <c r="G98352" i="2"/>
  <c r="G98353" i="2"/>
  <c r="G98354" i="2"/>
  <c r="G98355" i="2"/>
  <c r="G98356" i="2"/>
  <c r="G98357" i="2"/>
  <c r="G98358" i="2"/>
  <c r="G98359" i="2"/>
  <c r="G98360" i="2"/>
  <c r="G98361" i="2"/>
  <c r="G98362" i="2"/>
  <c r="G98363" i="2"/>
  <c r="G98364" i="2"/>
  <c r="G98365" i="2"/>
  <c r="G98366" i="2"/>
  <c r="G98367" i="2"/>
  <c r="G98368" i="2"/>
  <c r="G98369" i="2"/>
  <c r="G98370" i="2"/>
  <c r="G98371" i="2"/>
  <c r="G98372" i="2"/>
  <c r="G98373" i="2"/>
  <c r="G98374" i="2"/>
  <c r="G98375" i="2"/>
  <c r="G98376" i="2"/>
  <c r="G98377" i="2"/>
  <c r="G98378" i="2"/>
  <c r="G98379" i="2"/>
  <c r="G98380" i="2"/>
  <c r="G98381" i="2"/>
  <c r="G98382" i="2"/>
  <c r="G98383" i="2"/>
  <c r="G98384" i="2"/>
  <c r="G98385" i="2"/>
  <c r="G98386" i="2"/>
  <c r="G98387" i="2"/>
  <c r="G98388" i="2"/>
  <c r="G98389" i="2"/>
  <c r="G98390" i="2"/>
  <c r="G98391" i="2"/>
  <c r="G98392" i="2"/>
  <c r="G98393" i="2"/>
  <c r="G98394" i="2"/>
  <c r="G98395" i="2"/>
  <c r="G98396" i="2"/>
  <c r="G98397" i="2"/>
  <c r="G98398" i="2"/>
  <c r="G98399" i="2"/>
  <c r="G98400" i="2"/>
  <c r="G98401" i="2"/>
  <c r="G98402" i="2"/>
  <c r="G98403" i="2"/>
  <c r="G98404" i="2"/>
  <c r="G98405" i="2"/>
  <c r="G98406" i="2"/>
  <c r="G98407" i="2"/>
  <c r="G98408" i="2"/>
  <c r="G98409" i="2"/>
  <c r="G98410" i="2"/>
  <c r="G98411" i="2"/>
  <c r="G98412" i="2"/>
  <c r="G98413" i="2"/>
  <c r="G98414" i="2"/>
  <c r="G98415" i="2"/>
  <c r="G98416" i="2"/>
  <c r="G98417" i="2"/>
  <c r="G98418" i="2"/>
  <c r="G98419" i="2"/>
  <c r="G98420" i="2"/>
  <c r="G98421" i="2"/>
  <c r="G98422" i="2"/>
  <c r="G98423" i="2"/>
  <c r="G98424" i="2"/>
  <c r="G98425" i="2"/>
  <c r="G98426" i="2"/>
  <c r="G98427" i="2"/>
  <c r="G98428" i="2"/>
  <c r="G98429" i="2"/>
  <c r="G98430" i="2"/>
  <c r="G98431" i="2"/>
  <c r="G98432" i="2"/>
  <c r="G98433" i="2"/>
  <c r="G98434" i="2"/>
  <c r="G98435" i="2"/>
  <c r="G98436" i="2"/>
  <c r="G98437" i="2"/>
  <c r="G98438" i="2"/>
  <c r="G98439" i="2"/>
  <c r="G98440" i="2"/>
  <c r="G98441" i="2"/>
  <c r="G98442" i="2"/>
  <c r="G98443" i="2"/>
  <c r="G98444" i="2"/>
  <c r="G98445" i="2"/>
  <c r="G98446" i="2"/>
  <c r="G98447" i="2"/>
  <c r="G98448" i="2"/>
  <c r="G98449" i="2"/>
  <c r="G98450" i="2"/>
  <c r="G98451" i="2"/>
  <c r="G98452" i="2"/>
  <c r="G98453" i="2"/>
  <c r="G98454" i="2"/>
  <c r="G98455" i="2"/>
  <c r="G98456" i="2"/>
  <c r="G98457" i="2"/>
  <c r="G98458" i="2"/>
  <c r="G98459" i="2"/>
  <c r="G98460" i="2"/>
  <c r="G98461" i="2"/>
  <c r="G98462" i="2"/>
  <c r="G98463" i="2"/>
  <c r="G98464" i="2"/>
  <c r="G98465" i="2"/>
  <c r="G98466" i="2"/>
  <c r="G98467" i="2"/>
  <c r="G98468" i="2"/>
  <c r="G98469" i="2"/>
  <c r="G98470" i="2"/>
  <c r="G98471" i="2"/>
  <c r="G98472" i="2"/>
  <c r="G98473" i="2"/>
  <c r="G98474" i="2"/>
  <c r="G98475" i="2"/>
  <c r="G98476" i="2"/>
  <c r="G98477" i="2"/>
  <c r="G98478" i="2"/>
  <c r="G98479" i="2"/>
  <c r="G98480" i="2"/>
  <c r="G98481" i="2"/>
  <c r="G98482" i="2"/>
  <c r="G98483" i="2"/>
  <c r="G98484" i="2"/>
  <c r="G98485" i="2"/>
  <c r="G98486" i="2"/>
  <c r="G98487" i="2"/>
  <c r="G98488" i="2"/>
  <c r="G98489" i="2"/>
  <c r="G98490" i="2"/>
  <c r="G98491" i="2"/>
  <c r="G98492" i="2"/>
  <c r="G98493" i="2"/>
  <c r="G98494" i="2"/>
  <c r="G98495" i="2"/>
  <c r="G98496" i="2"/>
  <c r="G98497" i="2"/>
  <c r="G98498" i="2"/>
  <c r="G98499" i="2"/>
  <c r="G98500" i="2"/>
  <c r="G98501" i="2"/>
  <c r="G98502" i="2"/>
  <c r="G98503" i="2"/>
  <c r="G98504" i="2"/>
  <c r="G98505" i="2"/>
  <c r="G98506" i="2"/>
  <c r="G98507" i="2"/>
  <c r="G98508" i="2"/>
  <c r="G98509" i="2"/>
  <c r="G98510" i="2"/>
  <c r="G98511" i="2"/>
  <c r="G98512" i="2"/>
  <c r="G98513" i="2"/>
  <c r="G98514" i="2"/>
  <c r="G98515" i="2"/>
  <c r="G98516" i="2"/>
  <c r="G98517" i="2"/>
  <c r="G98518" i="2"/>
  <c r="G98519" i="2"/>
  <c r="G98520" i="2"/>
  <c r="G98521" i="2"/>
  <c r="G98522" i="2"/>
  <c r="G98523" i="2"/>
  <c r="G98524" i="2"/>
  <c r="G98525" i="2"/>
  <c r="G98526" i="2"/>
  <c r="G98527" i="2"/>
  <c r="G98528" i="2"/>
  <c r="G98529" i="2"/>
  <c r="G98530" i="2"/>
  <c r="G98531" i="2"/>
  <c r="G98532" i="2"/>
  <c r="G98533" i="2"/>
  <c r="G98534" i="2"/>
  <c r="G98535" i="2"/>
  <c r="G98536" i="2"/>
  <c r="G98537" i="2"/>
  <c r="G98538" i="2"/>
  <c r="G98539" i="2"/>
  <c r="G98540" i="2"/>
  <c r="G98541" i="2"/>
  <c r="G98542" i="2"/>
  <c r="G98543" i="2"/>
  <c r="G98544" i="2"/>
  <c r="G98545" i="2"/>
  <c r="G98546" i="2"/>
  <c r="G98547" i="2"/>
  <c r="G98548" i="2"/>
  <c r="G98549" i="2"/>
  <c r="G98550" i="2"/>
  <c r="G98551" i="2"/>
  <c r="G98552" i="2"/>
  <c r="G98553" i="2"/>
  <c r="G98554" i="2"/>
  <c r="G98555" i="2"/>
  <c r="G98556" i="2"/>
  <c r="G98557" i="2"/>
  <c r="G98558" i="2"/>
  <c r="G98559" i="2"/>
  <c r="G98560" i="2"/>
  <c r="G98561" i="2"/>
  <c r="G98562" i="2"/>
  <c r="G98563" i="2"/>
  <c r="G98564" i="2"/>
  <c r="G98565" i="2"/>
  <c r="G98566" i="2"/>
  <c r="G98567" i="2"/>
  <c r="G98568" i="2"/>
  <c r="G98569" i="2"/>
  <c r="G98570" i="2"/>
  <c r="G98571" i="2"/>
  <c r="G98572" i="2"/>
  <c r="G98573" i="2"/>
  <c r="G98574" i="2"/>
  <c r="G98575" i="2"/>
  <c r="G98576" i="2"/>
  <c r="G98577" i="2"/>
  <c r="G98578" i="2"/>
  <c r="G98579" i="2"/>
  <c r="G98580" i="2"/>
  <c r="G98581" i="2"/>
  <c r="G98582" i="2"/>
  <c r="G98583" i="2"/>
  <c r="G98584" i="2"/>
  <c r="G98585" i="2"/>
  <c r="G98586" i="2"/>
  <c r="G98587" i="2"/>
  <c r="G98588" i="2"/>
  <c r="G98589" i="2"/>
  <c r="G98590" i="2"/>
  <c r="G98591" i="2"/>
  <c r="G98592" i="2"/>
  <c r="G98593" i="2"/>
  <c r="G98594" i="2"/>
  <c r="G98595" i="2"/>
  <c r="G98596" i="2"/>
  <c r="G98597" i="2"/>
  <c r="G98598" i="2"/>
  <c r="G98599" i="2"/>
  <c r="G98600" i="2"/>
  <c r="G98601" i="2"/>
  <c r="G98602" i="2"/>
  <c r="G98603" i="2"/>
  <c r="G98604" i="2"/>
  <c r="G98605" i="2"/>
  <c r="G98606" i="2"/>
  <c r="G98607" i="2"/>
  <c r="G98608" i="2"/>
  <c r="G98609" i="2"/>
  <c r="G98610" i="2"/>
  <c r="G98611" i="2"/>
  <c r="G98612" i="2"/>
  <c r="G98613" i="2"/>
  <c r="G98614" i="2"/>
  <c r="G98615" i="2"/>
  <c r="G98616" i="2"/>
  <c r="G98617" i="2"/>
  <c r="G98618" i="2"/>
  <c r="G98619" i="2"/>
  <c r="G98620" i="2"/>
  <c r="G98621" i="2"/>
  <c r="G98622" i="2"/>
  <c r="G98623" i="2"/>
  <c r="G98624" i="2"/>
  <c r="G98625" i="2"/>
  <c r="G98626" i="2"/>
  <c r="G98627" i="2"/>
  <c r="G98628" i="2"/>
  <c r="G98629" i="2"/>
  <c r="G98630" i="2"/>
  <c r="G98631" i="2"/>
  <c r="G98632" i="2"/>
  <c r="G98633" i="2"/>
  <c r="G98634" i="2"/>
  <c r="G98635" i="2"/>
  <c r="G98636" i="2"/>
  <c r="G98637" i="2"/>
  <c r="G98638" i="2"/>
  <c r="G98639" i="2"/>
  <c r="G98640" i="2"/>
  <c r="G98641" i="2"/>
  <c r="G98642" i="2"/>
  <c r="G98643" i="2"/>
  <c r="G98644" i="2"/>
  <c r="G98645" i="2"/>
  <c r="G98646" i="2"/>
  <c r="G98647" i="2"/>
  <c r="G98648" i="2"/>
  <c r="G98649" i="2"/>
  <c r="G98650" i="2"/>
  <c r="G98651" i="2"/>
  <c r="G98652" i="2"/>
  <c r="G98653" i="2"/>
  <c r="G98654" i="2"/>
  <c r="G98655" i="2"/>
  <c r="G98656" i="2"/>
  <c r="G98657" i="2"/>
  <c r="G98658" i="2"/>
  <c r="G98659" i="2"/>
  <c r="G98660" i="2"/>
  <c r="G98661" i="2"/>
  <c r="G98662" i="2"/>
  <c r="G98663" i="2"/>
  <c r="G98664" i="2"/>
  <c r="G98665" i="2"/>
  <c r="G98666" i="2"/>
  <c r="G98667" i="2"/>
  <c r="G98668" i="2"/>
  <c r="G98669" i="2"/>
  <c r="G98670" i="2"/>
  <c r="G98671" i="2"/>
  <c r="G98672" i="2"/>
  <c r="G98673" i="2"/>
  <c r="G98674" i="2"/>
  <c r="G98675" i="2"/>
  <c r="G98676" i="2"/>
  <c r="G98677" i="2"/>
  <c r="G98678" i="2"/>
  <c r="G98679" i="2"/>
  <c r="G98680" i="2"/>
  <c r="G98681" i="2"/>
  <c r="G98682" i="2"/>
  <c r="G98683" i="2"/>
  <c r="G98684" i="2"/>
  <c r="G98685" i="2"/>
  <c r="G98686" i="2"/>
  <c r="G98687" i="2"/>
  <c r="G98688" i="2"/>
  <c r="G98689" i="2"/>
  <c r="G98690" i="2"/>
  <c r="G98691" i="2"/>
  <c r="G98692" i="2"/>
  <c r="G98693" i="2"/>
  <c r="G98694" i="2"/>
  <c r="G98695" i="2"/>
  <c r="G98696" i="2"/>
  <c r="G98697" i="2"/>
  <c r="G98698" i="2"/>
  <c r="G98699" i="2"/>
  <c r="G98700" i="2"/>
  <c r="G98701" i="2"/>
  <c r="G98702" i="2"/>
  <c r="G98703" i="2"/>
  <c r="G98704" i="2"/>
  <c r="G98705" i="2"/>
  <c r="G98706" i="2"/>
  <c r="G98707" i="2"/>
  <c r="G98708" i="2"/>
  <c r="G98709" i="2"/>
  <c r="G98710" i="2"/>
  <c r="G98711" i="2"/>
  <c r="G98712" i="2"/>
  <c r="G98713" i="2"/>
  <c r="G98714" i="2"/>
  <c r="G98715" i="2"/>
  <c r="G98716" i="2"/>
  <c r="G98717" i="2"/>
  <c r="G98718" i="2"/>
  <c r="G98719" i="2"/>
  <c r="G98720" i="2"/>
  <c r="G98721" i="2"/>
  <c r="G98722" i="2"/>
  <c r="G98723" i="2"/>
  <c r="G98724" i="2"/>
  <c r="G98725" i="2"/>
  <c r="G98726" i="2"/>
  <c r="G98727" i="2"/>
  <c r="G98728" i="2"/>
  <c r="G98729" i="2"/>
  <c r="G98730" i="2"/>
  <c r="G98731" i="2"/>
  <c r="G98732" i="2"/>
  <c r="G98733" i="2"/>
  <c r="G98734" i="2"/>
  <c r="G98735" i="2"/>
  <c r="G98736" i="2"/>
  <c r="G98737" i="2"/>
  <c r="G98738" i="2"/>
  <c r="G98739" i="2"/>
  <c r="G98740" i="2"/>
  <c r="G98741" i="2"/>
  <c r="G98742" i="2"/>
  <c r="G98743" i="2"/>
  <c r="G98744" i="2"/>
  <c r="G98745" i="2"/>
  <c r="G98746" i="2"/>
  <c r="G98747" i="2"/>
  <c r="G98748" i="2"/>
  <c r="G98749" i="2"/>
  <c r="G98750" i="2"/>
  <c r="G98751" i="2"/>
  <c r="G98752" i="2"/>
  <c r="G98753" i="2"/>
  <c r="G98754" i="2"/>
  <c r="G98755" i="2"/>
  <c r="G98756" i="2"/>
  <c r="G98757" i="2"/>
  <c r="G98758" i="2"/>
  <c r="G98759" i="2"/>
  <c r="G98760" i="2"/>
  <c r="G98761" i="2"/>
  <c r="G98762" i="2"/>
  <c r="G98763" i="2"/>
  <c r="G98764" i="2"/>
  <c r="G98765" i="2"/>
  <c r="G98766" i="2"/>
  <c r="G98767" i="2"/>
  <c r="G98768" i="2"/>
  <c r="G98769" i="2"/>
  <c r="G98770" i="2"/>
  <c r="G98771" i="2"/>
  <c r="G98772" i="2"/>
  <c r="G98773" i="2"/>
  <c r="G98774" i="2"/>
  <c r="G98775" i="2"/>
  <c r="G98776" i="2"/>
  <c r="G98777" i="2"/>
  <c r="G98778" i="2"/>
  <c r="G98779" i="2"/>
  <c r="G98780" i="2"/>
  <c r="G98781" i="2"/>
  <c r="G98782" i="2"/>
  <c r="G98783" i="2"/>
  <c r="G98784" i="2"/>
  <c r="G98785" i="2"/>
  <c r="G98786" i="2"/>
  <c r="G98787" i="2"/>
  <c r="G98788" i="2"/>
  <c r="G98789" i="2"/>
  <c r="G98790" i="2"/>
  <c r="G98791" i="2"/>
  <c r="G98792" i="2"/>
  <c r="G98793" i="2"/>
  <c r="G98794" i="2"/>
  <c r="G98795" i="2"/>
  <c r="G98796" i="2"/>
  <c r="G98797" i="2"/>
  <c r="G98798" i="2"/>
  <c r="G98799" i="2"/>
  <c r="G98800" i="2"/>
  <c r="G98801" i="2"/>
  <c r="G98802" i="2"/>
  <c r="G98803" i="2"/>
  <c r="G98804" i="2"/>
  <c r="G98805" i="2"/>
  <c r="G98806" i="2"/>
  <c r="G98807" i="2"/>
  <c r="G98808" i="2"/>
  <c r="G98809" i="2"/>
  <c r="G98810" i="2"/>
  <c r="G98811" i="2"/>
  <c r="G98812" i="2"/>
  <c r="G98813" i="2"/>
  <c r="G98814" i="2"/>
  <c r="G98815" i="2"/>
  <c r="G98816" i="2"/>
  <c r="G98817" i="2"/>
  <c r="G98818" i="2"/>
  <c r="G98819" i="2"/>
  <c r="G98820" i="2"/>
  <c r="G98821" i="2"/>
  <c r="G98822" i="2"/>
  <c r="G98823" i="2"/>
  <c r="G98824" i="2"/>
  <c r="G98825" i="2"/>
  <c r="G98826" i="2"/>
  <c r="G98827" i="2"/>
  <c r="G98828" i="2"/>
  <c r="G98829" i="2"/>
  <c r="G98830" i="2"/>
  <c r="G98831" i="2"/>
  <c r="G98832" i="2"/>
  <c r="G98833" i="2"/>
  <c r="G98834" i="2"/>
  <c r="G98835" i="2"/>
  <c r="G98836" i="2"/>
  <c r="G98837" i="2"/>
  <c r="G98838" i="2"/>
  <c r="G98839" i="2"/>
  <c r="G98840" i="2"/>
  <c r="G98841" i="2"/>
  <c r="G98842" i="2"/>
  <c r="G98843" i="2"/>
  <c r="G98844" i="2"/>
  <c r="G98845" i="2"/>
  <c r="G98846" i="2"/>
  <c r="G98847" i="2"/>
  <c r="G98848" i="2"/>
  <c r="G98849" i="2"/>
  <c r="G98850" i="2"/>
  <c r="G98851" i="2"/>
  <c r="G98852" i="2"/>
  <c r="G98853" i="2"/>
  <c r="G98854" i="2"/>
  <c r="G98855" i="2"/>
  <c r="G98856" i="2"/>
  <c r="G98857" i="2"/>
  <c r="G98858" i="2"/>
  <c r="G98859" i="2"/>
  <c r="G98860" i="2"/>
  <c r="G98861" i="2"/>
  <c r="G98862" i="2"/>
  <c r="G98863" i="2"/>
  <c r="G98864" i="2"/>
  <c r="G98865" i="2"/>
  <c r="G98866" i="2"/>
  <c r="G98867" i="2"/>
  <c r="G98868" i="2"/>
  <c r="G98869" i="2"/>
  <c r="G98870" i="2"/>
  <c r="G98871" i="2"/>
  <c r="G98872" i="2"/>
  <c r="G98873" i="2"/>
  <c r="G98874" i="2"/>
  <c r="G98875" i="2"/>
  <c r="G98876" i="2"/>
  <c r="G98877" i="2"/>
  <c r="G98878" i="2"/>
  <c r="G98879" i="2"/>
  <c r="G98880" i="2"/>
  <c r="G98881" i="2"/>
  <c r="G98882" i="2"/>
  <c r="G98883" i="2"/>
  <c r="G98884" i="2"/>
  <c r="G98885" i="2"/>
  <c r="G98886" i="2"/>
  <c r="G98887" i="2"/>
  <c r="G98888" i="2"/>
  <c r="G98889" i="2"/>
  <c r="G98890" i="2"/>
  <c r="G98891" i="2"/>
  <c r="G98892" i="2"/>
  <c r="G98893" i="2"/>
  <c r="G98894" i="2"/>
  <c r="G98895" i="2"/>
  <c r="G98896" i="2"/>
  <c r="G98897" i="2"/>
  <c r="G98898" i="2"/>
  <c r="G98899" i="2"/>
  <c r="G98900" i="2"/>
  <c r="G98901" i="2"/>
  <c r="G98902" i="2"/>
  <c r="G98903" i="2"/>
  <c r="G98904" i="2"/>
  <c r="G98905" i="2"/>
  <c r="G98906" i="2"/>
  <c r="G98907" i="2"/>
  <c r="G98908" i="2"/>
  <c r="G98909" i="2"/>
  <c r="G98910" i="2"/>
  <c r="G98911" i="2"/>
  <c r="G98912" i="2"/>
  <c r="G98913" i="2"/>
  <c r="G98914" i="2"/>
  <c r="G98915" i="2"/>
  <c r="G98916" i="2"/>
  <c r="G98917" i="2"/>
  <c r="G98918" i="2"/>
  <c r="G98919" i="2"/>
  <c r="G98920" i="2"/>
  <c r="G98921" i="2"/>
  <c r="G98922" i="2"/>
  <c r="G98923" i="2"/>
  <c r="G98924" i="2"/>
  <c r="G98925" i="2"/>
  <c r="G98926" i="2"/>
  <c r="G98927" i="2"/>
  <c r="G98928" i="2"/>
  <c r="G98929" i="2"/>
  <c r="G98930" i="2"/>
  <c r="G98931" i="2"/>
  <c r="G98932" i="2"/>
  <c r="G98933" i="2"/>
  <c r="G98934" i="2"/>
  <c r="G98935" i="2"/>
  <c r="G98936" i="2"/>
  <c r="G98937" i="2"/>
  <c r="G98938" i="2"/>
  <c r="G98939" i="2"/>
  <c r="G98940" i="2"/>
  <c r="G98941" i="2"/>
  <c r="G98942" i="2"/>
  <c r="G98943" i="2"/>
  <c r="G98944" i="2"/>
  <c r="G98945" i="2"/>
  <c r="G98946" i="2"/>
  <c r="G98947" i="2"/>
  <c r="G98948" i="2"/>
  <c r="G98949" i="2"/>
  <c r="G98950" i="2"/>
  <c r="G98951" i="2"/>
  <c r="G98952" i="2"/>
  <c r="G98953" i="2"/>
  <c r="G98954" i="2"/>
  <c r="G98955" i="2"/>
  <c r="G98956" i="2"/>
  <c r="G98957" i="2"/>
  <c r="G98958" i="2"/>
  <c r="G98959" i="2"/>
  <c r="G98960" i="2"/>
  <c r="G98961" i="2"/>
  <c r="G98962" i="2"/>
  <c r="G98963" i="2"/>
  <c r="G98964" i="2"/>
  <c r="G98965" i="2"/>
  <c r="G98966" i="2"/>
  <c r="G98967" i="2"/>
  <c r="G98968" i="2"/>
  <c r="G98969" i="2"/>
  <c r="G98970" i="2"/>
  <c r="G98971" i="2"/>
  <c r="G98972" i="2"/>
  <c r="G98973" i="2"/>
  <c r="G98974" i="2"/>
  <c r="G98975" i="2"/>
  <c r="G98976" i="2"/>
  <c r="G98977" i="2"/>
  <c r="G98978" i="2"/>
  <c r="G98979" i="2"/>
  <c r="G98980" i="2"/>
  <c r="G98981" i="2"/>
  <c r="G98982" i="2"/>
  <c r="G98983" i="2"/>
  <c r="G98984" i="2"/>
  <c r="G98985" i="2"/>
  <c r="G98986" i="2"/>
  <c r="G98987" i="2"/>
  <c r="G98988" i="2"/>
  <c r="G98989" i="2"/>
  <c r="G98990" i="2"/>
  <c r="G98991" i="2"/>
  <c r="G98992" i="2"/>
  <c r="G98993" i="2"/>
  <c r="G98994" i="2"/>
  <c r="G98995" i="2"/>
  <c r="G98996" i="2"/>
  <c r="G98997" i="2"/>
  <c r="G98998" i="2"/>
  <c r="G98999" i="2"/>
  <c r="G99000" i="2"/>
  <c r="G99001" i="2"/>
  <c r="G99002" i="2"/>
  <c r="G99003" i="2"/>
  <c r="G99004" i="2"/>
  <c r="G99005" i="2"/>
  <c r="G99006" i="2"/>
  <c r="G99007" i="2"/>
  <c r="G99008" i="2"/>
  <c r="G99009" i="2"/>
  <c r="G99010" i="2"/>
  <c r="G99011" i="2"/>
  <c r="G99012" i="2"/>
  <c r="G99013" i="2"/>
  <c r="G99014" i="2"/>
  <c r="G99015" i="2"/>
  <c r="G99016" i="2"/>
  <c r="G99017" i="2"/>
  <c r="G99018" i="2"/>
  <c r="G99019" i="2"/>
  <c r="G99020" i="2"/>
  <c r="G99021" i="2"/>
  <c r="G99022" i="2"/>
  <c r="G99023" i="2"/>
  <c r="G99024" i="2"/>
  <c r="G99025" i="2"/>
  <c r="G99026" i="2"/>
  <c r="G99027" i="2"/>
  <c r="G99028" i="2"/>
  <c r="G99029" i="2"/>
  <c r="G99030" i="2"/>
  <c r="G99031" i="2"/>
  <c r="G99032" i="2"/>
  <c r="G99033" i="2"/>
  <c r="G99034" i="2"/>
  <c r="G99035" i="2"/>
  <c r="G99036" i="2"/>
  <c r="G99037" i="2"/>
  <c r="G99038" i="2"/>
  <c r="G99039" i="2"/>
  <c r="G99040" i="2"/>
  <c r="G99041" i="2"/>
  <c r="G99042" i="2"/>
  <c r="G99043" i="2"/>
  <c r="G99044" i="2"/>
  <c r="G99045" i="2"/>
  <c r="G99046" i="2"/>
  <c r="G99047" i="2"/>
  <c r="G99048" i="2"/>
  <c r="G99049" i="2"/>
  <c r="G99050" i="2"/>
  <c r="G99051" i="2"/>
  <c r="G99052" i="2"/>
  <c r="G99053" i="2"/>
  <c r="G99054" i="2"/>
  <c r="G99055" i="2"/>
  <c r="G99056" i="2"/>
  <c r="G99057" i="2"/>
  <c r="G99058" i="2"/>
  <c r="G99059" i="2"/>
  <c r="G99060" i="2"/>
  <c r="G99061" i="2"/>
  <c r="G99062" i="2"/>
  <c r="G99063" i="2"/>
  <c r="G99064" i="2"/>
  <c r="G99065" i="2"/>
  <c r="G99066" i="2"/>
  <c r="G99067" i="2"/>
  <c r="G99068" i="2"/>
  <c r="G99069" i="2"/>
  <c r="G99070" i="2"/>
  <c r="G99071" i="2"/>
  <c r="G99072" i="2"/>
  <c r="G99073" i="2"/>
  <c r="G99074" i="2"/>
  <c r="G99075" i="2"/>
  <c r="G99076" i="2"/>
  <c r="G99077" i="2"/>
  <c r="G99078" i="2"/>
  <c r="G99079" i="2"/>
  <c r="G99080" i="2"/>
  <c r="G99081" i="2"/>
  <c r="G99082" i="2"/>
  <c r="G99083" i="2"/>
  <c r="G99084" i="2"/>
  <c r="G99085" i="2"/>
  <c r="G99086" i="2"/>
  <c r="G99087" i="2"/>
  <c r="G99088" i="2"/>
  <c r="G99089" i="2"/>
  <c r="G99090" i="2"/>
  <c r="G99091" i="2"/>
  <c r="G99092" i="2"/>
  <c r="G99093" i="2"/>
  <c r="G99094" i="2"/>
  <c r="G99095" i="2"/>
  <c r="G99096" i="2"/>
  <c r="G99097" i="2"/>
  <c r="G99098" i="2"/>
  <c r="G99099" i="2"/>
  <c r="G99100" i="2"/>
  <c r="G99101" i="2"/>
  <c r="G99102" i="2"/>
  <c r="G99103" i="2"/>
  <c r="G99104" i="2"/>
  <c r="G99105" i="2"/>
  <c r="G99106" i="2"/>
  <c r="G99107" i="2"/>
  <c r="G99108" i="2"/>
  <c r="G99109" i="2"/>
  <c r="G99110" i="2"/>
  <c r="G99111" i="2"/>
  <c r="G99112" i="2"/>
  <c r="G99113" i="2"/>
  <c r="G99114" i="2"/>
  <c r="G99115" i="2"/>
  <c r="G99116" i="2"/>
  <c r="G99117" i="2"/>
  <c r="G99118" i="2"/>
  <c r="G99119" i="2"/>
  <c r="G99120" i="2"/>
  <c r="G99121" i="2"/>
  <c r="G99122" i="2"/>
  <c r="G99123" i="2"/>
  <c r="G99124" i="2"/>
  <c r="G99125" i="2"/>
  <c r="G99126" i="2"/>
  <c r="G99127" i="2"/>
  <c r="G99128" i="2"/>
  <c r="G99129" i="2"/>
  <c r="G99130" i="2"/>
  <c r="G99131" i="2"/>
  <c r="G99132" i="2"/>
  <c r="G99133" i="2"/>
  <c r="G99134" i="2"/>
  <c r="G99135" i="2"/>
  <c r="G99136" i="2"/>
  <c r="G99137" i="2"/>
  <c r="G99138" i="2"/>
  <c r="G99139" i="2"/>
  <c r="G99140" i="2"/>
  <c r="G99141" i="2"/>
  <c r="G99142" i="2"/>
  <c r="G99143" i="2"/>
  <c r="G99144" i="2"/>
  <c r="G99145" i="2"/>
  <c r="G99146" i="2"/>
  <c r="G99147" i="2"/>
  <c r="G99148" i="2"/>
  <c r="G99149" i="2"/>
  <c r="G99150" i="2"/>
  <c r="G99151" i="2"/>
  <c r="G99152" i="2"/>
  <c r="G99153" i="2"/>
  <c r="G99154" i="2"/>
  <c r="G99155" i="2"/>
  <c r="G99156" i="2"/>
  <c r="G99157" i="2"/>
  <c r="G99158" i="2"/>
  <c r="G99159" i="2"/>
  <c r="G99160" i="2"/>
  <c r="G99161" i="2"/>
  <c r="G99162" i="2"/>
  <c r="G99163" i="2"/>
  <c r="G99164" i="2"/>
  <c r="G99165" i="2"/>
  <c r="G99166" i="2"/>
  <c r="G99167" i="2"/>
  <c r="G99168" i="2"/>
  <c r="G99169" i="2"/>
  <c r="G99170" i="2"/>
  <c r="G99171" i="2"/>
  <c r="G99172" i="2"/>
  <c r="G99173" i="2"/>
  <c r="G99174" i="2"/>
  <c r="G99175" i="2"/>
  <c r="G99176" i="2"/>
  <c r="G99177" i="2"/>
  <c r="G99178" i="2"/>
  <c r="G99179" i="2"/>
  <c r="G99180" i="2"/>
  <c r="G99181" i="2"/>
  <c r="G99182" i="2"/>
  <c r="G99183" i="2"/>
  <c r="G99184" i="2"/>
  <c r="G99185" i="2"/>
  <c r="G99186" i="2"/>
  <c r="G99187" i="2"/>
  <c r="G99188" i="2"/>
  <c r="G99189" i="2"/>
  <c r="G99190" i="2"/>
  <c r="G99191" i="2"/>
  <c r="G99192" i="2"/>
  <c r="G99193" i="2"/>
  <c r="G99194" i="2"/>
  <c r="G99195" i="2"/>
  <c r="G99196" i="2"/>
  <c r="G99197" i="2"/>
  <c r="G99198" i="2"/>
  <c r="G99199" i="2"/>
  <c r="G99200" i="2"/>
  <c r="G99201" i="2"/>
  <c r="G99202" i="2"/>
  <c r="G99203" i="2"/>
  <c r="G99204" i="2"/>
  <c r="G99205" i="2"/>
  <c r="G99206" i="2"/>
  <c r="G99207" i="2"/>
  <c r="G99208" i="2"/>
  <c r="G99209" i="2"/>
  <c r="G99210" i="2"/>
  <c r="G99211" i="2"/>
  <c r="G99212" i="2"/>
  <c r="G99213" i="2"/>
  <c r="G99214" i="2"/>
  <c r="G99215" i="2"/>
  <c r="G99216" i="2"/>
  <c r="G99217" i="2"/>
  <c r="G99218" i="2"/>
  <c r="G99219" i="2"/>
  <c r="G99220" i="2"/>
  <c r="G99221" i="2"/>
  <c r="G99222" i="2"/>
  <c r="G99223" i="2"/>
  <c r="G99224" i="2"/>
  <c r="G99225" i="2"/>
  <c r="G99226" i="2"/>
  <c r="G99227" i="2"/>
  <c r="G99228" i="2"/>
  <c r="G99229" i="2"/>
  <c r="G99230" i="2"/>
  <c r="G99231" i="2"/>
  <c r="G99232" i="2"/>
  <c r="G99233" i="2"/>
  <c r="G99234" i="2"/>
  <c r="G99235" i="2"/>
  <c r="G99236" i="2"/>
  <c r="G99237" i="2"/>
  <c r="G99238" i="2"/>
  <c r="G99239" i="2"/>
  <c r="G99240" i="2"/>
  <c r="G99241" i="2"/>
  <c r="G99242" i="2"/>
  <c r="G99243" i="2"/>
  <c r="G99244" i="2"/>
  <c r="G99245" i="2"/>
  <c r="G99246" i="2"/>
  <c r="G99247" i="2"/>
  <c r="G99248" i="2"/>
  <c r="G99249" i="2"/>
  <c r="G99250" i="2"/>
  <c r="G99251" i="2"/>
  <c r="G99252" i="2"/>
  <c r="G99253" i="2"/>
  <c r="G99254" i="2"/>
  <c r="G99255" i="2"/>
  <c r="G99256" i="2"/>
  <c r="G99257" i="2"/>
  <c r="G99258" i="2"/>
  <c r="G99259" i="2"/>
  <c r="G99260" i="2"/>
  <c r="G99261" i="2"/>
  <c r="G99262" i="2"/>
  <c r="G99263" i="2"/>
  <c r="G99264" i="2"/>
  <c r="G99265" i="2"/>
  <c r="G99266" i="2"/>
  <c r="G99267" i="2"/>
  <c r="G99268" i="2"/>
  <c r="G99269" i="2"/>
  <c r="G99270" i="2"/>
  <c r="G99271" i="2"/>
  <c r="G99272" i="2"/>
  <c r="G99273" i="2"/>
  <c r="G99274" i="2"/>
  <c r="G99275" i="2"/>
  <c r="G99276" i="2"/>
  <c r="G99277" i="2"/>
  <c r="G99278" i="2"/>
  <c r="G99279" i="2"/>
  <c r="G99280" i="2"/>
  <c r="G99281" i="2"/>
  <c r="G99282" i="2"/>
  <c r="G99283" i="2"/>
  <c r="G99284" i="2"/>
  <c r="G99285" i="2"/>
  <c r="G99286" i="2"/>
  <c r="G99287" i="2"/>
  <c r="G99288" i="2"/>
  <c r="G99289" i="2"/>
  <c r="G99290" i="2"/>
  <c r="G99291" i="2"/>
  <c r="G99292" i="2"/>
  <c r="G99293" i="2"/>
  <c r="G99294" i="2"/>
  <c r="G99295" i="2"/>
  <c r="G99296" i="2"/>
  <c r="G99297" i="2"/>
  <c r="G99298" i="2"/>
  <c r="G99299" i="2"/>
  <c r="G99300" i="2"/>
  <c r="G99301" i="2"/>
  <c r="G99302" i="2"/>
  <c r="G99303" i="2"/>
  <c r="G99304" i="2"/>
  <c r="G99305" i="2"/>
  <c r="G99306" i="2"/>
  <c r="G99307" i="2"/>
  <c r="G99308" i="2"/>
  <c r="G99309" i="2"/>
  <c r="G99310" i="2"/>
  <c r="G99311" i="2"/>
  <c r="G99312" i="2"/>
  <c r="G99313" i="2"/>
  <c r="G99314" i="2"/>
  <c r="G99315" i="2"/>
  <c r="G99316" i="2"/>
  <c r="G99317" i="2"/>
  <c r="G99318" i="2"/>
  <c r="G99319" i="2"/>
  <c r="G99320" i="2"/>
  <c r="G99321" i="2"/>
  <c r="G99322" i="2"/>
  <c r="G99323" i="2"/>
  <c r="G99324" i="2"/>
  <c r="G99325" i="2"/>
  <c r="G99326" i="2"/>
  <c r="G99327" i="2"/>
  <c r="G99328" i="2"/>
  <c r="G99329" i="2"/>
  <c r="G99330" i="2"/>
  <c r="G99331" i="2"/>
  <c r="G99332" i="2"/>
  <c r="G99333" i="2"/>
  <c r="G99334" i="2"/>
  <c r="G99335" i="2"/>
  <c r="G99336" i="2"/>
  <c r="G99337" i="2"/>
  <c r="G99338" i="2"/>
  <c r="G99339" i="2"/>
  <c r="G99340" i="2"/>
  <c r="G99341" i="2"/>
  <c r="G99342" i="2"/>
  <c r="G99343" i="2"/>
  <c r="G99344" i="2"/>
  <c r="G99345" i="2"/>
  <c r="G99346" i="2"/>
  <c r="G99347" i="2"/>
  <c r="G99348" i="2"/>
  <c r="G99349" i="2"/>
  <c r="G99350" i="2"/>
  <c r="G99351" i="2"/>
  <c r="G99352" i="2"/>
  <c r="G99353" i="2"/>
  <c r="G99354" i="2"/>
  <c r="G99355" i="2"/>
  <c r="G99356" i="2"/>
  <c r="G99357" i="2"/>
  <c r="G99358" i="2"/>
  <c r="G99359" i="2"/>
  <c r="G99360" i="2"/>
  <c r="G99361" i="2"/>
  <c r="G99362" i="2"/>
  <c r="G99363" i="2"/>
  <c r="G99364" i="2"/>
  <c r="G99365" i="2"/>
  <c r="G99366" i="2"/>
  <c r="G99367" i="2"/>
  <c r="G99368" i="2"/>
  <c r="G99369" i="2"/>
  <c r="G99370" i="2"/>
  <c r="G99371" i="2"/>
  <c r="G99372" i="2"/>
  <c r="G99373" i="2"/>
  <c r="G99374" i="2"/>
  <c r="G99375" i="2"/>
  <c r="G99376" i="2"/>
  <c r="G99377" i="2"/>
  <c r="G99378" i="2"/>
  <c r="G99379" i="2"/>
  <c r="G99380" i="2"/>
  <c r="G99381" i="2"/>
  <c r="G99382" i="2"/>
  <c r="G99383" i="2"/>
  <c r="G99384" i="2"/>
  <c r="G99385" i="2"/>
  <c r="G99386" i="2"/>
  <c r="G99387" i="2"/>
  <c r="G99388" i="2"/>
  <c r="G99389" i="2"/>
  <c r="G99390" i="2"/>
  <c r="G99391" i="2"/>
  <c r="G99392" i="2"/>
  <c r="G99393" i="2"/>
  <c r="G99394" i="2"/>
  <c r="G99395" i="2"/>
  <c r="G99396" i="2"/>
  <c r="G99397" i="2"/>
  <c r="G99398" i="2"/>
  <c r="G99399" i="2"/>
  <c r="G99400" i="2"/>
  <c r="G99401" i="2"/>
  <c r="G99402" i="2"/>
  <c r="G99403" i="2"/>
  <c r="G99404" i="2"/>
  <c r="G99405" i="2"/>
  <c r="G99406" i="2"/>
  <c r="G99407" i="2"/>
  <c r="G99408" i="2"/>
  <c r="G99409" i="2"/>
  <c r="G99410" i="2"/>
  <c r="G99411" i="2"/>
  <c r="G99412" i="2"/>
  <c r="G99413" i="2"/>
  <c r="G99414" i="2"/>
  <c r="G99415" i="2"/>
  <c r="G99416" i="2"/>
  <c r="G99417" i="2"/>
  <c r="G99418" i="2"/>
  <c r="G99419" i="2"/>
  <c r="G99420" i="2"/>
  <c r="G99421" i="2"/>
  <c r="G99422" i="2"/>
  <c r="G99423" i="2"/>
  <c r="G99424" i="2"/>
  <c r="G99425" i="2"/>
  <c r="G99426" i="2"/>
  <c r="G99427" i="2"/>
  <c r="G99428" i="2"/>
  <c r="G99429" i="2"/>
  <c r="G99430" i="2"/>
  <c r="G99431" i="2"/>
  <c r="G99432" i="2"/>
  <c r="G99433" i="2"/>
  <c r="G99434" i="2"/>
  <c r="G99435" i="2"/>
  <c r="G99436" i="2"/>
  <c r="G99437" i="2"/>
  <c r="G99438" i="2"/>
  <c r="G99439" i="2"/>
  <c r="G99440" i="2"/>
  <c r="G99441" i="2"/>
  <c r="G99442" i="2"/>
  <c r="G99443" i="2"/>
  <c r="G99444" i="2"/>
  <c r="G99445" i="2"/>
  <c r="G99446" i="2"/>
  <c r="G99447" i="2"/>
  <c r="G99448" i="2"/>
  <c r="G99449" i="2"/>
  <c r="G99450" i="2"/>
  <c r="G99451" i="2"/>
  <c r="G99452" i="2"/>
  <c r="G99453" i="2"/>
  <c r="G99454" i="2"/>
  <c r="G99455" i="2"/>
  <c r="G99456" i="2"/>
  <c r="G99457" i="2"/>
  <c r="G99458" i="2"/>
  <c r="G99459" i="2"/>
  <c r="G99460" i="2"/>
  <c r="G99461" i="2"/>
  <c r="G99462" i="2"/>
  <c r="G99463" i="2"/>
  <c r="G99464" i="2"/>
  <c r="G99465" i="2"/>
  <c r="G99466" i="2"/>
  <c r="G99467" i="2"/>
  <c r="G99468" i="2"/>
  <c r="G99469" i="2"/>
  <c r="G99470" i="2"/>
  <c r="G99471" i="2"/>
  <c r="G99472" i="2"/>
  <c r="G99473" i="2"/>
  <c r="G99474" i="2"/>
  <c r="G99475" i="2"/>
  <c r="G99476" i="2"/>
  <c r="G99477" i="2"/>
  <c r="G99478" i="2"/>
  <c r="G99479" i="2"/>
  <c r="G99480" i="2"/>
  <c r="G99481" i="2"/>
  <c r="G99482" i="2"/>
  <c r="G99483" i="2"/>
  <c r="G99484" i="2"/>
  <c r="G99485" i="2"/>
  <c r="G99486" i="2"/>
  <c r="G99487" i="2"/>
  <c r="G99488" i="2"/>
  <c r="G99489" i="2"/>
  <c r="G99490" i="2"/>
  <c r="G99491" i="2"/>
  <c r="G99492" i="2"/>
  <c r="G99493" i="2"/>
  <c r="G99494" i="2"/>
  <c r="G99495" i="2"/>
  <c r="G99496" i="2"/>
  <c r="G99497" i="2"/>
  <c r="G99498" i="2"/>
  <c r="G99499" i="2"/>
  <c r="G99500" i="2"/>
  <c r="G99501" i="2"/>
  <c r="G99502" i="2"/>
  <c r="G99503" i="2"/>
  <c r="G99504" i="2"/>
  <c r="G99505" i="2"/>
  <c r="G99506" i="2"/>
  <c r="G99507" i="2"/>
  <c r="G99508" i="2"/>
  <c r="G99509" i="2"/>
  <c r="G99510" i="2"/>
  <c r="G99511" i="2"/>
  <c r="G99512" i="2"/>
  <c r="G99513" i="2"/>
  <c r="G99514" i="2"/>
  <c r="G99515" i="2"/>
  <c r="G99516" i="2"/>
  <c r="G99517" i="2"/>
  <c r="G99518" i="2"/>
  <c r="G99519" i="2"/>
  <c r="G99520" i="2"/>
  <c r="G99521" i="2"/>
  <c r="G99522" i="2"/>
  <c r="G99523" i="2"/>
  <c r="G99524" i="2"/>
  <c r="G99525" i="2"/>
  <c r="G99526" i="2"/>
  <c r="G99527" i="2"/>
  <c r="G99528" i="2"/>
  <c r="G99529" i="2"/>
  <c r="G99530" i="2"/>
  <c r="G99531" i="2"/>
  <c r="G99532" i="2"/>
  <c r="G99533" i="2"/>
  <c r="G99534" i="2"/>
  <c r="G99535" i="2"/>
  <c r="G99536" i="2"/>
  <c r="G99537" i="2"/>
  <c r="G99538" i="2"/>
  <c r="G99539" i="2"/>
  <c r="G99540" i="2"/>
  <c r="G99541" i="2"/>
  <c r="G99542" i="2"/>
  <c r="G99543" i="2"/>
  <c r="G99544" i="2"/>
  <c r="G99545" i="2"/>
  <c r="G99546" i="2"/>
  <c r="G99547" i="2"/>
  <c r="G99548" i="2"/>
  <c r="G99549" i="2"/>
  <c r="G99550" i="2"/>
  <c r="G99551" i="2"/>
  <c r="G99552" i="2"/>
  <c r="G99553" i="2"/>
  <c r="G99554" i="2"/>
  <c r="G99555" i="2"/>
  <c r="G99556" i="2"/>
  <c r="G99557" i="2"/>
  <c r="G99558" i="2"/>
  <c r="G99559" i="2"/>
  <c r="G99560" i="2"/>
  <c r="G99561" i="2"/>
  <c r="G99562" i="2"/>
  <c r="G99563" i="2"/>
  <c r="G99564" i="2"/>
  <c r="G99565" i="2"/>
  <c r="G99566" i="2"/>
  <c r="G99567" i="2"/>
  <c r="G99568" i="2"/>
  <c r="G99569" i="2"/>
  <c r="G99570" i="2"/>
  <c r="G99571" i="2"/>
  <c r="G99572" i="2"/>
  <c r="G99573" i="2"/>
  <c r="G99574" i="2"/>
  <c r="G99575" i="2"/>
  <c r="G99576" i="2"/>
  <c r="G99577" i="2"/>
  <c r="G99578" i="2"/>
  <c r="G99579" i="2"/>
  <c r="G99580" i="2"/>
  <c r="G99581" i="2"/>
  <c r="G99582" i="2"/>
  <c r="G99583" i="2"/>
  <c r="G99584" i="2"/>
  <c r="G99585" i="2"/>
  <c r="G99586" i="2"/>
  <c r="G99587" i="2"/>
  <c r="G99588" i="2"/>
  <c r="G99589" i="2"/>
  <c r="G99590" i="2"/>
  <c r="G99591" i="2"/>
  <c r="G99592" i="2"/>
  <c r="G99593" i="2"/>
  <c r="G99594" i="2"/>
  <c r="G99595" i="2"/>
  <c r="G99596" i="2"/>
  <c r="G99597" i="2"/>
  <c r="G99598" i="2"/>
  <c r="G99599" i="2"/>
  <c r="G99600" i="2"/>
  <c r="G99601" i="2"/>
  <c r="G99602" i="2"/>
  <c r="G99603" i="2"/>
  <c r="G99604" i="2"/>
  <c r="G99605" i="2"/>
  <c r="G99606" i="2"/>
  <c r="G99607" i="2"/>
  <c r="G99608" i="2"/>
  <c r="G99609" i="2"/>
  <c r="G99610" i="2"/>
  <c r="G99611" i="2"/>
  <c r="G99612" i="2"/>
  <c r="G99613" i="2"/>
  <c r="G99614" i="2"/>
  <c r="G99615" i="2"/>
  <c r="G99616" i="2"/>
  <c r="G99617" i="2"/>
  <c r="G99618" i="2"/>
  <c r="G99619" i="2"/>
  <c r="G99620" i="2"/>
  <c r="G99621" i="2"/>
  <c r="G99622" i="2"/>
  <c r="G99623" i="2"/>
  <c r="G99624" i="2"/>
  <c r="G99625" i="2"/>
  <c r="G99626" i="2"/>
  <c r="G99627" i="2"/>
  <c r="G99628" i="2"/>
  <c r="G99629" i="2"/>
  <c r="G99630" i="2"/>
  <c r="G99631" i="2"/>
  <c r="G99632" i="2"/>
  <c r="G99633" i="2"/>
  <c r="G99634" i="2"/>
  <c r="G99635" i="2"/>
  <c r="G99636" i="2"/>
  <c r="G99637" i="2"/>
  <c r="G99638" i="2"/>
  <c r="G99639" i="2"/>
  <c r="G99640" i="2"/>
  <c r="G99641" i="2"/>
  <c r="G99642" i="2"/>
  <c r="G99643" i="2"/>
  <c r="G99644" i="2"/>
  <c r="G99645" i="2"/>
  <c r="G99646" i="2"/>
  <c r="G99647" i="2"/>
  <c r="G99648" i="2"/>
  <c r="G99649" i="2"/>
  <c r="G99650" i="2"/>
  <c r="G99651" i="2"/>
  <c r="G99652" i="2"/>
  <c r="G99653" i="2"/>
  <c r="G99654" i="2"/>
  <c r="G99655" i="2"/>
  <c r="G99656" i="2"/>
  <c r="G99657" i="2"/>
  <c r="G99658" i="2"/>
  <c r="G99659" i="2"/>
  <c r="G99660" i="2"/>
  <c r="G99661" i="2"/>
  <c r="G99662" i="2"/>
  <c r="G99663" i="2"/>
  <c r="G99664" i="2"/>
  <c r="G99665" i="2"/>
  <c r="G99666" i="2"/>
  <c r="G99667" i="2"/>
  <c r="G99668" i="2"/>
  <c r="G99669" i="2"/>
  <c r="G99670" i="2"/>
  <c r="G99671" i="2"/>
  <c r="G99672" i="2"/>
  <c r="G99673" i="2"/>
  <c r="G99674" i="2"/>
  <c r="G99675" i="2"/>
  <c r="G99676" i="2"/>
  <c r="G99677" i="2"/>
  <c r="G99678" i="2"/>
  <c r="G99679" i="2"/>
  <c r="G99680" i="2"/>
  <c r="G99681" i="2"/>
  <c r="G99682" i="2"/>
  <c r="G99683" i="2"/>
  <c r="G99684" i="2"/>
  <c r="G99685" i="2"/>
  <c r="G99686" i="2"/>
  <c r="G99687" i="2"/>
  <c r="G99688" i="2"/>
  <c r="G99689" i="2"/>
  <c r="G99690" i="2"/>
  <c r="G99691" i="2"/>
  <c r="G99692" i="2"/>
  <c r="G99693" i="2"/>
  <c r="G99694" i="2"/>
  <c r="G99695" i="2"/>
  <c r="G99696" i="2"/>
  <c r="G99697" i="2"/>
  <c r="G99698" i="2"/>
  <c r="G99699" i="2"/>
  <c r="G99700" i="2"/>
  <c r="G99701" i="2"/>
  <c r="G99702" i="2"/>
  <c r="G99703" i="2"/>
  <c r="G99704" i="2"/>
  <c r="G99705" i="2"/>
  <c r="G99706" i="2"/>
  <c r="G99707" i="2"/>
  <c r="G99708" i="2"/>
  <c r="G99709" i="2"/>
  <c r="G99710" i="2"/>
  <c r="G99711" i="2"/>
  <c r="G99712" i="2"/>
  <c r="G99713" i="2"/>
  <c r="G99714" i="2"/>
  <c r="G99715" i="2"/>
  <c r="G99716" i="2"/>
  <c r="G99717" i="2"/>
  <c r="G99718" i="2"/>
  <c r="G99719" i="2"/>
  <c r="G99720" i="2"/>
  <c r="G99721" i="2"/>
  <c r="G99722" i="2"/>
  <c r="G99723" i="2"/>
  <c r="G99724" i="2"/>
  <c r="G99725" i="2"/>
  <c r="G99726" i="2"/>
  <c r="G99727" i="2"/>
  <c r="G99728" i="2"/>
  <c r="G99729" i="2"/>
  <c r="G99730" i="2"/>
  <c r="G99731" i="2"/>
  <c r="G99732" i="2"/>
  <c r="G99733" i="2"/>
  <c r="G99734" i="2"/>
  <c r="G99735" i="2"/>
  <c r="G99736" i="2"/>
  <c r="G99737" i="2"/>
  <c r="G99738" i="2"/>
  <c r="G99739" i="2"/>
  <c r="G99740" i="2"/>
  <c r="G99741" i="2"/>
  <c r="G99742" i="2"/>
  <c r="G99743" i="2"/>
  <c r="G99744" i="2"/>
  <c r="G99745" i="2"/>
  <c r="G99746" i="2"/>
  <c r="G99747" i="2"/>
  <c r="G99748" i="2"/>
  <c r="G99749" i="2"/>
  <c r="G99750" i="2"/>
  <c r="G99751" i="2"/>
  <c r="G99752" i="2"/>
  <c r="G99753" i="2"/>
  <c r="G99754" i="2"/>
  <c r="G99755" i="2"/>
  <c r="G99756" i="2"/>
  <c r="G99757" i="2"/>
  <c r="G99758" i="2"/>
  <c r="G99759" i="2"/>
  <c r="G99760" i="2"/>
  <c r="G99761" i="2"/>
  <c r="G99762" i="2"/>
  <c r="G99763" i="2"/>
  <c r="G99764" i="2"/>
  <c r="G99765" i="2"/>
  <c r="G99766" i="2"/>
  <c r="G99767" i="2"/>
  <c r="G99768" i="2"/>
  <c r="G99769" i="2"/>
  <c r="G99770" i="2"/>
  <c r="G99771" i="2"/>
  <c r="G99772" i="2"/>
  <c r="G99773" i="2"/>
  <c r="G99774" i="2"/>
  <c r="G99775" i="2"/>
  <c r="G99776" i="2"/>
  <c r="G99777" i="2"/>
  <c r="G99778" i="2"/>
  <c r="G99779" i="2"/>
  <c r="G99780" i="2"/>
  <c r="G99781" i="2"/>
  <c r="G99782" i="2"/>
  <c r="G99783" i="2"/>
  <c r="G99784" i="2"/>
  <c r="G99785" i="2"/>
  <c r="G99786" i="2"/>
  <c r="G99787" i="2"/>
  <c r="G99788" i="2"/>
  <c r="G99789" i="2"/>
  <c r="G99790" i="2"/>
  <c r="G99791" i="2"/>
  <c r="G99792" i="2"/>
  <c r="G99793" i="2"/>
  <c r="G99794" i="2"/>
  <c r="G99795" i="2"/>
  <c r="G99796" i="2"/>
  <c r="G99797" i="2"/>
  <c r="G99798" i="2"/>
  <c r="G99799" i="2"/>
  <c r="G99800" i="2"/>
  <c r="G99801" i="2"/>
  <c r="G99802" i="2"/>
  <c r="G99803" i="2"/>
  <c r="G99804" i="2"/>
  <c r="G99805" i="2"/>
  <c r="G99806" i="2"/>
  <c r="G99807" i="2"/>
  <c r="G99808" i="2"/>
  <c r="G99809" i="2"/>
  <c r="G99810" i="2"/>
  <c r="G99811" i="2"/>
  <c r="G99812" i="2"/>
  <c r="G99813" i="2"/>
  <c r="G99814" i="2"/>
  <c r="G99815" i="2"/>
  <c r="G99816" i="2"/>
  <c r="G99817" i="2"/>
  <c r="G99818" i="2"/>
  <c r="G99819" i="2"/>
  <c r="G99820" i="2"/>
  <c r="G99821" i="2"/>
  <c r="G99822" i="2"/>
  <c r="G99823" i="2"/>
  <c r="G99824" i="2"/>
  <c r="G99825" i="2"/>
  <c r="G99826" i="2"/>
  <c r="G99827" i="2"/>
  <c r="G99828" i="2"/>
  <c r="G99829" i="2"/>
  <c r="G99830" i="2"/>
  <c r="G99831" i="2"/>
  <c r="G99832" i="2"/>
  <c r="G99833" i="2"/>
  <c r="G99834" i="2"/>
  <c r="G99835" i="2"/>
  <c r="G99836" i="2"/>
  <c r="G99837" i="2"/>
  <c r="G99838" i="2"/>
  <c r="G99839" i="2"/>
  <c r="G99840" i="2"/>
  <c r="G99841" i="2"/>
  <c r="G99842" i="2"/>
  <c r="G99843" i="2"/>
  <c r="G99844" i="2"/>
  <c r="G99845" i="2"/>
  <c r="G99846" i="2"/>
  <c r="G99847" i="2"/>
  <c r="G99848" i="2"/>
  <c r="G99849" i="2"/>
  <c r="G99850" i="2"/>
  <c r="G99851" i="2"/>
  <c r="G99852" i="2"/>
  <c r="G99853" i="2"/>
  <c r="G99854" i="2"/>
  <c r="G99855" i="2"/>
  <c r="G99856" i="2"/>
  <c r="G99857" i="2"/>
  <c r="G99858" i="2"/>
  <c r="G99859" i="2"/>
  <c r="G99860" i="2"/>
  <c r="G99861" i="2"/>
  <c r="G99862" i="2"/>
  <c r="G99863" i="2"/>
  <c r="G99864" i="2"/>
  <c r="G99865" i="2"/>
  <c r="G99866" i="2"/>
  <c r="G99867" i="2"/>
  <c r="G99868" i="2"/>
  <c r="G99869" i="2"/>
  <c r="G99870" i="2"/>
  <c r="G99871" i="2"/>
  <c r="G99872" i="2"/>
  <c r="G99873" i="2"/>
  <c r="G99874" i="2"/>
  <c r="G99875" i="2"/>
  <c r="G99876" i="2"/>
  <c r="G99877" i="2"/>
  <c r="G99878" i="2"/>
  <c r="G99879" i="2"/>
  <c r="G99880" i="2"/>
  <c r="G99881" i="2"/>
  <c r="G99882" i="2"/>
  <c r="G99883" i="2"/>
  <c r="G99884" i="2"/>
  <c r="G99885" i="2"/>
  <c r="G99886" i="2"/>
  <c r="G99887" i="2"/>
  <c r="G99888" i="2"/>
  <c r="G99889" i="2"/>
  <c r="G99890" i="2"/>
  <c r="G99891" i="2"/>
  <c r="G99892" i="2"/>
  <c r="G99893" i="2"/>
  <c r="G99894" i="2"/>
  <c r="G99895" i="2"/>
  <c r="G99896" i="2"/>
  <c r="G99897" i="2"/>
  <c r="G99898" i="2"/>
  <c r="G99899" i="2"/>
  <c r="G99900" i="2"/>
  <c r="G99901" i="2"/>
  <c r="G99902" i="2"/>
  <c r="G99903" i="2"/>
  <c r="G99904" i="2"/>
  <c r="G99905" i="2"/>
  <c r="G99906" i="2"/>
  <c r="G99907" i="2"/>
  <c r="G99908" i="2"/>
  <c r="G99909" i="2"/>
  <c r="G99910" i="2"/>
  <c r="G99911" i="2"/>
  <c r="G99912" i="2"/>
  <c r="G99913" i="2"/>
  <c r="G99914" i="2"/>
  <c r="G99915" i="2"/>
  <c r="G99916" i="2"/>
  <c r="G99917" i="2"/>
  <c r="G99918" i="2"/>
  <c r="G99919" i="2"/>
  <c r="G99920" i="2"/>
  <c r="G99921" i="2"/>
  <c r="G99922" i="2"/>
  <c r="G99923" i="2"/>
  <c r="G99924" i="2"/>
  <c r="G99925" i="2"/>
  <c r="G99926" i="2"/>
  <c r="G99927" i="2"/>
  <c r="G99928" i="2"/>
  <c r="G99929" i="2"/>
  <c r="G99930" i="2"/>
  <c r="G99931" i="2"/>
  <c r="G99932" i="2"/>
  <c r="G99933" i="2"/>
  <c r="G99934" i="2"/>
  <c r="G99935" i="2"/>
  <c r="G99936" i="2"/>
  <c r="G99937" i="2"/>
  <c r="G99938" i="2"/>
  <c r="G99939" i="2"/>
  <c r="G99940" i="2"/>
  <c r="G99941" i="2"/>
  <c r="G99942" i="2"/>
  <c r="G99943" i="2"/>
  <c r="G99944" i="2"/>
  <c r="G99945" i="2"/>
  <c r="G99946" i="2"/>
  <c r="G99947" i="2"/>
  <c r="G99948" i="2"/>
  <c r="G99949" i="2"/>
  <c r="G99950" i="2"/>
  <c r="G99951" i="2"/>
  <c r="G99952" i="2"/>
  <c r="G99953" i="2"/>
  <c r="G99954" i="2"/>
  <c r="G99955" i="2"/>
  <c r="G99956" i="2"/>
  <c r="G99957" i="2"/>
  <c r="G99958" i="2"/>
  <c r="G99959" i="2"/>
  <c r="G99960" i="2"/>
  <c r="G99961" i="2"/>
  <c r="G99962" i="2"/>
  <c r="G99963" i="2"/>
  <c r="G99964" i="2"/>
  <c r="G99965" i="2"/>
  <c r="G99966" i="2"/>
  <c r="G99967" i="2"/>
  <c r="G99968" i="2"/>
  <c r="G99969" i="2"/>
  <c r="G99970" i="2"/>
  <c r="G99971" i="2"/>
  <c r="G99972" i="2"/>
  <c r="G99973" i="2"/>
  <c r="G99974" i="2"/>
  <c r="G99975" i="2"/>
  <c r="G99976" i="2"/>
  <c r="G99977" i="2"/>
  <c r="G99978" i="2"/>
  <c r="G99979" i="2"/>
  <c r="G99980" i="2"/>
  <c r="G99981" i="2"/>
  <c r="G99982" i="2"/>
  <c r="G99983" i="2"/>
  <c r="G99984" i="2"/>
  <c r="G99985" i="2"/>
  <c r="G99986" i="2"/>
  <c r="G99987" i="2"/>
  <c r="G99988" i="2"/>
  <c r="G99989" i="2"/>
  <c r="G99990" i="2"/>
  <c r="G99991" i="2"/>
  <c r="G99992" i="2"/>
  <c r="G99993" i="2"/>
  <c r="G99994" i="2"/>
  <c r="G99995" i="2"/>
  <c r="G99996" i="2"/>
  <c r="G99997" i="2"/>
  <c r="G99998" i="2"/>
  <c r="G99999" i="2"/>
  <c r="G100000" i="2"/>
  <c r="G100001" i="2"/>
  <c r="G100002" i="2"/>
  <c r="G100003" i="2"/>
  <c r="G100004" i="2"/>
  <c r="G100005" i="2"/>
  <c r="G100006" i="2"/>
  <c r="G100007" i="2"/>
  <c r="G100008" i="2"/>
  <c r="G100009" i="2"/>
  <c r="G100010" i="2"/>
  <c r="G100011" i="2"/>
  <c r="G100012" i="2"/>
  <c r="G100013" i="2"/>
  <c r="G100014" i="2"/>
  <c r="G100015" i="2"/>
  <c r="G100016" i="2"/>
  <c r="G100017" i="2"/>
  <c r="G100018" i="2"/>
  <c r="G100019" i="2"/>
  <c r="G100020" i="2"/>
  <c r="G100021" i="2"/>
  <c r="G100022" i="2"/>
  <c r="G100023" i="2"/>
  <c r="G100024" i="2"/>
  <c r="G100025" i="2"/>
  <c r="G100026" i="2"/>
  <c r="G100027" i="2"/>
  <c r="G100028" i="2"/>
  <c r="G100029" i="2"/>
  <c r="G100030" i="2"/>
  <c r="G100031" i="2"/>
  <c r="G100032" i="2"/>
  <c r="G100033" i="2"/>
  <c r="G100034" i="2"/>
  <c r="G100035" i="2"/>
  <c r="G100036" i="2"/>
  <c r="G100037" i="2"/>
  <c r="G100038" i="2"/>
  <c r="G100039" i="2"/>
  <c r="G100040" i="2"/>
  <c r="G100041" i="2"/>
  <c r="G100042" i="2"/>
  <c r="G100043" i="2"/>
  <c r="G100044" i="2"/>
  <c r="G100045" i="2"/>
  <c r="G100046" i="2"/>
  <c r="G100047" i="2"/>
  <c r="G100048" i="2"/>
  <c r="G100049" i="2"/>
  <c r="G100050" i="2"/>
  <c r="G100051" i="2"/>
  <c r="G100052" i="2"/>
  <c r="G100053" i="2"/>
  <c r="G100054" i="2"/>
  <c r="G100055" i="2"/>
  <c r="G100056" i="2"/>
  <c r="G100057" i="2"/>
  <c r="G100058" i="2"/>
  <c r="G100059" i="2"/>
  <c r="G100060" i="2"/>
  <c r="G100061" i="2"/>
  <c r="G100062" i="2"/>
  <c r="G100063" i="2"/>
  <c r="G100064" i="2"/>
  <c r="G100065" i="2"/>
  <c r="G100066" i="2"/>
  <c r="G100067" i="2"/>
  <c r="G100068" i="2"/>
  <c r="G100069" i="2"/>
  <c r="G100070" i="2"/>
  <c r="G100071" i="2"/>
  <c r="G100072" i="2"/>
  <c r="G100073" i="2"/>
  <c r="G100074" i="2"/>
  <c r="G100075" i="2"/>
  <c r="G100076" i="2"/>
  <c r="G100077" i="2"/>
  <c r="G100078" i="2"/>
  <c r="G100079" i="2"/>
  <c r="G100080" i="2"/>
  <c r="G100081" i="2"/>
  <c r="G100082" i="2"/>
  <c r="G100083" i="2"/>
  <c r="G100084" i="2"/>
  <c r="G100085" i="2"/>
  <c r="G100086" i="2"/>
  <c r="G100087" i="2"/>
  <c r="G100088" i="2"/>
  <c r="G100089" i="2"/>
  <c r="G100090" i="2"/>
  <c r="G100091" i="2"/>
  <c r="G100092" i="2"/>
  <c r="G100093" i="2"/>
  <c r="G100094" i="2"/>
  <c r="G100095" i="2"/>
  <c r="G100096" i="2"/>
  <c r="G100097" i="2"/>
  <c r="G100098" i="2"/>
  <c r="G100099" i="2"/>
  <c r="G100100" i="2"/>
  <c r="G100101" i="2"/>
  <c r="G100102" i="2"/>
  <c r="G100103" i="2"/>
  <c r="G100104" i="2"/>
  <c r="G100105" i="2"/>
  <c r="G100106" i="2"/>
  <c r="G100107" i="2"/>
  <c r="G100108" i="2"/>
  <c r="G100109" i="2"/>
  <c r="G100110" i="2"/>
  <c r="G100111" i="2"/>
  <c r="G100112" i="2"/>
  <c r="G100113" i="2"/>
  <c r="G100114" i="2"/>
  <c r="G100115" i="2"/>
  <c r="G100116" i="2"/>
  <c r="G100117" i="2"/>
  <c r="G100118" i="2"/>
  <c r="G100119" i="2"/>
  <c r="G100120" i="2"/>
  <c r="G100121" i="2"/>
  <c r="G100122" i="2"/>
  <c r="G100123" i="2"/>
  <c r="G100124" i="2"/>
  <c r="G100125" i="2"/>
  <c r="G100126" i="2"/>
  <c r="G100127" i="2"/>
  <c r="G100128" i="2"/>
  <c r="G100129" i="2"/>
  <c r="G100130" i="2"/>
  <c r="G100131" i="2"/>
  <c r="G100132" i="2"/>
  <c r="G100133" i="2"/>
  <c r="G100134" i="2"/>
  <c r="G100135" i="2"/>
  <c r="G100136" i="2"/>
  <c r="G100137" i="2"/>
  <c r="G100138" i="2"/>
  <c r="G100139" i="2"/>
  <c r="G100140" i="2"/>
  <c r="G100141" i="2"/>
  <c r="G100142" i="2"/>
  <c r="G100143" i="2"/>
  <c r="G100144" i="2"/>
  <c r="G100145" i="2"/>
  <c r="G100146" i="2"/>
  <c r="G100147" i="2"/>
  <c r="G100148" i="2"/>
  <c r="G100149" i="2"/>
  <c r="G100150" i="2"/>
  <c r="G100151" i="2"/>
  <c r="G100152" i="2"/>
  <c r="G100153" i="2"/>
  <c r="G100154" i="2"/>
  <c r="G100155" i="2"/>
  <c r="G100156" i="2"/>
  <c r="G100157" i="2"/>
  <c r="G100158" i="2"/>
  <c r="G100159" i="2"/>
  <c r="G100160" i="2"/>
  <c r="G100161" i="2"/>
  <c r="G100162" i="2"/>
  <c r="G100163" i="2"/>
  <c r="G100164" i="2"/>
  <c r="G100165" i="2"/>
  <c r="G100166" i="2"/>
  <c r="G100167" i="2"/>
  <c r="G100168" i="2"/>
  <c r="G100169" i="2"/>
  <c r="G100170" i="2"/>
  <c r="G100171" i="2"/>
  <c r="G100172" i="2"/>
  <c r="G100173" i="2"/>
  <c r="G100174" i="2"/>
  <c r="G100175" i="2"/>
  <c r="G100176" i="2"/>
  <c r="G100177" i="2"/>
  <c r="G100178" i="2"/>
  <c r="G100179" i="2"/>
  <c r="G100180" i="2"/>
  <c r="G100181" i="2"/>
  <c r="G100182" i="2"/>
  <c r="G100183" i="2"/>
  <c r="G100184" i="2"/>
  <c r="G100185" i="2"/>
  <c r="G100186" i="2"/>
  <c r="G100187" i="2"/>
  <c r="G100188" i="2"/>
  <c r="G100189" i="2"/>
  <c r="G100190" i="2"/>
  <c r="G100191" i="2"/>
  <c r="G100192" i="2"/>
  <c r="G100193" i="2"/>
  <c r="G100194" i="2"/>
  <c r="G100195" i="2"/>
  <c r="G100196" i="2"/>
  <c r="G100197" i="2"/>
  <c r="G100198" i="2"/>
  <c r="G100199" i="2"/>
  <c r="G100200" i="2"/>
  <c r="G100201" i="2"/>
  <c r="G100202" i="2"/>
  <c r="G100203" i="2"/>
  <c r="G100204" i="2"/>
  <c r="G100205" i="2"/>
  <c r="G100206" i="2"/>
  <c r="G100207" i="2"/>
  <c r="G100208" i="2"/>
  <c r="G100209" i="2"/>
  <c r="G100210" i="2"/>
  <c r="G100211" i="2"/>
  <c r="G100212" i="2"/>
  <c r="G100213" i="2"/>
  <c r="G100214" i="2"/>
  <c r="G100215" i="2"/>
  <c r="G100216" i="2"/>
  <c r="G100217" i="2"/>
  <c r="G100218" i="2"/>
  <c r="G100219" i="2"/>
  <c r="G100220" i="2"/>
  <c r="G100221" i="2"/>
  <c r="G100222" i="2"/>
  <c r="G100223" i="2"/>
  <c r="G100224" i="2"/>
  <c r="G100225" i="2"/>
  <c r="G100226" i="2"/>
  <c r="G100227" i="2"/>
  <c r="G100228" i="2"/>
  <c r="G100229" i="2"/>
  <c r="G100230" i="2"/>
  <c r="G100231" i="2"/>
  <c r="G100232" i="2"/>
  <c r="G100233" i="2"/>
  <c r="G100234" i="2"/>
  <c r="G100235" i="2"/>
  <c r="G100236" i="2"/>
  <c r="G100237" i="2"/>
  <c r="G100238" i="2"/>
  <c r="G100239" i="2"/>
  <c r="G100240" i="2"/>
  <c r="G100241" i="2"/>
  <c r="G100242" i="2"/>
  <c r="G100243" i="2"/>
  <c r="G100244" i="2"/>
  <c r="G100245" i="2"/>
  <c r="G100246" i="2"/>
  <c r="G100247" i="2"/>
  <c r="G100248" i="2"/>
  <c r="G100249" i="2"/>
  <c r="G100250" i="2"/>
  <c r="G100251" i="2"/>
  <c r="G100252" i="2"/>
  <c r="G100253" i="2"/>
  <c r="G100254" i="2"/>
  <c r="G100255" i="2"/>
  <c r="G100256" i="2"/>
  <c r="G100257" i="2"/>
  <c r="G100258" i="2"/>
  <c r="G100259" i="2"/>
  <c r="G100260" i="2"/>
  <c r="G100261" i="2"/>
  <c r="G100262" i="2"/>
  <c r="G100263" i="2"/>
  <c r="G100264" i="2"/>
  <c r="G100265" i="2"/>
  <c r="G100266" i="2"/>
  <c r="G100267" i="2"/>
  <c r="G100268" i="2"/>
  <c r="G100269" i="2"/>
  <c r="G100270" i="2"/>
  <c r="G100271" i="2"/>
  <c r="G100272" i="2"/>
  <c r="G100273" i="2"/>
  <c r="G100274" i="2"/>
  <c r="G100275" i="2"/>
  <c r="G100276" i="2"/>
  <c r="G100277" i="2"/>
  <c r="G100278" i="2"/>
  <c r="G100279" i="2"/>
  <c r="G100280" i="2"/>
  <c r="G100281" i="2"/>
  <c r="G100282" i="2"/>
  <c r="G100283" i="2"/>
  <c r="G100284" i="2"/>
  <c r="G100285" i="2"/>
  <c r="G100286" i="2"/>
  <c r="G100287" i="2"/>
  <c r="G100288" i="2"/>
  <c r="G100289" i="2"/>
  <c r="G100290" i="2"/>
  <c r="G100291" i="2"/>
  <c r="G100292" i="2"/>
  <c r="G100293" i="2"/>
  <c r="G100294" i="2"/>
  <c r="G100295" i="2"/>
  <c r="G100296" i="2"/>
  <c r="G100297" i="2"/>
  <c r="G100298" i="2"/>
  <c r="G100299" i="2"/>
  <c r="G100300" i="2"/>
  <c r="G100301" i="2"/>
  <c r="G100302" i="2"/>
  <c r="G100303" i="2"/>
  <c r="G100304" i="2"/>
  <c r="G100305" i="2"/>
  <c r="G100306" i="2"/>
  <c r="G100307" i="2"/>
  <c r="G100308" i="2"/>
  <c r="G100309" i="2"/>
  <c r="G100310" i="2"/>
  <c r="G100311" i="2"/>
  <c r="G100312" i="2"/>
  <c r="G100313" i="2"/>
  <c r="G100314" i="2"/>
  <c r="G100315" i="2"/>
  <c r="G100316" i="2"/>
  <c r="G100317" i="2"/>
  <c r="G100318" i="2"/>
  <c r="G100319" i="2"/>
  <c r="G100320" i="2"/>
  <c r="G100321" i="2"/>
  <c r="G100322" i="2"/>
  <c r="G100323" i="2"/>
  <c r="G100324" i="2"/>
  <c r="G100325" i="2"/>
  <c r="G100326" i="2"/>
  <c r="G100327" i="2"/>
  <c r="G100328" i="2"/>
  <c r="G100329" i="2"/>
  <c r="G100330" i="2"/>
  <c r="G100331" i="2"/>
  <c r="G100332" i="2"/>
  <c r="G100333" i="2"/>
  <c r="G100334" i="2"/>
  <c r="G100335" i="2"/>
  <c r="G100336" i="2"/>
  <c r="G100337" i="2"/>
  <c r="G100338" i="2"/>
  <c r="G100339" i="2"/>
  <c r="G100340" i="2"/>
  <c r="G100341" i="2"/>
  <c r="G100342" i="2"/>
  <c r="G100343" i="2"/>
  <c r="G100344" i="2"/>
  <c r="G100345" i="2"/>
  <c r="G100346" i="2"/>
  <c r="G100347" i="2"/>
  <c r="G100348" i="2"/>
  <c r="G100349" i="2"/>
  <c r="G100350" i="2"/>
  <c r="G100351" i="2"/>
  <c r="G100352" i="2"/>
  <c r="G100353" i="2"/>
  <c r="G100354" i="2"/>
  <c r="G100355" i="2"/>
  <c r="G100356" i="2"/>
  <c r="G100357" i="2"/>
  <c r="G100358" i="2"/>
  <c r="G100359" i="2"/>
  <c r="G100360" i="2"/>
  <c r="G100361" i="2"/>
  <c r="G100362" i="2"/>
  <c r="G100363" i="2"/>
  <c r="G100364" i="2"/>
  <c r="G100365" i="2"/>
  <c r="G100366" i="2"/>
  <c r="G100367" i="2"/>
  <c r="G100368" i="2"/>
  <c r="G100369" i="2"/>
  <c r="G100370" i="2"/>
  <c r="G100371" i="2"/>
  <c r="G100372" i="2"/>
  <c r="G100373" i="2"/>
  <c r="G100374" i="2"/>
  <c r="G100375" i="2"/>
  <c r="G100376" i="2"/>
  <c r="G100377" i="2"/>
  <c r="G100378" i="2"/>
  <c r="G100379" i="2"/>
  <c r="G100380" i="2"/>
  <c r="G100381" i="2"/>
  <c r="G100382" i="2"/>
  <c r="G100383" i="2"/>
  <c r="G100384" i="2"/>
  <c r="G100385" i="2"/>
  <c r="G100386" i="2"/>
  <c r="G100387" i="2"/>
  <c r="G100388" i="2"/>
  <c r="G100389" i="2"/>
  <c r="G100390" i="2"/>
  <c r="G100391" i="2"/>
  <c r="G100392" i="2"/>
  <c r="G100393" i="2"/>
  <c r="G100394" i="2"/>
  <c r="G100395" i="2"/>
  <c r="G100396" i="2"/>
  <c r="G100397" i="2"/>
  <c r="G100398" i="2"/>
  <c r="G100399" i="2"/>
  <c r="G100400" i="2"/>
  <c r="G100401" i="2"/>
  <c r="G100402" i="2"/>
  <c r="G100403" i="2"/>
  <c r="G100404" i="2"/>
  <c r="G100405" i="2"/>
  <c r="G100406" i="2"/>
  <c r="G100407" i="2"/>
  <c r="G100408" i="2"/>
  <c r="G100409" i="2"/>
  <c r="G100410" i="2"/>
  <c r="G100411" i="2"/>
  <c r="G100412" i="2"/>
  <c r="G100413" i="2"/>
  <c r="G100414" i="2"/>
  <c r="G100415" i="2"/>
  <c r="G100416" i="2"/>
  <c r="G100417" i="2"/>
  <c r="G100418" i="2"/>
  <c r="G100419" i="2"/>
  <c r="G100420" i="2"/>
  <c r="G100421" i="2"/>
  <c r="G100422" i="2"/>
  <c r="G100423" i="2"/>
  <c r="G100424" i="2"/>
  <c r="G100425" i="2"/>
  <c r="G100426" i="2"/>
  <c r="G100427" i="2"/>
  <c r="G100428" i="2"/>
  <c r="G100429" i="2"/>
  <c r="G100430" i="2"/>
  <c r="G100431" i="2"/>
  <c r="G100432" i="2"/>
  <c r="G100433" i="2"/>
  <c r="G100434" i="2"/>
  <c r="G100435" i="2"/>
  <c r="G100436" i="2"/>
  <c r="G100437" i="2"/>
  <c r="G100438" i="2"/>
  <c r="G100439" i="2"/>
  <c r="G100440" i="2"/>
  <c r="G100441" i="2"/>
  <c r="G100442" i="2"/>
  <c r="G100443" i="2"/>
  <c r="G100444" i="2"/>
  <c r="G100445" i="2"/>
  <c r="G100446" i="2"/>
  <c r="G100447" i="2"/>
  <c r="G100448" i="2"/>
  <c r="G100449" i="2"/>
  <c r="G100450" i="2"/>
  <c r="G100451" i="2"/>
  <c r="G100452" i="2"/>
  <c r="G100453" i="2"/>
  <c r="G100454" i="2"/>
  <c r="G100455" i="2"/>
  <c r="G100456" i="2"/>
  <c r="G100457" i="2"/>
  <c r="G100458" i="2"/>
  <c r="G100459" i="2"/>
  <c r="G100460" i="2"/>
  <c r="G100461" i="2"/>
  <c r="G100462" i="2"/>
  <c r="G100463" i="2"/>
  <c r="G100464" i="2"/>
  <c r="G100465" i="2"/>
  <c r="G100466" i="2"/>
  <c r="G100467" i="2"/>
  <c r="G100468" i="2"/>
  <c r="G100469" i="2"/>
  <c r="G100470" i="2"/>
  <c r="G100471" i="2"/>
  <c r="G100472" i="2"/>
  <c r="G100473" i="2"/>
  <c r="G100474" i="2"/>
  <c r="G100475" i="2"/>
  <c r="G100476" i="2"/>
  <c r="G100477" i="2"/>
  <c r="G100478" i="2"/>
  <c r="G100479" i="2"/>
  <c r="G100480" i="2"/>
  <c r="G100481" i="2"/>
  <c r="G100482" i="2"/>
  <c r="G100483" i="2"/>
  <c r="G100484" i="2"/>
  <c r="G100485" i="2"/>
  <c r="G100486" i="2"/>
  <c r="G100487" i="2"/>
  <c r="G100488" i="2"/>
  <c r="G100489" i="2"/>
  <c r="G100490" i="2"/>
  <c r="G100491" i="2"/>
  <c r="G100492" i="2"/>
  <c r="G100493" i="2"/>
  <c r="G100494" i="2"/>
  <c r="G100495" i="2"/>
  <c r="G100496" i="2"/>
  <c r="G100497" i="2"/>
  <c r="G100498" i="2"/>
  <c r="G100499" i="2"/>
  <c r="G100500" i="2"/>
  <c r="G100501" i="2"/>
  <c r="G100502" i="2"/>
  <c r="G100503" i="2"/>
  <c r="G100504" i="2"/>
  <c r="G100505" i="2"/>
  <c r="G100506" i="2"/>
  <c r="G100507" i="2"/>
  <c r="G100508" i="2"/>
  <c r="G100509" i="2"/>
  <c r="G100510" i="2"/>
  <c r="G100511" i="2"/>
  <c r="G100512" i="2"/>
  <c r="G100513" i="2"/>
  <c r="G100514" i="2"/>
  <c r="G100515" i="2"/>
  <c r="G100516" i="2"/>
  <c r="G100517" i="2"/>
  <c r="G100518" i="2"/>
  <c r="G100519" i="2"/>
  <c r="G100520" i="2"/>
  <c r="G100521" i="2"/>
  <c r="G100522" i="2"/>
  <c r="G100523" i="2"/>
  <c r="G100524" i="2"/>
  <c r="G100525" i="2"/>
  <c r="G100526" i="2"/>
  <c r="G100527" i="2"/>
  <c r="G100528" i="2"/>
  <c r="G100529" i="2"/>
  <c r="G100530" i="2"/>
  <c r="G100531" i="2"/>
  <c r="G100532" i="2"/>
  <c r="G100533" i="2"/>
  <c r="G100534" i="2"/>
  <c r="G100535" i="2"/>
  <c r="G100536" i="2"/>
  <c r="G100537" i="2"/>
  <c r="G100538" i="2"/>
  <c r="G100539" i="2"/>
  <c r="G100540" i="2"/>
  <c r="G100541" i="2"/>
  <c r="G100542" i="2"/>
  <c r="G100543" i="2"/>
  <c r="G100544" i="2"/>
  <c r="G100545" i="2"/>
  <c r="G100546" i="2"/>
  <c r="G100547" i="2"/>
  <c r="G100548" i="2"/>
  <c r="G100549" i="2"/>
  <c r="G100550" i="2"/>
  <c r="G100551" i="2"/>
  <c r="G100552" i="2"/>
  <c r="G100553" i="2"/>
  <c r="G100554" i="2"/>
  <c r="G100555" i="2"/>
  <c r="G100556" i="2"/>
  <c r="G100557" i="2"/>
  <c r="G100558" i="2"/>
  <c r="G100559" i="2"/>
  <c r="G100560" i="2"/>
  <c r="G100561" i="2"/>
  <c r="G100562" i="2"/>
  <c r="G100563" i="2"/>
  <c r="G100564" i="2"/>
  <c r="G100565" i="2"/>
  <c r="G100566" i="2"/>
  <c r="G100567" i="2"/>
  <c r="G100568" i="2"/>
  <c r="G100569" i="2"/>
  <c r="G100570" i="2"/>
  <c r="G100571" i="2"/>
  <c r="G100572" i="2"/>
  <c r="G100573" i="2"/>
  <c r="G100574" i="2"/>
  <c r="G100575" i="2"/>
  <c r="G100576" i="2"/>
  <c r="G100577" i="2"/>
  <c r="G100578" i="2"/>
  <c r="G100579" i="2"/>
  <c r="G100580" i="2"/>
  <c r="G100581" i="2"/>
  <c r="G100582" i="2"/>
  <c r="G100583" i="2"/>
  <c r="G100584" i="2"/>
  <c r="G100585" i="2"/>
  <c r="G100586" i="2"/>
  <c r="G100587" i="2"/>
  <c r="G100588" i="2"/>
  <c r="G100589" i="2"/>
  <c r="G100590" i="2"/>
  <c r="G100591" i="2"/>
  <c r="G100592" i="2"/>
  <c r="G100593" i="2"/>
  <c r="G100594" i="2"/>
  <c r="G100595" i="2"/>
  <c r="G100596" i="2"/>
  <c r="G100597" i="2"/>
  <c r="G100598" i="2"/>
  <c r="G100599" i="2"/>
  <c r="G100600" i="2"/>
  <c r="G100601" i="2"/>
  <c r="G100602" i="2"/>
  <c r="G100603" i="2"/>
  <c r="G100604" i="2"/>
  <c r="G100605" i="2"/>
  <c r="G100606" i="2"/>
  <c r="G100607" i="2"/>
  <c r="G100608" i="2"/>
  <c r="G100609" i="2"/>
  <c r="G100610" i="2"/>
  <c r="G100611" i="2"/>
  <c r="G100612" i="2"/>
  <c r="G100613" i="2"/>
  <c r="G100614" i="2"/>
  <c r="G100615" i="2"/>
  <c r="G100616" i="2"/>
  <c r="G100617" i="2"/>
  <c r="G100618" i="2"/>
  <c r="G100619" i="2"/>
  <c r="G100620" i="2"/>
  <c r="G100621" i="2"/>
  <c r="G100622" i="2"/>
  <c r="G100623" i="2"/>
  <c r="G100624" i="2"/>
  <c r="G100625" i="2"/>
  <c r="G100626" i="2"/>
  <c r="G100627" i="2"/>
  <c r="G100628" i="2"/>
  <c r="G100629" i="2"/>
  <c r="G100630" i="2"/>
  <c r="G100631" i="2"/>
  <c r="G100632" i="2"/>
  <c r="G100633" i="2"/>
  <c r="G100634" i="2"/>
  <c r="G100635" i="2"/>
  <c r="G100636" i="2"/>
  <c r="G100637" i="2"/>
  <c r="G100638" i="2"/>
  <c r="G100639" i="2"/>
  <c r="G100640" i="2"/>
  <c r="G100641" i="2"/>
  <c r="G100642" i="2"/>
  <c r="G100643" i="2"/>
  <c r="G100644" i="2"/>
  <c r="G100645" i="2"/>
  <c r="G100646" i="2"/>
  <c r="G100647" i="2"/>
  <c r="G100648" i="2"/>
  <c r="G100649" i="2"/>
  <c r="G100650" i="2"/>
  <c r="G100651" i="2"/>
  <c r="G100652" i="2"/>
  <c r="G100653" i="2"/>
  <c r="G100654" i="2"/>
  <c r="G100655" i="2"/>
  <c r="G100656" i="2"/>
  <c r="G100657" i="2"/>
  <c r="G100658" i="2"/>
  <c r="G100659" i="2"/>
  <c r="G100660" i="2"/>
  <c r="G100661" i="2"/>
  <c r="G100662" i="2"/>
  <c r="G100663" i="2"/>
  <c r="G100664" i="2"/>
  <c r="G100665" i="2"/>
  <c r="G100666" i="2"/>
  <c r="G100667" i="2"/>
  <c r="G100668" i="2"/>
  <c r="G100669" i="2"/>
  <c r="G100670" i="2"/>
  <c r="G100671" i="2"/>
  <c r="G100672" i="2"/>
  <c r="G100673" i="2"/>
  <c r="G100674" i="2"/>
  <c r="G100675" i="2"/>
  <c r="G100676" i="2"/>
  <c r="G100677" i="2"/>
  <c r="G100678" i="2"/>
  <c r="G100679" i="2"/>
  <c r="G100680" i="2"/>
  <c r="G100681" i="2"/>
  <c r="G100682" i="2"/>
  <c r="G100683" i="2"/>
  <c r="G100684" i="2"/>
  <c r="G100685" i="2"/>
  <c r="G100686" i="2"/>
  <c r="G100687" i="2"/>
  <c r="G100688" i="2"/>
  <c r="G100689" i="2"/>
  <c r="G100690" i="2"/>
  <c r="G100691" i="2"/>
  <c r="G100692" i="2"/>
  <c r="G100693" i="2"/>
  <c r="G100694" i="2"/>
  <c r="G100695" i="2"/>
  <c r="G100696" i="2"/>
  <c r="G100697" i="2"/>
  <c r="G100698" i="2"/>
  <c r="G100699" i="2"/>
  <c r="G100700" i="2"/>
  <c r="G100701" i="2"/>
  <c r="G100702" i="2"/>
  <c r="G100703" i="2"/>
  <c r="G100704" i="2"/>
  <c r="G100705" i="2"/>
  <c r="G100706" i="2"/>
  <c r="G100707" i="2"/>
  <c r="G100708" i="2"/>
  <c r="G100709" i="2"/>
  <c r="G100710" i="2"/>
  <c r="G100711" i="2"/>
  <c r="G100712" i="2"/>
  <c r="G100713" i="2"/>
  <c r="G100714" i="2"/>
  <c r="G100715" i="2"/>
  <c r="G100716" i="2"/>
  <c r="G100717" i="2"/>
  <c r="G100718" i="2"/>
  <c r="G100719" i="2"/>
  <c r="G100720" i="2"/>
  <c r="G100721" i="2"/>
  <c r="G100722" i="2"/>
  <c r="G100723" i="2"/>
  <c r="G100724" i="2"/>
  <c r="G100725" i="2"/>
  <c r="G100726" i="2"/>
  <c r="G100727" i="2"/>
  <c r="G100728" i="2"/>
  <c r="G100729" i="2"/>
  <c r="G100730" i="2"/>
  <c r="G100731" i="2"/>
  <c r="G100732" i="2"/>
  <c r="G100733" i="2"/>
  <c r="G100734" i="2"/>
  <c r="G100735" i="2"/>
  <c r="G100736" i="2"/>
  <c r="G100737" i="2"/>
  <c r="G100738" i="2"/>
  <c r="G100739" i="2"/>
  <c r="G100740" i="2"/>
  <c r="G100741" i="2"/>
  <c r="G100742" i="2"/>
  <c r="G100743" i="2"/>
  <c r="G100744" i="2"/>
  <c r="G100745" i="2"/>
  <c r="G100746" i="2"/>
  <c r="G100747" i="2"/>
  <c r="G100748" i="2"/>
  <c r="G100749" i="2"/>
  <c r="G100750" i="2"/>
  <c r="G100751" i="2"/>
  <c r="G100752" i="2"/>
  <c r="G100753" i="2"/>
  <c r="G100754" i="2"/>
  <c r="G100755" i="2"/>
  <c r="G100756" i="2"/>
  <c r="G100757" i="2"/>
  <c r="G100758" i="2"/>
  <c r="G100759" i="2"/>
  <c r="G100760" i="2"/>
  <c r="G100761" i="2"/>
  <c r="G100762" i="2"/>
  <c r="G100763" i="2"/>
  <c r="G100764" i="2"/>
  <c r="G100765" i="2"/>
  <c r="G100766" i="2"/>
  <c r="G100767" i="2"/>
  <c r="G100768" i="2"/>
  <c r="G100769" i="2"/>
  <c r="G100770" i="2"/>
  <c r="G100771" i="2"/>
  <c r="G100772" i="2"/>
  <c r="G100773" i="2"/>
  <c r="G100774" i="2"/>
  <c r="G100775" i="2"/>
  <c r="G100776" i="2"/>
  <c r="G100777" i="2"/>
  <c r="G100778" i="2"/>
  <c r="G100779" i="2"/>
  <c r="G100780" i="2"/>
  <c r="G100781" i="2"/>
  <c r="G100782" i="2"/>
  <c r="G100783" i="2"/>
  <c r="G100784" i="2"/>
  <c r="G100785" i="2"/>
  <c r="G100786" i="2"/>
  <c r="G100787" i="2"/>
  <c r="G100788" i="2"/>
  <c r="G100789" i="2"/>
  <c r="G100790" i="2"/>
  <c r="G100791" i="2"/>
  <c r="G100792" i="2"/>
  <c r="G100793" i="2"/>
  <c r="G100794" i="2"/>
  <c r="G100795" i="2"/>
  <c r="G100796" i="2"/>
  <c r="G100797" i="2"/>
  <c r="G100798" i="2"/>
  <c r="G100799" i="2"/>
  <c r="G100800" i="2"/>
  <c r="G100801" i="2"/>
  <c r="G100802" i="2"/>
  <c r="G100803" i="2"/>
  <c r="G100804" i="2"/>
  <c r="G100805" i="2"/>
  <c r="G100806" i="2"/>
  <c r="G100807" i="2"/>
  <c r="G100808" i="2"/>
  <c r="G100809" i="2"/>
  <c r="G100810" i="2"/>
  <c r="G100811" i="2"/>
  <c r="G100812" i="2"/>
  <c r="G100813" i="2"/>
  <c r="G100814" i="2"/>
  <c r="G100815" i="2"/>
  <c r="G100816" i="2"/>
  <c r="G100817" i="2"/>
  <c r="G100818" i="2"/>
  <c r="G100819" i="2"/>
  <c r="G100820" i="2"/>
  <c r="G100821" i="2"/>
  <c r="G100822" i="2"/>
  <c r="G100823" i="2"/>
  <c r="G100824" i="2"/>
  <c r="G100825" i="2"/>
  <c r="G100826" i="2"/>
  <c r="G100827" i="2"/>
  <c r="G100828" i="2"/>
  <c r="G100829" i="2"/>
  <c r="G100830" i="2"/>
  <c r="G100831" i="2"/>
  <c r="G100832" i="2"/>
  <c r="G100833" i="2"/>
  <c r="G100834" i="2"/>
  <c r="G100835" i="2"/>
  <c r="G100836" i="2"/>
  <c r="G100837" i="2"/>
  <c r="G100838" i="2"/>
  <c r="G100839" i="2"/>
  <c r="G100840" i="2"/>
  <c r="G100841" i="2"/>
  <c r="G100842" i="2"/>
  <c r="G100843" i="2"/>
  <c r="G100844" i="2"/>
  <c r="G100845" i="2"/>
  <c r="G100846" i="2"/>
  <c r="G100847" i="2"/>
  <c r="G100848" i="2"/>
  <c r="G100849" i="2"/>
  <c r="G100850" i="2"/>
  <c r="G100851" i="2"/>
  <c r="G100852" i="2"/>
  <c r="G100853" i="2"/>
  <c r="G100854" i="2"/>
  <c r="G100855" i="2"/>
  <c r="G100856" i="2"/>
  <c r="G100857" i="2"/>
  <c r="G100858" i="2"/>
  <c r="G100859" i="2"/>
  <c r="G100860" i="2"/>
  <c r="G100861" i="2"/>
  <c r="G100862" i="2"/>
  <c r="G100863" i="2"/>
  <c r="G100864" i="2"/>
  <c r="G100865" i="2"/>
  <c r="G100866" i="2"/>
  <c r="G100867" i="2"/>
  <c r="G100868" i="2"/>
  <c r="G100869" i="2"/>
  <c r="G100870" i="2"/>
  <c r="G100871" i="2"/>
  <c r="G100872" i="2"/>
  <c r="G100873" i="2"/>
  <c r="G100874" i="2"/>
  <c r="G100875" i="2"/>
  <c r="G100876" i="2"/>
  <c r="G100877" i="2"/>
  <c r="G100878" i="2"/>
  <c r="G100879" i="2"/>
  <c r="G100880" i="2"/>
  <c r="G100881" i="2"/>
  <c r="G100882" i="2"/>
  <c r="G100883" i="2"/>
  <c r="G100884" i="2"/>
  <c r="G100885" i="2"/>
  <c r="G100886" i="2"/>
  <c r="G100887" i="2"/>
  <c r="G100888" i="2"/>
  <c r="G100889" i="2"/>
  <c r="G100890" i="2"/>
  <c r="G100891" i="2"/>
  <c r="G100892" i="2"/>
  <c r="G100893" i="2"/>
  <c r="G100894" i="2"/>
  <c r="G100895" i="2"/>
  <c r="G100896" i="2"/>
  <c r="G100897" i="2"/>
  <c r="G100898" i="2"/>
  <c r="G100899" i="2"/>
  <c r="G100900" i="2"/>
  <c r="G100901" i="2"/>
  <c r="G100902" i="2"/>
  <c r="G100903" i="2"/>
  <c r="G100904" i="2"/>
  <c r="G100905" i="2"/>
  <c r="G100906" i="2"/>
  <c r="G100907" i="2"/>
  <c r="G100908" i="2"/>
  <c r="G100909" i="2"/>
  <c r="G100910" i="2"/>
  <c r="G100911" i="2"/>
  <c r="G100912" i="2"/>
  <c r="G100913" i="2"/>
  <c r="G100914" i="2"/>
  <c r="G100915" i="2"/>
  <c r="G100916" i="2"/>
  <c r="G100917" i="2"/>
  <c r="G100918" i="2"/>
  <c r="G100919" i="2"/>
  <c r="G100920" i="2"/>
  <c r="G100921" i="2"/>
  <c r="G100922" i="2"/>
  <c r="G100923" i="2"/>
  <c r="G100924" i="2"/>
  <c r="G100925" i="2"/>
  <c r="G100926" i="2"/>
  <c r="G100927" i="2"/>
  <c r="G100928" i="2"/>
  <c r="G100929" i="2"/>
  <c r="G100930" i="2"/>
  <c r="G100931" i="2"/>
  <c r="G100932" i="2"/>
  <c r="G100933" i="2"/>
  <c r="G100934" i="2"/>
  <c r="G100935" i="2"/>
  <c r="G100936" i="2"/>
  <c r="G100937" i="2"/>
  <c r="G100938" i="2"/>
  <c r="G100939" i="2"/>
  <c r="G100940" i="2"/>
  <c r="G100941" i="2"/>
  <c r="G100942" i="2"/>
  <c r="G100943" i="2"/>
  <c r="G100944" i="2"/>
  <c r="G100945" i="2"/>
  <c r="G100946" i="2"/>
  <c r="G100947" i="2"/>
  <c r="G100948" i="2"/>
  <c r="G100949" i="2"/>
  <c r="G100950" i="2"/>
  <c r="G100951" i="2"/>
  <c r="G100952" i="2"/>
  <c r="G100953" i="2"/>
  <c r="G100954" i="2"/>
  <c r="G100955" i="2"/>
  <c r="G100956" i="2"/>
  <c r="G100957" i="2"/>
  <c r="G100958" i="2"/>
  <c r="G100959" i="2"/>
  <c r="G100960" i="2"/>
  <c r="G100961" i="2"/>
  <c r="G100962" i="2"/>
  <c r="G100963" i="2"/>
  <c r="G100964" i="2"/>
  <c r="G100965" i="2"/>
  <c r="G100966" i="2"/>
  <c r="G100967" i="2"/>
  <c r="G100968" i="2"/>
  <c r="G100969" i="2"/>
  <c r="G100970" i="2"/>
  <c r="G100971" i="2"/>
  <c r="G100972" i="2"/>
  <c r="G100973" i="2"/>
  <c r="G100974" i="2"/>
  <c r="G100975" i="2"/>
  <c r="G100976" i="2"/>
  <c r="G100977" i="2"/>
  <c r="G100978" i="2"/>
  <c r="G100979" i="2"/>
  <c r="G100980" i="2"/>
  <c r="G100981" i="2"/>
  <c r="G100982" i="2"/>
  <c r="G100983" i="2"/>
  <c r="G100984" i="2"/>
  <c r="G100985" i="2"/>
  <c r="G100986" i="2"/>
  <c r="G100987" i="2"/>
  <c r="G100988" i="2"/>
  <c r="G100989" i="2"/>
  <c r="G100990" i="2"/>
  <c r="G100991" i="2"/>
  <c r="G100992" i="2"/>
  <c r="G100993" i="2"/>
  <c r="G100994" i="2"/>
  <c r="G100995" i="2"/>
  <c r="G100996" i="2"/>
  <c r="G100997" i="2"/>
  <c r="G100998" i="2"/>
  <c r="G100999" i="2"/>
  <c r="G101000" i="2"/>
  <c r="G101001" i="2"/>
  <c r="G101002" i="2"/>
  <c r="G101003" i="2"/>
  <c r="G101004" i="2"/>
  <c r="G101005" i="2"/>
  <c r="G101006" i="2"/>
  <c r="G101007" i="2"/>
  <c r="G101008" i="2"/>
  <c r="G101009" i="2"/>
  <c r="G101010" i="2"/>
  <c r="G101011" i="2"/>
  <c r="G101012" i="2"/>
  <c r="G101013" i="2"/>
  <c r="G101014" i="2"/>
  <c r="G101015" i="2"/>
  <c r="G101016" i="2"/>
  <c r="G101017" i="2"/>
  <c r="G101018" i="2"/>
  <c r="G101019" i="2"/>
  <c r="G101020" i="2"/>
  <c r="G101021" i="2"/>
  <c r="G101022" i="2"/>
  <c r="G101023" i="2"/>
  <c r="G101024" i="2"/>
  <c r="G101025" i="2"/>
  <c r="G101026" i="2"/>
  <c r="G101027" i="2"/>
  <c r="G101028" i="2"/>
  <c r="G101029" i="2"/>
  <c r="G101030" i="2"/>
  <c r="G101031" i="2"/>
  <c r="G101032" i="2"/>
  <c r="G101033" i="2"/>
  <c r="G101034" i="2"/>
  <c r="G101035" i="2"/>
  <c r="G101036" i="2"/>
  <c r="G101037" i="2"/>
  <c r="G101038" i="2"/>
  <c r="G101039" i="2"/>
  <c r="G101040" i="2"/>
  <c r="G101041" i="2"/>
  <c r="G101042" i="2"/>
  <c r="G101043" i="2"/>
  <c r="G101044" i="2"/>
  <c r="G101045" i="2"/>
  <c r="G101046" i="2"/>
  <c r="G101047" i="2"/>
  <c r="G101048" i="2"/>
  <c r="G101049" i="2"/>
  <c r="G101050" i="2"/>
  <c r="G101051" i="2"/>
  <c r="G101052" i="2"/>
  <c r="G101053" i="2"/>
  <c r="G101054" i="2"/>
  <c r="G101055" i="2"/>
  <c r="G101056" i="2"/>
  <c r="G101057" i="2"/>
  <c r="G101058" i="2"/>
  <c r="G101059" i="2"/>
  <c r="G101060" i="2"/>
  <c r="G101061" i="2"/>
  <c r="G101062" i="2"/>
  <c r="G101063" i="2"/>
  <c r="G101064" i="2"/>
  <c r="G101065" i="2"/>
  <c r="G101066" i="2"/>
  <c r="G101067" i="2"/>
  <c r="G101068" i="2"/>
  <c r="G101069" i="2"/>
  <c r="G101070" i="2"/>
  <c r="G101071" i="2"/>
  <c r="G101072" i="2"/>
  <c r="G101073" i="2"/>
  <c r="G101074" i="2"/>
  <c r="G101075" i="2"/>
  <c r="G101076" i="2"/>
  <c r="G101077" i="2"/>
  <c r="G101078" i="2"/>
  <c r="G101079" i="2"/>
  <c r="G101080" i="2"/>
  <c r="G101081" i="2"/>
  <c r="G101082" i="2"/>
  <c r="G101083" i="2"/>
  <c r="G101084" i="2"/>
  <c r="G101085" i="2"/>
  <c r="G101086" i="2"/>
  <c r="G101087" i="2"/>
  <c r="G101088" i="2"/>
  <c r="G101089" i="2"/>
  <c r="G101090" i="2"/>
  <c r="G101091" i="2"/>
  <c r="G101092" i="2"/>
  <c r="G101093" i="2"/>
  <c r="G101094" i="2"/>
  <c r="G101095" i="2"/>
  <c r="G101096" i="2"/>
  <c r="G101097" i="2"/>
  <c r="G101098" i="2"/>
  <c r="G101099" i="2"/>
  <c r="G101100" i="2"/>
  <c r="G101101" i="2"/>
  <c r="G101102" i="2"/>
  <c r="G101103" i="2"/>
  <c r="G101104" i="2"/>
  <c r="G101105" i="2"/>
  <c r="G101106" i="2"/>
  <c r="G101107" i="2"/>
  <c r="G101108" i="2"/>
  <c r="G101109" i="2"/>
  <c r="G101110" i="2"/>
  <c r="G101111" i="2"/>
  <c r="G101112" i="2"/>
  <c r="G101113" i="2"/>
  <c r="G101114" i="2"/>
  <c r="G101115" i="2"/>
  <c r="G101116" i="2"/>
  <c r="G101117" i="2"/>
  <c r="G101118" i="2"/>
  <c r="G101119" i="2"/>
  <c r="G101120" i="2"/>
  <c r="G101121" i="2"/>
  <c r="G101122" i="2"/>
  <c r="G101123" i="2"/>
  <c r="G101124" i="2"/>
  <c r="G101125" i="2"/>
  <c r="G101126" i="2"/>
  <c r="G101127" i="2"/>
  <c r="G101128" i="2"/>
  <c r="G101129" i="2"/>
  <c r="G101130" i="2"/>
  <c r="G101131" i="2"/>
  <c r="G101132" i="2"/>
  <c r="G101133" i="2"/>
  <c r="G101134" i="2"/>
  <c r="G101135" i="2"/>
  <c r="G101136" i="2"/>
  <c r="G101137" i="2"/>
  <c r="G101138" i="2"/>
  <c r="G101139" i="2"/>
  <c r="G101140" i="2"/>
  <c r="G101141" i="2"/>
  <c r="G101142" i="2"/>
  <c r="G101143" i="2"/>
  <c r="G101144" i="2"/>
  <c r="G101145" i="2"/>
  <c r="G101146" i="2"/>
  <c r="G101147" i="2"/>
  <c r="G101148" i="2"/>
  <c r="G101149" i="2"/>
  <c r="G101150" i="2"/>
  <c r="G101151" i="2"/>
  <c r="G101152" i="2"/>
  <c r="G101153" i="2"/>
  <c r="G101154" i="2"/>
  <c r="G101155" i="2"/>
  <c r="G101156" i="2"/>
  <c r="G101157" i="2"/>
  <c r="G101158" i="2"/>
  <c r="G101159" i="2"/>
  <c r="G101160" i="2"/>
  <c r="G101161" i="2"/>
  <c r="G101162" i="2"/>
  <c r="G101163" i="2"/>
  <c r="G101164" i="2"/>
  <c r="G101165" i="2"/>
  <c r="G101166" i="2"/>
  <c r="G101167" i="2"/>
  <c r="G101168" i="2"/>
  <c r="G101169" i="2"/>
  <c r="G101170" i="2"/>
  <c r="G101171" i="2"/>
  <c r="G101172" i="2"/>
  <c r="G101173" i="2"/>
  <c r="G101174" i="2"/>
  <c r="G101175" i="2"/>
  <c r="G101176" i="2"/>
  <c r="G101177" i="2"/>
  <c r="G101178" i="2"/>
  <c r="G101179" i="2"/>
  <c r="G101180" i="2"/>
  <c r="G101181" i="2"/>
  <c r="G101182" i="2"/>
  <c r="G101183" i="2"/>
  <c r="G101184" i="2"/>
  <c r="G101185" i="2"/>
  <c r="G101186" i="2"/>
  <c r="G101187" i="2"/>
  <c r="G101188" i="2"/>
  <c r="G101189" i="2"/>
  <c r="G101190" i="2"/>
  <c r="G101191" i="2"/>
  <c r="G101192" i="2"/>
  <c r="G101193" i="2"/>
  <c r="G101194" i="2"/>
  <c r="G101195" i="2"/>
  <c r="G101196" i="2"/>
  <c r="G101197" i="2"/>
  <c r="G101198" i="2"/>
  <c r="G101199" i="2"/>
  <c r="G101200" i="2"/>
  <c r="G101201" i="2"/>
  <c r="G101202" i="2"/>
  <c r="G101203" i="2"/>
  <c r="G101204" i="2"/>
  <c r="G101205" i="2"/>
  <c r="G101206" i="2"/>
  <c r="G101207" i="2"/>
  <c r="G101208" i="2"/>
  <c r="G101209" i="2"/>
  <c r="G101210" i="2"/>
  <c r="G101211" i="2"/>
  <c r="G101212" i="2"/>
  <c r="G101213" i="2"/>
  <c r="G101214" i="2"/>
  <c r="G101215" i="2"/>
  <c r="G101216" i="2"/>
  <c r="G101217" i="2"/>
  <c r="G101218" i="2"/>
  <c r="G101219" i="2"/>
  <c r="G101220" i="2"/>
  <c r="G101221" i="2"/>
  <c r="G101222" i="2"/>
  <c r="G101223" i="2"/>
  <c r="G101224" i="2"/>
  <c r="G101225" i="2"/>
  <c r="G101226" i="2"/>
  <c r="G101227" i="2"/>
  <c r="G101228" i="2"/>
  <c r="G101229" i="2"/>
  <c r="G101230" i="2"/>
  <c r="G101231" i="2"/>
  <c r="G101232" i="2"/>
  <c r="G101233" i="2"/>
  <c r="G101234" i="2"/>
  <c r="G101235" i="2"/>
  <c r="G101236" i="2"/>
  <c r="G101237" i="2"/>
  <c r="G101238" i="2"/>
  <c r="G101239" i="2"/>
  <c r="G101240" i="2"/>
  <c r="G101241" i="2"/>
  <c r="G101242" i="2"/>
  <c r="G101243" i="2"/>
  <c r="G101244" i="2"/>
  <c r="G101245" i="2"/>
  <c r="G101246" i="2"/>
  <c r="G101247" i="2"/>
  <c r="G101248" i="2"/>
  <c r="G101249" i="2"/>
  <c r="G101250" i="2"/>
  <c r="G101251" i="2"/>
  <c r="G101252" i="2"/>
  <c r="G101253" i="2"/>
  <c r="G101254" i="2"/>
  <c r="G101255" i="2"/>
  <c r="G101256" i="2"/>
  <c r="G101257" i="2"/>
  <c r="G101258" i="2"/>
  <c r="G101259" i="2"/>
  <c r="G101260" i="2"/>
  <c r="G101261" i="2"/>
  <c r="G101262" i="2"/>
  <c r="G101263" i="2"/>
  <c r="G101264" i="2"/>
  <c r="G101265" i="2"/>
  <c r="G101266" i="2"/>
  <c r="G101267" i="2"/>
  <c r="G101268" i="2"/>
  <c r="G101269" i="2"/>
  <c r="G101270" i="2"/>
  <c r="G101271" i="2"/>
  <c r="G101272" i="2"/>
  <c r="G101273" i="2"/>
  <c r="G101274" i="2"/>
  <c r="G101275" i="2"/>
  <c r="G101276" i="2"/>
  <c r="G101277" i="2"/>
  <c r="G101278" i="2"/>
  <c r="G101279" i="2"/>
  <c r="G101280" i="2"/>
  <c r="G101281" i="2"/>
  <c r="G101282" i="2"/>
  <c r="G101283" i="2"/>
  <c r="G101284" i="2"/>
  <c r="G101285" i="2"/>
  <c r="G101286" i="2"/>
  <c r="G101287" i="2"/>
  <c r="G101288" i="2"/>
  <c r="G101289" i="2"/>
  <c r="G101290" i="2"/>
  <c r="G101291" i="2"/>
  <c r="G101292" i="2"/>
  <c r="G101293" i="2"/>
  <c r="G101294" i="2"/>
  <c r="G101295" i="2"/>
  <c r="G101296" i="2"/>
  <c r="G101297" i="2"/>
  <c r="G101298" i="2"/>
  <c r="G101299" i="2"/>
  <c r="G101300" i="2"/>
  <c r="G101301" i="2"/>
  <c r="G101302" i="2"/>
  <c r="G101303" i="2"/>
  <c r="G101304" i="2"/>
  <c r="G101305" i="2"/>
  <c r="G101306" i="2"/>
  <c r="G101307" i="2"/>
  <c r="G101308" i="2"/>
  <c r="G101309" i="2"/>
  <c r="G101310" i="2"/>
  <c r="G101311" i="2"/>
  <c r="G101312" i="2"/>
  <c r="G101313" i="2"/>
  <c r="G101314" i="2"/>
  <c r="G101315" i="2"/>
  <c r="G101316" i="2"/>
  <c r="G101317" i="2"/>
  <c r="G101318" i="2"/>
  <c r="G101319" i="2"/>
  <c r="G101320" i="2"/>
  <c r="G101321" i="2"/>
  <c r="G101322" i="2"/>
  <c r="G101323" i="2"/>
  <c r="G101324" i="2"/>
  <c r="G101325" i="2"/>
  <c r="G101326" i="2"/>
  <c r="G101327" i="2"/>
  <c r="G101328" i="2"/>
  <c r="G101329" i="2"/>
  <c r="G101330" i="2"/>
  <c r="G101331" i="2"/>
  <c r="G101332" i="2"/>
  <c r="G101333" i="2"/>
  <c r="G101334" i="2"/>
  <c r="G101335" i="2"/>
  <c r="G101336" i="2"/>
  <c r="G101337" i="2"/>
  <c r="G101338" i="2"/>
  <c r="G101339" i="2"/>
  <c r="G101340" i="2"/>
  <c r="G101341" i="2"/>
  <c r="G101342" i="2"/>
  <c r="G101343" i="2"/>
  <c r="G101344" i="2"/>
  <c r="G101345" i="2"/>
  <c r="G101346" i="2"/>
  <c r="G101347" i="2"/>
  <c r="G101348" i="2"/>
  <c r="G101349" i="2"/>
  <c r="G101350" i="2"/>
  <c r="G101351" i="2"/>
  <c r="G101352" i="2"/>
  <c r="G101353" i="2"/>
  <c r="G101354" i="2"/>
  <c r="G101355" i="2"/>
  <c r="G101356" i="2"/>
  <c r="G101357" i="2"/>
  <c r="G101358" i="2"/>
  <c r="G101359" i="2"/>
  <c r="G101360" i="2"/>
  <c r="G101361" i="2"/>
  <c r="G101362" i="2"/>
  <c r="G101363" i="2"/>
  <c r="G101364" i="2"/>
  <c r="G101365" i="2"/>
  <c r="G101366" i="2"/>
  <c r="G101367" i="2"/>
  <c r="G101368" i="2"/>
  <c r="G101369" i="2"/>
  <c r="G101370" i="2"/>
  <c r="G101371" i="2"/>
  <c r="G101372" i="2"/>
  <c r="G101373" i="2"/>
  <c r="G101374" i="2"/>
  <c r="G101375" i="2"/>
  <c r="G101376" i="2"/>
  <c r="G101377" i="2"/>
  <c r="G101378" i="2"/>
  <c r="G101379" i="2"/>
  <c r="G101380" i="2"/>
  <c r="G101381" i="2"/>
  <c r="G101382" i="2"/>
  <c r="G101383" i="2"/>
  <c r="G101384" i="2"/>
  <c r="G101385" i="2"/>
  <c r="G101386" i="2"/>
  <c r="G101387" i="2"/>
  <c r="G101388" i="2"/>
  <c r="G101389" i="2"/>
  <c r="G101390" i="2"/>
  <c r="G101391" i="2"/>
  <c r="G101392" i="2"/>
  <c r="G101393" i="2"/>
  <c r="G101394" i="2"/>
  <c r="G101395" i="2"/>
  <c r="G101396" i="2"/>
  <c r="G101397" i="2"/>
  <c r="G101398" i="2"/>
  <c r="G101399" i="2"/>
  <c r="G101400" i="2"/>
  <c r="G101401" i="2"/>
  <c r="G101402" i="2"/>
  <c r="G101403" i="2"/>
  <c r="G101404" i="2"/>
  <c r="G101405" i="2"/>
  <c r="G101406" i="2"/>
  <c r="G101407" i="2"/>
  <c r="G101408" i="2"/>
  <c r="G101409" i="2"/>
  <c r="G101410" i="2"/>
  <c r="G101411" i="2"/>
  <c r="G101412" i="2"/>
  <c r="G101413" i="2"/>
  <c r="G101414" i="2"/>
  <c r="G101415" i="2"/>
  <c r="G101416" i="2"/>
  <c r="G101417" i="2"/>
  <c r="G101418" i="2"/>
  <c r="G101419" i="2"/>
  <c r="G101420" i="2"/>
  <c r="G101421" i="2"/>
  <c r="G101422" i="2"/>
  <c r="G101423" i="2"/>
  <c r="G101424" i="2"/>
  <c r="G101425" i="2"/>
  <c r="G101426" i="2"/>
  <c r="G101427" i="2"/>
  <c r="G101428" i="2"/>
  <c r="G101429" i="2"/>
  <c r="G101430" i="2"/>
  <c r="G101431" i="2"/>
  <c r="G101432" i="2"/>
  <c r="G101433" i="2"/>
  <c r="G101434" i="2"/>
  <c r="G101435" i="2"/>
  <c r="G101436" i="2"/>
  <c r="G101437" i="2"/>
  <c r="G101438" i="2"/>
  <c r="G101439" i="2"/>
  <c r="G101440" i="2"/>
  <c r="G101441" i="2"/>
  <c r="G101442" i="2"/>
  <c r="G101443" i="2"/>
  <c r="G101444" i="2"/>
  <c r="G101445" i="2"/>
  <c r="G101446" i="2"/>
  <c r="G101447" i="2"/>
  <c r="G101448" i="2"/>
  <c r="G101449" i="2"/>
  <c r="G101450" i="2"/>
  <c r="G101451" i="2"/>
  <c r="G101452" i="2"/>
  <c r="G101453" i="2"/>
  <c r="G101454" i="2"/>
  <c r="G101455" i="2"/>
  <c r="G101456" i="2"/>
  <c r="G101457" i="2"/>
  <c r="G101458" i="2"/>
  <c r="G101459" i="2"/>
  <c r="G101460" i="2"/>
  <c r="G101461" i="2"/>
  <c r="G101462" i="2"/>
  <c r="G101463" i="2"/>
  <c r="G101464" i="2"/>
  <c r="G101465" i="2"/>
  <c r="G101466" i="2"/>
  <c r="G101467" i="2"/>
  <c r="G101468" i="2"/>
  <c r="G101469" i="2"/>
  <c r="G101470" i="2"/>
  <c r="G101471" i="2"/>
  <c r="G101472" i="2"/>
  <c r="G101473" i="2"/>
  <c r="G101474" i="2"/>
  <c r="G101475" i="2"/>
  <c r="G101476" i="2"/>
  <c r="G101477" i="2"/>
  <c r="G101478" i="2"/>
  <c r="G101479" i="2"/>
  <c r="G101480" i="2"/>
  <c r="G101481" i="2"/>
  <c r="G101482" i="2"/>
  <c r="G101483" i="2"/>
  <c r="G101484" i="2"/>
  <c r="G101485" i="2"/>
  <c r="G101486" i="2"/>
  <c r="G101487" i="2"/>
  <c r="G101488" i="2"/>
  <c r="G101489" i="2"/>
  <c r="G101490" i="2"/>
  <c r="G101491" i="2"/>
  <c r="G101492" i="2"/>
  <c r="G101493" i="2"/>
  <c r="G101494" i="2"/>
  <c r="G101495" i="2"/>
  <c r="G101496" i="2"/>
  <c r="G101497" i="2"/>
  <c r="G101498" i="2"/>
  <c r="G101499" i="2"/>
  <c r="G101500" i="2"/>
  <c r="G101501" i="2"/>
  <c r="G101502" i="2"/>
  <c r="G101503" i="2"/>
  <c r="G101504" i="2"/>
  <c r="G101505" i="2"/>
  <c r="G101506" i="2"/>
  <c r="G101507" i="2"/>
  <c r="G101508" i="2"/>
  <c r="G101509" i="2"/>
  <c r="G101510" i="2"/>
  <c r="G101511" i="2"/>
  <c r="G101512" i="2"/>
  <c r="G101513" i="2"/>
  <c r="G101514" i="2"/>
  <c r="G101515" i="2"/>
  <c r="G101516" i="2"/>
  <c r="G101517" i="2"/>
  <c r="G101518" i="2"/>
  <c r="G101519" i="2"/>
  <c r="G101520" i="2"/>
  <c r="G101521" i="2"/>
  <c r="G101522" i="2"/>
  <c r="G101523" i="2"/>
  <c r="G101524" i="2"/>
  <c r="G101525" i="2"/>
  <c r="G101526" i="2"/>
  <c r="G101527" i="2"/>
  <c r="G101528" i="2"/>
  <c r="G101529" i="2"/>
  <c r="G101530" i="2"/>
  <c r="G101531" i="2"/>
  <c r="G101532" i="2"/>
  <c r="G101533" i="2"/>
  <c r="G101534" i="2"/>
  <c r="G101535" i="2"/>
  <c r="G101536" i="2"/>
  <c r="G101537" i="2"/>
  <c r="G101538" i="2"/>
  <c r="G101539" i="2"/>
  <c r="G101540" i="2"/>
  <c r="G101541" i="2"/>
  <c r="G101542" i="2"/>
  <c r="G101543" i="2"/>
  <c r="G101544" i="2"/>
  <c r="G101545" i="2"/>
  <c r="G101546" i="2"/>
  <c r="G101547" i="2"/>
  <c r="G101548" i="2"/>
  <c r="G101549" i="2"/>
  <c r="G101550" i="2"/>
  <c r="G101551" i="2"/>
  <c r="G101552" i="2"/>
  <c r="G101553" i="2"/>
  <c r="G101554" i="2"/>
  <c r="G101555" i="2"/>
  <c r="G101556" i="2"/>
  <c r="G101557" i="2"/>
  <c r="G101558" i="2"/>
  <c r="G101559" i="2"/>
  <c r="G101560" i="2"/>
  <c r="G101561" i="2"/>
  <c r="G101562" i="2"/>
  <c r="G101563" i="2"/>
  <c r="G101564" i="2"/>
  <c r="G101565" i="2"/>
  <c r="G101566" i="2"/>
  <c r="G101567" i="2"/>
  <c r="G101568" i="2"/>
  <c r="G101569" i="2"/>
  <c r="G101570" i="2"/>
  <c r="G101571" i="2"/>
  <c r="G101572" i="2"/>
  <c r="G101573" i="2"/>
  <c r="G101574" i="2"/>
  <c r="G101575" i="2"/>
  <c r="G101576" i="2"/>
  <c r="G101577" i="2"/>
  <c r="G101578" i="2"/>
  <c r="G101579" i="2"/>
  <c r="G101580" i="2"/>
  <c r="G101581" i="2"/>
  <c r="G101582" i="2"/>
  <c r="G101583" i="2"/>
  <c r="G101584" i="2"/>
  <c r="G101585" i="2"/>
  <c r="G101586" i="2"/>
  <c r="G101587" i="2"/>
  <c r="G101588" i="2"/>
  <c r="G101589" i="2"/>
  <c r="G101590" i="2"/>
  <c r="G101591" i="2"/>
  <c r="G101592" i="2"/>
  <c r="G101593" i="2"/>
  <c r="G101594" i="2"/>
  <c r="G101595" i="2"/>
  <c r="G101596" i="2"/>
  <c r="G101597" i="2"/>
  <c r="G101598" i="2"/>
  <c r="G101599" i="2"/>
  <c r="G101600" i="2"/>
  <c r="G101601" i="2"/>
  <c r="G101602" i="2"/>
  <c r="G101603" i="2"/>
  <c r="G101604" i="2"/>
  <c r="G101605" i="2"/>
  <c r="G101606" i="2"/>
  <c r="G101607" i="2"/>
  <c r="G101608" i="2"/>
  <c r="G101609" i="2"/>
  <c r="G101610" i="2"/>
  <c r="G101611" i="2"/>
  <c r="G101612" i="2"/>
  <c r="G101613" i="2"/>
  <c r="G101614" i="2"/>
  <c r="G101615" i="2"/>
  <c r="G101616" i="2"/>
  <c r="G101617" i="2"/>
  <c r="G101618" i="2"/>
  <c r="G101619" i="2"/>
  <c r="G101620" i="2"/>
  <c r="G101621" i="2"/>
  <c r="G101622" i="2"/>
  <c r="G101623" i="2"/>
  <c r="G101624" i="2"/>
  <c r="G101625" i="2"/>
  <c r="G101626" i="2"/>
  <c r="G101627" i="2"/>
  <c r="G101628" i="2"/>
  <c r="G101629" i="2"/>
  <c r="G101630" i="2"/>
  <c r="G101631" i="2"/>
  <c r="G101632" i="2"/>
  <c r="G101633" i="2"/>
  <c r="G101634" i="2"/>
  <c r="G101635" i="2"/>
  <c r="G101636" i="2"/>
  <c r="G101637" i="2"/>
  <c r="G101638" i="2"/>
  <c r="G101639" i="2"/>
  <c r="G101640" i="2"/>
  <c r="G101641" i="2"/>
  <c r="G101642" i="2"/>
  <c r="G101643" i="2"/>
  <c r="G101644" i="2"/>
  <c r="G101645" i="2"/>
  <c r="G101646" i="2"/>
  <c r="G101647" i="2"/>
  <c r="G101648" i="2"/>
  <c r="G101649" i="2"/>
  <c r="G101650" i="2"/>
  <c r="G101651" i="2"/>
  <c r="G101652" i="2"/>
  <c r="G101653" i="2"/>
  <c r="G101654" i="2"/>
  <c r="G101655" i="2"/>
  <c r="G101656" i="2"/>
  <c r="G101657" i="2"/>
  <c r="G101658" i="2"/>
  <c r="G101659" i="2"/>
  <c r="G101660" i="2"/>
  <c r="G101661" i="2"/>
  <c r="G101662" i="2"/>
  <c r="G101663" i="2"/>
  <c r="G101664" i="2"/>
  <c r="G101665" i="2"/>
  <c r="G101666" i="2"/>
  <c r="G101667" i="2"/>
  <c r="G101668" i="2"/>
  <c r="G101669" i="2"/>
  <c r="G101670" i="2"/>
  <c r="G101671" i="2"/>
  <c r="G101672" i="2"/>
  <c r="G101673" i="2"/>
  <c r="G101674" i="2"/>
  <c r="G101675" i="2"/>
  <c r="G101676" i="2"/>
  <c r="G101677" i="2"/>
  <c r="G101678" i="2"/>
  <c r="G101679" i="2"/>
  <c r="G101680" i="2"/>
  <c r="G101681" i="2"/>
  <c r="G101682" i="2"/>
  <c r="G101683" i="2"/>
  <c r="G101684" i="2"/>
  <c r="G101685" i="2"/>
  <c r="G101686" i="2"/>
  <c r="G101687" i="2"/>
  <c r="G101688" i="2"/>
  <c r="G101689" i="2"/>
  <c r="G101690" i="2"/>
  <c r="G101691" i="2"/>
  <c r="G101692" i="2"/>
  <c r="G101693" i="2"/>
  <c r="G101694" i="2"/>
  <c r="G101695" i="2"/>
  <c r="G101696" i="2"/>
  <c r="G101697" i="2"/>
  <c r="G101698" i="2"/>
  <c r="G101699" i="2"/>
  <c r="G101700" i="2"/>
  <c r="G101701" i="2"/>
  <c r="G101702" i="2"/>
  <c r="G101703" i="2"/>
  <c r="G101704" i="2"/>
  <c r="G101705" i="2"/>
  <c r="G101706" i="2"/>
  <c r="G101707" i="2"/>
  <c r="G101708" i="2"/>
  <c r="G101709" i="2"/>
  <c r="G101710" i="2"/>
  <c r="G101711" i="2"/>
  <c r="G101712" i="2"/>
  <c r="G101713" i="2"/>
  <c r="G101714" i="2"/>
  <c r="G101715" i="2"/>
  <c r="G101716" i="2"/>
  <c r="G101717" i="2"/>
  <c r="G101718" i="2"/>
  <c r="G101719" i="2"/>
  <c r="G101720" i="2"/>
  <c r="G101721" i="2"/>
  <c r="G101722" i="2"/>
  <c r="G101723" i="2"/>
  <c r="G101724" i="2"/>
  <c r="G101725" i="2"/>
  <c r="G101726" i="2"/>
  <c r="G101727" i="2"/>
  <c r="G101728" i="2"/>
  <c r="G101729" i="2"/>
  <c r="G101730" i="2"/>
  <c r="G101731" i="2"/>
  <c r="G101732" i="2"/>
  <c r="G101733" i="2"/>
  <c r="G101734" i="2"/>
  <c r="G101735" i="2"/>
  <c r="G101736" i="2"/>
  <c r="G101737" i="2"/>
  <c r="G101738" i="2"/>
  <c r="G101739" i="2"/>
  <c r="G101740" i="2"/>
  <c r="G101741" i="2"/>
  <c r="G101742" i="2"/>
  <c r="G101743" i="2"/>
  <c r="G101744" i="2"/>
  <c r="G101745" i="2"/>
  <c r="G101746" i="2"/>
  <c r="G101747" i="2"/>
  <c r="G101748" i="2"/>
  <c r="G101749" i="2"/>
  <c r="G101750" i="2"/>
  <c r="G101751" i="2"/>
  <c r="G101752" i="2"/>
  <c r="G101753" i="2"/>
  <c r="G101754" i="2"/>
  <c r="G101755" i="2"/>
  <c r="G101756" i="2"/>
  <c r="G101757" i="2"/>
  <c r="G101758" i="2"/>
  <c r="G101759" i="2"/>
  <c r="G101760" i="2"/>
  <c r="G101761" i="2"/>
  <c r="G101762" i="2"/>
  <c r="G101763" i="2"/>
  <c r="G101764" i="2"/>
  <c r="G101765" i="2"/>
  <c r="G101766" i="2"/>
  <c r="G101767" i="2"/>
  <c r="G101768" i="2"/>
  <c r="G101769" i="2"/>
  <c r="G101770" i="2"/>
  <c r="G101771" i="2"/>
  <c r="G101772" i="2"/>
  <c r="G101773" i="2"/>
  <c r="G101774" i="2"/>
  <c r="G101775" i="2"/>
  <c r="G101776" i="2"/>
  <c r="G101777" i="2"/>
  <c r="G101778" i="2"/>
  <c r="G101779" i="2"/>
  <c r="G101780" i="2"/>
  <c r="G101781" i="2"/>
  <c r="G101782" i="2"/>
  <c r="G101783" i="2"/>
  <c r="G101784" i="2"/>
  <c r="G101785" i="2"/>
  <c r="G101786" i="2"/>
  <c r="G101787" i="2"/>
  <c r="G101788" i="2"/>
  <c r="G101789" i="2"/>
  <c r="G101790" i="2"/>
  <c r="G101791" i="2"/>
  <c r="G101792" i="2"/>
  <c r="G101793" i="2"/>
  <c r="G101794" i="2"/>
  <c r="G101795" i="2"/>
  <c r="G101796" i="2"/>
  <c r="G101797" i="2"/>
  <c r="G101798" i="2"/>
  <c r="G101799" i="2"/>
  <c r="G101800" i="2"/>
  <c r="G101801" i="2"/>
  <c r="G101802" i="2"/>
  <c r="G101803" i="2"/>
  <c r="G101804" i="2"/>
  <c r="G101805" i="2"/>
  <c r="G101806" i="2"/>
  <c r="G101807" i="2"/>
  <c r="G101808" i="2"/>
  <c r="G101809" i="2"/>
  <c r="G101810" i="2"/>
  <c r="G101811" i="2"/>
  <c r="G101812" i="2"/>
  <c r="G101813" i="2"/>
  <c r="G101814" i="2"/>
  <c r="G101815" i="2"/>
  <c r="G101816" i="2"/>
  <c r="G101817" i="2"/>
  <c r="G101818" i="2"/>
  <c r="G101819" i="2"/>
  <c r="G101820" i="2"/>
  <c r="G101821" i="2"/>
  <c r="G101822" i="2"/>
  <c r="G101823" i="2"/>
  <c r="G101824" i="2"/>
  <c r="G101825" i="2"/>
  <c r="G101826" i="2"/>
  <c r="G101827" i="2"/>
  <c r="G101828" i="2"/>
  <c r="G101829" i="2"/>
  <c r="G101830" i="2"/>
  <c r="G101831" i="2"/>
  <c r="G101832" i="2"/>
  <c r="G101833" i="2"/>
  <c r="G101834" i="2"/>
  <c r="G101835" i="2"/>
  <c r="G101836" i="2"/>
  <c r="G101837" i="2"/>
  <c r="G101838" i="2"/>
  <c r="G101839" i="2"/>
  <c r="G101840" i="2"/>
  <c r="G101841" i="2"/>
  <c r="G101842" i="2"/>
  <c r="G101843" i="2"/>
  <c r="G101844" i="2"/>
  <c r="G101845" i="2"/>
  <c r="G101846" i="2"/>
  <c r="G101847" i="2"/>
  <c r="G101848" i="2"/>
  <c r="G101849" i="2"/>
  <c r="G101850" i="2"/>
  <c r="G101851" i="2"/>
  <c r="G101852" i="2"/>
  <c r="G101853" i="2"/>
  <c r="G101854" i="2"/>
  <c r="G101855" i="2"/>
  <c r="G101856" i="2"/>
  <c r="G101857" i="2"/>
  <c r="G101858" i="2"/>
  <c r="G101859" i="2"/>
  <c r="G101860" i="2"/>
  <c r="G101861" i="2"/>
  <c r="G101862" i="2"/>
  <c r="G101863" i="2"/>
  <c r="G101864" i="2"/>
  <c r="G101865" i="2"/>
  <c r="G101866" i="2"/>
  <c r="G101867" i="2"/>
  <c r="G101868" i="2"/>
  <c r="G101869" i="2"/>
  <c r="G101870" i="2"/>
  <c r="G101871" i="2"/>
  <c r="G101872" i="2"/>
  <c r="G101873" i="2"/>
  <c r="G101874" i="2"/>
  <c r="G101875" i="2"/>
  <c r="G101876" i="2"/>
  <c r="G101877" i="2"/>
  <c r="G101878" i="2"/>
  <c r="G101879" i="2"/>
  <c r="G101880" i="2"/>
  <c r="G101881" i="2"/>
  <c r="G101882" i="2"/>
  <c r="G101883" i="2"/>
  <c r="G101884" i="2"/>
  <c r="G101885" i="2"/>
  <c r="G101886" i="2"/>
  <c r="G101887" i="2"/>
  <c r="G101888" i="2"/>
  <c r="G101889" i="2"/>
  <c r="G101890" i="2"/>
  <c r="G101891" i="2"/>
  <c r="G101892" i="2"/>
  <c r="G101893" i="2"/>
  <c r="G101894" i="2"/>
  <c r="G101895" i="2"/>
  <c r="G101896" i="2"/>
  <c r="G101897" i="2"/>
  <c r="G101898" i="2"/>
  <c r="G101899" i="2"/>
  <c r="G101900" i="2"/>
  <c r="G101901" i="2"/>
  <c r="G101902" i="2"/>
  <c r="G101903" i="2"/>
  <c r="G101904" i="2"/>
  <c r="G101905" i="2"/>
  <c r="G101906" i="2"/>
  <c r="G101907" i="2"/>
  <c r="G101908" i="2"/>
  <c r="G101909" i="2"/>
  <c r="G101910" i="2"/>
  <c r="G101911" i="2"/>
  <c r="G101912" i="2"/>
  <c r="G101913" i="2"/>
  <c r="G101914" i="2"/>
  <c r="G101915" i="2"/>
  <c r="G101916" i="2"/>
  <c r="G101917" i="2"/>
  <c r="G101918" i="2"/>
  <c r="G101919" i="2"/>
  <c r="G101920" i="2"/>
  <c r="G101921" i="2"/>
  <c r="G101922" i="2"/>
  <c r="G101923" i="2"/>
  <c r="G101924" i="2"/>
  <c r="G101925" i="2"/>
  <c r="G101926" i="2"/>
  <c r="G101927" i="2"/>
  <c r="G101928" i="2"/>
  <c r="G101929" i="2"/>
  <c r="G101930" i="2"/>
  <c r="G101931" i="2"/>
  <c r="G101932" i="2"/>
  <c r="G101933" i="2"/>
  <c r="G101934" i="2"/>
  <c r="G101935" i="2"/>
  <c r="G101936" i="2"/>
  <c r="G101937" i="2"/>
  <c r="G101938" i="2"/>
  <c r="G101939" i="2"/>
  <c r="G101940" i="2"/>
  <c r="G101941" i="2"/>
  <c r="G101942" i="2"/>
  <c r="G101943" i="2"/>
  <c r="G101944" i="2"/>
  <c r="G101945" i="2"/>
  <c r="G101946" i="2"/>
  <c r="G101947" i="2"/>
  <c r="G101948" i="2"/>
  <c r="G101949" i="2"/>
  <c r="G101950" i="2"/>
  <c r="G101951" i="2"/>
  <c r="G101952" i="2"/>
  <c r="G101953" i="2"/>
  <c r="G101954" i="2"/>
  <c r="G101955" i="2"/>
  <c r="G101956" i="2"/>
  <c r="G101957" i="2"/>
  <c r="G101958" i="2"/>
  <c r="G101959" i="2"/>
  <c r="G101960" i="2"/>
  <c r="G101961" i="2"/>
  <c r="G101962" i="2"/>
  <c r="G101963" i="2"/>
  <c r="G101964" i="2"/>
  <c r="G101965" i="2"/>
  <c r="G101966" i="2"/>
  <c r="G101967" i="2"/>
  <c r="G101968" i="2"/>
  <c r="G101969" i="2"/>
  <c r="G101970" i="2"/>
  <c r="G101971" i="2"/>
  <c r="G101972" i="2"/>
  <c r="G101973" i="2"/>
  <c r="G101974" i="2"/>
  <c r="G101975" i="2"/>
  <c r="G101976" i="2"/>
  <c r="G101977" i="2"/>
  <c r="G101978" i="2"/>
  <c r="G101979" i="2"/>
  <c r="G101980" i="2"/>
  <c r="G101981" i="2"/>
  <c r="G101982" i="2"/>
  <c r="G101983" i="2"/>
  <c r="G101984" i="2"/>
  <c r="G101985" i="2"/>
  <c r="G101986" i="2"/>
  <c r="G101987" i="2"/>
  <c r="G101988" i="2"/>
  <c r="G101989" i="2"/>
  <c r="G101990" i="2"/>
  <c r="G101991" i="2"/>
  <c r="G101992" i="2"/>
  <c r="G101993" i="2"/>
  <c r="G101994" i="2"/>
  <c r="G101995" i="2"/>
  <c r="G101996" i="2"/>
  <c r="G101997" i="2"/>
  <c r="G101998" i="2"/>
  <c r="G101999" i="2"/>
  <c r="G102000" i="2"/>
  <c r="G102001" i="2"/>
  <c r="G102002" i="2"/>
  <c r="G102003" i="2"/>
  <c r="G102004" i="2"/>
  <c r="G102005" i="2"/>
  <c r="G102006" i="2"/>
  <c r="G102007" i="2"/>
  <c r="G102008" i="2"/>
  <c r="G102009" i="2"/>
  <c r="G102010" i="2"/>
  <c r="G102011" i="2"/>
  <c r="G102012" i="2"/>
  <c r="G102013" i="2"/>
  <c r="G102014" i="2"/>
  <c r="G102015" i="2"/>
  <c r="G102016" i="2"/>
  <c r="G102017" i="2"/>
  <c r="G102018" i="2"/>
  <c r="G102019" i="2"/>
  <c r="G102020" i="2"/>
  <c r="G102021" i="2"/>
  <c r="G102022" i="2"/>
  <c r="G102023" i="2"/>
  <c r="G102024" i="2"/>
  <c r="G102025" i="2"/>
  <c r="G102026" i="2"/>
  <c r="G102027" i="2"/>
  <c r="G102028" i="2"/>
  <c r="G102029" i="2"/>
  <c r="G102030" i="2"/>
  <c r="G102031" i="2"/>
  <c r="G102032" i="2"/>
  <c r="G102033" i="2"/>
  <c r="G102034" i="2"/>
  <c r="G102035" i="2"/>
  <c r="G102036" i="2"/>
  <c r="G102037" i="2"/>
  <c r="G102038" i="2"/>
  <c r="G102039" i="2"/>
  <c r="G102040" i="2"/>
  <c r="G102041" i="2"/>
  <c r="G102042" i="2"/>
  <c r="G102043" i="2"/>
  <c r="G102044" i="2"/>
  <c r="G102045" i="2"/>
  <c r="G102046" i="2"/>
  <c r="G102047" i="2"/>
  <c r="G102048" i="2"/>
  <c r="G102049" i="2"/>
  <c r="G102050" i="2"/>
  <c r="G102051" i="2"/>
  <c r="G102052" i="2"/>
  <c r="G102053" i="2"/>
  <c r="G102054" i="2"/>
  <c r="G102055" i="2"/>
  <c r="G102056" i="2"/>
  <c r="G102057" i="2"/>
  <c r="G102058" i="2"/>
  <c r="G102059" i="2"/>
  <c r="G102060" i="2"/>
  <c r="G102061" i="2"/>
  <c r="G102062" i="2"/>
  <c r="G102063" i="2"/>
  <c r="G102064" i="2"/>
  <c r="G102065" i="2"/>
  <c r="G102066" i="2"/>
  <c r="G102067" i="2"/>
  <c r="G102068" i="2"/>
  <c r="G102069" i="2"/>
  <c r="G102070" i="2"/>
  <c r="G102071" i="2"/>
  <c r="G102072" i="2"/>
  <c r="G102073" i="2"/>
  <c r="G102074" i="2"/>
  <c r="G102075" i="2"/>
  <c r="G102076" i="2"/>
  <c r="G102077" i="2"/>
  <c r="G102078" i="2"/>
  <c r="G102079" i="2"/>
  <c r="G102080" i="2"/>
  <c r="G102081" i="2"/>
  <c r="G102082" i="2"/>
  <c r="G102083" i="2"/>
  <c r="G102084" i="2"/>
  <c r="G102085" i="2"/>
  <c r="G102086" i="2"/>
  <c r="G102087" i="2"/>
  <c r="G102088" i="2"/>
  <c r="G102089" i="2"/>
  <c r="G102090" i="2"/>
  <c r="G102091" i="2"/>
  <c r="G102092" i="2"/>
  <c r="G102093" i="2"/>
  <c r="G102094" i="2"/>
  <c r="G102095" i="2"/>
  <c r="G102096" i="2"/>
  <c r="G102097" i="2"/>
  <c r="G102098" i="2"/>
  <c r="G102099" i="2"/>
  <c r="G102100" i="2"/>
  <c r="G102101" i="2"/>
  <c r="G102102" i="2"/>
  <c r="G102103" i="2"/>
  <c r="G102104" i="2"/>
  <c r="G102105" i="2"/>
  <c r="G102106" i="2"/>
  <c r="G102107" i="2"/>
  <c r="G102108" i="2"/>
  <c r="G102109" i="2"/>
  <c r="G102110" i="2"/>
  <c r="G102111" i="2"/>
  <c r="G102112" i="2"/>
  <c r="G102113" i="2"/>
  <c r="G102114" i="2"/>
  <c r="G102115" i="2"/>
  <c r="G102116" i="2"/>
  <c r="G102117" i="2"/>
  <c r="G102118" i="2"/>
  <c r="G102119" i="2"/>
  <c r="G102120" i="2"/>
  <c r="G102121" i="2"/>
  <c r="G102122" i="2"/>
  <c r="G102123" i="2"/>
  <c r="G102124" i="2"/>
  <c r="G102125" i="2"/>
  <c r="G102126" i="2"/>
  <c r="G102127" i="2"/>
  <c r="G102128" i="2"/>
  <c r="G102129" i="2"/>
  <c r="G102130" i="2"/>
  <c r="G102131" i="2"/>
  <c r="G102132" i="2"/>
  <c r="G102133" i="2"/>
  <c r="G102134" i="2"/>
  <c r="G102135" i="2"/>
  <c r="G102136" i="2"/>
  <c r="G102137" i="2"/>
  <c r="G102138" i="2"/>
  <c r="G102139" i="2"/>
  <c r="G102140" i="2"/>
  <c r="G102141" i="2"/>
  <c r="G102142" i="2"/>
  <c r="G102143" i="2"/>
  <c r="G102144" i="2"/>
  <c r="G102145" i="2"/>
  <c r="G102146" i="2"/>
  <c r="G102147" i="2"/>
  <c r="G102148" i="2"/>
  <c r="G102149" i="2"/>
  <c r="G102150" i="2"/>
  <c r="G102151" i="2"/>
  <c r="G102152" i="2"/>
  <c r="G102153" i="2"/>
  <c r="G102154" i="2"/>
  <c r="G102155" i="2"/>
  <c r="G102156" i="2"/>
  <c r="G102157" i="2"/>
  <c r="G102158" i="2"/>
  <c r="G102159" i="2"/>
  <c r="G102160" i="2"/>
  <c r="G102161" i="2"/>
  <c r="G102162" i="2"/>
  <c r="G102163" i="2"/>
  <c r="G102164" i="2"/>
  <c r="G102165" i="2"/>
  <c r="G102166" i="2"/>
  <c r="G102167" i="2"/>
  <c r="G102168" i="2"/>
  <c r="G102169" i="2"/>
  <c r="G102170" i="2"/>
  <c r="G102171" i="2"/>
  <c r="G102172" i="2"/>
  <c r="G102173" i="2"/>
  <c r="G102174" i="2"/>
  <c r="G102175" i="2"/>
  <c r="G102176" i="2"/>
  <c r="G102177" i="2"/>
  <c r="G102178" i="2"/>
  <c r="G102179" i="2"/>
  <c r="G102180" i="2"/>
  <c r="G102181" i="2"/>
  <c r="G102182" i="2"/>
  <c r="G102183" i="2"/>
  <c r="G102184" i="2"/>
  <c r="G102185" i="2"/>
  <c r="G102186" i="2"/>
  <c r="G102187" i="2"/>
  <c r="G102188" i="2"/>
  <c r="G102189" i="2"/>
  <c r="G102190" i="2"/>
  <c r="G102191" i="2"/>
  <c r="G102192" i="2"/>
  <c r="G102193" i="2"/>
  <c r="G102194" i="2"/>
  <c r="G102195" i="2"/>
  <c r="G102196" i="2"/>
  <c r="G102197" i="2"/>
  <c r="G102198" i="2"/>
  <c r="G102199" i="2"/>
  <c r="G102200" i="2"/>
  <c r="G102201" i="2"/>
  <c r="G102202" i="2"/>
  <c r="G102203" i="2"/>
  <c r="G102204" i="2"/>
  <c r="G102205" i="2"/>
  <c r="G102206" i="2"/>
  <c r="G102207" i="2"/>
  <c r="G102208" i="2"/>
  <c r="G102209" i="2"/>
  <c r="G102210" i="2"/>
  <c r="G102211" i="2"/>
  <c r="G102212" i="2"/>
  <c r="G102213" i="2"/>
  <c r="G102214" i="2"/>
  <c r="G102215" i="2"/>
  <c r="G102216" i="2"/>
  <c r="G102217" i="2"/>
  <c r="G102218" i="2"/>
  <c r="G102219" i="2"/>
  <c r="G102220" i="2"/>
  <c r="G102221" i="2"/>
  <c r="G102222" i="2"/>
  <c r="G102223" i="2"/>
  <c r="G102224" i="2"/>
  <c r="G102225" i="2"/>
  <c r="G102226" i="2"/>
  <c r="G102227" i="2"/>
  <c r="G102228" i="2"/>
  <c r="G102229" i="2"/>
  <c r="G102230" i="2"/>
  <c r="G102231" i="2"/>
  <c r="G102232" i="2"/>
  <c r="G102233" i="2"/>
  <c r="G102234" i="2"/>
  <c r="G102235" i="2"/>
  <c r="G102236" i="2"/>
  <c r="G102237" i="2"/>
  <c r="G102238" i="2"/>
  <c r="G102239" i="2"/>
  <c r="G102240" i="2"/>
  <c r="G102241" i="2"/>
  <c r="G102242" i="2"/>
  <c r="G102243" i="2"/>
  <c r="G102244" i="2"/>
  <c r="G102245" i="2"/>
  <c r="G102246" i="2"/>
  <c r="G102247" i="2"/>
  <c r="G102248" i="2"/>
  <c r="G102249" i="2"/>
  <c r="G102250" i="2"/>
  <c r="G102251" i="2"/>
  <c r="G102252" i="2"/>
  <c r="G102253" i="2"/>
  <c r="G102254" i="2"/>
  <c r="G102255" i="2"/>
  <c r="G102256" i="2"/>
  <c r="G102257" i="2"/>
  <c r="G102258" i="2"/>
  <c r="G102259" i="2"/>
  <c r="G102260" i="2"/>
  <c r="G102261" i="2"/>
  <c r="G102262" i="2"/>
  <c r="G102263" i="2"/>
  <c r="G102264" i="2"/>
  <c r="G102265" i="2"/>
  <c r="G102266" i="2"/>
  <c r="G102267" i="2"/>
  <c r="G102268" i="2"/>
  <c r="G102269" i="2"/>
  <c r="G102270" i="2"/>
  <c r="G102271" i="2"/>
  <c r="G102272" i="2"/>
  <c r="G102273" i="2"/>
  <c r="G102274" i="2"/>
  <c r="G102275" i="2"/>
  <c r="G102276" i="2"/>
  <c r="G102277" i="2"/>
  <c r="G102278" i="2"/>
  <c r="G102279" i="2"/>
  <c r="G102280" i="2"/>
  <c r="G102281" i="2"/>
  <c r="G102282" i="2"/>
  <c r="G102283" i="2"/>
  <c r="G102284" i="2"/>
  <c r="G102285" i="2"/>
  <c r="G102286" i="2"/>
  <c r="G102287" i="2"/>
  <c r="G102288" i="2"/>
  <c r="G102289" i="2"/>
  <c r="G102290" i="2"/>
  <c r="G102291" i="2"/>
  <c r="G102292" i="2"/>
  <c r="G102293" i="2"/>
  <c r="G102294" i="2"/>
  <c r="G102295" i="2"/>
  <c r="G102296" i="2"/>
  <c r="G102297" i="2"/>
  <c r="G102298" i="2"/>
  <c r="G102299" i="2"/>
  <c r="G102300" i="2"/>
  <c r="G102301" i="2"/>
  <c r="G102302" i="2"/>
  <c r="G102303" i="2"/>
  <c r="G102304" i="2"/>
  <c r="G102305" i="2"/>
  <c r="G102306" i="2"/>
  <c r="G102307" i="2"/>
  <c r="G102308" i="2"/>
  <c r="G102309" i="2"/>
  <c r="G102310" i="2"/>
  <c r="G102311" i="2"/>
  <c r="G102312" i="2"/>
  <c r="G102313" i="2"/>
  <c r="G102314" i="2"/>
  <c r="G102315" i="2"/>
  <c r="G102316" i="2"/>
  <c r="G102317" i="2"/>
  <c r="G102318" i="2"/>
  <c r="G102319" i="2"/>
  <c r="G102320" i="2"/>
  <c r="G102321" i="2"/>
  <c r="G102322" i="2"/>
  <c r="G102323" i="2"/>
  <c r="G102324" i="2"/>
  <c r="G102325" i="2"/>
  <c r="G102326" i="2"/>
  <c r="G102327" i="2"/>
  <c r="G102328" i="2"/>
  <c r="G102329" i="2"/>
  <c r="G102330" i="2"/>
  <c r="G102331" i="2"/>
  <c r="G102332" i="2"/>
  <c r="G102333" i="2"/>
  <c r="G102334" i="2"/>
  <c r="G102335" i="2"/>
  <c r="G102336" i="2"/>
  <c r="G102337" i="2"/>
  <c r="G102338" i="2"/>
  <c r="G102339" i="2"/>
  <c r="G102340" i="2"/>
  <c r="G102341" i="2"/>
  <c r="G102342" i="2"/>
  <c r="G102343" i="2"/>
  <c r="G102344" i="2"/>
  <c r="G102345" i="2"/>
  <c r="G102346" i="2"/>
  <c r="G102347" i="2"/>
  <c r="G102348" i="2"/>
  <c r="G102349" i="2"/>
  <c r="G102350" i="2"/>
  <c r="G102351" i="2"/>
  <c r="G102352" i="2"/>
  <c r="G102353" i="2"/>
  <c r="G102354" i="2"/>
  <c r="G102355" i="2"/>
  <c r="G102356" i="2"/>
  <c r="G102357" i="2"/>
  <c r="G102358" i="2"/>
  <c r="G102359" i="2"/>
  <c r="G102360" i="2"/>
  <c r="G102361" i="2"/>
  <c r="G102362" i="2"/>
  <c r="G102363" i="2"/>
  <c r="G102364" i="2"/>
  <c r="G102365" i="2"/>
  <c r="G102366" i="2"/>
  <c r="G102367" i="2"/>
  <c r="G102368" i="2"/>
  <c r="G102369" i="2"/>
  <c r="G102370" i="2"/>
  <c r="G102371" i="2"/>
  <c r="G102372" i="2"/>
  <c r="G102373" i="2"/>
  <c r="G102374" i="2"/>
  <c r="G102375" i="2"/>
  <c r="G102376" i="2"/>
  <c r="G102377" i="2"/>
  <c r="G102378" i="2"/>
  <c r="G102379" i="2"/>
  <c r="G102380" i="2"/>
  <c r="G102381" i="2"/>
  <c r="G102382" i="2"/>
  <c r="G102383" i="2"/>
  <c r="G102384" i="2"/>
  <c r="G102385" i="2"/>
  <c r="G102386" i="2"/>
  <c r="G102387" i="2"/>
  <c r="G102388" i="2"/>
  <c r="G102389" i="2"/>
  <c r="G102390" i="2"/>
  <c r="G102391" i="2"/>
  <c r="G102392" i="2"/>
  <c r="G102393" i="2"/>
  <c r="G102394" i="2"/>
  <c r="G102395" i="2"/>
  <c r="G102396" i="2"/>
  <c r="G102397" i="2"/>
  <c r="G102398" i="2"/>
  <c r="G102399" i="2"/>
  <c r="G102400" i="2"/>
  <c r="G102401" i="2"/>
  <c r="G102402" i="2"/>
  <c r="G102403" i="2"/>
  <c r="G102404" i="2"/>
  <c r="G102405" i="2"/>
  <c r="G102406" i="2"/>
  <c r="G102407" i="2"/>
  <c r="G102408" i="2"/>
  <c r="G102409" i="2"/>
  <c r="G102410" i="2"/>
  <c r="G102411" i="2"/>
  <c r="G102412" i="2"/>
  <c r="G102413" i="2"/>
  <c r="G102414" i="2"/>
  <c r="G102415" i="2"/>
  <c r="G102416" i="2"/>
  <c r="G102417" i="2"/>
  <c r="G102418" i="2"/>
  <c r="G102419" i="2"/>
  <c r="G102420" i="2"/>
  <c r="G102421" i="2"/>
  <c r="G102422" i="2"/>
  <c r="G102423" i="2"/>
  <c r="G102424" i="2"/>
  <c r="G102425" i="2"/>
  <c r="G102426" i="2"/>
  <c r="G102427" i="2"/>
  <c r="G102428" i="2"/>
  <c r="G102429" i="2"/>
  <c r="G102430" i="2"/>
  <c r="G102431" i="2"/>
  <c r="G102432" i="2"/>
  <c r="G102433" i="2"/>
  <c r="G102434" i="2"/>
  <c r="G102435" i="2"/>
  <c r="G102436" i="2"/>
  <c r="G102437" i="2"/>
  <c r="G102438" i="2"/>
  <c r="G102439" i="2"/>
  <c r="G102440" i="2"/>
  <c r="G102441" i="2"/>
  <c r="G102442" i="2"/>
  <c r="G102443" i="2"/>
  <c r="G102444" i="2"/>
  <c r="G102445" i="2"/>
  <c r="G102446" i="2"/>
  <c r="G102447" i="2"/>
  <c r="G102448" i="2"/>
  <c r="G102449" i="2"/>
  <c r="G102450" i="2"/>
  <c r="G102451" i="2"/>
  <c r="G102452" i="2"/>
  <c r="G102453" i="2"/>
  <c r="G102454" i="2"/>
  <c r="G102455" i="2"/>
  <c r="G102456" i="2"/>
  <c r="G102457" i="2"/>
  <c r="G102458" i="2"/>
  <c r="G102459" i="2"/>
  <c r="G102460" i="2"/>
  <c r="G102461" i="2"/>
  <c r="G102462" i="2"/>
  <c r="G102463" i="2"/>
  <c r="G102464" i="2"/>
  <c r="G102465" i="2"/>
  <c r="G102466" i="2"/>
  <c r="G102467" i="2"/>
  <c r="G102468" i="2"/>
  <c r="G102469" i="2"/>
  <c r="G102470" i="2"/>
  <c r="G102471" i="2"/>
  <c r="G102472" i="2"/>
  <c r="G102473" i="2"/>
  <c r="G102474" i="2"/>
  <c r="G102475" i="2"/>
  <c r="G102476" i="2"/>
  <c r="G102477" i="2"/>
  <c r="G102478" i="2"/>
  <c r="G102479" i="2"/>
  <c r="G102480" i="2"/>
  <c r="G102481" i="2"/>
  <c r="G102482" i="2"/>
  <c r="G102483" i="2"/>
  <c r="G102484" i="2"/>
  <c r="G102485" i="2"/>
  <c r="G102486" i="2"/>
  <c r="G102487" i="2"/>
  <c r="G102488" i="2"/>
  <c r="G102489" i="2"/>
  <c r="G102490" i="2"/>
  <c r="G102491" i="2"/>
  <c r="G102492" i="2"/>
  <c r="G102493" i="2"/>
  <c r="G102494" i="2"/>
  <c r="G102495" i="2"/>
  <c r="G102496" i="2"/>
  <c r="G102497" i="2"/>
  <c r="G102498" i="2"/>
  <c r="G102499" i="2"/>
  <c r="G102500" i="2"/>
  <c r="G102501" i="2"/>
  <c r="G102502" i="2"/>
  <c r="G102503" i="2"/>
  <c r="G102504" i="2"/>
  <c r="G102505" i="2"/>
  <c r="G102506" i="2"/>
  <c r="G102507" i="2"/>
  <c r="G102508" i="2"/>
  <c r="G102509" i="2"/>
  <c r="G102510" i="2"/>
  <c r="G102511" i="2"/>
  <c r="G102512" i="2"/>
  <c r="G102513" i="2"/>
  <c r="G102514" i="2"/>
  <c r="G102515" i="2"/>
  <c r="G102516" i="2"/>
  <c r="G102517" i="2"/>
  <c r="G102518" i="2"/>
  <c r="G102519" i="2"/>
  <c r="G102520" i="2"/>
  <c r="G102521" i="2"/>
  <c r="G102522" i="2"/>
  <c r="G102523" i="2"/>
  <c r="G102524" i="2"/>
  <c r="G102525" i="2"/>
  <c r="G102526" i="2"/>
  <c r="G102527" i="2"/>
  <c r="G102528" i="2"/>
  <c r="G102529" i="2"/>
  <c r="G102530" i="2"/>
  <c r="G102531" i="2"/>
  <c r="G102532" i="2"/>
  <c r="G102533" i="2"/>
  <c r="G102534" i="2"/>
  <c r="G102535" i="2"/>
  <c r="G102536" i="2"/>
  <c r="G102537" i="2"/>
  <c r="G102538" i="2"/>
  <c r="G102539" i="2"/>
  <c r="G102540" i="2"/>
  <c r="G102541" i="2"/>
  <c r="G102542" i="2"/>
  <c r="G102543" i="2"/>
  <c r="G102544" i="2"/>
  <c r="G102545" i="2"/>
  <c r="G102546" i="2"/>
  <c r="G102547" i="2"/>
  <c r="G102548" i="2"/>
  <c r="G102549" i="2"/>
  <c r="G102550" i="2"/>
  <c r="G102551" i="2"/>
  <c r="G102552" i="2"/>
  <c r="G102553" i="2"/>
  <c r="G102554" i="2"/>
  <c r="G102555" i="2"/>
  <c r="G102556" i="2"/>
  <c r="G102557" i="2"/>
  <c r="G102558" i="2"/>
  <c r="G102559" i="2"/>
  <c r="G102560" i="2"/>
  <c r="G102561" i="2"/>
  <c r="G102562" i="2"/>
  <c r="G102563" i="2"/>
  <c r="G102564" i="2"/>
  <c r="G102565" i="2"/>
  <c r="G102566" i="2"/>
  <c r="G102567" i="2"/>
  <c r="G102568" i="2"/>
  <c r="G102569" i="2"/>
  <c r="G102570" i="2"/>
  <c r="G102571" i="2"/>
  <c r="G102572" i="2"/>
  <c r="G102573" i="2"/>
  <c r="G102574" i="2"/>
  <c r="G102575" i="2"/>
  <c r="G102576" i="2"/>
  <c r="G102577" i="2"/>
  <c r="G102578" i="2"/>
  <c r="G102579" i="2"/>
  <c r="G102580" i="2"/>
  <c r="G102581" i="2"/>
  <c r="G102582" i="2"/>
  <c r="G102583" i="2"/>
  <c r="G102584" i="2"/>
  <c r="G102585" i="2"/>
  <c r="G102586" i="2"/>
  <c r="G102587" i="2"/>
  <c r="G102588" i="2"/>
  <c r="G102589" i="2"/>
  <c r="G102590" i="2"/>
  <c r="G102591" i="2"/>
  <c r="G102592" i="2"/>
  <c r="G102593" i="2"/>
  <c r="G102594" i="2"/>
  <c r="G102595" i="2"/>
  <c r="G102596" i="2"/>
  <c r="G102597" i="2"/>
  <c r="G102598" i="2"/>
  <c r="G102599" i="2"/>
  <c r="G102600" i="2"/>
  <c r="G102601" i="2"/>
  <c r="G102602" i="2"/>
  <c r="G102603" i="2"/>
  <c r="G102604" i="2"/>
  <c r="G102605" i="2"/>
  <c r="G102606" i="2"/>
  <c r="G102607" i="2"/>
  <c r="G102608" i="2"/>
  <c r="G102609" i="2"/>
  <c r="G102610" i="2"/>
  <c r="G102611" i="2"/>
  <c r="G102612" i="2"/>
  <c r="G102613" i="2"/>
  <c r="G102614" i="2"/>
  <c r="G102615" i="2"/>
  <c r="G102616" i="2"/>
  <c r="G102617" i="2"/>
  <c r="G102618" i="2"/>
  <c r="G102619" i="2"/>
  <c r="G102620" i="2"/>
  <c r="G102621" i="2"/>
  <c r="G102622" i="2"/>
  <c r="G102623" i="2"/>
  <c r="G102624" i="2"/>
  <c r="G102625" i="2"/>
  <c r="G102626" i="2"/>
  <c r="G102627" i="2"/>
  <c r="G102628" i="2"/>
  <c r="G102629" i="2"/>
  <c r="G102630" i="2"/>
  <c r="G102631" i="2"/>
  <c r="G102632" i="2"/>
  <c r="G102633" i="2"/>
  <c r="G102634" i="2"/>
  <c r="G102635" i="2"/>
  <c r="G102636" i="2"/>
  <c r="G102637" i="2"/>
  <c r="G102638" i="2"/>
  <c r="G102639" i="2"/>
  <c r="G102640" i="2"/>
  <c r="G102641" i="2"/>
  <c r="G102642" i="2"/>
  <c r="G102643" i="2"/>
  <c r="G102644" i="2"/>
  <c r="G102645" i="2"/>
  <c r="G102646" i="2"/>
  <c r="G102647" i="2"/>
  <c r="G102648" i="2"/>
  <c r="G102649" i="2"/>
  <c r="G102650" i="2"/>
  <c r="G102651" i="2"/>
  <c r="G102652" i="2"/>
  <c r="G102653" i="2"/>
  <c r="G102654" i="2"/>
  <c r="G102655" i="2"/>
  <c r="G102656" i="2"/>
  <c r="G102657" i="2"/>
  <c r="G102658" i="2"/>
  <c r="G102659" i="2"/>
  <c r="G102660" i="2"/>
  <c r="G102661" i="2"/>
  <c r="G102662" i="2"/>
  <c r="G102663" i="2"/>
  <c r="G102664" i="2"/>
  <c r="G102665" i="2"/>
  <c r="G102666" i="2"/>
  <c r="G102667" i="2"/>
  <c r="G102668" i="2"/>
  <c r="G102669" i="2"/>
  <c r="G102670" i="2"/>
  <c r="G102671" i="2"/>
  <c r="G102672" i="2"/>
  <c r="G102673" i="2"/>
  <c r="G102674" i="2"/>
  <c r="G102675" i="2"/>
  <c r="G102676" i="2"/>
  <c r="G102677" i="2"/>
  <c r="G102678" i="2"/>
  <c r="G102679" i="2"/>
  <c r="G102680" i="2"/>
  <c r="G102681" i="2"/>
  <c r="G102682" i="2"/>
  <c r="G102683" i="2"/>
  <c r="G102684" i="2"/>
  <c r="G102685" i="2"/>
  <c r="G102686" i="2"/>
  <c r="G102687" i="2"/>
  <c r="G102688" i="2"/>
  <c r="G102689" i="2"/>
  <c r="G102690" i="2"/>
  <c r="G102691" i="2"/>
  <c r="G102692" i="2"/>
  <c r="G102693" i="2"/>
  <c r="G102694" i="2"/>
  <c r="G102695" i="2"/>
  <c r="G102696" i="2"/>
  <c r="G102697" i="2"/>
  <c r="G102698" i="2"/>
  <c r="G102699" i="2"/>
  <c r="G102700" i="2"/>
  <c r="G102701" i="2"/>
  <c r="G102702" i="2"/>
  <c r="G102703" i="2"/>
  <c r="G102704" i="2"/>
  <c r="G102705" i="2"/>
  <c r="G102706" i="2"/>
  <c r="G102707" i="2"/>
  <c r="G102708" i="2"/>
  <c r="G102709" i="2"/>
  <c r="G102710" i="2"/>
  <c r="G102711" i="2"/>
  <c r="G102712" i="2"/>
  <c r="G102713" i="2"/>
  <c r="G102714" i="2"/>
  <c r="G102715" i="2"/>
  <c r="G102716" i="2"/>
  <c r="G102717" i="2"/>
  <c r="G102718" i="2"/>
  <c r="G102719" i="2"/>
  <c r="G102720" i="2"/>
  <c r="G102721" i="2"/>
  <c r="G102722" i="2"/>
  <c r="G102723" i="2"/>
  <c r="G102724" i="2"/>
  <c r="G102725" i="2"/>
  <c r="G102726" i="2"/>
  <c r="G102727" i="2"/>
  <c r="G102728" i="2"/>
  <c r="G102729" i="2"/>
  <c r="G102730" i="2"/>
  <c r="G102731" i="2"/>
  <c r="G102732" i="2"/>
  <c r="G102733" i="2"/>
  <c r="G102734" i="2"/>
  <c r="G102735" i="2"/>
  <c r="G102736" i="2"/>
  <c r="G102737" i="2"/>
  <c r="G102738" i="2"/>
  <c r="G102739" i="2"/>
  <c r="G102740" i="2"/>
  <c r="G102741" i="2"/>
  <c r="G102742" i="2"/>
  <c r="G102743" i="2"/>
  <c r="G102744" i="2"/>
  <c r="G102745" i="2"/>
  <c r="G102746" i="2"/>
  <c r="G102747" i="2"/>
  <c r="G102748" i="2"/>
  <c r="G102749" i="2"/>
  <c r="G102750" i="2"/>
  <c r="G102751" i="2"/>
  <c r="G102752" i="2"/>
  <c r="G102753" i="2"/>
  <c r="G102754" i="2"/>
  <c r="G102755" i="2"/>
  <c r="G102756" i="2"/>
  <c r="G102757" i="2"/>
  <c r="G102758" i="2"/>
  <c r="G102759" i="2"/>
  <c r="G102760" i="2"/>
  <c r="G102761" i="2"/>
  <c r="G102762" i="2"/>
  <c r="G102763" i="2"/>
  <c r="G102764" i="2"/>
  <c r="G102765" i="2"/>
  <c r="G102766" i="2"/>
  <c r="G102767" i="2"/>
  <c r="G102768" i="2"/>
  <c r="G102769" i="2"/>
  <c r="G102770" i="2"/>
  <c r="G102771" i="2"/>
  <c r="G102772" i="2"/>
  <c r="G102773" i="2"/>
  <c r="G102774" i="2"/>
  <c r="G102775" i="2"/>
  <c r="G102776" i="2"/>
  <c r="G102777" i="2"/>
  <c r="G102778" i="2"/>
  <c r="G102779" i="2"/>
  <c r="G102780" i="2"/>
  <c r="G102781" i="2"/>
  <c r="G102782" i="2"/>
  <c r="G102783" i="2"/>
  <c r="G102784" i="2"/>
  <c r="G102785" i="2"/>
  <c r="G102786" i="2"/>
  <c r="G102787" i="2"/>
  <c r="G102788" i="2"/>
  <c r="G102789" i="2"/>
  <c r="G102790" i="2"/>
  <c r="G102791" i="2"/>
  <c r="G102792" i="2"/>
  <c r="G102793" i="2"/>
  <c r="G102794" i="2"/>
  <c r="G102795" i="2"/>
  <c r="G102796" i="2"/>
  <c r="G102797" i="2"/>
  <c r="G102798" i="2"/>
  <c r="G102799" i="2"/>
  <c r="G102800" i="2"/>
  <c r="G102801" i="2"/>
  <c r="G102802" i="2"/>
  <c r="G102803" i="2"/>
  <c r="G102804" i="2"/>
  <c r="G102805" i="2"/>
  <c r="G102806" i="2"/>
  <c r="G102807" i="2"/>
  <c r="G102808" i="2"/>
  <c r="G102809" i="2"/>
  <c r="G102810" i="2"/>
  <c r="G102811" i="2"/>
  <c r="G102812" i="2"/>
  <c r="G102813" i="2"/>
  <c r="G102814" i="2"/>
  <c r="G102815" i="2"/>
  <c r="G102816" i="2"/>
  <c r="G102817" i="2"/>
  <c r="G102818" i="2"/>
  <c r="G102819" i="2"/>
  <c r="G102820" i="2"/>
  <c r="G102821" i="2"/>
  <c r="G102822" i="2"/>
  <c r="G102823" i="2"/>
  <c r="G102824" i="2"/>
  <c r="G102825" i="2"/>
  <c r="G102826" i="2"/>
  <c r="G102827" i="2"/>
  <c r="G102828" i="2"/>
  <c r="G102829" i="2"/>
  <c r="G102830" i="2"/>
  <c r="G102831" i="2"/>
  <c r="G102832" i="2"/>
  <c r="G102833" i="2"/>
  <c r="G102834" i="2"/>
  <c r="G102835" i="2"/>
  <c r="G102836" i="2"/>
  <c r="G102837" i="2"/>
  <c r="G102838" i="2"/>
  <c r="G102839" i="2"/>
  <c r="G102840" i="2"/>
  <c r="G102841" i="2"/>
  <c r="G102842" i="2"/>
  <c r="G102843" i="2"/>
  <c r="G102844" i="2"/>
  <c r="G102845" i="2"/>
  <c r="G102846" i="2"/>
  <c r="G102847" i="2"/>
  <c r="G102848" i="2"/>
  <c r="G102849" i="2"/>
  <c r="G102850" i="2"/>
  <c r="G102851" i="2"/>
  <c r="G102852" i="2"/>
  <c r="G102853" i="2"/>
  <c r="G102854" i="2"/>
  <c r="G102855" i="2"/>
  <c r="G102856" i="2"/>
  <c r="G102857" i="2"/>
  <c r="G102858" i="2"/>
  <c r="G102859" i="2"/>
  <c r="G102860" i="2"/>
  <c r="G102861" i="2"/>
  <c r="G102862" i="2"/>
  <c r="G102863" i="2"/>
  <c r="G102864" i="2"/>
  <c r="G102865" i="2"/>
  <c r="G102866" i="2"/>
  <c r="G102867" i="2"/>
  <c r="G102868" i="2"/>
  <c r="G102869" i="2"/>
  <c r="G102870" i="2"/>
  <c r="G102871" i="2"/>
  <c r="G102872" i="2"/>
  <c r="G102873" i="2"/>
  <c r="G102874" i="2"/>
  <c r="G102875" i="2"/>
  <c r="G102876" i="2"/>
  <c r="G102877" i="2"/>
  <c r="G102878" i="2"/>
  <c r="G102879" i="2"/>
  <c r="G102880" i="2"/>
  <c r="G102881" i="2"/>
  <c r="G102882" i="2"/>
  <c r="G102883" i="2"/>
  <c r="G102884" i="2"/>
  <c r="G102885" i="2"/>
  <c r="G102886" i="2"/>
  <c r="G102887" i="2"/>
  <c r="G102888" i="2"/>
  <c r="G102889" i="2"/>
  <c r="G102890" i="2"/>
  <c r="G102891" i="2"/>
  <c r="G102892" i="2"/>
  <c r="G102893" i="2"/>
  <c r="G102894" i="2"/>
  <c r="G102895" i="2"/>
  <c r="G102896" i="2"/>
  <c r="G102897" i="2"/>
  <c r="G102898" i="2"/>
  <c r="G102899" i="2"/>
  <c r="G102900" i="2"/>
  <c r="G102901" i="2"/>
  <c r="G102902" i="2"/>
  <c r="G102903" i="2"/>
  <c r="G102904" i="2"/>
  <c r="G102905" i="2"/>
  <c r="G102906" i="2"/>
  <c r="G102907" i="2"/>
  <c r="G102908" i="2"/>
  <c r="G102909" i="2"/>
  <c r="G102910" i="2"/>
  <c r="G102911" i="2"/>
  <c r="G102912" i="2"/>
  <c r="G102913" i="2"/>
  <c r="G102914" i="2"/>
  <c r="G102915" i="2"/>
  <c r="G102916" i="2"/>
  <c r="G102917" i="2"/>
  <c r="G102918" i="2"/>
  <c r="G102919" i="2"/>
  <c r="G102920" i="2"/>
  <c r="G102921" i="2"/>
  <c r="G102922" i="2"/>
  <c r="G102923" i="2"/>
  <c r="G102924" i="2"/>
  <c r="G102925" i="2"/>
  <c r="G102926" i="2"/>
  <c r="G102927" i="2"/>
  <c r="G102928" i="2"/>
  <c r="G102929" i="2"/>
  <c r="G102930" i="2"/>
  <c r="G102931" i="2"/>
  <c r="G102932" i="2"/>
  <c r="G102933" i="2"/>
  <c r="G102934" i="2"/>
  <c r="G102935" i="2"/>
  <c r="G102936" i="2"/>
  <c r="G102937" i="2"/>
  <c r="G102938" i="2"/>
  <c r="G102939" i="2"/>
  <c r="G102940" i="2"/>
  <c r="G102941" i="2"/>
  <c r="G102942" i="2"/>
  <c r="G102943" i="2"/>
  <c r="G102944" i="2"/>
  <c r="G102945" i="2"/>
  <c r="G102946" i="2"/>
  <c r="G102947" i="2"/>
  <c r="G102948" i="2"/>
  <c r="G102949" i="2"/>
  <c r="G102950" i="2"/>
  <c r="G102951" i="2"/>
  <c r="G102952" i="2"/>
  <c r="G102953" i="2"/>
  <c r="G102954" i="2"/>
  <c r="G102955" i="2"/>
  <c r="G102956" i="2"/>
  <c r="G102957" i="2"/>
  <c r="G102958" i="2"/>
  <c r="G102959" i="2"/>
  <c r="G102960" i="2"/>
  <c r="G102961" i="2"/>
  <c r="G102962" i="2"/>
  <c r="G102963" i="2"/>
  <c r="G102964" i="2"/>
  <c r="G102965" i="2"/>
  <c r="G102966" i="2"/>
  <c r="G102967" i="2"/>
  <c r="G102968" i="2"/>
  <c r="G102969" i="2"/>
  <c r="G102970" i="2"/>
  <c r="G102971" i="2"/>
  <c r="G102972" i="2"/>
  <c r="G102973" i="2"/>
  <c r="G102974" i="2"/>
  <c r="G102975" i="2"/>
  <c r="G102976" i="2"/>
  <c r="G102977" i="2"/>
  <c r="G102978" i="2"/>
  <c r="G102979" i="2"/>
  <c r="G102980" i="2"/>
  <c r="G102981" i="2"/>
  <c r="G102982" i="2"/>
  <c r="G102983" i="2"/>
  <c r="G102984" i="2"/>
  <c r="G102985" i="2"/>
  <c r="G102986" i="2"/>
  <c r="G102987" i="2"/>
  <c r="G102988" i="2"/>
  <c r="G102989" i="2"/>
  <c r="G102990" i="2"/>
  <c r="G102991" i="2"/>
  <c r="G102992" i="2"/>
  <c r="G102993" i="2"/>
  <c r="G102994" i="2"/>
  <c r="G102995" i="2"/>
  <c r="G102996" i="2"/>
  <c r="G102997" i="2"/>
  <c r="G102998" i="2"/>
  <c r="G102999" i="2"/>
  <c r="G103000" i="2"/>
  <c r="G103001" i="2"/>
  <c r="G103002" i="2"/>
  <c r="G103003" i="2"/>
  <c r="G103004" i="2"/>
  <c r="G103005" i="2"/>
  <c r="G103006" i="2"/>
  <c r="G103007" i="2"/>
  <c r="G103008" i="2"/>
  <c r="G103009" i="2"/>
  <c r="G103010" i="2"/>
  <c r="G103011" i="2"/>
  <c r="G103012" i="2"/>
  <c r="G103013" i="2"/>
  <c r="G103014" i="2"/>
  <c r="G103015" i="2"/>
  <c r="G103016" i="2"/>
  <c r="G103017" i="2"/>
  <c r="G103018" i="2"/>
  <c r="G103019" i="2"/>
  <c r="G103020" i="2"/>
  <c r="G103021" i="2"/>
  <c r="G103022" i="2"/>
  <c r="G103023" i="2"/>
  <c r="G103024" i="2"/>
  <c r="G103025" i="2"/>
  <c r="G103026" i="2"/>
  <c r="G103027" i="2"/>
  <c r="G103028" i="2"/>
  <c r="G103029" i="2"/>
  <c r="G103030" i="2"/>
  <c r="G103031" i="2"/>
  <c r="G103032" i="2"/>
  <c r="G103033" i="2"/>
  <c r="G103034" i="2"/>
  <c r="G103035" i="2"/>
  <c r="G103036" i="2"/>
  <c r="G103037" i="2"/>
  <c r="G103038" i="2"/>
  <c r="G103039" i="2"/>
  <c r="G103040" i="2"/>
  <c r="G103041" i="2"/>
  <c r="G103042" i="2"/>
  <c r="G103043" i="2"/>
  <c r="G103044" i="2"/>
  <c r="G103045" i="2"/>
  <c r="G103046" i="2"/>
  <c r="G103047" i="2"/>
  <c r="G103048" i="2"/>
  <c r="G103049" i="2"/>
  <c r="G103050" i="2"/>
  <c r="G103051" i="2"/>
  <c r="G103052" i="2"/>
  <c r="G103053" i="2"/>
  <c r="G103054" i="2"/>
  <c r="G103055" i="2"/>
  <c r="G103056" i="2"/>
  <c r="G103057" i="2"/>
  <c r="G103058" i="2"/>
  <c r="G103059" i="2"/>
  <c r="G103060" i="2"/>
  <c r="G103061" i="2"/>
  <c r="G103062" i="2"/>
  <c r="G103063" i="2"/>
  <c r="G103064" i="2"/>
  <c r="G103065" i="2"/>
  <c r="G103066" i="2"/>
  <c r="G103067" i="2"/>
  <c r="G103068" i="2"/>
  <c r="G103069" i="2"/>
  <c r="G103070" i="2"/>
  <c r="G103071" i="2"/>
  <c r="G103072" i="2"/>
  <c r="G103073" i="2"/>
  <c r="G103074" i="2"/>
  <c r="G103075" i="2"/>
  <c r="G103076" i="2"/>
  <c r="G103077" i="2"/>
  <c r="G103078" i="2"/>
  <c r="G103079" i="2"/>
  <c r="G103080" i="2"/>
  <c r="G103081" i="2"/>
  <c r="G103082" i="2"/>
  <c r="G103083" i="2"/>
  <c r="G103084" i="2"/>
  <c r="G103085" i="2"/>
  <c r="G103086" i="2"/>
  <c r="G103087" i="2"/>
  <c r="G103088" i="2"/>
  <c r="G103089" i="2"/>
  <c r="G103090" i="2"/>
  <c r="G103091" i="2"/>
  <c r="G103092" i="2"/>
  <c r="G103093" i="2"/>
  <c r="G103094" i="2"/>
  <c r="G103095" i="2"/>
  <c r="G103096" i="2"/>
  <c r="G103097" i="2"/>
  <c r="G103098" i="2"/>
  <c r="G103099" i="2"/>
  <c r="G103100" i="2"/>
  <c r="G103101" i="2"/>
  <c r="G103102" i="2"/>
  <c r="G103103" i="2"/>
  <c r="G103104" i="2"/>
  <c r="G103105" i="2"/>
  <c r="G103106" i="2"/>
  <c r="G103107" i="2"/>
  <c r="G103108" i="2"/>
  <c r="G103109" i="2"/>
  <c r="G103110" i="2"/>
  <c r="G103111" i="2"/>
  <c r="G103112" i="2"/>
  <c r="G103113" i="2"/>
  <c r="G103114" i="2"/>
  <c r="G103115" i="2"/>
  <c r="G103116" i="2"/>
  <c r="G103117" i="2"/>
  <c r="G103118" i="2"/>
  <c r="G103119" i="2"/>
  <c r="G103120" i="2"/>
  <c r="G103121" i="2"/>
  <c r="G103122" i="2"/>
  <c r="G103123" i="2"/>
  <c r="G103124" i="2"/>
  <c r="G103125" i="2"/>
  <c r="G103126" i="2"/>
  <c r="G103127" i="2"/>
  <c r="G103128" i="2"/>
  <c r="G103129" i="2"/>
  <c r="G103130" i="2"/>
  <c r="G103131" i="2"/>
  <c r="G103132" i="2"/>
  <c r="G103133" i="2"/>
  <c r="G103134" i="2"/>
  <c r="G103135" i="2"/>
  <c r="G103136" i="2"/>
  <c r="G103137" i="2"/>
  <c r="G103138" i="2"/>
  <c r="G103139" i="2"/>
  <c r="G103140" i="2"/>
  <c r="G103141" i="2"/>
  <c r="G103142" i="2"/>
  <c r="G103143" i="2"/>
  <c r="G103144" i="2"/>
  <c r="G103145" i="2"/>
  <c r="G103146" i="2"/>
  <c r="G103147" i="2"/>
  <c r="G103148" i="2"/>
  <c r="G103149" i="2"/>
  <c r="G103150" i="2"/>
  <c r="G103151" i="2"/>
  <c r="G103152" i="2"/>
  <c r="G103153" i="2"/>
  <c r="G103154" i="2"/>
  <c r="G103155" i="2"/>
  <c r="G103156" i="2"/>
  <c r="G103157" i="2"/>
  <c r="G103158" i="2"/>
  <c r="G103159" i="2"/>
  <c r="G103160" i="2"/>
  <c r="G103161" i="2"/>
  <c r="G103162" i="2"/>
  <c r="G103163" i="2"/>
  <c r="G103164" i="2"/>
  <c r="G103165" i="2"/>
  <c r="G103166" i="2"/>
  <c r="G103167" i="2"/>
  <c r="G103168" i="2"/>
  <c r="G103169" i="2"/>
  <c r="G103170" i="2"/>
  <c r="G103171" i="2"/>
  <c r="G103172" i="2"/>
  <c r="G103173" i="2"/>
  <c r="G103174" i="2"/>
  <c r="G103175" i="2"/>
  <c r="G103176" i="2"/>
  <c r="G103177" i="2"/>
  <c r="G103178" i="2"/>
  <c r="G103179" i="2"/>
  <c r="G103180" i="2"/>
  <c r="G103181" i="2"/>
  <c r="G103182" i="2"/>
  <c r="G103183" i="2"/>
  <c r="G103184" i="2"/>
  <c r="G103185" i="2"/>
  <c r="G103186" i="2"/>
  <c r="G103187" i="2"/>
  <c r="G103188" i="2"/>
  <c r="G103189" i="2"/>
  <c r="G103190" i="2"/>
  <c r="G103191" i="2"/>
  <c r="G103192" i="2"/>
  <c r="G103193" i="2"/>
  <c r="G103194" i="2"/>
  <c r="G103195" i="2"/>
  <c r="G103196" i="2"/>
  <c r="G103197" i="2"/>
  <c r="G103198" i="2"/>
  <c r="G103199" i="2"/>
  <c r="G103200" i="2"/>
  <c r="G103201" i="2"/>
  <c r="G103202" i="2"/>
  <c r="G103203" i="2"/>
  <c r="G103204" i="2"/>
  <c r="G103205" i="2"/>
  <c r="G103206" i="2"/>
  <c r="G103207" i="2"/>
  <c r="G103208" i="2"/>
  <c r="G103209" i="2"/>
  <c r="G103210" i="2"/>
  <c r="G103211" i="2"/>
  <c r="G103212" i="2"/>
  <c r="G103213" i="2"/>
  <c r="G103214" i="2"/>
  <c r="G103215" i="2"/>
  <c r="G103216" i="2"/>
  <c r="G103217" i="2"/>
  <c r="G103218" i="2"/>
  <c r="G103219" i="2"/>
  <c r="G103220" i="2"/>
  <c r="G103221" i="2"/>
  <c r="G103222" i="2"/>
  <c r="G103223" i="2"/>
  <c r="G103224" i="2"/>
  <c r="G103225" i="2"/>
  <c r="G103226" i="2"/>
  <c r="G103227" i="2"/>
  <c r="G103228" i="2"/>
  <c r="G103229" i="2"/>
  <c r="G103230" i="2"/>
  <c r="G103231" i="2"/>
  <c r="G103232" i="2"/>
  <c r="G103233" i="2"/>
  <c r="G103234" i="2"/>
  <c r="G103235" i="2"/>
  <c r="G103236" i="2"/>
  <c r="G103237" i="2"/>
  <c r="G103238" i="2"/>
  <c r="G103239" i="2"/>
  <c r="G103240" i="2"/>
  <c r="G103241" i="2"/>
  <c r="G103242" i="2"/>
  <c r="G103243" i="2"/>
  <c r="G103244" i="2"/>
  <c r="G103245" i="2"/>
  <c r="G103246" i="2"/>
  <c r="G103247" i="2"/>
  <c r="G103248" i="2"/>
  <c r="G103249" i="2"/>
  <c r="G103250" i="2"/>
  <c r="G103251" i="2"/>
  <c r="G103252" i="2"/>
  <c r="G103253" i="2"/>
  <c r="G103254" i="2"/>
  <c r="G103255" i="2"/>
  <c r="G103256" i="2"/>
  <c r="G103257" i="2"/>
  <c r="G103258" i="2"/>
  <c r="G103259" i="2"/>
  <c r="G103260" i="2"/>
  <c r="G103261" i="2"/>
  <c r="G103262" i="2"/>
  <c r="G103263" i="2"/>
  <c r="G103264" i="2"/>
  <c r="G103265" i="2"/>
  <c r="G103266" i="2"/>
  <c r="G103267" i="2"/>
  <c r="G103268" i="2"/>
  <c r="G103269" i="2"/>
  <c r="G103270" i="2"/>
  <c r="G103271" i="2"/>
  <c r="G103272" i="2"/>
  <c r="G103273" i="2"/>
  <c r="G103274" i="2"/>
  <c r="G103275" i="2"/>
  <c r="G103276" i="2"/>
  <c r="G103277" i="2"/>
  <c r="G103278" i="2"/>
  <c r="G103279" i="2"/>
  <c r="G103280" i="2"/>
  <c r="G103281" i="2"/>
  <c r="G103282" i="2"/>
  <c r="G103283" i="2"/>
  <c r="G103284" i="2"/>
  <c r="G103285" i="2"/>
  <c r="G103286" i="2"/>
  <c r="G103287" i="2"/>
  <c r="G103288" i="2"/>
  <c r="G103289" i="2"/>
  <c r="G103290" i="2"/>
  <c r="G103291" i="2"/>
  <c r="G103292" i="2"/>
  <c r="G103293" i="2"/>
  <c r="G103294" i="2"/>
  <c r="G103295" i="2"/>
  <c r="G103296" i="2"/>
  <c r="G103297" i="2"/>
  <c r="G103298" i="2"/>
  <c r="G103299" i="2"/>
  <c r="G103300" i="2"/>
  <c r="G103301" i="2"/>
  <c r="G103302" i="2"/>
  <c r="G103303" i="2"/>
  <c r="G103304" i="2"/>
  <c r="G103305" i="2"/>
  <c r="G103306" i="2"/>
  <c r="G103307" i="2"/>
  <c r="G103308" i="2"/>
  <c r="G103309" i="2"/>
  <c r="G103310" i="2"/>
  <c r="G103311" i="2"/>
  <c r="G103312" i="2"/>
  <c r="G103313" i="2"/>
  <c r="G103314" i="2"/>
  <c r="G103315" i="2"/>
  <c r="G103316" i="2"/>
  <c r="G103317" i="2"/>
  <c r="G103318" i="2"/>
  <c r="G103319" i="2"/>
  <c r="G103320" i="2"/>
  <c r="G103321" i="2"/>
  <c r="G103322" i="2"/>
  <c r="G103323" i="2"/>
  <c r="G103324" i="2"/>
  <c r="G103325" i="2"/>
  <c r="G103326" i="2"/>
  <c r="G103327" i="2"/>
  <c r="G103328" i="2"/>
  <c r="G103329" i="2"/>
  <c r="G103330" i="2"/>
  <c r="G103331" i="2"/>
  <c r="G103332" i="2"/>
  <c r="G103333" i="2"/>
  <c r="G103334" i="2"/>
  <c r="G103335" i="2"/>
  <c r="G103336" i="2"/>
  <c r="G103337" i="2"/>
  <c r="G103338" i="2"/>
  <c r="G103339" i="2"/>
  <c r="G103340" i="2"/>
  <c r="G103341" i="2"/>
  <c r="G103342" i="2"/>
  <c r="G103343" i="2"/>
  <c r="G103344" i="2"/>
  <c r="G103345" i="2"/>
  <c r="G103346" i="2"/>
  <c r="G103347" i="2"/>
  <c r="G103348" i="2"/>
  <c r="G103349" i="2"/>
  <c r="G103350" i="2"/>
  <c r="G103351" i="2"/>
  <c r="G103352" i="2"/>
  <c r="G103353" i="2"/>
  <c r="G103354" i="2"/>
  <c r="G103355" i="2"/>
  <c r="G103356" i="2"/>
  <c r="G103357" i="2"/>
  <c r="G103358" i="2"/>
  <c r="G103359" i="2"/>
  <c r="G103360" i="2"/>
  <c r="G103361" i="2"/>
  <c r="G103362" i="2"/>
  <c r="G103363" i="2"/>
  <c r="G103364" i="2"/>
  <c r="G103365" i="2"/>
  <c r="G103366" i="2"/>
  <c r="G103367" i="2"/>
  <c r="G103368" i="2"/>
  <c r="G103369" i="2"/>
  <c r="G103370" i="2"/>
  <c r="G103371" i="2"/>
  <c r="G103372" i="2"/>
  <c r="G103373" i="2"/>
  <c r="G103374" i="2"/>
  <c r="G103375" i="2"/>
  <c r="G103376" i="2"/>
  <c r="G103377" i="2"/>
  <c r="G103378" i="2"/>
  <c r="G103379" i="2"/>
  <c r="G103380" i="2"/>
  <c r="G103381" i="2"/>
  <c r="G103382" i="2"/>
  <c r="G103383" i="2"/>
  <c r="G103384" i="2"/>
  <c r="G103385" i="2"/>
  <c r="G103386" i="2"/>
  <c r="G103387" i="2"/>
  <c r="G103388" i="2"/>
  <c r="G103389" i="2"/>
  <c r="G103390" i="2"/>
  <c r="G103391" i="2"/>
  <c r="G103392" i="2"/>
  <c r="G103393" i="2"/>
  <c r="G103394" i="2"/>
  <c r="G103395" i="2"/>
  <c r="G103396" i="2"/>
  <c r="G103397" i="2"/>
  <c r="G103398" i="2"/>
  <c r="G103399" i="2"/>
  <c r="G103400" i="2"/>
  <c r="G103401" i="2"/>
  <c r="G103402" i="2"/>
  <c r="G103403" i="2"/>
  <c r="G103404" i="2"/>
  <c r="G103405" i="2"/>
  <c r="G103406" i="2"/>
  <c r="G103407" i="2"/>
  <c r="G103408" i="2"/>
  <c r="G103409" i="2"/>
  <c r="G103410" i="2"/>
  <c r="G103411" i="2"/>
  <c r="G103412" i="2"/>
  <c r="G103413" i="2"/>
  <c r="G103414" i="2"/>
  <c r="G103415" i="2"/>
  <c r="G103416" i="2"/>
  <c r="G103417" i="2"/>
  <c r="G103418" i="2"/>
  <c r="G103419" i="2"/>
  <c r="G103420" i="2"/>
  <c r="G103421" i="2"/>
  <c r="G103422" i="2"/>
  <c r="G103423" i="2"/>
  <c r="G103424" i="2"/>
  <c r="G103425" i="2"/>
  <c r="G103426" i="2"/>
  <c r="G103427" i="2"/>
  <c r="G103428" i="2"/>
  <c r="G103429" i="2"/>
  <c r="G103430" i="2"/>
  <c r="G103431" i="2"/>
  <c r="G103432" i="2"/>
  <c r="G103433" i="2"/>
  <c r="G103434" i="2"/>
  <c r="G103435" i="2"/>
  <c r="G103436" i="2"/>
  <c r="G103437" i="2"/>
  <c r="G103438" i="2"/>
  <c r="G103439" i="2"/>
  <c r="G103440" i="2"/>
  <c r="G103441" i="2"/>
  <c r="G103442" i="2"/>
  <c r="G103443" i="2"/>
  <c r="G103444" i="2"/>
  <c r="G103445" i="2"/>
  <c r="G103446" i="2"/>
  <c r="G103447" i="2"/>
  <c r="G103448" i="2"/>
  <c r="G103449" i="2"/>
  <c r="G103450" i="2"/>
  <c r="G103451" i="2"/>
  <c r="G103452" i="2"/>
  <c r="G103453" i="2"/>
  <c r="G103454" i="2"/>
  <c r="G103455" i="2"/>
  <c r="G103456" i="2"/>
  <c r="G103457" i="2"/>
  <c r="G103458" i="2"/>
  <c r="G103459" i="2"/>
  <c r="G103460" i="2"/>
  <c r="G103461" i="2"/>
  <c r="G103462" i="2"/>
  <c r="G103463" i="2"/>
  <c r="G103464" i="2"/>
  <c r="G103465" i="2"/>
  <c r="G103466" i="2"/>
  <c r="G103467" i="2"/>
  <c r="G103468" i="2"/>
  <c r="G103469" i="2"/>
  <c r="G103470" i="2"/>
  <c r="G103471" i="2"/>
  <c r="G103472" i="2"/>
  <c r="G103473" i="2"/>
  <c r="G103474" i="2"/>
  <c r="G103475" i="2"/>
  <c r="G103476" i="2"/>
  <c r="G103477" i="2"/>
  <c r="G103478" i="2"/>
  <c r="G103479" i="2"/>
  <c r="G103480" i="2"/>
  <c r="G103481" i="2"/>
  <c r="G103482" i="2"/>
  <c r="G103483" i="2"/>
  <c r="G103484" i="2"/>
  <c r="G103485" i="2"/>
  <c r="G103486" i="2"/>
  <c r="G103487" i="2"/>
  <c r="G103488" i="2"/>
  <c r="G103489" i="2"/>
  <c r="G103490" i="2"/>
  <c r="G103491" i="2"/>
  <c r="G103492" i="2"/>
  <c r="G103493" i="2"/>
  <c r="G103494" i="2"/>
  <c r="G103495" i="2"/>
  <c r="G103496" i="2"/>
  <c r="G103497" i="2"/>
  <c r="G103498" i="2"/>
  <c r="G103499" i="2"/>
  <c r="G103500" i="2"/>
  <c r="G103501" i="2"/>
  <c r="G103502" i="2"/>
  <c r="G103503" i="2"/>
  <c r="G103504" i="2"/>
  <c r="G103505" i="2"/>
  <c r="G103506" i="2"/>
  <c r="G103507" i="2"/>
  <c r="G103508" i="2"/>
  <c r="G103509" i="2"/>
  <c r="G103510" i="2"/>
  <c r="G103511" i="2"/>
  <c r="G103512" i="2"/>
  <c r="G103513" i="2"/>
  <c r="G103514" i="2"/>
  <c r="G103515" i="2"/>
  <c r="G103516" i="2"/>
  <c r="G103517" i="2"/>
  <c r="G103518" i="2"/>
  <c r="G103519" i="2"/>
  <c r="G103520" i="2"/>
  <c r="G103521" i="2"/>
  <c r="G103522" i="2"/>
  <c r="G103523" i="2"/>
  <c r="G103524" i="2"/>
  <c r="G103525" i="2"/>
  <c r="G103526" i="2"/>
  <c r="G103527" i="2"/>
  <c r="G103528" i="2"/>
  <c r="G103529" i="2"/>
  <c r="G103530" i="2"/>
  <c r="G103531" i="2"/>
  <c r="G103532" i="2"/>
  <c r="G103533" i="2"/>
  <c r="G103534" i="2"/>
  <c r="G103535" i="2"/>
  <c r="G103536" i="2"/>
  <c r="G103537" i="2"/>
  <c r="G103538" i="2"/>
  <c r="G103539" i="2"/>
  <c r="G103540" i="2"/>
  <c r="G103541" i="2"/>
  <c r="G103542" i="2"/>
  <c r="G103543" i="2"/>
  <c r="G103544" i="2"/>
  <c r="G103545" i="2"/>
  <c r="G103546" i="2"/>
  <c r="G103547" i="2"/>
  <c r="G103548" i="2"/>
  <c r="G103549" i="2"/>
  <c r="G103550" i="2"/>
  <c r="G103551" i="2"/>
  <c r="G103552" i="2"/>
  <c r="G103553" i="2"/>
  <c r="G103554" i="2"/>
  <c r="G103555" i="2"/>
  <c r="G103556" i="2"/>
  <c r="G103557" i="2"/>
  <c r="G103558" i="2"/>
  <c r="G103559" i="2"/>
  <c r="G103560" i="2"/>
  <c r="G103561" i="2"/>
  <c r="G103562" i="2"/>
  <c r="G103563" i="2"/>
  <c r="G103564" i="2"/>
  <c r="G103565" i="2"/>
  <c r="G103566" i="2"/>
  <c r="G103567" i="2"/>
  <c r="G103568" i="2"/>
  <c r="G103569" i="2"/>
  <c r="G103570" i="2"/>
  <c r="G103571" i="2"/>
  <c r="G103572" i="2"/>
  <c r="G103573" i="2"/>
  <c r="G103574" i="2"/>
  <c r="G103575" i="2"/>
  <c r="G103576" i="2"/>
  <c r="G103577" i="2"/>
  <c r="G103578" i="2"/>
  <c r="G103579" i="2"/>
  <c r="G103580" i="2"/>
  <c r="G103581" i="2"/>
  <c r="G103582" i="2"/>
  <c r="G103583" i="2"/>
  <c r="G103584" i="2"/>
  <c r="G103585" i="2"/>
  <c r="G103586" i="2"/>
  <c r="G103587" i="2"/>
  <c r="G103588" i="2"/>
  <c r="G103589" i="2"/>
  <c r="G103590" i="2"/>
  <c r="G103591" i="2"/>
  <c r="G103592" i="2"/>
  <c r="G103593" i="2"/>
  <c r="G103594" i="2"/>
  <c r="G103595" i="2"/>
  <c r="G103596" i="2"/>
  <c r="G103597" i="2"/>
  <c r="G103598" i="2"/>
  <c r="G103599" i="2"/>
  <c r="G103600" i="2"/>
  <c r="G103601" i="2"/>
  <c r="G103602" i="2"/>
  <c r="G103603" i="2"/>
  <c r="G103604" i="2"/>
  <c r="G103605" i="2"/>
  <c r="G103606" i="2"/>
  <c r="G103607" i="2"/>
  <c r="G103608" i="2"/>
  <c r="G103609" i="2"/>
  <c r="G103610" i="2"/>
  <c r="G103611" i="2"/>
  <c r="G103612" i="2"/>
  <c r="G103613" i="2"/>
  <c r="G103614" i="2"/>
  <c r="G103615" i="2"/>
  <c r="G103616" i="2"/>
  <c r="G103617" i="2"/>
  <c r="G103618" i="2"/>
  <c r="G103619" i="2"/>
  <c r="G103620" i="2"/>
  <c r="G103621" i="2"/>
  <c r="G103622" i="2"/>
  <c r="G103623" i="2"/>
  <c r="G103624" i="2"/>
  <c r="G103625" i="2"/>
  <c r="G103626" i="2"/>
  <c r="G103627" i="2"/>
  <c r="G103628" i="2"/>
  <c r="G103629" i="2"/>
  <c r="G103630" i="2"/>
  <c r="G103631" i="2"/>
  <c r="G103632" i="2"/>
  <c r="G103633" i="2"/>
  <c r="G103634" i="2"/>
  <c r="G103635" i="2"/>
  <c r="G103636" i="2"/>
  <c r="G103637" i="2"/>
  <c r="G103638" i="2"/>
  <c r="G103639" i="2"/>
  <c r="G103640" i="2"/>
  <c r="G103641" i="2"/>
  <c r="G103642" i="2"/>
  <c r="G103643" i="2"/>
  <c r="G103644" i="2"/>
  <c r="G103645" i="2"/>
  <c r="G103646" i="2"/>
  <c r="G103647" i="2"/>
  <c r="G103648" i="2"/>
  <c r="G103649" i="2"/>
  <c r="G103650" i="2"/>
  <c r="G103651" i="2"/>
  <c r="G103652" i="2"/>
  <c r="G103653" i="2"/>
  <c r="G103654" i="2"/>
  <c r="G103655" i="2"/>
  <c r="G103656" i="2"/>
  <c r="G103657" i="2"/>
  <c r="G103658" i="2"/>
  <c r="G103659" i="2"/>
  <c r="G103660" i="2"/>
  <c r="G103661" i="2"/>
  <c r="G103662" i="2"/>
  <c r="G103663" i="2"/>
  <c r="G103664" i="2"/>
  <c r="G103665" i="2"/>
  <c r="G103666" i="2"/>
  <c r="G103667" i="2"/>
  <c r="G103668" i="2"/>
  <c r="G103669" i="2"/>
  <c r="G103670" i="2"/>
  <c r="G103671" i="2"/>
  <c r="G103672" i="2"/>
  <c r="G103673" i="2"/>
  <c r="G103674" i="2"/>
  <c r="G103675" i="2"/>
  <c r="G103676" i="2"/>
  <c r="G103677" i="2"/>
  <c r="G103678" i="2"/>
  <c r="G103679" i="2"/>
  <c r="G103680" i="2"/>
  <c r="G103681" i="2"/>
  <c r="G103682" i="2"/>
  <c r="G103683" i="2"/>
  <c r="G103684" i="2"/>
  <c r="G103685" i="2"/>
  <c r="G103686" i="2"/>
  <c r="G103687" i="2"/>
  <c r="G103688" i="2"/>
  <c r="G103689" i="2"/>
  <c r="G103690" i="2"/>
  <c r="G103691" i="2"/>
  <c r="G103692" i="2"/>
  <c r="G103693" i="2"/>
  <c r="G103694" i="2"/>
  <c r="G103695" i="2"/>
  <c r="G103696" i="2"/>
  <c r="G103697" i="2"/>
  <c r="G103698" i="2"/>
  <c r="G103699" i="2"/>
  <c r="G103700" i="2"/>
  <c r="G103701" i="2"/>
  <c r="G103702" i="2"/>
  <c r="G103703" i="2"/>
  <c r="G103704" i="2"/>
  <c r="G103705" i="2"/>
  <c r="G103706" i="2"/>
  <c r="G103707" i="2"/>
  <c r="G103708" i="2"/>
  <c r="G103709" i="2"/>
  <c r="G103710" i="2"/>
  <c r="G103711" i="2"/>
  <c r="G103712" i="2"/>
  <c r="G103713" i="2"/>
  <c r="G103714" i="2"/>
  <c r="G103715" i="2"/>
  <c r="G103716" i="2"/>
  <c r="G103717" i="2"/>
  <c r="G103718" i="2"/>
  <c r="G103719" i="2"/>
  <c r="G103720" i="2"/>
  <c r="G103721" i="2"/>
  <c r="G103722" i="2"/>
  <c r="G103723" i="2"/>
  <c r="G103724" i="2"/>
  <c r="G103725" i="2"/>
  <c r="G103726" i="2"/>
  <c r="G103727" i="2"/>
  <c r="G103728" i="2"/>
  <c r="G103729" i="2"/>
  <c r="G103730" i="2"/>
  <c r="G103731" i="2"/>
  <c r="G103732" i="2"/>
  <c r="G103733" i="2"/>
  <c r="G103734" i="2"/>
  <c r="G103735" i="2"/>
  <c r="G103736" i="2"/>
  <c r="G103737" i="2"/>
  <c r="G103738" i="2"/>
  <c r="G103739" i="2"/>
  <c r="G103740" i="2"/>
  <c r="G103741" i="2"/>
  <c r="G103742" i="2"/>
  <c r="G103743" i="2"/>
  <c r="G103744" i="2"/>
  <c r="G103745" i="2"/>
  <c r="G103746" i="2"/>
  <c r="G103747" i="2"/>
  <c r="G103748" i="2"/>
  <c r="G103749" i="2"/>
  <c r="G103750" i="2"/>
  <c r="G103751" i="2"/>
  <c r="G103752" i="2"/>
  <c r="G103753" i="2"/>
  <c r="G103754" i="2"/>
  <c r="G103755" i="2"/>
  <c r="G103756" i="2"/>
  <c r="G103757" i="2"/>
  <c r="G103758" i="2"/>
  <c r="G103759" i="2"/>
  <c r="G103760" i="2"/>
  <c r="G103761" i="2"/>
  <c r="G103762" i="2"/>
  <c r="G103763" i="2"/>
  <c r="G103764" i="2"/>
  <c r="G103765" i="2"/>
  <c r="G103766" i="2"/>
  <c r="G103767" i="2"/>
  <c r="G103768" i="2"/>
  <c r="G103769" i="2"/>
  <c r="G103770" i="2"/>
  <c r="G103771" i="2"/>
  <c r="G103772" i="2"/>
  <c r="G103773" i="2"/>
  <c r="G103774" i="2"/>
  <c r="G103775" i="2"/>
  <c r="G103776" i="2"/>
  <c r="G103777" i="2"/>
  <c r="G103778" i="2"/>
  <c r="G103779" i="2"/>
  <c r="G103780" i="2"/>
  <c r="G103781" i="2"/>
  <c r="G103782" i="2"/>
  <c r="G103783" i="2"/>
  <c r="G103784" i="2"/>
  <c r="G103785" i="2"/>
  <c r="G103786" i="2"/>
  <c r="G103787" i="2"/>
  <c r="G103788" i="2"/>
  <c r="G103789" i="2"/>
  <c r="G103790" i="2"/>
  <c r="G103791" i="2"/>
  <c r="G103792" i="2"/>
  <c r="G103793" i="2"/>
  <c r="G103794" i="2"/>
  <c r="G103795" i="2"/>
  <c r="G103796" i="2"/>
  <c r="G103797" i="2"/>
  <c r="G103798" i="2"/>
  <c r="G103799" i="2"/>
  <c r="G103800" i="2"/>
  <c r="G103801" i="2"/>
  <c r="G103802" i="2"/>
  <c r="G103803" i="2"/>
  <c r="G103804" i="2"/>
  <c r="G103805" i="2"/>
  <c r="G103806" i="2"/>
  <c r="G103807" i="2"/>
  <c r="G103808" i="2"/>
  <c r="G103809" i="2"/>
  <c r="G103810" i="2"/>
  <c r="G103811" i="2"/>
  <c r="G103812" i="2"/>
  <c r="G103813" i="2"/>
  <c r="G103814" i="2"/>
  <c r="G103815" i="2"/>
  <c r="G103816" i="2"/>
  <c r="G103817" i="2"/>
  <c r="G103818" i="2"/>
  <c r="G103819" i="2"/>
  <c r="G103820" i="2"/>
  <c r="G103821" i="2"/>
  <c r="G103822" i="2"/>
  <c r="G103823" i="2"/>
  <c r="G103824" i="2"/>
  <c r="G103825" i="2"/>
  <c r="G103826" i="2"/>
  <c r="G103827" i="2"/>
  <c r="G103828" i="2"/>
  <c r="G103829" i="2"/>
  <c r="G103830" i="2"/>
  <c r="G103831" i="2"/>
  <c r="G103832" i="2"/>
  <c r="G103833" i="2"/>
  <c r="G103834" i="2"/>
  <c r="G103835" i="2"/>
  <c r="G103836" i="2"/>
  <c r="G103837" i="2"/>
  <c r="G103838" i="2"/>
  <c r="G103839" i="2"/>
  <c r="G103840" i="2"/>
  <c r="G103841" i="2"/>
  <c r="G103842" i="2"/>
  <c r="G103843" i="2"/>
  <c r="G103844" i="2"/>
  <c r="G103845" i="2"/>
  <c r="G103846" i="2"/>
  <c r="G103847" i="2"/>
  <c r="G103848" i="2"/>
  <c r="G103849" i="2"/>
  <c r="G103850" i="2"/>
  <c r="G103851" i="2"/>
  <c r="G103852" i="2"/>
  <c r="G103853" i="2"/>
  <c r="G103854" i="2"/>
  <c r="G103855" i="2"/>
  <c r="G103856" i="2"/>
  <c r="G103857" i="2"/>
  <c r="G103858" i="2"/>
  <c r="G103859" i="2"/>
  <c r="G103860" i="2"/>
  <c r="G103861" i="2"/>
  <c r="G103862" i="2"/>
  <c r="G103863" i="2"/>
  <c r="G103864" i="2"/>
  <c r="G103865" i="2"/>
  <c r="G103866" i="2"/>
  <c r="G103867" i="2"/>
  <c r="G103868" i="2"/>
  <c r="G103869" i="2"/>
  <c r="G103870" i="2"/>
  <c r="G103871" i="2"/>
  <c r="G103872" i="2"/>
  <c r="G103873" i="2"/>
  <c r="G103874" i="2"/>
  <c r="G103875" i="2"/>
  <c r="G103876" i="2"/>
  <c r="G103877" i="2"/>
  <c r="G103878" i="2"/>
  <c r="G103879" i="2"/>
  <c r="G103880" i="2"/>
  <c r="G103881" i="2"/>
  <c r="G103882" i="2"/>
  <c r="G103883" i="2"/>
  <c r="G103884" i="2"/>
  <c r="G103885" i="2"/>
  <c r="G103886" i="2"/>
  <c r="G103887" i="2"/>
  <c r="G103888" i="2"/>
  <c r="G103889" i="2"/>
  <c r="G103890" i="2"/>
  <c r="G103891" i="2"/>
  <c r="G103892" i="2"/>
  <c r="G103893" i="2"/>
  <c r="G103894" i="2"/>
  <c r="G103895" i="2"/>
  <c r="G103896" i="2"/>
  <c r="G103897" i="2"/>
  <c r="G103898" i="2"/>
  <c r="G103899" i="2"/>
  <c r="G103900" i="2"/>
  <c r="G103901" i="2"/>
  <c r="G103902" i="2"/>
  <c r="G103903" i="2"/>
  <c r="G103904" i="2"/>
  <c r="G103905" i="2"/>
  <c r="G103906" i="2"/>
  <c r="G103907" i="2"/>
  <c r="G103908" i="2"/>
  <c r="G103909" i="2"/>
  <c r="G103910" i="2"/>
  <c r="G103911" i="2"/>
  <c r="G103912" i="2"/>
  <c r="G103913" i="2"/>
  <c r="G103914" i="2"/>
  <c r="G103915" i="2"/>
  <c r="G103916" i="2"/>
  <c r="G103917" i="2"/>
  <c r="G103918" i="2"/>
  <c r="G103919" i="2"/>
  <c r="G103920" i="2"/>
  <c r="G103921" i="2"/>
  <c r="G103922" i="2"/>
  <c r="G103923" i="2"/>
  <c r="G103924" i="2"/>
  <c r="G103925" i="2"/>
  <c r="G103926" i="2"/>
  <c r="G103927" i="2"/>
  <c r="G103928" i="2"/>
  <c r="G103929" i="2"/>
  <c r="G103930" i="2"/>
  <c r="G103931" i="2"/>
  <c r="G103932" i="2"/>
  <c r="G103933" i="2"/>
  <c r="G103934" i="2"/>
  <c r="G103935" i="2"/>
  <c r="G103936" i="2"/>
  <c r="G103937" i="2"/>
  <c r="G103938" i="2"/>
  <c r="G103939" i="2"/>
  <c r="G103940" i="2"/>
  <c r="G103941" i="2"/>
  <c r="G103942" i="2"/>
  <c r="G103943" i="2"/>
  <c r="G103944" i="2"/>
  <c r="G103945" i="2"/>
  <c r="G103946" i="2"/>
  <c r="G103947" i="2"/>
  <c r="G103948" i="2"/>
  <c r="G103949" i="2"/>
  <c r="G103950" i="2"/>
  <c r="G103951" i="2"/>
  <c r="G103952" i="2"/>
  <c r="G103953" i="2"/>
  <c r="G103954" i="2"/>
  <c r="G103955" i="2"/>
  <c r="G103956" i="2"/>
  <c r="G103957" i="2"/>
  <c r="G103958" i="2"/>
  <c r="G103959" i="2"/>
  <c r="G103960" i="2"/>
  <c r="G103961" i="2"/>
  <c r="G103962" i="2"/>
  <c r="G103963" i="2"/>
  <c r="G103964" i="2"/>
  <c r="G103965" i="2"/>
  <c r="G103966" i="2"/>
  <c r="G103967" i="2"/>
  <c r="G103968" i="2"/>
  <c r="G103969" i="2"/>
  <c r="G103970" i="2"/>
  <c r="G103971" i="2"/>
  <c r="G103972" i="2"/>
  <c r="G103973" i="2"/>
  <c r="G103974" i="2"/>
  <c r="G103975" i="2"/>
  <c r="G103976" i="2"/>
  <c r="G103977" i="2"/>
  <c r="G103978" i="2"/>
  <c r="G103979" i="2"/>
  <c r="G103980" i="2"/>
  <c r="G103981" i="2"/>
  <c r="G103982" i="2"/>
  <c r="G103983" i="2"/>
  <c r="G103984" i="2"/>
  <c r="G103985" i="2"/>
  <c r="G103986" i="2"/>
  <c r="G103987" i="2"/>
  <c r="G103988" i="2"/>
  <c r="G103989" i="2"/>
  <c r="G103990" i="2"/>
  <c r="G103991" i="2"/>
  <c r="G103992" i="2"/>
  <c r="G103993" i="2"/>
  <c r="G103994" i="2"/>
  <c r="G103995" i="2"/>
  <c r="G103996" i="2"/>
  <c r="G103997" i="2"/>
  <c r="G103998" i="2"/>
  <c r="G103999" i="2"/>
  <c r="G104000" i="2"/>
  <c r="G104001" i="2"/>
  <c r="G104002" i="2"/>
  <c r="G104003" i="2"/>
  <c r="G104004" i="2"/>
  <c r="G104005" i="2"/>
  <c r="G104006" i="2"/>
  <c r="G104007" i="2"/>
  <c r="G104008" i="2"/>
  <c r="G104009" i="2"/>
  <c r="G104010" i="2"/>
  <c r="G104011" i="2"/>
  <c r="G104012" i="2"/>
  <c r="G104013" i="2"/>
  <c r="G104014" i="2"/>
  <c r="G104015" i="2"/>
  <c r="G104016" i="2"/>
  <c r="G104017" i="2"/>
  <c r="G104018" i="2"/>
  <c r="G104019" i="2"/>
  <c r="G104020" i="2"/>
  <c r="G104021" i="2"/>
  <c r="G104022" i="2"/>
  <c r="G104023" i="2"/>
  <c r="G104024" i="2"/>
  <c r="G104025" i="2"/>
  <c r="G104026" i="2"/>
  <c r="G104027" i="2"/>
  <c r="G104028" i="2"/>
  <c r="G104029" i="2"/>
  <c r="G104030" i="2"/>
  <c r="G104031" i="2"/>
  <c r="G104032" i="2"/>
  <c r="G104033" i="2"/>
  <c r="G104034" i="2"/>
  <c r="G104035" i="2"/>
  <c r="G104036" i="2"/>
  <c r="G104037" i="2"/>
  <c r="G104038" i="2"/>
  <c r="G104039" i="2"/>
  <c r="G104040" i="2"/>
  <c r="G104041" i="2"/>
  <c r="G104042" i="2"/>
  <c r="G104043" i="2"/>
  <c r="G104044" i="2"/>
  <c r="G104045" i="2"/>
  <c r="G104046" i="2"/>
  <c r="G104047" i="2"/>
  <c r="G104048" i="2"/>
  <c r="G104049" i="2"/>
  <c r="G104050" i="2"/>
  <c r="G104051" i="2"/>
  <c r="G104052" i="2"/>
  <c r="G104053" i="2"/>
  <c r="G104054" i="2"/>
  <c r="G104055" i="2"/>
  <c r="G104056" i="2"/>
  <c r="G104057" i="2"/>
  <c r="G104058" i="2"/>
  <c r="G104059" i="2"/>
  <c r="G104060" i="2"/>
  <c r="G104061" i="2"/>
  <c r="G104062" i="2"/>
  <c r="G104063" i="2"/>
  <c r="G104064" i="2"/>
  <c r="G104065" i="2"/>
  <c r="G104066" i="2"/>
  <c r="G104067" i="2"/>
  <c r="G104068" i="2"/>
  <c r="G104069" i="2"/>
  <c r="G104070" i="2"/>
  <c r="G104071" i="2"/>
  <c r="G104072" i="2"/>
  <c r="G104073" i="2"/>
  <c r="G104074" i="2"/>
  <c r="G104075" i="2"/>
  <c r="G104076" i="2"/>
  <c r="G104077" i="2"/>
  <c r="G104078" i="2"/>
  <c r="G104079" i="2"/>
  <c r="G104080" i="2"/>
  <c r="G104081" i="2"/>
  <c r="G104082" i="2"/>
  <c r="G104083" i="2"/>
  <c r="G104084" i="2"/>
  <c r="G104085" i="2"/>
  <c r="G104086" i="2"/>
  <c r="G104087" i="2"/>
  <c r="G104088" i="2"/>
  <c r="G104089" i="2"/>
  <c r="G104090" i="2"/>
  <c r="G104091" i="2"/>
  <c r="G104092" i="2"/>
  <c r="G104093" i="2"/>
  <c r="G104094" i="2"/>
  <c r="G104095" i="2"/>
  <c r="G104096" i="2"/>
  <c r="G104097" i="2"/>
  <c r="G104098" i="2"/>
  <c r="G104099" i="2"/>
  <c r="G104100" i="2"/>
  <c r="G104101" i="2"/>
  <c r="G104102" i="2"/>
  <c r="G104103" i="2"/>
  <c r="G104104" i="2"/>
  <c r="G104105" i="2"/>
  <c r="G104106" i="2"/>
  <c r="G104107" i="2"/>
  <c r="G104108" i="2"/>
  <c r="G104109" i="2"/>
  <c r="G104110" i="2"/>
  <c r="G104111" i="2"/>
  <c r="G104112" i="2"/>
  <c r="G104113" i="2"/>
  <c r="G104114" i="2"/>
  <c r="G104115" i="2"/>
  <c r="G104116" i="2"/>
  <c r="G104117" i="2"/>
  <c r="G104118" i="2"/>
  <c r="G104119" i="2"/>
  <c r="G104120" i="2"/>
  <c r="G104121" i="2"/>
  <c r="G104122" i="2"/>
  <c r="G104123" i="2"/>
  <c r="G104124" i="2"/>
  <c r="G104125" i="2"/>
  <c r="G104126" i="2"/>
  <c r="G104127" i="2"/>
  <c r="G104128" i="2"/>
  <c r="G104129" i="2"/>
  <c r="G104130" i="2"/>
  <c r="G104131" i="2"/>
  <c r="G104132" i="2"/>
  <c r="G104133" i="2"/>
  <c r="G104134" i="2"/>
  <c r="G104135" i="2"/>
  <c r="G104136" i="2"/>
  <c r="G104137" i="2"/>
  <c r="G104138" i="2"/>
  <c r="G104139" i="2"/>
  <c r="G104140" i="2"/>
  <c r="G104141" i="2"/>
  <c r="G104142" i="2"/>
  <c r="G104143" i="2"/>
  <c r="G104144" i="2"/>
  <c r="G104145" i="2"/>
  <c r="G104146" i="2"/>
  <c r="G104147" i="2"/>
  <c r="G104148" i="2"/>
  <c r="G104149" i="2"/>
  <c r="G104150" i="2"/>
  <c r="G104151" i="2"/>
  <c r="G104152" i="2"/>
  <c r="G104153" i="2"/>
  <c r="G104154" i="2"/>
  <c r="G104155" i="2"/>
  <c r="G104156" i="2"/>
  <c r="G104157" i="2"/>
  <c r="G104158" i="2"/>
  <c r="G104159" i="2"/>
  <c r="G104160" i="2"/>
  <c r="G104161" i="2"/>
  <c r="G104162" i="2"/>
  <c r="G104163" i="2"/>
  <c r="G104164" i="2"/>
  <c r="G104165" i="2"/>
  <c r="G104166" i="2"/>
  <c r="G104167" i="2"/>
  <c r="G104168" i="2"/>
  <c r="G104169" i="2"/>
  <c r="G104170" i="2"/>
  <c r="G104171" i="2"/>
  <c r="G104172" i="2"/>
  <c r="G104173" i="2"/>
  <c r="G104174" i="2"/>
  <c r="G104175" i="2"/>
  <c r="G104176" i="2"/>
  <c r="G104177" i="2"/>
  <c r="G104178" i="2"/>
  <c r="G104179" i="2"/>
  <c r="G104180" i="2"/>
  <c r="G104181" i="2"/>
  <c r="G104182" i="2"/>
  <c r="G104183" i="2"/>
  <c r="G104184" i="2"/>
  <c r="G104185" i="2"/>
  <c r="G104186" i="2"/>
  <c r="G104187" i="2"/>
  <c r="G104188" i="2"/>
  <c r="G104189" i="2"/>
  <c r="G104190" i="2"/>
  <c r="G104191" i="2"/>
  <c r="G104192" i="2"/>
  <c r="G104193" i="2"/>
  <c r="G104194" i="2"/>
  <c r="G104195" i="2"/>
  <c r="G104196" i="2"/>
  <c r="G104197" i="2"/>
  <c r="G104198" i="2"/>
  <c r="G104199" i="2"/>
  <c r="G104200" i="2"/>
  <c r="G104201" i="2"/>
  <c r="G104202" i="2"/>
  <c r="G104203" i="2"/>
  <c r="G104204" i="2"/>
  <c r="G104205" i="2"/>
  <c r="G104206" i="2"/>
  <c r="G104207" i="2"/>
  <c r="G104208" i="2"/>
  <c r="G104209" i="2"/>
  <c r="G104210" i="2"/>
  <c r="G104211" i="2"/>
  <c r="G104212" i="2"/>
  <c r="G104213" i="2"/>
  <c r="G104214" i="2"/>
  <c r="G104215" i="2"/>
  <c r="G104216" i="2"/>
  <c r="G104217" i="2"/>
  <c r="G104218" i="2"/>
  <c r="G104219" i="2"/>
  <c r="G104220" i="2"/>
  <c r="G104221" i="2"/>
  <c r="G104222" i="2"/>
  <c r="G104223" i="2"/>
  <c r="G104224" i="2"/>
  <c r="G104225" i="2"/>
  <c r="G104226" i="2"/>
  <c r="G104227" i="2"/>
  <c r="G104228" i="2"/>
  <c r="G104229" i="2"/>
  <c r="G104230" i="2"/>
  <c r="G104231" i="2"/>
  <c r="G104232" i="2"/>
  <c r="G104233" i="2"/>
  <c r="G104234" i="2"/>
  <c r="G104235" i="2"/>
  <c r="G104236" i="2"/>
  <c r="G104237" i="2"/>
  <c r="G104238" i="2"/>
  <c r="G104239" i="2"/>
  <c r="G104240" i="2"/>
  <c r="G104241" i="2"/>
  <c r="G104242" i="2"/>
  <c r="G104243" i="2"/>
  <c r="G104244" i="2"/>
  <c r="G104245" i="2"/>
  <c r="G104246" i="2"/>
  <c r="G104247" i="2"/>
  <c r="G104248" i="2"/>
  <c r="G104249" i="2"/>
  <c r="G104250" i="2"/>
  <c r="G104251" i="2"/>
  <c r="G104252" i="2"/>
  <c r="G104253" i="2"/>
  <c r="G104254" i="2"/>
  <c r="G104255" i="2"/>
  <c r="G104256" i="2"/>
  <c r="G104257" i="2"/>
  <c r="G104258" i="2"/>
  <c r="G104259" i="2"/>
  <c r="G104260" i="2"/>
  <c r="G104261" i="2"/>
  <c r="G104262" i="2"/>
  <c r="G104263" i="2"/>
  <c r="G104264" i="2"/>
  <c r="G104265" i="2"/>
  <c r="G104266" i="2"/>
  <c r="G104267" i="2"/>
  <c r="G104268" i="2"/>
  <c r="G104269" i="2"/>
  <c r="G104270" i="2"/>
  <c r="G104271" i="2"/>
  <c r="G104272" i="2"/>
  <c r="G104273" i="2"/>
  <c r="G104274" i="2"/>
  <c r="G104275" i="2"/>
  <c r="G104276" i="2"/>
  <c r="G104277" i="2"/>
  <c r="G104278" i="2"/>
  <c r="G104279" i="2"/>
  <c r="G104280" i="2"/>
  <c r="G104281" i="2"/>
  <c r="G104282" i="2"/>
  <c r="G104283" i="2"/>
  <c r="G104284" i="2"/>
  <c r="G104285" i="2"/>
  <c r="G104286" i="2"/>
  <c r="G104287" i="2"/>
  <c r="G104288" i="2"/>
  <c r="G104289" i="2"/>
  <c r="G104290" i="2"/>
  <c r="G104291" i="2"/>
  <c r="G104292" i="2"/>
  <c r="G104293" i="2"/>
  <c r="G104294" i="2"/>
  <c r="G104295" i="2"/>
  <c r="G104296" i="2"/>
  <c r="G104297" i="2"/>
  <c r="G104298" i="2"/>
  <c r="G104299" i="2"/>
  <c r="G104300" i="2"/>
  <c r="G104301" i="2"/>
  <c r="G104302" i="2"/>
  <c r="G104303" i="2"/>
  <c r="G104304" i="2"/>
  <c r="G104305" i="2"/>
  <c r="G104306" i="2"/>
  <c r="G104307" i="2"/>
  <c r="G104308" i="2"/>
  <c r="G104309" i="2"/>
  <c r="G104310" i="2"/>
  <c r="G104311" i="2"/>
  <c r="G104312" i="2"/>
  <c r="G104313" i="2"/>
  <c r="G104314" i="2"/>
  <c r="G104315" i="2"/>
  <c r="G104316" i="2"/>
  <c r="G104317" i="2"/>
  <c r="G104318" i="2"/>
  <c r="G104319" i="2"/>
  <c r="G104320" i="2"/>
  <c r="G104321" i="2"/>
  <c r="G104322" i="2"/>
  <c r="G104323" i="2"/>
  <c r="G104324" i="2"/>
  <c r="G104325" i="2"/>
  <c r="G104326" i="2"/>
  <c r="G104327" i="2"/>
  <c r="G104328" i="2"/>
  <c r="G104329" i="2"/>
  <c r="G104330" i="2"/>
  <c r="G104331" i="2"/>
  <c r="G104332" i="2"/>
  <c r="G104333" i="2"/>
  <c r="G104334" i="2"/>
  <c r="G104335" i="2"/>
  <c r="G104336" i="2"/>
  <c r="G104337" i="2"/>
  <c r="G104338" i="2"/>
  <c r="G104339" i="2"/>
  <c r="G104340" i="2"/>
  <c r="G104341" i="2"/>
  <c r="G104342" i="2"/>
  <c r="G104343" i="2"/>
  <c r="G104344" i="2"/>
  <c r="G104345" i="2"/>
  <c r="G104346" i="2"/>
  <c r="G104347" i="2"/>
  <c r="G104348" i="2"/>
  <c r="G104349" i="2"/>
  <c r="G104350" i="2"/>
  <c r="G104351" i="2"/>
  <c r="G104352" i="2"/>
  <c r="G104353" i="2"/>
  <c r="G104354" i="2"/>
  <c r="G104355" i="2"/>
  <c r="G104356" i="2"/>
  <c r="G104357" i="2"/>
  <c r="G104358" i="2"/>
  <c r="G104359" i="2"/>
  <c r="G104360" i="2"/>
  <c r="G104361" i="2"/>
  <c r="G104362" i="2"/>
  <c r="G104363" i="2"/>
  <c r="G104364" i="2"/>
  <c r="G104365" i="2"/>
  <c r="G104366" i="2"/>
  <c r="G104367" i="2"/>
  <c r="G104368" i="2"/>
  <c r="G104369" i="2"/>
  <c r="G104370" i="2"/>
  <c r="G104371" i="2"/>
  <c r="G104372" i="2"/>
  <c r="G104373" i="2"/>
  <c r="G104374" i="2"/>
  <c r="G104375" i="2"/>
  <c r="G104376" i="2"/>
  <c r="G104377" i="2"/>
  <c r="G104378" i="2"/>
  <c r="G104379" i="2"/>
  <c r="G104380" i="2"/>
  <c r="G104381" i="2"/>
  <c r="G104382" i="2"/>
  <c r="G104383" i="2"/>
  <c r="G104384" i="2"/>
  <c r="G104385" i="2"/>
  <c r="G104386" i="2"/>
  <c r="G104387" i="2"/>
  <c r="G104388" i="2"/>
  <c r="G104389" i="2"/>
  <c r="G104390" i="2"/>
  <c r="G104391" i="2"/>
  <c r="G104392" i="2"/>
  <c r="G104393" i="2"/>
  <c r="G104394" i="2"/>
  <c r="G104395" i="2"/>
  <c r="G104396" i="2"/>
  <c r="G104397" i="2"/>
  <c r="G104398" i="2"/>
  <c r="G104399" i="2"/>
  <c r="G104400" i="2"/>
  <c r="G104401" i="2"/>
  <c r="G104402" i="2"/>
  <c r="G104403" i="2"/>
  <c r="G104404" i="2"/>
  <c r="G104405" i="2"/>
  <c r="G104406" i="2"/>
  <c r="G104407" i="2"/>
  <c r="G104408" i="2"/>
  <c r="G104409" i="2"/>
  <c r="G104410" i="2"/>
  <c r="G104411" i="2"/>
  <c r="G104412" i="2"/>
  <c r="G104413" i="2"/>
  <c r="G104414" i="2"/>
  <c r="G104415" i="2"/>
  <c r="G104416" i="2"/>
  <c r="G104417" i="2"/>
  <c r="G104418" i="2"/>
  <c r="G104419" i="2"/>
  <c r="G104420" i="2"/>
  <c r="G104421" i="2"/>
  <c r="G104422" i="2"/>
  <c r="G104423" i="2"/>
  <c r="G104424" i="2"/>
  <c r="G104425" i="2"/>
  <c r="G104426" i="2"/>
  <c r="G104427" i="2"/>
  <c r="G104428" i="2"/>
  <c r="G104429" i="2"/>
  <c r="G104430" i="2"/>
  <c r="G104431" i="2"/>
  <c r="G104432" i="2"/>
  <c r="G104433" i="2"/>
  <c r="G104434" i="2"/>
  <c r="G104435" i="2"/>
  <c r="G104436" i="2"/>
  <c r="G104437" i="2"/>
  <c r="G104438" i="2"/>
  <c r="G104439" i="2"/>
  <c r="G104440" i="2"/>
  <c r="G104441" i="2"/>
  <c r="G104442" i="2"/>
  <c r="G104443" i="2"/>
  <c r="G104444" i="2"/>
  <c r="G104445" i="2"/>
  <c r="G104446" i="2"/>
  <c r="G104447" i="2"/>
  <c r="G104448" i="2"/>
  <c r="G104449" i="2"/>
  <c r="G104450" i="2"/>
  <c r="G104451" i="2"/>
  <c r="G104452" i="2"/>
  <c r="G104453" i="2"/>
  <c r="G104454" i="2"/>
  <c r="G104455" i="2"/>
  <c r="G104456" i="2"/>
  <c r="G104457" i="2"/>
  <c r="G104458" i="2"/>
  <c r="G104459" i="2"/>
  <c r="G104460" i="2"/>
  <c r="G104461" i="2"/>
  <c r="G104462" i="2"/>
  <c r="G104463" i="2"/>
  <c r="G104464" i="2"/>
  <c r="G104465" i="2"/>
  <c r="G104466" i="2"/>
  <c r="G104467" i="2"/>
  <c r="G104468" i="2"/>
  <c r="G104469" i="2"/>
  <c r="G104470" i="2"/>
  <c r="G104471" i="2"/>
  <c r="G104472" i="2"/>
  <c r="G104473" i="2"/>
  <c r="G104474" i="2"/>
  <c r="G104475" i="2"/>
  <c r="G104476" i="2"/>
  <c r="G104477" i="2"/>
  <c r="G104478" i="2"/>
  <c r="G104479" i="2"/>
  <c r="G104480" i="2"/>
  <c r="G104481" i="2"/>
  <c r="G104482" i="2"/>
  <c r="G104483" i="2"/>
  <c r="G104484" i="2"/>
  <c r="G104485" i="2"/>
  <c r="G104486" i="2"/>
  <c r="G104487" i="2"/>
  <c r="G104488" i="2"/>
  <c r="G104489" i="2"/>
  <c r="G104490" i="2"/>
  <c r="G104491" i="2"/>
  <c r="G104492" i="2"/>
  <c r="G104493" i="2"/>
  <c r="G104494" i="2"/>
  <c r="G104495" i="2"/>
  <c r="G104496" i="2"/>
  <c r="G104497" i="2"/>
  <c r="G104498" i="2"/>
  <c r="G104499" i="2"/>
  <c r="G104500" i="2"/>
  <c r="G104501" i="2"/>
  <c r="G104502" i="2"/>
  <c r="G104503" i="2"/>
  <c r="G104504" i="2"/>
  <c r="G104505" i="2"/>
  <c r="G104506" i="2"/>
  <c r="G104507" i="2"/>
  <c r="G104508" i="2"/>
  <c r="G104509" i="2"/>
  <c r="G104510" i="2"/>
  <c r="G104511" i="2"/>
  <c r="G104512" i="2"/>
  <c r="G104513" i="2"/>
  <c r="G104514" i="2"/>
  <c r="G104515" i="2"/>
  <c r="G104516" i="2"/>
  <c r="G104517" i="2"/>
  <c r="G104518" i="2"/>
  <c r="G104519" i="2"/>
  <c r="G104520" i="2"/>
  <c r="G104521" i="2"/>
  <c r="G104522" i="2"/>
  <c r="G104523" i="2"/>
  <c r="G104524" i="2"/>
  <c r="G104525" i="2"/>
  <c r="G104526" i="2"/>
  <c r="G104527" i="2"/>
  <c r="G104528" i="2"/>
  <c r="G104529" i="2"/>
  <c r="G104530" i="2"/>
  <c r="G104531" i="2"/>
  <c r="G104532" i="2"/>
  <c r="G104533" i="2"/>
  <c r="G104534" i="2"/>
  <c r="G104535" i="2"/>
  <c r="G104536" i="2"/>
  <c r="G104537" i="2"/>
  <c r="G104538" i="2"/>
  <c r="G104539" i="2"/>
  <c r="G104540" i="2"/>
  <c r="G104541" i="2"/>
  <c r="G104542" i="2"/>
  <c r="G104543" i="2"/>
  <c r="G104544" i="2"/>
  <c r="G104545" i="2"/>
  <c r="G104546" i="2"/>
  <c r="G104547" i="2"/>
  <c r="G104548" i="2"/>
  <c r="G104549" i="2"/>
  <c r="G104550" i="2"/>
  <c r="G104551" i="2"/>
  <c r="G104552" i="2"/>
  <c r="G104553" i="2"/>
  <c r="G104554" i="2"/>
  <c r="G104555" i="2"/>
  <c r="G104556" i="2"/>
  <c r="G104557" i="2"/>
  <c r="G104558" i="2"/>
  <c r="G104559" i="2"/>
  <c r="G104560" i="2"/>
  <c r="G104561" i="2"/>
  <c r="G104562" i="2"/>
  <c r="G104563" i="2"/>
  <c r="G104564" i="2"/>
  <c r="G104565" i="2"/>
  <c r="G104566" i="2"/>
  <c r="G104567" i="2"/>
  <c r="G104568" i="2"/>
  <c r="G104569" i="2"/>
  <c r="G104570" i="2"/>
  <c r="G104571" i="2"/>
  <c r="G104572" i="2"/>
  <c r="G104573" i="2"/>
  <c r="G104574" i="2"/>
  <c r="G104575" i="2"/>
  <c r="G104576" i="2"/>
  <c r="G104577" i="2"/>
  <c r="G104578" i="2"/>
  <c r="G104579" i="2"/>
  <c r="G104580" i="2"/>
  <c r="G104581" i="2"/>
  <c r="G104582" i="2"/>
  <c r="G104583" i="2"/>
  <c r="G104584" i="2"/>
  <c r="G104585" i="2"/>
  <c r="G104586" i="2"/>
  <c r="G104587" i="2"/>
  <c r="G104588" i="2"/>
  <c r="G104589" i="2"/>
  <c r="G104590" i="2"/>
  <c r="G104591" i="2"/>
  <c r="G104592" i="2"/>
  <c r="G104593" i="2"/>
  <c r="G104594" i="2"/>
  <c r="G104595" i="2"/>
  <c r="G104596" i="2"/>
  <c r="G104597" i="2"/>
  <c r="G104598" i="2"/>
  <c r="G104599" i="2"/>
  <c r="G104600" i="2"/>
  <c r="G104601" i="2"/>
  <c r="G104602" i="2"/>
  <c r="G104603" i="2"/>
  <c r="G104604" i="2"/>
  <c r="G104605" i="2"/>
  <c r="G104606" i="2"/>
  <c r="G104607" i="2"/>
  <c r="G104608" i="2"/>
  <c r="G104609" i="2"/>
  <c r="G104610" i="2"/>
  <c r="G104611" i="2"/>
  <c r="G104612" i="2"/>
  <c r="G104613" i="2"/>
  <c r="G104614" i="2"/>
  <c r="G104615" i="2"/>
  <c r="G104616" i="2"/>
  <c r="G104617" i="2"/>
  <c r="G104618" i="2"/>
  <c r="G104619" i="2"/>
  <c r="G104620" i="2"/>
  <c r="G104621" i="2"/>
  <c r="G104622" i="2"/>
  <c r="G104623" i="2"/>
  <c r="G104624" i="2"/>
  <c r="G104625" i="2"/>
  <c r="G104626" i="2"/>
  <c r="G104627" i="2"/>
  <c r="G104628" i="2"/>
  <c r="G104629" i="2"/>
  <c r="G104630" i="2"/>
  <c r="G104631" i="2"/>
  <c r="G104632" i="2"/>
  <c r="G104633" i="2"/>
  <c r="G104634" i="2"/>
  <c r="G104635" i="2"/>
  <c r="G104636" i="2"/>
  <c r="G104637" i="2"/>
  <c r="G104638" i="2"/>
  <c r="G104639" i="2"/>
  <c r="G104640" i="2"/>
  <c r="G104641" i="2"/>
  <c r="G104642" i="2"/>
  <c r="G104643" i="2"/>
  <c r="G104644" i="2"/>
  <c r="G104645" i="2"/>
  <c r="G104646" i="2"/>
  <c r="G104647" i="2"/>
  <c r="G104648" i="2"/>
  <c r="G104649" i="2"/>
  <c r="G104650" i="2"/>
  <c r="G104651" i="2"/>
  <c r="G104652" i="2"/>
  <c r="G104653" i="2"/>
  <c r="G104654" i="2"/>
  <c r="G104655" i="2"/>
  <c r="G104656" i="2"/>
  <c r="G104657" i="2"/>
  <c r="G104658" i="2"/>
  <c r="G104659" i="2"/>
  <c r="G104660" i="2"/>
  <c r="G104661" i="2"/>
  <c r="G104662" i="2"/>
  <c r="G104663" i="2"/>
  <c r="G104664" i="2"/>
  <c r="G104665" i="2"/>
  <c r="G104666" i="2"/>
  <c r="G104667" i="2"/>
  <c r="G104668" i="2"/>
  <c r="G104669" i="2"/>
  <c r="G104670" i="2"/>
  <c r="G104671" i="2"/>
  <c r="G104672" i="2"/>
  <c r="G104673" i="2"/>
  <c r="G104674" i="2"/>
  <c r="G104675" i="2"/>
  <c r="G104676" i="2"/>
  <c r="G104677" i="2"/>
  <c r="G104678" i="2"/>
  <c r="G104679" i="2"/>
  <c r="G104680" i="2"/>
  <c r="G104681" i="2"/>
  <c r="G104682" i="2"/>
  <c r="G104683" i="2"/>
  <c r="G104684" i="2"/>
  <c r="G104685" i="2"/>
  <c r="G104686" i="2"/>
  <c r="G104687" i="2"/>
  <c r="G104688" i="2"/>
  <c r="G104689" i="2"/>
  <c r="G104690" i="2"/>
  <c r="G104691" i="2"/>
  <c r="G104692" i="2"/>
  <c r="G104693" i="2"/>
  <c r="G104694" i="2"/>
  <c r="G104695" i="2"/>
  <c r="G104696" i="2"/>
  <c r="G104697" i="2"/>
  <c r="G104698" i="2"/>
  <c r="G104699" i="2"/>
  <c r="G104700" i="2"/>
  <c r="G104701" i="2"/>
  <c r="G104702" i="2"/>
  <c r="G104703" i="2"/>
  <c r="G104704" i="2"/>
  <c r="G104705" i="2"/>
  <c r="G104706" i="2"/>
  <c r="G104707" i="2"/>
  <c r="G104708" i="2"/>
  <c r="G104709" i="2"/>
  <c r="G104710" i="2"/>
  <c r="G104711" i="2"/>
  <c r="G104712" i="2"/>
  <c r="G104713" i="2"/>
  <c r="G104714" i="2"/>
  <c r="G104715" i="2"/>
  <c r="G104716" i="2"/>
  <c r="G104717" i="2"/>
  <c r="G104718" i="2"/>
  <c r="G104719" i="2"/>
  <c r="G104720" i="2"/>
  <c r="G104721" i="2"/>
  <c r="G104722" i="2"/>
  <c r="G104723" i="2"/>
  <c r="G104724" i="2"/>
  <c r="G104725" i="2"/>
  <c r="G104726" i="2"/>
  <c r="G104727" i="2"/>
  <c r="G104728" i="2"/>
  <c r="G104729" i="2"/>
  <c r="G104730" i="2"/>
  <c r="G104731" i="2"/>
  <c r="G104732" i="2"/>
  <c r="G104733" i="2"/>
  <c r="G104734" i="2"/>
  <c r="G104735" i="2"/>
  <c r="G104736" i="2"/>
  <c r="G104737" i="2"/>
  <c r="G104738" i="2"/>
  <c r="G104739" i="2"/>
  <c r="G104740" i="2"/>
  <c r="G104741" i="2"/>
  <c r="G104742" i="2"/>
  <c r="G104743" i="2"/>
  <c r="G104744" i="2"/>
  <c r="G104745" i="2"/>
  <c r="G104746" i="2"/>
  <c r="G104747" i="2"/>
  <c r="G104748" i="2"/>
  <c r="G104749" i="2"/>
  <c r="G104750" i="2"/>
  <c r="G104751" i="2"/>
  <c r="G104752" i="2"/>
  <c r="G104753" i="2"/>
  <c r="G104754" i="2"/>
  <c r="G104755" i="2"/>
  <c r="G104756" i="2"/>
  <c r="G104757" i="2"/>
  <c r="G104758" i="2"/>
  <c r="G104759" i="2"/>
  <c r="G104760" i="2"/>
  <c r="G104761" i="2"/>
  <c r="G104762" i="2"/>
  <c r="G104763" i="2"/>
  <c r="G104764" i="2"/>
  <c r="G104765" i="2"/>
  <c r="G104766" i="2"/>
  <c r="G104767" i="2"/>
  <c r="G104768" i="2"/>
  <c r="G104769" i="2"/>
  <c r="G104770" i="2"/>
  <c r="G104771" i="2"/>
  <c r="G104772" i="2"/>
  <c r="G104773" i="2"/>
  <c r="G104774" i="2"/>
  <c r="G104775" i="2"/>
  <c r="G104776" i="2"/>
  <c r="G104777" i="2"/>
  <c r="G104778" i="2"/>
  <c r="G104779" i="2"/>
  <c r="G104780" i="2"/>
  <c r="G104781" i="2"/>
  <c r="G104782" i="2"/>
  <c r="G104783" i="2"/>
  <c r="G104784" i="2"/>
  <c r="G104785" i="2"/>
  <c r="G104786" i="2"/>
  <c r="G104787" i="2"/>
  <c r="G104788" i="2"/>
  <c r="G104789" i="2"/>
  <c r="G104790" i="2"/>
  <c r="G104791" i="2"/>
  <c r="G104792" i="2"/>
  <c r="G104793" i="2"/>
  <c r="G104794" i="2"/>
  <c r="G104795" i="2"/>
  <c r="G104796" i="2"/>
  <c r="G104797" i="2"/>
  <c r="G104798" i="2"/>
  <c r="G104799" i="2"/>
  <c r="G104800" i="2"/>
  <c r="G104801" i="2"/>
  <c r="G104802" i="2"/>
  <c r="G104803" i="2"/>
  <c r="G104804" i="2"/>
  <c r="G104805" i="2"/>
  <c r="G104806" i="2"/>
  <c r="G104807" i="2"/>
  <c r="G104808" i="2"/>
  <c r="G104809" i="2"/>
  <c r="G104810" i="2"/>
  <c r="G104811" i="2"/>
  <c r="G104812" i="2"/>
  <c r="G104813" i="2"/>
  <c r="G104814" i="2"/>
  <c r="G104815" i="2"/>
  <c r="G104816" i="2"/>
  <c r="G104817" i="2"/>
  <c r="G104818" i="2"/>
  <c r="G104819" i="2"/>
  <c r="G104820" i="2"/>
  <c r="G104821" i="2"/>
  <c r="G104822" i="2"/>
  <c r="G104823" i="2"/>
  <c r="G104824" i="2"/>
  <c r="G104825" i="2"/>
  <c r="G104826" i="2"/>
  <c r="G104827" i="2"/>
  <c r="G104828" i="2"/>
  <c r="G104829" i="2"/>
  <c r="G104830" i="2"/>
  <c r="G104831" i="2"/>
  <c r="G104832" i="2"/>
  <c r="G104833" i="2"/>
  <c r="G104834" i="2"/>
  <c r="G104835" i="2"/>
  <c r="G104836" i="2"/>
  <c r="G104837" i="2"/>
  <c r="G104838" i="2"/>
  <c r="G104839" i="2"/>
  <c r="G104840" i="2"/>
  <c r="G104841" i="2"/>
  <c r="G104842" i="2"/>
  <c r="G104843" i="2"/>
  <c r="G104844" i="2"/>
  <c r="G104845" i="2"/>
  <c r="G104846" i="2"/>
  <c r="G104847" i="2"/>
  <c r="G104848" i="2"/>
  <c r="G104849" i="2"/>
  <c r="G104850" i="2"/>
  <c r="G104851" i="2"/>
  <c r="G104852" i="2"/>
  <c r="G104853" i="2"/>
  <c r="G104854" i="2"/>
  <c r="G104855" i="2"/>
  <c r="G104856" i="2"/>
  <c r="G104857" i="2"/>
  <c r="G104858" i="2"/>
  <c r="G104859" i="2"/>
  <c r="G104860" i="2"/>
  <c r="G104861" i="2"/>
  <c r="G104862" i="2"/>
  <c r="G104863" i="2"/>
  <c r="G104864" i="2"/>
  <c r="G104865" i="2"/>
  <c r="G104866" i="2"/>
  <c r="G104867" i="2"/>
  <c r="G104868" i="2"/>
  <c r="G104869" i="2"/>
  <c r="G104870" i="2"/>
  <c r="G104871" i="2"/>
  <c r="G104872" i="2"/>
  <c r="G104873" i="2"/>
  <c r="G104874" i="2"/>
  <c r="G104875" i="2"/>
  <c r="G104876" i="2"/>
  <c r="G104877" i="2"/>
  <c r="G104878" i="2"/>
  <c r="G104879" i="2"/>
  <c r="G104880" i="2"/>
  <c r="G104881" i="2"/>
  <c r="G104882" i="2"/>
  <c r="G104883" i="2"/>
  <c r="G104884" i="2"/>
  <c r="G104885" i="2"/>
  <c r="G104886" i="2"/>
  <c r="G104887" i="2"/>
  <c r="G104888" i="2"/>
  <c r="G104889" i="2"/>
  <c r="G104890" i="2"/>
  <c r="G104891" i="2"/>
  <c r="G104892" i="2"/>
  <c r="G104893" i="2"/>
  <c r="G104894" i="2"/>
  <c r="G104895" i="2"/>
  <c r="G104896" i="2"/>
  <c r="G104897" i="2"/>
  <c r="G104898" i="2"/>
  <c r="G104899" i="2"/>
  <c r="G104900" i="2"/>
  <c r="G104901" i="2"/>
  <c r="G104902" i="2"/>
  <c r="G104903" i="2"/>
  <c r="G104904" i="2"/>
  <c r="G104905" i="2"/>
  <c r="G104906" i="2"/>
  <c r="G104907" i="2"/>
  <c r="G104908" i="2"/>
  <c r="G104909" i="2"/>
  <c r="G104910" i="2"/>
  <c r="G104911" i="2"/>
  <c r="G104912" i="2"/>
  <c r="G104913" i="2"/>
  <c r="G104914" i="2"/>
  <c r="G104915" i="2"/>
  <c r="G104916" i="2"/>
  <c r="G104917" i="2"/>
  <c r="G104918" i="2"/>
  <c r="G104919" i="2"/>
  <c r="G104920" i="2"/>
  <c r="G104921" i="2"/>
  <c r="G104922" i="2"/>
  <c r="G104923" i="2"/>
  <c r="G104924" i="2"/>
  <c r="G104925" i="2"/>
  <c r="G104926" i="2"/>
  <c r="G104927" i="2"/>
  <c r="G104928" i="2"/>
  <c r="G104929" i="2"/>
  <c r="G104930" i="2"/>
  <c r="G104931" i="2"/>
  <c r="G104932" i="2"/>
  <c r="G104933" i="2"/>
  <c r="G104934" i="2"/>
  <c r="G104935" i="2"/>
  <c r="G104936" i="2"/>
  <c r="G104937" i="2"/>
  <c r="G104938" i="2"/>
  <c r="G104939" i="2"/>
  <c r="G104940" i="2"/>
  <c r="G104941" i="2"/>
  <c r="G104942" i="2"/>
  <c r="G104943" i="2"/>
  <c r="G104944" i="2"/>
  <c r="G104945" i="2"/>
  <c r="G104946" i="2"/>
  <c r="G104947" i="2"/>
  <c r="G104948" i="2"/>
  <c r="G104949" i="2"/>
  <c r="G104950" i="2"/>
  <c r="G104951" i="2"/>
  <c r="G104952" i="2"/>
  <c r="G104953" i="2"/>
  <c r="G104954" i="2"/>
  <c r="G104955" i="2"/>
  <c r="G104956" i="2"/>
  <c r="G104957" i="2"/>
  <c r="G104958" i="2"/>
  <c r="G104959" i="2"/>
  <c r="G104960" i="2"/>
  <c r="G104961" i="2"/>
  <c r="G104962" i="2"/>
  <c r="G104963" i="2"/>
  <c r="G104964" i="2"/>
  <c r="G104965" i="2"/>
  <c r="G104966" i="2"/>
  <c r="G104967" i="2"/>
  <c r="G104968" i="2"/>
  <c r="G104969" i="2"/>
  <c r="G104970" i="2"/>
  <c r="G104971" i="2"/>
  <c r="G104972" i="2"/>
  <c r="G104973" i="2"/>
  <c r="G104974" i="2"/>
  <c r="G104975" i="2"/>
  <c r="G104976" i="2"/>
  <c r="G104977" i="2"/>
  <c r="G104978" i="2"/>
  <c r="G104979" i="2"/>
  <c r="G104980" i="2"/>
  <c r="G104981" i="2"/>
  <c r="G104982" i="2"/>
  <c r="G104983" i="2"/>
  <c r="G104984" i="2"/>
  <c r="G104985" i="2"/>
  <c r="G104986" i="2"/>
  <c r="G104987" i="2"/>
  <c r="G104988" i="2"/>
  <c r="G104989" i="2"/>
  <c r="G104990" i="2"/>
  <c r="G104991" i="2"/>
  <c r="G104992" i="2"/>
  <c r="G104993" i="2"/>
  <c r="G104994" i="2"/>
  <c r="G104995" i="2"/>
  <c r="G104996" i="2"/>
  <c r="G104997" i="2"/>
  <c r="G104998" i="2"/>
  <c r="G104999" i="2"/>
  <c r="G105000" i="2"/>
  <c r="G105001" i="2"/>
  <c r="G105002" i="2"/>
  <c r="G105003" i="2"/>
  <c r="G105004" i="2"/>
  <c r="G105005" i="2"/>
  <c r="G105006" i="2"/>
  <c r="G105007" i="2"/>
  <c r="G105008" i="2"/>
  <c r="G105009" i="2"/>
  <c r="G105010" i="2"/>
  <c r="G105011" i="2"/>
  <c r="G105012" i="2"/>
  <c r="G105013" i="2"/>
  <c r="G105014" i="2"/>
  <c r="G105015" i="2"/>
  <c r="G105016" i="2"/>
  <c r="G105017" i="2"/>
  <c r="G105018" i="2"/>
  <c r="G105019" i="2"/>
  <c r="G105020" i="2"/>
  <c r="G105021" i="2"/>
  <c r="G105022" i="2"/>
  <c r="G105023" i="2"/>
  <c r="G105024" i="2"/>
  <c r="G105025" i="2"/>
  <c r="G105026" i="2"/>
  <c r="G105027" i="2"/>
  <c r="G105028" i="2"/>
  <c r="G105029" i="2"/>
  <c r="G105030" i="2"/>
  <c r="G105031" i="2"/>
  <c r="G105032" i="2"/>
  <c r="G105033" i="2"/>
  <c r="G105034" i="2"/>
  <c r="G105035" i="2"/>
  <c r="G105036" i="2"/>
  <c r="G105037" i="2"/>
  <c r="G105038" i="2"/>
  <c r="G105039" i="2"/>
  <c r="G105040" i="2"/>
  <c r="G105041" i="2"/>
  <c r="G105042" i="2"/>
  <c r="G105043" i="2"/>
  <c r="G105044" i="2"/>
  <c r="G105045" i="2"/>
  <c r="G105046" i="2"/>
  <c r="G105047" i="2"/>
  <c r="G105048" i="2"/>
  <c r="G105049" i="2"/>
  <c r="G105050" i="2"/>
  <c r="G105051" i="2"/>
  <c r="G105052" i="2"/>
  <c r="G105053" i="2"/>
  <c r="G105054" i="2"/>
  <c r="G105055" i="2"/>
  <c r="G105056" i="2"/>
  <c r="G105057" i="2"/>
  <c r="G105058" i="2"/>
  <c r="G105059" i="2"/>
  <c r="G105060" i="2"/>
  <c r="G105061" i="2"/>
  <c r="G105062" i="2"/>
  <c r="G105063" i="2"/>
  <c r="G105064" i="2"/>
  <c r="G105065" i="2"/>
  <c r="G105066" i="2"/>
  <c r="G105067" i="2"/>
  <c r="G105068" i="2"/>
  <c r="G105069" i="2"/>
  <c r="G105070" i="2"/>
  <c r="G105071" i="2"/>
  <c r="G105072" i="2"/>
  <c r="G105073" i="2"/>
  <c r="G105074" i="2"/>
  <c r="G105075" i="2"/>
  <c r="G105076" i="2"/>
  <c r="G105077" i="2"/>
  <c r="G105078" i="2"/>
  <c r="G105079" i="2"/>
  <c r="G105080" i="2"/>
  <c r="G105081" i="2"/>
  <c r="G105082" i="2"/>
  <c r="G105083" i="2"/>
  <c r="G105084" i="2"/>
  <c r="G105085" i="2"/>
  <c r="G105086" i="2"/>
  <c r="G105087" i="2"/>
  <c r="G105088" i="2"/>
  <c r="G105089" i="2"/>
  <c r="G105090" i="2"/>
  <c r="G105091" i="2"/>
  <c r="G105092" i="2"/>
  <c r="G105093" i="2"/>
  <c r="G105094" i="2"/>
  <c r="G105095" i="2"/>
  <c r="G105096" i="2"/>
  <c r="G105097" i="2"/>
  <c r="G105098" i="2"/>
  <c r="G105099" i="2"/>
  <c r="G105100" i="2"/>
  <c r="G105101" i="2"/>
  <c r="G105102" i="2"/>
  <c r="G105103" i="2"/>
  <c r="G105104" i="2"/>
  <c r="G105105" i="2"/>
  <c r="G105106" i="2"/>
  <c r="G105107" i="2"/>
  <c r="G105108" i="2"/>
  <c r="G105109" i="2"/>
  <c r="G105110" i="2"/>
  <c r="G105111" i="2"/>
  <c r="G105112" i="2"/>
  <c r="G105113" i="2"/>
  <c r="G105114" i="2"/>
  <c r="G105115" i="2"/>
  <c r="G105116" i="2"/>
  <c r="G105117" i="2"/>
  <c r="G105118" i="2"/>
  <c r="G105119" i="2"/>
  <c r="G105120" i="2"/>
  <c r="G105121" i="2"/>
  <c r="G105122" i="2"/>
  <c r="G105123" i="2"/>
  <c r="G105124" i="2"/>
  <c r="G105125" i="2"/>
  <c r="G105126" i="2"/>
  <c r="G105127" i="2"/>
  <c r="G105128" i="2"/>
  <c r="G105129" i="2"/>
  <c r="G105130" i="2"/>
  <c r="G105131" i="2"/>
  <c r="G105132" i="2"/>
  <c r="G105133" i="2"/>
  <c r="G105134" i="2"/>
  <c r="G105135" i="2"/>
  <c r="G105136" i="2"/>
  <c r="G105137" i="2"/>
  <c r="G105138" i="2"/>
  <c r="G105139" i="2"/>
  <c r="G105140" i="2"/>
  <c r="G105141" i="2"/>
  <c r="G105142" i="2"/>
  <c r="G105143" i="2"/>
  <c r="G105144" i="2"/>
  <c r="G105145" i="2"/>
  <c r="G105146" i="2"/>
  <c r="G105147" i="2"/>
  <c r="G105148" i="2"/>
  <c r="G105149" i="2"/>
  <c r="G105150" i="2"/>
  <c r="G105151" i="2"/>
  <c r="G105152" i="2"/>
  <c r="G105153" i="2"/>
  <c r="G105154" i="2"/>
  <c r="G105155" i="2"/>
  <c r="G105156" i="2"/>
  <c r="G105157" i="2"/>
  <c r="G105158" i="2"/>
  <c r="G105159" i="2"/>
  <c r="G105160" i="2"/>
  <c r="G105161" i="2"/>
  <c r="G105162" i="2"/>
  <c r="G105163" i="2"/>
  <c r="G105164" i="2"/>
  <c r="G105165" i="2"/>
  <c r="G105166" i="2"/>
  <c r="G105167" i="2"/>
  <c r="G105168" i="2"/>
  <c r="G105169" i="2"/>
  <c r="G105170" i="2"/>
  <c r="G105171" i="2"/>
  <c r="G105172" i="2"/>
  <c r="G105173" i="2"/>
  <c r="G105174" i="2"/>
  <c r="G105175" i="2"/>
  <c r="G105176" i="2"/>
  <c r="G105177" i="2"/>
  <c r="G105178" i="2"/>
  <c r="G105179" i="2"/>
  <c r="G105180" i="2"/>
  <c r="G105181" i="2"/>
  <c r="G105182" i="2"/>
  <c r="G105183" i="2"/>
  <c r="G105184" i="2"/>
  <c r="G105185" i="2"/>
  <c r="G105186" i="2"/>
  <c r="G105187" i="2"/>
  <c r="G105188" i="2"/>
  <c r="G105189" i="2"/>
  <c r="G105190" i="2"/>
  <c r="G105191" i="2"/>
  <c r="G105192" i="2"/>
  <c r="G105193" i="2"/>
  <c r="G105194" i="2"/>
  <c r="G105195" i="2"/>
  <c r="G105196" i="2"/>
  <c r="G105197" i="2"/>
  <c r="G105198" i="2"/>
  <c r="G105199" i="2"/>
  <c r="G105200" i="2"/>
  <c r="G105201" i="2"/>
  <c r="G105202" i="2"/>
  <c r="G105203" i="2"/>
  <c r="G105204" i="2"/>
  <c r="G105205" i="2"/>
  <c r="G105206" i="2"/>
  <c r="G105207" i="2"/>
  <c r="G105208" i="2"/>
  <c r="G105209" i="2"/>
  <c r="G105210" i="2"/>
  <c r="G105211" i="2"/>
  <c r="G105212" i="2"/>
  <c r="G105213" i="2"/>
  <c r="G105214" i="2"/>
  <c r="G105215" i="2"/>
  <c r="G105216" i="2"/>
  <c r="G105217" i="2"/>
  <c r="G105218" i="2"/>
  <c r="G105219" i="2"/>
  <c r="G105220" i="2"/>
  <c r="G105221" i="2"/>
  <c r="G105222" i="2"/>
  <c r="G105223" i="2"/>
  <c r="G105224" i="2"/>
  <c r="G105225" i="2"/>
  <c r="G105226" i="2"/>
  <c r="G105227" i="2"/>
  <c r="G105228" i="2"/>
  <c r="G105229" i="2"/>
  <c r="G105230" i="2"/>
  <c r="G105231" i="2"/>
  <c r="G105232" i="2"/>
  <c r="G105233" i="2"/>
  <c r="G105234" i="2"/>
  <c r="G105235" i="2"/>
  <c r="G105236" i="2"/>
  <c r="G105237" i="2"/>
  <c r="G105238" i="2"/>
  <c r="G105239" i="2"/>
  <c r="G105240" i="2"/>
  <c r="G105241" i="2"/>
  <c r="G105242" i="2"/>
  <c r="G105243" i="2"/>
  <c r="G105244" i="2"/>
  <c r="G105245" i="2"/>
  <c r="G105246" i="2"/>
  <c r="G105247" i="2"/>
  <c r="G105248" i="2"/>
  <c r="G105249" i="2"/>
  <c r="G105250" i="2"/>
  <c r="G105251" i="2"/>
  <c r="G105252" i="2"/>
  <c r="G105253" i="2"/>
  <c r="G105254" i="2"/>
  <c r="G105255" i="2"/>
  <c r="G105256" i="2"/>
  <c r="G105257" i="2"/>
  <c r="G105258" i="2"/>
  <c r="G105259" i="2"/>
  <c r="G105260" i="2"/>
  <c r="G105261" i="2"/>
  <c r="G105262" i="2"/>
  <c r="G105263" i="2"/>
  <c r="G105264" i="2"/>
  <c r="G105265" i="2"/>
  <c r="G105266" i="2"/>
  <c r="G105267" i="2"/>
  <c r="G105268" i="2"/>
  <c r="G105269" i="2"/>
  <c r="G105270" i="2"/>
  <c r="G105271" i="2"/>
  <c r="G105272" i="2"/>
  <c r="G105273" i="2"/>
  <c r="G105274" i="2"/>
  <c r="G105275" i="2"/>
  <c r="G105276" i="2"/>
  <c r="G105277" i="2"/>
  <c r="G105278" i="2"/>
  <c r="G105279" i="2"/>
  <c r="G105280" i="2"/>
  <c r="G105281" i="2"/>
  <c r="G105282" i="2"/>
  <c r="G105283" i="2"/>
  <c r="G105284" i="2"/>
  <c r="G105285" i="2"/>
  <c r="G105286" i="2"/>
  <c r="G105287" i="2"/>
  <c r="G105288" i="2"/>
  <c r="G105289" i="2"/>
  <c r="G105290" i="2"/>
  <c r="G105291" i="2"/>
  <c r="G105292" i="2"/>
  <c r="G105293" i="2"/>
  <c r="G105294" i="2"/>
  <c r="G105295" i="2"/>
  <c r="G105296" i="2"/>
  <c r="G105297" i="2"/>
  <c r="G105298" i="2"/>
  <c r="G105299" i="2"/>
  <c r="G105300" i="2"/>
  <c r="G105301" i="2"/>
  <c r="G105302" i="2"/>
  <c r="G105303" i="2"/>
  <c r="G105304" i="2"/>
  <c r="G105305" i="2"/>
  <c r="G105306" i="2"/>
  <c r="G105307" i="2"/>
  <c r="G105308" i="2"/>
  <c r="G105309" i="2"/>
  <c r="G105310" i="2"/>
  <c r="G105311" i="2"/>
  <c r="G105312" i="2"/>
  <c r="G105313" i="2"/>
  <c r="G105314" i="2"/>
  <c r="G105315" i="2"/>
  <c r="G105316" i="2"/>
  <c r="G105317" i="2"/>
  <c r="G105318" i="2"/>
  <c r="G105319" i="2"/>
  <c r="G105320" i="2"/>
  <c r="G105321" i="2"/>
  <c r="G105322" i="2"/>
  <c r="G105323" i="2"/>
  <c r="G105324" i="2"/>
  <c r="G105325" i="2"/>
  <c r="G105326" i="2"/>
  <c r="G105327" i="2"/>
  <c r="G105328" i="2"/>
  <c r="G105329" i="2"/>
  <c r="G105330" i="2"/>
  <c r="G105331" i="2"/>
  <c r="G105332" i="2"/>
  <c r="G105333" i="2"/>
  <c r="G105334" i="2"/>
  <c r="G105335" i="2"/>
  <c r="G105336" i="2"/>
  <c r="G105337" i="2"/>
  <c r="G105338" i="2"/>
  <c r="G105339" i="2"/>
  <c r="G105340" i="2"/>
  <c r="G105341" i="2"/>
  <c r="G105342" i="2"/>
  <c r="G105343" i="2"/>
  <c r="G105344" i="2"/>
  <c r="G105345" i="2"/>
  <c r="G105346" i="2"/>
  <c r="G105347" i="2"/>
  <c r="G105348" i="2"/>
  <c r="G105349" i="2"/>
  <c r="G105350" i="2"/>
  <c r="G105351" i="2"/>
  <c r="G105352" i="2"/>
  <c r="G105353" i="2"/>
  <c r="G105354" i="2"/>
  <c r="G105355" i="2"/>
  <c r="G105356" i="2"/>
  <c r="G105357" i="2"/>
  <c r="G105358" i="2"/>
  <c r="G105359" i="2"/>
  <c r="G105360" i="2"/>
  <c r="G105361" i="2"/>
  <c r="G105362" i="2"/>
  <c r="G105363" i="2"/>
  <c r="G105364" i="2"/>
  <c r="G105365" i="2"/>
  <c r="G105366" i="2"/>
  <c r="G105367" i="2"/>
  <c r="G105368" i="2"/>
  <c r="G105369" i="2"/>
  <c r="G105370" i="2"/>
  <c r="G105371" i="2"/>
  <c r="G105372" i="2"/>
  <c r="G105373" i="2"/>
  <c r="G105374" i="2"/>
  <c r="G105375" i="2"/>
  <c r="G105376" i="2"/>
  <c r="G105377" i="2"/>
  <c r="G105378" i="2"/>
  <c r="G105379" i="2"/>
  <c r="G105380" i="2"/>
  <c r="G105381" i="2"/>
  <c r="G105382" i="2"/>
  <c r="G105383" i="2"/>
  <c r="G105384" i="2"/>
  <c r="G105385" i="2"/>
  <c r="G105386" i="2"/>
  <c r="G105387" i="2"/>
  <c r="G105388" i="2"/>
  <c r="G105389" i="2"/>
  <c r="G105390" i="2"/>
  <c r="G105391" i="2"/>
  <c r="G105392" i="2"/>
  <c r="G105393" i="2"/>
  <c r="G105394" i="2"/>
  <c r="G105395" i="2"/>
  <c r="G105396" i="2"/>
  <c r="G105397" i="2"/>
  <c r="G105398" i="2"/>
  <c r="G105399" i="2"/>
  <c r="G105400" i="2"/>
  <c r="G105401" i="2"/>
  <c r="G105402" i="2"/>
  <c r="G105403" i="2"/>
  <c r="G105404" i="2"/>
  <c r="G105405" i="2"/>
  <c r="G105406" i="2"/>
  <c r="G105407" i="2"/>
  <c r="G105408" i="2"/>
  <c r="G105409" i="2"/>
  <c r="G105410" i="2"/>
  <c r="G105411" i="2"/>
  <c r="G105412" i="2"/>
  <c r="G105413" i="2"/>
  <c r="G105414" i="2"/>
  <c r="G105415" i="2"/>
  <c r="G105416" i="2"/>
  <c r="G105417" i="2"/>
  <c r="G105418" i="2"/>
  <c r="G105419" i="2"/>
  <c r="G105420" i="2"/>
  <c r="G105421" i="2"/>
  <c r="G105422" i="2"/>
  <c r="G105423" i="2"/>
  <c r="G105424" i="2"/>
  <c r="G105425" i="2"/>
  <c r="G105426" i="2"/>
  <c r="G105427" i="2"/>
  <c r="G105428" i="2"/>
  <c r="G105429" i="2"/>
  <c r="G105430" i="2"/>
  <c r="G105431" i="2"/>
  <c r="G105432" i="2"/>
  <c r="G105433" i="2"/>
  <c r="G105434" i="2"/>
  <c r="G105435" i="2"/>
  <c r="G105436" i="2"/>
  <c r="G105437" i="2"/>
  <c r="G105438" i="2"/>
  <c r="G105439" i="2"/>
  <c r="G105440" i="2"/>
  <c r="G105441" i="2"/>
  <c r="G105442" i="2"/>
  <c r="G105443" i="2"/>
  <c r="G105444" i="2"/>
  <c r="G105445" i="2"/>
  <c r="G105446" i="2"/>
  <c r="G105447" i="2"/>
  <c r="G105448" i="2"/>
  <c r="G105449" i="2"/>
  <c r="G105450" i="2"/>
  <c r="G105451" i="2"/>
  <c r="G105452" i="2"/>
  <c r="G105453" i="2"/>
  <c r="G105454" i="2"/>
  <c r="G105455" i="2"/>
  <c r="G105456" i="2"/>
  <c r="G105457" i="2"/>
  <c r="G105458" i="2"/>
  <c r="G105459" i="2"/>
  <c r="G105460" i="2"/>
  <c r="G105461" i="2"/>
  <c r="G105462" i="2"/>
  <c r="G105463" i="2"/>
  <c r="G105464" i="2"/>
  <c r="G105465" i="2"/>
  <c r="G105466" i="2"/>
  <c r="G105467" i="2"/>
  <c r="G105468" i="2"/>
  <c r="G105469" i="2"/>
  <c r="G105470" i="2"/>
  <c r="G105471" i="2"/>
  <c r="G105472" i="2"/>
  <c r="G105473" i="2"/>
  <c r="G105474" i="2"/>
  <c r="G105475" i="2"/>
  <c r="G105476" i="2"/>
  <c r="G105477" i="2"/>
  <c r="G105478" i="2"/>
  <c r="G105479" i="2"/>
  <c r="G105480" i="2"/>
  <c r="G105481" i="2"/>
  <c r="G105482" i="2"/>
  <c r="G105483" i="2"/>
  <c r="G105484" i="2"/>
  <c r="G105485" i="2"/>
  <c r="G105486" i="2"/>
  <c r="G105487" i="2"/>
  <c r="G105488" i="2"/>
  <c r="G105489" i="2"/>
  <c r="G105490" i="2"/>
  <c r="G105491" i="2"/>
  <c r="G105492" i="2"/>
  <c r="G105493" i="2"/>
  <c r="G105494" i="2"/>
  <c r="G105495" i="2"/>
  <c r="G105496" i="2"/>
  <c r="G105497" i="2"/>
  <c r="G105498" i="2"/>
  <c r="G105499" i="2"/>
  <c r="G105500" i="2"/>
  <c r="G105501" i="2"/>
  <c r="G105502" i="2"/>
  <c r="G105503" i="2"/>
  <c r="G105504" i="2"/>
  <c r="G105505" i="2"/>
  <c r="G105506" i="2"/>
  <c r="G105507" i="2"/>
  <c r="G105508" i="2"/>
  <c r="G105509" i="2"/>
  <c r="G105510" i="2"/>
  <c r="G105511" i="2"/>
  <c r="G105512" i="2"/>
  <c r="G105513" i="2"/>
  <c r="G105514" i="2"/>
  <c r="G105515" i="2"/>
  <c r="G105516" i="2"/>
  <c r="G105517" i="2"/>
  <c r="G105518" i="2"/>
  <c r="G105519" i="2"/>
  <c r="G105520" i="2"/>
  <c r="G105521" i="2"/>
  <c r="G105522" i="2"/>
  <c r="G105523" i="2"/>
  <c r="G105524" i="2"/>
  <c r="G105525" i="2"/>
  <c r="G105526" i="2"/>
  <c r="G105527" i="2"/>
  <c r="G105528" i="2"/>
  <c r="G105529" i="2"/>
  <c r="G105530" i="2"/>
  <c r="G105531" i="2"/>
  <c r="G105532" i="2"/>
  <c r="G105533" i="2"/>
  <c r="G105534" i="2"/>
  <c r="G105535" i="2"/>
  <c r="G105536" i="2"/>
  <c r="G105537" i="2"/>
  <c r="G105538" i="2"/>
  <c r="G105539" i="2"/>
  <c r="G105540" i="2"/>
  <c r="G105541" i="2"/>
  <c r="G105542" i="2"/>
  <c r="G105543" i="2"/>
  <c r="G105544" i="2"/>
  <c r="G105545" i="2"/>
  <c r="G105546" i="2"/>
  <c r="G105547" i="2"/>
  <c r="G105548" i="2"/>
  <c r="G105549" i="2"/>
  <c r="G105550" i="2"/>
  <c r="G105551" i="2"/>
  <c r="G105552" i="2"/>
  <c r="G105553" i="2"/>
  <c r="G105554" i="2"/>
  <c r="G105555" i="2"/>
  <c r="G105556" i="2"/>
  <c r="G105557" i="2"/>
  <c r="G105558" i="2"/>
  <c r="G105559" i="2"/>
  <c r="G105560" i="2"/>
  <c r="G105561" i="2"/>
  <c r="G105562" i="2"/>
  <c r="G105563" i="2"/>
  <c r="G105564" i="2"/>
  <c r="G105565" i="2"/>
  <c r="G105566" i="2"/>
  <c r="G105567" i="2"/>
  <c r="G105568" i="2"/>
  <c r="G105569" i="2"/>
  <c r="G105570" i="2"/>
  <c r="G105571" i="2"/>
  <c r="G105572" i="2"/>
  <c r="G105573" i="2"/>
  <c r="G105574" i="2"/>
  <c r="G105575" i="2"/>
  <c r="G105576" i="2"/>
  <c r="G105577" i="2"/>
  <c r="G105578" i="2"/>
  <c r="G105579" i="2"/>
  <c r="G105580" i="2"/>
  <c r="G105581" i="2"/>
  <c r="G105582" i="2"/>
  <c r="G105583" i="2"/>
  <c r="G105584" i="2"/>
  <c r="G105585" i="2"/>
  <c r="G105586" i="2"/>
  <c r="G105587" i="2"/>
  <c r="G105588" i="2"/>
  <c r="G105589" i="2"/>
  <c r="G105590" i="2"/>
  <c r="G105591" i="2"/>
  <c r="G105592" i="2"/>
  <c r="G105593" i="2"/>
  <c r="G105594" i="2"/>
  <c r="G105595" i="2"/>
  <c r="G105596" i="2"/>
  <c r="G105597" i="2"/>
  <c r="G105598" i="2"/>
  <c r="G105599" i="2"/>
  <c r="G105600" i="2"/>
  <c r="G105601" i="2"/>
  <c r="G105602" i="2"/>
  <c r="G105603" i="2"/>
  <c r="G105604" i="2"/>
  <c r="G105605" i="2"/>
  <c r="G105606" i="2"/>
  <c r="G105607" i="2"/>
  <c r="G105608" i="2"/>
  <c r="G105609" i="2"/>
  <c r="G105610" i="2"/>
  <c r="G105611" i="2"/>
  <c r="G105612" i="2"/>
  <c r="G105613" i="2"/>
  <c r="G105614" i="2"/>
  <c r="G105615" i="2"/>
  <c r="G105616" i="2"/>
  <c r="G105617" i="2"/>
  <c r="G105618" i="2"/>
  <c r="G105619" i="2"/>
  <c r="G105620" i="2"/>
  <c r="G105621" i="2"/>
  <c r="G105622" i="2"/>
  <c r="G105623" i="2"/>
  <c r="G105624" i="2"/>
  <c r="G105625" i="2"/>
  <c r="G105626" i="2"/>
  <c r="G105627" i="2"/>
  <c r="G105628" i="2"/>
  <c r="G105629" i="2"/>
  <c r="G105630" i="2"/>
  <c r="G105631" i="2"/>
  <c r="G105632" i="2"/>
  <c r="G105633" i="2"/>
  <c r="G105634" i="2"/>
  <c r="G105635" i="2"/>
  <c r="G105636" i="2"/>
  <c r="G105637" i="2"/>
  <c r="G105638" i="2"/>
  <c r="G105639" i="2"/>
  <c r="G105640" i="2"/>
  <c r="G105641" i="2"/>
  <c r="G105642" i="2"/>
  <c r="G105643" i="2"/>
  <c r="G105644" i="2"/>
  <c r="G105645" i="2"/>
  <c r="G105646" i="2"/>
  <c r="G105647" i="2"/>
  <c r="G105648" i="2"/>
  <c r="G105649" i="2"/>
  <c r="G105650" i="2"/>
  <c r="G105651" i="2"/>
  <c r="G105652" i="2"/>
  <c r="G105653" i="2"/>
  <c r="G105654" i="2"/>
  <c r="G105655" i="2"/>
  <c r="G105656" i="2"/>
  <c r="G105657" i="2"/>
  <c r="G105658" i="2"/>
  <c r="G105659" i="2"/>
  <c r="G105660" i="2"/>
  <c r="G105661" i="2"/>
  <c r="G105662" i="2"/>
  <c r="G105663" i="2"/>
  <c r="G105664" i="2"/>
  <c r="G105665" i="2"/>
  <c r="G105666" i="2"/>
  <c r="G105667" i="2"/>
  <c r="G105668" i="2"/>
  <c r="G105669" i="2"/>
  <c r="G105670" i="2"/>
  <c r="G105671" i="2"/>
  <c r="G105672" i="2"/>
  <c r="G105673" i="2"/>
  <c r="G105674" i="2"/>
  <c r="G105675" i="2"/>
  <c r="G105676" i="2"/>
  <c r="G105677" i="2"/>
  <c r="G105678" i="2"/>
  <c r="G105679" i="2"/>
  <c r="G105680" i="2"/>
  <c r="G105681" i="2"/>
  <c r="G105682" i="2"/>
  <c r="G105683" i="2"/>
  <c r="G105684" i="2"/>
  <c r="G105685" i="2"/>
  <c r="G105686" i="2"/>
  <c r="G105687" i="2"/>
  <c r="G105688" i="2"/>
  <c r="G105689" i="2"/>
  <c r="G105690" i="2"/>
  <c r="G105691" i="2"/>
  <c r="G105692" i="2"/>
  <c r="G105693" i="2"/>
  <c r="G105694" i="2"/>
  <c r="G105695" i="2"/>
  <c r="G105696" i="2"/>
  <c r="G105697" i="2"/>
  <c r="G105698" i="2"/>
  <c r="G105699" i="2"/>
  <c r="G105700" i="2"/>
  <c r="G105701" i="2"/>
  <c r="G105702" i="2"/>
  <c r="G105703" i="2"/>
  <c r="G105704" i="2"/>
  <c r="G105705" i="2"/>
  <c r="G105706" i="2"/>
  <c r="G105707" i="2"/>
  <c r="G105708" i="2"/>
  <c r="G105709" i="2"/>
  <c r="G105710" i="2"/>
  <c r="G105711" i="2"/>
  <c r="G105712" i="2"/>
  <c r="G105713" i="2"/>
  <c r="G105714" i="2"/>
  <c r="G105715" i="2"/>
  <c r="G105716" i="2"/>
  <c r="G105717" i="2"/>
  <c r="G105718" i="2"/>
  <c r="G105719" i="2"/>
  <c r="G105720" i="2"/>
  <c r="G105721" i="2"/>
  <c r="G105722" i="2"/>
  <c r="G105723" i="2"/>
  <c r="G105724" i="2"/>
  <c r="G105725" i="2"/>
  <c r="G105726" i="2"/>
  <c r="G105727" i="2"/>
  <c r="G105728" i="2"/>
  <c r="G105729" i="2"/>
  <c r="G105730" i="2"/>
  <c r="G105731" i="2"/>
  <c r="G105732" i="2"/>
  <c r="G105733" i="2"/>
  <c r="G105734" i="2"/>
  <c r="G105735" i="2"/>
  <c r="G105736" i="2"/>
  <c r="G105737" i="2"/>
  <c r="G105738" i="2"/>
  <c r="G105739" i="2"/>
  <c r="G105740" i="2"/>
  <c r="G105741" i="2"/>
  <c r="G105742" i="2"/>
  <c r="G105743" i="2"/>
  <c r="G105744" i="2"/>
  <c r="G105745" i="2"/>
  <c r="G105746" i="2"/>
  <c r="G105747" i="2"/>
  <c r="G105748" i="2"/>
  <c r="G105749" i="2"/>
  <c r="G105750" i="2"/>
  <c r="G105751" i="2"/>
  <c r="G105752" i="2"/>
  <c r="G105753" i="2"/>
  <c r="G105754" i="2"/>
  <c r="G105755" i="2"/>
  <c r="G105756" i="2"/>
  <c r="G105757" i="2"/>
  <c r="G105758" i="2"/>
  <c r="G105759" i="2"/>
  <c r="G105760" i="2"/>
  <c r="G105761" i="2"/>
  <c r="G105762" i="2"/>
  <c r="G105763" i="2"/>
  <c r="G105764" i="2"/>
  <c r="G105765" i="2"/>
  <c r="G105766" i="2"/>
  <c r="G105767" i="2"/>
  <c r="G105768" i="2"/>
  <c r="G105769" i="2"/>
  <c r="G105770" i="2"/>
  <c r="G105771" i="2"/>
  <c r="G105772" i="2"/>
  <c r="G105773" i="2"/>
  <c r="G105774" i="2"/>
  <c r="G105775" i="2"/>
  <c r="G105776" i="2"/>
  <c r="G105777" i="2"/>
  <c r="G105778" i="2"/>
  <c r="G105779" i="2"/>
  <c r="G105780" i="2"/>
  <c r="G105781" i="2"/>
  <c r="G105782" i="2"/>
  <c r="G105783" i="2"/>
  <c r="G105784" i="2"/>
  <c r="G105785" i="2"/>
  <c r="G105786" i="2"/>
  <c r="G105787" i="2"/>
  <c r="G105788" i="2"/>
  <c r="G105789" i="2"/>
  <c r="G105790" i="2"/>
  <c r="G105791" i="2"/>
  <c r="G105792" i="2"/>
  <c r="G105793" i="2"/>
  <c r="G105794" i="2"/>
  <c r="G105795" i="2"/>
  <c r="G105796" i="2"/>
  <c r="G105797" i="2"/>
  <c r="G105798" i="2"/>
  <c r="G105799" i="2"/>
  <c r="G105800" i="2"/>
  <c r="G105801" i="2"/>
  <c r="G105802" i="2"/>
  <c r="G105803" i="2"/>
  <c r="G105804" i="2"/>
  <c r="G105805" i="2"/>
  <c r="G105806" i="2"/>
  <c r="G105807" i="2"/>
  <c r="G105808" i="2"/>
  <c r="G105809" i="2"/>
  <c r="G105810" i="2"/>
  <c r="G105811" i="2"/>
  <c r="G105812" i="2"/>
  <c r="G105813" i="2"/>
  <c r="G105814" i="2"/>
  <c r="G105815" i="2"/>
  <c r="G105816" i="2"/>
  <c r="G105817" i="2"/>
  <c r="G105818" i="2"/>
  <c r="G105819" i="2"/>
  <c r="G105820" i="2"/>
  <c r="G105821" i="2"/>
  <c r="G105822" i="2"/>
  <c r="G105823" i="2"/>
  <c r="G105824" i="2"/>
  <c r="G105825" i="2"/>
  <c r="G105826" i="2"/>
  <c r="G105827" i="2"/>
  <c r="G105828" i="2"/>
  <c r="G105829" i="2"/>
  <c r="G105830" i="2"/>
  <c r="G105831" i="2"/>
  <c r="G105832" i="2"/>
  <c r="G105833" i="2"/>
  <c r="G105834" i="2"/>
  <c r="G105835" i="2"/>
  <c r="G105836" i="2"/>
  <c r="G105837" i="2"/>
  <c r="G105838" i="2"/>
  <c r="G105839" i="2"/>
  <c r="G105840" i="2"/>
  <c r="G105841" i="2"/>
  <c r="G105842" i="2"/>
  <c r="G105843" i="2"/>
  <c r="G105844" i="2"/>
  <c r="G105845" i="2"/>
  <c r="G105846" i="2"/>
  <c r="G105847" i="2"/>
  <c r="G105848" i="2"/>
  <c r="G105849" i="2"/>
  <c r="G105850" i="2"/>
  <c r="G105851" i="2"/>
  <c r="G105852" i="2"/>
  <c r="G105853" i="2"/>
  <c r="G105854" i="2"/>
  <c r="G105855" i="2"/>
  <c r="G105856" i="2"/>
  <c r="G105857" i="2"/>
  <c r="G105858" i="2"/>
  <c r="G105859" i="2"/>
  <c r="G105860" i="2"/>
  <c r="G105861" i="2"/>
  <c r="G105862" i="2"/>
  <c r="G105863" i="2"/>
  <c r="G105864" i="2"/>
  <c r="G105865" i="2"/>
  <c r="G105866" i="2"/>
  <c r="G105867" i="2"/>
  <c r="G105868" i="2"/>
  <c r="G105869" i="2"/>
  <c r="G105870" i="2"/>
  <c r="G105871" i="2"/>
  <c r="G105872" i="2"/>
  <c r="G105873" i="2"/>
  <c r="G105874" i="2"/>
  <c r="G105875" i="2"/>
  <c r="G105876" i="2"/>
  <c r="G105877" i="2"/>
  <c r="G105878" i="2"/>
  <c r="G105879" i="2"/>
  <c r="G105880" i="2"/>
  <c r="G105881" i="2"/>
  <c r="G105882" i="2"/>
  <c r="G105883" i="2"/>
  <c r="G105884" i="2"/>
  <c r="G105885" i="2"/>
  <c r="G105886" i="2"/>
  <c r="G105887" i="2"/>
  <c r="G105888" i="2"/>
  <c r="G105889" i="2"/>
  <c r="G105890" i="2"/>
  <c r="G105891" i="2"/>
  <c r="G105892" i="2"/>
  <c r="G105893" i="2"/>
  <c r="G105894" i="2"/>
  <c r="G105895" i="2"/>
  <c r="G105896" i="2"/>
  <c r="G105897" i="2"/>
  <c r="G105898" i="2"/>
  <c r="G105899" i="2"/>
  <c r="G105900" i="2"/>
  <c r="G105901" i="2"/>
  <c r="G105902" i="2"/>
  <c r="G105903" i="2"/>
  <c r="G105904" i="2"/>
  <c r="G105905" i="2"/>
  <c r="G105906" i="2"/>
  <c r="G105907" i="2"/>
  <c r="G105908" i="2"/>
  <c r="G105909" i="2"/>
  <c r="G105910" i="2"/>
  <c r="G105911" i="2"/>
  <c r="G105912" i="2"/>
  <c r="G105913" i="2"/>
  <c r="G105914" i="2"/>
  <c r="G105915" i="2"/>
  <c r="G105916" i="2"/>
  <c r="G105917" i="2"/>
  <c r="G105918" i="2"/>
  <c r="G105919" i="2"/>
  <c r="G105920" i="2"/>
  <c r="G105921" i="2"/>
  <c r="G105922" i="2"/>
  <c r="G105923" i="2"/>
  <c r="G105924" i="2"/>
  <c r="G105925" i="2"/>
  <c r="G105926" i="2"/>
  <c r="G105927" i="2"/>
  <c r="G105928" i="2"/>
  <c r="G105929" i="2"/>
  <c r="G105930" i="2"/>
  <c r="G105931" i="2"/>
  <c r="G105932" i="2"/>
  <c r="G105933" i="2"/>
  <c r="G105934" i="2"/>
  <c r="G105935" i="2"/>
  <c r="G105936" i="2"/>
  <c r="G105937" i="2"/>
  <c r="G105938" i="2"/>
  <c r="G105939" i="2"/>
  <c r="G105940" i="2"/>
  <c r="G105941" i="2"/>
  <c r="G105942" i="2"/>
  <c r="G105943" i="2"/>
  <c r="G105944" i="2"/>
  <c r="G105945" i="2"/>
  <c r="G105946" i="2"/>
  <c r="G105947" i="2"/>
  <c r="G105948" i="2"/>
  <c r="G105949" i="2"/>
  <c r="G105950" i="2"/>
  <c r="G105951" i="2"/>
  <c r="G105952" i="2"/>
  <c r="G105953" i="2"/>
  <c r="G105954" i="2"/>
  <c r="G105955" i="2"/>
  <c r="G105956" i="2"/>
  <c r="G105957" i="2"/>
  <c r="G105958" i="2"/>
  <c r="G105959" i="2"/>
  <c r="G105960" i="2"/>
  <c r="G105961" i="2"/>
  <c r="G105962" i="2"/>
  <c r="G105963" i="2"/>
  <c r="G105964" i="2"/>
  <c r="G105965" i="2"/>
  <c r="G105966" i="2"/>
  <c r="G105967" i="2"/>
  <c r="G105968" i="2"/>
  <c r="G105969" i="2"/>
  <c r="G105970" i="2"/>
  <c r="G105971" i="2"/>
  <c r="G105972" i="2"/>
  <c r="G105973" i="2"/>
  <c r="G105974" i="2"/>
  <c r="G105975" i="2"/>
  <c r="G105976" i="2"/>
  <c r="G105977" i="2"/>
  <c r="G105978" i="2"/>
  <c r="G105979" i="2"/>
  <c r="G105980" i="2"/>
  <c r="G105981" i="2"/>
  <c r="G105982" i="2"/>
  <c r="G105983" i="2"/>
  <c r="G105984" i="2"/>
  <c r="G105985" i="2"/>
  <c r="G105986" i="2"/>
  <c r="G105987" i="2"/>
  <c r="G105988" i="2"/>
  <c r="G105989" i="2"/>
  <c r="G105990" i="2"/>
  <c r="G105991" i="2"/>
  <c r="G105992" i="2"/>
  <c r="G105993" i="2"/>
  <c r="G105994" i="2"/>
  <c r="G105995" i="2"/>
  <c r="G105996" i="2"/>
  <c r="G105997" i="2"/>
  <c r="G105998" i="2"/>
  <c r="G105999" i="2"/>
  <c r="G106000" i="2"/>
  <c r="G106001" i="2"/>
  <c r="G106002" i="2"/>
  <c r="G106003" i="2"/>
  <c r="G106004" i="2"/>
  <c r="G106005" i="2"/>
  <c r="G106006" i="2"/>
  <c r="G106007" i="2"/>
  <c r="G106008" i="2"/>
  <c r="G106009" i="2"/>
  <c r="G106010" i="2"/>
  <c r="G106011" i="2"/>
  <c r="G106012" i="2"/>
  <c r="G106013" i="2"/>
  <c r="G106014" i="2"/>
  <c r="G106015" i="2"/>
  <c r="G106016" i="2"/>
  <c r="G106017" i="2"/>
  <c r="G106018" i="2"/>
  <c r="G106019" i="2"/>
  <c r="G106020" i="2"/>
  <c r="G106021" i="2"/>
  <c r="G106022" i="2"/>
  <c r="G106023" i="2"/>
  <c r="G106024" i="2"/>
  <c r="G106025" i="2"/>
  <c r="G106026" i="2"/>
  <c r="G106027" i="2"/>
  <c r="G106028" i="2"/>
  <c r="G106029" i="2"/>
  <c r="G106030" i="2"/>
  <c r="G106031" i="2"/>
  <c r="G106032" i="2"/>
  <c r="G106033" i="2"/>
  <c r="G106034" i="2"/>
  <c r="G106035" i="2"/>
  <c r="G106036" i="2"/>
  <c r="G106037" i="2"/>
  <c r="G106038" i="2"/>
  <c r="G106039" i="2"/>
  <c r="G106040" i="2"/>
  <c r="G106041" i="2"/>
  <c r="G106042" i="2"/>
  <c r="G106043" i="2"/>
  <c r="G106044" i="2"/>
  <c r="G106045" i="2"/>
  <c r="G106046" i="2"/>
  <c r="G106047" i="2"/>
  <c r="G106048" i="2"/>
  <c r="G106049" i="2"/>
  <c r="G106050" i="2"/>
  <c r="G106051" i="2"/>
  <c r="G106052" i="2"/>
  <c r="G106053" i="2"/>
  <c r="G106054" i="2"/>
  <c r="G106055" i="2"/>
  <c r="G106056" i="2"/>
  <c r="G106057" i="2"/>
  <c r="G106058" i="2"/>
  <c r="G106059" i="2"/>
  <c r="G106060" i="2"/>
  <c r="G106061" i="2"/>
  <c r="G106062" i="2"/>
  <c r="G106063" i="2"/>
  <c r="G106064" i="2"/>
  <c r="G106065" i="2"/>
  <c r="G106066" i="2"/>
  <c r="G106067" i="2"/>
  <c r="G106068" i="2"/>
  <c r="G106069" i="2"/>
  <c r="G106070" i="2"/>
  <c r="G106071" i="2"/>
  <c r="G106072" i="2"/>
  <c r="G106073" i="2"/>
  <c r="G106074" i="2"/>
  <c r="G106075" i="2"/>
  <c r="G106076" i="2"/>
  <c r="G106077" i="2"/>
  <c r="G106078" i="2"/>
  <c r="G106079" i="2"/>
  <c r="G106080" i="2"/>
  <c r="G106081" i="2"/>
  <c r="G106082" i="2"/>
  <c r="G106083" i="2"/>
  <c r="G106084" i="2"/>
  <c r="G106085" i="2"/>
  <c r="G106086" i="2"/>
  <c r="G106087" i="2"/>
  <c r="G106088" i="2"/>
  <c r="G106089" i="2"/>
  <c r="G106090" i="2"/>
  <c r="G106091" i="2"/>
  <c r="G106092" i="2"/>
  <c r="G106093" i="2"/>
  <c r="G106094" i="2"/>
  <c r="G106095" i="2"/>
  <c r="G106096" i="2"/>
  <c r="G106097" i="2"/>
  <c r="G106098" i="2"/>
  <c r="G106099" i="2"/>
  <c r="G106100" i="2"/>
  <c r="G106101" i="2"/>
  <c r="G106102" i="2"/>
  <c r="G106103" i="2"/>
  <c r="G106104" i="2"/>
  <c r="G106105" i="2"/>
  <c r="G106106" i="2"/>
  <c r="G106107" i="2"/>
  <c r="G106108" i="2"/>
  <c r="G106109" i="2"/>
  <c r="G106110" i="2"/>
  <c r="G106111" i="2"/>
  <c r="G106112" i="2"/>
  <c r="G106113" i="2"/>
  <c r="G106114" i="2"/>
  <c r="G106115" i="2"/>
  <c r="G106116" i="2"/>
  <c r="G106117" i="2"/>
  <c r="G106118" i="2"/>
  <c r="G106119" i="2"/>
  <c r="G106120" i="2"/>
  <c r="G106121" i="2"/>
  <c r="G106122" i="2"/>
  <c r="G106123" i="2"/>
  <c r="G106124" i="2"/>
  <c r="G106125" i="2"/>
  <c r="G106126" i="2"/>
  <c r="G106127" i="2"/>
  <c r="G106128" i="2"/>
  <c r="G106129" i="2"/>
  <c r="G106130" i="2"/>
  <c r="G106131" i="2"/>
  <c r="G106132" i="2"/>
  <c r="G106133" i="2"/>
  <c r="G106134" i="2"/>
  <c r="G106135" i="2"/>
  <c r="G106136" i="2"/>
  <c r="G106137" i="2"/>
  <c r="G106138" i="2"/>
  <c r="G106139" i="2"/>
  <c r="G106140" i="2"/>
  <c r="G106141" i="2"/>
  <c r="G106142" i="2"/>
  <c r="G106143" i="2"/>
  <c r="G106144" i="2"/>
  <c r="G106145" i="2"/>
  <c r="G106146" i="2"/>
  <c r="G106147" i="2"/>
  <c r="G106148" i="2"/>
  <c r="G106149" i="2"/>
  <c r="G106150" i="2"/>
  <c r="G106151" i="2"/>
  <c r="G106152" i="2"/>
  <c r="G106153" i="2"/>
  <c r="G106154" i="2"/>
  <c r="G106155" i="2"/>
  <c r="G106156" i="2"/>
  <c r="G106157" i="2"/>
  <c r="G106158" i="2"/>
  <c r="G106159" i="2"/>
  <c r="G106160" i="2"/>
  <c r="G106161" i="2"/>
  <c r="G106162" i="2"/>
  <c r="G106163" i="2"/>
  <c r="G106164" i="2"/>
  <c r="G106165" i="2"/>
  <c r="G106166" i="2"/>
  <c r="G106167" i="2"/>
  <c r="G106168" i="2"/>
  <c r="G106169" i="2"/>
  <c r="G106170" i="2"/>
  <c r="G106171" i="2"/>
  <c r="G106172" i="2"/>
  <c r="G106173" i="2"/>
  <c r="G106174" i="2"/>
  <c r="G106175" i="2"/>
  <c r="G106176" i="2"/>
  <c r="G106177" i="2"/>
  <c r="G106178" i="2"/>
  <c r="G106179" i="2"/>
  <c r="G106180" i="2"/>
  <c r="G106181" i="2"/>
  <c r="G106182" i="2"/>
  <c r="G106183" i="2"/>
  <c r="G106184" i="2"/>
  <c r="G106185" i="2"/>
  <c r="G106186" i="2"/>
  <c r="G106187" i="2"/>
  <c r="G106188" i="2"/>
  <c r="G106189" i="2"/>
  <c r="G106190" i="2"/>
  <c r="G106191" i="2"/>
  <c r="G106192" i="2"/>
  <c r="G106193" i="2"/>
  <c r="G106194" i="2"/>
  <c r="G106195" i="2"/>
  <c r="G106196" i="2"/>
  <c r="G106197" i="2"/>
  <c r="G106198" i="2"/>
  <c r="G106199" i="2"/>
  <c r="G106200" i="2"/>
  <c r="G106201" i="2"/>
  <c r="G106202" i="2"/>
  <c r="G106203" i="2"/>
  <c r="G106204" i="2"/>
  <c r="G106205" i="2"/>
  <c r="G106206" i="2"/>
  <c r="G106207" i="2"/>
  <c r="G106208" i="2"/>
  <c r="G106209" i="2"/>
  <c r="G106210" i="2"/>
  <c r="G106211" i="2"/>
  <c r="G106212" i="2"/>
  <c r="G106213" i="2"/>
  <c r="G106214" i="2"/>
  <c r="G106215" i="2"/>
  <c r="G106216" i="2"/>
  <c r="G106217" i="2"/>
  <c r="G106218" i="2"/>
  <c r="G106219" i="2"/>
  <c r="G106220" i="2"/>
  <c r="G106221" i="2"/>
  <c r="G106222" i="2"/>
  <c r="G106223" i="2"/>
  <c r="G106224" i="2"/>
  <c r="G106225" i="2"/>
  <c r="G106226" i="2"/>
  <c r="G106227" i="2"/>
  <c r="G106228" i="2"/>
  <c r="G106229" i="2"/>
  <c r="G106230" i="2"/>
  <c r="G106231" i="2"/>
  <c r="G106232" i="2"/>
  <c r="G106233" i="2"/>
  <c r="G106234" i="2"/>
  <c r="G106235" i="2"/>
  <c r="G106236" i="2"/>
  <c r="G106237" i="2"/>
  <c r="G106238" i="2"/>
  <c r="G106239" i="2"/>
  <c r="G106240" i="2"/>
  <c r="G106241" i="2"/>
  <c r="G106242" i="2"/>
  <c r="G106243" i="2"/>
  <c r="G106244" i="2"/>
  <c r="G106245" i="2"/>
  <c r="G106246" i="2"/>
  <c r="G106247" i="2"/>
  <c r="G106248" i="2"/>
  <c r="G106249" i="2"/>
  <c r="G106250" i="2"/>
  <c r="G106251" i="2"/>
  <c r="G106252" i="2"/>
  <c r="G106253" i="2"/>
  <c r="G106254" i="2"/>
  <c r="G106255" i="2"/>
  <c r="G106256" i="2"/>
  <c r="G106257" i="2"/>
  <c r="G106258" i="2"/>
  <c r="G106259" i="2"/>
  <c r="G106260" i="2"/>
  <c r="G106261" i="2"/>
  <c r="G106262" i="2"/>
  <c r="G106263" i="2"/>
  <c r="G106264" i="2"/>
  <c r="G106265" i="2"/>
  <c r="G106266" i="2"/>
  <c r="G106267" i="2"/>
  <c r="G106268" i="2"/>
  <c r="G106269" i="2"/>
  <c r="G106270" i="2"/>
  <c r="G106271" i="2"/>
  <c r="G106272" i="2"/>
  <c r="G106273" i="2"/>
  <c r="G106274" i="2"/>
  <c r="G106275" i="2"/>
  <c r="G106276" i="2"/>
  <c r="G106277" i="2"/>
  <c r="G106278" i="2"/>
  <c r="G106279" i="2"/>
  <c r="G106280" i="2"/>
  <c r="G106281" i="2"/>
  <c r="G106282" i="2"/>
  <c r="G106283" i="2"/>
  <c r="G106284" i="2"/>
  <c r="G106285" i="2"/>
  <c r="G106286" i="2"/>
  <c r="G106287" i="2"/>
  <c r="G106288" i="2"/>
  <c r="G106289" i="2"/>
  <c r="G106290" i="2"/>
  <c r="G106291" i="2"/>
  <c r="G106292" i="2"/>
  <c r="G106293" i="2"/>
  <c r="G106294" i="2"/>
  <c r="G106295" i="2"/>
  <c r="G106296" i="2"/>
  <c r="G106297" i="2"/>
  <c r="G106298" i="2"/>
  <c r="G106299" i="2"/>
  <c r="G106300" i="2"/>
  <c r="G106301" i="2"/>
  <c r="G106302" i="2"/>
  <c r="G106303" i="2"/>
  <c r="G106304" i="2"/>
  <c r="G106305" i="2"/>
  <c r="G106306" i="2"/>
  <c r="G106307" i="2"/>
  <c r="G106308" i="2"/>
  <c r="G106309" i="2"/>
  <c r="G106310" i="2"/>
  <c r="G106311" i="2"/>
  <c r="G106312" i="2"/>
  <c r="G106313" i="2"/>
  <c r="G106314" i="2"/>
  <c r="G106315" i="2"/>
  <c r="G106316" i="2"/>
  <c r="G106317" i="2"/>
  <c r="G106318" i="2"/>
  <c r="G106319" i="2"/>
  <c r="G106320" i="2"/>
  <c r="G106321" i="2"/>
  <c r="G106322" i="2"/>
  <c r="G106323" i="2"/>
  <c r="G106324" i="2"/>
  <c r="G106325" i="2"/>
  <c r="G106326" i="2"/>
  <c r="G106327" i="2"/>
  <c r="G106328" i="2"/>
  <c r="G106329" i="2"/>
  <c r="G106330" i="2"/>
  <c r="G106331" i="2"/>
  <c r="G106332" i="2"/>
  <c r="G106333" i="2"/>
  <c r="G106334" i="2"/>
  <c r="G106335" i="2"/>
  <c r="G106336" i="2"/>
  <c r="G106337" i="2"/>
  <c r="G106338" i="2"/>
  <c r="G106339" i="2"/>
  <c r="G106340" i="2"/>
  <c r="G106341" i="2"/>
  <c r="G106342" i="2"/>
  <c r="G106343" i="2"/>
  <c r="G106344" i="2"/>
  <c r="G106345" i="2"/>
  <c r="G106346" i="2"/>
  <c r="G106347" i="2"/>
  <c r="G106348" i="2"/>
  <c r="G106349" i="2"/>
  <c r="G106350" i="2"/>
  <c r="G106351" i="2"/>
  <c r="G106352" i="2"/>
  <c r="G106353" i="2"/>
  <c r="G106354" i="2"/>
  <c r="G106355" i="2"/>
  <c r="G106356" i="2"/>
  <c r="G106357" i="2"/>
  <c r="G106358" i="2"/>
  <c r="G106359" i="2"/>
  <c r="G106360" i="2"/>
  <c r="G106361" i="2"/>
  <c r="G106362" i="2"/>
  <c r="G106363" i="2"/>
  <c r="G106364" i="2"/>
  <c r="G106365" i="2"/>
  <c r="G106366" i="2"/>
  <c r="G106367" i="2"/>
  <c r="G106368" i="2"/>
  <c r="G106369" i="2"/>
  <c r="G106370" i="2"/>
  <c r="G106371" i="2"/>
  <c r="G106372" i="2"/>
  <c r="G106373" i="2"/>
  <c r="G106374" i="2"/>
  <c r="G106375" i="2"/>
  <c r="G106376" i="2"/>
  <c r="G106377" i="2"/>
  <c r="G106378" i="2"/>
  <c r="G106379" i="2"/>
  <c r="G106380" i="2"/>
  <c r="G106381" i="2"/>
  <c r="G106382" i="2"/>
  <c r="G106383" i="2"/>
  <c r="G106384" i="2"/>
  <c r="G106385" i="2"/>
  <c r="G106386" i="2"/>
  <c r="G106387" i="2"/>
  <c r="G106388" i="2"/>
  <c r="G106389" i="2"/>
  <c r="G106390" i="2"/>
  <c r="G106391" i="2"/>
  <c r="G106392" i="2"/>
  <c r="G106393" i="2"/>
  <c r="G106394" i="2"/>
  <c r="G106395" i="2"/>
  <c r="G106396" i="2"/>
  <c r="G106397" i="2"/>
  <c r="G106398" i="2"/>
  <c r="G106399" i="2"/>
  <c r="G106400" i="2"/>
  <c r="G106401" i="2"/>
  <c r="G106402" i="2"/>
  <c r="G106403" i="2"/>
  <c r="G106404" i="2"/>
  <c r="G106405" i="2"/>
  <c r="G106406" i="2"/>
  <c r="G106407" i="2"/>
  <c r="G106408" i="2"/>
  <c r="G106409" i="2"/>
  <c r="G106410" i="2"/>
  <c r="G106411" i="2"/>
  <c r="G106412" i="2"/>
  <c r="G106413" i="2"/>
  <c r="G106414" i="2"/>
  <c r="G106415" i="2"/>
  <c r="G106416" i="2"/>
  <c r="G106417" i="2"/>
  <c r="G106418" i="2"/>
  <c r="G106419" i="2"/>
  <c r="G106420" i="2"/>
  <c r="G106421" i="2"/>
  <c r="G106422" i="2"/>
  <c r="G106423" i="2"/>
  <c r="G106424" i="2"/>
  <c r="G106425" i="2"/>
  <c r="G106426" i="2"/>
  <c r="G106427" i="2"/>
  <c r="G106428" i="2"/>
  <c r="G106429" i="2"/>
  <c r="G106430" i="2"/>
  <c r="G106431" i="2"/>
  <c r="G106432" i="2"/>
  <c r="G106433" i="2"/>
  <c r="G106434" i="2"/>
  <c r="G106435" i="2"/>
  <c r="G106436" i="2"/>
  <c r="G106437" i="2"/>
  <c r="G106438" i="2"/>
  <c r="G106439" i="2"/>
  <c r="G106440" i="2"/>
  <c r="G106441" i="2"/>
  <c r="G106442" i="2"/>
  <c r="G106443" i="2"/>
  <c r="G106444" i="2"/>
  <c r="G106445" i="2"/>
  <c r="G106446" i="2"/>
  <c r="G106447" i="2"/>
  <c r="G106448" i="2"/>
  <c r="G106449" i="2"/>
  <c r="G106450" i="2"/>
  <c r="G106451" i="2"/>
  <c r="G106452" i="2"/>
  <c r="G106453" i="2"/>
  <c r="G106454" i="2"/>
  <c r="G106455" i="2"/>
  <c r="G106456" i="2"/>
  <c r="G106457" i="2"/>
  <c r="G106458" i="2"/>
  <c r="G106459" i="2"/>
  <c r="G106460" i="2"/>
  <c r="G106461" i="2"/>
  <c r="G106462" i="2"/>
  <c r="G106463" i="2"/>
  <c r="G106464" i="2"/>
  <c r="G106465" i="2"/>
  <c r="G106466" i="2"/>
  <c r="G106467" i="2"/>
  <c r="G106468" i="2"/>
  <c r="G106469" i="2"/>
  <c r="G106470" i="2"/>
  <c r="G106471" i="2"/>
  <c r="G106472" i="2"/>
  <c r="G106473" i="2"/>
  <c r="G106474" i="2"/>
  <c r="G106475" i="2"/>
  <c r="G106476" i="2"/>
  <c r="G106477" i="2"/>
  <c r="G106478" i="2"/>
  <c r="G106479" i="2"/>
  <c r="G106480" i="2"/>
  <c r="G106481" i="2"/>
  <c r="G106482" i="2"/>
  <c r="G106483" i="2"/>
  <c r="G106484" i="2"/>
  <c r="G106485" i="2"/>
  <c r="G106486" i="2"/>
  <c r="G106487" i="2"/>
  <c r="G106488" i="2"/>
  <c r="G106489" i="2"/>
  <c r="G106490" i="2"/>
  <c r="G106491" i="2"/>
  <c r="G106492" i="2"/>
  <c r="G106493" i="2"/>
  <c r="G106494" i="2"/>
  <c r="G106495" i="2"/>
  <c r="G106496" i="2"/>
  <c r="G106497" i="2"/>
  <c r="G106498" i="2"/>
  <c r="G106499" i="2"/>
  <c r="G106500" i="2"/>
  <c r="G106501" i="2"/>
  <c r="G106502" i="2"/>
  <c r="G106503" i="2"/>
  <c r="G106504" i="2"/>
  <c r="G106505" i="2"/>
  <c r="G106506" i="2"/>
  <c r="G106507" i="2"/>
  <c r="G106508" i="2"/>
  <c r="G106509" i="2"/>
  <c r="G106510" i="2"/>
  <c r="G106511" i="2"/>
  <c r="G106512" i="2"/>
  <c r="G106513" i="2"/>
  <c r="G106514" i="2"/>
  <c r="G106515" i="2"/>
  <c r="G106516" i="2"/>
  <c r="G106517" i="2"/>
  <c r="G106518" i="2"/>
  <c r="G106519" i="2"/>
  <c r="G106520" i="2"/>
  <c r="G106521" i="2"/>
  <c r="G106522" i="2"/>
  <c r="G106523" i="2"/>
  <c r="G106524" i="2"/>
  <c r="G106525" i="2"/>
  <c r="G106526" i="2"/>
  <c r="G106527" i="2"/>
  <c r="G106528" i="2"/>
  <c r="G106529" i="2"/>
  <c r="G106530" i="2"/>
  <c r="G106531" i="2"/>
  <c r="G106532" i="2"/>
  <c r="G106533" i="2"/>
  <c r="G106534" i="2"/>
  <c r="G106535" i="2"/>
  <c r="G106536" i="2"/>
  <c r="G106537" i="2"/>
  <c r="G106538" i="2"/>
  <c r="G106539" i="2"/>
  <c r="G106540" i="2"/>
  <c r="G106541" i="2"/>
  <c r="G106542" i="2"/>
  <c r="G106543" i="2"/>
  <c r="G106544" i="2"/>
  <c r="G106545" i="2"/>
  <c r="G106546" i="2"/>
  <c r="G106547" i="2"/>
  <c r="G106548" i="2"/>
  <c r="G106549" i="2"/>
  <c r="G106550" i="2"/>
  <c r="G106551" i="2"/>
  <c r="G106552" i="2"/>
  <c r="G106553" i="2"/>
  <c r="G106554" i="2"/>
  <c r="G106555" i="2"/>
  <c r="G106556" i="2"/>
  <c r="G106557" i="2"/>
  <c r="G106558" i="2"/>
  <c r="G106559" i="2"/>
  <c r="G106560" i="2"/>
  <c r="G106561" i="2"/>
  <c r="G106562" i="2"/>
  <c r="G106563" i="2"/>
  <c r="G106564" i="2"/>
  <c r="G106565" i="2"/>
  <c r="G106566" i="2"/>
  <c r="G106567" i="2"/>
  <c r="G106568" i="2"/>
  <c r="G106569" i="2"/>
  <c r="G106570" i="2"/>
  <c r="G106571" i="2"/>
  <c r="G106572" i="2"/>
  <c r="G106573" i="2"/>
  <c r="G106574" i="2"/>
  <c r="G106575" i="2"/>
  <c r="G106576" i="2"/>
  <c r="G106577" i="2"/>
  <c r="G106578" i="2"/>
  <c r="G106579" i="2"/>
  <c r="G106580" i="2"/>
  <c r="G106581" i="2"/>
  <c r="G106582" i="2"/>
  <c r="G106583" i="2"/>
  <c r="G106584" i="2"/>
  <c r="G106585" i="2"/>
  <c r="G106586" i="2"/>
  <c r="G106587" i="2"/>
  <c r="G106588" i="2"/>
  <c r="G106589" i="2"/>
  <c r="G106590" i="2"/>
  <c r="G106591" i="2"/>
  <c r="G106592" i="2"/>
  <c r="G106593" i="2"/>
  <c r="G106594" i="2"/>
  <c r="G106595" i="2"/>
  <c r="G106596" i="2"/>
  <c r="G106597" i="2"/>
  <c r="G106598" i="2"/>
  <c r="G106599" i="2"/>
  <c r="G106600" i="2"/>
  <c r="G106601" i="2"/>
  <c r="G106602" i="2"/>
  <c r="G106603" i="2"/>
  <c r="G106604" i="2"/>
  <c r="G106605" i="2"/>
  <c r="G106606" i="2"/>
  <c r="G106607" i="2"/>
  <c r="G106608" i="2"/>
  <c r="G106609" i="2"/>
  <c r="G106610" i="2"/>
  <c r="G106611" i="2"/>
  <c r="G106612" i="2"/>
  <c r="G106613" i="2"/>
  <c r="G106614" i="2"/>
  <c r="G106615" i="2"/>
  <c r="G106616" i="2"/>
  <c r="G106617" i="2"/>
  <c r="G106618" i="2"/>
  <c r="G106619" i="2"/>
  <c r="G106620" i="2"/>
  <c r="G106621" i="2"/>
  <c r="G106622" i="2"/>
  <c r="G106623" i="2"/>
  <c r="G106624" i="2"/>
  <c r="G106625" i="2"/>
  <c r="G106626" i="2"/>
  <c r="G106627" i="2"/>
  <c r="G106628" i="2"/>
  <c r="G106629" i="2"/>
  <c r="G106630" i="2"/>
  <c r="G106631" i="2"/>
  <c r="G106632" i="2"/>
  <c r="G106633" i="2"/>
  <c r="G106634" i="2"/>
  <c r="G106635" i="2"/>
  <c r="G106636" i="2"/>
  <c r="G106637" i="2"/>
  <c r="G106638" i="2"/>
  <c r="G106639" i="2"/>
  <c r="G106640" i="2"/>
  <c r="G106641" i="2"/>
  <c r="G106642" i="2"/>
  <c r="G106643" i="2"/>
  <c r="G106644" i="2"/>
  <c r="G106645" i="2"/>
  <c r="G106646" i="2"/>
  <c r="G106647" i="2"/>
  <c r="G106648" i="2"/>
  <c r="G106649" i="2"/>
  <c r="G106650" i="2"/>
  <c r="G106651" i="2"/>
  <c r="G106652" i="2"/>
  <c r="G106653" i="2"/>
  <c r="G106654" i="2"/>
  <c r="G106655" i="2"/>
  <c r="G106656" i="2"/>
  <c r="G106657" i="2"/>
  <c r="G106658" i="2"/>
  <c r="G106659" i="2"/>
  <c r="G106660" i="2"/>
  <c r="G106661" i="2"/>
  <c r="G106662" i="2"/>
  <c r="G106663" i="2"/>
  <c r="G106664" i="2"/>
  <c r="G106665" i="2"/>
  <c r="G106666" i="2"/>
  <c r="G106667" i="2"/>
  <c r="G106668" i="2"/>
  <c r="G106669" i="2"/>
  <c r="G106670" i="2"/>
  <c r="G106671" i="2"/>
  <c r="G106672" i="2"/>
  <c r="G106673" i="2"/>
  <c r="G106674" i="2"/>
  <c r="G106675" i="2"/>
  <c r="G106676" i="2"/>
  <c r="G106677" i="2"/>
  <c r="G106678" i="2"/>
  <c r="G106679" i="2"/>
  <c r="G106680" i="2"/>
  <c r="G106681" i="2"/>
  <c r="G106682" i="2"/>
  <c r="G106683" i="2"/>
  <c r="G106684" i="2"/>
  <c r="G106685" i="2"/>
  <c r="G106686" i="2"/>
  <c r="G106687" i="2"/>
  <c r="G106688" i="2"/>
  <c r="G106689" i="2"/>
  <c r="G106690" i="2"/>
  <c r="G106691" i="2"/>
  <c r="G106692" i="2"/>
  <c r="G106693" i="2"/>
  <c r="G106694" i="2"/>
  <c r="G106695" i="2"/>
  <c r="G106696" i="2"/>
  <c r="G106697" i="2"/>
  <c r="G106698" i="2"/>
  <c r="G106699" i="2"/>
  <c r="G106700" i="2"/>
  <c r="G106701" i="2"/>
  <c r="G106702" i="2"/>
  <c r="G106703" i="2"/>
  <c r="G106704" i="2"/>
  <c r="G106705" i="2"/>
  <c r="G106706" i="2"/>
  <c r="G106707" i="2"/>
  <c r="G106708" i="2"/>
  <c r="G106709" i="2"/>
  <c r="G106710" i="2"/>
  <c r="G106711" i="2"/>
  <c r="G106712" i="2"/>
  <c r="G106713" i="2"/>
  <c r="G106714" i="2"/>
  <c r="G106715" i="2"/>
  <c r="G106716" i="2"/>
  <c r="G106717" i="2"/>
  <c r="G106718" i="2"/>
  <c r="G106719" i="2"/>
  <c r="G106720" i="2"/>
  <c r="G106721" i="2"/>
  <c r="G106722" i="2"/>
  <c r="G106723" i="2"/>
  <c r="G106724" i="2"/>
  <c r="G106725" i="2"/>
  <c r="G106726" i="2"/>
  <c r="G106727" i="2"/>
  <c r="G106728" i="2"/>
  <c r="G106729" i="2"/>
  <c r="G106730" i="2"/>
  <c r="G106731" i="2"/>
  <c r="G106732" i="2"/>
  <c r="G106733" i="2"/>
  <c r="G106734" i="2"/>
  <c r="G106735" i="2"/>
  <c r="G106736" i="2"/>
  <c r="G106737" i="2"/>
  <c r="G106738" i="2"/>
  <c r="G106739" i="2"/>
  <c r="G106740" i="2"/>
  <c r="G106741" i="2"/>
  <c r="G106742" i="2"/>
  <c r="G106743" i="2"/>
  <c r="G106744" i="2"/>
  <c r="G106745" i="2"/>
  <c r="G106746" i="2"/>
  <c r="G106747" i="2"/>
  <c r="G106748" i="2"/>
  <c r="G106749" i="2"/>
  <c r="G106750" i="2"/>
  <c r="G106751" i="2"/>
  <c r="G106752" i="2"/>
  <c r="G106753" i="2"/>
  <c r="G106754" i="2"/>
  <c r="G106755" i="2"/>
  <c r="G106756" i="2"/>
  <c r="G106757" i="2"/>
  <c r="G106758" i="2"/>
  <c r="G106759" i="2"/>
  <c r="G106760" i="2"/>
  <c r="G106761" i="2"/>
  <c r="G106762" i="2"/>
  <c r="G106763" i="2"/>
  <c r="G106764" i="2"/>
  <c r="G106765" i="2"/>
  <c r="G106766" i="2"/>
  <c r="G106767" i="2"/>
  <c r="G106768" i="2"/>
  <c r="G106769" i="2"/>
  <c r="G106770" i="2"/>
  <c r="G106771" i="2"/>
  <c r="G106772" i="2"/>
  <c r="G106773" i="2"/>
  <c r="G106774" i="2"/>
  <c r="G106775" i="2"/>
  <c r="G106776" i="2"/>
  <c r="G106777" i="2"/>
  <c r="G106778" i="2"/>
  <c r="G106779" i="2"/>
  <c r="G106780" i="2"/>
  <c r="G106781" i="2"/>
  <c r="G106782" i="2"/>
  <c r="G106783" i="2"/>
  <c r="G106784" i="2"/>
  <c r="G106785" i="2"/>
  <c r="G106786" i="2"/>
  <c r="G106787" i="2"/>
  <c r="G106788" i="2"/>
  <c r="G106789" i="2"/>
  <c r="G106790" i="2"/>
  <c r="G106791" i="2"/>
  <c r="G106792" i="2"/>
  <c r="G106793" i="2"/>
  <c r="G106794" i="2"/>
  <c r="G106795" i="2"/>
  <c r="G106796" i="2"/>
  <c r="G106797" i="2"/>
  <c r="G106798" i="2"/>
  <c r="G106799" i="2"/>
  <c r="G106800" i="2"/>
  <c r="G106801" i="2"/>
  <c r="G106802" i="2"/>
  <c r="G106803" i="2"/>
  <c r="G106804" i="2"/>
  <c r="G106805" i="2"/>
  <c r="G106806" i="2"/>
  <c r="G106807" i="2"/>
  <c r="G106808" i="2"/>
  <c r="G106809" i="2"/>
  <c r="G106810" i="2"/>
  <c r="G106811" i="2"/>
  <c r="G106812" i="2"/>
  <c r="G106813" i="2"/>
  <c r="G106814" i="2"/>
  <c r="G106815" i="2"/>
  <c r="G106816" i="2"/>
  <c r="G106817" i="2"/>
  <c r="G106818" i="2"/>
  <c r="G106819" i="2"/>
  <c r="G106820" i="2"/>
  <c r="G106821" i="2"/>
  <c r="G106822" i="2"/>
  <c r="G106823" i="2"/>
  <c r="G106824" i="2"/>
  <c r="G106825" i="2"/>
  <c r="G106826" i="2"/>
  <c r="G106827" i="2"/>
  <c r="G106828" i="2"/>
  <c r="G106829" i="2"/>
  <c r="G106830" i="2"/>
  <c r="G106831" i="2"/>
  <c r="G106832" i="2"/>
  <c r="G106833" i="2"/>
  <c r="G106834" i="2"/>
  <c r="G106835" i="2"/>
  <c r="G106836" i="2"/>
  <c r="G106837" i="2"/>
  <c r="G106838" i="2"/>
  <c r="G106839" i="2"/>
  <c r="G106840" i="2"/>
  <c r="G106841" i="2"/>
  <c r="G106842" i="2"/>
  <c r="G106843" i="2"/>
  <c r="G106844" i="2"/>
  <c r="G106845" i="2"/>
  <c r="G106846" i="2"/>
  <c r="G106847" i="2"/>
  <c r="G106848" i="2"/>
  <c r="G106849" i="2"/>
  <c r="G106850" i="2"/>
  <c r="G106851" i="2"/>
  <c r="G106852" i="2"/>
  <c r="G106853" i="2"/>
  <c r="G106854" i="2"/>
  <c r="G106855" i="2"/>
  <c r="G106856" i="2"/>
  <c r="G106857" i="2"/>
  <c r="G106858" i="2"/>
  <c r="G106859" i="2"/>
  <c r="G106860" i="2"/>
  <c r="G106861" i="2"/>
  <c r="G106862" i="2"/>
  <c r="G106863" i="2"/>
  <c r="G106864" i="2"/>
  <c r="G106865" i="2"/>
  <c r="G106866" i="2"/>
  <c r="G106867" i="2"/>
  <c r="G106868" i="2"/>
  <c r="G106869" i="2"/>
  <c r="G106870" i="2"/>
  <c r="G106871" i="2"/>
  <c r="G106872" i="2"/>
  <c r="G106873" i="2"/>
  <c r="G106874" i="2"/>
  <c r="G106875" i="2"/>
  <c r="G106876" i="2"/>
  <c r="G106877" i="2"/>
  <c r="G106878" i="2"/>
  <c r="G106879" i="2"/>
  <c r="G106880" i="2"/>
  <c r="G106881" i="2"/>
  <c r="G106882" i="2"/>
  <c r="G106883" i="2"/>
  <c r="G106884" i="2"/>
  <c r="G106885" i="2"/>
  <c r="G106886" i="2"/>
  <c r="G106887" i="2"/>
  <c r="G106888" i="2"/>
  <c r="G106889" i="2"/>
  <c r="G106890" i="2"/>
  <c r="G106891" i="2"/>
  <c r="G106892" i="2"/>
  <c r="G106893" i="2"/>
  <c r="G106894" i="2"/>
  <c r="G106895" i="2"/>
  <c r="G106896" i="2"/>
  <c r="G106897" i="2"/>
  <c r="G106898" i="2"/>
  <c r="G106899" i="2"/>
  <c r="G106900" i="2"/>
  <c r="G106901" i="2"/>
  <c r="G106902" i="2"/>
  <c r="G106903" i="2"/>
  <c r="G106904" i="2"/>
  <c r="G106905" i="2"/>
  <c r="G106906" i="2"/>
  <c r="G106907" i="2"/>
  <c r="G106908" i="2"/>
  <c r="G106909" i="2"/>
  <c r="G106910" i="2"/>
  <c r="G106911" i="2"/>
  <c r="G106912" i="2"/>
  <c r="G106913" i="2"/>
  <c r="G106914" i="2"/>
  <c r="G106915" i="2"/>
  <c r="G106916" i="2"/>
  <c r="G106917" i="2"/>
  <c r="G106918" i="2"/>
  <c r="G106919" i="2"/>
  <c r="G106920" i="2"/>
  <c r="G106921" i="2"/>
  <c r="G106922" i="2"/>
  <c r="G106923" i="2"/>
  <c r="G106924" i="2"/>
  <c r="G106925" i="2"/>
  <c r="G106926" i="2"/>
  <c r="G106927" i="2"/>
  <c r="G106928" i="2"/>
  <c r="G106929" i="2"/>
  <c r="G106930" i="2"/>
  <c r="G106931" i="2"/>
  <c r="G106932" i="2"/>
  <c r="G106933" i="2"/>
  <c r="G106934" i="2"/>
  <c r="G106935" i="2"/>
  <c r="G106936" i="2"/>
  <c r="G106937" i="2"/>
  <c r="G106938" i="2"/>
  <c r="G106939" i="2"/>
  <c r="G106940" i="2"/>
  <c r="G106941" i="2"/>
  <c r="G106942" i="2"/>
  <c r="G106943" i="2"/>
  <c r="G106944" i="2"/>
  <c r="G106945" i="2"/>
  <c r="G106946" i="2"/>
  <c r="G106947" i="2"/>
  <c r="G106948" i="2"/>
  <c r="G106949" i="2"/>
  <c r="G106950" i="2"/>
  <c r="G106951" i="2"/>
  <c r="G106952" i="2"/>
  <c r="G106953" i="2"/>
  <c r="G106954" i="2"/>
  <c r="G106955" i="2"/>
  <c r="G106956" i="2"/>
  <c r="G106957" i="2"/>
  <c r="G106958" i="2"/>
  <c r="G106959" i="2"/>
  <c r="G106960" i="2"/>
  <c r="G106961" i="2"/>
  <c r="G106962" i="2"/>
  <c r="G106963" i="2"/>
  <c r="G106964" i="2"/>
  <c r="G106965" i="2"/>
  <c r="G106966" i="2"/>
  <c r="G106967" i="2"/>
  <c r="G106968" i="2"/>
  <c r="G106969" i="2"/>
  <c r="G106970" i="2"/>
  <c r="G106971" i="2"/>
  <c r="G106972" i="2"/>
  <c r="G106973" i="2"/>
  <c r="G106974" i="2"/>
  <c r="G106975" i="2"/>
  <c r="G106976" i="2"/>
  <c r="G106977" i="2"/>
  <c r="G106978" i="2"/>
  <c r="G106979" i="2"/>
  <c r="G106980" i="2"/>
  <c r="G106981" i="2"/>
  <c r="G106982" i="2"/>
  <c r="G106983" i="2"/>
  <c r="G106984" i="2"/>
  <c r="G106985" i="2"/>
  <c r="G106986" i="2"/>
  <c r="G106987" i="2"/>
  <c r="G106988" i="2"/>
  <c r="G106989" i="2"/>
  <c r="G106990" i="2"/>
  <c r="G106991" i="2"/>
  <c r="G106992" i="2"/>
  <c r="G106993" i="2"/>
  <c r="G106994" i="2"/>
  <c r="G106995" i="2"/>
  <c r="G106996" i="2"/>
  <c r="G106997" i="2"/>
  <c r="G106998" i="2"/>
  <c r="G106999" i="2"/>
  <c r="G107000" i="2"/>
  <c r="G107001" i="2"/>
  <c r="G107002" i="2"/>
  <c r="G107003" i="2"/>
  <c r="G107004" i="2"/>
  <c r="G107005" i="2"/>
  <c r="G107006" i="2"/>
  <c r="G107007" i="2"/>
  <c r="G107008" i="2"/>
  <c r="G107009" i="2"/>
  <c r="G107010" i="2"/>
  <c r="G107011" i="2"/>
  <c r="G107012" i="2"/>
  <c r="G107013" i="2"/>
  <c r="G107014" i="2"/>
  <c r="G107015" i="2"/>
  <c r="G107016" i="2"/>
  <c r="G107017" i="2"/>
  <c r="G107018" i="2"/>
  <c r="G107019" i="2"/>
  <c r="G107020" i="2"/>
  <c r="G107021" i="2"/>
  <c r="G107022" i="2"/>
  <c r="G107023" i="2"/>
  <c r="G107024" i="2"/>
  <c r="G107025" i="2"/>
  <c r="G107026" i="2"/>
  <c r="G107027" i="2"/>
  <c r="G107028" i="2"/>
  <c r="G107029" i="2"/>
  <c r="G107030" i="2"/>
  <c r="G107031" i="2"/>
  <c r="G107032" i="2"/>
  <c r="G107033" i="2"/>
  <c r="G107034" i="2"/>
  <c r="G107035" i="2"/>
  <c r="G107036" i="2"/>
  <c r="G107037" i="2"/>
  <c r="G107038" i="2"/>
  <c r="G107039" i="2"/>
  <c r="G107040" i="2"/>
  <c r="G107041" i="2"/>
  <c r="G107042" i="2"/>
  <c r="G107043" i="2"/>
  <c r="G107044" i="2"/>
  <c r="G107045" i="2"/>
  <c r="G107046" i="2"/>
  <c r="G107047" i="2"/>
  <c r="G107048" i="2"/>
  <c r="G107049" i="2"/>
  <c r="G107050" i="2"/>
  <c r="G107051" i="2"/>
  <c r="G107052" i="2"/>
  <c r="G107053" i="2"/>
  <c r="G107054" i="2"/>
  <c r="G107055" i="2"/>
  <c r="G107056" i="2"/>
  <c r="G107057" i="2"/>
  <c r="G107058" i="2"/>
  <c r="G107059" i="2"/>
  <c r="G107060" i="2"/>
  <c r="G107061" i="2"/>
  <c r="G107062" i="2"/>
  <c r="G107063" i="2"/>
  <c r="G107064" i="2"/>
  <c r="G107065" i="2"/>
  <c r="G107066" i="2"/>
  <c r="G107067" i="2"/>
  <c r="G107068" i="2"/>
  <c r="G107069" i="2"/>
  <c r="G107070" i="2"/>
  <c r="G107071" i="2"/>
  <c r="G107072" i="2"/>
  <c r="G107073" i="2"/>
  <c r="G107074" i="2"/>
  <c r="G107075" i="2"/>
  <c r="G107076" i="2"/>
  <c r="G107077" i="2"/>
  <c r="G107078" i="2"/>
  <c r="G107079" i="2"/>
  <c r="G107080" i="2"/>
  <c r="G107081" i="2"/>
  <c r="G107082" i="2"/>
  <c r="G107083" i="2"/>
  <c r="G107084" i="2"/>
  <c r="G107085" i="2"/>
  <c r="G107086" i="2"/>
  <c r="G107087" i="2"/>
  <c r="G107088" i="2"/>
  <c r="G107089" i="2"/>
  <c r="G107090" i="2"/>
  <c r="G107091" i="2"/>
  <c r="G107092" i="2"/>
  <c r="G107093" i="2"/>
  <c r="G107094" i="2"/>
  <c r="G107095" i="2"/>
  <c r="G107096" i="2"/>
  <c r="G107097" i="2"/>
  <c r="G107098" i="2"/>
  <c r="G107099" i="2"/>
  <c r="G107100" i="2"/>
  <c r="G107101" i="2"/>
  <c r="G107102" i="2"/>
  <c r="G107103" i="2"/>
  <c r="G107104" i="2"/>
  <c r="G107105" i="2"/>
  <c r="G107106" i="2"/>
  <c r="G107107" i="2"/>
  <c r="G107108" i="2"/>
  <c r="G107109" i="2"/>
  <c r="G107110" i="2"/>
  <c r="G107111" i="2"/>
  <c r="G107112" i="2"/>
  <c r="G107113" i="2"/>
  <c r="G107114" i="2"/>
  <c r="G107115" i="2"/>
  <c r="G107116" i="2"/>
  <c r="G107117" i="2"/>
  <c r="G107118" i="2"/>
  <c r="G107119" i="2"/>
  <c r="G107120" i="2"/>
  <c r="G107121" i="2"/>
  <c r="G107122" i="2"/>
  <c r="G107123" i="2"/>
  <c r="G107124" i="2"/>
  <c r="G107125" i="2"/>
  <c r="G107126" i="2"/>
  <c r="G107127" i="2"/>
  <c r="G107128" i="2"/>
  <c r="G107129" i="2"/>
  <c r="G107130" i="2"/>
  <c r="G107131" i="2"/>
  <c r="G107132" i="2"/>
  <c r="G107133" i="2"/>
  <c r="G107134" i="2"/>
  <c r="G107135" i="2"/>
  <c r="G107136" i="2"/>
  <c r="G107137" i="2"/>
  <c r="G107138" i="2"/>
  <c r="G107139" i="2"/>
  <c r="G107140" i="2"/>
  <c r="G107141" i="2"/>
  <c r="G107142" i="2"/>
  <c r="G107143" i="2"/>
  <c r="G107144" i="2"/>
  <c r="G107145" i="2"/>
  <c r="G107146" i="2"/>
  <c r="G107147" i="2"/>
  <c r="G107148" i="2"/>
  <c r="G107149" i="2"/>
  <c r="G107150" i="2"/>
  <c r="G107151" i="2"/>
  <c r="G107152" i="2"/>
  <c r="G107153" i="2"/>
  <c r="G107154" i="2"/>
  <c r="G107155" i="2"/>
  <c r="G107156" i="2"/>
  <c r="G107157" i="2"/>
  <c r="G107158" i="2"/>
  <c r="G107159" i="2"/>
  <c r="G107160" i="2"/>
  <c r="G107161" i="2"/>
  <c r="G107162" i="2"/>
  <c r="G107163" i="2"/>
  <c r="G107164" i="2"/>
  <c r="G107165" i="2"/>
  <c r="G107166" i="2"/>
  <c r="G107167" i="2"/>
  <c r="G107168" i="2"/>
  <c r="G107169" i="2"/>
  <c r="G107170" i="2"/>
  <c r="G107171" i="2"/>
  <c r="G107172" i="2"/>
  <c r="G107173" i="2"/>
  <c r="G107174" i="2"/>
  <c r="G107175" i="2"/>
  <c r="G107176" i="2"/>
  <c r="G107177" i="2"/>
  <c r="G107178" i="2"/>
  <c r="G107179" i="2"/>
  <c r="G107180" i="2"/>
  <c r="G107181" i="2"/>
  <c r="G107182" i="2"/>
  <c r="G107183" i="2"/>
  <c r="G107184" i="2"/>
  <c r="G107185" i="2"/>
  <c r="G107186" i="2"/>
  <c r="G107187" i="2"/>
  <c r="G107188" i="2"/>
  <c r="G107189" i="2"/>
  <c r="G107190" i="2"/>
  <c r="G107191" i="2"/>
  <c r="G107192" i="2"/>
  <c r="G107193" i="2"/>
  <c r="G107194" i="2"/>
  <c r="G107195" i="2"/>
  <c r="G107196" i="2"/>
  <c r="G107197" i="2"/>
  <c r="G107198" i="2"/>
  <c r="G107199" i="2"/>
  <c r="G107200" i="2"/>
  <c r="G107201" i="2"/>
  <c r="G107202" i="2"/>
  <c r="G107203" i="2"/>
  <c r="G107204" i="2"/>
  <c r="G107205" i="2"/>
  <c r="G107206" i="2"/>
  <c r="G107207" i="2"/>
  <c r="G107208" i="2"/>
  <c r="G107209" i="2"/>
  <c r="G107210" i="2"/>
  <c r="G107211" i="2"/>
  <c r="G107212" i="2"/>
  <c r="G107213" i="2"/>
  <c r="G107214" i="2"/>
  <c r="G107215" i="2"/>
  <c r="G107216" i="2"/>
  <c r="G107217" i="2"/>
  <c r="G107218" i="2"/>
  <c r="G107219" i="2"/>
  <c r="G107220" i="2"/>
  <c r="G107221" i="2"/>
  <c r="G107222" i="2"/>
  <c r="G107223" i="2"/>
  <c r="G107224" i="2"/>
  <c r="G107225" i="2"/>
  <c r="G107226" i="2"/>
  <c r="G107227" i="2"/>
  <c r="G107228" i="2"/>
  <c r="G107229" i="2"/>
  <c r="G107230" i="2"/>
  <c r="G107231" i="2"/>
  <c r="G107232" i="2"/>
  <c r="G107233" i="2"/>
  <c r="G107234" i="2"/>
  <c r="G107235" i="2"/>
  <c r="G107236" i="2"/>
  <c r="G107237" i="2"/>
  <c r="G107238" i="2"/>
  <c r="G107239" i="2"/>
  <c r="G107240" i="2"/>
  <c r="G107241" i="2"/>
  <c r="G107242" i="2"/>
  <c r="G107243" i="2"/>
  <c r="G107244" i="2"/>
  <c r="G107245" i="2"/>
  <c r="G107246" i="2"/>
  <c r="G107247" i="2"/>
  <c r="G107248" i="2"/>
  <c r="G107249" i="2"/>
  <c r="G107250" i="2"/>
  <c r="G107251" i="2"/>
  <c r="G107252" i="2"/>
  <c r="G107253" i="2"/>
  <c r="G107254" i="2"/>
  <c r="G107255" i="2"/>
  <c r="G107256" i="2"/>
  <c r="G107257" i="2"/>
  <c r="G107258" i="2"/>
  <c r="G107259" i="2"/>
  <c r="G107260" i="2"/>
  <c r="G107261" i="2"/>
  <c r="G107262" i="2"/>
  <c r="G107263" i="2"/>
  <c r="G107264" i="2"/>
  <c r="G107265" i="2"/>
  <c r="G107266" i="2"/>
  <c r="G107267" i="2"/>
  <c r="G107268" i="2"/>
  <c r="G107269" i="2"/>
  <c r="G107270" i="2"/>
  <c r="G107271" i="2"/>
  <c r="G107272" i="2"/>
  <c r="G107273" i="2"/>
  <c r="G107274" i="2"/>
  <c r="G107275" i="2"/>
  <c r="G107276" i="2"/>
  <c r="G107277" i="2"/>
  <c r="G107278" i="2"/>
  <c r="G107279" i="2"/>
  <c r="G107280" i="2"/>
  <c r="G107281" i="2"/>
  <c r="G107282" i="2"/>
  <c r="G107283" i="2"/>
  <c r="G107284" i="2"/>
  <c r="G107285" i="2"/>
  <c r="G107286" i="2"/>
  <c r="G107287" i="2"/>
  <c r="G107288" i="2"/>
  <c r="G107289" i="2"/>
  <c r="G107290" i="2"/>
  <c r="G107291" i="2"/>
  <c r="G107292" i="2"/>
  <c r="G107293" i="2"/>
  <c r="G107294" i="2"/>
  <c r="G107295" i="2"/>
  <c r="G107296" i="2"/>
  <c r="G107297" i="2"/>
  <c r="G107298" i="2"/>
  <c r="G107299" i="2"/>
  <c r="G107300" i="2"/>
  <c r="G107301" i="2"/>
  <c r="G107302" i="2"/>
  <c r="G107303" i="2"/>
  <c r="G107304" i="2"/>
  <c r="G107305" i="2"/>
  <c r="G107306" i="2"/>
  <c r="G107307" i="2"/>
  <c r="G107308" i="2"/>
  <c r="G107309" i="2"/>
  <c r="G107310" i="2"/>
  <c r="G107311" i="2"/>
  <c r="G107312" i="2"/>
  <c r="G107313" i="2"/>
  <c r="G107314" i="2"/>
  <c r="G107315" i="2"/>
  <c r="G107316" i="2"/>
  <c r="G107317" i="2"/>
  <c r="G107318" i="2"/>
  <c r="G107319" i="2"/>
  <c r="G107320" i="2"/>
  <c r="G107321" i="2"/>
  <c r="G107322" i="2"/>
  <c r="G107323" i="2"/>
  <c r="G107324" i="2"/>
  <c r="G107325" i="2"/>
  <c r="G107326" i="2"/>
  <c r="G107327" i="2"/>
  <c r="G107328" i="2"/>
  <c r="G107329" i="2"/>
  <c r="G107330" i="2"/>
  <c r="G107331" i="2"/>
  <c r="G107332" i="2"/>
  <c r="G107333" i="2"/>
  <c r="G107334" i="2"/>
  <c r="G107335" i="2"/>
  <c r="G107336" i="2"/>
  <c r="G107337" i="2"/>
  <c r="G107338" i="2"/>
  <c r="G107339" i="2"/>
  <c r="G107340" i="2"/>
  <c r="G107341" i="2"/>
  <c r="G107342" i="2"/>
  <c r="G107343" i="2"/>
  <c r="G107344" i="2"/>
  <c r="G107345" i="2"/>
  <c r="G107346" i="2"/>
  <c r="G107347" i="2"/>
  <c r="G107348" i="2"/>
  <c r="G107349" i="2"/>
  <c r="G107350" i="2"/>
  <c r="G107351" i="2"/>
  <c r="G107352" i="2"/>
  <c r="G107353" i="2"/>
  <c r="G107354" i="2"/>
  <c r="G107355" i="2"/>
  <c r="G107356" i="2"/>
  <c r="G107357" i="2"/>
  <c r="G107358" i="2"/>
  <c r="G107359" i="2"/>
  <c r="G107360" i="2"/>
  <c r="G107361" i="2"/>
  <c r="G107362" i="2"/>
  <c r="G107363" i="2"/>
  <c r="G107364" i="2"/>
  <c r="G107365" i="2"/>
  <c r="G107366" i="2"/>
  <c r="G107367" i="2"/>
  <c r="G107368" i="2"/>
  <c r="G107369" i="2"/>
  <c r="G107370" i="2"/>
  <c r="G107371" i="2"/>
  <c r="G107372" i="2"/>
  <c r="G107373" i="2"/>
  <c r="G107374" i="2"/>
  <c r="G107375" i="2"/>
  <c r="G107376" i="2"/>
  <c r="G107377" i="2"/>
  <c r="G107378" i="2"/>
  <c r="G107379" i="2"/>
  <c r="G107380" i="2"/>
  <c r="G107381" i="2"/>
  <c r="G107382" i="2"/>
  <c r="G107383" i="2"/>
  <c r="G107384" i="2"/>
  <c r="G107385" i="2"/>
  <c r="G107386" i="2"/>
  <c r="G107387" i="2"/>
  <c r="G107388" i="2"/>
  <c r="G107389" i="2"/>
  <c r="G107390" i="2"/>
  <c r="G107391" i="2"/>
  <c r="G107392" i="2"/>
  <c r="G107393" i="2"/>
  <c r="G107394" i="2"/>
  <c r="G107395" i="2"/>
  <c r="G107396" i="2"/>
  <c r="G107397" i="2"/>
  <c r="G107398" i="2"/>
  <c r="G107399" i="2"/>
  <c r="G107400" i="2"/>
  <c r="G107401" i="2"/>
  <c r="G107402" i="2"/>
  <c r="G107403" i="2"/>
  <c r="G107404" i="2"/>
  <c r="G107405" i="2"/>
  <c r="G107406" i="2"/>
  <c r="G107407" i="2"/>
  <c r="G107408" i="2"/>
  <c r="G107409" i="2"/>
  <c r="G107410" i="2"/>
  <c r="G107411" i="2"/>
  <c r="G107412" i="2"/>
  <c r="G107413" i="2"/>
  <c r="G107414" i="2"/>
  <c r="G107415" i="2"/>
  <c r="G107416" i="2"/>
  <c r="G107417" i="2"/>
  <c r="G107418" i="2"/>
  <c r="G107419" i="2"/>
  <c r="G107420" i="2"/>
  <c r="G107421" i="2"/>
  <c r="G107422" i="2"/>
  <c r="G107423" i="2"/>
  <c r="G107424" i="2"/>
  <c r="G107425" i="2"/>
  <c r="G107426" i="2"/>
  <c r="G107427" i="2"/>
  <c r="G107428" i="2"/>
  <c r="G107429" i="2"/>
  <c r="G107430" i="2"/>
  <c r="G107431" i="2"/>
  <c r="G107432" i="2"/>
  <c r="G107433" i="2"/>
  <c r="G107434" i="2"/>
  <c r="G107435" i="2"/>
  <c r="G107436" i="2"/>
  <c r="G107437" i="2"/>
  <c r="G107438" i="2"/>
  <c r="G107439" i="2"/>
  <c r="G107440" i="2"/>
  <c r="G107441" i="2"/>
  <c r="G107442" i="2"/>
  <c r="G107443" i="2"/>
  <c r="G107444" i="2"/>
  <c r="G107445" i="2"/>
  <c r="G107446" i="2"/>
  <c r="G107447" i="2"/>
  <c r="G107448" i="2"/>
  <c r="G107449" i="2"/>
  <c r="G107450" i="2"/>
  <c r="G107451" i="2"/>
  <c r="G107452" i="2"/>
  <c r="G107453" i="2"/>
  <c r="G107454" i="2"/>
  <c r="G107455" i="2"/>
  <c r="G107456" i="2"/>
  <c r="G107457" i="2"/>
  <c r="G107458" i="2"/>
  <c r="G107459" i="2"/>
  <c r="G107460" i="2"/>
  <c r="G107461" i="2"/>
  <c r="G107462" i="2"/>
  <c r="G107463" i="2"/>
  <c r="G107464" i="2"/>
  <c r="G107465" i="2"/>
  <c r="G107466" i="2"/>
  <c r="G107467" i="2"/>
  <c r="G107468" i="2"/>
  <c r="G107469" i="2"/>
  <c r="G107470" i="2"/>
  <c r="G107471" i="2"/>
  <c r="G107472" i="2"/>
  <c r="G107473" i="2"/>
  <c r="G107474" i="2"/>
  <c r="G107475" i="2"/>
  <c r="G107476" i="2"/>
  <c r="G107477" i="2"/>
  <c r="G107478" i="2"/>
  <c r="G107479" i="2"/>
  <c r="G107480" i="2"/>
  <c r="G107481" i="2"/>
  <c r="G107482" i="2"/>
  <c r="G107483" i="2"/>
  <c r="G107484" i="2"/>
  <c r="G107485" i="2"/>
  <c r="G107486" i="2"/>
  <c r="G107487" i="2"/>
  <c r="G107488" i="2"/>
  <c r="G107489" i="2"/>
  <c r="G107490" i="2"/>
  <c r="G107491" i="2"/>
  <c r="G107492" i="2"/>
  <c r="G107493" i="2"/>
  <c r="G107494" i="2"/>
  <c r="G107495" i="2"/>
  <c r="G107496" i="2"/>
  <c r="G107497" i="2"/>
  <c r="G107498" i="2"/>
  <c r="G107499" i="2"/>
  <c r="G107500" i="2"/>
  <c r="G107501" i="2"/>
  <c r="G107502" i="2"/>
  <c r="G107503" i="2"/>
  <c r="G107504" i="2"/>
  <c r="G107505" i="2"/>
  <c r="G107506" i="2"/>
  <c r="G107507" i="2"/>
  <c r="G107508" i="2"/>
  <c r="G107509" i="2"/>
  <c r="G107510" i="2"/>
  <c r="G107511" i="2"/>
  <c r="G107512" i="2"/>
  <c r="G107513" i="2"/>
  <c r="G107514" i="2"/>
  <c r="G107515" i="2"/>
  <c r="G107516" i="2"/>
  <c r="G107517" i="2"/>
  <c r="G107518" i="2"/>
  <c r="G107519" i="2"/>
  <c r="G107520" i="2"/>
  <c r="G107521" i="2"/>
  <c r="G107522" i="2"/>
  <c r="G107523" i="2"/>
  <c r="G107524" i="2"/>
  <c r="G107525" i="2"/>
  <c r="G107526" i="2"/>
  <c r="G107527" i="2"/>
  <c r="G107528" i="2"/>
  <c r="G107529" i="2"/>
  <c r="G107530" i="2"/>
  <c r="G107531" i="2"/>
  <c r="G107532" i="2"/>
  <c r="G107533" i="2"/>
  <c r="G107534" i="2"/>
  <c r="G107535" i="2"/>
  <c r="G107536" i="2"/>
  <c r="G107537" i="2"/>
  <c r="G107538" i="2"/>
  <c r="G107539" i="2"/>
  <c r="G107540" i="2"/>
  <c r="G107541" i="2"/>
  <c r="G107542" i="2"/>
  <c r="G107543" i="2"/>
  <c r="G107544" i="2"/>
  <c r="G107545" i="2"/>
  <c r="G107546" i="2"/>
  <c r="G107547" i="2"/>
  <c r="G107548" i="2"/>
  <c r="G107549" i="2"/>
  <c r="G107550" i="2"/>
  <c r="G107551" i="2"/>
  <c r="G107552" i="2"/>
  <c r="G107553" i="2"/>
  <c r="G107554" i="2"/>
  <c r="G107555" i="2"/>
  <c r="G107556" i="2"/>
  <c r="G107557" i="2"/>
  <c r="G107558" i="2"/>
  <c r="G107559" i="2"/>
  <c r="G107560" i="2"/>
  <c r="G107561" i="2"/>
  <c r="G107562" i="2"/>
  <c r="G107563" i="2"/>
  <c r="G107564" i="2"/>
  <c r="G107565" i="2"/>
  <c r="G107566" i="2"/>
  <c r="G107567" i="2"/>
  <c r="G107568" i="2"/>
  <c r="G107569" i="2"/>
  <c r="G107570" i="2"/>
  <c r="G107571" i="2"/>
  <c r="G107572" i="2"/>
  <c r="G107573" i="2"/>
  <c r="G107574" i="2"/>
  <c r="G107575" i="2"/>
  <c r="G107576" i="2"/>
  <c r="G107577" i="2"/>
  <c r="G107578" i="2"/>
  <c r="G107579" i="2"/>
  <c r="G107580" i="2"/>
  <c r="G107581" i="2"/>
  <c r="G107582" i="2"/>
  <c r="G107583" i="2"/>
  <c r="G107584" i="2"/>
  <c r="G107585" i="2"/>
  <c r="G107586" i="2"/>
  <c r="G107587" i="2"/>
  <c r="G107588" i="2"/>
  <c r="G107589" i="2"/>
  <c r="G107590" i="2"/>
  <c r="G107591" i="2"/>
  <c r="G107592" i="2"/>
  <c r="G107593" i="2"/>
  <c r="G107594" i="2"/>
  <c r="G107595" i="2"/>
  <c r="G107596" i="2"/>
  <c r="G107597" i="2"/>
  <c r="G107598" i="2"/>
  <c r="G107599" i="2"/>
  <c r="G107600" i="2"/>
  <c r="G107601" i="2"/>
  <c r="G107602" i="2"/>
  <c r="G107603" i="2"/>
  <c r="G107604" i="2"/>
  <c r="G107605" i="2"/>
  <c r="G107606" i="2"/>
  <c r="G107607" i="2"/>
  <c r="G107608" i="2"/>
  <c r="G107609" i="2"/>
  <c r="G107610" i="2"/>
  <c r="G107611" i="2"/>
  <c r="G107612" i="2"/>
  <c r="G107613" i="2"/>
  <c r="G107614" i="2"/>
  <c r="G107615" i="2"/>
  <c r="G107616" i="2"/>
  <c r="G107617" i="2"/>
  <c r="G107618" i="2"/>
  <c r="G107619" i="2"/>
  <c r="G107620" i="2"/>
  <c r="G107621" i="2"/>
  <c r="G107622" i="2"/>
  <c r="G107623" i="2"/>
  <c r="G107624" i="2"/>
  <c r="G107625" i="2"/>
  <c r="G107626" i="2"/>
  <c r="G107627" i="2"/>
  <c r="G107628" i="2"/>
  <c r="G107629" i="2"/>
  <c r="G107630" i="2"/>
  <c r="G107631" i="2"/>
  <c r="G107632" i="2"/>
  <c r="G107633" i="2"/>
  <c r="G107634" i="2"/>
  <c r="G107635" i="2"/>
  <c r="G107636" i="2"/>
  <c r="G107637" i="2"/>
  <c r="G107638" i="2"/>
  <c r="G107639" i="2"/>
  <c r="G107640" i="2"/>
  <c r="G107641" i="2"/>
  <c r="G107642" i="2"/>
  <c r="G107643" i="2"/>
  <c r="G107644" i="2"/>
  <c r="G107645" i="2"/>
  <c r="G107646" i="2"/>
  <c r="G107647" i="2"/>
  <c r="G107648" i="2"/>
  <c r="G107649" i="2"/>
  <c r="G107650" i="2"/>
  <c r="G107651" i="2"/>
  <c r="G107652" i="2"/>
  <c r="G107653" i="2"/>
  <c r="G107654" i="2"/>
  <c r="G107655" i="2"/>
  <c r="G107656" i="2"/>
  <c r="G107657" i="2"/>
  <c r="G107658" i="2"/>
  <c r="G107659" i="2"/>
  <c r="G107660" i="2"/>
  <c r="G107661" i="2"/>
  <c r="G107662" i="2"/>
  <c r="G107663" i="2"/>
  <c r="G107664" i="2"/>
  <c r="G107665" i="2"/>
  <c r="G107666" i="2"/>
  <c r="G107667" i="2"/>
  <c r="G107668" i="2"/>
  <c r="G107669" i="2"/>
  <c r="G107670" i="2"/>
  <c r="G107671" i="2"/>
  <c r="G107672" i="2"/>
  <c r="G107673" i="2"/>
  <c r="G107674" i="2"/>
  <c r="G107675" i="2"/>
  <c r="G107676" i="2"/>
  <c r="G107677" i="2"/>
  <c r="G107678" i="2"/>
  <c r="G107679" i="2"/>
  <c r="G107680" i="2"/>
  <c r="G107681" i="2"/>
  <c r="G107682" i="2"/>
  <c r="G107683" i="2"/>
  <c r="G107684" i="2"/>
  <c r="G107685" i="2"/>
  <c r="G107686" i="2"/>
  <c r="G107687" i="2"/>
  <c r="G107688" i="2"/>
  <c r="G107689" i="2"/>
  <c r="G107690" i="2"/>
  <c r="G107691" i="2"/>
  <c r="G107692" i="2"/>
  <c r="G107693" i="2"/>
  <c r="G107694" i="2"/>
  <c r="G107695" i="2"/>
  <c r="G107696" i="2"/>
  <c r="G107697" i="2"/>
  <c r="G107698" i="2"/>
  <c r="G107699" i="2"/>
  <c r="G107700" i="2"/>
  <c r="G107701" i="2"/>
  <c r="G107702" i="2"/>
  <c r="G107703" i="2"/>
  <c r="G107704" i="2"/>
  <c r="G107705" i="2"/>
  <c r="G107706" i="2"/>
  <c r="G107707" i="2"/>
  <c r="G107708" i="2"/>
  <c r="G107709" i="2"/>
  <c r="G107710" i="2"/>
  <c r="G107711" i="2"/>
  <c r="G107712" i="2"/>
  <c r="G107713" i="2"/>
  <c r="G107714" i="2"/>
  <c r="G107715" i="2"/>
  <c r="G107716" i="2"/>
  <c r="G107717" i="2"/>
  <c r="G107718" i="2"/>
  <c r="G107719" i="2"/>
  <c r="G107720" i="2"/>
  <c r="G107721" i="2"/>
  <c r="G107722" i="2"/>
  <c r="G107723" i="2"/>
  <c r="G107724" i="2"/>
  <c r="G107725" i="2"/>
  <c r="G107726" i="2"/>
  <c r="G107727" i="2"/>
  <c r="G107728" i="2"/>
  <c r="G107729" i="2"/>
  <c r="G107730" i="2"/>
  <c r="G107731" i="2"/>
  <c r="G107732" i="2"/>
  <c r="G107733" i="2"/>
  <c r="G107734" i="2"/>
  <c r="G107735" i="2"/>
  <c r="G107736" i="2"/>
  <c r="G107737" i="2"/>
  <c r="G107738" i="2"/>
  <c r="G107739" i="2"/>
  <c r="G107740" i="2"/>
  <c r="G107741" i="2"/>
  <c r="G107742" i="2"/>
  <c r="G107743" i="2"/>
  <c r="G107744" i="2"/>
  <c r="G107745" i="2"/>
  <c r="G107746" i="2"/>
  <c r="G107747" i="2"/>
  <c r="G107748" i="2"/>
  <c r="G107749" i="2"/>
  <c r="G107750" i="2"/>
  <c r="G107751" i="2"/>
  <c r="G107752" i="2"/>
  <c r="G107753" i="2"/>
  <c r="G107754" i="2"/>
  <c r="G107755" i="2"/>
  <c r="G107756" i="2"/>
  <c r="G107757" i="2"/>
  <c r="G107758" i="2"/>
  <c r="G107759" i="2"/>
  <c r="G107760" i="2"/>
  <c r="G107761" i="2"/>
  <c r="G107762" i="2"/>
  <c r="G107763" i="2"/>
  <c r="G107764" i="2"/>
  <c r="G107765" i="2"/>
  <c r="G107766" i="2"/>
  <c r="G107767" i="2"/>
  <c r="G107768" i="2"/>
  <c r="G107769" i="2"/>
  <c r="G107770" i="2"/>
  <c r="G107771" i="2"/>
  <c r="G107772" i="2"/>
  <c r="G107773" i="2"/>
  <c r="G107774" i="2"/>
  <c r="G107775" i="2"/>
  <c r="G107776" i="2"/>
  <c r="G107777" i="2"/>
  <c r="G107778" i="2"/>
  <c r="G107779" i="2"/>
  <c r="G107780" i="2"/>
  <c r="G107781" i="2"/>
  <c r="G107782" i="2"/>
  <c r="G107783" i="2"/>
  <c r="G107784" i="2"/>
  <c r="G107785" i="2"/>
  <c r="G107786" i="2"/>
  <c r="G107787" i="2"/>
  <c r="G107788" i="2"/>
  <c r="G107789" i="2"/>
  <c r="G107790" i="2"/>
  <c r="G107791" i="2"/>
  <c r="G107792" i="2"/>
  <c r="G107793" i="2"/>
  <c r="G107794" i="2"/>
  <c r="G107795" i="2"/>
  <c r="G107796" i="2"/>
  <c r="G107797" i="2"/>
  <c r="G107798" i="2"/>
  <c r="G107799" i="2"/>
  <c r="G107800" i="2"/>
  <c r="G107801" i="2"/>
  <c r="G107802" i="2"/>
  <c r="G107803" i="2"/>
  <c r="G107804" i="2"/>
  <c r="G107805" i="2"/>
  <c r="G107806" i="2"/>
  <c r="G107807" i="2"/>
  <c r="G107808" i="2"/>
  <c r="G107809" i="2"/>
  <c r="G107810" i="2"/>
  <c r="G107811" i="2"/>
  <c r="G107812" i="2"/>
  <c r="G107813" i="2"/>
  <c r="G107814" i="2"/>
  <c r="G107815" i="2"/>
  <c r="G107816" i="2"/>
  <c r="G107817" i="2"/>
  <c r="G107818" i="2"/>
  <c r="G107819" i="2"/>
  <c r="G107820" i="2"/>
  <c r="G107821" i="2"/>
  <c r="G107822" i="2"/>
  <c r="G107823" i="2"/>
  <c r="G107824" i="2"/>
  <c r="G107825" i="2"/>
  <c r="G107826" i="2"/>
  <c r="G107827" i="2"/>
  <c r="G107828" i="2"/>
  <c r="G107829" i="2"/>
  <c r="G107830" i="2"/>
  <c r="G107831" i="2"/>
  <c r="G107832" i="2"/>
  <c r="G107833" i="2"/>
  <c r="G107834" i="2"/>
  <c r="G107835" i="2"/>
  <c r="G107836" i="2"/>
  <c r="G107837" i="2"/>
  <c r="G107838" i="2"/>
  <c r="G107839" i="2"/>
  <c r="G107840" i="2"/>
  <c r="G107841" i="2"/>
  <c r="G107842" i="2"/>
  <c r="G107843" i="2"/>
  <c r="G107844" i="2"/>
  <c r="G107845" i="2"/>
  <c r="G107846" i="2"/>
  <c r="G107847" i="2"/>
  <c r="G107848" i="2"/>
  <c r="G107849" i="2"/>
  <c r="G107850" i="2"/>
  <c r="G107851" i="2"/>
  <c r="G107852" i="2"/>
  <c r="G107853" i="2"/>
  <c r="G107854" i="2"/>
  <c r="G107855" i="2"/>
  <c r="G107856" i="2"/>
  <c r="G107857" i="2"/>
  <c r="G107858" i="2"/>
  <c r="G107859" i="2"/>
  <c r="G107860" i="2"/>
  <c r="G107861" i="2"/>
  <c r="G107862" i="2"/>
  <c r="G107863" i="2"/>
  <c r="G107864" i="2"/>
  <c r="G107865" i="2"/>
  <c r="G107866" i="2"/>
  <c r="G107867" i="2"/>
  <c r="G107868" i="2"/>
  <c r="G107869" i="2"/>
  <c r="G107870" i="2"/>
  <c r="G107871" i="2"/>
  <c r="G107872" i="2"/>
  <c r="G107873" i="2"/>
  <c r="G107874" i="2"/>
  <c r="G107875" i="2"/>
  <c r="G107876" i="2"/>
  <c r="G107877" i="2"/>
  <c r="G107878" i="2"/>
  <c r="G107879" i="2"/>
  <c r="G107880" i="2"/>
  <c r="G107881" i="2"/>
  <c r="G107882" i="2"/>
  <c r="G107883" i="2"/>
  <c r="G107884" i="2"/>
  <c r="G107885" i="2"/>
  <c r="G107886" i="2"/>
  <c r="G107887" i="2"/>
  <c r="G107888" i="2"/>
  <c r="G107889" i="2"/>
  <c r="G107890" i="2"/>
  <c r="G107891" i="2"/>
  <c r="G107892" i="2"/>
  <c r="G107893" i="2"/>
  <c r="G107894" i="2"/>
  <c r="G107895" i="2"/>
  <c r="G107896" i="2"/>
  <c r="G107897" i="2"/>
  <c r="G107898" i="2"/>
  <c r="G107899" i="2"/>
  <c r="G107900" i="2"/>
  <c r="G107901" i="2"/>
  <c r="G107902" i="2"/>
  <c r="G107903" i="2"/>
  <c r="G107904" i="2"/>
  <c r="G107905" i="2"/>
  <c r="G107906" i="2"/>
  <c r="G107907" i="2"/>
  <c r="G107908" i="2"/>
  <c r="G107909" i="2"/>
  <c r="G107910" i="2"/>
  <c r="G107911" i="2"/>
  <c r="G107912" i="2"/>
  <c r="G107913" i="2"/>
  <c r="G107914" i="2"/>
  <c r="G107915" i="2"/>
  <c r="G107916" i="2"/>
  <c r="G107917" i="2"/>
  <c r="G107918" i="2"/>
  <c r="G107919" i="2"/>
  <c r="G107920" i="2"/>
  <c r="G107921" i="2"/>
  <c r="G107922" i="2"/>
  <c r="G107923" i="2"/>
  <c r="G107924" i="2"/>
  <c r="G107925" i="2"/>
  <c r="G107926" i="2"/>
  <c r="G107927" i="2"/>
  <c r="G107928" i="2"/>
  <c r="G107929" i="2"/>
  <c r="G107930" i="2"/>
  <c r="G107931" i="2"/>
  <c r="G107932" i="2"/>
  <c r="G107933" i="2"/>
  <c r="G107934" i="2"/>
  <c r="G107935" i="2"/>
  <c r="G107936" i="2"/>
  <c r="G107937" i="2"/>
  <c r="G107938" i="2"/>
  <c r="G107939" i="2"/>
  <c r="G107940" i="2"/>
  <c r="G107941" i="2"/>
  <c r="G107942" i="2"/>
  <c r="G107943" i="2"/>
  <c r="G107944" i="2"/>
  <c r="G107945" i="2"/>
  <c r="G107946" i="2"/>
  <c r="G107947" i="2"/>
  <c r="G107948" i="2"/>
  <c r="G107949" i="2"/>
  <c r="G107950" i="2"/>
  <c r="G107951" i="2"/>
  <c r="G107952" i="2"/>
  <c r="G107953" i="2"/>
  <c r="G107954" i="2"/>
  <c r="G107955" i="2"/>
  <c r="G107956" i="2"/>
  <c r="G107957" i="2"/>
  <c r="G107958" i="2"/>
  <c r="G107959" i="2"/>
  <c r="G107960" i="2"/>
  <c r="G107961" i="2"/>
  <c r="G107962" i="2"/>
  <c r="G107963" i="2"/>
  <c r="G107964" i="2"/>
  <c r="G107965" i="2"/>
  <c r="G107966" i="2"/>
  <c r="G107967" i="2"/>
  <c r="G107968" i="2"/>
  <c r="G107969" i="2"/>
  <c r="G107970" i="2"/>
  <c r="G107971" i="2"/>
  <c r="G107972" i="2"/>
  <c r="G107973" i="2"/>
  <c r="G107974" i="2"/>
  <c r="G107975" i="2"/>
  <c r="G107976" i="2"/>
  <c r="G107977" i="2"/>
  <c r="G107978" i="2"/>
  <c r="G107979" i="2"/>
  <c r="G107980" i="2"/>
  <c r="G107981" i="2"/>
  <c r="G107982" i="2"/>
  <c r="G107983" i="2"/>
  <c r="G107984" i="2"/>
  <c r="G107985" i="2"/>
  <c r="G107986" i="2"/>
  <c r="G107987" i="2"/>
  <c r="G107988" i="2"/>
  <c r="G107989" i="2"/>
  <c r="G107990" i="2"/>
  <c r="G107991" i="2"/>
  <c r="G107992" i="2"/>
  <c r="G107993" i="2"/>
  <c r="G107994" i="2"/>
  <c r="G107995" i="2"/>
  <c r="G107996" i="2"/>
  <c r="G107997" i="2"/>
  <c r="G107998" i="2"/>
  <c r="G107999" i="2"/>
  <c r="G108000" i="2"/>
  <c r="G108001" i="2"/>
  <c r="G108002" i="2"/>
  <c r="G108003" i="2"/>
  <c r="G108004" i="2"/>
  <c r="G108005" i="2"/>
  <c r="G108006" i="2"/>
  <c r="G108007" i="2"/>
  <c r="G108008" i="2"/>
  <c r="G108009" i="2"/>
  <c r="G108010" i="2"/>
  <c r="G108011" i="2"/>
  <c r="G108012" i="2"/>
  <c r="G108013" i="2"/>
  <c r="G108014" i="2"/>
  <c r="G108015" i="2"/>
  <c r="G108016" i="2"/>
  <c r="G108017" i="2"/>
  <c r="G108018" i="2"/>
  <c r="G108019" i="2"/>
  <c r="G108020" i="2"/>
  <c r="G108021" i="2"/>
  <c r="G108022" i="2"/>
  <c r="G108023" i="2"/>
  <c r="G108024" i="2"/>
  <c r="G108025" i="2"/>
  <c r="G108026" i="2"/>
  <c r="G108027" i="2"/>
  <c r="G108028" i="2"/>
  <c r="G108029" i="2"/>
  <c r="G108030" i="2"/>
  <c r="G108031" i="2"/>
  <c r="G108032" i="2"/>
  <c r="G108033" i="2"/>
  <c r="G108034" i="2"/>
  <c r="G108035" i="2"/>
  <c r="G108036" i="2"/>
  <c r="G108037" i="2"/>
  <c r="G108038" i="2"/>
  <c r="G108039" i="2"/>
  <c r="G108040" i="2"/>
  <c r="G108041" i="2"/>
  <c r="G108042" i="2"/>
  <c r="G108043" i="2"/>
  <c r="G108044" i="2"/>
  <c r="G108045" i="2"/>
  <c r="G108046" i="2"/>
  <c r="G108047" i="2"/>
  <c r="G108048" i="2"/>
  <c r="G108049" i="2"/>
  <c r="G108050" i="2"/>
  <c r="G108051" i="2"/>
  <c r="G108052" i="2"/>
  <c r="G108053" i="2"/>
  <c r="G108054" i="2"/>
  <c r="G108055" i="2"/>
  <c r="G108056" i="2"/>
  <c r="G108057" i="2"/>
  <c r="G108058" i="2"/>
  <c r="G108059" i="2"/>
  <c r="G108060" i="2"/>
  <c r="G108061" i="2"/>
  <c r="G108062" i="2"/>
  <c r="G108063" i="2"/>
  <c r="G108064" i="2"/>
  <c r="G108065" i="2"/>
  <c r="G108066" i="2"/>
  <c r="G108067" i="2"/>
  <c r="G108068" i="2"/>
  <c r="G108069" i="2"/>
  <c r="G108070" i="2"/>
  <c r="G108071" i="2"/>
  <c r="G108072" i="2"/>
  <c r="G108073" i="2"/>
  <c r="G108074" i="2"/>
  <c r="G108075" i="2"/>
  <c r="G108076" i="2"/>
  <c r="G108077" i="2"/>
  <c r="G108078" i="2"/>
  <c r="G108079" i="2"/>
  <c r="G108080" i="2"/>
  <c r="G108081" i="2"/>
  <c r="G108082" i="2"/>
  <c r="G108083" i="2"/>
  <c r="G108084" i="2"/>
  <c r="G108085" i="2"/>
  <c r="G108086" i="2"/>
  <c r="G108087" i="2"/>
  <c r="G108088" i="2"/>
  <c r="G108089" i="2"/>
  <c r="G108090" i="2"/>
  <c r="G108091" i="2"/>
  <c r="G108092" i="2"/>
  <c r="G108093" i="2"/>
  <c r="G108094" i="2"/>
  <c r="G108095" i="2"/>
  <c r="G108096" i="2"/>
  <c r="G108097" i="2"/>
  <c r="G108098" i="2"/>
  <c r="G108099" i="2"/>
  <c r="G108100" i="2"/>
  <c r="G108101" i="2"/>
  <c r="G108102" i="2"/>
  <c r="G108103" i="2"/>
  <c r="G108104" i="2"/>
  <c r="G108105" i="2"/>
  <c r="G108106" i="2"/>
  <c r="G108107" i="2"/>
  <c r="G108108" i="2"/>
  <c r="G108109" i="2"/>
  <c r="G108110" i="2"/>
  <c r="G108111" i="2"/>
  <c r="G108112" i="2"/>
  <c r="G108113" i="2"/>
  <c r="G108114" i="2"/>
  <c r="G108115" i="2"/>
  <c r="G108116" i="2"/>
  <c r="G108117" i="2"/>
  <c r="G108118" i="2"/>
  <c r="G108119" i="2"/>
  <c r="G108120" i="2"/>
  <c r="G108121" i="2"/>
  <c r="G108122" i="2"/>
  <c r="G108123" i="2"/>
  <c r="G108124" i="2"/>
  <c r="G108125" i="2"/>
  <c r="G108126" i="2"/>
  <c r="G108127" i="2"/>
  <c r="G108128" i="2"/>
  <c r="G108129" i="2"/>
  <c r="G108130" i="2"/>
  <c r="G108131" i="2"/>
  <c r="G108132" i="2"/>
  <c r="G108133" i="2"/>
  <c r="G108134" i="2"/>
  <c r="G108135" i="2"/>
  <c r="G108136" i="2"/>
  <c r="G108137" i="2"/>
  <c r="G108138" i="2"/>
  <c r="G108139" i="2"/>
  <c r="G108140" i="2"/>
  <c r="G108141" i="2"/>
  <c r="G108142" i="2"/>
  <c r="G108143" i="2"/>
  <c r="G108144" i="2"/>
  <c r="G108145" i="2"/>
  <c r="G108146" i="2"/>
  <c r="G108147" i="2"/>
  <c r="G108148" i="2"/>
  <c r="G108149" i="2"/>
  <c r="G108150" i="2"/>
  <c r="G108151" i="2"/>
  <c r="G108152" i="2"/>
  <c r="G108153" i="2"/>
  <c r="G108154" i="2"/>
  <c r="G108155" i="2"/>
  <c r="G108156" i="2"/>
  <c r="G108157" i="2"/>
  <c r="G108158" i="2"/>
  <c r="G108159" i="2"/>
  <c r="G108160" i="2"/>
  <c r="G108161" i="2"/>
  <c r="G108162" i="2"/>
  <c r="G108163" i="2"/>
  <c r="G108164" i="2"/>
  <c r="G108165" i="2"/>
  <c r="G108166" i="2"/>
  <c r="G108167" i="2"/>
  <c r="G108168" i="2"/>
  <c r="G108169" i="2"/>
  <c r="G108170" i="2"/>
  <c r="G108171" i="2"/>
  <c r="G108172" i="2"/>
  <c r="G108173" i="2"/>
  <c r="G108174" i="2"/>
  <c r="G108175" i="2"/>
  <c r="G108176" i="2"/>
  <c r="G108177" i="2"/>
  <c r="G108178" i="2"/>
  <c r="G108179" i="2"/>
  <c r="G108180" i="2"/>
  <c r="G108181" i="2"/>
  <c r="G108182" i="2"/>
  <c r="G108183" i="2"/>
  <c r="G108184" i="2"/>
  <c r="G108185" i="2"/>
  <c r="G108186" i="2"/>
  <c r="G108187" i="2"/>
  <c r="G108188" i="2"/>
  <c r="G108189" i="2"/>
  <c r="G108190" i="2"/>
  <c r="G108191" i="2"/>
  <c r="G108192" i="2"/>
  <c r="G108193" i="2"/>
  <c r="G108194" i="2"/>
  <c r="G108195" i="2"/>
  <c r="G108196" i="2"/>
  <c r="G108197" i="2"/>
  <c r="G108198" i="2"/>
  <c r="G108199" i="2"/>
  <c r="G108200" i="2"/>
  <c r="G108201" i="2"/>
  <c r="G108202" i="2"/>
  <c r="G108203" i="2"/>
  <c r="G108204" i="2"/>
  <c r="G108205" i="2"/>
  <c r="G108206" i="2"/>
  <c r="G108207" i="2"/>
  <c r="G108208" i="2"/>
  <c r="G108209" i="2"/>
  <c r="G108210" i="2"/>
  <c r="G108211" i="2"/>
  <c r="G108212" i="2"/>
  <c r="G108213" i="2"/>
  <c r="G108214" i="2"/>
  <c r="G108215" i="2"/>
  <c r="G108216" i="2"/>
  <c r="G108217" i="2"/>
  <c r="G108218" i="2"/>
  <c r="G108219" i="2"/>
  <c r="G108220" i="2"/>
  <c r="G108221" i="2"/>
  <c r="G108222" i="2"/>
  <c r="G108223" i="2"/>
  <c r="G108224" i="2"/>
  <c r="G108225" i="2"/>
  <c r="G108226" i="2"/>
  <c r="G108227" i="2"/>
  <c r="G108228" i="2"/>
  <c r="G108229" i="2"/>
  <c r="G108230" i="2"/>
  <c r="G108231" i="2"/>
  <c r="G108232" i="2"/>
  <c r="G108233" i="2"/>
  <c r="G108234" i="2"/>
  <c r="G108235" i="2"/>
  <c r="G108236" i="2"/>
  <c r="G108237" i="2"/>
  <c r="G108238" i="2"/>
  <c r="G108239" i="2"/>
  <c r="G108240" i="2"/>
  <c r="G108241" i="2"/>
  <c r="G108242" i="2"/>
  <c r="G108243" i="2"/>
  <c r="G108244" i="2"/>
  <c r="G108245" i="2"/>
  <c r="G108246" i="2"/>
  <c r="G108247" i="2"/>
  <c r="G108248" i="2"/>
  <c r="G108249" i="2"/>
  <c r="G108250" i="2"/>
  <c r="G108251" i="2"/>
  <c r="G108252" i="2"/>
  <c r="G108253" i="2"/>
  <c r="G108254" i="2"/>
  <c r="G108255" i="2"/>
  <c r="G108256" i="2"/>
  <c r="G108257" i="2"/>
  <c r="G108258" i="2"/>
  <c r="G108259" i="2"/>
  <c r="G108260" i="2"/>
  <c r="G108261" i="2"/>
  <c r="G108262" i="2"/>
  <c r="G108263" i="2"/>
  <c r="G108264" i="2"/>
  <c r="G108265" i="2"/>
  <c r="G108266" i="2"/>
  <c r="G108267" i="2"/>
  <c r="G108268" i="2"/>
  <c r="G108269" i="2"/>
  <c r="G108270" i="2"/>
  <c r="G108271" i="2"/>
  <c r="G108272" i="2"/>
  <c r="G108273" i="2"/>
  <c r="G108274" i="2"/>
  <c r="G108275" i="2"/>
  <c r="G108276" i="2"/>
  <c r="G108277" i="2"/>
  <c r="G108278" i="2"/>
  <c r="G108279" i="2"/>
  <c r="G108280" i="2"/>
  <c r="G108281" i="2"/>
  <c r="G108282" i="2"/>
  <c r="G108283" i="2"/>
  <c r="G108284" i="2"/>
  <c r="G108285" i="2"/>
  <c r="G108286" i="2"/>
  <c r="G108287" i="2"/>
  <c r="G108288" i="2"/>
  <c r="G108289" i="2"/>
  <c r="G108290" i="2"/>
  <c r="G108291" i="2"/>
  <c r="G108292" i="2"/>
  <c r="G108293" i="2"/>
  <c r="G108294" i="2"/>
  <c r="G108295" i="2"/>
  <c r="G108296" i="2"/>
  <c r="G108297" i="2"/>
  <c r="G108298" i="2"/>
  <c r="G108299" i="2"/>
  <c r="G108300" i="2"/>
  <c r="G108301" i="2"/>
  <c r="G108302" i="2"/>
  <c r="G108303" i="2"/>
  <c r="G108304" i="2"/>
  <c r="G108305" i="2"/>
  <c r="G108306" i="2"/>
  <c r="G108307" i="2"/>
  <c r="G108308" i="2"/>
  <c r="G108309" i="2"/>
  <c r="G108310" i="2"/>
  <c r="G108311" i="2"/>
  <c r="G108312" i="2"/>
  <c r="G108313" i="2"/>
  <c r="G108314" i="2"/>
  <c r="G108315" i="2"/>
  <c r="G108316" i="2"/>
  <c r="G108317" i="2"/>
  <c r="G108318" i="2"/>
  <c r="G108319" i="2"/>
  <c r="G108320" i="2"/>
  <c r="G108321" i="2"/>
  <c r="G108322" i="2"/>
  <c r="G108323" i="2"/>
  <c r="G108324" i="2"/>
  <c r="G108325" i="2"/>
  <c r="G108326" i="2"/>
  <c r="G108327" i="2"/>
  <c r="G108328" i="2"/>
  <c r="G108329" i="2"/>
  <c r="G108330" i="2"/>
  <c r="G108331" i="2"/>
  <c r="G108332" i="2"/>
  <c r="G108333" i="2"/>
  <c r="G108334" i="2"/>
  <c r="G108335" i="2"/>
  <c r="G108336" i="2"/>
  <c r="G108337" i="2"/>
  <c r="G108338" i="2"/>
  <c r="G108339" i="2"/>
  <c r="G108340" i="2"/>
  <c r="G108341" i="2"/>
  <c r="G108342" i="2"/>
  <c r="G108343" i="2"/>
  <c r="G108344" i="2"/>
  <c r="G108345" i="2"/>
  <c r="G108346" i="2"/>
  <c r="G108347" i="2"/>
  <c r="G108348" i="2"/>
  <c r="G108349" i="2"/>
  <c r="G108350" i="2"/>
  <c r="G108351" i="2"/>
  <c r="G108352" i="2"/>
  <c r="G108353" i="2"/>
  <c r="G108354" i="2"/>
  <c r="G108355" i="2"/>
  <c r="G108356" i="2"/>
  <c r="G108357" i="2"/>
  <c r="G108358" i="2"/>
  <c r="G108359" i="2"/>
  <c r="G108360" i="2"/>
  <c r="G108361" i="2"/>
  <c r="G108362" i="2"/>
  <c r="G108363" i="2"/>
  <c r="G108364" i="2"/>
  <c r="G108365" i="2"/>
  <c r="G108366" i="2"/>
  <c r="G108367" i="2"/>
  <c r="G108368" i="2"/>
  <c r="G108369" i="2"/>
  <c r="G108370" i="2"/>
  <c r="G108371" i="2"/>
  <c r="G108372" i="2"/>
  <c r="G108373" i="2"/>
  <c r="G108374" i="2"/>
  <c r="G108375" i="2"/>
  <c r="G108376" i="2"/>
  <c r="G108377" i="2"/>
  <c r="G108378" i="2"/>
  <c r="G108379" i="2"/>
  <c r="G108380" i="2"/>
  <c r="G108381" i="2"/>
  <c r="G108382" i="2"/>
  <c r="G108383" i="2"/>
  <c r="G108384" i="2"/>
  <c r="G108385" i="2"/>
  <c r="G108386" i="2"/>
  <c r="G108387" i="2"/>
  <c r="G108388" i="2"/>
  <c r="G108389" i="2"/>
  <c r="G108390" i="2"/>
  <c r="G108391" i="2"/>
  <c r="G108392" i="2"/>
  <c r="G108393" i="2"/>
  <c r="G108394" i="2"/>
  <c r="G108395" i="2"/>
  <c r="G108396" i="2"/>
  <c r="G108397" i="2"/>
  <c r="G108398" i="2"/>
  <c r="G108399" i="2"/>
  <c r="G108400" i="2"/>
  <c r="G108401" i="2"/>
  <c r="G108402" i="2"/>
  <c r="G108403" i="2"/>
  <c r="G108404" i="2"/>
  <c r="G108405" i="2"/>
  <c r="G108406" i="2"/>
  <c r="G108407" i="2"/>
  <c r="G108408" i="2"/>
  <c r="G108409" i="2"/>
  <c r="G108410" i="2"/>
  <c r="G108411" i="2"/>
  <c r="G108412" i="2"/>
  <c r="G108413" i="2"/>
  <c r="G108414" i="2"/>
  <c r="G108415" i="2"/>
  <c r="G108416" i="2"/>
  <c r="G108417" i="2"/>
  <c r="G108418" i="2"/>
  <c r="G108419" i="2"/>
  <c r="G108420" i="2"/>
  <c r="G108421" i="2"/>
  <c r="G108422" i="2"/>
  <c r="G108423" i="2"/>
  <c r="G108424" i="2"/>
  <c r="G108425" i="2"/>
  <c r="G108426" i="2"/>
  <c r="G108427" i="2"/>
  <c r="G108428" i="2"/>
  <c r="G108429" i="2"/>
  <c r="G108430" i="2"/>
  <c r="G108431" i="2"/>
  <c r="G108432" i="2"/>
  <c r="G108433" i="2"/>
  <c r="G108434" i="2"/>
  <c r="G108435" i="2"/>
  <c r="G108436" i="2"/>
  <c r="G108437" i="2"/>
  <c r="G108438" i="2"/>
  <c r="G108439" i="2"/>
  <c r="G108440" i="2"/>
  <c r="G108441" i="2"/>
  <c r="G108442" i="2"/>
  <c r="G108443" i="2"/>
  <c r="G108444" i="2"/>
  <c r="G108445" i="2"/>
  <c r="G108446" i="2"/>
  <c r="G108447" i="2"/>
  <c r="G108448" i="2"/>
  <c r="G108449" i="2"/>
  <c r="G108450" i="2"/>
  <c r="G108451" i="2"/>
  <c r="G108452" i="2"/>
  <c r="G108453" i="2"/>
  <c r="G108454" i="2"/>
  <c r="G108455" i="2"/>
  <c r="G108456" i="2"/>
  <c r="G108457" i="2"/>
  <c r="G108458" i="2"/>
  <c r="G108459" i="2"/>
  <c r="G108460" i="2"/>
  <c r="G108461" i="2"/>
  <c r="G108462" i="2"/>
  <c r="G108463" i="2"/>
  <c r="G108464" i="2"/>
  <c r="G108465" i="2"/>
  <c r="G108466" i="2"/>
  <c r="G108467" i="2"/>
  <c r="G108468" i="2"/>
  <c r="G108469" i="2"/>
  <c r="G108470" i="2"/>
  <c r="G108471" i="2"/>
  <c r="G108472" i="2"/>
  <c r="G108473" i="2"/>
  <c r="G108474" i="2"/>
  <c r="G108475" i="2"/>
  <c r="G108476" i="2"/>
  <c r="G108477" i="2"/>
  <c r="G108478" i="2"/>
  <c r="G108479" i="2"/>
  <c r="G108480" i="2"/>
  <c r="G108481" i="2"/>
  <c r="G108482" i="2"/>
  <c r="G108483" i="2"/>
  <c r="G108484" i="2"/>
  <c r="G108485" i="2"/>
  <c r="G108486" i="2"/>
  <c r="G108487" i="2"/>
  <c r="G108488" i="2"/>
  <c r="G108489" i="2"/>
  <c r="G108490" i="2"/>
  <c r="G108491" i="2"/>
  <c r="G108492" i="2"/>
  <c r="G108493" i="2"/>
  <c r="G108494" i="2"/>
  <c r="G108495" i="2"/>
  <c r="G108496" i="2"/>
  <c r="G108497" i="2"/>
  <c r="G108498" i="2"/>
  <c r="G108499" i="2"/>
  <c r="G108500" i="2"/>
  <c r="G108501" i="2"/>
  <c r="G108502" i="2"/>
  <c r="G108503" i="2"/>
  <c r="G108504" i="2"/>
  <c r="G108505" i="2"/>
  <c r="G108506" i="2"/>
  <c r="G108507" i="2"/>
  <c r="G108508" i="2"/>
  <c r="G108509" i="2"/>
  <c r="G108510" i="2"/>
  <c r="G108511" i="2"/>
  <c r="G108512" i="2"/>
  <c r="G108513" i="2"/>
  <c r="G108514" i="2"/>
  <c r="G108515" i="2"/>
  <c r="G108516" i="2"/>
  <c r="G108517" i="2"/>
  <c r="G108518" i="2"/>
  <c r="G108519" i="2"/>
  <c r="G108520" i="2"/>
  <c r="G108521" i="2"/>
  <c r="G108522" i="2"/>
  <c r="G108523" i="2"/>
  <c r="G108524" i="2"/>
  <c r="G108525" i="2"/>
  <c r="G108526" i="2"/>
  <c r="G108527" i="2"/>
  <c r="G108528" i="2"/>
  <c r="G108529" i="2"/>
  <c r="G108530" i="2"/>
  <c r="G108531" i="2"/>
  <c r="G108532" i="2"/>
  <c r="G108533" i="2"/>
  <c r="G108534" i="2"/>
  <c r="G108535" i="2"/>
  <c r="G108536" i="2"/>
  <c r="G108537" i="2"/>
  <c r="G108538" i="2"/>
  <c r="G108539" i="2"/>
  <c r="G108540" i="2"/>
  <c r="G108541" i="2"/>
  <c r="G108542" i="2"/>
  <c r="G108543" i="2"/>
  <c r="G108544" i="2"/>
  <c r="G108545" i="2"/>
  <c r="G108546" i="2"/>
  <c r="G108547" i="2"/>
  <c r="G108548" i="2"/>
  <c r="G108549" i="2"/>
  <c r="G108550" i="2"/>
  <c r="G108551" i="2"/>
  <c r="G108552" i="2"/>
  <c r="G108553" i="2"/>
  <c r="G108554" i="2"/>
  <c r="G108555" i="2"/>
  <c r="G108556" i="2"/>
  <c r="G108557" i="2"/>
  <c r="G108558" i="2"/>
  <c r="G108559" i="2"/>
  <c r="G108560" i="2"/>
  <c r="G108561" i="2"/>
  <c r="G108562" i="2"/>
  <c r="G108563" i="2"/>
  <c r="G108564" i="2"/>
  <c r="G108565" i="2"/>
  <c r="G108566" i="2"/>
  <c r="G108567" i="2"/>
  <c r="G108568" i="2"/>
  <c r="G108569" i="2"/>
  <c r="G108570" i="2"/>
  <c r="G108571" i="2"/>
  <c r="G108572" i="2"/>
  <c r="G108573" i="2"/>
  <c r="G108574" i="2"/>
  <c r="G108575" i="2"/>
  <c r="G108576" i="2"/>
  <c r="G108577" i="2"/>
  <c r="G108578" i="2"/>
  <c r="G108579" i="2"/>
  <c r="G108580" i="2"/>
  <c r="G108581" i="2"/>
  <c r="G108582" i="2"/>
  <c r="G108583" i="2"/>
  <c r="G108584" i="2"/>
  <c r="G108585" i="2"/>
  <c r="G108586" i="2"/>
  <c r="G108587" i="2"/>
  <c r="G108588" i="2"/>
  <c r="G108589" i="2"/>
  <c r="G108590" i="2"/>
  <c r="G108591" i="2"/>
  <c r="G108592" i="2"/>
  <c r="G108593" i="2"/>
  <c r="G108594" i="2"/>
  <c r="G108595" i="2"/>
  <c r="G108596" i="2"/>
  <c r="G108597" i="2"/>
  <c r="G108598" i="2"/>
  <c r="G108599" i="2"/>
  <c r="G108600" i="2"/>
  <c r="G108601" i="2"/>
  <c r="G108602" i="2"/>
  <c r="G108603" i="2"/>
  <c r="G108604" i="2"/>
  <c r="G108605" i="2"/>
  <c r="G108606" i="2"/>
  <c r="G108607" i="2"/>
  <c r="G108608" i="2"/>
  <c r="G108609" i="2"/>
  <c r="G108610" i="2"/>
  <c r="G108611" i="2"/>
  <c r="G108612" i="2"/>
  <c r="G108613" i="2"/>
  <c r="G108614" i="2"/>
  <c r="G108615" i="2"/>
  <c r="G108616" i="2"/>
  <c r="G108617" i="2"/>
  <c r="G108618" i="2"/>
  <c r="G108619" i="2"/>
  <c r="G108620" i="2"/>
  <c r="G108621" i="2"/>
  <c r="G108622" i="2"/>
  <c r="G108623" i="2"/>
  <c r="G108624" i="2"/>
  <c r="G108625" i="2"/>
  <c r="G108626" i="2"/>
  <c r="G108627" i="2"/>
  <c r="G108628" i="2"/>
  <c r="G108629" i="2"/>
  <c r="G108630" i="2"/>
  <c r="G108631" i="2"/>
  <c r="G108632" i="2"/>
  <c r="G108633" i="2"/>
  <c r="G108634" i="2"/>
  <c r="G108635" i="2"/>
  <c r="G108636" i="2"/>
  <c r="G108637" i="2"/>
  <c r="G108638" i="2"/>
  <c r="G108639" i="2"/>
  <c r="G108640" i="2"/>
  <c r="G108641" i="2"/>
  <c r="G108642" i="2"/>
  <c r="G108643" i="2"/>
  <c r="G108644" i="2"/>
  <c r="G108645" i="2"/>
  <c r="G108646" i="2"/>
  <c r="G108647" i="2"/>
  <c r="G108648" i="2"/>
  <c r="G108649" i="2"/>
  <c r="G108650" i="2"/>
  <c r="G108651" i="2"/>
  <c r="G108652" i="2"/>
  <c r="G108653" i="2"/>
  <c r="G108654" i="2"/>
  <c r="G108655" i="2"/>
  <c r="G108656" i="2"/>
  <c r="G108657" i="2"/>
  <c r="G108658" i="2"/>
  <c r="G108659" i="2"/>
  <c r="G108660" i="2"/>
  <c r="G108661" i="2"/>
  <c r="G108662" i="2"/>
  <c r="G108663" i="2"/>
  <c r="G108664" i="2"/>
  <c r="G108665" i="2"/>
  <c r="G108666" i="2"/>
  <c r="G108667" i="2"/>
  <c r="G108668" i="2"/>
  <c r="G108669" i="2"/>
  <c r="G108670" i="2"/>
  <c r="G108671" i="2"/>
  <c r="G108672" i="2"/>
  <c r="G108673" i="2"/>
  <c r="G108674" i="2"/>
  <c r="G108675" i="2"/>
  <c r="G108676" i="2"/>
  <c r="G108677" i="2"/>
  <c r="G108678" i="2"/>
  <c r="G108679" i="2"/>
  <c r="G108680" i="2"/>
  <c r="G108681" i="2"/>
  <c r="G108682" i="2"/>
  <c r="G108683" i="2"/>
  <c r="G108684" i="2"/>
  <c r="G108685" i="2"/>
  <c r="G108686" i="2"/>
  <c r="G108687" i="2"/>
  <c r="G108688" i="2"/>
  <c r="G108689" i="2"/>
  <c r="G108690" i="2"/>
  <c r="G108691" i="2"/>
  <c r="G108692" i="2"/>
  <c r="G108693" i="2"/>
  <c r="G108694" i="2"/>
  <c r="G108695" i="2"/>
  <c r="G108696" i="2"/>
  <c r="G108697" i="2"/>
  <c r="G108698" i="2"/>
  <c r="G108699" i="2"/>
  <c r="G108700" i="2"/>
  <c r="G108701" i="2"/>
  <c r="G108702" i="2"/>
  <c r="G108703" i="2"/>
  <c r="G108704" i="2"/>
  <c r="G108705" i="2"/>
  <c r="G108706" i="2"/>
  <c r="G108707" i="2"/>
  <c r="G108708" i="2"/>
  <c r="G108709" i="2"/>
  <c r="G108710" i="2"/>
  <c r="G108711" i="2"/>
  <c r="G108712" i="2"/>
  <c r="G108713" i="2"/>
  <c r="G108714" i="2"/>
  <c r="G108715" i="2"/>
  <c r="G108716" i="2"/>
  <c r="G108717" i="2"/>
  <c r="G108718" i="2"/>
  <c r="G108719" i="2"/>
  <c r="G108720" i="2"/>
  <c r="G108721" i="2"/>
  <c r="G108722" i="2"/>
  <c r="G108723" i="2"/>
  <c r="G108724" i="2"/>
  <c r="G108725" i="2"/>
  <c r="G108726" i="2"/>
  <c r="G108727" i="2"/>
  <c r="G108728" i="2"/>
  <c r="G108729" i="2"/>
  <c r="G108730" i="2"/>
  <c r="G108731" i="2"/>
  <c r="G108732" i="2"/>
  <c r="G108733" i="2"/>
  <c r="G108734" i="2"/>
  <c r="G108735" i="2"/>
  <c r="G108736" i="2"/>
  <c r="G108737" i="2"/>
  <c r="G108738" i="2"/>
  <c r="G108739" i="2"/>
  <c r="G108740" i="2"/>
  <c r="G108741" i="2"/>
  <c r="G108742" i="2"/>
  <c r="G108743" i="2"/>
  <c r="G108744" i="2"/>
  <c r="G108745" i="2"/>
  <c r="G108746" i="2"/>
  <c r="G108747" i="2"/>
  <c r="G108748" i="2"/>
  <c r="G108749" i="2"/>
  <c r="G108750" i="2"/>
  <c r="G108751" i="2"/>
  <c r="G108752" i="2"/>
  <c r="G108753" i="2"/>
  <c r="G108754" i="2"/>
  <c r="G108755" i="2"/>
  <c r="G108756" i="2"/>
  <c r="G108757" i="2"/>
  <c r="G108758" i="2"/>
  <c r="G108759" i="2"/>
  <c r="G108760" i="2"/>
  <c r="G108761" i="2"/>
  <c r="G108762" i="2"/>
  <c r="G108763" i="2"/>
  <c r="G108764" i="2"/>
  <c r="G108765" i="2"/>
  <c r="G108766" i="2"/>
  <c r="G108767" i="2"/>
  <c r="G108768" i="2"/>
  <c r="G108769" i="2"/>
  <c r="G108770" i="2"/>
  <c r="G108771" i="2"/>
  <c r="G108772" i="2"/>
  <c r="G108773" i="2"/>
  <c r="G108774" i="2"/>
  <c r="G108775" i="2"/>
  <c r="G108776" i="2"/>
  <c r="G108777" i="2"/>
  <c r="G108778" i="2"/>
  <c r="G108779" i="2"/>
  <c r="G108780" i="2"/>
  <c r="G108781" i="2"/>
  <c r="G108782" i="2"/>
  <c r="G108783" i="2"/>
  <c r="G108784" i="2"/>
  <c r="G108785" i="2"/>
  <c r="G108786" i="2"/>
  <c r="G108787" i="2"/>
  <c r="G108788" i="2"/>
  <c r="G108789" i="2"/>
  <c r="G108790" i="2"/>
  <c r="G108791" i="2"/>
  <c r="G108792" i="2"/>
  <c r="G108793" i="2"/>
  <c r="G108794" i="2"/>
  <c r="G108795" i="2"/>
  <c r="G108796" i="2"/>
  <c r="G108797" i="2"/>
  <c r="G108798" i="2"/>
  <c r="G108799" i="2"/>
  <c r="G108800" i="2"/>
  <c r="G108801" i="2"/>
  <c r="G108802" i="2"/>
  <c r="G108803" i="2"/>
  <c r="G108804" i="2"/>
  <c r="G108805" i="2"/>
  <c r="G108806" i="2"/>
  <c r="G108807" i="2"/>
  <c r="G108808" i="2"/>
  <c r="G108809" i="2"/>
  <c r="G108810" i="2"/>
  <c r="G108811" i="2"/>
  <c r="G108812" i="2"/>
  <c r="G108813" i="2"/>
  <c r="G108814" i="2"/>
  <c r="G108815" i="2"/>
  <c r="G108816" i="2"/>
  <c r="G108817" i="2"/>
  <c r="G108818" i="2"/>
  <c r="G108819" i="2"/>
  <c r="G108820" i="2"/>
  <c r="G108821" i="2"/>
  <c r="G108822" i="2"/>
  <c r="G108823" i="2"/>
  <c r="G108824" i="2"/>
  <c r="G108825" i="2"/>
  <c r="G108826" i="2"/>
  <c r="G108827" i="2"/>
  <c r="G108828" i="2"/>
  <c r="G108829" i="2"/>
  <c r="G108830" i="2"/>
  <c r="G108831" i="2"/>
  <c r="G108832" i="2"/>
  <c r="G108833" i="2"/>
  <c r="G108834" i="2"/>
  <c r="G108835" i="2"/>
  <c r="G108836" i="2"/>
  <c r="G108837" i="2"/>
  <c r="G108838" i="2"/>
  <c r="G108839" i="2"/>
  <c r="G108840" i="2"/>
  <c r="G108841" i="2"/>
  <c r="G108842" i="2"/>
  <c r="G108843" i="2"/>
  <c r="G108844" i="2"/>
  <c r="G108845" i="2"/>
  <c r="G108846" i="2"/>
  <c r="G108847" i="2"/>
  <c r="G108848" i="2"/>
  <c r="G108849" i="2"/>
  <c r="G108850" i="2"/>
  <c r="G108851" i="2"/>
  <c r="G108852" i="2"/>
  <c r="G108853" i="2"/>
  <c r="G108854" i="2"/>
  <c r="G108855" i="2"/>
  <c r="G108856" i="2"/>
  <c r="G108857" i="2"/>
  <c r="G108858" i="2"/>
  <c r="G108859" i="2"/>
  <c r="G108860" i="2"/>
  <c r="G108861" i="2"/>
  <c r="G108862" i="2"/>
  <c r="G108863" i="2"/>
  <c r="G108864" i="2"/>
  <c r="G108865" i="2"/>
  <c r="G108866" i="2"/>
  <c r="G108867" i="2"/>
  <c r="G108868" i="2"/>
  <c r="G108869" i="2"/>
  <c r="G108870" i="2"/>
  <c r="G108871" i="2"/>
  <c r="G108872" i="2"/>
  <c r="G108873" i="2"/>
  <c r="G108874" i="2"/>
  <c r="G108875" i="2"/>
  <c r="G108876" i="2"/>
  <c r="G108877" i="2"/>
  <c r="G108878" i="2"/>
  <c r="G108879" i="2"/>
  <c r="G108880" i="2"/>
  <c r="G108881" i="2"/>
  <c r="G108882" i="2"/>
  <c r="G108883" i="2"/>
  <c r="G108884" i="2"/>
  <c r="G108885" i="2"/>
  <c r="G108886" i="2"/>
  <c r="G108887" i="2"/>
  <c r="G108888" i="2"/>
  <c r="G108889" i="2"/>
  <c r="G108890" i="2"/>
  <c r="G108891" i="2"/>
  <c r="G108892" i="2"/>
  <c r="G108893" i="2"/>
  <c r="G108894" i="2"/>
  <c r="G108895" i="2"/>
  <c r="G108896" i="2"/>
  <c r="G108897" i="2"/>
  <c r="G108898" i="2"/>
  <c r="G108899" i="2"/>
  <c r="G108900" i="2"/>
  <c r="G108901" i="2"/>
  <c r="G108902" i="2"/>
  <c r="G108903" i="2"/>
  <c r="G108904" i="2"/>
  <c r="G108905" i="2"/>
  <c r="G108906" i="2"/>
  <c r="G108907" i="2"/>
  <c r="G108908" i="2"/>
  <c r="G108909" i="2"/>
  <c r="G108910" i="2"/>
  <c r="G108911" i="2"/>
  <c r="G108912" i="2"/>
  <c r="G108913" i="2"/>
  <c r="G108914" i="2"/>
  <c r="G108915" i="2"/>
  <c r="G108916" i="2"/>
  <c r="G108917" i="2"/>
  <c r="G108918" i="2"/>
  <c r="G108919" i="2"/>
  <c r="G108920" i="2"/>
  <c r="G108921" i="2"/>
  <c r="G108922" i="2"/>
  <c r="G108923" i="2"/>
  <c r="G108924" i="2"/>
  <c r="G108925" i="2"/>
  <c r="G108926" i="2"/>
  <c r="G108927" i="2"/>
  <c r="G108928" i="2"/>
  <c r="G108929" i="2"/>
  <c r="G108930" i="2"/>
  <c r="G108931" i="2"/>
  <c r="G108932" i="2"/>
  <c r="G108933" i="2"/>
  <c r="G108934" i="2"/>
  <c r="G108935" i="2"/>
  <c r="G108936" i="2"/>
  <c r="G108937" i="2"/>
  <c r="G108938" i="2"/>
  <c r="G108939" i="2"/>
  <c r="G108940" i="2"/>
  <c r="G108941" i="2"/>
  <c r="G108942" i="2"/>
  <c r="G108943" i="2"/>
  <c r="G108944" i="2"/>
  <c r="G108945" i="2"/>
  <c r="G108946" i="2"/>
  <c r="G108947" i="2"/>
  <c r="G108948" i="2"/>
  <c r="G108949" i="2"/>
  <c r="G108950" i="2"/>
  <c r="G108951" i="2"/>
  <c r="G108952" i="2"/>
  <c r="G108953" i="2"/>
  <c r="G108954" i="2"/>
  <c r="G108955" i="2"/>
  <c r="G108956" i="2"/>
  <c r="G108957" i="2"/>
  <c r="G108958" i="2"/>
  <c r="G108959" i="2"/>
  <c r="G108960" i="2"/>
  <c r="G108961" i="2"/>
  <c r="G108962" i="2"/>
  <c r="G108963" i="2"/>
  <c r="G108964" i="2"/>
  <c r="G108965" i="2"/>
  <c r="G108966" i="2"/>
  <c r="G108967" i="2"/>
  <c r="G108968" i="2"/>
  <c r="G108969" i="2"/>
  <c r="G108970" i="2"/>
  <c r="G108971" i="2"/>
  <c r="G108972" i="2"/>
  <c r="G108973" i="2"/>
  <c r="G108974" i="2"/>
  <c r="G108975" i="2"/>
  <c r="G108976" i="2"/>
  <c r="G108977" i="2"/>
  <c r="G108978" i="2"/>
  <c r="G108979" i="2"/>
  <c r="G108980" i="2"/>
  <c r="G108981" i="2"/>
  <c r="G108982" i="2"/>
  <c r="G108983" i="2"/>
  <c r="G108984" i="2"/>
  <c r="G108985" i="2"/>
  <c r="G108986" i="2"/>
  <c r="G108987" i="2"/>
  <c r="G108988" i="2"/>
  <c r="G108989" i="2"/>
  <c r="G108990" i="2"/>
  <c r="G108991" i="2"/>
  <c r="G108992" i="2"/>
  <c r="G108993" i="2"/>
  <c r="G108994" i="2"/>
  <c r="G108995" i="2"/>
  <c r="G108996" i="2"/>
  <c r="G108997" i="2"/>
  <c r="G108998" i="2"/>
  <c r="G108999" i="2"/>
  <c r="G109000" i="2"/>
  <c r="G109001" i="2"/>
  <c r="G109002" i="2"/>
  <c r="G109003" i="2"/>
  <c r="G109004" i="2"/>
  <c r="G109005" i="2"/>
  <c r="G109006" i="2"/>
  <c r="G109007" i="2"/>
  <c r="G109008" i="2"/>
  <c r="G109009" i="2"/>
  <c r="G109010" i="2"/>
  <c r="G109011" i="2"/>
  <c r="G109012" i="2"/>
  <c r="G109013" i="2"/>
  <c r="G109014" i="2"/>
  <c r="G109015" i="2"/>
  <c r="G109016" i="2"/>
  <c r="G109017" i="2"/>
  <c r="G109018" i="2"/>
  <c r="G109019" i="2"/>
  <c r="G109020" i="2"/>
  <c r="G109021" i="2"/>
  <c r="G109022" i="2"/>
  <c r="G109023" i="2"/>
  <c r="G109024" i="2"/>
  <c r="G109025" i="2"/>
  <c r="G109026" i="2"/>
  <c r="G109027" i="2"/>
  <c r="G109028" i="2"/>
  <c r="G109029" i="2"/>
  <c r="G109030" i="2"/>
  <c r="G109031" i="2"/>
  <c r="G109032" i="2"/>
  <c r="G109033" i="2"/>
  <c r="G109034" i="2"/>
  <c r="G109035" i="2"/>
  <c r="G109036" i="2"/>
  <c r="G109037" i="2"/>
  <c r="G109038" i="2"/>
  <c r="G109039" i="2"/>
  <c r="G109040" i="2"/>
  <c r="G109041" i="2"/>
  <c r="G109042" i="2"/>
  <c r="G109043" i="2"/>
  <c r="G109044" i="2"/>
  <c r="G109045" i="2"/>
  <c r="G109046" i="2"/>
  <c r="G109047" i="2"/>
  <c r="G109048" i="2"/>
  <c r="G109049" i="2"/>
  <c r="G109050" i="2"/>
  <c r="G109051" i="2"/>
  <c r="G109052" i="2"/>
  <c r="G109053" i="2"/>
  <c r="G109054" i="2"/>
  <c r="G109055" i="2"/>
  <c r="G109056" i="2"/>
  <c r="G109057" i="2"/>
  <c r="G109058" i="2"/>
  <c r="G109059" i="2"/>
  <c r="G109060" i="2"/>
  <c r="G109061" i="2"/>
  <c r="G109062" i="2"/>
  <c r="G109063" i="2"/>
  <c r="G109064" i="2"/>
  <c r="G109065" i="2"/>
  <c r="G109066" i="2"/>
  <c r="G109067" i="2"/>
  <c r="G109068" i="2"/>
  <c r="G109069" i="2"/>
  <c r="G109070" i="2"/>
  <c r="G109071" i="2"/>
  <c r="G109072" i="2"/>
  <c r="G109073" i="2"/>
  <c r="G109074" i="2"/>
  <c r="G109075" i="2"/>
  <c r="G109076" i="2"/>
  <c r="G109077" i="2"/>
  <c r="G109078" i="2"/>
  <c r="G109079" i="2"/>
  <c r="G109080" i="2"/>
  <c r="G109081" i="2"/>
  <c r="G109082" i="2"/>
  <c r="G109083" i="2"/>
  <c r="G109084" i="2"/>
  <c r="G109085" i="2"/>
  <c r="G109086" i="2"/>
  <c r="G109087" i="2"/>
  <c r="G109088" i="2"/>
  <c r="G109089" i="2"/>
  <c r="G109090" i="2"/>
  <c r="G109091" i="2"/>
  <c r="G109092" i="2"/>
  <c r="G109093" i="2"/>
  <c r="G109094" i="2"/>
  <c r="G109095" i="2"/>
  <c r="G109096" i="2"/>
  <c r="G109097" i="2"/>
  <c r="G109098" i="2"/>
  <c r="G109099" i="2"/>
  <c r="G109100" i="2"/>
  <c r="G109101" i="2"/>
  <c r="G109102" i="2"/>
  <c r="G109103" i="2"/>
  <c r="G109104" i="2"/>
  <c r="G109105" i="2"/>
  <c r="G109106" i="2"/>
  <c r="G109107" i="2"/>
  <c r="G109108" i="2"/>
  <c r="G109109" i="2"/>
  <c r="G109110" i="2"/>
  <c r="G109111" i="2"/>
  <c r="G109112" i="2"/>
  <c r="G109113" i="2"/>
  <c r="G109114" i="2"/>
  <c r="G109115" i="2"/>
  <c r="G109116" i="2"/>
  <c r="G109117" i="2"/>
  <c r="G109118" i="2"/>
  <c r="G109119" i="2"/>
  <c r="G109120" i="2"/>
  <c r="G109121" i="2"/>
  <c r="G109122" i="2"/>
  <c r="G109123" i="2"/>
  <c r="G109124" i="2"/>
  <c r="G109125" i="2"/>
  <c r="G109126" i="2"/>
  <c r="G109127" i="2"/>
  <c r="G109128" i="2"/>
  <c r="G109129" i="2"/>
  <c r="G109130" i="2"/>
  <c r="G109131" i="2"/>
  <c r="G109132" i="2"/>
  <c r="G109133" i="2"/>
  <c r="G109134" i="2"/>
  <c r="G109135" i="2"/>
  <c r="G109136" i="2"/>
  <c r="G109137" i="2"/>
  <c r="G109138" i="2"/>
  <c r="G109139" i="2"/>
  <c r="G109140" i="2"/>
  <c r="G109141" i="2"/>
  <c r="G109142" i="2"/>
  <c r="G109143" i="2"/>
  <c r="G109144" i="2"/>
  <c r="G109145" i="2"/>
  <c r="G109146" i="2"/>
  <c r="G109147" i="2"/>
  <c r="G109148" i="2"/>
  <c r="G109149" i="2"/>
  <c r="G109150" i="2"/>
  <c r="G109151" i="2"/>
  <c r="G109152" i="2"/>
  <c r="G109153" i="2"/>
  <c r="G109154" i="2"/>
  <c r="G109155" i="2"/>
  <c r="G109156" i="2"/>
  <c r="G109157" i="2"/>
  <c r="G109158" i="2"/>
  <c r="G109159" i="2"/>
  <c r="G109160" i="2"/>
  <c r="G109161" i="2"/>
  <c r="G109162" i="2"/>
  <c r="G109163" i="2"/>
  <c r="G109164" i="2"/>
  <c r="G109165" i="2"/>
  <c r="G109166" i="2"/>
  <c r="G109167" i="2"/>
  <c r="G109168" i="2"/>
  <c r="G109169" i="2"/>
  <c r="G109170" i="2"/>
  <c r="G109171" i="2"/>
  <c r="G109172" i="2"/>
  <c r="G109173" i="2"/>
  <c r="G109174" i="2"/>
  <c r="G109175" i="2"/>
  <c r="G109176" i="2"/>
  <c r="G109177" i="2"/>
  <c r="G109178" i="2"/>
  <c r="G109179" i="2"/>
  <c r="G109180" i="2"/>
  <c r="G109181" i="2"/>
  <c r="G109182" i="2"/>
  <c r="G109183" i="2"/>
  <c r="G109184" i="2"/>
  <c r="G109185" i="2"/>
  <c r="G109186" i="2"/>
  <c r="G109187" i="2"/>
  <c r="G109188" i="2"/>
  <c r="G109189" i="2"/>
  <c r="G109190" i="2"/>
  <c r="G109191" i="2"/>
  <c r="G109192" i="2"/>
  <c r="G109193" i="2"/>
  <c r="G109194" i="2"/>
  <c r="G109195" i="2"/>
  <c r="G109196" i="2"/>
  <c r="G109197" i="2"/>
  <c r="G109198" i="2"/>
  <c r="G109199" i="2"/>
  <c r="G109200" i="2"/>
  <c r="G109201" i="2"/>
  <c r="G109202" i="2"/>
  <c r="G109203" i="2"/>
  <c r="G109204" i="2"/>
  <c r="G109205" i="2"/>
  <c r="G109206" i="2"/>
  <c r="G109207" i="2"/>
  <c r="G109208" i="2"/>
  <c r="G109209" i="2"/>
  <c r="G109210" i="2"/>
  <c r="G109211" i="2"/>
  <c r="G109212" i="2"/>
  <c r="G109213" i="2"/>
  <c r="G109214" i="2"/>
  <c r="G109215" i="2"/>
  <c r="G109216" i="2"/>
  <c r="G109217" i="2"/>
  <c r="G109218" i="2"/>
  <c r="G109219" i="2"/>
  <c r="G109220" i="2"/>
  <c r="G109221" i="2"/>
  <c r="G109222" i="2"/>
  <c r="G109223" i="2"/>
  <c r="G109224" i="2"/>
  <c r="G109225" i="2"/>
  <c r="G109226" i="2"/>
  <c r="G109227" i="2"/>
  <c r="G109228" i="2"/>
  <c r="G109229" i="2"/>
  <c r="G109230" i="2"/>
  <c r="G109231" i="2"/>
  <c r="G109232" i="2"/>
  <c r="G109233" i="2"/>
  <c r="G109234" i="2"/>
  <c r="G109235" i="2"/>
  <c r="G109236" i="2"/>
  <c r="G109237" i="2"/>
  <c r="G109238" i="2"/>
  <c r="G109239" i="2"/>
  <c r="G109240" i="2"/>
  <c r="G109241" i="2"/>
  <c r="G109242" i="2"/>
  <c r="G109243" i="2"/>
  <c r="G109244" i="2"/>
  <c r="G109245" i="2"/>
  <c r="G109246" i="2"/>
  <c r="G109247" i="2"/>
  <c r="G109248" i="2"/>
  <c r="G109249" i="2"/>
  <c r="G109250" i="2"/>
  <c r="G109251" i="2"/>
  <c r="G109252" i="2"/>
  <c r="G109253" i="2"/>
  <c r="G109254" i="2"/>
  <c r="G109255" i="2"/>
  <c r="G109256" i="2"/>
  <c r="G109257" i="2"/>
  <c r="G109258" i="2"/>
  <c r="G109259" i="2"/>
  <c r="G109260" i="2"/>
  <c r="G109261" i="2"/>
  <c r="G109262" i="2"/>
  <c r="G109263" i="2"/>
  <c r="G109264" i="2"/>
  <c r="G109265" i="2"/>
  <c r="G109266" i="2"/>
  <c r="G109267" i="2"/>
  <c r="G109268" i="2"/>
  <c r="G109269" i="2"/>
  <c r="G109270" i="2"/>
  <c r="G109271" i="2"/>
  <c r="G109272" i="2"/>
  <c r="G109273" i="2"/>
  <c r="G109274" i="2"/>
  <c r="G109275" i="2"/>
  <c r="G109276" i="2"/>
  <c r="G109277" i="2"/>
  <c r="G109278" i="2"/>
  <c r="G109279" i="2"/>
  <c r="G109280" i="2"/>
  <c r="G109281" i="2"/>
  <c r="G109282" i="2"/>
  <c r="G109283" i="2"/>
  <c r="G109284" i="2"/>
  <c r="G109285" i="2"/>
  <c r="G109286" i="2"/>
  <c r="G109287" i="2"/>
  <c r="G109288" i="2"/>
  <c r="G109289" i="2"/>
  <c r="G109290" i="2"/>
  <c r="G109291" i="2"/>
  <c r="G109292" i="2"/>
  <c r="G109293" i="2"/>
  <c r="G109294" i="2"/>
  <c r="G109295" i="2"/>
  <c r="G109296" i="2"/>
  <c r="G109297" i="2"/>
  <c r="G109298" i="2"/>
  <c r="G109299" i="2"/>
  <c r="G109300" i="2"/>
  <c r="G109301" i="2"/>
  <c r="G109302" i="2"/>
  <c r="G109303" i="2"/>
  <c r="G109304" i="2"/>
  <c r="G109305" i="2"/>
  <c r="G109306" i="2"/>
  <c r="G109307" i="2"/>
  <c r="G109308" i="2"/>
  <c r="G109309" i="2"/>
  <c r="G109310" i="2"/>
  <c r="G109311" i="2"/>
  <c r="G109312" i="2"/>
  <c r="G109313" i="2"/>
  <c r="G109314" i="2"/>
  <c r="G109315" i="2"/>
  <c r="G109316" i="2"/>
  <c r="G109317" i="2"/>
  <c r="G109318" i="2"/>
  <c r="G109319" i="2"/>
  <c r="G109320" i="2"/>
  <c r="G109321" i="2"/>
  <c r="G109322" i="2"/>
  <c r="G109323" i="2"/>
  <c r="G109324" i="2"/>
  <c r="G109325" i="2"/>
  <c r="G109326" i="2"/>
  <c r="G109327" i="2"/>
  <c r="G109328" i="2"/>
  <c r="G109329" i="2"/>
  <c r="G109330" i="2"/>
  <c r="G109331" i="2"/>
  <c r="G109332" i="2"/>
  <c r="G109333" i="2"/>
  <c r="G109334" i="2"/>
  <c r="G109335" i="2"/>
  <c r="G109336" i="2"/>
  <c r="G109337" i="2"/>
  <c r="G109338" i="2"/>
  <c r="G109339" i="2"/>
  <c r="G109340" i="2"/>
  <c r="G109341" i="2"/>
  <c r="G109342" i="2"/>
  <c r="G109343" i="2"/>
  <c r="G109344" i="2"/>
  <c r="G109345" i="2"/>
  <c r="G109346" i="2"/>
  <c r="G109347" i="2"/>
  <c r="G109348" i="2"/>
  <c r="G109349" i="2"/>
  <c r="G109350" i="2"/>
  <c r="G109351" i="2"/>
  <c r="G109352" i="2"/>
  <c r="G109353" i="2"/>
  <c r="G109354" i="2"/>
  <c r="G109355" i="2"/>
  <c r="G109356" i="2"/>
  <c r="G109357" i="2"/>
  <c r="G109358" i="2"/>
  <c r="G109359" i="2"/>
  <c r="G109360" i="2"/>
  <c r="G109361" i="2"/>
  <c r="G109362" i="2"/>
  <c r="G109363" i="2"/>
  <c r="G109364" i="2"/>
  <c r="G109365" i="2"/>
  <c r="G109366" i="2"/>
  <c r="G109367" i="2"/>
  <c r="G109368" i="2"/>
  <c r="G109369" i="2"/>
  <c r="G109370" i="2"/>
  <c r="G109371" i="2"/>
  <c r="G109372" i="2"/>
  <c r="G109373" i="2"/>
  <c r="G109374" i="2"/>
  <c r="G109375" i="2"/>
  <c r="G109376" i="2"/>
  <c r="G109377" i="2"/>
  <c r="G109378" i="2"/>
  <c r="G109379" i="2"/>
  <c r="G109380" i="2"/>
  <c r="G109381" i="2"/>
  <c r="G109382" i="2"/>
  <c r="G109383" i="2"/>
  <c r="G109384" i="2"/>
  <c r="G109385" i="2"/>
  <c r="G109386" i="2"/>
  <c r="G109387" i="2"/>
  <c r="G109388" i="2"/>
  <c r="G109389" i="2"/>
  <c r="G109390" i="2"/>
  <c r="G109391" i="2"/>
  <c r="G109392" i="2"/>
  <c r="G109393" i="2"/>
  <c r="G109394" i="2"/>
  <c r="G109395" i="2"/>
  <c r="G109396" i="2"/>
  <c r="G109397" i="2"/>
  <c r="G109398" i="2"/>
  <c r="G109399" i="2"/>
  <c r="G109400" i="2"/>
  <c r="G109401" i="2"/>
  <c r="G109402" i="2"/>
  <c r="G109403" i="2"/>
  <c r="G109404" i="2"/>
  <c r="G109405" i="2"/>
  <c r="G109406" i="2"/>
  <c r="G109407" i="2"/>
  <c r="G109408" i="2"/>
  <c r="G109409" i="2"/>
  <c r="G109410" i="2"/>
  <c r="G109411" i="2"/>
  <c r="G109412" i="2"/>
  <c r="G109413" i="2"/>
  <c r="G109414" i="2"/>
  <c r="G109415" i="2"/>
  <c r="G109416" i="2"/>
  <c r="G109417" i="2"/>
  <c r="G109418" i="2"/>
  <c r="G109419" i="2"/>
  <c r="G109420" i="2"/>
  <c r="G109421" i="2"/>
  <c r="G109422" i="2"/>
  <c r="G109423" i="2"/>
  <c r="G109424" i="2"/>
  <c r="G109425" i="2"/>
  <c r="G109426" i="2"/>
  <c r="G109427" i="2"/>
  <c r="G109428" i="2"/>
  <c r="G109429" i="2"/>
  <c r="G109430" i="2"/>
  <c r="G109431" i="2"/>
  <c r="G109432" i="2"/>
  <c r="G109433" i="2"/>
  <c r="G109434" i="2"/>
  <c r="G109435" i="2"/>
  <c r="G109436" i="2"/>
  <c r="G109437" i="2"/>
  <c r="G109438" i="2"/>
  <c r="G109439" i="2"/>
  <c r="G109440" i="2"/>
  <c r="G109441" i="2"/>
  <c r="G109442" i="2"/>
  <c r="G109443" i="2"/>
  <c r="G109444" i="2"/>
  <c r="G109445" i="2"/>
  <c r="G109446" i="2"/>
  <c r="G109447" i="2"/>
  <c r="G109448" i="2"/>
  <c r="G109449" i="2"/>
  <c r="G109450" i="2"/>
  <c r="G109451" i="2"/>
  <c r="G109452" i="2"/>
  <c r="G109453" i="2"/>
  <c r="G109454" i="2"/>
  <c r="G109455" i="2"/>
  <c r="G109456" i="2"/>
  <c r="G109457" i="2"/>
  <c r="G109458" i="2"/>
  <c r="G109459" i="2"/>
  <c r="G109460" i="2"/>
  <c r="G109461" i="2"/>
  <c r="G109462" i="2"/>
  <c r="G109463" i="2"/>
  <c r="G109464" i="2"/>
  <c r="G109465" i="2"/>
  <c r="G109466" i="2"/>
  <c r="G109467" i="2"/>
  <c r="G109468" i="2"/>
  <c r="G109469" i="2"/>
  <c r="G109470" i="2"/>
  <c r="G109471" i="2"/>
  <c r="G109472" i="2"/>
  <c r="G109473" i="2"/>
  <c r="G109474" i="2"/>
  <c r="G109475" i="2"/>
  <c r="G109476" i="2"/>
  <c r="G109477" i="2"/>
  <c r="G109478" i="2"/>
  <c r="G109479" i="2"/>
  <c r="G109480" i="2"/>
  <c r="G109481" i="2"/>
  <c r="G109482" i="2"/>
  <c r="G109483" i="2"/>
  <c r="G109484" i="2"/>
  <c r="G109485" i="2"/>
  <c r="G109486" i="2"/>
  <c r="G109487" i="2"/>
  <c r="G109488" i="2"/>
  <c r="G109489" i="2"/>
  <c r="G109490" i="2"/>
  <c r="G109491" i="2"/>
  <c r="G109492" i="2"/>
  <c r="G109493" i="2"/>
  <c r="G109494" i="2"/>
  <c r="G109495" i="2"/>
  <c r="G109496" i="2"/>
  <c r="G109497" i="2"/>
  <c r="G109498" i="2"/>
  <c r="G109499" i="2"/>
  <c r="G109500" i="2"/>
  <c r="G109501" i="2"/>
  <c r="G109502" i="2"/>
  <c r="G109503" i="2"/>
  <c r="G109504" i="2"/>
  <c r="G109505" i="2"/>
  <c r="G109506" i="2"/>
  <c r="G109507" i="2"/>
  <c r="G109508" i="2"/>
  <c r="G109509" i="2"/>
  <c r="G109510" i="2"/>
  <c r="G109511" i="2"/>
  <c r="G109512" i="2"/>
  <c r="G109513" i="2"/>
  <c r="G109514" i="2"/>
  <c r="G109515" i="2"/>
  <c r="G109516" i="2"/>
  <c r="G109517" i="2"/>
  <c r="G109518" i="2"/>
  <c r="G109519" i="2"/>
  <c r="G109520" i="2"/>
  <c r="G109521" i="2"/>
  <c r="G109522" i="2"/>
  <c r="G109523" i="2"/>
  <c r="G109524" i="2"/>
  <c r="G109525" i="2"/>
  <c r="G109526" i="2"/>
  <c r="G109527" i="2"/>
  <c r="G109528" i="2"/>
  <c r="G109529" i="2"/>
  <c r="G109530" i="2"/>
  <c r="G109531" i="2"/>
  <c r="G109532" i="2"/>
  <c r="G109533" i="2"/>
  <c r="G109534" i="2"/>
  <c r="G109535" i="2"/>
  <c r="G109536" i="2"/>
  <c r="G109537" i="2"/>
  <c r="G109538" i="2"/>
  <c r="G109539" i="2"/>
  <c r="G109540" i="2"/>
  <c r="G109541" i="2"/>
  <c r="G109542" i="2"/>
  <c r="G109543" i="2"/>
  <c r="G109544" i="2"/>
  <c r="G109545" i="2"/>
  <c r="G109546" i="2"/>
  <c r="G109547" i="2"/>
  <c r="G109548" i="2"/>
  <c r="G109549" i="2"/>
  <c r="G109550" i="2"/>
  <c r="G109551" i="2"/>
  <c r="G109552" i="2"/>
  <c r="G109553" i="2"/>
  <c r="G109554" i="2"/>
  <c r="G109555" i="2"/>
  <c r="G109556" i="2"/>
  <c r="G109557" i="2"/>
  <c r="G109558" i="2"/>
  <c r="G109559" i="2"/>
  <c r="G109560" i="2"/>
  <c r="G109561" i="2"/>
  <c r="G109562" i="2"/>
  <c r="G109563" i="2"/>
  <c r="G109564" i="2"/>
  <c r="G109565" i="2"/>
  <c r="G109566" i="2"/>
  <c r="G109567" i="2"/>
  <c r="G109568" i="2"/>
  <c r="G109569" i="2"/>
  <c r="G109570" i="2"/>
  <c r="G109571" i="2"/>
  <c r="G109572" i="2"/>
  <c r="G109573" i="2"/>
  <c r="G109574" i="2"/>
  <c r="G109575" i="2"/>
  <c r="G109576" i="2"/>
  <c r="G109577" i="2"/>
  <c r="G109578" i="2"/>
  <c r="G109579" i="2"/>
  <c r="G109580" i="2"/>
  <c r="G109581" i="2"/>
  <c r="G109582" i="2"/>
  <c r="G109583" i="2"/>
  <c r="G109584" i="2"/>
  <c r="G109585" i="2"/>
  <c r="G109586" i="2"/>
  <c r="G109587" i="2"/>
  <c r="G109588" i="2"/>
  <c r="G109589" i="2"/>
  <c r="G109590" i="2"/>
  <c r="G109591" i="2"/>
  <c r="G109592" i="2"/>
  <c r="G109593" i="2"/>
  <c r="G109594" i="2"/>
  <c r="G109595" i="2"/>
  <c r="G109596" i="2"/>
  <c r="G109597" i="2"/>
  <c r="G109598" i="2"/>
  <c r="G109599" i="2"/>
  <c r="G109600" i="2"/>
  <c r="G109601" i="2"/>
  <c r="G109602" i="2"/>
  <c r="G109603" i="2"/>
  <c r="G109604" i="2"/>
  <c r="G109605" i="2"/>
  <c r="G109606" i="2"/>
  <c r="G109607" i="2"/>
  <c r="G109608" i="2"/>
  <c r="G109609" i="2"/>
  <c r="G109610" i="2"/>
  <c r="G109611" i="2"/>
  <c r="G109612" i="2"/>
  <c r="G109613" i="2"/>
  <c r="G109614" i="2"/>
  <c r="G109615" i="2"/>
  <c r="G109616" i="2"/>
  <c r="G109617" i="2"/>
  <c r="G109618" i="2"/>
  <c r="G109619" i="2"/>
  <c r="G109620" i="2"/>
  <c r="G109621" i="2"/>
  <c r="G109622" i="2"/>
  <c r="G109623" i="2"/>
  <c r="G109624" i="2"/>
  <c r="G109625" i="2"/>
  <c r="G109626" i="2"/>
  <c r="G109627" i="2"/>
  <c r="G109628" i="2"/>
  <c r="G109629" i="2"/>
  <c r="G109630" i="2"/>
  <c r="G109631" i="2"/>
  <c r="G109632" i="2"/>
  <c r="G109633" i="2"/>
  <c r="G109634" i="2"/>
  <c r="G109635" i="2"/>
  <c r="G109636" i="2"/>
  <c r="G109637" i="2"/>
  <c r="G109638" i="2"/>
  <c r="G109639" i="2"/>
  <c r="G109640" i="2"/>
  <c r="G109641" i="2"/>
  <c r="G109642" i="2"/>
  <c r="G109643" i="2"/>
  <c r="G109644" i="2"/>
  <c r="G109645" i="2"/>
  <c r="G109646" i="2"/>
  <c r="G109647" i="2"/>
  <c r="G109648" i="2"/>
  <c r="G109649" i="2"/>
  <c r="G109650" i="2"/>
  <c r="G109651" i="2"/>
  <c r="G109652" i="2"/>
  <c r="G109653" i="2"/>
  <c r="G109654" i="2"/>
  <c r="G109655" i="2"/>
  <c r="G109656" i="2"/>
  <c r="G109657" i="2"/>
  <c r="G109658" i="2"/>
  <c r="G109659" i="2"/>
  <c r="G109660" i="2"/>
  <c r="G109661" i="2"/>
  <c r="G109662" i="2"/>
  <c r="G109663" i="2"/>
  <c r="G109664" i="2"/>
  <c r="G109665" i="2"/>
  <c r="G109666" i="2"/>
  <c r="G109667" i="2"/>
  <c r="G109668" i="2"/>
  <c r="G109669" i="2"/>
  <c r="G109670" i="2"/>
  <c r="G109671" i="2"/>
  <c r="G109672" i="2"/>
  <c r="G109673" i="2"/>
  <c r="G109674" i="2"/>
  <c r="G109675" i="2"/>
  <c r="G109676" i="2"/>
  <c r="G109677" i="2"/>
  <c r="G109678" i="2"/>
  <c r="G109679" i="2"/>
  <c r="G109680" i="2"/>
  <c r="G109681" i="2"/>
  <c r="G109682" i="2"/>
  <c r="G109683" i="2"/>
  <c r="G109684" i="2"/>
  <c r="G109685" i="2"/>
  <c r="G109686" i="2"/>
  <c r="G109687" i="2"/>
  <c r="G109688" i="2"/>
  <c r="G109689" i="2"/>
  <c r="G109690" i="2"/>
  <c r="G109691" i="2"/>
  <c r="G109692" i="2"/>
  <c r="G109693" i="2"/>
  <c r="G109694" i="2"/>
  <c r="G109695" i="2"/>
  <c r="G109696" i="2"/>
  <c r="G109697" i="2"/>
  <c r="G109698" i="2"/>
  <c r="G109699" i="2"/>
  <c r="G109700" i="2"/>
  <c r="G109701" i="2"/>
  <c r="G109702" i="2"/>
  <c r="G109703" i="2"/>
  <c r="G109704" i="2"/>
  <c r="G109705" i="2"/>
  <c r="G109706" i="2"/>
  <c r="G109707" i="2"/>
  <c r="G109708" i="2"/>
  <c r="G109709" i="2"/>
  <c r="G109710" i="2"/>
  <c r="G109711" i="2"/>
  <c r="G109712" i="2"/>
  <c r="G109713" i="2"/>
  <c r="G109714" i="2"/>
  <c r="G109715" i="2"/>
  <c r="G109716" i="2"/>
  <c r="G109717" i="2"/>
  <c r="G109718" i="2"/>
  <c r="G109719" i="2"/>
  <c r="G109720" i="2"/>
  <c r="G109721" i="2"/>
  <c r="G109722" i="2"/>
  <c r="G109723" i="2"/>
  <c r="G109724" i="2"/>
  <c r="G109725" i="2"/>
  <c r="G109726" i="2"/>
  <c r="G109727" i="2"/>
  <c r="G109728" i="2"/>
  <c r="G109729" i="2"/>
  <c r="G109730" i="2"/>
  <c r="G109731" i="2"/>
  <c r="G109732" i="2"/>
  <c r="G109733" i="2"/>
  <c r="G109734" i="2"/>
  <c r="G109735" i="2"/>
  <c r="G109736" i="2"/>
  <c r="G109737" i="2"/>
  <c r="G109738" i="2"/>
  <c r="G109739" i="2"/>
  <c r="G109740" i="2"/>
  <c r="G109741" i="2"/>
  <c r="G109742" i="2"/>
  <c r="G109743" i="2"/>
  <c r="G109744" i="2"/>
  <c r="G109745" i="2"/>
  <c r="G109746" i="2"/>
  <c r="G109747" i="2"/>
  <c r="G109748" i="2"/>
  <c r="G109749" i="2"/>
  <c r="G109750" i="2"/>
  <c r="G109751" i="2"/>
  <c r="G109752" i="2"/>
  <c r="G109753" i="2"/>
  <c r="G109754" i="2"/>
  <c r="G109755" i="2"/>
  <c r="G109756" i="2"/>
  <c r="G109757" i="2"/>
  <c r="G109758" i="2"/>
  <c r="G109759" i="2"/>
  <c r="G109760" i="2"/>
  <c r="G109761" i="2"/>
  <c r="G109762" i="2"/>
  <c r="G109763" i="2"/>
  <c r="G109764" i="2"/>
  <c r="G109765" i="2"/>
  <c r="G109766" i="2"/>
  <c r="G109767" i="2"/>
  <c r="G109768" i="2"/>
  <c r="G109769" i="2"/>
  <c r="G109770" i="2"/>
  <c r="G109771" i="2"/>
  <c r="G109772" i="2"/>
  <c r="G109773" i="2"/>
  <c r="G109774" i="2"/>
  <c r="G109775" i="2"/>
  <c r="G109776" i="2"/>
  <c r="G109777" i="2"/>
  <c r="G109778" i="2"/>
  <c r="G109779" i="2"/>
  <c r="G109780" i="2"/>
  <c r="G109781" i="2"/>
  <c r="G109782" i="2"/>
  <c r="G109783" i="2"/>
  <c r="G109784" i="2"/>
  <c r="G109785" i="2"/>
  <c r="G109786" i="2"/>
  <c r="G109787" i="2"/>
  <c r="G109788" i="2"/>
  <c r="G109789" i="2"/>
  <c r="G109790" i="2"/>
  <c r="G109791" i="2"/>
  <c r="G109792" i="2"/>
  <c r="G109793" i="2"/>
  <c r="G109794" i="2"/>
  <c r="G109795" i="2"/>
  <c r="G109796" i="2"/>
  <c r="G109797" i="2"/>
  <c r="G109798" i="2"/>
  <c r="G109799" i="2"/>
  <c r="G109800" i="2"/>
  <c r="G109801" i="2"/>
  <c r="G109802" i="2"/>
  <c r="G109803" i="2"/>
  <c r="G109804" i="2"/>
  <c r="G109805" i="2"/>
  <c r="G109806" i="2"/>
  <c r="G109807" i="2"/>
  <c r="G109808" i="2"/>
  <c r="G109809" i="2"/>
  <c r="G109810" i="2"/>
  <c r="G109811" i="2"/>
  <c r="G109812" i="2"/>
  <c r="G109813" i="2"/>
  <c r="G109814" i="2"/>
  <c r="G109815" i="2"/>
  <c r="G109816" i="2"/>
  <c r="G109817" i="2"/>
  <c r="G109818" i="2"/>
  <c r="G109819" i="2"/>
  <c r="G109820" i="2"/>
  <c r="G109821" i="2"/>
  <c r="G109822" i="2"/>
  <c r="G109823" i="2"/>
  <c r="G109824" i="2"/>
  <c r="G109825" i="2"/>
  <c r="G109826" i="2"/>
  <c r="G109827" i="2"/>
  <c r="G109828" i="2"/>
  <c r="G109829" i="2"/>
  <c r="G109830" i="2"/>
  <c r="G109831" i="2"/>
  <c r="G109832" i="2"/>
  <c r="G109833" i="2"/>
  <c r="G109834" i="2"/>
  <c r="G109835" i="2"/>
  <c r="G109836" i="2"/>
  <c r="G109837" i="2"/>
  <c r="G109838" i="2"/>
  <c r="G109839" i="2"/>
  <c r="G109840" i="2"/>
  <c r="G109841" i="2"/>
  <c r="G109842" i="2"/>
  <c r="G109843" i="2"/>
  <c r="G109844" i="2"/>
  <c r="G109845" i="2"/>
  <c r="G109846" i="2"/>
  <c r="G109847" i="2"/>
  <c r="G109848" i="2"/>
  <c r="G109849" i="2"/>
  <c r="G109850" i="2"/>
  <c r="G109851" i="2"/>
  <c r="G109852" i="2"/>
  <c r="G109853" i="2"/>
  <c r="G109854" i="2"/>
  <c r="G109855" i="2"/>
  <c r="G109856" i="2"/>
  <c r="G109857" i="2"/>
  <c r="G109858" i="2"/>
  <c r="G109859" i="2"/>
  <c r="G109860" i="2"/>
  <c r="G109861" i="2"/>
  <c r="G109862" i="2"/>
  <c r="G109863" i="2"/>
  <c r="G109864" i="2"/>
  <c r="G109865" i="2"/>
  <c r="G109866" i="2"/>
  <c r="G109867" i="2"/>
  <c r="G109868" i="2"/>
  <c r="G109869" i="2"/>
  <c r="G109870" i="2"/>
  <c r="G109871" i="2"/>
  <c r="G109872" i="2"/>
  <c r="G109873" i="2"/>
  <c r="G109874" i="2"/>
  <c r="G109875" i="2"/>
  <c r="G109876" i="2"/>
  <c r="G109877" i="2"/>
  <c r="G109878" i="2"/>
  <c r="G109879" i="2"/>
  <c r="G109880" i="2"/>
  <c r="G109881" i="2"/>
  <c r="G109882" i="2"/>
  <c r="G109883" i="2"/>
  <c r="G109884" i="2"/>
  <c r="G109885" i="2"/>
  <c r="G109886" i="2"/>
  <c r="G109887" i="2"/>
  <c r="G109888" i="2"/>
  <c r="G109889" i="2"/>
  <c r="G109890" i="2"/>
  <c r="G109891" i="2"/>
  <c r="G109892" i="2"/>
  <c r="G109893" i="2"/>
  <c r="G109894" i="2"/>
  <c r="G109895" i="2"/>
  <c r="G109896" i="2"/>
  <c r="G109897" i="2"/>
  <c r="G109898" i="2"/>
  <c r="G109899" i="2"/>
  <c r="G109900" i="2"/>
  <c r="G109901" i="2"/>
  <c r="G109902" i="2"/>
  <c r="G109903" i="2"/>
  <c r="G109904" i="2"/>
  <c r="G109905" i="2"/>
  <c r="G109906" i="2"/>
  <c r="G109907" i="2"/>
  <c r="G109908" i="2"/>
  <c r="G109909" i="2"/>
  <c r="G109910" i="2"/>
  <c r="G109911" i="2"/>
  <c r="G109912" i="2"/>
  <c r="G109913" i="2"/>
  <c r="G109914" i="2"/>
  <c r="G109915" i="2"/>
  <c r="G109916" i="2"/>
  <c r="G109917" i="2"/>
  <c r="G109918" i="2"/>
  <c r="G109919" i="2"/>
  <c r="G109920" i="2"/>
  <c r="G109921" i="2"/>
  <c r="G109922" i="2"/>
  <c r="G109923" i="2"/>
  <c r="G109924" i="2"/>
  <c r="G109925" i="2"/>
  <c r="G109926" i="2"/>
  <c r="G109927" i="2"/>
  <c r="G109928" i="2"/>
  <c r="G109929" i="2"/>
  <c r="G109930" i="2"/>
  <c r="G109931" i="2"/>
  <c r="G109932" i="2"/>
  <c r="G109933" i="2"/>
  <c r="G109934" i="2"/>
  <c r="G109935" i="2"/>
  <c r="G109936" i="2"/>
  <c r="G109937" i="2"/>
  <c r="G109938" i="2"/>
  <c r="G109939" i="2"/>
  <c r="G109940" i="2"/>
  <c r="G109941" i="2"/>
  <c r="G109942" i="2"/>
  <c r="G109943" i="2"/>
  <c r="G109944" i="2"/>
  <c r="G109945" i="2"/>
  <c r="G109946" i="2"/>
  <c r="G109947" i="2"/>
  <c r="G109948" i="2"/>
  <c r="G109949" i="2"/>
  <c r="G109950" i="2"/>
  <c r="G109951" i="2"/>
  <c r="G109952" i="2"/>
  <c r="G109953" i="2"/>
  <c r="G109954" i="2"/>
  <c r="G109955" i="2"/>
  <c r="G109956" i="2"/>
  <c r="G109957" i="2"/>
  <c r="G109958" i="2"/>
  <c r="G109959" i="2"/>
  <c r="G109960" i="2"/>
  <c r="G109961" i="2"/>
  <c r="G109962" i="2"/>
  <c r="G109963" i="2"/>
  <c r="G109964" i="2"/>
  <c r="G109965" i="2"/>
  <c r="G109966" i="2"/>
  <c r="G109967" i="2"/>
  <c r="G109968" i="2"/>
  <c r="G109969" i="2"/>
  <c r="G109970" i="2"/>
  <c r="G109971" i="2"/>
  <c r="G109972" i="2"/>
  <c r="G109973" i="2"/>
  <c r="G109974" i="2"/>
  <c r="G109975" i="2"/>
  <c r="G109976" i="2"/>
  <c r="G109977" i="2"/>
  <c r="G109978" i="2"/>
  <c r="G109979" i="2"/>
  <c r="G109980" i="2"/>
  <c r="G109981" i="2"/>
  <c r="G109982" i="2"/>
  <c r="G109983" i="2"/>
  <c r="G109984" i="2"/>
  <c r="G109985" i="2"/>
  <c r="G109986" i="2"/>
  <c r="G109987" i="2"/>
  <c r="G109988" i="2"/>
  <c r="G109989" i="2"/>
  <c r="G109990" i="2"/>
  <c r="G109991" i="2"/>
  <c r="G109992" i="2"/>
  <c r="G109993" i="2"/>
  <c r="G109994" i="2"/>
  <c r="G109995" i="2"/>
  <c r="G109996" i="2"/>
  <c r="G109997" i="2"/>
  <c r="G109998" i="2"/>
  <c r="G109999" i="2"/>
  <c r="G110000" i="2"/>
  <c r="G110001" i="2"/>
  <c r="G110002" i="2"/>
  <c r="G110003" i="2"/>
  <c r="G110004" i="2"/>
  <c r="G110005" i="2"/>
  <c r="G110006" i="2"/>
  <c r="G110007" i="2"/>
  <c r="G110008" i="2"/>
  <c r="G110009" i="2"/>
  <c r="G110010" i="2"/>
  <c r="G110011" i="2"/>
  <c r="G110012" i="2"/>
  <c r="G110013" i="2"/>
  <c r="G110014" i="2"/>
  <c r="G110015" i="2"/>
  <c r="G110016" i="2"/>
  <c r="G110017" i="2"/>
  <c r="G110018" i="2"/>
  <c r="G110019" i="2"/>
  <c r="G110020" i="2"/>
  <c r="G110021" i="2"/>
  <c r="G110022" i="2"/>
  <c r="G110023" i="2"/>
  <c r="G110024" i="2"/>
  <c r="G110025" i="2"/>
  <c r="G110026" i="2"/>
  <c r="G110027" i="2"/>
  <c r="G110028" i="2"/>
  <c r="G110029" i="2"/>
  <c r="G110030" i="2"/>
  <c r="G110031" i="2"/>
  <c r="G110032" i="2"/>
  <c r="G110033" i="2"/>
  <c r="G110034" i="2"/>
  <c r="G110035" i="2"/>
  <c r="G110036" i="2"/>
  <c r="G110037" i="2"/>
  <c r="G110038" i="2"/>
  <c r="G110039" i="2"/>
  <c r="G110040" i="2"/>
  <c r="G110041" i="2"/>
  <c r="G110042" i="2"/>
  <c r="G110043" i="2"/>
  <c r="G110044" i="2"/>
  <c r="G110045" i="2"/>
  <c r="G110046" i="2"/>
  <c r="G110047" i="2"/>
  <c r="G110048" i="2"/>
  <c r="G110049" i="2"/>
  <c r="G110050" i="2"/>
  <c r="G110051" i="2"/>
  <c r="G110052" i="2"/>
  <c r="G110053" i="2"/>
  <c r="G110054" i="2"/>
  <c r="G110055" i="2"/>
  <c r="G110056" i="2"/>
  <c r="G110057" i="2"/>
  <c r="G110058" i="2"/>
  <c r="G110059" i="2"/>
  <c r="G110060" i="2"/>
  <c r="G110061" i="2"/>
  <c r="G110062" i="2"/>
  <c r="G110063" i="2"/>
  <c r="G110064" i="2"/>
  <c r="G110065" i="2"/>
  <c r="G110066" i="2"/>
  <c r="G110067" i="2"/>
  <c r="G110068" i="2"/>
  <c r="G110069" i="2"/>
  <c r="G110070" i="2"/>
  <c r="G110071" i="2"/>
  <c r="G110072" i="2"/>
  <c r="G110073" i="2"/>
  <c r="G110074" i="2"/>
  <c r="G110075" i="2"/>
  <c r="G110076" i="2"/>
  <c r="G110077" i="2"/>
  <c r="G110078" i="2"/>
  <c r="G110079" i="2"/>
  <c r="G110080" i="2"/>
  <c r="G110081" i="2"/>
  <c r="G110082" i="2"/>
  <c r="G110083" i="2"/>
  <c r="G110084" i="2"/>
  <c r="G110085" i="2"/>
  <c r="G110086" i="2"/>
  <c r="G110087" i="2"/>
  <c r="G110088" i="2"/>
  <c r="G110089" i="2"/>
  <c r="G110090" i="2"/>
  <c r="G110091" i="2"/>
  <c r="G110092" i="2"/>
  <c r="G110093" i="2"/>
  <c r="G110094" i="2"/>
  <c r="G110095" i="2"/>
  <c r="G110096" i="2"/>
  <c r="G110097" i="2"/>
  <c r="G110098" i="2"/>
  <c r="G110099" i="2"/>
  <c r="G110100" i="2"/>
  <c r="G110101" i="2"/>
  <c r="G110102" i="2"/>
  <c r="G110103" i="2"/>
  <c r="G110104" i="2"/>
  <c r="G110105" i="2"/>
  <c r="G110106" i="2"/>
  <c r="G110107" i="2"/>
  <c r="G110108" i="2"/>
  <c r="G110109" i="2"/>
  <c r="G110110" i="2"/>
  <c r="G110111" i="2"/>
  <c r="G110112" i="2"/>
  <c r="G110113" i="2"/>
  <c r="G110114" i="2"/>
  <c r="G110115" i="2"/>
  <c r="G110116" i="2"/>
  <c r="G110117" i="2"/>
  <c r="G110118" i="2"/>
  <c r="G110119" i="2"/>
  <c r="G110120" i="2"/>
  <c r="G110121" i="2"/>
  <c r="G110122" i="2"/>
  <c r="G110123" i="2"/>
  <c r="G110124" i="2"/>
  <c r="G110125" i="2"/>
  <c r="G110126" i="2"/>
  <c r="G110127" i="2"/>
  <c r="G110128" i="2"/>
  <c r="G110129" i="2"/>
  <c r="G110130" i="2"/>
  <c r="G110131" i="2"/>
  <c r="G110132" i="2"/>
  <c r="G110133" i="2"/>
  <c r="G110134" i="2"/>
  <c r="G110135" i="2"/>
  <c r="G110136" i="2"/>
  <c r="G110137" i="2"/>
  <c r="G110138" i="2"/>
  <c r="G110139" i="2"/>
  <c r="G110140" i="2"/>
  <c r="G110141" i="2"/>
  <c r="G110142" i="2"/>
  <c r="G110143" i="2"/>
  <c r="G110144" i="2"/>
  <c r="G110145" i="2"/>
  <c r="G110146" i="2"/>
  <c r="G110147" i="2"/>
  <c r="G110148" i="2"/>
  <c r="G110149" i="2"/>
  <c r="G110150" i="2"/>
  <c r="G110151" i="2"/>
  <c r="G110152" i="2"/>
  <c r="G110153" i="2"/>
  <c r="G110154" i="2"/>
  <c r="G110155" i="2"/>
  <c r="G110156" i="2"/>
  <c r="G110157" i="2"/>
  <c r="G110158" i="2"/>
  <c r="G110159" i="2"/>
  <c r="G110160" i="2"/>
  <c r="G110161" i="2"/>
  <c r="G110162" i="2"/>
  <c r="G110163" i="2"/>
  <c r="G110164" i="2"/>
  <c r="G110165" i="2"/>
  <c r="G110166" i="2"/>
  <c r="G110167" i="2"/>
  <c r="G110168" i="2"/>
  <c r="G110169" i="2"/>
  <c r="G110170" i="2"/>
  <c r="G110171" i="2"/>
  <c r="G110172" i="2"/>
  <c r="G110173" i="2"/>
  <c r="G110174" i="2"/>
  <c r="G110175" i="2"/>
  <c r="G110176" i="2"/>
  <c r="G110177" i="2"/>
  <c r="G110178" i="2"/>
  <c r="G110179" i="2"/>
  <c r="G110180" i="2"/>
  <c r="G110181" i="2"/>
  <c r="G110182" i="2"/>
  <c r="G110183" i="2"/>
  <c r="G110184" i="2"/>
  <c r="G110185" i="2"/>
  <c r="G110186" i="2"/>
  <c r="G110187" i="2"/>
  <c r="G110188" i="2"/>
  <c r="G110189" i="2"/>
  <c r="G110190" i="2"/>
  <c r="G110191" i="2"/>
  <c r="G110192" i="2"/>
  <c r="G110193" i="2"/>
  <c r="G110194" i="2"/>
  <c r="G110195" i="2"/>
  <c r="G110196" i="2"/>
  <c r="G110197" i="2"/>
  <c r="G110198" i="2"/>
  <c r="G110199" i="2"/>
  <c r="G110200" i="2"/>
  <c r="G110201" i="2"/>
  <c r="G110202" i="2"/>
  <c r="G110203" i="2"/>
  <c r="G110204" i="2"/>
  <c r="G110205" i="2"/>
  <c r="G110206" i="2"/>
  <c r="G110207" i="2"/>
  <c r="G110208" i="2"/>
  <c r="G110209" i="2"/>
  <c r="G110210" i="2"/>
  <c r="G110211" i="2"/>
  <c r="G110212" i="2"/>
  <c r="G110213" i="2"/>
  <c r="G110214" i="2"/>
  <c r="G110215" i="2"/>
  <c r="G110216" i="2"/>
  <c r="G110217" i="2"/>
  <c r="G110218" i="2"/>
  <c r="G110219" i="2"/>
  <c r="G110220" i="2"/>
  <c r="G110221" i="2"/>
  <c r="G110222" i="2"/>
  <c r="G110223" i="2"/>
  <c r="G110224" i="2"/>
  <c r="G110225" i="2"/>
  <c r="G110226" i="2"/>
  <c r="G110227" i="2"/>
  <c r="G110228" i="2"/>
  <c r="G110229" i="2"/>
  <c r="G110230" i="2"/>
  <c r="G110231" i="2"/>
  <c r="G110232" i="2"/>
  <c r="G110233" i="2"/>
  <c r="G110234" i="2"/>
  <c r="G110235" i="2"/>
  <c r="G110236" i="2"/>
  <c r="G110237" i="2"/>
  <c r="G110238" i="2"/>
  <c r="G110239" i="2"/>
  <c r="G110240" i="2"/>
  <c r="G110241" i="2"/>
  <c r="G110242" i="2"/>
  <c r="G110243" i="2"/>
  <c r="G110244" i="2"/>
  <c r="G110245" i="2"/>
  <c r="G110246" i="2"/>
  <c r="G110247" i="2"/>
  <c r="G110248" i="2"/>
  <c r="G110249" i="2"/>
  <c r="G110250" i="2"/>
  <c r="G110251" i="2"/>
  <c r="G110252" i="2"/>
  <c r="G110253" i="2"/>
  <c r="G110254" i="2"/>
  <c r="G110255" i="2"/>
  <c r="G110256" i="2"/>
  <c r="G110257" i="2"/>
  <c r="G110258" i="2"/>
  <c r="G110259" i="2"/>
  <c r="G110260" i="2"/>
  <c r="G110261" i="2"/>
  <c r="G110262" i="2"/>
  <c r="G110263" i="2"/>
  <c r="G110264" i="2"/>
  <c r="G110265" i="2"/>
  <c r="G110266" i="2"/>
  <c r="G110267" i="2"/>
  <c r="G110268" i="2"/>
  <c r="G110269" i="2"/>
  <c r="G110270" i="2"/>
  <c r="G110271" i="2"/>
  <c r="G110272" i="2"/>
  <c r="G110273" i="2"/>
  <c r="G110274" i="2"/>
  <c r="G110275" i="2"/>
  <c r="G110276" i="2"/>
  <c r="G110277" i="2"/>
  <c r="G110278" i="2"/>
  <c r="G110279" i="2"/>
  <c r="G110280" i="2"/>
  <c r="G110281" i="2"/>
  <c r="G110282" i="2"/>
  <c r="G110283" i="2"/>
  <c r="G110284" i="2"/>
  <c r="G110285" i="2"/>
  <c r="G110286" i="2"/>
  <c r="G110287" i="2"/>
  <c r="G110288" i="2"/>
  <c r="G110289" i="2"/>
  <c r="G110290" i="2"/>
  <c r="G110291" i="2"/>
  <c r="G110292" i="2"/>
  <c r="G110293" i="2"/>
  <c r="G110294" i="2"/>
  <c r="G110295" i="2"/>
  <c r="G110296" i="2"/>
  <c r="G110297" i="2"/>
  <c r="G110298" i="2"/>
  <c r="G110299" i="2"/>
  <c r="G110300" i="2"/>
  <c r="G110301" i="2"/>
  <c r="G110302" i="2"/>
  <c r="G110303" i="2"/>
  <c r="G110304" i="2"/>
  <c r="G110305" i="2"/>
  <c r="G110306" i="2"/>
  <c r="G110307" i="2"/>
  <c r="G110308" i="2"/>
  <c r="G110309" i="2"/>
  <c r="G110310" i="2"/>
  <c r="G110311" i="2"/>
  <c r="G110312" i="2"/>
  <c r="G110313" i="2"/>
  <c r="G110314" i="2"/>
  <c r="G110315" i="2"/>
  <c r="G110316" i="2"/>
  <c r="G110317" i="2"/>
  <c r="G110318" i="2"/>
  <c r="G110319" i="2"/>
  <c r="G110320" i="2"/>
  <c r="G110321" i="2"/>
  <c r="G110322" i="2"/>
  <c r="G110323" i="2"/>
  <c r="G110324" i="2"/>
  <c r="G110325" i="2"/>
  <c r="G110326" i="2"/>
  <c r="G110327" i="2"/>
  <c r="G110328" i="2"/>
  <c r="G110329" i="2"/>
  <c r="G110330" i="2"/>
  <c r="G110331" i="2"/>
  <c r="G110332" i="2"/>
  <c r="G110333" i="2"/>
  <c r="G110334" i="2"/>
  <c r="G110335" i="2"/>
  <c r="G110336" i="2"/>
  <c r="G110337" i="2"/>
  <c r="G110338" i="2"/>
  <c r="G110339" i="2"/>
  <c r="G110340" i="2"/>
  <c r="G110341" i="2"/>
  <c r="G110342" i="2"/>
  <c r="G110343" i="2"/>
  <c r="G110344" i="2"/>
  <c r="G110345" i="2"/>
  <c r="G110346" i="2"/>
  <c r="G110347" i="2"/>
  <c r="G110348" i="2"/>
  <c r="G110349" i="2"/>
  <c r="G110350" i="2"/>
  <c r="G110351" i="2"/>
  <c r="G110352" i="2"/>
  <c r="G110353" i="2"/>
  <c r="G110354" i="2"/>
  <c r="G110355" i="2"/>
  <c r="G110356" i="2"/>
  <c r="G110357" i="2"/>
  <c r="G110358" i="2"/>
  <c r="G110359" i="2"/>
  <c r="G110360" i="2"/>
  <c r="G110361" i="2"/>
  <c r="G110362" i="2"/>
  <c r="G110363" i="2"/>
  <c r="G110364" i="2"/>
  <c r="G110365" i="2"/>
  <c r="G110366" i="2"/>
  <c r="G110367" i="2"/>
  <c r="G110368" i="2"/>
  <c r="G110369" i="2"/>
  <c r="G110370" i="2"/>
  <c r="G110371" i="2"/>
  <c r="G110372" i="2"/>
  <c r="G110373" i="2"/>
  <c r="G110374" i="2"/>
  <c r="G110375" i="2"/>
  <c r="G110376" i="2"/>
  <c r="G110377" i="2"/>
  <c r="G110378" i="2"/>
  <c r="G110379" i="2"/>
  <c r="G110380" i="2"/>
  <c r="G110381" i="2"/>
  <c r="G110382" i="2"/>
  <c r="G110383" i="2"/>
  <c r="G110384" i="2"/>
  <c r="G110385" i="2"/>
  <c r="G110386" i="2"/>
  <c r="G110387" i="2"/>
  <c r="G110388" i="2"/>
  <c r="G110389" i="2"/>
  <c r="G110390" i="2"/>
  <c r="G110391" i="2"/>
  <c r="G110392" i="2"/>
  <c r="G110393" i="2"/>
  <c r="G110394" i="2"/>
  <c r="G110395" i="2"/>
  <c r="G110396" i="2"/>
  <c r="G110397" i="2"/>
  <c r="G110398" i="2"/>
  <c r="G110399" i="2"/>
  <c r="G110400" i="2"/>
  <c r="G110401" i="2"/>
  <c r="G110402" i="2"/>
  <c r="G110403" i="2"/>
  <c r="G110404" i="2"/>
  <c r="G110405" i="2"/>
  <c r="G110406" i="2"/>
  <c r="G110407" i="2"/>
  <c r="G110408" i="2"/>
  <c r="G110409" i="2"/>
  <c r="G110410" i="2"/>
  <c r="G110411" i="2"/>
  <c r="G110412" i="2"/>
  <c r="G110413" i="2"/>
  <c r="G110414" i="2"/>
  <c r="G110415" i="2"/>
  <c r="G110416" i="2"/>
  <c r="G110417" i="2"/>
  <c r="G110418" i="2"/>
  <c r="G110419" i="2"/>
  <c r="G110420" i="2"/>
  <c r="G110421" i="2"/>
  <c r="G110422" i="2"/>
  <c r="G110423" i="2"/>
  <c r="G110424" i="2"/>
  <c r="G110425" i="2"/>
  <c r="G110426" i="2"/>
  <c r="G110427" i="2"/>
  <c r="G110428" i="2"/>
  <c r="G110429" i="2"/>
  <c r="G110430" i="2"/>
  <c r="G110431" i="2"/>
  <c r="G110432" i="2"/>
  <c r="G110433" i="2"/>
  <c r="G110434" i="2"/>
  <c r="G110435" i="2"/>
  <c r="G110436" i="2"/>
  <c r="G110437" i="2"/>
  <c r="G110438" i="2"/>
  <c r="G110439" i="2"/>
  <c r="G110440" i="2"/>
  <c r="G110441" i="2"/>
  <c r="G110442" i="2"/>
  <c r="G110443" i="2"/>
  <c r="G110444" i="2"/>
  <c r="G110445" i="2"/>
  <c r="G110446" i="2"/>
  <c r="G110447" i="2"/>
  <c r="G110448" i="2"/>
  <c r="G110449" i="2"/>
  <c r="G110450" i="2"/>
  <c r="G110451" i="2"/>
  <c r="G110452" i="2"/>
  <c r="G110453" i="2"/>
  <c r="G110454" i="2"/>
  <c r="G110455" i="2"/>
  <c r="G110456" i="2"/>
  <c r="G110457" i="2"/>
  <c r="G110458" i="2"/>
  <c r="G110459" i="2"/>
  <c r="G110460" i="2"/>
  <c r="G110461" i="2"/>
  <c r="G110462" i="2"/>
  <c r="G110463" i="2"/>
  <c r="G110464" i="2"/>
  <c r="G110465" i="2"/>
  <c r="G110466" i="2"/>
  <c r="G110467" i="2"/>
  <c r="G110468" i="2"/>
  <c r="G110469" i="2"/>
  <c r="G110470" i="2"/>
  <c r="G110471" i="2"/>
  <c r="G110472" i="2"/>
  <c r="G110473" i="2"/>
  <c r="G110474" i="2"/>
  <c r="G110475" i="2"/>
  <c r="G110476" i="2"/>
  <c r="G110477" i="2"/>
  <c r="G110478" i="2"/>
  <c r="G110479" i="2"/>
  <c r="G110480" i="2"/>
  <c r="G110481" i="2"/>
  <c r="G110482" i="2"/>
  <c r="G110483" i="2"/>
  <c r="G110484" i="2"/>
  <c r="G110485" i="2"/>
  <c r="G110486" i="2"/>
  <c r="G110487" i="2"/>
  <c r="G110488" i="2"/>
  <c r="G110489" i="2"/>
  <c r="G110490" i="2"/>
  <c r="G110491" i="2"/>
  <c r="G110492" i="2"/>
  <c r="G110493" i="2"/>
  <c r="G110494" i="2"/>
  <c r="G110495" i="2"/>
  <c r="G110496" i="2"/>
  <c r="G110497" i="2"/>
  <c r="G110498" i="2"/>
  <c r="G110499" i="2"/>
  <c r="G110500" i="2"/>
  <c r="G110501" i="2"/>
  <c r="G110502" i="2"/>
  <c r="G110503" i="2"/>
  <c r="G110504" i="2"/>
  <c r="G110505" i="2"/>
  <c r="G110506" i="2"/>
  <c r="G110507" i="2"/>
  <c r="G110508" i="2"/>
  <c r="G110509" i="2"/>
  <c r="G110510" i="2"/>
  <c r="G110511" i="2"/>
  <c r="G110512" i="2"/>
  <c r="G110513" i="2"/>
  <c r="G110514" i="2"/>
  <c r="G110515" i="2"/>
  <c r="G110516" i="2"/>
  <c r="G110517" i="2"/>
  <c r="G110518" i="2"/>
  <c r="G110519" i="2"/>
  <c r="G110520" i="2"/>
  <c r="G110521" i="2"/>
  <c r="G110522" i="2"/>
  <c r="G110523" i="2"/>
  <c r="G110524" i="2"/>
  <c r="G110525" i="2"/>
  <c r="G110526" i="2"/>
  <c r="G110527" i="2"/>
  <c r="G110528" i="2"/>
  <c r="G110529" i="2"/>
  <c r="G110530" i="2"/>
  <c r="G110531" i="2"/>
  <c r="G110532" i="2"/>
  <c r="G110533" i="2"/>
  <c r="G110534" i="2"/>
  <c r="G110535" i="2"/>
  <c r="G110536" i="2"/>
  <c r="G110537" i="2"/>
  <c r="G110538" i="2"/>
  <c r="G110539" i="2"/>
  <c r="G110540" i="2"/>
  <c r="G110541" i="2"/>
  <c r="G110542" i="2"/>
  <c r="G110543" i="2"/>
  <c r="G110544" i="2"/>
  <c r="G110545" i="2"/>
  <c r="G110546" i="2"/>
  <c r="G110547" i="2"/>
  <c r="G110548" i="2"/>
  <c r="G110549" i="2"/>
  <c r="G110550" i="2"/>
  <c r="G110551" i="2"/>
  <c r="G110552" i="2"/>
  <c r="G110553" i="2"/>
  <c r="G110554" i="2"/>
  <c r="G110555" i="2"/>
  <c r="G110556" i="2"/>
  <c r="G110557" i="2"/>
  <c r="G110558" i="2"/>
  <c r="G110559" i="2"/>
  <c r="G110560" i="2"/>
  <c r="G110561" i="2"/>
  <c r="G110562" i="2"/>
  <c r="G110563" i="2"/>
  <c r="G110564" i="2"/>
  <c r="G110565" i="2"/>
  <c r="G110566" i="2"/>
  <c r="G110567" i="2"/>
  <c r="G110568" i="2"/>
  <c r="G110569" i="2"/>
  <c r="G110570" i="2"/>
  <c r="G110571" i="2"/>
  <c r="G110572" i="2"/>
  <c r="G110573" i="2"/>
  <c r="G110574" i="2"/>
  <c r="G110575" i="2"/>
  <c r="G110576" i="2"/>
  <c r="G110577" i="2"/>
  <c r="G110578" i="2"/>
  <c r="G110579" i="2"/>
  <c r="G110580" i="2"/>
  <c r="G110581" i="2"/>
  <c r="G110582" i="2"/>
  <c r="G110583" i="2"/>
  <c r="G110584" i="2"/>
  <c r="G110585" i="2"/>
  <c r="G110586" i="2"/>
  <c r="G110587" i="2"/>
  <c r="G110588" i="2"/>
  <c r="G110589" i="2"/>
  <c r="G110590" i="2"/>
  <c r="G110591" i="2"/>
  <c r="G110592" i="2"/>
  <c r="G110593" i="2"/>
  <c r="G110594" i="2"/>
  <c r="G110595" i="2"/>
  <c r="G110596" i="2"/>
  <c r="G110597" i="2"/>
  <c r="G110598" i="2"/>
  <c r="G110599" i="2"/>
  <c r="G110600" i="2"/>
  <c r="G110601" i="2"/>
  <c r="G110602" i="2"/>
  <c r="G110603" i="2"/>
  <c r="G110604" i="2"/>
  <c r="G110605" i="2"/>
  <c r="G110606" i="2"/>
  <c r="G110607" i="2"/>
  <c r="G110608" i="2"/>
  <c r="G110609" i="2"/>
  <c r="G110610" i="2"/>
  <c r="G110611" i="2"/>
  <c r="G110612" i="2"/>
  <c r="G110613" i="2"/>
  <c r="G110614" i="2"/>
  <c r="G110615" i="2"/>
  <c r="G110616" i="2"/>
  <c r="G110617" i="2"/>
  <c r="G110618" i="2"/>
  <c r="G110619" i="2"/>
  <c r="G110620" i="2"/>
  <c r="G110621" i="2"/>
  <c r="G110622" i="2"/>
  <c r="G110623" i="2"/>
  <c r="G110624" i="2"/>
  <c r="G110625" i="2"/>
  <c r="G110626" i="2"/>
  <c r="G110627" i="2"/>
  <c r="G110628" i="2"/>
  <c r="G110629" i="2"/>
  <c r="G110630" i="2"/>
  <c r="G110631" i="2"/>
  <c r="G110632" i="2"/>
  <c r="G110633" i="2"/>
  <c r="G110634" i="2"/>
  <c r="G110635" i="2"/>
  <c r="G110636" i="2"/>
  <c r="G110637" i="2"/>
  <c r="G110638" i="2"/>
  <c r="G110639" i="2"/>
  <c r="G110640" i="2"/>
  <c r="G110641" i="2"/>
  <c r="G110642" i="2"/>
  <c r="G110643" i="2"/>
  <c r="G110644" i="2"/>
  <c r="G110645" i="2"/>
  <c r="G110646" i="2"/>
  <c r="G110647" i="2"/>
  <c r="G110648" i="2"/>
  <c r="G110649" i="2"/>
  <c r="G110650" i="2"/>
  <c r="G110651" i="2"/>
  <c r="G110652" i="2"/>
  <c r="G110653" i="2"/>
  <c r="G110654" i="2"/>
  <c r="G110655" i="2"/>
  <c r="G110656" i="2"/>
  <c r="G110657" i="2"/>
  <c r="G110658" i="2"/>
  <c r="G110659" i="2"/>
  <c r="G110660" i="2"/>
  <c r="G110661" i="2"/>
  <c r="G110662" i="2"/>
  <c r="G110663" i="2"/>
  <c r="G110664" i="2"/>
  <c r="G110665" i="2"/>
  <c r="G110666" i="2"/>
  <c r="G110667" i="2"/>
  <c r="G110668" i="2"/>
  <c r="G110669" i="2"/>
  <c r="G110670" i="2"/>
  <c r="G110671" i="2"/>
  <c r="G110672" i="2"/>
  <c r="G110673" i="2"/>
  <c r="G110674" i="2"/>
  <c r="G110675" i="2"/>
  <c r="G110676" i="2"/>
  <c r="G110677" i="2"/>
  <c r="G110678" i="2"/>
  <c r="G110679" i="2"/>
  <c r="G110680" i="2"/>
  <c r="G110681" i="2"/>
  <c r="G110682" i="2"/>
  <c r="G110683" i="2"/>
  <c r="G110684" i="2"/>
  <c r="G110685" i="2"/>
  <c r="G110686" i="2"/>
  <c r="G110687" i="2"/>
  <c r="G110688" i="2"/>
  <c r="G110689" i="2"/>
  <c r="G110690" i="2"/>
  <c r="G110691" i="2"/>
  <c r="G110692" i="2"/>
  <c r="G110693" i="2"/>
  <c r="G110694" i="2"/>
  <c r="G110695" i="2"/>
  <c r="G110696" i="2"/>
  <c r="G110697" i="2"/>
  <c r="G110698" i="2"/>
  <c r="G110699" i="2"/>
  <c r="G110700" i="2"/>
  <c r="G110701" i="2"/>
  <c r="G110702" i="2"/>
  <c r="G110703" i="2"/>
  <c r="G110704" i="2"/>
  <c r="G110705" i="2"/>
  <c r="G110706" i="2"/>
  <c r="G110707" i="2"/>
  <c r="G110708" i="2"/>
  <c r="G110709" i="2"/>
  <c r="G110710" i="2"/>
  <c r="G110711" i="2"/>
  <c r="G110712" i="2"/>
  <c r="G110713" i="2"/>
  <c r="G110714" i="2"/>
  <c r="G110715" i="2"/>
  <c r="G110716" i="2"/>
  <c r="G110717" i="2"/>
  <c r="G110718" i="2"/>
  <c r="G110719" i="2"/>
  <c r="G110720" i="2"/>
  <c r="G110721" i="2"/>
  <c r="G110722" i="2"/>
  <c r="G110723" i="2"/>
  <c r="G110724" i="2"/>
  <c r="G110725" i="2"/>
  <c r="G110726" i="2"/>
  <c r="G110727" i="2"/>
  <c r="G110728" i="2"/>
  <c r="G110729" i="2"/>
  <c r="G110730" i="2"/>
  <c r="G110731" i="2"/>
  <c r="G110732" i="2"/>
  <c r="G110733" i="2"/>
  <c r="G110734" i="2"/>
  <c r="G110735" i="2"/>
  <c r="G110736" i="2"/>
  <c r="G110737" i="2"/>
  <c r="G110738" i="2"/>
  <c r="G110739" i="2"/>
  <c r="G110740" i="2"/>
  <c r="G110741" i="2"/>
  <c r="G110742" i="2"/>
  <c r="G110743" i="2"/>
  <c r="G110744" i="2"/>
  <c r="G110745" i="2"/>
  <c r="G110746" i="2"/>
  <c r="G110747" i="2"/>
  <c r="G110748" i="2"/>
  <c r="G110749" i="2"/>
  <c r="G110750" i="2"/>
  <c r="G110751" i="2"/>
  <c r="G110752" i="2"/>
  <c r="G110753" i="2"/>
  <c r="G110754" i="2"/>
  <c r="G110755" i="2"/>
  <c r="G110756" i="2"/>
  <c r="G110757" i="2"/>
  <c r="G110758" i="2"/>
  <c r="G110759" i="2"/>
  <c r="G110760" i="2"/>
  <c r="G110761" i="2"/>
  <c r="G110762" i="2"/>
  <c r="G110763" i="2"/>
  <c r="G110764" i="2"/>
  <c r="G110765" i="2"/>
  <c r="G110766" i="2"/>
  <c r="G110767" i="2"/>
  <c r="G110768" i="2"/>
  <c r="G110769" i="2"/>
  <c r="G110770" i="2"/>
  <c r="G110771" i="2"/>
  <c r="G110772" i="2"/>
  <c r="G110773" i="2"/>
  <c r="G110774" i="2"/>
  <c r="G110775" i="2"/>
  <c r="G110776" i="2"/>
  <c r="G110777" i="2"/>
  <c r="G110778" i="2"/>
  <c r="G110779" i="2"/>
  <c r="G110780" i="2"/>
  <c r="G110781" i="2"/>
  <c r="G110782" i="2"/>
  <c r="G110783" i="2"/>
  <c r="G110784" i="2"/>
  <c r="G110785" i="2"/>
  <c r="G110786" i="2"/>
  <c r="G110787" i="2"/>
  <c r="G110788" i="2"/>
  <c r="G110789" i="2"/>
  <c r="G110790" i="2"/>
  <c r="G110791" i="2"/>
  <c r="G110792" i="2"/>
  <c r="G110793" i="2"/>
  <c r="G110794" i="2"/>
  <c r="G110795" i="2"/>
  <c r="G110796" i="2"/>
  <c r="G110797" i="2"/>
  <c r="G110798" i="2"/>
  <c r="G110799" i="2"/>
  <c r="G110800" i="2"/>
  <c r="G110801" i="2"/>
  <c r="G110802" i="2"/>
  <c r="G110803" i="2"/>
  <c r="G110804" i="2"/>
  <c r="G110805" i="2"/>
  <c r="G110806" i="2"/>
  <c r="G110807" i="2"/>
  <c r="G110808" i="2"/>
  <c r="G110809" i="2"/>
  <c r="G110810" i="2"/>
  <c r="G110811" i="2"/>
  <c r="G110812" i="2"/>
  <c r="G110813" i="2"/>
  <c r="G110814" i="2"/>
  <c r="G110815" i="2"/>
  <c r="G110816" i="2"/>
  <c r="G110817" i="2"/>
  <c r="G110818" i="2"/>
  <c r="G110819" i="2"/>
  <c r="G110820" i="2"/>
  <c r="G110821" i="2"/>
  <c r="G110822" i="2"/>
  <c r="G110823" i="2"/>
  <c r="G110824" i="2"/>
  <c r="G110825" i="2"/>
  <c r="G110826" i="2"/>
  <c r="G110827" i="2"/>
  <c r="G110828" i="2"/>
  <c r="G110829" i="2"/>
  <c r="G110830" i="2"/>
  <c r="G110831" i="2"/>
  <c r="G110832" i="2"/>
  <c r="G110833" i="2"/>
  <c r="G110834" i="2"/>
  <c r="G110835" i="2"/>
  <c r="G110836" i="2"/>
  <c r="G110837" i="2"/>
  <c r="G110838" i="2"/>
  <c r="G110839" i="2"/>
  <c r="G110840" i="2"/>
  <c r="G110841" i="2"/>
  <c r="G110842" i="2"/>
  <c r="G110843" i="2"/>
  <c r="G110844" i="2"/>
  <c r="G110845" i="2"/>
  <c r="G110846" i="2"/>
  <c r="G110847" i="2"/>
  <c r="G110848" i="2"/>
  <c r="G110849" i="2"/>
  <c r="G110850" i="2"/>
  <c r="G110851" i="2"/>
  <c r="G110852" i="2"/>
  <c r="G110853" i="2"/>
  <c r="G110854" i="2"/>
  <c r="G110855" i="2"/>
  <c r="G110856" i="2"/>
  <c r="G110857" i="2"/>
  <c r="G110858" i="2"/>
  <c r="G110859" i="2"/>
  <c r="G110860" i="2"/>
  <c r="G110861" i="2"/>
  <c r="G110862" i="2"/>
  <c r="G110863" i="2"/>
  <c r="G110864" i="2"/>
  <c r="G110865" i="2"/>
  <c r="G110866" i="2"/>
  <c r="G110867" i="2"/>
  <c r="G110868" i="2"/>
  <c r="G110869" i="2"/>
  <c r="G110870" i="2"/>
  <c r="G110871" i="2"/>
  <c r="G110872" i="2"/>
  <c r="G110873" i="2"/>
  <c r="G110874" i="2"/>
  <c r="G110875" i="2"/>
  <c r="G110876" i="2"/>
  <c r="G110877" i="2"/>
  <c r="G110878" i="2"/>
  <c r="G110879" i="2"/>
  <c r="G110880" i="2"/>
  <c r="G110881" i="2"/>
  <c r="G110882" i="2"/>
  <c r="G110883" i="2"/>
  <c r="G110884" i="2"/>
  <c r="G110885" i="2"/>
  <c r="G110886" i="2"/>
  <c r="G110887" i="2"/>
  <c r="G110888" i="2"/>
  <c r="G110889" i="2"/>
  <c r="G110890" i="2"/>
  <c r="G110891" i="2"/>
  <c r="G110892" i="2"/>
  <c r="G110893" i="2"/>
  <c r="G110894" i="2"/>
  <c r="G110895" i="2"/>
  <c r="G110896" i="2"/>
  <c r="G110897" i="2"/>
  <c r="G110898" i="2"/>
  <c r="G110899" i="2"/>
  <c r="G110900" i="2"/>
  <c r="G110901" i="2"/>
  <c r="G110902" i="2"/>
  <c r="G110903" i="2"/>
  <c r="G110904" i="2"/>
  <c r="G110905" i="2"/>
  <c r="G110906" i="2"/>
  <c r="G110907" i="2"/>
  <c r="G110908" i="2"/>
  <c r="G110909" i="2"/>
  <c r="G110910" i="2"/>
  <c r="G110911" i="2"/>
  <c r="G110912" i="2"/>
  <c r="G110913" i="2"/>
  <c r="G110914" i="2"/>
  <c r="G110915" i="2"/>
  <c r="G110916" i="2"/>
  <c r="G110917" i="2"/>
  <c r="G110918" i="2"/>
  <c r="G110919" i="2"/>
  <c r="G110920" i="2"/>
  <c r="G110921" i="2"/>
  <c r="G110922" i="2"/>
  <c r="G110923" i="2"/>
  <c r="G110924" i="2"/>
  <c r="G110925" i="2"/>
  <c r="G110926" i="2"/>
  <c r="G110927" i="2"/>
  <c r="G110928" i="2"/>
  <c r="G110929" i="2"/>
  <c r="G110930" i="2"/>
  <c r="G110931" i="2"/>
  <c r="G110932" i="2"/>
  <c r="G110933" i="2"/>
  <c r="G110934" i="2"/>
  <c r="G110935" i="2"/>
  <c r="G110936" i="2"/>
  <c r="G110937" i="2"/>
  <c r="G110938" i="2"/>
  <c r="G110939" i="2"/>
  <c r="G110940" i="2"/>
  <c r="G110941" i="2"/>
  <c r="G110942" i="2"/>
  <c r="G110943" i="2"/>
  <c r="G110944" i="2"/>
  <c r="G110945" i="2"/>
  <c r="G110946" i="2"/>
  <c r="G110947" i="2"/>
  <c r="G110948" i="2"/>
  <c r="G110949" i="2"/>
  <c r="G110950" i="2"/>
  <c r="G110951" i="2"/>
  <c r="G110952" i="2"/>
  <c r="G110953" i="2"/>
  <c r="G110954" i="2"/>
  <c r="G110955" i="2"/>
  <c r="G110956" i="2"/>
  <c r="G110957" i="2"/>
  <c r="G110958" i="2"/>
  <c r="G110959" i="2"/>
  <c r="G110960" i="2"/>
  <c r="G110961" i="2"/>
  <c r="G110962" i="2"/>
  <c r="G110963" i="2"/>
  <c r="G110964" i="2"/>
  <c r="G110965" i="2"/>
  <c r="G110966" i="2"/>
  <c r="G110967" i="2"/>
  <c r="G110968" i="2"/>
  <c r="G110969" i="2"/>
  <c r="G110970" i="2"/>
  <c r="G110971" i="2"/>
  <c r="G110972" i="2"/>
  <c r="G110973" i="2"/>
  <c r="G110974" i="2"/>
  <c r="G110975" i="2"/>
  <c r="G110976" i="2"/>
  <c r="G110977" i="2"/>
  <c r="G110978" i="2"/>
  <c r="G110979" i="2"/>
  <c r="G110980" i="2"/>
  <c r="G110981" i="2"/>
  <c r="G110982" i="2"/>
  <c r="G110983" i="2"/>
  <c r="G110984" i="2"/>
  <c r="G110985" i="2"/>
  <c r="G110986" i="2"/>
  <c r="G110987" i="2"/>
  <c r="G110988" i="2"/>
  <c r="G110989" i="2"/>
  <c r="G110990" i="2"/>
  <c r="G110991" i="2"/>
  <c r="G110992" i="2"/>
  <c r="G110993" i="2"/>
  <c r="G110994" i="2"/>
  <c r="G110995" i="2"/>
  <c r="G110996" i="2"/>
  <c r="G110997" i="2"/>
  <c r="G110998" i="2"/>
  <c r="G110999" i="2"/>
  <c r="G111000" i="2"/>
  <c r="G111001" i="2"/>
  <c r="G111002" i="2"/>
  <c r="G111003" i="2"/>
  <c r="G111004" i="2"/>
  <c r="G111005" i="2"/>
  <c r="G111006" i="2"/>
  <c r="G111007" i="2"/>
  <c r="G111008" i="2"/>
  <c r="G111009" i="2"/>
  <c r="G111010" i="2"/>
  <c r="G111011" i="2"/>
  <c r="G111012" i="2"/>
  <c r="G111013" i="2"/>
  <c r="G111014" i="2"/>
  <c r="G111015" i="2"/>
  <c r="G111016" i="2"/>
  <c r="G111017" i="2"/>
  <c r="G111018" i="2"/>
  <c r="G111019" i="2"/>
  <c r="G111020" i="2"/>
  <c r="G111021" i="2"/>
  <c r="G111022" i="2"/>
  <c r="G111023" i="2"/>
  <c r="G111024" i="2"/>
  <c r="G111025" i="2"/>
  <c r="G111026" i="2"/>
  <c r="G111027" i="2"/>
  <c r="G111028" i="2"/>
  <c r="G111029" i="2"/>
  <c r="G111030" i="2"/>
  <c r="G111031" i="2"/>
  <c r="G111032" i="2"/>
  <c r="G111033" i="2"/>
  <c r="G111034" i="2"/>
  <c r="G111035" i="2"/>
  <c r="G111036" i="2"/>
  <c r="G111037" i="2"/>
  <c r="G111038" i="2"/>
  <c r="G111039" i="2"/>
  <c r="G111040" i="2"/>
  <c r="G111041" i="2"/>
  <c r="G111042" i="2"/>
  <c r="G111043" i="2"/>
  <c r="G111044" i="2"/>
  <c r="G111045" i="2"/>
  <c r="G111046" i="2"/>
  <c r="G111047" i="2"/>
  <c r="G111048" i="2"/>
  <c r="G111049" i="2"/>
  <c r="G111050" i="2"/>
  <c r="G111051" i="2"/>
  <c r="G111052" i="2"/>
  <c r="G111053" i="2"/>
  <c r="G111054" i="2"/>
  <c r="G111055" i="2"/>
  <c r="G111056" i="2"/>
  <c r="G111057" i="2"/>
  <c r="G111058" i="2"/>
  <c r="G111059" i="2"/>
  <c r="G111060" i="2"/>
  <c r="G111061" i="2"/>
  <c r="G111062" i="2"/>
  <c r="G111063" i="2"/>
  <c r="G111064" i="2"/>
  <c r="G111065" i="2"/>
  <c r="G111066" i="2"/>
  <c r="G111067" i="2"/>
  <c r="G111068" i="2"/>
  <c r="G111069" i="2"/>
  <c r="G111070" i="2"/>
  <c r="G111071" i="2"/>
  <c r="G111072" i="2"/>
  <c r="G111073" i="2"/>
  <c r="G111074" i="2"/>
  <c r="G111075" i="2"/>
  <c r="G111076" i="2"/>
  <c r="G111077" i="2"/>
  <c r="G111078" i="2"/>
  <c r="G111079" i="2"/>
  <c r="G111080" i="2"/>
  <c r="G111081" i="2"/>
  <c r="G111082" i="2"/>
  <c r="G111083" i="2"/>
  <c r="G111084" i="2"/>
  <c r="G111085" i="2"/>
  <c r="G111086" i="2"/>
  <c r="G111087" i="2"/>
  <c r="G111088" i="2"/>
  <c r="G111089" i="2"/>
  <c r="G111090" i="2"/>
  <c r="G111091" i="2"/>
  <c r="G111092" i="2"/>
  <c r="G111093" i="2"/>
  <c r="G111094" i="2"/>
  <c r="G111095" i="2"/>
  <c r="G111096" i="2"/>
  <c r="G111097" i="2"/>
  <c r="G111098" i="2"/>
  <c r="G111099" i="2"/>
  <c r="G111100" i="2"/>
  <c r="G111101" i="2"/>
  <c r="G111102" i="2"/>
  <c r="G111103" i="2"/>
  <c r="G111104" i="2"/>
  <c r="G111105" i="2"/>
  <c r="G111106" i="2"/>
  <c r="G111107" i="2"/>
  <c r="G111108" i="2"/>
  <c r="G111109" i="2"/>
  <c r="G111110" i="2"/>
  <c r="G111111" i="2"/>
  <c r="G111112" i="2"/>
  <c r="G111113" i="2"/>
  <c r="G111114" i="2"/>
  <c r="G111115" i="2"/>
  <c r="G111116" i="2"/>
  <c r="G111117" i="2"/>
  <c r="G111118" i="2"/>
  <c r="G111119" i="2"/>
  <c r="G111120" i="2"/>
  <c r="G111121" i="2"/>
  <c r="G111122" i="2"/>
  <c r="G111123" i="2"/>
  <c r="G111124" i="2"/>
  <c r="G111125" i="2"/>
  <c r="G111126" i="2"/>
  <c r="G111127" i="2"/>
  <c r="G111128" i="2"/>
  <c r="G111129" i="2"/>
  <c r="G111130" i="2"/>
  <c r="G111131" i="2"/>
  <c r="G111132" i="2"/>
  <c r="G111133" i="2"/>
  <c r="G111134" i="2"/>
  <c r="G111135" i="2"/>
  <c r="G111136" i="2"/>
  <c r="G111137" i="2"/>
  <c r="G111138" i="2"/>
  <c r="G111139" i="2"/>
  <c r="G111140" i="2"/>
  <c r="G111141" i="2"/>
  <c r="G111142" i="2"/>
  <c r="G111143" i="2"/>
  <c r="G111144" i="2"/>
  <c r="G111145" i="2"/>
  <c r="G111146" i="2"/>
  <c r="G111147" i="2"/>
  <c r="G111148" i="2"/>
  <c r="G111149" i="2"/>
  <c r="G111150" i="2"/>
  <c r="G111151" i="2"/>
  <c r="G111152" i="2"/>
  <c r="G111153" i="2"/>
  <c r="G111154" i="2"/>
  <c r="G111155" i="2"/>
  <c r="G111156" i="2"/>
  <c r="G111157" i="2"/>
  <c r="G111158" i="2"/>
  <c r="G111159" i="2"/>
  <c r="G111160" i="2"/>
  <c r="G111161" i="2"/>
  <c r="G111162" i="2"/>
  <c r="G111163" i="2"/>
  <c r="G111164" i="2"/>
  <c r="G111165" i="2"/>
  <c r="G111166" i="2"/>
  <c r="G111167" i="2"/>
  <c r="G111168" i="2"/>
  <c r="G111169" i="2"/>
  <c r="G111170" i="2"/>
  <c r="G111171" i="2"/>
  <c r="G111172" i="2"/>
  <c r="G111173" i="2"/>
  <c r="G111174" i="2"/>
  <c r="G111175" i="2"/>
  <c r="G111176" i="2"/>
  <c r="G111177" i="2"/>
  <c r="G111178" i="2"/>
  <c r="G111179" i="2"/>
  <c r="G111180" i="2"/>
  <c r="G111181" i="2"/>
  <c r="G111182" i="2"/>
  <c r="G111183" i="2"/>
  <c r="G111184" i="2"/>
  <c r="G111185" i="2"/>
  <c r="G111186" i="2"/>
  <c r="G111187" i="2"/>
  <c r="G111188" i="2"/>
  <c r="G111189" i="2"/>
  <c r="G111190" i="2"/>
  <c r="G111191" i="2"/>
  <c r="G111192" i="2"/>
  <c r="G111193" i="2"/>
  <c r="G111194" i="2"/>
  <c r="G111195" i="2"/>
  <c r="G111196" i="2"/>
  <c r="G111197" i="2"/>
  <c r="G111198" i="2"/>
  <c r="G111199" i="2"/>
  <c r="G111200" i="2"/>
  <c r="G111201" i="2"/>
  <c r="G111202" i="2"/>
  <c r="G111203" i="2"/>
  <c r="G111204" i="2"/>
  <c r="G111205" i="2"/>
  <c r="G111206" i="2"/>
  <c r="G111207" i="2"/>
  <c r="G111208" i="2"/>
  <c r="G111209" i="2"/>
  <c r="G111210" i="2"/>
  <c r="G111211" i="2"/>
  <c r="G111212" i="2"/>
  <c r="G111213" i="2"/>
  <c r="G111214" i="2"/>
  <c r="G111215" i="2"/>
  <c r="G111216" i="2"/>
  <c r="G111217" i="2"/>
  <c r="G111218" i="2"/>
  <c r="G111219" i="2"/>
  <c r="G111220" i="2"/>
  <c r="G111221" i="2"/>
  <c r="G111222" i="2"/>
  <c r="G111223" i="2"/>
  <c r="G111224" i="2"/>
  <c r="G111225" i="2"/>
  <c r="G111226" i="2"/>
  <c r="G111227" i="2"/>
  <c r="G111228" i="2"/>
  <c r="G111229" i="2"/>
  <c r="G111230" i="2"/>
  <c r="G111231" i="2"/>
  <c r="G111232" i="2"/>
  <c r="G111233" i="2"/>
  <c r="G111234" i="2"/>
  <c r="G111235" i="2"/>
  <c r="G111236" i="2"/>
  <c r="G111237" i="2"/>
  <c r="G111238" i="2"/>
  <c r="G111239" i="2"/>
  <c r="G111240" i="2"/>
  <c r="G111241" i="2"/>
  <c r="G111242" i="2"/>
  <c r="G111243" i="2"/>
  <c r="G111244" i="2"/>
  <c r="G111245" i="2"/>
  <c r="G111246" i="2"/>
  <c r="G111247" i="2"/>
  <c r="G111248" i="2"/>
  <c r="G111249" i="2"/>
  <c r="G111250" i="2"/>
  <c r="G111251" i="2"/>
  <c r="G111252" i="2"/>
  <c r="G111253" i="2"/>
  <c r="G111254" i="2"/>
  <c r="G111255" i="2"/>
  <c r="G111256" i="2"/>
  <c r="G111257" i="2"/>
  <c r="G111258" i="2"/>
  <c r="G111259" i="2"/>
  <c r="G111260" i="2"/>
  <c r="G111261" i="2"/>
  <c r="G111262" i="2"/>
  <c r="G111263" i="2"/>
  <c r="G111264" i="2"/>
  <c r="G111265" i="2"/>
  <c r="G111266" i="2"/>
  <c r="G111267" i="2"/>
  <c r="G111268" i="2"/>
  <c r="G111269" i="2"/>
  <c r="G111270" i="2"/>
  <c r="G111271" i="2"/>
  <c r="G111272" i="2"/>
  <c r="G111273" i="2"/>
  <c r="G111274" i="2"/>
  <c r="G111275" i="2"/>
  <c r="G111276" i="2"/>
  <c r="G111277" i="2"/>
  <c r="G111278" i="2"/>
  <c r="G111279" i="2"/>
  <c r="G111280" i="2"/>
  <c r="G111281" i="2"/>
  <c r="G111282" i="2"/>
  <c r="G111283" i="2"/>
  <c r="G111284" i="2"/>
  <c r="G111285" i="2"/>
  <c r="G111286" i="2"/>
  <c r="G111287" i="2"/>
  <c r="G111288" i="2"/>
  <c r="G111289" i="2"/>
  <c r="G111290" i="2"/>
  <c r="G111291" i="2"/>
  <c r="G111292" i="2"/>
  <c r="G111293" i="2"/>
  <c r="G111294" i="2"/>
  <c r="G111295" i="2"/>
  <c r="G111296" i="2"/>
  <c r="G111297" i="2"/>
  <c r="G111298" i="2"/>
  <c r="G111299" i="2"/>
  <c r="G111300" i="2"/>
  <c r="G111301" i="2"/>
  <c r="G111302" i="2"/>
  <c r="G111303" i="2"/>
  <c r="G111304" i="2"/>
  <c r="G111305" i="2"/>
  <c r="G111306" i="2"/>
  <c r="G111307" i="2"/>
  <c r="G111308" i="2"/>
  <c r="G111309" i="2"/>
  <c r="G111310" i="2"/>
  <c r="G111311" i="2"/>
  <c r="G111312" i="2"/>
  <c r="G111313" i="2"/>
  <c r="G111314" i="2"/>
  <c r="G111315" i="2"/>
  <c r="G111316" i="2"/>
  <c r="G111317" i="2"/>
  <c r="G111318" i="2"/>
  <c r="G111319" i="2"/>
  <c r="G111320" i="2"/>
  <c r="G111321" i="2"/>
  <c r="G111322" i="2"/>
  <c r="G111323" i="2"/>
  <c r="G111324" i="2"/>
  <c r="G111325" i="2"/>
  <c r="G111326" i="2"/>
  <c r="G111327" i="2"/>
  <c r="G111328" i="2"/>
  <c r="G111329" i="2"/>
  <c r="G111330" i="2"/>
  <c r="G111331" i="2"/>
  <c r="G111332" i="2"/>
  <c r="G111333" i="2"/>
  <c r="G111334" i="2"/>
  <c r="G111335" i="2"/>
  <c r="G111336" i="2"/>
  <c r="G111337" i="2"/>
  <c r="G111338" i="2"/>
  <c r="G111339" i="2"/>
  <c r="G111340" i="2"/>
  <c r="G111341" i="2"/>
  <c r="G111342" i="2"/>
  <c r="G111343" i="2"/>
  <c r="G111344" i="2"/>
  <c r="G111345" i="2"/>
  <c r="G111346" i="2"/>
  <c r="G111347" i="2"/>
  <c r="G111348" i="2"/>
  <c r="G111349" i="2"/>
  <c r="G111350" i="2"/>
  <c r="G111351" i="2"/>
  <c r="G111352" i="2"/>
  <c r="G111353" i="2"/>
  <c r="G111354" i="2"/>
  <c r="G111355" i="2"/>
  <c r="G111356" i="2"/>
  <c r="G111357" i="2"/>
  <c r="G111358" i="2"/>
  <c r="G111359" i="2"/>
  <c r="G111360" i="2"/>
  <c r="G111361" i="2"/>
  <c r="G111362" i="2"/>
  <c r="G111363" i="2"/>
  <c r="G111364" i="2"/>
  <c r="G111365" i="2"/>
  <c r="G111366" i="2"/>
  <c r="G111367" i="2"/>
  <c r="G111368" i="2"/>
  <c r="G111369" i="2"/>
  <c r="G111370" i="2"/>
  <c r="G111371" i="2"/>
  <c r="G111372" i="2"/>
  <c r="G111373" i="2"/>
  <c r="G111374" i="2"/>
  <c r="G111375" i="2"/>
  <c r="G111376" i="2"/>
  <c r="G111377" i="2"/>
  <c r="G111378" i="2"/>
  <c r="G111379" i="2"/>
  <c r="G111380" i="2"/>
  <c r="G111381" i="2"/>
  <c r="G111382" i="2"/>
  <c r="G111383" i="2"/>
  <c r="G111384" i="2"/>
  <c r="G111385" i="2"/>
  <c r="G111386" i="2"/>
  <c r="G111387" i="2"/>
  <c r="G111388" i="2"/>
  <c r="G111389" i="2"/>
  <c r="G111390" i="2"/>
  <c r="G111391" i="2"/>
  <c r="G111392" i="2"/>
  <c r="G111393" i="2"/>
  <c r="G111394" i="2"/>
  <c r="G111395" i="2"/>
  <c r="G111396" i="2"/>
  <c r="G111397" i="2"/>
  <c r="G111398" i="2"/>
  <c r="G111399" i="2"/>
  <c r="G111400" i="2"/>
  <c r="G111401" i="2"/>
  <c r="G111402" i="2"/>
  <c r="G111403" i="2"/>
  <c r="G111404" i="2"/>
  <c r="G111405" i="2"/>
  <c r="G111406" i="2"/>
  <c r="G111407" i="2"/>
  <c r="G111408" i="2"/>
  <c r="G111409" i="2"/>
  <c r="G111410" i="2"/>
  <c r="G111411" i="2"/>
  <c r="G111412" i="2"/>
  <c r="G111413" i="2"/>
  <c r="G111414" i="2"/>
  <c r="G111415" i="2"/>
  <c r="G111416" i="2"/>
  <c r="G111417" i="2"/>
  <c r="G111418" i="2"/>
  <c r="G111419" i="2"/>
  <c r="G111420" i="2"/>
  <c r="G111421" i="2"/>
  <c r="G111422" i="2"/>
  <c r="G111423" i="2"/>
  <c r="G111424" i="2"/>
  <c r="G111425" i="2"/>
  <c r="G111426" i="2"/>
  <c r="G111427" i="2"/>
  <c r="G111428" i="2"/>
  <c r="G111429" i="2"/>
  <c r="G111430" i="2"/>
  <c r="G111431" i="2"/>
  <c r="G111432" i="2"/>
  <c r="G111433" i="2"/>
  <c r="G111434" i="2"/>
  <c r="G111435" i="2"/>
  <c r="G111436" i="2"/>
  <c r="G111437" i="2"/>
  <c r="G111438" i="2"/>
  <c r="G111439" i="2"/>
  <c r="G111440" i="2"/>
  <c r="G111441" i="2"/>
  <c r="G111442" i="2"/>
  <c r="G111443" i="2"/>
  <c r="G111444" i="2"/>
  <c r="G111445" i="2"/>
  <c r="G111446" i="2"/>
  <c r="G111447" i="2"/>
  <c r="G111448" i="2"/>
  <c r="G111449" i="2"/>
  <c r="G111450" i="2"/>
  <c r="G111451" i="2"/>
  <c r="G111452" i="2"/>
  <c r="G111453" i="2"/>
  <c r="G111454" i="2"/>
  <c r="G111455" i="2"/>
  <c r="G111456" i="2"/>
  <c r="G111457" i="2"/>
  <c r="G111458" i="2"/>
  <c r="G111459" i="2"/>
  <c r="G111460" i="2"/>
  <c r="G111461" i="2"/>
  <c r="G111462" i="2"/>
  <c r="G111463" i="2"/>
  <c r="G111464" i="2"/>
  <c r="G111465" i="2"/>
  <c r="G111466" i="2"/>
  <c r="G111467" i="2"/>
  <c r="G111468" i="2"/>
  <c r="G111469" i="2"/>
  <c r="G111470" i="2"/>
  <c r="G111471" i="2"/>
  <c r="G111472" i="2"/>
  <c r="G111473" i="2"/>
  <c r="G111474" i="2"/>
  <c r="G111475" i="2"/>
  <c r="G111476" i="2"/>
  <c r="G111477" i="2"/>
  <c r="G111478" i="2"/>
  <c r="G111479" i="2"/>
  <c r="G111480" i="2"/>
  <c r="G111481" i="2"/>
  <c r="G111482" i="2"/>
  <c r="G111483" i="2"/>
  <c r="G111484" i="2"/>
  <c r="G111485" i="2"/>
  <c r="G111486" i="2"/>
  <c r="G111487" i="2"/>
  <c r="G111488" i="2"/>
  <c r="G111489" i="2"/>
  <c r="G111490" i="2"/>
  <c r="G111491" i="2"/>
  <c r="G111492" i="2"/>
  <c r="G111493" i="2"/>
  <c r="G111494" i="2"/>
  <c r="G111495" i="2"/>
  <c r="G111496" i="2"/>
  <c r="G111497" i="2"/>
  <c r="G111498" i="2"/>
  <c r="G111499" i="2"/>
  <c r="G111500" i="2"/>
  <c r="G111501" i="2"/>
  <c r="G111502" i="2"/>
  <c r="G111503" i="2"/>
  <c r="G111504" i="2"/>
  <c r="G111505" i="2"/>
  <c r="G111506" i="2"/>
  <c r="G111507" i="2"/>
  <c r="G111508" i="2"/>
  <c r="G111509" i="2"/>
  <c r="G111510" i="2"/>
  <c r="G111511" i="2"/>
  <c r="G111512" i="2"/>
  <c r="G111513" i="2"/>
  <c r="G111514" i="2"/>
  <c r="G111515" i="2"/>
  <c r="G111516" i="2"/>
  <c r="G111517" i="2"/>
  <c r="G111518" i="2"/>
  <c r="G111519" i="2"/>
  <c r="G111520" i="2"/>
  <c r="G111521" i="2"/>
  <c r="G111522" i="2"/>
  <c r="G111523" i="2"/>
  <c r="G111524" i="2"/>
  <c r="G111525" i="2"/>
  <c r="G111526" i="2"/>
  <c r="G111527" i="2"/>
  <c r="G111528" i="2"/>
  <c r="G111529" i="2"/>
  <c r="G111530" i="2"/>
  <c r="G111531" i="2"/>
  <c r="G111532" i="2"/>
  <c r="G111533" i="2"/>
  <c r="G111534" i="2"/>
  <c r="G111535" i="2"/>
  <c r="G111536" i="2"/>
  <c r="G111537" i="2"/>
  <c r="G111538" i="2"/>
  <c r="G111539" i="2"/>
  <c r="G111540" i="2"/>
  <c r="G111541" i="2"/>
  <c r="G111542" i="2"/>
  <c r="G111543" i="2"/>
  <c r="G111544" i="2"/>
  <c r="G111545" i="2"/>
  <c r="G111546" i="2"/>
  <c r="G111547" i="2"/>
  <c r="G111548" i="2"/>
  <c r="G111549" i="2"/>
  <c r="G111550" i="2"/>
  <c r="G111551" i="2"/>
  <c r="G111552" i="2"/>
  <c r="G111553" i="2"/>
  <c r="G111554" i="2"/>
  <c r="G111555" i="2"/>
  <c r="G111556" i="2"/>
  <c r="G111557" i="2"/>
  <c r="G111558" i="2"/>
  <c r="G111559" i="2"/>
  <c r="G111560" i="2"/>
  <c r="G111561" i="2"/>
  <c r="G111562" i="2"/>
  <c r="G111563" i="2"/>
  <c r="G111564" i="2"/>
  <c r="G111565" i="2"/>
  <c r="G111566" i="2"/>
  <c r="G111567" i="2"/>
  <c r="G111568" i="2"/>
  <c r="G111569" i="2"/>
  <c r="G111570" i="2"/>
  <c r="G111571" i="2"/>
  <c r="G111572" i="2"/>
  <c r="G111573" i="2"/>
  <c r="G111574" i="2"/>
  <c r="G111575" i="2"/>
  <c r="G111576" i="2"/>
  <c r="G111577" i="2"/>
  <c r="G111578" i="2"/>
  <c r="G111579" i="2"/>
  <c r="G111580" i="2"/>
  <c r="G111581" i="2"/>
  <c r="G111582" i="2"/>
  <c r="G111583" i="2"/>
  <c r="G111584" i="2"/>
  <c r="G111585" i="2"/>
  <c r="G111586" i="2"/>
  <c r="G111587" i="2"/>
  <c r="G111588" i="2"/>
  <c r="G111589" i="2"/>
  <c r="G111590" i="2"/>
  <c r="G111591" i="2"/>
  <c r="G111592" i="2"/>
  <c r="G111593" i="2"/>
  <c r="G111594" i="2"/>
  <c r="G111595" i="2"/>
  <c r="G111596" i="2"/>
  <c r="G111597" i="2"/>
  <c r="G111598" i="2"/>
  <c r="G111599" i="2"/>
  <c r="G111600" i="2"/>
  <c r="G111601" i="2"/>
  <c r="G111602" i="2"/>
  <c r="G111603" i="2"/>
  <c r="G111604" i="2"/>
  <c r="G111605" i="2"/>
  <c r="G111606" i="2"/>
  <c r="G111607" i="2"/>
  <c r="G111608" i="2"/>
  <c r="G111609" i="2"/>
  <c r="G111610" i="2"/>
  <c r="G111611" i="2"/>
  <c r="G111612" i="2"/>
  <c r="G111613" i="2"/>
  <c r="G111614" i="2"/>
  <c r="G111615" i="2"/>
  <c r="G111616" i="2"/>
  <c r="G111617" i="2"/>
  <c r="G111618" i="2"/>
  <c r="G111619" i="2"/>
  <c r="G111620" i="2"/>
  <c r="G111621" i="2"/>
  <c r="G111622" i="2"/>
  <c r="G111623" i="2"/>
  <c r="G111624" i="2"/>
  <c r="G111625" i="2"/>
  <c r="G111626" i="2"/>
  <c r="G111627" i="2"/>
  <c r="G111628" i="2"/>
  <c r="G111629" i="2"/>
  <c r="G111630" i="2"/>
  <c r="G111631" i="2"/>
  <c r="G111632" i="2"/>
  <c r="G111633" i="2"/>
  <c r="G111634" i="2"/>
  <c r="G111635" i="2"/>
  <c r="G111636" i="2"/>
  <c r="G111637" i="2"/>
  <c r="G111638" i="2"/>
  <c r="G111639" i="2"/>
  <c r="G111640" i="2"/>
  <c r="G111641" i="2"/>
  <c r="G111642" i="2"/>
  <c r="G111643" i="2"/>
  <c r="G111644" i="2"/>
  <c r="G111645" i="2"/>
  <c r="G111646" i="2"/>
  <c r="G111647" i="2"/>
  <c r="G111648" i="2"/>
  <c r="G111649" i="2"/>
  <c r="G111650" i="2"/>
  <c r="G111651" i="2"/>
  <c r="G111652" i="2"/>
  <c r="G111653" i="2"/>
  <c r="G111654" i="2"/>
  <c r="G111655" i="2"/>
  <c r="G111656" i="2"/>
  <c r="G111657" i="2"/>
  <c r="G111658" i="2"/>
  <c r="G111659" i="2"/>
  <c r="G111660" i="2"/>
  <c r="G111661" i="2"/>
  <c r="G111662" i="2"/>
  <c r="G111663" i="2"/>
  <c r="G111664" i="2"/>
  <c r="G111665" i="2"/>
  <c r="G111666" i="2"/>
  <c r="G111667" i="2"/>
  <c r="G111668" i="2"/>
  <c r="G111669" i="2"/>
  <c r="G111670" i="2"/>
  <c r="G111671" i="2"/>
  <c r="G111672" i="2"/>
  <c r="G111673" i="2"/>
  <c r="G111674" i="2"/>
  <c r="G111675" i="2"/>
  <c r="G111676" i="2"/>
  <c r="G111677" i="2"/>
  <c r="G111678" i="2"/>
  <c r="G111679" i="2"/>
  <c r="G111680" i="2"/>
  <c r="G111681" i="2"/>
  <c r="G111682" i="2"/>
  <c r="G111683" i="2"/>
  <c r="G111684" i="2"/>
  <c r="G111685" i="2"/>
  <c r="G111686" i="2"/>
  <c r="G111687" i="2"/>
  <c r="G111688" i="2"/>
  <c r="G111689" i="2"/>
  <c r="G111690" i="2"/>
  <c r="G111691" i="2"/>
  <c r="G111692" i="2"/>
  <c r="G111693" i="2"/>
  <c r="G111694" i="2"/>
  <c r="G111695" i="2"/>
  <c r="G111696" i="2"/>
  <c r="G111697" i="2"/>
  <c r="G111698" i="2"/>
  <c r="G111699" i="2"/>
  <c r="G111700" i="2"/>
  <c r="G111701" i="2"/>
  <c r="G111702" i="2"/>
  <c r="G111703" i="2"/>
  <c r="G111704" i="2"/>
  <c r="G111705" i="2"/>
  <c r="G111706" i="2"/>
  <c r="G111707" i="2"/>
  <c r="G111708" i="2"/>
  <c r="G111709" i="2"/>
  <c r="G111710" i="2"/>
  <c r="G111711" i="2"/>
  <c r="G111712" i="2"/>
  <c r="G111713" i="2"/>
  <c r="G111714" i="2"/>
  <c r="G111715" i="2"/>
  <c r="G111716" i="2"/>
  <c r="G111717" i="2"/>
  <c r="G111718" i="2"/>
  <c r="G111719" i="2"/>
  <c r="G111720" i="2"/>
  <c r="G111721" i="2"/>
  <c r="G111722" i="2"/>
  <c r="G111723" i="2"/>
  <c r="G111724" i="2"/>
  <c r="G111725" i="2"/>
  <c r="G111726" i="2"/>
  <c r="G111727" i="2"/>
  <c r="G111728" i="2"/>
  <c r="G111729" i="2"/>
  <c r="G111730" i="2"/>
  <c r="G111731" i="2"/>
  <c r="G111732" i="2"/>
  <c r="G111733" i="2"/>
  <c r="G111734" i="2"/>
  <c r="G111735" i="2"/>
  <c r="G111736" i="2"/>
  <c r="G111737" i="2"/>
  <c r="G111738" i="2"/>
  <c r="G111739" i="2"/>
  <c r="G111740" i="2"/>
  <c r="G111741" i="2"/>
  <c r="G111742" i="2"/>
  <c r="G111743" i="2"/>
  <c r="G111744" i="2"/>
  <c r="G111745" i="2"/>
  <c r="G111746" i="2"/>
  <c r="G111747" i="2"/>
  <c r="G111748" i="2"/>
  <c r="G111749" i="2"/>
  <c r="G111750" i="2"/>
  <c r="G111751" i="2"/>
  <c r="G111752" i="2"/>
  <c r="G111753" i="2"/>
  <c r="G111754" i="2"/>
  <c r="G111755" i="2"/>
  <c r="G111756" i="2"/>
  <c r="G111757" i="2"/>
  <c r="G111758" i="2"/>
  <c r="G111759" i="2"/>
  <c r="G111760" i="2"/>
  <c r="G111761" i="2"/>
  <c r="G111762" i="2"/>
  <c r="G111763" i="2"/>
  <c r="G111764" i="2"/>
  <c r="G111765" i="2"/>
  <c r="G111766" i="2"/>
  <c r="G111767" i="2"/>
  <c r="G111768" i="2"/>
  <c r="G111769" i="2"/>
  <c r="G111770" i="2"/>
  <c r="G111771" i="2"/>
  <c r="G111772" i="2"/>
  <c r="G111773" i="2"/>
  <c r="G111774" i="2"/>
  <c r="G111775" i="2"/>
  <c r="G111776" i="2"/>
  <c r="G111777" i="2"/>
  <c r="G111778" i="2"/>
  <c r="G111779" i="2"/>
  <c r="G111780" i="2"/>
  <c r="G111781" i="2"/>
  <c r="G111782" i="2"/>
  <c r="G111783" i="2"/>
  <c r="G111784" i="2"/>
  <c r="G111785" i="2"/>
  <c r="G111786" i="2"/>
  <c r="G111787" i="2"/>
  <c r="G111788" i="2"/>
  <c r="G111789" i="2"/>
  <c r="G111790" i="2"/>
  <c r="G111791" i="2"/>
  <c r="G111792" i="2"/>
  <c r="G111793" i="2"/>
  <c r="G111794" i="2"/>
  <c r="G111795" i="2"/>
  <c r="G111796" i="2"/>
  <c r="G111797" i="2"/>
  <c r="G111798" i="2"/>
  <c r="G111799" i="2"/>
  <c r="G111800" i="2"/>
  <c r="G111801" i="2"/>
  <c r="G111802" i="2"/>
  <c r="G111803" i="2"/>
  <c r="G111804" i="2"/>
  <c r="G111805" i="2"/>
  <c r="G111806" i="2"/>
  <c r="G111807" i="2"/>
  <c r="G111808" i="2"/>
  <c r="G111809" i="2"/>
  <c r="G111810" i="2"/>
  <c r="G111811" i="2"/>
  <c r="G111812" i="2"/>
  <c r="G111813" i="2"/>
  <c r="G111814" i="2"/>
  <c r="G111815" i="2"/>
  <c r="G111816" i="2"/>
  <c r="G111817" i="2"/>
  <c r="G111818" i="2"/>
  <c r="G111819" i="2"/>
  <c r="G111820" i="2"/>
  <c r="G111821" i="2"/>
  <c r="G111822" i="2"/>
  <c r="G111823" i="2"/>
  <c r="G111824" i="2"/>
  <c r="G111825" i="2"/>
  <c r="G111826" i="2"/>
  <c r="G111827" i="2"/>
  <c r="G111828" i="2"/>
  <c r="G111829" i="2"/>
  <c r="G111830" i="2"/>
  <c r="G111831" i="2"/>
  <c r="G111832" i="2"/>
  <c r="G111833" i="2"/>
  <c r="G111834" i="2"/>
  <c r="G111835" i="2"/>
  <c r="G111836" i="2"/>
  <c r="G111837" i="2"/>
  <c r="G111838" i="2"/>
  <c r="G111839" i="2"/>
  <c r="G111840" i="2"/>
  <c r="G111841" i="2"/>
  <c r="G111842" i="2"/>
  <c r="G111843" i="2"/>
  <c r="G111844" i="2"/>
  <c r="G111845" i="2"/>
  <c r="G111846" i="2"/>
  <c r="G111847" i="2"/>
  <c r="G111848" i="2"/>
  <c r="G111849" i="2"/>
  <c r="G111850" i="2"/>
  <c r="G111851" i="2"/>
  <c r="G111852" i="2"/>
  <c r="G111853" i="2"/>
  <c r="G111854" i="2"/>
  <c r="G111855" i="2"/>
  <c r="G111856" i="2"/>
  <c r="G111857" i="2"/>
  <c r="G111858" i="2"/>
  <c r="G111859" i="2"/>
  <c r="G111860" i="2"/>
  <c r="G111861" i="2"/>
  <c r="G111862" i="2"/>
  <c r="G111863" i="2"/>
  <c r="G111864" i="2"/>
  <c r="G111865" i="2"/>
  <c r="G111866" i="2"/>
  <c r="G111867" i="2"/>
  <c r="G111868" i="2"/>
  <c r="G111869" i="2"/>
  <c r="G111870" i="2"/>
  <c r="G111871" i="2"/>
  <c r="G111872" i="2"/>
  <c r="G111873" i="2"/>
  <c r="G111874" i="2"/>
  <c r="G111875" i="2"/>
  <c r="G111876" i="2"/>
  <c r="G111877" i="2"/>
  <c r="G111878" i="2"/>
  <c r="G111879" i="2"/>
  <c r="G111880" i="2"/>
  <c r="G111881" i="2"/>
  <c r="G111882" i="2"/>
  <c r="G111883" i="2"/>
  <c r="G111884" i="2"/>
  <c r="G111885" i="2"/>
  <c r="G111886" i="2"/>
  <c r="G111887" i="2"/>
  <c r="G111888" i="2"/>
  <c r="G111889" i="2"/>
  <c r="G111890" i="2"/>
  <c r="G111891" i="2"/>
  <c r="G111892" i="2"/>
  <c r="G111893" i="2"/>
  <c r="G111894" i="2"/>
  <c r="G111895" i="2"/>
  <c r="G111896" i="2"/>
  <c r="G111897" i="2"/>
  <c r="G111898" i="2"/>
  <c r="G111899" i="2"/>
  <c r="G111900" i="2"/>
  <c r="G111901" i="2"/>
  <c r="G111902" i="2"/>
  <c r="G111903" i="2"/>
  <c r="G111904" i="2"/>
  <c r="G111905" i="2"/>
  <c r="G111906" i="2"/>
  <c r="G111907" i="2"/>
  <c r="G111908" i="2"/>
  <c r="G111909" i="2"/>
  <c r="G111910" i="2"/>
  <c r="G111911" i="2"/>
  <c r="G111912" i="2"/>
  <c r="G111913" i="2"/>
  <c r="G111914" i="2"/>
  <c r="G111915" i="2"/>
  <c r="G111916" i="2"/>
  <c r="G111917" i="2"/>
  <c r="G111918" i="2"/>
  <c r="G111919" i="2"/>
  <c r="G111920" i="2"/>
  <c r="G111921" i="2"/>
  <c r="G111922" i="2"/>
  <c r="G111923" i="2"/>
  <c r="G111924" i="2"/>
  <c r="G111925" i="2"/>
  <c r="G111926" i="2"/>
  <c r="G111927" i="2"/>
  <c r="G111928" i="2"/>
  <c r="G111929" i="2"/>
  <c r="G111930" i="2"/>
  <c r="G111931" i="2"/>
  <c r="G111932" i="2"/>
  <c r="G111933" i="2"/>
  <c r="G111934" i="2"/>
  <c r="G111935" i="2"/>
  <c r="G111936" i="2"/>
  <c r="G111937" i="2"/>
  <c r="G111938" i="2"/>
  <c r="G111939" i="2"/>
  <c r="G111940" i="2"/>
  <c r="G111941" i="2"/>
  <c r="G111942" i="2"/>
  <c r="G111943" i="2"/>
  <c r="G111944" i="2"/>
  <c r="G111945" i="2"/>
  <c r="G111946" i="2"/>
  <c r="G111947" i="2"/>
  <c r="G111948" i="2"/>
  <c r="G111949" i="2"/>
  <c r="G111950" i="2"/>
  <c r="G111951" i="2"/>
  <c r="G111952" i="2"/>
  <c r="G111953" i="2"/>
  <c r="G111954" i="2"/>
  <c r="G111955" i="2"/>
  <c r="G111956" i="2"/>
  <c r="G111957" i="2"/>
  <c r="G111958" i="2"/>
  <c r="G111959" i="2"/>
  <c r="G111960" i="2"/>
  <c r="G111961" i="2"/>
  <c r="G111962" i="2"/>
  <c r="G111963" i="2"/>
  <c r="G111964" i="2"/>
  <c r="G111965" i="2"/>
  <c r="G111966" i="2"/>
  <c r="G111967" i="2"/>
  <c r="G111968" i="2"/>
  <c r="G111969" i="2"/>
  <c r="G111970" i="2"/>
  <c r="G111971" i="2"/>
  <c r="G111972" i="2"/>
  <c r="G111973" i="2"/>
  <c r="G111974" i="2"/>
  <c r="G111975" i="2"/>
  <c r="G111976" i="2"/>
  <c r="G111977" i="2"/>
  <c r="G111978" i="2"/>
  <c r="G111979" i="2"/>
  <c r="G111980" i="2"/>
  <c r="G111981" i="2"/>
  <c r="G111982" i="2"/>
  <c r="G111983" i="2"/>
  <c r="G111984" i="2"/>
  <c r="G111985" i="2"/>
  <c r="G111986" i="2"/>
  <c r="G111987" i="2"/>
  <c r="G111988" i="2"/>
  <c r="G111989" i="2"/>
  <c r="G111990" i="2"/>
  <c r="G111991" i="2"/>
  <c r="G111992" i="2"/>
  <c r="G111993" i="2"/>
  <c r="G111994" i="2"/>
  <c r="G111995" i="2"/>
  <c r="G111996" i="2"/>
  <c r="G111997" i="2"/>
  <c r="G111998" i="2"/>
  <c r="G111999" i="2"/>
  <c r="G112000" i="2"/>
  <c r="G112001" i="2"/>
  <c r="G112002" i="2"/>
  <c r="G112003" i="2"/>
  <c r="G112004" i="2"/>
  <c r="G112005" i="2"/>
  <c r="G112006" i="2"/>
  <c r="G112007" i="2"/>
  <c r="G112008" i="2"/>
  <c r="G112009" i="2"/>
  <c r="G112010" i="2"/>
  <c r="G112011" i="2"/>
  <c r="G112012" i="2"/>
  <c r="G112013" i="2"/>
  <c r="G112014" i="2"/>
  <c r="G112015" i="2"/>
  <c r="G112016" i="2"/>
  <c r="G112017" i="2"/>
  <c r="G112018" i="2"/>
  <c r="G112019" i="2"/>
  <c r="G112020" i="2"/>
  <c r="G112021" i="2"/>
  <c r="G112022" i="2"/>
  <c r="G112023" i="2"/>
  <c r="G112024" i="2"/>
  <c r="G112025" i="2"/>
  <c r="G112026" i="2"/>
  <c r="G112027" i="2"/>
  <c r="G112028" i="2"/>
  <c r="G112029" i="2"/>
  <c r="G112030" i="2"/>
  <c r="G112031" i="2"/>
  <c r="G112032" i="2"/>
  <c r="G112033" i="2"/>
  <c r="G112034" i="2"/>
  <c r="G112035" i="2"/>
  <c r="G112036" i="2"/>
  <c r="G112037" i="2"/>
  <c r="G112038" i="2"/>
  <c r="G112039" i="2"/>
  <c r="G112040" i="2"/>
  <c r="G112041" i="2"/>
  <c r="G112042" i="2"/>
  <c r="G112043" i="2"/>
  <c r="G112044" i="2"/>
  <c r="G112045" i="2"/>
  <c r="G112046" i="2"/>
  <c r="G112047" i="2"/>
  <c r="G112048" i="2"/>
  <c r="G112049" i="2"/>
  <c r="G112050" i="2"/>
  <c r="G112051" i="2"/>
  <c r="G112052" i="2"/>
  <c r="G112053" i="2"/>
  <c r="G112054" i="2"/>
  <c r="G112055" i="2"/>
  <c r="G112056" i="2"/>
  <c r="G112057" i="2"/>
  <c r="G112058" i="2"/>
  <c r="G112059" i="2"/>
  <c r="G112060" i="2"/>
  <c r="G112061" i="2"/>
  <c r="G112062" i="2"/>
  <c r="G112063" i="2"/>
  <c r="G112064" i="2"/>
  <c r="G112065" i="2"/>
  <c r="G112066" i="2"/>
  <c r="G112067" i="2"/>
  <c r="G112068" i="2"/>
  <c r="G112069" i="2"/>
  <c r="G112070" i="2"/>
  <c r="G112071" i="2"/>
  <c r="G112072" i="2"/>
  <c r="G112073" i="2"/>
  <c r="G112074" i="2"/>
  <c r="G112075" i="2"/>
  <c r="G112076" i="2"/>
  <c r="G112077" i="2"/>
  <c r="G112078" i="2"/>
  <c r="G112079" i="2"/>
  <c r="G112080" i="2"/>
  <c r="G112081" i="2"/>
  <c r="G112082" i="2"/>
  <c r="G112083" i="2"/>
  <c r="G112084" i="2"/>
  <c r="G112085" i="2"/>
  <c r="G112086" i="2"/>
  <c r="G112087" i="2"/>
  <c r="G112088" i="2"/>
  <c r="G112089" i="2"/>
  <c r="G112090" i="2"/>
  <c r="G112091" i="2"/>
  <c r="G112092" i="2"/>
  <c r="G112093" i="2"/>
  <c r="G112094" i="2"/>
  <c r="G112095" i="2"/>
  <c r="G112096" i="2"/>
  <c r="G112097" i="2"/>
  <c r="G112098" i="2"/>
  <c r="G112099" i="2"/>
  <c r="G112100" i="2"/>
  <c r="G112101" i="2"/>
  <c r="G112102" i="2"/>
  <c r="G112103" i="2"/>
  <c r="G112104" i="2"/>
  <c r="G112105" i="2"/>
  <c r="G112106" i="2"/>
  <c r="G112107" i="2"/>
  <c r="G112108" i="2"/>
  <c r="G112109" i="2"/>
  <c r="G112110" i="2"/>
  <c r="G112111" i="2"/>
  <c r="G112112" i="2"/>
  <c r="G112113" i="2"/>
  <c r="G112114" i="2"/>
  <c r="G112115" i="2"/>
  <c r="G112116" i="2"/>
  <c r="G112117" i="2"/>
  <c r="G112118" i="2"/>
  <c r="G112119" i="2"/>
  <c r="G112120" i="2"/>
  <c r="G112121" i="2"/>
  <c r="G112122" i="2"/>
  <c r="G112123" i="2"/>
  <c r="G112124" i="2"/>
  <c r="G112125" i="2"/>
  <c r="G112126" i="2"/>
  <c r="G112127" i="2"/>
  <c r="G112128" i="2"/>
  <c r="G112129" i="2"/>
  <c r="G112130" i="2"/>
  <c r="G112131" i="2"/>
  <c r="G112132" i="2"/>
  <c r="G112133" i="2"/>
  <c r="G112134" i="2"/>
  <c r="G112135" i="2"/>
  <c r="G112136" i="2"/>
  <c r="G112137" i="2"/>
  <c r="G112138" i="2"/>
  <c r="G112139" i="2"/>
  <c r="G112140" i="2"/>
  <c r="G112141" i="2"/>
  <c r="G112142" i="2"/>
  <c r="G112143" i="2"/>
  <c r="G112144" i="2"/>
  <c r="G112145" i="2"/>
  <c r="G112146" i="2"/>
  <c r="G112147" i="2"/>
  <c r="G112148" i="2"/>
  <c r="G112149" i="2"/>
  <c r="G112150" i="2"/>
  <c r="G112151" i="2"/>
  <c r="G112152" i="2"/>
  <c r="G112153" i="2"/>
  <c r="G112154" i="2"/>
  <c r="G112155" i="2"/>
  <c r="G112156" i="2"/>
  <c r="G112157" i="2"/>
  <c r="G112158" i="2"/>
  <c r="G112159" i="2"/>
  <c r="G112160" i="2"/>
  <c r="G112161" i="2"/>
  <c r="G112162" i="2"/>
  <c r="G112163" i="2"/>
  <c r="G112164" i="2"/>
  <c r="G112165" i="2"/>
  <c r="G112166" i="2"/>
  <c r="G112167" i="2"/>
  <c r="G112168" i="2"/>
  <c r="G112169" i="2"/>
  <c r="G112170" i="2"/>
  <c r="G112171" i="2"/>
  <c r="G112172" i="2"/>
  <c r="G112173" i="2"/>
  <c r="G112174" i="2"/>
  <c r="G112175" i="2"/>
  <c r="G112176" i="2"/>
  <c r="G112177" i="2"/>
  <c r="G112178" i="2"/>
  <c r="G112179" i="2"/>
  <c r="G112180" i="2"/>
  <c r="G112181" i="2"/>
  <c r="G112182" i="2"/>
  <c r="G112183" i="2"/>
  <c r="G112184" i="2"/>
  <c r="G112185" i="2"/>
  <c r="G112186" i="2"/>
  <c r="G112187" i="2"/>
  <c r="G112188" i="2"/>
  <c r="G112189" i="2"/>
  <c r="G112190" i="2"/>
  <c r="G112191" i="2"/>
  <c r="G112192" i="2"/>
  <c r="G112193" i="2"/>
  <c r="G112194" i="2"/>
  <c r="G112195" i="2"/>
  <c r="G112196" i="2"/>
  <c r="G112197" i="2"/>
  <c r="G112198" i="2"/>
  <c r="G112199" i="2"/>
  <c r="G112200" i="2"/>
  <c r="G112201" i="2"/>
  <c r="G112202" i="2"/>
  <c r="G112203" i="2"/>
  <c r="G112204" i="2"/>
  <c r="G112205" i="2"/>
  <c r="G112206" i="2"/>
  <c r="G112207" i="2"/>
  <c r="G112208" i="2"/>
  <c r="G112209" i="2"/>
  <c r="G112210" i="2"/>
  <c r="G112211" i="2"/>
  <c r="G112212" i="2"/>
  <c r="G112213" i="2"/>
  <c r="G112214" i="2"/>
  <c r="G112215" i="2"/>
  <c r="G112216" i="2"/>
  <c r="G112217" i="2"/>
  <c r="G112218" i="2"/>
  <c r="G112219" i="2"/>
  <c r="G112220" i="2"/>
  <c r="G112221" i="2"/>
  <c r="G112222" i="2"/>
  <c r="G112223" i="2"/>
  <c r="G112224" i="2"/>
  <c r="G112225" i="2"/>
  <c r="G112226" i="2"/>
  <c r="G112227" i="2"/>
  <c r="G112228" i="2"/>
  <c r="G112229" i="2"/>
  <c r="G112230" i="2"/>
  <c r="G112231" i="2"/>
  <c r="G112232" i="2"/>
  <c r="G112233" i="2"/>
  <c r="G112234" i="2"/>
  <c r="G112235" i="2"/>
  <c r="G112236" i="2"/>
  <c r="G112237" i="2"/>
  <c r="G112238" i="2"/>
  <c r="G112239" i="2"/>
  <c r="G112240" i="2"/>
  <c r="G112241" i="2"/>
  <c r="G112242" i="2"/>
  <c r="G112243" i="2"/>
  <c r="G112244" i="2"/>
  <c r="G112245" i="2"/>
  <c r="G112246" i="2"/>
  <c r="G112247" i="2"/>
  <c r="G112248" i="2"/>
  <c r="G112249" i="2"/>
  <c r="G112250" i="2"/>
  <c r="G112251" i="2"/>
  <c r="G112252" i="2"/>
  <c r="G112253" i="2"/>
  <c r="G112254" i="2"/>
  <c r="G112255" i="2"/>
  <c r="G112256" i="2"/>
  <c r="G112257" i="2"/>
  <c r="G112258" i="2"/>
  <c r="G112259" i="2"/>
  <c r="G112260" i="2"/>
  <c r="G112261" i="2"/>
  <c r="G112262" i="2"/>
  <c r="G112263" i="2"/>
  <c r="G112264" i="2"/>
  <c r="G112265" i="2"/>
  <c r="G112266" i="2"/>
  <c r="G112267" i="2"/>
  <c r="G112268" i="2"/>
  <c r="G112269" i="2"/>
  <c r="G112270" i="2"/>
  <c r="G112271" i="2"/>
  <c r="G112272" i="2"/>
  <c r="G112273" i="2"/>
  <c r="G112274" i="2"/>
  <c r="G112275" i="2"/>
  <c r="G112276" i="2"/>
  <c r="G112277" i="2"/>
  <c r="G112278" i="2"/>
  <c r="G112279" i="2"/>
  <c r="G112280" i="2"/>
  <c r="G112281" i="2"/>
  <c r="G112282" i="2"/>
  <c r="G112283" i="2"/>
  <c r="G112284" i="2"/>
  <c r="G112285" i="2"/>
  <c r="G112286" i="2"/>
  <c r="G112287" i="2"/>
  <c r="G112288" i="2"/>
  <c r="G112289" i="2"/>
  <c r="G112290" i="2"/>
  <c r="G112291" i="2"/>
  <c r="G112292" i="2"/>
  <c r="G112293" i="2"/>
  <c r="G112294" i="2"/>
  <c r="G112295" i="2"/>
  <c r="G112296" i="2"/>
  <c r="G112297" i="2"/>
  <c r="G112298" i="2"/>
  <c r="G112299" i="2"/>
  <c r="G112300" i="2"/>
  <c r="G112301" i="2"/>
  <c r="G112302" i="2"/>
  <c r="G112303" i="2"/>
  <c r="G112304" i="2"/>
  <c r="G112305" i="2"/>
  <c r="G112306" i="2"/>
  <c r="G112307" i="2"/>
  <c r="G112308" i="2"/>
  <c r="G112309" i="2"/>
  <c r="G112310" i="2"/>
  <c r="G112311" i="2"/>
  <c r="G112312" i="2"/>
  <c r="G112313" i="2"/>
  <c r="G112314" i="2"/>
  <c r="G112315" i="2"/>
  <c r="G112316" i="2"/>
  <c r="G112317" i="2"/>
  <c r="G112318" i="2"/>
  <c r="G112319" i="2"/>
  <c r="G112320" i="2"/>
  <c r="G112321" i="2"/>
  <c r="G112322" i="2"/>
  <c r="G112323" i="2"/>
  <c r="G112324" i="2"/>
  <c r="G112325" i="2"/>
  <c r="G112326" i="2"/>
  <c r="G112327" i="2"/>
  <c r="G112328" i="2"/>
  <c r="G112329" i="2"/>
  <c r="G112330" i="2"/>
  <c r="G112331" i="2"/>
  <c r="G112332" i="2"/>
  <c r="G112333" i="2"/>
  <c r="G112334" i="2"/>
  <c r="G112335" i="2"/>
  <c r="G112336" i="2"/>
  <c r="G112337" i="2"/>
  <c r="G112338" i="2"/>
  <c r="G112339" i="2"/>
  <c r="G112340" i="2"/>
  <c r="G112341" i="2"/>
  <c r="G112342" i="2"/>
  <c r="G112343" i="2"/>
  <c r="G112344" i="2"/>
  <c r="G112345" i="2"/>
  <c r="G112346" i="2"/>
  <c r="G112347" i="2"/>
  <c r="G112348" i="2"/>
  <c r="G112349" i="2"/>
  <c r="G112350" i="2"/>
  <c r="G112351" i="2"/>
  <c r="G112352" i="2"/>
  <c r="G112353" i="2"/>
  <c r="G112354" i="2"/>
  <c r="G112355" i="2"/>
  <c r="G112356" i="2"/>
  <c r="G112357" i="2"/>
  <c r="G112358" i="2"/>
  <c r="G112359" i="2"/>
  <c r="G112360" i="2"/>
  <c r="G112361" i="2"/>
  <c r="G112362" i="2"/>
  <c r="G112363" i="2"/>
  <c r="G112364" i="2"/>
  <c r="G112365" i="2"/>
  <c r="G112366" i="2"/>
  <c r="G112367" i="2"/>
  <c r="G112368" i="2"/>
  <c r="G112369" i="2"/>
  <c r="G112370" i="2"/>
  <c r="G112371" i="2"/>
  <c r="G112372" i="2"/>
  <c r="G112373" i="2"/>
  <c r="G112374" i="2"/>
  <c r="G112375" i="2"/>
  <c r="G112376" i="2"/>
  <c r="G112377" i="2"/>
  <c r="G112378" i="2"/>
  <c r="G112379" i="2"/>
  <c r="G112380" i="2"/>
  <c r="G112381" i="2"/>
  <c r="G112382" i="2"/>
  <c r="G112383" i="2"/>
  <c r="G112384" i="2"/>
  <c r="G112385" i="2"/>
  <c r="G112386" i="2"/>
  <c r="G112387" i="2"/>
  <c r="G112388" i="2"/>
  <c r="G112389" i="2"/>
  <c r="G112390" i="2"/>
  <c r="G112391" i="2"/>
  <c r="G112392" i="2"/>
  <c r="G112393" i="2"/>
  <c r="G112394" i="2"/>
  <c r="G112395" i="2"/>
  <c r="G112396" i="2"/>
  <c r="G112397" i="2"/>
  <c r="G112398" i="2"/>
  <c r="G112399" i="2"/>
  <c r="G112400" i="2"/>
  <c r="G112401" i="2"/>
  <c r="G112402" i="2"/>
  <c r="G112403" i="2"/>
  <c r="G112404" i="2"/>
  <c r="G112405" i="2"/>
  <c r="G112406" i="2"/>
  <c r="G112407" i="2"/>
  <c r="G112408" i="2"/>
  <c r="G112409" i="2"/>
  <c r="G112410" i="2"/>
  <c r="G112411" i="2"/>
  <c r="G112412" i="2"/>
  <c r="G112413" i="2"/>
  <c r="G112414" i="2"/>
  <c r="G112415" i="2"/>
  <c r="G112416" i="2"/>
  <c r="G112417" i="2"/>
  <c r="G112418" i="2"/>
  <c r="G112419" i="2"/>
  <c r="G112420" i="2"/>
  <c r="G112421" i="2"/>
  <c r="G112422" i="2"/>
  <c r="G112423" i="2"/>
  <c r="G112424" i="2"/>
  <c r="G112425" i="2"/>
  <c r="G112426" i="2"/>
  <c r="G112427" i="2"/>
  <c r="G112428" i="2"/>
  <c r="G112429" i="2"/>
  <c r="G112430" i="2"/>
  <c r="G112431" i="2"/>
  <c r="G112432" i="2"/>
  <c r="G112433" i="2"/>
  <c r="G112434" i="2"/>
  <c r="G112435" i="2"/>
  <c r="G112436" i="2"/>
  <c r="G112437" i="2"/>
  <c r="G112438" i="2"/>
  <c r="G112439" i="2"/>
  <c r="G112440" i="2"/>
  <c r="G112441" i="2"/>
  <c r="G112442" i="2"/>
  <c r="G112443" i="2"/>
  <c r="G112444" i="2"/>
  <c r="G112445" i="2"/>
  <c r="G112446" i="2"/>
  <c r="G112447" i="2"/>
  <c r="G112448" i="2"/>
  <c r="G112449" i="2"/>
  <c r="G112450" i="2"/>
  <c r="G112451" i="2"/>
  <c r="G112452" i="2"/>
  <c r="G112453" i="2"/>
  <c r="G112454" i="2"/>
  <c r="G112455" i="2"/>
  <c r="G112456" i="2"/>
  <c r="G112457" i="2"/>
  <c r="G112458" i="2"/>
  <c r="G112459" i="2"/>
  <c r="G112460" i="2"/>
  <c r="G112461" i="2"/>
  <c r="G112462" i="2"/>
  <c r="G112463" i="2"/>
  <c r="G112464" i="2"/>
  <c r="G112465" i="2"/>
  <c r="G112466" i="2"/>
  <c r="G112467" i="2"/>
  <c r="G112468" i="2"/>
  <c r="G112469" i="2"/>
  <c r="G112470" i="2"/>
  <c r="G112471" i="2"/>
  <c r="G112472" i="2"/>
  <c r="G112473" i="2"/>
  <c r="G112474" i="2"/>
  <c r="G112475" i="2"/>
  <c r="G112476" i="2"/>
  <c r="G112477" i="2"/>
  <c r="G112478" i="2"/>
  <c r="G112479" i="2"/>
  <c r="G112480" i="2"/>
  <c r="G112481" i="2"/>
  <c r="G112482" i="2"/>
  <c r="G112483" i="2"/>
  <c r="G112484" i="2"/>
  <c r="G112485" i="2"/>
  <c r="G112486" i="2"/>
  <c r="G112487" i="2"/>
  <c r="G112488" i="2"/>
  <c r="G112489" i="2"/>
  <c r="G112490" i="2"/>
  <c r="G112491" i="2"/>
  <c r="G112492" i="2"/>
  <c r="G112493" i="2"/>
  <c r="G112494" i="2"/>
  <c r="G112495" i="2"/>
  <c r="G112496" i="2"/>
  <c r="G112497" i="2"/>
  <c r="G112498" i="2"/>
  <c r="G112499" i="2"/>
  <c r="G112500" i="2"/>
  <c r="G112501" i="2"/>
  <c r="G112502" i="2"/>
  <c r="G112503" i="2"/>
  <c r="G112504" i="2"/>
  <c r="G112505" i="2"/>
  <c r="G112506" i="2"/>
  <c r="G112507" i="2"/>
  <c r="G112508" i="2"/>
  <c r="G112509" i="2"/>
  <c r="G112510" i="2"/>
  <c r="G112511" i="2"/>
  <c r="G112512" i="2"/>
  <c r="G112513" i="2"/>
  <c r="G112514" i="2"/>
  <c r="G112515" i="2"/>
  <c r="G112516" i="2"/>
  <c r="G112517" i="2"/>
  <c r="G112518" i="2"/>
  <c r="G112519" i="2"/>
  <c r="G112520" i="2"/>
  <c r="G112521" i="2"/>
  <c r="G112522" i="2"/>
  <c r="G112523" i="2"/>
  <c r="G112524" i="2"/>
  <c r="G112525" i="2"/>
  <c r="G112526" i="2"/>
  <c r="G112527" i="2"/>
  <c r="G112528" i="2"/>
  <c r="G112529" i="2"/>
  <c r="G112530" i="2"/>
  <c r="G112531" i="2"/>
  <c r="G112532" i="2"/>
  <c r="G112533" i="2"/>
  <c r="G112534" i="2"/>
  <c r="G112535" i="2"/>
  <c r="G112536" i="2"/>
  <c r="G112537" i="2"/>
  <c r="G112538" i="2"/>
  <c r="G112539" i="2"/>
  <c r="G112540" i="2"/>
  <c r="G112541" i="2"/>
  <c r="G112542" i="2"/>
  <c r="G112543" i="2"/>
  <c r="G112544" i="2"/>
  <c r="G112545" i="2"/>
  <c r="G112546" i="2"/>
  <c r="G112547" i="2"/>
  <c r="G112548" i="2"/>
  <c r="G112549" i="2"/>
  <c r="G112550" i="2"/>
  <c r="G112551" i="2"/>
  <c r="G112552" i="2"/>
  <c r="G112553" i="2"/>
  <c r="G112554" i="2"/>
  <c r="G112555" i="2"/>
  <c r="G112556" i="2"/>
  <c r="G112557" i="2"/>
  <c r="G112558" i="2"/>
  <c r="G112559" i="2"/>
  <c r="G112560" i="2"/>
  <c r="G112561" i="2"/>
  <c r="G112562" i="2"/>
  <c r="G112563" i="2"/>
  <c r="G112564" i="2"/>
  <c r="G112565" i="2"/>
  <c r="G112566" i="2"/>
  <c r="G112567" i="2"/>
  <c r="G112568" i="2"/>
  <c r="G112569" i="2"/>
  <c r="G112570" i="2"/>
  <c r="G112571" i="2"/>
  <c r="G112572" i="2"/>
  <c r="G112573" i="2"/>
  <c r="G112574" i="2"/>
  <c r="G112575" i="2"/>
  <c r="G112576" i="2"/>
  <c r="G112577" i="2"/>
  <c r="G112578" i="2"/>
  <c r="G112579" i="2"/>
  <c r="G112580" i="2"/>
  <c r="G112581" i="2"/>
  <c r="G112582" i="2"/>
  <c r="G112583" i="2"/>
  <c r="G112584" i="2"/>
  <c r="G112585" i="2"/>
  <c r="G112586" i="2"/>
  <c r="G112587" i="2"/>
  <c r="G112588" i="2"/>
  <c r="G112589" i="2"/>
  <c r="G112590" i="2"/>
  <c r="G112591" i="2"/>
  <c r="G112592" i="2"/>
  <c r="G112593" i="2"/>
  <c r="G112594" i="2"/>
  <c r="G112595" i="2"/>
  <c r="G112596" i="2"/>
  <c r="G112597" i="2"/>
  <c r="G112598" i="2"/>
  <c r="G112599" i="2"/>
  <c r="G112600" i="2"/>
  <c r="G112601" i="2"/>
  <c r="G112602" i="2"/>
  <c r="G112603" i="2"/>
  <c r="G112604" i="2"/>
  <c r="G112605" i="2"/>
  <c r="G112606" i="2"/>
  <c r="G112607" i="2"/>
  <c r="G112608" i="2"/>
  <c r="G112609" i="2"/>
  <c r="G112610" i="2"/>
  <c r="G112611" i="2"/>
  <c r="G112612" i="2"/>
  <c r="G112613" i="2"/>
  <c r="G112614" i="2"/>
  <c r="G112615" i="2"/>
  <c r="G112616" i="2"/>
  <c r="G112617" i="2"/>
  <c r="G112618" i="2"/>
  <c r="G112619" i="2"/>
  <c r="G112620" i="2"/>
  <c r="G112621" i="2"/>
  <c r="G112622" i="2"/>
  <c r="G112623" i="2"/>
  <c r="G112624" i="2"/>
  <c r="G112625" i="2"/>
  <c r="G112626" i="2"/>
  <c r="G112627" i="2"/>
  <c r="G112628" i="2"/>
  <c r="G112629" i="2"/>
  <c r="G112630" i="2"/>
  <c r="G112631" i="2"/>
  <c r="G112632" i="2"/>
  <c r="G112633" i="2"/>
  <c r="G112634" i="2"/>
  <c r="G112635" i="2"/>
  <c r="G112636" i="2"/>
  <c r="G112637" i="2"/>
  <c r="G112638" i="2"/>
  <c r="G112639" i="2"/>
  <c r="G112640" i="2"/>
  <c r="G112641" i="2"/>
  <c r="G112642" i="2"/>
  <c r="G112643" i="2"/>
  <c r="G112644" i="2"/>
  <c r="G112645" i="2"/>
  <c r="G112646" i="2"/>
  <c r="G112647" i="2"/>
  <c r="G112648" i="2"/>
  <c r="G112649" i="2"/>
  <c r="G112650" i="2"/>
  <c r="G112651" i="2"/>
  <c r="G112652" i="2"/>
  <c r="G112653" i="2"/>
  <c r="G112654" i="2"/>
  <c r="G112655" i="2"/>
  <c r="G112656" i="2"/>
  <c r="G112657" i="2"/>
  <c r="G112658" i="2"/>
  <c r="G112659" i="2"/>
  <c r="G112660" i="2"/>
  <c r="G112661" i="2"/>
  <c r="G112662" i="2"/>
  <c r="G112663" i="2"/>
  <c r="G112664" i="2"/>
  <c r="G112665" i="2"/>
  <c r="G112666" i="2"/>
  <c r="G112667" i="2"/>
  <c r="G112668" i="2"/>
  <c r="G112669" i="2"/>
  <c r="G112670" i="2"/>
  <c r="G112671" i="2"/>
  <c r="G112672" i="2"/>
  <c r="G112673" i="2"/>
  <c r="G112674" i="2"/>
  <c r="G112675" i="2"/>
  <c r="G112676" i="2"/>
  <c r="G112677" i="2"/>
  <c r="G112678" i="2"/>
  <c r="G112679" i="2"/>
  <c r="G112680" i="2"/>
  <c r="G112681" i="2"/>
  <c r="G112682" i="2"/>
  <c r="G112683" i="2"/>
  <c r="G112684" i="2"/>
  <c r="G112685" i="2"/>
  <c r="G112686" i="2"/>
  <c r="G112687" i="2"/>
  <c r="G112688" i="2"/>
  <c r="G112689" i="2"/>
  <c r="G112690" i="2"/>
  <c r="G112691" i="2"/>
  <c r="G112692" i="2"/>
  <c r="G112693" i="2"/>
  <c r="G112694" i="2"/>
  <c r="G112695" i="2"/>
  <c r="G112696" i="2"/>
  <c r="G112697" i="2"/>
  <c r="G112698" i="2"/>
  <c r="G112699" i="2"/>
  <c r="G112700" i="2"/>
  <c r="G112701" i="2"/>
  <c r="G112702" i="2"/>
  <c r="G112703" i="2"/>
  <c r="G112704" i="2"/>
  <c r="G112705" i="2"/>
  <c r="G112706" i="2"/>
  <c r="G112707" i="2"/>
  <c r="G112708" i="2"/>
  <c r="G112709" i="2"/>
  <c r="G112710" i="2"/>
  <c r="G112711" i="2"/>
  <c r="G112712" i="2"/>
  <c r="G112713" i="2"/>
  <c r="G112714" i="2"/>
  <c r="G112715" i="2"/>
  <c r="G112716" i="2"/>
  <c r="G112717" i="2"/>
  <c r="G112718" i="2"/>
  <c r="G112719" i="2"/>
  <c r="G112720" i="2"/>
  <c r="G112721" i="2"/>
  <c r="G112722" i="2"/>
  <c r="G112723" i="2"/>
  <c r="G112724" i="2"/>
  <c r="G112725" i="2"/>
  <c r="G112726" i="2"/>
  <c r="G112727" i="2"/>
  <c r="G112728" i="2"/>
  <c r="G112729" i="2"/>
  <c r="G112730" i="2"/>
  <c r="G112731" i="2"/>
  <c r="G112732" i="2"/>
  <c r="G112733" i="2"/>
  <c r="G112734" i="2"/>
  <c r="G112735" i="2"/>
  <c r="G112736" i="2"/>
  <c r="G112737" i="2"/>
  <c r="G112738" i="2"/>
  <c r="G112739" i="2"/>
  <c r="G112740" i="2"/>
  <c r="G112741" i="2"/>
  <c r="G112742" i="2"/>
  <c r="G112743" i="2"/>
  <c r="G112744" i="2"/>
  <c r="G112745" i="2"/>
  <c r="G112746" i="2"/>
  <c r="G112747" i="2"/>
  <c r="G112748" i="2"/>
  <c r="G112749" i="2"/>
  <c r="G112750" i="2"/>
  <c r="G112751" i="2"/>
  <c r="G112752" i="2"/>
  <c r="G112753" i="2"/>
  <c r="G112754" i="2"/>
  <c r="G112755" i="2"/>
  <c r="G112756" i="2"/>
  <c r="G112757" i="2"/>
  <c r="G112758" i="2"/>
  <c r="G112759" i="2"/>
  <c r="G112760" i="2"/>
  <c r="G112761" i="2"/>
  <c r="G112762" i="2"/>
  <c r="G112763" i="2"/>
  <c r="G112764" i="2"/>
  <c r="G112765" i="2"/>
  <c r="G112766" i="2"/>
  <c r="G112767" i="2"/>
  <c r="G112768" i="2"/>
  <c r="G112769" i="2"/>
  <c r="G112770" i="2"/>
  <c r="G112771" i="2"/>
  <c r="G112772" i="2"/>
  <c r="G112773" i="2"/>
  <c r="G112774" i="2"/>
  <c r="G112775" i="2"/>
  <c r="G112776" i="2"/>
  <c r="G112777" i="2"/>
  <c r="G112778" i="2"/>
  <c r="G112779" i="2"/>
  <c r="G112780" i="2"/>
  <c r="G112781" i="2"/>
  <c r="G112782" i="2"/>
  <c r="G112783" i="2"/>
  <c r="G112784" i="2"/>
  <c r="G112785" i="2"/>
  <c r="G112786" i="2"/>
  <c r="G112787" i="2"/>
  <c r="G112788" i="2"/>
  <c r="G112789" i="2"/>
  <c r="G112790" i="2"/>
  <c r="G112791" i="2"/>
  <c r="G112792" i="2"/>
  <c r="G112793" i="2"/>
  <c r="G112794" i="2"/>
  <c r="G112795" i="2"/>
  <c r="G112796" i="2"/>
  <c r="G112797" i="2"/>
  <c r="G112798" i="2"/>
  <c r="G112799" i="2"/>
  <c r="G112800" i="2"/>
  <c r="G112801" i="2"/>
  <c r="G112802" i="2"/>
  <c r="G112803" i="2"/>
  <c r="G112804" i="2"/>
  <c r="G112805" i="2"/>
  <c r="G112806" i="2"/>
  <c r="G112807" i="2"/>
  <c r="G112808" i="2"/>
  <c r="G112809" i="2"/>
  <c r="G112810" i="2"/>
  <c r="G112811" i="2"/>
  <c r="G112812" i="2"/>
  <c r="G112813" i="2"/>
  <c r="G112814" i="2"/>
  <c r="G112815" i="2"/>
  <c r="G112816" i="2"/>
  <c r="G112817" i="2"/>
  <c r="G112818" i="2"/>
  <c r="G112819" i="2"/>
  <c r="G112820" i="2"/>
  <c r="G112821" i="2"/>
  <c r="G112822" i="2"/>
  <c r="G112823" i="2"/>
  <c r="G112824" i="2"/>
  <c r="G112825" i="2"/>
  <c r="G112826" i="2"/>
  <c r="G112827" i="2"/>
  <c r="G112828" i="2"/>
  <c r="G112829" i="2"/>
  <c r="G112830" i="2"/>
  <c r="G112831" i="2"/>
  <c r="G112832" i="2"/>
  <c r="G112833" i="2"/>
  <c r="G112834" i="2"/>
  <c r="G112835" i="2"/>
  <c r="G112836" i="2"/>
  <c r="G112837" i="2"/>
  <c r="G112838" i="2"/>
  <c r="G112839" i="2"/>
  <c r="G112840" i="2"/>
  <c r="G112841" i="2"/>
  <c r="G112842" i="2"/>
  <c r="G112843" i="2"/>
  <c r="G112844" i="2"/>
  <c r="G112845" i="2"/>
  <c r="G112846" i="2"/>
  <c r="G112847" i="2"/>
  <c r="G112848" i="2"/>
  <c r="G112849" i="2"/>
  <c r="G112850" i="2"/>
  <c r="G112851" i="2"/>
  <c r="G112852" i="2"/>
  <c r="G112853" i="2"/>
  <c r="G112854" i="2"/>
  <c r="G112855" i="2"/>
  <c r="G112856" i="2"/>
  <c r="G112857" i="2"/>
  <c r="G112858" i="2"/>
  <c r="G112859" i="2"/>
  <c r="G112860" i="2"/>
  <c r="G112861" i="2"/>
  <c r="G112862" i="2"/>
  <c r="G112863" i="2"/>
  <c r="G112864" i="2"/>
  <c r="G112865" i="2"/>
  <c r="G112866" i="2"/>
  <c r="G112867" i="2"/>
  <c r="G112868" i="2"/>
  <c r="G112869" i="2"/>
  <c r="G112870" i="2"/>
  <c r="G112871" i="2"/>
  <c r="G112872" i="2"/>
  <c r="G112873" i="2"/>
  <c r="G112874" i="2"/>
  <c r="G112875" i="2"/>
  <c r="G112876" i="2"/>
  <c r="G112877" i="2"/>
  <c r="G112878" i="2"/>
  <c r="G112879" i="2"/>
  <c r="G112880" i="2"/>
  <c r="G112881" i="2"/>
  <c r="G112882" i="2"/>
  <c r="G112883" i="2"/>
  <c r="G112884" i="2"/>
  <c r="G112885" i="2"/>
  <c r="G112886" i="2"/>
  <c r="G112887" i="2"/>
  <c r="G112888" i="2"/>
  <c r="G112889" i="2"/>
  <c r="G112890" i="2"/>
  <c r="G112891" i="2"/>
  <c r="G112892" i="2"/>
  <c r="G112893" i="2"/>
  <c r="G112894" i="2"/>
  <c r="G112895" i="2"/>
  <c r="G112896" i="2"/>
  <c r="G112897" i="2"/>
  <c r="G112898" i="2"/>
  <c r="G112899" i="2"/>
  <c r="G112900" i="2"/>
  <c r="G112901" i="2"/>
  <c r="G112902" i="2"/>
  <c r="G112903" i="2"/>
  <c r="G112904" i="2"/>
  <c r="G112905" i="2"/>
  <c r="G112906" i="2"/>
  <c r="G112907" i="2"/>
  <c r="G112908" i="2"/>
  <c r="G112909" i="2"/>
  <c r="G112910" i="2"/>
  <c r="G112911" i="2"/>
  <c r="G112912" i="2"/>
  <c r="G112913" i="2"/>
  <c r="G112914" i="2"/>
  <c r="G112915" i="2"/>
  <c r="G112916" i="2"/>
  <c r="G112917" i="2"/>
  <c r="G112918" i="2"/>
  <c r="G112919" i="2"/>
  <c r="G112920" i="2"/>
  <c r="G112921" i="2"/>
  <c r="G112922" i="2"/>
  <c r="G112923" i="2"/>
  <c r="G112924" i="2"/>
  <c r="G112925" i="2"/>
  <c r="G112926" i="2"/>
  <c r="G112927" i="2"/>
  <c r="G112928" i="2"/>
  <c r="G112929" i="2"/>
  <c r="G112930" i="2"/>
  <c r="G112931" i="2"/>
  <c r="G112932" i="2"/>
  <c r="G112933" i="2"/>
  <c r="G112934" i="2"/>
  <c r="G112935" i="2"/>
  <c r="G112936" i="2"/>
  <c r="G112937" i="2"/>
  <c r="G112938" i="2"/>
  <c r="G112939" i="2"/>
  <c r="G112940" i="2"/>
  <c r="G112941" i="2"/>
  <c r="G112942" i="2"/>
  <c r="G112943" i="2"/>
  <c r="G112944" i="2"/>
  <c r="G112945" i="2"/>
  <c r="G112946" i="2"/>
  <c r="G112947" i="2"/>
  <c r="G112948" i="2"/>
  <c r="G112949" i="2"/>
  <c r="G112950" i="2"/>
  <c r="G112951" i="2"/>
  <c r="G112952" i="2"/>
  <c r="G112953" i="2"/>
  <c r="G112954" i="2"/>
  <c r="G112955" i="2"/>
  <c r="G112956" i="2"/>
  <c r="G112957" i="2"/>
  <c r="G112958" i="2"/>
  <c r="G112959" i="2"/>
  <c r="G112960" i="2"/>
  <c r="G112961" i="2"/>
  <c r="G112962" i="2"/>
  <c r="G112963" i="2"/>
  <c r="G112964" i="2"/>
  <c r="G112965" i="2"/>
  <c r="G112966" i="2"/>
  <c r="G112967" i="2"/>
  <c r="G112968" i="2"/>
  <c r="G112969" i="2"/>
  <c r="G112970" i="2"/>
  <c r="G112971" i="2"/>
  <c r="G112972" i="2"/>
  <c r="G112973" i="2"/>
  <c r="G112974" i="2"/>
  <c r="G112975" i="2"/>
  <c r="G112976" i="2"/>
  <c r="G112977" i="2"/>
  <c r="G112978" i="2"/>
  <c r="G112979" i="2"/>
  <c r="G112980" i="2"/>
  <c r="G112981" i="2"/>
  <c r="G112982" i="2"/>
  <c r="G112983" i="2"/>
  <c r="G112984" i="2"/>
  <c r="G112985" i="2"/>
  <c r="G112986" i="2"/>
  <c r="G112987" i="2"/>
  <c r="G112988" i="2"/>
  <c r="G112989" i="2"/>
  <c r="G112990" i="2"/>
  <c r="G112991" i="2"/>
  <c r="G112992" i="2"/>
  <c r="G112993" i="2"/>
  <c r="G112994" i="2"/>
  <c r="G112995" i="2"/>
  <c r="G112996" i="2"/>
  <c r="G112997" i="2"/>
  <c r="G112998" i="2"/>
  <c r="G112999" i="2"/>
  <c r="G113000" i="2"/>
  <c r="G113001" i="2"/>
  <c r="G113002" i="2"/>
  <c r="G113003" i="2"/>
  <c r="G113004" i="2"/>
  <c r="G113005" i="2"/>
  <c r="G113006" i="2"/>
  <c r="G113007" i="2"/>
  <c r="G113008" i="2"/>
  <c r="G113009" i="2"/>
  <c r="G113010" i="2"/>
  <c r="G113011" i="2"/>
  <c r="G113012" i="2"/>
  <c r="G113013" i="2"/>
  <c r="G113014" i="2"/>
  <c r="G113015" i="2"/>
  <c r="G113016" i="2"/>
  <c r="G113017" i="2"/>
  <c r="G113018" i="2"/>
  <c r="G113019" i="2"/>
  <c r="G113020" i="2"/>
  <c r="G113021" i="2"/>
  <c r="G113022" i="2"/>
  <c r="G113023" i="2"/>
  <c r="G113024" i="2"/>
  <c r="G113025" i="2"/>
  <c r="G113026" i="2"/>
  <c r="G113027" i="2"/>
  <c r="G113028" i="2"/>
  <c r="G113029" i="2"/>
  <c r="G113030" i="2"/>
  <c r="G113031" i="2"/>
  <c r="G113032" i="2"/>
  <c r="G113033" i="2"/>
  <c r="G113034" i="2"/>
  <c r="G113035" i="2"/>
  <c r="G113036" i="2"/>
  <c r="G113037" i="2"/>
  <c r="G113038" i="2"/>
  <c r="G113039" i="2"/>
  <c r="G113040" i="2"/>
  <c r="G113041" i="2"/>
  <c r="G113042" i="2"/>
  <c r="G113043" i="2"/>
  <c r="G113044" i="2"/>
  <c r="G113045" i="2"/>
  <c r="G113046" i="2"/>
  <c r="G113047" i="2"/>
  <c r="G113048" i="2"/>
  <c r="G113049" i="2"/>
  <c r="G113050" i="2"/>
  <c r="G113051" i="2"/>
  <c r="G113052" i="2"/>
  <c r="G113053" i="2"/>
  <c r="G113054" i="2"/>
  <c r="G113055" i="2"/>
  <c r="G113056" i="2"/>
  <c r="G113057" i="2"/>
  <c r="G113058" i="2"/>
  <c r="G113059" i="2"/>
  <c r="G113060" i="2"/>
  <c r="G113061" i="2"/>
  <c r="G113062" i="2"/>
  <c r="G113063" i="2"/>
  <c r="G113064" i="2"/>
  <c r="G113065" i="2"/>
  <c r="G113066" i="2"/>
  <c r="G113067" i="2"/>
  <c r="G113068" i="2"/>
  <c r="G113069" i="2"/>
  <c r="G113070" i="2"/>
  <c r="G113071" i="2"/>
  <c r="G113072" i="2"/>
  <c r="G113073" i="2"/>
  <c r="G113074" i="2"/>
  <c r="G113075" i="2"/>
  <c r="G113076" i="2"/>
  <c r="G113077" i="2"/>
  <c r="G113078" i="2"/>
  <c r="G113079" i="2"/>
  <c r="G113080" i="2"/>
  <c r="G113081" i="2"/>
  <c r="G113082" i="2"/>
  <c r="G113083" i="2"/>
  <c r="G113084" i="2"/>
  <c r="G113085" i="2"/>
  <c r="G113086" i="2"/>
  <c r="G113087" i="2"/>
  <c r="G113088" i="2"/>
  <c r="G113089" i="2"/>
  <c r="G113090" i="2"/>
  <c r="G113091" i="2"/>
  <c r="G113092" i="2"/>
  <c r="G113093" i="2"/>
  <c r="G113094" i="2"/>
  <c r="G113095" i="2"/>
  <c r="G113096" i="2"/>
  <c r="G113097" i="2"/>
  <c r="G113098" i="2"/>
  <c r="G113099" i="2"/>
  <c r="G113100" i="2"/>
  <c r="G113101" i="2"/>
  <c r="G113102" i="2"/>
  <c r="G113103" i="2"/>
  <c r="G113104" i="2"/>
  <c r="G113105" i="2"/>
  <c r="G113106" i="2"/>
  <c r="G113107" i="2"/>
  <c r="G113108" i="2"/>
  <c r="G113109" i="2"/>
  <c r="G113110" i="2"/>
  <c r="G113111" i="2"/>
  <c r="G113112" i="2"/>
  <c r="G113113" i="2"/>
  <c r="G113114" i="2"/>
  <c r="G113115" i="2"/>
  <c r="G113116" i="2"/>
  <c r="G113117" i="2"/>
  <c r="G113118" i="2"/>
  <c r="G113119" i="2"/>
  <c r="G113120" i="2"/>
  <c r="G113121" i="2"/>
  <c r="G113122" i="2"/>
  <c r="G113123" i="2"/>
  <c r="G113124" i="2"/>
  <c r="G113125" i="2"/>
  <c r="G113126" i="2"/>
  <c r="G113127" i="2"/>
  <c r="G113128" i="2"/>
  <c r="G113129" i="2"/>
  <c r="G113130" i="2"/>
  <c r="G113131" i="2"/>
  <c r="G113132" i="2"/>
  <c r="G113133" i="2"/>
  <c r="G113134" i="2"/>
  <c r="G113135" i="2"/>
  <c r="G113136" i="2"/>
  <c r="G113137" i="2"/>
  <c r="G113138" i="2"/>
  <c r="G113139" i="2"/>
  <c r="G113140" i="2"/>
  <c r="G113141" i="2"/>
  <c r="G113142" i="2"/>
  <c r="G113143" i="2"/>
  <c r="G113144" i="2"/>
  <c r="G113145" i="2"/>
  <c r="G113146" i="2"/>
  <c r="G113147" i="2"/>
  <c r="G113148" i="2"/>
  <c r="G113149" i="2"/>
  <c r="G113150" i="2"/>
  <c r="G113151" i="2"/>
  <c r="G113152" i="2"/>
  <c r="G113153" i="2"/>
  <c r="G113154" i="2"/>
  <c r="G113155" i="2"/>
  <c r="G113156" i="2"/>
  <c r="G113157" i="2"/>
  <c r="G113158" i="2"/>
  <c r="G113159" i="2"/>
  <c r="G113160" i="2"/>
  <c r="G113161" i="2"/>
  <c r="G113162" i="2"/>
  <c r="G113163" i="2"/>
  <c r="G113164" i="2"/>
  <c r="G113165" i="2"/>
  <c r="G113166" i="2"/>
  <c r="G113167" i="2"/>
  <c r="G113168" i="2"/>
  <c r="G113169" i="2"/>
  <c r="G113170" i="2"/>
  <c r="G113171" i="2"/>
  <c r="G113172" i="2"/>
  <c r="G113173" i="2"/>
  <c r="G113174" i="2"/>
  <c r="G113175" i="2"/>
  <c r="G113176" i="2"/>
  <c r="G113177" i="2"/>
  <c r="G113178" i="2"/>
  <c r="G113179" i="2"/>
  <c r="G113180" i="2"/>
  <c r="G113181" i="2"/>
  <c r="G113182" i="2"/>
  <c r="G113183" i="2"/>
  <c r="G113184" i="2"/>
  <c r="G113185" i="2"/>
  <c r="G113186" i="2"/>
  <c r="G113187" i="2"/>
  <c r="G113188" i="2"/>
  <c r="G113189" i="2"/>
  <c r="G113190" i="2"/>
  <c r="G113191" i="2"/>
  <c r="G113192" i="2"/>
  <c r="G113193" i="2"/>
  <c r="G113194" i="2"/>
  <c r="G113195" i="2"/>
  <c r="G113196" i="2"/>
  <c r="G113197" i="2"/>
  <c r="G113198" i="2"/>
  <c r="G113199" i="2"/>
  <c r="G113200" i="2"/>
  <c r="G113201" i="2"/>
  <c r="G113202" i="2"/>
  <c r="G113203" i="2"/>
  <c r="G113204" i="2"/>
  <c r="G113205" i="2"/>
  <c r="G113206" i="2"/>
  <c r="G113207" i="2"/>
  <c r="G113208" i="2"/>
  <c r="G113209" i="2"/>
  <c r="G113210" i="2"/>
  <c r="G113211" i="2"/>
  <c r="G113212" i="2"/>
  <c r="G113213" i="2"/>
  <c r="G113214" i="2"/>
  <c r="G113215" i="2"/>
  <c r="G113216" i="2"/>
  <c r="G113217" i="2"/>
  <c r="G113218" i="2"/>
  <c r="G113219" i="2"/>
  <c r="G113220" i="2"/>
  <c r="G113221" i="2"/>
  <c r="G113222" i="2"/>
  <c r="G113223" i="2"/>
  <c r="G113224" i="2"/>
  <c r="G113225" i="2"/>
  <c r="G113226" i="2"/>
  <c r="G113227" i="2"/>
  <c r="G113228" i="2"/>
  <c r="G113229" i="2"/>
  <c r="G113230" i="2"/>
  <c r="G113231" i="2"/>
  <c r="G113232" i="2"/>
  <c r="G113233" i="2"/>
  <c r="G113234" i="2"/>
  <c r="G113235" i="2"/>
  <c r="G113236" i="2"/>
  <c r="G113237" i="2"/>
  <c r="G113238" i="2"/>
  <c r="G113239" i="2"/>
  <c r="G113240" i="2"/>
  <c r="G113241" i="2"/>
  <c r="G113242" i="2"/>
  <c r="G113243" i="2"/>
  <c r="G113244" i="2"/>
  <c r="G113245" i="2"/>
  <c r="G113246" i="2"/>
  <c r="G113247" i="2"/>
  <c r="G113248" i="2"/>
  <c r="G113249" i="2"/>
  <c r="G113250" i="2"/>
  <c r="G113251" i="2"/>
  <c r="G113252" i="2"/>
  <c r="G113253" i="2"/>
  <c r="G113254" i="2"/>
  <c r="G113255" i="2"/>
  <c r="G113256" i="2"/>
  <c r="G113257" i="2"/>
  <c r="G113258" i="2"/>
  <c r="G113259" i="2"/>
  <c r="G113260" i="2"/>
  <c r="G113261" i="2"/>
  <c r="G113262" i="2"/>
  <c r="G113263" i="2"/>
  <c r="G113264" i="2"/>
  <c r="G113265" i="2"/>
  <c r="G113266" i="2"/>
  <c r="G113267" i="2"/>
  <c r="G113268" i="2"/>
  <c r="G113269" i="2"/>
  <c r="G113270" i="2"/>
  <c r="G113271" i="2"/>
  <c r="G113272" i="2"/>
  <c r="G113273" i="2"/>
  <c r="G113274" i="2"/>
  <c r="G113275" i="2"/>
  <c r="G113276" i="2"/>
  <c r="G113277" i="2"/>
  <c r="G113278" i="2"/>
  <c r="G113279" i="2"/>
  <c r="G113280" i="2"/>
  <c r="G113281" i="2"/>
  <c r="G113282" i="2"/>
  <c r="G113283" i="2"/>
  <c r="G113284" i="2"/>
  <c r="G113285" i="2"/>
  <c r="G113286" i="2"/>
  <c r="G113287" i="2"/>
  <c r="G113288" i="2"/>
  <c r="G113289" i="2"/>
  <c r="G113290" i="2"/>
  <c r="G113291" i="2"/>
  <c r="G113292" i="2"/>
  <c r="G113293" i="2"/>
  <c r="G113294" i="2"/>
  <c r="G113295" i="2"/>
  <c r="G113296" i="2"/>
  <c r="G113297" i="2"/>
  <c r="G113298" i="2"/>
  <c r="G113299" i="2"/>
  <c r="G113300" i="2"/>
  <c r="G113301" i="2"/>
  <c r="G113302" i="2"/>
  <c r="G113303" i="2"/>
  <c r="G113304" i="2"/>
  <c r="G113305" i="2"/>
  <c r="G113306" i="2"/>
  <c r="G113307" i="2"/>
  <c r="G113308" i="2"/>
  <c r="G113309" i="2"/>
  <c r="G113310" i="2"/>
  <c r="G113311" i="2"/>
  <c r="G113312" i="2"/>
  <c r="G113313" i="2"/>
  <c r="G113314" i="2"/>
  <c r="G113315" i="2"/>
  <c r="G113316" i="2"/>
  <c r="G113317" i="2"/>
  <c r="G113318" i="2"/>
  <c r="G113319" i="2"/>
  <c r="G113320" i="2"/>
  <c r="G113321" i="2"/>
  <c r="G113322" i="2"/>
  <c r="G113323" i="2"/>
  <c r="G113324" i="2"/>
  <c r="G113325" i="2"/>
  <c r="G113326" i="2"/>
  <c r="G113327" i="2"/>
  <c r="G113328" i="2"/>
  <c r="G113329" i="2"/>
  <c r="G113330" i="2"/>
  <c r="G113331" i="2"/>
  <c r="G113332" i="2"/>
  <c r="G113333" i="2"/>
  <c r="G113334" i="2"/>
  <c r="G113335" i="2"/>
  <c r="G113336" i="2"/>
  <c r="G113337" i="2"/>
  <c r="G113338" i="2"/>
  <c r="G113339" i="2"/>
  <c r="G113340" i="2"/>
  <c r="G113341" i="2"/>
  <c r="G113342" i="2"/>
  <c r="G113343" i="2"/>
  <c r="G113344" i="2"/>
  <c r="G113345" i="2"/>
  <c r="G113346" i="2"/>
  <c r="G113347" i="2"/>
  <c r="G113348" i="2"/>
  <c r="G113349" i="2"/>
  <c r="G113350" i="2"/>
  <c r="G113351" i="2"/>
  <c r="G113352" i="2"/>
  <c r="G113353" i="2"/>
  <c r="G113354" i="2"/>
  <c r="G113355" i="2"/>
  <c r="G113356" i="2"/>
  <c r="G113357" i="2"/>
  <c r="G113358" i="2"/>
  <c r="G113359" i="2"/>
  <c r="G113360" i="2"/>
  <c r="G113361" i="2"/>
  <c r="G113362" i="2"/>
  <c r="G113363" i="2"/>
  <c r="G113364" i="2"/>
  <c r="G113365" i="2"/>
  <c r="G113366" i="2"/>
  <c r="G113367" i="2"/>
  <c r="G113368" i="2"/>
  <c r="G113369" i="2"/>
  <c r="G113370" i="2"/>
  <c r="G113371" i="2"/>
  <c r="G113372" i="2"/>
  <c r="G113373" i="2"/>
  <c r="G113374" i="2"/>
  <c r="G113375" i="2"/>
  <c r="G113376" i="2"/>
  <c r="G113377" i="2"/>
  <c r="G113378" i="2"/>
  <c r="G113379" i="2"/>
  <c r="G113380" i="2"/>
  <c r="G113381" i="2"/>
  <c r="G113382" i="2"/>
  <c r="G113383" i="2"/>
  <c r="G113384" i="2"/>
  <c r="G113385" i="2"/>
  <c r="G113386" i="2"/>
  <c r="G113387" i="2"/>
  <c r="G113388" i="2"/>
  <c r="G113389" i="2"/>
  <c r="G113390" i="2"/>
  <c r="G113391" i="2"/>
  <c r="G113392" i="2"/>
  <c r="G113393" i="2"/>
  <c r="G113394" i="2"/>
  <c r="G113395" i="2"/>
  <c r="G113396" i="2"/>
  <c r="G113397" i="2"/>
  <c r="G113398" i="2"/>
  <c r="G113399" i="2"/>
  <c r="G113400" i="2"/>
  <c r="G113401" i="2"/>
  <c r="G113402" i="2"/>
  <c r="G113403" i="2"/>
  <c r="G113404" i="2"/>
  <c r="G113405" i="2"/>
  <c r="G113406" i="2"/>
  <c r="G113407" i="2"/>
  <c r="G113408" i="2"/>
  <c r="G113409" i="2"/>
  <c r="G113410" i="2"/>
  <c r="G113411" i="2"/>
  <c r="G113412" i="2"/>
  <c r="G113413" i="2"/>
  <c r="G113414" i="2"/>
  <c r="G113415" i="2"/>
  <c r="G113416" i="2"/>
  <c r="G113417" i="2"/>
  <c r="G113418" i="2"/>
  <c r="G113419" i="2"/>
  <c r="G113420" i="2"/>
  <c r="G113421" i="2"/>
  <c r="G113422" i="2"/>
  <c r="G113423" i="2"/>
  <c r="G113424" i="2"/>
  <c r="G113425" i="2"/>
  <c r="G113426" i="2"/>
  <c r="G113427" i="2"/>
  <c r="G113428" i="2"/>
  <c r="G113429" i="2"/>
  <c r="G113430" i="2"/>
  <c r="G113431" i="2"/>
  <c r="G113432" i="2"/>
  <c r="G113433" i="2"/>
  <c r="G113434" i="2"/>
  <c r="G113435" i="2"/>
  <c r="G113436" i="2"/>
  <c r="G113437" i="2"/>
  <c r="G113438" i="2"/>
  <c r="G113439" i="2"/>
  <c r="G113440" i="2"/>
  <c r="G113441" i="2"/>
  <c r="G113442" i="2"/>
  <c r="G113443" i="2"/>
  <c r="G113444" i="2"/>
  <c r="G113445" i="2"/>
  <c r="G113446" i="2"/>
  <c r="G113447" i="2"/>
  <c r="G113448" i="2"/>
  <c r="G113449" i="2"/>
  <c r="G113450" i="2"/>
  <c r="G113451" i="2"/>
  <c r="G113452" i="2"/>
  <c r="G113453" i="2"/>
  <c r="G113454" i="2"/>
  <c r="G113455" i="2"/>
  <c r="G113456" i="2"/>
  <c r="G113457" i="2"/>
  <c r="G113458" i="2"/>
  <c r="G113459" i="2"/>
  <c r="G113460" i="2"/>
  <c r="G113461" i="2"/>
  <c r="G113462" i="2"/>
  <c r="G113463" i="2"/>
  <c r="G113464" i="2"/>
  <c r="G113465" i="2"/>
  <c r="G113466" i="2"/>
  <c r="G113467" i="2"/>
  <c r="G113468" i="2"/>
  <c r="G113469" i="2"/>
  <c r="G113470" i="2"/>
  <c r="G113471" i="2"/>
  <c r="G113472" i="2"/>
  <c r="G113473" i="2"/>
  <c r="G113474" i="2"/>
  <c r="G113475" i="2"/>
  <c r="G113476" i="2"/>
  <c r="G113477" i="2"/>
  <c r="G113478" i="2"/>
  <c r="G113479" i="2"/>
  <c r="G113480" i="2"/>
  <c r="G113481" i="2"/>
  <c r="G113482" i="2"/>
  <c r="G113483" i="2"/>
  <c r="G113484" i="2"/>
  <c r="G113485" i="2"/>
  <c r="G113486" i="2"/>
  <c r="G113487" i="2"/>
  <c r="G113488" i="2"/>
  <c r="G113489" i="2"/>
  <c r="G113490" i="2"/>
  <c r="G113491" i="2"/>
  <c r="G113492" i="2"/>
  <c r="G113493" i="2"/>
  <c r="G113494" i="2"/>
  <c r="G113495" i="2"/>
  <c r="G113496" i="2"/>
  <c r="G113497" i="2"/>
  <c r="G113498" i="2"/>
  <c r="G113499" i="2"/>
  <c r="G113500" i="2"/>
  <c r="G113501" i="2"/>
  <c r="G113502" i="2"/>
  <c r="G113503" i="2"/>
  <c r="G113504" i="2"/>
  <c r="G113505" i="2"/>
  <c r="G113506" i="2"/>
  <c r="G113507" i="2"/>
  <c r="G113508" i="2"/>
  <c r="G113509" i="2"/>
  <c r="G113510" i="2"/>
  <c r="G113511" i="2"/>
  <c r="G113512" i="2"/>
  <c r="G113513" i="2"/>
  <c r="G113514" i="2"/>
  <c r="G113515" i="2"/>
  <c r="G113516" i="2"/>
  <c r="G113517" i="2"/>
  <c r="G113518" i="2"/>
  <c r="G113519" i="2"/>
  <c r="G113520" i="2"/>
  <c r="G113521" i="2"/>
  <c r="G113522" i="2"/>
  <c r="G113523" i="2"/>
  <c r="G113524" i="2"/>
  <c r="G113525" i="2"/>
  <c r="G113526" i="2"/>
  <c r="G113527" i="2"/>
  <c r="G113528" i="2"/>
  <c r="G113529" i="2"/>
  <c r="G113530" i="2"/>
  <c r="G113531" i="2"/>
  <c r="G113532" i="2"/>
  <c r="G113533" i="2"/>
  <c r="G113534" i="2"/>
  <c r="G113535" i="2"/>
  <c r="G113536" i="2"/>
  <c r="G113537" i="2"/>
  <c r="G113538" i="2"/>
  <c r="G113539" i="2"/>
  <c r="G113540" i="2"/>
  <c r="G113541" i="2"/>
  <c r="G113542" i="2"/>
  <c r="G113543" i="2"/>
  <c r="G113544" i="2"/>
  <c r="G113545" i="2"/>
  <c r="G113546" i="2"/>
  <c r="G113547" i="2"/>
  <c r="G113548" i="2"/>
  <c r="G113549" i="2"/>
  <c r="G113550" i="2"/>
  <c r="G113551" i="2"/>
  <c r="G113552" i="2"/>
  <c r="G113553" i="2"/>
  <c r="G113554" i="2"/>
  <c r="G113555" i="2"/>
  <c r="G113556" i="2"/>
  <c r="G113557" i="2"/>
  <c r="G113558" i="2"/>
  <c r="G113559" i="2"/>
  <c r="G113560" i="2"/>
  <c r="G113561" i="2"/>
  <c r="G113562" i="2"/>
  <c r="G113563" i="2"/>
  <c r="G113564" i="2"/>
  <c r="G113565" i="2"/>
  <c r="G113566" i="2"/>
  <c r="G113567" i="2"/>
  <c r="G113568" i="2"/>
  <c r="G113569" i="2"/>
  <c r="G113570" i="2"/>
  <c r="G113571" i="2"/>
  <c r="G113572" i="2"/>
  <c r="G113573" i="2"/>
  <c r="G113574" i="2"/>
  <c r="G113575" i="2"/>
  <c r="G113576" i="2"/>
  <c r="G113577" i="2"/>
  <c r="G113578" i="2"/>
  <c r="G113579" i="2"/>
  <c r="G113580" i="2"/>
  <c r="G113581" i="2"/>
  <c r="G113582" i="2"/>
  <c r="G113583" i="2"/>
  <c r="G113584" i="2"/>
  <c r="G113585" i="2"/>
  <c r="G113586" i="2"/>
  <c r="G113587" i="2"/>
  <c r="G113588" i="2"/>
  <c r="G113589" i="2"/>
  <c r="G113590" i="2"/>
  <c r="G113591" i="2"/>
  <c r="G113592" i="2"/>
  <c r="G113593" i="2"/>
  <c r="G113594" i="2"/>
  <c r="G113595" i="2"/>
  <c r="G113596" i="2"/>
  <c r="G113597" i="2"/>
  <c r="G113598" i="2"/>
  <c r="G113599" i="2"/>
  <c r="G113600" i="2"/>
  <c r="G113601" i="2"/>
  <c r="G113602" i="2"/>
  <c r="G113603" i="2"/>
  <c r="G113604" i="2"/>
  <c r="G113605" i="2"/>
  <c r="G113606" i="2"/>
  <c r="G113607" i="2"/>
  <c r="G113608" i="2"/>
  <c r="G113609" i="2"/>
  <c r="G113610" i="2"/>
  <c r="G113611" i="2"/>
  <c r="G113612" i="2"/>
  <c r="G113613" i="2"/>
  <c r="G113614" i="2"/>
  <c r="G113615" i="2"/>
  <c r="G113616" i="2"/>
  <c r="G113617" i="2"/>
  <c r="G113618" i="2"/>
  <c r="G113619" i="2"/>
  <c r="G113620" i="2"/>
  <c r="G113621" i="2"/>
  <c r="G113622" i="2"/>
  <c r="G113623" i="2"/>
  <c r="G113624" i="2"/>
  <c r="G113625" i="2"/>
  <c r="G113626" i="2"/>
  <c r="G113627" i="2"/>
  <c r="G113628" i="2"/>
  <c r="G113629" i="2"/>
  <c r="G113630" i="2"/>
  <c r="G113631" i="2"/>
  <c r="G113632" i="2"/>
  <c r="G113633" i="2"/>
  <c r="G113634" i="2"/>
  <c r="G113635" i="2"/>
  <c r="G113636" i="2"/>
  <c r="G113637" i="2"/>
  <c r="G113638" i="2"/>
  <c r="G113639" i="2"/>
  <c r="G113640" i="2"/>
  <c r="G113641" i="2"/>
  <c r="G113642" i="2"/>
  <c r="G113643" i="2"/>
  <c r="G113644" i="2"/>
  <c r="G113645" i="2"/>
  <c r="G113646" i="2"/>
  <c r="G113647" i="2"/>
  <c r="G113648" i="2"/>
  <c r="G113649" i="2"/>
  <c r="G113650" i="2"/>
  <c r="G113651" i="2"/>
  <c r="G113652" i="2"/>
  <c r="G113653" i="2"/>
  <c r="G113654" i="2"/>
  <c r="G113655" i="2"/>
  <c r="G113656" i="2"/>
  <c r="G113657" i="2"/>
  <c r="G113658" i="2"/>
  <c r="G113659" i="2"/>
  <c r="G113660" i="2"/>
  <c r="G113661" i="2"/>
  <c r="G113662" i="2"/>
  <c r="G113663" i="2"/>
  <c r="G113664" i="2"/>
  <c r="G113665" i="2"/>
  <c r="G113666" i="2"/>
  <c r="G113667" i="2"/>
  <c r="G113668" i="2"/>
  <c r="G113669" i="2"/>
  <c r="G113670" i="2"/>
  <c r="G113671" i="2"/>
  <c r="G113672" i="2"/>
  <c r="G113673" i="2"/>
  <c r="G113674" i="2"/>
  <c r="G113675" i="2"/>
  <c r="G113676" i="2"/>
  <c r="G113677" i="2"/>
  <c r="G113678" i="2"/>
  <c r="G113679" i="2"/>
  <c r="G113680" i="2"/>
  <c r="G113681" i="2"/>
  <c r="G113682" i="2"/>
  <c r="G113683" i="2"/>
  <c r="G113684" i="2"/>
  <c r="G113685" i="2"/>
  <c r="G113686" i="2"/>
  <c r="G113687" i="2"/>
  <c r="G113688" i="2"/>
  <c r="G113689" i="2"/>
  <c r="G113690" i="2"/>
  <c r="G113691" i="2"/>
  <c r="G113692" i="2"/>
  <c r="G113693" i="2"/>
  <c r="G113694" i="2"/>
  <c r="G113695" i="2"/>
  <c r="G113696" i="2"/>
  <c r="G113697" i="2"/>
  <c r="G113698" i="2"/>
  <c r="G113699" i="2"/>
  <c r="G113700" i="2"/>
  <c r="G113701" i="2"/>
  <c r="G113702" i="2"/>
  <c r="G113703" i="2"/>
  <c r="G113704" i="2"/>
  <c r="G113705" i="2"/>
  <c r="G113706" i="2"/>
  <c r="G113707" i="2"/>
  <c r="G113708" i="2"/>
  <c r="G113709" i="2"/>
  <c r="G113710" i="2"/>
  <c r="G113711" i="2"/>
  <c r="G113712" i="2"/>
  <c r="G113713" i="2"/>
  <c r="G113714" i="2"/>
  <c r="G113715" i="2"/>
  <c r="G113716" i="2"/>
  <c r="G113717" i="2"/>
  <c r="G113718" i="2"/>
  <c r="G113719" i="2"/>
  <c r="G113720" i="2"/>
  <c r="G113721" i="2"/>
  <c r="G113722" i="2"/>
  <c r="G113723" i="2"/>
  <c r="G113724" i="2"/>
  <c r="G113725" i="2"/>
  <c r="G113726" i="2"/>
  <c r="G113727" i="2"/>
  <c r="G113728" i="2"/>
  <c r="G113729" i="2"/>
  <c r="G113730" i="2"/>
  <c r="G113731" i="2"/>
  <c r="G113732" i="2"/>
  <c r="G113733" i="2"/>
  <c r="G113734" i="2"/>
  <c r="G113735" i="2"/>
  <c r="G113736" i="2"/>
  <c r="G113737" i="2"/>
  <c r="G113738" i="2"/>
  <c r="G113739" i="2"/>
  <c r="G113740" i="2"/>
  <c r="G113741" i="2"/>
  <c r="G113742" i="2"/>
  <c r="G113743" i="2"/>
  <c r="G113744" i="2"/>
  <c r="G113745" i="2"/>
  <c r="G113746" i="2"/>
  <c r="G113747" i="2"/>
  <c r="G113748" i="2"/>
  <c r="G113749" i="2"/>
  <c r="G113750" i="2"/>
  <c r="G113751" i="2"/>
  <c r="G113752" i="2"/>
  <c r="G113753" i="2"/>
  <c r="G113754" i="2"/>
  <c r="G113755" i="2"/>
  <c r="G113756" i="2"/>
  <c r="G113757" i="2"/>
  <c r="G113758" i="2"/>
  <c r="G113759" i="2"/>
  <c r="G113760" i="2"/>
  <c r="G113761" i="2"/>
  <c r="G113762" i="2"/>
  <c r="G113763" i="2"/>
  <c r="G113764" i="2"/>
  <c r="G113765" i="2"/>
  <c r="G113766" i="2"/>
  <c r="G113767" i="2"/>
  <c r="G113768" i="2"/>
  <c r="G113769" i="2"/>
  <c r="G113770" i="2"/>
  <c r="G113771" i="2"/>
  <c r="G113772" i="2"/>
  <c r="G113773" i="2"/>
  <c r="G113774" i="2"/>
  <c r="G113775" i="2"/>
  <c r="G113776" i="2"/>
  <c r="G113777" i="2"/>
  <c r="G113778" i="2"/>
  <c r="G113779" i="2"/>
  <c r="G113780" i="2"/>
  <c r="G113781" i="2"/>
  <c r="G113782" i="2"/>
  <c r="G113783" i="2"/>
  <c r="G113784" i="2"/>
  <c r="G113785" i="2"/>
  <c r="G113786" i="2"/>
  <c r="G113787" i="2"/>
  <c r="G113788" i="2"/>
  <c r="G113789" i="2"/>
  <c r="G113790" i="2"/>
  <c r="G113791" i="2"/>
  <c r="G113792" i="2"/>
  <c r="G113793" i="2"/>
  <c r="G113794" i="2"/>
  <c r="G113795" i="2"/>
  <c r="G113796" i="2"/>
  <c r="G113797" i="2"/>
  <c r="G113798" i="2"/>
  <c r="G113799" i="2"/>
  <c r="G113800" i="2"/>
  <c r="G113801" i="2"/>
  <c r="G113802" i="2"/>
  <c r="G113803" i="2"/>
  <c r="G113804" i="2"/>
  <c r="G113805" i="2"/>
  <c r="G113806" i="2"/>
  <c r="G113807" i="2"/>
  <c r="G113808" i="2"/>
  <c r="G113809" i="2"/>
  <c r="G113810" i="2"/>
  <c r="G113811" i="2"/>
  <c r="G113812" i="2"/>
  <c r="G113813" i="2"/>
  <c r="G113814" i="2"/>
  <c r="G113815" i="2"/>
  <c r="G113816" i="2"/>
  <c r="G113817" i="2"/>
  <c r="G113818" i="2"/>
  <c r="G113819" i="2"/>
  <c r="G113820" i="2"/>
  <c r="G113821" i="2"/>
  <c r="G113822" i="2"/>
  <c r="G113823" i="2"/>
  <c r="G113824" i="2"/>
  <c r="G113825" i="2"/>
  <c r="G113826" i="2"/>
  <c r="G113827" i="2"/>
  <c r="G113828" i="2"/>
  <c r="G113829" i="2"/>
  <c r="G113830" i="2"/>
  <c r="G113831" i="2"/>
  <c r="G113832" i="2"/>
  <c r="G113833" i="2"/>
  <c r="G113834" i="2"/>
  <c r="G113835" i="2"/>
  <c r="G113836" i="2"/>
  <c r="G113837" i="2"/>
  <c r="G113838" i="2"/>
  <c r="G113839" i="2"/>
  <c r="G113840" i="2"/>
  <c r="G113841" i="2"/>
  <c r="G113842" i="2"/>
  <c r="G113843" i="2"/>
  <c r="G113844" i="2"/>
  <c r="G113845" i="2"/>
  <c r="G113846" i="2"/>
  <c r="G113847" i="2"/>
  <c r="G113848" i="2"/>
  <c r="G113849" i="2"/>
  <c r="G113850" i="2"/>
  <c r="G113851" i="2"/>
  <c r="G113852" i="2"/>
  <c r="G113853" i="2"/>
  <c r="G113854" i="2"/>
  <c r="G113855" i="2"/>
  <c r="G113856" i="2"/>
  <c r="G113857" i="2"/>
  <c r="G113858" i="2"/>
  <c r="G113859" i="2"/>
  <c r="G113860" i="2"/>
  <c r="G113861" i="2"/>
  <c r="G113862" i="2"/>
  <c r="G113863" i="2"/>
  <c r="G113864" i="2"/>
  <c r="G113865" i="2"/>
  <c r="G113866" i="2"/>
  <c r="G113867" i="2"/>
  <c r="G113868" i="2"/>
  <c r="G113869" i="2"/>
  <c r="G113870" i="2"/>
  <c r="G113871" i="2"/>
  <c r="G113872" i="2"/>
  <c r="G113873" i="2"/>
  <c r="G113874" i="2"/>
  <c r="G113875" i="2"/>
  <c r="G113876" i="2"/>
  <c r="G113877" i="2"/>
  <c r="G113878" i="2"/>
  <c r="G113879" i="2"/>
  <c r="G113880" i="2"/>
  <c r="G113881" i="2"/>
  <c r="G113882" i="2"/>
  <c r="G113883" i="2"/>
  <c r="G113884" i="2"/>
  <c r="G113885" i="2"/>
  <c r="G113886" i="2"/>
  <c r="G113887" i="2"/>
  <c r="G113888" i="2"/>
  <c r="G113889" i="2"/>
  <c r="G113890" i="2"/>
  <c r="G113891" i="2"/>
  <c r="G113892" i="2"/>
  <c r="G113893" i="2"/>
  <c r="G113894" i="2"/>
  <c r="G113895" i="2"/>
  <c r="G113896" i="2"/>
  <c r="G113897" i="2"/>
  <c r="G113898" i="2"/>
  <c r="G113899" i="2"/>
  <c r="G113900" i="2"/>
  <c r="G113901" i="2"/>
  <c r="G113902" i="2"/>
  <c r="G113903" i="2"/>
  <c r="G113904" i="2"/>
  <c r="G113905" i="2"/>
  <c r="G113906" i="2"/>
  <c r="G113907" i="2"/>
  <c r="G113908" i="2"/>
  <c r="G113909" i="2"/>
  <c r="G113910" i="2"/>
  <c r="G113911" i="2"/>
  <c r="G113912" i="2"/>
  <c r="G113913" i="2"/>
  <c r="G113914" i="2"/>
  <c r="G113915" i="2"/>
  <c r="G113916" i="2"/>
  <c r="G113917" i="2"/>
  <c r="G113918" i="2"/>
  <c r="G113919" i="2"/>
  <c r="G113920" i="2"/>
  <c r="G113921" i="2"/>
  <c r="G113922" i="2"/>
  <c r="G113923" i="2"/>
  <c r="G113924" i="2"/>
  <c r="G113925" i="2"/>
  <c r="G113926" i="2"/>
  <c r="G113927" i="2"/>
  <c r="G113928" i="2"/>
  <c r="G113929" i="2"/>
  <c r="G113930" i="2"/>
  <c r="G113931" i="2"/>
  <c r="G113932" i="2"/>
  <c r="G113933" i="2"/>
  <c r="G113934" i="2"/>
  <c r="G113935" i="2"/>
  <c r="G113936" i="2"/>
  <c r="G113937" i="2"/>
  <c r="G113938" i="2"/>
  <c r="G113939" i="2"/>
  <c r="G113940" i="2"/>
  <c r="G113941" i="2"/>
  <c r="G113942" i="2"/>
  <c r="G113943" i="2"/>
  <c r="G113944" i="2"/>
  <c r="G113945" i="2"/>
  <c r="G113946" i="2"/>
  <c r="G113947" i="2"/>
  <c r="G113948" i="2"/>
  <c r="G113949" i="2"/>
  <c r="G113950" i="2"/>
  <c r="G113951" i="2"/>
  <c r="G113952" i="2"/>
  <c r="G113953" i="2"/>
  <c r="G113954" i="2"/>
  <c r="G113955" i="2"/>
  <c r="G113956" i="2"/>
  <c r="G113957" i="2"/>
  <c r="G113958" i="2"/>
  <c r="G113959" i="2"/>
  <c r="G113960" i="2"/>
  <c r="G113961" i="2"/>
  <c r="G113962" i="2"/>
  <c r="G113963" i="2"/>
  <c r="G113964" i="2"/>
  <c r="G113965" i="2"/>
  <c r="G113966" i="2"/>
  <c r="G113967" i="2"/>
  <c r="G113968" i="2"/>
  <c r="G113969" i="2"/>
  <c r="G113970" i="2"/>
  <c r="G113971" i="2"/>
  <c r="G113972" i="2"/>
  <c r="G113973" i="2"/>
  <c r="G113974" i="2"/>
  <c r="G113975" i="2"/>
  <c r="G113976" i="2"/>
  <c r="G113977" i="2"/>
  <c r="G113978" i="2"/>
  <c r="G113979" i="2"/>
  <c r="G113980" i="2"/>
  <c r="G113981" i="2"/>
  <c r="G113982" i="2"/>
  <c r="G113983" i="2"/>
  <c r="G113984" i="2"/>
  <c r="G113985" i="2"/>
  <c r="G113986" i="2"/>
  <c r="G113987" i="2"/>
  <c r="G113988" i="2"/>
  <c r="G113989" i="2"/>
  <c r="G113990" i="2"/>
  <c r="G113991" i="2"/>
  <c r="G113992" i="2"/>
  <c r="G113993" i="2"/>
  <c r="G113994" i="2"/>
  <c r="G113995" i="2"/>
  <c r="G113996" i="2"/>
  <c r="G113997" i="2"/>
  <c r="G113998" i="2"/>
  <c r="G113999" i="2"/>
  <c r="G114000" i="2"/>
  <c r="G114001" i="2"/>
  <c r="G114002" i="2"/>
  <c r="G114003" i="2"/>
  <c r="G114004" i="2"/>
  <c r="G114005" i="2"/>
  <c r="G114006" i="2"/>
  <c r="G114007" i="2"/>
  <c r="G114008" i="2"/>
  <c r="G114009" i="2"/>
  <c r="G114010" i="2"/>
  <c r="G114011" i="2"/>
  <c r="G114012" i="2"/>
  <c r="G114013" i="2"/>
  <c r="G114014" i="2"/>
  <c r="G114015" i="2"/>
  <c r="G114016" i="2"/>
  <c r="G114017" i="2"/>
  <c r="G114018" i="2"/>
  <c r="G114019" i="2"/>
  <c r="G114020" i="2"/>
  <c r="G114021" i="2"/>
  <c r="G114022" i="2"/>
  <c r="G114023" i="2"/>
  <c r="G114024" i="2"/>
  <c r="G114025" i="2"/>
  <c r="G114026" i="2"/>
  <c r="G114027" i="2"/>
  <c r="G114028" i="2"/>
  <c r="G114029" i="2"/>
  <c r="G114030" i="2"/>
  <c r="G114031" i="2"/>
  <c r="G114032" i="2"/>
  <c r="G114033" i="2"/>
  <c r="G114034" i="2"/>
  <c r="G114035" i="2"/>
  <c r="G114036" i="2"/>
  <c r="G114037" i="2"/>
  <c r="G114038" i="2"/>
  <c r="G114039" i="2"/>
  <c r="G114040" i="2"/>
  <c r="G114041" i="2"/>
  <c r="G114042" i="2"/>
  <c r="G114043" i="2"/>
  <c r="G114044" i="2"/>
  <c r="G114045" i="2"/>
  <c r="G114046" i="2"/>
  <c r="G114047" i="2"/>
  <c r="G114048" i="2"/>
  <c r="G114049" i="2"/>
  <c r="G114050" i="2"/>
  <c r="G114051" i="2"/>
  <c r="G114052" i="2"/>
  <c r="G114053" i="2"/>
  <c r="G114054" i="2"/>
  <c r="G114055" i="2"/>
  <c r="G114056" i="2"/>
  <c r="G114057" i="2"/>
  <c r="G114058" i="2"/>
  <c r="G114059" i="2"/>
  <c r="G114060" i="2"/>
  <c r="G114061" i="2"/>
  <c r="G114062" i="2"/>
  <c r="G114063" i="2"/>
  <c r="G114064" i="2"/>
  <c r="G114065" i="2"/>
  <c r="G114066" i="2"/>
  <c r="G114067" i="2"/>
  <c r="G114068" i="2"/>
  <c r="G114069" i="2"/>
  <c r="G114070" i="2"/>
  <c r="G114071" i="2"/>
  <c r="G114072" i="2"/>
  <c r="G114073" i="2"/>
  <c r="G114074" i="2"/>
  <c r="G114075" i="2"/>
  <c r="G114076" i="2"/>
  <c r="G114077" i="2"/>
  <c r="G114078" i="2"/>
  <c r="G114079" i="2"/>
  <c r="G114080" i="2"/>
  <c r="G114081" i="2"/>
  <c r="G114082" i="2"/>
  <c r="G114083" i="2"/>
  <c r="G114084" i="2"/>
  <c r="G114085" i="2"/>
  <c r="G114086" i="2"/>
  <c r="G114087" i="2"/>
  <c r="G114088" i="2"/>
  <c r="G114089" i="2"/>
  <c r="G114090" i="2"/>
  <c r="G114091" i="2"/>
  <c r="G114092" i="2"/>
  <c r="G114093" i="2"/>
  <c r="G114094" i="2"/>
  <c r="G114095" i="2"/>
  <c r="G114096" i="2"/>
  <c r="G114097" i="2"/>
  <c r="G114098" i="2"/>
  <c r="G114099" i="2"/>
  <c r="G114100" i="2"/>
  <c r="G114101" i="2"/>
  <c r="G114102" i="2"/>
  <c r="G114103" i="2"/>
  <c r="G114104" i="2"/>
  <c r="G114105" i="2"/>
  <c r="G114106" i="2"/>
  <c r="G114107" i="2"/>
  <c r="G114108" i="2"/>
  <c r="G114109" i="2"/>
  <c r="G114110" i="2"/>
  <c r="G114111" i="2"/>
  <c r="G114112" i="2"/>
  <c r="G114113" i="2"/>
  <c r="G114114" i="2"/>
  <c r="G114115" i="2"/>
  <c r="G114116" i="2"/>
  <c r="G114117" i="2"/>
  <c r="G114118" i="2"/>
  <c r="G114119" i="2"/>
  <c r="G114120" i="2"/>
  <c r="G114121" i="2"/>
  <c r="G114122" i="2"/>
  <c r="G114123" i="2"/>
  <c r="G114124" i="2"/>
  <c r="G114125" i="2"/>
  <c r="G114126" i="2"/>
  <c r="G114127" i="2"/>
  <c r="G114128" i="2"/>
  <c r="G114129" i="2"/>
  <c r="G114130" i="2"/>
  <c r="G114131" i="2"/>
  <c r="G114132" i="2"/>
  <c r="G114133" i="2"/>
  <c r="G114134" i="2"/>
  <c r="G114135" i="2"/>
  <c r="G114136" i="2"/>
  <c r="G114137" i="2"/>
  <c r="G114138" i="2"/>
  <c r="G114139" i="2"/>
  <c r="G114140" i="2"/>
  <c r="G114141" i="2"/>
  <c r="G114142" i="2"/>
  <c r="G114143" i="2"/>
  <c r="G114144" i="2"/>
  <c r="G114145" i="2"/>
  <c r="G114146" i="2"/>
  <c r="G114147" i="2"/>
  <c r="G114148" i="2"/>
  <c r="G114149" i="2"/>
  <c r="G114150" i="2"/>
  <c r="G114151" i="2"/>
  <c r="G114152" i="2"/>
  <c r="G114153" i="2"/>
  <c r="G114154" i="2"/>
  <c r="G114155" i="2"/>
  <c r="G114156" i="2"/>
  <c r="G114157" i="2"/>
  <c r="G114158" i="2"/>
  <c r="G114159" i="2"/>
  <c r="G114160" i="2"/>
  <c r="G114161" i="2"/>
  <c r="G114162" i="2"/>
  <c r="G114163" i="2"/>
  <c r="G114164" i="2"/>
  <c r="G114165" i="2"/>
  <c r="G114166" i="2"/>
  <c r="G114167" i="2"/>
  <c r="G114168" i="2"/>
  <c r="G114169" i="2"/>
  <c r="G114170" i="2"/>
  <c r="G114171" i="2"/>
  <c r="G114172" i="2"/>
  <c r="G114173" i="2"/>
  <c r="G114174" i="2"/>
  <c r="G114175" i="2"/>
  <c r="G114176" i="2"/>
  <c r="G114177" i="2"/>
  <c r="G114178" i="2"/>
  <c r="G114179" i="2"/>
  <c r="G114180" i="2"/>
  <c r="G114181" i="2"/>
  <c r="G114182" i="2"/>
  <c r="G114183" i="2"/>
  <c r="G114184" i="2"/>
  <c r="G114185" i="2"/>
  <c r="G114186" i="2"/>
  <c r="G114187" i="2"/>
  <c r="G114188" i="2"/>
  <c r="G114189" i="2"/>
  <c r="G114190" i="2"/>
  <c r="G114191" i="2"/>
  <c r="G114192" i="2"/>
  <c r="G114193" i="2"/>
  <c r="G114194" i="2"/>
  <c r="G114195" i="2"/>
  <c r="G114196" i="2"/>
  <c r="G114197" i="2"/>
  <c r="G114198" i="2"/>
  <c r="G114199" i="2"/>
  <c r="G114200" i="2"/>
  <c r="G114201" i="2"/>
  <c r="G114202" i="2"/>
  <c r="G114203" i="2"/>
  <c r="G114204" i="2"/>
  <c r="G114205" i="2"/>
  <c r="G114206" i="2"/>
  <c r="G114207" i="2"/>
  <c r="G114208" i="2"/>
  <c r="G114209" i="2"/>
  <c r="G114210" i="2"/>
  <c r="G114211" i="2"/>
  <c r="G114212" i="2"/>
  <c r="G114213" i="2"/>
  <c r="G114214" i="2"/>
  <c r="G114215" i="2"/>
  <c r="G114216" i="2"/>
  <c r="G114217" i="2"/>
  <c r="G114218" i="2"/>
  <c r="G114219" i="2"/>
  <c r="G114220" i="2"/>
  <c r="G114221" i="2"/>
  <c r="G114222" i="2"/>
  <c r="G114223" i="2"/>
  <c r="G114224" i="2"/>
  <c r="G114225" i="2"/>
  <c r="G114226" i="2"/>
  <c r="G114227" i="2"/>
  <c r="G114228" i="2"/>
  <c r="G114229" i="2"/>
  <c r="G114230" i="2"/>
  <c r="G114231" i="2"/>
  <c r="G114232" i="2"/>
  <c r="G114233" i="2"/>
  <c r="G114234" i="2"/>
  <c r="G114235" i="2"/>
  <c r="G114236" i="2"/>
  <c r="G114237" i="2"/>
  <c r="G114238" i="2"/>
  <c r="G114239" i="2"/>
  <c r="G114240" i="2"/>
  <c r="G114241" i="2"/>
  <c r="G114242" i="2"/>
  <c r="G114243" i="2"/>
  <c r="G114244" i="2"/>
  <c r="G114245" i="2"/>
  <c r="G114246" i="2"/>
  <c r="G114247" i="2"/>
  <c r="G114248" i="2"/>
  <c r="G114249" i="2"/>
  <c r="G114250" i="2"/>
  <c r="G114251" i="2"/>
  <c r="G114252" i="2"/>
  <c r="G114253" i="2"/>
  <c r="G114254" i="2"/>
  <c r="G114255" i="2"/>
  <c r="G114256" i="2"/>
  <c r="G114257" i="2"/>
  <c r="G114258" i="2"/>
  <c r="G114259" i="2"/>
  <c r="G114260" i="2"/>
  <c r="G114261" i="2"/>
  <c r="G114262" i="2"/>
  <c r="G114263" i="2"/>
  <c r="G114264" i="2"/>
  <c r="G114265" i="2"/>
  <c r="G114266" i="2"/>
  <c r="G114267" i="2"/>
  <c r="G114268" i="2"/>
  <c r="G114269" i="2"/>
  <c r="G114270" i="2"/>
  <c r="G114271" i="2"/>
  <c r="G114272" i="2"/>
  <c r="G114273" i="2"/>
  <c r="G114274" i="2"/>
  <c r="G114275" i="2"/>
  <c r="G114276" i="2"/>
  <c r="G114277" i="2"/>
  <c r="G114278" i="2"/>
  <c r="G114279" i="2"/>
  <c r="G114280" i="2"/>
  <c r="G114281" i="2"/>
  <c r="G114282" i="2"/>
  <c r="G114283" i="2"/>
  <c r="G114284" i="2"/>
  <c r="G114285" i="2"/>
  <c r="G114286" i="2"/>
  <c r="G114287" i="2"/>
  <c r="G114288" i="2"/>
  <c r="G114289" i="2"/>
  <c r="G114290" i="2"/>
  <c r="G114291" i="2"/>
  <c r="G114292" i="2"/>
  <c r="G114293" i="2"/>
  <c r="G114294" i="2"/>
  <c r="G114295" i="2"/>
  <c r="G114296" i="2"/>
  <c r="G114297" i="2"/>
  <c r="G114298" i="2"/>
  <c r="G114299" i="2"/>
  <c r="G114300" i="2"/>
  <c r="G114301" i="2"/>
  <c r="G114302" i="2"/>
  <c r="G114303" i="2"/>
  <c r="G114304" i="2"/>
  <c r="G114305" i="2"/>
  <c r="G114306" i="2"/>
  <c r="G114307" i="2"/>
  <c r="G114308" i="2"/>
  <c r="G114309" i="2"/>
  <c r="G114310" i="2"/>
  <c r="G114311" i="2"/>
  <c r="G114312" i="2"/>
  <c r="G114313" i="2"/>
  <c r="G114314" i="2"/>
  <c r="G114315" i="2"/>
  <c r="G114316" i="2"/>
  <c r="G114317" i="2"/>
  <c r="G114318" i="2"/>
  <c r="G114319" i="2"/>
  <c r="G114320" i="2"/>
  <c r="G114321" i="2"/>
  <c r="G114322" i="2"/>
  <c r="G114323" i="2"/>
  <c r="G114324" i="2"/>
  <c r="G114325" i="2"/>
  <c r="G114326" i="2"/>
  <c r="G114327" i="2"/>
  <c r="G114328" i="2"/>
  <c r="G114329" i="2"/>
  <c r="G114330" i="2"/>
  <c r="G114331" i="2"/>
  <c r="G114332" i="2"/>
  <c r="G114333" i="2"/>
  <c r="G114334" i="2"/>
  <c r="G114335" i="2"/>
  <c r="G114336" i="2"/>
  <c r="G114337" i="2"/>
  <c r="G114338" i="2"/>
  <c r="G114339" i="2"/>
  <c r="G114340" i="2"/>
  <c r="G114341" i="2"/>
  <c r="G114342" i="2"/>
  <c r="G114343" i="2"/>
  <c r="G114344" i="2"/>
  <c r="G114345" i="2"/>
  <c r="G114346" i="2"/>
  <c r="G114347" i="2"/>
  <c r="G114348" i="2"/>
  <c r="G114349" i="2"/>
  <c r="G114350" i="2"/>
  <c r="G114351" i="2"/>
  <c r="G114352" i="2"/>
  <c r="G114353" i="2"/>
  <c r="G114354" i="2"/>
  <c r="G114355" i="2"/>
  <c r="G114356" i="2"/>
  <c r="G114357" i="2"/>
  <c r="G114358" i="2"/>
  <c r="G114359" i="2"/>
  <c r="G114360" i="2"/>
  <c r="G114361" i="2"/>
  <c r="G114362" i="2"/>
  <c r="G114363" i="2"/>
  <c r="G114364" i="2"/>
  <c r="G114365" i="2"/>
  <c r="G114366" i="2"/>
  <c r="G114367" i="2"/>
  <c r="G114368" i="2"/>
  <c r="G114369" i="2"/>
  <c r="G114370" i="2"/>
  <c r="G114371" i="2"/>
  <c r="G114372" i="2"/>
  <c r="G114373" i="2"/>
  <c r="G114374" i="2"/>
  <c r="G114375" i="2"/>
  <c r="G114376" i="2"/>
  <c r="G114377" i="2"/>
  <c r="G114378" i="2"/>
  <c r="G114379" i="2"/>
  <c r="G114380" i="2"/>
  <c r="G114381" i="2"/>
  <c r="G114382" i="2"/>
  <c r="G114383" i="2"/>
  <c r="G114384" i="2"/>
  <c r="G114385" i="2"/>
  <c r="G114386" i="2"/>
  <c r="G114387" i="2"/>
  <c r="G114388" i="2"/>
  <c r="G114389" i="2"/>
  <c r="G114390" i="2"/>
  <c r="G114391" i="2"/>
  <c r="G114392" i="2"/>
  <c r="G114393" i="2"/>
  <c r="G114394" i="2"/>
  <c r="G114395" i="2"/>
  <c r="G114396" i="2"/>
  <c r="G114397" i="2"/>
  <c r="G114398" i="2"/>
  <c r="G114399" i="2"/>
  <c r="G114400" i="2"/>
  <c r="G114401" i="2"/>
  <c r="G114402" i="2"/>
  <c r="G114403" i="2"/>
  <c r="G114404" i="2"/>
  <c r="G114405" i="2"/>
  <c r="G114406" i="2"/>
  <c r="G114407" i="2"/>
  <c r="G114408" i="2"/>
  <c r="G114409" i="2"/>
  <c r="G114410" i="2"/>
  <c r="G114411" i="2"/>
  <c r="G114412" i="2"/>
  <c r="G114413" i="2"/>
  <c r="G114414" i="2"/>
  <c r="G114415" i="2"/>
  <c r="G114416" i="2"/>
  <c r="G114417" i="2"/>
  <c r="G114418" i="2"/>
  <c r="G114419" i="2"/>
  <c r="G114420" i="2"/>
  <c r="G114421" i="2"/>
  <c r="G114422" i="2"/>
  <c r="G114423" i="2"/>
  <c r="G114424" i="2"/>
  <c r="G114425" i="2"/>
  <c r="G114426" i="2"/>
  <c r="G114427" i="2"/>
  <c r="G114428" i="2"/>
  <c r="G114429" i="2"/>
  <c r="G114430" i="2"/>
  <c r="G114431" i="2"/>
  <c r="G114432" i="2"/>
  <c r="G114433" i="2"/>
  <c r="G114434" i="2"/>
  <c r="G114435" i="2"/>
  <c r="G114436" i="2"/>
  <c r="G114437" i="2"/>
  <c r="G114438" i="2"/>
  <c r="G114439" i="2"/>
  <c r="G114440" i="2"/>
  <c r="G114441" i="2"/>
  <c r="G114442" i="2"/>
  <c r="G114443" i="2"/>
  <c r="G114444" i="2"/>
  <c r="G114445" i="2"/>
  <c r="G114446" i="2"/>
  <c r="G114447" i="2"/>
  <c r="G114448" i="2"/>
  <c r="G114449" i="2"/>
  <c r="G114450" i="2"/>
  <c r="G114451" i="2"/>
  <c r="G114452" i="2"/>
  <c r="G114453" i="2"/>
  <c r="G114454" i="2"/>
  <c r="G114455" i="2"/>
  <c r="G114456" i="2"/>
  <c r="G114457" i="2"/>
  <c r="G114458" i="2"/>
  <c r="G114459" i="2"/>
  <c r="G114460" i="2"/>
  <c r="G114461" i="2"/>
  <c r="G114462" i="2"/>
  <c r="G114463" i="2"/>
  <c r="G114464" i="2"/>
  <c r="G114465" i="2"/>
  <c r="G114466" i="2"/>
  <c r="G114467" i="2"/>
  <c r="G114468" i="2"/>
  <c r="G114469" i="2"/>
  <c r="G114470" i="2"/>
  <c r="G114471" i="2"/>
  <c r="G114472" i="2"/>
  <c r="G114473" i="2"/>
  <c r="G114474" i="2"/>
  <c r="G114475" i="2"/>
  <c r="G114476" i="2"/>
  <c r="G114477" i="2"/>
  <c r="G114478" i="2"/>
  <c r="G114479" i="2"/>
  <c r="G114480" i="2"/>
  <c r="G114481" i="2"/>
  <c r="G114482" i="2"/>
  <c r="G114483" i="2"/>
  <c r="G114484" i="2"/>
  <c r="G114485" i="2"/>
  <c r="G114486" i="2"/>
  <c r="G114487" i="2"/>
  <c r="G114488" i="2"/>
  <c r="G114489" i="2"/>
  <c r="G114490" i="2"/>
  <c r="G114491" i="2"/>
  <c r="G114492" i="2"/>
  <c r="G114493" i="2"/>
  <c r="G114494" i="2"/>
  <c r="G114495" i="2"/>
  <c r="G114496" i="2"/>
  <c r="G114497" i="2"/>
  <c r="G114498" i="2"/>
  <c r="G114499" i="2"/>
  <c r="G114500" i="2"/>
  <c r="G114501" i="2"/>
  <c r="G114502" i="2"/>
  <c r="G114503" i="2"/>
  <c r="G114504" i="2"/>
  <c r="G114505" i="2"/>
  <c r="G114506" i="2"/>
  <c r="G114507" i="2"/>
  <c r="G114508" i="2"/>
  <c r="G114509" i="2"/>
  <c r="G114510" i="2"/>
  <c r="G114511" i="2"/>
  <c r="G114512" i="2"/>
  <c r="G114513" i="2"/>
  <c r="G114514" i="2"/>
  <c r="G114515" i="2"/>
  <c r="G114516" i="2"/>
  <c r="G114517" i="2"/>
  <c r="G114518" i="2"/>
  <c r="G114519" i="2"/>
  <c r="G114520" i="2"/>
  <c r="G114521" i="2"/>
  <c r="G114522" i="2"/>
  <c r="G114523" i="2"/>
  <c r="G114524" i="2"/>
  <c r="G114525" i="2"/>
  <c r="G114526" i="2"/>
  <c r="G114527" i="2"/>
  <c r="G114528" i="2"/>
  <c r="G114529" i="2"/>
  <c r="G114530" i="2"/>
  <c r="G114531" i="2"/>
  <c r="G114532" i="2"/>
  <c r="G114533" i="2"/>
  <c r="G114534" i="2"/>
  <c r="G114535" i="2"/>
  <c r="G114536" i="2"/>
  <c r="G114537" i="2"/>
  <c r="G114538" i="2"/>
  <c r="G114539" i="2"/>
  <c r="G114540" i="2"/>
  <c r="G114541" i="2"/>
  <c r="G114542" i="2"/>
  <c r="G114543" i="2"/>
  <c r="G114544" i="2"/>
  <c r="G114545" i="2"/>
  <c r="G114546" i="2"/>
  <c r="G114547" i="2"/>
  <c r="G114548" i="2"/>
  <c r="G114549" i="2"/>
  <c r="G114550" i="2"/>
  <c r="G114551" i="2"/>
  <c r="G114552" i="2"/>
  <c r="G114553" i="2"/>
  <c r="G114554" i="2"/>
  <c r="G114555" i="2"/>
  <c r="G114556" i="2"/>
  <c r="G114557" i="2"/>
  <c r="G114558" i="2"/>
  <c r="G114559" i="2"/>
  <c r="G114560" i="2"/>
  <c r="G114561" i="2"/>
  <c r="G114562" i="2"/>
  <c r="G114563" i="2"/>
  <c r="G114564" i="2"/>
  <c r="G114565" i="2"/>
  <c r="G114566" i="2"/>
  <c r="G114567" i="2"/>
  <c r="G114568" i="2"/>
  <c r="G114569" i="2"/>
  <c r="G114570" i="2"/>
  <c r="G114571" i="2"/>
  <c r="G114572" i="2"/>
  <c r="G114573" i="2"/>
  <c r="G114574" i="2"/>
  <c r="G114575" i="2"/>
  <c r="G114576" i="2"/>
  <c r="G114577" i="2"/>
  <c r="G114578" i="2"/>
  <c r="G114579" i="2"/>
  <c r="G114580" i="2"/>
  <c r="G114581" i="2"/>
  <c r="G114582" i="2"/>
  <c r="G114583" i="2"/>
  <c r="G114584" i="2"/>
  <c r="G114585" i="2"/>
  <c r="G114586" i="2"/>
  <c r="G114587" i="2"/>
  <c r="G114588" i="2"/>
  <c r="G114589" i="2"/>
  <c r="G114590" i="2"/>
  <c r="G114591" i="2"/>
  <c r="G114592" i="2"/>
  <c r="G114593" i="2"/>
  <c r="G114594" i="2"/>
  <c r="G114595" i="2"/>
  <c r="G114596" i="2"/>
  <c r="G114597" i="2"/>
  <c r="G114598" i="2"/>
  <c r="G114599" i="2"/>
  <c r="G114600" i="2"/>
  <c r="G114601" i="2"/>
  <c r="G114602" i="2"/>
  <c r="G114603" i="2"/>
  <c r="G114604" i="2"/>
  <c r="G114605" i="2"/>
  <c r="G114606" i="2"/>
  <c r="G114607" i="2"/>
  <c r="G114608" i="2"/>
  <c r="G114609" i="2"/>
  <c r="G114610" i="2"/>
  <c r="G114611" i="2"/>
  <c r="G114612" i="2"/>
  <c r="G114613" i="2"/>
  <c r="G114614" i="2"/>
  <c r="G114615" i="2"/>
  <c r="G114616" i="2"/>
  <c r="G114617" i="2"/>
  <c r="G114618" i="2"/>
  <c r="G114619" i="2"/>
  <c r="G114620" i="2"/>
  <c r="G114621" i="2"/>
  <c r="G114622" i="2"/>
  <c r="G114623" i="2"/>
  <c r="G114624" i="2"/>
  <c r="G114625" i="2"/>
  <c r="G114626" i="2"/>
  <c r="G114627" i="2"/>
  <c r="G114628" i="2"/>
  <c r="G114629" i="2"/>
  <c r="G114630" i="2"/>
  <c r="G114631" i="2"/>
  <c r="G114632" i="2"/>
  <c r="G114633" i="2"/>
  <c r="G114634" i="2"/>
  <c r="G114635" i="2"/>
  <c r="G114636" i="2"/>
  <c r="G114637" i="2"/>
  <c r="G114638" i="2"/>
  <c r="G114639" i="2"/>
  <c r="G114640" i="2"/>
  <c r="G114641" i="2"/>
  <c r="G114642" i="2"/>
  <c r="G114643" i="2"/>
  <c r="G114644" i="2"/>
  <c r="G114645" i="2"/>
  <c r="G114646" i="2"/>
  <c r="G114647" i="2"/>
  <c r="G114648" i="2"/>
  <c r="G114649" i="2"/>
  <c r="G114650" i="2"/>
  <c r="G114651" i="2"/>
  <c r="G114652" i="2"/>
  <c r="G114653" i="2"/>
  <c r="G114654" i="2"/>
  <c r="G114655" i="2"/>
  <c r="G114656" i="2"/>
  <c r="G114657" i="2"/>
  <c r="G114658" i="2"/>
  <c r="G114659" i="2"/>
  <c r="G114660" i="2"/>
  <c r="G114661" i="2"/>
  <c r="G114662" i="2"/>
  <c r="G114663" i="2"/>
  <c r="G114664" i="2"/>
  <c r="G114665" i="2"/>
  <c r="G114666" i="2"/>
  <c r="G114667" i="2"/>
  <c r="G114668" i="2"/>
  <c r="G114669" i="2"/>
  <c r="G114670" i="2"/>
  <c r="G114671" i="2"/>
  <c r="G114672" i="2"/>
  <c r="G114673" i="2"/>
  <c r="G114674" i="2"/>
  <c r="G114675" i="2"/>
  <c r="G114676" i="2"/>
  <c r="G114677" i="2"/>
  <c r="G114678" i="2"/>
  <c r="G114679" i="2"/>
  <c r="G114680" i="2"/>
  <c r="G114681" i="2"/>
  <c r="G114682" i="2"/>
  <c r="G114683" i="2"/>
  <c r="G114684" i="2"/>
  <c r="G114685" i="2"/>
  <c r="G114686" i="2"/>
  <c r="G114687" i="2"/>
  <c r="G114688" i="2"/>
  <c r="G114689" i="2"/>
  <c r="G114690" i="2"/>
  <c r="G114691" i="2"/>
  <c r="G114692" i="2"/>
  <c r="G114693" i="2"/>
  <c r="G114694" i="2"/>
  <c r="G114695" i="2"/>
  <c r="G114696" i="2"/>
  <c r="G114697" i="2"/>
  <c r="G114698" i="2"/>
  <c r="G114699" i="2"/>
  <c r="G114700" i="2"/>
  <c r="G114701" i="2"/>
  <c r="G114702" i="2"/>
  <c r="G114703" i="2"/>
  <c r="G114704" i="2"/>
  <c r="G114705" i="2"/>
  <c r="G114706" i="2"/>
  <c r="G114707" i="2"/>
  <c r="G114708" i="2"/>
  <c r="G114709" i="2"/>
  <c r="G114710" i="2"/>
  <c r="G114711" i="2"/>
  <c r="G114712" i="2"/>
  <c r="G114713" i="2"/>
  <c r="G114714" i="2"/>
  <c r="G114715" i="2"/>
  <c r="G114716" i="2"/>
  <c r="G114717" i="2"/>
  <c r="G114718" i="2"/>
  <c r="G114719" i="2"/>
  <c r="G114720" i="2"/>
  <c r="G114721" i="2"/>
  <c r="G114722" i="2"/>
  <c r="G114723" i="2"/>
  <c r="G114724" i="2"/>
  <c r="G114725" i="2"/>
  <c r="G114726" i="2"/>
  <c r="G114727" i="2"/>
  <c r="G114728" i="2"/>
  <c r="G114729" i="2"/>
  <c r="G114730" i="2"/>
  <c r="G114731" i="2"/>
  <c r="G114732" i="2"/>
  <c r="G114733" i="2"/>
  <c r="G114734" i="2"/>
  <c r="G114735" i="2"/>
  <c r="G114736" i="2"/>
  <c r="G114737" i="2"/>
  <c r="G114738" i="2"/>
  <c r="G114739" i="2"/>
  <c r="G114740" i="2"/>
  <c r="G114741" i="2"/>
  <c r="G114742" i="2"/>
  <c r="G114743" i="2"/>
  <c r="G114744" i="2"/>
  <c r="G114745" i="2"/>
  <c r="G114746" i="2"/>
  <c r="G114747" i="2"/>
  <c r="G114748" i="2"/>
  <c r="G114749" i="2"/>
  <c r="G114750" i="2"/>
  <c r="G114751" i="2"/>
  <c r="G114752" i="2"/>
  <c r="G114753" i="2"/>
  <c r="G114754" i="2"/>
  <c r="G114755" i="2"/>
  <c r="G114756" i="2"/>
  <c r="G114757" i="2"/>
  <c r="G114758" i="2"/>
  <c r="G114759" i="2"/>
  <c r="G114760" i="2"/>
  <c r="G114761" i="2"/>
  <c r="G114762" i="2"/>
  <c r="G114763" i="2"/>
  <c r="G114764" i="2"/>
  <c r="G114765" i="2"/>
  <c r="G114766" i="2"/>
  <c r="G114767" i="2"/>
  <c r="G114768" i="2"/>
  <c r="G114769" i="2"/>
  <c r="G114770" i="2"/>
  <c r="G114771" i="2"/>
  <c r="G114772" i="2"/>
  <c r="G114773" i="2"/>
  <c r="G114774" i="2"/>
  <c r="G114775" i="2"/>
  <c r="G114776" i="2"/>
  <c r="G114777" i="2"/>
  <c r="G114778" i="2"/>
  <c r="G114779" i="2"/>
  <c r="G114780" i="2"/>
  <c r="G114781" i="2"/>
  <c r="G114782" i="2"/>
  <c r="G114783" i="2"/>
  <c r="G114784" i="2"/>
  <c r="G114785" i="2"/>
  <c r="G114786" i="2"/>
  <c r="G114787" i="2"/>
  <c r="G114788" i="2"/>
  <c r="G114789" i="2"/>
  <c r="G114790" i="2"/>
  <c r="G114791" i="2"/>
  <c r="G114792" i="2"/>
  <c r="G114793" i="2"/>
  <c r="G114794" i="2"/>
  <c r="G114795" i="2"/>
  <c r="G114796" i="2"/>
  <c r="G114797" i="2"/>
  <c r="G114798" i="2"/>
  <c r="G114799" i="2"/>
  <c r="G114800" i="2"/>
  <c r="G114801" i="2"/>
  <c r="G114802" i="2"/>
  <c r="G114803" i="2"/>
  <c r="G114804" i="2"/>
  <c r="G114805" i="2"/>
  <c r="G114806" i="2"/>
  <c r="G114807" i="2"/>
  <c r="G114808" i="2"/>
  <c r="G114809" i="2"/>
  <c r="G114810" i="2"/>
  <c r="G114811" i="2"/>
  <c r="G114812" i="2"/>
  <c r="G114813" i="2"/>
  <c r="G114814" i="2"/>
  <c r="G114815" i="2"/>
  <c r="G114816" i="2"/>
  <c r="G114817" i="2"/>
  <c r="G114818" i="2"/>
  <c r="G114819" i="2"/>
  <c r="G114820" i="2"/>
  <c r="G114821" i="2"/>
  <c r="G114822" i="2"/>
  <c r="G114823" i="2"/>
  <c r="G114824" i="2"/>
  <c r="G114825" i="2"/>
  <c r="G114826" i="2"/>
  <c r="G114827" i="2"/>
  <c r="G114828" i="2"/>
  <c r="G114829" i="2"/>
  <c r="G114830" i="2"/>
  <c r="G114831" i="2"/>
  <c r="G114832" i="2"/>
  <c r="G114833" i="2"/>
  <c r="G114834" i="2"/>
  <c r="G114835" i="2"/>
  <c r="G114836" i="2"/>
  <c r="G114837" i="2"/>
  <c r="G114838" i="2"/>
  <c r="G114839" i="2"/>
  <c r="G114840" i="2"/>
  <c r="G114841" i="2"/>
  <c r="G114842" i="2"/>
  <c r="G114843" i="2"/>
  <c r="G114844" i="2"/>
  <c r="G114845" i="2"/>
  <c r="G114846" i="2"/>
  <c r="G114847" i="2"/>
  <c r="G114848" i="2"/>
  <c r="G114849" i="2"/>
  <c r="G114850" i="2"/>
  <c r="G114851" i="2"/>
  <c r="G114852" i="2"/>
  <c r="G114853" i="2"/>
  <c r="G114854" i="2"/>
  <c r="G114855" i="2"/>
  <c r="G114856" i="2"/>
  <c r="G114857" i="2"/>
  <c r="G114858" i="2"/>
  <c r="G114859" i="2"/>
  <c r="G114860" i="2"/>
  <c r="G114861" i="2"/>
  <c r="G114862" i="2"/>
  <c r="G114863" i="2"/>
  <c r="G114864" i="2"/>
  <c r="G114865" i="2"/>
  <c r="G114866" i="2"/>
  <c r="G114867" i="2"/>
  <c r="G114868" i="2"/>
  <c r="G114869" i="2"/>
  <c r="G114870" i="2"/>
  <c r="G114871" i="2"/>
  <c r="G114872" i="2"/>
  <c r="G114873" i="2"/>
  <c r="G114874" i="2"/>
  <c r="G114875" i="2"/>
  <c r="G114876" i="2"/>
  <c r="G114877" i="2"/>
  <c r="G114878" i="2"/>
  <c r="G114879" i="2"/>
  <c r="G114880" i="2"/>
  <c r="G114881" i="2"/>
  <c r="G114882" i="2"/>
  <c r="G114883" i="2"/>
  <c r="G114884" i="2"/>
  <c r="G114885" i="2"/>
  <c r="G114886" i="2"/>
  <c r="G114887" i="2"/>
  <c r="G114888" i="2"/>
  <c r="G114889" i="2"/>
  <c r="G114890" i="2"/>
  <c r="G114891" i="2"/>
  <c r="G114892" i="2"/>
  <c r="G114893" i="2"/>
  <c r="G114894" i="2"/>
  <c r="G114895" i="2"/>
  <c r="G114896" i="2"/>
  <c r="G114897" i="2"/>
  <c r="G114898" i="2"/>
  <c r="G114899" i="2"/>
  <c r="G114900" i="2"/>
  <c r="G114901" i="2"/>
  <c r="G114902" i="2"/>
  <c r="G114903" i="2"/>
  <c r="G114904" i="2"/>
  <c r="G114905" i="2"/>
  <c r="G114906" i="2"/>
  <c r="G114907" i="2"/>
  <c r="G114908" i="2"/>
  <c r="G114909" i="2"/>
  <c r="G114910" i="2"/>
  <c r="G114911" i="2"/>
  <c r="G114912" i="2"/>
  <c r="G114913" i="2"/>
  <c r="G114914" i="2"/>
  <c r="G114915" i="2"/>
  <c r="G114916" i="2"/>
  <c r="G114917" i="2"/>
  <c r="G114918" i="2"/>
  <c r="G114919" i="2"/>
  <c r="G114920" i="2"/>
  <c r="G114921" i="2"/>
  <c r="G114922" i="2"/>
  <c r="G114923" i="2"/>
  <c r="G114924" i="2"/>
  <c r="G114925" i="2"/>
  <c r="G114926" i="2"/>
  <c r="G114927" i="2"/>
  <c r="G114928" i="2"/>
  <c r="G114929" i="2"/>
  <c r="G114930" i="2"/>
  <c r="G114931" i="2"/>
  <c r="G114932" i="2"/>
  <c r="G114933" i="2"/>
  <c r="G114934" i="2"/>
  <c r="G114935" i="2"/>
  <c r="G114936" i="2"/>
  <c r="G114937" i="2"/>
  <c r="G114938" i="2"/>
  <c r="G114939" i="2"/>
  <c r="G114940" i="2"/>
  <c r="G114941" i="2"/>
  <c r="G114942" i="2"/>
  <c r="G114943" i="2"/>
  <c r="G114944" i="2"/>
  <c r="G114945" i="2"/>
  <c r="G114946" i="2"/>
  <c r="G114947" i="2"/>
  <c r="G114948" i="2"/>
  <c r="G114949" i="2"/>
  <c r="G114950" i="2"/>
  <c r="G114951" i="2"/>
  <c r="G114952" i="2"/>
  <c r="G114953" i="2"/>
  <c r="G114954" i="2"/>
  <c r="G114955" i="2"/>
  <c r="G114956" i="2"/>
  <c r="G114957" i="2"/>
  <c r="G114958" i="2"/>
  <c r="G114959" i="2"/>
  <c r="G114960" i="2"/>
  <c r="G114961" i="2"/>
  <c r="G114962" i="2"/>
  <c r="G114963" i="2"/>
  <c r="G114964" i="2"/>
  <c r="G114965" i="2"/>
  <c r="G114966" i="2"/>
  <c r="G114967" i="2"/>
  <c r="G114968" i="2"/>
  <c r="G114969" i="2"/>
  <c r="G114970" i="2"/>
  <c r="G114971" i="2"/>
  <c r="G114972" i="2"/>
  <c r="G114973" i="2"/>
  <c r="G114974" i="2"/>
  <c r="G114975" i="2"/>
  <c r="G114976" i="2"/>
  <c r="G114977" i="2"/>
  <c r="G114978" i="2"/>
  <c r="G114979" i="2"/>
  <c r="G114980" i="2"/>
  <c r="G114981" i="2"/>
  <c r="G114982" i="2"/>
  <c r="G114983" i="2"/>
  <c r="G114984" i="2"/>
  <c r="G114985" i="2"/>
  <c r="G114986" i="2"/>
  <c r="G114987" i="2"/>
  <c r="G114988" i="2"/>
  <c r="G114989" i="2"/>
  <c r="G114990" i="2"/>
  <c r="G114991" i="2"/>
  <c r="G114992" i="2"/>
  <c r="G114993" i="2"/>
  <c r="G114994" i="2"/>
  <c r="G114995" i="2"/>
  <c r="G114996" i="2"/>
  <c r="G114997" i="2"/>
  <c r="G114998" i="2"/>
  <c r="G114999" i="2"/>
  <c r="G115000" i="2"/>
  <c r="G115001" i="2"/>
  <c r="G115002" i="2"/>
  <c r="G115003" i="2"/>
  <c r="G115004" i="2"/>
  <c r="G115005" i="2"/>
  <c r="G115006" i="2"/>
  <c r="G115007" i="2"/>
  <c r="G115008" i="2"/>
  <c r="G115009" i="2"/>
  <c r="G115010" i="2"/>
  <c r="G115011" i="2"/>
  <c r="G115012" i="2"/>
  <c r="G115013" i="2"/>
  <c r="G115014" i="2"/>
  <c r="G115015" i="2"/>
  <c r="G115016" i="2"/>
  <c r="G115017" i="2"/>
  <c r="G115018" i="2"/>
  <c r="G115019" i="2"/>
  <c r="G115020" i="2"/>
  <c r="G115021" i="2"/>
  <c r="G115022" i="2"/>
  <c r="G115023" i="2"/>
  <c r="G115024" i="2"/>
  <c r="G115025" i="2"/>
  <c r="G115026" i="2"/>
  <c r="G115027" i="2"/>
  <c r="G115028" i="2"/>
  <c r="G115029" i="2"/>
  <c r="G115030" i="2"/>
  <c r="G115031" i="2"/>
  <c r="G115032" i="2"/>
  <c r="G115033" i="2"/>
  <c r="G115034" i="2"/>
  <c r="G115035" i="2"/>
  <c r="G115036" i="2"/>
  <c r="G115037" i="2"/>
  <c r="G115038" i="2"/>
  <c r="G115039" i="2"/>
  <c r="G115040" i="2"/>
  <c r="G115041" i="2"/>
  <c r="G115042" i="2"/>
  <c r="G115043" i="2"/>
  <c r="G115044" i="2"/>
  <c r="G115045" i="2"/>
  <c r="G115046" i="2"/>
  <c r="G115047" i="2"/>
  <c r="G115048" i="2"/>
  <c r="G115049" i="2"/>
  <c r="G115050" i="2"/>
  <c r="G115051" i="2"/>
  <c r="G115052" i="2"/>
  <c r="G115053" i="2"/>
  <c r="G115054" i="2"/>
  <c r="G115055" i="2"/>
  <c r="G115056" i="2"/>
  <c r="G115057" i="2"/>
  <c r="G115058" i="2"/>
  <c r="G115059" i="2"/>
  <c r="G115060" i="2"/>
  <c r="G115061" i="2"/>
  <c r="G115062" i="2"/>
  <c r="G115063" i="2"/>
  <c r="G115064" i="2"/>
  <c r="G115065" i="2"/>
  <c r="G115066" i="2"/>
  <c r="G115067" i="2"/>
  <c r="G115068" i="2"/>
  <c r="G115069" i="2"/>
  <c r="G115070" i="2"/>
  <c r="G115071" i="2"/>
  <c r="G115072" i="2"/>
  <c r="G115073" i="2"/>
  <c r="G115074" i="2"/>
  <c r="G115075" i="2"/>
  <c r="G115076" i="2"/>
  <c r="G115077" i="2"/>
  <c r="G115078" i="2"/>
  <c r="G115079" i="2"/>
  <c r="G115080" i="2"/>
  <c r="G115081" i="2"/>
  <c r="G115082" i="2"/>
  <c r="G115083" i="2"/>
  <c r="G115084" i="2"/>
  <c r="G115085" i="2"/>
  <c r="G115086" i="2"/>
  <c r="G115087" i="2"/>
  <c r="G115088" i="2"/>
  <c r="G115089" i="2"/>
  <c r="G115090" i="2"/>
  <c r="G115091" i="2"/>
  <c r="G115092" i="2"/>
  <c r="G115093" i="2"/>
  <c r="G115094" i="2"/>
  <c r="G115095" i="2"/>
  <c r="G115096" i="2"/>
  <c r="G115097" i="2"/>
  <c r="G115098" i="2"/>
  <c r="G115099" i="2"/>
  <c r="G115100" i="2"/>
  <c r="G115101" i="2"/>
  <c r="G115102" i="2"/>
  <c r="G115103" i="2"/>
  <c r="G115104" i="2"/>
  <c r="G115105" i="2"/>
  <c r="G115106" i="2"/>
  <c r="G115107" i="2"/>
  <c r="G115108" i="2"/>
  <c r="G115109" i="2"/>
  <c r="G115110" i="2"/>
  <c r="G115111" i="2"/>
  <c r="G115112" i="2"/>
  <c r="G115113" i="2"/>
  <c r="G115114" i="2"/>
  <c r="G115115" i="2"/>
  <c r="G115116" i="2"/>
  <c r="G115117" i="2"/>
  <c r="G115118" i="2"/>
  <c r="G115119" i="2"/>
  <c r="G115120" i="2"/>
  <c r="G115121" i="2"/>
  <c r="G115122" i="2"/>
  <c r="G115123" i="2"/>
  <c r="G115124" i="2"/>
  <c r="G115125" i="2"/>
  <c r="G115126" i="2"/>
  <c r="G115127" i="2"/>
  <c r="G115128" i="2"/>
  <c r="G115129" i="2"/>
  <c r="G115130" i="2"/>
  <c r="G115131" i="2"/>
  <c r="G115132" i="2"/>
  <c r="G115133" i="2"/>
  <c r="G115134" i="2"/>
  <c r="G115135" i="2"/>
  <c r="G115136" i="2"/>
  <c r="G115137" i="2"/>
  <c r="G115138" i="2"/>
  <c r="G115139" i="2"/>
  <c r="G115140" i="2"/>
  <c r="G115141" i="2"/>
  <c r="G115142" i="2"/>
  <c r="G115143" i="2"/>
  <c r="G115144" i="2"/>
  <c r="G115145" i="2"/>
  <c r="G115146" i="2"/>
  <c r="G115147" i="2"/>
  <c r="G115148" i="2"/>
  <c r="G115149" i="2"/>
  <c r="G115150" i="2"/>
  <c r="G115151" i="2"/>
  <c r="G115152" i="2"/>
  <c r="G115153" i="2"/>
  <c r="G115154" i="2"/>
  <c r="G115155" i="2"/>
  <c r="G115156" i="2"/>
  <c r="G115157" i="2"/>
  <c r="G115158" i="2"/>
  <c r="G115159" i="2"/>
  <c r="G115160" i="2"/>
  <c r="G115161" i="2"/>
  <c r="G115162" i="2"/>
  <c r="G115163" i="2"/>
  <c r="G115164" i="2"/>
  <c r="G115165" i="2"/>
  <c r="G115166" i="2"/>
  <c r="G115167" i="2"/>
  <c r="G115168" i="2"/>
  <c r="G115169" i="2"/>
  <c r="G115170" i="2"/>
  <c r="G115171" i="2"/>
  <c r="G115172" i="2"/>
  <c r="G115173" i="2"/>
  <c r="G115174" i="2"/>
  <c r="G115175" i="2"/>
  <c r="G115176" i="2"/>
  <c r="G115177" i="2"/>
  <c r="G115178" i="2"/>
  <c r="G115179" i="2"/>
  <c r="G115180" i="2"/>
  <c r="G115181" i="2"/>
  <c r="G115182" i="2"/>
  <c r="G115183" i="2"/>
  <c r="G115184" i="2"/>
  <c r="G115185" i="2"/>
  <c r="G115186" i="2"/>
  <c r="G115187" i="2"/>
  <c r="G115188" i="2"/>
  <c r="G115189" i="2"/>
  <c r="G115190" i="2"/>
  <c r="G115191" i="2"/>
  <c r="G115192" i="2"/>
  <c r="G115193" i="2"/>
  <c r="G115194" i="2"/>
  <c r="G115195" i="2"/>
  <c r="G115196" i="2"/>
  <c r="G115197" i="2"/>
  <c r="G115198" i="2"/>
  <c r="G115199" i="2"/>
  <c r="G115200" i="2"/>
  <c r="G115201" i="2"/>
  <c r="G115202" i="2"/>
  <c r="G115203" i="2"/>
  <c r="G115204" i="2"/>
  <c r="G115205" i="2"/>
  <c r="G115206" i="2"/>
  <c r="G115207" i="2"/>
  <c r="G115208" i="2"/>
  <c r="G115209" i="2"/>
  <c r="G115210" i="2"/>
  <c r="G115211" i="2"/>
  <c r="G115212" i="2"/>
  <c r="G115213" i="2"/>
  <c r="G115214" i="2"/>
  <c r="G115215" i="2"/>
  <c r="G115216" i="2"/>
  <c r="G115217" i="2"/>
  <c r="G115218" i="2"/>
  <c r="G115219" i="2"/>
  <c r="G115220" i="2"/>
  <c r="G115221" i="2"/>
  <c r="G115222" i="2"/>
  <c r="G115223" i="2"/>
  <c r="G115224" i="2"/>
  <c r="G115225" i="2"/>
  <c r="G115226" i="2"/>
  <c r="G115227" i="2"/>
  <c r="G115228" i="2"/>
  <c r="G115229" i="2"/>
  <c r="G115230" i="2"/>
  <c r="G115231" i="2"/>
  <c r="G115232" i="2"/>
  <c r="G115233" i="2"/>
  <c r="G115234" i="2"/>
  <c r="G115235" i="2"/>
  <c r="G115236" i="2"/>
  <c r="G115237" i="2"/>
  <c r="G115238" i="2"/>
  <c r="G115239" i="2"/>
  <c r="G115240" i="2"/>
  <c r="G115241" i="2"/>
  <c r="G115242" i="2"/>
  <c r="G115243" i="2"/>
  <c r="G115244" i="2"/>
  <c r="G115245" i="2"/>
  <c r="G115246" i="2"/>
  <c r="G115247" i="2"/>
  <c r="G115248" i="2"/>
  <c r="G115249" i="2"/>
  <c r="G115250" i="2"/>
  <c r="G115251" i="2"/>
  <c r="G115252" i="2"/>
  <c r="G115253" i="2"/>
  <c r="G115254" i="2"/>
  <c r="G115255" i="2"/>
  <c r="G115256" i="2"/>
  <c r="G115257" i="2"/>
  <c r="G115258" i="2"/>
  <c r="G115259" i="2"/>
  <c r="G115260" i="2"/>
  <c r="G115261" i="2"/>
  <c r="G115262" i="2"/>
  <c r="G115263" i="2"/>
  <c r="G115264" i="2"/>
  <c r="G115265" i="2"/>
  <c r="G115266" i="2"/>
  <c r="G115267" i="2"/>
  <c r="G115268" i="2"/>
  <c r="G115269" i="2"/>
  <c r="G115270" i="2"/>
  <c r="G115271" i="2"/>
  <c r="G115272" i="2"/>
  <c r="G115273" i="2"/>
  <c r="G115274" i="2"/>
  <c r="G115275" i="2"/>
  <c r="G115276" i="2"/>
  <c r="G115277" i="2"/>
  <c r="G115278" i="2"/>
  <c r="G115279" i="2"/>
  <c r="G115280" i="2"/>
  <c r="G115281" i="2"/>
  <c r="G115282" i="2"/>
  <c r="G115283" i="2"/>
  <c r="G115284" i="2"/>
  <c r="G115285" i="2"/>
  <c r="G115286" i="2"/>
  <c r="G115287" i="2"/>
  <c r="G115288" i="2"/>
  <c r="G115289" i="2"/>
  <c r="G115290" i="2"/>
  <c r="G115291" i="2"/>
  <c r="G115292" i="2"/>
  <c r="G115293" i="2"/>
  <c r="G115294" i="2"/>
  <c r="G115295" i="2"/>
  <c r="G115296" i="2"/>
  <c r="G115297" i="2"/>
  <c r="G115298" i="2"/>
  <c r="G115299" i="2"/>
  <c r="G115300" i="2"/>
  <c r="G115301" i="2"/>
  <c r="G115302" i="2"/>
  <c r="G115303" i="2"/>
  <c r="G115304" i="2"/>
  <c r="G115305" i="2"/>
  <c r="G115306" i="2"/>
  <c r="G115307" i="2"/>
  <c r="G115308" i="2"/>
  <c r="G115309" i="2"/>
  <c r="G115310" i="2"/>
  <c r="G115311" i="2"/>
  <c r="G115312" i="2"/>
  <c r="G115313" i="2"/>
  <c r="G115314" i="2"/>
  <c r="G115315" i="2"/>
  <c r="G115316" i="2"/>
  <c r="G115317" i="2"/>
  <c r="G115318" i="2"/>
  <c r="G115319" i="2"/>
  <c r="G115320" i="2"/>
  <c r="G115321" i="2"/>
  <c r="G115322" i="2"/>
  <c r="G115323" i="2"/>
  <c r="G115324" i="2"/>
  <c r="G115325" i="2"/>
  <c r="G115326" i="2"/>
  <c r="G115327" i="2"/>
  <c r="G115328" i="2"/>
  <c r="G115329" i="2"/>
  <c r="G115330" i="2"/>
  <c r="G115331" i="2"/>
  <c r="G115332" i="2"/>
  <c r="G115333" i="2"/>
  <c r="G115334" i="2"/>
  <c r="G115335" i="2"/>
  <c r="G115336" i="2"/>
  <c r="G115337" i="2"/>
  <c r="G115338" i="2"/>
  <c r="G115339" i="2"/>
  <c r="G115340" i="2"/>
  <c r="G115341" i="2"/>
  <c r="G115342" i="2"/>
  <c r="G115343" i="2"/>
  <c r="G115344" i="2"/>
  <c r="G115345" i="2"/>
  <c r="G115346" i="2"/>
  <c r="G115347" i="2"/>
  <c r="G115348" i="2"/>
  <c r="G115349" i="2"/>
  <c r="G115350" i="2"/>
  <c r="G115351" i="2"/>
  <c r="G115352" i="2"/>
  <c r="G115353" i="2"/>
  <c r="G115354" i="2"/>
  <c r="G115355" i="2"/>
  <c r="G115356" i="2"/>
  <c r="G115357" i="2"/>
  <c r="G115358" i="2"/>
  <c r="G115359" i="2"/>
  <c r="G115360" i="2"/>
  <c r="G115361" i="2"/>
  <c r="G115362" i="2"/>
  <c r="G115363" i="2"/>
  <c r="G115364" i="2"/>
  <c r="G115365" i="2"/>
  <c r="G115366" i="2"/>
  <c r="G115367" i="2"/>
  <c r="G115368" i="2"/>
  <c r="G115369" i="2"/>
  <c r="G115370" i="2"/>
  <c r="G115371" i="2"/>
  <c r="G115372" i="2"/>
  <c r="G115373" i="2"/>
  <c r="G115374" i="2"/>
  <c r="G115375" i="2"/>
  <c r="G115376" i="2"/>
  <c r="G115377" i="2"/>
  <c r="G115378" i="2"/>
  <c r="G115379" i="2"/>
  <c r="G115380" i="2"/>
  <c r="G115381" i="2"/>
  <c r="G115382" i="2"/>
  <c r="G115383" i="2"/>
  <c r="G115384" i="2"/>
  <c r="G115385" i="2"/>
  <c r="G115386" i="2"/>
  <c r="G115387" i="2"/>
  <c r="G115388" i="2"/>
  <c r="G115389" i="2"/>
  <c r="G115390" i="2"/>
  <c r="G115391" i="2"/>
  <c r="G115392" i="2"/>
  <c r="G115393" i="2"/>
  <c r="G115394" i="2"/>
  <c r="G115395" i="2"/>
  <c r="G115396" i="2"/>
  <c r="G115397" i="2"/>
  <c r="G115398" i="2"/>
  <c r="G115399" i="2"/>
  <c r="G115400" i="2"/>
  <c r="G115401" i="2"/>
  <c r="G115402" i="2"/>
  <c r="G115403" i="2"/>
  <c r="G115404" i="2"/>
  <c r="G115405" i="2"/>
  <c r="G115406" i="2"/>
  <c r="G115407" i="2"/>
  <c r="G115408" i="2"/>
  <c r="G115409" i="2"/>
  <c r="G115410" i="2"/>
  <c r="G115411" i="2"/>
  <c r="G115412" i="2"/>
  <c r="G115413" i="2"/>
  <c r="G115414" i="2"/>
  <c r="G115415" i="2"/>
  <c r="G115416" i="2"/>
  <c r="G115417" i="2"/>
  <c r="G115418" i="2"/>
  <c r="G115419" i="2"/>
  <c r="G115420" i="2"/>
  <c r="G115421" i="2"/>
  <c r="G115422" i="2"/>
  <c r="G115423" i="2"/>
  <c r="G115424" i="2"/>
  <c r="G115425" i="2"/>
  <c r="G115426" i="2"/>
  <c r="G115427" i="2"/>
  <c r="G115428" i="2"/>
  <c r="G115429" i="2"/>
  <c r="G115430" i="2"/>
  <c r="G115431" i="2"/>
  <c r="G115432" i="2"/>
  <c r="G115433" i="2"/>
  <c r="G115434" i="2"/>
  <c r="G115435" i="2"/>
  <c r="G115436" i="2"/>
  <c r="G115437" i="2"/>
  <c r="G115438" i="2"/>
  <c r="G115439" i="2"/>
  <c r="G115440" i="2"/>
  <c r="G115441" i="2"/>
  <c r="G115442" i="2"/>
  <c r="G115443" i="2"/>
  <c r="G115444" i="2"/>
  <c r="G115445" i="2"/>
  <c r="G115446" i="2"/>
  <c r="G115447" i="2"/>
  <c r="G115448" i="2"/>
  <c r="G115449" i="2"/>
  <c r="G115450" i="2"/>
  <c r="G115451" i="2"/>
  <c r="G115452" i="2"/>
  <c r="G115453" i="2"/>
  <c r="G115454" i="2"/>
  <c r="G115455" i="2"/>
  <c r="G115456" i="2"/>
  <c r="G115457" i="2"/>
  <c r="G115458" i="2"/>
  <c r="G115459" i="2"/>
  <c r="G115460" i="2"/>
  <c r="G115461" i="2"/>
  <c r="G115462" i="2"/>
  <c r="G115463" i="2"/>
  <c r="G115464" i="2"/>
  <c r="G115465" i="2"/>
  <c r="G115466" i="2"/>
  <c r="G115467" i="2"/>
  <c r="G115468" i="2"/>
  <c r="G115469" i="2"/>
  <c r="G115470" i="2"/>
  <c r="G115471" i="2"/>
  <c r="G115472" i="2"/>
  <c r="G115473" i="2"/>
  <c r="G115474" i="2"/>
  <c r="G115475" i="2"/>
  <c r="G115476" i="2"/>
  <c r="G115477" i="2"/>
  <c r="G115478" i="2"/>
  <c r="G115479" i="2"/>
  <c r="G115480" i="2"/>
  <c r="G115481" i="2"/>
  <c r="G115482" i="2"/>
  <c r="G115483" i="2"/>
  <c r="G115484" i="2"/>
  <c r="G115485" i="2"/>
  <c r="G115486" i="2"/>
  <c r="G115487" i="2"/>
  <c r="G115488" i="2"/>
  <c r="G115489" i="2"/>
  <c r="G115490" i="2"/>
  <c r="G115491" i="2"/>
  <c r="G115492" i="2"/>
  <c r="G115493" i="2"/>
  <c r="G115494" i="2"/>
  <c r="G115495" i="2"/>
  <c r="G115496" i="2"/>
  <c r="G115497" i="2"/>
  <c r="G115498" i="2"/>
  <c r="G115499" i="2"/>
  <c r="G115500" i="2"/>
  <c r="G115501" i="2"/>
  <c r="G115502" i="2"/>
  <c r="G115503" i="2"/>
  <c r="G115504" i="2"/>
  <c r="G115505" i="2"/>
  <c r="G115506" i="2"/>
  <c r="G115507" i="2"/>
  <c r="G115508" i="2"/>
  <c r="G115509" i="2"/>
  <c r="G115510" i="2"/>
  <c r="G115511" i="2"/>
  <c r="G115512" i="2"/>
  <c r="G115513" i="2"/>
  <c r="G115514" i="2"/>
  <c r="G115515" i="2"/>
  <c r="G115516" i="2"/>
  <c r="G115517" i="2"/>
  <c r="G115518" i="2"/>
  <c r="G115519" i="2"/>
  <c r="G115520" i="2"/>
  <c r="G115521" i="2"/>
  <c r="G115522" i="2"/>
  <c r="G115523" i="2"/>
  <c r="G115524" i="2"/>
  <c r="G115525" i="2"/>
  <c r="G115526" i="2"/>
  <c r="G115527" i="2"/>
  <c r="G115528" i="2"/>
  <c r="G115529" i="2"/>
  <c r="G115530" i="2"/>
  <c r="G115531" i="2"/>
  <c r="G115532" i="2"/>
  <c r="G115533" i="2"/>
  <c r="G115534" i="2"/>
  <c r="G115535" i="2"/>
  <c r="G115536" i="2"/>
  <c r="G115537" i="2"/>
  <c r="G115538" i="2"/>
  <c r="G115539" i="2"/>
  <c r="G115540" i="2"/>
  <c r="G115541" i="2"/>
  <c r="G115542" i="2"/>
  <c r="G115543" i="2"/>
  <c r="G115544" i="2"/>
  <c r="G115545" i="2"/>
  <c r="G115546" i="2"/>
  <c r="G115547" i="2"/>
  <c r="G115548" i="2"/>
  <c r="G115549" i="2"/>
  <c r="G115550" i="2"/>
  <c r="G115551" i="2"/>
  <c r="G115552" i="2"/>
  <c r="G115553" i="2"/>
  <c r="G115554" i="2"/>
  <c r="G115555" i="2"/>
  <c r="G115556" i="2"/>
  <c r="G115557" i="2"/>
  <c r="G115558" i="2"/>
  <c r="G115559" i="2"/>
  <c r="G115560" i="2"/>
  <c r="G115561" i="2"/>
  <c r="G115562" i="2"/>
  <c r="G115563" i="2"/>
  <c r="G115564" i="2"/>
  <c r="G115565" i="2"/>
  <c r="G115566" i="2"/>
  <c r="G115567" i="2"/>
  <c r="G115568" i="2"/>
  <c r="G115569" i="2"/>
  <c r="G115570" i="2"/>
  <c r="G115571" i="2"/>
  <c r="G115572" i="2"/>
  <c r="G115573" i="2"/>
  <c r="G115574" i="2"/>
  <c r="G115575" i="2"/>
  <c r="G115576" i="2"/>
  <c r="G115577" i="2"/>
  <c r="G115578" i="2"/>
  <c r="G115579" i="2"/>
  <c r="G115580" i="2"/>
  <c r="G115581" i="2"/>
  <c r="G115582" i="2"/>
  <c r="G115583" i="2"/>
  <c r="G115584" i="2"/>
  <c r="G115585" i="2"/>
  <c r="G115586" i="2"/>
  <c r="G115587" i="2"/>
  <c r="G115588" i="2"/>
  <c r="G115589" i="2"/>
  <c r="G115590" i="2"/>
  <c r="G115591" i="2"/>
  <c r="G115592" i="2"/>
  <c r="G115593" i="2"/>
  <c r="G115594" i="2"/>
  <c r="G115595" i="2"/>
  <c r="G115596" i="2"/>
  <c r="G115597" i="2"/>
  <c r="G115598" i="2"/>
  <c r="G115599" i="2"/>
  <c r="G115600" i="2"/>
  <c r="G115601" i="2"/>
  <c r="G115602" i="2"/>
  <c r="G115603" i="2"/>
  <c r="G115604" i="2"/>
  <c r="G115605" i="2"/>
  <c r="G115606" i="2"/>
  <c r="G115607" i="2"/>
  <c r="G115608" i="2"/>
  <c r="G115609" i="2"/>
  <c r="G115610" i="2"/>
  <c r="G115611" i="2"/>
  <c r="G115612" i="2"/>
  <c r="G115613" i="2"/>
  <c r="G115614" i="2"/>
  <c r="G115615" i="2"/>
  <c r="G115616" i="2"/>
  <c r="G115617" i="2"/>
  <c r="G115618" i="2"/>
  <c r="G115619" i="2"/>
  <c r="G115620" i="2"/>
  <c r="G115621" i="2"/>
  <c r="G115622" i="2"/>
  <c r="G115623" i="2"/>
  <c r="G115624" i="2"/>
  <c r="G115625" i="2"/>
  <c r="G115626" i="2"/>
  <c r="G115627" i="2"/>
  <c r="G115628" i="2"/>
  <c r="G115629" i="2"/>
  <c r="G115630" i="2"/>
  <c r="G115631" i="2"/>
  <c r="G115632" i="2"/>
  <c r="G115633" i="2"/>
  <c r="G115634" i="2"/>
  <c r="G115635" i="2"/>
  <c r="G115636" i="2"/>
  <c r="G115637" i="2"/>
  <c r="G115638" i="2"/>
  <c r="G115639" i="2"/>
  <c r="G115640" i="2"/>
  <c r="G115641" i="2"/>
  <c r="G115642" i="2"/>
  <c r="G115643" i="2"/>
  <c r="G115644" i="2"/>
  <c r="G115645" i="2"/>
  <c r="G115646" i="2"/>
  <c r="G115647" i="2"/>
  <c r="G115648" i="2"/>
  <c r="G115649" i="2"/>
  <c r="G115650" i="2"/>
  <c r="G115651" i="2"/>
  <c r="G115652" i="2"/>
  <c r="G115653" i="2"/>
  <c r="G115654" i="2"/>
  <c r="G115655" i="2"/>
  <c r="G115656" i="2"/>
  <c r="G115657" i="2"/>
  <c r="G115658" i="2"/>
  <c r="G115659" i="2"/>
  <c r="G115660" i="2"/>
  <c r="G115661" i="2"/>
  <c r="G115662" i="2"/>
  <c r="G115663" i="2"/>
  <c r="G115664" i="2"/>
  <c r="G115665" i="2"/>
  <c r="G115666" i="2"/>
  <c r="G115667" i="2"/>
  <c r="G115668" i="2"/>
  <c r="G115669" i="2"/>
  <c r="G115670" i="2"/>
  <c r="G115671" i="2"/>
  <c r="G115672" i="2"/>
  <c r="G115673" i="2"/>
  <c r="G115674" i="2"/>
  <c r="G115675" i="2"/>
  <c r="G115676" i="2"/>
  <c r="G115677" i="2"/>
  <c r="G115678" i="2"/>
  <c r="G115679" i="2"/>
  <c r="G115680" i="2"/>
  <c r="G115681" i="2"/>
  <c r="G115682" i="2"/>
  <c r="G115683" i="2"/>
  <c r="G115684" i="2"/>
  <c r="G115685" i="2"/>
  <c r="G115686" i="2"/>
  <c r="G115687" i="2"/>
  <c r="G115688" i="2"/>
  <c r="G115689" i="2"/>
  <c r="G115690" i="2"/>
  <c r="G115691" i="2"/>
  <c r="G115692" i="2"/>
  <c r="G115693" i="2"/>
  <c r="G115694" i="2"/>
  <c r="G115695" i="2"/>
  <c r="G115696" i="2"/>
  <c r="G115697" i="2"/>
  <c r="G115698" i="2"/>
  <c r="G115699" i="2"/>
  <c r="G115700" i="2"/>
  <c r="G115701" i="2"/>
  <c r="G115702" i="2"/>
  <c r="G115703" i="2"/>
  <c r="G115704" i="2"/>
  <c r="G115705" i="2"/>
  <c r="G115706" i="2"/>
  <c r="G115707" i="2"/>
  <c r="G115708" i="2"/>
  <c r="G115709" i="2"/>
  <c r="G115710" i="2"/>
  <c r="G115711" i="2"/>
  <c r="G115712" i="2"/>
  <c r="G115713" i="2"/>
  <c r="G115714" i="2"/>
  <c r="G115715" i="2"/>
  <c r="G115716" i="2"/>
  <c r="G115717" i="2"/>
  <c r="G115718" i="2"/>
  <c r="G115719" i="2"/>
  <c r="G115720" i="2"/>
  <c r="G115721" i="2"/>
  <c r="G115722" i="2"/>
  <c r="G115723" i="2"/>
  <c r="G115724" i="2"/>
  <c r="G115725" i="2"/>
  <c r="G115726" i="2"/>
  <c r="G115727" i="2"/>
  <c r="G115728" i="2"/>
  <c r="G115729" i="2"/>
  <c r="G115730" i="2"/>
  <c r="G115731" i="2"/>
  <c r="G115732" i="2"/>
  <c r="G115733" i="2"/>
  <c r="G115734" i="2"/>
  <c r="G115735" i="2"/>
  <c r="G115736" i="2"/>
  <c r="G115737" i="2"/>
  <c r="G115738" i="2"/>
  <c r="G115739" i="2"/>
  <c r="G115740" i="2"/>
  <c r="G115741" i="2"/>
  <c r="G115742" i="2"/>
  <c r="G115743" i="2"/>
  <c r="G115744" i="2"/>
  <c r="G115745" i="2"/>
  <c r="G115746" i="2"/>
  <c r="G115747" i="2"/>
  <c r="G115748" i="2"/>
  <c r="G115749" i="2"/>
  <c r="G115750" i="2"/>
  <c r="G115751" i="2"/>
  <c r="G115752" i="2"/>
  <c r="G115753" i="2"/>
  <c r="G115754" i="2"/>
  <c r="G115755" i="2"/>
  <c r="G115756" i="2"/>
  <c r="G115757" i="2"/>
  <c r="G115758" i="2"/>
  <c r="G115759" i="2"/>
  <c r="G115760" i="2"/>
  <c r="G115761" i="2"/>
  <c r="G115762" i="2"/>
  <c r="G115763" i="2"/>
  <c r="G115764" i="2"/>
  <c r="G115765" i="2"/>
  <c r="G115766" i="2"/>
  <c r="G115767" i="2"/>
  <c r="G115768" i="2"/>
  <c r="G115769" i="2"/>
  <c r="G115770" i="2"/>
  <c r="G115771" i="2"/>
  <c r="G115772" i="2"/>
  <c r="G115773" i="2"/>
  <c r="G115774" i="2"/>
  <c r="G115775" i="2"/>
  <c r="G115776" i="2"/>
  <c r="G115777" i="2"/>
  <c r="G115778" i="2"/>
  <c r="G115779" i="2"/>
  <c r="G115780" i="2"/>
  <c r="G115781" i="2"/>
  <c r="G115782" i="2"/>
  <c r="G115783" i="2"/>
  <c r="G115784" i="2"/>
  <c r="G115785" i="2"/>
  <c r="G115786" i="2"/>
  <c r="G115787" i="2"/>
  <c r="G115788" i="2"/>
  <c r="G115789" i="2"/>
  <c r="G115790" i="2"/>
  <c r="G115791" i="2"/>
  <c r="G115792" i="2"/>
  <c r="G115793" i="2"/>
  <c r="G115794" i="2"/>
  <c r="G115795" i="2"/>
  <c r="G115796" i="2"/>
  <c r="G115797" i="2"/>
  <c r="G115798" i="2"/>
  <c r="G115799" i="2"/>
  <c r="G115800" i="2"/>
  <c r="G115801" i="2"/>
  <c r="G115802" i="2"/>
  <c r="G115803" i="2"/>
  <c r="G115804" i="2"/>
  <c r="G115805" i="2"/>
  <c r="G115806" i="2"/>
  <c r="G115807" i="2"/>
  <c r="G115808" i="2"/>
  <c r="G115809" i="2"/>
  <c r="G115810" i="2"/>
  <c r="G115811" i="2"/>
  <c r="G115812" i="2"/>
  <c r="G115813" i="2"/>
  <c r="G115814" i="2"/>
  <c r="G115815" i="2"/>
  <c r="G115816" i="2"/>
  <c r="G115817" i="2"/>
  <c r="G115818" i="2"/>
  <c r="G115819" i="2"/>
  <c r="G115820" i="2"/>
  <c r="G115821" i="2"/>
  <c r="G115822" i="2"/>
  <c r="G115823" i="2"/>
  <c r="G115824" i="2"/>
  <c r="G115825" i="2"/>
  <c r="G115826" i="2"/>
  <c r="G115827" i="2"/>
  <c r="G115828" i="2"/>
  <c r="G115829" i="2"/>
  <c r="G115830" i="2"/>
  <c r="G115831" i="2"/>
  <c r="G115832" i="2"/>
  <c r="G115833" i="2"/>
  <c r="G115834" i="2"/>
  <c r="G115835" i="2"/>
  <c r="G115836" i="2"/>
  <c r="G115837" i="2"/>
  <c r="G115838" i="2"/>
  <c r="G115839" i="2"/>
  <c r="G115840" i="2"/>
  <c r="G115841" i="2"/>
  <c r="G115842" i="2"/>
  <c r="G115843" i="2"/>
  <c r="G115844" i="2"/>
  <c r="G115845" i="2"/>
  <c r="G115846" i="2"/>
  <c r="G115847" i="2"/>
  <c r="G115848" i="2"/>
  <c r="G115849" i="2"/>
  <c r="G115850" i="2"/>
  <c r="G115851" i="2"/>
  <c r="G115852" i="2"/>
  <c r="G115853" i="2"/>
  <c r="G115854" i="2"/>
  <c r="G115855" i="2"/>
  <c r="G115856" i="2"/>
  <c r="G115857" i="2"/>
  <c r="G115858" i="2"/>
  <c r="G115859" i="2"/>
  <c r="G115860" i="2"/>
  <c r="G115861" i="2"/>
  <c r="G115862" i="2"/>
  <c r="G115863" i="2"/>
  <c r="G115864" i="2"/>
  <c r="G115865" i="2"/>
  <c r="G115866" i="2"/>
  <c r="G115867" i="2"/>
  <c r="G115868" i="2"/>
  <c r="G115869" i="2"/>
  <c r="G115870" i="2"/>
  <c r="G115871" i="2"/>
  <c r="G115872" i="2"/>
  <c r="G115873" i="2"/>
  <c r="G115874" i="2"/>
  <c r="G115875" i="2"/>
  <c r="G115876" i="2"/>
  <c r="G115877" i="2"/>
  <c r="G115878" i="2"/>
  <c r="G115879" i="2"/>
  <c r="G115880" i="2"/>
  <c r="G115881" i="2"/>
  <c r="G115882" i="2"/>
  <c r="G115883" i="2"/>
  <c r="G115884" i="2"/>
  <c r="G115885" i="2"/>
  <c r="G115886" i="2"/>
  <c r="G115887" i="2"/>
  <c r="G115888" i="2"/>
  <c r="G115889" i="2"/>
  <c r="G115890" i="2"/>
  <c r="G115891" i="2"/>
  <c r="G115892" i="2"/>
  <c r="G115893" i="2"/>
  <c r="G115894" i="2"/>
  <c r="G115895" i="2"/>
  <c r="G115896" i="2"/>
  <c r="G115897" i="2"/>
  <c r="G115898" i="2"/>
  <c r="G115899" i="2"/>
  <c r="G115900" i="2"/>
  <c r="G115901" i="2"/>
  <c r="G115902" i="2"/>
  <c r="G115903" i="2"/>
  <c r="G115904" i="2"/>
  <c r="G115905" i="2"/>
  <c r="G115906" i="2"/>
  <c r="G115907" i="2"/>
  <c r="G115908" i="2"/>
  <c r="G115909" i="2"/>
  <c r="G115910" i="2"/>
  <c r="G115911" i="2"/>
  <c r="G115912" i="2"/>
  <c r="G115913" i="2"/>
  <c r="G115914" i="2"/>
  <c r="G115915" i="2"/>
  <c r="G115916" i="2"/>
  <c r="G115917" i="2"/>
  <c r="G115918" i="2"/>
  <c r="G115919" i="2"/>
  <c r="G115920" i="2"/>
  <c r="G115921" i="2"/>
  <c r="G115922" i="2"/>
  <c r="G115923" i="2"/>
  <c r="G115924" i="2"/>
  <c r="G115925" i="2"/>
  <c r="G115926" i="2"/>
  <c r="G115927" i="2"/>
  <c r="G115928" i="2"/>
  <c r="G115929" i="2"/>
  <c r="G115930" i="2"/>
  <c r="G115931" i="2"/>
  <c r="G115932" i="2"/>
  <c r="G115933" i="2"/>
  <c r="G115934" i="2"/>
  <c r="G115935" i="2"/>
  <c r="G115936" i="2"/>
  <c r="G115937" i="2"/>
  <c r="G115938" i="2"/>
  <c r="G115939" i="2"/>
  <c r="G115940" i="2"/>
  <c r="G115941" i="2"/>
  <c r="G115942" i="2"/>
  <c r="G115943" i="2"/>
  <c r="G115944" i="2"/>
  <c r="G115945" i="2"/>
  <c r="G115946" i="2"/>
  <c r="G115947" i="2"/>
  <c r="G115948" i="2"/>
  <c r="G115949" i="2"/>
  <c r="G115950" i="2"/>
  <c r="G115951" i="2"/>
  <c r="G115952" i="2"/>
  <c r="G115953" i="2"/>
  <c r="G115954" i="2"/>
  <c r="G115955" i="2"/>
  <c r="G115956" i="2"/>
  <c r="G115957" i="2"/>
  <c r="G115958" i="2"/>
  <c r="G115959" i="2"/>
  <c r="G115960" i="2"/>
  <c r="G115961" i="2"/>
  <c r="G115962" i="2"/>
  <c r="G115963" i="2"/>
  <c r="G115964" i="2"/>
  <c r="G115965" i="2"/>
  <c r="G115966" i="2"/>
  <c r="G115967" i="2"/>
  <c r="G115968" i="2"/>
  <c r="G115969" i="2"/>
  <c r="G115970" i="2"/>
  <c r="G115971" i="2"/>
  <c r="G115972" i="2"/>
  <c r="G115973" i="2"/>
  <c r="G115974" i="2"/>
  <c r="G115975" i="2"/>
  <c r="G115976" i="2"/>
  <c r="G115977" i="2"/>
  <c r="G115978" i="2"/>
  <c r="G115979" i="2"/>
  <c r="G115980" i="2"/>
  <c r="G115981" i="2"/>
  <c r="G115982" i="2"/>
  <c r="G115983" i="2"/>
  <c r="G115984" i="2"/>
  <c r="G115985" i="2"/>
  <c r="G115986" i="2"/>
  <c r="G115987" i="2"/>
  <c r="G115988" i="2"/>
  <c r="G115989" i="2"/>
  <c r="G115990" i="2"/>
  <c r="G115991" i="2"/>
  <c r="G115992" i="2"/>
  <c r="G115993" i="2"/>
  <c r="G115994" i="2"/>
  <c r="G115995" i="2"/>
  <c r="G115996" i="2"/>
  <c r="G115997" i="2"/>
  <c r="G115998" i="2"/>
  <c r="G115999" i="2"/>
  <c r="G116000" i="2"/>
  <c r="G116001" i="2"/>
  <c r="G116002" i="2"/>
  <c r="G116003" i="2"/>
  <c r="G116004" i="2"/>
  <c r="G116005" i="2"/>
  <c r="G116006" i="2"/>
  <c r="G116007" i="2"/>
  <c r="G116008" i="2"/>
  <c r="G116009" i="2"/>
  <c r="G116010" i="2"/>
  <c r="G116011" i="2"/>
  <c r="G116012" i="2"/>
  <c r="G116013" i="2"/>
  <c r="G116014" i="2"/>
  <c r="G116015" i="2"/>
  <c r="G116016" i="2"/>
  <c r="G116017" i="2"/>
  <c r="G116018" i="2"/>
  <c r="G116019" i="2"/>
  <c r="G116020" i="2"/>
  <c r="G116021" i="2"/>
  <c r="G116022" i="2"/>
  <c r="G116023" i="2"/>
  <c r="G116024" i="2"/>
  <c r="G116025" i="2"/>
  <c r="G116026" i="2"/>
  <c r="G116027" i="2"/>
  <c r="G116028" i="2"/>
  <c r="G116029" i="2"/>
  <c r="G116030" i="2"/>
  <c r="G116031" i="2"/>
  <c r="G116032" i="2"/>
  <c r="G116033" i="2"/>
  <c r="G116034" i="2"/>
  <c r="G116035" i="2"/>
  <c r="G116036" i="2"/>
  <c r="G116037" i="2"/>
  <c r="G116038" i="2"/>
  <c r="G116039" i="2"/>
  <c r="G116040" i="2"/>
  <c r="G116041" i="2"/>
  <c r="G116042" i="2"/>
  <c r="G116043" i="2"/>
  <c r="G116044" i="2"/>
  <c r="G116045" i="2"/>
  <c r="G116046" i="2"/>
  <c r="G116047" i="2"/>
  <c r="G116048" i="2"/>
  <c r="G116049" i="2"/>
  <c r="G116050" i="2"/>
  <c r="G116051" i="2"/>
  <c r="G116052" i="2"/>
  <c r="G116053" i="2"/>
  <c r="G116054" i="2"/>
  <c r="G116055" i="2"/>
  <c r="G116056" i="2"/>
  <c r="G116057" i="2"/>
  <c r="G116058" i="2"/>
  <c r="G116059" i="2"/>
  <c r="G116060" i="2"/>
  <c r="G116061" i="2"/>
  <c r="G116062" i="2"/>
  <c r="G116063" i="2"/>
  <c r="G116064" i="2"/>
  <c r="G116065" i="2"/>
  <c r="G116066" i="2"/>
  <c r="G116067" i="2"/>
  <c r="G116068" i="2"/>
  <c r="G116069" i="2"/>
  <c r="G116070" i="2"/>
  <c r="G116071" i="2"/>
  <c r="G116072" i="2"/>
  <c r="G116073" i="2"/>
  <c r="G116074" i="2"/>
  <c r="G116075" i="2"/>
  <c r="G116076" i="2"/>
  <c r="G116077" i="2"/>
  <c r="G116078" i="2"/>
  <c r="G116079" i="2"/>
  <c r="G116080" i="2"/>
  <c r="G116081" i="2"/>
  <c r="G116082" i="2"/>
  <c r="G116083" i="2"/>
  <c r="G116084" i="2"/>
  <c r="G116085" i="2"/>
  <c r="G116086" i="2"/>
  <c r="G116087" i="2"/>
  <c r="G116088" i="2"/>
  <c r="G116089" i="2"/>
  <c r="G116090" i="2"/>
  <c r="G116091" i="2"/>
  <c r="G116092" i="2"/>
  <c r="G116093" i="2"/>
  <c r="G116094" i="2"/>
  <c r="G116095" i="2"/>
  <c r="G116096" i="2"/>
  <c r="G116097" i="2"/>
  <c r="G116098" i="2"/>
  <c r="G116099" i="2"/>
  <c r="G116100" i="2"/>
  <c r="G116101" i="2"/>
  <c r="G116102" i="2"/>
  <c r="G116103" i="2"/>
  <c r="G116104" i="2"/>
  <c r="G116105" i="2"/>
  <c r="G116106" i="2"/>
  <c r="G116107" i="2"/>
  <c r="G116108" i="2"/>
  <c r="G116109" i="2"/>
  <c r="G116110" i="2"/>
  <c r="G116111" i="2"/>
  <c r="G116112" i="2"/>
  <c r="G116113" i="2"/>
  <c r="G116114" i="2"/>
  <c r="G116115" i="2"/>
  <c r="G116116" i="2"/>
  <c r="G116117" i="2"/>
  <c r="G116118" i="2"/>
  <c r="G116119" i="2"/>
  <c r="G116120" i="2"/>
  <c r="G116121" i="2"/>
  <c r="G116122" i="2"/>
  <c r="G116123" i="2"/>
  <c r="G116124" i="2"/>
  <c r="G116125" i="2"/>
  <c r="G116126" i="2"/>
  <c r="G116127" i="2"/>
  <c r="G116128" i="2"/>
  <c r="G116129" i="2"/>
  <c r="G116130" i="2"/>
  <c r="G116131" i="2"/>
  <c r="G116132" i="2"/>
  <c r="G116133" i="2"/>
  <c r="G116134" i="2"/>
  <c r="G116135" i="2"/>
  <c r="G116136" i="2"/>
  <c r="G116137" i="2"/>
  <c r="G116138" i="2"/>
  <c r="G116139" i="2"/>
  <c r="G116140" i="2"/>
  <c r="G116141" i="2"/>
  <c r="G116142" i="2"/>
  <c r="G116143" i="2"/>
  <c r="G116144" i="2"/>
  <c r="G116145" i="2"/>
  <c r="G116146" i="2"/>
  <c r="G116147" i="2"/>
  <c r="G116148" i="2"/>
  <c r="G116149" i="2"/>
  <c r="G116150" i="2"/>
  <c r="G116151" i="2"/>
  <c r="G116152" i="2"/>
  <c r="G116153" i="2"/>
  <c r="G116154" i="2"/>
  <c r="G116155" i="2"/>
  <c r="G116156" i="2"/>
  <c r="G116157" i="2"/>
  <c r="G116158" i="2"/>
  <c r="G116159" i="2"/>
  <c r="G116160" i="2"/>
  <c r="G116161" i="2"/>
  <c r="G116162" i="2"/>
  <c r="G116163" i="2"/>
  <c r="G116164" i="2"/>
  <c r="G116165" i="2"/>
  <c r="G116166" i="2"/>
  <c r="G116167" i="2"/>
  <c r="G116168" i="2"/>
  <c r="G116169" i="2"/>
  <c r="G116170" i="2"/>
  <c r="G116171" i="2"/>
  <c r="G116172" i="2"/>
  <c r="G116173" i="2"/>
  <c r="G116174" i="2"/>
  <c r="G116175" i="2"/>
  <c r="G116176" i="2"/>
  <c r="G116177" i="2"/>
  <c r="G116178" i="2"/>
  <c r="G116179" i="2"/>
  <c r="G116180" i="2"/>
  <c r="G116181" i="2"/>
  <c r="G116182" i="2"/>
  <c r="G116183" i="2"/>
  <c r="G116184" i="2"/>
  <c r="G116185" i="2"/>
  <c r="G116186" i="2"/>
  <c r="G116187" i="2"/>
  <c r="G116188" i="2"/>
  <c r="G116189" i="2"/>
  <c r="G116190" i="2"/>
  <c r="G116191" i="2"/>
  <c r="G116192" i="2"/>
  <c r="G116193" i="2"/>
  <c r="G116194" i="2"/>
  <c r="G116195" i="2"/>
  <c r="G116196" i="2"/>
  <c r="G116197" i="2"/>
  <c r="G116198" i="2"/>
  <c r="G116199" i="2"/>
  <c r="G116200" i="2"/>
  <c r="G116201" i="2"/>
  <c r="G116202" i="2"/>
  <c r="G116203" i="2"/>
  <c r="G116204" i="2"/>
  <c r="G116205" i="2"/>
  <c r="G116206" i="2"/>
  <c r="G116207" i="2"/>
  <c r="G116208" i="2"/>
  <c r="G116209" i="2"/>
  <c r="G116210" i="2"/>
  <c r="G116211" i="2"/>
  <c r="G116212" i="2"/>
  <c r="G116213" i="2"/>
  <c r="G116214" i="2"/>
  <c r="G116215" i="2"/>
  <c r="G116216" i="2"/>
  <c r="G116217" i="2"/>
  <c r="G116218" i="2"/>
  <c r="G116219" i="2"/>
  <c r="G116220" i="2"/>
  <c r="G116221" i="2"/>
  <c r="G116222" i="2"/>
  <c r="G116223" i="2"/>
  <c r="G116224" i="2"/>
  <c r="G116225" i="2"/>
  <c r="G116226" i="2"/>
  <c r="G116227" i="2"/>
  <c r="G116228" i="2"/>
  <c r="G116229" i="2"/>
  <c r="G116230" i="2"/>
  <c r="G116231" i="2"/>
  <c r="G116232" i="2"/>
  <c r="G116233" i="2"/>
  <c r="G116234" i="2"/>
  <c r="G116235" i="2"/>
  <c r="G116236" i="2"/>
  <c r="G116237" i="2"/>
  <c r="G116238" i="2"/>
  <c r="G116239" i="2"/>
  <c r="G116240" i="2"/>
  <c r="G116241" i="2"/>
  <c r="G116242" i="2"/>
  <c r="G116243" i="2"/>
  <c r="G116244" i="2"/>
  <c r="G116245" i="2"/>
  <c r="G116246" i="2"/>
  <c r="G116247" i="2"/>
  <c r="G116248" i="2"/>
  <c r="G116249" i="2"/>
  <c r="G116250" i="2"/>
  <c r="G116251" i="2"/>
  <c r="G116252" i="2"/>
  <c r="G116253" i="2"/>
  <c r="G116254" i="2"/>
  <c r="G116255" i="2"/>
  <c r="G116256" i="2"/>
  <c r="G116257" i="2"/>
  <c r="G116258" i="2"/>
  <c r="G116259" i="2"/>
  <c r="G116260" i="2"/>
  <c r="G116261" i="2"/>
  <c r="G116262" i="2"/>
  <c r="G116263" i="2"/>
  <c r="G116264" i="2"/>
  <c r="G116265" i="2"/>
  <c r="G116266" i="2"/>
  <c r="G116267" i="2"/>
  <c r="G116268" i="2"/>
  <c r="G116269" i="2"/>
  <c r="G116270" i="2"/>
  <c r="G116271" i="2"/>
  <c r="G116272" i="2"/>
  <c r="G116273" i="2"/>
  <c r="G116274" i="2"/>
  <c r="G116275" i="2"/>
  <c r="G116276" i="2"/>
  <c r="G116277" i="2"/>
  <c r="G116278" i="2"/>
  <c r="G116279" i="2"/>
  <c r="G116280" i="2"/>
  <c r="G116281" i="2"/>
  <c r="G116282" i="2"/>
  <c r="G116283" i="2"/>
  <c r="G116284" i="2"/>
  <c r="G116285" i="2"/>
  <c r="G116286" i="2"/>
  <c r="G116287" i="2"/>
  <c r="G116288" i="2"/>
  <c r="G116289" i="2"/>
  <c r="G116290" i="2"/>
  <c r="G116291" i="2"/>
  <c r="G116292" i="2"/>
  <c r="G116293" i="2"/>
  <c r="G116294" i="2"/>
  <c r="G116295" i="2"/>
  <c r="G116296" i="2"/>
  <c r="G116297" i="2"/>
  <c r="G116298" i="2"/>
  <c r="G116299" i="2"/>
  <c r="G116300" i="2"/>
  <c r="G116301" i="2"/>
  <c r="G116302" i="2"/>
  <c r="G116303" i="2"/>
  <c r="G116304" i="2"/>
  <c r="G116305" i="2"/>
  <c r="G116306" i="2"/>
  <c r="G116307" i="2"/>
  <c r="G116308" i="2"/>
  <c r="G116309" i="2"/>
  <c r="G116310" i="2"/>
  <c r="G116311" i="2"/>
  <c r="G116312" i="2"/>
  <c r="G116313" i="2"/>
  <c r="G116314" i="2"/>
  <c r="G116315" i="2"/>
  <c r="G116316" i="2"/>
  <c r="G116317" i="2"/>
  <c r="G116318" i="2"/>
  <c r="G116319" i="2"/>
  <c r="G116320" i="2"/>
  <c r="G116321" i="2"/>
  <c r="G116322" i="2"/>
  <c r="G116323" i="2"/>
  <c r="G116324" i="2"/>
  <c r="G116325" i="2"/>
  <c r="G116326" i="2"/>
  <c r="G116327" i="2"/>
  <c r="G116328" i="2"/>
  <c r="G116329" i="2"/>
  <c r="G116330" i="2"/>
  <c r="G116331" i="2"/>
  <c r="G116332" i="2"/>
  <c r="G116333" i="2"/>
  <c r="G116334" i="2"/>
  <c r="G116335" i="2"/>
  <c r="G116336" i="2"/>
  <c r="G116337" i="2"/>
  <c r="G116338" i="2"/>
  <c r="G116339" i="2"/>
  <c r="G116340" i="2"/>
  <c r="G116341" i="2"/>
  <c r="G116342" i="2"/>
  <c r="G116343" i="2"/>
  <c r="G116344" i="2"/>
  <c r="G116345" i="2"/>
  <c r="G116346" i="2"/>
  <c r="G116347" i="2"/>
  <c r="G116348" i="2"/>
  <c r="G116349" i="2"/>
  <c r="G116350" i="2"/>
  <c r="G116351" i="2"/>
  <c r="G116352" i="2"/>
  <c r="G116353" i="2"/>
  <c r="G116354" i="2"/>
  <c r="G116355" i="2"/>
  <c r="G116356" i="2"/>
  <c r="G116357" i="2"/>
  <c r="G116358" i="2"/>
  <c r="G116359" i="2"/>
  <c r="G116360" i="2"/>
  <c r="G116361" i="2"/>
  <c r="G116362" i="2"/>
  <c r="G116363" i="2"/>
  <c r="G116364" i="2"/>
  <c r="G116365" i="2"/>
  <c r="G116366" i="2"/>
  <c r="G116367" i="2"/>
  <c r="G116368" i="2"/>
  <c r="G116369" i="2"/>
  <c r="G116370" i="2"/>
  <c r="G116371" i="2"/>
  <c r="G116372" i="2"/>
  <c r="G116373" i="2"/>
  <c r="G116374" i="2"/>
  <c r="G116375" i="2"/>
  <c r="G116376" i="2"/>
  <c r="G116377" i="2"/>
  <c r="G116378" i="2"/>
  <c r="G116379" i="2"/>
  <c r="G116380" i="2"/>
  <c r="G116381" i="2"/>
  <c r="G116382" i="2"/>
  <c r="G116383" i="2"/>
  <c r="G116384" i="2"/>
  <c r="G116385" i="2"/>
  <c r="G116386" i="2"/>
  <c r="G116387" i="2"/>
  <c r="G116388" i="2"/>
  <c r="G116389" i="2"/>
  <c r="G116390" i="2"/>
  <c r="G116391" i="2"/>
  <c r="G116392" i="2"/>
  <c r="G116393" i="2"/>
  <c r="G116394" i="2"/>
  <c r="G116395" i="2"/>
  <c r="G116396" i="2"/>
  <c r="G116397" i="2"/>
  <c r="G116398" i="2"/>
  <c r="G116399" i="2"/>
  <c r="G116400" i="2"/>
  <c r="G116401" i="2"/>
  <c r="G116402" i="2"/>
  <c r="G116403" i="2"/>
  <c r="G116404" i="2"/>
  <c r="G116405" i="2"/>
  <c r="G116406" i="2"/>
  <c r="G116407" i="2"/>
  <c r="G116408" i="2"/>
  <c r="G116409" i="2"/>
  <c r="G116410" i="2"/>
  <c r="G116411" i="2"/>
  <c r="G116412" i="2"/>
  <c r="G116413" i="2"/>
  <c r="G116414" i="2"/>
  <c r="G116415" i="2"/>
  <c r="G116416" i="2"/>
  <c r="G116417" i="2"/>
  <c r="G116418" i="2"/>
  <c r="G116419" i="2"/>
  <c r="G116420" i="2"/>
  <c r="G116421" i="2"/>
  <c r="G116422" i="2"/>
  <c r="G116423" i="2"/>
  <c r="G116424" i="2"/>
  <c r="G116425" i="2"/>
  <c r="G116426" i="2"/>
  <c r="G116427" i="2"/>
  <c r="G116428" i="2"/>
  <c r="G116429" i="2"/>
  <c r="G116430" i="2"/>
  <c r="G116431" i="2"/>
  <c r="G116432" i="2"/>
  <c r="G116433" i="2"/>
  <c r="G116434" i="2"/>
  <c r="G116435" i="2"/>
  <c r="G116436" i="2"/>
  <c r="G116437" i="2"/>
  <c r="G116438" i="2"/>
  <c r="G116439" i="2"/>
  <c r="G116440" i="2"/>
  <c r="G116441" i="2"/>
  <c r="G116442" i="2"/>
  <c r="G116443" i="2"/>
  <c r="G116444" i="2"/>
  <c r="G116445" i="2"/>
  <c r="G116446" i="2"/>
  <c r="G116447" i="2"/>
  <c r="G116448" i="2"/>
  <c r="G116449" i="2"/>
  <c r="G116450" i="2"/>
  <c r="G116451" i="2"/>
  <c r="G116452" i="2"/>
  <c r="G116453" i="2"/>
  <c r="G116454" i="2"/>
  <c r="G116455" i="2"/>
  <c r="G116456" i="2"/>
  <c r="G116457" i="2"/>
  <c r="G116458" i="2"/>
  <c r="G116459" i="2"/>
  <c r="G116460" i="2"/>
  <c r="G116461" i="2"/>
  <c r="G116462" i="2"/>
  <c r="G116463" i="2"/>
  <c r="G116464" i="2"/>
  <c r="G116465" i="2"/>
  <c r="G116466" i="2"/>
  <c r="G116467" i="2"/>
  <c r="G116468" i="2"/>
  <c r="G116469" i="2"/>
  <c r="G116470" i="2"/>
  <c r="G116471" i="2"/>
  <c r="G116472" i="2"/>
  <c r="G116473" i="2"/>
  <c r="G116474" i="2"/>
  <c r="G116475" i="2"/>
  <c r="G116476" i="2"/>
  <c r="G116477" i="2"/>
  <c r="G116478" i="2"/>
  <c r="G116479" i="2"/>
  <c r="G116480" i="2"/>
  <c r="G116481" i="2"/>
  <c r="G116482" i="2"/>
  <c r="G116483" i="2"/>
  <c r="G116484" i="2"/>
  <c r="G116485" i="2"/>
  <c r="G116486" i="2"/>
  <c r="G116487" i="2"/>
  <c r="G116488" i="2"/>
  <c r="G116489" i="2"/>
  <c r="G116490" i="2"/>
  <c r="G116491" i="2"/>
  <c r="G116492" i="2"/>
  <c r="G116493" i="2"/>
  <c r="G116494" i="2"/>
  <c r="G116495" i="2"/>
  <c r="G116496" i="2"/>
  <c r="G116497" i="2"/>
  <c r="G116498" i="2"/>
  <c r="G116499" i="2"/>
  <c r="G116500" i="2"/>
  <c r="G116501" i="2"/>
  <c r="G116502" i="2"/>
  <c r="G116503" i="2"/>
  <c r="G116504" i="2"/>
  <c r="G116505" i="2"/>
  <c r="G116506" i="2"/>
  <c r="G116507" i="2"/>
  <c r="G116508" i="2"/>
  <c r="G116509" i="2"/>
  <c r="G116510" i="2"/>
  <c r="G116511" i="2"/>
  <c r="G116512" i="2"/>
  <c r="G116513" i="2"/>
  <c r="G116514" i="2"/>
  <c r="G116515" i="2"/>
  <c r="G116516" i="2"/>
  <c r="G116517" i="2"/>
  <c r="G116518" i="2"/>
  <c r="G116519" i="2"/>
  <c r="G116520" i="2"/>
  <c r="G116521" i="2"/>
  <c r="G116522" i="2"/>
  <c r="G116523" i="2"/>
  <c r="G116524" i="2"/>
  <c r="G116525" i="2"/>
  <c r="G116526" i="2"/>
  <c r="G116527" i="2"/>
  <c r="G116528" i="2"/>
  <c r="G116529" i="2"/>
  <c r="G116530" i="2"/>
  <c r="G116531" i="2"/>
  <c r="G116532" i="2"/>
  <c r="G116533" i="2"/>
  <c r="G116534" i="2"/>
  <c r="G116535" i="2"/>
  <c r="G116536" i="2"/>
  <c r="G116537" i="2"/>
  <c r="G116538" i="2"/>
  <c r="G116539" i="2"/>
  <c r="G116540" i="2"/>
  <c r="G116541" i="2"/>
  <c r="G116542" i="2"/>
  <c r="G116543" i="2"/>
  <c r="G116544" i="2"/>
  <c r="G116545" i="2"/>
  <c r="G116546" i="2"/>
  <c r="G116547" i="2"/>
  <c r="G116548" i="2"/>
  <c r="G116549" i="2"/>
  <c r="G116550" i="2"/>
  <c r="G116551" i="2"/>
  <c r="G116552" i="2"/>
  <c r="G116553" i="2"/>
  <c r="G116554" i="2"/>
  <c r="G116555" i="2"/>
  <c r="G116556" i="2"/>
  <c r="G116557" i="2"/>
  <c r="G116558" i="2"/>
  <c r="G116559" i="2"/>
  <c r="G116560" i="2"/>
  <c r="G116561" i="2"/>
  <c r="G116562" i="2"/>
  <c r="G116563" i="2"/>
  <c r="G116564" i="2"/>
  <c r="G116565" i="2"/>
  <c r="G116566" i="2"/>
  <c r="G116567" i="2"/>
  <c r="G116568" i="2"/>
  <c r="G116569" i="2"/>
  <c r="G116570" i="2"/>
  <c r="G116571" i="2"/>
  <c r="G116572" i="2"/>
  <c r="G116573" i="2"/>
  <c r="G116574" i="2"/>
  <c r="G116575" i="2"/>
  <c r="G116576" i="2"/>
  <c r="G116577" i="2"/>
  <c r="G116578" i="2"/>
  <c r="G116579" i="2"/>
  <c r="G116580" i="2"/>
  <c r="G116581" i="2"/>
  <c r="G116582" i="2"/>
  <c r="G116583" i="2"/>
  <c r="G116584" i="2"/>
  <c r="G116585" i="2"/>
  <c r="G116586" i="2"/>
  <c r="G116587" i="2"/>
  <c r="G116588" i="2"/>
  <c r="G116589" i="2"/>
  <c r="G116590" i="2"/>
  <c r="G116591" i="2"/>
  <c r="G116592" i="2"/>
  <c r="G116593" i="2"/>
  <c r="G116594" i="2"/>
  <c r="G116595" i="2"/>
  <c r="G116596" i="2"/>
  <c r="G116597" i="2"/>
  <c r="G116598" i="2"/>
  <c r="G116599" i="2"/>
  <c r="G116600" i="2"/>
  <c r="G116601" i="2"/>
  <c r="G116602" i="2"/>
  <c r="G116603" i="2"/>
  <c r="G116604" i="2"/>
  <c r="G116605" i="2"/>
  <c r="G116606" i="2"/>
  <c r="G116607" i="2"/>
  <c r="G116608" i="2"/>
  <c r="G116609" i="2"/>
  <c r="G116610" i="2"/>
  <c r="G116611" i="2"/>
  <c r="G116612" i="2"/>
  <c r="G116613" i="2"/>
  <c r="G116614" i="2"/>
  <c r="G116615" i="2"/>
  <c r="G116616" i="2"/>
  <c r="G116617" i="2"/>
  <c r="G116618" i="2"/>
  <c r="G116619" i="2"/>
  <c r="G116620" i="2"/>
  <c r="G116621" i="2"/>
  <c r="G116622" i="2"/>
  <c r="G116623" i="2"/>
  <c r="G116624" i="2"/>
  <c r="G116625" i="2"/>
  <c r="G116626" i="2"/>
  <c r="G116627" i="2"/>
  <c r="G116628" i="2"/>
  <c r="G116629" i="2"/>
  <c r="G116630" i="2"/>
  <c r="G116631" i="2"/>
  <c r="G116632" i="2"/>
  <c r="G116633" i="2"/>
  <c r="G116634" i="2"/>
  <c r="G116635" i="2"/>
  <c r="G116636" i="2"/>
  <c r="G116637" i="2"/>
  <c r="G116638" i="2"/>
  <c r="G116639" i="2"/>
  <c r="G116640" i="2"/>
  <c r="G116641" i="2"/>
  <c r="G116642" i="2"/>
  <c r="G116643" i="2"/>
  <c r="G116644" i="2"/>
  <c r="G116645" i="2"/>
  <c r="G116646" i="2"/>
  <c r="G116647" i="2"/>
  <c r="G116648" i="2"/>
  <c r="G116649" i="2"/>
  <c r="G116650" i="2"/>
  <c r="G116651" i="2"/>
  <c r="G116652" i="2"/>
  <c r="G116653" i="2"/>
  <c r="G116654" i="2"/>
  <c r="G116655" i="2"/>
  <c r="G116656" i="2"/>
  <c r="G116657" i="2"/>
  <c r="G116658" i="2"/>
  <c r="G116659" i="2"/>
  <c r="G116660" i="2"/>
  <c r="G116661" i="2"/>
  <c r="G116662" i="2"/>
  <c r="G116663" i="2"/>
  <c r="G116664" i="2"/>
  <c r="G116665" i="2"/>
  <c r="G116666" i="2"/>
  <c r="G116667" i="2"/>
  <c r="G116668" i="2"/>
  <c r="G116669" i="2"/>
  <c r="G116670" i="2"/>
  <c r="G116671" i="2"/>
  <c r="G116672" i="2"/>
  <c r="G116673" i="2"/>
  <c r="G116674" i="2"/>
  <c r="G116675" i="2"/>
  <c r="G116676" i="2"/>
  <c r="G116677" i="2"/>
  <c r="G116678" i="2"/>
  <c r="G116679" i="2"/>
  <c r="G116680" i="2"/>
  <c r="G116681" i="2"/>
  <c r="G116682" i="2"/>
  <c r="G116683" i="2"/>
  <c r="G116684" i="2"/>
  <c r="G116685" i="2"/>
  <c r="G116686" i="2"/>
  <c r="G116687" i="2"/>
  <c r="G116688" i="2"/>
  <c r="G116689" i="2"/>
  <c r="G116690" i="2"/>
  <c r="G116691" i="2"/>
  <c r="G116692" i="2"/>
  <c r="G116693" i="2"/>
  <c r="G116694" i="2"/>
  <c r="G116695" i="2"/>
  <c r="G116696" i="2"/>
  <c r="G116697" i="2"/>
  <c r="G116698" i="2"/>
  <c r="G116699" i="2"/>
  <c r="G116700" i="2"/>
  <c r="G116701" i="2"/>
  <c r="G116702" i="2"/>
  <c r="G116703" i="2"/>
  <c r="G116704" i="2"/>
  <c r="G116705" i="2"/>
  <c r="G116706" i="2"/>
  <c r="G116707" i="2"/>
  <c r="G116708" i="2"/>
  <c r="G116709" i="2"/>
  <c r="G116710" i="2"/>
  <c r="G116711" i="2"/>
  <c r="G116712" i="2"/>
  <c r="G116713" i="2"/>
  <c r="G116714" i="2"/>
  <c r="G116715" i="2"/>
  <c r="G116716" i="2"/>
  <c r="G116717" i="2"/>
  <c r="G116718" i="2"/>
  <c r="G116719" i="2"/>
  <c r="G116720" i="2"/>
  <c r="G116721" i="2"/>
  <c r="G116722" i="2"/>
  <c r="G116723" i="2"/>
  <c r="G116724" i="2"/>
  <c r="G116725" i="2"/>
  <c r="G116726" i="2"/>
  <c r="G116727" i="2"/>
  <c r="G116728" i="2"/>
  <c r="G116729" i="2"/>
  <c r="G116730" i="2"/>
  <c r="G116731" i="2"/>
  <c r="G116732" i="2"/>
  <c r="G116733" i="2"/>
  <c r="G116734" i="2"/>
  <c r="G116735" i="2"/>
  <c r="G116736" i="2"/>
  <c r="G116737" i="2"/>
  <c r="G116738" i="2"/>
  <c r="G116739" i="2"/>
  <c r="G116740" i="2"/>
  <c r="G116741" i="2"/>
  <c r="G116742" i="2"/>
  <c r="G116743" i="2"/>
  <c r="G116744" i="2"/>
  <c r="G116745" i="2"/>
  <c r="G116746" i="2"/>
  <c r="G116747" i="2"/>
  <c r="G116748" i="2"/>
  <c r="G116749" i="2"/>
  <c r="G116750" i="2"/>
  <c r="G116751" i="2"/>
  <c r="G116752" i="2"/>
  <c r="G116753" i="2"/>
  <c r="G116754" i="2"/>
  <c r="G116755" i="2"/>
  <c r="G116756" i="2"/>
  <c r="G116757" i="2"/>
  <c r="G116758" i="2"/>
  <c r="G116759" i="2"/>
  <c r="G116760" i="2"/>
  <c r="G116761" i="2"/>
  <c r="G116762" i="2"/>
  <c r="G116763" i="2"/>
  <c r="G116764" i="2"/>
  <c r="G116765" i="2"/>
  <c r="G116766" i="2"/>
  <c r="G116767" i="2"/>
  <c r="G116768" i="2"/>
  <c r="G116769" i="2"/>
  <c r="G116770" i="2"/>
  <c r="G116771" i="2"/>
  <c r="G116772" i="2"/>
  <c r="G116773" i="2"/>
  <c r="G116774" i="2"/>
  <c r="G116775" i="2"/>
  <c r="G116776" i="2"/>
  <c r="G116777" i="2"/>
  <c r="G116778" i="2"/>
  <c r="G116779" i="2"/>
  <c r="G116780" i="2"/>
  <c r="G116781" i="2"/>
  <c r="G116782" i="2"/>
  <c r="G116783" i="2"/>
  <c r="G116784" i="2"/>
  <c r="G116785" i="2"/>
  <c r="G116786" i="2"/>
  <c r="G116787" i="2"/>
  <c r="G116788" i="2"/>
  <c r="G116789" i="2"/>
  <c r="G116790" i="2"/>
  <c r="G116791" i="2"/>
  <c r="G116792" i="2"/>
  <c r="G116793" i="2"/>
  <c r="G116794" i="2"/>
  <c r="G116795" i="2"/>
  <c r="G116796" i="2"/>
  <c r="G116797" i="2"/>
  <c r="G116798" i="2"/>
  <c r="G116799" i="2"/>
  <c r="G116800" i="2"/>
  <c r="G116801" i="2"/>
  <c r="G116802" i="2"/>
  <c r="G116803" i="2"/>
  <c r="G116804" i="2"/>
  <c r="G116805" i="2"/>
  <c r="G116806" i="2"/>
  <c r="G116807" i="2"/>
  <c r="G116808" i="2"/>
  <c r="G116809" i="2"/>
  <c r="G116810" i="2"/>
  <c r="G116811" i="2"/>
  <c r="G116812" i="2"/>
  <c r="G116813" i="2"/>
  <c r="G116814" i="2"/>
  <c r="G116815" i="2"/>
  <c r="G116816" i="2"/>
  <c r="G116817" i="2"/>
  <c r="G116818" i="2"/>
  <c r="G116819" i="2"/>
  <c r="G116820" i="2"/>
  <c r="G116821" i="2"/>
  <c r="G116822" i="2"/>
  <c r="G116823" i="2"/>
  <c r="G116824" i="2"/>
  <c r="G116825" i="2"/>
  <c r="G116826" i="2"/>
  <c r="G116827" i="2"/>
  <c r="G116828" i="2"/>
  <c r="G116829" i="2"/>
  <c r="G116830" i="2"/>
  <c r="G116831" i="2"/>
  <c r="G116832" i="2"/>
  <c r="G116833" i="2"/>
  <c r="G116834" i="2"/>
  <c r="G116835" i="2"/>
  <c r="G116836" i="2"/>
  <c r="G116837" i="2"/>
  <c r="G116838" i="2"/>
  <c r="G116839" i="2"/>
  <c r="G116840" i="2"/>
  <c r="G116841" i="2"/>
  <c r="G116842" i="2"/>
  <c r="G116843" i="2"/>
  <c r="G116844" i="2"/>
  <c r="G116845" i="2"/>
  <c r="G116846" i="2"/>
  <c r="G116847" i="2"/>
  <c r="G116848" i="2"/>
  <c r="G116849" i="2"/>
  <c r="G116850" i="2"/>
  <c r="G116851" i="2"/>
  <c r="G116852" i="2"/>
  <c r="G116853" i="2"/>
  <c r="G116854" i="2"/>
  <c r="G116855" i="2"/>
  <c r="G116856" i="2"/>
  <c r="G116857" i="2"/>
  <c r="G116858" i="2"/>
  <c r="G116859" i="2"/>
  <c r="G116860" i="2"/>
  <c r="G116861" i="2"/>
  <c r="G116862" i="2"/>
  <c r="G116863" i="2"/>
  <c r="G116864" i="2"/>
  <c r="G116865" i="2"/>
  <c r="G116866" i="2"/>
  <c r="G116867" i="2"/>
  <c r="G116868" i="2"/>
  <c r="G116869" i="2"/>
  <c r="G116870" i="2"/>
  <c r="G116871" i="2"/>
  <c r="G116872" i="2"/>
  <c r="G116873" i="2"/>
  <c r="G116874" i="2"/>
  <c r="G116875" i="2"/>
  <c r="G116876" i="2"/>
  <c r="G116877" i="2"/>
  <c r="G116878" i="2"/>
  <c r="G116879" i="2"/>
  <c r="G116880" i="2"/>
  <c r="G116881" i="2"/>
  <c r="G116882" i="2"/>
  <c r="G116883" i="2"/>
  <c r="G116884" i="2"/>
  <c r="G116885" i="2"/>
  <c r="G116886" i="2"/>
  <c r="G116887" i="2"/>
  <c r="G116888" i="2"/>
  <c r="G116889" i="2"/>
  <c r="G116890" i="2"/>
  <c r="G116891" i="2"/>
  <c r="G116892" i="2"/>
  <c r="G116893" i="2"/>
  <c r="G116894" i="2"/>
  <c r="G116895" i="2"/>
  <c r="G116896" i="2"/>
  <c r="G116897" i="2"/>
  <c r="G116898" i="2"/>
  <c r="G116899" i="2"/>
  <c r="G116900" i="2"/>
  <c r="G116901" i="2"/>
  <c r="G116902" i="2"/>
  <c r="G116903" i="2"/>
  <c r="G116904" i="2"/>
  <c r="G116905" i="2"/>
  <c r="G116906" i="2"/>
  <c r="G116907" i="2"/>
  <c r="G116908" i="2"/>
  <c r="G116909" i="2"/>
  <c r="G116910" i="2"/>
  <c r="G116911" i="2"/>
  <c r="G116912" i="2"/>
  <c r="G116913" i="2"/>
  <c r="G116914" i="2"/>
  <c r="G116915" i="2"/>
  <c r="G116916" i="2"/>
  <c r="G116917" i="2"/>
  <c r="G116918" i="2"/>
  <c r="G116919" i="2"/>
  <c r="G116920" i="2"/>
  <c r="G116921" i="2"/>
  <c r="G116922" i="2"/>
  <c r="G116923" i="2"/>
  <c r="G116924" i="2"/>
  <c r="G116925" i="2"/>
  <c r="G116926" i="2"/>
  <c r="G116927" i="2"/>
  <c r="G116928" i="2"/>
  <c r="G116929" i="2"/>
  <c r="G116930" i="2"/>
  <c r="G116931" i="2"/>
  <c r="G116932" i="2"/>
  <c r="G116933" i="2"/>
  <c r="G116934" i="2"/>
  <c r="G116935" i="2"/>
  <c r="G116936" i="2"/>
  <c r="G116937" i="2"/>
  <c r="G116938" i="2"/>
  <c r="G116939" i="2"/>
  <c r="G116940" i="2"/>
  <c r="G116941" i="2"/>
  <c r="G116942" i="2"/>
  <c r="G116943" i="2"/>
  <c r="G116944" i="2"/>
  <c r="G116945" i="2"/>
  <c r="G116946" i="2"/>
  <c r="G116947" i="2"/>
  <c r="G116948" i="2"/>
  <c r="G116949" i="2"/>
  <c r="G116950" i="2"/>
  <c r="G116951" i="2"/>
  <c r="G116952" i="2"/>
  <c r="G116953" i="2"/>
  <c r="G116954" i="2"/>
  <c r="G116955" i="2"/>
  <c r="G116956" i="2"/>
  <c r="G116957" i="2"/>
  <c r="G116958" i="2"/>
  <c r="G116959" i="2"/>
  <c r="G116960" i="2"/>
  <c r="G116961" i="2"/>
  <c r="G116962" i="2"/>
  <c r="G116963" i="2"/>
  <c r="G116964" i="2"/>
  <c r="G116965" i="2"/>
  <c r="G116966" i="2"/>
  <c r="G116967" i="2"/>
  <c r="G116968" i="2"/>
  <c r="G116969" i="2"/>
  <c r="G116970" i="2"/>
  <c r="G116971" i="2"/>
  <c r="G116972" i="2"/>
  <c r="G116973" i="2"/>
  <c r="G116974" i="2"/>
  <c r="G116975" i="2"/>
  <c r="G116976" i="2"/>
  <c r="G116977" i="2"/>
  <c r="G116978" i="2"/>
  <c r="G116979" i="2"/>
  <c r="G116980" i="2"/>
  <c r="G116981" i="2"/>
  <c r="G116982" i="2"/>
  <c r="G116983" i="2"/>
  <c r="G116984" i="2"/>
  <c r="G116985" i="2"/>
  <c r="G116986" i="2"/>
  <c r="G116987" i="2"/>
  <c r="G116988" i="2"/>
  <c r="G116989" i="2"/>
  <c r="G116990" i="2"/>
  <c r="G116991" i="2"/>
  <c r="G116992" i="2"/>
  <c r="G116993" i="2"/>
  <c r="G116994" i="2"/>
  <c r="G116995" i="2"/>
  <c r="G116996" i="2"/>
  <c r="G116997" i="2"/>
  <c r="G116998" i="2"/>
  <c r="G116999" i="2"/>
  <c r="G117000" i="2"/>
  <c r="G117001" i="2"/>
  <c r="G117002" i="2"/>
  <c r="G117003" i="2"/>
  <c r="G117004" i="2"/>
  <c r="G117005" i="2"/>
  <c r="G117006" i="2"/>
  <c r="G117007" i="2"/>
  <c r="G117008" i="2"/>
  <c r="G117009" i="2"/>
  <c r="G117010" i="2"/>
  <c r="G117011" i="2"/>
  <c r="G117012" i="2"/>
  <c r="G117013" i="2"/>
  <c r="G117014" i="2"/>
  <c r="G117015" i="2"/>
  <c r="G117016" i="2"/>
  <c r="G117017" i="2"/>
  <c r="G117018" i="2"/>
  <c r="G117019" i="2"/>
  <c r="G117020" i="2"/>
  <c r="G117021" i="2"/>
  <c r="G117022" i="2"/>
  <c r="G117023" i="2"/>
  <c r="G117024" i="2"/>
  <c r="G117025" i="2"/>
  <c r="G117026" i="2"/>
  <c r="G117027" i="2"/>
  <c r="G117028" i="2"/>
  <c r="G117029" i="2"/>
  <c r="G117030" i="2"/>
  <c r="G117031" i="2"/>
  <c r="G117032" i="2"/>
  <c r="G117033" i="2"/>
  <c r="G117034" i="2"/>
  <c r="G117035" i="2"/>
  <c r="G117036" i="2"/>
  <c r="G117037" i="2"/>
  <c r="G117038" i="2"/>
  <c r="G117039" i="2"/>
  <c r="G117040" i="2"/>
  <c r="G117041" i="2"/>
  <c r="G117042" i="2"/>
  <c r="G117043" i="2"/>
  <c r="G117044" i="2"/>
  <c r="G117045" i="2"/>
  <c r="G117046" i="2"/>
  <c r="G117047" i="2"/>
  <c r="G117048" i="2"/>
  <c r="G117049" i="2"/>
  <c r="G117050" i="2"/>
  <c r="G117051" i="2"/>
  <c r="G117052" i="2"/>
  <c r="G117053" i="2"/>
  <c r="G117054" i="2"/>
  <c r="G117055" i="2"/>
  <c r="G117056" i="2"/>
  <c r="G117057" i="2"/>
  <c r="G117058" i="2"/>
  <c r="G117059" i="2"/>
  <c r="G117060" i="2"/>
  <c r="G117061" i="2"/>
  <c r="G117062" i="2"/>
  <c r="G117063" i="2"/>
  <c r="G117064" i="2"/>
  <c r="G117065" i="2"/>
  <c r="G117066" i="2"/>
  <c r="G117067" i="2"/>
  <c r="G117068" i="2"/>
  <c r="G117069" i="2"/>
  <c r="G117070" i="2"/>
  <c r="G117071" i="2"/>
  <c r="G117072" i="2"/>
  <c r="G117073" i="2"/>
  <c r="G117074" i="2"/>
  <c r="G117075" i="2"/>
  <c r="G117076" i="2"/>
  <c r="G117077" i="2"/>
  <c r="G117078" i="2"/>
  <c r="G117079" i="2"/>
  <c r="G117080" i="2"/>
  <c r="G117081" i="2"/>
  <c r="G117082" i="2"/>
  <c r="G117083" i="2"/>
  <c r="G117084" i="2"/>
  <c r="G117085" i="2"/>
  <c r="G117086" i="2"/>
  <c r="G117087" i="2"/>
  <c r="G117088" i="2"/>
  <c r="G117089" i="2"/>
  <c r="G117090" i="2"/>
  <c r="G117091" i="2"/>
  <c r="G117092" i="2"/>
  <c r="G117093" i="2"/>
  <c r="G117094" i="2"/>
  <c r="G117095" i="2"/>
  <c r="G117096" i="2"/>
  <c r="G117097" i="2"/>
  <c r="G117098" i="2"/>
  <c r="G117099" i="2"/>
  <c r="G117100" i="2"/>
  <c r="G117101" i="2"/>
  <c r="G117102" i="2"/>
  <c r="G117103" i="2"/>
  <c r="G117104" i="2"/>
  <c r="G117105" i="2"/>
  <c r="G117106" i="2"/>
  <c r="G117107" i="2"/>
  <c r="G117108" i="2"/>
  <c r="G117109" i="2"/>
  <c r="G117110" i="2"/>
  <c r="G117111" i="2"/>
  <c r="G117112" i="2"/>
  <c r="G117113" i="2"/>
  <c r="G117114" i="2"/>
  <c r="G117115" i="2"/>
  <c r="G117116" i="2"/>
  <c r="G117117" i="2"/>
  <c r="G117118" i="2"/>
  <c r="G117119" i="2"/>
  <c r="G117120" i="2"/>
  <c r="G117121" i="2"/>
  <c r="G117122" i="2"/>
  <c r="G117123" i="2"/>
  <c r="G117124" i="2"/>
  <c r="G117125" i="2"/>
  <c r="G117126" i="2"/>
  <c r="G117127" i="2"/>
  <c r="G117128" i="2"/>
  <c r="G117129" i="2"/>
  <c r="G117130" i="2"/>
  <c r="G117131" i="2"/>
  <c r="G117132" i="2"/>
  <c r="G117133" i="2"/>
  <c r="G117134" i="2"/>
  <c r="G117135" i="2"/>
  <c r="G117136" i="2"/>
  <c r="G117137" i="2"/>
  <c r="G117138" i="2"/>
  <c r="G117139" i="2"/>
  <c r="G117140" i="2"/>
  <c r="G117141" i="2"/>
  <c r="G117142" i="2"/>
  <c r="G117143" i="2"/>
  <c r="G117144" i="2"/>
  <c r="G117145" i="2"/>
  <c r="G117146" i="2"/>
  <c r="G117147" i="2"/>
  <c r="G117148" i="2"/>
  <c r="G117149" i="2"/>
  <c r="G117150" i="2"/>
  <c r="G117151" i="2"/>
  <c r="G117152" i="2"/>
  <c r="G117153" i="2"/>
  <c r="G117154" i="2"/>
  <c r="G117155" i="2"/>
  <c r="G117156" i="2"/>
  <c r="G117157" i="2"/>
  <c r="G117158" i="2"/>
  <c r="G117159" i="2"/>
  <c r="G117160" i="2"/>
  <c r="G117161" i="2"/>
  <c r="G117162" i="2"/>
  <c r="G117163" i="2"/>
  <c r="G117164" i="2"/>
  <c r="G117165" i="2"/>
  <c r="G117166" i="2"/>
  <c r="G117167" i="2"/>
  <c r="G117168" i="2"/>
  <c r="G117169" i="2"/>
  <c r="G117170" i="2"/>
  <c r="G117171" i="2"/>
  <c r="G117172" i="2"/>
  <c r="G117173" i="2"/>
  <c r="G117174" i="2"/>
  <c r="G117175" i="2"/>
  <c r="G117176" i="2"/>
  <c r="G117177" i="2"/>
  <c r="G117178" i="2"/>
  <c r="G117179" i="2"/>
  <c r="G117180" i="2"/>
  <c r="G117181" i="2"/>
  <c r="G117182" i="2"/>
  <c r="G117183" i="2"/>
  <c r="G117184" i="2"/>
  <c r="G117185" i="2"/>
  <c r="G117186" i="2"/>
  <c r="G117187" i="2"/>
  <c r="G117188" i="2"/>
  <c r="G117189" i="2"/>
  <c r="G117190" i="2"/>
  <c r="G117191" i="2"/>
  <c r="G117192" i="2"/>
  <c r="G117193" i="2"/>
  <c r="G117194" i="2"/>
  <c r="G117195" i="2"/>
  <c r="G117196" i="2"/>
  <c r="G117197" i="2"/>
  <c r="G117198" i="2"/>
  <c r="G117199" i="2"/>
  <c r="G117200" i="2"/>
  <c r="G117201" i="2"/>
  <c r="G117202" i="2"/>
  <c r="G117203" i="2"/>
  <c r="G117204" i="2"/>
  <c r="G117205" i="2"/>
  <c r="G117206" i="2"/>
  <c r="G117207" i="2"/>
  <c r="G117208" i="2"/>
  <c r="G117209" i="2"/>
  <c r="G117210" i="2"/>
  <c r="G117211" i="2"/>
  <c r="G117212" i="2"/>
  <c r="G117213" i="2"/>
  <c r="G117214" i="2"/>
  <c r="G117215" i="2"/>
  <c r="G117216" i="2"/>
  <c r="G117217" i="2"/>
  <c r="G117218" i="2"/>
  <c r="G117219" i="2"/>
  <c r="G117220" i="2"/>
  <c r="G117221" i="2"/>
  <c r="G117222" i="2"/>
  <c r="G117223" i="2"/>
  <c r="G117224" i="2"/>
  <c r="G117225" i="2"/>
  <c r="G117226" i="2"/>
  <c r="G117227" i="2"/>
  <c r="G117228" i="2"/>
  <c r="G117229" i="2"/>
  <c r="G117230" i="2"/>
  <c r="G117231" i="2"/>
  <c r="G117232" i="2"/>
  <c r="G117233" i="2"/>
  <c r="G117234" i="2"/>
  <c r="G117235" i="2"/>
  <c r="G117236" i="2"/>
  <c r="G117237" i="2"/>
  <c r="G117238" i="2"/>
  <c r="G117239" i="2"/>
  <c r="G117240" i="2"/>
  <c r="G117241" i="2"/>
  <c r="G117242" i="2"/>
  <c r="G117243" i="2"/>
  <c r="G117244" i="2"/>
  <c r="G117245" i="2"/>
  <c r="G117246" i="2"/>
  <c r="G117247" i="2"/>
  <c r="G117248" i="2"/>
  <c r="G117249" i="2"/>
  <c r="G117250" i="2"/>
  <c r="G117251" i="2"/>
  <c r="G117252" i="2"/>
  <c r="G117253" i="2"/>
  <c r="G117254" i="2"/>
  <c r="G117255" i="2"/>
  <c r="G117256" i="2"/>
  <c r="G117257" i="2"/>
  <c r="G117258" i="2"/>
  <c r="G117259" i="2"/>
  <c r="G117260" i="2"/>
  <c r="G117261" i="2"/>
  <c r="G117262" i="2"/>
  <c r="G117263" i="2"/>
  <c r="G117264" i="2"/>
  <c r="G117265" i="2"/>
  <c r="G117266" i="2"/>
  <c r="G117267" i="2"/>
  <c r="G117268" i="2"/>
  <c r="G117269" i="2"/>
  <c r="G117270" i="2"/>
  <c r="G117271" i="2"/>
  <c r="G117272" i="2"/>
  <c r="G117273" i="2"/>
  <c r="G117274" i="2"/>
  <c r="G117275" i="2"/>
  <c r="G117276" i="2"/>
  <c r="G117277" i="2"/>
  <c r="G117278" i="2"/>
  <c r="G117279" i="2"/>
  <c r="G117280" i="2"/>
  <c r="G117281" i="2"/>
  <c r="G117282" i="2"/>
  <c r="G117283" i="2"/>
  <c r="G117284" i="2"/>
  <c r="G117285" i="2"/>
  <c r="G117286" i="2"/>
  <c r="G117287" i="2"/>
  <c r="G117288" i="2"/>
  <c r="G117289" i="2"/>
  <c r="G117290" i="2"/>
  <c r="G117291" i="2"/>
  <c r="G117292" i="2"/>
  <c r="G117293" i="2"/>
  <c r="G117294" i="2"/>
  <c r="G117295" i="2"/>
  <c r="G117296" i="2"/>
  <c r="G117297" i="2"/>
  <c r="G117298" i="2"/>
  <c r="G117299" i="2"/>
  <c r="G117300" i="2"/>
  <c r="G117301" i="2"/>
  <c r="G117302" i="2"/>
  <c r="G117303" i="2"/>
  <c r="G117304" i="2"/>
  <c r="G117305" i="2"/>
  <c r="G117306" i="2"/>
  <c r="G117307" i="2"/>
  <c r="G117308" i="2"/>
  <c r="G117309" i="2"/>
  <c r="G117310" i="2"/>
  <c r="G117311" i="2"/>
  <c r="G117312" i="2"/>
  <c r="G117313" i="2"/>
  <c r="G117314" i="2"/>
  <c r="G117315" i="2"/>
  <c r="G117316" i="2"/>
  <c r="G117317" i="2"/>
  <c r="G117318" i="2"/>
  <c r="G117319" i="2"/>
  <c r="G117320" i="2"/>
  <c r="G117321" i="2"/>
  <c r="G117322" i="2"/>
  <c r="G117323" i="2"/>
  <c r="G117324" i="2"/>
  <c r="G117325" i="2"/>
  <c r="G117326" i="2"/>
  <c r="G117327" i="2"/>
  <c r="G117328" i="2"/>
  <c r="G117329" i="2"/>
  <c r="G117330" i="2"/>
  <c r="G117331" i="2"/>
  <c r="G117332" i="2"/>
  <c r="G117333" i="2"/>
  <c r="G117334" i="2"/>
  <c r="G117335" i="2"/>
  <c r="G117336" i="2"/>
  <c r="G117337" i="2"/>
  <c r="G117338" i="2"/>
  <c r="G117339" i="2"/>
  <c r="G117340" i="2"/>
  <c r="G117341" i="2"/>
  <c r="G117342" i="2"/>
  <c r="G117343" i="2"/>
  <c r="G117344" i="2"/>
  <c r="G117345" i="2"/>
  <c r="G117346" i="2"/>
  <c r="G117347" i="2"/>
  <c r="G117348" i="2"/>
  <c r="G117349" i="2"/>
  <c r="G117350" i="2"/>
  <c r="G117351" i="2"/>
  <c r="G117352" i="2"/>
  <c r="G117353" i="2"/>
  <c r="G117354" i="2"/>
  <c r="G117355" i="2"/>
  <c r="G117356" i="2"/>
  <c r="G117357" i="2"/>
  <c r="G117358" i="2"/>
  <c r="G117359" i="2"/>
  <c r="G117360" i="2"/>
  <c r="G117361" i="2"/>
  <c r="G117362" i="2"/>
  <c r="G117363" i="2"/>
  <c r="G117364" i="2"/>
  <c r="G117365" i="2"/>
  <c r="G117366" i="2"/>
  <c r="G117367" i="2"/>
  <c r="G117368" i="2"/>
  <c r="G117369" i="2"/>
  <c r="G117370" i="2"/>
  <c r="G117371" i="2"/>
  <c r="G117372" i="2"/>
  <c r="G117373" i="2"/>
  <c r="G117374" i="2"/>
  <c r="G117375" i="2"/>
  <c r="G117376" i="2"/>
  <c r="G117377" i="2"/>
  <c r="G117378" i="2"/>
  <c r="G117379" i="2"/>
  <c r="G117380" i="2"/>
  <c r="G117381" i="2"/>
  <c r="G117382" i="2"/>
  <c r="G117383" i="2"/>
  <c r="G117384" i="2"/>
  <c r="G117385" i="2"/>
  <c r="G117386" i="2"/>
  <c r="G117387" i="2"/>
  <c r="G117388" i="2"/>
  <c r="G117389" i="2"/>
  <c r="G117390" i="2"/>
  <c r="G117391" i="2"/>
  <c r="G117392" i="2"/>
  <c r="G117393" i="2"/>
  <c r="G117394" i="2"/>
  <c r="G117395" i="2"/>
  <c r="G117396" i="2"/>
  <c r="G117397" i="2"/>
  <c r="G117398" i="2"/>
  <c r="G117399" i="2"/>
  <c r="G117400" i="2"/>
  <c r="G117401" i="2"/>
  <c r="G117402" i="2"/>
  <c r="G117403" i="2"/>
  <c r="G117404" i="2"/>
  <c r="G117405" i="2"/>
  <c r="G117406" i="2"/>
  <c r="G117407" i="2"/>
  <c r="G117408" i="2"/>
  <c r="G117409" i="2"/>
  <c r="G117410" i="2"/>
  <c r="G117411" i="2"/>
  <c r="G117412" i="2"/>
  <c r="G117413" i="2"/>
  <c r="G117414" i="2"/>
  <c r="G117415" i="2"/>
  <c r="G117416" i="2"/>
  <c r="G117417" i="2"/>
  <c r="G117418" i="2"/>
  <c r="G117419" i="2"/>
  <c r="G117420" i="2"/>
  <c r="G117421" i="2"/>
  <c r="G117422" i="2"/>
  <c r="G117423" i="2"/>
  <c r="G117424" i="2"/>
  <c r="G117425" i="2"/>
  <c r="G117426" i="2"/>
  <c r="G117427" i="2"/>
  <c r="G117428" i="2"/>
  <c r="G117429" i="2"/>
  <c r="G117430" i="2"/>
  <c r="G117431" i="2"/>
  <c r="G117432" i="2"/>
  <c r="G117433" i="2"/>
  <c r="G117434" i="2"/>
  <c r="G117435" i="2"/>
  <c r="G117436" i="2"/>
  <c r="G117437" i="2"/>
  <c r="G117438" i="2"/>
  <c r="G117439" i="2"/>
  <c r="G117440" i="2"/>
  <c r="G117441" i="2"/>
  <c r="G117442" i="2"/>
  <c r="G117443" i="2"/>
  <c r="G117444" i="2"/>
  <c r="G117445" i="2"/>
  <c r="G117446" i="2"/>
  <c r="G117447" i="2"/>
  <c r="G117448" i="2"/>
  <c r="G117449" i="2"/>
  <c r="G117450" i="2"/>
  <c r="G117451" i="2"/>
  <c r="G117452" i="2"/>
  <c r="G117453" i="2"/>
  <c r="G117454" i="2"/>
  <c r="G117455" i="2"/>
  <c r="G117456" i="2"/>
  <c r="G117457" i="2"/>
  <c r="G117458" i="2"/>
  <c r="G117459" i="2"/>
  <c r="G117460" i="2"/>
  <c r="G117461" i="2"/>
  <c r="G117462" i="2"/>
  <c r="G117463" i="2"/>
  <c r="G117464" i="2"/>
  <c r="G117465" i="2"/>
  <c r="G117466" i="2"/>
  <c r="G117467" i="2"/>
  <c r="G117468" i="2"/>
  <c r="G117469" i="2"/>
  <c r="G117470" i="2"/>
  <c r="G117471" i="2"/>
  <c r="G117472" i="2"/>
  <c r="G117473" i="2"/>
  <c r="G117474" i="2"/>
  <c r="G117475" i="2"/>
  <c r="G117476" i="2"/>
  <c r="G117477" i="2"/>
  <c r="G117478" i="2"/>
  <c r="G117479" i="2"/>
  <c r="G117480" i="2"/>
  <c r="G117481" i="2"/>
  <c r="G117482" i="2"/>
  <c r="G117483" i="2"/>
  <c r="G117484" i="2"/>
  <c r="G117485" i="2"/>
  <c r="G117486" i="2"/>
  <c r="G117487" i="2"/>
  <c r="G117488" i="2"/>
  <c r="G117489" i="2"/>
  <c r="G117490" i="2"/>
  <c r="G117491" i="2"/>
  <c r="G117492" i="2"/>
  <c r="G117493" i="2"/>
  <c r="G117494" i="2"/>
  <c r="G117495" i="2"/>
  <c r="G117496" i="2"/>
  <c r="G117497" i="2"/>
  <c r="G117498" i="2"/>
  <c r="G117499" i="2"/>
  <c r="G117500" i="2"/>
  <c r="G117501" i="2"/>
  <c r="G117502" i="2"/>
  <c r="G117503" i="2"/>
  <c r="G117504" i="2"/>
  <c r="G117505" i="2"/>
  <c r="G117506" i="2"/>
  <c r="G117507" i="2"/>
  <c r="G117508" i="2"/>
  <c r="G117509" i="2"/>
  <c r="G117510" i="2"/>
  <c r="G117511" i="2"/>
  <c r="G117512" i="2"/>
  <c r="G117513" i="2"/>
  <c r="G117514" i="2"/>
  <c r="G117515" i="2"/>
  <c r="G117516" i="2"/>
  <c r="G117517" i="2"/>
  <c r="G117518" i="2"/>
  <c r="G117519" i="2"/>
  <c r="G117520" i="2"/>
  <c r="G117521" i="2"/>
  <c r="G117522" i="2"/>
  <c r="G117523" i="2"/>
  <c r="G117524" i="2"/>
  <c r="G117525" i="2"/>
  <c r="G117526" i="2"/>
  <c r="G117527" i="2"/>
  <c r="G117528" i="2"/>
  <c r="G117529" i="2"/>
  <c r="G117530" i="2"/>
  <c r="G117531" i="2"/>
  <c r="G117532" i="2"/>
  <c r="G117533" i="2"/>
  <c r="G117534" i="2"/>
  <c r="G117535" i="2"/>
  <c r="G117536" i="2"/>
  <c r="G117537" i="2"/>
  <c r="G117538" i="2"/>
  <c r="G117539" i="2"/>
  <c r="G117540" i="2"/>
  <c r="G117541" i="2"/>
  <c r="G117542" i="2"/>
  <c r="G117543" i="2"/>
  <c r="G117544" i="2"/>
  <c r="G117545" i="2"/>
  <c r="G117546" i="2"/>
  <c r="G117547" i="2"/>
  <c r="G117548" i="2"/>
  <c r="G117549" i="2"/>
  <c r="G117550" i="2"/>
  <c r="G117551" i="2"/>
  <c r="G117552" i="2"/>
  <c r="G117553" i="2"/>
  <c r="G117554" i="2"/>
  <c r="G117555" i="2"/>
  <c r="G117556" i="2"/>
  <c r="G117557" i="2"/>
  <c r="G117558" i="2"/>
  <c r="G117559" i="2"/>
  <c r="G117560" i="2"/>
  <c r="G117561" i="2"/>
  <c r="G117562" i="2"/>
  <c r="G117563" i="2"/>
  <c r="G117564" i="2"/>
  <c r="G117565" i="2"/>
  <c r="G117566" i="2"/>
  <c r="G117567" i="2"/>
  <c r="G117568" i="2"/>
  <c r="G117569" i="2"/>
  <c r="G117570" i="2"/>
  <c r="G117571" i="2"/>
  <c r="G117572" i="2"/>
  <c r="G117573" i="2"/>
  <c r="G117574" i="2"/>
  <c r="G117575" i="2"/>
  <c r="G117576" i="2"/>
  <c r="G117577" i="2"/>
  <c r="G117578" i="2"/>
  <c r="G117579" i="2"/>
  <c r="G117580" i="2"/>
  <c r="G117581" i="2"/>
  <c r="G117582" i="2"/>
  <c r="G117583" i="2"/>
  <c r="G117584" i="2"/>
  <c r="G117585" i="2"/>
  <c r="G117586" i="2"/>
  <c r="G117587" i="2"/>
  <c r="G117588" i="2"/>
  <c r="G117589" i="2"/>
  <c r="G117590" i="2"/>
  <c r="G117591" i="2"/>
  <c r="G117592" i="2"/>
  <c r="G117593" i="2"/>
  <c r="G117594" i="2"/>
  <c r="G117595" i="2"/>
  <c r="G117596" i="2"/>
  <c r="G117597" i="2"/>
  <c r="G117598" i="2"/>
  <c r="G117599" i="2"/>
  <c r="G117600" i="2"/>
  <c r="G117601" i="2"/>
  <c r="G117602" i="2"/>
  <c r="G117603" i="2"/>
  <c r="G117604" i="2"/>
  <c r="G117605" i="2"/>
  <c r="G117606" i="2"/>
  <c r="G117607" i="2"/>
  <c r="G117608" i="2"/>
  <c r="G117609" i="2"/>
  <c r="G117610" i="2"/>
  <c r="G117611" i="2"/>
  <c r="G117612" i="2"/>
  <c r="G117613" i="2"/>
  <c r="G117614" i="2"/>
  <c r="G117615" i="2"/>
  <c r="G117616" i="2"/>
  <c r="G117617" i="2"/>
  <c r="G117618" i="2"/>
  <c r="G117619" i="2"/>
  <c r="G117620" i="2"/>
  <c r="G117621" i="2"/>
  <c r="G117622" i="2"/>
  <c r="G117623" i="2"/>
  <c r="G117624" i="2"/>
  <c r="G117625" i="2"/>
  <c r="G117626" i="2"/>
  <c r="G117627" i="2"/>
  <c r="G117628" i="2"/>
  <c r="G117629" i="2"/>
  <c r="G117630" i="2"/>
  <c r="G117631" i="2"/>
  <c r="G117632" i="2"/>
  <c r="G117633" i="2"/>
  <c r="G117634" i="2"/>
  <c r="G117635" i="2"/>
  <c r="G117636" i="2"/>
  <c r="G117637" i="2"/>
  <c r="G117638" i="2"/>
  <c r="G117639" i="2"/>
  <c r="G117640" i="2"/>
  <c r="G117641" i="2"/>
  <c r="G117642" i="2"/>
  <c r="G117643" i="2"/>
  <c r="G117644" i="2"/>
  <c r="G117645" i="2"/>
  <c r="G117646" i="2"/>
  <c r="G117647" i="2"/>
  <c r="G117648" i="2"/>
  <c r="G117649" i="2"/>
  <c r="G117650" i="2"/>
  <c r="G117651" i="2"/>
  <c r="G117652" i="2"/>
  <c r="G117653" i="2"/>
  <c r="G117654" i="2"/>
  <c r="G117655" i="2"/>
  <c r="G117656" i="2"/>
  <c r="G117657" i="2"/>
  <c r="G117658" i="2"/>
  <c r="G117659" i="2"/>
  <c r="G117660" i="2"/>
  <c r="G117661" i="2"/>
  <c r="G117662" i="2"/>
  <c r="G117663" i="2"/>
  <c r="G117664" i="2"/>
  <c r="G117665" i="2"/>
  <c r="G117666" i="2"/>
  <c r="G117667" i="2"/>
  <c r="G117668" i="2"/>
  <c r="G117669" i="2"/>
  <c r="G117670" i="2"/>
  <c r="G117671" i="2"/>
  <c r="G117672" i="2"/>
  <c r="G117673" i="2"/>
  <c r="G117674" i="2"/>
  <c r="G117675" i="2"/>
  <c r="G117676" i="2"/>
  <c r="G117677" i="2"/>
  <c r="G117678" i="2"/>
  <c r="G117679" i="2"/>
  <c r="G117680" i="2"/>
  <c r="G117681" i="2"/>
  <c r="G117682" i="2"/>
  <c r="G117683" i="2"/>
  <c r="G117684" i="2"/>
  <c r="G117685" i="2"/>
  <c r="G117686" i="2"/>
  <c r="G117687" i="2"/>
  <c r="G117688" i="2"/>
  <c r="G117689" i="2"/>
  <c r="G117690" i="2"/>
  <c r="G117691" i="2"/>
  <c r="G117692" i="2"/>
  <c r="G117693" i="2"/>
  <c r="G117694" i="2"/>
  <c r="G117695" i="2"/>
  <c r="G117696" i="2"/>
  <c r="G117697" i="2"/>
  <c r="G117698" i="2"/>
  <c r="G117699" i="2"/>
  <c r="G117700" i="2"/>
  <c r="G117701" i="2"/>
  <c r="G117702" i="2"/>
  <c r="G117703" i="2"/>
  <c r="G117704" i="2"/>
  <c r="G117705" i="2"/>
  <c r="G117706" i="2"/>
  <c r="G117707" i="2"/>
  <c r="G117708" i="2"/>
  <c r="G117709" i="2"/>
  <c r="G117710" i="2"/>
  <c r="G117711" i="2"/>
  <c r="G117712" i="2"/>
  <c r="G117713" i="2"/>
  <c r="G117714" i="2"/>
  <c r="G117715" i="2"/>
  <c r="G117716" i="2"/>
  <c r="G117717" i="2"/>
  <c r="G117718" i="2"/>
  <c r="G117719" i="2"/>
  <c r="G117720" i="2"/>
  <c r="G117721" i="2"/>
  <c r="G117722" i="2"/>
  <c r="G117723" i="2"/>
  <c r="G117724" i="2"/>
  <c r="G117725" i="2"/>
  <c r="G117726" i="2"/>
  <c r="G117727" i="2"/>
  <c r="G117728" i="2"/>
  <c r="G117729" i="2"/>
  <c r="G117730" i="2"/>
  <c r="G117731" i="2"/>
  <c r="G117732" i="2"/>
  <c r="G117733" i="2"/>
  <c r="G117734" i="2"/>
  <c r="G117735" i="2"/>
  <c r="G117736" i="2"/>
  <c r="G117737" i="2"/>
  <c r="G117738" i="2"/>
  <c r="G117739" i="2"/>
  <c r="G117740" i="2"/>
  <c r="G117741" i="2"/>
  <c r="G117742" i="2"/>
  <c r="G117743" i="2"/>
  <c r="G117744" i="2"/>
  <c r="G117745" i="2"/>
  <c r="G117746" i="2"/>
  <c r="G117747" i="2"/>
  <c r="G117748" i="2"/>
  <c r="G117749" i="2"/>
  <c r="G117750" i="2"/>
  <c r="G117751" i="2"/>
  <c r="G117752" i="2"/>
  <c r="G117753" i="2"/>
  <c r="G117754" i="2"/>
  <c r="G117755" i="2"/>
  <c r="G117756" i="2"/>
  <c r="G117757" i="2"/>
  <c r="G117758" i="2"/>
  <c r="G117759" i="2"/>
  <c r="G117760" i="2"/>
  <c r="G117761" i="2"/>
  <c r="G117762" i="2"/>
  <c r="G117763" i="2"/>
  <c r="G117764" i="2"/>
  <c r="G117765" i="2"/>
  <c r="G117766" i="2"/>
  <c r="G117767" i="2"/>
  <c r="G117768" i="2"/>
  <c r="G117769" i="2"/>
  <c r="G117770" i="2"/>
  <c r="G117771" i="2"/>
  <c r="G117772" i="2"/>
  <c r="G117773" i="2"/>
  <c r="G117774" i="2"/>
  <c r="G117775" i="2"/>
  <c r="G117776" i="2"/>
  <c r="G117777" i="2"/>
  <c r="G117778" i="2"/>
  <c r="G117779" i="2"/>
  <c r="G117780" i="2"/>
  <c r="G117781" i="2"/>
  <c r="G117782" i="2"/>
  <c r="G117783" i="2"/>
  <c r="G117784" i="2"/>
  <c r="G117785" i="2"/>
  <c r="G117786" i="2"/>
  <c r="G117787" i="2"/>
  <c r="G117788" i="2"/>
  <c r="G117789" i="2"/>
  <c r="G117790" i="2"/>
  <c r="G117791" i="2"/>
  <c r="G117792" i="2"/>
  <c r="G117793" i="2"/>
  <c r="G117794" i="2"/>
  <c r="G117795" i="2"/>
  <c r="G117796" i="2"/>
  <c r="G117797" i="2"/>
  <c r="G117798" i="2"/>
  <c r="G117799" i="2"/>
  <c r="G117800" i="2"/>
  <c r="G117801" i="2"/>
  <c r="G117802" i="2"/>
  <c r="G117803" i="2"/>
  <c r="G117804" i="2"/>
  <c r="G117805" i="2"/>
  <c r="G117806" i="2"/>
  <c r="G117807" i="2"/>
  <c r="G117808" i="2"/>
  <c r="G117809" i="2"/>
  <c r="G117810" i="2"/>
  <c r="G117811" i="2"/>
  <c r="G117812" i="2"/>
  <c r="G117813" i="2"/>
  <c r="G117814" i="2"/>
  <c r="G117815" i="2"/>
  <c r="G117816" i="2"/>
  <c r="G117817" i="2"/>
  <c r="G117818" i="2"/>
  <c r="G117819" i="2"/>
  <c r="G117820" i="2"/>
  <c r="G117821" i="2"/>
  <c r="G117822" i="2"/>
  <c r="G117823" i="2"/>
  <c r="G117824" i="2"/>
  <c r="G117825" i="2"/>
  <c r="G117826" i="2"/>
  <c r="G117827" i="2"/>
  <c r="G117828" i="2"/>
  <c r="G117829" i="2"/>
  <c r="G117830" i="2"/>
  <c r="G117831" i="2"/>
  <c r="G117832" i="2"/>
  <c r="G117833" i="2"/>
  <c r="G117834" i="2"/>
  <c r="G117835" i="2"/>
  <c r="G117836" i="2"/>
  <c r="G117837" i="2"/>
  <c r="G117838" i="2"/>
  <c r="G117839" i="2"/>
  <c r="G117840" i="2"/>
  <c r="G117841" i="2"/>
  <c r="G117842" i="2"/>
  <c r="G117843" i="2"/>
  <c r="G117844" i="2"/>
  <c r="G117845" i="2"/>
  <c r="G117846" i="2"/>
  <c r="G117847" i="2"/>
  <c r="G117848" i="2"/>
  <c r="G117849" i="2"/>
  <c r="G117850" i="2"/>
  <c r="G117851" i="2"/>
  <c r="G117852" i="2"/>
  <c r="G117853" i="2"/>
  <c r="G117854" i="2"/>
  <c r="G117855" i="2"/>
  <c r="G117856" i="2"/>
  <c r="G117857" i="2"/>
  <c r="G117858" i="2"/>
  <c r="G117859" i="2"/>
  <c r="G117860" i="2"/>
  <c r="G117861" i="2"/>
  <c r="G117862" i="2"/>
  <c r="G117863" i="2"/>
  <c r="G117864" i="2"/>
  <c r="G117865" i="2"/>
  <c r="G117866" i="2"/>
  <c r="G117867" i="2"/>
  <c r="G117868" i="2"/>
  <c r="G117869" i="2"/>
  <c r="G117870" i="2"/>
  <c r="G117871" i="2"/>
  <c r="G117872" i="2"/>
  <c r="G117873" i="2"/>
  <c r="G117874" i="2"/>
  <c r="G117875" i="2"/>
  <c r="G117876" i="2"/>
  <c r="G117877" i="2"/>
  <c r="G117878" i="2"/>
  <c r="G117879" i="2"/>
  <c r="G117880" i="2"/>
  <c r="G117881" i="2"/>
  <c r="G117882" i="2"/>
  <c r="G117883" i="2"/>
  <c r="G117884" i="2"/>
  <c r="G117885" i="2"/>
  <c r="G117886" i="2"/>
  <c r="G117887" i="2"/>
  <c r="G117888" i="2"/>
  <c r="G117889" i="2"/>
  <c r="G117890" i="2"/>
  <c r="G117891" i="2"/>
  <c r="G117892" i="2"/>
  <c r="G117893" i="2"/>
  <c r="G117894" i="2"/>
  <c r="G117895" i="2"/>
  <c r="G117896" i="2"/>
  <c r="G117897" i="2"/>
  <c r="G117898" i="2"/>
  <c r="G117899" i="2"/>
  <c r="G117900" i="2"/>
  <c r="G117901" i="2"/>
  <c r="G117902" i="2"/>
  <c r="G117903" i="2"/>
  <c r="G117904" i="2"/>
  <c r="G117905" i="2"/>
  <c r="G117906" i="2"/>
  <c r="G117907" i="2"/>
  <c r="G117908" i="2"/>
  <c r="G117909" i="2"/>
  <c r="G117910" i="2"/>
  <c r="G117911" i="2"/>
  <c r="G117912" i="2"/>
  <c r="G117913" i="2"/>
  <c r="G117914" i="2"/>
  <c r="G117915" i="2"/>
  <c r="G117916" i="2"/>
  <c r="G117917" i="2"/>
  <c r="G117918" i="2"/>
  <c r="G117919" i="2"/>
  <c r="G117920" i="2"/>
  <c r="G117921" i="2"/>
  <c r="G117922" i="2"/>
  <c r="G117923" i="2"/>
  <c r="G117924" i="2"/>
  <c r="G117925" i="2"/>
  <c r="G117926" i="2"/>
  <c r="G117927" i="2"/>
  <c r="G117928" i="2"/>
  <c r="G117929" i="2"/>
  <c r="G117930" i="2"/>
  <c r="G117931" i="2"/>
  <c r="G117932" i="2"/>
  <c r="G117933" i="2"/>
  <c r="G117934" i="2"/>
  <c r="G117935" i="2"/>
  <c r="G117936" i="2"/>
  <c r="G117937" i="2"/>
  <c r="G117938" i="2"/>
  <c r="G117939" i="2"/>
  <c r="G117940" i="2"/>
  <c r="G117941" i="2"/>
  <c r="G117942" i="2"/>
  <c r="G117943" i="2"/>
  <c r="G117944" i="2"/>
  <c r="G117945" i="2"/>
  <c r="G117946" i="2"/>
  <c r="G117947" i="2"/>
  <c r="G117948" i="2"/>
  <c r="G117949" i="2"/>
  <c r="G117950" i="2"/>
  <c r="G117951" i="2"/>
  <c r="G117952" i="2"/>
  <c r="G117953" i="2"/>
  <c r="G117954" i="2"/>
  <c r="G117955" i="2"/>
  <c r="G117956" i="2"/>
  <c r="G117957" i="2"/>
  <c r="G117958" i="2"/>
  <c r="G117959" i="2"/>
  <c r="G117960" i="2"/>
  <c r="G117961" i="2"/>
  <c r="G117962" i="2"/>
  <c r="G117963" i="2"/>
  <c r="G117964" i="2"/>
  <c r="G117965" i="2"/>
  <c r="G117966" i="2"/>
  <c r="G117967" i="2"/>
  <c r="G117968" i="2"/>
  <c r="G117969" i="2"/>
  <c r="G117970" i="2"/>
  <c r="G117971" i="2"/>
  <c r="G117972" i="2"/>
  <c r="G117973" i="2"/>
  <c r="G117974" i="2"/>
  <c r="G117975" i="2"/>
  <c r="G117976" i="2"/>
  <c r="G117977" i="2"/>
  <c r="G117978" i="2"/>
  <c r="G117979" i="2"/>
  <c r="G117980" i="2"/>
  <c r="G117981" i="2"/>
  <c r="G117982" i="2"/>
  <c r="G117983" i="2"/>
  <c r="G117984" i="2"/>
  <c r="G117985" i="2"/>
  <c r="G117986" i="2"/>
  <c r="G117987" i="2"/>
  <c r="G117988" i="2"/>
  <c r="G117989" i="2"/>
  <c r="G117990" i="2"/>
  <c r="G117991" i="2"/>
  <c r="G117992" i="2"/>
  <c r="G117993" i="2"/>
  <c r="G117994" i="2"/>
  <c r="G117995" i="2"/>
  <c r="G117996" i="2"/>
  <c r="G117997" i="2"/>
  <c r="G117998" i="2"/>
  <c r="G117999" i="2"/>
  <c r="G118000" i="2"/>
  <c r="G118001" i="2"/>
  <c r="G118002" i="2"/>
  <c r="G118003" i="2"/>
  <c r="G118004" i="2"/>
  <c r="G118005" i="2"/>
  <c r="G118006" i="2"/>
  <c r="G118007" i="2"/>
  <c r="G118008" i="2"/>
  <c r="G118009" i="2"/>
  <c r="G118010" i="2"/>
  <c r="G118011" i="2"/>
  <c r="G118012" i="2"/>
  <c r="G118013" i="2"/>
  <c r="G118014" i="2"/>
  <c r="G118015" i="2"/>
  <c r="G118016" i="2"/>
  <c r="G118017" i="2"/>
  <c r="G118018" i="2"/>
  <c r="G118019" i="2"/>
  <c r="G118020" i="2"/>
  <c r="G118021" i="2"/>
  <c r="G118022" i="2"/>
  <c r="G118023" i="2"/>
  <c r="G118024" i="2"/>
  <c r="G118025" i="2"/>
  <c r="G118026" i="2"/>
  <c r="G118027" i="2"/>
  <c r="G118028" i="2"/>
  <c r="G118029" i="2"/>
  <c r="G118030" i="2"/>
  <c r="G118031" i="2"/>
  <c r="G118032" i="2"/>
  <c r="G118033" i="2"/>
  <c r="G118034" i="2"/>
  <c r="G118035" i="2"/>
  <c r="G118036" i="2"/>
  <c r="G118037" i="2"/>
  <c r="G118038" i="2"/>
  <c r="G118039" i="2"/>
  <c r="G118040" i="2"/>
  <c r="G118041" i="2"/>
  <c r="G118042" i="2"/>
  <c r="G118043" i="2"/>
  <c r="G118044" i="2"/>
  <c r="G118045" i="2"/>
  <c r="G118046" i="2"/>
  <c r="G118047" i="2"/>
  <c r="G118048" i="2"/>
  <c r="G118049" i="2"/>
  <c r="G118050" i="2"/>
  <c r="G118051" i="2"/>
  <c r="G118052" i="2"/>
  <c r="G118053" i="2"/>
  <c r="G118054" i="2"/>
  <c r="G118055" i="2"/>
  <c r="G118056" i="2"/>
  <c r="G118057" i="2"/>
  <c r="G118058" i="2"/>
  <c r="G118059" i="2"/>
  <c r="G118060" i="2"/>
  <c r="G118061" i="2"/>
  <c r="G118062" i="2"/>
  <c r="G118063" i="2"/>
  <c r="G118064" i="2"/>
  <c r="G118065" i="2"/>
  <c r="G118066" i="2"/>
  <c r="G118067" i="2"/>
  <c r="G118068" i="2"/>
  <c r="G118069" i="2"/>
  <c r="G118070" i="2"/>
  <c r="G118071" i="2"/>
  <c r="G118072" i="2"/>
  <c r="G118073" i="2"/>
  <c r="G118074" i="2"/>
  <c r="G118075" i="2"/>
  <c r="G118076" i="2"/>
  <c r="G118077" i="2"/>
  <c r="G118078" i="2"/>
  <c r="G118079" i="2"/>
  <c r="G118080" i="2"/>
  <c r="G118081" i="2"/>
  <c r="G118082" i="2"/>
  <c r="G118083" i="2"/>
  <c r="G118084" i="2"/>
  <c r="G118085" i="2"/>
  <c r="G118086" i="2"/>
  <c r="G118087" i="2"/>
  <c r="G118088" i="2"/>
  <c r="G118089" i="2"/>
  <c r="G118090" i="2"/>
  <c r="G118091" i="2"/>
  <c r="G118092" i="2"/>
  <c r="G118093" i="2"/>
  <c r="G118094" i="2"/>
  <c r="G118095" i="2"/>
  <c r="G118096" i="2"/>
  <c r="G118097" i="2"/>
  <c r="G118098" i="2"/>
  <c r="G118099" i="2"/>
  <c r="G118100" i="2"/>
  <c r="G118101" i="2"/>
  <c r="G118102" i="2"/>
  <c r="G118103" i="2"/>
  <c r="G118104" i="2"/>
  <c r="G118105" i="2"/>
  <c r="G118106" i="2"/>
  <c r="G118107" i="2"/>
  <c r="G118108" i="2"/>
  <c r="G118109" i="2"/>
  <c r="G118110" i="2"/>
  <c r="G118111" i="2"/>
  <c r="G118112" i="2"/>
  <c r="G118113" i="2"/>
  <c r="G118114" i="2"/>
  <c r="G118115" i="2"/>
  <c r="G118116" i="2"/>
  <c r="G118117" i="2"/>
  <c r="G118118" i="2"/>
  <c r="G118119" i="2"/>
  <c r="G118120" i="2"/>
  <c r="G118121" i="2"/>
  <c r="G118122" i="2"/>
  <c r="G118123" i="2"/>
  <c r="G118124" i="2"/>
  <c r="G118125" i="2"/>
  <c r="G118126" i="2"/>
  <c r="G118127" i="2"/>
  <c r="G118128" i="2"/>
  <c r="G118129" i="2"/>
  <c r="G118130" i="2"/>
  <c r="G118131" i="2"/>
  <c r="G118132" i="2"/>
  <c r="G118133" i="2"/>
  <c r="G118134" i="2"/>
  <c r="G118135" i="2"/>
  <c r="G118136" i="2"/>
  <c r="G118137" i="2"/>
  <c r="G118138" i="2"/>
  <c r="G118139" i="2"/>
  <c r="G118140" i="2"/>
  <c r="G118141" i="2"/>
  <c r="G118142" i="2"/>
  <c r="G118143" i="2"/>
  <c r="G118144" i="2"/>
  <c r="G118145" i="2"/>
  <c r="G118146" i="2"/>
  <c r="G118147" i="2"/>
  <c r="G118148" i="2"/>
  <c r="G118149" i="2"/>
  <c r="G118150" i="2"/>
  <c r="G118151" i="2"/>
  <c r="G118152" i="2"/>
  <c r="G118153" i="2"/>
  <c r="G118154" i="2"/>
  <c r="G118155" i="2"/>
  <c r="G118156" i="2"/>
  <c r="G118157" i="2"/>
  <c r="G118158" i="2"/>
  <c r="G118159" i="2"/>
  <c r="G118160" i="2"/>
  <c r="G118161" i="2"/>
  <c r="G118162" i="2"/>
  <c r="G118163" i="2"/>
  <c r="G118164" i="2"/>
  <c r="G118165" i="2"/>
  <c r="G118166" i="2"/>
  <c r="G118167" i="2"/>
  <c r="G118168" i="2"/>
  <c r="G118169" i="2"/>
  <c r="G118170" i="2"/>
  <c r="G118171" i="2"/>
  <c r="G118172" i="2"/>
  <c r="G118173" i="2"/>
  <c r="G118174" i="2"/>
  <c r="G118175" i="2"/>
  <c r="G118176" i="2"/>
  <c r="G118177" i="2"/>
  <c r="G118178" i="2"/>
  <c r="G118179" i="2"/>
  <c r="G118180" i="2"/>
  <c r="G118181" i="2"/>
  <c r="G118182" i="2"/>
  <c r="G118183" i="2"/>
  <c r="G118184" i="2"/>
  <c r="G118185" i="2"/>
  <c r="G118186" i="2"/>
  <c r="G118187" i="2"/>
  <c r="G118188" i="2"/>
  <c r="G118189" i="2"/>
  <c r="G118190" i="2"/>
  <c r="G118191" i="2"/>
  <c r="G118192" i="2"/>
  <c r="G118193" i="2"/>
  <c r="G118194" i="2"/>
  <c r="G118195" i="2"/>
  <c r="G118196" i="2"/>
  <c r="G118197" i="2"/>
  <c r="G118198" i="2"/>
  <c r="G118199" i="2"/>
  <c r="G118200" i="2"/>
  <c r="G118201" i="2"/>
  <c r="G118202" i="2"/>
  <c r="G118203" i="2"/>
  <c r="G118204" i="2"/>
  <c r="G118205" i="2"/>
  <c r="G118206" i="2"/>
  <c r="G118207" i="2"/>
  <c r="G118208" i="2"/>
  <c r="G118209" i="2"/>
  <c r="G118210" i="2"/>
  <c r="G118211" i="2"/>
  <c r="G118212" i="2"/>
  <c r="G118213" i="2"/>
  <c r="G118214" i="2"/>
  <c r="G118215" i="2"/>
  <c r="G118216" i="2"/>
  <c r="G118217" i="2"/>
  <c r="G118218" i="2"/>
  <c r="G118219" i="2"/>
  <c r="G118220" i="2"/>
  <c r="G118221" i="2"/>
  <c r="G118222" i="2"/>
  <c r="G118223" i="2"/>
  <c r="G118224" i="2"/>
  <c r="G118225" i="2"/>
  <c r="G118226" i="2"/>
  <c r="G118227" i="2"/>
  <c r="G118228" i="2"/>
  <c r="G118229" i="2"/>
  <c r="G118230" i="2"/>
  <c r="G118231" i="2"/>
  <c r="G118232" i="2"/>
  <c r="G118233" i="2"/>
  <c r="G118234" i="2"/>
  <c r="G118235" i="2"/>
  <c r="G118236" i="2"/>
  <c r="G118237" i="2"/>
  <c r="G118238" i="2"/>
  <c r="G118239" i="2"/>
  <c r="G118240" i="2"/>
  <c r="G118241" i="2"/>
  <c r="G118242" i="2"/>
  <c r="G118243" i="2"/>
  <c r="G118244" i="2"/>
  <c r="G118245" i="2"/>
  <c r="G118246" i="2"/>
  <c r="G118247" i="2"/>
  <c r="G118248" i="2"/>
  <c r="G118249" i="2"/>
  <c r="G118250" i="2"/>
  <c r="G118251" i="2"/>
  <c r="G118252" i="2"/>
  <c r="G118253" i="2"/>
  <c r="G118254" i="2"/>
  <c r="G118255" i="2"/>
  <c r="G118256" i="2"/>
  <c r="G118257" i="2"/>
  <c r="G118258" i="2"/>
  <c r="G118259" i="2"/>
  <c r="G118260" i="2"/>
  <c r="G118261" i="2"/>
  <c r="G118262" i="2"/>
  <c r="G118263" i="2"/>
  <c r="G118264" i="2"/>
  <c r="G118265" i="2"/>
  <c r="G118266" i="2"/>
  <c r="G118267" i="2"/>
  <c r="G118268" i="2"/>
  <c r="G118269" i="2"/>
  <c r="G118270" i="2"/>
  <c r="G118271" i="2"/>
  <c r="G118272" i="2"/>
  <c r="G118273" i="2"/>
  <c r="G118274" i="2"/>
  <c r="G118275" i="2"/>
  <c r="G118276" i="2"/>
  <c r="G118277" i="2"/>
  <c r="G118278" i="2"/>
  <c r="G118279" i="2"/>
  <c r="G118280" i="2"/>
  <c r="G118281" i="2"/>
  <c r="G118282" i="2"/>
  <c r="G118283" i="2"/>
  <c r="G118284" i="2"/>
  <c r="G118285" i="2"/>
  <c r="G118286" i="2"/>
  <c r="G118287" i="2"/>
  <c r="G118288" i="2"/>
  <c r="G118289" i="2"/>
  <c r="G118290" i="2"/>
  <c r="G118291" i="2"/>
  <c r="G118292" i="2"/>
  <c r="G118293" i="2"/>
  <c r="G118294" i="2"/>
  <c r="G118295" i="2"/>
  <c r="G118296" i="2"/>
  <c r="G118297" i="2"/>
  <c r="G118298" i="2"/>
  <c r="G118299" i="2"/>
  <c r="G118300" i="2"/>
  <c r="G118301" i="2"/>
  <c r="G118302" i="2"/>
  <c r="G118303" i="2"/>
  <c r="G118304" i="2"/>
  <c r="G118305" i="2"/>
  <c r="G118306" i="2"/>
  <c r="G118307" i="2"/>
  <c r="G118308" i="2"/>
  <c r="G118309" i="2"/>
  <c r="G118310" i="2"/>
  <c r="G118311" i="2"/>
  <c r="G118312" i="2"/>
  <c r="G118313" i="2"/>
  <c r="G118314" i="2"/>
  <c r="G118315" i="2"/>
  <c r="G118316" i="2"/>
  <c r="G118317" i="2"/>
  <c r="G118318" i="2"/>
  <c r="G118319" i="2"/>
  <c r="G118320" i="2"/>
  <c r="G118321" i="2"/>
  <c r="G118322" i="2"/>
  <c r="G118323" i="2"/>
  <c r="G118324" i="2"/>
  <c r="G118325" i="2"/>
  <c r="G118326" i="2"/>
  <c r="G118327" i="2"/>
  <c r="G118328" i="2"/>
  <c r="G118329" i="2"/>
  <c r="G118330" i="2"/>
  <c r="G118331" i="2"/>
  <c r="G118332" i="2"/>
  <c r="G118333" i="2"/>
  <c r="G118334" i="2"/>
  <c r="G118335" i="2"/>
  <c r="G118336" i="2"/>
  <c r="G118337" i="2"/>
  <c r="G118338" i="2"/>
  <c r="G118339" i="2"/>
  <c r="G118340" i="2"/>
  <c r="G118341" i="2"/>
  <c r="G118342" i="2"/>
  <c r="G118343" i="2"/>
  <c r="G118344" i="2"/>
  <c r="G118345" i="2"/>
  <c r="G118346" i="2"/>
  <c r="G118347" i="2"/>
  <c r="G118348" i="2"/>
  <c r="G118349" i="2"/>
  <c r="G118350" i="2"/>
  <c r="G118351" i="2"/>
  <c r="G118352" i="2"/>
  <c r="G118353" i="2"/>
  <c r="G118354" i="2"/>
  <c r="G118355" i="2"/>
  <c r="G118356" i="2"/>
  <c r="G118357" i="2"/>
  <c r="G118358" i="2"/>
  <c r="G118359" i="2"/>
  <c r="G118360" i="2"/>
  <c r="G118361" i="2"/>
  <c r="G118362" i="2"/>
  <c r="G118363" i="2"/>
  <c r="G118364" i="2"/>
  <c r="G118365" i="2"/>
  <c r="G118366" i="2"/>
  <c r="G118367" i="2"/>
  <c r="G118368" i="2"/>
  <c r="G118369" i="2"/>
  <c r="G118370" i="2"/>
  <c r="G118371" i="2"/>
  <c r="G118372" i="2"/>
  <c r="G118373" i="2"/>
  <c r="G118374" i="2"/>
  <c r="G118375" i="2"/>
  <c r="G118376" i="2"/>
  <c r="G118377" i="2"/>
  <c r="G118378" i="2"/>
  <c r="G118379" i="2"/>
  <c r="G118380" i="2"/>
  <c r="G118381" i="2"/>
  <c r="G118382" i="2"/>
  <c r="G118383" i="2"/>
  <c r="G118384" i="2"/>
  <c r="G118385" i="2"/>
  <c r="G118386" i="2"/>
  <c r="G118387" i="2"/>
  <c r="G118388" i="2"/>
  <c r="G118389" i="2"/>
  <c r="G118390" i="2"/>
  <c r="G118391" i="2"/>
  <c r="G118392" i="2"/>
  <c r="G118393" i="2"/>
  <c r="G118394" i="2"/>
  <c r="G118395" i="2"/>
  <c r="G118396" i="2"/>
  <c r="G118397" i="2"/>
  <c r="G118398" i="2"/>
  <c r="G118399" i="2"/>
  <c r="G118400" i="2"/>
  <c r="G118401" i="2"/>
  <c r="G118402" i="2"/>
  <c r="G118403" i="2"/>
  <c r="G118404" i="2"/>
  <c r="G118405" i="2"/>
  <c r="G118406" i="2"/>
  <c r="G118407" i="2"/>
  <c r="G118408" i="2"/>
  <c r="G118409" i="2"/>
  <c r="G118410" i="2"/>
  <c r="G118411" i="2"/>
  <c r="G118412" i="2"/>
  <c r="G118413" i="2"/>
  <c r="G118414" i="2"/>
  <c r="G118415" i="2"/>
  <c r="G118416" i="2"/>
  <c r="G118417" i="2"/>
  <c r="G118418" i="2"/>
  <c r="G118419" i="2"/>
  <c r="G118420" i="2"/>
  <c r="G118421" i="2"/>
  <c r="G118422" i="2"/>
  <c r="G118423" i="2"/>
  <c r="G118424" i="2"/>
  <c r="G118425" i="2"/>
  <c r="G118426" i="2"/>
  <c r="G118427" i="2"/>
  <c r="G118428" i="2"/>
  <c r="G118429" i="2"/>
  <c r="G118430" i="2"/>
  <c r="G118431" i="2"/>
  <c r="G118432" i="2"/>
  <c r="G118433" i="2"/>
  <c r="G118434" i="2"/>
  <c r="G118435" i="2"/>
  <c r="G118436" i="2"/>
  <c r="G118437" i="2"/>
  <c r="G118438" i="2"/>
  <c r="G118439" i="2"/>
  <c r="G118440" i="2"/>
  <c r="G118441" i="2"/>
  <c r="G118442" i="2"/>
  <c r="G118443" i="2"/>
  <c r="G118444" i="2"/>
  <c r="G118445" i="2"/>
  <c r="G118446" i="2"/>
  <c r="G118447" i="2"/>
  <c r="G118448" i="2"/>
  <c r="G118449" i="2"/>
  <c r="G118450" i="2"/>
  <c r="G118451" i="2"/>
  <c r="G118452" i="2"/>
  <c r="G118453" i="2"/>
  <c r="G118454" i="2"/>
  <c r="G118455" i="2"/>
  <c r="G118456" i="2"/>
  <c r="G118457" i="2"/>
  <c r="G118458" i="2"/>
  <c r="G118459" i="2"/>
  <c r="G118460" i="2"/>
  <c r="G118461" i="2"/>
  <c r="G118462" i="2"/>
  <c r="G118463" i="2"/>
  <c r="G118464" i="2"/>
  <c r="G118465" i="2"/>
  <c r="G118466" i="2"/>
  <c r="G118467" i="2"/>
  <c r="G118468" i="2"/>
  <c r="G118469" i="2"/>
  <c r="G118470" i="2"/>
  <c r="G118471" i="2"/>
  <c r="G118472" i="2"/>
  <c r="G118473" i="2"/>
  <c r="G118474" i="2"/>
  <c r="G118475" i="2"/>
  <c r="G118476" i="2"/>
  <c r="G118477" i="2"/>
  <c r="G118478" i="2"/>
  <c r="G118479" i="2"/>
  <c r="G118480" i="2"/>
  <c r="G118481" i="2"/>
  <c r="G118482" i="2"/>
  <c r="G118483" i="2"/>
  <c r="G118484" i="2"/>
  <c r="G118485" i="2"/>
  <c r="G118486" i="2"/>
  <c r="G118487" i="2"/>
  <c r="G118488" i="2"/>
  <c r="G118489" i="2"/>
  <c r="G118490" i="2"/>
  <c r="G118491" i="2"/>
  <c r="G118492" i="2"/>
  <c r="G118493" i="2"/>
  <c r="G118494" i="2"/>
  <c r="G118495" i="2"/>
  <c r="G118496" i="2"/>
  <c r="G118497" i="2"/>
  <c r="G118498" i="2"/>
  <c r="G118499" i="2"/>
  <c r="G118500" i="2"/>
  <c r="G118501" i="2"/>
  <c r="G118502" i="2"/>
  <c r="G118503" i="2"/>
  <c r="G118504" i="2"/>
  <c r="G118505" i="2"/>
  <c r="G118506" i="2"/>
  <c r="G118507" i="2"/>
  <c r="G118508" i="2"/>
  <c r="G118509" i="2"/>
  <c r="G118510" i="2"/>
  <c r="G118511" i="2"/>
  <c r="G118512" i="2"/>
  <c r="G118513" i="2"/>
  <c r="G118514" i="2"/>
  <c r="G118515" i="2"/>
  <c r="G118516" i="2"/>
  <c r="G118517" i="2"/>
  <c r="G118518" i="2"/>
  <c r="G118519" i="2"/>
  <c r="G118520" i="2"/>
  <c r="G118521" i="2"/>
  <c r="G118522" i="2"/>
  <c r="G118523" i="2"/>
  <c r="G118524" i="2"/>
  <c r="G118525" i="2"/>
  <c r="G118526" i="2"/>
  <c r="G118527" i="2"/>
  <c r="G118528" i="2"/>
  <c r="G118529" i="2"/>
  <c r="G118530" i="2"/>
  <c r="G118531" i="2"/>
  <c r="G118532" i="2"/>
  <c r="G118533" i="2"/>
  <c r="G118534" i="2"/>
  <c r="G118535" i="2"/>
  <c r="G118536" i="2"/>
  <c r="G118537" i="2"/>
  <c r="G118538" i="2"/>
  <c r="G118539" i="2"/>
  <c r="G118540" i="2"/>
  <c r="G118541" i="2"/>
  <c r="G118542" i="2"/>
  <c r="G118543" i="2"/>
  <c r="G118544" i="2"/>
  <c r="G118545" i="2"/>
  <c r="G118546" i="2"/>
  <c r="G118547" i="2"/>
  <c r="G118548" i="2"/>
  <c r="G118549" i="2"/>
  <c r="G118550" i="2"/>
  <c r="G118551" i="2"/>
  <c r="G118552" i="2"/>
  <c r="G118553" i="2"/>
  <c r="G118554" i="2"/>
  <c r="G118555" i="2"/>
  <c r="G118556" i="2"/>
  <c r="G118557" i="2"/>
  <c r="G118558" i="2"/>
  <c r="G118559" i="2"/>
  <c r="G118560" i="2"/>
  <c r="G118561" i="2"/>
  <c r="G118562" i="2"/>
  <c r="G118563" i="2"/>
  <c r="G118564" i="2"/>
  <c r="G118565" i="2"/>
  <c r="G118566" i="2"/>
  <c r="G118567" i="2"/>
  <c r="G118568" i="2"/>
  <c r="G118569" i="2"/>
  <c r="G118570" i="2"/>
  <c r="G118571" i="2"/>
  <c r="G118572" i="2"/>
  <c r="G118573" i="2"/>
  <c r="G118574" i="2"/>
  <c r="G118575" i="2"/>
  <c r="G118576" i="2"/>
  <c r="G118577" i="2"/>
  <c r="G118578" i="2"/>
  <c r="G118579" i="2"/>
  <c r="G118580" i="2"/>
  <c r="G118581" i="2"/>
  <c r="G118582" i="2"/>
  <c r="G118583" i="2"/>
  <c r="G118584" i="2"/>
  <c r="G118585" i="2"/>
  <c r="G118586" i="2"/>
  <c r="G118587" i="2"/>
  <c r="G118588" i="2"/>
  <c r="G118589" i="2"/>
  <c r="G118590" i="2"/>
  <c r="G118591" i="2"/>
  <c r="G118592" i="2"/>
  <c r="G118593" i="2"/>
  <c r="G118594" i="2"/>
  <c r="G118595" i="2"/>
  <c r="G118596" i="2"/>
  <c r="G118597" i="2"/>
  <c r="G118598" i="2"/>
  <c r="G118599" i="2"/>
  <c r="G118600" i="2"/>
  <c r="G118601" i="2"/>
  <c r="G118602" i="2"/>
  <c r="G118603" i="2"/>
  <c r="G118604" i="2"/>
  <c r="G118605" i="2"/>
  <c r="G118606" i="2"/>
  <c r="G118607" i="2"/>
  <c r="G118608" i="2"/>
  <c r="G118609" i="2"/>
  <c r="G118610" i="2"/>
  <c r="G118611" i="2"/>
  <c r="G118612" i="2"/>
  <c r="G118613" i="2"/>
  <c r="G118614" i="2"/>
  <c r="G118615" i="2"/>
  <c r="G118616" i="2"/>
  <c r="G118617" i="2"/>
  <c r="G118618" i="2"/>
  <c r="G118619" i="2"/>
  <c r="G118620" i="2"/>
  <c r="G118621" i="2"/>
  <c r="G118622" i="2"/>
  <c r="G118623" i="2"/>
  <c r="G118624" i="2"/>
  <c r="G118625" i="2"/>
  <c r="G118626" i="2"/>
  <c r="G118627" i="2"/>
  <c r="G118628" i="2"/>
  <c r="G118629" i="2"/>
  <c r="G118630" i="2"/>
  <c r="G118631" i="2"/>
  <c r="G118632" i="2"/>
  <c r="G118633" i="2"/>
  <c r="G118634" i="2"/>
  <c r="G118635" i="2"/>
  <c r="G118636" i="2"/>
  <c r="G118637" i="2"/>
  <c r="G118638" i="2"/>
  <c r="G118639" i="2"/>
  <c r="G118640" i="2"/>
  <c r="G118641" i="2"/>
  <c r="G118642" i="2"/>
  <c r="G118643" i="2"/>
  <c r="G118644" i="2"/>
  <c r="G118645" i="2"/>
  <c r="G118646" i="2"/>
  <c r="G118647" i="2"/>
  <c r="G118648" i="2"/>
  <c r="G118649" i="2"/>
  <c r="G118650" i="2"/>
  <c r="G118651" i="2"/>
  <c r="G118652" i="2"/>
  <c r="G118653" i="2"/>
  <c r="G118654" i="2"/>
  <c r="G118655" i="2"/>
  <c r="G118656" i="2"/>
  <c r="G118657" i="2"/>
  <c r="G118658" i="2"/>
  <c r="G118659" i="2"/>
  <c r="G118660" i="2"/>
  <c r="G118661" i="2"/>
  <c r="G118662" i="2"/>
  <c r="G118663" i="2"/>
  <c r="G118664" i="2"/>
  <c r="G118665" i="2"/>
  <c r="G118666" i="2"/>
  <c r="G118667" i="2"/>
  <c r="G118668" i="2"/>
  <c r="G118669" i="2"/>
  <c r="G118670" i="2"/>
  <c r="G118671" i="2"/>
  <c r="G118672" i="2"/>
  <c r="G118673" i="2"/>
  <c r="G118674" i="2"/>
  <c r="G118675" i="2"/>
  <c r="G118676" i="2"/>
  <c r="G118677" i="2"/>
  <c r="G118678" i="2"/>
  <c r="G118679" i="2"/>
  <c r="G118680" i="2"/>
  <c r="G118681" i="2"/>
  <c r="G118682" i="2"/>
  <c r="G118683" i="2"/>
  <c r="G118684" i="2"/>
  <c r="G118685" i="2"/>
  <c r="G118686" i="2"/>
  <c r="G118687" i="2"/>
  <c r="G118688" i="2"/>
  <c r="G118689" i="2"/>
  <c r="G118690" i="2"/>
  <c r="G118691" i="2"/>
  <c r="G118692" i="2"/>
  <c r="G118693" i="2"/>
  <c r="G118694" i="2"/>
  <c r="G118695" i="2"/>
  <c r="G118696" i="2"/>
  <c r="G118697" i="2"/>
  <c r="G118698" i="2"/>
  <c r="G118699" i="2"/>
  <c r="G118700" i="2"/>
  <c r="G118701" i="2"/>
  <c r="G118702" i="2"/>
  <c r="G118703" i="2"/>
  <c r="G118704" i="2"/>
  <c r="G118705" i="2"/>
  <c r="G118706" i="2"/>
  <c r="G118707" i="2"/>
  <c r="G118708" i="2"/>
  <c r="G118709" i="2"/>
  <c r="G118710" i="2"/>
  <c r="G118711" i="2"/>
  <c r="G118712" i="2"/>
  <c r="G118713" i="2"/>
  <c r="G118714" i="2"/>
  <c r="G118715" i="2"/>
  <c r="G118716" i="2"/>
  <c r="G118717" i="2"/>
  <c r="G118718" i="2"/>
  <c r="G118719" i="2"/>
  <c r="G118720" i="2"/>
  <c r="G118721" i="2"/>
  <c r="G118722" i="2"/>
  <c r="G118723" i="2"/>
  <c r="G118724" i="2"/>
  <c r="G118725" i="2"/>
  <c r="G118726" i="2"/>
  <c r="G118727" i="2"/>
  <c r="G118728" i="2"/>
  <c r="G118729" i="2"/>
  <c r="G118730" i="2"/>
  <c r="G118731" i="2"/>
  <c r="G118732" i="2"/>
  <c r="G118733" i="2"/>
  <c r="G118734" i="2"/>
  <c r="G118735" i="2"/>
  <c r="G118736" i="2"/>
  <c r="G118737" i="2"/>
  <c r="G118738" i="2"/>
  <c r="G118739" i="2"/>
  <c r="G118740" i="2"/>
  <c r="G118741" i="2"/>
  <c r="G118742" i="2"/>
  <c r="G118743" i="2"/>
  <c r="G118744" i="2"/>
  <c r="G118745" i="2"/>
  <c r="G118746" i="2"/>
  <c r="G118747" i="2"/>
  <c r="G118748" i="2"/>
  <c r="G118749" i="2"/>
  <c r="G118750" i="2"/>
  <c r="G118751" i="2"/>
  <c r="G118752" i="2"/>
  <c r="G118753" i="2"/>
  <c r="G118754" i="2"/>
  <c r="G118755" i="2"/>
  <c r="G118756" i="2"/>
  <c r="G118757" i="2"/>
  <c r="G118758" i="2"/>
  <c r="G118759" i="2"/>
  <c r="G118760" i="2"/>
  <c r="G118761" i="2"/>
  <c r="G118762" i="2"/>
  <c r="G118763" i="2"/>
  <c r="G118764" i="2"/>
  <c r="G118765" i="2"/>
  <c r="G118766" i="2"/>
  <c r="G118767" i="2"/>
  <c r="G118768" i="2"/>
  <c r="G118769" i="2"/>
  <c r="G118770" i="2"/>
  <c r="G118771" i="2"/>
  <c r="G118772" i="2"/>
  <c r="G118773" i="2"/>
  <c r="G118774" i="2"/>
  <c r="G118775" i="2"/>
  <c r="G118776" i="2"/>
  <c r="G118777" i="2"/>
  <c r="G118778" i="2"/>
  <c r="G118779" i="2"/>
  <c r="G118780" i="2"/>
  <c r="G118781" i="2"/>
  <c r="G118782" i="2"/>
  <c r="G118783" i="2"/>
  <c r="G118784" i="2"/>
  <c r="G118785" i="2"/>
  <c r="G118786" i="2"/>
  <c r="G118787" i="2"/>
  <c r="G118788" i="2"/>
  <c r="G118789" i="2"/>
  <c r="G118790" i="2"/>
  <c r="G118791" i="2"/>
  <c r="G118792" i="2"/>
  <c r="G118793" i="2"/>
  <c r="G118794" i="2"/>
  <c r="G118795" i="2"/>
  <c r="G118796" i="2"/>
  <c r="G118797" i="2"/>
  <c r="G118798" i="2"/>
  <c r="G118799" i="2"/>
  <c r="G118800" i="2"/>
  <c r="G118801" i="2"/>
  <c r="G118802" i="2"/>
  <c r="G118803" i="2"/>
  <c r="G118804" i="2"/>
  <c r="G118805" i="2"/>
  <c r="G118806" i="2"/>
  <c r="G118807" i="2"/>
  <c r="G118808" i="2"/>
  <c r="G118809" i="2"/>
  <c r="G118810" i="2"/>
  <c r="G118811" i="2"/>
  <c r="G118812" i="2"/>
  <c r="G118813" i="2"/>
  <c r="G118814" i="2"/>
  <c r="G118815" i="2"/>
  <c r="G118816" i="2"/>
  <c r="G118817" i="2"/>
  <c r="G118818" i="2"/>
  <c r="G118819" i="2"/>
  <c r="G118820" i="2"/>
  <c r="G118821" i="2"/>
  <c r="G118822" i="2"/>
  <c r="G118823" i="2"/>
  <c r="G118824" i="2"/>
  <c r="G118825" i="2"/>
  <c r="G118826" i="2"/>
  <c r="G118827" i="2"/>
  <c r="G118828" i="2"/>
  <c r="G118829" i="2"/>
  <c r="G118830" i="2"/>
  <c r="G118831" i="2"/>
  <c r="G118832" i="2"/>
  <c r="G118833" i="2"/>
  <c r="G118834" i="2"/>
  <c r="G118835" i="2"/>
  <c r="G118836" i="2"/>
  <c r="G118837" i="2"/>
  <c r="G118838" i="2"/>
  <c r="G118839" i="2"/>
  <c r="G118840" i="2"/>
  <c r="G118841" i="2"/>
  <c r="G118842" i="2"/>
  <c r="G118843" i="2"/>
  <c r="G118844" i="2"/>
  <c r="G118845" i="2"/>
  <c r="G118846" i="2"/>
  <c r="G118847" i="2"/>
  <c r="G118848" i="2"/>
  <c r="G118849" i="2"/>
  <c r="G118850" i="2"/>
  <c r="G118851" i="2"/>
  <c r="G118852" i="2"/>
  <c r="G118853" i="2"/>
  <c r="G118854" i="2"/>
  <c r="G118855" i="2"/>
  <c r="G118856" i="2"/>
  <c r="G118857" i="2"/>
  <c r="G118858" i="2"/>
  <c r="G118859" i="2"/>
  <c r="G118860" i="2"/>
  <c r="G118861" i="2"/>
  <c r="G118862" i="2"/>
  <c r="G118863" i="2"/>
  <c r="G118864" i="2"/>
  <c r="G118865" i="2"/>
  <c r="G118866" i="2"/>
  <c r="G118867" i="2"/>
  <c r="G118868" i="2"/>
  <c r="G118869" i="2"/>
  <c r="G118870" i="2"/>
  <c r="G118871" i="2"/>
  <c r="G118872" i="2"/>
  <c r="G118873" i="2"/>
  <c r="G118874" i="2"/>
  <c r="G118875" i="2"/>
  <c r="G118876" i="2"/>
  <c r="G118877" i="2"/>
  <c r="G118878" i="2"/>
  <c r="G118879" i="2"/>
  <c r="G118880" i="2"/>
  <c r="G118881" i="2"/>
  <c r="G118882" i="2"/>
  <c r="G118883" i="2"/>
  <c r="G118884" i="2"/>
  <c r="G118885" i="2"/>
  <c r="G118886" i="2"/>
  <c r="G118887" i="2"/>
  <c r="G118888" i="2"/>
  <c r="G118889" i="2"/>
  <c r="G118890" i="2"/>
  <c r="G118891" i="2"/>
  <c r="G118892" i="2"/>
  <c r="G118893" i="2"/>
  <c r="G118894" i="2"/>
  <c r="G118895" i="2"/>
  <c r="G118896" i="2"/>
  <c r="G118897" i="2"/>
  <c r="G118898" i="2"/>
  <c r="G118899" i="2"/>
  <c r="G118900" i="2"/>
  <c r="G118901" i="2"/>
  <c r="G118902" i="2"/>
  <c r="G118903" i="2"/>
  <c r="G118904" i="2"/>
  <c r="G118905" i="2"/>
  <c r="G118906" i="2"/>
  <c r="G118907" i="2"/>
  <c r="G118908" i="2"/>
  <c r="G118909" i="2"/>
  <c r="G118910" i="2"/>
  <c r="G118911" i="2"/>
  <c r="G118912" i="2"/>
  <c r="G118913" i="2"/>
  <c r="G118914" i="2"/>
  <c r="G118915" i="2"/>
  <c r="G118916" i="2"/>
  <c r="G118917" i="2"/>
  <c r="G118918" i="2"/>
  <c r="G118919" i="2"/>
  <c r="G118920" i="2"/>
  <c r="G118921" i="2"/>
  <c r="G118922" i="2"/>
  <c r="G118923" i="2"/>
  <c r="G118924" i="2"/>
  <c r="G118925" i="2"/>
  <c r="G118926" i="2"/>
  <c r="G118927" i="2"/>
  <c r="G118928" i="2"/>
  <c r="G118929" i="2"/>
  <c r="G118930" i="2"/>
  <c r="G118931" i="2"/>
  <c r="G118932" i="2"/>
  <c r="G118933" i="2"/>
  <c r="G118934" i="2"/>
  <c r="G118935" i="2"/>
  <c r="G118936" i="2"/>
  <c r="G118937" i="2"/>
  <c r="G118938" i="2"/>
  <c r="G118939" i="2"/>
  <c r="G118940" i="2"/>
  <c r="G118941" i="2"/>
  <c r="G118942" i="2"/>
  <c r="G118943" i="2"/>
  <c r="G118944" i="2"/>
  <c r="G118945" i="2"/>
  <c r="G118946" i="2"/>
  <c r="G118947" i="2"/>
  <c r="G118948" i="2"/>
  <c r="G118949" i="2"/>
  <c r="G118950" i="2"/>
  <c r="G118951" i="2"/>
  <c r="G118952" i="2"/>
  <c r="G118953" i="2"/>
  <c r="G118954" i="2"/>
  <c r="G118955" i="2"/>
  <c r="G118956" i="2"/>
  <c r="G118957" i="2"/>
  <c r="G118958" i="2"/>
  <c r="G118959" i="2"/>
  <c r="G118960" i="2"/>
  <c r="G118961" i="2"/>
  <c r="G118962" i="2"/>
  <c r="G118963" i="2"/>
  <c r="G118964" i="2"/>
  <c r="G118965" i="2"/>
  <c r="G118966" i="2"/>
  <c r="G118967" i="2"/>
  <c r="G118968" i="2"/>
  <c r="G118969" i="2"/>
  <c r="G118970" i="2"/>
  <c r="G118971" i="2"/>
  <c r="G118972" i="2"/>
  <c r="G118973" i="2"/>
  <c r="G118974" i="2"/>
  <c r="G118975" i="2"/>
  <c r="G118976" i="2"/>
  <c r="G118977" i="2"/>
  <c r="G118978" i="2"/>
  <c r="G118979" i="2"/>
  <c r="G118980" i="2"/>
  <c r="G118981" i="2"/>
  <c r="G118982" i="2"/>
  <c r="G118983" i="2"/>
  <c r="G118984" i="2"/>
  <c r="G118985" i="2"/>
  <c r="G118986" i="2"/>
  <c r="G118987" i="2"/>
  <c r="G118988" i="2"/>
  <c r="G118989" i="2"/>
  <c r="G118990" i="2"/>
  <c r="G118991" i="2"/>
  <c r="G118992" i="2"/>
  <c r="G118993" i="2"/>
  <c r="G118994" i="2"/>
  <c r="G118995" i="2"/>
  <c r="G118996" i="2"/>
  <c r="G118997" i="2"/>
  <c r="G118998" i="2"/>
  <c r="G118999" i="2"/>
  <c r="G119000" i="2"/>
  <c r="G119001" i="2"/>
  <c r="G119002" i="2"/>
  <c r="G119003" i="2"/>
  <c r="G119004" i="2"/>
  <c r="G119005" i="2"/>
  <c r="G119006" i="2"/>
  <c r="G119007" i="2"/>
  <c r="G119008" i="2"/>
  <c r="G119009" i="2"/>
  <c r="G119010" i="2"/>
  <c r="G119011" i="2"/>
  <c r="G119012" i="2"/>
  <c r="G119013" i="2"/>
  <c r="G119014" i="2"/>
  <c r="G119015" i="2"/>
  <c r="G119016" i="2"/>
  <c r="G119017" i="2"/>
  <c r="G119018" i="2"/>
  <c r="G119019" i="2"/>
  <c r="G119020" i="2"/>
  <c r="G119021" i="2"/>
  <c r="G119022" i="2"/>
  <c r="G119023" i="2"/>
  <c r="G119024" i="2"/>
  <c r="G119025" i="2"/>
  <c r="G119026" i="2"/>
  <c r="G119027" i="2"/>
  <c r="G119028" i="2"/>
  <c r="G119029" i="2"/>
  <c r="G119030" i="2"/>
  <c r="G119031" i="2"/>
  <c r="G119032" i="2"/>
  <c r="G119033" i="2"/>
  <c r="G119034" i="2"/>
  <c r="G119035" i="2"/>
  <c r="G119036" i="2"/>
  <c r="G119037" i="2"/>
  <c r="G119038" i="2"/>
  <c r="G119039" i="2"/>
  <c r="G119040" i="2"/>
  <c r="G119041" i="2"/>
  <c r="G119042" i="2"/>
  <c r="G119043" i="2"/>
  <c r="G119044" i="2"/>
  <c r="G119045" i="2"/>
  <c r="G119046" i="2"/>
  <c r="G119047" i="2"/>
  <c r="G119048" i="2"/>
  <c r="G119049" i="2"/>
  <c r="G119050" i="2"/>
  <c r="G119051" i="2"/>
  <c r="G119052" i="2"/>
  <c r="G119053" i="2"/>
  <c r="G119054" i="2"/>
  <c r="G119055" i="2"/>
  <c r="G119056" i="2"/>
  <c r="G119057" i="2"/>
  <c r="G119058" i="2"/>
  <c r="G119059" i="2"/>
  <c r="G119060" i="2"/>
  <c r="G119061" i="2"/>
  <c r="G119062" i="2"/>
  <c r="G119063" i="2"/>
  <c r="G119064" i="2"/>
  <c r="G119065" i="2"/>
  <c r="G119066" i="2"/>
  <c r="G119067" i="2"/>
  <c r="G119068" i="2"/>
  <c r="G119069" i="2"/>
  <c r="G119070" i="2"/>
  <c r="G119071" i="2"/>
  <c r="G119072" i="2"/>
  <c r="G119073" i="2"/>
  <c r="G119074" i="2"/>
  <c r="G119075" i="2"/>
  <c r="G119076" i="2"/>
  <c r="G119077" i="2"/>
  <c r="G119078" i="2"/>
  <c r="G119079" i="2"/>
  <c r="G119080" i="2"/>
  <c r="G119081" i="2"/>
  <c r="G119082" i="2"/>
  <c r="G119083" i="2"/>
  <c r="G119084" i="2"/>
  <c r="G119085" i="2"/>
  <c r="G119086" i="2"/>
  <c r="G119087" i="2"/>
  <c r="G119088" i="2"/>
  <c r="G119089" i="2"/>
  <c r="G119090" i="2"/>
  <c r="G119091" i="2"/>
  <c r="G119092" i="2"/>
  <c r="G119093" i="2"/>
  <c r="G119094" i="2"/>
  <c r="G119095" i="2"/>
  <c r="G119096" i="2"/>
  <c r="G119097" i="2"/>
  <c r="G119098" i="2"/>
  <c r="G119099" i="2"/>
  <c r="G119100" i="2"/>
  <c r="G119101" i="2"/>
  <c r="G119102" i="2"/>
  <c r="G119103" i="2"/>
  <c r="G119104" i="2"/>
  <c r="G119105" i="2"/>
  <c r="G119106" i="2"/>
  <c r="G119107" i="2"/>
  <c r="G119108" i="2"/>
  <c r="G119109" i="2"/>
  <c r="G119110" i="2"/>
  <c r="G119111" i="2"/>
  <c r="G119112" i="2"/>
  <c r="G119113" i="2"/>
  <c r="G119114" i="2"/>
  <c r="G119115" i="2"/>
  <c r="G119116" i="2"/>
  <c r="G119117" i="2"/>
  <c r="G119118" i="2"/>
  <c r="G119119" i="2"/>
  <c r="G119120" i="2"/>
  <c r="G119121" i="2"/>
  <c r="G119122" i="2"/>
  <c r="G119123" i="2"/>
  <c r="G119124" i="2"/>
  <c r="G119125" i="2"/>
  <c r="G119126" i="2"/>
  <c r="G119127" i="2"/>
  <c r="G119128" i="2"/>
  <c r="G119129" i="2"/>
  <c r="G119130" i="2"/>
  <c r="G119131" i="2"/>
  <c r="G119132" i="2"/>
  <c r="G119133" i="2"/>
  <c r="G119134" i="2"/>
  <c r="G119135" i="2"/>
  <c r="G119136" i="2"/>
  <c r="G119137" i="2"/>
  <c r="G119138" i="2"/>
  <c r="G119139" i="2"/>
  <c r="G119140" i="2"/>
  <c r="G119141" i="2"/>
  <c r="G119142" i="2"/>
  <c r="G119143" i="2"/>
  <c r="G119144" i="2"/>
  <c r="G119145" i="2"/>
  <c r="G119146" i="2"/>
  <c r="G119147" i="2"/>
  <c r="G119148" i="2"/>
  <c r="G119149" i="2"/>
  <c r="G119150" i="2"/>
  <c r="G119151" i="2"/>
  <c r="G119152" i="2"/>
  <c r="G119153" i="2"/>
  <c r="G119154" i="2"/>
  <c r="G119155" i="2"/>
  <c r="G119156" i="2"/>
  <c r="G119157" i="2"/>
  <c r="G119158" i="2"/>
  <c r="G119159" i="2"/>
  <c r="G119160" i="2"/>
  <c r="G119161" i="2"/>
  <c r="G119162" i="2"/>
  <c r="G119163" i="2"/>
  <c r="G119164" i="2"/>
  <c r="G119165" i="2"/>
  <c r="G119166" i="2"/>
  <c r="G119167" i="2"/>
  <c r="G119168" i="2"/>
  <c r="G119169" i="2"/>
  <c r="G119170" i="2"/>
  <c r="G119171" i="2"/>
  <c r="G119172" i="2"/>
  <c r="G119173" i="2"/>
  <c r="G119174" i="2"/>
  <c r="G119175" i="2"/>
  <c r="G119176" i="2"/>
  <c r="G119177" i="2"/>
  <c r="G119178" i="2"/>
  <c r="G119179" i="2"/>
  <c r="G119180" i="2"/>
  <c r="G119181" i="2"/>
  <c r="G119182" i="2"/>
  <c r="G119183" i="2"/>
  <c r="G119184" i="2"/>
  <c r="G119185" i="2"/>
  <c r="G119186" i="2"/>
  <c r="G119187" i="2"/>
  <c r="G119188" i="2"/>
  <c r="G119189" i="2"/>
  <c r="G119190" i="2"/>
  <c r="G119191" i="2"/>
  <c r="G119192" i="2"/>
  <c r="G119193" i="2"/>
  <c r="G119194" i="2"/>
  <c r="G119195" i="2"/>
  <c r="G119196" i="2"/>
  <c r="G119197" i="2"/>
  <c r="G119198" i="2"/>
  <c r="G119199" i="2"/>
  <c r="G119200" i="2"/>
  <c r="G119201" i="2"/>
  <c r="G119202" i="2"/>
  <c r="G119203" i="2"/>
  <c r="G119204" i="2"/>
  <c r="G119205" i="2"/>
  <c r="G119206" i="2"/>
  <c r="G119207" i="2"/>
  <c r="G119208" i="2"/>
  <c r="G119209" i="2"/>
  <c r="G119210" i="2"/>
  <c r="G119211" i="2"/>
  <c r="G119212" i="2"/>
  <c r="G119213" i="2"/>
  <c r="G119214" i="2"/>
  <c r="G119215" i="2"/>
  <c r="G119216" i="2"/>
  <c r="G119217" i="2"/>
  <c r="G119218" i="2"/>
  <c r="G119219" i="2"/>
  <c r="G119220" i="2"/>
  <c r="G119221" i="2"/>
  <c r="G119222" i="2"/>
  <c r="G119223" i="2"/>
  <c r="G119224" i="2"/>
  <c r="G119225" i="2"/>
  <c r="G119226" i="2"/>
  <c r="G119227" i="2"/>
  <c r="G119228" i="2"/>
  <c r="G119229" i="2"/>
  <c r="G119230" i="2"/>
  <c r="G119231" i="2"/>
  <c r="G119232" i="2"/>
  <c r="G119233" i="2"/>
  <c r="G119234" i="2"/>
  <c r="G119235" i="2"/>
  <c r="G119236" i="2"/>
  <c r="G119237" i="2"/>
  <c r="G119238" i="2"/>
  <c r="G119239" i="2"/>
  <c r="G119240" i="2"/>
  <c r="G119241" i="2"/>
  <c r="G119242" i="2"/>
  <c r="G119243" i="2"/>
  <c r="G119244" i="2"/>
  <c r="G119245" i="2"/>
  <c r="G119246" i="2"/>
  <c r="G119247" i="2"/>
  <c r="G119248" i="2"/>
  <c r="G119249" i="2"/>
  <c r="G119250" i="2"/>
  <c r="G119251" i="2"/>
  <c r="G119252" i="2"/>
  <c r="G119253" i="2"/>
  <c r="G119254" i="2"/>
  <c r="G119255" i="2"/>
  <c r="G119256" i="2"/>
  <c r="G119257" i="2"/>
  <c r="G119258" i="2"/>
  <c r="G119259" i="2"/>
  <c r="G119260" i="2"/>
  <c r="G119261" i="2"/>
  <c r="G119262" i="2"/>
  <c r="G119263" i="2"/>
  <c r="G119264" i="2"/>
  <c r="G119265" i="2"/>
  <c r="G119266" i="2"/>
  <c r="G119267" i="2"/>
  <c r="G119268" i="2"/>
  <c r="G119269" i="2"/>
  <c r="G119270" i="2"/>
  <c r="G119271" i="2"/>
  <c r="G119272" i="2"/>
  <c r="G119273" i="2"/>
  <c r="G119274" i="2"/>
  <c r="G119275" i="2"/>
  <c r="G119276" i="2"/>
  <c r="G119277" i="2"/>
  <c r="G119278" i="2"/>
  <c r="G119279" i="2"/>
  <c r="G119280" i="2"/>
  <c r="G119281" i="2"/>
  <c r="G119282" i="2"/>
  <c r="G119283" i="2"/>
  <c r="G119284" i="2"/>
  <c r="G119285" i="2"/>
  <c r="G119286" i="2"/>
  <c r="G119287" i="2"/>
  <c r="G119288" i="2"/>
  <c r="G119289" i="2"/>
  <c r="G119290" i="2"/>
  <c r="G119291" i="2"/>
  <c r="G119292" i="2"/>
  <c r="G119293" i="2"/>
  <c r="G119294" i="2"/>
  <c r="G119295" i="2"/>
  <c r="G119296" i="2"/>
  <c r="G119297" i="2"/>
  <c r="G119298" i="2"/>
  <c r="G119299" i="2"/>
  <c r="G119300" i="2"/>
  <c r="G119301" i="2"/>
  <c r="G119302" i="2"/>
  <c r="G119303" i="2"/>
  <c r="G119304" i="2"/>
  <c r="G119305" i="2"/>
  <c r="G119306" i="2"/>
  <c r="G119307" i="2"/>
  <c r="G119308" i="2"/>
  <c r="G119309" i="2"/>
  <c r="G119310" i="2"/>
  <c r="G119311" i="2"/>
  <c r="G119312" i="2"/>
  <c r="G119313" i="2"/>
  <c r="G119314" i="2"/>
  <c r="G119315" i="2"/>
  <c r="G119316" i="2"/>
  <c r="G119317" i="2"/>
  <c r="G119318" i="2"/>
  <c r="G119319" i="2"/>
  <c r="G119320" i="2"/>
  <c r="G119321" i="2"/>
  <c r="G119322" i="2"/>
  <c r="G119323" i="2"/>
  <c r="G119324" i="2"/>
  <c r="G119325" i="2"/>
  <c r="G119326" i="2"/>
  <c r="G119327" i="2"/>
  <c r="G119328" i="2"/>
  <c r="G119329" i="2"/>
  <c r="G119330" i="2"/>
  <c r="G119331" i="2"/>
  <c r="G119332" i="2"/>
  <c r="G119333" i="2"/>
  <c r="G119334" i="2"/>
  <c r="G119335" i="2"/>
  <c r="G119336" i="2"/>
  <c r="G119337" i="2"/>
  <c r="G119338" i="2"/>
  <c r="G119339" i="2"/>
  <c r="G119340" i="2"/>
  <c r="G119341" i="2"/>
  <c r="G119342" i="2"/>
  <c r="G119343" i="2"/>
  <c r="G119344" i="2"/>
  <c r="G119345" i="2"/>
  <c r="G119346" i="2"/>
  <c r="G119347" i="2"/>
  <c r="G119348" i="2"/>
  <c r="G119349" i="2"/>
  <c r="G119350" i="2"/>
  <c r="G119351" i="2"/>
  <c r="G119352" i="2"/>
  <c r="G119353" i="2"/>
  <c r="G119354" i="2"/>
  <c r="G119355" i="2"/>
  <c r="G119356" i="2"/>
  <c r="G119357" i="2"/>
  <c r="G119358" i="2"/>
  <c r="G119359" i="2"/>
  <c r="G119360" i="2"/>
  <c r="G119361" i="2"/>
  <c r="G119362" i="2"/>
  <c r="G119363" i="2"/>
  <c r="G119364" i="2"/>
  <c r="G119365" i="2"/>
  <c r="G119366" i="2"/>
  <c r="G119367" i="2"/>
  <c r="G119368" i="2"/>
  <c r="G119369" i="2"/>
  <c r="G119370" i="2"/>
  <c r="G119371" i="2"/>
  <c r="G119372" i="2"/>
  <c r="G119373" i="2"/>
  <c r="G119374" i="2"/>
  <c r="G119375" i="2"/>
  <c r="G119376" i="2"/>
  <c r="G119377" i="2"/>
  <c r="G119378" i="2"/>
  <c r="G119379" i="2"/>
  <c r="G119380" i="2"/>
  <c r="G119381" i="2"/>
  <c r="G119382" i="2"/>
  <c r="G119383" i="2"/>
  <c r="G119384" i="2"/>
  <c r="G119385" i="2"/>
  <c r="G119386" i="2"/>
  <c r="G119387" i="2"/>
  <c r="G119388" i="2"/>
  <c r="G119389" i="2"/>
  <c r="G119390" i="2"/>
  <c r="G119391" i="2"/>
  <c r="G119392" i="2"/>
  <c r="G119393" i="2"/>
  <c r="G119394" i="2"/>
  <c r="G119395" i="2"/>
  <c r="G119396" i="2"/>
  <c r="G119397" i="2"/>
  <c r="G119398" i="2"/>
  <c r="G119399" i="2"/>
  <c r="G119400" i="2"/>
  <c r="G119401" i="2"/>
  <c r="G119402" i="2"/>
  <c r="G119403" i="2"/>
  <c r="G119404" i="2"/>
  <c r="G119405" i="2"/>
  <c r="G119406" i="2"/>
  <c r="G119407" i="2"/>
  <c r="G119408" i="2"/>
  <c r="G119409" i="2"/>
  <c r="G119410" i="2"/>
  <c r="G119411" i="2"/>
  <c r="G119412" i="2"/>
  <c r="G119413" i="2"/>
  <c r="G119414" i="2"/>
  <c r="G119415" i="2"/>
  <c r="G119416" i="2"/>
  <c r="G119417" i="2"/>
  <c r="G119418" i="2"/>
  <c r="G119419" i="2"/>
  <c r="G119420" i="2"/>
  <c r="G119421" i="2"/>
  <c r="G119422" i="2"/>
  <c r="G119423" i="2"/>
  <c r="G119424" i="2"/>
  <c r="G119425" i="2"/>
  <c r="G119426" i="2"/>
  <c r="G119427" i="2"/>
  <c r="G119428" i="2"/>
  <c r="G119429" i="2"/>
  <c r="G119430" i="2"/>
  <c r="G119431" i="2"/>
  <c r="G119432" i="2"/>
  <c r="G119433" i="2"/>
  <c r="G119434" i="2"/>
  <c r="G119435" i="2"/>
  <c r="G119436" i="2"/>
  <c r="G119437" i="2"/>
  <c r="G119438" i="2"/>
  <c r="G119439" i="2"/>
  <c r="G119440" i="2"/>
  <c r="G119441" i="2"/>
  <c r="G119442" i="2"/>
  <c r="G119443" i="2"/>
  <c r="G119444" i="2"/>
  <c r="G119445" i="2"/>
  <c r="G119446" i="2"/>
  <c r="G119447" i="2"/>
  <c r="G119448" i="2"/>
  <c r="G119449" i="2"/>
  <c r="G119450" i="2"/>
  <c r="G119451" i="2"/>
  <c r="G119452" i="2"/>
  <c r="G119453" i="2"/>
  <c r="G119454" i="2"/>
  <c r="G119455" i="2"/>
  <c r="G119456" i="2"/>
  <c r="G119457" i="2"/>
  <c r="G119458" i="2"/>
  <c r="G119459" i="2"/>
  <c r="G119460" i="2"/>
  <c r="G119461" i="2"/>
  <c r="G119462" i="2"/>
  <c r="G119463" i="2"/>
  <c r="G119464" i="2"/>
  <c r="G119465" i="2"/>
  <c r="G119466" i="2"/>
  <c r="G119467" i="2"/>
  <c r="G119468" i="2"/>
  <c r="G119469" i="2"/>
  <c r="G119470" i="2"/>
  <c r="G119471" i="2"/>
  <c r="G119472" i="2"/>
  <c r="G119473" i="2"/>
  <c r="G119474" i="2"/>
  <c r="G119475" i="2"/>
  <c r="G119476" i="2"/>
  <c r="G119477" i="2"/>
  <c r="G119478" i="2"/>
  <c r="G119479" i="2"/>
  <c r="G119480" i="2"/>
  <c r="G119481" i="2"/>
  <c r="G119482" i="2"/>
  <c r="G119483" i="2"/>
  <c r="G119484" i="2"/>
  <c r="G119485" i="2"/>
  <c r="G119486" i="2"/>
  <c r="G119487" i="2"/>
  <c r="G119488" i="2"/>
  <c r="G119489" i="2"/>
  <c r="G119490" i="2"/>
  <c r="G119491" i="2"/>
  <c r="G119492" i="2"/>
  <c r="G119493" i="2"/>
  <c r="G119494" i="2"/>
  <c r="G119495" i="2"/>
  <c r="G119496" i="2"/>
  <c r="G119497" i="2"/>
  <c r="G119498" i="2"/>
  <c r="G119499" i="2"/>
  <c r="G119500" i="2"/>
  <c r="G119501" i="2"/>
  <c r="G119502" i="2"/>
  <c r="G119503" i="2"/>
  <c r="G119504" i="2"/>
  <c r="G119505" i="2"/>
  <c r="G119506" i="2"/>
  <c r="G119507" i="2"/>
  <c r="G119508" i="2"/>
  <c r="G119509" i="2"/>
  <c r="G119510" i="2"/>
  <c r="G119511" i="2"/>
  <c r="G119512" i="2"/>
  <c r="G119513" i="2"/>
  <c r="G119514" i="2"/>
  <c r="G119515" i="2"/>
  <c r="G119516" i="2"/>
  <c r="G119517" i="2"/>
  <c r="G119518" i="2"/>
  <c r="G119519" i="2"/>
  <c r="G119520" i="2"/>
  <c r="G119521" i="2"/>
  <c r="G119522" i="2"/>
  <c r="G119523" i="2"/>
  <c r="G119524" i="2"/>
  <c r="G119525" i="2"/>
  <c r="G119526" i="2"/>
  <c r="G119527" i="2"/>
  <c r="G119528" i="2"/>
  <c r="G119529" i="2"/>
  <c r="G119530" i="2"/>
  <c r="G119531" i="2"/>
  <c r="G119532" i="2"/>
  <c r="G119533" i="2"/>
  <c r="G119534" i="2"/>
  <c r="G119535" i="2"/>
  <c r="G119536" i="2"/>
  <c r="G119537" i="2"/>
  <c r="G119538" i="2"/>
  <c r="G119539" i="2"/>
  <c r="G119540" i="2"/>
  <c r="G119541" i="2"/>
  <c r="G119542" i="2"/>
  <c r="G119543" i="2"/>
  <c r="G119544" i="2"/>
  <c r="G119545" i="2"/>
  <c r="G119546" i="2"/>
  <c r="G119547" i="2"/>
  <c r="G119548" i="2"/>
  <c r="G119549" i="2"/>
  <c r="G119550" i="2"/>
  <c r="G119551" i="2"/>
  <c r="G119552" i="2"/>
  <c r="G119553" i="2"/>
  <c r="G119554" i="2"/>
  <c r="G119555" i="2"/>
  <c r="G119556" i="2"/>
  <c r="G119557" i="2"/>
  <c r="G119558" i="2"/>
  <c r="G119559" i="2"/>
  <c r="G119560" i="2"/>
  <c r="G119561" i="2"/>
  <c r="G119562" i="2"/>
  <c r="G119563" i="2"/>
  <c r="G119564" i="2"/>
  <c r="G119565" i="2"/>
  <c r="G119566" i="2"/>
  <c r="G119567" i="2"/>
  <c r="G119568" i="2"/>
  <c r="G119569" i="2"/>
  <c r="G119570" i="2"/>
  <c r="G119571" i="2"/>
  <c r="G119572" i="2"/>
  <c r="G119573" i="2"/>
  <c r="G119574" i="2"/>
  <c r="G119575" i="2"/>
  <c r="G119576" i="2"/>
  <c r="G119577" i="2"/>
  <c r="G119578" i="2"/>
  <c r="G119579" i="2"/>
  <c r="G119580" i="2"/>
  <c r="G119581" i="2"/>
  <c r="G119582" i="2"/>
  <c r="G119583" i="2"/>
  <c r="G119584" i="2"/>
  <c r="G119585" i="2"/>
  <c r="G119586" i="2"/>
  <c r="G119587" i="2"/>
  <c r="G119588" i="2"/>
  <c r="G119589" i="2"/>
  <c r="G119590" i="2"/>
  <c r="G119591" i="2"/>
  <c r="G119592" i="2"/>
  <c r="G119593" i="2"/>
  <c r="G119594" i="2"/>
  <c r="G119595" i="2"/>
  <c r="G119596" i="2"/>
  <c r="G119597" i="2"/>
  <c r="G119598" i="2"/>
  <c r="G119599" i="2"/>
  <c r="G119600" i="2"/>
  <c r="G119601" i="2"/>
  <c r="G119602" i="2"/>
  <c r="G119603" i="2"/>
  <c r="G119604" i="2"/>
  <c r="G119605" i="2"/>
  <c r="G119606" i="2"/>
  <c r="G119607" i="2"/>
  <c r="G119608" i="2"/>
  <c r="G119609" i="2"/>
  <c r="G119610" i="2"/>
  <c r="G119611" i="2"/>
  <c r="G119612" i="2"/>
  <c r="G119613" i="2"/>
  <c r="G119614" i="2"/>
  <c r="G119615" i="2"/>
  <c r="G119616" i="2"/>
  <c r="G119617" i="2"/>
  <c r="G119618" i="2"/>
  <c r="G119619" i="2"/>
  <c r="G119620" i="2"/>
  <c r="G119621" i="2"/>
  <c r="G119622" i="2"/>
  <c r="G119623" i="2"/>
  <c r="G119624" i="2"/>
  <c r="G119625" i="2"/>
  <c r="G119626" i="2"/>
  <c r="G119627" i="2"/>
  <c r="G119628" i="2"/>
  <c r="G119629" i="2"/>
  <c r="G119630" i="2"/>
  <c r="G119631" i="2"/>
  <c r="G119632" i="2"/>
  <c r="G119633" i="2"/>
  <c r="G119634" i="2"/>
  <c r="G119635" i="2"/>
  <c r="G119636" i="2"/>
  <c r="G119637" i="2"/>
  <c r="G119638" i="2"/>
  <c r="G119639" i="2"/>
  <c r="G119640" i="2"/>
  <c r="G119641" i="2"/>
  <c r="G119642" i="2"/>
  <c r="G119643" i="2"/>
  <c r="G119644" i="2"/>
  <c r="G119645" i="2"/>
  <c r="G119646" i="2"/>
  <c r="G119647" i="2"/>
  <c r="G119648" i="2"/>
  <c r="G119649" i="2"/>
  <c r="G119650" i="2"/>
  <c r="G119651" i="2"/>
  <c r="G119652" i="2"/>
  <c r="G119653" i="2"/>
  <c r="G119654" i="2"/>
  <c r="G119655" i="2"/>
  <c r="G119656" i="2"/>
  <c r="G119657" i="2"/>
  <c r="G119658" i="2"/>
  <c r="G119659" i="2"/>
  <c r="G119660" i="2"/>
  <c r="G119661" i="2"/>
  <c r="G119662" i="2"/>
  <c r="G119663" i="2"/>
  <c r="G119664" i="2"/>
  <c r="G119665" i="2"/>
  <c r="G119666" i="2"/>
  <c r="G119667" i="2"/>
  <c r="G119668" i="2"/>
  <c r="G119669" i="2"/>
  <c r="G119670" i="2"/>
  <c r="G119671" i="2"/>
  <c r="G119672" i="2"/>
  <c r="G119673" i="2"/>
  <c r="G119674" i="2"/>
  <c r="G119675" i="2"/>
  <c r="G119676" i="2"/>
  <c r="G119677" i="2"/>
  <c r="G119678" i="2"/>
  <c r="G119679" i="2"/>
  <c r="G119680" i="2"/>
  <c r="G119681" i="2"/>
  <c r="G119682" i="2"/>
  <c r="G119683" i="2"/>
  <c r="G119684" i="2"/>
  <c r="G119685" i="2"/>
  <c r="G119686" i="2"/>
  <c r="G119687" i="2"/>
  <c r="G119688" i="2"/>
  <c r="G119689" i="2"/>
  <c r="G119690" i="2"/>
  <c r="G119691" i="2"/>
  <c r="G119692" i="2"/>
  <c r="G119693" i="2"/>
  <c r="G119694" i="2"/>
  <c r="G119695" i="2"/>
  <c r="G119696" i="2"/>
  <c r="G119697" i="2"/>
  <c r="G119698" i="2"/>
  <c r="G119699" i="2"/>
  <c r="G119700" i="2"/>
  <c r="G119701" i="2"/>
  <c r="G119702" i="2"/>
  <c r="G119703" i="2"/>
  <c r="G119704" i="2"/>
  <c r="G119705" i="2"/>
  <c r="G119706" i="2"/>
  <c r="G119707" i="2"/>
  <c r="G119708" i="2"/>
  <c r="G119709" i="2"/>
  <c r="G119710" i="2"/>
  <c r="G119711" i="2"/>
  <c r="G119712" i="2"/>
  <c r="G119713" i="2"/>
  <c r="G119714" i="2"/>
  <c r="G119715" i="2"/>
  <c r="G119716" i="2"/>
  <c r="G119717" i="2"/>
  <c r="G119718" i="2"/>
  <c r="G119719" i="2"/>
  <c r="G119720" i="2"/>
  <c r="G119721" i="2"/>
  <c r="G119722" i="2"/>
  <c r="G119723" i="2"/>
  <c r="G119724" i="2"/>
  <c r="G119725" i="2"/>
  <c r="G119726" i="2"/>
  <c r="G119727" i="2"/>
  <c r="G119728" i="2"/>
  <c r="G119729" i="2"/>
  <c r="G119730" i="2"/>
  <c r="G119731" i="2"/>
  <c r="G119732" i="2"/>
  <c r="G119733" i="2"/>
  <c r="G119734" i="2"/>
  <c r="G119735" i="2"/>
  <c r="G119736" i="2"/>
  <c r="G119737" i="2"/>
  <c r="G119738" i="2"/>
  <c r="G119739" i="2"/>
  <c r="G119740" i="2"/>
  <c r="G119741" i="2"/>
  <c r="G119742" i="2"/>
  <c r="G119743" i="2"/>
  <c r="G119744" i="2"/>
  <c r="G119745" i="2"/>
  <c r="G119746" i="2"/>
  <c r="G119747" i="2"/>
  <c r="G119748" i="2"/>
  <c r="G119749" i="2"/>
  <c r="G119750" i="2"/>
  <c r="G119751" i="2"/>
  <c r="G119752" i="2"/>
  <c r="G119753" i="2"/>
  <c r="G119754" i="2"/>
  <c r="G119755" i="2"/>
  <c r="G119756" i="2"/>
  <c r="G119757" i="2"/>
  <c r="G119758" i="2"/>
  <c r="G119759" i="2"/>
  <c r="G119760" i="2"/>
  <c r="G119761" i="2"/>
  <c r="G119762" i="2"/>
  <c r="G119763" i="2"/>
  <c r="G119764" i="2"/>
  <c r="G119765" i="2"/>
  <c r="G119766" i="2"/>
  <c r="G119767" i="2"/>
  <c r="G119768" i="2"/>
  <c r="G119769" i="2"/>
  <c r="G119770" i="2"/>
  <c r="G119771" i="2"/>
  <c r="G119772" i="2"/>
  <c r="G119773" i="2"/>
  <c r="G119774" i="2"/>
  <c r="G119775" i="2"/>
  <c r="G119776" i="2"/>
  <c r="G119777" i="2"/>
  <c r="G119778" i="2"/>
  <c r="G119779" i="2"/>
  <c r="G119780" i="2"/>
  <c r="G119781" i="2"/>
  <c r="G119782" i="2"/>
  <c r="G119783" i="2"/>
  <c r="G119784" i="2"/>
  <c r="G119785" i="2"/>
  <c r="G119786" i="2"/>
  <c r="G119787" i="2"/>
  <c r="G119788" i="2"/>
  <c r="G119789" i="2"/>
  <c r="G119790" i="2"/>
  <c r="G119791" i="2"/>
  <c r="G119792" i="2"/>
  <c r="G119793" i="2"/>
  <c r="G119794" i="2"/>
  <c r="G119795" i="2"/>
  <c r="G119796" i="2"/>
  <c r="G119797" i="2"/>
  <c r="G119798" i="2"/>
  <c r="G119799" i="2"/>
  <c r="G119800" i="2"/>
  <c r="G119801" i="2"/>
  <c r="G119802" i="2"/>
  <c r="G119803" i="2"/>
  <c r="G119804" i="2"/>
  <c r="G119805" i="2"/>
  <c r="G119806" i="2"/>
  <c r="G119807" i="2"/>
  <c r="G119808" i="2"/>
  <c r="G119809" i="2"/>
  <c r="G119810" i="2"/>
  <c r="G119811" i="2"/>
  <c r="G119812" i="2"/>
  <c r="G119813" i="2"/>
  <c r="G119814" i="2"/>
  <c r="G119815" i="2"/>
  <c r="G119816" i="2"/>
  <c r="G119817" i="2"/>
  <c r="G119818" i="2"/>
  <c r="G119819" i="2"/>
  <c r="G119820" i="2"/>
  <c r="G119821" i="2"/>
  <c r="G119822" i="2"/>
  <c r="G119823" i="2"/>
  <c r="G119824" i="2"/>
  <c r="G119825" i="2"/>
  <c r="G119826" i="2"/>
  <c r="G119827" i="2"/>
  <c r="G119828" i="2"/>
  <c r="G119829" i="2"/>
  <c r="G119830" i="2"/>
  <c r="G119831" i="2"/>
  <c r="G119832" i="2"/>
  <c r="G119833" i="2"/>
  <c r="G119834" i="2"/>
  <c r="G119835" i="2"/>
  <c r="G119836" i="2"/>
  <c r="G119837" i="2"/>
  <c r="G119838" i="2"/>
  <c r="G119839" i="2"/>
  <c r="G119840" i="2"/>
  <c r="G119841" i="2"/>
  <c r="G119842" i="2"/>
  <c r="G119843" i="2"/>
  <c r="G119844" i="2"/>
  <c r="G119845" i="2"/>
  <c r="G119846" i="2"/>
  <c r="G119847" i="2"/>
  <c r="G119848" i="2"/>
  <c r="G119849" i="2"/>
  <c r="G119850" i="2"/>
  <c r="G119851" i="2"/>
  <c r="G119852" i="2"/>
  <c r="G119853" i="2"/>
  <c r="G119854" i="2"/>
  <c r="G119855" i="2"/>
  <c r="G119856" i="2"/>
  <c r="G119857" i="2"/>
  <c r="G119858" i="2"/>
  <c r="G119859" i="2"/>
  <c r="G119860" i="2"/>
  <c r="G119861" i="2"/>
  <c r="G119862" i="2"/>
  <c r="G119863" i="2"/>
  <c r="G119864" i="2"/>
  <c r="G119865" i="2"/>
  <c r="G119866" i="2"/>
  <c r="G119867" i="2"/>
  <c r="G119868" i="2"/>
  <c r="G119869" i="2"/>
  <c r="G119870" i="2"/>
  <c r="G119871" i="2"/>
  <c r="G119872" i="2"/>
  <c r="G119873" i="2"/>
  <c r="G119874" i="2"/>
  <c r="G119875" i="2"/>
  <c r="G119876" i="2"/>
  <c r="G119877" i="2"/>
  <c r="G119878" i="2"/>
  <c r="G119879" i="2"/>
  <c r="G119880" i="2"/>
  <c r="G119881" i="2"/>
  <c r="G119882" i="2"/>
  <c r="G119883" i="2"/>
  <c r="G119884" i="2"/>
  <c r="G119885" i="2"/>
  <c r="G119886" i="2"/>
  <c r="G119887" i="2"/>
  <c r="G119888" i="2"/>
  <c r="G119889" i="2"/>
  <c r="G119890" i="2"/>
  <c r="G119891" i="2"/>
  <c r="G119892" i="2"/>
  <c r="G119893" i="2"/>
  <c r="G119894" i="2"/>
  <c r="G119895" i="2"/>
  <c r="G119896" i="2"/>
  <c r="G119897" i="2"/>
  <c r="G119898" i="2"/>
  <c r="G119899" i="2"/>
  <c r="G119900" i="2"/>
  <c r="G119901" i="2"/>
  <c r="G119902" i="2"/>
  <c r="G119903" i="2"/>
  <c r="G119904" i="2"/>
  <c r="G119905" i="2"/>
  <c r="G119906" i="2"/>
  <c r="G119907" i="2"/>
  <c r="G119908" i="2"/>
  <c r="G119909" i="2"/>
  <c r="G119910" i="2"/>
  <c r="G119911" i="2"/>
  <c r="G119912" i="2"/>
  <c r="G119913" i="2"/>
  <c r="G119914" i="2"/>
  <c r="G119915" i="2"/>
  <c r="G119916" i="2"/>
  <c r="G119917" i="2"/>
  <c r="G119918" i="2"/>
  <c r="G119919" i="2"/>
  <c r="G119920" i="2"/>
  <c r="G119921" i="2"/>
  <c r="G119922" i="2"/>
  <c r="G119923" i="2"/>
  <c r="G119924" i="2"/>
  <c r="G119925" i="2"/>
  <c r="G119926" i="2"/>
  <c r="G119927" i="2"/>
  <c r="G119928" i="2"/>
  <c r="G119929" i="2"/>
  <c r="G119930" i="2"/>
  <c r="G119931" i="2"/>
  <c r="G119932" i="2"/>
  <c r="G119933" i="2"/>
  <c r="G119934" i="2"/>
  <c r="G119935" i="2"/>
  <c r="G119936" i="2"/>
  <c r="G119937" i="2"/>
  <c r="G119938" i="2"/>
  <c r="G119939" i="2"/>
  <c r="G119940" i="2"/>
  <c r="G119941" i="2"/>
  <c r="G119942" i="2"/>
  <c r="G119943" i="2"/>
  <c r="G119944" i="2"/>
  <c r="G119945" i="2"/>
  <c r="G119946" i="2"/>
  <c r="G119947" i="2"/>
  <c r="G119948" i="2"/>
  <c r="G119949" i="2"/>
  <c r="G119950" i="2"/>
  <c r="G119951" i="2"/>
  <c r="G119952" i="2"/>
  <c r="G119953" i="2"/>
  <c r="G119954" i="2"/>
  <c r="G119955" i="2"/>
  <c r="G119956" i="2"/>
  <c r="G119957" i="2"/>
  <c r="G119958" i="2"/>
  <c r="G119959" i="2"/>
  <c r="G119960" i="2"/>
  <c r="G119961" i="2"/>
  <c r="G119962" i="2"/>
  <c r="G119963" i="2"/>
  <c r="G119964" i="2"/>
  <c r="G119965" i="2"/>
  <c r="G119966" i="2"/>
  <c r="G119967" i="2"/>
  <c r="G119968" i="2"/>
  <c r="G119969" i="2"/>
  <c r="G119970" i="2"/>
  <c r="G119971" i="2"/>
  <c r="G119972" i="2"/>
  <c r="G119973" i="2"/>
  <c r="G119974" i="2"/>
  <c r="G119975" i="2"/>
  <c r="G119976" i="2"/>
  <c r="G119977" i="2"/>
  <c r="G119978" i="2"/>
  <c r="G119979" i="2"/>
  <c r="G119980" i="2"/>
  <c r="G119981" i="2"/>
  <c r="G119982" i="2"/>
  <c r="G119983" i="2"/>
  <c r="G119984" i="2"/>
  <c r="G119985" i="2"/>
  <c r="G119986" i="2"/>
  <c r="G119987" i="2"/>
  <c r="G119988" i="2"/>
  <c r="G119989" i="2"/>
  <c r="G119990" i="2"/>
  <c r="G119991" i="2"/>
  <c r="G119992" i="2"/>
  <c r="G119993" i="2"/>
  <c r="G119994" i="2"/>
  <c r="G119995" i="2"/>
  <c r="G119996" i="2"/>
  <c r="G119997" i="2"/>
  <c r="G119998" i="2"/>
  <c r="G119999" i="2"/>
  <c r="G120000" i="2"/>
  <c r="G120001" i="2"/>
  <c r="G120002" i="2"/>
  <c r="G120003" i="2"/>
  <c r="G120004" i="2"/>
  <c r="G120005" i="2"/>
  <c r="G120006" i="2"/>
  <c r="G120007" i="2"/>
  <c r="G120008" i="2"/>
  <c r="G120009" i="2"/>
  <c r="G120010" i="2"/>
  <c r="G120011" i="2"/>
  <c r="G120012" i="2"/>
  <c r="G120013" i="2"/>
  <c r="G120014" i="2"/>
  <c r="G120015" i="2"/>
  <c r="G120016" i="2"/>
  <c r="G120017" i="2"/>
  <c r="G120018" i="2"/>
  <c r="G120019" i="2"/>
  <c r="G120020" i="2"/>
  <c r="G120021" i="2"/>
  <c r="G120022" i="2"/>
  <c r="G120023" i="2"/>
  <c r="G120024" i="2"/>
  <c r="G120025" i="2"/>
  <c r="G120026" i="2"/>
  <c r="G120027" i="2"/>
  <c r="G120028" i="2"/>
  <c r="G120029" i="2"/>
  <c r="G120030" i="2"/>
  <c r="G120031" i="2"/>
  <c r="G120032" i="2"/>
  <c r="G120033" i="2"/>
  <c r="G120034" i="2"/>
  <c r="G120035" i="2"/>
  <c r="G120036" i="2"/>
  <c r="G120037" i="2"/>
  <c r="G120038" i="2"/>
  <c r="G120039" i="2"/>
  <c r="G120040" i="2"/>
  <c r="G120041" i="2"/>
  <c r="G120042" i="2"/>
  <c r="G120043" i="2"/>
  <c r="G120044" i="2"/>
  <c r="G120045" i="2"/>
  <c r="G120046" i="2"/>
  <c r="G120047" i="2"/>
  <c r="G120048" i="2"/>
  <c r="G120049" i="2"/>
  <c r="G120050" i="2"/>
  <c r="G120051" i="2"/>
  <c r="G120052" i="2"/>
  <c r="G120053" i="2"/>
  <c r="G120054" i="2"/>
  <c r="G120055" i="2"/>
  <c r="G120056" i="2"/>
  <c r="G120057" i="2"/>
  <c r="G120058" i="2"/>
  <c r="G120059" i="2"/>
  <c r="G120060" i="2"/>
  <c r="G120061" i="2"/>
  <c r="G120062" i="2"/>
  <c r="G120063" i="2"/>
  <c r="G120064" i="2"/>
  <c r="G120065" i="2"/>
  <c r="G120066" i="2"/>
  <c r="G120067" i="2"/>
  <c r="G120068" i="2"/>
  <c r="G120069" i="2"/>
  <c r="G120070" i="2"/>
  <c r="G120071" i="2"/>
  <c r="G120072" i="2"/>
  <c r="G120073" i="2"/>
  <c r="G120074" i="2"/>
  <c r="G120075" i="2"/>
  <c r="G120076" i="2"/>
  <c r="G120077" i="2"/>
  <c r="G120078" i="2"/>
  <c r="G120079" i="2"/>
  <c r="G120080" i="2"/>
  <c r="G120081" i="2"/>
  <c r="G120082" i="2"/>
  <c r="G120083" i="2"/>
  <c r="G120084" i="2"/>
  <c r="G120085" i="2"/>
  <c r="G120086" i="2"/>
  <c r="G120087" i="2"/>
  <c r="G120088" i="2"/>
  <c r="G120089" i="2"/>
  <c r="G120090" i="2"/>
  <c r="G120091" i="2"/>
  <c r="G120092" i="2"/>
  <c r="G120093" i="2"/>
  <c r="G120094" i="2"/>
  <c r="G120095" i="2"/>
  <c r="G120096" i="2"/>
  <c r="G120097" i="2"/>
  <c r="G120098" i="2"/>
  <c r="G120099" i="2"/>
  <c r="G120100" i="2"/>
  <c r="G120101" i="2"/>
  <c r="G120102" i="2"/>
  <c r="G120103" i="2"/>
  <c r="G120104" i="2"/>
  <c r="G120105" i="2"/>
  <c r="G120106" i="2"/>
  <c r="G120107" i="2"/>
  <c r="G120108" i="2"/>
  <c r="G120109" i="2"/>
  <c r="G120110" i="2"/>
  <c r="G120111" i="2"/>
  <c r="G120112" i="2"/>
  <c r="G120113" i="2"/>
  <c r="G120114" i="2"/>
  <c r="G120115" i="2"/>
  <c r="G120116" i="2"/>
  <c r="G120117" i="2"/>
  <c r="G120118" i="2"/>
  <c r="G120119" i="2"/>
  <c r="G120120" i="2"/>
  <c r="G120121" i="2"/>
  <c r="G120122" i="2"/>
  <c r="G120123" i="2"/>
  <c r="G120124" i="2"/>
  <c r="G120125" i="2"/>
  <c r="G120126" i="2"/>
  <c r="G120127" i="2"/>
  <c r="G120128" i="2"/>
  <c r="G120129" i="2"/>
  <c r="G120130" i="2"/>
  <c r="G120131" i="2"/>
  <c r="G120132" i="2"/>
  <c r="G120133" i="2"/>
  <c r="G120134" i="2"/>
  <c r="G120135" i="2"/>
  <c r="G120136" i="2"/>
  <c r="G120137" i="2"/>
  <c r="G120138" i="2"/>
  <c r="G120139" i="2"/>
  <c r="G120140" i="2"/>
  <c r="G120141" i="2"/>
  <c r="G120142" i="2"/>
  <c r="G120143" i="2"/>
  <c r="G120144" i="2"/>
  <c r="G120145" i="2"/>
  <c r="G120146" i="2"/>
  <c r="G120147" i="2"/>
  <c r="G120148" i="2"/>
  <c r="G120149" i="2"/>
  <c r="G120150" i="2"/>
  <c r="G120151" i="2"/>
  <c r="G120152" i="2"/>
  <c r="G120153" i="2"/>
  <c r="G120154" i="2"/>
  <c r="G120155" i="2"/>
  <c r="G120156" i="2"/>
  <c r="G120157" i="2"/>
  <c r="G120158" i="2"/>
  <c r="G120159" i="2"/>
  <c r="G120160" i="2"/>
  <c r="G120161" i="2"/>
  <c r="G120162" i="2"/>
  <c r="G120163" i="2"/>
  <c r="G120164" i="2"/>
  <c r="G120165" i="2"/>
  <c r="G120166" i="2"/>
  <c r="G120167" i="2"/>
  <c r="G120168" i="2"/>
  <c r="G120169" i="2"/>
  <c r="G120170" i="2"/>
  <c r="G120171" i="2"/>
  <c r="G120172" i="2"/>
  <c r="G120173" i="2"/>
  <c r="G120174" i="2"/>
  <c r="G120175" i="2"/>
  <c r="G120176" i="2"/>
  <c r="G120177" i="2"/>
  <c r="G120178" i="2"/>
  <c r="G120179" i="2"/>
  <c r="G120180" i="2"/>
  <c r="G120181" i="2"/>
  <c r="G120182" i="2"/>
  <c r="G120183" i="2"/>
  <c r="G120184" i="2"/>
  <c r="G120185" i="2"/>
  <c r="G120186" i="2"/>
  <c r="G120187" i="2"/>
  <c r="G120188" i="2"/>
  <c r="G120189" i="2"/>
  <c r="G120190" i="2"/>
  <c r="G120191" i="2"/>
  <c r="G120192" i="2"/>
  <c r="G120193" i="2"/>
  <c r="G120194" i="2"/>
  <c r="G120195" i="2"/>
  <c r="G120196" i="2"/>
  <c r="G120197" i="2"/>
  <c r="G120198" i="2"/>
  <c r="G120199" i="2"/>
  <c r="G120200" i="2"/>
  <c r="G120201" i="2"/>
  <c r="G120202" i="2"/>
  <c r="G120203" i="2"/>
  <c r="G120204" i="2"/>
  <c r="G120205" i="2"/>
  <c r="G120206" i="2"/>
  <c r="G120207" i="2"/>
  <c r="G120208" i="2"/>
  <c r="G120209" i="2"/>
  <c r="G120210" i="2"/>
  <c r="G120211" i="2"/>
  <c r="G120212" i="2"/>
  <c r="G120213" i="2"/>
  <c r="G120214" i="2"/>
  <c r="G120215" i="2"/>
  <c r="G120216" i="2"/>
  <c r="G120217" i="2"/>
  <c r="G120218" i="2"/>
  <c r="G120219" i="2"/>
  <c r="G120220" i="2"/>
  <c r="G120221" i="2"/>
  <c r="G120222" i="2"/>
  <c r="G120223" i="2"/>
  <c r="G120224" i="2"/>
  <c r="G120225" i="2"/>
  <c r="G120226" i="2"/>
  <c r="G120227" i="2"/>
  <c r="G120228" i="2"/>
  <c r="G120229" i="2"/>
  <c r="G120230" i="2"/>
  <c r="G120231" i="2"/>
  <c r="G120232" i="2"/>
  <c r="G120233" i="2"/>
  <c r="G120234" i="2"/>
  <c r="G120235" i="2"/>
  <c r="G120236" i="2"/>
  <c r="G120237" i="2"/>
  <c r="G120238" i="2"/>
  <c r="G120239" i="2"/>
  <c r="G120240" i="2"/>
  <c r="G120241" i="2"/>
  <c r="G120242" i="2"/>
  <c r="G120243" i="2"/>
  <c r="G120244" i="2"/>
  <c r="G120245" i="2"/>
  <c r="G120246" i="2"/>
  <c r="G120247" i="2"/>
  <c r="G120248" i="2"/>
  <c r="G120249" i="2"/>
  <c r="G120250" i="2"/>
  <c r="G120251" i="2"/>
  <c r="G120252" i="2"/>
  <c r="G120253" i="2"/>
  <c r="G120254" i="2"/>
  <c r="G120255" i="2"/>
  <c r="G120256" i="2"/>
  <c r="G120257" i="2"/>
  <c r="G120258" i="2"/>
  <c r="G120259" i="2"/>
  <c r="G120260" i="2"/>
  <c r="G120261" i="2"/>
  <c r="G120262" i="2"/>
  <c r="G120263" i="2"/>
  <c r="G120264" i="2"/>
  <c r="G120265" i="2"/>
  <c r="G120266" i="2"/>
  <c r="G120267" i="2"/>
  <c r="G120268" i="2"/>
  <c r="G120269" i="2"/>
  <c r="G120270" i="2"/>
  <c r="G120271" i="2"/>
  <c r="G120272" i="2"/>
  <c r="G120273" i="2"/>
  <c r="G120274" i="2"/>
  <c r="G120275" i="2"/>
  <c r="G120276" i="2"/>
  <c r="G120277" i="2"/>
  <c r="G120278" i="2"/>
  <c r="G120279" i="2"/>
  <c r="G120280" i="2"/>
  <c r="G120281" i="2"/>
  <c r="G120282" i="2"/>
  <c r="G120283" i="2"/>
  <c r="G120284" i="2"/>
  <c r="G120285" i="2"/>
  <c r="G120286" i="2"/>
  <c r="G120287" i="2"/>
  <c r="G120288" i="2"/>
  <c r="G120289" i="2"/>
  <c r="G120290" i="2"/>
  <c r="G120291" i="2"/>
  <c r="G120292" i="2"/>
  <c r="G120293" i="2"/>
  <c r="G120294" i="2"/>
  <c r="G120295" i="2"/>
  <c r="G120296" i="2"/>
  <c r="G120297" i="2"/>
  <c r="G120298" i="2"/>
  <c r="G120299" i="2"/>
  <c r="G120300" i="2"/>
  <c r="G120301" i="2"/>
  <c r="G120302" i="2"/>
  <c r="G120303" i="2"/>
  <c r="G120304" i="2"/>
  <c r="G120305" i="2"/>
  <c r="G120306" i="2"/>
  <c r="G120307" i="2"/>
  <c r="G120308" i="2"/>
  <c r="G120309" i="2"/>
  <c r="G120310" i="2"/>
  <c r="G120311" i="2"/>
  <c r="G120312" i="2"/>
  <c r="G120313" i="2"/>
  <c r="G120314" i="2"/>
  <c r="G120315" i="2"/>
  <c r="G120316" i="2"/>
  <c r="G120317" i="2"/>
  <c r="G120318" i="2"/>
  <c r="G120319" i="2"/>
  <c r="G120320" i="2"/>
  <c r="G120321" i="2"/>
  <c r="G120322" i="2"/>
  <c r="G120323" i="2"/>
  <c r="G120324" i="2"/>
  <c r="G120325" i="2"/>
  <c r="G120326" i="2"/>
  <c r="G120327" i="2"/>
  <c r="G120328" i="2"/>
  <c r="G120329" i="2"/>
  <c r="G120330" i="2"/>
  <c r="G120331" i="2"/>
  <c r="G120332" i="2"/>
  <c r="G120333" i="2"/>
  <c r="G120334" i="2"/>
  <c r="G120335" i="2"/>
  <c r="G120336" i="2"/>
  <c r="G120337" i="2"/>
  <c r="G120338" i="2"/>
  <c r="G120339" i="2"/>
  <c r="G120340" i="2"/>
  <c r="G120341" i="2"/>
  <c r="G120342" i="2"/>
  <c r="G120343" i="2"/>
  <c r="G120344" i="2"/>
  <c r="G120345" i="2"/>
  <c r="G120346" i="2"/>
  <c r="G120347" i="2"/>
  <c r="G120348" i="2"/>
  <c r="G120349" i="2"/>
  <c r="G120350" i="2"/>
  <c r="G120351" i="2"/>
  <c r="G120352" i="2"/>
  <c r="G120353" i="2"/>
  <c r="G120354" i="2"/>
  <c r="G120355" i="2"/>
  <c r="G120356" i="2"/>
  <c r="G120357" i="2"/>
  <c r="G120358" i="2"/>
  <c r="G120359" i="2"/>
  <c r="G120360" i="2"/>
  <c r="G120361" i="2"/>
  <c r="G120362" i="2"/>
  <c r="G120363" i="2"/>
  <c r="G120364" i="2"/>
  <c r="G120365" i="2"/>
  <c r="G120366" i="2"/>
  <c r="G120367" i="2"/>
  <c r="G120368" i="2"/>
  <c r="G120369" i="2"/>
  <c r="G120370" i="2"/>
  <c r="G120371" i="2"/>
  <c r="G120372" i="2"/>
  <c r="G120373" i="2"/>
  <c r="G120374" i="2"/>
  <c r="G120375" i="2"/>
  <c r="G120376" i="2"/>
  <c r="G120377" i="2"/>
  <c r="G120378" i="2"/>
  <c r="G120379" i="2"/>
  <c r="G120380" i="2"/>
  <c r="G120381" i="2"/>
  <c r="G120382" i="2"/>
  <c r="G120383" i="2"/>
  <c r="G120384" i="2"/>
  <c r="G120385" i="2"/>
  <c r="G120386" i="2"/>
  <c r="G120387" i="2"/>
  <c r="G120388" i="2"/>
  <c r="G120389" i="2"/>
  <c r="G120390" i="2"/>
  <c r="G120391" i="2"/>
  <c r="G120392" i="2"/>
  <c r="G120393" i="2"/>
  <c r="G120394" i="2"/>
  <c r="G120395" i="2"/>
  <c r="G120396" i="2"/>
  <c r="G120397" i="2"/>
  <c r="G120398" i="2"/>
  <c r="G120399" i="2"/>
  <c r="G120400" i="2"/>
  <c r="G120401" i="2"/>
  <c r="G120402" i="2"/>
  <c r="G120403" i="2"/>
  <c r="G120404" i="2"/>
  <c r="G120405" i="2"/>
  <c r="G120406" i="2"/>
  <c r="G120407" i="2"/>
  <c r="G120408" i="2"/>
  <c r="G120409" i="2"/>
  <c r="G120410" i="2"/>
  <c r="G120411" i="2"/>
  <c r="G120412" i="2"/>
  <c r="G120413" i="2"/>
  <c r="G120414" i="2"/>
  <c r="G120415" i="2"/>
  <c r="G120416" i="2"/>
  <c r="G120417" i="2"/>
  <c r="G120418" i="2"/>
  <c r="G120419" i="2"/>
  <c r="G120420" i="2"/>
  <c r="G120421" i="2"/>
  <c r="G120422" i="2"/>
  <c r="G120423" i="2"/>
  <c r="G120424" i="2"/>
  <c r="G120425" i="2"/>
  <c r="G120426" i="2"/>
  <c r="G120427" i="2"/>
  <c r="G120428" i="2"/>
  <c r="G120429" i="2"/>
  <c r="G120430" i="2"/>
  <c r="G120431" i="2"/>
  <c r="G120432" i="2"/>
  <c r="G120433" i="2"/>
  <c r="G120434" i="2"/>
  <c r="G120435" i="2"/>
  <c r="G120436" i="2"/>
  <c r="G120437" i="2"/>
  <c r="G120438" i="2"/>
  <c r="G120439" i="2"/>
  <c r="G120440" i="2"/>
  <c r="G120441" i="2"/>
  <c r="G120442" i="2"/>
  <c r="G120443" i="2"/>
  <c r="G120444" i="2"/>
  <c r="G120445" i="2"/>
  <c r="G120446" i="2"/>
  <c r="G120447" i="2"/>
  <c r="G120448" i="2"/>
  <c r="G120449" i="2"/>
  <c r="G120450" i="2"/>
  <c r="G120451" i="2"/>
  <c r="G120452" i="2"/>
  <c r="G120453" i="2"/>
  <c r="G120454" i="2"/>
  <c r="G120455" i="2"/>
  <c r="G120456" i="2"/>
  <c r="G120457" i="2"/>
  <c r="G120458" i="2"/>
  <c r="G120459" i="2"/>
  <c r="G120460" i="2"/>
  <c r="G120461" i="2"/>
  <c r="G120462" i="2"/>
  <c r="G120463" i="2"/>
  <c r="G120464" i="2"/>
  <c r="G120465" i="2"/>
  <c r="G120466" i="2"/>
  <c r="G120467" i="2"/>
  <c r="G120468" i="2"/>
  <c r="G120469" i="2"/>
  <c r="G120470" i="2"/>
  <c r="G120471" i="2"/>
  <c r="G120472" i="2"/>
  <c r="G120473" i="2"/>
  <c r="G120474" i="2"/>
  <c r="G120475" i="2"/>
  <c r="G120476" i="2"/>
  <c r="G120477" i="2"/>
  <c r="G120478" i="2"/>
  <c r="G120479" i="2"/>
  <c r="G120480" i="2"/>
  <c r="G120481" i="2"/>
  <c r="G120482" i="2"/>
  <c r="G120483" i="2"/>
  <c r="G120484" i="2"/>
  <c r="G120485" i="2"/>
  <c r="G120486" i="2"/>
  <c r="G120487" i="2"/>
  <c r="G120488" i="2"/>
  <c r="G120489" i="2"/>
  <c r="G120490" i="2"/>
  <c r="G120491" i="2"/>
  <c r="G120492" i="2"/>
  <c r="G120493" i="2"/>
  <c r="G120494" i="2"/>
  <c r="G120495" i="2"/>
  <c r="G120496" i="2"/>
  <c r="G120497" i="2"/>
  <c r="G120498" i="2"/>
  <c r="G120499" i="2"/>
  <c r="G120500" i="2"/>
  <c r="G120501" i="2"/>
  <c r="G120502" i="2"/>
  <c r="G120503" i="2"/>
  <c r="G120504" i="2"/>
  <c r="G120505" i="2"/>
  <c r="G120506" i="2"/>
  <c r="G120507" i="2"/>
  <c r="G120508" i="2"/>
  <c r="G120509" i="2"/>
  <c r="G120510" i="2"/>
  <c r="G120511" i="2"/>
  <c r="G120512" i="2"/>
  <c r="G120513" i="2"/>
  <c r="G120514" i="2"/>
  <c r="G120515" i="2"/>
  <c r="G120516" i="2"/>
  <c r="G120517" i="2"/>
  <c r="G120518" i="2"/>
  <c r="G120519" i="2"/>
  <c r="G120520" i="2"/>
  <c r="G120521" i="2"/>
  <c r="G120522" i="2"/>
  <c r="G120523" i="2"/>
  <c r="G120524" i="2"/>
  <c r="G120525" i="2"/>
  <c r="G120526" i="2"/>
  <c r="G120527" i="2"/>
  <c r="G120528" i="2"/>
  <c r="G120529" i="2"/>
  <c r="G120530" i="2"/>
  <c r="G120531" i="2"/>
  <c r="G120532" i="2"/>
  <c r="G120533" i="2"/>
  <c r="G120534" i="2"/>
  <c r="G120535" i="2"/>
  <c r="G120536" i="2"/>
  <c r="G120537" i="2"/>
  <c r="G120538" i="2"/>
  <c r="G120539" i="2"/>
  <c r="G120540" i="2"/>
  <c r="G120541" i="2"/>
  <c r="G120542" i="2"/>
  <c r="G120543" i="2"/>
  <c r="G120544" i="2"/>
  <c r="G120545" i="2"/>
  <c r="G120546" i="2"/>
  <c r="G120547" i="2"/>
  <c r="G120548" i="2"/>
  <c r="G120549" i="2"/>
  <c r="G120550" i="2"/>
  <c r="G120551" i="2"/>
  <c r="G120552" i="2"/>
  <c r="G120553" i="2"/>
  <c r="G120554" i="2"/>
  <c r="G120555" i="2"/>
  <c r="G120556" i="2"/>
  <c r="G120557" i="2"/>
  <c r="G120558" i="2"/>
  <c r="G120559" i="2"/>
  <c r="G120560" i="2"/>
  <c r="G120561" i="2"/>
  <c r="G120562" i="2"/>
  <c r="G120563" i="2"/>
  <c r="G120564" i="2"/>
  <c r="G120565" i="2"/>
  <c r="G120566" i="2"/>
  <c r="G120567" i="2"/>
  <c r="G120568" i="2"/>
  <c r="G120569" i="2"/>
  <c r="G120570" i="2"/>
  <c r="G120571" i="2"/>
  <c r="G120572" i="2"/>
  <c r="G120573" i="2"/>
  <c r="G120574" i="2"/>
  <c r="G120575" i="2"/>
  <c r="G120576" i="2"/>
  <c r="G120577" i="2"/>
  <c r="G120578" i="2"/>
  <c r="G120579" i="2"/>
  <c r="G120580" i="2"/>
  <c r="G120581" i="2"/>
  <c r="G120582" i="2"/>
  <c r="G120583" i="2"/>
  <c r="G120584" i="2"/>
  <c r="G120585" i="2"/>
  <c r="G120586" i="2"/>
  <c r="G120587" i="2"/>
  <c r="G120588" i="2"/>
  <c r="G120589" i="2"/>
  <c r="G120590" i="2"/>
  <c r="G120591" i="2"/>
  <c r="G120592" i="2"/>
  <c r="G120593" i="2"/>
  <c r="G120594" i="2"/>
  <c r="G120595" i="2"/>
  <c r="G120596" i="2"/>
  <c r="G120597" i="2"/>
  <c r="G120598" i="2"/>
  <c r="G120599" i="2"/>
  <c r="G120600" i="2"/>
  <c r="G120601" i="2"/>
  <c r="G120602" i="2"/>
  <c r="G120603" i="2"/>
  <c r="G120604" i="2"/>
  <c r="G120605" i="2"/>
  <c r="G120606" i="2"/>
  <c r="G120607" i="2"/>
  <c r="G120608" i="2"/>
  <c r="G120609" i="2"/>
  <c r="G120610" i="2"/>
  <c r="G120611" i="2"/>
  <c r="G120612" i="2"/>
  <c r="G120613" i="2"/>
  <c r="G120614" i="2"/>
  <c r="G120615" i="2"/>
  <c r="G120616" i="2"/>
  <c r="G120617" i="2"/>
  <c r="G120618" i="2"/>
  <c r="G120619" i="2"/>
  <c r="G120620" i="2"/>
  <c r="G120621" i="2"/>
  <c r="G120622" i="2"/>
  <c r="G120623" i="2"/>
  <c r="G120624" i="2"/>
  <c r="G120625" i="2"/>
  <c r="G120626" i="2"/>
  <c r="G120627" i="2"/>
  <c r="G120628" i="2"/>
  <c r="G120629" i="2"/>
  <c r="G120630" i="2"/>
  <c r="G120631" i="2"/>
  <c r="G120632" i="2"/>
  <c r="G120633" i="2"/>
  <c r="G120634" i="2"/>
  <c r="G120635" i="2"/>
  <c r="G120636" i="2"/>
  <c r="G120637" i="2"/>
  <c r="G120638" i="2"/>
  <c r="G120639" i="2"/>
  <c r="G120640" i="2"/>
  <c r="G120641" i="2"/>
  <c r="G120642" i="2"/>
  <c r="G120643" i="2"/>
  <c r="G120644" i="2"/>
  <c r="G120645" i="2"/>
  <c r="G120646" i="2"/>
  <c r="G120647" i="2"/>
  <c r="G120648" i="2"/>
  <c r="G120649" i="2"/>
  <c r="G120650" i="2"/>
  <c r="G120651" i="2"/>
  <c r="G120652" i="2"/>
  <c r="G120653" i="2"/>
  <c r="G120654" i="2"/>
  <c r="G120655" i="2"/>
  <c r="G120656" i="2"/>
  <c r="G120657" i="2"/>
  <c r="G120658" i="2"/>
  <c r="G120659" i="2"/>
  <c r="G120660" i="2"/>
  <c r="G120661" i="2"/>
  <c r="G120662" i="2"/>
  <c r="G120663" i="2"/>
  <c r="G120664" i="2"/>
  <c r="G120665" i="2"/>
  <c r="G120666" i="2"/>
  <c r="G120667" i="2"/>
  <c r="G120668" i="2"/>
  <c r="G120669" i="2"/>
  <c r="G120670" i="2"/>
  <c r="G120671" i="2"/>
  <c r="G120672" i="2"/>
  <c r="G120673" i="2"/>
  <c r="G120674" i="2"/>
  <c r="G120675" i="2"/>
  <c r="G120676" i="2"/>
  <c r="G120677" i="2"/>
  <c r="G120678" i="2"/>
  <c r="G120679" i="2"/>
  <c r="G120680" i="2"/>
  <c r="G120681" i="2"/>
  <c r="G120682" i="2"/>
  <c r="G120683" i="2"/>
  <c r="G120684" i="2"/>
  <c r="G120685" i="2"/>
  <c r="G120686" i="2"/>
  <c r="G120687" i="2"/>
  <c r="G120688" i="2"/>
  <c r="G120689" i="2"/>
  <c r="G120690" i="2"/>
  <c r="G120691" i="2"/>
  <c r="G120692" i="2"/>
  <c r="G120693" i="2"/>
  <c r="G120694" i="2"/>
  <c r="G120695" i="2"/>
  <c r="G120696" i="2"/>
  <c r="G120697" i="2"/>
  <c r="G120698" i="2"/>
  <c r="G120699" i="2"/>
  <c r="G120700" i="2"/>
  <c r="G120701" i="2"/>
  <c r="G120702" i="2"/>
  <c r="G120703" i="2"/>
  <c r="G120704" i="2"/>
  <c r="G120705" i="2"/>
  <c r="G120706" i="2"/>
  <c r="G120707" i="2"/>
  <c r="G120708" i="2"/>
  <c r="G120709" i="2"/>
  <c r="G120710" i="2"/>
  <c r="G120711" i="2"/>
  <c r="G120712" i="2"/>
  <c r="G120713" i="2"/>
  <c r="G120714" i="2"/>
  <c r="G120715" i="2"/>
  <c r="G120716" i="2"/>
  <c r="G120717" i="2"/>
  <c r="G120718" i="2"/>
  <c r="G120719" i="2"/>
  <c r="G120720" i="2"/>
  <c r="G120721" i="2"/>
  <c r="G120722" i="2"/>
  <c r="G120723" i="2"/>
  <c r="G120724" i="2"/>
  <c r="G120725" i="2"/>
  <c r="G120726" i="2"/>
  <c r="G120727" i="2"/>
  <c r="G120728" i="2"/>
  <c r="G120729" i="2"/>
  <c r="G120730" i="2"/>
  <c r="G120731" i="2"/>
  <c r="G120732" i="2"/>
  <c r="G120733" i="2"/>
  <c r="G120734" i="2"/>
  <c r="G120735" i="2"/>
  <c r="G120736" i="2"/>
  <c r="G120737" i="2"/>
  <c r="G120738" i="2"/>
  <c r="G120739" i="2"/>
  <c r="G120740" i="2"/>
  <c r="G120741" i="2"/>
  <c r="G120742" i="2"/>
  <c r="G120743" i="2"/>
  <c r="G120744" i="2"/>
  <c r="G120745" i="2"/>
  <c r="G120746" i="2"/>
  <c r="G120747" i="2"/>
  <c r="G120748" i="2"/>
  <c r="G120749" i="2"/>
  <c r="G120750" i="2"/>
  <c r="G120751" i="2"/>
  <c r="G120752" i="2"/>
  <c r="G120753" i="2"/>
  <c r="G120754" i="2"/>
  <c r="G120755" i="2"/>
  <c r="G120756" i="2"/>
  <c r="G120757" i="2"/>
  <c r="G120758" i="2"/>
  <c r="G120759" i="2"/>
  <c r="G120760" i="2"/>
  <c r="G120761" i="2"/>
  <c r="G120762" i="2"/>
  <c r="G120763" i="2"/>
  <c r="G120764" i="2"/>
  <c r="G120765" i="2"/>
  <c r="G120766" i="2"/>
  <c r="G120767" i="2"/>
  <c r="G120768" i="2"/>
  <c r="G120769" i="2"/>
  <c r="G120770" i="2"/>
  <c r="G120771" i="2"/>
  <c r="G120772" i="2"/>
  <c r="G120773" i="2"/>
  <c r="G120774" i="2"/>
  <c r="G120775" i="2"/>
  <c r="G120776" i="2"/>
  <c r="G120777" i="2"/>
  <c r="G120778" i="2"/>
  <c r="G120779" i="2"/>
  <c r="G120780" i="2"/>
  <c r="G120781" i="2"/>
  <c r="G120782" i="2"/>
  <c r="G120783" i="2"/>
  <c r="G120784" i="2"/>
  <c r="G120785" i="2"/>
  <c r="G120786" i="2"/>
  <c r="G120787" i="2"/>
  <c r="G120788" i="2"/>
  <c r="G120789" i="2"/>
  <c r="G120790" i="2"/>
  <c r="G120791" i="2"/>
  <c r="G120792" i="2"/>
  <c r="G120793" i="2"/>
  <c r="G120794" i="2"/>
  <c r="G120795" i="2"/>
  <c r="G120796" i="2"/>
  <c r="G120797" i="2"/>
  <c r="G120798" i="2"/>
  <c r="G120799" i="2"/>
  <c r="G120800" i="2"/>
  <c r="G120801" i="2"/>
  <c r="G120802" i="2"/>
  <c r="G120803" i="2"/>
  <c r="G120804" i="2"/>
  <c r="G120805" i="2"/>
  <c r="G120806" i="2"/>
  <c r="G120807" i="2"/>
  <c r="G120808" i="2"/>
  <c r="G120809" i="2"/>
  <c r="G120810" i="2"/>
  <c r="G120811" i="2"/>
  <c r="G120812" i="2"/>
  <c r="G120813" i="2"/>
  <c r="G120814" i="2"/>
  <c r="G120815" i="2"/>
  <c r="G120816" i="2"/>
  <c r="G120817" i="2"/>
  <c r="G120818" i="2"/>
  <c r="G120819" i="2"/>
  <c r="G120820" i="2"/>
  <c r="G120821" i="2"/>
  <c r="G120822" i="2"/>
  <c r="G120823" i="2"/>
  <c r="G120824" i="2"/>
  <c r="G120825" i="2"/>
  <c r="G120826" i="2"/>
  <c r="G120827" i="2"/>
  <c r="G120828" i="2"/>
  <c r="G120829" i="2"/>
  <c r="G120830" i="2"/>
  <c r="G120831" i="2"/>
  <c r="G120832" i="2"/>
  <c r="G120833" i="2"/>
  <c r="G120834" i="2"/>
  <c r="G120835" i="2"/>
  <c r="G120836" i="2"/>
  <c r="G120837" i="2"/>
  <c r="G120838" i="2"/>
  <c r="G120839" i="2"/>
  <c r="G120840" i="2"/>
  <c r="G120841" i="2"/>
  <c r="G120842" i="2"/>
  <c r="G120843" i="2"/>
  <c r="G120844" i="2"/>
  <c r="G120845" i="2"/>
  <c r="G120846" i="2"/>
  <c r="G120847" i="2"/>
  <c r="G120848" i="2"/>
  <c r="G120849" i="2"/>
  <c r="G120850" i="2"/>
  <c r="G120851" i="2"/>
  <c r="G120852" i="2"/>
  <c r="G120853" i="2"/>
  <c r="G120854" i="2"/>
  <c r="G120855" i="2"/>
  <c r="G120856" i="2"/>
  <c r="G120857" i="2"/>
  <c r="G120858" i="2"/>
  <c r="G120859" i="2"/>
  <c r="G120860" i="2"/>
  <c r="G120861" i="2"/>
  <c r="G120862" i="2"/>
  <c r="G120863" i="2"/>
  <c r="G120864" i="2"/>
  <c r="G120865" i="2"/>
  <c r="G120866" i="2"/>
  <c r="G120867" i="2"/>
  <c r="G120868" i="2"/>
  <c r="G120869" i="2"/>
  <c r="G120870" i="2"/>
  <c r="G120871" i="2"/>
  <c r="G120872" i="2"/>
  <c r="G120873" i="2"/>
  <c r="G120874" i="2"/>
  <c r="G120875" i="2"/>
  <c r="G120876" i="2"/>
  <c r="G120877" i="2"/>
  <c r="G120878" i="2"/>
  <c r="G120879" i="2"/>
  <c r="G120880" i="2"/>
  <c r="G120881" i="2"/>
  <c r="G120882" i="2"/>
  <c r="G120883" i="2"/>
  <c r="G120884" i="2"/>
  <c r="G120885" i="2"/>
  <c r="G120886" i="2"/>
  <c r="G120887" i="2"/>
  <c r="G120888" i="2"/>
  <c r="G120889" i="2"/>
  <c r="G120890" i="2"/>
  <c r="G120891" i="2"/>
  <c r="G120892" i="2"/>
  <c r="G120893" i="2"/>
  <c r="G120894" i="2"/>
  <c r="G120895" i="2"/>
  <c r="G120896" i="2"/>
  <c r="G120897" i="2"/>
  <c r="G120898" i="2"/>
  <c r="G120899" i="2"/>
  <c r="G120900" i="2"/>
  <c r="G120901" i="2"/>
  <c r="G120902" i="2"/>
  <c r="G120903" i="2"/>
  <c r="G120904" i="2"/>
  <c r="G120905" i="2"/>
  <c r="G120906" i="2"/>
  <c r="G120907" i="2"/>
  <c r="G120908" i="2"/>
  <c r="G120909" i="2"/>
  <c r="G120910" i="2"/>
  <c r="G120911" i="2"/>
  <c r="G120912" i="2"/>
  <c r="G120913" i="2"/>
  <c r="G120914" i="2"/>
  <c r="G120915" i="2"/>
  <c r="G120916" i="2"/>
  <c r="G120917" i="2"/>
  <c r="G120918" i="2"/>
  <c r="G120919" i="2"/>
  <c r="G120920" i="2"/>
  <c r="G120921" i="2"/>
  <c r="G120922" i="2"/>
  <c r="G120923" i="2"/>
  <c r="G120924" i="2"/>
  <c r="G120925" i="2"/>
  <c r="G120926" i="2"/>
  <c r="G120927" i="2"/>
  <c r="G120928" i="2"/>
  <c r="G120929" i="2"/>
  <c r="G120930" i="2"/>
  <c r="G120931" i="2"/>
  <c r="G120932" i="2"/>
  <c r="G120933" i="2"/>
  <c r="G120934" i="2"/>
  <c r="G120935" i="2"/>
  <c r="G120936" i="2"/>
  <c r="G120937" i="2"/>
  <c r="G120938" i="2"/>
  <c r="G120939" i="2"/>
  <c r="G120940" i="2"/>
  <c r="G120941" i="2"/>
  <c r="G120942" i="2"/>
  <c r="G120943" i="2"/>
  <c r="G120944" i="2"/>
  <c r="G120945" i="2"/>
  <c r="G120946" i="2"/>
  <c r="G120947" i="2"/>
  <c r="G120948" i="2"/>
  <c r="G120949" i="2"/>
  <c r="G120950" i="2"/>
  <c r="G120951" i="2"/>
  <c r="G120952" i="2"/>
  <c r="G120953" i="2"/>
  <c r="G120954" i="2"/>
  <c r="G120955" i="2"/>
  <c r="G120956" i="2"/>
  <c r="G120957" i="2"/>
  <c r="G120958" i="2"/>
  <c r="G120959" i="2"/>
  <c r="G120960" i="2"/>
  <c r="G120961" i="2"/>
  <c r="G120962" i="2"/>
  <c r="G120963" i="2"/>
  <c r="G120964" i="2"/>
  <c r="G120965" i="2"/>
  <c r="G120966" i="2"/>
  <c r="G120967" i="2"/>
  <c r="G120968" i="2"/>
  <c r="G120969" i="2"/>
  <c r="G120970" i="2"/>
  <c r="G120971" i="2"/>
  <c r="G120972" i="2"/>
  <c r="G120973" i="2"/>
  <c r="G120974" i="2"/>
  <c r="G120975" i="2"/>
  <c r="G120976" i="2"/>
  <c r="G120977" i="2"/>
  <c r="G120978" i="2"/>
  <c r="G120979" i="2"/>
  <c r="G120980" i="2"/>
  <c r="G120981" i="2"/>
  <c r="G120982" i="2"/>
  <c r="G120983" i="2"/>
  <c r="G120984" i="2"/>
  <c r="G120985" i="2"/>
  <c r="G120986" i="2"/>
  <c r="G120987" i="2"/>
  <c r="G120988" i="2"/>
  <c r="G120989" i="2"/>
  <c r="G120990" i="2"/>
  <c r="G120991" i="2"/>
  <c r="G120992" i="2"/>
  <c r="G120993" i="2"/>
  <c r="G120994" i="2"/>
  <c r="G120995" i="2"/>
  <c r="G120996" i="2"/>
  <c r="G120997" i="2"/>
  <c r="G120998" i="2"/>
  <c r="G120999" i="2"/>
  <c r="G121000" i="2"/>
  <c r="G121001" i="2"/>
  <c r="G121002" i="2"/>
  <c r="G121003" i="2"/>
  <c r="G121004" i="2"/>
  <c r="G121005" i="2"/>
  <c r="G121006" i="2"/>
  <c r="G121007" i="2"/>
  <c r="G121008" i="2"/>
  <c r="G121009" i="2"/>
  <c r="G121010" i="2"/>
  <c r="G121011" i="2"/>
  <c r="G121012" i="2"/>
  <c r="G121013" i="2"/>
  <c r="G121014" i="2"/>
  <c r="G121015" i="2"/>
  <c r="G121016" i="2"/>
  <c r="G121017" i="2"/>
  <c r="G121018" i="2"/>
  <c r="G121019" i="2"/>
  <c r="G121020" i="2"/>
  <c r="G121021" i="2"/>
  <c r="G121022" i="2"/>
  <c r="G121023" i="2"/>
  <c r="G121024" i="2"/>
  <c r="G121025" i="2"/>
  <c r="G121026" i="2"/>
  <c r="G121027" i="2"/>
  <c r="G121028" i="2"/>
  <c r="G121029" i="2"/>
  <c r="G121030" i="2"/>
  <c r="G121031" i="2"/>
  <c r="G121032" i="2"/>
  <c r="G121033" i="2"/>
  <c r="G121034" i="2"/>
  <c r="G121035" i="2"/>
  <c r="G121036" i="2"/>
  <c r="G121037" i="2"/>
  <c r="G121038" i="2"/>
  <c r="G121039" i="2"/>
  <c r="G121040" i="2"/>
  <c r="G121041" i="2"/>
  <c r="G121042" i="2"/>
  <c r="G121043" i="2"/>
  <c r="G121044" i="2"/>
  <c r="G121045" i="2"/>
  <c r="G121046" i="2"/>
  <c r="G121047" i="2"/>
  <c r="G121048" i="2"/>
  <c r="G121049" i="2"/>
  <c r="G121050" i="2"/>
  <c r="G121051" i="2"/>
  <c r="G121052" i="2"/>
  <c r="G121053" i="2"/>
  <c r="G121054" i="2"/>
  <c r="G121055" i="2"/>
  <c r="G121056" i="2"/>
  <c r="G121057" i="2"/>
  <c r="G121058" i="2"/>
  <c r="G121059" i="2"/>
  <c r="G121060" i="2"/>
  <c r="G121061" i="2"/>
  <c r="G121062" i="2"/>
  <c r="G121063" i="2"/>
  <c r="G121064" i="2"/>
  <c r="G121065" i="2"/>
  <c r="G121066" i="2"/>
  <c r="G121067" i="2"/>
  <c r="G121068" i="2"/>
  <c r="G121069" i="2"/>
  <c r="G121070" i="2"/>
  <c r="G121071" i="2"/>
  <c r="G121072" i="2"/>
  <c r="G121073" i="2"/>
  <c r="G121074" i="2"/>
  <c r="G121075" i="2"/>
  <c r="G121076" i="2"/>
  <c r="G121077" i="2"/>
  <c r="G121078" i="2"/>
  <c r="G121079" i="2"/>
  <c r="G121080" i="2"/>
  <c r="G121081" i="2"/>
  <c r="G121082" i="2"/>
  <c r="G121083" i="2"/>
  <c r="G121084" i="2"/>
  <c r="G121085" i="2"/>
  <c r="G121086" i="2"/>
  <c r="G121087" i="2"/>
  <c r="G121088" i="2"/>
  <c r="G121089" i="2"/>
  <c r="G121090" i="2"/>
  <c r="G121091" i="2"/>
  <c r="G121092" i="2"/>
  <c r="G121093" i="2"/>
  <c r="G121094" i="2"/>
  <c r="G121095" i="2"/>
  <c r="G121096" i="2"/>
  <c r="G121097" i="2"/>
  <c r="G121098" i="2"/>
  <c r="G121099" i="2"/>
  <c r="G121100" i="2"/>
  <c r="G121101" i="2"/>
  <c r="G121102" i="2"/>
  <c r="G121103" i="2"/>
  <c r="G121104" i="2"/>
  <c r="G121105" i="2"/>
  <c r="G121106" i="2"/>
  <c r="G121107" i="2"/>
  <c r="G121108" i="2"/>
  <c r="G121109" i="2"/>
  <c r="G121110" i="2"/>
  <c r="G121111" i="2"/>
  <c r="G121112" i="2"/>
  <c r="G121113" i="2"/>
  <c r="G121114" i="2"/>
  <c r="G121115" i="2"/>
  <c r="G121116" i="2"/>
  <c r="G121117" i="2"/>
  <c r="G121118" i="2"/>
  <c r="G121119" i="2"/>
  <c r="G121120" i="2"/>
  <c r="G121121" i="2"/>
  <c r="G121122" i="2"/>
  <c r="G121123" i="2"/>
  <c r="G121124" i="2"/>
  <c r="G121125" i="2"/>
  <c r="G121126" i="2"/>
  <c r="G121127" i="2"/>
  <c r="G121128" i="2"/>
  <c r="G121129" i="2"/>
  <c r="G121130" i="2"/>
  <c r="G121131" i="2"/>
  <c r="G121132" i="2"/>
  <c r="G121133" i="2"/>
  <c r="G121134" i="2"/>
  <c r="G121135" i="2"/>
  <c r="G121136" i="2"/>
  <c r="G121137" i="2"/>
  <c r="G121138" i="2"/>
  <c r="G121139" i="2"/>
  <c r="G121140" i="2"/>
  <c r="G121141" i="2"/>
  <c r="G121142" i="2"/>
  <c r="G121143" i="2"/>
  <c r="G121144" i="2"/>
  <c r="G121145" i="2"/>
  <c r="G121146" i="2"/>
  <c r="G121147" i="2"/>
  <c r="G121148" i="2"/>
  <c r="G121149" i="2"/>
  <c r="G121150" i="2"/>
  <c r="G121151" i="2"/>
  <c r="G121152" i="2"/>
  <c r="G121153" i="2"/>
  <c r="G121154" i="2"/>
  <c r="G121155" i="2"/>
  <c r="G121156" i="2"/>
  <c r="G121157" i="2"/>
  <c r="G121158" i="2"/>
  <c r="G121159" i="2"/>
  <c r="G121160" i="2"/>
  <c r="G121161" i="2"/>
  <c r="G121162" i="2"/>
  <c r="G121163" i="2"/>
  <c r="G121164" i="2"/>
  <c r="G121165" i="2"/>
  <c r="G121166" i="2"/>
  <c r="G121167" i="2"/>
  <c r="G121168" i="2"/>
  <c r="G121169" i="2"/>
  <c r="G121170" i="2"/>
  <c r="G121171" i="2"/>
  <c r="G121172" i="2"/>
  <c r="G121173" i="2"/>
  <c r="G121174" i="2"/>
  <c r="G121175" i="2"/>
  <c r="G121176" i="2"/>
  <c r="G121177" i="2"/>
  <c r="G121178" i="2"/>
  <c r="G121179" i="2"/>
  <c r="G121180" i="2"/>
  <c r="G121181" i="2"/>
  <c r="G121182" i="2"/>
  <c r="G121183" i="2"/>
  <c r="G121184" i="2"/>
  <c r="G121185" i="2"/>
  <c r="G121186" i="2"/>
  <c r="G121187" i="2"/>
  <c r="G121188" i="2"/>
  <c r="G121189" i="2"/>
  <c r="G121190" i="2"/>
  <c r="G121191" i="2"/>
  <c r="G121192" i="2"/>
  <c r="G121193" i="2"/>
  <c r="G121194" i="2"/>
  <c r="G121195" i="2"/>
  <c r="G121196" i="2"/>
  <c r="G121197" i="2"/>
  <c r="G121198" i="2"/>
  <c r="G121199" i="2"/>
  <c r="G121200" i="2"/>
  <c r="G121201" i="2"/>
  <c r="G121202" i="2"/>
  <c r="G121203" i="2"/>
  <c r="G121204" i="2"/>
  <c r="G121205" i="2"/>
  <c r="G121206" i="2"/>
  <c r="G121207" i="2"/>
  <c r="G121208" i="2"/>
  <c r="G121209" i="2"/>
  <c r="G121210" i="2"/>
  <c r="G121211" i="2"/>
  <c r="G121212" i="2"/>
  <c r="G121213" i="2"/>
  <c r="G121214" i="2"/>
  <c r="G121215" i="2"/>
  <c r="G121216" i="2"/>
  <c r="G121217" i="2"/>
  <c r="G121218" i="2"/>
  <c r="G121219" i="2"/>
  <c r="G121220" i="2"/>
  <c r="G121221" i="2"/>
  <c r="G121222" i="2"/>
  <c r="G121223" i="2"/>
  <c r="G121224" i="2"/>
  <c r="G121225" i="2"/>
  <c r="G121226" i="2"/>
  <c r="G121227" i="2"/>
  <c r="G121228" i="2"/>
  <c r="G121229" i="2"/>
  <c r="G121230" i="2"/>
  <c r="G121231" i="2"/>
  <c r="G121232" i="2"/>
  <c r="G121233" i="2"/>
  <c r="G121234" i="2"/>
  <c r="G121235" i="2"/>
  <c r="G121236" i="2"/>
  <c r="G121237" i="2"/>
  <c r="G121238" i="2"/>
  <c r="G121239" i="2"/>
  <c r="G121240" i="2"/>
  <c r="G121241" i="2"/>
  <c r="G121242" i="2"/>
  <c r="G121243" i="2"/>
  <c r="G121244" i="2"/>
  <c r="G121245" i="2"/>
  <c r="G121246" i="2"/>
  <c r="G121247" i="2"/>
  <c r="G121248" i="2"/>
  <c r="G121249" i="2"/>
  <c r="G121250" i="2"/>
  <c r="G121251" i="2"/>
  <c r="G121252" i="2"/>
  <c r="G121253" i="2"/>
  <c r="G121254" i="2"/>
  <c r="G121255" i="2"/>
  <c r="G121256" i="2"/>
  <c r="G121257" i="2"/>
  <c r="G121258" i="2"/>
  <c r="G121259" i="2"/>
  <c r="G121260" i="2"/>
  <c r="G121261" i="2"/>
  <c r="G121262" i="2"/>
  <c r="G121263" i="2"/>
  <c r="G121264" i="2"/>
  <c r="G121265" i="2"/>
  <c r="G121266" i="2"/>
  <c r="G121267" i="2"/>
  <c r="G121268" i="2"/>
  <c r="G121269" i="2"/>
  <c r="G121270" i="2"/>
  <c r="G121271" i="2"/>
  <c r="G121272" i="2"/>
  <c r="G121273" i="2"/>
  <c r="G121274" i="2"/>
  <c r="G121275" i="2"/>
  <c r="G121276" i="2"/>
  <c r="G121277" i="2"/>
  <c r="G121278" i="2"/>
  <c r="G121279" i="2"/>
  <c r="G121280" i="2"/>
  <c r="G121281" i="2"/>
  <c r="G121282" i="2"/>
  <c r="G121283" i="2"/>
  <c r="G121284" i="2"/>
  <c r="G121285" i="2"/>
  <c r="G121286" i="2"/>
  <c r="G121287" i="2"/>
  <c r="G121288" i="2"/>
  <c r="G121289" i="2"/>
  <c r="G121290" i="2"/>
  <c r="G121291" i="2"/>
  <c r="G121292" i="2"/>
  <c r="G121293" i="2"/>
  <c r="G121294" i="2"/>
  <c r="G121295" i="2"/>
  <c r="G121296" i="2"/>
  <c r="G121297" i="2"/>
  <c r="G121298" i="2"/>
  <c r="G121299" i="2"/>
  <c r="G121300" i="2"/>
  <c r="G121301" i="2"/>
  <c r="G121302" i="2"/>
  <c r="G121303" i="2"/>
  <c r="G121304" i="2"/>
  <c r="G121305" i="2"/>
  <c r="G121306" i="2"/>
  <c r="G121307" i="2"/>
  <c r="G121308" i="2"/>
  <c r="G121309" i="2"/>
  <c r="G121310" i="2"/>
  <c r="G121311" i="2"/>
  <c r="G121312" i="2"/>
  <c r="G121313" i="2"/>
  <c r="G121314" i="2"/>
  <c r="G121315" i="2"/>
  <c r="G121316" i="2"/>
  <c r="G121317" i="2"/>
  <c r="G121318" i="2"/>
  <c r="G121319" i="2"/>
  <c r="G121320" i="2"/>
  <c r="G121321" i="2"/>
  <c r="G121322" i="2"/>
  <c r="G121323" i="2"/>
  <c r="G121324" i="2"/>
  <c r="G121325" i="2"/>
  <c r="G121326" i="2"/>
  <c r="G121327" i="2"/>
  <c r="G121328" i="2"/>
  <c r="G121329" i="2"/>
  <c r="G121330" i="2"/>
  <c r="G121331" i="2"/>
  <c r="G121332" i="2"/>
  <c r="G121333" i="2"/>
  <c r="G121334" i="2"/>
  <c r="G121335" i="2"/>
  <c r="G121336" i="2"/>
  <c r="G121337" i="2"/>
  <c r="G121338" i="2"/>
  <c r="G121339" i="2"/>
  <c r="G121340" i="2"/>
  <c r="G121341" i="2"/>
  <c r="G121342" i="2"/>
  <c r="G121343" i="2"/>
  <c r="G121344" i="2"/>
  <c r="G121345" i="2"/>
  <c r="G121346" i="2"/>
  <c r="G121347" i="2"/>
  <c r="G121348" i="2"/>
  <c r="G121349" i="2"/>
  <c r="G121350" i="2"/>
  <c r="G121351" i="2"/>
  <c r="G121352" i="2"/>
  <c r="G121353" i="2"/>
  <c r="G121354" i="2"/>
  <c r="G121355" i="2"/>
  <c r="G121356" i="2"/>
  <c r="G121357" i="2"/>
  <c r="G121358" i="2"/>
  <c r="G121359" i="2"/>
  <c r="G121360" i="2"/>
  <c r="G121361" i="2"/>
  <c r="G121362" i="2"/>
  <c r="G121363" i="2"/>
  <c r="G121364" i="2"/>
  <c r="G121365" i="2"/>
  <c r="G121366" i="2"/>
  <c r="G121367" i="2"/>
  <c r="G121368" i="2"/>
  <c r="G121369" i="2"/>
  <c r="G121370" i="2"/>
  <c r="G121371" i="2"/>
  <c r="G121372" i="2"/>
  <c r="G121373" i="2"/>
  <c r="G121374" i="2"/>
  <c r="G121375" i="2"/>
  <c r="G121376" i="2"/>
  <c r="G121377" i="2"/>
  <c r="G121378" i="2"/>
  <c r="G121379" i="2"/>
  <c r="G121380" i="2"/>
  <c r="G121381" i="2"/>
  <c r="G121382" i="2"/>
  <c r="G121383" i="2"/>
  <c r="G121384" i="2"/>
  <c r="G121385" i="2"/>
  <c r="G121386" i="2"/>
  <c r="G121387" i="2"/>
  <c r="G121388" i="2"/>
  <c r="G121389" i="2"/>
  <c r="G121390" i="2"/>
  <c r="G121391" i="2"/>
  <c r="G121392" i="2"/>
  <c r="G121393" i="2"/>
  <c r="G121394" i="2"/>
  <c r="G121395" i="2"/>
  <c r="G121396" i="2"/>
  <c r="G121397" i="2"/>
  <c r="G121398" i="2"/>
  <c r="G121399" i="2"/>
  <c r="G121400" i="2"/>
  <c r="G121401" i="2"/>
  <c r="G121402" i="2"/>
  <c r="G121403" i="2"/>
  <c r="G121404" i="2"/>
  <c r="G121405" i="2"/>
  <c r="G121406" i="2"/>
  <c r="G121407" i="2"/>
  <c r="G121408" i="2"/>
  <c r="G121409" i="2"/>
  <c r="G121410" i="2"/>
  <c r="G121411" i="2"/>
  <c r="G121412" i="2"/>
  <c r="G121413" i="2"/>
  <c r="G121414" i="2"/>
  <c r="G121415" i="2"/>
  <c r="G121416" i="2"/>
  <c r="G121417" i="2"/>
  <c r="G121418" i="2"/>
  <c r="G121419" i="2"/>
  <c r="G121420" i="2"/>
  <c r="G121421" i="2"/>
  <c r="G121422" i="2"/>
  <c r="G121423" i="2"/>
  <c r="G121424" i="2"/>
  <c r="G121425" i="2"/>
  <c r="G121426" i="2"/>
  <c r="G121427" i="2"/>
  <c r="G121428" i="2"/>
  <c r="G121429" i="2"/>
  <c r="G121430" i="2"/>
  <c r="G121431" i="2"/>
  <c r="G121432" i="2"/>
  <c r="G121433" i="2"/>
  <c r="G121434" i="2"/>
  <c r="G121435" i="2"/>
  <c r="G121436" i="2"/>
  <c r="G121437" i="2"/>
  <c r="G121438" i="2"/>
  <c r="G121439" i="2"/>
  <c r="G121440" i="2"/>
  <c r="G121441" i="2"/>
  <c r="G121442" i="2"/>
  <c r="G121443" i="2"/>
  <c r="G121444" i="2"/>
  <c r="G121445" i="2"/>
  <c r="G121446" i="2"/>
  <c r="G121447" i="2"/>
  <c r="G121448" i="2"/>
  <c r="G121449" i="2"/>
  <c r="G121450" i="2"/>
  <c r="G121451" i="2"/>
  <c r="G121452" i="2"/>
  <c r="G121453" i="2"/>
  <c r="G121454" i="2"/>
  <c r="G121455" i="2"/>
  <c r="G121456" i="2"/>
  <c r="G121457" i="2"/>
  <c r="G121458" i="2"/>
  <c r="G121459" i="2"/>
  <c r="G121460" i="2"/>
  <c r="G121461" i="2"/>
  <c r="G121462" i="2"/>
  <c r="G121463" i="2"/>
  <c r="G121464" i="2"/>
  <c r="G121465" i="2"/>
  <c r="G121466" i="2"/>
  <c r="G121467" i="2"/>
  <c r="G121468" i="2"/>
  <c r="G121469" i="2"/>
  <c r="G121470" i="2"/>
  <c r="G121471" i="2"/>
  <c r="G121472" i="2"/>
  <c r="G121473" i="2"/>
  <c r="G121474" i="2"/>
  <c r="G121475" i="2"/>
  <c r="G121476" i="2"/>
  <c r="G121477" i="2"/>
  <c r="G121478" i="2"/>
  <c r="G121479" i="2"/>
  <c r="G121480" i="2"/>
  <c r="G121481" i="2"/>
  <c r="G121482" i="2"/>
  <c r="G121483" i="2"/>
  <c r="G121484" i="2"/>
  <c r="G121485" i="2"/>
  <c r="G121486" i="2"/>
  <c r="G121487" i="2"/>
  <c r="G121488" i="2"/>
  <c r="G121489" i="2"/>
  <c r="G121490" i="2"/>
  <c r="G121491" i="2"/>
  <c r="G121492" i="2"/>
  <c r="G121493" i="2"/>
  <c r="G121494" i="2"/>
  <c r="G121495" i="2"/>
  <c r="G121496" i="2"/>
  <c r="G121497" i="2"/>
  <c r="G121498" i="2"/>
  <c r="G121499" i="2"/>
  <c r="G121500" i="2"/>
  <c r="G121501" i="2"/>
  <c r="G121502" i="2"/>
  <c r="G121503" i="2"/>
  <c r="G121504" i="2"/>
  <c r="G121505" i="2"/>
  <c r="G121506" i="2"/>
  <c r="G121507" i="2"/>
  <c r="G121508" i="2"/>
  <c r="G121509" i="2"/>
  <c r="G121510" i="2"/>
  <c r="G121511" i="2"/>
  <c r="G121512" i="2"/>
  <c r="G121513" i="2"/>
  <c r="G121514" i="2"/>
  <c r="G121515" i="2"/>
  <c r="G121516" i="2"/>
  <c r="G121517" i="2"/>
  <c r="G121518" i="2"/>
  <c r="G121519" i="2"/>
  <c r="G121520" i="2"/>
  <c r="G121521" i="2"/>
  <c r="G121522" i="2"/>
  <c r="G121523" i="2"/>
  <c r="G121524" i="2"/>
  <c r="G121525" i="2"/>
  <c r="G121526" i="2"/>
  <c r="G121527" i="2"/>
  <c r="G121528" i="2"/>
  <c r="G121529" i="2"/>
  <c r="G121530" i="2"/>
  <c r="G121531" i="2"/>
  <c r="G121532" i="2"/>
  <c r="G121533" i="2"/>
  <c r="G121534" i="2"/>
  <c r="G121535" i="2"/>
  <c r="G121536" i="2"/>
  <c r="G121537" i="2"/>
  <c r="G121538" i="2"/>
  <c r="G121539" i="2"/>
  <c r="G121540" i="2"/>
  <c r="G121541" i="2"/>
  <c r="G121542" i="2"/>
  <c r="G121543" i="2"/>
  <c r="G121544" i="2"/>
  <c r="G121545" i="2"/>
  <c r="G121546" i="2"/>
  <c r="G121547" i="2"/>
  <c r="G121548" i="2"/>
  <c r="G121549" i="2"/>
  <c r="G121550" i="2"/>
  <c r="G121551" i="2"/>
  <c r="G121552" i="2"/>
  <c r="G121553" i="2"/>
  <c r="G121554" i="2"/>
  <c r="G121555" i="2"/>
  <c r="G121556" i="2"/>
  <c r="G121557" i="2"/>
  <c r="G121558" i="2"/>
  <c r="G121559" i="2"/>
  <c r="G121560" i="2"/>
  <c r="G121561" i="2"/>
  <c r="G121562" i="2"/>
  <c r="G121563" i="2"/>
  <c r="G121564" i="2"/>
  <c r="G121565" i="2"/>
  <c r="G121566" i="2"/>
  <c r="G121567" i="2"/>
  <c r="G121568" i="2"/>
  <c r="G121569" i="2"/>
  <c r="G121570" i="2"/>
  <c r="G121571" i="2"/>
  <c r="G121572" i="2"/>
  <c r="G121573" i="2"/>
  <c r="G121574" i="2"/>
  <c r="G121575" i="2"/>
  <c r="G121576" i="2"/>
  <c r="G121577" i="2"/>
  <c r="G121578" i="2"/>
  <c r="G121579" i="2"/>
  <c r="G121580" i="2"/>
  <c r="G121581" i="2"/>
  <c r="G121582" i="2"/>
  <c r="G121583" i="2"/>
  <c r="G121584" i="2"/>
  <c r="G121585" i="2"/>
  <c r="G121586" i="2"/>
  <c r="G121587" i="2"/>
  <c r="G121588" i="2"/>
  <c r="G121589" i="2"/>
  <c r="G121590" i="2"/>
  <c r="G121591" i="2"/>
  <c r="G121592" i="2"/>
  <c r="G121593" i="2"/>
  <c r="G121594" i="2"/>
  <c r="G121595" i="2"/>
  <c r="G121596" i="2"/>
  <c r="G121597" i="2"/>
  <c r="G121598" i="2"/>
  <c r="G121599" i="2"/>
  <c r="G121600" i="2"/>
  <c r="G121601" i="2"/>
  <c r="G121602" i="2"/>
  <c r="G121603" i="2"/>
  <c r="G121604" i="2"/>
  <c r="G121605" i="2"/>
  <c r="G121606" i="2"/>
  <c r="G121607" i="2"/>
  <c r="G121608" i="2"/>
  <c r="G121609" i="2"/>
  <c r="G121610" i="2"/>
  <c r="G121611" i="2"/>
  <c r="G121612" i="2"/>
  <c r="G121613" i="2"/>
  <c r="G121614" i="2"/>
  <c r="G121615" i="2"/>
  <c r="G121616" i="2"/>
  <c r="G121617" i="2"/>
  <c r="G121618" i="2"/>
  <c r="G121619" i="2"/>
  <c r="G121620" i="2"/>
  <c r="G121621" i="2"/>
  <c r="G121622" i="2"/>
  <c r="G121623" i="2"/>
  <c r="G121624" i="2"/>
  <c r="G121625" i="2"/>
  <c r="G121626" i="2"/>
  <c r="G121627" i="2"/>
  <c r="G121628" i="2"/>
  <c r="G121629" i="2"/>
  <c r="G121630" i="2"/>
  <c r="G121631" i="2"/>
  <c r="G121632" i="2"/>
  <c r="G121633" i="2"/>
  <c r="G121634" i="2"/>
  <c r="G121635" i="2"/>
  <c r="G121636" i="2"/>
  <c r="G121637" i="2"/>
  <c r="G121638" i="2"/>
  <c r="G121639" i="2"/>
  <c r="G121640" i="2"/>
  <c r="G121641" i="2"/>
  <c r="G121642" i="2"/>
  <c r="G121643" i="2"/>
  <c r="G121644" i="2"/>
  <c r="G121645" i="2"/>
  <c r="G121646" i="2"/>
  <c r="G121647" i="2"/>
  <c r="G121648" i="2"/>
  <c r="G121649" i="2"/>
  <c r="G121650" i="2"/>
  <c r="G121651" i="2"/>
  <c r="G121652" i="2"/>
  <c r="G121653" i="2"/>
  <c r="G121654" i="2"/>
  <c r="G121655" i="2"/>
  <c r="G121656" i="2"/>
  <c r="G121657" i="2"/>
  <c r="G121658" i="2"/>
  <c r="G121659" i="2"/>
  <c r="G121660" i="2"/>
  <c r="G121661" i="2"/>
  <c r="G121662" i="2"/>
  <c r="G121663" i="2"/>
  <c r="G121664" i="2"/>
  <c r="G121665" i="2"/>
  <c r="G121666" i="2"/>
  <c r="G121667" i="2"/>
  <c r="G121668" i="2"/>
  <c r="G121669" i="2"/>
  <c r="G121670" i="2"/>
  <c r="G121671" i="2"/>
  <c r="G121672" i="2"/>
  <c r="G121673" i="2"/>
  <c r="G121674" i="2"/>
  <c r="G121675" i="2"/>
  <c r="G121676" i="2"/>
  <c r="G121677" i="2"/>
  <c r="G121678" i="2"/>
  <c r="G121679" i="2"/>
  <c r="G121680" i="2"/>
  <c r="G121681" i="2"/>
  <c r="G121682" i="2"/>
  <c r="G121683" i="2"/>
  <c r="G121684" i="2"/>
  <c r="G121685" i="2"/>
  <c r="G121686" i="2"/>
  <c r="G121687" i="2"/>
  <c r="G121688" i="2"/>
  <c r="G121689" i="2"/>
  <c r="G121690" i="2"/>
  <c r="G121691" i="2"/>
  <c r="G121692" i="2"/>
  <c r="G121693" i="2"/>
  <c r="G121694" i="2"/>
  <c r="G121695" i="2"/>
  <c r="G121696" i="2"/>
  <c r="G121697" i="2"/>
  <c r="G121698" i="2"/>
  <c r="G121699" i="2"/>
  <c r="G121700" i="2"/>
  <c r="G121701" i="2"/>
  <c r="G121702" i="2"/>
  <c r="G121703" i="2"/>
  <c r="G121704" i="2"/>
  <c r="G121705" i="2"/>
  <c r="G121706" i="2"/>
  <c r="G121707" i="2"/>
  <c r="G121708" i="2"/>
  <c r="G121709" i="2"/>
  <c r="G121710" i="2"/>
  <c r="G121711" i="2"/>
  <c r="G121712" i="2"/>
  <c r="G121713" i="2"/>
  <c r="G121714" i="2"/>
  <c r="G121715" i="2"/>
  <c r="G121716" i="2"/>
  <c r="G121717" i="2"/>
  <c r="G121718" i="2"/>
  <c r="G121719" i="2"/>
  <c r="G121720" i="2"/>
  <c r="G121721" i="2"/>
  <c r="G121722" i="2"/>
  <c r="G121723" i="2"/>
  <c r="G121724" i="2"/>
  <c r="G121725" i="2"/>
  <c r="G121726" i="2"/>
  <c r="G121727" i="2"/>
  <c r="G121728" i="2"/>
  <c r="G121729" i="2"/>
  <c r="G121730" i="2"/>
  <c r="G121731" i="2"/>
  <c r="G121732" i="2"/>
  <c r="G121733" i="2"/>
  <c r="G121734" i="2"/>
  <c r="G121735" i="2"/>
  <c r="G121736" i="2"/>
  <c r="G121737" i="2"/>
  <c r="G121738" i="2"/>
  <c r="G121739" i="2"/>
  <c r="G121740" i="2"/>
  <c r="G121741" i="2"/>
  <c r="G121742" i="2"/>
  <c r="G121743" i="2"/>
  <c r="G121744" i="2"/>
  <c r="G121745" i="2"/>
  <c r="G121746" i="2"/>
  <c r="G121747" i="2"/>
  <c r="G121748" i="2"/>
  <c r="G121749" i="2"/>
  <c r="G121750" i="2"/>
  <c r="G121751" i="2"/>
  <c r="G121752" i="2"/>
  <c r="G121753" i="2"/>
  <c r="G121754" i="2"/>
  <c r="G121755" i="2"/>
  <c r="G121756" i="2"/>
  <c r="G121757" i="2"/>
  <c r="G121758" i="2"/>
  <c r="G121759" i="2"/>
  <c r="G121760" i="2"/>
  <c r="G121761" i="2"/>
  <c r="G121762" i="2"/>
  <c r="G121763" i="2"/>
  <c r="G121764" i="2"/>
  <c r="G121765" i="2"/>
  <c r="G121766" i="2"/>
  <c r="G121767" i="2"/>
  <c r="G121768" i="2"/>
  <c r="G121769" i="2"/>
  <c r="G121770" i="2"/>
  <c r="G121771" i="2"/>
  <c r="G121772" i="2"/>
  <c r="G121773" i="2"/>
  <c r="G121774" i="2"/>
  <c r="G121775" i="2"/>
  <c r="G121776" i="2"/>
  <c r="G121777" i="2"/>
  <c r="G121778" i="2"/>
  <c r="G121779" i="2"/>
  <c r="G121780" i="2"/>
  <c r="G121781" i="2"/>
  <c r="G121782" i="2"/>
  <c r="G121783" i="2"/>
  <c r="G121784" i="2"/>
  <c r="G121785" i="2"/>
  <c r="G121786" i="2"/>
  <c r="G121787" i="2"/>
  <c r="G121788" i="2"/>
  <c r="G121789" i="2"/>
  <c r="G121790" i="2"/>
  <c r="G121791" i="2"/>
  <c r="G121792" i="2"/>
  <c r="G121793" i="2"/>
  <c r="G121794" i="2"/>
  <c r="G121795" i="2"/>
  <c r="G121796" i="2"/>
  <c r="G121797" i="2"/>
  <c r="G121798" i="2"/>
  <c r="G121799" i="2"/>
  <c r="G121800" i="2"/>
  <c r="G121801" i="2"/>
  <c r="G121802" i="2"/>
  <c r="G121803" i="2"/>
  <c r="G121804" i="2"/>
  <c r="G121805" i="2"/>
  <c r="G121806" i="2"/>
  <c r="G121807" i="2"/>
  <c r="G121808" i="2"/>
  <c r="G121809" i="2"/>
  <c r="G121810" i="2"/>
  <c r="G121811" i="2"/>
  <c r="G121812" i="2"/>
  <c r="G121813" i="2"/>
  <c r="G121814" i="2"/>
  <c r="G121815" i="2"/>
  <c r="G121816" i="2"/>
  <c r="G121817" i="2"/>
  <c r="G121818" i="2"/>
  <c r="G121819" i="2"/>
  <c r="G121820" i="2"/>
  <c r="G121821" i="2"/>
  <c r="G121822" i="2"/>
  <c r="G121823" i="2"/>
  <c r="G121824" i="2"/>
  <c r="G121825" i="2"/>
  <c r="G121826" i="2"/>
  <c r="G121827" i="2"/>
  <c r="G121828" i="2"/>
  <c r="G121829" i="2"/>
  <c r="G121830" i="2"/>
  <c r="G121831" i="2"/>
  <c r="G121832" i="2"/>
  <c r="G121833" i="2"/>
  <c r="G121834" i="2"/>
  <c r="G121835" i="2"/>
  <c r="G121836" i="2"/>
  <c r="G121837" i="2"/>
  <c r="G121838" i="2"/>
  <c r="G121839" i="2"/>
  <c r="G121840" i="2"/>
  <c r="G121841" i="2"/>
  <c r="G121842" i="2"/>
  <c r="G121843" i="2"/>
  <c r="G121844" i="2"/>
  <c r="G121845" i="2"/>
  <c r="G121846" i="2"/>
  <c r="G121847" i="2"/>
  <c r="G121848" i="2"/>
  <c r="G121849" i="2"/>
  <c r="G121850" i="2"/>
  <c r="G121851" i="2"/>
  <c r="G121852" i="2"/>
  <c r="G121853" i="2"/>
  <c r="G121854" i="2"/>
  <c r="G121855" i="2"/>
  <c r="G121856" i="2"/>
  <c r="G121857" i="2"/>
  <c r="G121858" i="2"/>
  <c r="G121859" i="2"/>
  <c r="G121860" i="2"/>
  <c r="G121861" i="2"/>
  <c r="G121862" i="2"/>
  <c r="G121863" i="2"/>
  <c r="G121864" i="2"/>
  <c r="G121865" i="2"/>
  <c r="G121866" i="2"/>
  <c r="G121867" i="2"/>
  <c r="G121868" i="2"/>
  <c r="G121869" i="2"/>
  <c r="G121870" i="2"/>
  <c r="G121871" i="2"/>
  <c r="G121872" i="2"/>
  <c r="G121873" i="2"/>
  <c r="G121874" i="2"/>
  <c r="G121875" i="2"/>
  <c r="G121876" i="2"/>
  <c r="G121877" i="2"/>
  <c r="G121878" i="2"/>
  <c r="G121879" i="2"/>
  <c r="G121880" i="2"/>
  <c r="G121881" i="2"/>
  <c r="G121882" i="2"/>
  <c r="G121883" i="2"/>
  <c r="G121884" i="2"/>
  <c r="G121885" i="2"/>
  <c r="G121886" i="2"/>
  <c r="G121887" i="2"/>
  <c r="G121888" i="2"/>
  <c r="G121889" i="2"/>
  <c r="G121890" i="2"/>
  <c r="G121891" i="2"/>
  <c r="G121892" i="2"/>
  <c r="G121893" i="2"/>
  <c r="G121894" i="2"/>
  <c r="G121895" i="2"/>
  <c r="G121896" i="2"/>
  <c r="G121897" i="2"/>
  <c r="G121898" i="2"/>
  <c r="G121899" i="2"/>
  <c r="G121900" i="2"/>
  <c r="G121901" i="2"/>
  <c r="G121902" i="2"/>
  <c r="G121903" i="2"/>
  <c r="G121904" i="2"/>
  <c r="G121905" i="2"/>
  <c r="G121906" i="2"/>
  <c r="G121907" i="2"/>
  <c r="G121908" i="2"/>
  <c r="G121909" i="2"/>
  <c r="G121910" i="2"/>
  <c r="G121911" i="2"/>
  <c r="G121912" i="2"/>
  <c r="G121913" i="2"/>
  <c r="G121914" i="2"/>
  <c r="G121915" i="2"/>
  <c r="G121916" i="2"/>
  <c r="G121917" i="2"/>
  <c r="G121918" i="2"/>
  <c r="G121919" i="2"/>
  <c r="G121920" i="2"/>
  <c r="G121921" i="2"/>
  <c r="G121922" i="2"/>
  <c r="G121923" i="2"/>
  <c r="G121924" i="2"/>
  <c r="G121925" i="2"/>
  <c r="G121926" i="2"/>
  <c r="G121927" i="2"/>
  <c r="G121928" i="2"/>
  <c r="G121929" i="2"/>
  <c r="G121930" i="2"/>
  <c r="G121931" i="2"/>
  <c r="G121932" i="2"/>
  <c r="G121933" i="2"/>
  <c r="G121934" i="2"/>
  <c r="G121935" i="2"/>
  <c r="G121936" i="2"/>
  <c r="G121937" i="2"/>
  <c r="G121938" i="2"/>
  <c r="G121939" i="2"/>
  <c r="G121940" i="2"/>
  <c r="G121941" i="2"/>
  <c r="G121942" i="2"/>
  <c r="G121943" i="2"/>
  <c r="G121944" i="2"/>
  <c r="G121945" i="2"/>
  <c r="G121946" i="2"/>
  <c r="G121947" i="2"/>
  <c r="G121948" i="2"/>
  <c r="G121949" i="2"/>
  <c r="G121950" i="2"/>
  <c r="G121951" i="2"/>
  <c r="G121952" i="2"/>
  <c r="G121953" i="2"/>
  <c r="G121954" i="2"/>
  <c r="G121955" i="2"/>
  <c r="G121956" i="2"/>
  <c r="G121957" i="2"/>
  <c r="G121958" i="2"/>
  <c r="G121959" i="2"/>
  <c r="G121960" i="2"/>
  <c r="G121961" i="2"/>
  <c r="G121962" i="2"/>
  <c r="G121963" i="2"/>
  <c r="G121964" i="2"/>
  <c r="G121965" i="2"/>
  <c r="G121966" i="2"/>
  <c r="G121967" i="2"/>
  <c r="G121968" i="2"/>
  <c r="G121969" i="2"/>
  <c r="G121970" i="2"/>
  <c r="G121971" i="2"/>
  <c r="G121972" i="2"/>
  <c r="G121973" i="2"/>
  <c r="G121974" i="2"/>
  <c r="G121975" i="2"/>
  <c r="G121976" i="2"/>
  <c r="G121977" i="2"/>
  <c r="G121978" i="2"/>
  <c r="G121979" i="2"/>
  <c r="G121980" i="2"/>
  <c r="G121981" i="2"/>
  <c r="G121982" i="2"/>
  <c r="G121983" i="2"/>
  <c r="G121984" i="2"/>
  <c r="G121985" i="2"/>
  <c r="G121986" i="2"/>
  <c r="G121987" i="2"/>
  <c r="G121988" i="2"/>
  <c r="G121989" i="2"/>
  <c r="G121990" i="2"/>
  <c r="G121991" i="2"/>
  <c r="G121992" i="2"/>
  <c r="G121993" i="2"/>
  <c r="G121994" i="2"/>
  <c r="G121995" i="2"/>
  <c r="G121996" i="2"/>
  <c r="G121997" i="2"/>
  <c r="G121998" i="2"/>
  <c r="G121999" i="2"/>
  <c r="G122000" i="2"/>
  <c r="G122001" i="2"/>
  <c r="G122002" i="2"/>
  <c r="G122003" i="2"/>
  <c r="G122004" i="2"/>
  <c r="G122005" i="2"/>
  <c r="G122006" i="2"/>
  <c r="G122007" i="2"/>
  <c r="G122008" i="2"/>
  <c r="G122009" i="2"/>
  <c r="G122010" i="2"/>
  <c r="G122011" i="2"/>
  <c r="G122012" i="2"/>
  <c r="G122013" i="2"/>
  <c r="G122014" i="2"/>
  <c r="G122015" i="2"/>
  <c r="G122016" i="2"/>
  <c r="G122017" i="2"/>
  <c r="G122018" i="2"/>
  <c r="G122019" i="2"/>
  <c r="G122020" i="2"/>
  <c r="G122021" i="2"/>
  <c r="G122022" i="2"/>
  <c r="G122023" i="2"/>
  <c r="G122024" i="2"/>
  <c r="G122025" i="2"/>
  <c r="G122026" i="2"/>
  <c r="G122027" i="2"/>
  <c r="G122028" i="2"/>
  <c r="G122029" i="2"/>
  <c r="G122030" i="2"/>
  <c r="G122031" i="2"/>
  <c r="G122032" i="2"/>
  <c r="G122033" i="2"/>
  <c r="G122034" i="2"/>
  <c r="G122035" i="2"/>
  <c r="G122036" i="2"/>
  <c r="G122037" i="2"/>
  <c r="G122038" i="2"/>
  <c r="G122039" i="2"/>
  <c r="G122040" i="2"/>
  <c r="G122041" i="2"/>
  <c r="G122042" i="2"/>
  <c r="G122043" i="2"/>
  <c r="G122044" i="2"/>
  <c r="G122045" i="2"/>
  <c r="G122046" i="2"/>
  <c r="G122047" i="2"/>
  <c r="G122048" i="2"/>
  <c r="G122049" i="2"/>
  <c r="G122050" i="2"/>
  <c r="G122051" i="2"/>
  <c r="G122052" i="2"/>
  <c r="G122053" i="2"/>
  <c r="G122054" i="2"/>
  <c r="G122055" i="2"/>
  <c r="G122056" i="2"/>
  <c r="G122057" i="2"/>
  <c r="G122058" i="2"/>
  <c r="G122059" i="2"/>
  <c r="G122060" i="2"/>
  <c r="G122061" i="2"/>
  <c r="G122062" i="2"/>
  <c r="G122063" i="2"/>
  <c r="G122064" i="2"/>
  <c r="G122065" i="2"/>
  <c r="G122066" i="2"/>
  <c r="G122067" i="2"/>
  <c r="G122068" i="2"/>
  <c r="G122069" i="2"/>
  <c r="G122070" i="2"/>
  <c r="G122071" i="2"/>
  <c r="G122072" i="2"/>
  <c r="G122073" i="2"/>
  <c r="G122074" i="2"/>
  <c r="G122075" i="2"/>
  <c r="G122076" i="2"/>
  <c r="G122077" i="2"/>
  <c r="G122078" i="2"/>
  <c r="G122079" i="2"/>
  <c r="G122080" i="2"/>
  <c r="G122081" i="2"/>
  <c r="G122082" i="2"/>
  <c r="G122083" i="2"/>
  <c r="G122084" i="2"/>
  <c r="G122085" i="2"/>
  <c r="G122086" i="2"/>
  <c r="G122087" i="2"/>
  <c r="G122088" i="2"/>
  <c r="G122089" i="2"/>
  <c r="G122090" i="2"/>
  <c r="G122091" i="2"/>
  <c r="G122092" i="2"/>
  <c r="G122093" i="2"/>
  <c r="G122094" i="2"/>
  <c r="G122095" i="2"/>
  <c r="G122096" i="2"/>
  <c r="G122097" i="2"/>
  <c r="G122098" i="2"/>
  <c r="G122099" i="2"/>
  <c r="G122100" i="2"/>
  <c r="G122101" i="2"/>
  <c r="G122102" i="2"/>
  <c r="G122103" i="2"/>
  <c r="G122104" i="2"/>
  <c r="G122105" i="2"/>
  <c r="G122106" i="2"/>
  <c r="G122107" i="2"/>
  <c r="G122108" i="2"/>
  <c r="G122109" i="2"/>
  <c r="G122110" i="2"/>
  <c r="G122111" i="2"/>
  <c r="G122112" i="2"/>
  <c r="G122113" i="2"/>
  <c r="G122114" i="2"/>
  <c r="G122115" i="2"/>
  <c r="G122116" i="2"/>
  <c r="G122117" i="2"/>
  <c r="G122118" i="2"/>
  <c r="G122119" i="2"/>
  <c r="G122120" i="2"/>
  <c r="G122121" i="2"/>
  <c r="G122122" i="2"/>
  <c r="G122123" i="2"/>
  <c r="G122124" i="2"/>
  <c r="G122125" i="2"/>
  <c r="G122126" i="2"/>
  <c r="G122127" i="2"/>
  <c r="G122128" i="2"/>
  <c r="G122129" i="2"/>
  <c r="G122130" i="2"/>
  <c r="G122131" i="2"/>
  <c r="G122132" i="2"/>
  <c r="G122133" i="2"/>
  <c r="G122134" i="2"/>
  <c r="G122135" i="2"/>
  <c r="G122136" i="2"/>
  <c r="G122137" i="2"/>
  <c r="G122138" i="2"/>
  <c r="G122139" i="2"/>
  <c r="G122140" i="2"/>
  <c r="G122141" i="2"/>
  <c r="G122142" i="2"/>
  <c r="G122143" i="2"/>
  <c r="G122144" i="2"/>
  <c r="G122145" i="2"/>
  <c r="G122146" i="2"/>
  <c r="G122147" i="2"/>
  <c r="G122148" i="2"/>
  <c r="G122149" i="2"/>
  <c r="G122150" i="2"/>
  <c r="G122151" i="2"/>
  <c r="G122152" i="2"/>
  <c r="G122153" i="2"/>
  <c r="G122154" i="2"/>
  <c r="G122155" i="2"/>
  <c r="G122156" i="2"/>
  <c r="G122157" i="2"/>
  <c r="G122158" i="2"/>
  <c r="G122159" i="2"/>
  <c r="G122160" i="2"/>
  <c r="G122161" i="2"/>
  <c r="G122162" i="2"/>
  <c r="G122163" i="2"/>
  <c r="G122164" i="2"/>
  <c r="G122165" i="2"/>
  <c r="G122166" i="2"/>
  <c r="G122167" i="2"/>
  <c r="G122168" i="2"/>
  <c r="G122169" i="2"/>
  <c r="G122170" i="2"/>
  <c r="G122171" i="2"/>
  <c r="G122172" i="2"/>
  <c r="G122173" i="2"/>
  <c r="G122174" i="2"/>
  <c r="G122175" i="2"/>
  <c r="G122176" i="2"/>
  <c r="G122177" i="2"/>
  <c r="G122178" i="2"/>
  <c r="G122179" i="2"/>
  <c r="G122180" i="2"/>
  <c r="G122181" i="2"/>
  <c r="G122182" i="2"/>
  <c r="G122183" i="2"/>
  <c r="G122184" i="2"/>
  <c r="G122185" i="2"/>
  <c r="G122186" i="2"/>
  <c r="G122187" i="2"/>
  <c r="G122188" i="2"/>
  <c r="G122189" i="2"/>
  <c r="G122190" i="2"/>
  <c r="G122191" i="2"/>
  <c r="G122192" i="2"/>
  <c r="G122193" i="2"/>
  <c r="G122194" i="2"/>
  <c r="G122195" i="2"/>
  <c r="G122196" i="2"/>
  <c r="G122197" i="2"/>
  <c r="G122198" i="2"/>
  <c r="G122199" i="2"/>
  <c r="G122200" i="2"/>
  <c r="G122201" i="2"/>
  <c r="G122202" i="2"/>
  <c r="G122203" i="2"/>
  <c r="G122204" i="2"/>
  <c r="G122205" i="2"/>
  <c r="G122206" i="2"/>
  <c r="G122207" i="2"/>
  <c r="G122208" i="2"/>
  <c r="G122209" i="2"/>
  <c r="G122210" i="2"/>
  <c r="G122211" i="2"/>
  <c r="G122212" i="2"/>
  <c r="G122213" i="2"/>
  <c r="G122214" i="2"/>
  <c r="G122215" i="2"/>
  <c r="G122216" i="2"/>
  <c r="G122217" i="2"/>
  <c r="G122218" i="2"/>
  <c r="G122219" i="2"/>
  <c r="G122220" i="2"/>
  <c r="G122221" i="2"/>
  <c r="G122222" i="2"/>
  <c r="G122223" i="2"/>
  <c r="G122224" i="2"/>
  <c r="G122225" i="2"/>
  <c r="G122226" i="2"/>
  <c r="G122227" i="2"/>
  <c r="G122228" i="2"/>
  <c r="G122229" i="2"/>
  <c r="G122230" i="2"/>
  <c r="G122231" i="2"/>
  <c r="G122232" i="2"/>
  <c r="G122233" i="2"/>
  <c r="G122234" i="2"/>
  <c r="G122235" i="2"/>
  <c r="G122236" i="2"/>
  <c r="G122237" i="2"/>
  <c r="G122238" i="2"/>
  <c r="G122239" i="2"/>
  <c r="G122240" i="2"/>
  <c r="G122241" i="2"/>
  <c r="G122242" i="2"/>
  <c r="G122243" i="2"/>
  <c r="G122244" i="2"/>
  <c r="G122245" i="2"/>
  <c r="G122246" i="2"/>
  <c r="G122247" i="2"/>
  <c r="G122248" i="2"/>
  <c r="G122249" i="2"/>
  <c r="G122250" i="2"/>
  <c r="G122251" i="2"/>
  <c r="G122252" i="2"/>
  <c r="G122253" i="2"/>
  <c r="G122254" i="2"/>
  <c r="G122255" i="2"/>
  <c r="G122256" i="2"/>
  <c r="G122257" i="2"/>
  <c r="G122258" i="2"/>
  <c r="G122259" i="2"/>
  <c r="G122260" i="2"/>
  <c r="G122261" i="2"/>
  <c r="G122262" i="2"/>
  <c r="G122263" i="2"/>
  <c r="G122264" i="2"/>
  <c r="G122265" i="2"/>
  <c r="G122266" i="2"/>
  <c r="G122267" i="2"/>
  <c r="G122268" i="2"/>
  <c r="G122269" i="2"/>
  <c r="G122270" i="2"/>
  <c r="G122271" i="2"/>
  <c r="G122272" i="2"/>
  <c r="G122273" i="2"/>
  <c r="G122274" i="2"/>
  <c r="G122275" i="2"/>
  <c r="G122276" i="2"/>
  <c r="G122277" i="2"/>
  <c r="G122278" i="2"/>
  <c r="G122279" i="2"/>
  <c r="G122280" i="2"/>
  <c r="G122281" i="2"/>
  <c r="G122282" i="2"/>
  <c r="G122283" i="2"/>
  <c r="G122284" i="2"/>
  <c r="G122285" i="2"/>
  <c r="G122286" i="2"/>
  <c r="G122287" i="2"/>
  <c r="G122288" i="2"/>
  <c r="G122289" i="2"/>
  <c r="G122290" i="2"/>
  <c r="G122291" i="2"/>
  <c r="G122292" i="2"/>
  <c r="G122293" i="2"/>
  <c r="G122294" i="2"/>
  <c r="G122295" i="2"/>
  <c r="G122296" i="2"/>
  <c r="G122297" i="2"/>
  <c r="G122298" i="2"/>
  <c r="G122299" i="2"/>
  <c r="G122300" i="2"/>
  <c r="G122301" i="2"/>
  <c r="G122302" i="2"/>
  <c r="G122303" i="2"/>
  <c r="G122304" i="2"/>
  <c r="G122305" i="2"/>
  <c r="G122306" i="2"/>
  <c r="G122307" i="2"/>
  <c r="G122308" i="2"/>
  <c r="G122309" i="2"/>
  <c r="G122310" i="2"/>
  <c r="G122311" i="2"/>
  <c r="G122312" i="2"/>
  <c r="G122313" i="2"/>
  <c r="G122314" i="2"/>
  <c r="G122315" i="2"/>
  <c r="G122316" i="2"/>
  <c r="G122317" i="2"/>
  <c r="G122318" i="2"/>
  <c r="G122319" i="2"/>
  <c r="G122320" i="2"/>
  <c r="G122321" i="2"/>
  <c r="G122322" i="2"/>
  <c r="G122323" i="2"/>
  <c r="G122324" i="2"/>
  <c r="G122325" i="2"/>
  <c r="G122326" i="2"/>
  <c r="G122327" i="2"/>
  <c r="G122328" i="2"/>
  <c r="G122329" i="2"/>
  <c r="G122330" i="2"/>
  <c r="G122331" i="2"/>
  <c r="G122332" i="2"/>
  <c r="G122333" i="2"/>
  <c r="G122334" i="2"/>
  <c r="G122335" i="2"/>
  <c r="G122336" i="2"/>
  <c r="G122337" i="2"/>
  <c r="G122338" i="2"/>
  <c r="G122339" i="2"/>
  <c r="G122340" i="2"/>
  <c r="G122341" i="2"/>
  <c r="G122342" i="2"/>
  <c r="G122343" i="2"/>
  <c r="G122344" i="2"/>
  <c r="G122345" i="2"/>
  <c r="G122346" i="2"/>
  <c r="G122347" i="2"/>
  <c r="G122348" i="2"/>
  <c r="G122349" i="2"/>
  <c r="G122350" i="2"/>
  <c r="G122351" i="2"/>
  <c r="G122352" i="2"/>
  <c r="G122353" i="2"/>
  <c r="G122354" i="2"/>
  <c r="G122355" i="2"/>
  <c r="G122356" i="2"/>
  <c r="G122357" i="2"/>
  <c r="G122358" i="2"/>
  <c r="G122359" i="2"/>
  <c r="G122360" i="2"/>
  <c r="G122361" i="2"/>
  <c r="G122362" i="2"/>
  <c r="G122363" i="2"/>
  <c r="G122364" i="2"/>
  <c r="G122365" i="2"/>
  <c r="G122366" i="2"/>
  <c r="G122367" i="2"/>
  <c r="G122368" i="2"/>
  <c r="G122369" i="2"/>
  <c r="G122370" i="2"/>
  <c r="G122371" i="2"/>
  <c r="G122372" i="2"/>
  <c r="G122373" i="2"/>
  <c r="G122374" i="2"/>
  <c r="G122375" i="2"/>
  <c r="G122376" i="2"/>
  <c r="G122377" i="2"/>
  <c r="G122378" i="2"/>
  <c r="G122379" i="2"/>
  <c r="G122380" i="2"/>
  <c r="G122381" i="2"/>
  <c r="G122382" i="2"/>
  <c r="G122383" i="2"/>
  <c r="G122384" i="2"/>
  <c r="G122385" i="2"/>
  <c r="G122386" i="2"/>
  <c r="G122387" i="2"/>
  <c r="G122388" i="2"/>
  <c r="G122389" i="2"/>
  <c r="G122390" i="2"/>
  <c r="G122391" i="2"/>
  <c r="G122392" i="2"/>
  <c r="G122393" i="2"/>
  <c r="G122394" i="2"/>
  <c r="G122395" i="2"/>
  <c r="G122396" i="2"/>
  <c r="G122397" i="2"/>
  <c r="G122398" i="2"/>
  <c r="G122399" i="2"/>
  <c r="G122400" i="2"/>
  <c r="G122401" i="2"/>
  <c r="G122402" i="2"/>
  <c r="G122403" i="2"/>
  <c r="G122404" i="2"/>
  <c r="G122405" i="2"/>
  <c r="G122406" i="2"/>
  <c r="G122407" i="2"/>
  <c r="G122408" i="2"/>
  <c r="G122409" i="2"/>
  <c r="G122410" i="2"/>
  <c r="G122411" i="2"/>
  <c r="G122412" i="2"/>
  <c r="G122413" i="2"/>
  <c r="G122414" i="2"/>
  <c r="G122415" i="2"/>
  <c r="G122416" i="2"/>
  <c r="G122417" i="2"/>
  <c r="G122418" i="2"/>
  <c r="G122419" i="2"/>
  <c r="G122420" i="2"/>
  <c r="G122421" i="2"/>
  <c r="G122422" i="2"/>
  <c r="G122423" i="2"/>
  <c r="G122424" i="2"/>
  <c r="G122425" i="2"/>
  <c r="G122426" i="2"/>
  <c r="G122427" i="2"/>
  <c r="G122428" i="2"/>
  <c r="G122429" i="2"/>
  <c r="G122430" i="2"/>
  <c r="G122431" i="2"/>
  <c r="G122432" i="2"/>
  <c r="G122433" i="2"/>
  <c r="G122434" i="2"/>
  <c r="G122435" i="2"/>
  <c r="G122436" i="2"/>
  <c r="G122437" i="2"/>
  <c r="G122438" i="2"/>
  <c r="G122439" i="2"/>
  <c r="G122440" i="2"/>
  <c r="G122441" i="2"/>
  <c r="G122442" i="2"/>
  <c r="G122443" i="2"/>
  <c r="G122444" i="2"/>
  <c r="G122445" i="2"/>
  <c r="G122446" i="2"/>
  <c r="G122447" i="2"/>
  <c r="G122448" i="2"/>
  <c r="G122449" i="2"/>
  <c r="G122450" i="2"/>
  <c r="G122451" i="2"/>
  <c r="G122452" i="2"/>
  <c r="G122453" i="2"/>
  <c r="G122454" i="2"/>
  <c r="G122455" i="2"/>
  <c r="G122456" i="2"/>
  <c r="G122457" i="2"/>
  <c r="G122458" i="2"/>
  <c r="G122459" i="2"/>
  <c r="G122460" i="2"/>
  <c r="G122461" i="2"/>
  <c r="G122462" i="2"/>
  <c r="G122463" i="2"/>
  <c r="G122464" i="2"/>
  <c r="G122465" i="2"/>
  <c r="G122466" i="2"/>
  <c r="G122467" i="2"/>
  <c r="G122468" i="2"/>
  <c r="G122469" i="2"/>
  <c r="G122470" i="2"/>
  <c r="G122471" i="2"/>
  <c r="G122472" i="2"/>
  <c r="G122473" i="2"/>
  <c r="G122474" i="2"/>
  <c r="G122475" i="2"/>
  <c r="G122476" i="2"/>
  <c r="G122477" i="2"/>
  <c r="G122478" i="2"/>
  <c r="G122479" i="2"/>
  <c r="G122480" i="2"/>
  <c r="G122481" i="2"/>
  <c r="G122482" i="2"/>
  <c r="G122483" i="2"/>
  <c r="G122484" i="2"/>
  <c r="G122485" i="2"/>
  <c r="G122486" i="2"/>
  <c r="G122487" i="2"/>
  <c r="G122488" i="2"/>
  <c r="G122489" i="2"/>
  <c r="G122490" i="2"/>
  <c r="G122491" i="2"/>
  <c r="G122492" i="2"/>
  <c r="G122493" i="2"/>
  <c r="G122494" i="2"/>
  <c r="G122495" i="2"/>
  <c r="G122496" i="2"/>
  <c r="G122497" i="2"/>
  <c r="G122498" i="2"/>
  <c r="G122499" i="2"/>
  <c r="G122500" i="2"/>
  <c r="G122501" i="2"/>
  <c r="G122502" i="2"/>
  <c r="G122503" i="2"/>
  <c r="G122504" i="2"/>
  <c r="G122505" i="2"/>
  <c r="G122506" i="2"/>
  <c r="G122507" i="2"/>
  <c r="G122508" i="2"/>
  <c r="G122509" i="2"/>
  <c r="G122510" i="2"/>
  <c r="G122511" i="2"/>
  <c r="G122512" i="2"/>
  <c r="G122513" i="2"/>
  <c r="G122514" i="2"/>
  <c r="G122515" i="2"/>
  <c r="G122516" i="2"/>
  <c r="G122517" i="2"/>
  <c r="G122518" i="2"/>
  <c r="G122519" i="2"/>
  <c r="G122520" i="2"/>
  <c r="G122521" i="2"/>
  <c r="G122522" i="2"/>
  <c r="G122523" i="2"/>
  <c r="G122524" i="2"/>
  <c r="G122525" i="2"/>
  <c r="G122526" i="2"/>
  <c r="G122527" i="2"/>
  <c r="G122528" i="2"/>
  <c r="G122529" i="2"/>
  <c r="G122530" i="2"/>
  <c r="G122531" i="2"/>
  <c r="G122532" i="2"/>
  <c r="G122533" i="2"/>
  <c r="G122534" i="2"/>
  <c r="G122535" i="2"/>
  <c r="G122536" i="2"/>
  <c r="G122537" i="2"/>
  <c r="G122538" i="2"/>
  <c r="G122539" i="2"/>
  <c r="G122540" i="2"/>
  <c r="G122541" i="2"/>
  <c r="G122542" i="2"/>
  <c r="G122543" i="2"/>
  <c r="G122544" i="2"/>
  <c r="G122545" i="2"/>
  <c r="G122546" i="2"/>
  <c r="G122547" i="2"/>
  <c r="G122548" i="2"/>
  <c r="G122549" i="2"/>
  <c r="G122550" i="2"/>
  <c r="G122551" i="2"/>
  <c r="G122552" i="2"/>
  <c r="G122553" i="2"/>
  <c r="G122554" i="2"/>
  <c r="G122555" i="2"/>
  <c r="G122556" i="2"/>
  <c r="G122557" i="2"/>
  <c r="G122558" i="2"/>
  <c r="G122559" i="2"/>
  <c r="G122560" i="2"/>
  <c r="G122561" i="2"/>
  <c r="G122562" i="2"/>
  <c r="G122563" i="2"/>
  <c r="G122564" i="2"/>
  <c r="G122565" i="2"/>
  <c r="G122566" i="2"/>
  <c r="G122567" i="2"/>
  <c r="G122568" i="2"/>
  <c r="G122569" i="2"/>
  <c r="G122570" i="2"/>
  <c r="G122571" i="2"/>
  <c r="G122572" i="2"/>
  <c r="G122573" i="2"/>
  <c r="G122574" i="2"/>
  <c r="G122575" i="2"/>
  <c r="G122576" i="2"/>
  <c r="G122577" i="2"/>
  <c r="G122578" i="2"/>
  <c r="G122579" i="2"/>
  <c r="G122580" i="2"/>
  <c r="G122581" i="2"/>
  <c r="G122582" i="2"/>
  <c r="G122583" i="2"/>
  <c r="G122584" i="2"/>
  <c r="G122585" i="2"/>
  <c r="G122586" i="2"/>
  <c r="G122587" i="2"/>
  <c r="G122588" i="2"/>
  <c r="G122589" i="2"/>
  <c r="G122590" i="2"/>
  <c r="G122591" i="2"/>
  <c r="G122592" i="2"/>
  <c r="G122593" i="2"/>
  <c r="G122594" i="2"/>
  <c r="G122595" i="2"/>
  <c r="G122596" i="2"/>
  <c r="G122597" i="2"/>
  <c r="G122598" i="2"/>
  <c r="G122599" i="2"/>
  <c r="G122600" i="2"/>
  <c r="G122601" i="2"/>
  <c r="G122602" i="2"/>
  <c r="G122603" i="2"/>
  <c r="G122604" i="2"/>
  <c r="G122605" i="2"/>
  <c r="G122606" i="2"/>
  <c r="G122607" i="2"/>
  <c r="G122608" i="2"/>
  <c r="G122609" i="2"/>
  <c r="G122610" i="2"/>
  <c r="G122611" i="2"/>
  <c r="G122612" i="2"/>
  <c r="G122613" i="2"/>
  <c r="G122614" i="2"/>
  <c r="G122615" i="2"/>
  <c r="G122616" i="2"/>
  <c r="G122617" i="2"/>
  <c r="G122618" i="2"/>
  <c r="G122619" i="2"/>
  <c r="G122620" i="2"/>
  <c r="G122621" i="2"/>
  <c r="G122622" i="2"/>
  <c r="G122623" i="2"/>
  <c r="G122624" i="2"/>
  <c r="G122625" i="2"/>
  <c r="G122626" i="2"/>
  <c r="G122627" i="2"/>
  <c r="G122628" i="2"/>
  <c r="G122629" i="2"/>
  <c r="G122630" i="2"/>
  <c r="G122631" i="2"/>
  <c r="G122632" i="2"/>
  <c r="G122633" i="2"/>
  <c r="G122634" i="2"/>
  <c r="G122635" i="2"/>
  <c r="G122636" i="2"/>
  <c r="G122637" i="2"/>
  <c r="G122638" i="2"/>
  <c r="G122639" i="2"/>
  <c r="G122640" i="2"/>
  <c r="G122641" i="2"/>
  <c r="G122642" i="2"/>
  <c r="G122643" i="2"/>
  <c r="G122644" i="2"/>
  <c r="G122645" i="2"/>
  <c r="G122646" i="2"/>
  <c r="G122647" i="2"/>
  <c r="G122648" i="2"/>
  <c r="G122649" i="2"/>
  <c r="G122650" i="2"/>
  <c r="G122651" i="2"/>
  <c r="G122652" i="2"/>
  <c r="G122653" i="2"/>
  <c r="G122654" i="2"/>
  <c r="G122655" i="2"/>
  <c r="G122656" i="2"/>
  <c r="G122657" i="2"/>
  <c r="G122658" i="2"/>
  <c r="G122659" i="2"/>
  <c r="G122660" i="2"/>
  <c r="G122661" i="2"/>
  <c r="G122662" i="2"/>
  <c r="G122663" i="2"/>
  <c r="G122664" i="2"/>
  <c r="G122665" i="2"/>
  <c r="G122666" i="2"/>
  <c r="G122667" i="2"/>
  <c r="G122668" i="2"/>
  <c r="G122669" i="2"/>
  <c r="G122670" i="2"/>
  <c r="G122671" i="2"/>
  <c r="G122672" i="2"/>
  <c r="G122673" i="2"/>
  <c r="G122674" i="2"/>
  <c r="G122675" i="2"/>
  <c r="G122676" i="2"/>
  <c r="G122677" i="2"/>
  <c r="G122678" i="2"/>
  <c r="G122679" i="2"/>
  <c r="G122680" i="2"/>
  <c r="G122681" i="2"/>
  <c r="G122682" i="2"/>
  <c r="G122683" i="2"/>
  <c r="G122684" i="2"/>
  <c r="G122685" i="2"/>
  <c r="G122686" i="2"/>
  <c r="G122687" i="2"/>
  <c r="G122688" i="2"/>
  <c r="G122689" i="2"/>
  <c r="G122690" i="2"/>
  <c r="G122691" i="2"/>
  <c r="G122692" i="2"/>
  <c r="G122693" i="2"/>
  <c r="G122694" i="2"/>
  <c r="G122695" i="2"/>
  <c r="G122696" i="2"/>
  <c r="G122697" i="2"/>
  <c r="G122698" i="2"/>
  <c r="G122699" i="2"/>
  <c r="G122700" i="2"/>
  <c r="G122701" i="2"/>
  <c r="G122702" i="2"/>
  <c r="G122703" i="2"/>
  <c r="G122704" i="2"/>
  <c r="G122705" i="2"/>
  <c r="G122706" i="2"/>
  <c r="G122707" i="2"/>
  <c r="G122708" i="2"/>
  <c r="G122709" i="2"/>
  <c r="G122710" i="2"/>
  <c r="G122711" i="2"/>
  <c r="G122712" i="2"/>
  <c r="G122713" i="2"/>
  <c r="G122714" i="2"/>
  <c r="G122715" i="2"/>
  <c r="G122716" i="2"/>
  <c r="G122717" i="2"/>
  <c r="G122718" i="2"/>
  <c r="G122719" i="2"/>
  <c r="G122720" i="2"/>
  <c r="G122721" i="2"/>
  <c r="G122722" i="2"/>
  <c r="G122723" i="2"/>
  <c r="G122724" i="2"/>
  <c r="G122725" i="2"/>
  <c r="G122726" i="2"/>
  <c r="G122727" i="2"/>
  <c r="G122728" i="2"/>
  <c r="G122729" i="2"/>
  <c r="G122730" i="2"/>
  <c r="G122731" i="2"/>
  <c r="G122732" i="2"/>
  <c r="G122733" i="2"/>
  <c r="G122734" i="2"/>
  <c r="G122735" i="2"/>
  <c r="G122736" i="2"/>
  <c r="G122737" i="2"/>
  <c r="G122738" i="2"/>
  <c r="G122739" i="2"/>
  <c r="G122740" i="2"/>
  <c r="G122741" i="2"/>
  <c r="G122742" i="2"/>
  <c r="G122743" i="2"/>
  <c r="G122744" i="2"/>
  <c r="G122745" i="2"/>
  <c r="G122746" i="2"/>
  <c r="G122747" i="2"/>
  <c r="G122748" i="2"/>
  <c r="G122749" i="2"/>
  <c r="G122750" i="2"/>
  <c r="G122751" i="2"/>
  <c r="G122752" i="2"/>
  <c r="G122753" i="2"/>
  <c r="G122754" i="2"/>
  <c r="G122755" i="2"/>
  <c r="G122756" i="2"/>
  <c r="G122757" i="2"/>
  <c r="G122758" i="2"/>
  <c r="G122759" i="2"/>
  <c r="G122760" i="2"/>
  <c r="G122761" i="2"/>
  <c r="G122762" i="2"/>
  <c r="G122763" i="2"/>
  <c r="G122764" i="2"/>
  <c r="G122765" i="2"/>
  <c r="G122766" i="2"/>
  <c r="G122767" i="2"/>
  <c r="G122768" i="2"/>
  <c r="G122769" i="2"/>
  <c r="G122770" i="2"/>
  <c r="G122771" i="2"/>
  <c r="G122772" i="2"/>
  <c r="G122773" i="2"/>
  <c r="G122774" i="2"/>
  <c r="G122775" i="2"/>
  <c r="G122776" i="2"/>
  <c r="G122777" i="2"/>
  <c r="G122778" i="2"/>
  <c r="G122779" i="2"/>
  <c r="G122780" i="2"/>
  <c r="G122781" i="2"/>
  <c r="G122782" i="2"/>
  <c r="G122783" i="2"/>
  <c r="G122784" i="2"/>
  <c r="G122785" i="2"/>
  <c r="G122786" i="2"/>
  <c r="G122787" i="2"/>
  <c r="G122788" i="2"/>
  <c r="G122789" i="2"/>
  <c r="G122790" i="2"/>
  <c r="G122791" i="2"/>
  <c r="G122792" i="2"/>
  <c r="G122793" i="2"/>
  <c r="G122794" i="2"/>
  <c r="G122795" i="2"/>
  <c r="G122796" i="2"/>
  <c r="G122797" i="2"/>
  <c r="G122798" i="2"/>
  <c r="G122799" i="2"/>
  <c r="G122800" i="2"/>
  <c r="G122801" i="2"/>
  <c r="G122802" i="2"/>
  <c r="G122803" i="2"/>
  <c r="G122804" i="2"/>
  <c r="G122805" i="2"/>
  <c r="G122806" i="2"/>
  <c r="G122807" i="2"/>
  <c r="G122808" i="2"/>
  <c r="G122809" i="2"/>
  <c r="G122810" i="2"/>
  <c r="G122811" i="2"/>
  <c r="G122812" i="2"/>
  <c r="G122813" i="2"/>
  <c r="G122814" i="2"/>
  <c r="G122815" i="2"/>
  <c r="G122816" i="2"/>
  <c r="G122817" i="2"/>
  <c r="G122818" i="2"/>
  <c r="G122819" i="2"/>
  <c r="G122820" i="2"/>
  <c r="G122821" i="2"/>
  <c r="G122822" i="2"/>
  <c r="G122823" i="2"/>
  <c r="G122824" i="2"/>
  <c r="G122825" i="2"/>
  <c r="G122826" i="2"/>
  <c r="G122827" i="2"/>
  <c r="G122828" i="2"/>
  <c r="G122829" i="2"/>
  <c r="G122830" i="2"/>
  <c r="G122831" i="2"/>
  <c r="G122832" i="2"/>
  <c r="G122833" i="2"/>
  <c r="G122834" i="2"/>
  <c r="G122835" i="2"/>
  <c r="G122836" i="2"/>
  <c r="G122837" i="2"/>
  <c r="G122838" i="2"/>
  <c r="G122839" i="2"/>
  <c r="G122840" i="2"/>
  <c r="G122841" i="2"/>
  <c r="G122842" i="2"/>
  <c r="G122843" i="2"/>
  <c r="G122844" i="2"/>
  <c r="G122845" i="2"/>
  <c r="G122846" i="2"/>
  <c r="G122847" i="2"/>
  <c r="G122848" i="2"/>
  <c r="G122849" i="2"/>
  <c r="G122850" i="2"/>
  <c r="G122851" i="2"/>
  <c r="G122852" i="2"/>
  <c r="G122853" i="2"/>
  <c r="G122854" i="2"/>
  <c r="G122855" i="2"/>
  <c r="G122856" i="2"/>
  <c r="G122857" i="2"/>
  <c r="G122858" i="2"/>
  <c r="G122859" i="2"/>
  <c r="G122860" i="2"/>
  <c r="G122861" i="2"/>
  <c r="G122862" i="2"/>
  <c r="G122863" i="2"/>
  <c r="G122864" i="2"/>
  <c r="G122865" i="2"/>
  <c r="G122866" i="2"/>
  <c r="G122867" i="2"/>
  <c r="G122868" i="2"/>
  <c r="G122869" i="2"/>
  <c r="G122870" i="2"/>
  <c r="G122871" i="2"/>
  <c r="G122872" i="2"/>
  <c r="G122873" i="2"/>
  <c r="G122874" i="2"/>
  <c r="G122875" i="2"/>
  <c r="G122876" i="2"/>
  <c r="G122877" i="2"/>
  <c r="G122878" i="2"/>
  <c r="G122879" i="2"/>
  <c r="G122880" i="2"/>
  <c r="G122881" i="2"/>
  <c r="G122882" i="2"/>
  <c r="G122883" i="2"/>
  <c r="G122884" i="2"/>
  <c r="G122885" i="2"/>
  <c r="G122886" i="2"/>
  <c r="G122887" i="2"/>
  <c r="G122888" i="2"/>
  <c r="G122889" i="2"/>
  <c r="G122890" i="2"/>
  <c r="G122891" i="2"/>
  <c r="G122892" i="2"/>
  <c r="G122893" i="2"/>
  <c r="G122894" i="2"/>
  <c r="G122895" i="2"/>
  <c r="G122896" i="2"/>
  <c r="G122897" i="2"/>
  <c r="G122898" i="2"/>
  <c r="G122899" i="2"/>
  <c r="G122900" i="2"/>
  <c r="G122901" i="2"/>
  <c r="G122902" i="2"/>
  <c r="G122903" i="2"/>
  <c r="G122904" i="2"/>
  <c r="G122905" i="2"/>
  <c r="G122906" i="2"/>
  <c r="G122907" i="2"/>
  <c r="G122908" i="2"/>
  <c r="G122909" i="2"/>
  <c r="G122910" i="2"/>
  <c r="G122911" i="2"/>
  <c r="G122912" i="2"/>
  <c r="G122913" i="2"/>
  <c r="G122914" i="2"/>
  <c r="G122915" i="2"/>
  <c r="G122916" i="2"/>
  <c r="G122917" i="2"/>
  <c r="G122918" i="2"/>
  <c r="G122919" i="2"/>
  <c r="G122920" i="2"/>
  <c r="G122921" i="2"/>
  <c r="G122922" i="2"/>
  <c r="G122923" i="2"/>
  <c r="G122924" i="2"/>
  <c r="G122925" i="2"/>
  <c r="G122926" i="2"/>
  <c r="G122927" i="2"/>
  <c r="G122928" i="2"/>
  <c r="G122929" i="2"/>
  <c r="G122930" i="2"/>
  <c r="G122931" i="2"/>
  <c r="G122932" i="2"/>
  <c r="G122933" i="2"/>
  <c r="G122934" i="2"/>
  <c r="G122935" i="2"/>
  <c r="G122936" i="2"/>
  <c r="G122937" i="2"/>
  <c r="G122938" i="2"/>
  <c r="G122939" i="2"/>
  <c r="G122940" i="2"/>
  <c r="G122941" i="2"/>
  <c r="G122942" i="2"/>
  <c r="G122943" i="2"/>
  <c r="G122944" i="2"/>
  <c r="G122945" i="2"/>
  <c r="G122946" i="2"/>
  <c r="G122947" i="2"/>
  <c r="G122948" i="2"/>
  <c r="G122949" i="2"/>
  <c r="G122950" i="2"/>
  <c r="G122951" i="2"/>
  <c r="G122952" i="2"/>
  <c r="G122953" i="2"/>
  <c r="G122954" i="2"/>
  <c r="G122955" i="2"/>
  <c r="G122956" i="2"/>
  <c r="G122957" i="2"/>
  <c r="G122958" i="2"/>
  <c r="G122959" i="2"/>
  <c r="G122960" i="2"/>
  <c r="G122961" i="2"/>
  <c r="G122962" i="2"/>
  <c r="G122963" i="2"/>
  <c r="G122964" i="2"/>
  <c r="G122965" i="2"/>
  <c r="G122966" i="2"/>
  <c r="G122967" i="2"/>
  <c r="G122968" i="2"/>
  <c r="G122969" i="2"/>
  <c r="G122970" i="2"/>
  <c r="G122971" i="2"/>
  <c r="G122972" i="2"/>
  <c r="G122973" i="2"/>
  <c r="G122974" i="2"/>
  <c r="G122975" i="2"/>
  <c r="G122976" i="2"/>
  <c r="G122977" i="2"/>
  <c r="G122978" i="2"/>
  <c r="G122979" i="2"/>
  <c r="G122980" i="2"/>
  <c r="G122981" i="2"/>
  <c r="G122982" i="2"/>
  <c r="G122983" i="2"/>
  <c r="G122984" i="2"/>
  <c r="G122985" i="2"/>
  <c r="G122986" i="2"/>
  <c r="G122987" i="2"/>
  <c r="G122988" i="2"/>
  <c r="G122989" i="2"/>
  <c r="G122990" i="2"/>
  <c r="G122991" i="2"/>
  <c r="G122992" i="2"/>
  <c r="G122993" i="2"/>
  <c r="G122994" i="2"/>
  <c r="G122995" i="2"/>
  <c r="G122996" i="2"/>
  <c r="G122997" i="2"/>
  <c r="G122998" i="2"/>
  <c r="G122999" i="2"/>
  <c r="G123000" i="2"/>
  <c r="G123001" i="2"/>
  <c r="G123002" i="2"/>
  <c r="G123003" i="2"/>
  <c r="G123004" i="2"/>
  <c r="G123005" i="2"/>
  <c r="G123006" i="2"/>
  <c r="G123007" i="2"/>
  <c r="G123008" i="2"/>
  <c r="G123009" i="2"/>
  <c r="G123010" i="2"/>
  <c r="G123011" i="2"/>
  <c r="G123012" i="2"/>
  <c r="G123013" i="2"/>
  <c r="G123014" i="2"/>
  <c r="G123015" i="2"/>
  <c r="G123016" i="2"/>
  <c r="G123017" i="2"/>
  <c r="G123018" i="2"/>
  <c r="G123019" i="2"/>
  <c r="G123020" i="2"/>
  <c r="G123021" i="2"/>
  <c r="G123022" i="2"/>
  <c r="G123023" i="2"/>
  <c r="G123024" i="2"/>
  <c r="G123025" i="2"/>
  <c r="G123026" i="2"/>
  <c r="G123027" i="2"/>
  <c r="G123028" i="2"/>
  <c r="G123029" i="2"/>
  <c r="G123030" i="2"/>
  <c r="G123031" i="2"/>
  <c r="G123032" i="2"/>
  <c r="G123033" i="2"/>
  <c r="G123034" i="2"/>
  <c r="G123035" i="2"/>
  <c r="G123036" i="2"/>
  <c r="G123037" i="2"/>
  <c r="G123038" i="2"/>
  <c r="G123039" i="2"/>
  <c r="G123040" i="2"/>
  <c r="G123041" i="2"/>
  <c r="G123042" i="2"/>
  <c r="G123043" i="2"/>
  <c r="G123044" i="2"/>
  <c r="G123045" i="2"/>
  <c r="G123046" i="2"/>
  <c r="G123047" i="2"/>
  <c r="G123048" i="2"/>
  <c r="G123049" i="2"/>
  <c r="G123050" i="2"/>
  <c r="G123051" i="2"/>
  <c r="G123052" i="2"/>
  <c r="G123053" i="2"/>
  <c r="G123054" i="2"/>
  <c r="G123055" i="2"/>
  <c r="G123056" i="2"/>
  <c r="G123057" i="2"/>
  <c r="G123058" i="2"/>
  <c r="G123059" i="2"/>
  <c r="G123060" i="2"/>
  <c r="G123061" i="2"/>
  <c r="G123062" i="2"/>
  <c r="G123063" i="2"/>
  <c r="G123064" i="2"/>
  <c r="G123065" i="2"/>
  <c r="G123066" i="2"/>
  <c r="G123067" i="2"/>
  <c r="G123068" i="2"/>
  <c r="G123069" i="2"/>
  <c r="G123070" i="2"/>
  <c r="G123071" i="2"/>
  <c r="G123072" i="2"/>
  <c r="G123073" i="2"/>
  <c r="G123074" i="2"/>
  <c r="G123075" i="2"/>
  <c r="G123076" i="2"/>
  <c r="G123077" i="2"/>
  <c r="G123078" i="2"/>
  <c r="G123079" i="2"/>
  <c r="G123080" i="2"/>
  <c r="G123081" i="2"/>
  <c r="G123082" i="2"/>
  <c r="G123083" i="2"/>
  <c r="G123084" i="2"/>
  <c r="G123085" i="2"/>
  <c r="G123086" i="2"/>
  <c r="G123087" i="2"/>
  <c r="G123088" i="2"/>
  <c r="G123089" i="2"/>
  <c r="G123090" i="2"/>
  <c r="G123091" i="2"/>
  <c r="G123092" i="2"/>
  <c r="G123093" i="2"/>
  <c r="G123094" i="2"/>
  <c r="G123095" i="2"/>
  <c r="G123096" i="2"/>
  <c r="G123097" i="2"/>
  <c r="G123098" i="2"/>
  <c r="G123099" i="2"/>
  <c r="G123100" i="2"/>
  <c r="G123101" i="2"/>
  <c r="G123102" i="2"/>
  <c r="G123103" i="2"/>
  <c r="G123104" i="2"/>
  <c r="G123105" i="2"/>
  <c r="G123106" i="2"/>
  <c r="G123107" i="2"/>
  <c r="G123108" i="2"/>
  <c r="G123109" i="2"/>
  <c r="G123110" i="2"/>
  <c r="G123111" i="2"/>
  <c r="G123112" i="2"/>
  <c r="G123113" i="2"/>
  <c r="G123114" i="2"/>
  <c r="G123115" i="2"/>
  <c r="G123116" i="2"/>
  <c r="G123117" i="2"/>
  <c r="G123118" i="2"/>
  <c r="G123119" i="2"/>
  <c r="G123120" i="2"/>
  <c r="G123121" i="2"/>
  <c r="G123122" i="2"/>
  <c r="G123123" i="2"/>
  <c r="G123124" i="2"/>
  <c r="G123125" i="2"/>
  <c r="G123126" i="2"/>
  <c r="G123127" i="2"/>
  <c r="G123128" i="2"/>
  <c r="G123129" i="2"/>
  <c r="G123130" i="2"/>
  <c r="G123131" i="2"/>
  <c r="G123132" i="2"/>
  <c r="G123133" i="2"/>
  <c r="G123134" i="2"/>
  <c r="G123135" i="2"/>
  <c r="G123136" i="2"/>
  <c r="G123137" i="2"/>
  <c r="G123138" i="2"/>
  <c r="G123139" i="2"/>
  <c r="G123140" i="2"/>
  <c r="G123141" i="2"/>
  <c r="G123142" i="2"/>
  <c r="G123143" i="2"/>
  <c r="G123144" i="2"/>
  <c r="G123145" i="2"/>
  <c r="G123146" i="2"/>
  <c r="G123147" i="2"/>
  <c r="G123148" i="2"/>
  <c r="G123149" i="2"/>
  <c r="G123150" i="2"/>
  <c r="G123151" i="2"/>
  <c r="G123152" i="2"/>
  <c r="G123153" i="2"/>
  <c r="G123154" i="2"/>
  <c r="G123155" i="2"/>
  <c r="G123156" i="2"/>
  <c r="G123157" i="2"/>
  <c r="G123158" i="2"/>
  <c r="G123159" i="2"/>
  <c r="G123160" i="2"/>
  <c r="G123161" i="2"/>
  <c r="G123162" i="2"/>
  <c r="G123163" i="2"/>
  <c r="G123164" i="2"/>
  <c r="G123165" i="2"/>
  <c r="G123166" i="2"/>
  <c r="G123167" i="2"/>
  <c r="G123168" i="2"/>
  <c r="G123169" i="2"/>
  <c r="G123170" i="2"/>
  <c r="G123171" i="2"/>
  <c r="G123172" i="2"/>
  <c r="G123173" i="2"/>
  <c r="G123174" i="2"/>
  <c r="G123175" i="2"/>
  <c r="G123176" i="2"/>
  <c r="G123177" i="2"/>
  <c r="G123178" i="2"/>
  <c r="G123179" i="2"/>
  <c r="G123180" i="2"/>
  <c r="G123181" i="2"/>
  <c r="G123182" i="2"/>
  <c r="G123183" i="2"/>
  <c r="G123184" i="2"/>
  <c r="G123185" i="2"/>
  <c r="G123186" i="2"/>
  <c r="G123187" i="2"/>
  <c r="G123188" i="2"/>
  <c r="G123189" i="2"/>
  <c r="G123190" i="2"/>
  <c r="G123191" i="2"/>
  <c r="G123192" i="2"/>
  <c r="G123193" i="2"/>
  <c r="G123194" i="2"/>
  <c r="G123195" i="2"/>
  <c r="G123196" i="2"/>
  <c r="G123197" i="2"/>
  <c r="G123198" i="2"/>
  <c r="G123199" i="2"/>
  <c r="G123200" i="2"/>
  <c r="G123201" i="2"/>
  <c r="G123202" i="2"/>
  <c r="G123203" i="2"/>
  <c r="G123204" i="2"/>
  <c r="G123205" i="2"/>
  <c r="G123206" i="2"/>
  <c r="G123207" i="2"/>
  <c r="G123208" i="2"/>
  <c r="G123209" i="2"/>
  <c r="G123210" i="2"/>
  <c r="G123211" i="2"/>
  <c r="G123212" i="2"/>
  <c r="G123213" i="2"/>
  <c r="G123214" i="2"/>
  <c r="G123215" i="2"/>
  <c r="G123216" i="2"/>
  <c r="G123217" i="2"/>
  <c r="G123218" i="2"/>
  <c r="G123219" i="2"/>
  <c r="G123220" i="2"/>
  <c r="G123221" i="2"/>
  <c r="G123222" i="2"/>
  <c r="G123223" i="2"/>
  <c r="G123224" i="2"/>
  <c r="G123225" i="2"/>
  <c r="G123226" i="2"/>
  <c r="G123227" i="2"/>
  <c r="G123228" i="2"/>
  <c r="G123229" i="2"/>
  <c r="G123230" i="2"/>
  <c r="G123231" i="2"/>
  <c r="G123232" i="2"/>
  <c r="G123233" i="2"/>
  <c r="G123234" i="2"/>
  <c r="G123235" i="2"/>
  <c r="G123236" i="2"/>
  <c r="G123237" i="2"/>
  <c r="G123238" i="2"/>
  <c r="G123239" i="2"/>
  <c r="G123240" i="2"/>
  <c r="G123241" i="2"/>
  <c r="G123242" i="2"/>
  <c r="G123243" i="2"/>
  <c r="G123244" i="2"/>
  <c r="G123245" i="2"/>
  <c r="G123246" i="2"/>
  <c r="G123247" i="2"/>
  <c r="G123248" i="2"/>
  <c r="G123249" i="2"/>
  <c r="G123250" i="2"/>
  <c r="G123251" i="2"/>
  <c r="G123252" i="2"/>
  <c r="G123253" i="2"/>
  <c r="G123254" i="2"/>
  <c r="G123255" i="2"/>
  <c r="G123256" i="2"/>
  <c r="G123257" i="2"/>
  <c r="G123258" i="2"/>
  <c r="G123259" i="2"/>
  <c r="G123260" i="2"/>
  <c r="G123261" i="2"/>
  <c r="G123262" i="2"/>
  <c r="G123263" i="2"/>
  <c r="G123264" i="2"/>
  <c r="G123265" i="2"/>
  <c r="G123266" i="2"/>
  <c r="G123267" i="2"/>
  <c r="G123268" i="2"/>
  <c r="G123269" i="2"/>
  <c r="G123270" i="2"/>
  <c r="G123271" i="2"/>
  <c r="G123272" i="2"/>
  <c r="G123273" i="2"/>
  <c r="G123274" i="2"/>
  <c r="G123275" i="2"/>
  <c r="G123276" i="2"/>
  <c r="G123277" i="2"/>
  <c r="G123278" i="2"/>
  <c r="G123279" i="2"/>
  <c r="G123280" i="2"/>
  <c r="G123281" i="2"/>
  <c r="G123282" i="2"/>
  <c r="G123283" i="2"/>
  <c r="G123284" i="2"/>
  <c r="G123285" i="2"/>
  <c r="G123286" i="2"/>
  <c r="G123287" i="2"/>
  <c r="G123288" i="2"/>
  <c r="G123289" i="2"/>
  <c r="G123290" i="2"/>
  <c r="G123291" i="2"/>
  <c r="G123292" i="2"/>
  <c r="G123293" i="2"/>
  <c r="G123294" i="2"/>
  <c r="G123295" i="2"/>
  <c r="G123296" i="2"/>
  <c r="G123297" i="2"/>
  <c r="G123298" i="2"/>
  <c r="G123299" i="2"/>
  <c r="G123300" i="2"/>
  <c r="G123301" i="2"/>
  <c r="G123302" i="2"/>
  <c r="G123303" i="2"/>
  <c r="G123304" i="2"/>
  <c r="G123305" i="2"/>
  <c r="G123306" i="2"/>
  <c r="G123307" i="2"/>
  <c r="G123308" i="2"/>
  <c r="G123309" i="2"/>
  <c r="G123310" i="2"/>
  <c r="G123311" i="2"/>
  <c r="G123312" i="2"/>
  <c r="G123313" i="2"/>
  <c r="G123314" i="2"/>
  <c r="G123315" i="2"/>
  <c r="G123316" i="2"/>
  <c r="G123317" i="2"/>
  <c r="G123318" i="2"/>
  <c r="G123319" i="2"/>
  <c r="G123320" i="2"/>
  <c r="G123321" i="2"/>
  <c r="G123322" i="2"/>
  <c r="G123323" i="2"/>
  <c r="G123324" i="2"/>
  <c r="G123325" i="2"/>
  <c r="G123326" i="2"/>
  <c r="G123327" i="2"/>
  <c r="G123328" i="2"/>
  <c r="G123329" i="2"/>
  <c r="G123330" i="2"/>
  <c r="G123331" i="2"/>
  <c r="G123332" i="2"/>
  <c r="G123333" i="2"/>
  <c r="G123334" i="2"/>
  <c r="G123335" i="2"/>
  <c r="G123336" i="2"/>
  <c r="G123337" i="2"/>
  <c r="G123338" i="2"/>
  <c r="G123339" i="2"/>
  <c r="G123340" i="2"/>
  <c r="G123341" i="2"/>
  <c r="G123342" i="2"/>
  <c r="G123343" i="2"/>
  <c r="G123344" i="2"/>
  <c r="G123345" i="2"/>
  <c r="G123346" i="2"/>
  <c r="G123347" i="2"/>
  <c r="G123348" i="2"/>
  <c r="G123349" i="2"/>
  <c r="G123350" i="2"/>
  <c r="G123351" i="2"/>
  <c r="G123352" i="2"/>
  <c r="G123353" i="2"/>
  <c r="G123354" i="2"/>
  <c r="G123355" i="2"/>
  <c r="G123356" i="2"/>
  <c r="G123357" i="2"/>
  <c r="G123358" i="2"/>
  <c r="G123359" i="2"/>
  <c r="G123360" i="2"/>
  <c r="G123361" i="2"/>
  <c r="G123362" i="2"/>
  <c r="G123363" i="2"/>
  <c r="G123364" i="2"/>
  <c r="G123365" i="2"/>
  <c r="G123366" i="2"/>
  <c r="G123367" i="2"/>
  <c r="G123368" i="2"/>
  <c r="G123369" i="2"/>
  <c r="G123370" i="2"/>
  <c r="G123371" i="2"/>
  <c r="G123372" i="2"/>
  <c r="G123373" i="2"/>
  <c r="G123374" i="2"/>
  <c r="G123375" i="2"/>
  <c r="G123376" i="2"/>
  <c r="G123377" i="2"/>
  <c r="G123378" i="2"/>
  <c r="G123379" i="2"/>
  <c r="G123380" i="2"/>
  <c r="G123381" i="2"/>
  <c r="G123382" i="2"/>
  <c r="G123383" i="2"/>
  <c r="G123384" i="2"/>
  <c r="G123385" i="2"/>
  <c r="G123386" i="2"/>
  <c r="G123387" i="2"/>
  <c r="G123388" i="2"/>
  <c r="G123389" i="2"/>
  <c r="G123390" i="2"/>
  <c r="G123391" i="2"/>
  <c r="G123392" i="2"/>
  <c r="G123393" i="2"/>
  <c r="G123394" i="2"/>
  <c r="G123395" i="2"/>
  <c r="G123396" i="2"/>
  <c r="G123397" i="2"/>
  <c r="G123398" i="2"/>
  <c r="G123399" i="2"/>
  <c r="G123400" i="2"/>
  <c r="G123401" i="2"/>
  <c r="G123402" i="2"/>
  <c r="G123403" i="2"/>
  <c r="G123404" i="2"/>
  <c r="G123405" i="2"/>
  <c r="G123406" i="2"/>
  <c r="G123407" i="2"/>
  <c r="G123408" i="2"/>
  <c r="G123409" i="2"/>
  <c r="G123410" i="2"/>
  <c r="G123411" i="2"/>
  <c r="G123412" i="2"/>
  <c r="G123413" i="2"/>
  <c r="G123414" i="2"/>
  <c r="G123415" i="2"/>
  <c r="G123416" i="2"/>
  <c r="G123417" i="2"/>
  <c r="G123418" i="2"/>
  <c r="G123419" i="2"/>
  <c r="G123420" i="2"/>
  <c r="G123421" i="2"/>
  <c r="G123422" i="2"/>
  <c r="G123423" i="2"/>
  <c r="G123424" i="2"/>
  <c r="G123425" i="2"/>
  <c r="G123426" i="2"/>
  <c r="G123427" i="2"/>
  <c r="G123428" i="2"/>
  <c r="G123429" i="2"/>
  <c r="G123430" i="2"/>
  <c r="G123431" i="2"/>
  <c r="G123432" i="2"/>
  <c r="G123433" i="2"/>
  <c r="G123434" i="2"/>
  <c r="G123435" i="2"/>
  <c r="G123436" i="2"/>
  <c r="G123437" i="2"/>
  <c r="G123438" i="2"/>
  <c r="G123439" i="2"/>
  <c r="G123440" i="2"/>
  <c r="G123441" i="2"/>
  <c r="G123442" i="2"/>
  <c r="G123443" i="2"/>
  <c r="G123444" i="2"/>
  <c r="G123445" i="2"/>
  <c r="G123446" i="2"/>
  <c r="G123447" i="2"/>
  <c r="G123448" i="2"/>
  <c r="G123449" i="2"/>
  <c r="G123450" i="2"/>
  <c r="G123451" i="2"/>
  <c r="G123452" i="2"/>
  <c r="G123453" i="2"/>
  <c r="G123454" i="2"/>
  <c r="G123455" i="2"/>
  <c r="G123456" i="2"/>
  <c r="G123457" i="2"/>
  <c r="G123458" i="2"/>
  <c r="G123459" i="2"/>
  <c r="G123460" i="2"/>
  <c r="G123461" i="2"/>
  <c r="G123462" i="2"/>
  <c r="G123463" i="2"/>
  <c r="G123464" i="2"/>
  <c r="G123465" i="2"/>
  <c r="G123466" i="2"/>
  <c r="G123467" i="2"/>
  <c r="G123468" i="2"/>
  <c r="G123469" i="2"/>
  <c r="G123470" i="2"/>
  <c r="G123471" i="2"/>
  <c r="G123472" i="2"/>
  <c r="G123473" i="2"/>
  <c r="G123474" i="2"/>
  <c r="G123475" i="2"/>
  <c r="G123476" i="2"/>
  <c r="G123477" i="2"/>
  <c r="G123478" i="2"/>
  <c r="G123479" i="2"/>
  <c r="G123480" i="2"/>
  <c r="G123481" i="2"/>
  <c r="G123482" i="2"/>
  <c r="G123483" i="2"/>
  <c r="G123484" i="2"/>
  <c r="G123485" i="2"/>
  <c r="G123486" i="2"/>
  <c r="G123487" i="2"/>
  <c r="G123488" i="2"/>
  <c r="G123489" i="2"/>
  <c r="G123490" i="2"/>
  <c r="G123491" i="2"/>
  <c r="G123492" i="2"/>
  <c r="G123493" i="2"/>
  <c r="G123494" i="2"/>
  <c r="G123495" i="2"/>
  <c r="G123496" i="2"/>
  <c r="G123497" i="2"/>
  <c r="G123498" i="2"/>
  <c r="G123499" i="2"/>
  <c r="G123500" i="2"/>
  <c r="G123501" i="2"/>
  <c r="G123502" i="2"/>
  <c r="G123503" i="2"/>
  <c r="G123504" i="2"/>
  <c r="G123505" i="2"/>
  <c r="G123506" i="2"/>
  <c r="G123507" i="2"/>
  <c r="G123508" i="2"/>
  <c r="G123509" i="2"/>
  <c r="G123510" i="2"/>
  <c r="G123511" i="2"/>
  <c r="G123512" i="2"/>
  <c r="G123513" i="2"/>
  <c r="G123514" i="2"/>
  <c r="G123515" i="2"/>
  <c r="G123516" i="2"/>
  <c r="G123517" i="2"/>
  <c r="G123518" i="2"/>
  <c r="G123519" i="2"/>
  <c r="G123520" i="2"/>
  <c r="G123521" i="2"/>
  <c r="G123522" i="2"/>
  <c r="G123523" i="2"/>
  <c r="G123524" i="2"/>
  <c r="G123525" i="2"/>
  <c r="G123526" i="2"/>
  <c r="G123527" i="2"/>
  <c r="G123528" i="2"/>
  <c r="G123529" i="2"/>
  <c r="G123530" i="2"/>
  <c r="G123531" i="2"/>
  <c r="G123532" i="2"/>
  <c r="G123533" i="2"/>
  <c r="G123534" i="2"/>
  <c r="G123535" i="2"/>
  <c r="G123536" i="2"/>
  <c r="G123537" i="2"/>
  <c r="G123538" i="2"/>
  <c r="G123539" i="2"/>
  <c r="G123540" i="2"/>
  <c r="G123541" i="2"/>
  <c r="G123542" i="2"/>
  <c r="G123543" i="2"/>
  <c r="G123544" i="2"/>
  <c r="G123545" i="2"/>
  <c r="G123546" i="2"/>
  <c r="G123547" i="2"/>
  <c r="G123548" i="2"/>
  <c r="G123549" i="2"/>
  <c r="G123550" i="2"/>
  <c r="G123551" i="2"/>
  <c r="G123552" i="2"/>
  <c r="G123553" i="2"/>
  <c r="G123554" i="2"/>
  <c r="G123555" i="2"/>
  <c r="G123556" i="2"/>
  <c r="G123557" i="2"/>
  <c r="G123558" i="2"/>
  <c r="G123559" i="2"/>
  <c r="G123560" i="2"/>
  <c r="G123561" i="2"/>
  <c r="G123562" i="2"/>
  <c r="G123563" i="2"/>
  <c r="G123564" i="2"/>
  <c r="G123565" i="2"/>
  <c r="G123566" i="2"/>
  <c r="G123567" i="2"/>
  <c r="G123568" i="2"/>
  <c r="G123569" i="2"/>
  <c r="G123570" i="2"/>
  <c r="G123571" i="2"/>
  <c r="G123572" i="2"/>
  <c r="G123573" i="2"/>
  <c r="G123574" i="2"/>
  <c r="G123575" i="2"/>
  <c r="G123576" i="2"/>
  <c r="G123577" i="2"/>
  <c r="G123578" i="2"/>
  <c r="G123579" i="2"/>
  <c r="G123580" i="2"/>
  <c r="G123581" i="2"/>
  <c r="G123582" i="2"/>
  <c r="G123583" i="2"/>
  <c r="G123584" i="2"/>
  <c r="G123585" i="2"/>
  <c r="G123586" i="2"/>
  <c r="G123587" i="2"/>
  <c r="G123588" i="2"/>
  <c r="G123589" i="2"/>
  <c r="G123590" i="2"/>
  <c r="G123591" i="2"/>
  <c r="G123592" i="2"/>
  <c r="G123593" i="2"/>
  <c r="G123594" i="2"/>
  <c r="G123595" i="2"/>
  <c r="G123596" i="2"/>
  <c r="G123597" i="2"/>
  <c r="G123598" i="2"/>
  <c r="G123599" i="2"/>
  <c r="G123600" i="2"/>
  <c r="G123601" i="2"/>
  <c r="G123602" i="2"/>
  <c r="G123603" i="2"/>
  <c r="G123604" i="2"/>
  <c r="G123605" i="2"/>
  <c r="G123606" i="2"/>
  <c r="G123607" i="2"/>
  <c r="G123608" i="2"/>
  <c r="G123609" i="2"/>
  <c r="G123610" i="2"/>
  <c r="G123611" i="2"/>
  <c r="G123612" i="2"/>
  <c r="G123613" i="2"/>
  <c r="G123614" i="2"/>
  <c r="G123615" i="2"/>
  <c r="G123616" i="2"/>
  <c r="G123617" i="2"/>
  <c r="G123618" i="2"/>
  <c r="G123619" i="2"/>
  <c r="G123620" i="2"/>
  <c r="G123621" i="2"/>
  <c r="G123622" i="2"/>
  <c r="G123623" i="2"/>
  <c r="G123624" i="2"/>
  <c r="G123625" i="2"/>
  <c r="G123626" i="2"/>
  <c r="G123627" i="2"/>
  <c r="G123628" i="2"/>
  <c r="G123629" i="2"/>
  <c r="G123630" i="2"/>
  <c r="G123631" i="2"/>
  <c r="G123632" i="2"/>
  <c r="G123633" i="2"/>
  <c r="G123634" i="2"/>
  <c r="G123635" i="2"/>
  <c r="G123636" i="2"/>
  <c r="G123637" i="2"/>
  <c r="G123638" i="2"/>
  <c r="G123639" i="2"/>
  <c r="G123640" i="2"/>
  <c r="G123641" i="2"/>
  <c r="G123642" i="2"/>
  <c r="G123643" i="2"/>
  <c r="G123644" i="2"/>
  <c r="G123645" i="2"/>
  <c r="G123646" i="2"/>
  <c r="G123647" i="2"/>
  <c r="G123648" i="2"/>
  <c r="G123649" i="2"/>
  <c r="G123650" i="2"/>
  <c r="G123651" i="2"/>
  <c r="G123652" i="2"/>
  <c r="G123653" i="2"/>
  <c r="G123654" i="2"/>
  <c r="G123655" i="2"/>
  <c r="G123656" i="2"/>
  <c r="G123657" i="2"/>
  <c r="G123658" i="2"/>
  <c r="G123659" i="2"/>
  <c r="G123660" i="2"/>
  <c r="G123661" i="2"/>
  <c r="G123662" i="2"/>
  <c r="G123663" i="2"/>
  <c r="G123664" i="2"/>
  <c r="G123665" i="2"/>
  <c r="G123666" i="2"/>
  <c r="G123667" i="2"/>
  <c r="G123668" i="2"/>
  <c r="G123669" i="2"/>
  <c r="G123670" i="2"/>
  <c r="G123671" i="2"/>
  <c r="G123672" i="2"/>
  <c r="G123673" i="2"/>
  <c r="G123674" i="2"/>
  <c r="G123675" i="2"/>
  <c r="G123676" i="2"/>
  <c r="G123677" i="2"/>
  <c r="G123678" i="2"/>
  <c r="G123679" i="2"/>
  <c r="G123680" i="2"/>
  <c r="G123681" i="2"/>
  <c r="G123682" i="2"/>
  <c r="G123683" i="2"/>
  <c r="G123684" i="2"/>
  <c r="G123685" i="2"/>
  <c r="G123686" i="2"/>
  <c r="G123687" i="2"/>
  <c r="G123688" i="2"/>
  <c r="G123689" i="2"/>
  <c r="G123690" i="2"/>
  <c r="G123691" i="2"/>
  <c r="G123692" i="2"/>
  <c r="G123693" i="2"/>
  <c r="G123694" i="2"/>
  <c r="G123695" i="2"/>
  <c r="G123696" i="2"/>
  <c r="G123697" i="2"/>
  <c r="G123698" i="2"/>
  <c r="G123699" i="2"/>
  <c r="G123700" i="2"/>
  <c r="G123701" i="2"/>
  <c r="G123702" i="2"/>
  <c r="G123703" i="2"/>
  <c r="G123704" i="2"/>
  <c r="G123705" i="2"/>
  <c r="G123706" i="2"/>
  <c r="G123707" i="2"/>
  <c r="G123708" i="2"/>
  <c r="G123709" i="2"/>
  <c r="G123710" i="2"/>
  <c r="G123711" i="2"/>
  <c r="G123712" i="2"/>
  <c r="G123713" i="2"/>
  <c r="G123714" i="2"/>
  <c r="G123715" i="2"/>
  <c r="G123716" i="2"/>
  <c r="G123717" i="2"/>
  <c r="G123718" i="2"/>
  <c r="G123719" i="2"/>
  <c r="G123720" i="2"/>
  <c r="G123721" i="2"/>
  <c r="G123722" i="2"/>
  <c r="G123723" i="2"/>
  <c r="G123724" i="2"/>
  <c r="G123725" i="2"/>
  <c r="G123726" i="2"/>
  <c r="G123727" i="2"/>
  <c r="G123728" i="2"/>
  <c r="G123729" i="2"/>
  <c r="G123730" i="2"/>
  <c r="G123731" i="2"/>
  <c r="G123732" i="2"/>
  <c r="G123733" i="2"/>
  <c r="G123734" i="2"/>
  <c r="G123735" i="2"/>
  <c r="G123736" i="2"/>
  <c r="G123737" i="2"/>
  <c r="G123738" i="2"/>
  <c r="G123739" i="2"/>
  <c r="G123740" i="2"/>
  <c r="G123741" i="2"/>
  <c r="G123742" i="2"/>
  <c r="G123743" i="2"/>
  <c r="G123744" i="2"/>
  <c r="G123745" i="2"/>
  <c r="G123746" i="2"/>
  <c r="G123747" i="2"/>
  <c r="G123748" i="2"/>
  <c r="G123749" i="2"/>
  <c r="G123750" i="2"/>
  <c r="G123751" i="2"/>
  <c r="G123752" i="2"/>
  <c r="G123753" i="2"/>
  <c r="G123754" i="2"/>
  <c r="G123755" i="2"/>
  <c r="G123756" i="2"/>
  <c r="G123757" i="2"/>
  <c r="G123758" i="2"/>
  <c r="G123759" i="2"/>
  <c r="G123760" i="2"/>
  <c r="G123761" i="2"/>
  <c r="G123762" i="2"/>
  <c r="G123763" i="2"/>
  <c r="G123764" i="2"/>
  <c r="G123765" i="2"/>
  <c r="G123766" i="2"/>
  <c r="G123767" i="2"/>
  <c r="G123768" i="2"/>
  <c r="G123769" i="2"/>
  <c r="G123770" i="2"/>
  <c r="G123771" i="2"/>
  <c r="G123772" i="2"/>
  <c r="G123773" i="2"/>
  <c r="G123774" i="2"/>
  <c r="G123775" i="2"/>
  <c r="G123776" i="2"/>
  <c r="G123777" i="2"/>
  <c r="G123778" i="2"/>
  <c r="G123779" i="2"/>
  <c r="G123780" i="2"/>
  <c r="G123781" i="2"/>
  <c r="G123782" i="2"/>
  <c r="G123783" i="2"/>
  <c r="G123784" i="2"/>
  <c r="G123785" i="2"/>
  <c r="G123786" i="2"/>
  <c r="G123787" i="2"/>
  <c r="G123788" i="2"/>
  <c r="G123789" i="2"/>
  <c r="G123790" i="2"/>
  <c r="G123791" i="2"/>
  <c r="G123792" i="2"/>
  <c r="G123793" i="2"/>
  <c r="G123794" i="2"/>
  <c r="G123795" i="2"/>
  <c r="G123796" i="2"/>
  <c r="G123797" i="2"/>
  <c r="G123798" i="2"/>
  <c r="G123799" i="2"/>
  <c r="G123800" i="2"/>
  <c r="G123801" i="2"/>
  <c r="G123802" i="2"/>
  <c r="G123803" i="2"/>
  <c r="G123804" i="2"/>
  <c r="G123805" i="2"/>
  <c r="G123806" i="2"/>
  <c r="G123807" i="2"/>
  <c r="G123808" i="2"/>
  <c r="G123809" i="2"/>
  <c r="G123810" i="2"/>
  <c r="G123811" i="2"/>
  <c r="G123812" i="2"/>
  <c r="G123813" i="2"/>
  <c r="G123814" i="2"/>
  <c r="G123815" i="2"/>
  <c r="G123816" i="2"/>
  <c r="G123817" i="2"/>
  <c r="G123818" i="2"/>
  <c r="G123819" i="2"/>
  <c r="G123820" i="2"/>
  <c r="G123821" i="2"/>
  <c r="G123822" i="2"/>
  <c r="G123823" i="2"/>
  <c r="G123824" i="2"/>
  <c r="G123825" i="2"/>
  <c r="G123826" i="2"/>
  <c r="G123827" i="2"/>
  <c r="G123828" i="2"/>
  <c r="G123829" i="2"/>
  <c r="G123830" i="2"/>
  <c r="G123831" i="2"/>
  <c r="G123832" i="2"/>
  <c r="G123833" i="2"/>
  <c r="G123834" i="2"/>
  <c r="G123835" i="2"/>
  <c r="G123836" i="2"/>
  <c r="G123837" i="2"/>
  <c r="G123838" i="2"/>
  <c r="G123839" i="2"/>
  <c r="G123840" i="2"/>
  <c r="G123841" i="2"/>
  <c r="G123842" i="2"/>
  <c r="G123843" i="2"/>
  <c r="G123844" i="2"/>
  <c r="G123845" i="2"/>
  <c r="G123846" i="2"/>
  <c r="G123847" i="2"/>
  <c r="G123848" i="2"/>
  <c r="G123849" i="2"/>
  <c r="G123850" i="2"/>
  <c r="G123851" i="2"/>
  <c r="G123852" i="2"/>
  <c r="G123853" i="2"/>
  <c r="G123854" i="2"/>
  <c r="G123855" i="2"/>
  <c r="G123856" i="2"/>
  <c r="G123857" i="2"/>
  <c r="G123858" i="2"/>
  <c r="G123859" i="2"/>
  <c r="G123860" i="2"/>
  <c r="G123861" i="2"/>
  <c r="G123862" i="2"/>
  <c r="G123863" i="2"/>
  <c r="G123864" i="2"/>
  <c r="G123865" i="2"/>
  <c r="G123866" i="2"/>
  <c r="G123867" i="2"/>
  <c r="G123868" i="2"/>
  <c r="G123869" i="2"/>
  <c r="G123870" i="2"/>
  <c r="G123871" i="2"/>
  <c r="G123872" i="2"/>
  <c r="G123873" i="2"/>
  <c r="G123874" i="2"/>
  <c r="G123875" i="2"/>
  <c r="G123876" i="2"/>
  <c r="G123877" i="2"/>
  <c r="G123878" i="2"/>
  <c r="G123879" i="2"/>
  <c r="G123880" i="2"/>
  <c r="G123881" i="2"/>
  <c r="G123882" i="2"/>
  <c r="G123883" i="2"/>
  <c r="G123884" i="2"/>
  <c r="G123885" i="2"/>
  <c r="G123886" i="2"/>
  <c r="G123887" i="2"/>
  <c r="G123888" i="2"/>
  <c r="G123889" i="2"/>
  <c r="G123890" i="2"/>
  <c r="G123891" i="2"/>
  <c r="G123892" i="2"/>
  <c r="G123893" i="2"/>
  <c r="G123894" i="2"/>
  <c r="G123895" i="2"/>
  <c r="G123896" i="2"/>
  <c r="G123897" i="2"/>
  <c r="G123898" i="2"/>
  <c r="G123899" i="2"/>
  <c r="G123900" i="2"/>
  <c r="G123901" i="2"/>
  <c r="G123902" i="2"/>
  <c r="G123903" i="2"/>
  <c r="G123904" i="2"/>
  <c r="G123905" i="2"/>
  <c r="G123906" i="2"/>
  <c r="G123907" i="2"/>
  <c r="G123908" i="2"/>
  <c r="G123909" i="2"/>
  <c r="G123910" i="2"/>
  <c r="G123911" i="2"/>
  <c r="G123912" i="2"/>
  <c r="G123913" i="2"/>
  <c r="G123914" i="2"/>
  <c r="G123915" i="2"/>
  <c r="G123916" i="2"/>
  <c r="G123917" i="2"/>
  <c r="G123918" i="2"/>
  <c r="G123919" i="2"/>
  <c r="G123920" i="2"/>
  <c r="G123921" i="2"/>
  <c r="G123922" i="2"/>
  <c r="G123923" i="2"/>
  <c r="G123924" i="2"/>
  <c r="G123925" i="2"/>
  <c r="G123926" i="2"/>
  <c r="G123927" i="2"/>
  <c r="G123928" i="2"/>
  <c r="G123929" i="2"/>
  <c r="G123930" i="2"/>
  <c r="G123931" i="2"/>
  <c r="G123932" i="2"/>
  <c r="G123933" i="2"/>
  <c r="G123934" i="2"/>
  <c r="G123935" i="2"/>
  <c r="G123936" i="2"/>
  <c r="G123937" i="2"/>
  <c r="G123938" i="2"/>
  <c r="G123939" i="2"/>
  <c r="G123940" i="2"/>
  <c r="G123941" i="2"/>
  <c r="G123942" i="2"/>
  <c r="G123943" i="2"/>
  <c r="G123944" i="2"/>
  <c r="G123945" i="2"/>
  <c r="G123946" i="2"/>
  <c r="G123947" i="2"/>
  <c r="G123948" i="2"/>
  <c r="G123949" i="2"/>
  <c r="G123950" i="2"/>
  <c r="G123951" i="2"/>
  <c r="G123952" i="2"/>
  <c r="G123953" i="2"/>
  <c r="G123954" i="2"/>
  <c r="G123955" i="2"/>
  <c r="G123956" i="2"/>
  <c r="G123957" i="2"/>
  <c r="G123958" i="2"/>
  <c r="G123959" i="2"/>
  <c r="G123960" i="2"/>
  <c r="G123961" i="2"/>
  <c r="G123962" i="2"/>
  <c r="G123963" i="2"/>
  <c r="G123964" i="2"/>
  <c r="G123965" i="2"/>
  <c r="G123966" i="2"/>
  <c r="G123967" i="2"/>
  <c r="G123968" i="2"/>
  <c r="G123969" i="2"/>
  <c r="G123970" i="2"/>
  <c r="G123971" i="2"/>
  <c r="G123972" i="2"/>
  <c r="G123973" i="2"/>
  <c r="G123974" i="2"/>
  <c r="G123975" i="2"/>
  <c r="G123976" i="2"/>
  <c r="G123977" i="2"/>
  <c r="G123978" i="2"/>
  <c r="G123979" i="2"/>
  <c r="G123980" i="2"/>
  <c r="G123981" i="2"/>
  <c r="G123982" i="2"/>
  <c r="G123983" i="2"/>
  <c r="G123984" i="2"/>
  <c r="G123985" i="2"/>
  <c r="G123986" i="2"/>
  <c r="G123987" i="2"/>
  <c r="G123988" i="2"/>
  <c r="G123989" i="2"/>
  <c r="G123990" i="2"/>
  <c r="G123991" i="2"/>
  <c r="G123992" i="2"/>
  <c r="G123993" i="2"/>
  <c r="G123994" i="2"/>
  <c r="G123995" i="2"/>
  <c r="G123996" i="2"/>
  <c r="G123997" i="2"/>
  <c r="G123998" i="2"/>
  <c r="G123999" i="2"/>
  <c r="G124000" i="2"/>
  <c r="G124001" i="2"/>
  <c r="G124002" i="2"/>
  <c r="G124003" i="2"/>
  <c r="G124004" i="2"/>
  <c r="G124005" i="2"/>
  <c r="G124006" i="2"/>
  <c r="G124007" i="2"/>
  <c r="G124008" i="2"/>
  <c r="G124009" i="2"/>
  <c r="G124010" i="2"/>
  <c r="G124011" i="2"/>
  <c r="G124012" i="2"/>
  <c r="G124013" i="2"/>
  <c r="G124014" i="2"/>
  <c r="G124015" i="2"/>
  <c r="G124016" i="2"/>
  <c r="G124017" i="2"/>
  <c r="G124018" i="2"/>
  <c r="G124019" i="2"/>
  <c r="G124020" i="2"/>
  <c r="G124021" i="2"/>
  <c r="G124022" i="2"/>
  <c r="G124023" i="2"/>
  <c r="G124024" i="2"/>
  <c r="G124025" i="2"/>
  <c r="G124026" i="2"/>
  <c r="G124027" i="2"/>
  <c r="G124028" i="2"/>
  <c r="G124029" i="2"/>
  <c r="G124030" i="2"/>
  <c r="G124031" i="2"/>
  <c r="G124032" i="2"/>
  <c r="G124033" i="2"/>
  <c r="G124034" i="2"/>
  <c r="G124035" i="2"/>
  <c r="G124036" i="2"/>
  <c r="G124037" i="2"/>
  <c r="G124038" i="2"/>
  <c r="G124039" i="2"/>
  <c r="G124040" i="2"/>
  <c r="G124041" i="2"/>
  <c r="G124042" i="2"/>
  <c r="G124043" i="2"/>
  <c r="G124044" i="2"/>
  <c r="G124045" i="2"/>
  <c r="G124046" i="2"/>
  <c r="G124047" i="2"/>
  <c r="G124048" i="2"/>
  <c r="G124049" i="2"/>
  <c r="G124050" i="2"/>
  <c r="G124051" i="2"/>
  <c r="G124052" i="2"/>
  <c r="G124053" i="2"/>
  <c r="G124054" i="2"/>
  <c r="G124055" i="2"/>
  <c r="G124056" i="2"/>
  <c r="G124057" i="2"/>
  <c r="G124058" i="2"/>
  <c r="G124059" i="2"/>
  <c r="G124060" i="2"/>
  <c r="G124061" i="2"/>
  <c r="G124062" i="2"/>
  <c r="G124063" i="2"/>
  <c r="G124064" i="2"/>
  <c r="G124065" i="2"/>
  <c r="G124066" i="2"/>
  <c r="G124067" i="2"/>
  <c r="G124068" i="2"/>
  <c r="G124069" i="2"/>
  <c r="G124070" i="2"/>
  <c r="G124071" i="2"/>
  <c r="G124072" i="2"/>
  <c r="G124073" i="2"/>
  <c r="G124074" i="2"/>
  <c r="G124075" i="2"/>
  <c r="G124076" i="2"/>
  <c r="G124077" i="2"/>
  <c r="G124078" i="2"/>
  <c r="G124079" i="2"/>
  <c r="G124080" i="2"/>
  <c r="G124081" i="2"/>
  <c r="G124082" i="2"/>
  <c r="G124083" i="2"/>
  <c r="G124084" i="2"/>
  <c r="G124085" i="2"/>
  <c r="G124086" i="2"/>
  <c r="G124087" i="2"/>
  <c r="G124088" i="2"/>
  <c r="G124089" i="2"/>
  <c r="G124090" i="2"/>
  <c r="G124091" i="2"/>
  <c r="G124092" i="2"/>
  <c r="G124093" i="2"/>
  <c r="G124094" i="2"/>
  <c r="G124095" i="2"/>
  <c r="G124096" i="2"/>
  <c r="G124097" i="2"/>
  <c r="G124098" i="2"/>
  <c r="G124099" i="2"/>
  <c r="G124100" i="2"/>
  <c r="G124101" i="2"/>
  <c r="G124102" i="2"/>
  <c r="G124103" i="2"/>
  <c r="G124104" i="2"/>
  <c r="G124105" i="2"/>
  <c r="G124106" i="2"/>
  <c r="G124107" i="2"/>
  <c r="G124108" i="2"/>
  <c r="G124109" i="2"/>
  <c r="G124110" i="2"/>
  <c r="G124111" i="2"/>
  <c r="G124112" i="2"/>
  <c r="G124113" i="2"/>
  <c r="G124114" i="2"/>
  <c r="G124115" i="2"/>
  <c r="G124116" i="2"/>
  <c r="G124117" i="2"/>
  <c r="G124118" i="2"/>
  <c r="G124119" i="2"/>
  <c r="G124120" i="2"/>
  <c r="G124121" i="2"/>
  <c r="G124122" i="2"/>
  <c r="G124123" i="2"/>
  <c r="G124124" i="2"/>
  <c r="G124125" i="2"/>
  <c r="G124126" i="2"/>
  <c r="G124127" i="2"/>
  <c r="G124128" i="2"/>
  <c r="G124129" i="2"/>
  <c r="G124130" i="2"/>
  <c r="G124131" i="2"/>
  <c r="G124132" i="2"/>
  <c r="G124133" i="2"/>
  <c r="G124134" i="2"/>
  <c r="G124135" i="2"/>
  <c r="G124136" i="2"/>
  <c r="G124137" i="2"/>
  <c r="G124138" i="2"/>
  <c r="G124139" i="2"/>
  <c r="G124140" i="2"/>
  <c r="G124141" i="2"/>
  <c r="G124142" i="2"/>
  <c r="G124143" i="2"/>
  <c r="G124144" i="2"/>
  <c r="G124145" i="2"/>
  <c r="G124146" i="2"/>
  <c r="G124147" i="2"/>
  <c r="G124148" i="2"/>
  <c r="G124149" i="2"/>
  <c r="G124150" i="2"/>
  <c r="G124151" i="2"/>
  <c r="G124152" i="2"/>
  <c r="G124153" i="2"/>
  <c r="G124154" i="2"/>
  <c r="G124155" i="2"/>
  <c r="G124156" i="2"/>
  <c r="G124157" i="2"/>
  <c r="G124158" i="2"/>
  <c r="G124159" i="2"/>
  <c r="G124160" i="2"/>
  <c r="G124161" i="2"/>
  <c r="G124162" i="2"/>
  <c r="G124163" i="2"/>
  <c r="G124164" i="2"/>
  <c r="G124165" i="2"/>
  <c r="G124166" i="2"/>
  <c r="G124167" i="2"/>
  <c r="G124168" i="2"/>
  <c r="G124169" i="2"/>
  <c r="G124170" i="2"/>
  <c r="G124171" i="2"/>
  <c r="G124172" i="2"/>
  <c r="G124173" i="2"/>
  <c r="G124174" i="2"/>
  <c r="G124175" i="2"/>
  <c r="G124176" i="2"/>
  <c r="G124177" i="2"/>
  <c r="G124178" i="2"/>
  <c r="G124179" i="2"/>
  <c r="G124180" i="2"/>
  <c r="G124181" i="2"/>
  <c r="G124182" i="2"/>
  <c r="G124183" i="2"/>
  <c r="G124184" i="2"/>
  <c r="G124185" i="2"/>
  <c r="G124186" i="2"/>
  <c r="G124187" i="2"/>
  <c r="G124188" i="2"/>
  <c r="G124189" i="2"/>
  <c r="G124190" i="2"/>
  <c r="G124191" i="2"/>
  <c r="G124192" i="2"/>
  <c r="G124193" i="2"/>
  <c r="G124194" i="2"/>
  <c r="G124195" i="2"/>
  <c r="G124196" i="2"/>
  <c r="G124197" i="2"/>
  <c r="G124198" i="2"/>
  <c r="G124199" i="2"/>
  <c r="G124200" i="2"/>
  <c r="G124201" i="2"/>
  <c r="G124202" i="2"/>
  <c r="G124203" i="2"/>
  <c r="G124204" i="2"/>
  <c r="G124205" i="2"/>
  <c r="G124206" i="2"/>
  <c r="G124207" i="2"/>
  <c r="G124208" i="2"/>
  <c r="G124209" i="2"/>
  <c r="G124210" i="2"/>
  <c r="G124211" i="2"/>
  <c r="G124212" i="2"/>
  <c r="G124213" i="2"/>
  <c r="G124214" i="2"/>
  <c r="G124215" i="2"/>
  <c r="G124216" i="2"/>
  <c r="G124217" i="2"/>
  <c r="G124218" i="2"/>
  <c r="G124219" i="2"/>
  <c r="G124220" i="2"/>
  <c r="G124221" i="2"/>
  <c r="G124222" i="2"/>
  <c r="G124223" i="2"/>
  <c r="G124224" i="2"/>
  <c r="G124225" i="2"/>
  <c r="G124226" i="2"/>
  <c r="G124227" i="2"/>
  <c r="G124228" i="2"/>
  <c r="G124229" i="2"/>
  <c r="G124230" i="2"/>
  <c r="G124231" i="2"/>
  <c r="G124232" i="2"/>
  <c r="G124233" i="2"/>
  <c r="G124234" i="2"/>
  <c r="G124235" i="2"/>
  <c r="G124236" i="2"/>
  <c r="G124237" i="2"/>
  <c r="G124238" i="2"/>
  <c r="G124239" i="2"/>
  <c r="G124240" i="2"/>
  <c r="G124241" i="2"/>
  <c r="G124242" i="2"/>
  <c r="G124243" i="2"/>
  <c r="G124244" i="2"/>
  <c r="G124245" i="2"/>
  <c r="G124246" i="2"/>
  <c r="G124247" i="2"/>
  <c r="G124248" i="2"/>
  <c r="G124249" i="2"/>
  <c r="G124250" i="2"/>
  <c r="G124251" i="2"/>
  <c r="G124252" i="2"/>
  <c r="G124253" i="2"/>
  <c r="G124254" i="2"/>
  <c r="G124255" i="2"/>
  <c r="G124256" i="2"/>
  <c r="G124257" i="2"/>
  <c r="G124258" i="2"/>
  <c r="G124259" i="2"/>
  <c r="G124260" i="2"/>
  <c r="G124261" i="2"/>
  <c r="G124262" i="2"/>
  <c r="G124263" i="2"/>
  <c r="G124264" i="2"/>
  <c r="G124265" i="2"/>
  <c r="G124266" i="2"/>
  <c r="G124267" i="2"/>
  <c r="G124268" i="2"/>
  <c r="G124269" i="2"/>
  <c r="G124270" i="2"/>
  <c r="G124271" i="2"/>
  <c r="G124272" i="2"/>
  <c r="G124273" i="2"/>
  <c r="G124274" i="2"/>
  <c r="G124275" i="2"/>
  <c r="G124276" i="2"/>
  <c r="G124277" i="2"/>
  <c r="G124278" i="2"/>
  <c r="G124279" i="2"/>
  <c r="G124280" i="2"/>
  <c r="G124281" i="2"/>
  <c r="G124282" i="2"/>
  <c r="G124283" i="2"/>
  <c r="G124284" i="2"/>
  <c r="G124285" i="2"/>
  <c r="G124286" i="2"/>
  <c r="G124287" i="2"/>
  <c r="G124288" i="2"/>
  <c r="G124289" i="2"/>
  <c r="G124290" i="2"/>
  <c r="G124291" i="2"/>
  <c r="G124292" i="2"/>
  <c r="G124293" i="2"/>
  <c r="G124294" i="2"/>
  <c r="G124295" i="2"/>
  <c r="G124296" i="2"/>
  <c r="G124297" i="2"/>
  <c r="G124298" i="2"/>
  <c r="G124299" i="2"/>
  <c r="G124300" i="2"/>
  <c r="G124301" i="2"/>
  <c r="G124302" i="2"/>
  <c r="G124303" i="2"/>
  <c r="G124304" i="2"/>
  <c r="G124305" i="2"/>
  <c r="G124306" i="2"/>
  <c r="G124307" i="2"/>
  <c r="G124308" i="2"/>
  <c r="G124309" i="2"/>
  <c r="G124310" i="2"/>
  <c r="G124311" i="2"/>
  <c r="G124312" i="2"/>
  <c r="G124313" i="2"/>
  <c r="G124314" i="2"/>
  <c r="G124315" i="2"/>
  <c r="G124316" i="2"/>
  <c r="G124317" i="2"/>
  <c r="G124318" i="2"/>
  <c r="G124319" i="2"/>
  <c r="G124320" i="2"/>
  <c r="G124321" i="2"/>
  <c r="G124322" i="2"/>
  <c r="G124323" i="2"/>
  <c r="G124324" i="2"/>
  <c r="G124325" i="2"/>
  <c r="G124326" i="2"/>
  <c r="G124327" i="2"/>
  <c r="G124328" i="2"/>
  <c r="G124329" i="2"/>
  <c r="G124330" i="2"/>
  <c r="G124331" i="2"/>
  <c r="G124332" i="2"/>
  <c r="G124333" i="2"/>
  <c r="G124334" i="2"/>
  <c r="G124335" i="2"/>
  <c r="G124336" i="2"/>
  <c r="G124337" i="2"/>
  <c r="G124338" i="2"/>
  <c r="G124339" i="2"/>
  <c r="G124340" i="2"/>
  <c r="G124341" i="2"/>
  <c r="G124342" i="2"/>
  <c r="G124343" i="2"/>
  <c r="G124344" i="2"/>
  <c r="G124345" i="2"/>
  <c r="G124346" i="2"/>
  <c r="G124347" i="2"/>
  <c r="G124348" i="2"/>
  <c r="G124349" i="2"/>
  <c r="G124350" i="2"/>
  <c r="G124351" i="2"/>
  <c r="G124352" i="2"/>
  <c r="G124353" i="2"/>
  <c r="G124354" i="2"/>
  <c r="G124355" i="2"/>
  <c r="G124356" i="2"/>
  <c r="G124357" i="2"/>
  <c r="G124358" i="2"/>
  <c r="G124359" i="2"/>
  <c r="G124360" i="2"/>
  <c r="G124361" i="2"/>
  <c r="G124362" i="2"/>
  <c r="G124363" i="2"/>
  <c r="G124364" i="2"/>
  <c r="G124365" i="2"/>
  <c r="G124366" i="2"/>
  <c r="G124367" i="2"/>
  <c r="G124368" i="2"/>
  <c r="G124369" i="2"/>
  <c r="G124370" i="2"/>
  <c r="G124371" i="2"/>
  <c r="G124372" i="2"/>
  <c r="G124373" i="2"/>
  <c r="G124374" i="2"/>
  <c r="G124375" i="2"/>
  <c r="G124376" i="2"/>
  <c r="G124377" i="2"/>
  <c r="G124378" i="2"/>
  <c r="G124379" i="2"/>
  <c r="G124380" i="2"/>
  <c r="G124381" i="2"/>
  <c r="G124382" i="2"/>
  <c r="G124383" i="2"/>
  <c r="G124384" i="2"/>
  <c r="G124385" i="2"/>
  <c r="G124386" i="2"/>
  <c r="G124387" i="2"/>
  <c r="G124388" i="2"/>
  <c r="G124389" i="2"/>
  <c r="G124390" i="2"/>
  <c r="G124391" i="2"/>
  <c r="G124392" i="2"/>
  <c r="G124393" i="2"/>
  <c r="G124394" i="2"/>
  <c r="G124395" i="2"/>
  <c r="G124396" i="2"/>
  <c r="G124397" i="2"/>
  <c r="G124398" i="2"/>
  <c r="G124399" i="2"/>
  <c r="G124400" i="2"/>
  <c r="G124401" i="2"/>
  <c r="G124402" i="2"/>
  <c r="G124403" i="2"/>
  <c r="G124404" i="2"/>
  <c r="G124405" i="2"/>
  <c r="G124406" i="2"/>
  <c r="G124407" i="2"/>
  <c r="G124408" i="2"/>
  <c r="G124409" i="2"/>
  <c r="G124410" i="2"/>
  <c r="G124411" i="2"/>
  <c r="G124412" i="2"/>
  <c r="G124413" i="2"/>
  <c r="G124414" i="2"/>
  <c r="G124415" i="2"/>
  <c r="G124416" i="2"/>
  <c r="G124417" i="2"/>
  <c r="G124418" i="2"/>
  <c r="G124419" i="2"/>
  <c r="G124420" i="2"/>
  <c r="G124421" i="2"/>
  <c r="G124422" i="2"/>
  <c r="G124423" i="2"/>
  <c r="G124424" i="2"/>
  <c r="G124425" i="2"/>
  <c r="G124426" i="2"/>
  <c r="G124427" i="2"/>
  <c r="G124428" i="2"/>
  <c r="G124429" i="2"/>
  <c r="G124430" i="2"/>
  <c r="G124431" i="2"/>
  <c r="G124432" i="2"/>
  <c r="G124433" i="2"/>
  <c r="G124434" i="2"/>
  <c r="G124435" i="2"/>
  <c r="G124436" i="2"/>
  <c r="G124437" i="2"/>
  <c r="G124438" i="2"/>
  <c r="G124439" i="2"/>
  <c r="G124440" i="2"/>
  <c r="G124441" i="2"/>
  <c r="G124442" i="2"/>
  <c r="G124443" i="2"/>
  <c r="G124444" i="2"/>
  <c r="G124445" i="2"/>
  <c r="G124446" i="2"/>
  <c r="G124447" i="2"/>
  <c r="G124448" i="2"/>
  <c r="G124449" i="2"/>
  <c r="G124450" i="2"/>
  <c r="G124451" i="2"/>
  <c r="G124452" i="2"/>
  <c r="G124453" i="2"/>
  <c r="G124454" i="2"/>
  <c r="G124455" i="2"/>
  <c r="G124456" i="2"/>
  <c r="G124457" i="2"/>
  <c r="G124458" i="2"/>
  <c r="G124459" i="2"/>
  <c r="G124460" i="2"/>
  <c r="G124461" i="2"/>
  <c r="G124462" i="2"/>
  <c r="G124463" i="2"/>
  <c r="G124464" i="2"/>
  <c r="G124465" i="2"/>
  <c r="G124466" i="2"/>
  <c r="G124467" i="2"/>
  <c r="G124468" i="2"/>
  <c r="G124469" i="2"/>
  <c r="G124470" i="2"/>
  <c r="G124471" i="2"/>
  <c r="G124472" i="2"/>
  <c r="G124473" i="2"/>
  <c r="G124474" i="2"/>
  <c r="G124475" i="2"/>
  <c r="G124476" i="2"/>
  <c r="G124477" i="2"/>
  <c r="G124478" i="2"/>
  <c r="G124479" i="2"/>
  <c r="G124480" i="2"/>
  <c r="G124481" i="2"/>
  <c r="G124482" i="2"/>
  <c r="G124483" i="2"/>
  <c r="G124484" i="2"/>
  <c r="G124485" i="2"/>
  <c r="G124486" i="2"/>
  <c r="G124487" i="2"/>
  <c r="G124488" i="2"/>
  <c r="G124489" i="2"/>
  <c r="G124490" i="2"/>
  <c r="G124491" i="2"/>
  <c r="G124492" i="2"/>
  <c r="G124493" i="2"/>
  <c r="G124494" i="2"/>
  <c r="G124495" i="2"/>
  <c r="G124496" i="2"/>
  <c r="G124497" i="2"/>
  <c r="G124498" i="2"/>
  <c r="G124499" i="2"/>
  <c r="G124500" i="2"/>
  <c r="G124501" i="2"/>
  <c r="G124502" i="2"/>
  <c r="G124503" i="2"/>
  <c r="G124504" i="2"/>
  <c r="G124505" i="2"/>
  <c r="G124506" i="2"/>
  <c r="G124507" i="2"/>
  <c r="G124508" i="2"/>
  <c r="G124509" i="2"/>
  <c r="G124510" i="2"/>
  <c r="G124511" i="2"/>
  <c r="G124512" i="2"/>
  <c r="G124513" i="2"/>
  <c r="G124514" i="2"/>
  <c r="G124515" i="2"/>
  <c r="G124516" i="2"/>
  <c r="G124517" i="2"/>
  <c r="G124518" i="2"/>
  <c r="G124519" i="2"/>
  <c r="G124520" i="2"/>
  <c r="G124521" i="2"/>
  <c r="G124522" i="2"/>
  <c r="G124523" i="2"/>
  <c r="G124524" i="2"/>
  <c r="G124525" i="2"/>
  <c r="G124526" i="2"/>
  <c r="G124527" i="2"/>
  <c r="G124528" i="2"/>
  <c r="G124529" i="2"/>
  <c r="G124530" i="2"/>
  <c r="G124531" i="2"/>
  <c r="G124532" i="2"/>
  <c r="G124533" i="2"/>
  <c r="G124534" i="2"/>
  <c r="G124535" i="2"/>
  <c r="G124536" i="2"/>
  <c r="G124537" i="2"/>
  <c r="G124538" i="2"/>
  <c r="G124539" i="2"/>
  <c r="G124540" i="2"/>
  <c r="G124541" i="2"/>
  <c r="G124542" i="2"/>
  <c r="G124543" i="2"/>
  <c r="G124544" i="2"/>
  <c r="G124545" i="2"/>
  <c r="G124546" i="2"/>
  <c r="G124547" i="2"/>
  <c r="G124548" i="2"/>
  <c r="G124549" i="2"/>
  <c r="G124550" i="2"/>
  <c r="G124551" i="2"/>
  <c r="G124552" i="2"/>
  <c r="G124553" i="2"/>
  <c r="G124554" i="2"/>
  <c r="G124555" i="2"/>
  <c r="G124556" i="2"/>
  <c r="G124557" i="2"/>
  <c r="G124558" i="2"/>
  <c r="G124559" i="2"/>
  <c r="G124560" i="2"/>
  <c r="G124561" i="2"/>
  <c r="G124562" i="2"/>
  <c r="G124563" i="2"/>
  <c r="G124564" i="2"/>
  <c r="G124565" i="2"/>
  <c r="G124566" i="2"/>
  <c r="G124567" i="2"/>
  <c r="G124568" i="2"/>
  <c r="G124569" i="2"/>
  <c r="G124570" i="2"/>
  <c r="G124571" i="2"/>
  <c r="G124572" i="2"/>
  <c r="G124573" i="2"/>
  <c r="G124574" i="2"/>
  <c r="G124575" i="2"/>
  <c r="G124576" i="2"/>
  <c r="G124577" i="2"/>
  <c r="G124578" i="2"/>
  <c r="G124579" i="2"/>
  <c r="G124580" i="2"/>
  <c r="G124581" i="2"/>
  <c r="G124582" i="2"/>
  <c r="G124583" i="2"/>
  <c r="G124584" i="2"/>
  <c r="G124585" i="2"/>
  <c r="G124586" i="2"/>
  <c r="G124587" i="2"/>
  <c r="G124588" i="2"/>
  <c r="G124589" i="2"/>
  <c r="G124590" i="2"/>
  <c r="G124591" i="2"/>
  <c r="G124592" i="2"/>
  <c r="G124593" i="2"/>
  <c r="G124594" i="2"/>
  <c r="G124595" i="2"/>
  <c r="G124596" i="2"/>
  <c r="G124597" i="2"/>
  <c r="G124598" i="2"/>
  <c r="G124599" i="2"/>
  <c r="G124600" i="2"/>
  <c r="G124601" i="2"/>
  <c r="G124602" i="2"/>
  <c r="G124603" i="2"/>
  <c r="G124604" i="2"/>
  <c r="G124605" i="2"/>
  <c r="G124606" i="2"/>
  <c r="G124607" i="2"/>
  <c r="G124608" i="2"/>
  <c r="G124609" i="2"/>
  <c r="G124610" i="2"/>
  <c r="G124611" i="2"/>
  <c r="G124612" i="2"/>
  <c r="G124613" i="2"/>
  <c r="G124614" i="2"/>
  <c r="G124615" i="2"/>
  <c r="G124616" i="2"/>
  <c r="G124617" i="2"/>
  <c r="G124618" i="2"/>
  <c r="G124619" i="2"/>
  <c r="G124620" i="2"/>
  <c r="G124621" i="2"/>
  <c r="G124622" i="2"/>
  <c r="G124623" i="2"/>
  <c r="G124624" i="2"/>
  <c r="G124625" i="2"/>
  <c r="G124626" i="2"/>
  <c r="G124627" i="2"/>
  <c r="G124628" i="2"/>
  <c r="G124629" i="2"/>
  <c r="G124630" i="2"/>
  <c r="G124631" i="2"/>
  <c r="G124632" i="2"/>
  <c r="G124633" i="2"/>
  <c r="G124634" i="2"/>
  <c r="G124635" i="2"/>
  <c r="G124636" i="2"/>
  <c r="G124637" i="2"/>
  <c r="G124638" i="2"/>
  <c r="G124639" i="2"/>
  <c r="G124640" i="2"/>
  <c r="G124641" i="2"/>
  <c r="G124642" i="2"/>
  <c r="G124643" i="2"/>
  <c r="G124644" i="2"/>
  <c r="G124645" i="2"/>
  <c r="G124646" i="2"/>
  <c r="G124647" i="2"/>
  <c r="G124648" i="2"/>
  <c r="G124649" i="2"/>
  <c r="G124650" i="2"/>
  <c r="G124651" i="2"/>
  <c r="G124652" i="2"/>
  <c r="G124653" i="2"/>
  <c r="G124654" i="2"/>
  <c r="G124655" i="2"/>
  <c r="G124656" i="2"/>
  <c r="G124657" i="2"/>
  <c r="G124658" i="2"/>
  <c r="G124659" i="2"/>
  <c r="G124660" i="2"/>
  <c r="G124661" i="2"/>
  <c r="G124662" i="2"/>
  <c r="G124663" i="2"/>
  <c r="G124664" i="2"/>
  <c r="G124665" i="2"/>
  <c r="G124666" i="2"/>
  <c r="G124667" i="2"/>
  <c r="G124668" i="2"/>
  <c r="G124669" i="2"/>
  <c r="G124670" i="2"/>
  <c r="G124671" i="2"/>
  <c r="G124672" i="2"/>
  <c r="G124673" i="2"/>
  <c r="G124674" i="2"/>
  <c r="G124675" i="2"/>
  <c r="G124676" i="2"/>
  <c r="G124677" i="2"/>
  <c r="G124678" i="2"/>
  <c r="G124679" i="2"/>
  <c r="G124680" i="2"/>
  <c r="G124681" i="2"/>
  <c r="G124682" i="2"/>
  <c r="G124683" i="2"/>
  <c r="G124684" i="2"/>
  <c r="G124685" i="2"/>
  <c r="G124686" i="2"/>
  <c r="G124687" i="2"/>
  <c r="G124688" i="2"/>
  <c r="G124689" i="2"/>
  <c r="G124690" i="2"/>
  <c r="G124691" i="2"/>
  <c r="G124692" i="2"/>
  <c r="G124693" i="2"/>
  <c r="G124694" i="2"/>
  <c r="G124695" i="2"/>
  <c r="G124696" i="2"/>
  <c r="G124697" i="2"/>
  <c r="G124698" i="2"/>
  <c r="G124699" i="2"/>
  <c r="G124700" i="2"/>
  <c r="G124701" i="2"/>
  <c r="G124702" i="2"/>
  <c r="G124703" i="2"/>
  <c r="G124704" i="2"/>
  <c r="G124705" i="2"/>
  <c r="G124706" i="2"/>
  <c r="G124707" i="2"/>
  <c r="G124708" i="2"/>
  <c r="G124709" i="2"/>
  <c r="G124710" i="2"/>
  <c r="G124711" i="2"/>
  <c r="G124712" i="2"/>
  <c r="G124713" i="2"/>
  <c r="G124714" i="2"/>
  <c r="G124715" i="2"/>
  <c r="G124716" i="2"/>
  <c r="G124717" i="2"/>
  <c r="G124718" i="2"/>
  <c r="G124719" i="2"/>
  <c r="G124720" i="2"/>
  <c r="G124721" i="2"/>
  <c r="G124722" i="2"/>
  <c r="G124723" i="2"/>
  <c r="G124724" i="2"/>
  <c r="G124725" i="2"/>
  <c r="G124726" i="2"/>
  <c r="G124727" i="2"/>
  <c r="G124728" i="2"/>
  <c r="G124729" i="2"/>
  <c r="G124730" i="2"/>
  <c r="G124731" i="2"/>
  <c r="G124732" i="2"/>
  <c r="G124733" i="2"/>
  <c r="G124734" i="2"/>
  <c r="G124735" i="2"/>
  <c r="G124736" i="2"/>
  <c r="G124737" i="2"/>
  <c r="G124738" i="2"/>
  <c r="G124739" i="2"/>
  <c r="G124740" i="2"/>
  <c r="G124741" i="2"/>
  <c r="G124742" i="2"/>
  <c r="G124743" i="2"/>
  <c r="G124744" i="2"/>
  <c r="G124745" i="2"/>
  <c r="G124746" i="2"/>
  <c r="G124747" i="2"/>
  <c r="G124748" i="2"/>
  <c r="G124749" i="2"/>
  <c r="G124750" i="2"/>
  <c r="G124751" i="2"/>
  <c r="G124752" i="2"/>
  <c r="G124753" i="2"/>
  <c r="G124754" i="2"/>
  <c r="G124755" i="2"/>
  <c r="G124756" i="2"/>
  <c r="G124757" i="2"/>
  <c r="G124758" i="2"/>
  <c r="G124759" i="2"/>
  <c r="G124760" i="2"/>
  <c r="G124761" i="2"/>
  <c r="G124762" i="2"/>
  <c r="G124763" i="2"/>
  <c r="G124764" i="2"/>
  <c r="G124765" i="2"/>
  <c r="G124766" i="2"/>
  <c r="G124767" i="2"/>
  <c r="G124768" i="2"/>
  <c r="G124769" i="2"/>
  <c r="G124770" i="2"/>
  <c r="G124771" i="2"/>
  <c r="G124772" i="2"/>
  <c r="G124773" i="2"/>
  <c r="G124774" i="2"/>
  <c r="G124775" i="2"/>
  <c r="G124776" i="2"/>
  <c r="G124777" i="2"/>
  <c r="G124778" i="2"/>
  <c r="G124779" i="2"/>
  <c r="G124780" i="2"/>
  <c r="G124781" i="2"/>
  <c r="G124782" i="2"/>
  <c r="G124783" i="2"/>
  <c r="G124784" i="2"/>
  <c r="G124785" i="2"/>
  <c r="G124786" i="2"/>
  <c r="G124787" i="2"/>
  <c r="G124788" i="2"/>
  <c r="G124789" i="2"/>
  <c r="G124790" i="2"/>
  <c r="G124791" i="2"/>
  <c r="G124792" i="2"/>
  <c r="G124793" i="2"/>
  <c r="G124794" i="2"/>
  <c r="G124795" i="2"/>
  <c r="G124796" i="2"/>
  <c r="G124797" i="2"/>
  <c r="G124798" i="2"/>
  <c r="G124799" i="2"/>
  <c r="G124800" i="2"/>
  <c r="G124801" i="2"/>
  <c r="G124802" i="2"/>
  <c r="G124803" i="2"/>
  <c r="G124804" i="2"/>
  <c r="G124805" i="2"/>
  <c r="G124806" i="2"/>
  <c r="G124807" i="2"/>
  <c r="G124808" i="2"/>
  <c r="G124809" i="2"/>
  <c r="G124810" i="2"/>
  <c r="G124811" i="2"/>
  <c r="G124812" i="2"/>
  <c r="G124813" i="2"/>
  <c r="G124814" i="2"/>
  <c r="G124815" i="2"/>
  <c r="G124816" i="2"/>
  <c r="G124817" i="2"/>
  <c r="G124818" i="2"/>
  <c r="G124819" i="2"/>
  <c r="G124820" i="2"/>
  <c r="G124821" i="2"/>
  <c r="G124822" i="2"/>
  <c r="G124823" i="2"/>
  <c r="G124824" i="2"/>
  <c r="G124825" i="2"/>
  <c r="G124826" i="2"/>
  <c r="G124827" i="2"/>
  <c r="G124828" i="2"/>
  <c r="G124829" i="2"/>
  <c r="G124830" i="2"/>
  <c r="G124831" i="2"/>
  <c r="G124832" i="2"/>
  <c r="G124833" i="2"/>
  <c r="G124834" i="2"/>
  <c r="G124835" i="2"/>
  <c r="G124836" i="2"/>
  <c r="G124837" i="2"/>
  <c r="G124838" i="2"/>
  <c r="G124839" i="2"/>
  <c r="G124840" i="2"/>
  <c r="G124841" i="2"/>
  <c r="G124842" i="2"/>
  <c r="G124843" i="2"/>
  <c r="G124844" i="2"/>
  <c r="G124845" i="2"/>
  <c r="G124846" i="2"/>
  <c r="G124847" i="2"/>
  <c r="G124848" i="2"/>
  <c r="G124849" i="2"/>
  <c r="G124850" i="2"/>
  <c r="G124851" i="2"/>
  <c r="G124852" i="2"/>
  <c r="G124853" i="2"/>
  <c r="G124854" i="2"/>
  <c r="G124855" i="2"/>
  <c r="G124856" i="2"/>
  <c r="G124857" i="2"/>
  <c r="G124858" i="2"/>
  <c r="G124859" i="2"/>
  <c r="G124860" i="2"/>
  <c r="G124861" i="2"/>
  <c r="G124862" i="2"/>
  <c r="G124863" i="2"/>
  <c r="G124864" i="2"/>
  <c r="G124865" i="2"/>
  <c r="G124866" i="2"/>
  <c r="G124867" i="2"/>
  <c r="G124868" i="2"/>
  <c r="G124869" i="2"/>
  <c r="G124870" i="2"/>
  <c r="G124871" i="2"/>
  <c r="G124872" i="2"/>
  <c r="G124873" i="2"/>
  <c r="G124874" i="2"/>
  <c r="G124875" i="2"/>
  <c r="G124876" i="2"/>
  <c r="G124877" i="2"/>
  <c r="G124878" i="2"/>
  <c r="G124879" i="2"/>
  <c r="G124880" i="2"/>
  <c r="G124881" i="2"/>
  <c r="G124882" i="2"/>
  <c r="G124883" i="2"/>
  <c r="G124884" i="2"/>
  <c r="G124885" i="2"/>
  <c r="G124886" i="2"/>
  <c r="G124887" i="2"/>
  <c r="G124888" i="2"/>
  <c r="G124889" i="2"/>
  <c r="G124890" i="2"/>
  <c r="G124891" i="2"/>
  <c r="G124892" i="2"/>
  <c r="G124893" i="2"/>
  <c r="G124894" i="2"/>
  <c r="G124895" i="2"/>
  <c r="G124896" i="2"/>
  <c r="G124897" i="2"/>
  <c r="G124898" i="2"/>
  <c r="G124899" i="2"/>
  <c r="G124900" i="2"/>
  <c r="G124901" i="2"/>
  <c r="G124902" i="2"/>
  <c r="G124903" i="2"/>
  <c r="G124904" i="2"/>
  <c r="G124905" i="2"/>
  <c r="G124906" i="2"/>
  <c r="G124907" i="2"/>
  <c r="G124908" i="2"/>
  <c r="G124909" i="2"/>
  <c r="G124910" i="2"/>
  <c r="G124911" i="2"/>
  <c r="G124912" i="2"/>
  <c r="G124913" i="2"/>
  <c r="G124914" i="2"/>
  <c r="G124915" i="2"/>
  <c r="G124916" i="2"/>
  <c r="G124917" i="2"/>
  <c r="G124918" i="2"/>
  <c r="G124919" i="2"/>
  <c r="G124920" i="2"/>
  <c r="G124921" i="2"/>
  <c r="G124922" i="2"/>
  <c r="G124923" i="2"/>
  <c r="G124924" i="2"/>
  <c r="G124925" i="2"/>
  <c r="G124926" i="2"/>
  <c r="G124927" i="2"/>
  <c r="G124928" i="2"/>
  <c r="G124929" i="2"/>
  <c r="G124930" i="2"/>
  <c r="G124931" i="2"/>
  <c r="G124932" i="2"/>
  <c r="G124933" i="2"/>
  <c r="G124934" i="2"/>
  <c r="G124935" i="2"/>
  <c r="G124936" i="2"/>
  <c r="G124937" i="2"/>
  <c r="G124938" i="2"/>
  <c r="G124939" i="2"/>
  <c r="G124940" i="2"/>
  <c r="G124941" i="2"/>
  <c r="G124942" i="2"/>
  <c r="G124943" i="2"/>
  <c r="G124944" i="2"/>
  <c r="G124945" i="2"/>
  <c r="G124946" i="2"/>
  <c r="G124947" i="2"/>
  <c r="G124948" i="2"/>
  <c r="G124949" i="2"/>
  <c r="G124950" i="2"/>
  <c r="G124951" i="2"/>
  <c r="G124952" i="2"/>
  <c r="G124953" i="2"/>
  <c r="G124954" i="2"/>
  <c r="G124955" i="2"/>
  <c r="G124956" i="2"/>
  <c r="G124957" i="2"/>
  <c r="G124958" i="2"/>
  <c r="G124959" i="2"/>
  <c r="G124960" i="2"/>
  <c r="G124961" i="2"/>
  <c r="G124962" i="2"/>
  <c r="G124963" i="2"/>
  <c r="G124964" i="2"/>
  <c r="G124965" i="2"/>
  <c r="G124966" i="2"/>
  <c r="G124967" i="2"/>
  <c r="G124968" i="2"/>
  <c r="G124969" i="2"/>
  <c r="G124970" i="2"/>
  <c r="G124971" i="2"/>
  <c r="G124972" i="2"/>
  <c r="G124973" i="2"/>
  <c r="G124974" i="2"/>
  <c r="G124975" i="2"/>
  <c r="G124976" i="2"/>
  <c r="G124977" i="2"/>
  <c r="G124978" i="2"/>
  <c r="G124979" i="2"/>
  <c r="G124980" i="2"/>
  <c r="G124981" i="2"/>
  <c r="G124982" i="2"/>
  <c r="G124983" i="2"/>
  <c r="G124984" i="2"/>
  <c r="G124985" i="2"/>
  <c r="G124986" i="2"/>
  <c r="G124987" i="2"/>
  <c r="G124988" i="2"/>
  <c r="G124989" i="2"/>
  <c r="G124990" i="2"/>
  <c r="G124991" i="2"/>
  <c r="G124992" i="2"/>
  <c r="G124993" i="2"/>
  <c r="G124994" i="2"/>
  <c r="G124995" i="2"/>
  <c r="G124996" i="2"/>
  <c r="G124997" i="2"/>
  <c r="G124998" i="2"/>
  <c r="G124999" i="2"/>
  <c r="G125000" i="2"/>
  <c r="G125001" i="2"/>
  <c r="G125002" i="2"/>
  <c r="G125003" i="2"/>
  <c r="G125004" i="2"/>
  <c r="G125005" i="2"/>
  <c r="G125006" i="2"/>
  <c r="G125007" i="2"/>
  <c r="G125008" i="2"/>
  <c r="G125009" i="2"/>
  <c r="G125010" i="2"/>
  <c r="G125011" i="2"/>
  <c r="G125012" i="2"/>
  <c r="G125013" i="2"/>
  <c r="G125014" i="2"/>
  <c r="G125015" i="2"/>
  <c r="G125016" i="2"/>
  <c r="G125017" i="2"/>
  <c r="G125018" i="2"/>
  <c r="G125019" i="2"/>
  <c r="G125020" i="2"/>
  <c r="G125021" i="2"/>
  <c r="G125022" i="2"/>
  <c r="G125023" i="2"/>
  <c r="G125024" i="2"/>
  <c r="G125025" i="2"/>
  <c r="G125026" i="2"/>
  <c r="G125027" i="2"/>
  <c r="G125028" i="2"/>
  <c r="G125029" i="2"/>
  <c r="G125030" i="2"/>
  <c r="G125031" i="2"/>
  <c r="G125032" i="2"/>
  <c r="G125033" i="2"/>
  <c r="G125034" i="2"/>
  <c r="G125035" i="2"/>
  <c r="G125036" i="2"/>
  <c r="G125037" i="2"/>
  <c r="G125038" i="2"/>
  <c r="G125039" i="2"/>
  <c r="G125040" i="2"/>
  <c r="G125041" i="2"/>
  <c r="G125042" i="2"/>
  <c r="G125043" i="2"/>
  <c r="G125044" i="2"/>
  <c r="G125045" i="2"/>
  <c r="G125046" i="2"/>
  <c r="G125047" i="2"/>
  <c r="G125048" i="2"/>
  <c r="G125049" i="2"/>
  <c r="G125050" i="2"/>
  <c r="G125051" i="2"/>
  <c r="G125052" i="2"/>
  <c r="G125053" i="2"/>
  <c r="G125054" i="2"/>
  <c r="G125055" i="2"/>
  <c r="G125056" i="2"/>
  <c r="G125057" i="2"/>
  <c r="G125058" i="2"/>
  <c r="G125059" i="2"/>
  <c r="G125060" i="2"/>
  <c r="G125061" i="2"/>
  <c r="G125062" i="2"/>
  <c r="G125063" i="2"/>
  <c r="G125064" i="2"/>
  <c r="G125065" i="2"/>
  <c r="G125066" i="2"/>
  <c r="G125067" i="2"/>
  <c r="G125068" i="2"/>
  <c r="G125069" i="2"/>
  <c r="G125070" i="2"/>
  <c r="G125071" i="2"/>
  <c r="G125072" i="2"/>
  <c r="G125073" i="2"/>
  <c r="G125074" i="2"/>
  <c r="G125075" i="2"/>
  <c r="G125076" i="2"/>
  <c r="G125077" i="2"/>
  <c r="G125078" i="2"/>
  <c r="G125079" i="2"/>
  <c r="G125080" i="2"/>
  <c r="G125081" i="2"/>
  <c r="G125082" i="2"/>
  <c r="G125083" i="2"/>
  <c r="G125084" i="2"/>
  <c r="G125085" i="2"/>
  <c r="G125086" i="2"/>
  <c r="G125087" i="2"/>
  <c r="G125088" i="2"/>
  <c r="G125089" i="2"/>
  <c r="G125090" i="2"/>
  <c r="G125091" i="2"/>
  <c r="G125092" i="2"/>
  <c r="G125093" i="2"/>
  <c r="G125094" i="2"/>
  <c r="G125095" i="2"/>
  <c r="G125096" i="2"/>
  <c r="G125097" i="2"/>
  <c r="G125098" i="2"/>
  <c r="G125099" i="2"/>
  <c r="G125100" i="2"/>
  <c r="G125101" i="2"/>
  <c r="G125102" i="2"/>
  <c r="G125103" i="2"/>
  <c r="G125104" i="2"/>
  <c r="G125105" i="2"/>
  <c r="G125106" i="2"/>
  <c r="G125107" i="2"/>
  <c r="G125108" i="2"/>
  <c r="G125109" i="2"/>
  <c r="G125110" i="2"/>
  <c r="G125111" i="2"/>
  <c r="G125112" i="2"/>
  <c r="G125113" i="2"/>
  <c r="G125114" i="2"/>
  <c r="G125115" i="2"/>
  <c r="G125116" i="2"/>
  <c r="G125117" i="2"/>
  <c r="G125118" i="2"/>
  <c r="G125119" i="2"/>
  <c r="G125120" i="2"/>
  <c r="G125121" i="2"/>
  <c r="G125122" i="2"/>
  <c r="G125123" i="2"/>
  <c r="G125124" i="2"/>
  <c r="G125125" i="2"/>
  <c r="G125126" i="2"/>
  <c r="G125127" i="2"/>
  <c r="G125128" i="2"/>
  <c r="G125129" i="2"/>
  <c r="G125130" i="2"/>
  <c r="G125131" i="2"/>
  <c r="G125132" i="2"/>
  <c r="G125133" i="2"/>
  <c r="G125134" i="2"/>
  <c r="G125135" i="2"/>
  <c r="G125136" i="2"/>
  <c r="G125137" i="2"/>
  <c r="G125138" i="2"/>
  <c r="G125139" i="2"/>
  <c r="G125140" i="2"/>
  <c r="G125141" i="2"/>
  <c r="G125142" i="2"/>
  <c r="G125143" i="2"/>
  <c r="G125144" i="2"/>
  <c r="G125145" i="2"/>
  <c r="G125146" i="2"/>
  <c r="G125147" i="2"/>
  <c r="G125148" i="2"/>
  <c r="G125149" i="2"/>
  <c r="G125150" i="2"/>
  <c r="G125151" i="2"/>
  <c r="G125152" i="2"/>
  <c r="G125153" i="2"/>
  <c r="G125154" i="2"/>
  <c r="G125155" i="2"/>
  <c r="G125156" i="2"/>
  <c r="G125157" i="2"/>
  <c r="G125158" i="2"/>
  <c r="G125159" i="2"/>
  <c r="G125160" i="2"/>
  <c r="G125161" i="2"/>
  <c r="G125162" i="2"/>
  <c r="G125163" i="2"/>
  <c r="G125164" i="2"/>
  <c r="G125165" i="2"/>
  <c r="G125166" i="2"/>
  <c r="G125167" i="2"/>
  <c r="G125168" i="2"/>
  <c r="G125169" i="2"/>
  <c r="G125170" i="2"/>
  <c r="G125171" i="2"/>
  <c r="G125172" i="2"/>
  <c r="G125173" i="2"/>
  <c r="G125174" i="2"/>
  <c r="G125175" i="2"/>
  <c r="G125176" i="2"/>
  <c r="G125177" i="2"/>
  <c r="G125178" i="2"/>
  <c r="G125179" i="2"/>
  <c r="G125180" i="2"/>
  <c r="G125181" i="2"/>
  <c r="G125182" i="2"/>
  <c r="G125183" i="2"/>
  <c r="G125184" i="2"/>
  <c r="G125185" i="2"/>
  <c r="G125186" i="2"/>
  <c r="G125187" i="2"/>
  <c r="G125188" i="2"/>
  <c r="G125189" i="2"/>
  <c r="G125190" i="2"/>
  <c r="G125191" i="2"/>
  <c r="G125192" i="2"/>
  <c r="G125193" i="2"/>
  <c r="G125194" i="2"/>
  <c r="G125195" i="2"/>
  <c r="G125196" i="2"/>
  <c r="G125197" i="2"/>
  <c r="G125198" i="2"/>
  <c r="G125199" i="2"/>
  <c r="G125200" i="2"/>
  <c r="G125201" i="2"/>
  <c r="G125202" i="2"/>
  <c r="G125203" i="2"/>
  <c r="G125204" i="2"/>
  <c r="G125205" i="2"/>
  <c r="G125206" i="2"/>
  <c r="G125207" i="2"/>
  <c r="G125208" i="2"/>
  <c r="G125209" i="2"/>
  <c r="G125210" i="2"/>
  <c r="G125211" i="2"/>
  <c r="G125212" i="2"/>
  <c r="G125213" i="2"/>
  <c r="G125214" i="2"/>
  <c r="G125215" i="2"/>
  <c r="G125216" i="2"/>
  <c r="G125217" i="2"/>
  <c r="G125218" i="2"/>
  <c r="G125219" i="2"/>
  <c r="G125220" i="2"/>
  <c r="G125221" i="2"/>
  <c r="G125222" i="2"/>
  <c r="G125223" i="2"/>
  <c r="G125224" i="2"/>
  <c r="G125225" i="2"/>
  <c r="G125226" i="2"/>
  <c r="G125227" i="2"/>
  <c r="G125228" i="2"/>
  <c r="G125229" i="2"/>
  <c r="G125230" i="2"/>
  <c r="G125231" i="2"/>
  <c r="G125232" i="2"/>
  <c r="G125233" i="2"/>
  <c r="G125234" i="2"/>
  <c r="G125235" i="2"/>
  <c r="G125236" i="2"/>
  <c r="G125237" i="2"/>
  <c r="G125238" i="2"/>
  <c r="G125239" i="2"/>
  <c r="G125240" i="2"/>
  <c r="G125241" i="2"/>
  <c r="G125242" i="2"/>
  <c r="G125243" i="2"/>
  <c r="G125244" i="2"/>
  <c r="G125245" i="2"/>
  <c r="G125246" i="2"/>
  <c r="G125247" i="2"/>
  <c r="G125248" i="2"/>
  <c r="G125249" i="2"/>
  <c r="G125250" i="2"/>
  <c r="G125251" i="2"/>
  <c r="G125252" i="2"/>
  <c r="G125253" i="2"/>
  <c r="G125254" i="2"/>
  <c r="G125255" i="2"/>
  <c r="G125256" i="2"/>
  <c r="G125257" i="2"/>
  <c r="G125258" i="2"/>
  <c r="G125259" i="2"/>
  <c r="G125260" i="2"/>
  <c r="G125261" i="2"/>
  <c r="G125262" i="2"/>
  <c r="G125263" i="2"/>
  <c r="G125264" i="2"/>
  <c r="G125265" i="2"/>
  <c r="G125266" i="2"/>
  <c r="G125267" i="2"/>
  <c r="G125268" i="2"/>
  <c r="G125269" i="2"/>
  <c r="G125270" i="2"/>
  <c r="G125271" i="2"/>
  <c r="G125272" i="2"/>
  <c r="G125273" i="2"/>
  <c r="G125274" i="2"/>
  <c r="G125275" i="2"/>
  <c r="G125276" i="2"/>
  <c r="G125277" i="2"/>
  <c r="G125278" i="2"/>
  <c r="G125279" i="2"/>
  <c r="G125280" i="2"/>
  <c r="G125281" i="2"/>
  <c r="G125282" i="2"/>
  <c r="G125283" i="2"/>
  <c r="G125284" i="2"/>
  <c r="G125285" i="2"/>
  <c r="G125286" i="2"/>
  <c r="G125287" i="2"/>
  <c r="G125288" i="2"/>
  <c r="G125289" i="2"/>
  <c r="G125290" i="2"/>
  <c r="G125291" i="2"/>
  <c r="G125292" i="2"/>
  <c r="G125293" i="2"/>
  <c r="G125294" i="2"/>
  <c r="G125295" i="2"/>
  <c r="G125296" i="2"/>
  <c r="G125297" i="2"/>
  <c r="G125298" i="2"/>
  <c r="G125299" i="2"/>
  <c r="G125300" i="2"/>
  <c r="G125301" i="2"/>
  <c r="G125302" i="2"/>
  <c r="G125303" i="2"/>
  <c r="G125304" i="2"/>
  <c r="G125305" i="2"/>
  <c r="G125306" i="2"/>
  <c r="G125307" i="2"/>
  <c r="G125308" i="2"/>
  <c r="G125309" i="2"/>
  <c r="G125310" i="2"/>
  <c r="G125311" i="2"/>
  <c r="G125312" i="2"/>
  <c r="G125313" i="2"/>
  <c r="G125314" i="2"/>
  <c r="G125315" i="2"/>
  <c r="G125316" i="2"/>
  <c r="G125317" i="2"/>
  <c r="G125318" i="2"/>
  <c r="G125319" i="2"/>
  <c r="G125320" i="2"/>
  <c r="G125321" i="2"/>
  <c r="G125322" i="2"/>
  <c r="G125323" i="2"/>
  <c r="G125324" i="2"/>
  <c r="G125325" i="2"/>
  <c r="G125326" i="2"/>
  <c r="G125327" i="2"/>
  <c r="G125328" i="2"/>
  <c r="G125329" i="2"/>
  <c r="G125330" i="2"/>
  <c r="G125331" i="2"/>
  <c r="G125332" i="2"/>
  <c r="G125333" i="2"/>
  <c r="G125334" i="2"/>
  <c r="G125335" i="2"/>
  <c r="G125336" i="2"/>
  <c r="G125337" i="2"/>
  <c r="G125338" i="2"/>
  <c r="G125339" i="2"/>
  <c r="G125340" i="2"/>
  <c r="G125341" i="2"/>
  <c r="G125342" i="2"/>
  <c r="G125343" i="2"/>
  <c r="G125344" i="2"/>
  <c r="G125345" i="2"/>
  <c r="G125346" i="2"/>
  <c r="G125347" i="2"/>
  <c r="G125348" i="2"/>
  <c r="G125349" i="2"/>
  <c r="G125350" i="2"/>
  <c r="G125351" i="2"/>
  <c r="G125352" i="2"/>
  <c r="G125353" i="2"/>
  <c r="G125354" i="2"/>
  <c r="G125355" i="2"/>
  <c r="G125356" i="2"/>
  <c r="G125357" i="2"/>
  <c r="G125358" i="2"/>
  <c r="G125359" i="2"/>
  <c r="G125360" i="2"/>
  <c r="G125361" i="2"/>
  <c r="G125362" i="2"/>
  <c r="G125363" i="2"/>
  <c r="G125364" i="2"/>
  <c r="G125365" i="2"/>
  <c r="G125366" i="2"/>
  <c r="G125367" i="2"/>
  <c r="G125368" i="2"/>
  <c r="G125369" i="2"/>
  <c r="G125370" i="2"/>
  <c r="G125371" i="2"/>
  <c r="G125372" i="2"/>
  <c r="G125373" i="2"/>
  <c r="G125374" i="2"/>
  <c r="G125375" i="2"/>
  <c r="G125376" i="2"/>
  <c r="G125377" i="2"/>
  <c r="G125378" i="2"/>
  <c r="G125379" i="2"/>
  <c r="G125380" i="2"/>
  <c r="G125381" i="2"/>
  <c r="G125382" i="2"/>
  <c r="G125383" i="2"/>
  <c r="G125384" i="2"/>
  <c r="G125385" i="2"/>
  <c r="G125386" i="2"/>
  <c r="G125387" i="2"/>
  <c r="G125388" i="2"/>
  <c r="G125389" i="2"/>
  <c r="G125390" i="2"/>
  <c r="G125391" i="2"/>
  <c r="G125392" i="2"/>
  <c r="G125393" i="2"/>
  <c r="G125394" i="2"/>
  <c r="G125395" i="2"/>
  <c r="G125396" i="2"/>
  <c r="G125397" i="2"/>
  <c r="G125398" i="2"/>
  <c r="G125399" i="2"/>
  <c r="G125400" i="2"/>
  <c r="G125401" i="2"/>
  <c r="G125402" i="2"/>
  <c r="G125403" i="2"/>
  <c r="G125404" i="2"/>
  <c r="G125405" i="2"/>
  <c r="G125406" i="2"/>
  <c r="G125407" i="2"/>
  <c r="G125408" i="2"/>
  <c r="G125409" i="2"/>
  <c r="G125410" i="2"/>
  <c r="G125411" i="2"/>
  <c r="G125412" i="2"/>
  <c r="G125413" i="2"/>
  <c r="G125414" i="2"/>
  <c r="G125415" i="2"/>
  <c r="G125416" i="2"/>
  <c r="G125417" i="2"/>
  <c r="G125418" i="2"/>
  <c r="G125419" i="2"/>
  <c r="G125420" i="2"/>
  <c r="G125421" i="2"/>
  <c r="G125422" i="2"/>
  <c r="G125423" i="2"/>
  <c r="G125424" i="2"/>
  <c r="G125425" i="2"/>
  <c r="G125426" i="2"/>
  <c r="G125427" i="2"/>
  <c r="G125428" i="2"/>
  <c r="G125429" i="2"/>
  <c r="G125430" i="2"/>
  <c r="G125431" i="2"/>
  <c r="G125432" i="2"/>
  <c r="G125433" i="2"/>
  <c r="G125434" i="2"/>
  <c r="G125435" i="2"/>
  <c r="G125436" i="2"/>
  <c r="G125437" i="2"/>
  <c r="G125438" i="2"/>
  <c r="G125439" i="2"/>
  <c r="G125440" i="2"/>
  <c r="G125441" i="2"/>
  <c r="G125442" i="2"/>
  <c r="G125443" i="2"/>
  <c r="G125444" i="2"/>
  <c r="G125445" i="2"/>
  <c r="G125446" i="2"/>
  <c r="G125447" i="2"/>
  <c r="G125448" i="2"/>
  <c r="G125449" i="2"/>
  <c r="G125450" i="2"/>
  <c r="G125451" i="2"/>
  <c r="G125452" i="2"/>
  <c r="G125453" i="2"/>
  <c r="G125454" i="2"/>
  <c r="G125455" i="2"/>
  <c r="G125456" i="2"/>
  <c r="G125457" i="2"/>
  <c r="G125458" i="2"/>
  <c r="G125459" i="2"/>
  <c r="G125460" i="2"/>
  <c r="G125461" i="2"/>
  <c r="G125462" i="2"/>
  <c r="G125463" i="2"/>
  <c r="G125464" i="2"/>
  <c r="G125465" i="2"/>
  <c r="G125466" i="2"/>
  <c r="G125467" i="2"/>
  <c r="G125468" i="2"/>
  <c r="G125469" i="2"/>
  <c r="G125470" i="2"/>
  <c r="G125471" i="2"/>
  <c r="G125472" i="2"/>
  <c r="G125473" i="2"/>
  <c r="G125474" i="2"/>
  <c r="G125475" i="2"/>
  <c r="G125476" i="2"/>
  <c r="G125477" i="2"/>
  <c r="G125478" i="2"/>
  <c r="G125479" i="2"/>
  <c r="G125480" i="2"/>
  <c r="G125481" i="2"/>
  <c r="G125482" i="2"/>
  <c r="G125483" i="2"/>
  <c r="G125484" i="2"/>
  <c r="G125485" i="2"/>
  <c r="G125486" i="2"/>
  <c r="G125487" i="2"/>
  <c r="G125488" i="2"/>
  <c r="G125489" i="2"/>
  <c r="G125490" i="2"/>
  <c r="G125491" i="2"/>
  <c r="G125492" i="2"/>
  <c r="G125493" i="2"/>
  <c r="G125494" i="2"/>
  <c r="G125495" i="2"/>
  <c r="G125496" i="2"/>
  <c r="G125497" i="2"/>
  <c r="G125498" i="2"/>
  <c r="G125499" i="2"/>
  <c r="G125500" i="2"/>
  <c r="G125501" i="2"/>
  <c r="G125502" i="2"/>
  <c r="G125503" i="2"/>
  <c r="G125504" i="2"/>
  <c r="G125505" i="2"/>
  <c r="G125506" i="2"/>
  <c r="G125507" i="2"/>
  <c r="G125508" i="2"/>
  <c r="G125509" i="2"/>
  <c r="G125510" i="2"/>
  <c r="G125511" i="2"/>
  <c r="G125512" i="2"/>
  <c r="G125513" i="2"/>
  <c r="G125514" i="2"/>
  <c r="G125515" i="2"/>
  <c r="G125516" i="2"/>
  <c r="G125517" i="2"/>
  <c r="G125518" i="2"/>
  <c r="G125519" i="2"/>
  <c r="G125520" i="2"/>
  <c r="G125521" i="2"/>
  <c r="G125522" i="2"/>
  <c r="G125523" i="2"/>
  <c r="G125524" i="2"/>
  <c r="G125525" i="2"/>
  <c r="G125526" i="2"/>
  <c r="G125527" i="2"/>
  <c r="G125528" i="2"/>
  <c r="G125529" i="2"/>
  <c r="G125530" i="2"/>
  <c r="G125531" i="2"/>
  <c r="G125532" i="2"/>
  <c r="G125533" i="2"/>
  <c r="G125534" i="2"/>
  <c r="G125535" i="2"/>
  <c r="G125536" i="2"/>
  <c r="G125537" i="2"/>
  <c r="G125538" i="2"/>
  <c r="G125539" i="2"/>
  <c r="G125540" i="2"/>
  <c r="G125541" i="2"/>
  <c r="G125542" i="2"/>
  <c r="G125543" i="2"/>
  <c r="G125544" i="2"/>
  <c r="G125545" i="2"/>
  <c r="G125546" i="2"/>
  <c r="G125547" i="2"/>
  <c r="G125548" i="2"/>
  <c r="G125549" i="2"/>
  <c r="G125550" i="2"/>
  <c r="G125551" i="2"/>
  <c r="G125552" i="2"/>
  <c r="G125553" i="2"/>
  <c r="G125554" i="2"/>
  <c r="G125555" i="2"/>
  <c r="G125556" i="2"/>
  <c r="G125557" i="2"/>
  <c r="G125558" i="2"/>
  <c r="G125559" i="2"/>
  <c r="G125560" i="2"/>
  <c r="G125561" i="2"/>
  <c r="G125562" i="2"/>
  <c r="G125563" i="2"/>
  <c r="G125564" i="2"/>
  <c r="G125565" i="2"/>
  <c r="G125566" i="2"/>
  <c r="G125567" i="2"/>
  <c r="G125568" i="2"/>
  <c r="G125569" i="2"/>
  <c r="G125570" i="2"/>
  <c r="G125571" i="2"/>
  <c r="G125572" i="2"/>
  <c r="G125573" i="2"/>
  <c r="G125574" i="2"/>
  <c r="G125575" i="2"/>
  <c r="G125576" i="2"/>
  <c r="G125577" i="2"/>
  <c r="G125578" i="2"/>
  <c r="G125579" i="2"/>
  <c r="G125580" i="2"/>
  <c r="G125581" i="2"/>
  <c r="G125582" i="2"/>
  <c r="G125583" i="2"/>
  <c r="G125584" i="2"/>
  <c r="G125585" i="2"/>
  <c r="G125586" i="2"/>
  <c r="G125587" i="2"/>
  <c r="G125588" i="2"/>
  <c r="G125589" i="2"/>
  <c r="G125590" i="2"/>
  <c r="G125591" i="2"/>
  <c r="G125592" i="2"/>
  <c r="G125593" i="2"/>
  <c r="G125594" i="2"/>
  <c r="G125595" i="2"/>
  <c r="G125596" i="2"/>
  <c r="G125597" i="2"/>
  <c r="G125598" i="2"/>
  <c r="G125599" i="2"/>
  <c r="G125600" i="2"/>
  <c r="G125601" i="2"/>
  <c r="G125602" i="2"/>
  <c r="G125603" i="2"/>
  <c r="G125604" i="2"/>
  <c r="G125605" i="2"/>
  <c r="G125606" i="2"/>
  <c r="G125607" i="2"/>
  <c r="G125608" i="2"/>
  <c r="G125609" i="2"/>
  <c r="G125610" i="2"/>
  <c r="G125611" i="2"/>
  <c r="G125612" i="2"/>
  <c r="G125613" i="2"/>
  <c r="G125614" i="2"/>
  <c r="G125615" i="2"/>
  <c r="G125616" i="2"/>
  <c r="G125617" i="2"/>
  <c r="G125618" i="2"/>
  <c r="G125619" i="2"/>
  <c r="G125620" i="2"/>
  <c r="G125621" i="2"/>
  <c r="G125622" i="2"/>
  <c r="G125623" i="2"/>
  <c r="G125624" i="2"/>
  <c r="G125625" i="2"/>
  <c r="G125626" i="2"/>
  <c r="G125627" i="2"/>
  <c r="G125628" i="2"/>
  <c r="G125629" i="2"/>
  <c r="G125630" i="2"/>
  <c r="G125631" i="2"/>
  <c r="G125632" i="2"/>
  <c r="G125633" i="2"/>
  <c r="G125634" i="2"/>
  <c r="G125635" i="2"/>
  <c r="G125636" i="2"/>
  <c r="G125637" i="2"/>
  <c r="G125638" i="2"/>
  <c r="G125639" i="2"/>
  <c r="G125640" i="2"/>
  <c r="G125641" i="2"/>
  <c r="G125642" i="2"/>
  <c r="G125643" i="2"/>
  <c r="G125644" i="2"/>
  <c r="G125645" i="2"/>
  <c r="G125646" i="2"/>
  <c r="G125647" i="2"/>
  <c r="G125648" i="2"/>
  <c r="G125649" i="2"/>
  <c r="G125650" i="2"/>
  <c r="G125651" i="2"/>
  <c r="G125652" i="2"/>
  <c r="G125653" i="2"/>
  <c r="G125654" i="2"/>
  <c r="G125655" i="2"/>
  <c r="G125656" i="2"/>
  <c r="G125657" i="2"/>
  <c r="G125658" i="2"/>
  <c r="G125659" i="2"/>
  <c r="G125660" i="2"/>
  <c r="G125661" i="2"/>
  <c r="G125662" i="2"/>
  <c r="G125663" i="2"/>
  <c r="G125664" i="2"/>
  <c r="G125665" i="2"/>
  <c r="G125666" i="2"/>
  <c r="G125667" i="2"/>
  <c r="G125668" i="2"/>
  <c r="G125669" i="2"/>
  <c r="G125670" i="2"/>
  <c r="G125671" i="2"/>
  <c r="G125672" i="2"/>
  <c r="G125673" i="2"/>
  <c r="G125674" i="2"/>
  <c r="G125675" i="2"/>
  <c r="G125676" i="2"/>
  <c r="G125677" i="2"/>
  <c r="G125678" i="2"/>
  <c r="G125679" i="2"/>
  <c r="G125680" i="2"/>
  <c r="G125681" i="2"/>
  <c r="G125682" i="2"/>
  <c r="G125683" i="2"/>
  <c r="G125684" i="2"/>
  <c r="G125685" i="2"/>
  <c r="G125686" i="2"/>
  <c r="G125687" i="2"/>
  <c r="G125688" i="2"/>
  <c r="G125689" i="2"/>
  <c r="G125690" i="2"/>
  <c r="G125691" i="2"/>
  <c r="G125692" i="2"/>
  <c r="G125693" i="2"/>
  <c r="G125694" i="2"/>
  <c r="G125695" i="2"/>
  <c r="G125696" i="2"/>
  <c r="G125697" i="2"/>
  <c r="G125698" i="2"/>
  <c r="G125699" i="2"/>
  <c r="G125700" i="2"/>
  <c r="G125701" i="2"/>
  <c r="G125702" i="2"/>
  <c r="G125703" i="2"/>
  <c r="G125704" i="2"/>
  <c r="G125705" i="2"/>
  <c r="G125706" i="2"/>
  <c r="G125707" i="2"/>
  <c r="G125708" i="2"/>
  <c r="G125709" i="2"/>
  <c r="G125710" i="2"/>
  <c r="G125711" i="2"/>
  <c r="G125712" i="2"/>
  <c r="G125713" i="2"/>
  <c r="G125714" i="2"/>
  <c r="G125715" i="2"/>
  <c r="G125716" i="2"/>
  <c r="G125717" i="2"/>
  <c r="G125718" i="2"/>
  <c r="G125719" i="2"/>
  <c r="G125720" i="2"/>
  <c r="G125721" i="2"/>
  <c r="G125722" i="2"/>
  <c r="G125723" i="2"/>
  <c r="G125724" i="2"/>
  <c r="G125725" i="2"/>
  <c r="G125726" i="2"/>
  <c r="G125727" i="2"/>
  <c r="G125728" i="2"/>
  <c r="G125729" i="2"/>
  <c r="G125730" i="2"/>
  <c r="G125731" i="2"/>
  <c r="G125732" i="2"/>
  <c r="G125733" i="2"/>
  <c r="G125734" i="2"/>
  <c r="G125735" i="2"/>
  <c r="G125736" i="2"/>
  <c r="G125737" i="2"/>
  <c r="G125738" i="2"/>
  <c r="G125739" i="2"/>
  <c r="G125740" i="2"/>
  <c r="G125741" i="2"/>
  <c r="G125742" i="2"/>
  <c r="G125743" i="2"/>
  <c r="G125744" i="2"/>
  <c r="G125745" i="2"/>
  <c r="G125746" i="2"/>
  <c r="G125747" i="2"/>
  <c r="G125748" i="2"/>
  <c r="G125749" i="2"/>
  <c r="G125750" i="2"/>
  <c r="G125751" i="2"/>
  <c r="G125752" i="2"/>
  <c r="G125753" i="2"/>
  <c r="G125754" i="2"/>
  <c r="G125755" i="2"/>
  <c r="G125756" i="2"/>
  <c r="G125757" i="2"/>
  <c r="G125758" i="2"/>
  <c r="G125759" i="2"/>
  <c r="G125760" i="2"/>
  <c r="G125761" i="2"/>
  <c r="G125762" i="2"/>
  <c r="G125763" i="2"/>
  <c r="G125764" i="2"/>
  <c r="G125765" i="2"/>
  <c r="G125766" i="2"/>
  <c r="G125767" i="2"/>
  <c r="G125768" i="2"/>
  <c r="G125769" i="2"/>
  <c r="G125770" i="2"/>
  <c r="G125771" i="2"/>
  <c r="G125772" i="2"/>
  <c r="G125773" i="2"/>
  <c r="G125774" i="2"/>
  <c r="G125775" i="2"/>
  <c r="G125776" i="2"/>
  <c r="G125777" i="2"/>
  <c r="G125778" i="2"/>
  <c r="G125779" i="2"/>
  <c r="G125780" i="2"/>
  <c r="G125781" i="2"/>
  <c r="G125782" i="2"/>
  <c r="G125783" i="2"/>
  <c r="G125784" i="2"/>
  <c r="G125785" i="2"/>
  <c r="G125786" i="2"/>
  <c r="G125787" i="2"/>
  <c r="G125788" i="2"/>
  <c r="G125789" i="2"/>
  <c r="G125790" i="2"/>
  <c r="G125791" i="2"/>
  <c r="G125792" i="2"/>
  <c r="G125793" i="2"/>
  <c r="G125794" i="2"/>
  <c r="G125795" i="2"/>
  <c r="G125796" i="2"/>
  <c r="G125797" i="2"/>
  <c r="G125798" i="2"/>
  <c r="G125799" i="2"/>
  <c r="G125800" i="2"/>
  <c r="G125801" i="2"/>
  <c r="G125802" i="2"/>
  <c r="G125803" i="2"/>
  <c r="G125804" i="2"/>
  <c r="G125805" i="2"/>
  <c r="G125806" i="2"/>
  <c r="G125807" i="2"/>
  <c r="G125808" i="2"/>
  <c r="G125809" i="2"/>
  <c r="G125810" i="2"/>
  <c r="G125811" i="2"/>
  <c r="G125812" i="2"/>
  <c r="G125813" i="2"/>
  <c r="G125814" i="2"/>
  <c r="G125815" i="2"/>
  <c r="G125816" i="2"/>
  <c r="G125817" i="2"/>
  <c r="G125818" i="2"/>
  <c r="G125819" i="2"/>
  <c r="G125820" i="2"/>
  <c r="G125821" i="2"/>
  <c r="G125822" i="2"/>
  <c r="G125823" i="2"/>
  <c r="G125824" i="2"/>
  <c r="G125825" i="2"/>
  <c r="G125826" i="2"/>
  <c r="G125827" i="2"/>
  <c r="G125828" i="2"/>
  <c r="G125829" i="2"/>
  <c r="G125830" i="2"/>
  <c r="G125831" i="2"/>
  <c r="G125832" i="2"/>
  <c r="G125833" i="2"/>
  <c r="G125834" i="2"/>
  <c r="G125835" i="2"/>
  <c r="G125836" i="2"/>
  <c r="G125837" i="2"/>
  <c r="G125838" i="2"/>
  <c r="G125839" i="2"/>
  <c r="G125840" i="2"/>
  <c r="G125841" i="2"/>
  <c r="G125842" i="2"/>
  <c r="G125843" i="2"/>
  <c r="G125844" i="2"/>
  <c r="G125845" i="2"/>
  <c r="G125846" i="2"/>
  <c r="G125847" i="2"/>
  <c r="G125848" i="2"/>
  <c r="G125849" i="2"/>
  <c r="G125850" i="2"/>
  <c r="G125851" i="2"/>
  <c r="G125852" i="2"/>
  <c r="G125853" i="2"/>
  <c r="G125854" i="2"/>
  <c r="G125855" i="2"/>
  <c r="G125856" i="2"/>
  <c r="G125857" i="2"/>
  <c r="G125858" i="2"/>
  <c r="G125859" i="2"/>
  <c r="G125860" i="2"/>
  <c r="G125861" i="2"/>
  <c r="G125862" i="2"/>
  <c r="G125863" i="2"/>
  <c r="G125864" i="2"/>
  <c r="G125865" i="2"/>
  <c r="G125866" i="2"/>
  <c r="G125867" i="2"/>
  <c r="G125868" i="2"/>
  <c r="G125869" i="2"/>
  <c r="G125870" i="2"/>
  <c r="G125871" i="2"/>
  <c r="G125872" i="2"/>
  <c r="G125873" i="2"/>
  <c r="G125874" i="2"/>
  <c r="G125875" i="2"/>
  <c r="G125876" i="2"/>
  <c r="G125877" i="2"/>
  <c r="G125878" i="2"/>
  <c r="G125879" i="2"/>
  <c r="G125880" i="2"/>
  <c r="G125881" i="2"/>
  <c r="G125882" i="2"/>
  <c r="G125883" i="2"/>
  <c r="G125884" i="2"/>
  <c r="G125885" i="2"/>
  <c r="G125886" i="2"/>
  <c r="G125887" i="2"/>
  <c r="G125888" i="2"/>
  <c r="G125889" i="2"/>
  <c r="G125890" i="2"/>
  <c r="G125891" i="2"/>
  <c r="G125892" i="2"/>
  <c r="G125893" i="2"/>
  <c r="G125894" i="2"/>
  <c r="G125895" i="2"/>
  <c r="G125896" i="2"/>
  <c r="G125897" i="2"/>
  <c r="G125898" i="2"/>
  <c r="G125899" i="2"/>
  <c r="G125900" i="2"/>
  <c r="G125901" i="2"/>
  <c r="G125902" i="2"/>
  <c r="G125903" i="2"/>
  <c r="G125904" i="2"/>
  <c r="G125905" i="2"/>
  <c r="G125906" i="2"/>
  <c r="G125907" i="2"/>
  <c r="G125908" i="2"/>
  <c r="G125909" i="2"/>
  <c r="G125910" i="2"/>
  <c r="G125911" i="2"/>
  <c r="G125912" i="2"/>
  <c r="G125913" i="2"/>
  <c r="G125914" i="2"/>
  <c r="G125915" i="2"/>
  <c r="G125916" i="2"/>
  <c r="G125917" i="2"/>
  <c r="G125918" i="2"/>
  <c r="G125919" i="2"/>
  <c r="G125920" i="2"/>
  <c r="G125921" i="2"/>
  <c r="G125922" i="2"/>
  <c r="G125923" i="2"/>
  <c r="G125924" i="2"/>
  <c r="G125925" i="2"/>
  <c r="G125926" i="2"/>
  <c r="G125927" i="2"/>
  <c r="G125928" i="2"/>
  <c r="G125929" i="2"/>
  <c r="G125930" i="2"/>
  <c r="G125931" i="2"/>
  <c r="G125932" i="2"/>
  <c r="G125933" i="2"/>
  <c r="G125934" i="2"/>
  <c r="G125935" i="2"/>
  <c r="G125936" i="2"/>
  <c r="G125937" i="2"/>
  <c r="G125938" i="2"/>
  <c r="G125939" i="2"/>
  <c r="G125940" i="2"/>
  <c r="G125941" i="2"/>
  <c r="G125942" i="2"/>
  <c r="G125943" i="2"/>
  <c r="G125944" i="2"/>
  <c r="G125945" i="2"/>
  <c r="G125946" i="2"/>
  <c r="G125947" i="2"/>
  <c r="G125948" i="2"/>
  <c r="G125949" i="2"/>
  <c r="G125950" i="2"/>
  <c r="G125951" i="2"/>
  <c r="G125952" i="2"/>
  <c r="G125953" i="2"/>
  <c r="G125954" i="2"/>
  <c r="G125955" i="2"/>
  <c r="G125956" i="2"/>
  <c r="G125957" i="2"/>
  <c r="G125958" i="2"/>
  <c r="G125959" i="2"/>
  <c r="G125960" i="2"/>
  <c r="G125961" i="2"/>
  <c r="G125962" i="2"/>
  <c r="G125963" i="2"/>
  <c r="G125964" i="2"/>
  <c r="G125965" i="2"/>
  <c r="G125966" i="2"/>
  <c r="G125967" i="2"/>
  <c r="G125968" i="2"/>
  <c r="G125969" i="2"/>
  <c r="G125970" i="2"/>
  <c r="G125971" i="2"/>
  <c r="G125972" i="2"/>
  <c r="G125973" i="2"/>
  <c r="G125974" i="2"/>
  <c r="G125975" i="2"/>
  <c r="G125976" i="2"/>
  <c r="G125977" i="2"/>
  <c r="G125978" i="2"/>
  <c r="G125979" i="2"/>
  <c r="G125980" i="2"/>
  <c r="G125981" i="2"/>
  <c r="G125982" i="2"/>
  <c r="G125983" i="2"/>
  <c r="G125984" i="2"/>
  <c r="G125985" i="2"/>
  <c r="G125986" i="2"/>
  <c r="G125987" i="2"/>
  <c r="G125988" i="2"/>
  <c r="G125989" i="2"/>
  <c r="G125990" i="2"/>
  <c r="G125991" i="2"/>
  <c r="G125992" i="2"/>
  <c r="G125993" i="2"/>
  <c r="G125994" i="2"/>
  <c r="G125995" i="2"/>
  <c r="G125996" i="2"/>
  <c r="G125997" i="2"/>
  <c r="G125998" i="2"/>
  <c r="G125999" i="2"/>
  <c r="G126000" i="2"/>
  <c r="G126001" i="2"/>
  <c r="G126002" i="2"/>
  <c r="G126003" i="2"/>
  <c r="G126004" i="2"/>
  <c r="G126005" i="2"/>
  <c r="G126006" i="2"/>
  <c r="G126007" i="2"/>
  <c r="G126008" i="2"/>
  <c r="G126009" i="2"/>
  <c r="G126010" i="2"/>
  <c r="G126011" i="2"/>
  <c r="G126012" i="2"/>
  <c r="G126013" i="2"/>
  <c r="G126014" i="2"/>
  <c r="G126015" i="2"/>
  <c r="G126016" i="2"/>
  <c r="G126017" i="2"/>
  <c r="G126018" i="2"/>
  <c r="G126019" i="2"/>
  <c r="G126020" i="2"/>
  <c r="G126021" i="2"/>
  <c r="G126022" i="2"/>
  <c r="G126023" i="2"/>
  <c r="G126024" i="2"/>
  <c r="G126025" i="2"/>
  <c r="G126026" i="2"/>
  <c r="G126027" i="2"/>
  <c r="G126028" i="2"/>
  <c r="G126029" i="2"/>
  <c r="G126030" i="2"/>
  <c r="G126031" i="2"/>
  <c r="G126032" i="2"/>
  <c r="G126033" i="2"/>
  <c r="G126034" i="2"/>
  <c r="G126035" i="2"/>
  <c r="G126036" i="2"/>
  <c r="G126037" i="2"/>
  <c r="G126038" i="2"/>
  <c r="G126039" i="2"/>
  <c r="G126040" i="2"/>
  <c r="G126041" i="2"/>
  <c r="G126042" i="2"/>
  <c r="G126043" i="2"/>
  <c r="G126044" i="2"/>
  <c r="G126045" i="2"/>
  <c r="G126046" i="2"/>
  <c r="G126047" i="2"/>
  <c r="G126048" i="2"/>
  <c r="G126049" i="2"/>
  <c r="G126050" i="2"/>
  <c r="G126051" i="2"/>
  <c r="G126052" i="2"/>
  <c r="G126053" i="2"/>
  <c r="G126054" i="2"/>
  <c r="G126055" i="2"/>
  <c r="G126056" i="2"/>
  <c r="G126057" i="2"/>
  <c r="G126058" i="2"/>
  <c r="G126059" i="2"/>
  <c r="G126060" i="2"/>
  <c r="G126061" i="2"/>
  <c r="G126062" i="2"/>
  <c r="G126063" i="2"/>
  <c r="G126064" i="2"/>
  <c r="G126065" i="2"/>
  <c r="G126066" i="2"/>
  <c r="G126067" i="2"/>
  <c r="G126068" i="2"/>
  <c r="G126069" i="2"/>
  <c r="G126070" i="2"/>
  <c r="G126071" i="2"/>
  <c r="G126072" i="2"/>
  <c r="G126073" i="2"/>
  <c r="G126074" i="2"/>
  <c r="G126075" i="2"/>
  <c r="G126076" i="2"/>
  <c r="G126077" i="2"/>
  <c r="G126078" i="2"/>
  <c r="G126079" i="2"/>
  <c r="G126080" i="2"/>
  <c r="G126081" i="2"/>
  <c r="G126082" i="2"/>
  <c r="G126083" i="2"/>
  <c r="G126084" i="2"/>
  <c r="G126085" i="2"/>
  <c r="G126086" i="2"/>
  <c r="G126087" i="2"/>
  <c r="G126088" i="2"/>
  <c r="G126089" i="2"/>
  <c r="G126090" i="2"/>
  <c r="G126091" i="2"/>
  <c r="G126092" i="2"/>
  <c r="G126093" i="2"/>
  <c r="G126094" i="2"/>
  <c r="G126095" i="2"/>
  <c r="G126096" i="2"/>
  <c r="G126097" i="2"/>
  <c r="G126098" i="2"/>
  <c r="G126099" i="2"/>
  <c r="G126100" i="2"/>
  <c r="G126101" i="2"/>
  <c r="G126102" i="2"/>
  <c r="G126103" i="2"/>
  <c r="G126104" i="2"/>
  <c r="G126105" i="2"/>
  <c r="G126106" i="2"/>
  <c r="G126107" i="2"/>
  <c r="G126108" i="2"/>
  <c r="G126109" i="2"/>
  <c r="G126110" i="2"/>
  <c r="G126111" i="2"/>
  <c r="G126112" i="2"/>
  <c r="G126113" i="2"/>
  <c r="G126114" i="2"/>
  <c r="G126115" i="2"/>
  <c r="G126116" i="2"/>
  <c r="G126117" i="2"/>
  <c r="G126118" i="2"/>
  <c r="G126119" i="2"/>
  <c r="G126120" i="2"/>
  <c r="G126121" i="2"/>
  <c r="G126122" i="2"/>
  <c r="G126123" i="2"/>
  <c r="G126124" i="2"/>
  <c r="G126125" i="2"/>
  <c r="G126126" i="2"/>
  <c r="G126127" i="2"/>
  <c r="G126128" i="2"/>
  <c r="G126129" i="2"/>
  <c r="G126130" i="2"/>
  <c r="G126131" i="2"/>
  <c r="G126132" i="2"/>
  <c r="G126133" i="2"/>
  <c r="G126134" i="2"/>
  <c r="G126135" i="2"/>
  <c r="G126136" i="2"/>
  <c r="G126137" i="2"/>
  <c r="G126138" i="2"/>
  <c r="G126139" i="2"/>
  <c r="G126140" i="2"/>
  <c r="G126141" i="2"/>
  <c r="G126142" i="2"/>
  <c r="G126143" i="2"/>
  <c r="G126144" i="2"/>
  <c r="G126145" i="2"/>
  <c r="G126146" i="2"/>
  <c r="G126147" i="2"/>
  <c r="G126148" i="2"/>
  <c r="G126149" i="2"/>
  <c r="G126150" i="2"/>
  <c r="G126151" i="2"/>
  <c r="G126152" i="2"/>
  <c r="G126153" i="2"/>
  <c r="G126154" i="2"/>
  <c r="G126155" i="2"/>
  <c r="G126156" i="2"/>
  <c r="G126157" i="2"/>
  <c r="G126158" i="2"/>
  <c r="G126159" i="2"/>
  <c r="G126160" i="2"/>
  <c r="G126161" i="2"/>
  <c r="G126162" i="2"/>
  <c r="G126163" i="2"/>
  <c r="G126164" i="2"/>
  <c r="G126165" i="2"/>
  <c r="G126166" i="2"/>
  <c r="G126167" i="2"/>
  <c r="G126168" i="2"/>
  <c r="G126169" i="2"/>
  <c r="G126170" i="2"/>
  <c r="G126171" i="2"/>
  <c r="G126172" i="2"/>
  <c r="G126173" i="2"/>
  <c r="G126174" i="2"/>
  <c r="G126175" i="2"/>
  <c r="G126176" i="2"/>
  <c r="G126177" i="2"/>
  <c r="G126178" i="2"/>
  <c r="G126179" i="2"/>
  <c r="G126180" i="2"/>
  <c r="G126181" i="2"/>
  <c r="G126182" i="2"/>
  <c r="G126183" i="2"/>
  <c r="G126184" i="2"/>
  <c r="G126185" i="2"/>
  <c r="G126186" i="2"/>
  <c r="G126187" i="2"/>
  <c r="G126188" i="2"/>
  <c r="G126189" i="2"/>
  <c r="G126190" i="2"/>
  <c r="G126191" i="2"/>
  <c r="G126192" i="2"/>
  <c r="G126193" i="2"/>
  <c r="G126194" i="2"/>
  <c r="G126195" i="2"/>
  <c r="G126196" i="2"/>
  <c r="G126197" i="2"/>
  <c r="G126198" i="2"/>
  <c r="G126199" i="2"/>
  <c r="G126200" i="2"/>
  <c r="G126201" i="2"/>
  <c r="G126202" i="2"/>
  <c r="G126203" i="2"/>
  <c r="G126204" i="2"/>
  <c r="G126205" i="2"/>
  <c r="G126206" i="2"/>
  <c r="G126207" i="2"/>
  <c r="G126208" i="2"/>
  <c r="G126209" i="2"/>
  <c r="G126210" i="2"/>
  <c r="G126211" i="2"/>
  <c r="G126212" i="2"/>
  <c r="G126213" i="2"/>
  <c r="G126214" i="2"/>
  <c r="G126215" i="2"/>
  <c r="G126216" i="2"/>
  <c r="G126217" i="2"/>
  <c r="G126218" i="2"/>
  <c r="G126219" i="2"/>
  <c r="G126220" i="2"/>
  <c r="G126221" i="2"/>
  <c r="G126222" i="2"/>
  <c r="G126223" i="2"/>
  <c r="G126224" i="2"/>
  <c r="G126225" i="2"/>
  <c r="G126226" i="2"/>
  <c r="G126227" i="2"/>
  <c r="G126228" i="2"/>
  <c r="G126229" i="2"/>
  <c r="G126230" i="2"/>
  <c r="G126231" i="2"/>
  <c r="G126232" i="2"/>
  <c r="G126233" i="2"/>
  <c r="G126234" i="2"/>
  <c r="G126235" i="2"/>
  <c r="G126236" i="2"/>
  <c r="G126237" i="2"/>
  <c r="G126238" i="2"/>
  <c r="G126239" i="2"/>
  <c r="G126240" i="2"/>
  <c r="G126241" i="2"/>
  <c r="G126242" i="2"/>
  <c r="G126243" i="2"/>
  <c r="G126244" i="2"/>
  <c r="G126245" i="2"/>
  <c r="G126246" i="2"/>
  <c r="G126247" i="2"/>
  <c r="G126248" i="2"/>
  <c r="G126249" i="2"/>
  <c r="G126250" i="2"/>
  <c r="G126251" i="2"/>
  <c r="G126252" i="2"/>
  <c r="G126253" i="2"/>
  <c r="G126254" i="2"/>
  <c r="G126255" i="2"/>
  <c r="G126256" i="2"/>
  <c r="G126257" i="2"/>
  <c r="G126258" i="2"/>
  <c r="G126259" i="2"/>
  <c r="G126260" i="2"/>
  <c r="G126261" i="2"/>
  <c r="G126262" i="2"/>
  <c r="G126263" i="2"/>
  <c r="G126264" i="2"/>
  <c r="G126265" i="2"/>
  <c r="G126266" i="2"/>
  <c r="G126267" i="2"/>
  <c r="G126268" i="2"/>
  <c r="G126269" i="2"/>
  <c r="G126270" i="2"/>
  <c r="G126271" i="2"/>
  <c r="G126272" i="2"/>
  <c r="G126273" i="2"/>
  <c r="G126274" i="2"/>
  <c r="G126275" i="2"/>
  <c r="G126276" i="2"/>
  <c r="G126277" i="2"/>
  <c r="G126278" i="2"/>
  <c r="G126279" i="2"/>
  <c r="G126280" i="2"/>
  <c r="G126281" i="2"/>
  <c r="G126282" i="2"/>
  <c r="G126283" i="2"/>
  <c r="G126284" i="2"/>
  <c r="G126285" i="2"/>
  <c r="G126286" i="2"/>
  <c r="G126287" i="2"/>
  <c r="G126288" i="2"/>
  <c r="G126289" i="2"/>
  <c r="G126290" i="2"/>
  <c r="G126291" i="2"/>
  <c r="G126292" i="2"/>
  <c r="G126293" i="2"/>
  <c r="G126294" i="2"/>
  <c r="G126295" i="2"/>
  <c r="G126296" i="2"/>
  <c r="G126297" i="2"/>
  <c r="G126298" i="2"/>
  <c r="G126299" i="2"/>
  <c r="G126300" i="2"/>
  <c r="G126301" i="2"/>
  <c r="G126302" i="2"/>
  <c r="G126303" i="2"/>
  <c r="G126304" i="2"/>
  <c r="G126305" i="2"/>
  <c r="G126306" i="2"/>
  <c r="G126307" i="2"/>
  <c r="G126308" i="2"/>
  <c r="G126309" i="2"/>
  <c r="G126310" i="2"/>
  <c r="G126311" i="2"/>
  <c r="G126312" i="2"/>
  <c r="G126313" i="2"/>
  <c r="G126314" i="2"/>
  <c r="G126315" i="2"/>
  <c r="G126316" i="2"/>
  <c r="G126317" i="2"/>
  <c r="G126318" i="2"/>
  <c r="G126319" i="2"/>
  <c r="G126320" i="2"/>
  <c r="G126321" i="2"/>
  <c r="G126322" i="2"/>
  <c r="G126323" i="2"/>
  <c r="G126324" i="2"/>
  <c r="G126325" i="2"/>
  <c r="G126326" i="2"/>
  <c r="G126327" i="2"/>
  <c r="G126328" i="2"/>
  <c r="G126329" i="2"/>
  <c r="G126330" i="2"/>
  <c r="G126331" i="2"/>
  <c r="G126332" i="2"/>
  <c r="G126333" i="2"/>
  <c r="G126334" i="2"/>
  <c r="G126335" i="2"/>
  <c r="G126336" i="2"/>
  <c r="G126337" i="2"/>
  <c r="G126338" i="2"/>
  <c r="G126339" i="2"/>
  <c r="G126340" i="2"/>
  <c r="G126341" i="2"/>
  <c r="G126342" i="2"/>
  <c r="G126343" i="2"/>
  <c r="G126344" i="2"/>
  <c r="G126345" i="2"/>
  <c r="G126346" i="2"/>
  <c r="G126347" i="2"/>
  <c r="G126348" i="2"/>
  <c r="G126349" i="2"/>
  <c r="G126350" i="2"/>
  <c r="G126351" i="2"/>
  <c r="G126352" i="2"/>
  <c r="G126353" i="2"/>
  <c r="G126354" i="2"/>
  <c r="G126355" i="2"/>
  <c r="G126356" i="2"/>
  <c r="G126357" i="2"/>
  <c r="G126358" i="2"/>
  <c r="G126359" i="2"/>
  <c r="G126360" i="2"/>
  <c r="G126361" i="2"/>
  <c r="G126362" i="2"/>
  <c r="G126363" i="2"/>
  <c r="G126364" i="2"/>
  <c r="G126365" i="2"/>
  <c r="G126366" i="2"/>
  <c r="G126367" i="2"/>
  <c r="G126368" i="2"/>
  <c r="G126369" i="2"/>
  <c r="G126370" i="2"/>
  <c r="G126371" i="2"/>
  <c r="G126372" i="2"/>
  <c r="G126373" i="2"/>
  <c r="G126374" i="2"/>
  <c r="G126375" i="2"/>
  <c r="G126376" i="2"/>
  <c r="G126377" i="2"/>
  <c r="G126378" i="2"/>
  <c r="G126379" i="2"/>
  <c r="G126380" i="2"/>
  <c r="G126381" i="2"/>
  <c r="G126382" i="2"/>
  <c r="G126383" i="2"/>
  <c r="G126384" i="2"/>
  <c r="G126385" i="2"/>
  <c r="G126386" i="2"/>
  <c r="G126387" i="2"/>
  <c r="G126388" i="2"/>
  <c r="G126389" i="2"/>
  <c r="G126390" i="2"/>
  <c r="G126391" i="2"/>
  <c r="G126392" i="2"/>
  <c r="G126393" i="2"/>
  <c r="G126394" i="2"/>
  <c r="G126395" i="2"/>
  <c r="G126396" i="2"/>
  <c r="G126397" i="2"/>
  <c r="G126398" i="2"/>
  <c r="G126399" i="2"/>
  <c r="G126400" i="2"/>
  <c r="G126401" i="2"/>
  <c r="G126402" i="2"/>
  <c r="G126403" i="2"/>
  <c r="G126404" i="2"/>
  <c r="G126405" i="2"/>
  <c r="G126406" i="2"/>
  <c r="G126407" i="2"/>
  <c r="G126408" i="2"/>
  <c r="G126409" i="2"/>
  <c r="G126410" i="2"/>
  <c r="G126411" i="2"/>
  <c r="G126412" i="2"/>
  <c r="G126413" i="2"/>
  <c r="G126414" i="2"/>
  <c r="G126415" i="2"/>
  <c r="G126416" i="2"/>
  <c r="G126417" i="2"/>
  <c r="G126418" i="2"/>
  <c r="G126419" i="2"/>
  <c r="G126420" i="2"/>
  <c r="G126421" i="2"/>
  <c r="G126422" i="2"/>
  <c r="G126423" i="2"/>
  <c r="G126424" i="2"/>
  <c r="G126425" i="2"/>
  <c r="G126426" i="2"/>
  <c r="G126427" i="2"/>
  <c r="G126428" i="2"/>
  <c r="G126429" i="2"/>
  <c r="G126430" i="2"/>
  <c r="G126431" i="2"/>
  <c r="G126432" i="2"/>
  <c r="G126433" i="2"/>
  <c r="G126434" i="2"/>
  <c r="G126435" i="2"/>
  <c r="G126436" i="2"/>
  <c r="G126437" i="2"/>
  <c r="G126438" i="2"/>
  <c r="G126439" i="2"/>
  <c r="G126440" i="2"/>
  <c r="G126441" i="2"/>
  <c r="G126442" i="2"/>
  <c r="G126443" i="2"/>
  <c r="G126444" i="2"/>
  <c r="G126445" i="2"/>
  <c r="G126446" i="2"/>
  <c r="G126447" i="2"/>
  <c r="G126448" i="2"/>
  <c r="G126449" i="2"/>
  <c r="G126450" i="2"/>
  <c r="G126451" i="2"/>
  <c r="G126452" i="2"/>
  <c r="G126453" i="2"/>
  <c r="G126454" i="2"/>
  <c r="G126455" i="2"/>
  <c r="G126456" i="2"/>
  <c r="G126457" i="2"/>
  <c r="G126458" i="2"/>
  <c r="G126459" i="2"/>
  <c r="G126460" i="2"/>
  <c r="G126461" i="2"/>
  <c r="G126462" i="2"/>
  <c r="G126463" i="2"/>
  <c r="G126464" i="2"/>
  <c r="G126465" i="2"/>
  <c r="G126466" i="2"/>
  <c r="G126467" i="2"/>
  <c r="G126468" i="2"/>
  <c r="G126469" i="2"/>
  <c r="G126470" i="2"/>
  <c r="G126471" i="2"/>
  <c r="G126472" i="2"/>
  <c r="G126473" i="2"/>
  <c r="G126474" i="2"/>
  <c r="G126475" i="2"/>
  <c r="G126476" i="2"/>
  <c r="G126477" i="2"/>
  <c r="G126478" i="2"/>
  <c r="G126479" i="2"/>
  <c r="G126480" i="2"/>
  <c r="G126481" i="2"/>
  <c r="G126482" i="2"/>
  <c r="G126483" i="2"/>
  <c r="G126484" i="2"/>
  <c r="G126485" i="2"/>
  <c r="G126486" i="2"/>
  <c r="G126487" i="2"/>
  <c r="G126488" i="2"/>
  <c r="G126489" i="2"/>
  <c r="G126490" i="2"/>
  <c r="G126491" i="2"/>
  <c r="G126492" i="2"/>
  <c r="G126493" i="2"/>
  <c r="G126494" i="2"/>
  <c r="G126495" i="2"/>
  <c r="G126496" i="2"/>
  <c r="G126497" i="2"/>
  <c r="G126498" i="2"/>
  <c r="G126499" i="2"/>
  <c r="G126500" i="2"/>
  <c r="G126501" i="2"/>
  <c r="G126502" i="2"/>
  <c r="G126503" i="2"/>
  <c r="G126504" i="2"/>
  <c r="G126505" i="2"/>
  <c r="G126506" i="2"/>
  <c r="G126507" i="2"/>
  <c r="G126508" i="2"/>
  <c r="G126509" i="2"/>
  <c r="G126510" i="2"/>
  <c r="G126511" i="2"/>
  <c r="G126512" i="2"/>
  <c r="G126513" i="2"/>
  <c r="G126514" i="2"/>
  <c r="G126515" i="2"/>
  <c r="G126516" i="2"/>
  <c r="G126517" i="2"/>
  <c r="G126518" i="2"/>
  <c r="G126519" i="2"/>
  <c r="G126520" i="2"/>
  <c r="G126521" i="2"/>
  <c r="G126522" i="2"/>
  <c r="G126523" i="2"/>
  <c r="G126524" i="2"/>
  <c r="G126525" i="2"/>
  <c r="G126526" i="2"/>
  <c r="G126527" i="2"/>
  <c r="G126528" i="2"/>
  <c r="G126529" i="2"/>
  <c r="G126530" i="2"/>
  <c r="G126531" i="2"/>
  <c r="G126532" i="2"/>
  <c r="G126533" i="2"/>
  <c r="G126534" i="2"/>
  <c r="G126535" i="2"/>
  <c r="G126536" i="2"/>
  <c r="G126537" i="2"/>
  <c r="G126538" i="2"/>
  <c r="G126539" i="2"/>
  <c r="G126540" i="2"/>
  <c r="G126541" i="2"/>
  <c r="G126542" i="2"/>
  <c r="G126543" i="2"/>
  <c r="G126544" i="2"/>
  <c r="G126545" i="2"/>
  <c r="G126546" i="2"/>
  <c r="G126547" i="2"/>
  <c r="G126548" i="2"/>
  <c r="G126549" i="2"/>
  <c r="G126550" i="2"/>
  <c r="G126551" i="2"/>
  <c r="G126552" i="2"/>
  <c r="G126553" i="2"/>
  <c r="G126554" i="2"/>
  <c r="G126555" i="2"/>
  <c r="G126556" i="2"/>
  <c r="G126557" i="2"/>
  <c r="G126558" i="2"/>
  <c r="G126559" i="2"/>
  <c r="G126560" i="2"/>
  <c r="G126561" i="2"/>
  <c r="G126562" i="2"/>
  <c r="G126563" i="2"/>
  <c r="G126564" i="2"/>
  <c r="G126565" i="2"/>
  <c r="G126566" i="2"/>
  <c r="G126567" i="2"/>
  <c r="G126568" i="2"/>
  <c r="G126569" i="2"/>
  <c r="G126570" i="2"/>
  <c r="G126571" i="2"/>
  <c r="G126572" i="2"/>
  <c r="G126573" i="2"/>
  <c r="G126574" i="2"/>
  <c r="G126575" i="2"/>
  <c r="G126576" i="2"/>
  <c r="G126577" i="2"/>
  <c r="G126578" i="2"/>
  <c r="G126579" i="2"/>
  <c r="G126580" i="2"/>
  <c r="G126581" i="2"/>
  <c r="G126582" i="2"/>
  <c r="G126583" i="2"/>
  <c r="G126584" i="2"/>
  <c r="G126585" i="2"/>
  <c r="G126586" i="2"/>
  <c r="G126587" i="2"/>
  <c r="G126588" i="2"/>
  <c r="G126589" i="2"/>
  <c r="G126590" i="2"/>
  <c r="G126591" i="2"/>
  <c r="G126592" i="2"/>
  <c r="G126593" i="2"/>
  <c r="G126594" i="2"/>
  <c r="G126595" i="2"/>
  <c r="G126596" i="2"/>
  <c r="G126597" i="2"/>
  <c r="G126598" i="2"/>
  <c r="G126599" i="2"/>
  <c r="G126600" i="2"/>
  <c r="G126601" i="2"/>
  <c r="G126602" i="2"/>
  <c r="G126603" i="2"/>
  <c r="G126604" i="2"/>
  <c r="G126605" i="2"/>
  <c r="G126606" i="2"/>
  <c r="G126607" i="2"/>
  <c r="G126608" i="2"/>
  <c r="G126609" i="2"/>
  <c r="G126610" i="2"/>
  <c r="G126611" i="2"/>
  <c r="G126612" i="2"/>
  <c r="G126613" i="2"/>
  <c r="G126614" i="2"/>
  <c r="G126615" i="2"/>
  <c r="G126616" i="2"/>
  <c r="G126617" i="2"/>
  <c r="G126618" i="2"/>
  <c r="G126619" i="2"/>
  <c r="G126620" i="2"/>
  <c r="G126621" i="2"/>
  <c r="G126622" i="2"/>
  <c r="G126623" i="2"/>
  <c r="G126624" i="2"/>
  <c r="G126625" i="2"/>
  <c r="G126626" i="2"/>
  <c r="G126627" i="2"/>
  <c r="G126628" i="2"/>
  <c r="G126629" i="2"/>
  <c r="G126630" i="2"/>
  <c r="G126631" i="2"/>
  <c r="G126632" i="2"/>
  <c r="G126633" i="2"/>
  <c r="G126634" i="2"/>
  <c r="G126635" i="2"/>
  <c r="G126636" i="2"/>
  <c r="G126637" i="2"/>
  <c r="G126638" i="2"/>
  <c r="G126639" i="2"/>
  <c r="G126640" i="2"/>
  <c r="G126641" i="2"/>
  <c r="G126642" i="2"/>
  <c r="G126643" i="2"/>
  <c r="G126644" i="2"/>
  <c r="G126645" i="2"/>
  <c r="G126646" i="2"/>
  <c r="G126647" i="2"/>
  <c r="G126648" i="2"/>
  <c r="G126649" i="2"/>
  <c r="G126650" i="2"/>
  <c r="G126651" i="2"/>
  <c r="G126652" i="2"/>
  <c r="G126653" i="2"/>
  <c r="G126654" i="2"/>
  <c r="G126655" i="2"/>
  <c r="G126656" i="2"/>
  <c r="G126657" i="2"/>
  <c r="G126658" i="2"/>
  <c r="G126659" i="2"/>
  <c r="G126660" i="2"/>
  <c r="G126661" i="2"/>
  <c r="G126662" i="2"/>
  <c r="G126663" i="2"/>
  <c r="G126664" i="2"/>
  <c r="G126665" i="2"/>
  <c r="G126666" i="2"/>
  <c r="G126667" i="2"/>
  <c r="G126668" i="2"/>
  <c r="G126669" i="2"/>
  <c r="G126670" i="2"/>
  <c r="G126671" i="2"/>
  <c r="G126672" i="2"/>
  <c r="G126673" i="2"/>
  <c r="G126674" i="2"/>
  <c r="G126675" i="2"/>
  <c r="G126676" i="2"/>
  <c r="G126677" i="2"/>
  <c r="G126678" i="2"/>
  <c r="G126679" i="2"/>
  <c r="G126680" i="2"/>
  <c r="G126681" i="2"/>
  <c r="G126682" i="2"/>
  <c r="G126683" i="2"/>
  <c r="G126684" i="2"/>
  <c r="G126685" i="2"/>
  <c r="G126686" i="2"/>
  <c r="G126687" i="2"/>
  <c r="G126688" i="2"/>
  <c r="G126689" i="2"/>
  <c r="G126690" i="2"/>
  <c r="G126691" i="2"/>
  <c r="G126692" i="2"/>
  <c r="G126693" i="2"/>
  <c r="G126694" i="2"/>
  <c r="G126695" i="2"/>
  <c r="G126696" i="2"/>
  <c r="G126697" i="2"/>
  <c r="G126698" i="2"/>
  <c r="G126699" i="2"/>
  <c r="G126700" i="2"/>
  <c r="G126701" i="2"/>
  <c r="G126702" i="2"/>
  <c r="G126703" i="2"/>
  <c r="G126704" i="2"/>
  <c r="G126705" i="2"/>
  <c r="G126706" i="2"/>
  <c r="G126707" i="2"/>
  <c r="G126708" i="2"/>
  <c r="G126709" i="2"/>
  <c r="G126710" i="2"/>
  <c r="G126711" i="2"/>
  <c r="G126712" i="2"/>
  <c r="G126713" i="2"/>
  <c r="G126714" i="2"/>
  <c r="G126715" i="2"/>
  <c r="G126716" i="2"/>
  <c r="G126717" i="2"/>
  <c r="G126718" i="2"/>
  <c r="G126719" i="2"/>
  <c r="G126720" i="2"/>
  <c r="G126721" i="2"/>
  <c r="G126722" i="2"/>
  <c r="G126723" i="2"/>
  <c r="G126724" i="2"/>
  <c r="G126725" i="2"/>
  <c r="G126726" i="2"/>
  <c r="G126727" i="2"/>
  <c r="G126728" i="2"/>
  <c r="G126729" i="2"/>
  <c r="G126730" i="2"/>
  <c r="G126731" i="2"/>
  <c r="G126732" i="2"/>
  <c r="G126733" i="2"/>
  <c r="G126734" i="2"/>
  <c r="G126735" i="2"/>
  <c r="G126736" i="2"/>
  <c r="G126737" i="2"/>
  <c r="G126738" i="2"/>
  <c r="G126739" i="2"/>
  <c r="G126740" i="2"/>
  <c r="G126741" i="2"/>
  <c r="G126742" i="2"/>
  <c r="G126743" i="2"/>
  <c r="G126744" i="2"/>
  <c r="G126745" i="2"/>
  <c r="G126746" i="2"/>
  <c r="G126747" i="2"/>
  <c r="G126748" i="2"/>
  <c r="G126749" i="2"/>
  <c r="G126750" i="2"/>
  <c r="G126751" i="2"/>
  <c r="G126752" i="2"/>
  <c r="G126753" i="2"/>
  <c r="G126754" i="2"/>
  <c r="G126755" i="2"/>
  <c r="G126756" i="2"/>
  <c r="G126757" i="2"/>
  <c r="G126758" i="2"/>
  <c r="G126759" i="2"/>
  <c r="G126760" i="2"/>
  <c r="G126761" i="2"/>
  <c r="G126762" i="2"/>
  <c r="G126763" i="2"/>
  <c r="G126764" i="2"/>
  <c r="G126765" i="2"/>
  <c r="G126766" i="2"/>
  <c r="G126767" i="2"/>
  <c r="G126768" i="2"/>
  <c r="G126769" i="2"/>
  <c r="G126770" i="2"/>
  <c r="G126771" i="2"/>
  <c r="G126772" i="2"/>
  <c r="G126773" i="2"/>
  <c r="G126774" i="2"/>
  <c r="G126775" i="2"/>
  <c r="G126776" i="2"/>
  <c r="G126777" i="2"/>
  <c r="G126778" i="2"/>
  <c r="G126779" i="2"/>
  <c r="G126780" i="2"/>
  <c r="G126781" i="2"/>
  <c r="G126782" i="2"/>
  <c r="G126783" i="2"/>
  <c r="G126784" i="2"/>
  <c r="G126785" i="2"/>
  <c r="G126786" i="2"/>
  <c r="G126787" i="2"/>
  <c r="G126788" i="2"/>
  <c r="G126789" i="2"/>
  <c r="G126790" i="2"/>
  <c r="G126791" i="2"/>
  <c r="G126792" i="2"/>
  <c r="G126793" i="2"/>
  <c r="G126794" i="2"/>
  <c r="G126795" i="2"/>
  <c r="G126796" i="2"/>
  <c r="G126797" i="2"/>
  <c r="G126798" i="2"/>
  <c r="G126799" i="2"/>
  <c r="G126800" i="2"/>
  <c r="G126801" i="2"/>
  <c r="G126802" i="2"/>
  <c r="G126803" i="2"/>
  <c r="G126804" i="2"/>
  <c r="G126805" i="2"/>
  <c r="G126806" i="2"/>
  <c r="G126807" i="2"/>
  <c r="G126808" i="2"/>
  <c r="G126809" i="2"/>
  <c r="G126810" i="2"/>
  <c r="G126811" i="2"/>
  <c r="G126812" i="2"/>
  <c r="G126813" i="2"/>
  <c r="G126814" i="2"/>
  <c r="G126815" i="2"/>
  <c r="G126816" i="2"/>
  <c r="G126817" i="2"/>
  <c r="G126818" i="2"/>
  <c r="G126819" i="2"/>
  <c r="G126820" i="2"/>
  <c r="G126821" i="2"/>
  <c r="G126822" i="2"/>
  <c r="G126823" i="2"/>
  <c r="G126824" i="2"/>
  <c r="G126825" i="2"/>
  <c r="G126826" i="2"/>
  <c r="G126827" i="2"/>
  <c r="G126828" i="2"/>
  <c r="G126829" i="2"/>
  <c r="G126830" i="2"/>
  <c r="G126831" i="2"/>
  <c r="G126832" i="2"/>
  <c r="G126833" i="2"/>
  <c r="G126834" i="2"/>
  <c r="G126835" i="2"/>
  <c r="G126836" i="2"/>
  <c r="G126837" i="2"/>
  <c r="G126838" i="2"/>
  <c r="G126839" i="2"/>
  <c r="G126840" i="2"/>
  <c r="G126841" i="2"/>
  <c r="G126842" i="2"/>
  <c r="G126843" i="2"/>
  <c r="G126844" i="2"/>
  <c r="G126845" i="2"/>
  <c r="G126846" i="2"/>
  <c r="G126847" i="2"/>
  <c r="G126848" i="2"/>
  <c r="G126849" i="2"/>
  <c r="G126850" i="2"/>
  <c r="G126851" i="2"/>
  <c r="G126852" i="2"/>
  <c r="G126853" i="2"/>
  <c r="G126854" i="2"/>
  <c r="G126855" i="2"/>
  <c r="G126856" i="2"/>
  <c r="G126857" i="2"/>
  <c r="G126858" i="2"/>
  <c r="G126859" i="2"/>
  <c r="G126860" i="2"/>
  <c r="G126861" i="2"/>
  <c r="G126862" i="2"/>
  <c r="G126863" i="2"/>
  <c r="G126864" i="2"/>
  <c r="G126865" i="2"/>
  <c r="G126866" i="2"/>
  <c r="G126867" i="2"/>
  <c r="G126868" i="2"/>
  <c r="G126869" i="2"/>
  <c r="G126870" i="2"/>
  <c r="G126871" i="2"/>
  <c r="G126872" i="2"/>
  <c r="G126873" i="2"/>
  <c r="G126874" i="2"/>
  <c r="G126875" i="2"/>
  <c r="G126876" i="2"/>
  <c r="G126877" i="2"/>
  <c r="G126878" i="2"/>
  <c r="G126879" i="2"/>
  <c r="G126880" i="2"/>
  <c r="G126881" i="2"/>
  <c r="G126882" i="2"/>
  <c r="G126883" i="2"/>
  <c r="G126884" i="2"/>
  <c r="G126885" i="2"/>
  <c r="G126886" i="2"/>
  <c r="G126887" i="2"/>
  <c r="G126888" i="2"/>
  <c r="G126889" i="2"/>
  <c r="G126890" i="2"/>
  <c r="G126891" i="2"/>
  <c r="G126892" i="2"/>
  <c r="G126893" i="2"/>
  <c r="G126894" i="2"/>
  <c r="G126895" i="2"/>
  <c r="G126896" i="2"/>
  <c r="G126897" i="2"/>
  <c r="G126898" i="2"/>
  <c r="G126899" i="2"/>
  <c r="G126900" i="2"/>
  <c r="G126901" i="2"/>
  <c r="G126902" i="2"/>
  <c r="G126903" i="2"/>
  <c r="G126904" i="2"/>
  <c r="G126905" i="2"/>
  <c r="G126906" i="2"/>
  <c r="G126907" i="2"/>
  <c r="G126908" i="2"/>
  <c r="G126909" i="2"/>
  <c r="G126910" i="2"/>
  <c r="G126911" i="2"/>
  <c r="G126912" i="2"/>
  <c r="G126913" i="2"/>
  <c r="G126914" i="2"/>
  <c r="G126915" i="2"/>
  <c r="G126916" i="2"/>
  <c r="G126917" i="2"/>
  <c r="G126918" i="2"/>
  <c r="G126919" i="2"/>
  <c r="G126920" i="2"/>
  <c r="G126921" i="2"/>
  <c r="G126922" i="2"/>
  <c r="G126923" i="2"/>
  <c r="G126924" i="2"/>
  <c r="G126925" i="2"/>
  <c r="G126926" i="2"/>
  <c r="G126927" i="2"/>
  <c r="G126928" i="2"/>
  <c r="G126929" i="2"/>
  <c r="G126930" i="2"/>
  <c r="G126931" i="2"/>
  <c r="G126932" i="2"/>
  <c r="G126933" i="2"/>
  <c r="G126934" i="2"/>
  <c r="G126935" i="2"/>
  <c r="G126936" i="2"/>
  <c r="G126937" i="2"/>
  <c r="G126938" i="2"/>
  <c r="G126939" i="2"/>
  <c r="G126940" i="2"/>
  <c r="G126941" i="2"/>
  <c r="G126942" i="2"/>
  <c r="G126943" i="2"/>
  <c r="G126944" i="2"/>
  <c r="G126945" i="2"/>
  <c r="G126946" i="2"/>
  <c r="G126947" i="2"/>
  <c r="G126948" i="2"/>
  <c r="G126949" i="2"/>
  <c r="G126950" i="2"/>
  <c r="G126951" i="2"/>
  <c r="G126952" i="2"/>
  <c r="G126953" i="2"/>
  <c r="G126954" i="2"/>
  <c r="G126955" i="2"/>
  <c r="G126956" i="2"/>
  <c r="G126957" i="2"/>
  <c r="G126958" i="2"/>
  <c r="G126959" i="2"/>
  <c r="G126960" i="2"/>
  <c r="G126961" i="2"/>
  <c r="G126962" i="2"/>
  <c r="G126963" i="2"/>
  <c r="G126964" i="2"/>
  <c r="G126965" i="2"/>
  <c r="G126966" i="2"/>
  <c r="G126967" i="2"/>
  <c r="G126968" i="2"/>
  <c r="G126969" i="2"/>
  <c r="G126970" i="2"/>
  <c r="G126971" i="2"/>
  <c r="G126972" i="2"/>
  <c r="G126973" i="2"/>
  <c r="G126974" i="2"/>
  <c r="G126975" i="2"/>
  <c r="G126976" i="2"/>
  <c r="G126977" i="2"/>
  <c r="G126978" i="2"/>
  <c r="G126979" i="2"/>
  <c r="G126980" i="2"/>
  <c r="G126981" i="2"/>
  <c r="G126982" i="2"/>
  <c r="G126983" i="2"/>
  <c r="G126984" i="2"/>
  <c r="G126985" i="2"/>
  <c r="G126986" i="2"/>
  <c r="G126987" i="2"/>
  <c r="G126988" i="2"/>
  <c r="G126989" i="2"/>
  <c r="G126990" i="2"/>
  <c r="G126991" i="2"/>
  <c r="G126992" i="2"/>
  <c r="G126993" i="2"/>
  <c r="G126994" i="2"/>
  <c r="G126995" i="2"/>
  <c r="G126996" i="2"/>
  <c r="G126997" i="2"/>
  <c r="G126998" i="2"/>
  <c r="G126999" i="2"/>
  <c r="G127000" i="2"/>
  <c r="G127001" i="2"/>
  <c r="G127002" i="2"/>
  <c r="G127003" i="2"/>
  <c r="G127004" i="2"/>
  <c r="G127005" i="2"/>
  <c r="G127006" i="2"/>
  <c r="G127007" i="2"/>
  <c r="G127008" i="2"/>
  <c r="G127009" i="2"/>
  <c r="G127010" i="2"/>
  <c r="G127011" i="2"/>
  <c r="G127012" i="2"/>
  <c r="G127013" i="2"/>
  <c r="G127014" i="2"/>
  <c r="G127015" i="2"/>
  <c r="G127016" i="2"/>
  <c r="G127017" i="2"/>
  <c r="G127018" i="2"/>
  <c r="G127019" i="2"/>
  <c r="G127020" i="2"/>
  <c r="G127021" i="2"/>
  <c r="G127022" i="2"/>
  <c r="G127023" i="2"/>
  <c r="G127024" i="2"/>
  <c r="G127025" i="2"/>
  <c r="G127026" i="2"/>
  <c r="G127027" i="2"/>
  <c r="G127028" i="2"/>
  <c r="G127029" i="2"/>
  <c r="G127030" i="2"/>
  <c r="G127031" i="2"/>
  <c r="G127032" i="2"/>
  <c r="G127033" i="2"/>
  <c r="G127034" i="2"/>
  <c r="G127035" i="2"/>
  <c r="G127036" i="2"/>
  <c r="G127037" i="2"/>
  <c r="G127038" i="2"/>
  <c r="G127039" i="2"/>
  <c r="G127040" i="2"/>
  <c r="G127041" i="2"/>
  <c r="G127042" i="2"/>
  <c r="G127043" i="2"/>
  <c r="G127044" i="2"/>
  <c r="G127045" i="2"/>
  <c r="G127046" i="2"/>
  <c r="G127047" i="2"/>
  <c r="G127048" i="2"/>
  <c r="G127049" i="2"/>
  <c r="G127050" i="2"/>
  <c r="G127051" i="2"/>
  <c r="G127052" i="2"/>
  <c r="G127053" i="2"/>
  <c r="G127054" i="2"/>
  <c r="G127055" i="2"/>
  <c r="G127056" i="2"/>
  <c r="G127057" i="2"/>
  <c r="G127058" i="2"/>
  <c r="G127059" i="2"/>
  <c r="G127060" i="2"/>
  <c r="G127061" i="2"/>
  <c r="G127062" i="2"/>
  <c r="G127063" i="2"/>
  <c r="G127064" i="2"/>
  <c r="G127065" i="2"/>
  <c r="G127066" i="2"/>
  <c r="G127067" i="2"/>
  <c r="G127068" i="2"/>
  <c r="G127069" i="2"/>
  <c r="G127070" i="2"/>
  <c r="G127071" i="2"/>
  <c r="G127072" i="2"/>
  <c r="G127073" i="2"/>
  <c r="G127074" i="2"/>
  <c r="G127075" i="2"/>
  <c r="G127076" i="2"/>
  <c r="G127077" i="2"/>
  <c r="G127078" i="2"/>
  <c r="G127079" i="2"/>
  <c r="G127080" i="2"/>
  <c r="G127081" i="2"/>
  <c r="G127082" i="2"/>
  <c r="G127083" i="2"/>
  <c r="G127084" i="2"/>
  <c r="G127085" i="2"/>
  <c r="G127086" i="2"/>
  <c r="G127087" i="2"/>
  <c r="G127088" i="2"/>
  <c r="G127089" i="2"/>
  <c r="G127090" i="2"/>
  <c r="G127091" i="2"/>
  <c r="G127092" i="2"/>
  <c r="G127093" i="2"/>
  <c r="G127094" i="2"/>
  <c r="G127095" i="2"/>
  <c r="G127096" i="2"/>
  <c r="G127097" i="2"/>
  <c r="G127098" i="2"/>
  <c r="G127099" i="2"/>
  <c r="G127100" i="2"/>
  <c r="G127101" i="2"/>
  <c r="G127102" i="2"/>
  <c r="G127103" i="2"/>
  <c r="G127104" i="2"/>
  <c r="G127105" i="2"/>
  <c r="G127106" i="2"/>
  <c r="G127107" i="2"/>
  <c r="G127108" i="2"/>
  <c r="G127109" i="2"/>
  <c r="G127110" i="2"/>
  <c r="G127111" i="2"/>
  <c r="G127112" i="2"/>
  <c r="G127113" i="2"/>
  <c r="G127114" i="2"/>
  <c r="G127115" i="2"/>
  <c r="G127116" i="2"/>
  <c r="G127117" i="2"/>
  <c r="G127118" i="2"/>
  <c r="G127119" i="2"/>
  <c r="G127120" i="2"/>
  <c r="G127121" i="2"/>
  <c r="G127122" i="2"/>
  <c r="G127123" i="2"/>
  <c r="G127124" i="2"/>
  <c r="G127125" i="2"/>
  <c r="G127126" i="2"/>
  <c r="G127127" i="2"/>
  <c r="G127128" i="2"/>
  <c r="G127129" i="2"/>
  <c r="G127130" i="2"/>
  <c r="G127131" i="2"/>
  <c r="G127132" i="2"/>
  <c r="G127133" i="2"/>
  <c r="G127134" i="2"/>
  <c r="G127135" i="2"/>
  <c r="G127136" i="2"/>
  <c r="G127137" i="2"/>
  <c r="G127138" i="2"/>
  <c r="G127139" i="2"/>
  <c r="G127140" i="2"/>
  <c r="G127141" i="2"/>
  <c r="G127142" i="2"/>
  <c r="G127143" i="2"/>
  <c r="G127144" i="2"/>
  <c r="G127145" i="2"/>
  <c r="G127146" i="2"/>
  <c r="G127147" i="2"/>
  <c r="G127148" i="2"/>
  <c r="G127149" i="2"/>
  <c r="G127150" i="2"/>
  <c r="G127151" i="2"/>
  <c r="G127152" i="2"/>
  <c r="G127153" i="2"/>
  <c r="G127154" i="2"/>
  <c r="G127155" i="2"/>
  <c r="G127156" i="2"/>
  <c r="G127157" i="2"/>
  <c r="G127158" i="2"/>
  <c r="G127159" i="2"/>
  <c r="G127160" i="2"/>
  <c r="G127161" i="2"/>
  <c r="G127162" i="2"/>
  <c r="G127163" i="2"/>
  <c r="G127164" i="2"/>
  <c r="G127165" i="2"/>
  <c r="G127166" i="2"/>
  <c r="G127167" i="2"/>
  <c r="G127168" i="2"/>
  <c r="G127169" i="2"/>
  <c r="G127170" i="2"/>
  <c r="G127171" i="2"/>
  <c r="G127172" i="2"/>
  <c r="G127173" i="2"/>
  <c r="G127174" i="2"/>
  <c r="G127175" i="2"/>
  <c r="G127176" i="2"/>
  <c r="G127177" i="2"/>
  <c r="G127178" i="2"/>
  <c r="G127179" i="2"/>
  <c r="G127180" i="2"/>
  <c r="G127181" i="2"/>
  <c r="G127182" i="2"/>
  <c r="G127183" i="2"/>
  <c r="G127184" i="2"/>
  <c r="G127185" i="2"/>
  <c r="G127186" i="2"/>
  <c r="G127187" i="2"/>
  <c r="G127188" i="2"/>
  <c r="G127189" i="2"/>
  <c r="G127190" i="2"/>
  <c r="G127191" i="2"/>
  <c r="G127192" i="2"/>
  <c r="G127193" i="2"/>
  <c r="G127194" i="2"/>
  <c r="G127195" i="2"/>
  <c r="G127196" i="2"/>
  <c r="G127197" i="2"/>
  <c r="G127198" i="2"/>
  <c r="G127199" i="2"/>
  <c r="G127200" i="2"/>
  <c r="G127201" i="2"/>
  <c r="G127202" i="2"/>
  <c r="G127203" i="2"/>
  <c r="G127204" i="2"/>
  <c r="G127205" i="2"/>
  <c r="G127206" i="2"/>
  <c r="G127207" i="2"/>
  <c r="G127208" i="2"/>
  <c r="G127209" i="2"/>
  <c r="G127210" i="2"/>
  <c r="G127211" i="2"/>
  <c r="G127212" i="2"/>
  <c r="G127213" i="2"/>
  <c r="G127214" i="2"/>
  <c r="G127215" i="2"/>
  <c r="G127216" i="2"/>
  <c r="G127217" i="2"/>
  <c r="G127218" i="2"/>
  <c r="G127219" i="2"/>
  <c r="G127220" i="2"/>
  <c r="G127221" i="2"/>
  <c r="G127222" i="2"/>
  <c r="G127223" i="2"/>
  <c r="G127224" i="2"/>
  <c r="G127225" i="2"/>
  <c r="G127226" i="2"/>
  <c r="G127227" i="2"/>
  <c r="G127228" i="2"/>
  <c r="G127229" i="2"/>
  <c r="G127230" i="2"/>
  <c r="G127231" i="2"/>
  <c r="G127232" i="2"/>
  <c r="G127233" i="2"/>
  <c r="G127234" i="2"/>
  <c r="G127235" i="2"/>
  <c r="G127236" i="2"/>
  <c r="G127237" i="2"/>
  <c r="G127238" i="2"/>
  <c r="G127239" i="2"/>
  <c r="G127240" i="2"/>
  <c r="G127241" i="2"/>
  <c r="G127242" i="2"/>
  <c r="G127243" i="2"/>
  <c r="G127244" i="2"/>
  <c r="G127245" i="2"/>
  <c r="G127246" i="2"/>
  <c r="G127247" i="2"/>
  <c r="G127248" i="2"/>
  <c r="G127249" i="2"/>
  <c r="G127250" i="2"/>
  <c r="G127251" i="2"/>
  <c r="G127252" i="2"/>
  <c r="G127253" i="2"/>
  <c r="G127254" i="2"/>
  <c r="G127255" i="2"/>
  <c r="G127256" i="2"/>
  <c r="G127257" i="2"/>
  <c r="G127258" i="2"/>
  <c r="G127259" i="2"/>
  <c r="G127260" i="2"/>
  <c r="G127261" i="2"/>
  <c r="G127262" i="2"/>
  <c r="G127263" i="2"/>
  <c r="G127264" i="2"/>
  <c r="G127265" i="2"/>
  <c r="G127266" i="2"/>
  <c r="G127267" i="2"/>
  <c r="G127268" i="2"/>
  <c r="G127269" i="2"/>
  <c r="G127270" i="2"/>
  <c r="G127271" i="2"/>
  <c r="G127272" i="2"/>
  <c r="G127273" i="2"/>
  <c r="G127274" i="2"/>
  <c r="G127275" i="2"/>
  <c r="G127276" i="2"/>
  <c r="G127277" i="2"/>
  <c r="G127278" i="2"/>
  <c r="G127279" i="2"/>
  <c r="G127280" i="2"/>
  <c r="G127281" i="2"/>
  <c r="G127282" i="2"/>
  <c r="G127283" i="2"/>
  <c r="G127284" i="2"/>
  <c r="G127285" i="2"/>
  <c r="G127286" i="2"/>
  <c r="G127287" i="2"/>
  <c r="G127288" i="2"/>
  <c r="G127289" i="2"/>
  <c r="G127290" i="2"/>
  <c r="G127291" i="2"/>
  <c r="G127292" i="2"/>
  <c r="G127293" i="2"/>
  <c r="G127294" i="2"/>
  <c r="G127295" i="2"/>
  <c r="G127296" i="2"/>
  <c r="G127297" i="2"/>
  <c r="G127298" i="2"/>
  <c r="G127299" i="2"/>
  <c r="G127300" i="2"/>
  <c r="G127301" i="2"/>
  <c r="G127302" i="2"/>
  <c r="G127303" i="2"/>
  <c r="G127304" i="2"/>
  <c r="G127305" i="2"/>
  <c r="G127306" i="2"/>
  <c r="G127307" i="2"/>
  <c r="G127308" i="2"/>
  <c r="G127309" i="2"/>
  <c r="G127310" i="2"/>
  <c r="G127311" i="2"/>
  <c r="G127312" i="2"/>
  <c r="G127313" i="2"/>
  <c r="G127314" i="2"/>
  <c r="G127315" i="2"/>
  <c r="G127316" i="2"/>
  <c r="G127317" i="2"/>
  <c r="G127318" i="2"/>
  <c r="G127319" i="2"/>
  <c r="G127320" i="2"/>
  <c r="G127321" i="2"/>
  <c r="G127322" i="2"/>
  <c r="G127323" i="2"/>
  <c r="G127324" i="2"/>
  <c r="G127325" i="2"/>
  <c r="G127326" i="2"/>
  <c r="G127327" i="2"/>
  <c r="G127328" i="2"/>
  <c r="G127329" i="2"/>
  <c r="G127330" i="2"/>
  <c r="G127331" i="2"/>
  <c r="G127332" i="2"/>
  <c r="G127333" i="2"/>
  <c r="G127334" i="2"/>
  <c r="G127335" i="2"/>
  <c r="G127336" i="2"/>
  <c r="G127337" i="2"/>
  <c r="G127338" i="2"/>
  <c r="G127339" i="2"/>
  <c r="G127340" i="2"/>
  <c r="G127341" i="2"/>
  <c r="G127342" i="2"/>
  <c r="G127343" i="2"/>
  <c r="G127344" i="2"/>
  <c r="G127345" i="2"/>
  <c r="G127346" i="2"/>
  <c r="G127347" i="2"/>
  <c r="G127348" i="2"/>
  <c r="G127349" i="2"/>
  <c r="G127350" i="2"/>
  <c r="G127351" i="2"/>
  <c r="G127352" i="2"/>
  <c r="G127353" i="2"/>
  <c r="G127354" i="2"/>
  <c r="G127355" i="2"/>
  <c r="G127356" i="2"/>
  <c r="G127357" i="2"/>
  <c r="G127358" i="2"/>
  <c r="G127359" i="2"/>
  <c r="G127360" i="2"/>
  <c r="G127361" i="2"/>
  <c r="G127362" i="2"/>
  <c r="G127363" i="2"/>
  <c r="G127364" i="2"/>
  <c r="G127365" i="2"/>
  <c r="G127366" i="2"/>
  <c r="G127367" i="2"/>
  <c r="G127368" i="2"/>
  <c r="G127369" i="2"/>
  <c r="G127370" i="2"/>
  <c r="G127371" i="2"/>
  <c r="G127372" i="2"/>
  <c r="G127373" i="2"/>
  <c r="G127374" i="2"/>
  <c r="G127375" i="2"/>
  <c r="G127376" i="2"/>
  <c r="G127377" i="2"/>
  <c r="G127378" i="2"/>
  <c r="G127379" i="2"/>
  <c r="G127380" i="2"/>
  <c r="G127381" i="2"/>
  <c r="G127382" i="2"/>
  <c r="G127383" i="2"/>
  <c r="G127384" i="2"/>
  <c r="G127385" i="2"/>
  <c r="G127386" i="2"/>
  <c r="G127387" i="2"/>
  <c r="G127388" i="2"/>
  <c r="G127389" i="2"/>
  <c r="G127390" i="2"/>
  <c r="G127391" i="2"/>
  <c r="G127392" i="2"/>
  <c r="G127393" i="2"/>
  <c r="G127394" i="2"/>
  <c r="G127395" i="2"/>
  <c r="G127396" i="2"/>
  <c r="G127397" i="2"/>
  <c r="G127398" i="2"/>
  <c r="G127399" i="2"/>
  <c r="G127400" i="2"/>
  <c r="G127401" i="2"/>
  <c r="G127402" i="2"/>
  <c r="G127403" i="2"/>
  <c r="G127404" i="2"/>
  <c r="G127405" i="2"/>
  <c r="G127406" i="2"/>
  <c r="G127407" i="2"/>
  <c r="G127408" i="2"/>
  <c r="G127409" i="2"/>
  <c r="G127410" i="2"/>
  <c r="G127411" i="2"/>
  <c r="G127412" i="2"/>
  <c r="G127413" i="2"/>
  <c r="G127414" i="2"/>
  <c r="G127415" i="2"/>
  <c r="G127416" i="2"/>
  <c r="G127417" i="2"/>
  <c r="G127418" i="2"/>
  <c r="G127419" i="2"/>
  <c r="G127420" i="2"/>
  <c r="G127421" i="2"/>
  <c r="G127422" i="2"/>
  <c r="G127423" i="2"/>
  <c r="G127424" i="2"/>
  <c r="G127425" i="2"/>
  <c r="G127426" i="2"/>
  <c r="G127427" i="2"/>
  <c r="G127428" i="2"/>
  <c r="G127429" i="2"/>
  <c r="G127430" i="2"/>
  <c r="G127431" i="2"/>
  <c r="G127432" i="2"/>
  <c r="G127433" i="2"/>
  <c r="G127434" i="2"/>
  <c r="G127435" i="2"/>
  <c r="G127436" i="2"/>
  <c r="G127437" i="2"/>
  <c r="G127438" i="2"/>
  <c r="G127439" i="2"/>
  <c r="G127440" i="2"/>
  <c r="G127441" i="2"/>
  <c r="G127442" i="2"/>
  <c r="G127443" i="2"/>
  <c r="G127444" i="2"/>
  <c r="G127445" i="2"/>
  <c r="G127446" i="2"/>
  <c r="G127447" i="2"/>
  <c r="G127448" i="2"/>
  <c r="G127449" i="2"/>
  <c r="G127450" i="2"/>
  <c r="G127451" i="2"/>
  <c r="G127452" i="2"/>
  <c r="G127453" i="2"/>
  <c r="G127454" i="2"/>
  <c r="G127455" i="2"/>
  <c r="G127456" i="2"/>
  <c r="G127457" i="2"/>
  <c r="G127458" i="2"/>
  <c r="G127459" i="2"/>
  <c r="G127460" i="2"/>
  <c r="G127461" i="2"/>
  <c r="G127462" i="2"/>
  <c r="G127463" i="2"/>
  <c r="G127464" i="2"/>
  <c r="G127465" i="2"/>
  <c r="G127466" i="2"/>
  <c r="G127467" i="2"/>
  <c r="G127468" i="2"/>
  <c r="G127469" i="2"/>
  <c r="G127470" i="2"/>
  <c r="G127471" i="2"/>
  <c r="G127472" i="2"/>
  <c r="G127473" i="2"/>
  <c r="G127474" i="2"/>
  <c r="G127475" i="2"/>
  <c r="G127476" i="2"/>
  <c r="G127477" i="2"/>
  <c r="G127478" i="2"/>
  <c r="G127479" i="2"/>
  <c r="G127480" i="2"/>
  <c r="G127481" i="2"/>
  <c r="G127482" i="2"/>
  <c r="G127483" i="2"/>
  <c r="G127484" i="2"/>
  <c r="G127485" i="2"/>
  <c r="G127486" i="2"/>
  <c r="G127487" i="2"/>
  <c r="G127488" i="2"/>
  <c r="G127489" i="2"/>
  <c r="G127490" i="2"/>
  <c r="G127491" i="2"/>
  <c r="G127492" i="2"/>
  <c r="G127493" i="2"/>
  <c r="G127494" i="2"/>
  <c r="G127495" i="2"/>
  <c r="G127496" i="2"/>
  <c r="G127497" i="2"/>
  <c r="G127498" i="2"/>
  <c r="G127499" i="2"/>
  <c r="G127500" i="2"/>
  <c r="G127501" i="2"/>
  <c r="G127502" i="2"/>
  <c r="G127503" i="2"/>
  <c r="G127504" i="2"/>
  <c r="G127505" i="2"/>
  <c r="G127506" i="2"/>
  <c r="G127507" i="2"/>
  <c r="G127508" i="2"/>
  <c r="G127509" i="2"/>
  <c r="G127510" i="2"/>
  <c r="G127511" i="2"/>
  <c r="G127512" i="2"/>
  <c r="G127513" i="2"/>
  <c r="G127514" i="2"/>
  <c r="G127515" i="2"/>
  <c r="G127516" i="2"/>
  <c r="G127517" i="2"/>
  <c r="G127518" i="2"/>
  <c r="G127519" i="2"/>
  <c r="G127520" i="2"/>
  <c r="G127521" i="2"/>
  <c r="G127522" i="2"/>
  <c r="G127523" i="2"/>
  <c r="G127524" i="2"/>
  <c r="G127525" i="2"/>
  <c r="G127526" i="2"/>
  <c r="G127527" i="2"/>
  <c r="G127528" i="2"/>
  <c r="G127529" i="2"/>
  <c r="G127530" i="2"/>
  <c r="G127531" i="2"/>
  <c r="G127532" i="2"/>
  <c r="G127533" i="2"/>
  <c r="G127534" i="2"/>
  <c r="G127535" i="2"/>
  <c r="G127536" i="2"/>
  <c r="G127537" i="2"/>
  <c r="G127538" i="2"/>
  <c r="G127539" i="2"/>
  <c r="G127540" i="2"/>
  <c r="G127541" i="2"/>
  <c r="G127542" i="2"/>
  <c r="G127543" i="2"/>
  <c r="G127544" i="2"/>
  <c r="G127545" i="2"/>
  <c r="G127546" i="2"/>
  <c r="G127547" i="2"/>
  <c r="G127548" i="2"/>
  <c r="G127549" i="2"/>
  <c r="G127550" i="2"/>
  <c r="G127551" i="2"/>
  <c r="G127552" i="2"/>
  <c r="G127553" i="2"/>
  <c r="G127554" i="2"/>
  <c r="G127555" i="2"/>
  <c r="G127556" i="2"/>
  <c r="G127557" i="2"/>
  <c r="G127558" i="2"/>
  <c r="G127559" i="2"/>
  <c r="G127560" i="2"/>
  <c r="G127561" i="2"/>
  <c r="G127562" i="2"/>
  <c r="G127563" i="2"/>
  <c r="G127564" i="2"/>
  <c r="G127565" i="2"/>
  <c r="G127566" i="2"/>
  <c r="G127567" i="2"/>
  <c r="G127568" i="2"/>
  <c r="G127569" i="2"/>
  <c r="G127570" i="2"/>
  <c r="G127571" i="2"/>
  <c r="G127572" i="2"/>
  <c r="G127573" i="2"/>
  <c r="G127574" i="2"/>
  <c r="G127575" i="2"/>
  <c r="G127576" i="2"/>
  <c r="G127577" i="2"/>
  <c r="G127578" i="2"/>
  <c r="G127579" i="2"/>
  <c r="G127580" i="2"/>
  <c r="G127581" i="2"/>
  <c r="G127582" i="2"/>
  <c r="G127583" i="2"/>
  <c r="G127584" i="2"/>
  <c r="G127585" i="2"/>
  <c r="G127586" i="2"/>
  <c r="G127587" i="2"/>
  <c r="G127588" i="2"/>
  <c r="G127589" i="2"/>
  <c r="G127590" i="2"/>
  <c r="G127591" i="2"/>
  <c r="G127592" i="2"/>
  <c r="G127593" i="2"/>
  <c r="G127594" i="2"/>
  <c r="G127595" i="2"/>
  <c r="G127596" i="2"/>
  <c r="G127597" i="2"/>
  <c r="G127598" i="2"/>
  <c r="G127599" i="2"/>
  <c r="G127600" i="2"/>
  <c r="G127601" i="2"/>
  <c r="G127602" i="2"/>
  <c r="G127603" i="2"/>
  <c r="G127604" i="2"/>
  <c r="G127605" i="2"/>
  <c r="G127606" i="2"/>
  <c r="G127607" i="2"/>
  <c r="G127608" i="2"/>
  <c r="G127609" i="2"/>
  <c r="G127610" i="2"/>
  <c r="G127611" i="2"/>
  <c r="G127612" i="2"/>
  <c r="G127613" i="2"/>
  <c r="G127614" i="2"/>
  <c r="G127615" i="2"/>
  <c r="G127616" i="2"/>
  <c r="G127617" i="2"/>
  <c r="G127618" i="2"/>
  <c r="G127619" i="2"/>
  <c r="G127620" i="2"/>
  <c r="G127621" i="2"/>
  <c r="G127622" i="2"/>
  <c r="G127623" i="2"/>
  <c r="G127624" i="2"/>
  <c r="G127625" i="2"/>
  <c r="G127626" i="2"/>
  <c r="G127627" i="2"/>
  <c r="G127628" i="2"/>
  <c r="G127629" i="2"/>
  <c r="G127630" i="2"/>
  <c r="G127631" i="2"/>
  <c r="G127632" i="2"/>
  <c r="G127633" i="2"/>
  <c r="G127634" i="2"/>
  <c r="G127635" i="2"/>
  <c r="G127636" i="2"/>
  <c r="G127637" i="2"/>
  <c r="G127638" i="2"/>
  <c r="G127639" i="2"/>
  <c r="G127640" i="2"/>
  <c r="G127641" i="2"/>
  <c r="G127642" i="2"/>
  <c r="G127643" i="2"/>
  <c r="G127644" i="2"/>
  <c r="G127645" i="2"/>
  <c r="G127646" i="2"/>
  <c r="G127647" i="2"/>
  <c r="G127648" i="2"/>
  <c r="G127649" i="2"/>
  <c r="G127650" i="2"/>
  <c r="G127651" i="2"/>
  <c r="G127652" i="2"/>
  <c r="G127653" i="2"/>
  <c r="G127654" i="2"/>
  <c r="G127655" i="2"/>
  <c r="G127656" i="2"/>
  <c r="G127657" i="2"/>
  <c r="G127658" i="2"/>
  <c r="G127659" i="2"/>
  <c r="G127660" i="2"/>
  <c r="G127661" i="2"/>
  <c r="G127662" i="2"/>
  <c r="G127663" i="2"/>
  <c r="G127664" i="2"/>
  <c r="G127665" i="2"/>
  <c r="G127666" i="2"/>
  <c r="G127667" i="2"/>
  <c r="G127668" i="2"/>
  <c r="G127669" i="2"/>
  <c r="G127670" i="2"/>
  <c r="G127671" i="2"/>
  <c r="G127672" i="2"/>
  <c r="G127673" i="2"/>
  <c r="G127674" i="2"/>
  <c r="G127675" i="2"/>
  <c r="G127676" i="2"/>
  <c r="G127677" i="2"/>
  <c r="G127678" i="2"/>
  <c r="G127679" i="2"/>
  <c r="G127680" i="2"/>
  <c r="G127681" i="2"/>
  <c r="G127682" i="2"/>
  <c r="G127683" i="2"/>
  <c r="G127684" i="2"/>
  <c r="G127685" i="2"/>
  <c r="G127686" i="2"/>
  <c r="G127687" i="2"/>
  <c r="G127688" i="2"/>
  <c r="G127689" i="2"/>
  <c r="G127690" i="2"/>
  <c r="G127691" i="2"/>
  <c r="G127692" i="2"/>
  <c r="G127693" i="2"/>
  <c r="G127694" i="2"/>
  <c r="G127695" i="2"/>
  <c r="G127696" i="2"/>
  <c r="G127697" i="2"/>
  <c r="G127698" i="2"/>
  <c r="G127699" i="2"/>
  <c r="G127700" i="2"/>
  <c r="G127701" i="2"/>
  <c r="G127702" i="2"/>
  <c r="G127703" i="2"/>
  <c r="G127704" i="2"/>
  <c r="G127705" i="2"/>
  <c r="G127706" i="2"/>
  <c r="G127707" i="2"/>
  <c r="G127708" i="2"/>
  <c r="G127709" i="2"/>
  <c r="G127710" i="2"/>
  <c r="G127711" i="2"/>
  <c r="G127712" i="2"/>
  <c r="G127713" i="2"/>
  <c r="G127714" i="2"/>
  <c r="G127715" i="2"/>
  <c r="G127716" i="2"/>
  <c r="G127717" i="2"/>
  <c r="G127718" i="2"/>
  <c r="G127719" i="2"/>
  <c r="G127720" i="2"/>
  <c r="G127721" i="2"/>
  <c r="G127722" i="2"/>
  <c r="G127723" i="2"/>
  <c r="G127724" i="2"/>
  <c r="G127725" i="2"/>
  <c r="G127726" i="2"/>
  <c r="G127727" i="2"/>
  <c r="G127728" i="2"/>
  <c r="G127729" i="2"/>
  <c r="G127730" i="2"/>
  <c r="G127731" i="2"/>
  <c r="G127732" i="2"/>
  <c r="G127733" i="2"/>
  <c r="G127734" i="2"/>
  <c r="G127735" i="2"/>
  <c r="G127736" i="2"/>
  <c r="G127737" i="2"/>
  <c r="G127738" i="2"/>
  <c r="G127739" i="2"/>
  <c r="G127740" i="2"/>
  <c r="G127741" i="2"/>
  <c r="G127742" i="2"/>
  <c r="G127743" i="2"/>
  <c r="G127744" i="2"/>
  <c r="G127745" i="2"/>
  <c r="G127746" i="2"/>
  <c r="G127747" i="2"/>
  <c r="G127748" i="2"/>
  <c r="G127749" i="2"/>
  <c r="G127750" i="2"/>
  <c r="G127751" i="2"/>
  <c r="G127752" i="2"/>
  <c r="G127753" i="2"/>
  <c r="G127754" i="2"/>
  <c r="G127755" i="2"/>
  <c r="G127756" i="2"/>
  <c r="G127757" i="2"/>
  <c r="G127758" i="2"/>
  <c r="G127759" i="2"/>
  <c r="G127760" i="2"/>
  <c r="G127761" i="2"/>
  <c r="G127762" i="2"/>
  <c r="G127763" i="2"/>
  <c r="G127764" i="2"/>
  <c r="G127765" i="2"/>
  <c r="G127766" i="2"/>
  <c r="G127767" i="2"/>
  <c r="G127768" i="2"/>
  <c r="G127769" i="2"/>
  <c r="G127770" i="2"/>
  <c r="G127771" i="2"/>
  <c r="G127772" i="2"/>
  <c r="G127773" i="2"/>
  <c r="G127774" i="2"/>
  <c r="G127775" i="2"/>
  <c r="G127776" i="2"/>
  <c r="G127777" i="2"/>
  <c r="G127778" i="2"/>
  <c r="G127779" i="2"/>
  <c r="G127780" i="2"/>
  <c r="G127781" i="2"/>
  <c r="G127782" i="2"/>
  <c r="G127783" i="2"/>
  <c r="G127784" i="2"/>
  <c r="G127785" i="2"/>
  <c r="G127786" i="2"/>
  <c r="G127787" i="2"/>
  <c r="G127788" i="2"/>
  <c r="G127789" i="2"/>
  <c r="G127790" i="2"/>
  <c r="G127791" i="2"/>
  <c r="G127792" i="2"/>
  <c r="G127793" i="2"/>
  <c r="G127794" i="2"/>
  <c r="G127795" i="2"/>
  <c r="G127796" i="2"/>
  <c r="G127797" i="2"/>
  <c r="G127798" i="2"/>
  <c r="G127799" i="2"/>
  <c r="G127800" i="2"/>
  <c r="G127801" i="2"/>
  <c r="G127802" i="2"/>
  <c r="G127803" i="2"/>
  <c r="G127804" i="2"/>
  <c r="G127805" i="2"/>
  <c r="G127806" i="2"/>
  <c r="G127807" i="2"/>
  <c r="G127808" i="2"/>
  <c r="G127809" i="2"/>
  <c r="G127810" i="2"/>
  <c r="G127811" i="2"/>
  <c r="G127812" i="2"/>
  <c r="G127813" i="2"/>
  <c r="G127814" i="2"/>
  <c r="G127815" i="2"/>
  <c r="G127816" i="2"/>
  <c r="G127817" i="2"/>
  <c r="G127818" i="2"/>
  <c r="G127819" i="2"/>
  <c r="G127820" i="2"/>
  <c r="G127821" i="2"/>
  <c r="G127822" i="2"/>
  <c r="G127823" i="2"/>
  <c r="G127824" i="2"/>
  <c r="G127825" i="2"/>
  <c r="G127826" i="2"/>
  <c r="G127827" i="2"/>
  <c r="G127828" i="2"/>
  <c r="G127829" i="2"/>
  <c r="G127830" i="2"/>
  <c r="G127831" i="2"/>
  <c r="G127832" i="2"/>
  <c r="G127833" i="2"/>
  <c r="G127834" i="2"/>
  <c r="G127835" i="2"/>
  <c r="G127836" i="2"/>
  <c r="G127837" i="2"/>
  <c r="G127838" i="2"/>
  <c r="G127839" i="2"/>
  <c r="G127840" i="2"/>
  <c r="G127841" i="2"/>
  <c r="G127842" i="2"/>
  <c r="G127843" i="2"/>
  <c r="G127844" i="2"/>
  <c r="G127845" i="2"/>
  <c r="G127846" i="2"/>
  <c r="G127847" i="2"/>
  <c r="G127848" i="2"/>
  <c r="G127849" i="2"/>
  <c r="G127850" i="2"/>
  <c r="G127851" i="2"/>
  <c r="G127852" i="2"/>
  <c r="G127853" i="2"/>
  <c r="G127854" i="2"/>
  <c r="G127855" i="2"/>
  <c r="G127856" i="2"/>
  <c r="G127857" i="2"/>
  <c r="G127858" i="2"/>
  <c r="G127859" i="2"/>
  <c r="G127860" i="2"/>
  <c r="G127861" i="2"/>
  <c r="G127862" i="2"/>
  <c r="G127863" i="2"/>
  <c r="G127864" i="2"/>
  <c r="G127865" i="2"/>
  <c r="G127866" i="2"/>
  <c r="G127867" i="2"/>
  <c r="G127868" i="2"/>
  <c r="G127869" i="2"/>
  <c r="G127870" i="2"/>
  <c r="G127871" i="2"/>
  <c r="G127872" i="2"/>
  <c r="G127873" i="2"/>
  <c r="G127874" i="2"/>
  <c r="G127875" i="2"/>
  <c r="G127876" i="2"/>
  <c r="G127877" i="2"/>
  <c r="G127878" i="2"/>
  <c r="G127879" i="2"/>
  <c r="G127880" i="2"/>
  <c r="G127881" i="2"/>
  <c r="G127882" i="2"/>
  <c r="G127883" i="2"/>
  <c r="G127884" i="2"/>
  <c r="G127885" i="2"/>
  <c r="G127886" i="2"/>
  <c r="G127887" i="2"/>
  <c r="G127888" i="2"/>
  <c r="G127889" i="2"/>
  <c r="G127890" i="2"/>
  <c r="G127891" i="2"/>
  <c r="G127892" i="2"/>
  <c r="G127893" i="2"/>
  <c r="G127894" i="2"/>
  <c r="G127895" i="2"/>
  <c r="G127896" i="2"/>
  <c r="G127897" i="2"/>
  <c r="G127898" i="2"/>
  <c r="G127899" i="2"/>
  <c r="G127900" i="2"/>
  <c r="G127901" i="2"/>
  <c r="G127902" i="2"/>
  <c r="G127903" i="2"/>
  <c r="G127904" i="2"/>
  <c r="G127905" i="2"/>
  <c r="G127906" i="2"/>
  <c r="G127907" i="2"/>
  <c r="G127908" i="2"/>
  <c r="G127909" i="2"/>
  <c r="G127910" i="2"/>
  <c r="G127911" i="2"/>
  <c r="G127912" i="2"/>
  <c r="G127913" i="2"/>
  <c r="G127914" i="2"/>
  <c r="G127915" i="2"/>
  <c r="G127916" i="2"/>
  <c r="G127917" i="2"/>
  <c r="G127918" i="2"/>
  <c r="G127919" i="2"/>
  <c r="G127920" i="2"/>
  <c r="G127921" i="2"/>
  <c r="G127922" i="2"/>
  <c r="G127923" i="2"/>
  <c r="G127924" i="2"/>
  <c r="G127925" i="2"/>
  <c r="G127926" i="2"/>
  <c r="G127927" i="2"/>
  <c r="G127928" i="2"/>
  <c r="G127929" i="2"/>
  <c r="G127930" i="2"/>
  <c r="G127931" i="2"/>
  <c r="G127932" i="2"/>
  <c r="G127933" i="2"/>
  <c r="G127934" i="2"/>
  <c r="G127935" i="2"/>
  <c r="G127936" i="2"/>
  <c r="G127937" i="2"/>
  <c r="G127938" i="2"/>
  <c r="G127939" i="2"/>
  <c r="G127940" i="2"/>
  <c r="G127941" i="2"/>
  <c r="G127942" i="2"/>
  <c r="G127943" i="2"/>
  <c r="G127944" i="2"/>
  <c r="G127945" i="2"/>
  <c r="G127946" i="2"/>
  <c r="G127947" i="2"/>
  <c r="G127948" i="2"/>
  <c r="G127949" i="2"/>
  <c r="G127950" i="2"/>
  <c r="G127951" i="2"/>
  <c r="G127952" i="2"/>
  <c r="G127953" i="2"/>
  <c r="G127954" i="2"/>
  <c r="G127955" i="2"/>
  <c r="G127956" i="2"/>
  <c r="G127957" i="2"/>
  <c r="G127958" i="2"/>
  <c r="G127959" i="2"/>
  <c r="G127960" i="2"/>
  <c r="G127961" i="2"/>
  <c r="G127962" i="2"/>
  <c r="G127963" i="2"/>
  <c r="G127964" i="2"/>
  <c r="G127965" i="2"/>
  <c r="G127966" i="2"/>
  <c r="G127967" i="2"/>
  <c r="G127968" i="2"/>
  <c r="G127969" i="2"/>
  <c r="G127970" i="2"/>
  <c r="G127971" i="2"/>
  <c r="G127972" i="2"/>
  <c r="G127973" i="2"/>
  <c r="G127974" i="2"/>
  <c r="G127975" i="2"/>
  <c r="G127976" i="2"/>
  <c r="G127977" i="2"/>
  <c r="G127978" i="2"/>
  <c r="G127979" i="2"/>
  <c r="G127980" i="2"/>
  <c r="G127981" i="2"/>
  <c r="G127982" i="2"/>
  <c r="G127983" i="2"/>
  <c r="G127984" i="2"/>
  <c r="G127985" i="2"/>
  <c r="G127986" i="2"/>
  <c r="G127987" i="2"/>
  <c r="G127988" i="2"/>
  <c r="G127989" i="2"/>
  <c r="G127990" i="2"/>
  <c r="G127991" i="2"/>
  <c r="G127992" i="2"/>
  <c r="G127993" i="2"/>
  <c r="G127994" i="2"/>
  <c r="G127995" i="2"/>
  <c r="G127996" i="2"/>
  <c r="G127997" i="2"/>
  <c r="G127998" i="2"/>
  <c r="G127999" i="2"/>
  <c r="G128000" i="2"/>
  <c r="G128001" i="2"/>
  <c r="G128002" i="2"/>
  <c r="G128003" i="2"/>
  <c r="G128004" i="2"/>
  <c r="G128005" i="2"/>
  <c r="G128006" i="2"/>
  <c r="G128007" i="2"/>
  <c r="G128008" i="2"/>
  <c r="G128009" i="2"/>
  <c r="G128010" i="2"/>
  <c r="G128011" i="2"/>
  <c r="G128012" i="2"/>
  <c r="G128013" i="2"/>
  <c r="G128014" i="2"/>
  <c r="G128015" i="2"/>
  <c r="G128016" i="2"/>
  <c r="G128017" i="2"/>
  <c r="G128018" i="2"/>
  <c r="G128019" i="2"/>
  <c r="G128020" i="2"/>
  <c r="G128021" i="2"/>
  <c r="G128022" i="2"/>
  <c r="G128023" i="2"/>
  <c r="G128024" i="2"/>
  <c r="G128025" i="2"/>
  <c r="G128026" i="2"/>
  <c r="G128027" i="2"/>
  <c r="G128028" i="2"/>
  <c r="G128029" i="2"/>
  <c r="G128030" i="2"/>
  <c r="G128031" i="2"/>
  <c r="G128032" i="2"/>
  <c r="G128033" i="2"/>
  <c r="G128034" i="2"/>
  <c r="G128035" i="2"/>
  <c r="G128036" i="2"/>
  <c r="G128037" i="2"/>
  <c r="G128038" i="2"/>
  <c r="G128039" i="2"/>
  <c r="G128040" i="2"/>
  <c r="G128041" i="2"/>
  <c r="G128042" i="2"/>
  <c r="G128043" i="2"/>
  <c r="G128044" i="2"/>
  <c r="G128045" i="2"/>
  <c r="G128046" i="2"/>
  <c r="G128047" i="2"/>
  <c r="G128048" i="2"/>
  <c r="G128049" i="2"/>
  <c r="G128050" i="2"/>
  <c r="G128051" i="2"/>
  <c r="G128052" i="2"/>
  <c r="G128053" i="2"/>
  <c r="G128054" i="2"/>
  <c r="G128055" i="2"/>
  <c r="G128056" i="2"/>
  <c r="G128057" i="2"/>
  <c r="G128058" i="2"/>
  <c r="G128059" i="2"/>
  <c r="G128060" i="2"/>
  <c r="G128061" i="2"/>
  <c r="G128062" i="2"/>
  <c r="G128063" i="2"/>
  <c r="G128064" i="2"/>
  <c r="G128065" i="2"/>
  <c r="G128066" i="2"/>
  <c r="G128067" i="2"/>
  <c r="G128068" i="2"/>
  <c r="G128069" i="2"/>
  <c r="G128070" i="2"/>
  <c r="G128071" i="2"/>
  <c r="G128072" i="2"/>
  <c r="G128073" i="2"/>
  <c r="G128074" i="2"/>
  <c r="G128075" i="2"/>
  <c r="G128076" i="2"/>
  <c r="G128077" i="2"/>
  <c r="G128078" i="2"/>
  <c r="G128079" i="2"/>
  <c r="G128080" i="2"/>
  <c r="G128081" i="2"/>
  <c r="G128082" i="2"/>
  <c r="G128083" i="2"/>
  <c r="G128084" i="2"/>
  <c r="G128085" i="2"/>
  <c r="G128086" i="2"/>
  <c r="G128087" i="2"/>
  <c r="G128088" i="2"/>
  <c r="G128089" i="2"/>
  <c r="G128090" i="2"/>
  <c r="G128091" i="2"/>
  <c r="G128092" i="2"/>
  <c r="G128093" i="2"/>
  <c r="G128094" i="2"/>
  <c r="G128095" i="2"/>
  <c r="G128096" i="2"/>
  <c r="G128097" i="2"/>
  <c r="G128098" i="2"/>
  <c r="G128099" i="2"/>
  <c r="G128100" i="2"/>
  <c r="G128101" i="2"/>
  <c r="G128102" i="2"/>
  <c r="G128103" i="2"/>
  <c r="G128104" i="2"/>
  <c r="G128105" i="2"/>
  <c r="G128106" i="2"/>
  <c r="G128107" i="2"/>
  <c r="G128108" i="2"/>
  <c r="G128109" i="2"/>
  <c r="G128110" i="2"/>
  <c r="G128111" i="2"/>
  <c r="G128112" i="2"/>
  <c r="G128113" i="2"/>
  <c r="G128114" i="2"/>
  <c r="G128115" i="2"/>
  <c r="G128116" i="2"/>
  <c r="G128117" i="2"/>
  <c r="G128118" i="2"/>
  <c r="G128119" i="2"/>
  <c r="G128120" i="2"/>
  <c r="G128121" i="2"/>
  <c r="G128122" i="2"/>
  <c r="G128123" i="2"/>
  <c r="G128124" i="2"/>
  <c r="G128125" i="2"/>
  <c r="G128126" i="2"/>
  <c r="G128127" i="2"/>
  <c r="G128128" i="2"/>
  <c r="G128129" i="2"/>
  <c r="G128130" i="2"/>
  <c r="G128131" i="2"/>
  <c r="G128132" i="2"/>
  <c r="G128133" i="2"/>
  <c r="G128134" i="2"/>
  <c r="G128135" i="2"/>
  <c r="G128136" i="2"/>
  <c r="G128137" i="2"/>
  <c r="G128138" i="2"/>
  <c r="G128139" i="2"/>
  <c r="G128140" i="2"/>
  <c r="G128141" i="2"/>
  <c r="G128142" i="2"/>
  <c r="G128143" i="2"/>
  <c r="G128144" i="2"/>
  <c r="G128145" i="2"/>
  <c r="G128146" i="2"/>
  <c r="G128147" i="2"/>
  <c r="G128148" i="2"/>
  <c r="G128149" i="2"/>
  <c r="G128150" i="2"/>
  <c r="G128151" i="2"/>
  <c r="G128152" i="2"/>
  <c r="G128153" i="2"/>
  <c r="G128154" i="2"/>
  <c r="G128155" i="2"/>
  <c r="G128156" i="2"/>
  <c r="G128157" i="2"/>
  <c r="G128158" i="2"/>
  <c r="G128159" i="2"/>
  <c r="G128160" i="2"/>
  <c r="G128161" i="2"/>
  <c r="G128162" i="2"/>
  <c r="G128163" i="2"/>
  <c r="G128164" i="2"/>
  <c r="G128165" i="2"/>
  <c r="G128166" i="2"/>
  <c r="G128167" i="2"/>
  <c r="G128168" i="2"/>
  <c r="G128169" i="2"/>
  <c r="G128170" i="2"/>
  <c r="G128171" i="2"/>
  <c r="G128172" i="2"/>
  <c r="G128173" i="2"/>
  <c r="G128174" i="2"/>
  <c r="G128175" i="2"/>
  <c r="G128176" i="2"/>
  <c r="G128177" i="2"/>
  <c r="G128178" i="2"/>
  <c r="G128179" i="2"/>
  <c r="G128180" i="2"/>
  <c r="G128181" i="2"/>
  <c r="G128182" i="2"/>
  <c r="G128183" i="2"/>
  <c r="G128184" i="2"/>
  <c r="G128185" i="2"/>
  <c r="G128186" i="2"/>
  <c r="G128187" i="2"/>
  <c r="G128188" i="2"/>
  <c r="G128189" i="2"/>
  <c r="G128190" i="2"/>
  <c r="G128191" i="2"/>
  <c r="G128192" i="2"/>
  <c r="G128193" i="2"/>
  <c r="G128194" i="2"/>
  <c r="G128195" i="2"/>
  <c r="G128196" i="2"/>
  <c r="G128197" i="2"/>
  <c r="G128198" i="2"/>
  <c r="G128199" i="2"/>
  <c r="G128200" i="2"/>
  <c r="G128201" i="2"/>
  <c r="G128202" i="2"/>
  <c r="G128203" i="2"/>
  <c r="G128204" i="2"/>
  <c r="G128205" i="2"/>
  <c r="G128206" i="2"/>
  <c r="G128207" i="2"/>
  <c r="G128208" i="2"/>
  <c r="G128209" i="2"/>
  <c r="G128210" i="2"/>
  <c r="G128211" i="2"/>
  <c r="G128212" i="2"/>
  <c r="G128213" i="2"/>
  <c r="G128214" i="2"/>
  <c r="G128215" i="2"/>
  <c r="G128216" i="2"/>
  <c r="G128217" i="2"/>
  <c r="G128218" i="2"/>
  <c r="G128219" i="2"/>
  <c r="G128220" i="2"/>
  <c r="G128221" i="2"/>
  <c r="G128222" i="2"/>
  <c r="G128223" i="2"/>
  <c r="G128224" i="2"/>
  <c r="G128225" i="2"/>
  <c r="G128226" i="2"/>
  <c r="G128227" i="2"/>
  <c r="G128228" i="2"/>
  <c r="G128229" i="2"/>
  <c r="G128230" i="2"/>
  <c r="G128231" i="2"/>
  <c r="G128232" i="2"/>
  <c r="G128233" i="2"/>
  <c r="G128234" i="2"/>
  <c r="G128235" i="2"/>
  <c r="G128236" i="2"/>
  <c r="G128237" i="2"/>
  <c r="G128238" i="2"/>
  <c r="G128239" i="2"/>
  <c r="G128240" i="2"/>
  <c r="G128241" i="2"/>
  <c r="G128242" i="2"/>
  <c r="G128243" i="2"/>
  <c r="G128244" i="2"/>
  <c r="G128245" i="2"/>
  <c r="G128246" i="2"/>
  <c r="G128247" i="2"/>
  <c r="G128248" i="2"/>
  <c r="G128249" i="2"/>
  <c r="G128250" i="2"/>
  <c r="G128251" i="2"/>
  <c r="G128252" i="2"/>
  <c r="G128253" i="2"/>
  <c r="G128254" i="2"/>
  <c r="G128255" i="2"/>
  <c r="G128256" i="2"/>
  <c r="G128257" i="2"/>
  <c r="G128258" i="2"/>
  <c r="G128259" i="2"/>
  <c r="G128260" i="2"/>
  <c r="G128261" i="2"/>
  <c r="G128262" i="2"/>
  <c r="G128263" i="2"/>
  <c r="G128264" i="2"/>
  <c r="G128265" i="2"/>
  <c r="G128266" i="2"/>
  <c r="G128267" i="2"/>
  <c r="G128268" i="2"/>
  <c r="G128269" i="2"/>
  <c r="G128270" i="2"/>
  <c r="G128271" i="2"/>
  <c r="G128272" i="2"/>
  <c r="G128273" i="2"/>
  <c r="G128274" i="2"/>
  <c r="G128275" i="2"/>
  <c r="G128276" i="2"/>
  <c r="G128277" i="2"/>
  <c r="G128278" i="2"/>
  <c r="G128279" i="2"/>
  <c r="G128280" i="2"/>
  <c r="G128281" i="2"/>
  <c r="G128282" i="2"/>
  <c r="G128283" i="2"/>
  <c r="G128284" i="2"/>
  <c r="G128285" i="2"/>
  <c r="G128286" i="2"/>
  <c r="G128287" i="2"/>
  <c r="G128288" i="2"/>
  <c r="G128289" i="2"/>
  <c r="G128290" i="2"/>
  <c r="G128291" i="2"/>
  <c r="G128292" i="2"/>
  <c r="G128293" i="2"/>
  <c r="G128294" i="2"/>
  <c r="G128295" i="2"/>
  <c r="G128296" i="2"/>
  <c r="G128297" i="2"/>
  <c r="G128298" i="2"/>
  <c r="G128299" i="2"/>
  <c r="G128300" i="2"/>
  <c r="G128301" i="2"/>
  <c r="G128302" i="2"/>
  <c r="G128303" i="2"/>
  <c r="G128304" i="2"/>
  <c r="G128305" i="2"/>
  <c r="G128306" i="2"/>
  <c r="G128307" i="2"/>
  <c r="G128308" i="2"/>
  <c r="G128309" i="2"/>
  <c r="G128310" i="2"/>
  <c r="G128311" i="2"/>
  <c r="G128312" i="2"/>
  <c r="G128313" i="2"/>
  <c r="G128314" i="2"/>
  <c r="G128315" i="2"/>
  <c r="G128316" i="2"/>
  <c r="G128317" i="2"/>
  <c r="G128318" i="2"/>
  <c r="G128319" i="2"/>
  <c r="G128320" i="2"/>
  <c r="G128321" i="2"/>
  <c r="G128322" i="2"/>
  <c r="G128323" i="2"/>
  <c r="G128324" i="2"/>
  <c r="G128325" i="2"/>
  <c r="G128326" i="2"/>
  <c r="G128327" i="2"/>
  <c r="G128328" i="2"/>
  <c r="G128329" i="2"/>
  <c r="G128330" i="2"/>
  <c r="G128331" i="2"/>
  <c r="G128332" i="2"/>
  <c r="G128333" i="2"/>
  <c r="G128334" i="2"/>
  <c r="G128335" i="2"/>
  <c r="G128336" i="2"/>
  <c r="G128337" i="2"/>
  <c r="G128338" i="2"/>
  <c r="G128339" i="2"/>
  <c r="G128340" i="2"/>
  <c r="G128341" i="2"/>
  <c r="G128342" i="2"/>
  <c r="G128343" i="2"/>
  <c r="G128344" i="2"/>
  <c r="G128345" i="2"/>
  <c r="G128346" i="2"/>
  <c r="G128347" i="2"/>
  <c r="G128348" i="2"/>
  <c r="G128349" i="2"/>
  <c r="G128350" i="2"/>
  <c r="G128351" i="2"/>
  <c r="G128352" i="2"/>
  <c r="G128353" i="2"/>
  <c r="G128354" i="2"/>
  <c r="G128355" i="2"/>
  <c r="G128356" i="2"/>
  <c r="G128357" i="2"/>
  <c r="G128358" i="2"/>
  <c r="G128359" i="2"/>
  <c r="G128360" i="2"/>
  <c r="G128361" i="2"/>
  <c r="G128362" i="2"/>
  <c r="G128363" i="2"/>
  <c r="G128364" i="2"/>
  <c r="G128365" i="2"/>
  <c r="G128366" i="2"/>
  <c r="G128367" i="2"/>
  <c r="G128368" i="2"/>
  <c r="G128369" i="2"/>
  <c r="G128370" i="2"/>
  <c r="G128371" i="2"/>
  <c r="G128372" i="2"/>
  <c r="G128373" i="2"/>
  <c r="G128374" i="2"/>
  <c r="G128375" i="2"/>
  <c r="G128376" i="2"/>
  <c r="G128377" i="2"/>
  <c r="G128378" i="2"/>
  <c r="G128379" i="2"/>
  <c r="G128380" i="2"/>
  <c r="G128381" i="2"/>
  <c r="G128382" i="2"/>
  <c r="G128383" i="2"/>
  <c r="G128384" i="2"/>
  <c r="G128385" i="2"/>
  <c r="G128386" i="2"/>
  <c r="G128387" i="2"/>
  <c r="G128388" i="2"/>
  <c r="G128389" i="2"/>
  <c r="G128390" i="2"/>
  <c r="G128391" i="2"/>
  <c r="G128392" i="2"/>
  <c r="G128393" i="2"/>
  <c r="G128394" i="2"/>
  <c r="G128395" i="2"/>
  <c r="G128396" i="2"/>
  <c r="G128397" i="2"/>
  <c r="G128398" i="2"/>
  <c r="G128399" i="2"/>
  <c r="G128400" i="2"/>
  <c r="G128401" i="2"/>
  <c r="G128402" i="2"/>
  <c r="G128403" i="2"/>
  <c r="G128404" i="2"/>
  <c r="G128405" i="2"/>
  <c r="G128406" i="2"/>
  <c r="G128407" i="2"/>
  <c r="G128408" i="2"/>
  <c r="G128409" i="2"/>
  <c r="G128410" i="2"/>
  <c r="G128411" i="2"/>
  <c r="G128412" i="2"/>
  <c r="G128413" i="2"/>
  <c r="G128414" i="2"/>
  <c r="G128415" i="2"/>
  <c r="G128416" i="2"/>
  <c r="G128417" i="2"/>
  <c r="G128418" i="2"/>
  <c r="G128419" i="2"/>
  <c r="G128420" i="2"/>
  <c r="G128421" i="2"/>
  <c r="G128422" i="2"/>
  <c r="G128423" i="2"/>
  <c r="G128424" i="2"/>
  <c r="G128425" i="2"/>
  <c r="G128426" i="2"/>
  <c r="G128427" i="2"/>
  <c r="G128428" i="2"/>
  <c r="G128429" i="2"/>
  <c r="G128430" i="2"/>
  <c r="G128431" i="2"/>
  <c r="G128432" i="2"/>
  <c r="G128433" i="2"/>
  <c r="G128434" i="2"/>
  <c r="G128435" i="2"/>
  <c r="G128436" i="2"/>
  <c r="G128437" i="2"/>
  <c r="G128438" i="2"/>
  <c r="G128439" i="2"/>
  <c r="G128440" i="2"/>
  <c r="G128441" i="2"/>
  <c r="G128442" i="2"/>
  <c r="G128443" i="2"/>
  <c r="G128444" i="2"/>
  <c r="G128445" i="2"/>
  <c r="G128446" i="2"/>
  <c r="G128447" i="2"/>
  <c r="G128448" i="2"/>
  <c r="G128449" i="2"/>
  <c r="G128450" i="2"/>
  <c r="G128451" i="2"/>
  <c r="G128452" i="2"/>
  <c r="G128453" i="2"/>
  <c r="G128454" i="2"/>
  <c r="G128455" i="2"/>
  <c r="G128456" i="2"/>
  <c r="G128457" i="2"/>
  <c r="G128458" i="2"/>
  <c r="G128459" i="2"/>
  <c r="G128460" i="2"/>
  <c r="G128461" i="2"/>
  <c r="G128462" i="2"/>
  <c r="G128463" i="2"/>
  <c r="G128464" i="2"/>
  <c r="G128465" i="2"/>
  <c r="G128466" i="2"/>
  <c r="G128467" i="2"/>
  <c r="G128468" i="2"/>
  <c r="G128469" i="2"/>
  <c r="G128470" i="2"/>
  <c r="G128471" i="2"/>
  <c r="G128472" i="2"/>
  <c r="G128473" i="2"/>
  <c r="G128474" i="2"/>
  <c r="G128475" i="2"/>
  <c r="G128476" i="2"/>
  <c r="G128477" i="2"/>
  <c r="G128478" i="2"/>
  <c r="G128479" i="2"/>
  <c r="G128480" i="2"/>
  <c r="G128481" i="2"/>
  <c r="G128482" i="2"/>
  <c r="G128483" i="2"/>
  <c r="G128484" i="2"/>
  <c r="G128485" i="2"/>
  <c r="G128486" i="2"/>
  <c r="G128487" i="2"/>
  <c r="G128488" i="2"/>
  <c r="G128489" i="2"/>
  <c r="G128490" i="2"/>
  <c r="G128491" i="2"/>
  <c r="G128492" i="2"/>
  <c r="G128493" i="2"/>
  <c r="G128494" i="2"/>
  <c r="G128495" i="2"/>
  <c r="G128496" i="2"/>
  <c r="G128497" i="2"/>
  <c r="G128498" i="2"/>
  <c r="G128499" i="2"/>
  <c r="G128500" i="2"/>
  <c r="G128501" i="2"/>
  <c r="G128502" i="2"/>
  <c r="G128503" i="2"/>
  <c r="G128504" i="2"/>
  <c r="G128505" i="2"/>
  <c r="G128506" i="2"/>
  <c r="G128507" i="2"/>
  <c r="G128508" i="2"/>
  <c r="G128509" i="2"/>
  <c r="G128510" i="2"/>
  <c r="G128511" i="2"/>
  <c r="G128512" i="2"/>
  <c r="G128513" i="2"/>
  <c r="G128514" i="2"/>
  <c r="G128515" i="2"/>
  <c r="G128516" i="2"/>
  <c r="G128517" i="2"/>
  <c r="G128518" i="2"/>
  <c r="G128519" i="2"/>
  <c r="G128520" i="2"/>
  <c r="G128521" i="2"/>
  <c r="G128522" i="2"/>
  <c r="G128523" i="2"/>
  <c r="G128524" i="2"/>
  <c r="G128525" i="2"/>
  <c r="G128526" i="2"/>
  <c r="G128527" i="2"/>
  <c r="G128528" i="2"/>
  <c r="G128529" i="2"/>
  <c r="G128530" i="2"/>
  <c r="G128531" i="2"/>
  <c r="G128532" i="2"/>
  <c r="G128533" i="2"/>
  <c r="G128534" i="2"/>
  <c r="G128535" i="2"/>
  <c r="G128536" i="2"/>
  <c r="G128537" i="2"/>
  <c r="G128538" i="2"/>
  <c r="G128539" i="2"/>
  <c r="G128540" i="2"/>
  <c r="G128541" i="2"/>
  <c r="G128542" i="2"/>
  <c r="G128543" i="2"/>
  <c r="G128544" i="2"/>
  <c r="G128545" i="2"/>
  <c r="G128546" i="2"/>
  <c r="G128547" i="2"/>
  <c r="G128548" i="2"/>
  <c r="G128549" i="2"/>
  <c r="G128550" i="2"/>
  <c r="G128551" i="2"/>
  <c r="G128552" i="2"/>
  <c r="G128553" i="2"/>
  <c r="G128554" i="2"/>
  <c r="G128555" i="2"/>
  <c r="G128556" i="2"/>
  <c r="G128557" i="2"/>
  <c r="G128558" i="2"/>
  <c r="G128559" i="2"/>
  <c r="G128560" i="2"/>
  <c r="G128561" i="2"/>
  <c r="G128562" i="2"/>
  <c r="G128563" i="2"/>
  <c r="G128564" i="2"/>
  <c r="G128565" i="2"/>
  <c r="G128566" i="2"/>
  <c r="G128567" i="2"/>
  <c r="G128568" i="2"/>
  <c r="G128569" i="2"/>
  <c r="G128570" i="2"/>
  <c r="G128571" i="2"/>
  <c r="G128572" i="2"/>
  <c r="G128573" i="2"/>
  <c r="G128574" i="2"/>
  <c r="G128575" i="2"/>
  <c r="G128576" i="2"/>
  <c r="G128577" i="2"/>
  <c r="G128578" i="2"/>
  <c r="G128579" i="2"/>
  <c r="G128580" i="2"/>
  <c r="G128581" i="2"/>
  <c r="G128582" i="2"/>
  <c r="G128583" i="2"/>
  <c r="G128584" i="2"/>
  <c r="G128585" i="2"/>
  <c r="G128586" i="2"/>
  <c r="G128587" i="2"/>
  <c r="G128588" i="2"/>
  <c r="G128589" i="2"/>
  <c r="G128590" i="2"/>
  <c r="G128591" i="2"/>
  <c r="G128592" i="2"/>
  <c r="G128593" i="2"/>
  <c r="G128594" i="2"/>
  <c r="G128595" i="2"/>
  <c r="G128596" i="2"/>
  <c r="G128597" i="2"/>
  <c r="G128598" i="2"/>
  <c r="G128599" i="2"/>
  <c r="G128600" i="2"/>
  <c r="G128601" i="2"/>
  <c r="G128602" i="2"/>
  <c r="G128603" i="2"/>
  <c r="G128604" i="2"/>
  <c r="G128605" i="2"/>
  <c r="G128606" i="2"/>
  <c r="G128607" i="2"/>
  <c r="G128608" i="2"/>
  <c r="G128609" i="2"/>
  <c r="G128610" i="2"/>
  <c r="G128611" i="2"/>
  <c r="G128612" i="2"/>
  <c r="G128613" i="2"/>
  <c r="G128614" i="2"/>
  <c r="G128615" i="2"/>
  <c r="G128616" i="2"/>
  <c r="G128617" i="2"/>
  <c r="G128618" i="2"/>
  <c r="G128619" i="2"/>
  <c r="G128620" i="2"/>
  <c r="G128621" i="2"/>
  <c r="G128622" i="2"/>
  <c r="G128623" i="2"/>
  <c r="G128624" i="2"/>
  <c r="G128625" i="2"/>
  <c r="G128626" i="2"/>
  <c r="G128627" i="2"/>
  <c r="G128628" i="2"/>
  <c r="G128629" i="2"/>
  <c r="G128630" i="2"/>
  <c r="G128631" i="2"/>
  <c r="G128632" i="2"/>
  <c r="G128633" i="2"/>
  <c r="G128634" i="2"/>
  <c r="G128635" i="2"/>
  <c r="G128636" i="2"/>
  <c r="G128637" i="2"/>
  <c r="G128638" i="2"/>
  <c r="G128639" i="2"/>
  <c r="G128640" i="2"/>
  <c r="G128641" i="2"/>
  <c r="G128642" i="2"/>
  <c r="G128643" i="2"/>
  <c r="G128644" i="2"/>
  <c r="G128645" i="2"/>
  <c r="G128646" i="2"/>
  <c r="G128647" i="2"/>
  <c r="G128648" i="2"/>
  <c r="G128649" i="2"/>
  <c r="G128650" i="2"/>
  <c r="G128651" i="2"/>
  <c r="G128652" i="2"/>
  <c r="G128653" i="2"/>
  <c r="G128654" i="2"/>
  <c r="G128655" i="2"/>
  <c r="G128656" i="2"/>
  <c r="G128657" i="2"/>
  <c r="G128658" i="2"/>
  <c r="G128659" i="2"/>
  <c r="G128660" i="2"/>
  <c r="G128661" i="2"/>
  <c r="G128662" i="2"/>
  <c r="G128663" i="2"/>
  <c r="G128664" i="2"/>
  <c r="G128665" i="2"/>
  <c r="G128666" i="2"/>
  <c r="G128667" i="2"/>
  <c r="G128668" i="2"/>
  <c r="G128669" i="2"/>
  <c r="G128670" i="2"/>
  <c r="G128671" i="2"/>
  <c r="G128672" i="2"/>
  <c r="G128673" i="2"/>
  <c r="G128674" i="2"/>
  <c r="G128675" i="2"/>
  <c r="G128676" i="2"/>
  <c r="G128677" i="2"/>
  <c r="G128678" i="2"/>
  <c r="G128679" i="2"/>
  <c r="G128680" i="2"/>
  <c r="G128681" i="2"/>
  <c r="G128682" i="2"/>
  <c r="G128683" i="2"/>
  <c r="G128684" i="2"/>
  <c r="G128685" i="2"/>
  <c r="G128686" i="2"/>
  <c r="G128687" i="2"/>
  <c r="G128688" i="2"/>
  <c r="G128689" i="2"/>
  <c r="G128690" i="2"/>
  <c r="G128691" i="2"/>
  <c r="G128692" i="2"/>
  <c r="G128693" i="2"/>
  <c r="G128694" i="2"/>
  <c r="G128695" i="2"/>
  <c r="G128696" i="2"/>
  <c r="G128697" i="2"/>
  <c r="G128698" i="2"/>
  <c r="G128699" i="2"/>
  <c r="G128700" i="2"/>
  <c r="G128701" i="2"/>
  <c r="G128702" i="2"/>
  <c r="G128703" i="2"/>
  <c r="G128704" i="2"/>
  <c r="G128705" i="2"/>
  <c r="G128706" i="2"/>
  <c r="G128707" i="2"/>
  <c r="G128708" i="2"/>
  <c r="G128709" i="2"/>
  <c r="G128710" i="2"/>
  <c r="G128711" i="2"/>
  <c r="G128712" i="2"/>
  <c r="G128713" i="2"/>
  <c r="G128714" i="2"/>
  <c r="G128715" i="2"/>
  <c r="G128716" i="2"/>
  <c r="G128717" i="2"/>
  <c r="G128718" i="2"/>
  <c r="G128719" i="2"/>
  <c r="G128720" i="2"/>
  <c r="G128721" i="2"/>
  <c r="G128722" i="2"/>
  <c r="G128723" i="2"/>
  <c r="G128724" i="2"/>
  <c r="G128725" i="2"/>
  <c r="G128726" i="2"/>
  <c r="G128727" i="2"/>
  <c r="G128728" i="2"/>
  <c r="G128729" i="2"/>
  <c r="G128730" i="2"/>
  <c r="G128731" i="2"/>
  <c r="G128732" i="2"/>
  <c r="G128733" i="2"/>
  <c r="G128734" i="2"/>
  <c r="G128735" i="2"/>
  <c r="G128736" i="2"/>
  <c r="G128737" i="2"/>
  <c r="G128738" i="2"/>
  <c r="G128739" i="2"/>
  <c r="G128740" i="2"/>
  <c r="G128741" i="2"/>
  <c r="G128742" i="2"/>
  <c r="G128743" i="2"/>
  <c r="G128744" i="2"/>
  <c r="G128745" i="2"/>
  <c r="G128746" i="2"/>
  <c r="G128747" i="2"/>
  <c r="G128748" i="2"/>
  <c r="G128749" i="2"/>
  <c r="G128750" i="2"/>
  <c r="G128751" i="2"/>
  <c r="G128752" i="2"/>
  <c r="G128753" i="2"/>
  <c r="G128754" i="2"/>
  <c r="G128755" i="2"/>
  <c r="G128756" i="2"/>
  <c r="G128757" i="2"/>
  <c r="G128758" i="2"/>
  <c r="G128759" i="2"/>
  <c r="G128760" i="2"/>
  <c r="G128761" i="2"/>
  <c r="G128762" i="2"/>
  <c r="G128763" i="2"/>
  <c r="G128764" i="2"/>
  <c r="G128765" i="2"/>
  <c r="G128766" i="2"/>
  <c r="G128767" i="2"/>
  <c r="G128768" i="2"/>
  <c r="G128769" i="2"/>
  <c r="G128770" i="2"/>
  <c r="G128771" i="2"/>
  <c r="G128772" i="2"/>
  <c r="G128773" i="2"/>
  <c r="G128774" i="2"/>
  <c r="G128775" i="2"/>
  <c r="G128776" i="2"/>
  <c r="G128777" i="2"/>
  <c r="G128778" i="2"/>
  <c r="G128779" i="2"/>
  <c r="G128780" i="2"/>
  <c r="G128781" i="2"/>
  <c r="G128782" i="2"/>
  <c r="G128783" i="2"/>
  <c r="G128784" i="2"/>
  <c r="G128785" i="2"/>
  <c r="G128786" i="2"/>
  <c r="G128787" i="2"/>
  <c r="G128788" i="2"/>
  <c r="G128789" i="2"/>
  <c r="G128790" i="2"/>
  <c r="G128791" i="2"/>
  <c r="G128792" i="2"/>
  <c r="G128793" i="2"/>
  <c r="G128794" i="2"/>
  <c r="G128795" i="2"/>
  <c r="G128796" i="2"/>
  <c r="G128797" i="2"/>
  <c r="G128798" i="2"/>
  <c r="G128799" i="2"/>
  <c r="G128800" i="2"/>
  <c r="G128801" i="2"/>
  <c r="G128802" i="2"/>
  <c r="G128803" i="2"/>
  <c r="G128804" i="2"/>
  <c r="G128805" i="2"/>
  <c r="G128806" i="2"/>
  <c r="G128807" i="2"/>
  <c r="G128808" i="2"/>
  <c r="G128809" i="2"/>
  <c r="G128810" i="2"/>
  <c r="G128811" i="2"/>
  <c r="G128812" i="2"/>
  <c r="G128813" i="2"/>
  <c r="G128814" i="2"/>
  <c r="G128815" i="2"/>
  <c r="G128816" i="2"/>
  <c r="G128817" i="2"/>
  <c r="G128818" i="2"/>
  <c r="G128819" i="2"/>
  <c r="G128820" i="2"/>
  <c r="G128821" i="2"/>
  <c r="G128822" i="2"/>
  <c r="G128823" i="2"/>
  <c r="G128824" i="2"/>
  <c r="G128825" i="2"/>
  <c r="G128826" i="2"/>
  <c r="G128827" i="2"/>
  <c r="G128828" i="2"/>
  <c r="G128829" i="2"/>
  <c r="G128830" i="2"/>
  <c r="G128831" i="2"/>
  <c r="G128832" i="2"/>
  <c r="G128833" i="2"/>
  <c r="G128834" i="2"/>
  <c r="G128835" i="2"/>
  <c r="G128836" i="2"/>
  <c r="G128837" i="2"/>
  <c r="G128838" i="2"/>
  <c r="G128839" i="2"/>
  <c r="G128840" i="2"/>
  <c r="G128841" i="2"/>
  <c r="G128842" i="2"/>
  <c r="G128843" i="2"/>
  <c r="G128844" i="2"/>
  <c r="G128845" i="2"/>
  <c r="G128846" i="2"/>
  <c r="G128847" i="2"/>
  <c r="G128848" i="2"/>
  <c r="G128849" i="2"/>
  <c r="G128850" i="2"/>
  <c r="G128851" i="2"/>
  <c r="G128852" i="2"/>
  <c r="G128853" i="2"/>
  <c r="G128854" i="2"/>
  <c r="G128855" i="2"/>
  <c r="G128856" i="2"/>
  <c r="G128857" i="2"/>
  <c r="G128858" i="2"/>
  <c r="G128859" i="2"/>
  <c r="G128860" i="2"/>
  <c r="G128861" i="2"/>
  <c r="G128862" i="2"/>
  <c r="G128863" i="2"/>
  <c r="G128864" i="2"/>
  <c r="G128865" i="2"/>
  <c r="G128866" i="2"/>
  <c r="G128867" i="2"/>
  <c r="G128868" i="2"/>
  <c r="G128869" i="2"/>
  <c r="G128870" i="2"/>
  <c r="G128871" i="2"/>
  <c r="G128872" i="2"/>
  <c r="G128873" i="2"/>
  <c r="G128874" i="2"/>
  <c r="G128875" i="2"/>
  <c r="G128876" i="2"/>
  <c r="G128877" i="2"/>
  <c r="G128878" i="2"/>
  <c r="G128879" i="2"/>
  <c r="G128880" i="2"/>
  <c r="G128881" i="2"/>
  <c r="G128882" i="2"/>
  <c r="G128883" i="2"/>
  <c r="G128884" i="2"/>
  <c r="G128885" i="2"/>
  <c r="G128886" i="2"/>
  <c r="G128887" i="2"/>
  <c r="G128888" i="2"/>
  <c r="G128889" i="2"/>
  <c r="G128890" i="2"/>
  <c r="G128891" i="2"/>
  <c r="G128892" i="2"/>
  <c r="G128893" i="2"/>
  <c r="G128894" i="2"/>
  <c r="G128895" i="2"/>
  <c r="G128896" i="2"/>
  <c r="G128897" i="2"/>
  <c r="G128898" i="2"/>
  <c r="G128899" i="2"/>
  <c r="G128900" i="2"/>
  <c r="G128901" i="2"/>
  <c r="G128902" i="2"/>
  <c r="G128903" i="2"/>
  <c r="G128904" i="2"/>
  <c r="G128905" i="2"/>
  <c r="G128906" i="2"/>
  <c r="G128907" i="2"/>
  <c r="G128908" i="2"/>
  <c r="G128909" i="2"/>
  <c r="G128910" i="2"/>
  <c r="G128911" i="2"/>
  <c r="G128912" i="2"/>
  <c r="G128913" i="2"/>
  <c r="G128914" i="2"/>
  <c r="G128915" i="2"/>
  <c r="G128916" i="2"/>
  <c r="G128917" i="2"/>
  <c r="G128918" i="2"/>
  <c r="G128919" i="2"/>
  <c r="G128920" i="2"/>
  <c r="G128921" i="2"/>
  <c r="G128922" i="2"/>
  <c r="G128923" i="2"/>
  <c r="G128924" i="2"/>
  <c r="G128925" i="2"/>
  <c r="G128926" i="2"/>
  <c r="G128927" i="2"/>
  <c r="G128928" i="2"/>
  <c r="G128929" i="2"/>
  <c r="G128930" i="2"/>
  <c r="G128931" i="2"/>
  <c r="G128932" i="2"/>
  <c r="G128933" i="2"/>
  <c r="G128934" i="2"/>
  <c r="G128935" i="2"/>
  <c r="G128936" i="2"/>
  <c r="G128937" i="2"/>
  <c r="G128938" i="2"/>
  <c r="G128939" i="2"/>
  <c r="G128940" i="2"/>
  <c r="G128941" i="2"/>
  <c r="G128942" i="2"/>
  <c r="G128943" i="2"/>
  <c r="G128944" i="2"/>
  <c r="G128945" i="2"/>
  <c r="G128946" i="2"/>
  <c r="G128947" i="2"/>
  <c r="G128948" i="2"/>
  <c r="G128949" i="2"/>
  <c r="G128950" i="2"/>
  <c r="G128951" i="2"/>
  <c r="G128952" i="2"/>
  <c r="G128953" i="2"/>
  <c r="G128954" i="2"/>
  <c r="G128955" i="2"/>
  <c r="G128956" i="2"/>
  <c r="G128957" i="2"/>
  <c r="G128958" i="2"/>
  <c r="G128959" i="2"/>
  <c r="G128960" i="2"/>
  <c r="G128961" i="2"/>
  <c r="G128962" i="2"/>
  <c r="G128963" i="2"/>
  <c r="G128964" i="2"/>
  <c r="G128965" i="2"/>
  <c r="G128966" i="2"/>
  <c r="G128967" i="2"/>
  <c r="G128968" i="2"/>
  <c r="G128969" i="2"/>
  <c r="G128970" i="2"/>
  <c r="G128971" i="2"/>
  <c r="G128972" i="2"/>
  <c r="G128973" i="2"/>
  <c r="G128974" i="2"/>
  <c r="G128975" i="2"/>
  <c r="G128976" i="2"/>
  <c r="G128977" i="2"/>
  <c r="G128978" i="2"/>
  <c r="G128979" i="2"/>
  <c r="G128980" i="2"/>
  <c r="G128981" i="2"/>
  <c r="G128982" i="2"/>
  <c r="G128983" i="2"/>
  <c r="G128984" i="2"/>
  <c r="G128985" i="2"/>
  <c r="G128986" i="2"/>
  <c r="G128987" i="2"/>
  <c r="G128988" i="2"/>
  <c r="G128989" i="2"/>
  <c r="G128990" i="2"/>
  <c r="G128991" i="2"/>
  <c r="G128992" i="2"/>
  <c r="G128993" i="2"/>
  <c r="G128994" i="2"/>
  <c r="G128995" i="2"/>
  <c r="G128996" i="2"/>
  <c r="G128997" i="2"/>
  <c r="G128998" i="2"/>
  <c r="G128999" i="2"/>
  <c r="G129000" i="2"/>
  <c r="G129001" i="2"/>
  <c r="G129002" i="2"/>
  <c r="G129003" i="2"/>
  <c r="G129004" i="2"/>
  <c r="G129005" i="2"/>
  <c r="G129006" i="2"/>
  <c r="G129007" i="2"/>
  <c r="G129008" i="2"/>
  <c r="G129009" i="2"/>
  <c r="G129010" i="2"/>
  <c r="G129011" i="2"/>
  <c r="G129012" i="2"/>
  <c r="G129013" i="2"/>
  <c r="G129014" i="2"/>
  <c r="G129015" i="2"/>
  <c r="G129016" i="2"/>
  <c r="G129017" i="2"/>
  <c r="G129018" i="2"/>
  <c r="G129019" i="2"/>
  <c r="G129020" i="2"/>
  <c r="G129021" i="2"/>
  <c r="G129022" i="2"/>
  <c r="G129023" i="2"/>
  <c r="G129024" i="2"/>
  <c r="G129025" i="2"/>
  <c r="G129026" i="2"/>
  <c r="G129027" i="2"/>
  <c r="G129028" i="2"/>
  <c r="G129029" i="2"/>
  <c r="G129030" i="2"/>
  <c r="G129031" i="2"/>
  <c r="G129032" i="2"/>
  <c r="G129033" i="2"/>
  <c r="G129034" i="2"/>
  <c r="G129035" i="2"/>
  <c r="G129036" i="2"/>
  <c r="G129037" i="2"/>
  <c r="G129038" i="2"/>
  <c r="G129039" i="2"/>
  <c r="G129040" i="2"/>
  <c r="G129041" i="2"/>
  <c r="G129042" i="2"/>
  <c r="G129043" i="2"/>
  <c r="G129044" i="2"/>
  <c r="G129045" i="2"/>
  <c r="G129046" i="2"/>
  <c r="G129047" i="2"/>
  <c r="G129048" i="2"/>
  <c r="G129049" i="2"/>
  <c r="G129050" i="2"/>
  <c r="G129051" i="2"/>
  <c r="G129052" i="2"/>
  <c r="G129053" i="2"/>
  <c r="G129054" i="2"/>
  <c r="G129055" i="2"/>
  <c r="G129056" i="2"/>
  <c r="G129057" i="2"/>
  <c r="G129058" i="2"/>
  <c r="G129059" i="2"/>
  <c r="G129060" i="2"/>
  <c r="G129061" i="2"/>
  <c r="G129062" i="2"/>
  <c r="G129063" i="2"/>
  <c r="G129064" i="2"/>
  <c r="G129065" i="2"/>
  <c r="G129066" i="2"/>
  <c r="G129067" i="2"/>
  <c r="G129068" i="2"/>
  <c r="G129069" i="2"/>
  <c r="G129070" i="2"/>
  <c r="G129071" i="2"/>
  <c r="G129072" i="2"/>
  <c r="G129073" i="2"/>
  <c r="G129074" i="2"/>
  <c r="G129075" i="2"/>
  <c r="G129076" i="2"/>
  <c r="G129077" i="2"/>
  <c r="G129078" i="2"/>
  <c r="G129079" i="2"/>
  <c r="G129080" i="2"/>
  <c r="G129081" i="2"/>
  <c r="G129082" i="2"/>
  <c r="G129083" i="2"/>
  <c r="G129084" i="2"/>
  <c r="G129085" i="2"/>
  <c r="G129086" i="2"/>
  <c r="G129087" i="2"/>
  <c r="G129088" i="2"/>
  <c r="G129089" i="2"/>
  <c r="G129090" i="2"/>
  <c r="G129091" i="2"/>
  <c r="G129092" i="2"/>
  <c r="G129093" i="2"/>
  <c r="G129094" i="2"/>
  <c r="G129095" i="2"/>
  <c r="G129096" i="2"/>
  <c r="G129097" i="2"/>
  <c r="G129098" i="2"/>
  <c r="G129099" i="2"/>
  <c r="G129100" i="2"/>
  <c r="G129101" i="2"/>
  <c r="G129102" i="2"/>
  <c r="G129103" i="2"/>
  <c r="G129104" i="2"/>
  <c r="G129105" i="2"/>
  <c r="G129106" i="2"/>
  <c r="G129107" i="2"/>
  <c r="G129108" i="2"/>
  <c r="G129109" i="2"/>
  <c r="G129110" i="2"/>
  <c r="G129111" i="2"/>
  <c r="G129112" i="2"/>
  <c r="G129113" i="2"/>
  <c r="G129114" i="2"/>
  <c r="G129115" i="2"/>
  <c r="G129116" i="2"/>
  <c r="G129117" i="2"/>
  <c r="G129118" i="2"/>
  <c r="G129119" i="2"/>
  <c r="G129120" i="2"/>
  <c r="G129121" i="2"/>
  <c r="G129122" i="2"/>
  <c r="G129123" i="2"/>
  <c r="G129124" i="2"/>
  <c r="G129125" i="2"/>
  <c r="G129126" i="2"/>
  <c r="G129127" i="2"/>
  <c r="G129128" i="2"/>
  <c r="G129129" i="2"/>
  <c r="G129130" i="2"/>
  <c r="G129131" i="2"/>
  <c r="G129132" i="2"/>
  <c r="G129133" i="2"/>
  <c r="G129134" i="2"/>
  <c r="G129135" i="2"/>
  <c r="G129136" i="2"/>
  <c r="G129137" i="2"/>
  <c r="G129138" i="2"/>
  <c r="G129139" i="2"/>
  <c r="G129140" i="2"/>
  <c r="G129141" i="2"/>
  <c r="G129142" i="2"/>
  <c r="G129143" i="2"/>
  <c r="G129144" i="2"/>
  <c r="G129145" i="2"/>
  <c r="G129146" i="2"/>
  <c r="G129147" i="2"/>
  <c r="G129148" i="2"/>
  <c r="G129149" i="2"/>
  <c r="G129150" i="2"/>
  <c r="G129151" i="2"/>
  <c r="G129152" i="2"/>
  <c r="G129153" i="2"/>
  <c r="G129154" i="2"/>
  <c r="G129155" i="2"/>
  <c r="G129156" i="2"/>
  <c r="G129157" i="2"/>
  <c r="G129158" i="2"/>
  <c r="G129159" i="2"/>
  <c r="G129160" i="2"/>
  <c r="G129161" i="2"/>
  <c r="G129162" i="2"/>
  <c r="G129163" i="2"/>
  <c r="G129164" i="2"/>
  <c r="G129165" i="2"/>
  <c r="G129166" i="2"/>
  <c r="G129167" i="2"/>
  <c r="G129168" i="2"/>
  <c r="G129169" i="2"/>
  <c r="G129170" i="2"/>
  <c r="G129171" i="2"/>
  <c r="G129172" i="2"/>
  <c r="G129173" i="2"/>
  <c r="G129174" i="2"/>
  <c r="G129175" i="2"/>
  <c r="G129176" i="2"/>
  <c r="G129177" i="2"/>
  <c r="G129178" i="2"/>
  <c r="G129179" i="2"/>
  <c r="G129180" i="2"/>
  <c r="G129181" i="2"/>
  <c r="G129182" i="2"/>
  <c r="G129183" i="2"/>
  <c r="G129184" i="2"/>
  <c r="G129185" i="2"/>
  <c r="G129186" i="2"/>
  <c r="G129187" i="2"/>
  <c r="G129188" i="2"/>
  <c r="G129189" i="2"/>
  <c r="G129190" i="2"/>
  <c r="G129191" i="2"/>
  <c r="G129192" i="2"/>
  <c r="G129193" i="2"/>
  <c r="G129194" i="2"/>
  <c r="G129195" i="2"/>
  <c r="G129196" i="2"/>
  <c r="G129197" i="2"/>
  <c r="G129198" i="2"/>
  <c r="G129199" i="2"/>
  <c r="G129200" i="2"/>
  <c r="G129201" i="2"/>
  <c r="G129202" i="2"/>
  <c r="G129203" i="2"/>
  <c r="G129204" i="2"/>
  <c r="G129205" i="2"/>
  <c r="G129206" i="2"/>
  <c r="G129207" i="2"/>
  <c r="G129208" i="2"/>
  <c r="G129209" i="2"/>
  <c r="G129210" i="2"/>
  <c r="G129211" i="2"/>
  <c r="G129212" i="2"/>
  <c r="G129213" i="2"/>
  <c r="G129214" i="2"/>
  <c r="G129215" i="2"/>
  <c r="G129216" i="2"/>
  <c r="G129217" i="2"/>
  <c r="G129218" i="2"/>
  <c r="G129219" i="2"/>
  <c r="G129220" i="2"/>
  <c r="G129221" i="2"/>
  <c r="G129222" i="2"/>
  <c r="G129223" i="2"/>
  <c r="G129224" i="2"/>
  <c r="G129225" i="2"/>
  <c r="G129226" i="2"/>
  <c r="G129227" i="2"/>
  <c r="G129228" i="2"/>
  <c r="G129229" i="2"/>
  <c r="G129230" i="2"/>
  <c r="G129231" i="2"/>
  <c r="G129232" i="2"/>
  <c r="G129233" i="2"/>
  <c r="G129234" i="2"/>
  <c r="G129235" i="2"/>
  <c r="G129236" i="2"/>
  <c r="G129237" i="2"/>
  <c r="G129238" i="2"/>
  <c r="G129239" i="2"/>
  <c r="G129240" i="2"/>
  <c r="G129241" i="2"/>
  <c r="G129242" i="2"/>
  <c r="G129243" i="2"/>
  <c r="G129244" i="2"/>
  <c r="G129245" i="2"/>
  <c r="G129246" i="2"/>
  <c r="G129247" i="2"/>
  <c r="G129248" i="2"/>
  <c r="G129249" i="2"/>
  <c r="G129250" i="2"/>
  <c r="G129251" i="2"/>
  <c r="G129252" i="2"/>
  <c r="G129253" i="2"/>
  <c r="G129254" i="2"/>
  <c r="G129255" i="2"/>
  <c r="G129256" i="2"/>
  <c r="G129257" i="2"/>
  <c r="G129258" i="2"/>
  <c r="G129259" i="2"/>
  <c r="G129260" i="2"/>
  <c r="G129261" i="2"/>
  <c r="G129262" i="2"/>
  <c r="G129263" i="2"/>
  <c r="G129264" i="2"/>
  <c r="G129265" i="2"/>
  <c r="G129266" i="2"/>
  <c r="G129267" i="2"/>
  <c r="G129268" i="2"/>
  <c r="G129269" i="2"/>
  <c r="G129270" i="2"/>
  <c r="G129271" i="2"/>
  <c r="G129272" i="2"/>
  <c r="G129273" i="2"/>
  <c r="G129274" i="2"/>
  <c r="G129275" i="2"/>
  <c r="G129276" i="2"/>
  <c r="G129277" i="2"/>
  <c r="G129278" i="2"/>
  <c r="G129279" i="2"/>
  <c r="G129280" i="2"/>
  <c r="G129281" i="2"/>
  <c r="G129282" i="2"/>
  <c r="G129283" i="2"/>
  <c r="G129284" i="2"/>
  <c r="G129285" i="2"/>
  <c r="G129286" i="2"/>
  <c r="G129287" i="2"/>
  <c r="G129288" i="2"/>
  <c r="G129289" i="2"/>
  <c r="G129290" i="2"/>
  <c r="G129291" i="2"/>
  <c r="G129292" i="2"/>
  <c r="G129293" i="2"/>
  <c r="G129294" i="2"/>
  <c r="G129295" i="2"/>
  <c r="G129296" i="2"/>
  <c r="G129297" i="2"/>
  <c r="G129298" i="2"/>
  <c r="G129299" i="2"/>
  <c r="G129300" i="2"/>
  <c r="G129301" i="2"/>
  <c r="G129302" i="2"/>
  <c r="G129303" i="2"/>
  <c r="G129304" i="2"/>
  <c r="G129305" i="2"/>
  <c r="G129306" i="2"/>
  <c r="G129307" i="2"/>
  <c r="G129308" i="2"/>
  <c r="G129309" i="2"/>
  <c r="G129310" i="2"/>
  <c r="G129311" i="2"/>
  <c r="G129312" i="2"/>
  <c r="G129313" i="2"/>
  <c r="G129314" i="2"/>
  <c r="G129315" i="2"/>
  <c r="G129316" i="2"/>
  <c r="G129317" i="2"/>
  <c r="G129318" i="2"/>
  <c r="G129319" i="2"/>
  <c r="G129320" i="2"/>
  <c r="G129321" i="2"/>
  <c r="G129322" i="2"/>
  <c r="G129323" i="2"/>
  <c r="G129324" i="2"/>
  <c r="G129325" i="2"/>
  <c r="G129326" i="2"/>
  <c r="G129327" i="2"/>
  <c r="G129328" i="2"/>
  <c r="G129329" i="2"/>
  <c r="G129330" i="2"/>
  <c r="G129331" i="2"/>
  <c r="G129332" i="2"/>
  <c r="G129333" i="2"/>
  <c r="G129334" i="2"/>
  <c r="G129335" i="2"/>
  <c r="G129336" i="2"/>
  <c r="G129337" i="2"/>
  <c r="G129338" i="2"/>
  <c r="G129339" i="2"/>
  <c r="G129340" i="2"/>
  <c r="G129341" i="2"/>
  <c r="G129342" i="2"/>
  <c r="G129343" i="2"/>
  <c r="G129344" i="2"/>
  <c r="G129345" i="2"/>
  <c r="G129346" i="2"/>
  <c r="G129347" i="2"/>
  <c r="G129348" i="2"/>
  <c r="G129349" i="2"/>
  <c r="G129350" i="2"/>
  <c r="G129351" i="2"/>
  <c r="G129352" i="2"/>
  <c r="G129353" i="2"/>
  <c r="G129354" i="2"/>
  <c r="G129355" i="2"/>
  <c r="G129356" i="2"/>
  <c r="G129357" i="2"/>
  <c r="G129358" i="2"/>
  <c r="G129359" i="2"/>
  <c r="G129360" i="2"/>
  <c r="G129361" i="2"/>
  <c r="G129362" i="2"/>
  <c r="G129363" i="2"/>
  <c r="G129364" i="2"/>
  <c r="G129365" i="2"/>
  <c r="G129366" i="2"/>
  <c r="G129367" i="2"/>
  <c r="G129368" i="2"/>
  <c r="G129369" i="2"/>
  <c r="G129370" i="2"/>
  <c r="G129371" i="2"/>
  <c r="G129372" i="2"/>
  <c r="G129373" i="2"/>
  <c r="G129374" i="2"/>
  <c r="G129375" i="2"/>
  <c r="G129376" i="2"/>
  <c r="G129377" i="2"/>
  <c r="G129378" i="2"/>
  <c r="G129379" i="2"/>
  <c r="G129380" i="2"/>
  <c r="G129381" i="2"/>
  <c r="G129382" i="2"/>
  <c r="G129383" i="2"/>
  <c r="G129384" i="2"/>
  <c r="G129385" i="2"/>
  <c r="G129386" i="2"/>
  <c r="G129387" i="2"/>
  <c r="G129388" i="2"/>
  <c r="G129389" i="2"/>
  <c r="G129390" i="2"/>
  <c r="G129391" i="2"/>
  <c r="G129392" i="2"/>
  <c r="G129393" i="2"/>
  <c r="G129394" i="2"/>
  <c r="G129395" i="2"/>
  <c r="G129396" i="2"/>
  <c r="G129397" i="2"/>
  <c r="G129398" i="2"/>
  <c r="G129399" i="2"/>
  <c r="G129400" i="2"/>
  <c r="G129401" i="2"/>
  <c r="G129402" i="2"/>
  <c r="G129403" i="2"/>
  <c r="G129404" i="2"/>
  <c r="G129405" i="2"/>
  <c r="G129406" i="2"/>
  <c r="G129407" i="2"/>
  <c r="G129408" i="2"/>
  <c r="G129409" i="2"/>
  <c r="G129410" i="2"/>
  <c r="G129411" i="2"/>
  <c r="G129412" i="2"/>
  <c r="G129413" i="2"/>
  <c r="G129414" i="2"/>
  <c r="G129415" i="2"/>
  <c r="G129416" i="2"/>
  <c r="G129417" i="2"/>
  <c r="G129418" i="2"/>
  <c r="G129419" i="2"/>
  <c r="G129420" i="2"/>
  <c r="G129421" i="2"/>
  <c r="G129422" i="2"/>
  <c r="G129423" i="2"/>
  <c r="G129424" i="2"/>
  <c r="G129425" i="2"/>
  <c r="G129426" i="2"/>
  <c r="G129427" i="2"/>
  <c r="G129428" i="2"/>
  <c r="G129429" i="2"/>
  <c r="G129430" i="2"/>
  <c r="G129431" i="2"/>
  <c r="G129432" i="2"/>
  <c r="G129433" i="2"/>
  <c r="G129434" i="2"/>
  <c r="G129435" i="2"/>
  <c r="G129436" i="2"/>
  <c r="G129437" i="2"/>
  <c r="G129438" i="2"/>
  <c r="G129439" i="2"/>
  <c r="G129440" i="2"/>
  <c r="G129441" i="2"/>
  <c r="G129442" i="2"/>
  <c r="G129443" i="2"/>
  <c r="G129444" i="2"/>
  <c r="G129445" i="2"/>
  <c r="G129446" i="2"/>
  <c r="G129447" i="2"/>
  <c r="G129448" i="2"/>
  <c r="G129449" i="2"/>
  <c r="G129450" i="2"/>
  <c r="G129451" i="2"/>
  <c r="G129452" i="2"/>
  <c r="G129453" i="2"/>
  <c r="G129454" i="2"/>
  <c r="G129455" i="2"/>
  <c r="G129456" i="2"/>
  <c r="G129457" i="2"/>
  <c r="G129458" i="2"/>
  <c r="G129459" i="2"/>
  <c r="G129460" i="2"/>
  <c r="G129461" i="2"/>
  <c r="G129462" i="2"/>
  <c r="G129463" i="2"/>
  <c r="G129464" i="2"/>
  <c r="G129465" i="2"/>
  <c r="G129466" i="2"/>
  <c r="G129467" i="2"/>
  <c r="G129468" i="2"/>
  <c r="G129469" i="2"/>
  <c r="G129470" i="2"/>
  <c r="G129471" i="2"/>
  <c r="G129472" i="2"/>
  <c r="G129473" i="2"/>
  <c r="G129474" i="2"/>
  <c r="G129475" i="2"/>
  <c r="G129476" i="2"/>
  <c r="G129477" i="2"/>
  <c r="G129478" i="2"/>
  <c r="G129479" i="2"/>
  <c r="G129480" i="2"/>
  <c r="G129481" i="2"/>
  <c r="G129482" i="2"/>
  <c r="G129483" i="2"/>
  <c r="G129484" i="2"/>
  <c r="G129485" i="2"/>
  <c r="G129486" i="2"/>
  <c r="G129487" i="2"/>
  <c r="G129488" i="2"/>
  <c r="G129489" i="2"/>
  <c r="G129490" i="2"/>
  <c r="G129491" i="2"/>
  <c r="G129492" i="2"/>
  <c r="G129493" i="2"/>
  <c r="G129494" i="2"/>
  <c r="G129495" i="2"/>
  <c r="G129496" i="2"/>
  <c r="G129497" i="2"/>
  <c r="G129498" i="2"/>
  <c r="G129499" i="2"/>
  <c r="G129500" i="2"/>
  <c r="G129501" i="2"/>
  <c r="G129502" i="2"/>
  <c r="G129503" i="2"/>
  <c r="G129504" i="2"/>
  <c r="G129505" i="2"/>
  <c r="G129506" i="2"/>
  <c r="G129507" i="2"/>
  <c r="G129508" i="2"/>
  <c r="G129509" i="2"/>
  <c r="G129510" i="2"/>
  <c r="G129511" i="2"/>
  <c r="G129512" i="2"/>
  <c r="G129513" i="2"/>
  <c r="G129514" i="2"/>
  <c r="G129515" i="2"/>
  <c r="G129516" i="2"/>
  <c r="G129517" i="2"/>
  <c r="G129518" i="2"/>
  <c r="G129519" i="2"/>
  <c r="G129520" i="2"/>
  <c r="G129521" i="2"/>
  <c r="G129522" i="2"/>
  <c r="G129523" i="2"/>
  <c r="G129524" i="2"/>
  <c r="G129525" i="2"/>
  <c r="G129526" i="2"/>
  <c r="G129527" i="2"/>
  <c r="G129528" i="2"/>
  <c r="G129529" i="2"/>
  <c r="G129530" i="2"/>
  <c r="G129531" i="2"/>
  <c r="G129532" i="2"/>
  <c r="G129533" i="2"/>
  <c r="G129534" i="2"/>
  <c r="G129535" i="2"/>
  <c r="G129536" i="2"/>
  <c r="G129537" i="2"/>
  <c r="G129538" i="2"/>
  <c r="G129539" i="2"/>
  <c r="G129540" i="2"/>
  <c r="G129541" i="2"/>
  <c r="G129542" i="2"/>
  <c r="G129543" i="2"/>
  <c r="G129544" i="2"/>
  <c r="G129545" i="2"/>
  <c r="G129546" i="2"/>
  <c r="G129547" i="2"/>
  <c r="G129548" i="2"/>
  <c r="G129549" i="2"/>
  <c r="G129550" i="2"/>
  <c r="G129551" i="2"/>
  <c r="G129552" i="2"/>
  <c r="G129553" i="2"/>
  <c r="G129554" i="2"/>
  <c r="G129555" i="2"/>
  <c r="G129556" i="2"/>
  <c r="G129557" i="2"/>
  <c r="G129558" i="2"/>
  <c r="G129559" i="2"/>
  <c r="G129560" i="2"/>
  <c r="G129561" i="2"/>
  <c r="G129562" i="2"/>
  <c r="G129563" i="2"/>
  <c r="G129564" i="2"/>
  <c r="G129565" i="2"/>
  <c r="G129566" i="2"/>
  <c r="G129567" i="2"/>
  <c r="G129568" i="2"/>
  <c r="G129569" i="2"/>
  <c r="G129570" i="2"/>
  <c r="G129571" i="2"/>
  <c r="G129572" i="2"/>
  <c r="G129573" i="2"/>
  <c r="G129574" i="2"/>
  <c r="G129575" i="2"/>
  <c r="G129576" i="2"/>
  <c r="G129577" i="2"/>
  <c r="G129578" i="2"/>
  <c r="G129579" i="2"/>
  <c r="G129580" i="2"/>
  <c r="G129581" i="2"/>
  <c r="G129582" i="2"/>
  <c r="G129583" i="2"/>
  <c r="G129584" i="2"/>
  <c r="G129585" i="2"/>
  <c r="G129586" i="2"/>
  <c r="G129587" i="2"/>
  <c r="G129588" i="2"/>
  <c r="G129589" i="2"/>
  <c r="G129590" i="2"/>
  <c r="G129591" i="2"/>
  <c r="G129592" i="2"/>
  <c r="G129593" i="2"/>
  <c r="G129594" i="2"/>
  <c r="G129595" i="2"/>
  <c r="G129596" i="2"/>
  <c r="G129597" i="2"/>
  <c r="G129598" i="2"/>
  <c r="G129599" i="2"/>
  <c r="G129600" i="2"/>
  <c r="G129601" i="2"/>
  <c r="G129602" i="2"/>
  <c r="G129603" i="2"/>
  <c r="G129604" i="2"/>
  <c r="G129605" i="2"/>
  <c r="G129606" i="2"/>
  <c r="G129607" i="2"/>
  <c r="G129608" i="2"/>
  <c r="G129609" i="2"/>
  <c r="G129610" i="2"/>
  <c r="G129611" i="2"/>
  <c r="G129612" i="2"/>
  <c r="G129613" i="2"/>
  <c r="G129614" i="2"/>
  <c r="G129615" i="2"/>
  <c r="G129616" i="2"/>
  <c r="G129617" i="2"/>
  <c r="G129618" i="2"/>
  <c r="G129619" i="2"/>
  <c r="G129620" i="2"/>
  <c r="G129621" i="2"/>
  <c r="G129622" i="2"/>
  <c r="G129623" i="2"/>
  <c r="G129624" i="2"/>
  <c r="G129625" i="2"/>
  <c r="G129626" i="2"/>
  <c r="G129627" i="2"/>
  <c r="G129628" i="2"/>
  <c r="G129629" i="2"/>
  <c r="G129630" i="2"/>
  <c r="G129631" i="2"/>
  <c r="G129632" i="2"/>
  <c r="G129633" i="2"/>
  <c r="G129634" i="2"/>
  <c r="G129635" i="2"/>
  <c r="G129636" i="2"/>
  <c r="G129637" i="2"/>
  <c r="G129638" i="2"/>
  <c r="G129639" i="2"/>
  <c r="G129640" i="2"/>
  <c r="G129641" i="2"/>
  <c r="G129642" i="2"/>
  <c r="G129643" i="2"/>
  <c r="G129644" i="2"/>
  <c r="G129645" i="2"/>
  <c r="G129646" i="2"/>
  <c r="G129647" i="2"/>
  <c r="G129648" i="2"/>
  <c r="G129649" i="2"/>
  <c r="G129650" i="2"/>
  <c r="G129651" i="2"/>
  <c r="G129652" i="2"/>
  <c r="G129653" i="2"/>
  <c r="G129654" i="2"/>
  <c r="G129655" i="2"/>
  <c r="G129656" i="2"/>
  <c r="G129657" i="2"/>
  <c r="G129658" i="2"/>
  <c r="G129659" i="2"/>
  <c r="G129660" i="2"/>
  <c r="G129661" i="2"/>
  <c r="G129662" i="2"/>
  <c r="G129663" i="2"/>
  <c r="G129664" i="2"/>
  <c r="G129665" i="2"/>
  <c r="G129666" i="2"/>
  <c r="G129667" i="2"/>
  <c r="G129668" i="2"/>
  <c r="G129669" i="2"/>
  <c r="G129670" i="2"/>
  <c r="G129671" i="2"/>
  <c r="G129672" i="2"/>
  <c r="G129673" i="2"/>
  <c r="G129674" i="2"/>
  <c r="G129675" i="2"/>
  <c r="G129676" i="2"/>
  <c r="G129677" i="2"/>
  <c r="G129678" i="2"/>
  <c r="G129679" i="2"/>
  <c r="G129680" i="2"/>
  <c r="G129681" i="2"/>
  <c r="G129682" i="2"/>
  <c r="G129683" i="2"/>
  <c r="G129684" i="2"/>
  <c r="G129685" i="2"/>
  <c r="G129686" i="2"/>
  <c r="G129687" i="2"/>
  <c r="G129688" i="2"/>
  <c r="G129689" i="2"/>
  <c r="G129690" i="2"/>
  <c r="G129691" i="2"/>
  <c r="G129692" i="2"/>
  <c r="G129693" i="2"/>
  <c r="G129694" i="2"/>
  <c r="G129695" i="2"/>
  <c r="G129696" i="2"/>
  <c r="G129697" i="2"/>
  <c r="G129698" i="2"/>
  <c r="G129699" i="2"/>
  <c r="G129700" i="2"/>
  <c r="G129701" i="2"/>
  <c r="G129702" i="2"/>
  <c r="G129703" i="2"/>
  <c r="G129704" i="2"/>
  <c r="G129705" i="2"/>
  <c r="G129706" i="2"/>
  <c r="G129707" i="2"/>
  <c r="G129708" i="2"/>
  <c r="G129709" i="2"/>
  <c r="G129710" i="2"/>
  <c r="G129711" i="2"/>
  <c r="G129712" i="2"/>
  <c r="G129713" i="2"/>
  <c r="G129714" i="2"/>
  <c r="G129715" i="2"/>
  <c r="G129716" i="2"/>
  <c r="G129717" i="2"/>
  <c r="G129718" i="2"/>
  <c r="G129719" i="2"/>
  <c r="G129720" i="2"/>
  <c r="G129721" i="2"/>
  <c r="G129722" i="2"/>
  <c r="G129723" i="2"/>
  <c r="G129724" i="2"/>
  <c r="G129725" i="2"/>
  <c r="G129726" i="2"/>
  <c r="G129727" i="2"/>
  <c r="G129728" i="2"/>
  <c r="G129729" i="2"/>
  <c r="G129730" i="2"/>
  <c r="G129731" i="2"/>
  <c r="G129732" i="2"/>
  <c r="G129733" i="2"/>
  <c r="G129734" i="2"/>
  <c r="G129735" i="2"/>
  <c r="G129736" i="2"/>
  <c r="G129737" i="2"/>
  <c r="G129738" i="2"/>
  <c r="G129739" i="2"/>
  <c r="G129740" i="2"/>
  <c r="G129741" i="2"/>
  <c r="G129742" i="2"/>
  <c r="G129743" i="2"/>
  <c r="G129744" i="2"/>
  <c r="G129745" i="2"/>
  <c r="G129746" i="2"/>
  <c r="G129747" i="2"/>
  <c r="G129748" i="2"/>
  <c r="G129749" i="2"/>
  <c r="G129750" i="2"/>
  <c r="G129751" i="2"/>
  <c r="G129752" i="2"/>
  <c r="G129753" i="2"/>
  <c r="G129754" i="2"/>
  <c r="G129755" i="2"/>
  <c r="G129756" i="2"/>
  <c r="G129757" i="2"/>
  <c r="G129758" i="2"/>
  <c r="G129759" i="2"/>
  <c r="G129760" i="2"/>
  <c r="G129761" i="2"/>
  <c r="G129762" i="2"/>
  <c r="G129763" i="2"/>
  <c r="G129764" i="2"/>
  <c r="G129765" i="2"/>
  <c r="G129766" i="2"/>
  <c r="G129767" i="2"/>
  <c r="G129768" i="2"/>
  <c r="G129769" i="2"/>
  <c r="G129770" i="2"/>
  <c r="G129771" i="2"/>
  <c r="G129772" i="2"/>
  <c r="G129773" i="2"/>
  <c r="G129774" i="2"/>
  <c r="G129775" i="2"/>
  <c r="G129776" i="2"/>
  <c r="G129777" i="2"/>
  <c r="G129778" i="2"/>
  <c r="G129779" i="2"/>
  <c r="G129780" i="2"/>
  <c r="G129781" i="2"/>
  <c r="G129782" i="2"/>
  <c r="G129783" i="2"/>
  <c r="G129784" i="2"/>
  <c r="G129785" i="2"/>
  <c r="G129786" i="2"/>
  <c r="G129787" i="2"/>
  <c r="G129788" i="2"/>
  <c r="G129789" i="2"/>
  <c r="G129790" i="2"/>
  <c r="G129791" i="2"/>
  <c r="G129792" i="2"/>
  <c r="G129793" i="2"/>
  <c r="G129794" i="2"/>
  <c r="G129795" i="2"/>
  <c r="G129796" i="2"/>
  <c r="G129797" i="2"/>
  <c r="G129798" i="2"/>
  <c r="G129799" i="2"/>
  <c r="G129800" i="2"/>
  <c r="G129801" i="2"/>
  <c r="G129802" i="2"/>
  <c r="G129803" i="2"/>
  <c r="G129804" i="2"/>
  <c r="G129805" i="2"/>
  <c r="G129806" i="2"/>
  <c r="G129807" i="2"/>
  <c r="G129808" i="2"/>
  <c r="G129809" i="2"/>
  <c r="G129810" i="2"/>
  <c r="G129811" i="2"/>
  <c r="G129812" i="2"/>
  <c r="G129813" i="2"/>
  <c r="G129814" i="2"/>
  <c r="G129815" i="2"/>
  <c r="G129816" i="2"/>
  <c r="G129817" i="2"/>
  <c r="G129818" i="2"/>
  <c r="G129819" i="2"/>
  <c r="G129820" i="2"/>
  <c r="G129821" i="2"/>
  <c r="G129822" i="2"/>
  <c r="G129823" i="2"/>
  <c r="G129824" i="2"/>
  <c r="G129825" i="2"/>
  <c r="G129826" i="2"/>
  <c r="G129827" i="2"/>
  <c r="G129828" i="2"/>
  <c r="G129829" i="2"/>
  <c r="G129830" i="2"/>
  <c r="G129831" i="2"/>
  <c r="G129832" i="2"/>
  <c r="G129833" i="2"/>
  <c r="G129834" i="2"/>
  <c r="G129835" i="2"/>
  <c r="G129836" i="2"/>
  <c r="G129837" i="2"/>
  <c r="G129838" i="2"/>
  <c r="G129839" i="2"/>
  <c r="G129840" i="2"/>
  <c r="G129841" i="2"/>
  <c r="G129842" i="2"/>
  <c r="G129843" i="2"/>
  <c r="G129844" i="2"/>
  <c r="G129845" i="2"/>
  <c r="G129846" i="2"/>
  <c r="G129847" i="2"/>
  <c r="G129848" i="2"/>
  <c r="G129849" i="2"/>
  <c r="G129850" i="2"/>
  <c r="G129851" i="2"/>
  <c r="G129852" i="2"/>
  <c r="G129853" i="2"/>
  <c r="G129854" i="2"/>
  <c r="G129855" i="2"/>
  <c r="G129856" i="2"/>
  <c r="G129857" i="2"/>
  <c r="G129858" i="2"/>
  <c r="G129859" i="2"/>
  <c r="G129860" i="2"/>
  <c r="G129861" i="2"/>
  <c r="G129862" i="2"/>
  <c r="G129863" i="2"/>
  <c r="G129864" i="2"/>
  <c r="G129865" i="2"/>
  <c r="G129866" i="2"/>
  <c r="G129867" i="2"/>
  <c r="G129868" i="2"/>
  <c r="G129869" i="2"/>
  <c r="G129870" i="2"/>
  <c r="G129871" i="2"/>
  <c r="G129872" i="2"/>
  <c r="G129873" i="2"/>
  <c r="G129874" i="2"/>
  <c r="G129875" i="2"/>
  <c r="G129876" i="2"/>
  <c r="G129877" i="2"/>
  <c r="G129878" i="2"/>
  <c r="G129879" i="2"/>
  <c r="G129880" i="2"/>
  <c r="G129881" i="2"/>
  <c r="G129882" i="2"/>
  <c r="G129883" i="2"/>
  <c r="G129884" i="2"/>
  <c r="G129885" i="2"/>
  <c r="G129886" i="2"/>
  <c r="G129887" i="2"/>
  <c r="G129888" i="2"/>
  <c r="G129889" i="2"/>
  <c r="G129890" i="2"/>
  <c r="G129891" i="2"/>
  <c r="G129892" i="2"/>
  <c r="G129893" i="2"/>
  <c r="G129894" i="2"/>
  <c r="G129895" i="2"/>
  <c r="G129896" i="2"/>
  <c r="G129897" i="2"/>
  <c r="G129898" i="2"/>
  <c r="G129899" i="2"/>
  <c r="G129900" i="2"/>
  <c r="G129901" i="2"/>
  <c r="G129902" i="2"/>
  <c r="G129903" i="2"/>
  <c r="G129904" i="2"/>
  <c r="G129905" i="2"/>
  <c r="G129906" i="2"/>
  <c r="G129907" i="2"/>
  <c r="G129908" i="2"/>
  <c r="G129909" i="2"/>
  <c r="G129910" i="2"/>
  <c r="G129911" i="2"/>
  <c r="G129912" i="2"/>
  <c r="G129913" i="2"/>
  <c r="G129914" i="2"/>
  <c r="G129915" i="2"/>
  <c r="G129916" i="2"/>
  <c r="G129917" i="2"/>
  <c r="G129918" i="2"/>
  <c r="G129919" i="2"/>
  <c r="G129920" i="2"/>
  <c r="G129921" i="2"/>
  <c r="G129922" i="2"/>
  <c r="G129923" i="2"/>
  <c r="G129924" i="2"/>
  <c r="G129925" i="2"/>
  <c r="G129926" i="2"/>
  <c r="G129927" i="2"/>
  <c r="G129928" i="2"/>
  <c r="G129929" i="2"/>
  <c r="G129930" i="2"/>
  <c r="G129931" i="2"/>
  <c r="G129932" i="2"/>
  <c r="G129933" i="2"/>
  <c r="G129934" i="2"/>
  <c r="G129935" i="2"/>
  <c r="G129936" i="2"/>
  <c r="G129937" i="2"/>
  <c r="G129938" i="2"/>
  <c r="G129939" i="2"/>
  <c r="G129940" i="2"/>
  <c r="G129941" i="2"/>
  <c r="G129942" i="2"/>
  <c r="G129943" i="2"/>
  <c r="G129944" i="2"/>
  <c r="G129945" i="2"/>
  <c r="G129946" i="2"/>
  <c r="G129947" i="2"/>
  <c r="G129948" i="2"/>
  <c r="G129949" i="2"/>
  <c r="G129950" i="2"/>
  <c r="G129951" i="2"/>
  <c r="G129952" i="2"/>
  <c r="G129953" i="2"/>
  <c r="G129954" i="2"/>
  <c r="G129955" i="2"/>
  <c r="G129956" i="2"/>
  <c r="G129957" i="2"/>
  <c r="G129958" i="2"/>
  <c r="G129959" i="2"/>
  <c r="G129960" i="2"/>
  <c r="G129961" i="2"/>
  <c r="G129962" i="2"/>
  <c r="G129963" i="2"/>
  <c r="G129964" i="2"/>
  <c r="G129965" i="2"/>
  <c r="G129966" i="2"/>
  <c r="G129967" i="2"/>
  <c r="G129968" i="2"/>
  <c r="G129969" i="2"/>
  <c r="G129970" i="2"/>
  <c r="G129971" i="2"/>
  <c r="G129972" i="2"/>
  <c r="G129973" i="2"/>
  <c r="G129974" i="2"/>
  <c r="G129975" i="2"/>
  <c r="G129976" i="2"/>
  <c r="G129977" i="2"/>
  <c r="G129978" i="2"/>
  <c r="G129979" i="2"/>
  <c r="G129980" i="2"/>
  <c r="G129981" i="2"/>
  <c r="G129982" i="2"/>
  <c r="G129983" i="2"/>
  <c r="G129984" i="2"/>
  <c r="G129985" i="2"/>
  <c r="G129986" i="2"/>
  <c r="G129987" i="2"/>
  <c r="G129988" i="2"/>
  <c r="G129989" i="2"/>
  <c r="G129990" i="2"/>
  <c r="G129991" i="2"/>
  <c r="G129992" i="2"/>
  <c r="G129993" i="2"/>
  <c r="G129994" i="2"/>
  <c r="G129995" i="2"/>
  <c r="G129996" i="2"/>
  <c r="G129997" i="2"/>
  <c r="G129998" i="2"/>
  <c r="G129999" i="2"/>
  <c r="G130000" i="2"/>
  <c r="G130001" i="2"/>
  <c r="G130002" i="2"/>
  <c r="G130003" i="2"/>
  <c r="G130004" i="2"/>
  <c r="G130005" i="2"/>
  <c r="G130006" i="2"/>
  <c r="G130007" i="2"/>
  <c r="G130008" i="2"/>
  <c r="G130009" i="2"/>
  <c r="G130010" i="2"/>
  <c r="G130011" i="2"/>
  <c r="G130012" i="2"/>
  <c r="G130013" i="2"/>
  <c r="G130014" i="2"/>
  <c r="G130015" i="2"/>
  <c r="G130016" i="2"/>
  <c r="G130017" i="2"/>
  <c r="G130018" i="2"/>
  <c r="G130019" i="2"/>
  <c r="G130020" i="2"/>
  <c r="G130021" i="2"/>
  <c r="G130022" i="2"/>
  <c r="G130023" i="2"/>
  <c r="G130024" i="2"/>
  <c r="G130025" i="2"/>
  <c r="G130026" i="2"/>
  <c r="G130027" i="2"/>
  <c r="G130028" i="2"/>
  <c r="G130029" i="2"/>
  <c r="G130030" i="2"/>
  <c r="G130031" i="2"/>
  <c r="G130032" i="2"/>
  <c r="G130033" i="2"/>
  <c r="G130034" i="2"/>
  <c r="G130035" i="2"/>
  <c r="G130036" i="2"/>
  <c r="G130037" i="2"/>
  <c r="G130038" i="2"/>
  <c r="G130039" i="2"/>
  <c r="G130040" i="2"/>
  <c r="G130041" i="2"/>
  <c r="G130042" i="2"/>
  <c r="G130043" i="2"/>
  <c r="G130044" i="2"/>
  <c r="G130045" i="2"/>
  <c r="G130046" i="2"/>
  <c r="G130047" i="2"/>
  <c r="G130048" i="2"/>
  <c r="G130049" i="2"/>
  <c r="G130050" i="2"/>
  <c r="G130051" i="2"/>
  <c r="G130052" i="2"/>
  <c r="G130053" i="2"/>
  <c r="G130054" i="2"/>
  <c r="G130055" i="2"/>
  <c r="G130056" i="2"/>
  <c r="G130057" i="2"/>
  <c r="G130058" i="2"/>
  <c r="G130059" i="2"/>
  <c r="G130060" i="2"/>
  <c r="G130061" i="2"/>
  <c r="G130062" i="2"/>
  <c r="G130063" i="2"/>
  <c r="G130064" i="2"/>
  <c r="G130065" i="2"/>
  <c r="G130066" i="2"/>
  <c r="G130067" i="2"/>
  <c r="G130068" i="2"/>
  <c r="G130069" i="2"/>
  <c r="G130070" i="2"/>
  <c r="G130071" i="2"/>
  <c r="G130072" i="2"/>
  <c r="G130073" i="2"/>
  <c r="G130074" i="2"/>
  <c r="G130075" i="2"/>
  <c r="G130076" i="2"/>
  <c r="G130077" i="2"/>
  <c r="G130078" i="2"/>
  <c r="G130079" i="2"/>
  <c r="G130080" i="2"/>
  <c r="G130081" i="2"/>
  <c r="G130082" i="2"/>
  <c r="G130083" i="2"/>
  <c r="G130084" i="2"/>
  <c r="G130085" i="2"/>
  <c r="G130086" i="2"/>
  <c r="G130087" i="2"/>
  <c r="G130088" i="2"/>
  <c r="G130089" i="2"/>
  <c r="G130090" i="2"/>
  <c r="G130091" i="2"/>
  <c r="G130092" i="2"/>
  <c r="G130093" i="2"/>
  <c r="G130094" i="2"/>
  <c r="G130095" i="2"/>
  <c r="G130096" i="2"/>
  <c r="G130097" i="2"/>
  <c r="G130098" i="2"/>
  <c r="G130099" i="2"/>
  <c r="G130100" i="2"/>
  <c r="G130101" i="2"/>
  <c r="G130102" i="2"/>
  <c r="G130103" i="2"/>
  <c r="G130104" i="2"/>
  <c r="G130105" i="2"/>
  <c r="G130106" i="2"/>
  <c r="G130107" i="2"/>
  <c r="G130108" i="2"/>
  <c r="G130109" i="2"/>
  <c r="G130110" i="2"/>
  <c r="G130111" i="2"/>
  <c r="G130112" i="2"/>
  <c r="G130113" i="2"/>
  <c r="G130114" i="2"/>
  <c r="G130115" i="2"/>
  <c r="G130116" i="2"/>
  <c r="G130117" i="2"/>
  <c r="G130118" i="2"/>
  <c r="G130119" i="2"/>
  <c r="G130120" i="2"/>
  <c r="G130121" i="2"/>
  <c r="G130122" i="2"/>
  <c r="G130123" i="2"/>
  <c r="G130124" i="2"/>
  <c r="G130125" i="2"/>
  <c r="G130126" i="2"/>
  <c r="G130127" i="2"/>
  <c r="G130128" i="2"/>
  <c r="G130129" i="2"/>
  <c r="G130130" i="2"/>
  <c r="G130131" i="2"/>
  <c r="G130132" i="2"/>
  <c r="G130133" i="2"/>
  <c r="G130134" i="2"/>
  <c r="G130135" i="2"/>
  <c r="G130136" i="2"/>
  <c r="G130137" i="2"/>
  <c r="G130138" i="2"/>
  <c r="G130139" i="2"/>
  <c r="G130140" i="2"/>
  <c r="G130141" i="2"/>
  <c r="G130142" i="2"/>
  <c r="G130143" i="2"/>
  <c r="G130144" i="2"/>
  <c r="G130145" i="2"/>
  <c r="G130146" i="2"/>
  <c r="G130147" i="2"/>
  <c r="G130148" i="2"/>
  <c r="G130149" i="2"/>
  <c r="G130150" i="2"/>
  <c r="G130151" i="2"/>
  <c r="G130152" i="2"/>
  <c r="G130153" i="2"/>
  <c r="G130154" i="2"/>
  <c r="G130155" i="2"/>
  <c r="G130156" i="2"/>
  <c r="G130157" i="2"/>
  <c r="G130158" i="2"/>
  <c r="G130159" i="2"/>
  <c r="G130160" i="2"/>
  <c r="G130161" i="2"/>
  <c r="G130162" i="2"/>
  <c r="G130163" i="2"/>
  <c r="G130164" i="2"/>
  <c r="G130165" i="2"/>
  <c r="G130166" i="2"/>
  <c r="G130167" i="2"/>
  <c r="G130168" i="2"/>
  <c r="G130169" i="2"/>
  <c r="G130170" i="2"/>
  <c r="G130171" i="2"/>
  <c r="G130172" i="2"/>
  <c r="G130173" i="2"/>
  <c r="G130174" i="2"/>
  <c r="G130175" i="2"/>
  <c r="G130176" i="2"/>
  <c r="G130177" i="2"/>
  <c r="G130178" i="2"/>
  <c r="G130179" i="2"/>
  <c r="G130180" i="2"/>
  <c r="G130181" i="2"/>
  <c r="G130182" i="2"/>
  <c r="G130183" i="2"/>
  <c r="G130184" i="2"/>
  <c r="G130185" i="2"/>
  <c r="G130186" i="2"/>
  <c r="G130187" i="2"/>
  <c r="G130188" i="2"/>
  <c r="G130189" i="2"/>
  <c r="G130190" i="2"/>
  <c r="G130191" i="2"/>
  <c r="G130192" i="2"/>
  <c r="G130193" i="2"/>
  <c r="G130194" i="2"/>
  <c r="G130195" i="2"/>
  <c r="G130196" i="2"/>
  <c r="G130197" i="2"/>
  <c r="G130198" i="2"/>
  <c r="G130199" i="2"/>
  <c r="G130200" i="2"/>
  <c r="G130201" i="2"/>
  <c r="G130202" i="2"/>
  <c r="G130203" i="2"/>
  <c r="G130204" i="2"/>
  <c r="G130205" i="2"/>
  <c r="G130206" i="2"/>
  <c r="G130207" i="2"/>
  <c r="G130208" i="2"/>
  <c r="G130209" i="2"/>
  <c r="G130210" i="2"/>
  <c r="G130211" i="2"/>
  <c r="G130212" i="2"/>
  <c r="G130213" i="2"/>
  <c r="G130214" i="2"/>
  <c r="G130215" i="2"/>
  <c r="G130216" i="2"/>
  <c r="G130217" i="2"/>
  <c r="G130218" i="2"/>
  <c r="G130219" i="2"/>
  <c r="G130220" i="2"/>
  <c r="G130221" i="2"/>
  <c r="G130222" i="2"/>
  <c r="G130223" i="2"/>
  <c r="G130224" i="2"/>
  <c r="G130225" i="2"/>
  <c r="G130226" i="2"/>
  <c r="G130227" i="2"/>
  <c r="G130228" i="2"/>
  <c r="G130229" i="2"/>
  <c r="G130230" i="2"/>
  <c r="G130231" i="2"/>
  <c r="G130232" i="2"/>
  <c r="G130233" i="2"/>
  <c r="G130234" i="2"/>
  <c r="G130235" i="2"/>
  <c r="G130236" i="2"/>
  <c r="G130237" i="2"/>
  <c r="G130238" i="2"/>
  <c r="G130239" i="2"/>
  <c r="G130240" i="2"/>
  <c r="G130241" i="2"/>
  <c r="G130242" i="2"/>
  <c r="G130243" i="2"/>
  <c r="G130244" i="2"/>
  <c r="G130245" i="2"/>
  <c r="G130246" i="2"/>
  <c r="G130247" i="2"/>
  <c r="G130248" i="2"/>
  <c r="G130249" i="2"/>
  <c r="G130250" i="2"/>
  <c r="G130251" i="2"/>
  <c r="G130252" i="2"/>
  <c r="G130253" i="2"/>
  <c r="G130254" i="2"/>
  <c r="G130255" i="2"/>
  <c r="G130256" i="2"/>
  <c r="G130257" i="2"/>
  <c r="G130258" i="2"/>
  <c r="G130259" i="2"/>
  <c r="G130260" i="2"/>
  <c r="G130261" i="2"/>
  <c r="G130262" i="2"/>
  <c r="G130263" i="2"/>
  <c r="G130264" i="2"/>
  <c r="G130265" i="2"/>
  <c r="G130266" i="2"/>
  <c r="G130267" i="2"/>
  <c r="G130268" i="2"/>
  <c r="G130269" i="2"/>
  <c r="G130270" i="2"/>
  <c r="G130271" i="2"/>
  <c r="G130272" i="2"/>
  <c r="G130273" i="2"/>
  <c r="G130274" i="2"/>
  <c r="G130275" i="2"/>
  <c r="G130276" i="2"/>
  <c r="G130277" i="2"/>
  <c r="G130278" i="2"/>
  <c r="G130279" i="2"/>
  <c r="G130280" i="2"/>
  <c r="G130281" i="2"/>
  <c r="G130282" i="2"/>
  <c r="G130283" i="2"/>
  <c r="G130284" i="2"/>
  <c r="G130285" i="2"/>
  <c r="G130286" i="2"/>
  <c r="G130287" i="2"/>
  <c r="G130288" i="2"/>
  <c r="G130289" i="2"/>
  <c r="G130290" i="2"/>
  <c r="G130291" i="2"/>
  <c r="G130292" i="2"/>
  <c r="G130293" i="2"/>
  <c r="G130294" i="2"/>
  <c r="G130295" i="2"/>
  <c r="G130296" i="2"/>
  <c r="G130297" i="2"/>
  <c r="G130298" i="2"/>
  <c r="G130299" i="2"/>
  <c r="G130300" i="2"/>
  <c r="G130301" i="2"/>
  <c r="G130302" i="2"/>
  <c r="G130303" i="2"/>
  <c r="G130304" i="2"/>
  <c r="G130305" i="2"/>
  <c r="G130306" i="2"/>
  <c r="G130307" i="2"/>
  <c r="G130308" i="2"/>
  <c r="G130309" i="2"/>
  <c r="G130310" i="2"/>
  <c r="G130311" i="2"/>
  <c r="G130312" i="2"/>
  <c r="G130313" i="2"/>
  <c r="G130314" i="2"/>
  <c r="G130315" i="2"/>
  <c r="G130316" i="2"/>
  <c r="G130317" i="2"/>
  <c r="G130318" i="2"/>
  <c r="G130319" i="2"/>
  <c r="G130320" i="2"/>
  <c r="G130321" i="2"/>
  <c r="G130322" i="2"/>
  <c r="G130323" i="2"/>
  <c r="G130324" i="2"/>
  <c r="G130325" i="2"/>
  <c r="G130326" i="2"/>
  <c r="G130327" i="2"/>
  <c r="G130328" i="2"/>
  <c r="G130329" i="2"/>
  <c r="G130330" i="2"/>
  <c r="G130331" i="2"/>
  <c r="G130332" i="2"/>
  <c r="G130333" i="2"/>
  <c r="G130334" i="2"/>
  <c r="G130335" i="2"/>
  <c r="G130336" i="2"/>
  <c r="G130337" i="2"/>
  <c r="G130338" i="2"/>
  <c r="G130339" i="2"/>
  <c r="G130340" i="2"/>
  <c r="G130341" i="2"/>
  <c r="G130342" i="2"/>
  <c r="G130343" i="2"/>
  <c r="G130344" i="2"/>
  <c r="G130345" i="2"/>
  <c r="G130346" i="2"/>
  <c r="G130347" i="2"/>
  <c r="G130348" i="2"/>
  <c r="G130349" i="2"/>
  <c r="G130350" i="2"/>
  <c r="G130351" i="2"/>
  <c r="G130352" i="2"/>
  <c r="G130353" i="2"/>
  <c r="G130354" i="2"/>
  <c r="G130355" i="2"/>
  <c r="G130356" i="2"/>
  <c r="G130357" i="2"/>
  <c r="G130358" i="2"/>
  <c r="G130359" i="2"/>
  <c r="G130360" i="2"/>
  <c r="G130361" i="2"/>
  <c r="G130362" i="2"/>
  <c r="G130363" i="2"/>
  <c r="G130364" i="2"/>
  <c r="G130365" i="2"/>
  <c r="G130366" i="2"/>
  <c r="G130367" i="2"/>
  <c r="G130368" i="2"/>
  <c r="G130369" i="2"/>
  <c r="G130370" i="2"/>
  <c r="G130371" i="2"/>
  <c r="G130372" i="2"/>
  <c r="G130373" i="2"/>
  <c r="G130374" i="2"/>
  <c r="G130375" i="2"/>
  <c r="G130376" i="2"/>
  <c r="G130377" i="2"/>
  <c r="G130378" i="2"/>
  <c r="G130379" i="2"/>
  <c r="G130380" i="2"/>
  <c r="G130381" i="2"/>
  <c r="G130382" i="2"/>
  <c r="G130383" i="2"/>
  <c r="G130384" i="2"/>
  <c r="G130385" i="2"/>
  <c r="G130386" i="2"/>
  <c r="G130387" i="2"/>
  <c r="G130388" i="2"/>
  <c r="G130389" i="2"/>
  <c r="G130390" i="2"/>
  <c r="G130391" i="2"/>
  <c r="G130392" i="2"/>
  <c r="G130393" i="2"/>
  <c r="G130394" i="2"/>
  <c r="G130395" i="2"/>
  <c r="G130396" i="2"/>
  <c r="G130397" i="2"/>
  <c r="G130398" i="2"/>
  <c r="G130399" i="2"/>
  <c r="G130400" i="2"/>
  <c r="G130401" i="2"/>
  <c r="G130402" i="2"/>
  <c r="G130403" i="2"/>
  <c r="G130404" i="2"/>
  <c r="G130405" i="2"/>
  <c r="G130406" i="2"/>
  <c r="G130407" i="2"/>
  <c r="G130408" i="2"/>
  <c r="G130409" i="2"/>
  <c r="G130410" i="2"/>
  <c r="G130411" i="2"/>
  <c r="G130412" i="2"/>
  <c r="G130413" i="2"/>
  <c r="G130414" i="2"/>
  <c r="G130415" i="2"/>
  <c r="G130416" i="2"/>
  <c r="G130417" i="2"/>
  <c r="G130418" i="2"/>
  <c r="G130419" i="2"/>
  <c r="G130420" i="2"/>
  <c r="G130421" i="2"/>
  <c r="G130422" i="2"/>
  <c r="G130423" i="2"/>
  <c r="G130424" i="2"/>
  <c r="G130425" i="2"/>
  <c r="G130426" i="2"/>
  <c r="G130427" i="2"/>
  <c r="G130428" i="2"/>
  <c r="G130429" i="2"/>
  <c r="G130430" i="2"/>
  <c r="G130431" i="2"/>
  <c r="G130432" i="2"/>
  <c r="G130433" i="2"/>
  <c r="G130434" i="2"/>
  <c r="G130435" i="2"/>
  <c r="G130436" i="2"/>
  <c r="G130437" i="2"/>
  <c r="G130438" i="2"/>
  <c r="G130439" i="2"/>
  <c r="G130440" i="2"/>
  <c r="G130441" i="2"/>
  <c r="G130442" i="2"/>
  <c r="G130443" i="2"/>
  <c r="G130444" i="2"/>
  <c r="G130445" i="2"/>
  <c r="G130446" i="2"/>
  <c r="G130447" i="2"/>
  <c r="G130448" i="2"/>
  <c r="G130449" i="2"/>
  <c r="G130450" i="2"/>
  <c r="G130451" i="2"/>
  <c r="G130452" i="2"/>
  <c r="G130453" i="2"/>
  <c r="G130454" i="2"/>
  <c r="G130455" i="2"/>
  <c r="G130456" i="2"/>
  <c r="G130457" i="2"/>
  <c r="G130458" i="2"/>
  <c r="G130459" i="2"/>
  <c r="G130460" i="2"/>
  <c r="G130461" i="2"/>
  <c r="G130462" i="2"/>
  <c r="G130463" i="2"/>
  <c r="G130464" i="2"/>
  <c r="G130465" i="2"/>
  <c r="G130466" i="2"/>
  <c r="G130467" i="2"/>
  <c r="G130468" i="2"/>
  <c r="G130469" i="2"/>
  <c r="G130470" i="2"/>
  <c r="G130471" i="2"/>
  <c r="G130472" i="2"/>
  <c r="G130473" i="2"/>
  <c r="G130474" i="2"/>
  <c r="G130475" i="2"/>
  <c r="G130476" i="2"/>
  <c r="G130477" i="2"/>
  <c r="G130478" i="2"/>
  <c r="G130479" i="2"/>
  <c r="G130480" i="2"/>
  <c r="G130481" i="2"/>
  <c r="G130482" i="2"/>
  <c r="G130483" i="2"/>
  <c r="G130484" i="2"/>
  <c r="G130485" i="2"/>
  <c r="G130486" i="2"/>
  <c r="G130487" i="2"/>
  <c r="G130488" i="2"/>
  <c r="G130489" i="2"/>
  <c r="G130490" i="2"/>
  <c r="G130491" i="2"/>
  <c r="G130492" i="2"/>
  <c r="G130493" i="2"/>
  <c r="G130494" i="2"/>
  <c r="G130495" i="2"/>
  <c r="G130496" i="2"/>
  <c r="G130497" i="2"/>
  <c r="G130498" i="2"/>
  <c r="G130499" i="2"/>
  <c r="G130500" i="2"/>
  <c r="G130501" i="2"/>
  <c r="G130502" i="2"/>
  <c r="G130503" i="2"/>
  <c r="G130504" i="2"/>
  <c r="G130505" i="2"/>
  <c r="G130506" i="2"/>
  <c r="G130507" i="2"/>
  <c r="G130508" i="2"/>
  <c r="G130509" i="2"/>
  <c r="G130510" i="2"/>
  <c r="G130511" i="2"/>
  <c r="G130512" i="2"/>
  <c r="G130513" i="2"/>
  <c r="G130514" i="2"/>
  <c r="G130515" i="2"/>
  <c r="G130516" i="2"/>
  <c r="G130517" i="2"/>
  <c r="G130518" i="2"/>
  <c r="G130519" i="2"/>
  <c r="G130520" i="2"/>
  <c r="G130521" i="2"/>
  <c r="G130522" i="2"/>
  <c r="G130523" i="2"/>
  <c r="G130524" i="2"/>
  <c r="G130525" i="2"/>
  <c r="G130526" i="2"/>
  <c r="G130527" i="2"/>
  <c r="G130528" i="2"/>
  <c r="G130529" i="2"/>
  <c r="G130530" i="2"/>
  <c r="G130531" i="2"/>
  <c r="G130532" i="2"/>
  <c r="G130533" i="2"/>
  <c r="G130534" i="2"/>
  <c r="G130535" i="2"/>
  <c r="G130536" i="2"/>
  <c r="G130537" i="2"/>
  <c r="G130538" i="2"/>
  <c r="G130539" i="2"/>
  <c r="G130540" i="2"/>
  <c r="G130541" i="2"/>
  <c r="G130542" i="2"/>
  <c r="G130543" i="2"/>
  <c r="G130544" i="2"/>
  <c r="G130545" i="2"/>
  <c r="G130546" i="2"/>
  <c r="G130547" i="2"/>
  <c r="G130548" i="2"/>
  <c r="G130549" i="2"/>
  <c r="G130550" i="2"/>
  <c r="G130551" i="2"/>
  <c r="G130552" i="2"/>
  <c r="G130553" i="2"/>
  <c r="G130554" i="2"/>
  <c r="G130555" i="2"/>
  <c r="G130556" i="2"/>
  <c r="G130557" i="2"/>
  <c r="G130558" i="2"/>
  <c r="G130559" i="2"/>
  <c r="G130560" i="2"/>
  <c r="G130561" i="2"/>
  <c r="G130562" i="2"/>
  <c r="G130563" i="2"/>
  <c r="G130564" i="2"/>
  <c r="G130565" i="2"/>
  <c r="G130566" i="2"/>
  <c r="G130567" i="2"/>
  <c r="G130568" i="2"/>
  <c r="G130569" i="2"/>
  <c r="G130570" i="2"/>
  <c r="G130571" i="2"/>
  <c r="G130572" i="2"/>
  <c r="G130573" i="2"/>
  <c r="G130574" i="2"/>
  <c r="G130575" i="2"/>
  <c r="G130576" i="2"/>
  <c r="G130577" i="2"/>
  <c r="G130578" i="2"/>
  <c r="G130579" i="2"/>
  <c r="G130580" i="2"/>
  <c r="G130581" i="2"/>
  <c r="G130582" i="2"/>
  <c r="G130583" i="2"/>
  <c r="G130584" i="2"/>
  <c r="G130585" i="2"/>
  <c r="G130586" i="2"/>
  <c r="G130587" i="2"/>
  <c r="G130588" i="2"/>
  <c r="G130589" i="2"/>
  <c r="G130590" i="2"/>
  <c r="G130591" i="2"/>
  <c r="G130592" i="2"/>
  <c r="G130593" i="2"/>
  <c r="G130594" i="2"/>
  <c r="G130595" i="2"/>
  <c r="G130596" i="2"/>
  <c r="G130597" i="2"/>
  <c r="G130598" i="2"/>
  <c r="G130599" i="2"/>
  <c r="G130600" i="2"/>
  <c r="G130601" i="2"/>
  <c r="G130602" i="2"/>
  <c r="G130603" i="2"/>
  <c r="G130604" i="2"/>
  <c r="G130605" i="2"/>
  <c r="G130606" i="2"/>
  <c r="G130607" i="2"/>
  <c r="G130608" i="2"/>
  <c r="G130609" i="2"/>
  <c r="G130610" i="2"/>
  <c r="G130611" i="2"/>
  <c r="G130612" i="2"/>
  <c r="G130613" i="2"/>
  <c r="G130614" i="2"/>
  <c r="G130615" i="2"/>
  <c r="G130616" i="2"/>
  <c r="G130617" i="2"/>
  <c r="G130618" i="2"/>
  <c r="G130619" i="2"/>
  <c r="G130620" i="2"/>
  <c r="G130621" i="2"/>
  <c r="G130622" i="2"/>
  <c r="G130623" i="2"/>
  <c r="G130624" i="2"/>
  <c r="G130625" i="2"/>
  <c r="G130626" i="2"/>
  <c r="G130627" i="2"/>
  <c r="G130628" i="2"/>
  <c r="G130629" i="2"/>
  <c r="G130630" i="2"/>
  <c r="G130631" i="2"/>
  <c r="G130632" i="2"/>
  <c r="G130633" i="2"/>
  <c r="G130634" i="2"/>
  <c r="G130635" i="2"/>
  <c r="G130636" i="2"/>
  <c r="G130637" i="2"/>
  <c r="G130638" i="2"/>
  <c r="G130639" i="2"/>
  <c r="G130640" i="2"/>
  <c r="G130641" i="2"/>
  <c r="G130642" i="2"/>
  <c r="G130643" i="2"/>
  <c r="G130644" i="2"/>
  <c r="G130645" i="2"/>
  <c r="G130646" i="2"/>
  <c r="G130647" i="2"/>
  <c r="G130648" i="2"/>
  <c r="G130649" i="2"/>
  <c r="G130650" i="2"/>
  <c r="G130651" i="2"/>
  <c r="G130652" i="2"/>
  <c r="G130653" i="2"/>
  <c r="G130654" i="2"/>
  <c r="G130655" i="2"/>
  <c r="G130656" i="2"/>
  <c r="G130657" i="2"/>
  <c r="G130658" i="2"/>
  <c r="G130659" i="2"/>
  <c r="G130660" i="2"/>
  <c r="G130661" i="2"/>
  <c r="G130662" i="2"/>
  <c r="G130663" i="2"/>
  <c r="G130664" i="2"/>
  <c r="G130665" i="2"/>
  <c r="G130666" i="2"/>
  <c r="G130667" i="2"/>
  <c r="G130668" i="2"/>
  <c r="G130669" i="2"/>
  <c r="G130670" i="2"/>
  <c r="G130671" i="2"/>
  <c r="G130672" i="2"/>
  <c r="G130673" i="2"/>
  <c r="G130674" i="2"/>
  <c r="G130675" i="2"/>
  <c r="G130676" i="2"/>
  <c r="G130677" i="2"/>
  <c r="G130678" i="2"/>
  <c r="G130679" i="2"/>
  <c r="G130680" i="2"/>
  <c r="G130681" i="2"/>
  <c r="G130682" i="2"/>
  <c r="G130683" i="2"/>
  <c r="G130684" i="2"/>
  <c r="G130685" i="2"/>
  <c r="G130686" i="2"/>
  <c r="G130687" i="2"/>
  <c r="G130688" i="2"/>
  <c r="G130689" i="2"/>
  <c r="G130690" i="2"/>
  <c r="G130691" i="2"/>
  <c r="G130692" i="2"/>
  <c r="G130693" i="2"/>
  <c r="G130694" i="2"/>
  <c r="G130695" i="2"/>
  <c r="G130696" i="2"/>
  <c r="G130697" i="2"/>
  <c r="G130698" i="2"/>
  <c r="G130699" i="2"/>
  <c r="G130700" i="2"/>
  <c r="G130701" i="2"/>
  <c r="G130702" i="2"/>
  <c r="G130703" i="2"/>
  <c r="G130704" i="2"/>
  <c r="G130705" i="2"/>
  <c r="G130706" i="2"/>
  <c r="G130707" i="2"/>
  <c r="G130708" i="2"/>
  <c r="G130709" i="2"/>
  <c r="G130710" i="2"/>
  <c r="G130711" i="2"/>
  <c r="G130712" i="2"/>
  <c r="G130713" i="2"/>
  <c r="G130714" i="2"/>
  <c r="G130715" i="2"/>
  <c r="G130716" i="2"/>
  <c r="G130717" i="2"/>
  <c r="G130718" i="2"/>
  <c r="G130719" i="2"/>
  <c r="G130720" i="2"/>
  <c r="G130721" i="2"/>
  <c r="G130722" i="2"/>
  <c r="G130723" i="2"/>
  <c r="G130724" i="2"/>
  <c r="G130725" i="2"/>
  <c r="G130726" i="2"/>
  <c r="G130727" i="2"/>
  <c r="G130728" i="2"/>
  <c r="G130729" i="2"/>
  <c r="G130730" i="2"/>
  <c r="G130731" i="2"/>
  <c r="G130732" i="2"/>
  <c r="G130733" i="2"/>
  <c r="G130734" i="2"/>
  <c r="G130735" i="2"/>
  <c r="G130736" i="2"/>
  <c r="G130737" i="2"/>
  <c r="G130738" i="2"/>
  <c r="G130739" i="2"/>
  <c r="G130740" i="2"/>
  <c r="G130741" i="2"/>
  <c r="G130742" i="2"/>
  <c r="G130743" i="2"/>
  <c r="G130744" i="2"/>
  <c r="G130745" i="2"/>
  <c r="G130746" i="2"/>
  <c r="G130747" i="2"/>
  <c r="G130748" i="2"/>
  <c r="G130749" i="2"/>
  <c r="G130750" i="2"/>
  <c r="G130751" i="2"/>
  <c r="G130752" i="2"/>
  <c r="G130753" i="2"/>
  <c r="G130754" i="2"/>
  <c r="G130755" i="2"/>
  <c r="G130756" i="2"/>
  <c r="G130757" i="2"/>
  <c r="G130758" i="2"/>
  <c r="G130759" i="2"/>
  <c r="G130760" i="2"/>
  <c r="G130761" i="2"/>
  <c r="G130762" i="2"/>
  <c r="G130763" i="2"/>
  <c r="G130764" i="2"/>
  <c r="G130765" i="2"/>
  <c r="G130766" i="2"/>
  <c r="G130767" i="2"/>
  <c r="G130768" i="2"/>
  <c r="G130769" i="2"/>
  <c r="G130770" i="2"/>
  <c r="G130771" i="2"/>
  <c r="G130772" i="2"/>
  <c r="G130773" i="2"/>
  <c r="G130774" i="2"/>
  <c r="G130775" i="2"/>
  <c r="G130776" i="2"/>
  <c r="G130777" i="2"/>
  <c r="G130778" i="2"/>
  <c r="G130779" i="2"/>
  <c r="G130780" i="2"/>
  <c r="G130781" i="2"/>
  <c r="G130782" i="2"/>
  <c r="G130783" i="2"/>
  <c r="G130784" i="2"/>
  <c r="G130785" i="2"/>
  <c r="G130786" i="2"/>
  <c r="G130787" i="2"/>
  <c r="G130788" i="2"/>
  <c r="G130789" i="2"/>
  <c r="G130790" i="2"/>
  <c r="G130791" i="2"/>
  <c r="G130792" i="2"/>
  <c r="G130793" i="2"/>
  <c r="G130794" i="2"/>
  <c r="G130795" i="2"/>
  <c r="G130796" i="2"/>
  <c r="G130797" i="2"/>
  <c r="G130798" i="2"/>
  <c r="G130799" i="2"/>
  <c r="G130800" i="2"/>
  <c r="G130801" i="2"/>
  <c r="G130802" i="2"/>
  <c r="G130803" i="2"/>
  <c r="G130804" i="2"/>
  <c r="G130805" i="2"/>
  <c r="G130806" i="2"/>
  <c r="G130807" i="2"/>
  <c r="G130808" i="2"/>
  <c r="G130809" i="2"/>
  <c r="G130810" i="2"/>
  <c r="G130811" i="2"/>
  <c r="G130812" i="2"/>
  <c r="G130813" i="2"/>
  <c r="G130814" i="2"/>
  <c r="G130815" i="2"/>
  <c r="G130816" i="2"/>
  <c r="G130817" i="2"/>
  <c r="G130818" i="2"/>
  <c r="G130819" i="2"/>
  <c r="G130820" i="2"/>
  <c r="G130821" i="2"/>
  <c r="G130822" i="2"/>
  <c r="G130823" i="2"/>
  <c r="G130824" i="2"/>
  <c r="G130825" i="2"/>
  <c r="G130826" i="2"/>
  <c r="G130827" i="2"/>
  <c r="G130828" i="2"/>
  <c r="G130829" i="2"/>
  <c r="G130830" i="2"/>
  <c r="G130831" i="2"/>
  <c r="G130832" i="2"/>
  <c r="G130833" i="2"/>
  <c r="G130834" i="2"/>
  <c r="G130835" i="2"/>
  <c r="G130836" i="2"/>
  <c r="G130837" i="2"/>
  <c r="G130838" i="2"/>
  <c r="G130839" i="2"/>
  <c r="G130840" i="2"/>
  <c r="G130841" i="2"/>
  <c r="G130842" i="2"/>
  <c r="G130843" i="2"/>
  <c r="G130844" i="2"/>
  <c r="G130845" i="2"/>
  <c r="G130846" i="2"/>
  <c r="G130847" i="2"/>
  <c r="G130848" i="2"/>
  <c r="G130849" i="2"/>
  <c r="G130850" i="2"/>
  <c r="G130851" i="2"/>
  <c r="G130852" i="2"/>
  <c r="G130853" i="2"/>
  <c r="G130854" i="2"/>
  <c r="G130855" i="2"/>
  <c r="G130856" i="2"/>
  <c r="G130857" i="2"/>
  <c r="G130858" i="2"/>
  <c r="G130859" i="2"/>
  <c r="G130860" i="2"/>
  <c r="G130861" i="2"/>
  <c r="G130862" i="2"/>
  <c r="G130863" i="2"/>
  <c r="G130864" i="2"/>
  <c r="G130865" i="2"/>
  <c r="G130866" i="2"/>
  <c r="G130867" i="2"/>
  <c r="G130868" i="2"/>
  <c r="G130869" i="2"/>
  <c r="G130870" i="2"/>
  <c r="G130871" i="2"/>
  <c r="G130872" i="2"/>
  <c r="G130873" i="2"/>
  <c r="G130874" i="2"/>
  <c r="G130875" i="2"/>
  <c r="G130876" i="2"/>
  <c r="G130877" i="2"/>
  <c r="G130878" i="2"/>
  <c r="G130879" i="2"/>
  <c r="G130880" i="2"/>
  <c r="G130881" i="2"/>
  <c r="G130882" i="2"/>
  <c r="G130883" i="2"/>
  <c r="G130884" i="2"/>
  <c r="G130885" i="2"/>
  <c r="G130886" i="2"/>
  <c r="G130887" i="2"/>
  <c r="G130888" i="2"/>
  <c r="G130889" i="2"/>
  <c r="G130890" i="2"/>
  <c r="G130891" i="2"/>
  <c r="G130892" i="2"/>
  <c r="G130893" i="2"/>
  <c r="G130894" i="2"/>
  <c r="G130895" i="2"/>
  <c r="G130896" i="2"/>
  <c r="G130897" i="2"/>
  <c r="G130898" i="2"/>
  <c r="G130899" i="2"/>
  <c r="G130900" i="2"/>
  <c r="G130901" i="2"/>
  <c r="G130902" i="2"/>
  <c r="G130903" i="2"/>
  <c r="G130904" i="2"/>
  <c r="G130905" i="2"/>
  <c r="G130906" i="2"/>
  <c r="G130907" i="2"/>
  <c r="G130908" i="2"/>
  <c r="G130909" i="2"/>
  <c r="G130910" i="2"/>
  <c r="G130911" i="2"/>
  <c r="G130912" i="2"/>
  <c r="G130913" i="2"/>
  <c r="G130914" i="2"/>
  <c r="G130915" i="2"/>
  <c r="G130916" i="2"/>
  <c r="G130917" i="2"/>
  <c r="G130918" i="2"/>
  <c r="G130919" i="2"/>
  <c r="G130920" i="2"/>
  <c r="G130921" i="2"/>
  <c r="G130922" i="2"/>
  <c r="G130923" i="2"/>
  <c r="G130924" i="2"/>
  <c r="G130925" i="2"/>
  <c r="G130926" i="2"/>
  <c r="G130927" i="2"/>
  <c r="G130928" i="2"/>
  <c r="G130929" i="2"/>
  <c r="G130930" i="2"/>
  <c r="G130931" i="2"/>
  <c r="G130932" i="2"/>
  <c r="G130933" i="2"/>
  <c r="G130934" i="2"/>
  <c r="G130935" i="2"/>
  <c r="G130936" i="2"/>
  <c r="G130937" i="2"/>
  <c r="G130938" i="2"/>
  <c r="G130939" i="2"/>
  <c r="G130940" i="2"/>
  <c r="G130941" i="2"/>
  <c r="G130942" i="2"/>
  <c r="G130943" i="2"/>
  <c r="G130944" i="2"/>
  <c r="G130945" i="2"/>
  <c r="G130946" i="2"/>
  <c r="G130947" i="2"/>
  <c r="G130948" i="2"/>
  <c r="G130949" i="2"/>
  <c r="G130950" i="2"/>
  <c r="G130951" i="2"/>
  <c r="G130952" i="2"/>
  <c r="G130953" i="2"/>
  <c r="G130954" i="2"/>
  <c r="G130955" i="2"/>
  <c r="G130956" i="2"/>
  <c r="G130957" i="2"/>
  <c r="G130958" i="2"/>
  <c r="G130959" i="2"/>
  <c r="G130960" i="2"/>
  <c r="G130961" i="2"/>
  <c r="G130962" i="2"/>
  <c r="G130963" i="2"/>
  <c r="G130964" i="2"/>
  <c r="G130965" i="2"/>
  <c r="G130966" i="2"/>
  <c r="G130967" i="2"/>
  <c r="G130968" i="2"/>
  <c r="G130969" i="2"/>
  <c r="G130970" i="2"/>
  <c r="G130971" i="2"/>
  <c r="G130972" i="2"/>
  <c r="G130973" i="2"/>
  <c r="G130974" i="2"/>
  <c r="G130975" i="2"/>
  <c r="G130976" i="2"/>
  <c r="G130977" i="2"/>
  <c r="G130978" i="2"/>
  <c r="G130979" i="2"/>
  <c r="G130980" i="2"/>
  <c r="G130981" i="2"/>
  <c r="G130982" i="2"/>
  <c r="G130983" i="2"/>
  <c r="G130984" i="2"/>
  <c r="G130985" i="2"/>
  <c r="G130986" i="2"/>
  <c r="G130987" i="2"/>
  <c r="G130988" i="2"/>
  <c r="G130989" i="2"/>
  <c r="G130990" i="2"/>
  <c r="G130991" i="2"/>
  <c r="G130992" i="2"/>
  <c r="G130993" i="2"/>
  <c r="G130994" i="2"/>
  <c r="G130995" i="2"/>
  <c r="G130996" i="2"/>
  <c r="G130997" i="2"/>
  <c r="G130998" i="2"/>
  <c r="G130999" i="2"/>
  <c r="G131000" i="2"/>
  <c r="G131001" i="2"/>
  <c r="G131002" i="2"/>
  <c r="G131003" i="2"/>
  <c r="G131004" i="2"/>
  <c r="G131005" i="2"/>
  <c r="G131006" i="2"/>
  <c r="G131007" i="2"/>
  <c r="G131008" i="2"/>
  <c r="G131009" i="2"/>
  <c r="G131010" i="2"/>
  <c r="G131011" i="2"/>
  <c r="G131012" i="2"/>
  <c r="G131013" i="2"/>
  <c r="G131014" i="2"/>
  <c r="G131015" i="2"/>
  <c r="G131016" i="2"/>
  <c r="G131017" i="2"/>
  <c r="G131018" i="2"/>
  <c r="G131019" i="2"/>
  <c r="G131020" i="2"/>
  <c r="G131021" i="2"/>
  <c r="G131022" i="2"/>
  <c r="G131023" i="2"/>
  <c r="G131024" i="2"/>
  <c r="G131025" i="2"/>
  <c r="G131026" i="2"/>
  <c r="G131027" i="2"/>
  <c r="G131028" i="2"/>
  <c r="G131029" i="2"/>
  <c r="G131030" i="2"/>
  <c r="G131031" i="2"/>
  <c r="G131032" i="2"/>
  <c r="G131033" i="2"/>
  <c r="G131034" i="2"/>
  <c r="G131035" i="2"/>
  <c r="G131036" i="2"/>
  <c r="G131037" i="2"/>
  <c r="G131038" i="2"/>
  <c r="G131039" i="2"/>
  <c r="G131040" i="2"/>
  <c r="G131041" i="2"/>
  <c r="G131042" i="2"/>
  <c r="G131043" i="2"/>
  <c r="G131044" i="2"/>
  <c r="G131045" i="2"/>
  <c r="G131046" i="2"/>
  <c r="G131047" i="2"/>
  <c r="G131048" i="2"/>
  <c r="G131049" i="2"/>
  <c r="G131050" i="2"/>
  <c r="G131051" i="2"/>
  <c r="G131052" i="2"/>
  <c r="G131053" i="2"/>
  <c r="G131054" i="2"/>
  <c r="G131055" i="2"/>
  <c r="G131056" i="2"/>
  <c r="G131057" i="2"/>
  <c r="G131058" i="2"/>
  <c r="G131059" i="2"/>
  <c r="G131060" i="2"/>
  <c r="G131061" i="2"/>
  <c r="G131062" i="2"/>
  <c r="G131063" i="2"/>
  <c r="G131064" i="2"/>
  <c r="G131065" i="2"/>
  <c r="G131066" i="2"/>
  <c r="G131067" i="2"/>
  <c r="G131068" i="2"/>
  <c r="G131069" i="2"/>
  <c r="G131070" i="2"/>
  <c r="G131071" i="2"/>
  <c r="G131072" i="2"/>
  <c r="G131073" i="2"/>
  <c r="G131074" i="2"/>
  <c r="G131075" i="2"/>
  <c r="G131076" i="2"/>
  <c r="G131077" i="2"/>
  <c r="G131078" i="2"/>
  <c r="G131079" i="2"/>
  <c r="G131080" i="2"/>
  <c r="G131081" i="2"/>
  <c r="G131082" i="2"/>
  <c r="G131083" i="2"/>
  <c r="G131084" i="2"/>
  <c r="G131085" i="2"/>
  <c r="G131086" i="2"/>
  <c r="G131087" i="2"/>
  <c r="G131088" i="2"/>
  <c r="G131089" i="2"/>
  <c r="G131090" i="2"/>
  <c r="G131091" i="2"/>
  <c r="G131092" i="2"/>
  <c r="G131093" i="2"/>
  <c r="G131094" i="2"/>
  <c r="G131095" i="2"/>
  <c r="G131096" i="2"/>
  <c r="G131097" i="2"/>
  <c r="G131098" i="2"/>
  <c r="G131099" i="2"/>
  <c r="G131100" i="2"/>
  <c r="G131101" i="2"/>
  <c r="G131102" i="2"/>
  <c r="G131103" i="2"/>
  <c r="G131104" i="2"/>
  <c r="G131105" i="2"/>
  <c r="G131106" i="2"/>
  <c r="G131107" i="2"/>
  <c r="G131108" i="2"/>
  <c r="G131109" i="2"/>
  <c r="G131110" i="2"/>
  <c r="G131111" i="2"/>
  <c r="G131112" i="2"/>
  <c r="G131113" i="2"/>
  <c r="G131114" i="2"/>
  <c r="G131115" i="2"/>
  <c r="G131116" i="2"/>
  <c r="G131117" i="2"/>
  <c r="G131118" i="2"/>
  <c r="G131119" i="2"/>
  <c r="G131120" i="2"/>
  <c r="G131121" i="2"/>
  <c r="G131122" i="2"/>
  <c r="G131123" i="2"/>
  <c r="G131124" i="2"/>
  <c r="G131125" i="2"/>
  <c r="G131126" i="2"/>
  <c r="G131127" i="2"/>
  <c r="G131128" i="2"/>
  <c r="G131129" i="2"/>
  <c r="G131130" i="2"/>
  <c r="G131131" i="2"/>
  <c r="G131132" i="2"/>
  <c r="G131133" i="2"/>
  <c r="G131134" i="2"/>
  <c r="G131135" i="2"/>
  <c r="G131136" i="2"/>
  <c r="G131137" i="2"/>
  <c r="G131138" i="2"/>
  <c r="G131139" i="2"/>
  <c r="G131140" i="2"/>
  <c r="G131141" i="2"/>
  <c r="G131142" i="2"/>
  <c r="G131143" i="2"/>
  <c r="G131144" i="2"/>
  <c r="G131145" i="2"/>
  <c r="G131146" i="2"/>
  <c r="G131147" i="2"/>
  <c r="G131148" i="2"/>
  <c r="G131149" i="2"/>
  <c r="G131150" i="2"/>
  <c r="G131151" i="2"/>
  <c r="G131152" i="2"/>
  <c r="G131153" i="2"/>
  <c r="G131154" i="2"/>
  <c r="G131155" i="2"/>
  <c r="G131156" i="2"/>
  <c r="G131157" i="2"/>
  <c r="G131158" i="2"/>
  <c r="G131159" i="2"/>
  <c r="G131160" i="2"/>
  <c r="G131161" i="2"/>
  <c r="G131162" i="2"/>
  <c r="G131163" i="2"/>
  <c r="G131164" i="2"/>
  <c r="G131165" i="2"/>
  <c r="G131166" i="2"/>
  <c r="G131167" i="2"/>
  <c r="G131168" i="2"/>
  <c r="G131169" i="2"/>
  <c r="G131170" i="2"/>
  <c r="G131171" i="2"/>
  <c r="G131172" i="2"/>
  <c r="G131173" i="2"/>
  <c r="G131174" i="2"/>
  <c r="G131175" i="2"/>
  <c r="G131176" i="2"/>
  <c r="G131177" i="2"/>
  <c r="G131178" i="2"/>
  <c r="G131179" i="2"/>
  <c r="G131180" i="2"/>
  <c r="G131181" i="2"/>
  <c r="G131182" i="2"/>
  <c r="G131183" i="2"/>
  <c r="G131184" i="2"/>
  <c r="G131185" i="2"/>
  <c r="G131186" i="2"/>
  <c r="G131187" i="2"/>
  <c r="G131188" i="2"/>
  <c r="G131189" i="2"/>
  <c r="G131190" i="2"/>
  <c r="G131191" i="2"/>
  <c r="G131192" i="2"/>
  <c r="G131193" i="2"/>
  <c r="G131194" i="2"/>
  <c r="G131195" i="2"/>
  <c r="G131196" i="2"/>
  <c r="G131197" i="2"/>
  <c r="G131198" i="2"/>
  <c r="G131199" i="2"/>
  <c r="G131200" i="2"/>
  <c r="G131201" i="2"/>
  <c r="G131202" i="2"/>
  <c r="G131203" i="2"/>
  <c r="G131204" i="2"/>
  <c r="G131205" i="2"/>
  <c r="G131206" i="2"/>
  <c r="G131207" i="2"/>
  <c r="G131208" i="2"/>
  <c r="G131209" i="2"/>
  <c r="G131210" i="2"/>
  <c r="G131211" i="2"/>
  <c r="G131212" i="2"/>
  <c r="G131213" i="2"/>
  <c r="G131214" i="2"/>
  <c r="G131215" i="2"/>
  <c r="G131216" i="2"/>
  <c r="G131217" i="2"/>
  <c r="G131218" i="2"/>
  <c r="G131219" i="2"/>
  <c r="G131220" i="2"/>
  <c r="G131221" i="2"/>
  <c r="G131222" i="2"/>
  <c r="G131223" i="2"/>
  <c r="G131224" i="2"/>
  <c r="G131225" i="2"/>
  <c r="G131226" i="2"/>
  <c r="G131227" i="2"/>
  <c r="G131228" i="2"/>
  <c r="G131229" i="2"/>
  <c r="G131230" i="2"/>
  <c r="G131231" i="2"/>
  <c r="G131232" i="2"/>
  <c r="G131233" i="2"/>
  <c r="G131234" i="2"/>
  <c r="G131235" i="2"/>
  <c r="G131236" i="2"/>
  <c r="G131237" i="2"/>
  <c r="G131238" i="2"/>
  <c r="G131239" i="2"/>
  <c r="G131240" i="2"/>
  <c r="G131241" i="2"/>
  <c r="G131242" i="2"/>
  <c r="G131243" i="2"/>
  <c r="G131244" i="2"/>
  <c r="G131245" i="2"/>
  <c r="G131246" i="2"/>
  <c r="G131247" i="2"/>
  <c r="G131248" i="2"/>
  <c r="G131249" i="2"/>
  <c r="G131250" i="2"/>
  <c r="G131251" i="2"/>
  <c r="G131252" i="2"/>
  <c r="G131253" i="2"/>
  <c r="G131254" i="2"/>
  <c r="G131255" i="2"/>
  <c r="G131256" i="2"/>
  <c r="G131257" i="2"/>
  <c r="G131258" i="2"/>
  <c r="G131259" i="2"/>
  <c r="G131260" i="2"/>
  <c r="G131261" i="2"/>
  <c r="G131262" i="2"/>
  <c r="G131263" i="2"/>
  <c r="G131264" i="2"/>
  <c r="G131265" i="2"/>
  <c r="G131266" i="2"/>
  <c r="G131267" i="2"/>
  <c r="G131268" i="2"/>
  <c r="G131269" i="2"/>
  <c r="G131270" i="2"/>
  <c r="G131271" i="2"/>
  <c r="G131272" i="2"/>
  <c r="G131273" i="2"/>
  <c r="G131274" i="2"/>
  <c r="G131275" i="2"/>
  <c r="G131276" i="2"/>
  <c r="G131277" i="2"/>
  <c r="G131278" i="2"/>
  <c r="G131279" i="2"/>
  <c r="G131280" i="2"/>
  <c r="G131281" i="2"/>
  <c r="G131282" i="2"/>
  <c r="G131283" i="2"/>
  <c r="G131284" i="2"/>
  <c r="G131285" i="2"/>
  <c r="G131286" i="2"/>
  <c r="G131287" i="2"/>
  <c r="G131288" i="2"/>
  <c r="G131289" i="2"/>
  <c r="G131290" i="2"/>
  <c r="G131291" i="2"/>
  <c r="G131292" i="2"/>
  <c r="G131293" i="2"/>
  <c r="G131294" i="2"/>
  <c r="G131295" i="2"/>
  <c r="G131296" i="2"/>
  <c r="G131297" i="2"/>
  <c r="G131298" i="2"/>
  <c r="G131299" i="2"/>
  <c r="G131300" i="2"/>
  <c r="G131301" i="2"/>
  <c r="G131302" i="2"/>
  <c r="G131303" i="2"/>
  <c r="G131304" i="2"/>
  <c r="G131305" i="2"/>
  <c r="G131306" i="2"/>
  <c r="G131307" i="2"/>
  <c r="G131308" i="2"/>
  <c r="G131309" i="2"/>
  <c r="G131310" i="2"/>
  <c r="G131311" i="2"/>
  <c r="G131312" i="2"/>
  <c r="G131313" i="2"/>
  <c r="G131314" i="2"/>
  <c r="G131315" i="2"/>
  <c r="G131316" i="2"/>
  <c r="G131317" i="2"/>
  <c r="G131318" i="2"/>
  <c r="G131319" i="2"/>
  <c r="G131320" i="2"/>
  <c r="G131321" i="2"/>
  <c r="G131322" i="2"/>
  <c r="G131323" i="2"/>
  <c r="G131324" i="2"/>
  <c r="G131325" i="2"/>
  <c r="G131326" i="2"/>
  <c r="G131327" i="2"/>
  <c r="G131328" i="2"/>
  <c r="G131329" i="2"/>
  <c r="G131330" i="2"/>
  <c r="G131331" i="2"/>
  <c r="G131332" i="2"/>
  <c r="G131333" i="2"/>
  <c r="G131334" i="2"/>
  <c r="G131335" i="2"/>
  <c r="G131336" i="2"/>
  <c r="G131337" i="2"/>
  <c r="G131338" i="2"/>
  <c r="G131339" i="2"/>
  <c r="G131340" i="2"/>
  <c r="G131341" i="2"/>
  <c r="G131342" i="2"/>
  <c r="G131343" i="2"/>
  <c r="G131344" i="2"/>
  <c r="G131345" i="2"/>
  <c r="G131346" i="2"/>
  <c r="G131347" i="2"/>
  <c r="G131348" i="2"/>
  <c r="G131349" i="2"/>
  <c r="G131350" i="2"/>
  <c r="G131351" i="2"/>
  <c r="G131352" i="2"/>
  <c r="G131353" i="2"/>
  <c r="G131354" i="2"/>
  <c r="G131355" i="2"/>
  <c r="G131356" i="2"/>
  <c r="G131357" i="2"/>
  <c r="G131358" i="2"/>
  <c r="G131359" i="2"/>
  <c r="G131360" i="2"/>
  <c r="G131361" i="2"/>
  <c r="G131362" i="2"/>
  <c r="G131363" i="2"/>
  <c r="G131364" i="2"/>
  <c r="G131365" i="2"/>
  <c r="G131366" i="2"/>
  <c r="G131367" i="2"/>
  <c r="G131368" i="2"/>
  <c r="G131369" i="2"/>
  <c r="G131370" i="2"/>
  <c r="G131371" i="2"/>
  <c r="G131372" i="2"/>
  <c r="G131373" i="2"/>
  <c r="G131374" i="2"/>
  <c r="G131375" i="2"/>
  <c r="G131376" i="2"/>
  <c r="G131377" i="2"/>
  <c r="G131378" i="2"/>
  <c r="G131379" i="2"/>
  <c r="G131380" i="2"/>
  <c r="G131381" i="2"/>
  <c r="G131382" i="2"/>
  <c r="G131383" i="2"/>
  <c r="G131384" i="2"/>
  <c r="G131385" i="2"/>
  <c r="G131386" i="2"/>
  <c r="G131387" i="2"/>
  <c r="G131388" i="2"/>
  <c r="G131389" i="2"/>
  <c r="G131390" i="2"/>
  <c r="G131391" i="2"/>
  <c r="G131392" i="2"/>
  <c r="G131393" i="2"/>
  <c r="G131394" i="2"/>
  <c r="G131395" i="2"/>
  <c r="G131396" i="2"/>
  <c r="G131397" i="2"/>
  <c r="G131398" i="2"/>
  <c r="G131399" i="2"/>
  <c r="G131400" i="2"/>
  <c r="G131401" i="2"/>
  <c r="G131402" i="2"/>
  <c r="G131403" i="2"/>
  <c r="G131404" i="2"/>
  <c r="G131405" i="2"/>
  <c r="G131406" i="2"/>
  <c r="G131407" i="2"/>
  <c r="G131408" i="2"/>
  <c r="G131409" i="2"/>
  <c r="G131410" i="2"/>
  <c r="G131411" i="2"/>
  <c r="G131412" i="2"/>
  <c r="G131413" i="2"/>
  <c r="G131414" i="2"/>
  <c r="G131415" i="2"/>
  <c r="G131416" i="2"/>
  <c r="G131417" i="2"/>
  <c r="G131418" i="2"/>
  <c r="G131419" i="2"/>
  <c r="G131420" i="2"/>
  <c r="G131421" i="2"/>
  <c r="G131422" i="2"/>
  <c r="G131423" i="2"/>
  <c r="G131424" i="2"/>
  <c r="G131425" i="2"/>
  <c r="G131426" i="2"/>
  <c r="G131427" i="2"/>
  <c r="G131428" i="2"/>
  <c r="G131429" i="2"/>
  <c r="G131430" i="2"/>
  <c r="G131431" i="2"/>
  <c r="G131432" i="2"/>
  <c r="G131433" i="2"/>
  <c r="G131434" i="2"/>
  <c r="G131435" i="2"/>
  <c r="G131436" i="2"/>
  <c r="G131437" i="2"/>
  <c r="G131438" i="2"/>
  <c r="G131439" i="2"/>
  <c r="G131440" i="2"/>
  <c r="G131441" i="2"/>
  <c r="G131442" i="2"/>
  <c r="G131443" i="2"/>
  <c r="G131444" i="2"/>
  <c r="G131445" i="2"/>
  <c r="G131446" i="2"/>
  <c r="G131447" i="2"/>
  <c r="G131448" i="2"/>
  <c r="G131449" i="2"/>
  <c r="G131450" i="2"/>
  <c r="G131451" i="2"/>
  <c r="G131452" i="2"/>
  <c r="G131453" i="2"/>
  <c r="G131454" i="2"/>
  <c r="G131455" i="2"/>
  <c r="G131456" i="2"/>
  <c r="G131457" i="2"/>
  <c r="G131458" i="2"/>
  <c r="G131459" i="2"/>
  <c r="G131460" i="2"/>
  <c r="G131461" i="2"/>
  <c r="G131462" i="2"/>
  <c r="G131463" i="2"/>
  <c r="G131464" i="2"/>
  <c r="G131465" i="2"/>
  <c r="G131466" i="2"/>
  <c r="G131467" i="2"/>
  <c r="G131468" i="2"/>
  <c r="G131469" i="2"/>
  <c r="G131470" i="2"/>
  <c r="G131471" i="2"/>
  <c r="G131472" i="2"/>
  <c r="G131473" i="2"/>
  <c r="G131474" i="2"/>
  <c r="G131475" i="2"/>
  <c r="G131476" i="2"/>
  <c r="G131477" i="2"/>
  <c r="G131478" i="2"/>
  <c r="G131479" i="2"/>
  <c r="G131480" i="2"/>
  <c r="G131481" i="2"/>
  <c r="G131482" i="2"/>
  <c r="G131483" i="2"/>
  <c r="G131484" i="2"/>
  <c r="G131485" i="2"/>
  <c r="G131486" i="2"/>
  <c r="G131487" i="2"/>
  <c r="G131488" i="2"/>
  <c r="G131489" i="2"/>
  <c r="G131490" i="2"/>
  <c r="G131491" i="2"/>
  <c r="G131492" i="2"/>
  <c r="G131493" i="2"/>
  <c r="G131494" i="2"/>
  <c r="G131495" i="2"/>
  <c r="G131496" i="2"/>
  <c r="G131497" i="2"/>
  <c r="G131498" i="2"/>
  <c r="G131499" i="2"/>
  <c r="G131500" i="2"/>
  <c r="G131501" i="2"/>
  <c r="G131502" i="2"/>
  <c r="G131503" i="2"/>
  <c r="G131504" i="2"/>
  <c r="G131505" i="2"/>
  <c r="G131506" i="2"/>
  <c r="G131507" i="2"/>
  <c r="G131508" i="2"/>
  <c r="G131509" i="2"/>
  <c r="G131510" i="2"/>
  <c r="G131511" i="2"/>
  <c r="G131512" i="2"/>
  <c r="G131513" i="2"/>
  <c r="G131514" i="2"/>
  <c r="G131515" i="2"/>
  <c r="G131516" i="2"/>
  <c r="G131517" i="2"/>
  <c r="G131518" i="2"/>
  <c r="G131519" i="2"/>
  <c r="G131520" i="2"/>
  <c r="G131521" i="2"/>
  <c r="G131522" i="2"/>
  <c r="G131523" i="2"/>
  <c r="G131524" i="2"/>
  <c r="G131525" i="2"/>
  <c r="G131526" i="2"/>
  <c r="G131527" i="2"/>
  <c r="G131528" i="2"/>
  <c r="G131529" i="2"/>
  <c r="G131530" i="2"/>
  <c r="G131531" i="2"/>
  <c r="G131532" i="2"/>
  <c r="G131533" i="2"/>
  <c r="G131534" i="2"/>
  <c r="G131535" i="2"/>
  <c r="G131536" i="2"/>
  <c r="G131537" i="2"/>
  <c r="G131538" i="2"/>
  <c r="G131539" i="2"/>
  <c r="G131540" i="2"/>
  <c r="G131541" i="2"/>
  <c r="G131542" i="2"/>
  <c r="G131543" i="2"/>
  <c r="G131544" i="2"/>
  <c r="G131545" i="2"/>
  <c r="G131546" i="2"/>
  <c r="G131547" i="2"/>
  <c r="G131548" i="2"/>
  <c r="G131549" i="2"/>
  <c r="G131550" i="2"/>
  <c r="G131551" i="2"/>
  <c r="G131552" i="2"/>
  <c r="G131553" i="2"/>
  <c r="G131554" i="2"/>
  <c r="G131555" i="2"/>
  <c r="G131556" i="2"/>
  <c r="G131557" i="2"/>
  <c r="G131558" i="2"/>
  <c r="G131559" i="2"/>
  <c r="G131560" i="2"/>
  <c r="G131561" i="2"/>
  <c r="G131562" i="2"/>
  <c r="G131563" i="2"/>
  <c r="G131564" i="2"/>
  <c r="G131565" i="2"/>
  <c r="G131566" i="2"/>
  <c r="G131567" i="2"/>
  <c r="G131568" i="2"/>
  <c r="G131569" i="2"/>
  <c r="G131570" i="2"/>
  <c r="G131571" i="2"/>
  <c r="G131572" i="2"/>
  <c r="G131573" i="2"/>
  <c r="G131574" i="2"/>
  <c r="G131575" i="2"/>
  <c r="G131576" i="2"/>
  <c r="G131577" i="2"/>
  <c r="G131578" i="2"/>
  <c r="G131579" i="2"/>
  <c r="G131580" i="2"/>
  <c r="G131581" i="2"/>
  <c r="G131582" i="2"/>
  <c r="G131583" i="2"/>
  <c r="G131584" i="2"/>
  <c r="G131585" i="2"/>
  <c r="G131586" i="2"/>
  <c r="G131587" i="2"/>
  <c r="G131588" i="2"/>
  <c r="G131589" i="2"/>
  <c r="G131590" i="2"/>
  <c r="G131591" i="2"/>
  <c r="G131592" i="2"/>
  <c r="G131593" i="2"/>
  <c r="G131594" i="2"/>
  <c r="G131595" i="2"/>
  <c r="G131596" i="2"/>
  <c r="G131597" i="2"/>
  <c r="G131598" i="2"/>
  <c r="G131599" i="2"/>
  <c r="G131600" i="2"/>
  <c r="G131601" i="2"/>
  <c r="G131602" i="2"/>
  <c r="G131603" i="2"/>
  <c r="G131604" i="2"/>
  <c r="G131605" i="2"/>
  <c r="G131606" i="2"/>
  <c r="G131607" i="2"/>
  <c r="G131608" i="2"/>
  <c r="G131609" i="2"/>
  <c r="G131610" i="2"/>
  <c r="G131611" i="2"/>
  <c r="G131612" i="2"/>
  <c r="G131613" i="2"/>
  <c r="G131614" i="2"/>
  <c r="G131615" i="2"/>
  <c r="G131616" i="2"/>
  <c r="G131617" i="2"/>
  <c r="G131618" i="2"/>
  <c r="G131619" i="2"/>
  <c r="G131620" i="2"/>
  <c r="G131621" i="2"/>
  <c r="G131622" i="2"/>
  <c r="G131623" i="2"/>
  <c r="G131624" i="2"/>
  <c r="G131625" i="2"/>
  <c r="G131626" i="2"/>
  <c r="G131627" i="2"/>
  <c r="G131628" i="2"/>
  <c r="G131629" i="2"/>
  <c r="G131630" i="2"/>
  <c r="G131631" i="2"/>
  <c r="G131632" i="2"/>
  <c r="G131633" i="2"/>
  <c r="G131634" i="2"/>
  <c r="G131635" i="2"/>
  <c r="G131636" i="2"/>
  <c r="G131637" i="2"/>
  <c r="G131638" i="2"/>
  <c r="G131639" i="2"/>
  <c r="G131640" i="2"/>
  <c r="G131641" i="2"/>
  <c r="G131642" i="2"/>
  <c r="G131643" i="2"/>
  <c r="G131644" i="2"/>
  <c r="G131645" i="2"/>
  <c r="G131646" i="2"/>
  <c r="G131647" i="2"/>
  <c r="G131648" i="2"/>
  <c r="G131649" i="2"/>
  <c r="G131650" i="2"/>
  <c r="G131651" i="2"/>
  <c r="G131652" i="2"/>
  <c r="G131653" i="2"/>
  <c r="G131654" i="2"/>
  <c r="G131655" i="2"/>
  <c r="G131656" i="2"/>
  <c r="G131657" i="2"/>
  <c r="G131658" i="2"/>
  <c r="G131659" i="2"/>
  <c r="G131660" i="2"/>
  <c r="G131661" i="2"/>
  <c r="G131662" i="2"/>
  <c r="G131663" i="2"/>
  <c r="G131664" i="2"/>
  <c r="G131665" i="2"/>
  <c r="G131666" i="2"/>
  <c r="G131667" i="2"/>
  <c r="G131668" i="2"/>
  <c r="G131669" i="2"/>
  <c r="G131670" i="2"/>
  <c r="G131671" i="2"/>
  <c r="G131672" i="2"/>
  <c r="G131673" i="2"/>
  <c r="G131674" i="2"/>
  <c r="G131675" i="2"/>
  <c r="G131676" i="2"/>
  <c r="G131677" i="2"/>
  <c r="G131678" i="2"/>
  <c r="G131679" i="2"/>
  <c r="G131680" i="2"/>
  <c r="G131681" i="2"/>
  <c r="G131682" i="2"/>
  <c r="G131683" i="2"/>
  <c r="G131684" i="2"/>
  <c r="G131685" i="2"/>
  <c r="G131686" i="2"/>
  <c r="G131687" i="2"/>
  <c r="G131688" i="2"/>
  <c r="G131689" i="2"/>
  <c r="G131690" i="2"/>
  <c r="G131691" i="2"/>
  <c r="G131692" i="2"/>
  <c r="G131693" i="2"/>
  <c r="G131694" i="2"/>
  <c r="G131695" i="2"/>
  <c r="G131696" i="2"/>
  <c r="G131697" i="2"/>
  <c r="G131698" i="2"/>
  <c r="G131699" i="2"/>
  <c r="G131700" i="2"/>
  <c r="G131701" i="2"/>
  <c r="G131702" i="2"/>
  <c r="G131703" i="2"/>
  <c r="G131704" i="2"/>
  <c r="G131705" i="2"/>
  <c r="G131706" i="2"/>
  <c r="G131707" i="2"/>
  <c r="G131708" i="2"/>
  <c r="G131709" i="2"/>
  <c r="G131710" i="2"/>
  <c r="G131711" i="2"/>
  <c r="G131712" i="2"/>
  <c r="G131713" i="2"/>
  <c r="G131714" i="2"/>
  <c r="G131715" i="2"/>
  <c r="G131716" i="2"/>
  <c r="G131717" i="2"/>
  <c r="G131718" i="2"/>
  <c r="G131719" i="2"/>
  <c r="G131720" i="2"/>
  <c r="G131721" i="2"/>
  <c r="G131722" i="2"/>
  <c r="G131723" i="2"/>
  <c r="G131724" i="2"/>
  <c r="G131725" i="2"/>
  <c r="G131726" i="2"/>
  <c r="G131727" i="2"/>
  <c r="G131728" i="2"/>
  <c r="G131729" i="2"/>
  <c r="G131730" i="2"/>
  <c r="G131731" i="2"/>
  <c r="G131732" i="2"/>
  <c r="G131733" i="2"/>
  <c r="G131734" i="2"/>
  <c r="G131735" i="2"/>
  <c r="G131736" i="2"/>
  <c r="G131737" i="2"/>
  <c r="G131738" i="2"/>
  <c r="G131739" i="2"/>
  <c r="G131740" i="2"/>
  <c r="G131741" i="2"/>
  <c r="G131742" i="2"/>
  <c r="G131743" i="2"/>
  <c r="G131744" i="2"/>
  <c r="G131745" i="2"/>
  <c r="G131746" i="2"/>
  <c r="G131747" i="2"/>
  <c r="G131748" i="2"/>
  <c r="G131749" i="2"/>
  <c r="G131750" i="2"/>
  <c r="G131751" i="2"/>
  <c r="G131752" i="2"/>
  <c r="G131753" i="2"/>
  <c r="G131754" i="2"/>
  <c r="G131755" i="2"/>
  <c r="G131756" i="2"/>
  <c r="G131757" i="2"/>
  <c r="G131758" i="2"/>
  <c r="G131759" i="2"/>
  <c r="G131760" i="2"/>
  <c r="G131761" i="2"/>
  <c r="G131762" i="2"/>
  <c r="G131763" i="2"/>
  <c r="G131764" i="2"/>
  <c r="G131765" i="2"/>
  <c r="G131766" i="2"/>
  <c r="G131767" i="2"/>
  <c r="G131768" i="2"/>
  <c r="G131769" i="2"/>
  <c r="G131770" i="2"/>
  <c r="G131771" i="2"/>
  <c r="G131772" i="2"/>
  <c r="G131773" i="2"/>
  <c r="G131774" i="2"/>
  <c r="G131775" i="2"/>
  <c r="G131776" i="2"/>
  <c r="G131777" i="2"/>
  <c r="G131778" i="2"/>
  <c r="G131779" i="2"/>
  <c r="G131780" i="2"/>
  <c r="G131781" i="2"/>
  <c r="G131782" i="2"/>
  <c r="G131783" i="2"/>
  <c r="G131784" i="2"/>
  <c r="G131785" i="2"/>
  <c r="G131786" i="2"/>
  <c r="G131787" i="2"/>
  <c r="G131788" i="2"/>
  <c r="G131789" i="2"/>
  <c r="G131790" i="2"/>
  <c r="G131791" i="2"/>
  <c r="G131792" i="2"/>
  <c r="G131793" i="2"/>
  <c r="G131794" i="2"/>
  <c r="G131795" i="2"/>
  <c r="G131796" i="2"/>
  <c r="G131797" i="2"/>
  <c r="G131798" i="2"/>
  <c r="G131799" i="2"/>
  <c r="G131800" i="2"/>
  <c r="G131801" i="2"/>
  <c r="G131802" i="2"/>
  <c r="G131803" i="2"/>
  <c r="G131804" i="2"/>
  <c r="G131805" i="2"/>
  <c r="G131806" i="2"/>
  <c r="G131807" i="2"/>
  <c r="G131808" i="2"/>
  <c r="G131809" i="2"/>
  <c r="G131810" i="2"/>
  <c r="G131811" i="2"/>
  <c r="G131812" i="2"/>
  <c r="G131813" i="2"/>
  <c r="G131814" i="2"/>
  <c r="G131815" i="2"/>
  <c r="G131816" i="2"/>
  <c r="G131817" i="2"/>
  <c r="G131818" i="2"/>
  <c r="G131819" i="2"/>
  <c r="G131820" i="2"/>
  <c r="G131821" i="2"/>
  <c r="G131822" i="2"/>
  <c r="G131823" i="2"/>
  <c r="G131824" i="2"/>
  <c r="G131825" i="2"/>
  <c r="G131826" i="2"/>
  <c r="G131827" i="2"/>
  <c r="G131828" i="2"/>
  <c r="G131829" i="2"/>
  <c r="G131830" i="2"/>
  <c r="G131831" i="2"/>
  <c r="G131832" i="2"/>
  <c r="G131833" i="2"/>
  <c r="G131834" i="2"/>
  <c r="G131835" i="2"/>
  <c r="G131836" i="2"/>
  <c r="G131837" i="2"/>
  <c r="G131838" i="2"/>
  <c r="G131839" i="2"/>
  <c r="G131840" i="2"/>
  <c r="G131841" i="2"/>
  <c r="G131842" i="2"/>
  <c r="G131843" i="2"/>
  <c r="G131844" i="2"/>
  <c r="G131845" i="2"/>
  <c r="G131846" i="2"/>
  <c r="G131847" i="2"/>
  <c r="G131848" i="2"/>
  <c r="G131849" i="2"/>
  <c r="G131850" i="2"/>
  <c r="G131851" i="2"/>
  <c r="G131852" i="2"/>
  <c r="G131853" i="2"/>
  <c r="G131854" i="2"/>
  <c r="G131855" i="2"/>
  <c r="G131856" i="2"/>
  <c r="G131857" i="2"/>
  <c r="G131858" i="2"/>
  <c r="G131859" i="2"/>
  <c r="G131860" i="2"/>
  <c r="G131861" i="2"/>
  <c r="G131862" i="2"/>
  <c r="G131863" i="2"/>
  <c r="G131864" i="2"/>
  <c r="G131865" i="2"/>
  <c r="G131866" i="2"/>
  <c r="G131867" i="2"/>
  <c r="G131868" i="2"/>
  <c r="G131869" i="2"/>
  <c r="G131870" i="2"/>
  <c r="G131871" i="2"/>
  <c r="G131872" i="2"/>
  <c r="G131873" i="2"/>
  <c r="G131874" i="2"/>
  <c r="G131875" i="2"/>
  <c r="G131876" i="2"/>
  <c r="G131877" i="2"/>
  <c r="G131878" i="2"/>
  <c r="G131879" i="2"/>
  <c r="G131880" i="2"/>
  <c r="G131881" i="2"/>
  <c r="G131882" i="2"/>
  <c r="G131883" i="2"/>
  <c r="G131884" i="2"/>
  <c r="G131885" i="2"/>
  <c r="G131886" i="2"/>
  <c r="G131887" i="2"/>
  <c r="G131888" i="2"/>
  <c r="G131889" i="2"/>
  <c r="G131890" i="2"/>
  <c r="G131891" i="2"/>
  <c r="G131892" i="2"/>
  <c r="G131893" i="2"/>
  <c r="G131894" i="2"/>
  <c r="G131895" i="2"/>
  <c r="G131896" i="2"/>
  <c r="G131897" i="2"/>
  <c r="G131898" i="2"/>
  <c r="G131899" i="2"/>
  <c r="G131900" i="2"/>
  <c r="G131901" i="2"/>
  <c r="G131902" i="2"/>
  <c r="G131903" i="2"/>
  <c r="G131904" i="2"/>
  <c r="G131905" i="2"/>
  <c r="G131906" i="2"/>
  <c r="G131907" i="2"/>
  <c r="G131908" i="2"/>
  <c r="G131909" i="2"/>
  <c r="G131910" i="2"/>
  <c r="G131911" i="2"/>
  <c r="G131912" i="2"/>
  <c r="G131913" i="2"/>
  <c r="G131914" i="2"/>
  <c r="G131915" i="2"/>
  <c r="G131916" i="2"/>
  <c r="G131917" i="2"/>
  <c r="G131918" i="2"/>
  <c r="G131919" i="2"/>
  <c r="G131920" i="2"/>
  <c r="G131921" i="2"/>
  <c r="G131922" i="2"/>
  <c r="G131923" i="2"/>
  <c r="G131924" i="2"/>
  <c r="G131925" i="2"/>
  <c r="G131926" i="2"/>
  <c r="G131927" i="2"/>
  <c r="G131928" i="2"/>
  <c r="G131929" i="2"/>
  <c r="G131930" i="2"/>
  <c r="G131931" i="2"/>
  <c r="G131932" i="2"/>
  <c r="G131933" i="2"/>
  <c r="G131934" i="2"/>
  <c r="G131935" i="2"/>
  <c r="G131936" i="2"/>
  <c r="G131937" i="2"/>
  <c r="G131938" i="2"/>
  <c r="G131939" i="2"/>
  <c r="G131940" i="2"/>
  <c r="G131941" i="2"/>
  <c r="G131942" i="2"/>
  <c r="G131943" i="2"/>
  <c r="G131944" i="2"/>
  <c r="G131945" i="2"/>
  <c r="G131946" i="2"/>
  <c r="G131947" i="2"/>
  <c r="G131948" i="2"/>
  <c r="G131949" i="2"/>
  <c r="G131950" i="2"/>
  <c r="G131951" i="2"/>
  <c r="G131952" i="2"/>
  <c r="G131953" i="2"/>
  <c r="G131954" i="2"/>
  <c r="G131955" i="2"/>
  <c r="G131956" i="2"/>
  <c r="G131957" i="2"/>
  <c r="G131958" i="2"/>
  <c r="G131959" i="2"/>
  <c r="G131960" i="2"/>
  <c r="G131961" i="2"/>
  <c r="G131962" i="2"/>
  <c r="G131963" i="2"/>
  <c r="G131964" i="2"/>
  <c r="G131965" i="2"/>
  <c r="G131966" i="2"/>
  <c r="G131967" i="2"/>
  <c r="G131968" i="2"/>
  <c r="G131969" i="2"/>
  <c r="G131970" i="2"/>
  <c r="G131971" i="2"/>
  <c r="G131972" i="2"/>
  <c r="G131973" i="2"/>
  <c r="G131974" i="2"/>
  <c r="G131975" i="2"/>
  <c r="G131976" i="2"/>
  <c r="G131977" i="2"/>
  <c r="G131978" i="2"/>
  <c r="G131979" i="2"/>
  <c r="G131980" i="2"/>
  <c r="G131981" i="2"/>
  <c r="G131982" i="2"/>
  <c r="G131983" i="2"/>
  <c r="G131984" i="2"/>
  <c r="G131985" i="2"/>
  <c r="G131986" i="2"/>
  <c r="G131987" i="2"/>
  <c r="G131988" i="2"/>
  <c r="G131989" i="2"/>
  <c r="G131990" i="2"/>
  <c r="G131991" i="2"/>
  <c r="G131992" i="2"/>
  <c r="G131993" i="2"/>
  <c r="G131994" i="2"/>
  <c r="G131995" i="2"/>
  <c r="G131996" i="2"/>
  <c r="G131997" i="2"/>
  <c r="G131998" i="2"/>
  <c r="G131999" i="2"/>
  <c r="G132000" i="2"/>
  <c r="G132001" i="2"/>
  <c r="G132002" i="2"/>
  <c r="G132003" i="2"/>
  <c r="G132004" i="2"/>
  <c r="G132005" i="2"/>
  <c r="G132006" i="2"/>
  <c r="G132007" i="2"/>
  <c r="G132008" i="2"/>
  <c r="G132009" i="2"/>
  <c r="G132010" i="2"/>
  <c r="G132011" i="2"/>
  <c r="G132012" i="2"/>
  <c r="G132013" i="2"/>
  <c r="G132014" i="2"/>
  <c r="G132015" i="2"/>
  <c r="G132016" i="2"/>
  <c r="G132017" i="2"/>
  <c r="G132018" i="2"/>
  <c r="G132019" i="2"/>
  <c r="G132020" i="2"/>
  <c r="G132021" i="2"/>
  <c r="G132022" i="2"/>
  <c r="G132023" i="2"/>
  <c r="G132024" i="2"/>
  <c r="G132025" i="2"/>
  <c r="G132026" i="2"/>
  <c r="G132027" i="2"/>
  <c r="G132028" i="2"/>
  <c r="G132029" i="2"/>
  <c r="G132030" i="2"/>
  <c r="G132031" i="2"/>
  <c r="G132032" i="2"/>
  <c r="G132033" i="2"/>
  <c r="G132034" i="2"/>
  <c r="G132035" i="2"/>
  <c r="G132036" i="2"/>
  <c r="G132037" i="2"/>
  <c r="G132038" i="2"/>
  <c r="G132039" i="2"/>
  <c r="G132040" i="2"/>
  <c r="G132041" i="2"/>
  <c r="G132042" i="2"/>
  <c r="G132043" i="2"/>
  <c r="G132044" i="2"/>
  <c r="G132045" i="2"/>
  <c r="G132046" i="2"/>
  <c r="G132047" i="2"/>
  <c r="G132048" i="2"/>
  <c r="G132049" i="2"/>
  <c r="G132050" i="2"/>
  <c r="G132051" i="2"/>
  <c r="G132052" i="2"/>
  <c r="G132053" i="2"/>
  <c r="G132054" i="2"/>
  <c r="G132055" i="2"/>
  <c r="G132056" i="2"/>
  <c r="G132057" i="2"/>
  <c r="G132058" i="2"/>
  <c r="G132059" i="2"/>
  <c r="G132060" i="2"/>
  <c r="G132061" i="2"/>
  <c r="G132062" i="2"/>
  <c r="G132063" i="2"/>
  <c r="G132064" i="2"/>
  <c r="G132065" i="2"/>
  <c r="G132066" i="2"/>
  <c r="G132067" i="2"/>
  <c r="G132068" i="2"/>
  <c r="G132069" i="2"/>
  <c r="G132070" i="2"/>
  <c r="G132071" i="2"/>
  <c r="G132072" i="2"/>
  <c r="G132073" i="2"/>
  <c r="G132074" i="2"/>
  <c r="G132075" i="2"/>
  <c r="G132076" i="2"/>
  <c r="G132077" i="2"/>
  <c r="G132078" i="2"/>
  <c r="G132079" i="2"/>
  <c r="G132080" i="2"/>
  <c r="G132081" i="2"/>
  <c r="G132082" i="2"/>
  <c r="G132083" i="2"/>
  <c r="G132084" i="2"/>
  <c r="G132085" i="2"/>
  <c r="G132086" i="2"/>
  <c r="G132087" i="2"/>
  <c r="G132088" i="2"/>
  <c r="G132089" i="2"/>
  <c r="G132090" i="2"/>
  <c r="G132091" i="2"/>
  <c r="G132092" i="2"/>
  <c r="G132093" i="2"/>
  <c r="G132094" i="2"/>
  <c r="G132095" i="2"/>
  <c r="G132096" i="2"/>
  <c r="G132097" i="2"/>
  <c r="G132098" i="2"/>
  <c r="G132099" i="2"/>
  <c r="G132100" i="2"/>
  <c r="G132101" i="2"/>
  <c r="G132102" i="2"/>
  <c r="G132103" i="2"/>
  <c r="G132104" i="2"/>
  <c r="G132105" i="2"/>
  <c r="G132106" i="2"/>
  <c r="G132107" i="2"/>
  <c r="G132108" i="2"/>
  <c r="G132109" i="2"/>
  <c r="G132110" i="2"/>
  <c r="G132111" i="2"/>
  <c r="G132112" i="2"/>
  <c r="G132113" i="2"/>
  <c r="G132114" i="2"/>
  <c r="G132115" i="2"/>
  <c r="G132116" i="2"/>
  <c r="G132117" i="2"/>
  <c r="G132118" i="2"/>
  <c r="G132119" i="2"/>
  <c r="G132120" i="2"/>
  <c r="G132121" i="2"/>
  <c r="G132122" i="2"/>
  <c r="G132123" i="2"/>
  <c r="G132124" i="2"/>
  <c r="G132125" i="2"/>
  <c r="G132126" i="2"/>
  <c r="G132127" i="2"/>
  <c r="G132128" i="2"/>
  <c r="G132129" i="2"/>
  <c r="G132130" i="2"/>
  <c r="G132131" i="2"/>
  <c r="G132132" i="2"/>
  <c r="G132133" i="2"/>
  <c r="G132134" i="2"/>
  <c r="G132135" i="2"/>
  <c r="G132136" i="2"/>
  <c r="G132137" i="2"/>
  <c r="G132138" i="2"/>
  <c r="G132139" i="2"/>
  <c r="G132140" i="2"/>
  <c r="G132141" i="2"/>
  <c r="G132142" i="2"/>
  <c r="G132143" i="2"/>
  <c r="G132144" i="2"/>
  <c r="G132145" i="2"/>
  <c r="G132146" i="2"/>
  <c r="G132147" i="2"/>
  <c r="G132148" i="2"/>
  <c r="G132149" i="2"/>
  <c r="G132150" i="2"/>
  <c r="G132151" i="2"/>
  <c r="G132152" i="2"/>
  <c r="G132153" i="2"/>
  <c r="G132154" i="2"/>
  <c r="G132155" i="2"/>
  <c r="G132156" i="2"/>
  <c r="G132157" i="2"/>
  <c r="G132158" i="2"/>
  <c r="G132159" i="2"/>
  <c r="G132160" i="2"/>
  <c r="G132161" i="2"/>
  <c r="G132162" i="2"/>
  <c r="G132163" i="2"/>
  <c r="G132164" i="2"/>
  <c r="G132165" i="2"/>
  <c r="G132166" i="2"/>
  <c r="G132167" i="2"/>
  <c r="G132168" i="2"/>
  <c r="G132169" i="2"/>
  <c r="G132170" i="2"/>
  <c r="G132171" i="2"/>
  <c r="G132172" i="2"/>
  <c r="G132173" i="2"/>
  <c r="G132174" i="2"/>
  <c r="G132175" i="2"/>
  <c r="G132176" i="2"/>
  <c r="G132177" i="2"/>
  <c r="G132178" i="2"/>
  <c r="G132179" i="2"/>
  <c r="G132180" i="2"/>
  <c r="G132181" i="2"/>
  <c r="G132182" i="2"/>
  <c r="G132183" i="2"/>
  <c r="G132184" i="2"/>
  <c r="G132185" i="2"/>
  <c r="G132186" i="2"/>
  <c r="G132187" i="2"/>
  <c r="G132188" i="2"/>
  <c r="G132189" i="2"/>
  <c r="G132190" i="2"/>
  <c r="G132191" i="2"/>
  <c r="G132192" i="2"/>
  <c r="G132193" i="2"/>
  <c r="G132194" i="2"/>
  <c r="G132195" i="2"/>
  <c r="G132196" i="2"/>
  <c r="G132197" i="2"/>
  <c r="G132198" i="2"/>
  <c r="G132199" i="2"/>
  <c r="G132200" i="2"/>
  <c r="G132201" i="2"/>
  <c r="G132202" i="2"/>
  <c r="G132203" i="2"/>
  <c r="G132204" i="2"/>
  <c r="G132205" i="2"/>
  <c r="G132206" i="2"/>
  <c r="G132207" i="2"/>
  <c r="G132208" i="2"/>
  <c r="G132209" i="2"/>
  <c r="G132210" i="2"/>
  <c r="G132211" i="2"/>
  <c r="G132212" i="2"/>
  <c r="G132213" i="2"/>
  <c r="G132214" i="2"/>
  <c r="G132215" i="2"/>
  <c r="G132216" i="2"/>
  <c r="G132217" i="2"/>
  <c r="G132218" i="2"/>
  <c r="G132219" i="2"/>
  <c r="G132220" i="2"/>
  <c r="G132221" i="2"/>
  <c r="G132222" i="2"/>
  <c r="G132223" i="2"/>
  <c r="G132224" i="2"/>
  <c r="G132225" i="2"/>
  <c r="G132226" i="2"/>
  <c r="G132227" i="2"/>
  <c r="G132228" i="2"/>
  <c r="G132229" i="2"/>
  <c r="G132230" i="2"/>
  <c r="G132231" i="2"/>
  <c r="G132232" i="2"/>
  <c r="G132233" i="2"/>
  <c r="G132234" i="2"/>
  <c r="G132235" i="2"/>
  <c r="G132236" i="2"/>
  <c r="G132237" i="2"/>
  <c r="G132238" i="2"/>
  <c r="G132239" i="2"/>
  <c r="G132240" i="2"/>
  <c r="G132241" i="2"/>
  <c r="G132242" i="2"/>
  <c r="G132243" i="2"/>
  <c r="G132244" i="2"/>
  <c r="G132245" i="2"/>
  <c r="G132246" i="2"/>
  <c r="G132247" i="2"/>
  <c r="G132248" i="2"/>
  <c r="G132249" i="2"/>
  <c r="G132250" i="2"/>
  <c r="G132251" i="2"/>
  <c r="G132252" i="2"/>
  <c r="G132253" i="2"/>
  <c r="G132254" i="2"/>
  <c r="G132255" i="2"/>
  <c r="G132256" i="2"/>
  <c r="G132257" i="2"/>
  <c r="G132258" i="2"/>
  <c r="G132259" i="2"/>
  <c r="G132260" i="2"/>
  <c r="G132261" i="2"/>
  <c r="G132262" i="2"/>
  <c r="G132263" i="2"/>
  <c r="G132264" i="2"/>
  <c r="G132265" i="2"/>
  <c r="G132266" i="2"/>
  <c r="G132267" i="2"/>
  <c r="G132268" i="2"/>
  <c r="G132269" i="2"/>
  <c r="G132270" i="2"/>
  <c r="G132271" i="2"/>
  <c r="G132272" i="2"/>
  <c r="G132273" i="2"/>
  <c r="G132274" i="2"/>
  <c r="G132275" i="2"/>
  <c r="G132276" i="2"/>
  <c r="G132277" i="2"/>
  <c r="G132278" i="2"/>
  <c r="G132279" i="2"/>
  <c r="G132280" i="2"/>
  <c r="G132281" i="2"/>
  <c r="G132282" i="2"/>
  <c r="G132283" i="2"/>
  <c r="G132284" i="2"/>
  <c r="G132285" i="2"/>
  <c r="G132286" i="2"/>
  <c r="G132287" i="2"/>
  <c r="G132288" i="2"/>
  <c r="G132289" i="2"/>
  <c r="G132290" i="2"/>
  <c r="G132291" i="2"/>
  <c r="G132292" i="2"/>
  <c r="G132293" i="2"/>
  <c r="G132294" i="2"/>
  <c r="G132295" i="2"/>
  <c r="G132296" i="2"/>
  <c r="G132297" i="2"/>
  <c r="G132298" i="2"/>
  <c r="G132299" i="2"/>
  <c r="G132300" i="2"/>
  <c r="G132301" i="2"/>
  <c r="G132302" i="2"/>
  <c r="G132303" i="2"/>
  <c r="G132304" i="2"/>
  <c r="G132305" i="2"/>
  <c r="G132306" i="2"/>
  <c r="G132307" i="2"/>
  <c r="G132308" i="2"/>
  <c r="G132309" i="2"/>
  <c r="G132310" i="2"/>
  <c r="G132311" i="2"/>
  <c r="G132312" i="2"/>
  <c r="G132313" i="2"/>
  <c r="G132314" i="2"/>
  <c r="G132315" i="2"/>
  <c r="G132316" i="2"/>
  <c r="G132317" i="2"/>
  <c r="G132318" i="2"/>
  <c r="G132319" i="2"/>
  <c r="G132320" i="2"/>
  <c r="G132321" i="2"/>
  <c r="G132322" i="2"/>
  <c r="G132323" i="2"/>
  <c r="G132324" i="2"/>
  <c r="G132325" i="2"/>
  <c r="G132326" i="2"/>
  <c r="G132327" i="2"/>
  <c r="G132328" i="2"/>
  <c r="G132329" i="2"/>
  <c r="G132330" i="2"/>
  <c r="G132331" i="2"/>
  <c r="G132332" i="2"/>
  <c r="G132333" i="2"/>
  <c r="G132334" i="2"/>
  <c r="G132335" i="2"/>
  <c r="G132336" i="2"/>
  <c r="G132337" i="2"/>
  <c r="G132338" i="2"/>
  <c r="G132339" i="2"/>
  <c r="G132340" i="2"/>
  <c r="G132341" i="2"/>
  <c r="G132342" i="2"/>
  <c r="G132343" i="2"/>
  <c r="G132344" i="2"/>
  <c r="G132345" i="2"/>
  <c r="G132346" i="2"/>
  <c r="G132347" i="2"/>
  <c r="G132348" i="2"/>
  <c r="G132349" i="2"/>
  <c r="G132350" i="2"/>
  <c r="G132351" i="2"/>
  <c r="G132352" i="2"/>
  <c r="G132353" i="2"/>
  <c r="G132354" i="2"/>
  <c r="G132355" i="2"/>
  <c r="G132356" i="2"/>
  <c r="G132357" i="2"/>
  <c r="G132358" i="2"/>
  <c r="G132359" i="2"/>
  <c r="G132360" i="2"/>
  <c r="G132361" i="2"/>
  <c r="G132362" i="2"/>
  <c r="G132363" i="2"/>
  <c r="G132364" i="2"/>
  <c r="G132365" i="2"/>
  <c r="G132366" i="2"/>
  <c r="G132367" i="2"/>
  <c r="G132368" i="2"/>
  <c r="G132369" i="2"/>
  <c r="G132370" i="2"/>
  <c r="G132371" i="2"/>
  <c r="G132372" i="2"/>
  <c r="G132373" i="2"/>
  <c r="G132374" i="2"/>
  <c r="G132375" i="2"/>
  <c r="G132376" i="2"/>
  <c r="G132377" i="2"/>
  <c r="G132378" i="2"/>
  <c r="G132379" i="2"/>
  <c r="G132380" i="2"/>
  <c r="G132381" i="2"/>
  <c r="G132382" i="2"/>
  <c r="G132383" i="2"/>
  <c r="G132384" i="2"/>
  <c r="G132385" i="2"/>
  <c r="G132386" i="2"/>
  <c r="G132387" i="2"/>
  <c r="G132388" i="2"/>
  <c r="G132389" i="2"/>
  <c r="G132390" i="2"/>
  <c r="G132391" i="2"/>
  <c r="G132392" i="2"/>
  <c r="G132393" i="2"/>
  <c r="G132394" i="2"/>
  <c r="G132395" i="2"/>
  <c r="G132396" i="2"/>
  <c r="G132397" i="2"/>
  <c r="G132398" i="2"/>
  <c r="G132399" i="2"/>
  <c r="G132400" i="2"/>
  <c r="G132401" i="2"/>
  <c r="G132402" i="2"/>
  <c r="G132403" i="2"/>
  <c r="G132404" i="2"/>
  <c r="G132405" i="2"/>
  <c r="G132406" i="2"/>
  <c r="G132407" i="2"/>
  <c r="G132408" i="2"/>
  <c r="G132409" i="2"/>
  <c r="G132410" i="2"/>
  <c r="G132411" i="2"/>
  <c r="G132412" i="2"/>
  <c r="G132413" i="2"/>
  <c r="G132414" i="2"/>
  <c r="G132415" i="2"/>
  <c r="G132416" i="2"/>
  <c r="G132417" i="2"/>
  <c r="G132418" i="2"/>
  <c r="G132419" i="2"/>
  <c r="G132420" i="2"/>
  <c r="G132421" i="2"/>
  <c r="G132422" i="2"/>
  <c r="G132423" i="2"/>
  <c r="G132424" i="2"/>
  <c r="G132425" i="2"/>
  <c r="G132426" i="2"/>
  <c r="G132427" i="2"/>
  <c r="G132428" i="2"/>
  <c r="G132429" i="2"/>
  <c r="G132430" i="2"/>
  <c r="G132431" i="2"/>
  <c r="G132432" i="2"/>
  <c r="G132433" i="2"/>
  <c r="G132434" i="2"/>
  <c r="G132435" i="2"/>
  <c r="G132436" i="2"/>
  <c r="G132437" i="2"/>
  <c r="G132438" i="2"/>
  <c r="G132439" i="2"/>
  <c r="G132440" i="2"/>
  <c r="G132441" i="2"/>
  <c r="G132442" i="2"/>
  <c r="G132443" i="2"/>
  <c r="G132444" i="2"/>
  <c r="G132445" i="2"/>
  <c r="G132446" i="2"/>
  <c r="G132447" i="2"/>
  <c r="G132448" i="2"/>
  <c r="G132449" i="2"/>
  <c r="G132450" i="2"/>
  <c r="G132451" i="2"/>
  <c r="G132452" i="2"/>
  <c r="G132453" i="2"/>
  <c r="G132454" i="2"/>
  <c r="G132455" i="2"/>
  <c r="G132456" i="2"/>
  <c r="G132457" i="2"/>
  <c r="G132458" i="2"/>
  <c r="G132459" i="2"/>
  <c r="G132460" i="2"/>
  <c r="G132461" i="2"/>
  <c r="G132462" i="2"/>
  <c r="G132463" i="2"/>
  <c r="G132464" i="2"/>
  <c r="G132465" i="2"/>
  <c r="G132466" i="2"/>
  <c r="G132467" i="2"/>
  <c r="G132468" i="2"/>
  <c r="G132469" i="2"/>
  <c r="G132470" i="2"/>
  <c r="G132471" i="2"/>
  <c r="G132472" i="2"/>
  <c r="G132473" i="2"/>
  <c r="G132474" i="2"/>
  <c r="G132475" i="2"/>
  <c r="G132476" i="2"/>
  <c r="G132477" i="2"/>
  <c r="G132478" i="2"/>
  <c r="G132479" i="2"/>
  <c r="G132480" i="2"/>
  <c r="G132481" i="2"/>
  <c r="G132482" i="2"/>
  <c r="G132483" i="2"/>
  <c r="G132484" i="2"/>
  <c r="G132485" i="2"/>
  <c r="G132486" i="2"/>
  <c r="G132487" i="2"/>
  <c r="G132488" i="2"/>
  <c r="G132489" i="2"/>
  <c r="G132490" i="2"/>
  <c r="G132491" i="2"/>
  <c r="G132492" i="2"/>
  <c r="G132493" i="2"/>
  <c r="G132494" i="2"/>
  <c r="G132495" i="2"/>
  <c r="G132496" i="2"/>
  <c r="G132497" i="2"/>
  <c r="G132498" i="2"/>
  <c r="G132499" i="2"/>
  <c r="G132500" i="2"/>
  <c r="G132501" i="2"/>
  <c r="G132502" i="2"/>
  <c r="G132503" i="2"/>
  <c r="G132504" i="2"/>
  <c r="G132505" i="2"/>
  <c r="G132506" i="2"/>
  <c r="G132507" i="2"/>
  <c r="G132508" i="2"/>
  <c r="G132509" i="2"/>
  <c r="G132510" i="2"/>
  <c r="G132511" i="2"/>
  <c r="G132512" i="2"/>
  <c r="G132513" i="2"/>
  <c r="G132514" i="2"/>
  <c r="G132515" i="2"/>
  <c r="G132516" i="2"/>
  <c r="G132517" i="2"/>
  <c r="G132518" i="2"/>
  <c r="G132519" i="2"/>
  <c r="G132520" i="2"/>
  <c r="G132521" i="2"/>
  <c r="G132522" i="2"/>
  <c r="G132523" i="2"/>
  <c r="G132524" i="2"/>
  <c r="G132525" i="2"/>
  <c r="G132526" i="2"/>
  <c r="G132527" i="2"/>
  <c r="G132528" i="2"/>
  <c r="G132529" i="2"/>
  <c r="G132530" i="2"/>
  <c r="G132531" i="2"/>
  <c r="G132532" i="2"/>
  <c r="G132533" i="2"/>
  <c r="G132534" i="2"/>
  <c r="G132535" i="2"/>
  <c r="G132536" i="2"/>
  <c r="G132537" i="2"/>
  <c r="G132538" i="2"/>
  <c r="G132539" i="2"/>
  <c r="G132540" i="2"/>
  <c r="G132541" i="2"/>
  <c r="G132542" i="2"/>
  <c r="G132543" i="2"/>
  <c r="G132544" i="2"/>
  <c r="G132545" i="2"/>
  <c r="G132546" i="2"/>
  <c r="G132547" i="2"/>
  <c r="G132548" i="2"/>
  <c r="G132549" i="2"/>
  <c r="G132550" i="2"/>
  <c r="G132551" i="2"/>
  <c r="G132552" i="2"/>
  <c r="G132553" i="2"/>
  <c r="G132554" i="2"/>
  <c r="G132555" i="2"/>
  <c r="G132556" i="2"/>
  <c r="G132557" i="2"/>
  <c r="G132558" i="2"/>
  <c r="G132559" i="2"/>
  <c r="G132560" i="2"/>
  <c r="G132561" i="2"/>
  <c r="G132562" i="2"/>
  <c r="G132563" i="2"/>
  <c r="G132564" i="2"/>
  <c r="G132565" i="2"/>
  <c r="G132566" i="2"/>
  <c r="G132567" i="2"/>
  <c r="G132568" i="2"/>
  <c r="G132569" i="2"/>
  <c r="G132570" i="2"/>
  <c r="G132571" i="2"/>
  <c r="G132572" i="2"/>
  <c r="G132573" i="2"/>
  <c r="G132574" i="2"/>
  <c r="G132575" i="2"/>
  <c r="G132576" i="2"/>
  <c r="G132577" i="2"/>
  <c r="G132578" i="2"/>
  <c r="G132579" i="2"/>
  <c r="G132580" i="2"/>
  <c r="G132581" i="2"/>
  <c r="G132582" i="2"/>
  <c r="G132583" i="2"/>
  <c r="G132584" i="2"/>
  <c r="G132585" i="2"/>
  <c r="G132586" i="2"/>
  <c r="G132587" i="2"/>
  <c r="G132588" i="2"/>
  <c r="G132589" i="2"/>
  <c r="G132590" i="2"/>
  <c r="G132591" i="2"/>
  <c r="G132592" i="2"/>
  <c r="G132593" i="2"/>
  <c r="G132594" i="2"/>
  <c r="G132595" i="2"/>
  <c r="G132596" i="2"/>
  <c r="G132597" i="2"/>
  <c r="G132598" i="2"/>
  <c r="G132599" i="2"/>
  <c r="G132600" i="2"/>
  <c r="G132601" i="2"/>
  <c r="G132602" i="2"/>
  <c r="G132603" i="2"/>
  <c r="G132604" i="2"/>
  <c r="G132605" i="2"/>
  <c r="G132606" i="2"/>
  <c r="G132607" i="2"/>
  <c r="G132608" i="2"/>
  <c r="G132609" i="2"/>
  <c r="G132610" i="2"/>
  <c r="G132611" i="2"/>
  <c r="G132612" i="2"/>
  <c r="G132613" i="2"/>
  <c r="G132614" i="2"/>
  <c r="G132615" i="2"/>
  <c r="G132616" i="2"/>
  <c r="G132617" i="2"/>
  <c r="G132618" i="2"/>
  <c r="G132619" i="2"/>
  <c r="G132620" i="2"/>
  <c r="G132621" i="2"/>
  <c r="G132622" i="2"/>
  <c r="G132623" i="2"/>
  <c r="G132624" i="2"/>
  <c r="G132625" i="2"/>
  <c r="G132626" i="2"/>
  <c r="G132627" i="2"/>
  <c r="G132628" i="2"/>
  <c r="G132629" i="2"/>
  <c r="G132630" i="2"/>
  <c r="G132631" i="2"/>
  <c r="G132632" i="2"/>
  <c r="G132633" i="2"/>
  <c r="G132634" i="2"/>
  <c r="G132635" i="2"/>
  <c r="G132636" i="2"/>
  <c r="G132637" i="2"/>
  <c r="G132638" i="2"/>
  <c r="G132639" i="2"/>
  <c r="G132640" i="2"/>
  <c r="G132641" i="2"/>
  <c r="G132642" i="2"/>
  <c r="G132643" i="2"/>
  <c r="G132644" i="2"/>
  <c r="G132645" i="2"/>
  <c r="G132646" i="2"/>
  <c r="G132647" i="2"/>
  <c r="G132648" i="2"/>
  <c r="G132649" i="2"/>
  <c r="G132650" i="2"/>
  <c r="G132651" i="2"/>
  <c r="G132652" i="2"/>
  <c r="G132653" i="2"/>
  <c r="G132654" i="2"/>
  <c r="G132655" i="2"/>
  <c r="G132656" i="2"/>
  <c r="G132657" i="2"/>
  <c r="G132658" i="2"/>
  <c r="G132659" i="2"/>
  <c r="G132660" i="2"/>
  <c r="G132661" i="2"/>
  <c r="G132662" i="2"/>
  <c r="G132663" i="2"/>
  <c r="G132664" i="2"/>
  <c r="G132665" i="2"/>
  <c r="G132666" i="2"/>
  <c r="G132667" i="2"/>
  <c r="G132668" i="2"/>
  <c r="G132669" i="2"/>
  <c r="G132670" i="2"/>
  <c r="G132671" i="2"/>
  <c r="G132672" i="2"/>
  <c r="G132673" i="2"/>
  <c r="G132674" i="2"/>
  <c r="G132675" i="2"/>
  <c r="G132676" i="2"/>
  <c r="G132677" i="2"/>
  <c r="G132678" i="2"/>
  <c r="G132679" i="2"/>
  <c r="G132680" i="2"/>
  <c r="G132681" i="2"/>
  <c r="G132682" i="2"/>
  <c r="G132683" i="2"/>
  <c r="G132684" i="2"/>
  <c r="G132685" i="2"/>
  <c r="G132686" i="2"/>
  <c r="G132687" i="2"/>
  <c r="G132688" i="2"/>
  <c r="G132689" i="2"/>
  <c r="G132690" i="2"/>
  <c r="G132691" i="2"/>
  <c r="G132692" i="2"/>
  <c r="G132693" i="2"/>
  <c r="G132694" i="2"/>
  <c r="G132695" i="2"/>
  <c r="G132696" i="2"/>
  <c r="G132697" i="2"/>
  <c r="G132698" i="2"/>
  <c r="G132699" i="2"/>
  <c r="G132700" i="2"/>
  <c r="G132701" i="2"/>
  <c r="G132702" i="2"/>
  <c r="G132703" i="2"/>
  <c r="G132704" i="2"/>
  <c r="G132705" i="2"/>
  <c r="G132706" i="2"/>
  <c r="G132707" i="2"/>
  <c r="G132708" i="2"/>
  <c r="G132709" i="2"/>
  <c r="G132710" i="2"/>
  <c r="G132711" i="2"/>
  <c r="G132712" i="2"/>
  <c r="G132713" i="2"/>
  <c r="G132714" i="2"/>
  <c r="G132715" i="2"/>
  <c r="G132716" i="2"/>
  <c r="G132717" i="2"/>
  <c r="G132718" i="2"/>
  <c r="G132719" i="2"/>
  <c r="G132720" i="2"/>
  <c r="G132721" i="2"/>
  <c r="G132722" i="2"/>
  <c r="G132723" i="2"/>
  <c r="G132724" i="2"/>
  <c r="G132725" i="2"/>
  <c r="G132726" i="2"/>
  <c r="G132727" i="2"/>
  <c r="G132728" i="2"/>
  <c r="G132729" i="2"/>
  <c r="G132730" i="2"/>
  <c r="G132731" i="2"/>
  <c r="G132732" i="2"/>
  <c r="G132733" i="2"/>
  <c r="G132734" i="2"/>
  <c r="G132735" i="2"/>
  <c r="G132736" i="2"/>
  <c r="G132737" i="2"/>
  <c r="G132738" i="2"/>
  <c r="G132739" i="2"/>
  <c r="G132740" i="2"/>
  <c r="G132741" i="2"/>
  <c r="G132742" i="2"/>
  <c r="G132743" i="2"/>
  <c r="G132744" i="2"/>
  <c r="G132745" i="2"/>
  <c r="G132746" i="2"/>
  <c r="G132747" i="2"/>
  <c r="G132748" i="2"/>
  <c r="G132749" i="2"/>
  <c r="G132750" i="2"/>
  <c r="G132751" i="2"/>
  <c r="G132752" i="2"/>
  <c r="G132753" i="2"/>
  <c r="G132754" i="2"/>
  <c r="G132755" i="2"/>
  <c r="G132756" i="2"/>
  <c r="G132757" i="2"/>
  <c r="G132758" i="2"/>
  <c r="G132759" i="2"/>
  <c r="G132760" i="2"/>
  <c r="G132761" i="2"/>
  <c r="G132762" i="2"/>
  <c r="G132763" i="2"/>
  <c r="G132764" i="2"/>
  <c r="G132765" i="2"/>
  <c r="G132766" i="2"/>
  <c r="G132767" i="2"/>
  <c r="G132768" i="2"/>
  <c r="G132769" i="2"/>
  <c r="G132770" i="2"/>
  <c r="G132771" i="2"/>
  <c r="G132772" i="2"/>
  <c r="G132773" i="2"/>
  <c r="G132774" i="2"/>
  <c r="G132775" i="2"/>
  <c r="G132776" i="2"/>
  <c r="G132777" i="2"/>
  <c r="G132778" i="2"/>
  <c r="G132779" i="2"/>
  <c r="G132780" i="2"/>
  <c r="G132781" i="2"/>
  <c r="G132782" i="2"/>
  <c r="G132783" i="2"/>
  <c r="G132784" i="2"/>
  <c r="G132785" i="2"/>
  <c r="G132786" i="2"/>
  <c r="G132787" i="2"/>
  <c r="G132788" i="2"/>
  <c r="G132789" i="2"/>
  <c r="G132790" i="2"/>
  <c r="G132791" i="2"/>
  <c r="G132792" i="2"/>
  <c r="G132793" i="2"/>
  <c r="G132794" i="2"/>
  <c r="G132795" i="2"/>
  <c r="G132796" i="2"/>
  <c r="G132797" i="2"/>
  <c r="G132798" i="2"/>
  <c r="G132799" i="2"/>
  <c r="G132800" i="2"/>
  <c r="G132801" i="2"/>
  <c r="G132802" i="2"/>
  <c r="G132803" i="2"/>
  <c r="G132804" i="2"/>
  <c r="G132805" i="2"/>
  <c r="G132806" i="2"/>
  <c r="G132807" i="2"/>
  <c r="G132808" i="2"/>
  <c r="G132809" i="2"/>
  <c r="G132810" i="2"/>
  <c r="G132811" i="2"/>
  <c r="G132812" i="2"/>
  <c r="G132813" i="2"/>
  <c r="G132814" i="2"/>
  <c r="G132815" i="2"/>
  <c r="G132816" i="2"/>
  <c r="G132817" i="2"/>
  <c r="G132818" i="2"/>
  <c r="G132819" i="2"/>
  <c r="G132820" i="2"/>
  <c r="G132821" i="2"/>
  <c r="G132822" i="2"/>
  <c r="G132823" i="2"/>
  <c r="G132824" i="2"/>
  <c r="G132825" i="2"/>
  <c r="G132826" i="2"/>
  <c r="G132827" i="2"/>
  <c r="G132828" i="2"/>
  <c r="G132829" i="2"/>
  <c r="G132830" i="2"/>
  <c r="G132831" i="2"/>
  <c r="G132832" i="2"/>
  <c r="G132833" i="2"/>
  <c r="G132834" i="2"/>
  <c r="G132835" i="2"/>
  <c r="G132836" i="2"/>
  <c r="G132837" i="2"/>
  <c r="G132838" i="2"/>
  <c r="G132839" i="2"/>
  <c r="G132840" i="2"/>
  <c r="G132841" i="2"/>
  <c r="G132842" i="2"/>
  <c r="G132843" i="2"/>
  <c r="G132844" i="2"/>
  <c r="G132845" i="2"/>
  <c r="G132846" i="2"/>
  <c r="G132847" i="2"/>
  <c r="G132848" i="2"/>
  <c r="G132849" i="2"/>
  <c r="G132850" i="2"/>
  <c r="G132851" i="2"/>
  <c r="G132852" i="2"/>
  <c r="G132853" i="2"/>
  <c r="G132854" i="2"/>
  <c r="G132855" i="2"/>
  <c r="G132856" i="2"/>
  <c r="G132857" i="2"/>
  <c r="G132858" i="2"/>
  <c r="G132859" i="2"/>
  <c r="G132860" i="2"/>
  <c r="G132861" i="2"/>
  <c r="G132862" i="2"/>
  <c r="G132863" i="2"/>
  <c r="G132864" i="2"/>
  <c r="G132865" i="2"/>
  <c r="G132866" i="2"/>
  <c r="G132867" i="2"/>
  <c r="G132868" i="2"/>
  <c r="G132869" i="2"/>
  <c r="G132870" i="2"/>
  <c r="G132871" i="2"/>
  <c r="G132872" i="2"/>
  <c r="G132873" i="2"/>
  <c r="G132874" i="2"/>
  <c r="G132875" i="2"/>
  <c r="G132876" i="2"/>
  <c r="G132877" i="2"/>
  <c r="G132878" i="2"/>
  <c r="G132879" i="2"/>
  <c r="G132880" i="2"/>
  <c r="G132881" i="2"/>
  <c r="G132882" i="2"/>
  <c r="G132883" i="2"/>
  <c r="G132884" i="2"/>
  <c r="G132885" i="2"/>
  <c r="G132886" i="2"/>
  <c r="G132887" i="2"/>
  <c r="G132888" i="2"/>
  <c r="G132889" i="2"/>
  <c r="G132890" i="2"/>
  <c r="G132891" i="2"/>
  <c r="G132892" i="2"/>
  <c r="G132893" i="2"/>
  <c r="G132894" i="2"/>
  <c r="G132895" i="2"/>
  <c r="G132896" i="2"/>
  <c r="G132897" i="2"/>
  <c r="G132898" i="2"/>
  <c r="G132899" i="2"/>
  <c r="G132900" i="2"/>
  <c r="G132901" i="2"/>
  <c r="G132902" i="2"/>
  <c r="G132903" i="2"/>
  <c r="G132904" i="2"/>
  <c r="G132905" i="2"/>
  <c r="G132906" i="2"/>
  <c r="G132907" i="2"/>
  <c r="G132908" i="2"/>
  <c r="G132909" i="2"/>
  <c r="G132910" i="2"/>
  <c r="G132911" i="2"/>
  <c r="G132912" i="2"/>
  <c r="G132913" i="2"/>
  <c r="G132914" i="2"/>
  <c r="G132915" i="2"/>
  <c r="G132916" i="2"/>
  <c r="G132917" i="2"/>
  <c r="G132918" i="2"/>
  <c r="G132919" i="2"/>
  <c r="G132920" i="2"/>
  <c r="G132921" i="2"/>
  <c r="G132922" i="2"/>
  <c r="G132923" i="2"/>
  <c r="G132924" i="2"/>
  <c r="G132925" i="2"/>
  <c r="G132926" i="2"/>
  <c r="G132927" i="2"/>
  <c r="G132928" i="2"/>
  <c r="G132929" i="2"/>
  <c r="G132930" i="2"/>
  <c r="G132931" i="2"/>
  <c r="G132932" i="2"/>
  <c r="G132933" i="2"/>
  <c r="G132934" i="2"/>
  <c r="G132935" i="2"/>
  <c r="G132936" i="2"/>
  <c r="G132937" i="2"/>
  <c r="G132938" i="2"/>
  <c r="G132939" i="2"/>
  <c r="G132940" i="2"/>
  <c r="G132941" i="2"/>
  <c r="G132942" i="2"/>
  <c r="G132943" i="2"/>
  <c r="G132944" i="2"/>
  <c r="G132945" i="2"/>
  <c r="G132946" i="2"/>
  <c r="G132947" i="2"/>
  <c r="G132948" i="2"/>
  <c r="G132949" i="2"/>
  <c r="G132950" i="2"/>
  <c r="G132951" i="2"/>
  <c r="G132952" i="2"/>
  <c r="G132953" i="2"/>
  <c r="G132954" i="2"/>
  <c r="G132955" i="2"/>
  <c r="G132956" i="2"/>
  <c r="G132957" i="2"/>
  <c r="G132958" i="2"/>
  <c r="G132959" i="2"/>
  <c r="G132960" i="2"/>
  <c r="G132961" i="2"/>
  <c r="G132962" i="2"/>
  <c r="G132963" i="2"/>
  <c r="G132964" i="2"/>
  <c r="G132965" i="2"/>
  <c r="G132966" i="2"/>
  <c r="G132967" i="2"/>
  <c r="G132968" i="2"/>
  <c r="G132969" i="2"/>
  <c r="G132970" i="2"/>
  <c r="G132971" i="2"/>
  <c r="G132972" i="2"/>
  <c r="G132973" i="2"/>
  <c r="G132974" i="2"/>
  <c r="G132975" i="2"/>
  <c r="G132976" i="2"/>
  <c r="G132977" i="2"/>
  <c r="G132978" i="2"/>
  <c r="G132979" i="2"/>
  <c r="G132980" i="2"/>
  <c r="G132981" i="2"/>
  <c r="G132982" i="2"/>
  <c r="G132983" i="2"/>
  <c r="G132984" i="2"/>
  <c r="G132985" i="2"/>
  <c r="G132986" i="2"/>
  <c r="G132987" i="2"/>
  <c r="G132988" i="2"/>
  <c r="G132989" i="2"/>
  <c r="G132990" i="2"/>
  <c r="G132991" i="2"/>
  <c r="G132992" i="2"/>
  <c r="G132993" i="2"/>
  <c r="G132994" i="2"/>
  <c r="G132995" i="2"/>
  <c r="G132996" i="2"/>
  <c r="G132997" i="2"/>
  <c r="G132998" i="2"/>
  <c r="G132999" i="2"/>
  <c r="G133000" i="2"/>
  <c r="G133001" i="2"/>
  <c r="G133002" i="2"/>
  <c r="G133003" i="2"/>
  <c r="G133004" i="2"/>
  <c r="G133005" i="2"/>
  <c r="G133006" i="2"/>
  <c r="G133007" i="2"/>
  <c r="G133008" i="2"/>
  <c r="G133009" i="2"/>
  <c r="G133010" i="2"/>
  <c r="G133011" i="2"/>
  <c r="G133012" i="2"/>
  <c r="G133013" i="2"/>
  <c r="G133014" i="2"/>
  <c r="G133015" i="2"/>
  <c r="G133016" i="2"/>
  <c r="G133017" i="2"/>
  <c r="G133018" i="2"/>
  <c r="G133019" i="2"/>
  <c r="G133020" i="2"/>
  <c r="G133021" i="2"/>
  <c r="G133022" i="2"/>
  <c r="G133023" i="2"/>
  <c r="G133024" i="2"/>
  <c r="G133025" i="2"/>
  <c r="G133026" i="2"/>
  <c r="G133027" i="2"/>
  <c r="G133028" i="2"/>
  <c r="G133029" i="2"/>
  <c r="G133030" i="2"/>
  <c r="G133031" i="2"/>
  <c r="G133032" i="2"/>
  <c r="G133033" i="2"/>
  <c r="G133034" i="2"/>
  <c r="G133035" i="2"/>
  <c r="G133036" i="2"/>
  <c r="G133037" i="2"/>
  <c r="G133038" i="2"/>
  <c r="G133039" i="2"/>
  <c r="G133040" i="2"/>
  <c r="G133041" i="2"/>
  <c r="G133042" i="2"/>
  <c r="G133043" i="2"/>
  <c r="G133044" i="2"/>
  <c r="G133045" i="2"/>
  <c r="G133046" i="2"/>
  <c r="G133047" i="2"/>
  <c r="G133048" i="2"/>
  <c r="G133049" i="2"/>
  <c r="G133050" i="2"/>
  <c r="G133051" i="2"/>
  <c r="G133052" i="2"/>
  <c r="G133053" i="2"/>
  <c r="G133054" i="2"/>
  <c r="G133055" i="2"/>
  <c r="G133056" i="2"/>
  <c r="G133057" i="2"/>
  <c r="G133058" i="2"/>
  <c r="G133059" i="2"/>
  <c r="G133060" i="2"/>
  <c r="G133061" i="2"/>
  <c r="G133062" i="2"/>
  <c r="G133063" i="2"/>
  <c r="G133064" i="2"/>
  <c r="G133065" i="2"/>
  <c r="G133066" i="2"/>
  <c r="G133067" i="2"/>
  <c r="G133068" i="2"/>
  <c r="G133069" i="2"/>
  <c r="G133070" i="2"/>
  <c r="G133071" i="2"/>
  <c r="G133072" i="2"/>
  <c r="G133073" i="2"/>
  <c r="G133074" i="2"/>
  <c r="G133075" i="2"/>
  <c r="G133076" i="2"/>
  <c r="G133077" i="2"/>
  <c r="G133078" i="2"/>
  <c r="G133079" i="2"/>
  <c r="G133080" i="2"/>
  <c r="G133081" i="2"/>
  <c r="G133082" i="2"/>
  <c r="G133083" i="2"/>
  <c r="G133084" i="2"/>
  <c r="G133085" i="2"/>
  <c r="G133086" i="2"/>
  <c r="G133087" i="2"/>
  <c r="G133088" i="2"/>
  <c r="G133089" i="2"/>
  <c r="G133090" i="2"/>
  <c r="G133091" i="2"/>
  <c r="G133092" i="2"/>
  <c r="G133093" i="2"/>
  <c r="G133094" i="2"/>
  <c r="G133095" i="2"/>
  <c r="G133096" i="2"/>
  <c r="G133097" i="2"/>
  <c r="G133098" i="2"/>
  <c r="G133099" i="2"/>
  <c r="G133100" i="2"/>
  <c r="G133101" i="2"/>
  <c r="G133102" i="2"/>
  <c r="G133103" i="2"/>
  <c r="G133104" i="2"/>
  <c r="G133105" i="2"/>
  <c r="G133106" i="2"/>
  <c r="G133107" i="2"/>
  <c r="G133108" i="2"/>
  <c r="G133109" i="2"/>
  <c r="G133110" i="2"/>
  <c r="G133111" i="2"/>
  <c r="G133112" i="2"/>
  <c r="G133113" i="2"/>
  <c r="G133114" i="2"/>
  <c r="G133115" i="2"/>
  <c r="G133116" i="2"/>
  <c r="G133117" i="2"/>
  <c r="G133118" i="2"/>
  <c r="G133119" i="2"/>
  <c r="G133120" i="2"/>
  <c r="G133121" i="2"/>
  <c r="G133122" i="2"/>
  <c r="G133123" i="2"/>
  <c r="G133124" i="2"/>
  <c r="G133125" i="2"/>
  <c r="G133126" i="2"/>
  <c r="G133127" i="2"/>
  <c r="G133128" i="2"/>
  <c r="G133129" i="2"/>
  <c r="G133130" i="2"/>
  <c r="G133131" i="2"/>
  <c r="G133132" i="2"/>
  <c r="G133133" i="2"/>
  <c r="G133134" i="2"/>
  <c r="G133135" i="2"/>
  <c r="G133136" i="2"/>
  <c r="G133137" i="2"/>
  <c r="G133138" i="2"/>
  <c r="G133139" i="2"/>
  <c r="G133140" i="2"/>
  <c r="G133141" i="2"/>
  <c r="G133142" i="2"/>
  <c r="G133143" i="2"/>
  <c r="G133144" i="2"/>
  <c r="G133145" i="2"/>
  <c r="G133146" i="2"/>
  <c r="G133147" i="2"/>
  <c r="G133148" i="2"/>
  <c r="G133149" i="2"/>
  <c r="G133150" i="2"/>
  <c r="G133151" i="2"/>
  <c r="G133152" i="2"/>
  <c r="G133153" i="2"/>
  <c r="G133154" i="2"/>
  <c r="G133155" i="2"/>
  <c r="G133156" i="2"/>
  <c r="G133157" i="2"/>
  <c r="G133158" i="2"/>
  <c r="G133159" i="2"/>
  <c r="G133160" i="2"/>
  <c r="G133161" i="2"/>
  <c r="G133162" i="2"/>
  <c r="G133163" i="2"/>
  <c r="G133164" i="2"/>
  <c r="G133165" i="2"/>
  <c r="G133166" i="2"/>
  <c r="G133167" i="2"/>
  <c r="G133168" i="2"/>
  <c r="G133169" i="2"/>
  <c r="G133170" i="2"/>
  <c r="G133171" i="2"/>
  <c r="G133172" i="2"/>
  <c r="G133173" i="2"/>
  <c r="G133174" i="2"/>
  <c r="G133175" i="2"/>
  <c r="G133176" i="2"/>
  <c r="G133177" i="2"/>
  <c r="G133178" i="2"/>
  <c r="G133179" i="2"/>
  <c r="G133180" i="2"/>
  <c r="G133181" i="2"/>
  <c r="G133182" i="2"/>
  <c r="G133183" i="2"/>
  <c r="G133184" i="2"/>
  <c r="G133185" i="2"/>
  <c r="G133186" i="2"/>
  <c r="G133187" i="2"/>
  <c r="G133188" i="2"/>
  <c r="G133189" i="2"/>
  <c r="G133190" i="2"/>
  <c r="G133191" i="2"/>
  <c r="G133192" i="2"/>
  <c r="G133193" i="2"/>
  <c r="G133194" i="2"/>
  <c r="G133195" i="2"/>
  <c r="G133196" i="2"/>
  <c r="G133197" i="2"/>
  <c r="G133198" i="2"/>
  <c r="G133199" i="2"/>
  <c r="G133200" i="2"/>
  <c r="G133201" i="2"/>
  <c r="G133202" i="2"/>
  <c r="G133203" i="2"/>
  <c r="G133204" i="2"/>
  <c r="G133205" i="2"/>
  <c r="G133206" i="2"/>
  <c r="G133207" i="2"/>
  <c r="G133208" i="2"/>
  <c r="G133209" i="2"/>
  <c r="G133210" i="2"/>
  <c r="G133211" i="2"/>
  <c r="G133212" i="2"/>
  <c r="G133213" i="2"/>
  <c r="G133214" i="2"/>
  <c r="G133215" i="2"/>
  <c r="G133216" i="2"/>
  <c r="G133217" i="2"/>
  <c r="G133218" i="2"/>
  <c r="G133219" i="2"/>
  <c r="G133220" i="2"/>
  <c r="G133221" i="2"/>
  <c r="G133222" i="2"/>
  <c r="G133223" i="2"/>
  <c r="G133224" i="2"/>
  <c r="G133225" i="2"/>
  <c r="G133226" i="2"/>
  <c r="G133227" i="2"/>
  <c r="G133228" i="2"/>
  <c r="G133229" i="2"/>
  <c r="G133230" i="2"/>
  <c r="G133231" i="2"/>
  <c r="G133232" i="2"/>
  <c r="G133233" i="2"/>
  <c r="G133234" i="2"/>
  <c r="G133235" i="2"/>
  <c r="G133236" i="2"/>
  <c r="G133237" i="2"/>
  <c r="G133238" i="2"/>
  <c r="G133239" i="2"/>
  <c r="G133240" i="2"/>
  <c r="G133241" i="2"/>
  <c r="G133242" i="2"/>
  <c r="G133243" i="2"/>
  <c r="G133244" i="2"/>
  <c r="G133245" i="2"/>
  <c r="G133246" i="2"/>
  <c r="G133247" i="2"/>
  <c r="G133248" i="2"/>
  <c r="G133249" i="2"/>
  <c r="G133250" i="2"/>
  <c r="G133251" i="2"/>
  <c r="G133252" i="2"/>
  <c r="G133253" i="2"/>
  <c r="G133254" i="2"/>
  <c r="G133255" i="2"/>
  <c r="G133256" i="2"/>
  <c r="G133257" i="2"/>
  <c r="G133258" i="2"/>
  <c r="G133259" i="2"/>
  <c r="G133260" i="2"/>
  <c r="G133261" i="2"/>
  <c r="G133262" i="2"/>
  <c r="G133263" i="2"/>
  <c r="G133264" i="2"/>
  <c r="G133265" i="2"/>
  <c r="G133266" i="2"/>
  <c r="G133267" i="2"/>
  <c r="G133268" i="2"/>
  <c r="G133269" i="2"/>
  <c r="G133270" i="2"/>
  <c r="G133271" i="2"/>
  <c r="G133272" i="2"/>
  <c r="G133273" i="2"/>
  <c r="G133274" i="2"/>
  <c r="G133275" i="2"/>
  <c r="G133276" i="2"/>
  <c r="G133277" i="2"/>
  <c r="G133278" i="2"/>
  <c r="G133279" i="2"/>
  <c r="G133280" i="2"/>
  <c r="G133281" i="2"/>
  <c r="G133282" i="2"/>
  <c r="G133283" i="2"/>
  <c r="G133284" i="2"/>
  <c r="G133285" i="2"/>
  <c r="G133286" i="2"/>
  <c r="G133287" i="2"/>
  <c r="G133288" i="2"/>
  <c r="G133289" i="2"/>
  <c r="G133290" i="2"/>
  <c r="G133291" i="2"/>
  <c r="G133292" i="2"/>
  <c r="G133293" i="2"/>
  <c r="G133294" i="2"/>
  <c r="G133295" i="2"/>
  <c r="G133296" i="2"/>
  <c r="G133297" i="2"/>
  <c r="G133298" i="2"/>
  <c r="G133299" i="2"/>
  <c r="G133300" i="2"/>
  <c r="G133301" i="2"/>
  <c r="G133302" i="2"/>
  <c r="G133303" i="2"/>
  <c r="G133304" i="2"/>
  <c r="G133305" i="2"/>
  <c r="G133306" i="2"/>
  <c r="G133307" i="2"/>
  <c r="G133308" i="2"/>
  <c r="G133309" i="2"/>
  <c r="G133310" i="2"/>
  <c r="G133311" i="2"/>
  <c r="G133312" i="2"/>
  <c r="G133313" i="2"/>
  <c r="G133314" i="2"/>
  <c r="G133315" i="2"/>
  <c r="G133316" i="2"/>
  <c r="G133317" i="2"/>
  <c r="G133318" i="2"/>
  <c r="G133319" i="2"/>
  <c r="G133320" i="2"/>
  <c r="G133321" i="2"/>
  <c r="G133322" i="2"/>
  <c r="G133323" i="2"/>
  <c r="G133324" i="2"/>
  <c r="G133325" i="2"/>
  <c r="G133326" i="2"/>
  <c r="G133327" i="2"/>
  <c r="G133328" i="2"/>
  <c r="G133329" i="2"/>
  <c r="G133330" i="2"/>
  <c r="G133331" i="2"/>
  <c r="G133332" i="2"/>
  <c r="G133333" i="2"/>
  <c r="G133334" i="2"/>
  <c r="G133335" i="2"/>
  <c r="G133336" i="2"/>
  <c r="G133337" i="2"/>
  <c r="G133338" i="2"/>
  <c r="G133339" i="2"/>
  <c r="G133340" i="2"/>
  <c r="G133341" i="2"/>
  <c r="G133342" i="2"/>
  <c r="G133343" i="2"/>
  <c r="G133344" i="2"/>
  <c r="G133345" i="2"/>
  <c r="G133346" i="2"/>
  <c r="G133347" i="2"/>
  <c r="G133348" i="2"/>
  <c r="G133349" i="2"/>
  <c r="G133350" i="2"/>
  <c r="G133351" i="2"/>
  <c r="G133352" i="2"/>
  <c r="G133353" i="2"/>
  <c r="G133354" i="2"/>
  <c r="G133355" i="2"/>
  <c r="G133356" i="2"/>
  <c r="G133357" i="2"/>
  <c r="G133358" i="2"/>
  <c r="G133359" i="2"/>
  <c r="G133360" i="2"/>
  <c r="G133361" i="2"/>
  <c r="G133362" i="2"/>
  <c r="G133363" i="2"/>
  <c r="G133364" i="2"/>
  <c r="G133365" i="2"/>
  <c r="G133366" i="2"/>
  <c r="G133367" i="2"/>
  <c r="G133368" i="2"/>
  <c r="G133369" i="2"/>
  <c r="G133370" i="2"/>
  <c r="G133371" i="2"/>
  <c r="G133372" i="2"/>
  <c r="G133373" i="2"/>
  <c r="G133374" i="2"/>
  <c r="G133375" i="2"/>
  <c r="G133376" i="2"/>
  <c r="G133377" i="2"/>
  <c r="G133378" i="2"/>
  <c r="G133379" i="2"/>
  <c r="G133380" i="2"/>
  <c r="G133381" i="2"/>
  <c r="G133382" i="2"/>
  <c r="G133383" i="2"/>
  <c r="G133384" i="2"/>
  <c r="G133385" i="2"/>
  <c r="G133386" i="2"/>
  <c r="G133387" i="2"/>
  <c r="G133388" i="2"/>
  <c r="G133389" i="2"/>
  <c r="G133390" i="2"/>
  <c r="G133391" i="2"/>
  <c r="G133392" i="2"/>
  <c r="G133393" i="2"/>
  <c r="G133394" i="2"/>
  <c r="G133395" i="2"/>
  <c r="G133396" i="2"/>
  <c r="G133397" i="2"/>
  <c r="G133398" i="2"/>
  <c r="G133399" i="2"/>
  <c r="G133400" i="2"/>
  <c r="G133401" i="2"/>
  <c r="G133402" i="2"/>
  <c r="G133403" i="2"/>
  <c r="G133404" i="2"/>
  <c r="G133405" i="2"/>
  <c r="G133406" i="2"/>
  <c r="G133407" i="2"/>
  <c r="G133408" i="2"/>
  <c r="G133409" i="2"/>
  <c r="G133410" i="2"/>
  <c r="G133411" i="2"/>
  <c r="G133412" i="2"/>
  <c r="G133413" i="2"/>
  <c r="G133414" i="2"/>
  <c r="G133415" i="2"/>
  <c r="G133416" i="2"/>
  <c r="G133417" i="2"/>
  <c r="G133418" i="2"/>
  <c r="G133419" i="2"/>
  <c r="G133420" i="2"/>
  <c r="G133421" i="2"/>
  <c r="G133422" i="2"/>
  <c r="G133423" i="2"/>
  <c r="G133424" i="2"/>
  <c r="G133425" i="2"/>
  <c r="G133426" i="2"/>
  <c r="G133427" i="2"/>
  <c r="G133428" i="2"/>
  <c r="G133429" i="2"/>
  <c r="G133430" i="2"/>
  <c r="G133431" i="2"/>
  <c r="G133432" i="2"/>
  <c r="G133433" i="2"/>
  <c r="G133434" i="2"/>
  <c r="G133435" i="2"/>
  <c r="G133436" i="2"/>
  <c r="G133437" i="2"/>
  <c r="G133438" i="2"/>
  <c r="G133439" i="2"/>
  <c r="G133440" i="2"/>
  <c r="G133441" i="2"/>
  <c r="G133442" i="2"/>
  <c r="G133443" i="2"/>
  <c r="G133444" i="2"/>
  <c r="G133445" i="2"/>
  <c r="G133446" i="2"/>
  <c r="G133447" i="2"/>
  <c r="G133448" i="2"/>
  <c r="G133449" i="2"/>
  <c r="G133450" i="2"/>
  <c r="G133451" i="2"/>
  <c r="G133452" i="2"/>
  <c r="G133453" i="2"/>
  <c r="G133454" i="2"/>
  <c r="G133455" i="2"/>
  <c r="G133456" i="2"/>
  <c r="G133457" i="2"/>
  <c r="G133458" i="2"/>
  <c r="G133459" i="2"/>
  <c r="G133460" i="2"/>
  <c r="G133461" i="2"/>
  <c r="G133462" i="2"/>
  <c r="G133463" i="2"/>
  <c r="G133464" i="2"/>
  <c r="G133465" i="2"/>
  <c r="G133466" i="2"/>
  <c r="G133467" i="2"/>
  <c r="G133468" i="2"/>
  <c r="G133469" i="2"/>
  <c r="G133470" i="2"/>
  <c r="G133471" i="2"/>
  <c r="G133472" i="2"/>
  <c r="G133473" i="2"/>
  <c r="G133474" i="2"/>
  <c r="G133475" i="2"/>
  <c r="G133476" i="2"/>
  <c r="G133477" i="2"/>
  <c r="G133478" i="2"/>
  <c r="G133479" i="2"/>
  <c r="G133480" i="2"/>
  <c r="G133481" i="2"/>
  <c r="G133482" i="2"/>
  <c r="G133483" i="2"/>
  <c r="G133484" i="2"/>
  <c r="G133485" i="2"/>
  <c r="G133486" i="2"/>
  <c r="G133487" i="2"/>
  <c r="G133488" i="2"/>
  <c r="G133489" i="2"/>
  <c r="G133490" i="2"/>
  <c r="G133491" i="2"/>
  <c r="G133492" i="2"/>
  <c r="G133493" i="2"/>
  <c r="G133494" i="2"/>
  <c r="G133495" i="2"/>
  <c r="G133496" i="2"/>
  <c r="G133497" i="2"/>
  <c r="G133498" i="2"/>
  <c r="G133499" i="2"/>
  <c r="G133500" i="2"/>
  <c r="G133501" i="2"/>
  <c r="G133502" i="2"/>
  <c r="G133503" i="2"/>
  <c r="G133504" i="2"/>
  <c r="G133505" i="2"/>
  <c r="G133506" i="2"/>
  <c r="G133507" i="2"/>
  <c r="G133508" i="2"/>
  <c r="G133509" i="2"/>
  <c r="G133510" i="2"/>
  <c r="G133511" i="2"/>
  <c r="G133512" i="2"/>
  <c r="G133513" i="2"/>
  <c r="G133514" i="2"/>
  <c r="G133515" i="2"/>
  <c r="G133516" i="2"/>
  <c r="G133517" i="2"/>
  <c r="G133518" i="2"/>
  <c r="G133519" i="2"/>
  <c r="G133520" i="2"/>
  <c r="G133521" i="2"/>
  <c r="G133522" i="2"/>
  <c r="G133523" i="2"/>
  <c r="G133524" i="2"/>
  <c r="G133525" i="2"/>
  <c r="G133526" i="2"/>
  <c r="G133527" i="2"/>
  <c r="G133528" i="2"/>
  <c r="G133529" i="2"/>
  <c r="G133530" i="2"/>
  <c r="G133531" i="2"/>
  <c r="G133532" i="2"/>
  <c r="G133533" i="2"/>
  <c r="G133534" i="2"/>
  <c r="G133535" i="2"/>
  <c r="G133536" i="2"/>
  <c r="G133537" i="2"/>
  <c r="G133538" i="2"/>
  <c r="G133539" i="2"/>
  <c r="G133540" i="2"/>
  <c r="G133541" i="2"/>
  <c r="G133542" i="2"/>
  <c r="G133543" i="2"/>
  <c r="G133544" i="2"/>
  <c r="G133545" i="2"/>
  <c r="G133546" i="2"/>
  <c r="G133547" i="2"/>
  <c r="G133548" i="2"/>
  <c r="G133549" i="2"/>
  <c r="G133550" i="2"/>
  <c r="G133551" i="2"/>
  <c r="G133552" i="2"/>
  <c r="G133553" i="2"/>
  <c r="G133554" i="2"/>
  <c r="G133555" i="2"/>
  <c r="G133556" i="2"/>
  <c r="G133557" i="2"/>
  <c r="G133558" i="2"/>
  <c r="G133559" i="2"/>
  <c r="G133560" i="2"/>
  <c r="G133561" i="2"/>
  <c r="G133562" i="2"/>
  <c r="G133563" i="2"/>
  <c r="G133564" i="2"/>
  <c r="G133565" i="2"/>
  <c r="G133566" i="2"/>
  <c r="G133567" i="2"/>
  <c r="G133568" i="2"/>
  <c r="G133569" i="2"/>
  <c r="G133570" i="2"/>
  <c r="G133571" i="2"/>
  <c r="G133572" i="2"/>
  <c r="G133573" i="2"/>
  <c r="G133574" i="2"/>
  <c r="G133575" i="2"/>
  <c r="G133576" i="2"/>
  <c r="G133577" i="2"/>
  <c r="G133578" i="2"/>
  <c r="G133579" i="2"/>
  <c r="G133580" i="2"/>
  <c r="G133581" i="2"/>
  <c r="G133582" i="2"/>
  <c r="G133583" i="2"/>
  <c r="G133584" i="2"/>
  <c r="G133585" i="2"/>
  <c r="G133586" i="2"/>
  <c r="G133587" i="2"/>
  <c r="G133588" i="2"/>
  <c r="G133589" i="2"/>
  <c r="G133590" i="2"/>
  <c r="G133591" i="2"/>
  <c r="G133592" i="2"/>
  <c r="G133593" i="2"/>
  <c r="G133594" i="2"/>
  <c r="G133595" i="2"/>
  <c r="G133596" i="2"/>
  <c r="G133597" i="2"/>
  <c r="G133598" i="2"/>
  <c r="G133599" i="2"/>
  <c r="G133600" i="2"/>
  <c r="G133601" i="2"/>
  <c r="G133602" i="2"/>
  <c r="G133603" i="2"/>
  <c r="G133604" i="2"/>
  <c r="G133605" i="2"/>
  <c r="G133606" i="2"/>
  <c r="G133607" i="2"/>
  <c r="G133608" i="2"/>
  <c r="G133609" i="2"/>
  <c r="G133610" i="2"/>
  <c r="G133611" i="2"/>
  <c r="G133612" i="2"/>
  <c r="G133613" i="2"/>
  <c r="G133614" i="2"/>
  <c r="G133615" i="2"/>
  <c r="G133616" i="2"/>
  <c r="G133617" i="2"/>
  <c r="G133618" i="2"/>
  <c r="G133619" i="2"/>
  <c r="G133620" i="2"/>
  <c r="G133621" i="2"/>
  <c r="G133622" i="2"/>
  <c r="G133623" i="2"/>
  <c r="G133624" i="2"/>
  <c r="G133625" i="2"/>
  <c r="G133626" i="2"/>
  <c r="G133627" i="2"/>
  <c r="G133628" i="2"/>
  <c r="G133629" i="2"/>
  <c r="G133630" i="2"/>
  <c r="G133631" i="2"/>
  <c r="G133632" i="2"/>
  <c r="G133633" i="2"/>
  <c r="G133634" i="2"/>
  <c r="G133635" i="2"/>
  <c r="G133636" i="2"/>
  <c r="G133637" i="2"/>
  <c r="G133638" i="2"/>
  <c r="G133639" i="2"/>
  <c r="G133640" i="2"/>
  <c r="G133641" i="2"/>
  <c r="G133642" i="2"/>
  <c r="G133643" i="2"/>
  <c r="G133644" i="2"/>
  <c r="G133645" i="2"/>
  <c r="G133646" i="2"/>
  <c r="G133647" i="2"/>
  <c r="G133648" i="2"/>
  <c r="G133649" i="2"/>
  <c r="G133650" i="2"/>
  <c r="G133651" i="2"/>
  <c r="G133652" i="2"/>
  <c r="G133653" i="2"/>
  <c r="G133654" i="2"/>
  <c r="G133655" i="2"/>
  <c r="G133656" i="2"/>
  <c r="G133657" i="2"/>
  <c r="G133658" i="2"/>
  <c r="G133659" i="2"/>
  <c r="G133660" i="2"/>
  <c r="G133661" i="2"/>
  <c r="G133662" i="2"/>
  <c r="G133663" i="2"/>
  <c r="G133664" i="2"/>
  <c r="G133665" i="2"/>
  <c r="G133666" i="2"/>
  <c r="G133667" i="2"/>
  <c r="G133668" i="2"/>
  <c r="G133669" i="2"/>
  <c r="G133670" i="2"/>
  <c r="G133671" i="2"/>
  <c r="G133672" i="2"/>
  <c r="G133673" i="2"/>
  <c r="G133674" i="2"/>
  <c r="G133675" i="2"/>
  <c r="G133676" i="2"/>
  <c r="G133677" i="2"/>
  <c r="G133678" i="2"/>
  <c r="G133679" i="2"/>
  <c r="G133680" i="2"/>
  <c r="G133681" i="2"/>
  <c r="G133682" i="2"/>
  <c r="G133683" i="2"/>
  <c r="G133684" i="2"/>
  <c r="G133685" i="2"/>
  <c r="G133686" i="2"/>
  <c r="G133687" i="2"/>
  <c r="G133688" i="2"/>
  <c r="G133689" i="2"/>
  <c r="G133690" i="2"/>
  <c r="G133691" i="2"/>
  <c r="G133692" i="2"/>
  <c r="G133693" i="2"/>
  <c r="G133694" i="2"/>
  <c r="G133695" i="2"/>
  <c r="G133696" i="2"/>
  <c r="G133697" i="2"/>
  <c r="G133698" i="2"/>
  <c r="G133699" i="2"/>
  <c r="G133700" i="2"/>
  <c r="G133701" i="2"/>
  <c r="G133702" i="2"/>
  <c r="G133703" i="2"/>
  <c r="G133704" i="2"/>
  <c r="G133705" i="2"/>
  <c r="G133706" i="2"/>
  <c r="G133707" i="2"/>
  <c r="G133708" i="2"/>
  <c r="G133709" i="2"/>
  <c r="G133710" i="2"/>
  <c r="G133711" i="2"/>
  <c r="G133712" i="2"/>
  <c r="G133713" i="2"/>
  <c r="G133714" i="2"/>
  <c r="G133715" i="2"/>
  <c r="G133716" i="2"/>
  <c r="G133717" i="2"/>
  <c r="G133718" i="2"/>
  <c r="G133719" i="2"/>
  <c r="G133720" i="2"/>
  <c r="G133721" i="2"/>
  <c r="G133722" i="2"/>
  <c r="G133723" i="2"/>
  <c r="G133724" i="2"/>
  <c r="G133725" i="2"/>
  <c r="G133726" i="2"/>
  <c r="G133727" i="2"/>
  <c r="G133728" i="2"/>
  <c r="G133729" i="2"/>
  <c r="G133730" i="2"/>
  <c r="G133731" i="2"/>
  <c r="G133732" i="2"/>
  <c r="G133733" i="2"/>
  <c r="G133734" i="2"/>
  <c r="G133735" i="2"/>
  <c r="G133736" i="2"/>
  <c r="G133737" i="2"/>
  <c r="G133738" i="2"/>
  <c r="G133739" i="2"/>
  <c r="G133740" i="2"/>
  <c r="G133741" i="2"/>
  <c r="G133742" i="2"/>
  <c r="G133743" i="2"/>
  <c r="G133744" i="2"/>
  <c r="G133745" i="2"/>
  <c r="G133746" i="2"/>
  <c r="G133747" i="2"/>
  <c r="G133748" i="2"/>
  <c r="G133749" i="2"/>
  <c r="G133750" i="2"/>
  <c r="G133751" i="2"/>
  <c r="G133752" i="2"/>
  <c r="G133753" i="2"/>
  <c r="G133754" i="2"/>
  <c r="G133755" i="2"/>
  <c r="G133756" i="2"/>
  <c r="G133757" i="2"/>
  <c r="G133758" i="2"/>
  <c r="G133759" i="2"/>
  <c r="G133760" i="2"/>
  <c r="G133761" i="2"/>
  <c r="G133762" i="2"/>
  <c r="G133763" i="2"/>
  <c r="G133764" i="2"/>
  <c r="G133765" i="2"/>
  <c r="G133766" i="2"/>
  <c r="G133767" i="2"/>
  <c r="G133768" i="2"/>
  <c r="G133769" i="2"/>
  <c r="G133770" i="2"/>
  <c r="G133771" i="2"/>
  <c r="G133772" i="2"/>
  <c r="G133773" i="2"/>
  <c r="G133774" i="2"/>
  <c r="G133775" i="2"/>
  <c r="G133776" i="2"/>
  <c r="G133777" i="2"/>
  <c r="G133778" i="2"/>
  <c r="G133779" i="2"/>
  <c r="G133780" i="2"/>
  <c r="G133781" i="2"/>
  <c r="G133782" i="2"/>
  <c r="G133783" i="2"/>
  <c r="G133784" i="2"/>
  <c r="G133785" i="2"/>
  <c r="G133786" i="2"/>
  <c r="G133787" i="2"/>
  <c r="G133788" i="2"/>
  <c r="G133789" i="2"/>
  <c r="G133790" i="2"/>
  <c r="G133791" i="2"/>
  <c r="G133792" i="2"/>
  <c r="G133793" i="2"/>
  <c r="G133794" i="2"/>
  <c r="G133795" i="2"/>
  <c r="G133796" i="2"/>
  <c r="G133797" i="2"/>
  <c r="G133798" i="2"/>
  <c r="G133799" i="2"/>
  <c r="G133800" i="2"/>
  <c r="G133801" i="2"/>
  <c r="G133802" i="2"/>
  <c r="G133803" i="2"/>
  <c r="G133804" i="2"/>
  <c r="G133805" i="2"/>
  <c r="G133806" i="2"/>
  <c r="G133807" i="2"/>
  <c r="G133808" i="2"/>
  <c r="G133809" i="2"/>
  <c r="G133810" i="2"/>
  <c r="G133811" i="2"/>
  <c r="G133812" i="2"/>
  <c r="G133813" i="2"/>
  <c r="G133814" i="2"/>
  <c r="G133815" i="2"/>
  <c r="G133816" i="2"/>
  <c r="G133817" i="2"/>
  <c r="G133818" i="2"/>
  <c r="G133819" i="2"/>
  <c r="G133820" i="2"/>
  <c r="G133821" i="2"/>
  <c r="G133822" i="2"/>
  <c r="G133823" i="2"/>
  <c r="G133824" i="2"/>
  <c r="G133825" i="2"/>
  <c r="G133826" i="2"/>
  <c r="G133827" i="2"/>
  <c r="G133828" i="2"/>
  <c r="G133829" i="2"/>
  <c r="G133830" i="2"/>
  <c r="G133831" i="2"/>
  <c r="G133832" i="2"/>
  <c r="G133833" i="2"/>
  <c r="G133834" i="2"/>
  <c r="G133835" i="2"/>
  <c r="G133836" i="2"/>
  <c r="G133837" i="2"/>
  <c r="G133838" i="2"/>
  <c r="G133839" i="2"/>
  <c r="G133840" i="2"/>
  <c r="G133841" i="2"/>
  <c r="G133842" i="2"/>
  <c r="G133843" i="2"/>
  <c r="G133844" i="2"/>
  <c r="G133845" i="2"/>
  <c r="G133846" i="2"/>
  <c r="G133847" i="2"/>
  <c r="G133848" i="2"/>
  <c r="G133849" i="2"/>
  <c r="G133850" i="2"/>
  <c r="G133851" i="2"/>
  <c r="G133852" i="2"/>
  <c r="G133853" i="2"/>
  <c r="G133854" i="2"/>
  <c r="G133855" i="2"/>
  <c r="G133856" i="2"/>
  <c r="G133857" i="2"/>
  <c r="G133858" i="2"/>
  <c r="G133859" i="2"/>
  <c r="G133860" i="2"/>
  <c r="G133861" i="2"/>
  <c r="G133862" i="2"/>
  <c r="G133863" i="2"/>
  <c r="G133864" i="2"/>
  <c r="G133865" i="2"/>
  <c r="G133866" i="2"/>
  <c r="G133867" i="2"/>
  <c r="G133868" i="2"/>
  <c r="G133869" i="2"/>
  <c r="G133870" i="2"/>
  <c r="G133871" i="2"/>
  <c r="G133872" i="2"/>
  <c r="G133873" i="2"/>
  <c r="G133874" i="2"/>
  <c r="G133875" i="2"/>
  <c r="G133876" i="2"/>
  <c r="G133877" i="2"/>
  <c r="G133878" i="2"/>
  <c r="G133879" i="2"/>
  <c r="G133880" i="2"/>
  <c r="G133881" i="2"/>
  <c r="G133882" i="2"/>
  <c r="G133883" i="2"/>
  <c r="G133884" i="2"/>
  <c r="G133885" i="2"/>
  <c r="G133886" i="2"/>
  <c r="G133887" i="2"/>
  <c r="G133888" i="2"/>
  <c r="G133889" i="2"/>
  <c r="G133890" i="2"/>
  <c r="G133891" i="2"/>
  <c r="G133892" i="2"/>
  <c r="G133893" i="2"/>
  <c r="G133894" i="2"/>
  <c r="G133895" i="2"/>
  <c r="G133896" i="2"/>
  <c r="G133897" i="2"/>
  <c r="G133898" i="2"/>
  <c r="G133899" i="2"/>
  <c r="G133900" i="2"/>
  <c r="G133901" i="2"/>
  <c r="G133902" i="2"/>
  <c r="G133903" i="2"/>
  <c r="G133904" i="2"/>
  <c r="G133905" i="2"/>
  <c r="G133906" i="2"/>
  <c r="G133907" i="2"/>
  <c r="G133908" i="2"/>
  <c r="G133909" i="2"/>
  <c r="G133910" i="2"/>
  <c r="G133911" i="2"/>
  <c r="G133912" i="2"/>
  <c r="G133913" i="2"/>
  <c r="G133914" i="2"/>
  <c r="G133915" i="2"/>
  <c r="G133916" i="2"/>
  <c r="G133917" i="2"/>
  <c r="G133918" i="2"/>
  <c r="G133919" i="2"/>
  <c r="G133920" i="2"/>
  <c r="G133921" i="2"/>
  <c r="G133922" i="2"/>
  <c r="G133923" i="2"/>
  <c r="G133924" i="2"/>
  <c r="G133925" i="2"/>
  <c r="G133926" i="2"/>
  <c r="G133927" i="2"/>
  <c r="G133928" i="2"/>
  <c r="G133929" i="2"/>
  <c r="G133930" i="2"/>
  <c r="G133931" i="2"/>
  <c r="G133932" i="2"/>
  <c r="G133933" i="2"/>
  <c r="G133934" i="2"/>
  <c r="G133935" i="2"/>
  <c r="G133936" i="2"/>
  <c r="G133937" i="2"/>
  <c r="G133938" i="2"/>
  <c r="G133939" i="2"/>
  <c r="G133940" i="2"/>
  <c r="G133941" i="2"/>
  <c r="G133942" i="2"/>
  <c r="G133943" i="2"/>
  <c r="G133944" i="2"/>
  <c r="G133945" i="2"/>
  <c r="G133946" i="2"/>
  <c r="G133947" i="2"/>
  <c r="G133948" i="2"/>
  <c r="G133949" i="2"/>
  <c r="G133950" i="2"/>
  <c r="G133951" i="2"/>
  <c r="G133952" i="2"/>
  <c r="G133953" i="2"/>
  <c r="G133954" i="2"/>
  <c r="G133955" i="2"/>
  <c r="G133956" i="2"/>
  <c r="G133957" i="2"/>
  <c r="G133958" i="2"/>
  <c r="G133959" i="2"/>
  <c r="G133960" i="2"/>
  <c r="G133961" i="2"/>
  <c r="G133962" i="2"/>
  <c r="G133963" i="2"/>
  <c r="G133964" i="2"/>
  <c r="G133965" i="2"/>
  <c r="G133966" i="2"/>
  <c r="G133967" i="2"/>
  <c r="G133968" i="2"/>
  <c r="G133969" i="2"/>
  <c r="G133970" i="2"/>
  <c r="G133971" i="2"/>
  <c r="G133972" i="2"/>
  <c r="G133973" i="2"/>
  <c r="G133974" i="2"/>
  <c r="G133975" i="2"/>
  <c r="G133976" i="2"/>
  <c r="G133977" i="2"/>
  <c r="G133978" i="2"/>
  <c r="G133979" i="2"/>
  <c r="G133980" i="2"/>
  <c r="G133981" i="2"/>
  <c r="G133982" i="2"/>
  <c r="G133983" i="2"/>
  <c r="G133984" i="2"/>
  <c r="G133985" i="2"/>
  <c r="G133986" i="2"/>
  <c r="G133987" i="2"/>
  <c r="G133988" i="2"/>
  <c r="G133989" i="2"/>
  <c r="G133990" i="2"/>
  <c r="G133991" i="2"/>
  <c r="G133992" i="2"/>
  <c r="G133993" i="2"/>
  <c r="G133994" i="2"/>
  <c r="G133995" i="2"/>
  <c r="G133996" i="2"/>
  <c r="G133997" i="2"/>
  <c r="G133998" i="2"/>
  <c r="G133999" i="2"/>
  <c r="G134000" i="2"/>
  <c r="G134001" i="2"/>
  <c r="G134002" i="2"/>
  <c r="G134003" i="2"/>
  <c r="G134004" i="2"/>
  <c r="G134005" i="2"/>
  <c r="G134006" i="2"/>
  <c r="G134007" i="2"/>
  <c r="G134008" i="2"/>
  <c r="G134009" i="2"/>
  <c r="G134010" i="2"/>
  <c r="G134011" i="2"/>
  <c r="G134012" i="2"/>
  <c r="G134013" i="2"/>
  <c r="G134014" i="2"/>
  <c r="G134015" i="2"/>
  <c r="G134016" i="2"/>
  <c r="G134017" i="2"/>
  <c r="G134018" i="2"/>
  <c r="G134019" i="2"/>
  <c r="G134020" i="2"/>
  <c r="G134021" i="2"/>
  <c r="G134022" i="2"/>
  <c r="G134023" i="2"/>
  <c r="G134024" i="2"/>
  <c r="G134025" i="2"/>
  <c r="G134026" i="2"/>
  <c r="G134027" i="2"/>
  <c r="G134028" i="2"/>
  <c r="G134029" i="2"/>
  <c r="G134030" i="2"/>
  <c r="G134031" i="2"/>
  <c r="G134032" i="2"/>
  <c r="G134033" i="2"/>
  <c r="G134034" i="2"/>
  <c r="G134035" i="2"/>
  <c r="G134036" i="2"/>
  <c r="G134037" i="2"/>
  <c r="G134038" i="2"/>
  <c r="G134039" i="2"/>
  <c r="G134040" i="2"/>
  <c r="G134041" i="2"/>
  <c r="G134042" i="2"/>
  <c r="G134043" i="2"/>
  <c r="G134044" i="2"/>
  <c r="G134045" i="2"/>
  <c r="G134046" i="2"/>
  <c r="G134047" i="2"/>
  <c r="G134048" i="2"/>
  <c r="G134049" i="2"/>
  <c r="G134050" i="2"/>
  <c r="G134051" i="2"/>
  <c r="G134052" i="2"/>
  <c r="G134053" i="2"/>
  <c r="G134054" i="2"/>
  <c r="G134055" i="2"/>
  <c r="G134056" i="2"/>
  <c r="G134057" i="2"/>
  <c r="G134058" i="2"/>
  <c r="G134059" i="2"/>
  <c r="G134060" i="2"/>
  <c r="G134061" i="2"/>
  <c r="G134062" i="2"/>
  <c r="G134063" i="2"/>
  <c r="G134064" i="2"/>
  <c r="G134065" i="2"/>
  <c r="G134066" i="2"/>
  <c r="G134067" i="2"/>
  <c r="G134068" i="2"/>
  <c r="G134069" i="2"/>
  <c r="G134070" i="2"/>
  <c r="G134071" i="2"/>
  <c r="G134072" i="2"/>
  <c r="G134073" i="2"/>
  <c r="G134074" i="2"/>
  <c r="G134075" i="2"/>
  <c r="G134076" i="2"/>
  <c r="G134077" i="2"/>
  <c r="G134078" i="2"/>
  <c r="G134079" i="2"/>
  <c r="G134080" i="2"/>
  <c r="G134081" i="2"/>
  <c r="G134082" i="2"/>
  <c r="G134083" i="2"/>
  <c r="G134084" i="2"/>
  <c r="G134085" i="2"/>
  <c r="G134086" i="2"/>
  <c r="G134087" i="2"/>
  <c r="G134088" i="2"/>
  <c r="G134089" i="2"/>
  <c r="G134090" i="2"/>
  <c r="G134091" i="2"/>
  <c r="G134092" i="2"/>
  <c r="G134093" i="2"/>
  <c r="G134094" i="2"/>
  <c r="G134095" i="2"/>
  <c r="G134096" i="2"/>
  <c r="G134097" i="2"/>
  <c r="G134098" i="2"/>
  <c r="G134099" i="2"/>
  <c r="G134100" i="2"/>
  <c r="G134101" i="2"/>
  <c r="G134102" i="2"/>
  <c r="G134103" i="2"/>
  <c r="G134104" i="2"/>
  <c r="G134105" i="2"/>
  <c r="G134106" i="2"/>
  <c r="G134107" i="2"/>
  <c r="G134108" i="2"/>
  <c r="G134109" i="2"/>
  <c r="G134110" i="2"/>
  <c r="G134111" i="2"/>
  <c r="G134112" i="2"/>
  <c r="G134113" i="2"/>
  <c r="G134114" i="2"/>
  <c r="G134115" i="2"/>
  <c r="G134116" i="2"/>
  <c r="G134117" i="2"/>
  <c r="G134118" i="2"/>
  <c r="G134119" i="2"/>
  <c r="G134120" i="2"/>
  <c r="G134121" i="2"/>
  <c r="G134122" i="2"/>
  <c r="G134123" i="2"/>
  <c r="G134124" i="2"/>
  <c r="G134125" i="2"/>
  <c r="G134126" i="2"/>
  <c r="G134127" i="2"/>
  <c r="G134128" i="2"/>
  <c r="G134129" i="2"/>
  <c r="G134130" i="2"/>
  <c r="G134131" i="2"/>
  <c r="G134132" i="2"/>
  <c r="G134133" i="2"/>
  <c r="G134134" i="2"/>
  <c r="G134135" i="2"/>
  <c r="G134136" i="2"/>
  <c r="G134137" i="2"/>
  <c r="G134138" i="2"/>
  <c r="G134139" i="2"/>
  <c r="G134140" i="2"/>
  <c r="G134141" i="2"/>
  <c r="G134142" i="2"/>
  <c r="G134143" i="2"/>
  <c r="G134144" i="2"/>
  <c r="G134145" i="2"/>
  <c r="G134146" i="2"/>
  <c r="G134147" i="2"/>
  <c r="G134148" i="2"/>
  <c r="G134149" i="2"/>
  <c r="G134150" i="2"/>
  <c r="G134151" i="2"/>
  <c r="G134152" i="2"/>
  <c r="G134153" i="2"/>
  <c r="G134154" i="2"/>
  <c r="G134155" i="2"/>
  <c r="G134156" i="2"/>
  <c r="G134157" i="2"/>
  <c r="G134158" i="2"/>
  <c r="G134159" i="2"/>
  <c r="G134160" i="2"/>
  <c r="G134161" i="2"/>
  <c r="G134162" i="2"/>
  <c r="G134163" i="2"/>
  <c r="G134164" i="2"/>
  <c r="G134165" i="2"/>
  <c r="G134166" i="2"/>
  <c r="G134167" i="2"/>
  <c r="G134168" i="2"/>
  <c r="G134169" i="2"/>
  <c r="G134170" i="2"/>
  <c r="G134171" i="2"/>
  <c r="G134172" i="2"/>
  <c r="G134173" i="2"/>
  <c r="G134174" i="2"/>
  <c r="G134175" i="2"/>
  <c r="G134176" i="2"/>
  <c r="G134177" i="2"/>
  <c r="G134178" i="2"/>
  <c r="G134179" i="2"/>
  <c r="G134180" i="2"/>
  <c r="G134181" i="2"/>
  <c r="G134182" i="2"/>
  <c r="G134183" i="2"/>
  <c r="G134184" i="2"/>
  <c r="G134185" i="2"/>
  <c r="G134186" i="2"/>
  <c r="G134187" i="2"/>
  <c r="G134188" i="2"/>
  <c r="G134189" i="2"/>
  <c r="G134190" i="2"/>
  <c r="G134191" i="2"/>
  <c r="G134192" i="2"/>
  <c r="G134193" i="2"/>
  <c r="G134194" i="2"/>
  <c r="G134195" i="2"/>
  <c r="G134196" i="2"/>
  <c r="G134197" i="2"/>
  <c r="G134198" i="2"/>
  <c r="G134199" i="2"/>
  <c r="G134200" i="2"/>
  <c r="G134201" i="2"/>
  <c r="G134202" i="2"/>
  <c r="G134203" i="2"/>
  <c r="G134204" i="2"/>
  <c r="G134205" i="2"/>
  <c r="G134206" i="2"/>
  <c r="G134207" i="2"/>
  <c r="G134208" i="2"/>
  <c r="G134209" i="2"/>
  <c r="G134210" i="2"/>
  <c r="G134211" i="2"/>
  <c r="G134212" i="2"/>
  <c r="G134213" i="2"/>
  <c r="G134214" i="2"/>
  <c r="G134215" i="2"/>
  <c r="G134216" i="2"/>
  <c r="G134217" i="2"/>
  <c r="G134218" i="2"/>
  <c r="G134219" i="2"/>
  <c r="G134220" i="2"/>
  <c r="G134221" i="2"/>
  <c r="G134222" i="2"/>
  <c r="G134223" i="2"/>
  <c r="G134224" i="2"/>
  <c r="G134225" i="2"/>
  <c r="G134226" i="2"/>
  <c r="G134227" i="2"/>
  <c r="G134228" i="2"/>
  <c r="G134229" i="2"/>
  <c r="G134230" i="2"/>
  <c r="G134231" i="2"/>
  <c r="G134232" i="2"/>
  <c r="G134233" i="2"/>
  <c r="G134234" i="2"/>
  <c r="G134235" i="2"/>
  <c r="G134236" i="2"/>
  <c r="G134237" i="2"/>
  <c r="G134238" i="2"/>
  <c r="G134239" i="2"/>
  <c r="G134240" i="2"/>
  <c r="G134241" i="2"/>
  <c r="G134242" i="2"/>
  <c r="G134243" i="2"/>
  <c r="G134244" i="2"/>
  <c r="G134245" i="2"/>
  <c r="G134246" i="2"/>
  <c r="G134247" i="2"/>
  <c r="G134248" i="2"/>
  <c r="G134249" i="2"/>
  <c r="G134250" i="2"/>
  <c r="G134251" i="2"/>
  <c r="G134252" i="2"/>
  <c r="G134253" i="2"/>
  <c r="G134254" i="2"/>
  <c r="G134255" i="2"/>
  <c r="G134256" i="2"/>
  <c r="G134257" i="2"/>
  <c r="G134258" i="2"/>
  <c r="G134259" i="2"/>
  <c r="G134260" i="2"/>
  <c r="G134261" i="2"/>
  <c r="G134262" i="2"/>
  <c r="G134263" i="2"/>
  <c r="G134264" i="2"/>
  <c r="G134265" i="2"/>
  <c r="G134266" i="2"/>
  <c r="G134267" i="2"/>
  <c r="G134268" i="2"/>
  <c r="G134269" i="2"/>
  <c r="G134270" i="2"/>
  <c r="G134271" i="2"/>
  <c r="G134272" i="2"/>
  <c r="G134273" i="2"/>
  <c r="G134274" i="2"/>
  <c r="G134275" i="2"/>
  <c r="G134276" i="2"/>
  <c r="G134277" i="2"/>
  <c r="G134278" i="2"/>
  <c r="G134279" i="2"/>
  <c r="G134280" i="2"/>
  <c r="G134281" i="2"/>
  <c r="G134282" i="2"/>
  <c r="G134283" i="2"/>
  <c r="G134284" i="2"/>
  <c r="G134285" i="2"/>
  <c r="G134286" i="2"/>
  <c r="G134287" i="2"/>
  <c r="G134288" i="2"/>
  <c r="G134289" i="2"/>
  <c r="G134290" i="2"/>
  <c r="G134291" i="2"/>
  <c r="G134292" i="2"/>
  <c r="G134293" i="2"/>
  <c r="G134294" i="2"/>
  <c r="G134295" i="2"/>
  <c r="G134296" i="2"/>
  <c r="G134297" i="2"/>
  <c r="G134298" i="2"/>
  <c r="G134299" i="2"/>
  <c r="G134300" i="2"/>
  <c r="G134301" i="2"/>
  <c r="G134302" i="2"/>
  <c r="G134303" i="2"/>
  <c r="G134304" i="2"/>
  <c r="G134305" i="2"/>
  <c r="G134306" i="2"/>
  <c r="G134307" i="2"/>
  <c r="G134308" i="2"/>
  <c r="G134309" i="2"/>
  <c r="G134310" i="2"/>
  <c r="G134311" i="2"/>
  <c r="G134312" i="2"/>
  <c r="G134313" i="2"/>
  <c r="G134314" i="2"/>
  <c r="G134315" i="2"/>
  <c r="G134316" i="2"/>
  <c r="G134317" i="2"/>
  <c r="G134318" i="2"/>
  <c r="G134319" i="2"/>
  <c r="G134320" i="2"/>
  <c r="G134321" i="2"/>
  <c r="G134322" i="2"/>
  <c r="G134323" i="2"/>
  <c r="G134324" i="2"/>
  <c r="G134325" i="2"/>
  <c r="G134326" i="2"/>
  <c r="G134327" i="2"/>
  <c r="G134328" i="2"/>
  <c r="G134329" i="2"/>
  <c r="G134330" i="2"/>
  <c r="G134331" i="2"/>
  <c r="G134332" i="2"/>
  <c r="G134333" i="2"/>
  <c r="G134334" i="2"/>
  <c r="G134335" i="2"/>
  <c r="G134336" i="2"/>
  <c r="G134337" i="2"/>
  <c r="G134338" i="2"/>
  <c r="G134339" i="2"/>
  <c r="G134340" i="2"/>
  <c r="G134341" i="2"/>
  <c r="G134342" i="2"/>
  <c r="G134343" i="2"/>
  <c r="G134344" i="2"/>
  <c r="G134345" i="2"/>
  <c r="G134346" i="2"/>
  <c r="G134347" i="2"/>
  <c r="G134348" i="2"/>
  <c r="G134349" i="2"/>
  <c r="G134350" i="2"/>
  <c r="G134351" i="2"/>
  <c r="G134352" i="2"/>
  <c r="G134353" i="2"/>
  <c r="G134354" i="2"/>
  <c r="G134355" i="2"/>
  <c r="G134356" i="2"/>
  <c r="G134357" i="2"/>
  <c r="G134358" i="2"/>
  <c r="G134359" i="2"/>
  <c r="G134360" i="2"/>
  <c r="G134361" i="2"/>
  <c r="G134362" i="2"/>
  <c r="G134363" i="2"/>
  <c r="G134364" i="2"/>
  <c r="G134365" i="2"/>
  <c r="G134366" i="2"/>
  <c r="G134367" i="2"/>
  <c r="G134368" i="2"/>
  <c r="G134369" i="2"/>
  <c r="G134370" i="2"/>
  <c r="G134371" i="2"/>
  <c r="G134372" i="2"/>
  <c r="G134373" i="2"/>
  <c r="G134374" i="2"/>
  <c r="G134375" i="2"/>
  <c r="G134376" i="2"/>
  <c r="G134377" i="2"/>
  <c r="G134378" i="2"/>
  <c r="G134379" i="2"/>
  <c r="G134380" i="2"/>
  <c r="G134381" i="2"/>
  <c r="G134382" i="2"/>
  <c r="G134383" i="2"/>
  <c r="G134384" i="2"/>
  <c r="G134385" i="2"/>
  <c r="G134386" i="2"/>
  <c r="G134387" i="2"/>
  <c r="G134388" i="2"/>
  <c r="G134389" i="2"/>
  <c r="G134390" i="2"/>
  <c r="G134391" i="2"/>
  <c r="G134392" i="2"/>
  <c r="G134393" i="2"/>
  <c r="G134394" i="2"/>
  <c r="G134395" i="2"/>
  <c r="G134396" i="2"/>
  <c r="G134397" i="2"/>
  <c r="G134398" i="2"/>
  <c r="G134399" i="2"/>
  <c r="G134400" i="2"/>
  <c r="G134401" i="2"/>
  <c r="G134402" i="2"/>
  <c r="G134403" i="2"/>
  <c r="G134404" i="2"/>
  <c r="G134405" i="2"/>
  <c r="G134406" i="2"/>
  <c r="G134407" i="2"/>
  <c r="G134408" i="2"/>
  <c r="G134409" i="2"/>
  <c r="G134410" i="2"/>
  <c r="G134411" i="2"/>
  <c r="G134412" i="2"/>
  <c r="G134413" i="2"/>
  <c r="G134414" i="2"/>
  <c r="G134415" i="2"/>
  <c r="G134416" i="2"/>
  <c r="G134417" i="2"/>
  <c r="G134418" i="2"/>
  <c r="G134419" i="2"/>
  <c r="G134420" i="2"/>
  <c r="G134421" i="2"/>
  <c r="G134422" i="2"/>
  <c r="G134423" i="2"/>
  <c r="G134424" i="2"/>
  <c r="G134425" i="2"/>
  <c r="G134426" i="2"/>
  <c r="G134427" i="2"/>
  <c r="G134428" i="2"/>
  <c r="G134429" i="2"/>
  <c r="G134430" i="2"/>
  <c r="G134431" i="2"/>
  <c r="G134432" i="2"/>
  <c r="G134433" i="2"/>
  <c r="G134434" i="2"/>
  <c r="G134435" i="2"/>
  <c r="G134436" i="2"/>
  <c r="G134437" i="2"/>
  <c r="G134438" i="2"/>
  <c r="G134439" i="2"/>
  <c r="G134440" i="2"/>
  <c r="G134441" i="2"/>
  <c r="G134442" i="2"/>
  <c r="G134443" i="2"/>
  <c r="G134444" i="2"/>
  <c r="G134445" i="2"/>
  <c r="G134446" i="2"/>
  <c r="G134447" i="2"/>
  <c r="G134448" i="2"/>
  <c r="G134449" i="2"/>
  <c r="G134450" i="2"/>
  <c r="G134451" i="2"/>
  <c r="G134452" i="2"/>
  <c r="G134453" i="2"/>
  <c r="G134454" i="2"/>
  <c r="G134455" i="2"/>
  <c r="G134456" i="2"/>
  <c r="G134457" i="2"/>
  <c r="G134458" i="2"/>
  <c r="G134459" i="2"/>
  <c r="G134460" i="2"/>
  <c r="G134461" i="2"/>
  <c r="G134462" i="2"/>
  <c r="G134463" i="2"/>
  <c r="G134464" i="2"/>
  <c r="G134465" i="2"/>
  <c r="G134466" i="2"/>
  <c r="G134467" i="2"/>
  <c r="G134468" i="2"/>
  <c r="G134469" i="2"/>
  <c r="G134470" i="2"/>
  <c r="G134471" i="2"/>
  <c r="G134472" i="2"/>
  <c r="G134473" i="2"/>
  <c r="G134474" i="2"/>
  <c r="G134475" i="2"/>
  <c r="G134476" i="2"/>
  <c r="G134477" i="2"/>
  <c r="G134478" i="2"/>
  <c r="G134479" i="2"/>
  <c r="G134480" i="2"/>
  <c r="G134481" i="2"/>
  <c r="G134482" i="2"/>
  <c r="G134483" i="2"/>
  <c r="G134484" i="2"/>
  <c r="G134485" i="2"/>
  <c r="G134486" i="2"/>
  <c r="G134487" i="2"/>
  <c r="G134488" i="2"/>
  <c r="G134489" i="2"/>
  <c r="G134490" i="2"/>
  <c r="G134491" i="2"/>
  <c r="G134492" i="2"/>
  <c r="G134493" i="2"/>
  <c r="G134494" i="2"/>
  <c r="G134495" i="2"/>
  <c r="G134496" i="2"/>
  <c r="G134497" i="2"/>
  <c r="G134498" i="2"/>
  <c r="G134499" i="2"/>
  <c r="G134500" i="2"/>
  <c r="G134501" i="2"/>
  <c r="G134502" i="2"/>
  <c r="G134503" i="2"/>
  <c r="G134504" i="2"/>
  <c r="G134505" i="2"/>
  <c r="G134506" i="2"/>
  <c r="G134507" i="2"/>
  <c r="G134508" i="2"/>
  <c r="G134509" i="2"/>
  <c r="G134510" i="2"/>
  <c r="G134511" i="2"/>
  <c r="G134512" i="2"/>
  <c r="G134513" i="2"/>
  <c r="G134514" i="2"/>
  <c r="G134515" i="2"/>
  <c r="G134516" i="2"/>
  <c r="G134517" i="2"/>
  <c r="G134518" i="2"/>
  <c r="G134519" i="2"/>
  <c r="G134520" i="2"/>
  <c r="G134521" i="2"/>
  <c r="G134522" i="2"/>
  <c r="G134523" i="2"/>
  <c r="G134524" i="2"/>
  <c r="G134525" i="2"/>
  <c r="G134526" i="2"/>
  <c r="G134527" i="2"/>
  <c r="G134528" i="2"/>
  <c r="G134529" i="2"/>
  <c r="G134530" i="2"/>
  <c r="G134531" i="2"/>
  <c r="G134532" i="2"/>
  <c r="G134533" i="2"/>
  <c r="G134534" i="2"/>
  <c r="G134535" i="2"/>
  <c r="G134536" i="2"/>
  <c r="G134537" i="2"/>
  <c r="G134538" i="2"/>
  <c r="G134539" i="2"/>
  <c r="G134540" i="2"/>
  <c r="G134541" i="2"/>
  <c r="G134542" i="2"/>
  <c r="G134543" i="2"/>
  <c r="G134544" i="2"/>
  <c r="G134545" i="2"/>
  <c r="G134546" i="2"/>
  <c r="G134547" i="2"/>
  <c r="G134548" i="2"/>
  <c r="G134549" i="2"/>
  <c r="G134550" i="2"/>
  <c r="G134551" i="2"/>
  <c r="G134552" i="2"/>
  <c r="G134553" i="2"/>
  <c r="G134554" i="2"/>
  <c r="G134555" i="2"/>
  <c r="G134556" i="2"/>
  <c r="G134557" i="2"/>
  <c r="G134558" i="2"/>
  <c r="G134559" i="2"/>
  <c r="G134560" i="2"/>
  <c r="G134561" i="2"/>
  <c r="G134562" i="2"/>
  <c r="G134563" i="2"/>
  <c r="G134564" i="2"/>
  <c r="G134565" i="2"/>
  <c r="G134566" i="2"/>
  <c r="G134567" i="2"/>
  <c r="G134568" i="2"/>
  <c r="G134569" i="2"/>
  <c r="G134570" i="2"/>
  <c r="G134571" i="2"/>
  <c r="G134572" i="2"/>
  <c r="G134573" i="2"/>
  <c r="G134574" i="2"/>
  <c r="G134575" i="2"/>
  <c r="G134576" i="2"/>
  <c r="G134577" i="2"/>
  <c r="G134578" i="2"/>
  <c r="G134579" i="2"/>
  <c r="G134580" i="2"/>
  <c r="G134581" i="2"/>
  <c r="G134582" i="2"/>
  <c r="G134583" i="2"/>
  <c r="G134584" i="2"/>
  <c r="G134585" i="2"/>
  <c r="G134586" i="2"/>
  <c r="G134587" i="2"/>
  <c r="G134588" i="2"/>
  <c r="G134589" i="2"/>
  <c r="G134590" i="2"/>
  <c r="G134591" i="2"/>
  <c r="G134592" i="2"/>
  <c r="G134593" i="2"/>
  <c r="G134594" i="2"/>
  <c r="G134595" i="2"/>
  <c r="G134596" i="2"/>
  <c r="G134597" i="2"/>
  <c r="G134598" i="2"/>
  <c r="G134599" i="2"/>
  <c r="G134600" i="2"/>
  <c r="G134601" i="2"/>
  <c r="G134602" i="2"/>
  <c r="G134603" i="2"/>
  <c r="G134604" i="2"/>
  <c r="G134605" i="2"/>
  <c r="G134606" i="2"/>
  <c r="G134607" i="2"/>
  <c r="G134608" i="2"/>
  <c r="G134609" i="2"/>
  <c r="G134610" i="2"/>
  <c r="G134611" i="2"/>
  <c r="G134612" i="2"/>
  <c r="G134613" i="2"/>
  <c r="G134614" i="2"/>
  <c r="G134615" i="2"/>
  <c r="G134616" i="2"/>
  <c r="G134617" i="2"/>
  <c r="G134618" i="2"/>
  <c r="G134619" i="2"/>
  <c r="G134620" i="2"/>
  <c r="G134621" i="2"/>
  <c r="G134622" i="2"/>
  <c r="G134623" i="2"/>
  <c r="G134624" i="2"/>
  <c r="G134625" i="2"/>
  <c r="G134626" i="2"/>
  <c r="G134627" i="2"/>
  <c r="G134628" i="2"/>
  <c r="G134629" i="2"/>
  <c r="G134630" i="2"/>
  <c r="G134631" i="2"/>
  <c r="G134632" i="2"/>
  <c r="G134633" i="2"/>
  <c r="G134634" i="2"/>
  <c r="G134635" i="2"/>
  <c r="G134636" i="2"/>
  <c r="G134637" i="2"/>
  <c r="G134638" i="2"/>
  <c r="G134639" i="2"/>
  <c r="G134640" i="2"/>
  <c r="G134641" i="2"/>
  <c r="G134642" i="2"/>
  <c r="G134643" i="2"/>
  <c r="G134644" i="2"/>
  <c r="G134645" i="2"/>
  <c r="G134646" i="2"/>
  <c r="G134647" i="2"/>
  <c r="G134648" i="2"/>
  <c r="G134649" i="2"/>
  <c r="G134650" i="2"/>
  <c r="G134651" i="2"/>
  <c r="G134652" i="2"/>
  <c r="G134653" i="2"/>
  <c r="G134654" i="2"/>
  <c r="G134655" i="2"/>
  <c r="G134656" i="2"/>
  <c r="G134657" i="2"/>
  <c r="G134658" i="2"/>
  <c r="G134659" i="2"/>
  <c r="G134660" i="2"/>
  <c r="G134661" i="2"/>
  <c r="G134662" i="2"/>
  <c r="G134663" i="2"/>
  <c r="G134664" i="2"/>
  <c r="G134665" i="2"/>
  <c r="G134666" i="2"/>
  <c r="G134667" i="2"/>
  <c r="G134668" i="2"/>
  <c r="G134669" i="2"/>
  <c r="G134670" i="2"/>
  <c r="G134671" i="2"/>
  <c r="G134672" i="2"/>
  <c r="G134673" i="2"/>
  <c r="G134674" i="2"/>
  <c r="G134675" i="2"/>
  <c r="G134676" i="2"/>
  <c r="G134677" i="2"/>
  <c r="G134678" i="2"/>
  <c r="G134679" i="2"/>
  <c r="G134680" i="2"/>
  <c r="G134681" i="2"/>
  <c r="G134682" i="2"/>
  <c r="G134683" i="2"/>
  <c r="G134684" i="2"/>
  <c r="G134685" i="2"/>
  <c r="G134686" i="2"/>
  <c r="G134687" i="2"/>
  <c r="G134688" i="2"/>
  <c r="G134689" i="2"/>
  <c r="G134690" i="2"/>
  <c r="G134691" i="2"/>
  <c r="G134692" i="2"/>
  <c r="G134693" i="2"/>
  <c r="G134694" i="2"/>
  <c r="G134695" i="2"/>
  <c r="G134696" i="2"/>
  <c r="G134697" i="2"/>
  <c r="G134698" i="2"/>
  <c r="G134699" i="2"/>
  <c r="G134700" i="2"/>
  <c r="G134701" i="2"/>
  <c r="G134702" i="2"/>
  <c r="G134703" i="2"/>
  <c r="G134704" i="2"/>
  <c r="G134705" i="2"/>
  <c r="G134706" i="2"/>
  <c r="G134707" i="2"/>
  <c r="G134708" i="2"/>
  <c r="G134709" i="2"/>
  <c r="G134710" i="2"/>
  <c r="G134711" i="2"/>
  <c r="G134712" i="2"/>
  <c r="G134713" i="2"/>
  <c r="G134714" i="2"/>
  <c r="G134715" i="2"/>
  <c r="G134716" i="2"/>
  <c r="G134717" i="2"/>
  <c r="G134718" i="2"/>
  <c r="G134719" i="2"/>
  <c r="G134720" i="2"/>
  <c r="G134721" i="2"/>
  <c r="G134722" i="2"/>
  <c r="G134723" i="2"/>
  <c r="G134724" i="2"/>
  <c r="G134725" i="2"/>
  <c r="G134726" i="2"/>
  <c r="G134727" i="2"/>
  <c r="G134728" i="2"/>
  <c r="G134729" i="2"/>
  <c r="G134730" i="2"/>
  <c r="G134731" i="2"/>
  <c r="G134732" i="2"/>
  <c r="G134733" i="2"/>
  <c r="G134734" i="2"/>
  <c r="G134735" i="2"/>
  <c r="G134736" i="2"/>
  <c r="G134737" i="2"/>
  <c r="G134738" i="2"/>
  <c r="G134739" i="2"/>
  <c r="G134740" i="2"/>
  <c r="G134741" i="2"/>
  <c r="G134742" i="2"/>
  <c r="G134743" i="2"/>
  <c r="G134744" i="2"/>
  <c r="G134745" i="2"/>
  <c r="G134746" i="2"/>
  <c r="G134747" i="2"/>
  <c r="G134748" i="2"/>
  <c r="G134749" i="2"/>
  <c r="G134750" i="2"/>
  <c r="G134751" i="2"/>
  <c r="G134752" i="2"/>
  <c r="G134753" i="2"/>
  <c r="G134754" i="2"/>
  <c r="G134755" i="2"/>
  <c r="G134756" i="2"/>
  <c r="G134757" i="2"/>
  <c r="G134758" i="2"/>
  <c r="G134759" i="2"/>
  <c r="G134760" i="2"/>
  <c r="G134761" i="2"/>
  <c r="G134762" i="2"/>
  <c r="G134763" i="2"/>
  <c r="G134764" i="2"/>
  <c r="G134765" i="2"/>
  <c r="G134766" i="2"/>
  <c r="G134767" i="2"/>
  <c r="G134768" i="2"/>
  <c r="G134769" i="2"/>
  <c r="G134770" i="2"/>
  <c r="G134771" i="2"/>
  <c r="G134772" i="2"/>
  <c r="G134773" i="2"/>
  <c r="G134774" i="2"/>
  <c r="G134775" i="2"/>
  <c r="G134776" i="2"/>
  <c r="G134777" i="2"/>
  <c r="G134778" i="2"/>
  <c r="G134779" i="2"/>
  <c r="G134780" i="2"/>
  <c r="G134781" i="2"/>
  <c r="G134782" i="2"/>
  <c r="G134783" i="2"/>
  <c r="G134784" i="2"/>
  <c r="G134785" i="2"/>
  <c r="G134786" i="2"/>
  <c r="G134787" i="2"/>
  <c r="G134788" i="2"/>
  <c r="G134789" i="2"/>
  <c r="G134790" i="2"/>
  <c r="G134791" i="2"/>
  <c r="G134792" i="2"/>
  <c r="G134793" i="2"/>
  <c r="G134794" i="2"/>
  <c r="G134795" i="2"/>
  <c r="G134796" i="2"/>
  <c r="G134797" i="2"/>
  <c r="G134798" i="2"/>
  <c r="G134799" i="2"/>
  <c r="G134800" i="2"/>
  <c r="G134801" i="2"/>
  <c r="G134802" i="2"/>
  <c r="G134803" i="2"/>
  <c r="G134804" i="2"/>
  <c r="G134805" i="2"/>
  <c r="G134806" i="2"/>
  <c r="G134807" i="2"/>
  <c r="G134808" i="2"/>
  <c r="G134809" i="2"/>
  <c r="G134810" i="2"/>
  <c r="G134811" i="2"/>
  <c r="G134812" i="2"/>
  <c r="G134813" i="2"/>
  <c r="G134814" i="2"/>
  <c r="G134815" i="2"/>
  <c r="G134816" i="2"/>
  <c r="G134817" i="2"/>
  <c r="G134818" i="2"/>
  <c r="G134819" i="2"/>
  <c r="G134820" i="2"/>
  <c r="G134821" i="2"/>
  <c r="G134822" i="2"/>
  <c r="G134823" i="2"/>
  <c r="G134824" i="2"/>
  <c r="G134825" i="2"/>
  <c r="G134826" i="2"/>
  <c r="G134827" i="2"/>
  <c r="G134828" i="2"/>
  <c r="G134829" i="2"/>
  <c r="G134830" i="2"/>
  <c r="G134831" i="2"/>
  <c r="G134832" i="2"/>
  <c r="G134833" i="2"/>
  <c r="G134834" i="2"/>
  <c r="G134835" i="2"/>
  <c r="G134836" i="2"/>
  <c r="G134837" i="2"/>
  <c r="G134838" i="2"/>
  <c r="G134839" i="2"/>
  <c r="G134840" i="2"/>
  <c r="G134841" i="2"/>
  <c r="G134842" i="2"/>
  <c r="G134843" i="2"/>
  <c r="G134844" i="2"/>
  <c r="G134845" i="2"/>
  <c r="G134846" i="2"/>
  <c r="G134847" i="2"/>
  <c r="G134848" i="2"/>
  <c r="G134849" i="2"/>
  <c r="G134850" i="2"/>
  <c r="G134851" i="2"/>
  <c r="G134852" i="2"/>
  <c r="G134853" i="2"/>
  <c r="G134854" i="2"/>
  <c r="G134855" i="2"/>
  <c r="G134856" i="2"/>
  <c r="G134857" i="2"/>
  <c r="G134858" i="2"/>
  <c r="G134859" i="2"/>
  <c r="G134860" i="2"/>
  <c r="G134861" i="2"/>
  <c r="G134862" i="2"/>
  <c r="G134863" i="2"/>
  <c r="G134864" i="2"/>
  <c r="G134865" i="2"/>
  <c r="G134866" i="2"/>
  <c r="G134867" i="2"/>
  <c r="G134868" i="2"/>
  <c r="G134869" i="2"/>
  <c r="G134870" i="2"/>
  <c r="G134871" i="2"/>
  <c r="G134872" i="2"/>
  <c r="G134873" i="2"/>
  <c r="G134874" i="2"/>
  <c r="G134875" i="2"/>
  <c r="G134876" i="2"/>
  <c r="G134877" i="2"/>
  <c r="G134878" i="2"/>
  <c r="G134879" i="2"/>
  <c r="G134880" i="2"/>
  <c r="G134881" i="2"/>
  <c r="G134882" i="2"/>
  <c r="G134883" i="2"/>
  <c r="G134884" i="2"/>
  <c r="G134885" i="2"/>
  <c r="G134886" i="2"/>
  <c r="G134887" i="2"/>
  <c r="G134888" i="2"/>
  <c r="G134889" i="2"/>
  <c r="G134890" i="2"/>
  <c r="G134891" i="2"/>
  <c r="G134892" i="2"/>
  <c r="G134893" i="2"/>
  <c r="G134894" i="2"/>
  <c r="G134895" i="2"/>
  <c r="G134896" i="2"/>
  <c r="G134897" i="2"/>
  <c r="G134898" i="2"/>
  <c r="G134899" i="2"/>
  <c r="G134900" i="2"/>
  <c r="G134901" i="2"/>
  <c r="G134902" i="2"/>
  <c r="G134903" i="2"/>
  <c r="G134904" i="2"/>
  <c r="G134905" i="2"/>
  <c r="G134906" i="2"/>
  <c r="G134907" i="2"/>
  <c r="G134908" i="2"/>
  <c r="G134909" i="2"/>
  <c r="G134910" i="2"/>
  <c r="G134911" i="2"/>
  <c r="G134912" i="2"/>
  <c r="G134913" i="2"/>
  <c r="G134914" i="2"/>
  <c r="G134915" i="2"/>
  <c r="G134916" i="2"/>
  <c r="G134917" i="2"/>
  <c r="G134918" i="2"/>
  <c r="G134919" i="2"/>
  <c r="G134920" i="2"/>
  <c r="G134921" i="2"/>
  <c r="G134922" i="2"/>
  <c r="G134923" i="2"/>
  <c r="G134924" i="2"/>
  <c r="G134925" i="2"/>
  <c r="G134926" i="2"/>
  <c r="G134927" i="2"/>
  <c r="G134928" i="2"/>
  <c r="G134929" i="2"/>
  <c r="G134930" i="2"/>
  <c r="G134931" i="2"/>
  <c r="G134932" i="2"/>
  <c r="G134933" i="2"/>
  <c r="G134934" i="2"/>
  <c r="G134935" i="2"/>
  <c r="G134936" i="2"/>
  <c r="G134937" i="2"/>
  <c r="G134938" i="2"/>
  <c r="G134939" i="2"/>
  <c r="G134940" i="2"/>
  <c r="G134941" i="2"/>
  <c r="G134942" i="2"/>
  <c r="G134943" i="2"/>
  <c r="G134944" i="2"/>
  <c r="G134945" i="2"/>
  <c r="G134946" i="2"/>
  <c r="G134947" i="2"/>
  <c r="G134948" i="2"/>
  <c r="G134949" i="2"/>
  <c r="G134950" i="2"/>
  <c r="G134951" i="2"/>
  <c r="G134952" i="2"/>
  <c r="G134953" i="2"/>
  <c r="G134954" i="2"/>
  <c r="G134955" i="2"/>
  <c r="G134956" i="2"/>
  <c r="G134957" i="2"/>
  <c r="G134958" i="2"/>
  <c r="G134959" i="2"/>
  <c r="G134960" i="2"/>
  <c r="G134961" i="2"/>
  <c r="G134962" i="2"/>
  <c r="G134963" i="2"/>
  <c r="G134964" i="2"/>
  <c r="G134965" i="2"/>
  <c r="G134966" i="2"/>
  <c r="G134967" i="2"/>
  <c r="G134968" i="2"/>
  <c r="G134969" i="2"/>
  <c r="G134970" i="2"/>
  <c r="G134971" i="2"/>
  <c r="G134972" i="2"/>
  <c r="G134973" i="2"/>
  <c r="G134974" i="2"/>
  <c r="G134975" i="2"/>
  <c r="G134976" i="2"/>
  <c r="G134977" i="2"/>
  <c r="G134978" i="2"/>
  <c r="G134979" i="2"/>
  <c r="G134980" i="2"/>
  <c r="G134981" i="2"/>
  <c r="G134982" i="2"/>
  <c r="G134983" i="2"/>
  <c r="G134984" i="2"/>
  <c r="G134985" i="2"/>
  <c r="G134986" i="2"/>
  <c r="G134987" i="2"/>
  <c r="G134988" i="2"/>
  <c r="G134989" i="2"/>
  <c r="G134990" i="2"/>
  <c r="G134991" i="2"/>
  <c r="G134992" i="2"/>
  <c r="G134993" i="2"/>
  <c r="G134994" i="2"/>
  <c r="G134995" i="2"/>
  <c r="G134996" i="2"/>
  <c r="G134997" i="2"/>
  <c r="G134998" i="2"/>
  <c r="G134999" i="2"/>
  <c r="G135000" i="2"/>
  <c r="G135001" i="2"/>
  <c r="G135002" i="2"/>
  <c r="G135003" i="2"/>
  <c r="G135004" i="2"/>
  <c r="G135005" i="2"/>
  <c r="G135006" i="2"/>
  <c r="G135007" i="2"/>
  <c r="G135008" i="2"/>
  <c r="G135009" i="2"/>
  <c r="G135010" i="2"/>
  <c r="G135011" i="2"/>
  <c r="G135012" i="2"/>
  <c r="G135013" i="2"/>
  <c r="G135014" i="2"/>
  <c r="G135015" i="2"/>
  <c r="G135016" i="2"/>
  <c r="G135017" i="2"/>
  <c r="G135018" i="2"/>
  <c r="G135019" i="2"/>
  <c r="G135020" i="2"/>
  <c r="G135021" i="2"/>
  <c r="G135022" i="2"/>
  <c r="G135023" i="2"/>
  <c r="G135024" i="2"/>
  <c r="G135025" i="2"/>
  <c r="G135026" i="2"/>
  <c r="G135027" i="2"/>
  <c r="G135028" i="2"/>
  <c r="G135029" i="2"/>
  <c r="G135030" i="2"/>
  <c r="G135031" i="2"/>
  <c r="G135032" i="2"/>
  <c r="G135033" i="2"/>
  <c r="G135034" i="2"/>
  <c r="G135035" i="2"/>
  <c r="G135036" i="2"/>
  <c r="G135037" i="2"/>
  <c r="G135038" i="2"/>
  <c r="G135039" i="2"/>
  <c r="G135040" i="2"/>
  <c r="G135041" i="2"/>
  <c r="G135042" i="2"/>
  <c r="G135043" i="2"/>
  <c r="G135044" i="2"/>
  <c r="G135045" i="2"/>
  <c r="G135046" i="2"/>
  <c r="G135047" i="2"/>
  <c r="G135048" i="2"/>
  <c r="G135049" i="2"/>
  <c r="G135050" i="2"/>
  <c r="G135051" i="2"/>
  <c r="G135052" i="2"/>
  <c r="G135053" i="2"/>
  <c r="G135054" i="2"/>
  <c r="G135055" i="2"/>
  <c r="G135056" i="2"/>
  <c r="G135057" i="2"/>
  <c r="G135058" i="2"/>
  <c r="G135059" i="2"/>
  <c r="G135060" i="2"/>
  <c r="G135061" i="2"/>
  <c r="G135062" i="2"/>
  <c r="G135063" i="2"/>
  <c r="G135064" i="2"/>
  <c r="G135065" i="2"/>
  <c r="G135066" i="2"/>
  <c r="G135067" i="2"/>
  <c r="G135068" i="2"/>
  <c r="G135069" i="2"/>
  <c r="G135070" i="2"/>
  <c r="G135071" i="2"/>
  <c r="G135072" i="2"/>
  <c r="G135073" i="2"/>
  <c r="G135074" i="2"/>
  <c r="G135075" i="2"/>
  <c r="G135076" i="2"/>
  <c r="G135077" i="2"/>
  <c r="G135078" i="2"/>
  <c r="G135079" i="2"/>
  <c r="G135080" i="2"/>
  <c r="G135081" i="2"/>
  <c r="G135082" i="2"/>
  <c r="G135083" i="2"/>
  <c r="G135084" i="2"/>
  <c r="G135085" i="2"/>
  <c r="G135086" i="2"/>
  <c r="G135087" i="2"/>
  <c r="G135088" i="2"/>
  <c r="G135089" i="2"/>
  <c r="G135090" i="2"/>
  <c r="G135091" i="2"/>
  <c r="G135092" i="2"/>
  <c r="G135093" i="2"/>
  <c r="G135094" i="2"/>
  <c r="G135095" i="2"/>
  <c r="G135096" i="2"/>
  <c r="G135097" i="2"/>
  <c r="G135098" i="2"/>
  <c r="G135099" i="2"/>
  <c r="G135100" i="2"/>
  <c r="G135101" i="2"/>
  <c r="G135102" i="2"/>
  <c r="G135103" i="2"/>
  <c r="G135104" i="2"/>
  <c r="G135105" i="2"/>
  <c r="G135106" i="2"/>
  <c r="G135107" i="2"/>
  <c r="G135108" i="2"/>
  <c r="G135109" i="2"/>
  <c r="G135110" i="2"/>
  <c r="G135111" i="2"/>
  <c r="G135112" i="2"/>
  <c r="G135113" i="2"/>
  <c r="G135114" i="2"/>
  <c r="G135115" i="2"/>
  <c r="G135116" i="2"/>
  <c r="G135117" i="2"/>
  <c r="G135118" i="2"/>
  <c r="G135119" i="2"/>
  <c r="G135120" i="2"/>
  <c r="G135121" i="2"/>
  <c r="G135122" i="2"/>
  <c r="G135123" i="2"/>
  <c r="G135124" i="2"/>
  <c r="G135125" i="2"/>
  <c r="G135126" i="2"/>
  <c r="G135127" i="2"/>
  <c r="G135128" i="2"/>
  <c r="G135129" i="2"/>
  <c r="G135130" i="2"/>
  <c r="G135131" i="2"/>
  <c r="G135132" i="2"/>
  <c r="G135133" i="2"/>
  <c r="G135134" i="2"/>
  <c r="G135135" i="2"/>
  <c r="G135136" i="2"/>
  <c r="G135137" i="2"/>
  <c r="G135138" i="2"/>
  <c r="G135139" i="2"/>
  <c r="G135140" i="2"/>
  <c r="G135141" i="2"/>
  <c r="G135142" i="2"/>
  <c r="G135143" i="2"/>
  <c r="G135144" i="2"/>
  <c r="G135145" i="2"/>
  <c r="G135146" i="2"/>
  <c r="G135147" i="2"/>
  <c r="G135148" i="2"/>
  <c r="G135149" i="2"/>
  <c r="G135150" i="2"/>
  <c r="G135151" i="2"/>
  <c r="G135152" i="2"/>
  <c r="G135153" i="2"/>
  <c r="G135154" i="2"/>
  <c r="G135155" i="2"/>
  <c r="G135156" i="2"/>
  <c r="G135157" i="2"/>
  <c r="G135158" i="2"/>
  <c r="G135159" i="2"/>
  <c r="G135160" i="2"/>
  <c r="G135161" i="2"/>
  <c r="G135162" i="2"/>
  <c r="G135163" i="2"/>
  <c r="G135164" i="2"/>
  <c r="G135165" i="2"/>
  <c r="G135166" i="2"/>
  <c r="G135167" i="2"/>
  <c r="G135168" i="2"/>
  <c r="G135169" i="2"/>
  <c r="G135170" i="2"/>
  <c r="G135171" i="2"/>
  <c r="G135172" i="2"/>
  <c r="G135173" i="2"/>
  <c r="G135174" i="2"/>
  <c r="G135175" i="2"/>
  <c r="G135176" i="2"/>
  <c r="G135177" i="2"/>
  <c r="G135178" i="2"/>
  <c r="G135179" i="2"/>
  <c r="G135180" i="2"/>
  <c r="G135181" i="2"/>
  <c r="G135182" i="2"/>
  <c r="G135183" i="2"/>
  <c r="G135184" i="2"/>
  <c r="G135185" i="2"/>
  <c r="G135186" i="2"/>
  <c r="G135187" i="2"/>
  <c r="G135188" i="2"/>
  <c r="G135189" i="2"/>
  <c r="G135190" i="2"/>
  <c r="G135191" i="2"/>
  <c r="G135192" i="2"/>
  <c r="G135193" i="2"/>
  <c r="G135194" i="2"/>
  <c r="G135195" i="2"/>
  <c r="G135196" i="2"/>
  <c r="G135197" i="2"/>
  <c r="G135198" i="2"/>
  <c r="G135199" i="2"/>
  <c r="G135200" i="2"/>
  <c r="G135201" i="2"/>
  <c r="G135202" i="2"/>
  <c r="G135203" i="2"/>
  <c r="G135204" i="2"/>
  <c r="G135205" i="2"/>
  <c r="G135206" i="2"/>
  <c r="G135207" i="2"/>
  <c r="G135208" i="2"/>
  <c r="G135209" i="2"/>
  <c r="G135210" i="2"/>
  <c r="G135211" i="2"/>
  <c r="G135212" i="2"/>
  <c r="G135213" i="2"/>
  <c r="G135214" i="2"/>
  <c r="G135215" i="2"/>
  <c r="G135216" i="2"/>
  <c r="G135217" i="2"/>
  <c r="G135218" i="2"/>
  <c r="G135219" i="2"/>
  <c r="G135220" i="2"/>
  <c r="G135221" i="2"/>
  <c r="G135222" i="2"/>
  <c r="G135223" i="2"/>
  <c r="G135224" i="2"/>
  <c r="G135225" i="2"/>
  <c r="G135226" i="2"/>
  <c r="G135227" i="2"/>
  <c r="G135228" i="2"/>
  <c r="G135229" i="2"/>
  <c r="G135230" i="2"/>
  <c r="G135231" i="2"/>
  <c r="G135232" i="2"/>
  <c r="G135233" i="2"/>
  <c r="G135234" i="2"/>
  <c r="G135235" i="2"/>
  <c r="G135236" i="2"/>
  <c r="G135237" i="2"/>
  <c r="G135238" i="2"/>
  <c r="G135239" i="2"/>
  <c r="G135240" i="2"/>
  <c r="G135241" i="2"/>
  <c r="G135242" i="2"/>
  <c r="G135243" i="2"/>
  <c r="G135244" i="2"/>
  <c r="G135245" i="2"/>
  <c r="G135246" i="2"/>
  <c r="G135247" i="2"/>
  <c r="G135248" i="2"/>
  <c r="G135249" i="2"/>
  <c r="G135250" i="2"/>
  <c r="G135251" i="2"/>
  <c r="G135252" i="2"/>
  <c r="G135253" i="2"/>
  <c r="G135254" i="2"/>
  <c r="G135255" i="2"/>
  <c r="G135256" i="2"/>
  <c r="G135257" i="2"/>
  <c r="G135258" i="2"/>
  <c r="G135259" i="2"/>
  <c r="G135260" i="2"/>
  <c r="G135261" i="2"/>
  <c r="G135262" i="2"/>
  <c r="G135263" i="2"/>
  <c r="G135264" i="2"/>
  <c r="G135265" i="2"/>
  <c r="G135266" i="2"/>
  <c r="G135267" i="2"/>
  <c r="G135268" i="2"/>
  <c r="G135269" i="2"/>
  <c r="G135270" i="2"/>
  <c r="G135271" i="2"/>
  <c r="G135272" i="2"/>
  <c r="G135273" i="2"/>
  <c r="G135274" i="2"/>
  <c r="G135275" i="2"/>
  <c r="G135276" i="2"/>
  <c r="G135277" i="2"/>
  <c r="G135278" i="2"/>
  <c r="G135279" i="2"/>
  <c r="G135280" i="2"/>
  <c r="G135281" i="2"/>
  <c r="G135282" i="2"/>
  <c r="G135283" i="2"/>
  <c r="G135284" i="2"/>
  <c r="G135285" i="2"/>
  <c r="G135286" i="2"/>
  <c r="G135287" i="2"/>
  <c r="G135288" i="2"/>
  <c r="G135289" i="2"/>
  <c r="G135290" i="2"/>
  <c r="G135291" i="2"/>
  <c r="G135292" i="2"/>
  <c r="G135293" i="2"/>
  <c r="G135294" i="2"/>
  <c r="G135295" i="2"/>
  <c r="G135296" i="2"/>
  <c r="G135297" i="2"/>
  <c r="G135298" i="2"/>
  <c r="G135299" i="2"/>
  <c r="G135300" i="2"/>
  <c r="G135301" i="2"/>
  <c r="G135302" i="2"/>
  <c r="G135303" i="2"/>
  <c r="G135304" i="2"/>
  <c r="G135305" i="2"/>
  <c r="G135306" i="2"/>
  <c r="G135307" i="2"/>
  <c r="G135308" i="2"/>
  <c r="G135309" i="2"/>
  <c r="G135310" i="2"/>
  <c r="G135311" i="2"/>
  <c r="G135312" i="2"/>
  <c r="G135313" i="2"/>
  <c r="G135314" i="2"/>
  <c r="G135315" i="2"/>
  <c r="G135316" i="2"/>
  <c r="G135317" i="2"/>
  <c r="G135318" i="2"/>
  <c r="G135319" i="2"/>
  <c r="G135320" i="2"/>
  <c r="G135321" i="2"/>
  <c r="G135322" i="2"/>
  <c r="G135323" i="2"/>
  <c r="G135324" i="2"/>
  <c r="G135325" i="2"/>
  <c r="G135326" i="2"/>
  <c r="G135327" i="2"/>
  <c r="G135328" i="2"/>
  <c r="G135329" i="2"/>
  <c r="G135330" i="2"/>
  <c r="G135331" i="2"/>
  <c r="G135332" i="2"/>
  <c r="G135333" i="2"/>
  <c r="G135334" i="2"/>
  <c r="G135335" i="2"/>
  <c r="G135336" i="2"/>
  <c r="G135337" i="2"/>
  <c r="G135338" i="2"/>
  <c r="G135339" i="2"/>
  <c r="G135340" i="2"/>
  <c r="G135341" i="2"/>
  <c r="G135342" i="2"/>
  <c r="G135343" i="2"/>
  <c r="G135344" i="2"/>
  <c r="G135345" i="2"/>
  <c r="G135346" i="2"/>
  <c r="G135347" i="2"/>
  <c r="G135348" i="2"/>
  <c r="G135349" i="2"/>
  <c r="G135350" i="2"/>
  <c r="G135351" i="2"/>
  <c r="G135352" i="2"/>
  <c r="G135353" i="2"/>
  <c r="G135354" i="2"/>
  <c r="G135355" i="2"/>
  <c r="G135356" i="2"/>
  <c r="G135357" i="2"/>
  <c r="G135358" i="2"/>
  <c r="G135359" i="2"/>
  <c r="G135360" i="2"/>
  <c r="G135361" i="2"/>
  <c r="G135362" i="2"/>
  <c r="G135363" i="2"/>
  <c r="G135364" i="2"/>
  <c r="G135365" i="2"/>
  <c r="G135366" i="2"/>
  <c r="G135367" i="2"/>
  <c r="G135368" i="2"/>
  <c r="G135369" i="2"/>
  <c r="G135370" i="2"/>
  <c r="G135371" i="2"/>
  <c r="G135372" i="2"/>
  <c r="G135373" i="2"/>
  <c r="G135374" i="2"/>
  <c r="G135375" i="2"/>
  <c r="G135376" i="2"/>
  <c r="G135377" i="2"/>
  <c r="G135378" i="2"/>
  <c r="G135379" i="2"/>
  <c r="G135380" i="2"/>
  <c r="G135381" i="2"/>
  <c r="G135382" i="2"/>
  <c r="G135383" i="2"/>
  <c r="G135384" i="2"/>
  <c r="G135385" i="2"/>
  <c r="G135386" i="2"/>
  <c r="G135387" i="2"/>
  <c r="G135388" i="2"/>
  <c r="G135389" i="2"/>
  <c r="G135390" i="2"/>
  <c r="G135391" i="2"/>
  <c r="G135392" i="2"/>
  <c r="G135393" i="2"/>
  <c r="G135394" i="2"/>
  <c r="G135395" i="2"/>
  <c r="G135396" i="2"/>
  <c r="G135397" i="2"/>
  <c r="G135398" i="2"/>
  <c r="G135399" i="2"/>
  <c r="G135400" i="2"/>
  <c r="G135401" i="2"/>
  <c r="G135402" i="2"/>
  <c r="G135403" i="2"/>
  <c r="G135404" i="2"/>
  <c r="G135405" i="2"/>
  <c r="G135406" i="2"/>
  <c r="G135407" i="2"/>
  <c r="G135408" i="2"/>
  <c r="G135409" i="2"/>
  <c r="G135410" i="2"/>
  <c r="G135411" i="2"/>
  <c r="G135412" i="2"/>
  <c r="G135413" i="2"/>
  <c r="G135414" i="2"/>
  <c r="G135415" i="2"/>
  <c r="G135416" i="2"/>
  <c r="G135417" i="2"/>
  <c r="G135418" i="2"/>
  <c r="G135419" i="2"/>
  <c r="G135420" i="2"/>
  <c r="G135421" i="2"/>
  <c r="G135422" i="2"/>
  <c r="G135423" i="2"/>
  <c r="G135424" i="2"/>
  <c r="G135425" i="2"/>
  <c r="G135426" i="2"/>
  <c r="G135427" i="2"/>
  <c r="G135428" i="2"/>
  <c r="G135429" i="2"/>
  <c r="G135430" i="2"/>
  <c r="G135431" i="2"/>
  <c r="G135432" i="2"/>
  <c r="G135433" i="2"/>
  <c r="G135434" i="2"/>
  <c r="G135435" i="2"/>
  <c r="G135436" i="2"/>
  <c r="G135437" i="2"/>
  <c r="G135438" i="2"/>
  <c r="G135439" i="2"/>
  <c r="G135440" i="2"/>
  <c r="G135441" i="2"/>
  <c r="G135442" i="2"/>
  <c r="G135443" i="2"/>
  <c r="G135444" i="2"/>
  <c r="G135445" i="2"/>
  <c r="G135446" i="2"/>
  <c r="G135447" i="2"/>
  <c r="G135448" i="2"/>
  <c r="G135449" i="2"/>
  <c r="G135450" i="2"/>
  <c r="G135451" i="2"/>
  <c r="G135452" i="2"/>
  <c r="G135453" i="2"/>
  <c r="G135454" i="2"/>
  <c r="G135455" i="2"/>
  <c r="G135456" i="2"/>
  <c r="G135457" i="2"/>
  <c r="G135458" i="2"/>
  <c r="G135459" i="2"/>
  <c r="G135460" i="2"/>
  <c r="G135461" i="2"/>
  <c r="G135462" i="2"/>
  <c r="G135463" i="2"/>
  <c r="G135464" i="2"/>
  <c r="G135465" i="2"/>
  <c r="G135466" i="2"/>
  <c r="G135467" i="2"/>
  <c r="G135468" i="2"/>
  <c r="G135469" i="2"/>
  <c r="G135470" i="2"/>
  <c r="G135471" i="2"/>
  <c r="G135472" i="2"/>
  <c r="G135473" i="2"/>
  <c r="G135474" i="2"/>
  <c r="G135475" i="2"/>
  <c r="G135476" i="2"/>
  <c r="G135477" i="2"/>
  <c r="G135478" i="2"/>
  <c r="G135479" i="2"/>
  <c r="G135480" i="2"/>
  <c r="G135481" i="2"/>
  <c r="G135482" i="2"/>
  <c r="G135483" i="2"/>
  <c r="G135484" i="2"/>
  <c r="G135485" i="2"/>
  <c r="G135486" i="2"/>
  <c r="G135487" i="2"/>
  <c r="G135488" i="2"/>
  <c r="G135489" i="2"/>
  <c r="G135490" i="2"/>
  <c r="G135491" i="2"/>
  <c r="G135492" i="2"/>
  <c r="G135493" i="2"/>
  <c r="G135494" i="2"/>
  <c r="G135495" i="2"/>
  <c r="G135496" i="2"/>
  <c r="G135497" i="2"/>
  <c r="G135498" i="2"/>
  <c r="G135499" i="2"/>
  <c r="G135500" i="2"/>
  <c r="G135501" i="2"/>
  <c r="G135502" i="2"/>
  <c r="G135503" i="2"/>
  <c r="G135504" i="2"/>
  <c r="G135505" i="2"/>
  <c r="G135506" i="2"/>
  <c r="G135507" i="2"/>
  <c r="G135508" i="2"/>
  <c r="G135509" i="2"/>
  <c r="G135510" i="2"/>
  <c r="G135511" i="2"/>
  <c r="G135512" i="2"/>
  <c r="G135513" i="2"/>
  <c r="G135514" i="2"/>
  <c r="G135515" i="2"/>
  <c r="G135516" i="2"/>
  <c r="G135517" i="2"/>
  <c r="G135518" i="2"/>
  <c r="G135519" i="2"/>
  <c r="G135520" i="2"/>
  <c r="G135521" i="2"/>
  <c r="G135522" i="2"/>
  <c r="G135523" i="2"/>
  <c r="G135524" i="2"/>
  <c r="G135525" i="2"/>
  <c r="G135526" i="2"/>
  <c r="G135527" i="2"/>
  <c r="G135528" i="2"/>
  <c r="G135529" i="2"/>
  <c r="G135530" i="2"/>
  <c r="G135531" i="2"/>
  <c r="G135532" i="2"/>
  <c r="G135533" i="2"/>
  <c r="G135534" i="2"/>
  <c r="G135535" i="2"/>
  <c r="G135536" i="2"/>
  <c r="G135537" i="2"/>
  <c r="G135538" i="2"/>
  <c r="G135539" i="2"/>
  <c r="G135540" i="2"/>
  <c r="G135541" i="2"/>
  <c r="G135542" i="2"/>
  <c r="G135543" i="2"/>
  <c r="G135544" i="2"/>
  <c r="G135545" i="2"/>
  <c r="G135546" i="2"/>
  <c r="G135547" i="2"/>
  <c r="G135548" i="2"/>
  <c r="G135549" i="2"/>
  <c r="G135550" i="2"/>
  <c r="G135551" i="2"/>
  <c r="G135552" i="2"/>
  <c r="G135553" i="2"/>
  <c r="G135554" i="2"/>
  <c r="G135555" i="2"/>
  <c r="G135556" i="2"/>
  <c r="G135557" i="2"/>
  <c r="G135558" i="2"/>
  <c r="G135559" i="2"/>
  <c r="G135560" i="2"/>
  <c r="G135561" i="2"/>
  <c r="G135562" i="2"/>
  <c r="G135563" i="2"/>
  <c r="G135564" i="2"/>
  <c r="G135565" i="2"/>
  <c r="G135566" i="2"/>
  <c r="G135567" i="2"/>
  <c r="G135568" i="2"/>
  <c r="G135569" i="2"/>
  <c r="G135570" i="2"/>
  <c r="G135571" i="2"/>
  <c r="G135572" i="2"/>
  <c r="G135573" i="2"/>
  <c r="G135574" i="2"/>
  <c r="G135575" i="2"/>
  <c r="G135576" i="2"/>
  <c r="G135577" i="2"/>
  <c r="G135578" i="2"/>
  <c r="G135579" i="2"/>
  <c r="G135580" i="2"/>
  <c r="G135581" i="2"/>
  <c r="G135582" i="2"/>
  <c r="G135583" i="2"/>
  <c r="G135584" i="2"/>
  <c r="G135585" i="2"/>
  <c r="G135586" i="2"/>
  <c r="G135587" i="2"/>
  <c r="G135588" i="2"/>
  <c r="G135589" i="2"/>
  <c r="G135590" i="2"/>
  <c r="G135591" i="2"/>
  <c r="G135592" i="2"/>
  <c r="G135593" i="2"/>
  <c r="G135594" i="2"/>
  <c r="G135595" i="2"/>
  <c r="G135596" i="2"/>
  <c r="G135597" i="2"/>
  <c r="G135598" i="2"/>
  <c r="G135599" i="2"/>
  <c r="G135600" i="2"/>
  <c r="G135601" i="2"/>
  <c r="G135602" i="2"/>
  <c r="G135603" i="2"/>
  <c r="G135604" i="2"/>
  <c r="G135605" i="2"/>
  <c r="G135606" i="2"/>
  <c r="G135607" i="2"/>
  <c r="G135608" i="2"/>
  <c r="G135609" i="2"/>
  <c r="G135610" i="2"/>
  <c r="G135611" i="2"/>
  <c r="G135612" i="2"/>
  <c r="G135613" i="2"/>
  <c r="G135614" i="2"/>
  <c r="G135615" i="2"/>
  <c r="G135616" i="2"/>
  <c r="G135617" i="2"/>
  <c r="G135618" i="2"/>
  <c r="G135619" i="2"/>
  <c r="G135620" i="2"/>
  <c r="G135621" i="2"/>
  <c r="G135622" i="2"/>
  <c r="G135623" i="2"/>
  <c r="G135624" i="2"/>
  <c r="G135625" i="2"/>
  <c r="G135626" i="2"/>
  <c r="G135627" i="2"/>
  <c r="G135628" i="2"/>
  <c r="G135629" i="2"/>
  <c r="G135630" i="2"/>
  <c r="G135631" i="2"/>
  <c r="G135632" i="2"/>
  <c r="G135633" i="2"/>
  <c r="G135634" i="2"/>
  <c r="G135635" i="2"/>
  <c r="G135636" i="2"/>
  <c r="G135637" i="2"/>
  <c r="G135638" i="2"/>
  <c r="G135639" i="2"/>
  <c r="G135640" i="2"/>
  <c r="G135641" i="2"/>
  <c r="G135642" i="2"/>
  <c r="G135643" i="2"/>
  <c r="G135644" i="2"/>
  <c r="G135645" i="2"/>
  <c r="G135646" i="2"/>
  <c r="G135647" i="2"/>
  <c r="G135648" i="2"/>
  <c r="G135649" i="2"/>
  <c r="G135650" i="2"/>
  <c r="G135651" i="2"/>
  <c r="G135652" i="2"/>
  <c r="G135653" i="2"/>
  <c r="G135654" i="2"/>
  <c r="G135655" i="2"/>
  <c r="G135656" i="2"/>
  <c r="G135657" i="2"/>
  <c r="G135658" i="2"/>
  <c r="G135659" i="2"/>
  <c r="G135660" i="2"/>
  <c r="G135661" i="2"/>
  <c r="G135662" i="2"/>
  <c r="G135663" i="2"/>
  <c r="G135664" i="2"/>
  <c r="G135665" i="2"/>
  <c r="G135666" i="2"/>
  <c r="G135667" i="2"/>
  <c r="G135668" i="2"/>
  <c r="G135669" i="2"/>
  <c r="G135670" i="2"/>
  <c r="G135671" i="2"/>
  <c r="G135672" i="2"/>
  <c r="G135673" i="2"/>
  <c r="G135674" i="2"/>
  <c r="G135675" i="2"/>
  <c r="G135676" i="2"/>
  <c r="G135677" i="2"/>
  <c r="G135678" i="2"/>
  <c r="G135679" i="2"/>
  <c r="G135680" i="2"/>
  <c r="G135681" i="2"/>
  <c r="G135682" i="2"/>
  <c r="G135683" i="2"/>
  <c r="G135684" i="2"/>
  <c r="G135685" i="2"/>
  <c r="G135686" i="2"/>
  <c r="G135687" i="2"/>
  <c r="G135688" i="2"/>
  <c r="G135689" i="2"/>
  <c r="G135690" i="2"/>
  <c r="G135691" i="2"/>
  <c r="G135692" i="2"/>
  <c r="G135693" i="2"/>
  <c r="G135694" i="2"/>
  <c r="G135695" i="2"/>
  <c r="G135696" i="2"/>
  <c r="G135697" i="2"/>
  <c r="G135698" i="2"/>
  <c r="G135699" i="2"/>
  <c r="G135700" i="2"/>
  <c r="G135701" i="2"/>
  <c r="G135702" i="2"/>
  <c r="G135703" i="2"/>
  <c r="G135704" i="2"/>
  <c r="G135705" i="2"/>
  <c r="G135706" i="2"/>
  <c r="G135707" i="2"/>
  <c r="G135708" i="2"/>
  <c r="G135709" i="2"/>
  <c r="G135710" i="2"/>
  <c r="G135711" i="2"/>
  <c r="G135712" i="2"/>
  <c r="G135713" i="2"/>
  <c r="G135714" i="2"/>
  <c r="G135715" i="2"/>
  <c r="G135716" i="2"/>
  <c r="G135717" i="2"/>
  <c r="G135718" i="2"/>
  <c r="G135719" i="2"/>
  <c r="G135720" i="2"/>
  <c r="G135721" i="2"/>
  <c r="G135722" i="2"/>
  <c r="G135723" i="2"/>
  <c r="G135724" i="2"/>
  <c r="G135725" i="2"/>
  <c r="G135726" i="2"/>
  <c r="G135727" i="2"/>
  <c r="G135728" i="2"/>
  <c r="G135729" i="2"/>
  <c r="G135730" i="2"/>
  <c r="G135731" i="2"/>
  <c r="G135732" i="2"/>
  <c r="G135733" i="2"/>
  <c r="G135734" i="2"/>
  <c r="G135735" i="2"/>
  <c r="G135736" i="2"/>
  <c r="G135737" i="2"/>
  <c r="G135738" i="2"/>
  <c r="G135739" i="2"/>
  <c r="G135740" i="2"/>
  <c r="G135741" i="2"/>
  <c r="G135742" i="2"/>
  <c r="G135743" i="2"/>
  <c r="G135744" i="2"/>
  <c r="G135745" i="2"/>
  <c r="G135746" i="2"/>
  <c r="G135747" i="2"/>
  <c r="G135748" i="2"/>
  <c r="G135749" i="2"/>
  <c r="G135750" i="2"/>
  <c r="G135751" i="2"/>
  <c r="G135752" i="2"/>
  <c r="G135753" i="2"/>
  <c r="G135754" i="2"/>
  <c r="G135755" i="2"/>
  <c r="G135756" i="2"/>
  <c r="G135757" i="2"/>
  <c r="G135758" i="2"/>
  <c r="G135759" i="2"/>
  <c r="G135760" i="2"/>
  <c r="G135761" i="2"/>
  <c r="G135762" i="2"/>
  <c r="G135763" i="2"/>
  <c r="G135764" i="2"/>
  <c r="G135765" i="2"/>
  <c r="G135766" i="2"/>
  <c r="G135767" i="2"/>
  <c r="G135768" i="2"/>
  <c r="G135769" i="2"/>
  <c r="G135770" i="2"/>
  <c r="G135771" i="2"/>
  <c r="G135772" i="2"/>
  <c r="G135773" i="2"/>
  <c r="G135774" i="2"/>
  <c r="G135775" i="2"/>
  <c r="G135776" i="2"/>
  <c r="G135777" i="2"/>
  <c r="G135778" i="2"/>
  <c r="G135779" i="2"/>
  <c r="G135780" i="2"/>
  <c r="G135781" i="2"/>
  <c r="G135782" i="2"/>
  <c r="G135783" i="2"/>
  <c r="G135784" i="2"/>
  <c r="G135785" i="2"/>
  <c r="G135786" i="2"/>
  <c r="G135787" i="2"/>
  <c r="G135788" i="2"/>
  <c r="G135789" i="2"/>
  <c r="G135790" i="2"/>
  <c r="G135791" i="2"/>
  <c r="G135792" i="2"/>
  <c r="G135793" i="2"/>
  <c r="G135794" i="2"/>
  <c r="G135795" i="2"/>
  <c r="G135796" i="2"/>
  <c r="G135797" i="2"/>
  <c r="G135798" i="2"/>
  <c r="G135799" i="2"/>
  <c r="G135800" i="2"/>
  <c r="G135801" i="2"/>
  <c r="G135802" i="2"/>
  <c r="G135803" i="2"/>
  <c r="G135804" i="2"/>
  <c r="G135805" i="2"/>
  <c r="G135806" i="2"/>
  <c r="G135807" i="2"/>
  <c r="G135808" i="2"/>
  <c r="G135809" i="2"/>
  <c r="G135810" i="2"/>
  <c r="G135811" i="2"/>
  <c r="G135812" i="2"/>
  <c r="G135813" i="2"/>
  <c r="G135814" i="2"/>
  <c r="G135815" i="2"/>
  <c r="G135816" i="2"/>
  <c r="G135817" i="2"/>
  <c r="G135818" i="2"/>
  <c r="G135819" i="2"/>
  <c r="G135820" i="2"/>
  <c r="G135821" i="2"/>
  <c r="G135822" i="2"/>
  <c r="G135823" i="2"/>
  <c r="G135824" i="2"/>
  <c r="G135825" i="2"/>
  <c r="G135826" i="2"/>
  <c r="G135827" i="2"/>
  <c r="G135828" i="2"/>
  <c r="G135829" i="2"/>
  <c r="G135830" i="2"/>
  <c r="G135831" i="2"/>
  <c r="G135832" i="2"/>
  <c r="G135833" i="2"/>
  <c r="G135834" i="2"/>
  <c r="G135835" i="2"/>
  <c r="G135836" i="2"/>
  <c r="G135837" i="2"/>
  <c r="G135838" i="2"/>
  <c r="G135839" i="2"/>
  <c r="G135840" i="2"/>
  <c r="G135841" i="2"/>
  <c r="G135842" i="2"/>
  <c r="G135843" i="2"/>
  <c r="G135844" i="2"/>
  <c r="G135845" i="2"/>
  <c r="G135846" i="2"/>
  <c r="G135847" i="2"/>
  <c r="G135848" i="2"/>
  <c r="G135849" i="2"/>
  <c r="G135850" i="2"/>
  <c r="G135851" i="2"/>
  <c r="G135852" i="2"/>
  <c r="G135853" i="2"/>
  <c r="G135854" i="2"/>
  <c r="G135855" i="2"/>
  <c r="G135856" i="2"/>
  <c r="G135857" i="2"/>
  <c r="G135858" i="2"/>
  <c r="G135859" i="2"/>
  <c r="G135860" i="2"/>
  <c r="G135861" i="2"/>
  <c r="G135862" i="2"/>
  <c r="G135863" i="2"/>
  <c r="G135864" i="2"/>
  <c r="G135865" i="2"/>
  <c r="G135866" i="2"/>
  <c r="G135867" i="2"/>
  <c r="G135868" i="2"/>
  <c r="G135869" i="2"/>
  <c r="G135870" i="2"/>
  <c r="G135871" i="2"/>
  <c r="G135872" i="2"/>
  <c r="G135873" i="2"/>
  <c r="G135874" i="2"/>
  <c r="G135875" i="2"/>
  <c r="G135876" i="2"/>
  <c r="G135877" i="2"/>
  <c r="G135878" i="2"/>
  <c r="G135879" i="2"/>
  <c r="G135880" i="2"/>
  <c r="G135881" i="2"/>
  <c r="G135882" i="2"/>
  <c r="G135883" i="2"/>
  <c r="G135884" i="2"/>
  <c r="G135885" i="2"/>
  <c r="G135886" i="2"/>
  <c r="G135887" i="2"/>
  <c r="G135888" i="2"/>
  <c r="G135889" i="2"/>
  <c r="G135890" i="2"/>
  <c r="G135891" i="2"/>
  <c r="G135892" i="2"/>
  <c r="G135893" i="2"/>
  <c r="G135894" i="2"/>
  <c r="G135895" i="2"/>
  <c r="G135896" i="2"/>
  <c r="G135897" i="2"/>
  <c r="G135898" i="2"/>
  <c r="G135899" i="2"/>
  <c r="G135900" i="2"/>
  <c r="G135901" i="2"/>
  <c r="G135902" i="2"/>
  <c r="G135903" i="2"/>
  <c r="G135904" i="2"/>
  <c r="G135905" i="2"/>
  <c r="G135906" i="2"/>
  <c r="G135907" i="2"/>
  <c r="G135908" i="2"/>
  <c r="G135909" i="2"/>
  <c r="G135910" i="2"/>
  <c r="G135911" i="2"/>
  <c r="G135912" i="2"/>
  <c r="G135913" i="2"/>
  <c r="G135914" i="2"/>
  <c r="G135915" i="2"/>
  <c r="G135916" i="2"/>
  <c r="G135917" i="2"/>
  <c r="G135918" i="2"/>
  <c r="G135919" i="2"/>
  <c r="G135920" i="2"/>
  <c r="G135921" i="2"/>
  <c r="G135922" i="2"/>
  <c r="G135923" i="2"/>
  <c r="G135924" i="2"/>
  <c r="G135925" i="2"/>
  <c r="G135926" i="2"/>
  <c r="G135927" i="2"/>
  <c r="G135928" i="2"/>
  <c r="G135929" i="2"/>
  <c r="G135930" i="2"/>
  <c r="G135931" i="2"/>
  <c r="G135932" i="2"/>
  <c r="G135933" i="2"/>
  <c r="G135934" i="2"/>
  <c r="G135935" i="2"/>
  <c r="G135936" i="2"/>
  <c r="G135937" i="2"/>
  <c r="G135938" i="2"/>
  <c r="G135939" i="2"/>
  <c r="G135940" i="2"/>
  <c r="G135941" i="2"/>
  <c r="G135942" i="2"/>
  <c r="G135943" i="2"/>
  <c r="G135944" i="2"/>
  <c r="G135945" i="2"/>
  <c r="G135946" i="2"/>
  <c r="G135947" i="2"/>
  <c r="G135948" i="2"/>
  <c r="G135949" i="2"/>
  <c r="G135950" i="2"/>
  <c r="G135951" i="2"/>
  <c r="G135952" i="2"/>
  <c r="G135953" i="2"/>
  <c r="G135954" i="2"/>
  <c r="G135955" i="2"/>
  <c r="G135956" i="2"/>
  <c r="G135957" i="2"/>
  <c r="G135958" i="2"/>
  <c r="G135959" i="2"/>
  <c r="G135960" i="2"/>
  <c r="G135961" i="2"/>
  <c r="G135962" i="2"/>
  <c r="G135963" i="2"/>
  <c r="G135964" i="2"/>
  <c r="G135965" i="2"/>
  <c r="G135966" i="2"/>
  <c r="G135967" i="2"/>
  <c r="G135968" i="2"/>
  <c r="G135969" i="2"/>
  <c r="G135970" i="2"/>
  <c r="G135971" i="2"/>
  <c r="G135972" i="2"/>
  <c r="G135973" i="2"/>
  <c r="G135974" i="2"/>
  <c r="G135975" i="2"/>
  <c r="G135976" i="2"/>
  <c r="G135977" i="2"/>
  <c r="G135978" i="2"/>
  <c r="G135979" i="2"/>
  <c r="G135980" i="2"/>
  <c r="G135981" i="2"/>
  <c r="G135982" i="2"/>
  <c r="G135983" i="2"/>
  <c r="G135984" i="2"/>
  <c r="G135985" i="2"/>
  <c r="G135986" i="2"/>
  <c r="G135987" i="2"/>
  <c r="G135988" i="2"/>
  <c r="G135989" i="2"/>
  <c r="G135990" i="2"/>
  <c r="G135991" i="2"/>
  <c r="G135992" i="2"/>
  <c r="G135993" i="2"/>
  <c r="G135994" i="2"/>
  <c r="G135995" i="2"/>
  <c r="G135996" i="2"/>
  <c r="G135997" i="2"/>
  <c r="G135998" i="2"/>
  <c r="G135999" i="2"/>
  <c r="G136000" i="2"/>
  <c r="G136001" i="2"/>
  <c r="G136002" i="2"/>
  <c r="G136003" i="2"/>
  <c r="G136004" i="2"/>
  <c r="G136005" i="2"/>
  <c r="G136006" i="2"/>
  <c r="G136007" i="2"/>
  <c r="G136008" i="2"/>
  <c r="G136009" i="2"/>
  <c r="G136010" i="2"/>
  <c r="G136011" i="2"/>
  <c r="G136012" i="2"/>
  <c r="G136013" i="2"/>
  <c r="G136014" i="2"/>
  <c r="G136015" i="2"/>
  <c r="G136016" i="2"/>
  <c r="G136017" i="2"/>
  <c r="G136018" i="2"/>
  <c r="G136019" i="2"/>
  <c r="G136020" i="2"/>
  <c r="G136021" i="2"/>
  <c r="G136022" i="2"/>
  <c r="G136023" i="2"/>
  <c r="G136024" i="2"/>
  <c r="G136025" i="2"/>
  <c r="G136026" i="2"/>
  <c r="G136027" i="2"/>
  <c r="G136028" i="2"/>
  <c r="G136029" i="2"/>
  <c r="G136030" i="2"/>
  <c r="G136031" i="2"/>
  <c r="G136032" i="2"/>
  <c r="G136033" i="2"/>
  <c r="G136034" i="2"/>
  <c r="G136035" i="2"/>
  <c r="G136036" i="2"/>
  <c r="G136037" i="2"/>
  <c r="G136038" i="2"/>
  <c r="G136039" i="2"/>
  <c r="G136040" i="2"/>
  <c r="G136041" i="2"/>
  <c r="G136042" i="2"/>
  <c r="G136043" i="2"/>
  <c r="G136044" i="2"/>
  <c r="G136045" i="2"/>
  <c r="G136046" i="2"/>
  <c r="G136047" i="2"/>
  <c r="G136048" i="2"/>
  <c r="G136049" i="2"/>
  <c r="G136050" i="2"/>
  <c r="G136051" i="2"/>
  <c r="G136052" i="2"/>
  <c r="G136053" i="2"/>
  <c r="G136054" i="2"/>
  <c r="G136055" i="2"/>
  <c r="G136056" i="2"/>
  <c r="G136057" i="2"/>
  <c r="G136058" i="2"/>
  <c r="G136059" i="2"/>
  <c r="G136060" i="2"/>
  <c r="G136061" i="2"/>
  <c r="G136062" i="2"/>
  <c r="G136063" i="2"/>
  <c r="G136064" i="2"/>
  <c r="G136065" i="2"/>
  <c r="G136066" i="2"/>
  <c r="G136067" i="2"/>
  <c r="G136068" i="2"/>
  <c r="G136069" i="2"/>
  <c r="G136070" i="2"/>
  <c r="G136071" i="2"/>
  <c r="G136072" i="2"/>
  <c r="G136073" i="2"/>
  <c r="G136074" i="2"/>
  <c r="G136075" i="2"/>
  <c r="G136076" i="2"/>
  <c r="G136077" i="2"/>
  <c r="G136078" i="2"/>
  <c r="G136079" i="2"/>
  <c r="G136080" i="2"/>
  <c r="G136081" i="2"/>
  <c r="G136082" i="2"/>
  <c r="G136083" i="2"/>
  <c r="G136084" i="2"/>
  <c r="G136085" i="2"/>
  <c r="G136086" i="2"/>
  <c r="G136087" i="2"/>
  <c r="G136088" i="2"/>
  <c r="G136089" i="2"/>
  <c r="G136090" i="2"/>
  <c r="G136091" i="2"/>
  <c r="G136092" i="2"/>
  <c r="G136093" i="2"/>
  <c r="G136094" i="2"/>
  <c r="G136095" i="2"/>
  <c r="G136096" i="2"/>
  <c r="G136097" i="2"/>
  <c r="G136098" i="2"/>
  <c r="G136099" i="2"/>
  <c r="G136100" i="2"/>
  <c r="G136101" i="2"/>
  <c r="G136102" i="2"/>
  <c r="G136103" i="2"/>
  <c r="G136104" i="2"/>
  <c r="G136105" i="2"/>
  <c r="G136106" i="2"/>
  <c r="G136107" i="2"/>
  <c r="G136108" i="2"/>
  <c r="G136109" i="2"/>
  <c r="G136110" i="2"/>
  <c r="G136111" i="2"/>
  <c r="G136112" i="2"/>
  <c r="G136113" i="2"/>
  <c r="G136114" i="2"/>
  <c r="G136115" i="2"/>
  <c r="G136116" i="2"/>
  <c r="G136117" i="2"/>
  <c r="G136118" i="2"/>
  <c r="G136119" i="2"/>
  <c r="G136120" i="2"/>
  <c r="G136121" i="2"/>
  <c r="G136122" i="2"/>
  <c r="G136123" i="2"/>
  <c r="G136124" i="2"/>
  <c r="G136125" i="2"/>
  <c r="G136126" i="2"/>
  <c r="G136127" i="2"/>
  <c r="G136128" i="2"/>
  <c r="G136129" i="2"/>
  <c r="G136130" i="2"/>
  <c r="G136131" i="2"/>
  <c r="G136132" i="2"/>
  <c r="G136133" i="2"/>
  <c r="G136134" i="2"/>
  <c r="G136135" i="2"/>
  <c r="G136136" i="2"/>
  <c r="G136137" i="2"/>
  <c r="G136138" i="2"/>
  <c r="G136139" i="2"/>
  <c r="G136140" i="2"/>
  <c r="G136141" i="2"/>
  <c r="G136142" i="2"/>
  <c r="G136143" i="2"/>
  <c r="G136144" i="2"/>
  <c r="G136145" i="2"/>
  <c r="G136146" i="2"/>
  <c r="G136147" i="2"/>
  <c r="G136148" i="2"/>
  <c r="G136149" i="2"/>
  <c r="G136150" i="2"/>
  <c r="G136151" i="2"/>
  <c r="G136152" i="2"/>
  <c r="G136153" i="2"/>
  <c r="G136154" i="2"/>
  <c r="G136155" i="2"/>
  <c r="G136156" i="2"/>
  <c r="G136157" i="2"/>
  <c r="G136158" i="2"/>
  <c r="G136159" i="2"/>
  <c r="G136160" i="2"/>
  <c r="G136161" i="2"/>
  <c r="G136162" i="2"/>
  <c r="G136163" i="2"/>
  <c r="G136164" i="2"/>
  <c r="G136165" i="2"/>
  <c r="G136166" i="2"/>
  <c r="G136167" i="2"/>
  <c r="G136168" i="2"/>
  <c r="G136169" i="2"/>
  <c r="G136170" i="2"/>
  <c r="G136171" i="2"/>
  <c r="G136172" i="2"/>
  <c r="G136173" i="2"/>
  <c r="G136174" i="2"/>
  <c r="G136175" i="2"/>
  <c r="G136176" i="2"/>
  <c r="G136177" i="2"/>
  <c r="G136178" i="2"/>
  <c r="G136179" i="2"/>
  <c r="G136180" i="2"/>
  <c r="G136181" i="2"/>
  <c r="G136182" i="2"/>
  <c r="G136183" i="2"/>
  <c r="G136184" i="2"/>
  <c r="G136185" i="2"/>
  <c r="G136186" i="2"/>
  <c r="G136187" i="2"/>
  <c r="G136188" i="2"/>
  <c r="G136189" i="2"/>
  <c r="G136190" i="2"/>
  <c r="G136191" i="2"/>
  <c r="G136192" i="2"/>
  <c r="G136193" i="2"/>
  <c r="G136194" i="2"/>
  <c r="G136195" i="2"/>
  <c r="G136196" i="2"/>
  <c r="G136197" i="2"/>
  <c r="G136198" i="2"/>
  <c r="G136199" i="2"/>
  <c r="G136200" i="2"/>
  <c r="G136201" i="2"/>
  <c r="G136202" i="2"/>
  <c r="G136203" i="2"/>
  <c r="G136204" i="2"/>
  <c r="G136205" i="2"/>
  <c r="G136206" i="2"/>
  <c r="G136207" i="2"/>
  <c r="G136208" i="2"/>
  <c r="G136209" i="2"/>
  <c r="G136210" i="2"/>
  <c r="G136211" i="2"/>
  <c r="G136212" i="2"/>
  <c r="G136213" i="2"/>
  <c r="G136214" i="2"/>
  <c r="G136215" i="2"/>
  <c r="G136216" i="2"/>
  <c r="G136217" i="2"/>
  <c r="G136218" i="2"/>
  <c r="G136219" i="2"/>
  <c r="G136220" i="2"/>
  <c r="G136221" i="2"/>
  <c r="G136222" i="2"/>
  <c r="G136223" i="2"/>
  <c r="G136224" i="2"/>
  <c r="G136225" i="2"/>
  <c r="G136226" i="2"/>
  <c r="G136227" i="2"/>
  <c r="G136228" i="2"/>
  <c r="G136229" i="2"/>
  <c r="G136230" i="2"/>
  <c r="G136231" i="2"/>
  <c r="G136232" i="2"/>
  <c r="G136233" i="2"/>
  <c r="G136234" i="2"/>
  <c r="G136235" i="2"/>
  <c r="G136236" i="2"/>
  <c r="G136237" i="2"/>
  <c r="G136238" i="2"/>
  <c r="G136239" i="2"/>
  <c r="G136240" i="2"/>
  <c r="G136241" i="2"/>
  <c r="G136242" i="2"/>
  <c r="G136243" i="2"/>
  <c r="G136244" i="2"/>
  <c r="G136245" i="2"/>
  <c r="G136246" i="2"/>
  <c r="G136247" i="2"/>
  <c r="G136248" i="2"/>
  <c r="G136249" i="2"/>
  <c r="G136250" i="2"/>
  <c r="G136251" i="2"/>
  <c r="G136252" i="2"/>
  <c r="G136253" i="2"/>
  <c r="G136254" i="2"/>
  <c r="G136255" i="2"/>
  <c r="G136256" i="2"/>
  <c r="G136257" i="2"/>
  <c r="G136258" i="2"/>
  <c r="G136259" i="2"/>
  <c r="G136260" i="2"/>
  <c r="G136261" i="2"/>
  <c r="G136262" i="2"/>
  <c r="G136263" i="2"/>
  <c r="G136264" i="2"/>
  <c r="G136265" i="2"/>
  <c r="G136266" i="2"/>
  <c r="G136267" i="2"/>
  <c r="G136268" i="2"/>
  <c r="G136269" i="2"/>
  <c r="G136270" i="2"/>
  <c r="G136271" i="2"/>
  <c r="G136272" i="2"/>
  <c r="G136273" i="2"/>
  <c r="G136274" i="2"/>
  <c r="G136275" i="2"/>
  <c r="G136276" i="2"/>
  <c r="G136277" i="2"/>
  <c r="G136278" i="2"/>
  <c r="G136279" i="2"/>
  <c r="G136280" i="2"/>
  <c r="G136281" i="2"/>
  <c r="G136282" i="2"/>
  <c r="G136283" i="2"/>
  <c r="G136284" i="2"/>
  <c r="G136285" i="2"/>
  <c r="G136286" i="2"/>
  <c r="G136287" i="2"/>
  <c r="G136288" i="2"/>
  <c r="G136289" i="2"/>
  <c r="G136290" i="2"/>
  <c r="G136291" i="2"/>
  <c r="G136292" i="2"/>
  <c r="G136293" i="2"/>
  <c r="G136294" i="2"/>
  <c r="G136295" i="2"/>
  <c r="G136296" i="2"/>
  <c r="G136297" i="2"/>
  <c r="G136298" i="2"/>
  <c r="G136299" i="2"/>
  <c r="G136300" i="2"/>
  <c r="G136301" i="2"/>
  <c r="G136302" i="2"/>
  <c r="G136303" i="2"/>
  <c r="G136304" i="2"/>
  <c r="G136305" i="2"/>
  <c r="G136306" i="2"/>
  <c r="G136307" i="2"/>
  <c r="G136308" i="2"/>
  <c r="G136309" i="2"/>
  <c r="G136310" i="2"/>
  <c r="G136311" i="2"/>
  <c r="G136312" i="2"/>
  <c r="G136313" i="2"/>
  <c r="G136314" i="2"/>
  <c r="G136315" i="2"/>
  <c r="G136316" i="2"/>
  <c r="G136317" i="2"/>
  <c r="G136318" i="2"/>
  <c r="G136319" i="2"/>
  <c r="G136320" i="2"/>
  <c r="G136321" i="2"/>
  <c r="G136322" i="2"/>
  <c r="G136323" i="2"/>
  <c r="G136324" i="2"/>
  <c r="G136325" i="2"/>
  <c r="G136326" i="2"/>
  <c r="G136327" i="2"/>
  <c r="G136328" i="2"/>
  <c r="G136329" i="2"/>
  <c r="G136330" i="2"/>
  <c r="G136331" i="2"/>
  <c r="G136332" i="2"/>
  <c r="G136333" i="2"/>
  <c r="G136334" i="2"/>
  <c r="G136335" i="2"/>
  <c r="G136336" i="2"/>
  <c r="G136337" i="2"/>
  <c r="G136338" i="2"/>
  <c r="G136339" i="2"/>
  <c r="G136340" i="2"/>
  <c r="G136341" i="2"/>
  <c r="G136342" i="2"/>
  <c r="G136343" i="2"/>
  <c r="G136344" i="2"/>
  <c r="G136345" i="2"/>
  <c r="G136346" i="2"/>
  <c r="G136347" i="2"/>
  <c r="G136348" i="2"/>
  <c r="G136349" i="2"/>
  <c r="G136350" i="2"/>
  <c r="G136351" i="2"/>
  <c r="G136352" i="2"/>
  <c r="G136353" i="2"/>
  <c r="G136354" i="2"/>
  <c r="G136355" i="2"/>
  <c r="G136356" i="2"/>
  <c r="G136357" i="2"/>
  <c r="G136358" i="2"/>
  <c r="G136359" i="2"/>
  <c r="G136360" i="2"/>
  <c r="G136361" i="2"/>
  <c r="G136362" i="2"/>
  <c r="G136363" i="2"/>
  <c r="G136364" i="2"/>
  <c r="G136365" i="2"/>
  <c r="G136366" i="2"/>
  <c r="G136367" i="2"/>
  <c r="G136368" i="2"/>
  <c r="G136369" i="2"/>
  <c r="G136370" i="2"/>
  <c r="G136371" i="2"/>
  <c r="G136372" i="2"/>
  <c r="G136373" i="2"/>
  <c r="G136374" i="2"/>
  <c r="G136375" i="2"/>
  <c r="G136376" i="2"/>
  <c r="G136377" i="2"/>
  <c r="G136378" i="2"/>
  <c r="G136379" i="2"/>
  <c r="G136380" i="2"/>
  <c r="G136381" i="2"/>
  <c r="G136382" i="2"/>
  <c r="G136383" i="2"/>
  <c r="G136384" i="2"/>
  <c r="G136385" i="2"/>
  <c r="G136386" i="2"/>
  <c r="G136387" i="2"/>
  <c r="G136388" i="2"/>
  <c r="G136389" i="2"/>
  <c r="G136390" i="2"/>
  <c r="G136391" i="2"/>
  <c r="G136392" i="2"/>
  <c r="G136393" i="2"/>
  <c r="G136394" i="2"/>
  <c r="G136395" i="2"/>
  <c r="G136396" i="2"/>
  <c r="G136397" i="2"/>
  <c r="G136398" i="2"/>
  <c r="G136399" i="2"/>
  <c r="G136400" i="2"/>
  <c r="G136401" i="2"/>
  <c r="G136402" i="2"/>
  <c r="G136403" i="2"/>
  <c r="G136404" i="2"/>
  <c r="G136405" i="2"/>
  <c r="G136406" i="2"/>
  <c r="G136407" i="2"/>
  <c r="G136408" i="2"/>
  <c r="G136409" i="2"/>
  <c r="G136410" i="2"/>
  <c r="G136411" i="2"/>
  <c r="G136412" i="2"/>
  <c r="G136413" i="2"/>
  <c r="G136414" i="2"/>
  <c r="G136415" i="2"/>
  <c r="G136416" i="2"/>
  <c r="G136417" i="2"/>
  <c r="G136418" i="2"/>
  <c r="G136419" i="2"/>
  <c r="G136420" i="2"/>
  <c r="G136421" i="2"/>
  <c r="G136422" i="2"/>
  <c r="G136423" i="2"/>
  <c r="G136424" i="2"/>
  <c r="G136425" i="2"/>
  <c r="G136426" i="2"/>
  <c r="G136427" i="2"/>
  <c r="G136428" i="2"/>
  <c r="G136429" i="2"/>
  <c r="G136430" i="2"/>
  <c r="G136431" i="2"/>
  <c r="G136432" i="2"/>
  <c r="G136433" i="2"/>
  <c r="G136434" i="2"/>
  <c r="G136435" i="2"/>
  <c r="G136436" i="2"/>
  <c r="G136437" i="2"/>
  <c r="G136438" i="2"/>
  <c r="G136439" i="2"/>
  <c r="G136440" i="2"/>
  <c r="G136441" i="2"/>
  <c r="G136442" i="2"/>
  <c r="G136443" i="2"/>
  <c r="G136444" i="2"/>
  <c r="G136445" i="2"/>
  <c r="G136446" i="2"/>
  <c r="G136447" i="2"/>
  <c r="G136448" i="2"/>
  <c r="G136449" i="2"/>
  <c r="G136450" i="2"/>
  <c r="G136451" i="2"/>
  <c r="G136452" i="2"/>
  <c r="G136453" i="2"/>
  <c r="G136454" i="2"/>
  <c r="G136455" i="2"/>
  <c r="G136456" i="2"/>
  <c r="G136457" i="2"/>
  <c r="G136458" i="2"/>
  <c r="G136459" i="2"/>
  <c r="G136460" i="2"/>
  <c r="G136461" i="2"/>
  <c r="G136462" i="2"/>
  <c r="G136463" i="2"/>
  <c r="G136464" i="2"/>
  <c r="G136465" i="2"/>
  <c r="G136466" i="2"/>
  <c r="G136467" i="2"/>
  <c r="G136468" i="2"/>
  <c r="G136469" i="2"/>
  <c r="G136470" i="2"/>
  <c r="G136471" i="2"/>
  <c r="G136472" i="2"/>
  <c r="G136473" i="2"/>
  <c r="G136474" i="2"/>
  <c r="G136475" i="2"/>
  <c r="G136476" i="2"/>
  <c r="G136477" i="2"/>
  <c r="G136478" i="2"/>
  <c r="G136479" i="2"/>
  <c r="G136480" i="2"/>
  <c r="G136481" i="2"/>
  <c r="G136482" i="2"/>
  <c r="G136483" i="2"/>
  <c r="G136484" i="2"/>
  <c r="G136485" i="2"/>
  <c r="G136486" i="2"/>
  <c r="G136487" i="2"/>
  <c r="G136488" i="2"/>
  <c r="G136489" i="2"/>
  <c r="G136490" i="2"/>
  <c r="G136491" i="2"/>
  <c r="G136492" i="2"/>
  <c r="G136493" i="2"/>
  <c r="G136494" i="2"/>
  <c r="G136495" i="2"/>
  <c r="G136496" i="2"/>
  <c r="G136497" i="2"/>
  <c r="G136498" i="2"/>
  <c r="G136499" i="2"/>
  <c r="G136500" i="2"/>
  <c r="G136501" i="2"/>
  <c r="G136502" i="2"/>
  <c r="G136503" i="2"/>
  <c r="G136504" i="2"/>
  <c r="G136505" i="2"/>
  <c r="G136506" i="2"/>
  <c r="G136507" i="2"/>
  <c r="G136508" i="2"/>
  <c r="G136509" i="2"/>
  <c r="G136510" i="2"/>
  <c r="G136511" i="2"/>
  <c r="G136512" i="2"/>
  <c r="G136513" i="2"/>
  <c r="G136514" i="2"/>
  <c r="G136515" i="2"/>
  <c r="G136516" i="2"/>
  <c r="G136517" i="2"/>
  <c r="G136518" i="2"/>
  <c r="G136519" i="2"/>
  <c r="G136520" i="2"/>
  <c r="G136521" i="2"/>
  <c r="G136522" i="2"/>
  <c r="G136523" i="2"/>
  <c r="G136524" i="2"/>
  <c r="G136525" i="2"/>
  <c r="G136526" i="2"/>
  <c r="G136527" i="2"/>
  <c r="G136528" i="2"/>
  <c r="G136529" i="2"/>
  <c r="G136530" i="2"/>
  <c r="G136531" i="2"/>
  <c r="G136532" i="2"/>
  <c r="G136533" i="2"/>
  <c r="G136534" i="2"/>
  <c r="G136535" i="2"/>
  <c r="G136536" i="2"/>
  <c r="G136537" i="2"/>
  <c r="G136538" i="2"/>
  <c r="G136539" i="2"/>
  <c r="G136540" i="2"/>
  <c r="G136541" i="2"/>
  <c r="G136542" i="2"/>
  <c r="G136543" i="2"/>
  <c r="G136544" i="2"/>
  <c r="G136545" i="2"/>
  <c r="G136546" i="2"/>
  <c r="G136547" i="2"/>
  <c r="G136548" i="2"/>
  <c r="G136549" i="2"/>
  <c r="G136550" i="2"/>
  <c r="G136551" i="2"/>
  <c r="G136552" i="2"/>
  <c r="G136553" i="2"/>
  <c r="G136554" i="2"/>
  <c r="G136555" i="2"/>
  <c r="G136556" i="2"/>
  <c r="G136557" i="2"/>
  <c r="G136558" i="2"/>
  <c r="G136559" i="2"/>
  <c r="G136560" i="2"/>
  <c r="G136561" i="2"/>
  <c r="G136562" i="2"/>
  <c r="G136563" i="2"/>
  <c r="G136564" i="2"/>
  <c r="G136565" i="2"/>
  <c r="G136566" i="2"/>
  <c r="G136567" i="2"/>
  <c r="G136568" i="2"/>
  <c r="G136569" i="2"/>
  <c r="G136570" i="2"/>
  <c r="G136571" i="2"/>
  <c r="G136572" i="2"/>
  <c r="G136573" i="2"/>
  <c r="G136574" i="2"/>
  <c r="G136575" i="2"/>
  <c r="G136576" i="2"/>
  <c r="G136577" i="2"/>
  <c r="G136578" i="2"/>
  <c r="G136579" i="2"/>
  <c r="G136580" i="2"/>
  <c r="G136581" i="2"/>
  <c r="G136582" i="2"/>
  <c r="G136583" i="2"/>
  <c r="G136584" i="2"/>
  <c r="G136585" i="2"/>
  <c r="G136586" i="2"/>
  <c r="G136587" i="2"/>
  <c r="G136588" i="2"/>
  <c r="G136589" i="2"/>
  <c r="G136590" i="2"/>
  <c r="G136591" i="2"/>
  <c r="G136592" i="2"/>
  <c r="G136593" i="2"/>
  <c r="G136594" i="2"/>
  <c r="G136595" i="2"/>
  <c r="G136596" i="2"/>
  <c r="G136597" i="2"/>
  <c r="G136598" i="2"/>
  <c r="G136599" i="2"/>
  <c r="G136600" i="2"/>
  <c r="G136601" i="2"/>
  <c r="G136602" i="2"/>
  <c r="G136603" i="2"/>
  <c r="G136604" i="2"/>
  <c r="G136605" i="2"/>
  <c r="G136606" i="2"/>
  <c r="G136607" i="2"/>
  <c r="G136608" i="2"/>
  <c r="G136609" i="2"/>
  <c r="G136610" i="2"/>
  <c r="G136611" i="2"/>
  <c r="G136612" i="2"/>
  <c r="G136613" i="2"/>
  <c r="G136614" i="2"/>
  <c r="G136615" i="2"/>
  <c r="G136616" i="2"/>
  <c r="G136617" i="2"/>
  <c r="G136618" i="2"/>
  <c r="G136619" i="2"/>
  <c r="G136620" i="2"/>
  <c r="G136621" i="2"/>
  <c r="G136622" i="2"/>
  <c r="G136623" i="2"/>
  <c r="G136624" i="2"/>
  <c r="G136625" i="2"/>
  <c r="G136626" i="2"/>
  <c r="G136627" i="2"/>
  <c r="G136628" i="2"/>
  <c r="G136629" i="2"/>
  <c r="G136630" i="2"/>
  <c r="G136631" i="2"/>
  <c r="G136632" i="2"/>
  <c r="G136633" i="2"/>
  <c r="G136634" i="2"/>
  <c r="G136635" i="2"/>
  <c r="G136636" i="2"/>
  <c r="G136637" i="2"/>
  <c r="G136638" i="2"/>
  <c r="G136639" i="2"/>
  <c r="G136640" i="2"/>
  <c r="G136641" i="2"/>
  <c r="G136642" i="2"/>
  <c r="G136643" i="2"/>
  <c r="G136644" i="2"/>
  <c r="G136645" i="2"/>
  <c r="G136646" i="2"/>
  <c r="G136647" i="2"/>
  <c r="G136648" i="2"/>
  <c r="G136649" i="2"/>
  <c r="G136650" i="2"/>
  <c r="G136651" i="2"/>
  <c r="G136652" i="2"/>
  <c r="G136653" i="2"/>
  <c r="G136654" i="2"/>
  <c r="G136655" i="2"/>
  <c r="G136656" i="2"/>
  <c r="G136657" i="2"/>
  <c r="G136658" i="2"/>
  <c r="G136659" i="2"/>
  <c r="G136660" i="2"/>
  <c r="G136661" i="2"/>
  <c r="G136662" i="2"/>
  <c r="G136663" i="2"/>
  <c r="G136664" i="2"/>
  <c r="G136665" i="2"/>
  <c r="G136666" i="2"/>
  <c r="G136667" i="2"/>
  <c r="G136668" i="2"/>
  <c r="G136669" i="2"/>
  <c r="G136670" i="2"/>
  <c r="G136671" i="2"/>
  <c r="G136672" i="2"/>
  <c r="G136673" i="2"/>
  <c r="G136674" i="2"/>
  <c r="G136675" i="2"/>
  <c r="G136676" i="2"/>
  <c r="G136677" i="2"/>
  <c r="G136678" i="2"/>
  <c r="G136679" i="2"/>
  <c r="G136680" i="2"/>
  <c r="G136681" i="2"/>
  <c r="G136682" i="2"/>
  <c r="G136683" i="2"/>
  <c r="G136684" i="2"/>
  <c r="G136685" i="2"/>
  <c r="G136686" i="2"/>
  <c r="G136687" i="2"/>
  <c r="G136688" i="2"/>
  <c r="G136689" i="2"/>
  <c r="G136690" i="2"/>
  <c r="G136691" i="2"/>
  <c r="G136692" i="2"/>
  <c r="G136693" i="2"/>
  <c r="G136694" i="2"/>
  <c r="G136695" i="2"/>
  <c r="G136696" i="2"/>
  <c r="G136697" i="2"/>
  <c r="G136698" i="2"/>
  <c r="G136699" i="2"/>
  <c r="G136700" i="2"/>
  <c r="G136701" i="2"/>
  <c r="G136702" i="2"/>
  <c r="G136703" i="2"/>
  <c r="G136704" i="2"/>
  <c r="G136705" i="2"/>
  <c r="G136706" i="2"/>
  <c r="G136707" i="2"/>
  <c r="G136708" i="2"/>
  <c r="G136709" i="2"/>
  <c r="G136710" i="2"/>
  <c r="G136711" i="2"/>
  <c r="G136712" i="2"/>
  <c r="G136713" i="2"/>
  <c r="G136714" i="2"/>
  <c r="G136715" i="2"/>
  <c r="G136716" i="2"/>
  <c r="G136717" i="2"/>
  <c r="G136718" i="2"/>
  <c r="G136719" i="2"/>
  <c r="G136720" i="2"/>
  <c r="G136721" i="2"/>
  <c r="G136722" i="2"/>
  <c r="G136723" i="2"/>
  <c r="G136724" i="2"/>
  <c r="G136725" i="2"/>
  <c r="G136726" i="2"/>
  <c r="G136727" i="2"/>
  <c r="G136728" i="2"/>
  <c r="G136729" i="2"/>
  <c r="G136730" i="2"/>
  <c r="G136731" i="2"/>
  <c r="G136732" i="2"/>
  <c r="G136733" i="2"/>
  <c r="G136734" i="2"/>
  <c r="G136735" i="2"/>
  <c r="G136736" i="2"/>
  <c r="G136737" i="2"/>
  <c r="G136738" i="2"/>
  <c r="G136739" i="2"/>
  <c r="G136740" i="2"/>
  <c r="G136741" i="2"/>
  <c r="G136742" i="2"/>
  <c r="G136743" i="2"/>
  <c r="G136744" i="2"/>
  <c r="G136745" i="2"/>
  <c r="G136746" i="2"/>
  <c r="G136747" i="2"/>
  <c r="G136748" i="2"/>
  <c r="G136749" i="2"/>
  <c r="G136750" i="2"/>
  <c r="G136751" i="2"/>
  <c r="G136752" i="2"/>
  <c r="G136753" i="2"/>
  <c r="G136754" i="2"/>
  <c r="G136755" i="2"/>
  <c r="G136756" i="2"/>
  <c r="G136757" i="2"/>
  <c r="G136758" i="2"/>
  <c r="G136759" i="2"/>
  <c r="G136760" i="2"/>
  <c r="G136761" i="2"/>
  <c r="G136762" i="2"/>
  <c r="G136763" i="2"/>
  <c r="G136764" i="2"/>
  <c r="G136765" i="2"/>
  <c r="G136766" i="2"/>
  <c r="G136767" i="2"/>
  <c r="G136768" i="2"/>
  <c r="G136769" i="2"/>
  <c r="G136770" i="2"/>
  <c r="G136771" i="2"/>
  <c r="G136772" i="2"/>
  <c r="G136773" i="2"/>
  <c r="G136774" i="2"/>
  <c r="G136775" i="2"/>
  <c r="G136776" i="2"/>
  <c r="G136777" i="2"/>
  <c r="G136778" i="2"/>
  <c r="G136779" i="2"/>
  <c r="G136780" i="2"/>
  <c r="G136781" i="2"/>
  <c r="G136782" i="2"/>
  <c r="G136783" i="2"/>
  <c r="G136784" i="2"/>
  <c r="G136785" i="2"/>
  <c r="G136786" i="2"/>
  <c r="G136787" i="2"/>
  <c r="G136788" i="2"/>
  <c r="G136789" i="2"/>
  <c r="G136790" i="2"/>
  <c r="G136791" i="2"/>
  <c r="G136792" i="2"/>
  <c r="G136793" i="2"/>
  <c r="G136794" i="2"/>
  <c r="G136795" i="2"/>
  <c r="G136796" i="2"/>
  <c r="G136797" i="2"/>
  <c r="G136798" i="2"/>
  <c r="G136799" i="2"/>
  <c r="G136800" i="2"/>
  <c r="G136801" i="2"/>
  <c r="G136802" i="2"/>
  <c r="G136803" i="2"/>
  <c r="G136804" i="2"/>
  <c r="G136805" i="2"/>
  <c r="G136806" i="2"/>
  <c r="G136807" i="2"/>
  <c r="G136808" i="2"/>
  <c r="G136809" i="2"/>
  <c r="G136810" i="2"/>
  <c r="G136811" i="2"/>
  <c r="G136812" i="2"/>
  <c r="G136813" i="2"/>
  <c r="G136814" i="2"/>
  <c r="G136815" i="2"/>
  <c r="G136816" i="2"/>
  <c r="G136817" i="2"/>
  <c r="G136818" i="2"/>
  <c r="G136819" i="2"/>
  <c r="G136820" i="2"/>
  <c r="G136821" i="2"/>
  <c r="G136822" i="2"/>
  <c r="G136823" i="2"/>
  <c r="G136824" i="2"/>
  <c r="G136825" i="2"/>
  <c r="G136826" i="2"/>
  <c r="G136827" i="2"/>
  <c r="G136828" i="2"/>
  <c r="G136829" i="2"/>
  <c r="G136830" i="2"/>
  <c r="G136831" i="2"/>
  <c r="G136832" i="2"/>
  <c r="G136833" i="2"/>
  <c r="G136834" i="2"/>
  <c r="G136835" i="2"/>
  <c r="G136836" i="2"/>
  <c r="G136837" i="2"/>
  <c r="G136838" i="2"/>
  <c r="G136839" i="2"/>
  <c r="G136840" i="2"/>
  <c r="G136841" i="2"/>
  <c r="G136842" i="2"/>
  <c r="G136843" i="2"/>
  <c r="G136844" i="2"/>
  <c r="G136845" i="2"/>
  <c r="G136846" i="2"/>
  <c r="G136847" i="2"/>
  <c r="G136848" i="2"/>
  <c r="G136849" i="2"/>
  <c r="G136850" i="2"/>
  <c r="G136851" i="2"/>
  <c r="G136852" i="2"/>
  <c r="G136853" i="2"/>
  <c r="G136854" i="2"/>
  <c r="G136855" i="2"/>
  <c r="G136856" i="2"/>
  <c r="G136857" i="2"/>
  <c r="G136858" i="2"/>
  <c r="G136859" i="2"/>
  <c r="G136860" i="2"/>
  <c r="G136861" i="2"/>
  <c r="G136862" i="2"/>
  <c r="G136863" i="2"/>
  <c r="G136864" i="2"/>
  <c r="G136865" i="2"/>
  <c r="G136866" i="2"/>
  <c r="G136867" i="2"/>
  <c r="G136868" i="2"/>
  <c r="G136869" i="2"/>
  <c r="G136870" i="2"/>
  <c r="G136871" i="2"/>
  <c r="G136872" i="2"/>
  <c r="G136873" i="2"/>
  <c r="G136874" i="2"/>
  <c r="G136875" i="2"/>
  <c r="G136876" i="2"/>
  <c r="G136877" i="2"/>
  <c r="G136878" i="2"/>
  <c r="G136879" i="2"/>
  <c r="G136880" i="2"/>
  <c r="G136881" i="2"/>
  <c r="G136882" i="2"/>
  <c r="G136883" i="2"/>
  <c r="G136884" i="2"/>
  <c r="G136885" i="2"/>
  <c r="G136886" i="2"/>
  <c r="G136887" i="2"/>
  <c r="G136888" i="2"/>
  <c r="G136889" i="2"/>
  <c r="G136890" i="2"/>
  <c r="G136891" i="2"/>
  <c r="G136892" i="2"/>
  <c r="G136893" i="2"/>
  <c r="G136894" i="2"/>
  <c r="G136895" i="2"/>
  <c r="G136896" i="2"/>
  <c r="G136897" i="2"/>
  <c r="G136898" i="2"/>
  <c r="G136899" i="2"/>
  <c r="G136900" i="2"/>
  <c r="G136901" i="2"/>
  <c r="G136902" i="2"/>
  <c r="G136903" i="2"/>
  <c r="G136904" i="2"/>
  <c r="G136905" i="2"/>
  <c r="G136906" i="2"/>
  <c r="G136907" i="2"/>
  <c r="G136908" i="2"/>
  <c r="G136909" i="2"/>
  <c r="G136910" i="2"/>
  <c r="G136911" i="2"/>
  <c r="G136912" i="2"/>
  <c r="G136913" i="2"/>
  <c r="G136914" i="2"/>
  <c r="G136915" i="2"/>
  <c r="G136916" i="2"/>
  <c r="G136917" i="2"/>
  <c r="G136918" i="2"/>
  <c r="G136919" i="2"/>
  <c r="G136920" i="2"/>
  <c r="G136921" i="2"/>
  <c r="G136922" i="2"/>
  <c r="G136923" i="2"/>
  <c r="G136924" i="2"/>
  <c r="G136925" i="2"/>
  <c r="G136926" i="2"/>
  <c r="G136927" i="2"/>
  <c r="G136928" i="2"/>
  <c r="G136929" i="2"/>
  <c r="G136930" i="2"/>
  <c r="G136931" i="2"/>
  <c r="G136932" i="2"/>
  <c r="G136933" i="2"/>
  <c r="G136934" i="2"/>
  <c r="G136935" i="2"/>
  <c r="G136936" i="2"/>
  <c r="G136937" i="2"/>
  <c r="G136938" i="2"/>
  <c r="G136939" i="2"/>
  <c r="G136940" i="2"/>
  <c r="G136941" i="2"/>
  <c r="G136942" i="2"/>
  <c r="G136943" i="2"/>
  <c r="G136944" i="2"/>
  <c r="G136945" i="2"/>
  <c r="G136946" i="2"/>
  <c r="G136947" i="2"/>
  <c r="G136948" i="2"/>
  <c r="G136949" i="2"/>
  <c r="G136950" i="2"/>
  <c r="G136951" i="2"/>
  <c r="G136952" i="2"/>
  <c r="G136953" i="2"/>
  <c r="G136954" i="2"/>
  <c r="G136955" i="2"/>
  <c r="G136956" i="2"/>
  <c r="G136957" i="2"/>
  <c r="G136958" i="2"/>
  <c r="G136959" i="2"/>
  <c r="G136960" i="2"/>
  <c r="G136961" i="2"/>
  <c r="G136962" i="2"/>
  <c r="G136963" i="2"/>
  <c r="G136964" i="2"/>
  <c r="G136965" i="2"/>
  <c r="G136966" i="2"/>
  <c r="G136967" i="2"/>
  <c r="G136968" i="2"/>
  <c r="G136969" i="2"/>
  <c r="G136970" i="2"/>
  <c r="G136971" i="2"/>
  <c r="G136972" i="2"/>
  <c r="G136973" i="2"/>
  <c r="G136974" i="2"/>
  <c r="G136975" i="2"/>
  <c r="G136976" i="2"/>
  <c r="G136977" i="2"/>
  <c r="G136978" i="2"/>
  <c r="G136979" i="2"/>
  <c r="G136980" i="2"/>
  <c r="G136981" i="2"/>
  <c r="G136982" i="2"/>
  <c r="G136983" i="2"/>
  <c r="G136984" i="2"/>
  <c r="G136985" i="2"/>
  <c r="G136986" i="2"/>
  <c r="G136987" i="2"/>
  <c r="G136988" i="2"/>
  <c r="G136989" i="2"/>
  <c r="G136990" i="2"/>
  <c r="G136991" i="2"/>
  <c r="G136992" i="2"/>
  <c r="G136993" i="2"/>
  <c r="G136994" i="2"/>
  <c r="G136995" i="2"/>
  <c r="G136996" i="2"/>
  <c r="G136997" i="2"/>
  <c r="G136998" i="2"/>
  <c r="G136999" i="2"/>
  <c r="G137000" i="2"/>
  <c r="G137001" i="2"/>
  <c r="G137002" i="2"/>
  <c r="G137003" i="2"/>
  <c r="G137004" i="2"/>
  <c r="G137005" i="2"/>
  <c r="G137006" i="2"/>
  <c r="G137007" i="2"/>
  <c r="G137008" i="2"/>
  <c r="G137009" i="2"/>
  <c r="G137010" i="2"/>
  <c r="G137011" i="2"/>
  <c r="G137012" i="2"/>
  <c r="G137013" i="2"/>
  <c r="G137014" i="2"/>
  <c r="G137015" i="2"/>
  <c r="G137016" i="2"/>
  <c r="G137017" i="2"/>
  <c r="G137018" i="2"/>
  <c r="G137019" i="2"/>
  <c r="G137020" i="2"/>
  <c r="G137021" i="2"/>
  <c r="G137022" i="2"/>
  <c r="G137023" i="2"/>
  <c r="G137024" i="2"/>
  <c r="G137025" i="2"/>
  <c r="G137026" i="2"/>
  <c r="G137027" i="2"/>
  <c r="G137028" i="2"/>
  <c r="G137029" i="2"/>
  <c r="G137030" i="2"/>
  <c r="G137031" i="2"/>
  <c r="G137032" i="2"/>
  <c r="G137033" i="2"/>
  <c r="G137034" i="2"/>
  <c r="G137035" i="2"/>
  <c r="G137036" i="2"/>
  <c r="G137037" i="2"/>
  <c r="G137038" i="2"/>
  <c r="G137039" i="2"/>
  <c r="G137040" i="2"/>
  <c r="G137041" i="2"/>
  <c r="G137042" i="2"/>
  <c r="G137043" i="2"/>
  <c r="G137044" i="2"/>
  <c r="G137045" i="2"/>
  <c r="G137046" i="2"/>
  <c r="G137047" i="2"/>
  <c r="G137048" i="2"/>
  <c r="G137049" i="2"/>
  <c r="G137050" i="2"/>
  <c r="G137051" i="2"/>
  <c r="G137052" i="2"/>
  <c r="G137053" i="2"/>
  <c r="G137054" i="2"/>
  <c r="G137055" i="2"/>
  <c r="G137056" i="2"/>
  <c r="G137057" i="2"/>
  <c r="G137058" i="2"/>
  <c r="G137059" i="2"/>
  <c r="G137060" i="2"/>
  <c r="G137061" i="2"/>
  <c r="G137062" i="2"/>
  <c r="G137063" i="2"/>
  <c r="G137064" i="2"/>
  <c r="G137065" i="2"/>
  <c r="G137066" i="2"/>
  <c r="G137067" i="2"/>
  <c r="G137068" i="2"/>
  <c r="G137069" i="2"/>
  <c r="G137070" i="2"/>
  <c r="G137071" i="2"/>
  <c r="G137072" i="2"/>
  <c r="G137073" i="2"/>
  <c r="G137074" i="2"/>
  <c r="G137075" i="2"/>
  <c r="G137076" i="2"/>
  <c r="G137077" i="2"/>
  <c r="G137078" i="2"/>
  <c r="G137079" i="2"/>
  <c r="G137080" i="2"/>
  <c r="G137081" i="2"/>
  <c r="G137082" i="2"/>
  <c r="G137083" i="2"/>
  <c r="G137084" i="2"/>
  <c r="G137085" i="2"/>
  <c r="G137086" i="2"/>
  <c r="G137087" i="2"/>
  <c r="G137088" i="2"/>
  <c r="G137089" i="2"/>
  <c r="G137090" i="2"/>
  <c r="G137091" i="2"/>
  <c r="G137092" i="2"/>
  <c r="G137093" i="2"/>
  <c r="G137094" i="2"/>
  <c r="G137095" i="2"/>
  <c r="G137096" i="2"/>
  <c r="G137097" i="2"/>
  <c r="G137098" i="2"/>
  <c r="G137099" i="2"/>
  <c r="G137100" i="2"/>
  <c r="G137101" i="2"/>
  <c r="G137102" i="2"/>
  <c r="G137103" i="2"/>
  <c r="G137104" i="2"/>
  <c r="G137105" i="2"/>
  <c r="G137106" i="2"/>
  <c r="G137107" i="2"/>
  <c r="G137108" i="2"/>
  <c r="G137109" i="2"/>
  <c r="G137110" i="2"/>
  <c r="G137111" i="2"/>
  <c r="G137112" i="2"/>
  <c r="G137113" i="2"/>
  <c r="G137114" i="2"/>
  <c r="G137115" i="2"/>
  <c r="G137116" i="2"/>
  <c r="G137117" i="2"/>
  <c r="G137118" i="2"/>
  <c r="G137119" i="2"/>
  <c r="G137120" i="2"/>
  <c r="G137121" i="2"/>
  <c r="G137122" i="2"/>
  <c r="G137123" i="2"/>
  <c r="G137124" i="2"/>
  <c r="G137125" i="2"/>
  <c r="G137126" i="2"/>
  <c r="G137127" i="2"/>
  <c r="G137128" i="2"/>
  <c r="G137129" i="2"/>
  <c r="G137130" i="2"/>
  <c r="G137131" i="2"/>
  <c r="G137132" i="2"/>
  <c r="G137133" i="2"/>
  <c r="G137134" i="2"/>
  <c r="G137135" i="2"/>
  <c r="G137136" i="2"/>
  <c r="G137137" i="2"/>
  <c r="G137138" i="2"/>
  <c r="G137139" i="2"/>
  <c r="G137140" i="2"/>
  <c r="G137141" i="2"/>
  <c r="G137142" i="2"/>
  <c r="G137143" i="2"/>
  <c r="G137144" i="2"/>
  <c r="G137145" i="2"/>
  <c r="G137146" i="2"/>
  <c r="G137147" i="2"/>
  <c r="G137148" i="2"/>
  <c r="G137149" i="2"/>
  <c r="G137150" i="2"/>
  <c r="G137151" i="2"/>
  <c r="G137152" i="2"/>
  <c r="G137153" i="2"/>
  <c r="G137154" i="2"/>
  <c r="G137155" i="2"/>
  <c r="G137156" i="2"/>
  <c r="G137157" i="2"/>
  <c r="G137158" i="2"/>
  <c r="G137159" i="2"/>
  <c r="G137160" i="2"/>
  <c r="G137161" i="2"/>
  <c r="G137162" i="2"/>
  <c r="G137163" i="2"/>
  <c r="G137164" i="2"/>
  <c r="G137165" i="2"/>
  <c r="G137166" i="2"/>
  <c r="G137167" i="2"/>
  <c r="G137168" i="2"/>
  <c r="G137169" i="2"/>
  <c r="G137170" i="2"/>
  <c r="G137171" i="2"/>
  <c r="G137172" i="2"/>
  <c r="G137173" i="2"/>
  <c r="G137174" i="2"/>
  <c r="G137175" i="2"/>
  <c r="G137176" i="2"/>
  <c r="G137177" i="2"/>
  <c r="G137178" i="2"/>
  <c r="G137179" i="2"/>
  <c r="G137180" i="2"/>
  <c r="G137181" i="2"/>
  <c r="G137182" i="2"/>
  <c r="G137183" i="2"/>
  <c r="G137184" i="2"/>
  <c r="G137185" i="2"/>
  <c r="G137186" i="2"/>
  <c r="G137187" i="2"/>
  <c r="G137188" i="2"/>
  <c r="G137189" i="2"/>
  <c r="G137190" i="2"/>
  <c r="G137191" i="2"/>
  <c r="G137192" i="2"/>
  <c r="G137193" i="2"/>
  <c r="G137194" i="2"/>
  <c r="G137195" i="2"/>
  <c r="G137196" i="2"/>
  <c r="G137197" i="2"/>
  <c r="G137198" i="2"/>
  <c r="G137199" i="2"/>
  <c r="G137200" i="2"/>
  <c r="G137201" i="2"/>
  <c r="G137202" i="2"/>
  <c r="G137203" i="2"/>
  <c r="G137204" i="2"/>
  <c r="G137205" i="2"/>
  <c r="G137206" i="2"/>
  <c r="G137207" i="2"/>
  <c r="G137208" i="2"/>
  <c r="G137209" i="2"/>
  <c r="G137210" i="2"/>
  <c r="G137211" i="2"/>
  <c r="G137212" i="2"/>
  <c r="G137213" i="2"/>
  <c r="G137214" i="2"/>
  <c r="G137215" i="2"/>
  <c r="G137216" i="2"/>
  <c r="G137217" i="2"/>
  <c r="G137218" i="2"/>
  <c r="G137219" i="2"/>
  <c r="G137220" i="2"/>
  <c r="G137221" i="2"/>
  <c r="G137222" i="2"/>
  <c r="G137223" i="2"/>
  <c r="G137224" i="2"/>
  <c r="G137225" i="2"/>
  <c r="G137226" i="2"/>
  <c r="G137227" i="2"/>
  <c r="G137228" i="2"/>
  <c r="G137229" i="2"/>
  <c r="G137230" i="2"/>
  <c r="G137231" i="2"/>
  <c r="G137232" i="2"/>
  <c r="G137233" i="2"/>
  <c r="G137234" i="2"/>
  <c r="G137235" i="2"/>
  <c r="G137236" i="2"/>
  <c r="G137237" i="2"/>
  <c r="G137238" i="2"/>
  <c r="G137239" i="2"/>
  <c r="G137240" i="2"/>
  <c r="G137241" i="2"/>
  <c r="G137242" i="2"/>
  <c r="G137243" i="2"/>
  <c r="G137244" i="2"/>
  <c r="G137245" i="2"/>
  <c r="G137246" i="2"/>
  <c r="G137247" i="2"/>
  <c r="G137248" i="2"/>
  <c r="G137249" i="2"/>
  <c r="G137250" i="2"/>
  <c r="G137251" i="2"/>
  <c r="G137252" i="2"/>
  <c r="G137253" i="2"/>
  <c r="G137254" i="2"/>
  <c r="G137255" i="2"/>
  <c r="G137256" i="2"/>
  <c r="G137257" i="2"/>
  <c r="G137258" i="2"/>
  <c r="G137259" i="2"/>
  <c r="G137260" i="2"/>
  <c r="G137261" i="2"/>
  <c r="G137262" i="2"/>
  <c r="G137263" i="2"/>
  <c r="G137264" i="2"/>
  <c r="G137265" i="2"/>
  <c r="G137266" i="2"/>
  <c r="G137267" i="2"/>
  <c r="G137268" i="2"/>
  <c r="G137269" i="2"/>
  <c r="G137270" i="2"/>
  <c r="G137271" i="2"/>
  <c r="G137272" i="2"/>
  <c r="G137273" i="2"/>
  <c r="G137274" i="2"/>
  <c r="G137275" i="2"/>
  <c r="G137276" i="2"/>
  <c r="G137277" i="2"/>
  <c r="G137278" i="2"/>
  <c r="G137279" i="2"/>
  <c r="G137280" i="2"/>
  <c r="G137281" i="2"/>
  <c r="G137282" i="2"/>
  <c r="G137283" i="2"/>
  <c r="G137284" i="2"/>
  <c r="G137285" i="2"/>
  <c r="G137286" i="2"/>
  <c r="G137287" i="2"/>
  <c r="G137288" i="2"/>
  <c r="G137289" i="2"/>
  <c r="G137290" i="2"/>
  <c r="G137291" i="2"/>
  <c r="G137292" i="2"/>
  <c r="G137293" i="2"/>
  <c r="G137294" i="2"/>
  <c r="G137295" i="2"/>
  <c r="G137296" i="2"/>
  <c r="G137297" i="2"/>
  <c r="G137298" i="2"/>
  <c r="G137299" i="2"/>
  <c r="G137300" i="2"/>
  <c r="G137301" i="2"/>
  <c r="G137302" i="2"/>
  <c r="G137303" i="2"/>
  <c r="G137304" i="2"/>
  <c r="G137305" i="2"/>
  <c r="G137306" i="2"/>
  <c r="G137307" i="2"/>
  <c r="G137308" i="2"/>
  <c r="G137309" i="2"/>
  <c r="G137310" i="2"/>
  <c r="G137311" i="2"/>
  <c r="G137312" i="2"/>
  <c r="G137313" i="2"/>
  <c r="G137314" i="2"/>
  <c r="G137315" i="2"/>
  <c r="G137316" i="2"/>
  <c r="G137317" i="2"/>
  <c r="G137318" i="2"/>
  <c r="G137319" i="2"/>
  <c r="G137320" i="2"/>
  <c r="G137321" i="2"/>
  <c r="G137322" i="2"/>
  <c r="G137323" i="2"/>
  <c r="G137324" i="2"/>
  <c r="G137325" i="2"/>
  <c r="G137326" i="2"/>
  <c r="G137327" i="2"/>
  <c r="G137328" i="2"/>
  <c r="G137329" i="2"/>
  <c r="G137330" i="2"/>
  <c r="G137331" i="2"/>
  <c r="G137332" i="2"/>
  <c r="G137333" i="2"/>
  <c r="G137334" i="2"/>
  <c r="G137335" i="2"/>
  <c r="G137336" i="2"/>
  <c r="G137337" i="2"/>
  <c r="G137338" i="2"/>
  <c r="G137339" i="2"/>
  <c r="G137340" i="2"/>
  <c r="G137341" i="2"/>
  <c r="G137342" i="2"/>
  <c r="G137343" i="2"/>
  <c r="G137344" i="2"/>
  <c r="G137345" i="2"/>
  <c r="G137346" i="2"/>
  <c r="G137347" i="2"/>
  <c r="G137348" i="2"/>
  <c r="G137349" i="2"/>
  <c r="G137350" i="2"/>
  <c r="G137351" i="2"/>
  <c r="G137352" i="2"/>
  <c r="G137353" i="2"/>
  <c r="G137354" i="2"/>
  <c r="G137355" i="2"/>
  <c r="G137356" i="2"/>
  <c r="G137357" i="2"/>
  <c r="G137358" i="2"/>
  <c r="G137359" i="2"/>
  <c r="G137360" i="2"/>
  <c r="G137361" i="2"/>
  <c r="G137362" i="2"/>
  <c r="G137363" i="2"/>
  <c r="G137364" i="2"/>
  <c r="G137365" i="2"/>
  <c r="G137366" i="2"/>
  <c r="G137367" i="2"/>
  <c r="G137368" i="2"/>
  <c r="G137369" i="2"/>
  <c r="G137370" i="2"/>
  <c r="G137371" i="2"/>
  <c r="G137372" i="2"/>
  <c r="G137373" i="2"/>
  <c r="G137374" i="2"/>
  <c r="G137375" i="2"/>
  <c r="G137376" i="2"/>
  <c r="G137377" i="2"/>
  <c r="G137378" i="2"/>
  <c r="G137379" i="2"/>
  <c r="G137380" i="2"/>
  <c r="G137381" i="2"/>
  <c r="G137382" i="2"/>
  <c r="G137383" i="2"/>
  <c r="G137384" i="2"/>
  <c r="G137385" i="2"/>
  <c r="G137386" i="2"/>
  <c r="G137387" i="2"/>
  <c r="G137388" i="2"/>
  <c r="G137389" i="2"/>
  <c r="G137390" i="2"/>
  <c r="G137391" i="2"/>
  <c r="G137392" i="2"/>
  <c r="G137393" i="2"/>
  <c r="G137394" i="2"/>
  <c r="G137395" i="2"/>
  <c r="G137396" i="2"/>
  <c r="G137397" i="2"/>
  <c r="G137398" i="2"/>
  <c r="G137399" i="2"/>
  <c r="G137400" i="2"/>
  <c r="G137401" i="2"/>
  <c r="G137402" i="2"/>
  <c r="G137403" i="2"/>
  <c r="G137404" i="2"/>
  <c r="G137405" i="2"/>
  <c r="G137406" i="2"/>
  <c r="G137407" i="2"/>
  <c r="G137408" i="2"/>
  <c r="G137409" i="2"/>
  <c r="G137410" i="2"/>
  <c r="G137411" i="2"/>
  <c r="G137412" i="2"/>
  <c r="G137413" i="2"/>
  <c r="G137414" i="2"/>
  <c r="G137415" i="2"/>
  <c r="G137416" i="2"/>
  <c r="G137417" i="2"/>
  <c r="G137418" i="2"/>
  <c r="G137419" i="2"/>
  <c r="G137420" i="2"/>
  <c r="G137421" i="2"/>
  <c r="G137422" i="2"/>
  <c r="G137423" i="2"/>
  <c r="G137424" i="2"/>
  <c r="G137425" i="2"/>
  <c r="G137426" i="2"/>
  <c r="G137427" i="2"/>
  <c r="G137428" i="2"/>
  <c r="G137429" i="2"/>
  <c r="G137430" i="2"/>
  <c r="G137431" i="2"/>
  <c r="G137432" i="2"/>
  <c r="G137433" i="2"/>
  <c r="G137434" i="2"/>
  <c r="G137435" i="2"/>
  <c r="G137436" i="2"/>
  <c r="G137437" i="2"/>
  <c r="G137438" i="2"/>
  <c r="G137439" i="2"/>
  <c r="G137440" i="2"/>
  <c r="G137441" i="2"/>
  <c r="G137442" i="2"/>
  <c r="G137443" i="2"/>
  <c r="G137444" i="2"/>
  <c r="G137445" i="2"/>
  <c r="G137446" i="2"/>
  <c r="G137447" i="2"/>
  <c r="G137448" i="2"/>
  <c r="G137449" i="2"/>
  <c r="G137450" i="2"/>
  <c r="G137451" i="2"/>
  <c r="G137452" i="2"/>
  <c r="G137453" i="2"/>
  <c r="G137454" i="2"/>
  <c r="G137455" i="2"/>
  <c r="G137456" i="2"/>
  <c r="G137457" i="2"/>
  <c r="G137458" i="2"/>
  <c r="G137459" i="2"/>
  <c r="G137460" i="2"/>
  <c r="G137461" i="2"/>
  <c r="G137462" i="2"/>
  <c r="G137463" i="2"/>
  <c r="G137464" i="2"/>
  <c r="G137465" i="2"/>
  <c r="G137466" i="2"/>
  <c r="G137467" i="2"/>
  <c r="G137468" i="2"/>
  <c r="G137469" i="2"/>
  <c r="G137470" i="2"/>
  <c r="G137471" i="2"/>
  <c r="G137472" i="2"/>
  <c r="G137473" i="2"/>
  <c r="G137474" i="2"/>
  <c r="G137475" i="2"/>
  <c r="G137476" i="2"/>
  <c r="G137477" i="2"/>
  <c r="G137478" i="2"/>
  <c r="G137479" i="2"/>
  <c r="G137480" i="2"/>
  <c r="G137481" i="2"/>
  <c r="G137482" i="2"/>
  <c r="G137483" i="2"/>
  <c r="G137484" i="2"/>
  <c r="G137485" i="2"/>
  <c r="G137486" i="2"/>
  <c r="G137487" i="2"/>
  <c r="G137488" i="2"/>
  <c r="G137489" i="2"/>
  <c r="G137490" i="2"/>
  <c r="G137491" i="2"/>
  <c r="G137492" i="2"/>
  <c r="G137493" i="2"/>
  <c r="G137494" i="2"/>
  <c r="G137495" i="2"/>
  <c r="G137496" i="2"/>
  <c r="G137497" i="2"/>
  <c r="G137498" i="2"/>
  <c r="G137499" i="2"/>
  <c r="G137500" i="2"/>
  <c r="G137501" i="2"/>
  <c r="G137502" i="2"/>
  <c r="G137503" i="2"/>
  <c r="G137504" i="2"/>
  <c r="G137505" i="2"/>
  <c r="G137506" i="2"/>
  <c r="G137507" i="2"/>
  <c r="G137508" i="2"/>
  <c r="G137509" i="2"/>
  <c r="G137510" i="2"/>
  <c r="G137511" i="2"/>
  <c r="G137512" i="2"/>
  <c r="G137513" i="2"/>
  <c r="G137514" i="2"/>
  <c r="G137515" i="2"/>
  <c r="G137516" i="2"/>
  <c r="G137517" i="2"/>
  <c r="G137518" i="2"/>
  <c r="G137519" i="2"/>
  <c r="G137520" i="2"/>
  <c r="G137521" i="2"/>
  <c r="G137522" i="2"/>
  <c r="G137523" i="2"/>
  <c r="G137524" i="2"/>
  <c r="G137525" i="2"/>
  <c r="G137526" i="2"/>
  <c r="G137527" i="2"/>
  <c r="G137528" i="2"/>
  <c r="G137529" i="2"/>
  <c r="G137530" i="2"/>
  <c r="G137531" i="2"/>
  <c r="G137532" i="2"/>
  <c r="G137533" i="2"/>
  <c r="G137534" i="2"/>
  <c r="G137535" i="2"/>
  <c r="G137536" i="2"/>
  <c r="G137537" i="2"/>
  <c r="G137538" i="2"/>
  <c r="G137539" i="2"/>
  <c r="G137540" i="2"/>
  <c r="G137541" i="2"/>
  <c r="G137542" i="2"/>
  <c r="G137543" i="2"/>
  <c r="G137544" i="2"/>
  <c r="G137545" i="2"/>
  <c r="G137546" i="2"/>
  <c r="G137547" i="2"/>
  <c r="G137548" i="2"/>
  <c r="G137549" i="2"/>
  <c r="G137550" i="2"/>
  <c r="G137551" i="2"/>
  <c r="G137552" i="2"/>
  <c r="G137553" i="2"/>
  <c r="G137554" i="2"/>
  <c r="G137555" i="2"/>
  <c r="G137556" i="2"/>
  <c r="G137557" i="2"/>
  <c r="G137558" i="2"/>
  <c r="G137559" i="2"/>
  <c r="G137560" i="2"/>
  <c r="G137561" i="2"/>
  <c r="G137562" i="2"/>
  <c r="G137563" i="2"/>
  <c r="G137564" i="2"/>
  <c r="G137565" i="2"/>
  <c r="G137566" i="2"/>
  <c r="G137567" i="2"/>
  <c r="G137568" i="2"/>
  <c r="G137569" i="2"/>
  <c r="G137570" i="2"/>
  <c r="G137571" i="2"/>
  <c r="G137572" i="2"/>
  <c r="G137573" i="2"/>
  <c r="G137574" i="2"/>
  <c r="G137575" i="2"/>
  <c r="G137576" i="2"/>
  <c r="G137577" i="2"/>
  <c r="G137578" i="2"/>
  <c r="G137579" i="2"/>
  <c r="G137580" i="2"/>
  <c r="G137581" i="2"/>
  <c r="G137582" i="2"/>
  <c r="G137583" i="2"/>
  <c r="G137584" i="2"/>
  <c r="G137585" i="2"/>
  <c r="G137586" i="2"/>
  <c r="G137587" i="2"/>
  <c r="G137588" i="2"/>
  <c r="G137589" i="2"/>
  <c r="G137590" i="2"/>
  <c r="G137591" i="2"/>
  <c r="G137592" i="2"/>
  <c r="G137593" i="2"/>
  <c r="G137594" i="2"/>
  <c r="G137595" i="2"/>
  <c r="G137596" i="2"/>
  <c r="G137597" i="2"/>
  <c r="G137598" i="2"/>
  <c r="G137599" i="2"/>
  <c r="G137600" i="2"/>
  <c r="G137601" i="2"/>
  <c r="G137602" i="2"/>
  <c r="G137603" i="2"/>
  <c r="G137604" i="2"/>
  <c r="G137605" i="2"/>
  <c r="G137606" i="2"/>
  <c r="G137607" i="2"/>
  <c r="G137608" i="2"/>
  <c r="G137609" i="2"/>
  <c r="G137610" i="2"/>
  <c r="G137611" i="2"/>
  <c r="G137612" i="2"/>
  <c r="G137613" i="2"/>
  <c r="G137614" i="2"/>
  <c r="G137615" i="2"/>
  <c r="G137616" i="2"/>
  <c r="G137617" i="2"/>
  <c r="G137618" i="2"/>
  <c r="G137619" i="2"/>
  <c r="G137620" i="2"/>
  <c r="G137621" i="2"/>
  <c r="G137622" i="2"/>
  <c r="G137623" i="2"/>
  <c r="G137624" i="2"/>
  <c r="G137625" i="2"/>
  <c r="G137626" i="2"/>
  <c r="G137627" i="2"/>
  <c r="G137628" i="2"/>
  <c r="G137629" i="2"/>
  <c r="G137630" i="2"/>
  <c r="G137631" i="2"/>
  <c r="G137632" i="2"/>
  <c r="G137633" i="2"/>
  <c r="G137634" i="2"/>
  <c r="G137635" i="2"/>
  <c r="G137636" i="2"/>
  <c r="G137637" i="2"/>
  <c r="G137638" i="2"/>
  <c r="G137639" i="2"/>
  <c r="G137640" i="2"/>
  <c r="G137641" i="2"/>
  <c r="G137642" i="2"/>
  <c r="G137643" i="2"/>
  <c r="G137644" i="2"/>
  <c r="G137645" i="2"/>
  <c r="G137646" i="2"/>
  <c r="G137647" i="2"/>
  <c r="G137648" i="2"/>
  <c r="G137649" i="2"/>
  <c r="G137650" i="2"/>
  <c r="G137651" i="2"/>
  <c r="G137652" i="2"/>
  <c r="G137653" i="2"/>
  <c r="G137654" i="2"/>
  <c r="G137655" i="2"/>
  <c r="G137656" i="2"/>
  <c r="G137657" i="2"/>
  <c r="G137658" i="2"/>
  <c r="G137659" i="2"/>
  <c r="G137660" i="2"/>
  <c r="G137661" i="2"/>
  <c r="G137662" i="2"/>
  <c r="G137663" i="2"/>
  <c r="G137664" i="2"/>
  <c r="G137665" i="2"/>
  <c r="G137666" i="2"/>
  <c r="G137667" i="2"/>
  <c r="G137668" i="2"/>
  <c r="G137669" i="2"/>
  <c r="G137670" i="2"/>
  <c r="G137671" i="2"/>
  <c r="G137672" i="2"/>
  <c r="G137673" i="2"/>
  <c r="G137674" i="2"/>
  <c r="G137675" i="2"/>
  <c r="G137676" i="2"/>
  <c r="G137677" i="2"/>
  <c r="G137678" i="2"/>
  <c r="G137679" i="2"/>
  <c r="G137680" i="2"/>
  <c r="G137681" i="2"/>
  <c r="G137682" i="2"/>
  <c r="G137683" i="2"/>
  <c r="G137684" i="2"/>
  <c r="G137685" i="2"/>
  <c r="G137686" i="2"/>
  <c r="G137687" i="2"/>
  <c r="G137688" i="2"/>
  <c r="G137689" i="2"/>
  <c r="G137690" i="2"/>
  <c r="G137691" i="2"/>
  <c r="G137692" i="2"/>
  <c r="G137693" i="2"/>
  <c r="G137694" i="2"/>
  <c r="G137695" i="2"/>
  <c r="G137696" i="2"/>
  <c r="G137697" i="2"/>
  <c r="G137698" i="2"/>
  <c r="G137699" i="2"/>
  <c r="G137700" i="2"/>
  <c r="G137701" i="2"/>
  <c r="G137702" i="2"/>
  <c r="G137703" i="2"/>
  <c r="G137704" i="2"/>
  <c r="G137705" i="2"/>
  <c r="G137706" i="2"/>
  <c r="G137707" i="2"/>
  <c r="G137708" i="2"/>
  <c r="G137709" i="2"/>
  <c r="G137710" i="2"/>
  <c r="G137711" i="2"/>
  <c r="G137712" i="2"/>
  <c r="G137713" i="2"/>
  <c r="G137714" i="2"/>
  <c r="G137715" i="2"/>
  <c r="G137716" i="2"/>
  <c r="G137717" i="2"/>
  <c r="G137718" i="2"/>
  <c r="G137719" i="2"/>
  <c r="G137720" i="2"/>
  <c r="G137721" i="2"/>
  <c r="G137722" i="2"/>
  <c r="G137723" i="2"/>
  <c r="G137724" i="2"/>
  <c r="G137725" i="2"/>
  <c r="G137726" i="2"/>
  <c r="G137727" i="2"/>
  <c r="G137728" i="2"/>
  <c r="G137729" i="2"/>
  <c r="G137730" i="2"/>
  <c r="G137731" i="2"/>
  <c r="G137732" i="2"/>
  <c r="G137733" i="2"/>
  <c r="G137734" i="2"/>
  <c r="G137735" i="2"/>
  <c r="G137736" i="2"/>
  <c r="G137737" i="2"/>
  <c r="G137738" i="2"/>
  <c r="G137739" i="2"/>
  <c r="G137740" i="2"/>
  <c r="G137741" i="2"/>
  <c r="G137742" i="2"/>
  <c r="G137743" i="2"/>
  <c r="G137744" i="2"/>
  <c r="G137745" i="2"/>
  <c r="G137746" i="2"/>
  <c r="G137747" i="2"/>
  <c r="G137748" i="2"/>
  <c r="G137749" i="2"/>
  <c r="G137750" i="2"/>
  <c r="G137751" i="2"/>
  <c r="G137752" i="2"/>
  <c r="G137753" i="2"/>
  <c r="G137754" i="2"/>
  <c r="G137755" i="2"/>
  <c r="G137756" i="2"/>
  <c r="G137757" i="2"/>
  <c r="G137758" i="2"/>
  <c r="G137759" i="2"/>
  <c r="G137760" i="2"/>
  <c r="G137761" i="2"/>
  <c r="G137762" i="2"/>
  <c r="G137763" i="2"/>
  <c r="G137764" i="2"/>
  <c r="G137765" i="2"/>
  <c r="G137766" i="2"/>
  <c r="G137767" i="2"/>
  <c r="G137768" i="2"/>
  <c r="G137769" i="2"/>
  <c r="G137770" i="2"/>
  <c r="G137771" i="2"/>
  <c r="G137772" i="2"/>
  <c r="G137773" i="2"/>
  <c r="G137774" i="2"/>
  <c r="G137775" i="2"/>
  <c r="G137776" i="2"/>
  <c r="G137777" i="2"/>
  <c r="G137778" i="2"/>
  <c r="G137779" i="2"/>
  <c r="G137780" i="2"/>
  <c r="G137781" i="2"/>
  <c r="G137782" i="2"/>
  <c r="G137783" i="2"/>
  <c r="G137784" i="2"/>
  <c r="G137785" i="2"/>
  <c r="G137786" i="2"/>
  <c r="G137787" i="2"/>
  <c r="G137788" i="2"/>
  <c r="G137789" i="2"/>
  <c r="G137790" i="2"/>
  <c r="G137791" i="2"/>
  <c r="G137792" i="2"/>
  <c r="G137793" i="2"/>
  <c r="G137794" i="2"/>
  <c r="G137795" i="2"/>
  <c r="G137796" i="2"/>
  <c r="G137797" i="2"/>
  <c r="G137798" i="2"/>
  <c r="G137799" i="2"/>
  <c r="G137800" i="2"/>
  <c r="G137801" i="2"/>
  <c r="G137802" i="2"/>
  <c r="G137803" i="2"/>
  <c r="G137804" i="2"/>
  <c r="G137805" i="2"/>
  <c r="G137806" i="2"/>
  <c r="G137807" i="2"/>
  <c r="G137808" i="2"/>
  <c r="G137809" i="2"/>
  <c r="G137810" i="2"/>
  <c r="G137811" i="2"/>
  <c r="G137812" i="2"/>
  <c r="G137813" i="2"/>
  <c r="G137814" i="2"/>
  <c r="G137815" i="2"/>
  <c r="G137816" i="2"/>
  <c r="G137817" i="2"/>
  <c r="G137818" i="2"/>
  <c r="G137819" i="2"/>
  <c r="G137820" i="2"/>
  <c r="G137821" i="2"/>
  <c r="G137822" i="2"/>
  <c r="G137823" i="2"/>
  <c r="G137824" i="2"/>
  <c r="G137825" i="2"/>
  <c r="G137826" i="2"/>
  <c r="G137827" i="2"/>
  <c r="G137828" i="2"/>
  <c r="G137829" i="2"/>
  <c r="G137830" i="2"/>
  <c r="G137831" i="2"/>
  <c r="G137832" i="2"/>
  <c r="G137833" i="2"/>
  <c r="G137834" i="2"/>
  <c r="G137835" i="2"/>
  <c r="G137836" i="2"/>
  <c r="G137837" i="2"/>
  <c r="G137838" i="2"/>
  <c r="G137839" i="2"/>
  <c r="G137840" i="2"/>
  <c r="G137841" i="2"/>
  <c r="G137842" i="2"/>
  <c r="G137843" i="2"/>
  <c r="G137844" i="2"/>
  <c r="G137845" i="2"/>
  <c r="G137846" i="2"/>
  <c r="G137847" i="2"/>
  <c r="G137848" i="2"/>
  <c r="G137849" i="2"/>
  <c r="G137850" i="2"/>
  <c r="G137851" i="2"/>
  <c r="G137852" i="2"/>
  <c r="G137853" i="2"/>
  <c r="G137854" i="2"/>
  <c r="G137855" i="2"/>
  <c r="G137856" i="2"/>
  <c r="G137857" i="2"/>
  <c r="G137858" i="2"/>
  <c r="G137859" i="2"/>
  <c r="G137860" i="2"/>
  <c r="G137861" i="2"/>
  <c r="G137862" i="2"/>
  <c r="G137863" i="2"/>
  <c r="G137864" i="2"/>
  <c r="G137865" i="2"/>
  <c r="G137866" i="2"/>
  <c r="G137867" i="2"/>
  <c r="G137868" i="2"/>
  <c r="G137869" i="2"/>
  <c r="G137870" i="2"/>
  <c r="G137871" i="2"/>
  <c r="G137872" i="2"/>
  <c r="G137873" i="2"/>
  <c r="G137874" i="2"/>
  <c r="G137875" i="2"/>
  <c r="G137876" i="2"/>
  <c r="G137877" i="2"/>
  <c r="G137878" i="2"/>
  <c r="G137879" i="2"/>
  <c r="G137880" i="2"/>
  <c r="G137881" i="2"/>
  <c r="G137882" i="2"/>
  <c r="G137883" i="2"/>
  <c r="G137884" i="2"/>
  <c r="G137885" i="2"/>
  <c r="G137886" i="2"/>
  <c r="G137887" i="2"/>
  <c r="G137888" i="2"/>
  <c r="G137889" i="2"/>
  <c r="G137890" i="2"/>
  <c r="G137891" i="2"/>
  <c r="G137892" i="2"/>
  <c r="G137893" i="2"/>
  <c r="G137894" i="2"/>
  <c r="G137895" i="2"/>
  <c r="G137896" i="2"/>
  <c r="G137897" i="2"/>
  <c r="G137898" i="2"/>
  <c r="G137899" i="2"/>
  <c r="G137900" i="2"/>
  <c r="G137901" i="2"/>
  <c r="G137902" i="2"/>
  <c r="G137903" i="2"/>
  <c r="G137904" i="2"/>
  <c r="G137905" i="2"/>
  <c r="G137906" i="2"/>
  <c r="G137907" i="2"/>
  <c r="G137908" i="2"/>
  <c r="G137909" i="2"/>
  <c r="G137910" i="2"/>
  <c r="G137911" i="2"/>
  <c r="G137912" i="2"/>
  <c r="G137913" i="2"/>
  <c r="G137914" i="2"/>
  <c r="G137915" i="2"/>
  <c r="G137916" i="2"/>
  <c r="G137917" i="2"/>
  <c r="G137918" i="2"/>
  <c r="G137919" i="2"/>
  <c r="G137920" i="2"/>
  <c r="G137921" i="2"/>
  <c r="G137922" i="2"/>
  <c r="G137923" i="2"/>
  <c r="G137924" i="2"/>
  <c r="G137925" i="2"/>
  <c r="G137926" i="2"/>
  <c r="G137927" i="2"/>
  <c r="G137928" i="2"/>
  <c r="G137929" i="2"/>
  <c r="G137930" i="2"/>
  <c r="G137931" i="2"/>
  <c r="G137932" i="2"/>
  <c r="G137933" i="2"/>
  <c r="G137934" i="2"/>
  <c r="G137935" i="2"/>
  <c r="G137936" i="2"/>
  <c r="G137937" i="2"/>
  <c r="G137938" i="2"/>
  <c r="G137939" i="2"/>
  <c r="G137940" i="2"/>
  <c r="G137941" i="2"/>
  <c r="G137942" i="2"/>
  <c r="G137943" i="2"/>
  <c r="G137944" i="2"/>
  <c r="G137945" i="2"/>
  <c r="G137946" i="2"/>
  <c r="G137947" i="2"/>
  <c r="G137948" i="2"/>
  <c r="G137949" i="2"/>
  <c r="G137950" i="2"/>
  <c r="G137951" i="2"/>
  <c r="G137952" i="2"/>
  <c r="G137953" i="2"/>
  <c r="G137954" i="2"/>
  <c r="G137955" i="2"/>
  <c r="G137956" i="2"/>
  <c r="G137957" i="2"/>
  <c r="G137958" i="2"/>
  <c r="G137959" i="2"/>
  <c r="G137960" i="2"/>
  <c r="G137961" i="2"/>
  <c r="G137962" i="2"/>
  <c r="G137963" i="2"/>
  <c r="G137964" i="2"/>
  <c r="G137965" i="2"/>
  <c r="G137966" i="2"/>
  <c r="G137967" i="2"/>
  <c r="G137968" i="2"/>
  <c r="G137969" i="2"/>
  <c r="G137970" i="2"/>
  <c r="G137971" i="2"/>
  <c r="G137972" i="2"/>
  <c r="G137973" i="2"/>
  <c r="G137974" i="2"/>
  <c r="G137975" i="2"/>
  <c r="G137976" i="2"/>
  <c r="G137977" i="2"/>
  <c r="G137978" i="2"/>
  <c r="G137979" i="2"/>
  <c r="G137980" i="2"/>
  <c r="G137981" i="2"/>
  <c r="G137982" i="2"/>
  <c r="G137983" i="2"/>
  <c r="G137984" i="2"/>
  <c r="G137985" i="2"/>
  <c r="G137986" i="2"/>
  <c r="G137987" i="2"/>
  <c r="G137988" i="2"/>
  <c r="G137989" i="2"/>
  <c r="G137990" i="2"/>
  <c r="G137991" i="2"/>
  <c r="G137992" i="2"/>
  <c r="G137993" i="2"/>
  <c r="G137994" i="2"/>
  <c r="G137995" i="2"/>
  <c r="G137996" i="2"/>
  <c r="G137997" i="2"/>
  <c r="G137998" i="2"/>
  <c r="G137999" i="2"/>
  <c r="G138000" i="2"/>
  <c r="G138001" i="2"/>
  <c r="G138002" i="2"/>
  <c r="G138003" i="2"/>
  <c r="G138004" i="2"/>
  <c r="G138005" i="2"/>
  <c r="G138006" i="2"/>
  <c r="G138007" i="2"/>
  <c r="G138008" i="2"/>
  <c r="G138009" i="2"/>
  <c r="G138010" i="2"/>
  <c r="G138011" i="2"/>
  <c r="G138012" i="2"/>
  <c r="G138013" i="2"/>
  <c r="G138014" i="2"/>
  <c r="G138015" i="2"/>
  <c r="G138016" i="2"/>
  <c r="G138017" i="2"/>
  <c r="G138018" i="2"/>
  <c r="G138019" i="2"/>
  <c r="G138020" i="2"/>
  <c r="G138021" i="2"/>
  <c r="G138022" i="2"/>
  <c r="G138023" i="2"/>
  <c r="G138024" i="2"/>
  <c r="G138025" i="2"/>
  <c r="G138026" i="2"/>
  <c r="G138027" i="2"/>
  <c r="G138028" i="2"/>
  <c r="G138029" i="2"/>
  <c r="G138030" i="2"/>
  <c r="G138031" i="2"/>
  <c r="G138032" i="2"/>
  <c r="G138033" i="2"/>
  <c r="G138034" i="2"/>
  <c r="G138035" i="2"/>
  <c r="G138036" i="2"/>
  <c r="G138037" i="2"/>
  <c r="G138038" i="2"/>
  <c r="G138039" i="2"/>
  <c r="G138040" i="2"/>
  <c r="G138041" i="2"/>
  <c r="G138042" i="2"/>
  <c r="G138043" i="2"/>
  <c r="G138044" i="2"/>
  <c r="G138045" i="2"/>
  <c r="G138046" i="2"/>
  <c r="G138047" i="2"/>
  <c r="G138048" i="2"/>
  <c r="G138049" i="2"/>
  <c r="G138050" i="2"/>
  <c r="G138051" i="2"/>
  <c r="G138052" i="2"/>
  <c r="G138053" i="2"/>
  <c r="G138054" i="2"/>
  <c r="G138055" i="2"/>
  <c r="G138056" i="2"/>
  <c r="G138057" i="2"/>
  <c r="G138058" i="2"/>
  <c r="G138059" i="2"/>
  <c r="G138060" i="2"/>
  <c r="G138061" i="2"/>
  <c r="G138062" i="2"/>
  <c r="G138063" i="2"/>
  <c r="G138064" i="2"/>
  <c r="G138065" i="2"/>
  <c r="G138066" i="2"/>
  <c r="G138067" i="2"/>
  <c r="G138068" i="2"/>
  <c r="G138069" i="2"/>
  <c r="G138070" i="2"/>
  <c r="G138071" i="2"/>
  <c r="G138072" i="2"/>
  <c r="G138073" i="2"/>
  <c r="G138074" i="2"/>
  <c r="G138075" i="2"/>
  <c r="G138076" i="2"/>
  <c r="G138077" i="2"/>
  <c r="G138078" i="2"/>
  <c r="G138079" i="2"/>
  <c r="G138080" i="2"/>
  <c r="G138081" i="2"/>
  <c r="G138082" i="2"/>
  <c r="G138083" i="2"/>
  <c r="G138084" i="2"/>
  <c r="G138085" i="2"/>
  <c r="G138086" i="2"/>
  <c r="G138087" i="2"/>
  <c r="G138088" i="2"/>
  <c r="G138089" i="2"/>
  <c r="G138090" i="2"/>
  <c r="G138091" i="2"/>
  <c r="G138092" i="2"/>
  <c r="G138093" i="2"/>
  <c r="G138094" i="2"/>
  <c r="G138095" i="2"/>
  <c r="G138096" i="2"/>
  <c r="G138097" i="2"/>
  <c r="G138098" i="2"/>
  <c r="G138099" i="2"/>
  <c r="G138100" i="2"/>
  <c r="G138101" i="2"/>
  <c r="G138102" i="2"/>
  <c r="G138103" i="2"/>
  <c r="G138104" i="2"/>
  <c r="G138105" i="2"/>
  <c r="G138106" i="2"/>
  <c r="G138107" i="2"/>
  <c r="G138108" i="2"/>
  <c r="G138109" i="2"/>
  <c r="G138110" i="2"/>
  <c r="G138111" i="2"/>
  <c r="G138112" i="2"/>
  <c r="G138113" i="2"/>
  <c r="G138114" i="2"/>
  <c r="G138115" i="2"/>
  <c r="G138116" i="2"/>
  <c r="G138117" i="2"/>
  <c r="G138118" i="2"/>
  <c r="G138119" i="2"/>
  <c r="G138120" i="2"/>
  <c r="G138121" i="2"/>
  <c r="G138122" i="2"/>
  <c r="G138123" i="2"/>
  <c r="G138124" i="2"/>
  <c r="G138125" i="2"/>
  <c r="G138126" i="2"/>
  <c r="G138127" i="2"/>
  <c r="G138128" i="2"/>
  <c r="G138129" i="2"/>
  <c r="G138130" i="2"/>
  <c r="G138131" i="2"/>
  <c r="G138132" i="2"/>
  <c r="G138133" i="2"/>
  <c r="G138134" i="2"/>
  <c r="G138135" i="2"/>
  <c r="G138136" i="2"/>
  <c r="G138137" i="2"/>
  <c r="G138138" i="2"/>
  <c r="G138139" i="2"/>
  <c r="G138140" i="2"/>
  <c r="G138141" i="2"/>
  <c r="G138142" i="2"/>
  <c r="G138143" i="2"/>
  <c r="G138144" i="2"/>
  <c r="G138145" i="2"/>
  <c r="G138146" i="2"/>
  <c r="G138147" i="2"/>
  <c r="G138148" i="2"/>
  <c r="G138149" i="2"/>
  <c r="G138150" i="2"/>
  <c r="G138151" i="2"/>
  <c r="G138152" i="2"/>
  <c r="G138153" i="2"/>
  <c r="G138154" i="2"/>
  <c r="G138155" i="2"/>
  <c r="G138156" i="2"/>
  <c r="G138157" i="2"/>
  <c r="G138158" i="2"/>
  <c r="G138159" i="2"/>
  <c r="G138160" i="2"/>
  <c r="G138161" i="2"/>
  <c r="G138162" i="2"/>
  <c r="G138163" i="2"/>
  <c r="G138164" i="2"/>
  <c r="G138165" i="2"/>
  <c r="G138166" i="2"/>
  <c r="G138167" i="2"/>
  <c r="G138168" i="2"/>
  <c r="G138169" i="2"/>
  <c r="G138170" i="2"/>
  <c r="G138171" i="2"/>
  <c r="G138172" i="2"/>
  <c r="G138173" i="2"/>
  <c r="G138174" i="2"/>
  <c r="G138175" i="2"/>
  <c r="G138176" i="2"/>
  <c r="G138177" i="2"/>
  <c r="G138178" i="2"/>
  <c r="G138179" i="2"/>
  <c r="G138180" i="2"/>
  <c r="G138181" i="2"/>
  <c r="G138182" i="2"/>
  <c r="G138183" i="2"/>
  <c r="G138184" i="2"/>
  <c r="G138185" i="2"/>
  <c r="G138186" i="2"/>
  <c r="G138187" i="2"/>
  <c r="G138188" i="2"/>
  <c r="G138189" i="2"/>
  <c r="G138190" i="2"/>
  <c r="G138191" i="2"/>
  <c r="G138192" i="2"/>
  <c r="G138193" i="2"/>
  <c r="G138194" i="2"/>
  <c r="G138195" i="2"/>
  <c r="G138196" i="2"/>
  <c r="G138197" i="2"/>
  <c r="G138198" i="2"/>
  <c r="G138199" i="2"/>
  <c r="G138200" i="2"/>
  <c r="G138201" i="2"/>
  <c r="G138202" i="2"/>
  <c r="G138203" i="2"/>
  <c r="G138204" i="2"/>
  <c r="G138205" i="2"/>
  <c r="G138206" i="2"/>
  <c r="G138207" i="2"/>
  <c r="G138208" i="2"/>
  <c r="G138209" i="2"/>
  <c r="G138210" i="2"/>
  <c r="G138211" i="2"/>
  <c r="G138212" i="2"/>
  <c r="G138213" i="2"/>
  <c r="G138214" i="2"/>
  <c r="G138215" i="2"/>
  <c r="G138216" i="2"/>
  <c r="G138217" i="2"/>
  <c r="G138218" i="2"/>
  <c r="G138219" i="2"/>
  <c r="G138220" i="2"/>
  <c r="G138221" i="2"/>
  <c r="G138222" i="2"/>
  <c r="G138223" i="2"/>
  <c r="G138224" i="2"/>
  <c r="G138225" i="2"/>
  <c r="G138226" i="2"/>
  <c r="G138227" i="2"/>
  <c r="G138228" i="2"/>
  <c r="G138229" i="2"/>
  <c r="G138230" i="2"/>
  <c r="G138231" i="2"/>
  <c r="G138232" i="2"/>
  <c r="G138233" i="2"/>
  <c r="G138234" i="2"/>
  <c r="G138235" i="2"/>
  <c r="G138236" i="2"/>
  <c r="G138237" i="2"/>
  <c r="G138238" i="2"/>
  <c r="G138239" i="2"/>
  <c r="G138240" i="2"/>
  <c r="G138241" i="2"/>
  <c r="G138242" i="2"/>
  <c r="G138243" i="2"/>
  <c r="G138244" i="2"/>
  <c r="G138245" i="2"/>
  <c r="G138246" i="2"/>
  <c r="G138247" i="2"/>
  <c r="G138248" i="2"/>
  <c r="G138249" i="2"/>
  <c r="G138250" i="2"/>
  <c r="G138251" i="2"/>
  <c r="G138252" i="2"/>
  <c r="G138253" i="2"/>
  <c r="G138254" i="2"/>
  <c r="G138255" i="2"/>
  <c r="G138256" i="2"/>
  <c r="G138257" i="2"/>
  <c r="G138258" i="2"/>
  <c r="G138259" i="2"/>
  <c r="G138260" i="2"/>
  <c r="G138261" i="2"/>
  <c r="G138262" i="2"/>
  <c r="G138263" i="2"/>
  <c r="G138264" i="2"/>
  <c r="G138265" i="2"/>
  <c r="G138266" i="2"/>
  <c r="G138267" i="2"/>
  <c r="G138268" i="2"/>
  <c r="G138269" i="2"/>
  <c r="G138270" i="2"/>
  <c r="G138271" i="2"/>
  <c r="G138272" i="2"/>
  <c r="G138273" i="2"/>
  <c r="G138274" i="2"/>
  <c r="G138275" i="2"/>
  <c r="G138276" i="2"/>
  <c r="G138277" i="2"/>
  <c r="G138278" i="2"/>
  <c r="G138279" i="2"/>
  <c r="G138280" i="2"/>
  <c r="G138281" i="2"/>
  <c r="G138282" i="2"/>
  <c r="G138283" i="2"/>
  <c r="G138284" i="2"/>
  <c r="G138285" i="2"/>
  <c r="G138286" i="2"/>
  <c r="G138287" i="2"/>
  <c r="G138288" i="2"/>
  <c r="G138289" i="2"/>
  <c r="G138290" i="2"/>
  <c r="G138291" i="2"/>
  <c r="G138292" i="2"/>
  <c r="G138293" i="2"/>
  <c r="G138294" i="2"/>
  <c r="G138295" i="2"/>
  <c r="G138296" i="2"/>
  <c r="G138297" i="2"/>
  <c r="G138298" i="2"/>
  <c r="G138299" i="2"/>
  <c r="G138300" i="2"/>
  <c r="G138301" i="2"/>
  <c r="G138302" i="2"/>
  <c r="G138303" i="2"/>
  <c r="G138304" i="2"/>
  <c r="G138305" i="2"/>
  <c r="G138306" i="2"/>
  <c r="G138307" i="2"/>
  <c r="G138308" i="2"/>
  <c r="G138309" i="2"/>
  <c r="G138310" i="2"/>
  <c r="G138311" i="2"/>
  <c r="G138312" i="2"/>
  <c r="G138313" i="2"/>
  <c r="G138314" i="2"/>
  <c r="G138315" i="2"/>
  <c r="G138316" i="2"/>
  <c r="G138317" i="2"/>
  <c r="G138318" i="2"/>
  <c r="G138319" i="2"/>
  <c r="G138320" i="2"/>
  <c r="G138321" i="2"/>
  <c r="G138322" i="2"/>
  <c r="G138323" i="2"/>
  <c r="G138324" i="2"/>
  <c r="G138325" i="2"/>
  <c r="G138326" i="2"/>
  <c r="G138327" i="2"/>
  <c r="G138328" i="2"/>
  <c r="G138329" i="2"/>
  <c r="G138330" i="2"/>
  <c r="G138331" i="2"/>
  <c r="G138332" i="2"/>
  <c r="G138333" i="2"/>
  <c r="G138334" i="2"/>
  <c r="G138335" i="2"/>
  <c r="G138336" i="2"/>
  <c r="G138337" i="2"/>
  <c r="G138338" i="2"/>
  <c r="G138339" i="2"/>
  <c r="G138340" i="2"/>
  <c r="G138341" i="2"/>
  <c r="G138342" i="2"/>
  <c r="G138343" i="2"/>
  <c r="G138344" i="2"/>
  <c r="G138345" i="2"/>
  <c r="G138346" i="2"/>
  <c r="G138347" i="2"/>
  <c r="G138348" i="2"/>
  <c r="G138349" i="2"/>
  <c r="G138350" i="2"/>
  <c r="G138351" i="2"/>
  <c r="G138352" i="2"/>
  <c r="G138353" i="2"/>
  <c r="G138354" i="2"/>
  <c r="G138355" i="2"/>
  <c r="G138356" i="2"/>
  <c r="G138357" i="2"/>
  <c r="G138358" i="2"/>
  <c r="G138359" i="2"/>
  <c r="G138360" i="2"/>
  <c r="G138361" i="2"/>
  <c r="G138362" i="2"/>
  <c r="G138363" i="2"/>
  <c r="G138364" i="2"/>
  <c r="G138365" i="2"/>
  <c r="G138366" i="2"/>
  <c r="G138367" i="2"/>
  <c r="G138368" i="2"/>
  <c r="G138369" i="2"/>
  <c r="G138370" i="2"/>
  <c r="G138371" i="2"/>
  <c r="G138372" i="2"/>
  <c r="G138373" i="2"/>
  <c r="G138374" i="2"/>
  <c r="G138375" i="2"/>
  <c r="G138376" i="2"/>
  <c r="G138377" i="2"/>
  <c r="G138378" i="2"/>
  <c r="G138379" i="2"/>
  <c r="G138380" i="2"/>
  <c r="G138381" i="2"/>
  <c r="G138382" i="2"/>
  <c r="G138383" i="2"/>
  <c r="G138384" i="2"/>
  <c r="G138385" i="2"/>
  <c r="G138386" i="2"/>
  <c r="G138387" i="2"/>
  <c r="G138388" i="2"/>
  <c r="G138389" i="2"/>
  <c r="G138390" i="2"/>
  <c r="G138391" i="2"/>
  <c r="G138392" i="2"/>
  <c r="G138393" i="2"/>
  <c r="G138394" i="2"/>
  <c r="G138395" i="2"/>
  <c r="G138396" i="2"/>
  <c r="G138397" i="2"/>
  <c r="G138398" i="2"/>
  <c r="G138399" i="2"/>
  <c r="G138400" i="2"/>
  <c r="G138401" i="2"/>
  <c r="G138402" i="2"/>
  <c r="G138403" i="2"/>
  <c r="G138404" i="2"/>
  <c r="G138405" i="2"/>
  <c r="G138406" i="2"/>
  <c r="G138407" i="2"/>
  <c r="G138408" i="2"/>
  <c r="G138409" i="2"/>
  <c r="G138410" i="2"/>
  <c r="G138411" i="2"/>
  <c r="G138412" i="2"/>
  <c r="G138413" i="2"/>
  <c r="G138414" i="2"/>
  <c r="G138415" i="2"/>
  <c r="G138416" i="2"/>
  <c r="G138417" i="2"/>
  <c r="G138418" i="2"/>
  <c r="G138419" i="2"/>
  <c r="G138420" i="2"/>
  <c r="G138421" i="2"/>
  <c r="G138422" i="2"/>
  <c r="G138423" i="2"/>
  <c r="G138424" i="2"/>
  <c r="G138425" i="2"/>
  <c r="G138426" i="2"/>
  <c r="G138427" i="2"/>
  <c r="G138428" i="2"/>
  <c r="G138429" i="2"/>
  <c r="G138430" i="2"/>
  <c r="G138431" i="2"/>
  <c r="G138432" i="2"/>
  <c r="G138433" i="2"/>
  <c r="G138434" i="2"/>
  <c r="G138435" i="2"/>
  <c r="G138436" i="2"/>
  <c r="G138437" i="2"/>
  <c r="G138438" i="2"/>
  <c r="G138439" i="2"/>
  <c r="G138440" i="2"/>
  <c r="G138441" i="2"/>
  <c r="G138442" i="2"/>
  <c r="G138443" i="2"/>
  <c r="G138444" i="2"/>
  <c r="G138445" i="2"/>
  <c r="G138446" i="2"/>
  <c r="G138447" i="2"/>
  <c r="G138448" i="2"/>
  <c r="G138449" i="2"/>
  <c r="G138450" i="2"/>
  <c r="G138451" i="2"/>
  <c r="G138452" i="2"/>
  <c r="G138453" i="2"/>
  <c r="G138454" i="2"/>
  <c r="G138455" i="2"/>
  <c r="G138456" i="2"/>
  <c r="G138457" i="2"/>
  <c r="G138458" i="2"/>
  <c r="G138459" i="2"/>
  <c r="G138460" i="2"/>
  <c r="G138461" i="2"/>
  <c r="G138462" i="2"/>
  <c r="G138463" i="2"/>
  <c r="G138464" i="2"/>
  <c r="G138465" i="2"/>
  <c r="G138466" i="2"/>
  <c r="G138467" i="2"/>
  <c r="G138468" i="2"/>
  <c r="G138469" i="2"/>
  <c r="G138470" i="2"/>
  <c r="G138471" i="2"/>
  <c r="G138472" i="2"/>
  <c r="G138473" i="2"/>
  <c r="G138474" i="2"/>
  <c r="G138475" i="2"/>
  <c r="G138476" i="2"/>
  <c r="G138477" i="2"/>
  <c r="G138478" i="2"/>
  <c r="G138479" i="2"/>
  <c r="G138480" i="2"/>
  <c r="G138481" i="2"/>
  <c r="G138482" i="2"/>
  <c r="G138483" i="2"/>
  <c r="G138484" i="2"/>
  <c r="G138485" i="2"/>
  <c r="G138486" i="2"/>
  <c r="G138487" i="2"/>
  <c r="G138488" i="2"/>
  <c r="G138489" i="2"/>
  <c r="G138490" i="2"/>
  <c r="G138491" i="2"/>
  <c r="G138492" i="2"/>
  <c r="G138493" i="2"/>
  <c r="G138494" i="2"/>
  <c r="G138495" i="2"/>
  <c r="G138496" i="2"/>
  <c r="G138497" i="2"/>
  <c r="G138498" i="2"/>
  <c r="G138499" i="2"/>
  <c r="G138500" i="2"/>
  <c r="G138501" i="2"/>
  <c r="G138502" i="2"/>
  <c r="G138503" i="2"/>
  <c r="G138504" i="2"/>
  <c r="G138505" i="2"/>
  <c r="G138506" i="2"/>
  <c r="G138507" i="2"/>
  <c r="G138508" i="2"/>
  <c r="G138509" i="2"/>
  <c r="G138510" i="2"/>
  <c r="G138511" i="2"/>
  <c r="G138512" i="2"/>
  <c r="G138513" i="2"/>
  <c r="G138514" i="2"/>
  <c r="G138515" i="2"/>
  <c r="G138516" i="2"/>
  <c r="G138517" i="2"/>
  <c r="G138518" i="2"/>
  <c r="G138519" i="2"/>
  <c r="G138520" i="2"/>
  <c r="G138521" i="2"/>
  <c r="G138522" i="2"/>
  <c r="G138523" i="2"/>
  <c r="G138524" i="2"/>
  <c r="G138525" i="2"/>
  <c r="G138526" i="2"/>
  <c r="G138527" i="2"/>
  <c r="G138528" i="2"/>
  <c r="G138529" i="2"/>
  <c r="G138530" i="2"/>
  <c r="G138531" i="2"/>
  <c r="G138532" i="2"/>
  <c r="G138533" i="2"/>
  <c r="G138534" i="2"/>
  <c r="G138535" i="2"/>
  <c r="G138536" i="2"/>
  <c r="G138537" i="2"/>
  <c r="G138538" i="2"/>
  <c r="G138539" i="2"/>
  <c r="G138540" i="2"/>
  <c r="G138541" i="2"/>
  <c r="G138542" i="2"/>
  <c r="G138543" i="2"/>
  <c r="G138544" i="2"/>
  <c r="G138545" i="2"/>
  <c r="G138546" i="2"/>
  <c r="G138547" i="2"/>
  <c r="G138548" i="2"/>
  <c r="G138549" i="2"/>
  <c r="G138550" i="2"/>
  <c r="G138551" i="2"/>
  <c r="G138552" i="2"/>
  <c r="G138553" i="2"/>
  <c r="G138554" i="2"/>
  <c r="G138555" i="2"/>
  <c r="G138556" i="2"/>
  <c r="G138557" i="2"/>
  <c r="G138558" i="2"/>
  <c r="G138559" i="2"/>
  <c r="G138560" i="2"/>
  <c r="G138561" i="2"/>
  <c r="G138562" i="2"/>
  <c r="G138563" i="2"/>
  <c r="G138564" i="2"/>
  <c r="G138565" i="2"/>
  <c r="G138566" i="2"/>
  <c r="G138567" i="2"/>
  <c r="G138568" i="2"/>
  <c r="G138569" i="2"/>
  <c r="G138570" i="2"/>
  <c r="G138571" i="2"/>
  <c r="G138572" i="2"/>
  <c r="G138573" i="2"/>
  <c r="G138574" i="2"/>
  <c r="G138575" i="2"/>
  <c r="G138576" i="2"/>
  <c r="G138577" i="2"/>
  <c r="G138578" i="2"/>
  <c r="G138579" i="2"/>
  <c r="G138580" i="2"/>
  <c r="G138581" i="2"/>
  <c r="G138582" i="2"/>
  <c r="G138583" i="2"/>
  <c r="G138584" i="2"/>
  <c r="G138585" i="2"/>
  <c r="G138586" i="2"/>
  <c r="G138587" i="2"/>
  <c r="G138588" i="2"/>
  <c r="G138589" i="2"/>
  <c r="G138590" i="2"/>
  <c r="G138591" i="2"/>
  <c r="G138592" i="2"/>
  <c r="G138593" i="2"/>
  <c r="G138594" i="2"/>
  <c r="G138595" i="2"/>
  <c r="G138596" i="2"/>
  <c r="G138597" i="2"/>
  <c r="G138598" i="2"/>
  <c r="G138599" i="2"/>
  <c r="G138600" i="2"/>
  <c r="G138601" i="2"/>
  <c r="G138602" i="2"/>
  <c r="G138603" i="2"/>
  <c r="G138604" i="2"/>
  <c r="G138605" i="2"/>
  <c r="G138606" i="2"/>
  <c r="G138607" i="2"/>
  <c r="G138608" i="2"/>
  <c r="G138609" i="2"/>
  <c r="G138610" i="2"/>
  <c r="G138611" i="2"/>
  <c r="G138612" i="2"/>
  <c r="G138613" i="2"/>
  <c r="G138614" i="2"/>
  <c r="G138615" i="2"/>
  <c r="G138616" i="2"/>
  <c r="G138617" i="2"/>
  <c r="G138618" i="2"/>
  <c r="G138619" i="2"/>
  <c r="G138620" i="2"/>
  <c r="G138621" i="2"/>
  <c r="G138622" i="2"/>
  <c r="G138623" i="2"/>
  <c r="G138624" i="2"/>
  <c r="G138625" i="2"/>
  <c r="G138626" i="2"/>
  <c r="G138627" i="2"/>
  <c r="G138628" i="2"/>
  <c r="G138629" i="2"/>
  <c r="G138630" i="2"/>
  <c r="G138631" i="2"/>
  <c r="G138632" i="2"/>
  <c r="G138633" i="2"/>
  <c r="G138634" i="2"/>
  <c r="G138635" i="2"/>
  <c r="G138636" i="2"/>
  <c r="G138637" i="2"/>
  <c r="G138638" i="2"/>
  <c r="G138639" i="2"/>
  <c r="G138640" i="2"/>
  <c r="G138641" i="2"/>
  <c r="G138642" i="2"/>
  <c r="G138643" i="2"/>
  <c r="G138644" i="2"/>
  <c r="G138645" i="2"/>
  <c r="G138646" i="2"/>
  <c r="G138647" i="2"/>
  <c r="G138648" i="2"/>
  <c r="G138649" i="2"/>
  <c r="G138650" i="2"/>
  <c r="G138651" i="2"/>
  <c r="G138652" i="2"/>
  <c r="G138653" i="2"/>
  <c r="G138654" i="2"/>
  <c r="G138655" i="2"/>
  <c r="G138656" i="2"/>
  <c r="G138657" i="2"/>
  <c r="G138658" i="2"/>
  <c r="G138659" i="2"/>
  <c r="G138660" i="2"/>
  <c r="G138661" i="2"/>
  <c r="G138662" i="2"/>
  <c r="G138663" i="2"/>
  <c r="G138664" i="2"/>
  <c r="G138665" i="2"/>
  <c r="G138666" i="2"/>
  <c r="G138667" i="2"/>
  <c r="G138668" i="2"/>
  <c r="G138669" i="2"/>
  <c r="G138670" i="2"/>
  <c r="G138671" i="2"/>
  <c r="G138672" i="2"/>
  <c r="G138673" i="2"/>
  <c r="G138674" i="2"/>
  <c r="G138675" i="2"/>
  <c r="G138676" i="2"/>
  <c r="G138677" i="2"/>
  <c r="G138678" i="2"/>
  <c r="G138679" i="2"/>
  <c r="G138680" i="2"/>
  <c r="G138681" i="2"/>
  <c r="G138682" i="2"/>
  <c r="G138683" i="2"/>
  <c r="G138684" i="2"/>
  <c r="G138685" i="2"/>
  <c r="G138686" i="2"/>
  <c r="G138687" i="2"/>
  <c r="G138688" i="2"/>
  <c r="G138689" i="2"/>
  <c r="G138690" i="2"/>
  <c r="G138691" i="2"/>
  <c r="G138692" i="2"/>
  <c r="G138693" i="2"/>
  <c r="G138694" i="2"/>
  <c r="G138695" i="2"/>
  <c r="G138696" i="2"/>
  <c r="G138697" i="2"/>
  <c r="G138698" i="2"/>
  <c r="G138699" i="2"/>
  <c r="G138700" i="2"/>
  <c r="G138701" i="2"/>
  <c r="G138702" i="2"/>
  <c r="G138703" i="2"/>
  <c r="G138704" i="2"/>
  <c r="G138705" i="2"/>
  <c r="G138706" i="2"/>
  <c r="G138707" i="2"/>
  <c r="G138708" i="2"/>
  <c r="G138709" i="2"/>
  <c r="G138710" i="2"/>
  <c r="G138711" i="2"/>
  <c r="G138712" i="2"/>
  <c r="G138713" i="2"/>
  <c r="G138714" i="2"/>
  <c r="G138715" i="2"/>
  <c r="G138716" i="2"/>
  <c r="G138717" i="2"/>
  <c r="G138718" i="2"/>
  <c r="G138719" i="2"/>
  <c r="G138720" i="2"/>
  <c r="G138721" i="2"/>
  <c r="G138722" i="2"/>
  <c r="G138723" i="2"/>
  <c r="G138724" i="2"/>
  <c r="G138725" i="2"/>
  <c r="G138726" i="2"/>
  <c r="G138727" i="2"/>
  <c r="G138728" i="2"/>
  <c r="G138729" i="2"/>
  <c r="G138730" i="2"/>
  <c r="G138731" i="2"/>
  <c r="G138732" i="2"/>
  <c r="G138733" i="2"/>
  <c r="G138734" i="2"/>
  <c r="G138735" i="2"/>
  <c r="G138736" i="2"/>
  <c r="G138737" i="2"/>
  <c r="G138738" i="2"/>
  <c r="G138739" i="2"/>
  <c r="G138740" i="2"/>
  <c r="G138741" i="2"/>
  <c r="G138742" i="2"/>
  <c r="G138743" i="2"/>
  <c r="G138744" i="2"/>
  <c r="G138745" i="2"/>
  <c r="G138746" i="2"/>
  <c r="G138747" i="2"/>
  <c r="G138748" i="2"/>
  <c r="G138749" i="2"/>
  <c r="G138750" i="2"/>
  <c r="G138751" i="2"/>
  <c r="G138752" i="2"/>
  <c r="G138753" i="2"/>
  <c r="G138754" i="2"/>
  <c r="G138755" i="2"/>
  <c r="G138756" i="2"/>
  <c r="G138757" i="2"/>
  <c r="G138758" i="2"/>
  <c r="G138759" i="2"/>
  <c r="G138760" i="2"/>
  <c r="G138761" i="2"/>
  <c r="G138762" i="2"/>
  <c r="G138763" i="2"/>
  <c r="G138764" i="2"/>
  <c r="G138765" i="2"/>
  <c r="G138766" i="2"/>
  <c r="G138767" i="2"/>
  <c r="G138768" i="2"/>
  <c r="G138769" i="2"/>
  <c r="G138770" i="2"/>
  <c r="G138771" i="2"/>
  <c r="G138772" i="2"/>
  <c r="G138773" i="2"/>
  <c r="G138774" i="2"/>
  <c r="G138775" i="2"/>
  <c r="G138776" i="2"/>
  <c r="G138777" i="2"/>
  <c r="G138778" i="2"/>
  <c r="G138779" i="2"/>
  <c r="G138780" i="2"/>
  <c r="G138781" i="2"/>
  <c r="G138782" i="2"/>
  <c r="G138783" i="2"/>
  <c r="G138784" i="2"/>
  <c r="G138785" i="2"/>
  <c r="G138786" i="2"/>
  <c r="G138787" i="2"/>
  <c r="G138788" i="2"/>
  <c r="G138789" i="2"/>
  <c r="G138790" i="2"/>
  <c r="G138791" i="2"/>
  <c r="G138792" i="2"/>
  <c r="G138793" i="2"/>
  <c r="G138794" i="2"/>
  <c r="G138795" i="2"/>
  <c r="G138796" i="2"/>
  <c r="G138797" i="2"/>
  <c r="G138798" i="2"/>
  <c r="G138799" i="2"/>
  <c r="G138800" i="2"/>
  <c r="G138801" i="2"/>
  <c r="G138802" i="2"/>
  <c r="G138803" i="2"/>
  <c r="G138804" i="2"/>
  <c r="G138805" i="2"/>
  <c r="G138806" i="2"/>
  <c r="G138807" i="2"/>
  <c r="G138808" i="2"/>
  <c r="G138809" i="2"/>
  <c r="G138810" i="2"/>
  <c r="G138811" i="2"/>
  <c r="G138812" i="2"/>
  <c r="G138813" i="2"/>
  <c r="G138814" i="2"/>
  <c r="G138815" i="2"/>
  <c r="G138816" i="2"/>
  <c r="G138817" i="2"/>
  <c r="G138818" i="2"/>
  <c r="G138819" i="2"/>
  <c r="G138820" i="2"/>
  <c r="G138821" i="2"/>
  <c r="G138822" i="2"/>
  <c r="G138823" i="2"/>
  <c r="G138824" i="2"/>
  <c r="G138825" i="2"/>
  <c r="G138826" i="2"/>
  <c r="G138827" i="2"/>
  <c r="G138828" i="2"/>
  <c r="G138829" i="2"/>
  <c r="G138830" i="2"/>
  <c r="G138831" i="2"/>
  <c r="G138832" i="2"/>
  <c r="G138833" i="2"/>
  <c r="G138834" i="2"/>
  <c r="G138835" i="2"/>
  <c r="G138836" i="2"/>
  <c r="G138837" i="2"/>
  <c r="G138838" i="2"/>
  <c r="G138839" i="2"/>
  <c r="G138840" i="2"/>
  <c r="G138841" i="2"/>
  <c r="G138842" i="2"/>
  <c r="G138843" i="2"/>
  <c r="G138844" i="2"/>
  <c r="G138845" i="2"/>
  <c r="G138846" i="2"/>
  <c r="G138847" i="2"/>
  <c r="G138848" i="2"/>
  <c r="G138849" i="2"/>
  <c r="G138850" i="2"/>
  <c r="G138851" i="2"/>
  <c r="G138852" i="2"/>
  <c r="G138853" i="2"/>
  <c r="G138854" i="2"/>
  <c r="G138855" i="2"/>
  <c r="G138856" i="2"/>
  <c r="G138857" i="2"/>
  <c r="G138858" i="2"/>
  <c r="G138859" i="2"/>
  <c r="G138860" i="2"/>
  <c r="G138861" i="2"/>
  <c r="G138862" i="2"/>
  <c r="G138863" i="2"/>
  <c r="G138864" i="2"/>
  <c r="G138865" i="2"/>
  <c r="G138866" i="2"/>
  <c r="G138867" i="2"/>
  <c r="G138868" i="2"/>
  <c r="G138869" i="2"/>
  <c r="G138870" i="2"/>
  <c r="G138871" i="2"/>
  <c r="G138872" i="2"/>
  <c r="G138873" i="2"/>
  <c r="G138874" i="2"/>
  <c r="G138875" i="2"/>
  <c r="G138876" i="2"/>
  <c r="G138877" i="2"/>
  <c r="G138878" i="2"/>
  <c r="G138879" i="2"/>
  <c r="G138880" i="2"/>
  <c r="G138881" i="2"/>
  <c r="G138882" i="2"/>
  <c r="G138883" i="2"/>
  <c r="G138884" i="2"/>
  <c r="G138885" i="2"/>
  <c r="G138886" i="2"/>
  <c r="G138887" i="2"/>
  <c r="G138888" i="2"/>
  <c r="G138889" i="2"/>
  <c r="G138890" i="2"/>
  <c r="G138891" i="2"/>
  <c r="G138892" i="2"/>
  <c r="G138893" i="2"/>
  <c r="G138894" i="2"/>
  <c r="G138895" i="2"/>
  <c r="G138896" i="2"/>
  <c r="G138897" i="2"/>
  <c r="G138898" i="2"/>
  <c r="G138899" i="2"/>
  <c r="G138900" i="2"/>
  <c r="G138901" i="2"/>
  <c r="G138902" i="2"/>
  <c r="G138903" i="2"/>
  <c r="G138904" i="2"/>
  <c r="G138905" i="2"/>
  <c r="G138906" i="2"/>
  <c r="G138907" i="2"/>
  <c r="G138908" i="2"/>
  <c r="G138909" i="2"/>
  <c r="G138910" i="2"/>
  <c r="G138911" i="2"/>
  <c r="G138912" i="2"/>
  <c r="G138913" i="2"/>
  <c r="G138914" i="2"/>
  <c r="G138915" i="2"/>
  <c r="G138916" i="2"/>
  <c r="G138917" i="2"/>
  <c r="G138918" i="2"/>
  <c r="G138919" i="2"/>
  <c r="G138920" i="2"/>
  <c r="G138921" i="2"/>
  <c r="G138922" i="2"/>
  <c r="G138923" i="2"/>
  <c r="G138924" i="2"/>
  <c r="G138925" i="2"/>
  <c r="G138926" i="2"/>
  <c r="G138927" i="2"/>
  <c r="G138928" i="2"/>
  <c r="G138929" i="2"/>
  <c r="G138930" i="2"/>
  <c r="G138931" i="2"/>
  <c r="G138932" i="2"/>
  <c r="G138933" i="2"/>
  <c r="G138934" i="2"/>
  <c r="G138935" i="2"/>
  <c r="G138936" i="2"/>
  <c r="G138937" i="2"/>
  <c r="G138938" i="2"/>
  <c r="G138939" i="2"/>
  <c r="G138940" i="2"/>
  <c r="G138941" i="2"/>
  <c r="G138942" i="2"/>
  <c r="G138943" i="2"/>
  <c r="G138944" i="2"/>
  <c r="G138945" i="2"/>
  <c r="G138946" i="2"/>
  <c r="G138947" i="2"/>
  <c r="G138948" i="2"/>
  <c r="G138949" i="2"/>
  <c r="G138950" i="2"/>
  <c r="G138951" i="2"/>
  <c r="G138952" i="2"/>
  <c r="G138953" i="2"/>
  <c r="G138954" i="2"/>
  <c r="G138955" i="2"/>
  <c r="G138956" i="2"/>
  <c r="G138957" i="2"/>
  <c r="G138958" i="2"/>
  <c r="G138959" i="2"/>
  <c r="G138960" i="2"/>
  <c r="G138961" i="2"/>
  <c r="G138962" i="2"/>
  <c r="G138963" i="2"/>
  <c r="G138964" i="2"/>
  <c r="G138965" i="2"/>
  <c r="G138966" i="2"/>
  <c r="G138967" i="2"/>
  <c r="G138968" i="2"/>
  <c r="G138969" i="2"/>
  <c r="G138970" i="2"/>
  <c r="G138971" i="2"/>
  <c r="G138972" i="2"/>
  <c r="G138973" i="2"/>
  <c r="G138974" i="2"/>
  <c r="G138975" i="2"/>
  <c r="G138976" i="2"/>
  <c r="G138977" i="2"/>
  <c r="G138978" i="2"/>
  <c r="G138979" i="2"/>
  <c r="G138980" i="2"/>
  <c r="G138981" i="2"/>
  <c r="G138982" i="2"/>
  <c r="G138983" i="2"/>
  <c r="G138984" i="2"/>
  <c r="G138985" i="2"/>
  <c r="G138986" i="2"/>
  <c r="G138987" i="2"/>
  <c r="G138988" i="2"/>
  <c r="G138989" i="2"/>
  <c r="G138990" i="2"/>
  <c r="G138991" i="2"/>
  <c r="G138992" i="2"/>
  <c r="G138993" i="2"/>
  <c r="G138994" i="2"/>
  <c r="G138995" i="2"/>
  <c r="G138996" i="2"/>
  <c r="G138997" i="2"/>
  <c r="G138998" i="2"/>
  <c r="G138999" i="2"/>
  <c r="G139000" i="2"/>
  <c r="G139001" i="2"/>
  <c r="G139002" i="2"/>
  <c r="G139003" i="2"/>
  <c r="G139004" i="2"/>
  <c r="G139005" i="2"/>
  <c r="G139006" i="2"/>
  <c r="G139007" i="2"/>
  <c r="G139008" i="2"/>
  <c r="G139009" i="2"/>
  <c r="G139010" i="2"/>
  <c r="G139011" i="2"/>
  <c r="G139012" i="2"/>
  <c r="G139013" i="2"/>
  <c r="G139014" i="2"/>
  <c r="G139015" i="2"/>
  <c r="G139016" i="2"/>
  <c r="G139017" i="2"/>
  <c r="G139018" i="2"/>
  <c r="G139019" i="2"/>
  <c r="G139020" i="2"/>
  <c r="G139021" i="2"/>
  <c r="G139022" i="2"/>
  <c r="G139023" i="2"/>
  <c r="G139024" i="2"/>
  <c r="G139025" i="2"/>
  <c r="G139026" i="2"/>
  <c r="G139027" i="2"/>
  <c r="G139028" i="2"/>
  <c r="G139029" i="2"/>
  <c r="G139030" i="2"/>
  <c r="G139031" i="2"/>
  <c r="G139032" i="2"/>
  <c r="G139033" i="2"/>
  <c r="G139034" i="2"/>
  <c r="G139035" i="2"/>
  <c r="G139036" i="2"/>
  <c r="G139037" i="2"/>
  <c r="G139038" i="2"/>
  <c r="G139039" i="2"/>
  <c r="G139040" i="2"/>
  <c r="G139041" i="2"/>
  <c r="G139042" i="2"/>
  <c r="G139043" i="2"/>
  <c r="G139044" i="2"/>
  <c r="G139045" i="2"/>
  <c r="G139046" i="2"/>
  <c r="G139047" i="2"/>
  <c r="G139048" i="2"/>
  <c r="G139049" i="2"/>
  <c r="G139050" i="2"/>
  <c r="G139051" i="2"/>
  <c r="G139052" i="2"/>
  <c r="G139053" i="2"/>
  <c r="G139054" i="2"/>
  <c r="G139055" i="2"/>
  <c r="G139056" i="2"/>
  <c r="G139057" i="2"/>
  <c r="G139058" i="2"/>
  <c r="G139059" i="2"/>
  <c r="G139060" i="2"/>
  <c r="G139061" i="2"/>
  <c r="G139062" i="2"/>
  <c r="G139063" i="2"/>
  <c r="G139064" i="2"/>
  <c r="G139065" i="2"/>
  <c r="G139066" i="2"/>
  <c r="G139067" i="2"/>
  <c r="G139068" i="2"/>
  <c r="G139069" i="2"/>
  <c r="G139070" i="2"/>
  <c r="G139071" i="2"/>
  <c r="G139072" i="2"/>
  <c r="G139073" i="2"/>
  <c r="G139074" i="2"/>
  <c r="G139075" i="2"/>
  <c r="G139076" i="2"/>
  <c r="G139077" i="2"/>
  <c r="G139078" i="2"/>
  <c r="G139079" i="2"/>
  <c r="G139080" i="2"/>
  <c r="G139081" i="2"/>
  <c r="G139082" i="2"/>
  <c r="G139083" i="2"/>
  <c r="G139084" i="2"/>
  <c r="G139085" i="2"/>
  <c r="G139086" i="2"/>
  <c r="G139087" i="2"/>
  <c r="G139088" i="2"/>
  <c r="G139089" i="2"/>
  <c r="G139090" i="2"/>
  <c r="G139091" i="2"/>
  <c r="G139092" i="2"/>
  <c r="G139093" i="2"/>
  <c r="G139094" i="2"/>
  <c r="G139095" i="2"/>
  <c r="G139096" i="2"/>
  <c r="G139097" i="2"/>
  <c r="G139098" i="2"/>
  <c r="G139099" i="2"/>
  <c r="G139100" i="2"/>
  <c r="G139101" i="2"/>
  <c r="G139102" i="2"/>
  <c r="G139103" i="2"/>
  <c r="G139104" i="2"/>
  <c r="G139105" i="2"/>
  <c r="G139106" i="2"/>
  <c r="G139107" i="2"/>
  <c r="G139108" i="2"/>
  <c r="G139109" i="2"/>
  <c r="G139110" i="2"/>
  <c r="G139111" i="2"/>
  <c r="G139112" i="2"/>
  <c r="G139113" i="2"/>
  <c r="G139114" i="2"/>
  <c r="G139115" i="2"/>
  <c r="G139116" i="2"/>
  <c r="G139117" i="2"/>
  <c r="G139118" i="2"/>
  <c r="G139119" i="2"/>
  <c r="G139120" i="2"/>
  <c r="G139121" i="2"/>
  <c r="G139122" i="2"/>
  <c r="G139123" i="2"/>
  <c r="G139124" i="2"/>
  <c r="G139125" i="2"/>
  <c r="G139126" i="2"/>
  <c r="G139127" i="2"/>
  <c r="G139128" i="2"/>
  <c r="G139129" i="2"/>
  <c r="G139130" i="2"/>
  <c r="G139131" i="2"/>
  <c r="G139132" i="2"/>
  <c r="G139133" i="2"/>
  <c r="G139134" i="2"/>
  <c r="G139135" i="2"/>
  <c r="G139136" i="2"/>
  <c r="G139137" i="2"/>
  <c r="G139138" i="2"/>
  <c r="G139139" i="2"/>
  <c r="G139140" i="2"/>
  <c r="G139141" i="2"/>
  <c r="G139142" i="2"/>
  <c r="G139143" i="2"/>
  <c r="G139144" i="2"/>
  <c r="G139145" i="2"/>
  <c r="G139146" i="2"/>
  <c r="G139147" i="2"/>
  <c r="G139148" i="2"/>
  <c r="G139149" i="2"/>
  <c r="G139150" i="2"/>
  <c r="G139151" i="2"/>
  <c r="G139152" i="2"/>
  <c r="G139153" i="2"/>
  <c r="G139154" i="2"/>
  <c r="G139155" i="2"/>
  <c r="G139156" i="2"/>
  <c r="G139157" i="2"/>
  <c r="G139158" i="2"/>
  <c r="G139159" i="2"/>
  <c r="G139160" i="2"/>
  <c r="G139161" i="2"/>
  <c r="G139162" i="2"/>
  <c r="G139163" i="2"/>
  <c r="G139164" i="2"/>
  <c r="G139165" i="2"/>
  <c r="G139166" i="2"/>
  <c r="G139167" i="2"/>
  <c r="G139168" i="2"/>
  <c r="G139169" i="2"/>
  <c r="G139170" i="2"/>
  <c r="G139171" i="2"/>
  <c r="G139172" i="2"/>
  <c r="G139173" i="2"/>
  <c r="G139174" i="2"/>
  <c r="G139175" i="2"/>
  <c r="G139176" i="2"/>
  <c r="G139177" i="2"/>
  <c r="G139178" i="2"/>
  <c r="G139179" i="2"/>
  <c r="G139180" i="2"/>
  <c r="G139181" i="2"/>
  <c r="G139182" i="2"/>
  <c r="G139183" i="2"/>
  <c r="G139184" i="2"/>
  <c r="G139185" i="2"/>
  <c r="G139186" i="2"/>
  <c r="G139187" i="2"/>
  <c r="G139188" i="2"/>
  <c r="G139189" i="2"/>
  <c r="G139190" i="2"/>
  <c r="G139191" i="2"/>
  <c r="G139192" i="2"/>
  <c r="G139193" i="2"/>
  <c r="G139194" i="2"/>
  <c r="G139195" i="2"/>
  <c r="G139196" i="2"/>
  <c r="G139197" i="2"/>
  <c r="G139198" i="2"/>
  <c r="G139199" i="2"/>
  <c r="G139200" i="2"/>
  <c r="G139201" i="2"/>
  <c r="G139202" i="2"/>
  <c r="G139203" i="2"/>
  <c r="G139204" i="2"/>
  <c r="G139205" i="2"/>
  <c r="G139206" i="2"/>
  <c r="G139207" i="2"/>
  <c r="G139208" i="2"/>
  <c r="G139209" i="2"/>
  <c r="G139210" i="2"/>
  <c r="G139211" i="2"/>
  <c r="G139212" i="2"/>
  <c r="G139213" i="2"/>
  <c r="G139214" i="2"/>
  <c r="G139215" i="2"/>
  <c r="G139216" i="2"/>
  <c r="G139217" i="2"/>
  <c r="G139218" i="2"/>
  <c r="G139219" i="2"/>
  <c r="G139220" i="2"/>
  <c r="G139221" i="2"/>
  <c r="G139222" i="2"/>
  <c r="G139223" i="2"/>
  <c r="G139224" i="2"/>
  <c r="G139225" i="2"/>
  <c r="G139226" i="2"/>
  <c r="G139227" i="2"/>
  <c r="G139228" i="2"/>
  <c r="G139229" i="2"/>
  <c r="G139230" i="2"/>
  <c r="G139231" i="2"/>
  <c r="G139232" i="2"/>
  <c r="G139233" i="2"/>
  <c r="G139234" i="2"/>
  <c r="G139235" i="2"/>
  <c r="G139236" i="2"/>
  <c r="G139237" i="2"/>
  <c r="G139238" i="2"/>
  <c r="G139239" i="2"/>
  <c r="G139240" i="2"/>
  <c r="G139241" i="2"/>
  <c r="G139242" i="2"/>
  <c r="G139243" i="2"/>
  <c r="G139244" i="2"/>
  <c r="G139245" i="2"/>
  <c r="G139246" i="2"/>
  <c r="G139247" i="2"/>
  <c r="G139248" i="2"/>
  <c r="G139249" i="2"/>
  <c r="G139250" i="2"/>
  <c r="G139251" i="2"/>
  <c r="G139252" i="2"/>
  <c r="G139253" i="2"/>
  <c r="G139254" i="2"/>
  <c r="G139255" i="2"/>
  <c r="G139256" i="2"/>
  <c r="G139257" i="2"/>
  <c r="G139258" i="2"/>
  <c r="G139259" i="2"/>
  <c r="G139260" i="2"/>
  <c r="G139261" i="2"/>
  <c r="G139262" i="2"/>
  <c r="G139263" i="2"/>
  <c r="G139264" i="2"/>
  <c r="G139265" i="2"/>
  <c r="G139266" i="2"/>
  <c r="G139267" i="2"/>
  <c r="G139268" i="2"/>
  <c r="G139269" i="2"/>
  <c r="G139270" i="2"/>
  <c r="G139271" i="2"/>
  <c r="G139272" i="2"/>
  <c r="G139273" i="2"/>
  <c r="G139274" i="2"/>
  <c r="G139275" i="2"/>
  <c r="G139276" i="2"/>
  <c r="G139277" i="2"/>
  <c r="G139278" i="2"/>
  <c r="G139279" i="2"/>
  <c r="G139280" i="2"/>
  <c r="G139281" i="2"/>
  <c r="G139282" i="2"/>
  <c r="G139283" i="2"/>
  <c r="G139284" i="2"/>
  <c r="G139285" i="2"/>
  <c r="G139286" i="2"/>
  <c r="G139287" i="2"/>
  <c r="G139288" i="2"/>
  <c r="G139289" i="2"/>
  <c r="G139290" i="2"/>
  <c r="G139291" i="2"/>
  <c r="G139292" i="2"/>
  <c r="G139293" i="2"/>
  <c r="G139294" i="2"/>
  <c r="G139295" i="2"/>
  <c r="G139296" i="2"/>
  <c r="G139297" i="2"/>
  <c r="G139298" i="2"/>
  <c r="G139299" i="2"/>
  <c r="G139300" i="2"/>
  <c r="G139301" i="2"/>
  <c r="G139302" i="2"/>
  <c r="G139303" i="2"/>
  <c r="G139304" i="2"/>
  <c r="G139305" i="2"/>
  <c r="G139306" i="2"/>
  <c r="G139307" i="2"/>
  <c r="G139308" i="2"/>
  <c r="G139309" i="2"/>
  <c r="G139310" i="2"/>
  <c r="G139311" i="2"/>
  <c r="G139312" i="2"/>
  <c r="G139313" i="2"/>
  <c r="G139314" i="2"/>
  <c r="G139315" i="2"/>
  <c r="G139316" i="2"/>
  <c r="G139317" i="2"/>
  <c r="G139318" i="2"/>
  <c r="G139319" i="2"/>
  <c r="G139320" i="2"/>
  <c r="G139321" i="2"/>
  <c r="G139322" i="2"/>
  <c r="G139323" i="2"/>
  <c r="G139324" i="2"/>
  <c r="G139325" i="2"/>
  <c r="G139326" i="2"/>
  <c r="G139327" i="2"/>
  <c r="G139328" i="2"/>
  <c r="G139329" i="2"/>
  <c r="G139330" i="2"/>
  <c r="G139331" i="2"/>
  <c r="G139332" i="2"/>
  <c r="G139333" i="2"/>
  <c r="G139334" i="2"/>
  <c r="G139335" i="2"/>
  <c r="G139336" i="2"/>
  <c r="G139337" i="2"/>
  <c r="G139338" i="2"/>
  <c r="G139339" i="2"/>
  <c r="G139340" i="2"/>
  <c r="G139341" i="2"/>
  <c r="G139342" i="2"/>
  <c r="G139343" i="2"/>
  <c r="G139344" i="2"/>
  <c r="G139345" i="2"/>
  <c r="G139346" i="2"/>
  <c r="G139347" i="2"/>
  <c r="G139348" i="2"/>
  <c r="G139349" i="2"/>
  <c r="G139350" i="2"/>
  <c r="G139351" i="2"/>
  <c r="G139352" i="2"/>
  <c r="G139353" i="2"/>
  <c r="G139354" i="2"/>
  <c r="G139355" i="2"/>
  <c r="G139356" i="2"/>
  <c r="G139357" i="2"/>
  <c r="G139358" i="2"/>
  <c r="G139359" i="2"/>
  <c r="G139360" i="2"/>
  <c r="G139361" i="2"/>
  <c r="G139362" i="2"/>
  <c r="G139363" i="2"/>
  <c r="G139364" i="2"/>
  <c r="G139365" i="2"/>
  <c r="G139366" i="2"/>
  <c r="G139367" i="2"/>
  <c r="G139368" i="2"/>
  <c r="G139369" i="2"/>
  <c r="G139370" i="2"/>
  <c r="G139371" i="2"/>
  <c r="G139372" i="2"/>
  <c r="G139373" i="2"/>
  <c r="G139374" i="2"/>
  <c r="G139375" i="2"/>
  <c r="G139376" i="2"/>
  <c r="G139377" i="2"/>
  <c r="G139378" i="2"/>
  <c r="G139379" i="2"/>
  <c r="G139380" i="2"/>
  <c r="G139381" i="2"/>
  <c r="G139382" i="2"/>
  <c r="G139383" i="2"/>
  <c r="G139384" i="2"/>
  <c r="G139385" i="2"/>
  <c r="G139386" i="2"/>
  <c r="G139387" i="2"/>
  <c r="G139388" i="2"/>
  <c r="G139389" i="2"/>
  <c r="G139390" i="2"/>
  <c r="G139391" i="2"/>
  <c r="G139392" i="2"/>
  <c r="G139393" i="2"/>
  <c r="G139394" i="2"/>
  <c r="G139395" i="2"/>
  <c r="G139396" i="2"/>
  <c r="G139397" i="2"/>
  <c r="G139398" i="2"/>
  <c r="G139399" i="2"/>
  <c r="G139400" i="2"/>
  <c r="G139401" i="2"/>
  <c r="G139402" i="2"/>
  <c r="G139403" i="2"/>
  <c r="G139404" i="2"/>
  <c r="G139405" i="2"/>
  <c r="G139406" i="2"/>
  <c r="G139407" i="2"/>
  <c r="G139408" i="2"/>
  <c r="G139409" i="2"/>
  <c r="G139410" i="2"/>
  <c r="G139411" i="2"/>
  <c r="G139412" i="2"/>
  <c r="G139413" i="2"/>
  <c r="G139414" i="2"/>
  <c r="G139415" i="2"/>
  <c r="G139416" i="2"/>
  <c r="G139417" i="2"/>
  <c r="G139418" i="2"/>
  <c r="G139419" i="2"/>
  <c r="G139420" i="2"/>
  <c r="G139421" i="2"/>
  <c r="G139422" i="2"/>
  <c r="G139423" i="2"/>
  <c r="G139424" i="2"/>
  <c r="G139425" i="2"/>
  <c r="G139426" i="2"/>
  <c r="G139427" i="2"/>
  <c r="G139428" i="2"/>
  <c r="G139429" i="2"/>
  <c r="G139430" i="2"/>
  <c r="G139431" i="2"/>
  <c r="G139432" i="2"/>
  <c r="G139433" i="2"/>
  <c r="G139434" i="2"/>
  <c r="G139435" i="2"/>
  <c r="G139436" i="2"/>
  <c r="G139437" i="2"/>
  <c r="G139438" i="2"/>
  <c r="G139439" i="2"/>
  <c r="G139440" i="2"/>
  <c r="G139441" i="2"/>
  <c r="G139442" i="2"/>
  <c r="G139443" i="2"/>
  <c r="G139444" i="2"/>
  <c r="G139445" i="2"/>
  <c r="G139446" i="2"/>
  <c r="G139447" i="2"/>
  <c r="G139448" i="2"/>
  <c r="G139449" i="2"/>
  <c r="G139450" i="2"/>
  <c r="G139451" i="2"/>
  <c r="G139452" i="2"/>
  <c r="G139453" i="2"/>
  <c r="G139454" i="2"/>
  <c r="G139455" i="2"/>
  <c r="G139456" i="2"/>
  <c r="G139457" i="2"/>
  <c r="G139458" i="2"/>
  <c r="G139459" i="2"/>
  <c r="G139460" i="2"/>
  <c r="G139461" i="2"/>
  <c r="G139462" i="2"/>
  <c r="G139463" i="2"/>
  <c r="G139464" i="2"/>
  <c r="G139465" i="2"/>
  <c r="G139466" i="2"/>
  <c r="G139467" i="2"/>
  <c r="G139468" i="2"/>
  <c r="G139469" i="2"/>
  <c r="G139470" i="2"/>
  <c r="G139471" i="2"/>
  <c r="G139472" i="2"/>
  <c r="G139473" i="2"/>
  <c r="G139474" i="2"/>
  <c r="G139475" i="2"/>
  <c r="G139476" i="2"/>
  <c r="G139477" i="2"/>
  <c r="G139478" i="2"/>
  <c r="G139479" i="2"/>
  <c r="G139480" i="2"/>
  <c r="G139481" i="2"/>
  <c r="G139482" i="2"/>
  <c r="G139483" i="2"/>
  <c r="G139484" i="2"/>
  <c r="G139485" i="2"/>
  <c r="G139486" i="2"/>
  <c r="G139487" i="2"/>
  <c r="G139488" i="2"/>
  <c r="G139489" i="2"/>
  <c r="G139490" i="2"/>
  <c r="G139491" i="2"/>
  <c r="G139492" i="2"/>
  <c r="G139493" i="2"/>
  <c r="G139494" i="2"/>
  <c r="G139495" i="2"/>
  <c r="G139496" i="2"/>
  <c r="G139497" i="2"/>
  <c r="G139498" i="2"/>
  <c r="G139499" i="2"/>
  <c r="G139500" i="2"/>
  <c r="G139501" i="2"/>
  <c r="G139502" i="2"/>
  <c r="G139503" i="2"/>
  <c r="G139504" i="2"/>
  <c r="G139505" i="2"/>
  <c r="G139506" i="2"/>
  <c r="G139507" i="2"/>
  <c r="G139508" i="2"/>
  <c r="G139509" i="2"/>
  <c r="G139510" i="2"/>
  <c r="G139511" i="2"/>
  <c r="G139512" i="2"/>
  <c r="G139513" i="2"/>
  <c r="G139514" i="2"/>
  <c r="G139515" i="2"/>
  <c r="G139516" i="2"/>
  <c r="G139517" i="2"/>
  <c r="G139518" i="2"/>
  <c r="G139519" i="2"/>
  <c r="G139520" i="2"/>
  <c r="G139521" i="2"/>
  <c r="G139522" i="2"/>
  <c r="G139523" i="2"/>
  <c r="G139524" i="2"/>
  <c r="G139525" i="2"/>
  <c r="G139526" i="2"/>
  <c r="G139527" i="2"/>
  <c r="G139528" i="2"/>
  <c r="G139529" i="2"/>
  <c r="G139530" i="2"/>
  <c r="G139531" i="2"/>
  <c r="G139532" i="2"/>
  <c r="G139533" i="2"/>
  <c r="G139534" i="2"/>
  <c r="G139535" i="2"/>
  <c r="G139536" i="2"/>
  <c r="G139537" i="2"/>
  <c r="G139538" i="2"/>
  <c r="G139539" i="2"/>
  <c r="G139540" i="2"/>
  <c r="G139541" i="2"/>
  <c r="G139542" i="2"/>
  <c r="G139543" i="2"/>
  <c r="G139544" i="2"/>
  <c r="G139545" i="2"/>
  <c r="G139546" i="2"/>
  <c r="G139547" i="2"/>
  <c r="G139548" i="2"/>
  <c r="G139549" i="2"/>
  <c r="G139550" i="2"/>
  <c r="G139551" i="2"/>
  <c r="G139552" i="2"/>
  <c r="G139553" i="2"/>
  <c r="G139554" i="2"/>
  <c r="G139555" i="2"/>
  <c r="G139556" i="2"/>
  <c r="G139557" i="2"/>
  <c r="G139558" i="2"/>
  <c r="G139559" i="2"/>
  <c r="G139560" i="2"/>
  <c r="G139561" i="2"/>
  <c r="G139562" i="2"/>
  <c r="G139563" i="2"/>
  <c r="G139564" i="2"/>
  <c r="G139565" i="2"/>
  <c r="G139566" i="2"/>
  <c r="G139567" i="2"/>
  <c r="G139568" i="2"/>
  <c r="G139569" i="2"/>
  <c r="G139570" i="2"/>
  <c r="G139571" i="2"/>
  <c r="G139572" i="2"/>
  <c r="G139573" i="2"/>
  <c r="G139574" i="2"/>
  <c r="G139575" i="2"/>
  <c r="G139576" i="2"/>
  <c r="G139577" i="2"/>
  <c r="G139578" i="2"/>
  <c r="G139579" i="2"/>
  <c r="G139580" i="2"/>
  <c r="G139581" i="2"/>
  <c r="G139582" i="2"/>
  <c r="G139583" i="2"/>
  <c r="G139584" i="2"/>
  <c r="G139585" i="2"/>
  <c r="G139586" i="2"/>
  <c r="G139587" i="2"/>
  <c r="G139588" i="2"/>
  <c r="G139589" i="2"/>
  <c r="G139590" i="2"/>
  <c r="G139591" i="2"/>
  <c r="G139592" i="2"/>
  <c r="G139593" i="2"/>
  <c r="G139594" i="2"/>
  <c r="G139595" i="2"/>
  <c r="G139596" i="2"/>
  <c r="G139597" i="2"/>
  <c r="G139598" i="2"/>
  <c r="G139599" i="2"/>
  <c r="G139600" i="2"/>
  <c r="G139601" i="2"/>
  <c r="G139602" i="2"/>
  <c r="G139603" i="2"/>
  <c r="G139604" i="2"/>
  <c r="G139605" i="2"/>
  <c r="G139606" i="2"/>
  <c r="G139607" i="2"/>
  <c r="G139608" i="2"/>
  <c r="G139609" i="2"/>
  <c r="G139610" i="2"/>
  <c r="G139611" i="2"/>
  <c r="G139612" i="2"/>
  <c r="G139613" i="2"/>
  <c r="G139614" i="2"/>
  <c r="G139615" i="2"/>
  <c r="G139616" i="2"/>
  <c r="G139617" i="2"/>
  <c r="G139618" i="2"/>
  <c r="G139619" i="2"/>
  <c r="G139620" i="2"/>
  <c r="G139621" i="2"/>
  <c r="G139622" i="2"/>
  <c r="G139623" i="2"/>
  <c r="G139624" i="2"/>
  <c r="G139625" i="2"/>
  <c r="G139626" i="2"/>
  <c r="G139627" i="2"/>
  <c r="G139628" i="2"/>
  <c r="G139629" i="2"/>
  <c r="G139630" i="2"/>
  <c r="G139631" i="2"/>
  <c r="G139632" i="2"/>
  <c r="G139633" i="2"/>
  <c r="G139634" i="2"/>
  <c r="G139635" i="2"/>
  <c r="G139636" i="2"/>
  <c r="G139637" i="2"/>
  <c r="G139638" i="2"/>
  <c r="G139639" i="2"/>
  <c r="G139640" i="2"/>
  <c r="G139641" i="2"/>
  <c r="G139642" i="2"/>
  <c r="G139643" i="2"/>
  <c r="G139644" i="2"/>
  <c r="G139645" i="2"/>
  <c r="G139646" i="2"/>
  <c r="G139647" i="2"/>
  <c r="G139648" i="2"/>
  <c r="G139649" i="2"/>
  <c r="G139650" i="2"/>
  <c r="G139651" i="2"/>
  <c r="G139652" i="2"/>
  <c r="G139653" i="2"/>
  <c r="G139654" i="2"/>
  <c r="G139655" i="2"/>
  <c r="G139656" i="2"/>
  <c r="G139657" i="2"/>
  <c r="G139658" i="2"/>
  <c r="G139659" i="2"/>
  <c r="G139660" i="2"/>
  <c r="G139661" i="2"/>
  <c r="G139662" i="2"/>
  <c r="G139663" i="2"/>
  <c r="G139664" i="2"/>
  <c r="G139665" i="2"/>
  <c r="G139666" i="2"/>
  <c r="G139667" i="2"/>
  <c r="G139668" i="2"/>
  <c r="G139669" i="2"/>
  <c r="G139670" i="2"/>
  <c r="G139671" i="2"/>
  <c r="G139672" i="2"/>
  <c r="G139673" i="2"/>
  <c r="G139674" i="2"/>
  <c r="G139675" i="2"/>
  <c r="G139676" i="2"/>
  <c r="G139677" i="2"/>
  <c r="G139678" i="2"/>
  <c r="G139679" i="2"/>
  <c r="G139680" i="2"/>
  <c r="G139681" i="2"/>
  <c r="G139682" i="2"/>
  <c r="G139683" i="2"/>
  <c r="G139684" i="2"/>
  <c r="G139685" i="2"/>
  <c r="G139686" i="2"/>
  <c r="G139687" i="2"/>
  <c r="G139688" i="2"/>
  <c r="G139689" i="2"/>
  <c r="G139690" i="2"/>
  <c r="G139691" i="2"/>
  <c r="G139692" i="2"/>
  <c r="G139693" i="2"/>
  <c r="G139694" i="2"/>
  <c r="G139695" i="2"/>
  <c r="G139696" i="2"/>
  <c r="G139697" i="2"/>
  <c r="G139698" i="2"/>
  <c r="G139699" i="2"/>
  <c r="G139700" i="2"/>
  <c r="G139701" i="2"/>
  <c r="G139702" i="2"/>
  <c r="G139703" i="2"/>
  <c r="G139704" i="2"/>
  <c r="G139705" i="2"/>
  <c r="G139706" i="2"/>
  <c r="G139707" i="2"/>
  <c r="G139708" i="2"/>
  <c r="G139709" i="2"/>
  <c r="G139710" i="2"/>
  <c r="G139711" i="2"/>
  <c r="G139712" i="2"/>
  <c r="G139713" i="2"/>
  <c r="G139714" i="2"/>
  <c r="G139715" i="2"/>
  <c r="G139716" i="2"/>
  <c r="G139717" i="2"/>
  <c r="G139718" i="2"/>
  <c r="G139719" i="2"/>
  <c r="G139720" i="2"/>
  <c r="G139721" i="2"/>
  <c r="G139722" i="2"/>
  <c r="G139723" i="2"/>
  <c r="G139724" i="2"/>
  <c r="G139725" i="2"/>
  <c r="G139726" i="2"/>
  <c r="G139727" i="2"/>
  <c r="G139728" i="2"/>
  <c r="G139729" i="2"/>
  <c r="G139730" i="2"/>
  <c r="G139731" i="2"/>
  <c r="G139732" i="2"/>
  <c r="G139733" i="2"/>
  <c r="G139734" i="2"/>
  <c r="G139735" i="2"/>
  <c r="G139736" i="2"/>
  <c r="G139737" i="2"/>
  <c r="G139738" i="2"/>
  <c r="G139739" i="2"/>
  <c r="G139740" i="2"/>
  <c r="G139741" i="2"/>
  <c r="G139742" i="2"/>
  <c r="G139743" i="2"/>
  <c r="G139744" i="2"/>
  <c r="G139745" i="2"/>
  <c r="G139746" i="2"/>
  <c r="G139747" i="2"/>
  <c r="G139748" i="2"/>
  <c r="G139749" i="2"/>
  <c r="G139750" i="2"/>
  <c r="G139751" i="2"/>
  <c r="G139752" i="2"/>
  <c r="G139753" i="2"/>
  <c r="G139754" i="2"/>
  <c r="G139755" i="2"/>
  <c r="G139756" i="2"/>
  <c r="G139757" i="2"/>
  <c r="G139758" i="2"/>
  <c r="G139759" i="2"/>
  <c r="G139760" i="2"/>
  <c r="G139761" i="2"/>
  <c r="G139762" i="2"/>
  <c r="G139763" i="2"/>
  <c r="G139764" i="2"/>
  <c r="G139765" i="2"/>
  <c r="G139766" i="2"/>
  <c r="G139767" i="2"/>
  <c r="G139768" i="2"/>
  <c r="G139769" i="2"/>
  <c r="G139770" i="2"/>
  <c r="G139771" i="2"/>
  <c r="G139772" i="2"/>
  <c r="G139773" i="2"/>
  <c r="G139774" i="2"/>
  <c r="G139775" i="2"/>
  <c r="G139776" i="2"/>
  <c r="G139777" i="2"/>
  <c r="G139778" i="2"/>
  <c r="G139779" i="2"/>
  <c r="G139780" i="2"/>
  <c r="G139781" i="2"/>
  <c r="G139782" i="2"/>
  <c r="G139783" i="2"/>
  <c r="G139784" i="2"/>
  <c r="G139785" i="2"/>
  <c r="G139786" i="2"/>
  <c r="G139787" i="2"/>
  <c r="G139788" i="2"/>
  <c r="G139789" i="2"/>
  <c r="G139790" i="2"/>
  <c r="G139791" i="2"/>
  <c r="G139792" i="2"/>
  <c r="G139793" i="2"/>
  <c r="G139794" i="2"/>
  <c r="G139795" i="2"/>
  <c r="G139796" i="2"/>
  <c r="G139797" i="2"/>
  <c r="G139798" i="2"/>
  <c r="G139799" i="2"/>
  <c r="G139800" i="2"/>
  <c r="G139801" i="2"/>
  <c r="G139802" i="2"/>
  <c r="G139803" i="2"/>
  <c r="G139804" i="2"/>
  <c r="G139805" i="2"/>
  <c r="G139806" i="2"/>
  <c r="G139807" i="2"/>
  <c r="G139808" i="2"/>
  <c r="G139809" i="2"/>
  <c r="G139810" i="2"/>
  <c r="G139811" i="2"/>
  <c r="G139812" i="2"/>
  <c r="G139813" i="2"/>
  <c r="G139814" i="2"/>
  <c r="G139815" i="2"/>
  <c r="G139816" i="2"/>
  <c r="G139817" i="2"/>
  <c r="G139818" i="2"/>
  <c r="G139819" i="2"/>
  <c r="G139820" i="2"/>
  <c r="G139821" i="2"/>
  <c r="G139822" i="2"/>
  <c r="G139823" i="2"/>
  <c r="G139824" i="2"/>
  <c r="G139825" i="2"/>
  <c r="G139826" i="2"/>
  <c r="G139827" i="2"/>
  <c r="G139828" i="2"/>
  <c r="G139829" i="2"/>
  <c r="G139830" i="2"/>
  <c r="G139831" i="2"/>
  <c r="G139832" i="2"/>
  <c r="G139833" i="2"/>
  <c r="G139834" i="2"/>
  <c r="G139835" i="2"/>
  <c r="G139836" i="2"/>
  <c r="G139837" i="2"/>
  <c r="G139838" i="2"/>
  <c r="G139839" i="2"/>
  <c r="G139840" i="2"/>
  <c r="G139841" i="2"/>
  <c r="G139842" i="2"/>
  <c r="G139843" i="2"/>
  <c r="G139844" i="2"/>
  <c r="G139845" i="2"/>
  <c r="G139846" i="2"/>
  <c r="G139847" i="2"/>
  <c r="G139848" i="2"/>
  <c r="G139849" i="2"/>
  <c r="G139850" i="2"/>
  <c r="G139851" i="2"/>
  <c r="G139852" i="2"/>
  <c r="G139853" i="2"/>
  <c r="G139854" i="2"/>
  <c r="G139855" i="2"/>
  <c r="G139856" i="2"/>
  <c r="G139857" i="2"/>
  <c r="G139858" i="2"/>
  <c r="G139859" i="2"/>
  <c r="G139860" i="2"/>
  <c r="G139861" i="2"/>
  <c r="G139862" i="2"/>
  <c r="G139863" i="2"/>
  <c r="G139864" i="2"/>
  <c r="G139865" i="2"/>
  <c r="G139866" i="2"/>
  <c r="G139867" i="2"/>
  <c r="G139868" i="2"/>
  <c r="G139869" i="2"/>
  <c r="G139870" i="2"/>
  <c r="G139871" i="2"/>
  <c r="G139872" i="2"/>
  <c r="G139873" i="2"/>
  <c r="G139874" i="2"/>
  <c r="G139875" i="2"/>
  <c r="G139876" i="2"/>
  <c r="G139877" i="2"/>
  <c r="G139878" i="2"/>
  <c r="G139879" i="2"/>
  <c r="G139880" i="2"/>
  <c r="G139881" i="2"/>
  <c r="G139882" i="2"/>
  <c r="G139883" i="2"/>
  <c r="G139884" i="2"/>
  <c r="G139885" i="2"/>
  <c r="G139886" i="2"/>
  <c r="G139887" i="2"/>
  <c r="G139888" i="2"/>
  <c r="G139889" i="2"/>
  <c r="G139890" i="2"/>
  <c r="G139891" i="2"/>
  <c r="G139892" i="2"/>
  <c r="G139893" i="2"/>
  <c r="G139894" i="2"/>
  <c r="G139895" i="2"/>
  <c r="G139896" i="2"/>
  <c r="G139897" i="2"/>
  <c r="G139898" i="2"/>
  <c r="G139899" i="2"/>
  <c r="G139900" i="2"/>
  <c r="G139901" i="2"/>
  <c r="G139902" i="2"/>
  <c r="G139903" i="2"/>
  <c r="G139904" i="2"/>
  <c r="G139905" i="2"/>
  <c r="G139906" i="2"/>
  <c r="G139907" i="2"/>
  <c r="G139908" i="2"/>
  <c r="G139909" i="2"/>
  <c r="G139910" i="2"/>
  <c r="G139911" i="2"/>
  <c r="G139912" i="2"/>
  <c r="G139913" i="2"/>
  <c r="G139914" i="2"/>
  <c r="G139915" i="2"/>
  <c r="G139916" i="2"/>
  <c r="G139917" i="2"/>
  <c r="G139918" i="2"/>
  <c r="G139919" i="2"/>
  <c r="G139920" i="2"/>
  <c r="G139921" i="2"/>
  <c r="G139922" i="2"/>
  <c r="G139923" i="2"/>
  <c r="G139924" i="2"/>
  <c r="G139925" i="2"/>
  <c r="G139926" i="2"/>
  <c r="G139927" i="2"/>
  <c r="G139928" i="2"/>
  <c r="G139929" i="2"/>
  <c r="G139930" i="2"/>
  <c r="G139931" i="2"/>
  <c r="G139932" i="2"/>
  <c r="G139933" i="2"/>
  <c r="G139934" i="2"/>
  <c r="G139935" i="2"/>
  <c r="G139936" i="2"/>
  <c r="G139937" i="2"/>
  <c r="G139938" i="2"/>
  <c r="G139939" i="2"/>
  <c r="G139940" i="2"/>
  <c r="G139941" i="2"/>
  <c r="G139942" i="2"/>
  <c r="G139943" i="2"/>
  <c r="G139944" i="2"/>
  <c r="G139945" i="2"/>
  <c r="G139946" i="2"/>
  <c r="G139947" i="2"/>
  <c r="G139948" i="2"/>
  <c r="G139949" i="2"/>
  <c r="G139950" i="2"/>
  <c r="G139951" i="2"/>
  <c r="G139952" i="2"/>
  <c r="G139953" i="2"/>
  <c r="G139954" i="2"/>
  <c r="G139955" i="2"/>
  <c r="G139956" i="2"/>
  <c r="G139957" i="2"/>
  <c r="G139958" i="2"/>
  <c r="G139959" i="2"/>
  <c r="G139960" i="2"/>
  <c r="G139961" i="2"/>
  <c r="G139962" i="2"/>
  <c r="G139963" i="2"/>
  <c r="G139964" i="2"/>
  <c r="G139965" i="2"/>
  <c r="G139966" i="2"/>
  <c r="G139967" i="2"/>
  <c r="G139968" i="2"/>
  <c r="G139969" i="2"/>
  <c r="G139970" i="2"/>
  <c r="G139971" i="2"/>
  <c r="G139972" i="2"/>
  <c r="G139973" i="2"/>
  <c r="G139974" i="2"/>
  <c r="G139975" i="2"/>
  <c r="G139976" i="2"/>
  <c r="G139977" i="2"/>
  <c r="G139978" i="2"/>
  <c r="G139979" i="2"/>
  <c r="G139980" i="2"/>
  <c r="G139981" i="2"/>
  <c r="G139982" i="2"/>
  <c r="G139983" i="2"/>
  <c r="G139984" i="2"/>
  <c r="G139985" i="2"/>
  <c r="G139986" i="2"/>
  <c r="G139987" i="2"/>
  <c r="G139988" i="2"/>
  <c r="G139989" i="2"/>
  <c r="G139990" i="2"/>
  <c r="G139991" i="2"/>
  <c r="G139992" i="2"/>
  <c r="G139993" i="2"/>
  <c r="G139994" i="2"/>
  <c r="G139995" i="2"/>
  <c r="G139996" i="2"/>
  <c r="G139997" i="2"/>
  <c r="G139998" i="2"/>
  <c r="G139999" i="2"/>
  <c r="G140000" i="2"/>
  <c r="G140001" i="2"/>
  <c r="G140002" i="2"/>
  <c r="G140003" i="2"/>
  <c r="G140004" i="2"/>
  <c r="G140005" i="2"/>
  <c r="G140006" i="2"/>
  <c r="G140007" i="2"/>
  <c r="G140008" i="2"/>
  <c r="G140009" i="2"/>
  <c r="G140010" i="2"/>
  <c r="G140011" i="2"/>
  <c r="G140012" i="2"/>
  <c r="G140013" i="2"/>
  <c r="G140014" i="2"/>
  <c r="G140015" i="2"/>
  <c r="G140016" i="2"/>
  <c r="G140017" i="2"/>
  <c r="G140018" i="2"/>
  <c r="G140019" i="2"/>
  <c r="G140020" i="2"/>
  <c r="G140021" i="2"/>
  <c r="G140022" i="2"/>
  <c r="G140023" i="2"/>
  <c r="G140024" i="2"/>
  <c r="G140025" i="2"/>
  <c r="G140026" i="2"/>
  <c r="G140027" i="2"/>
  <c r="G140028" i="2"/>
  <c r="G140029" i="2"/>
  <c r="G140030" i="2"/>
  <c r="G140031" i="2"/>
  <c r="G140032" i="2"/>
  <c r="G140033" i="2"/>
  <c r="G140034" i="2"/>
  <c r="G140035" i="2"/>
  <c r="G140036" i="2"/>
  <c r="G140037" i="2"/>
  <c r="G140038" i="2"/>
  <c r="G140039" i="2"/>
  <c r="G140040" i="2"/>
  <c r="G140041" i="2"/>
  <c r="G140042" i="2"/>
  <c r="G140043" i="2"/>
  <c r="G140044" i="2"/>
  <c r="G140045" i="2"/>
  <c r="G140046" i="2"/>
  <c r="G140047" i="2"/>
  <c r="G140048" i="2"/>
  <c r="G140049" i="2"/>
  <c r="G140050" i="2"/>
  <c r="G140051" i="2"/>
  <c r="G140052" i="2"/>
  <c r="G140053" i="2"/>
  <c r="G140054" i="2"/>
  <c r="G140055" i="2"/>
  <c r="G140056" i="2"/>
  <c r="G140057" i="2"/>
  <c r="G140058" i="2"/>
  <c r="G140059" i="2"/>
  <c r="G140060" i="2"/>
  <c r="G140061" i="2"/>
  <c r="G140062" i="2"/>
  <c r="G140063" i="2"/>
  <c r="G140064" i="2"/>
  <c r="G140065" i="2"/>
  <c r="G140066" i="2"/>
  <c r="G140067" i="2"/>
  <c r="G140068" i="2"/>
  <c r="G140069" i="2"/>
  <c r="G140070" i="2"/>
  <c r="G140071" i="2"/>
  <c r="G140072" i="2"/>
  <c r="G140073" i="2"/>
  <c r="G140074" i="2"/>
  <c r="G140075" i="2"/>
  <c r="G140076" i="2"/>
  <c r="G140077" i="2"/>
  <c r="G140078" i="2"/>
  <c r="G140079" i="2"/>
  <c r="G140080" i="2"/>
  <c r="G140081" i="2"/>
  <c r="G140082" i="2"/>
  <c r="G140083" i="2"/>
  <c r="G140084" i="2"/>
  <c r="G140085" i="2"/>
  <c r="G140086" i="2"/>
  <c r="G140087" i="2"/>
  <c r="G140088" i="2"/>
  <c r="G140089" i="2"/>
  <c r="G140090" i="2"/>
  <c r="G140091" i="2"/>
  <c r="G140092" i="2"/>
  <c r="G140093" i="2"/>
  <c r="G140094" i="2"/>
  <c r="G140095" i="2"/>
  <c r="G140096" i="2"/>
  <c r="G140097" i="2"/>
  <c r="G140098" i="2"/>
  <c r="G140099" i="2"/>
  <c r="G140100" i="2"/>
  <c r="G140101" i="2"/>
  <c r="G140102" i="2"/>
  <c r="G140103" i="2"/>
  <c r="G140104" i="2"/>
  <c r="G140105" i="2"/>
  <c r="G140106" i="2"/>
  <c r="G140107" i="2"/>
  <c r="G140108" i="2"/>
  <c r="G140109" i="2"/>
  <c r="G140110" i="2"/>
  <c r="G140111" i="2"/>
  <c r="G140112" i="2"/>
  <c r="G140113" i="2"/>
  <c r="G140114" i="2"/>
  <c r="G140115" i="2"/>
  <c r="G140116" i="2"/>
  <c r="G140117" i="2"/>
  <c r="G140118" i="2"/>
  <c r="G140119" i="2"/>
  <c r="G140120" i="2"/>
  <c r="G140121" i="2"/>
  <c r="G140122" i="2"/>
  <c r="G140123" i="2"/>
  <c r="G140124" i="2"/>
  <c r="G140125" i="2"/>
  <c r="G140126" i="2"/>
  <c r="G140127" i="2"/>
  <c r="G140128" i="2"/>
  <c r="G140129" i="2"/>
  <c r="G140130" i="2"/>
  <c r="G140131" i="2"/>
  <c r="G140132" i="2"/>
  <c r="G140133" i="2"/>
  <c r="G140134" i="2"/>
  <c r="G140135" i="2"/>
  <c r="G140136" i="2"/>
  <c r="G140137" i="2"/>
  <c r="G140138" i="2"/>
  <c r="G140139" i="2"/>
  <c r="G140140" i="2"/>
  <c r="G140141" i="2"/>
  <c r="G140142" i="2"/>
  <c r="G140143" i="2"/>
  <c r="G140144" i="2"/>
  <c r="G140145" i="2"/>
  <c r="G140146" i="2"/>
  <c r="G140147" i="2"/>
  <c r="G140148" i="2"/>
  <c r="G140149" i="2"/>
  <c r="G140150" i="2"/>
  <c r="G140151" i="2"/>
  <c r="G140152" i="2"/>
  <c r="G140153" i="2"/>
  <c r="G140154" i="2"/>
  <c r="G140155" i="2"/>
  <c r="G140156" i="2"/>
  <c r="G140157" i="2"/>
  <c r="G140158" i="2"/>
  <c r="G140159" i="2"/>
  <c r="G140160" i="2"/>
  <c r="G140161" i="2"/>
  <c r="G140162" i="2"/>
  <c r="G140163" i="2"/>
  <c r="G140164" i="2"/>
  <c r="G140165" i="2"/>
  <c r="G140166" i="2"/>
  <c r="G140167" i="2"/>
  <c r="G140168" i="2"/>
  <c r="G140169" i="2"/>
  <c r="G140170" i="2"/>
  <c r="G140171" i="2"/>
  <c r="G140172" i="2"/>
  <c r="G140173" i="2"/>
  <c r="G140174" i="2"/>
  <c r="G140175" i="2"/>
  <c r="G140176" i="2"/>
  <c r="G140177" i="2"/>
  <c r="G140178" i="2"/>
  <c r="G140179" i="2"/>
  <c r="G140180" i="2"/>
  <c r="G140181" i="2"/>
  <c r="G140182" i="2"/>
  <c r="G140183" i="2"/>
  <c r="G140184" i="2"/>
  <c r="G140185" i="2"/>
  <c r="G140186" i="2"/>
  <c r="G140187" i="2"/>
  <c r="G140188" i="2"/>
  <c r="G140189" i="2"/>
  <c r="G140190" i="2"/>
  <c r="G140191" i="2"/>
  <c r="G140192" i="2"/>
  <c r="G140193" i="2"/>
  <c r="G140194" i="2"/>
  <c r="G140195" i="2"/>
  <c r="G140196" i="2"/>
  <c r="G140197" i="2"/>
  <c r="G140198" i="2"/>
  <c r="G140199" i="2"/>
  <c r="G140200" i="2"/>
  <c r="G140201" i="2"/>
  <c r="G140202" i="2"/>
  <c r="G140203" i="2"/>
  <c r="G140204" i="2"/>
  <c r="G140205" i="2"/>
  <c r="G140206" i="2"/>
  <c r="G140207" i="2"/>
  <c r="G140208" i="2"/>
  <c r="G140209" i="2"/>
  <c r="G140210" i="2"/>
  <c r="G140211" i="2"/>
  <c r="G140212" i="2"/>
  <c r="G140213" i="2"/>
  <c r="G140214" i="2"/>
  <c r="G140215" i="2"/>
  <c r="G140216" i="2"/>
  <c r="G140217" i="2"/>
  <c r="G140218" i="2"/>
  <c r="G140219" i="2"/>
  <c r="G140220" i="2"/>
  <c r="G140221" i="2"/>
  <c r="G140222" i="2"/>
  <c r="G140223" i="2"/>
  <c r="G140224" i="2"/>
  <c r="G140225" i="2"/>
  <c r="G140226" i="2"/>
  <c r="G140227" i="2"/>
  <c r="G140228" i="2"/>
  <c r="G140229" i="2"/>
  <c r="G140230" i="2"/>
  <c r="G140231" i="2"/>
  <c r="G140232" i="2"/>
  <c r="G140233" i="2"/>
  <c r="G140234" i="2"/>
  <c r="G140235" i="2"/>
  <c r="G140236" i="2"/>
  <c r="G140237" i="2"/>
  <c r="G140238" i="2"/>
  <c r="G140239" i="2"/>
  <c r="G140240" i="2"/>
  <c r="G140241" i="2"/>
  <c r="G140242" i="2"/>
  <c r="G140243" i="2"/>
  <c r="G140244" i="2"/>
  <c r="G140245" i="2"/>
  <c r="G140246" i="2"/>
  <c r="G140247" i="2"/>
  <c r="G140248" i="2"/>
  <c r="G140249" i="2"/>
  <c r="G140250" i="2"/>
  <c r="G140251" i="2"/>
  <c r="G140252" i="2"/>
  <c r="G140253" i="2"/>
  <c r="G140254" i="2"/>
  <c r="G140255" i="2"/>
  <c r="G140256" i="2"/>
  <c r="G140257" i="2"/>
  <c r="G140258" i="2"/>
  <c r="G140259" i="2"/>
  <c r="G140260" i="2"/>
  <c r="G140261" i="2"/>
  <c r="G140262" i="2"/>
  <c r="G140263" i="2"/>
  <c r="G140264" i="2"/>
  <c r="G140265" i="2"/>
  <c r="G140266" i="2"/>
  <c r="G140267" i="2"/>
  <c r="G140268" i="2"/>
  <c r="G140269" i="2"/>
  <c r="G140270" i="2"/>
  <c r="G140271" i="2"/>
  <c r="G140272" i="2"/>
  <c r="G140273" i="2"/>
  <c r="G140274" i="2"/>
  <c r="G140275" i="2"/>
  <c r="G140276" i="2"/>
  <c r="G140277" i="2"/>
  <c r="G140278" i="2"/>
  <c r="G140279" i="2"/>
  <c r="G140280" i="2"/>
  <c r="G140281" i="2"/>
  <c r="G140282" i="2"/>
  <c r="G140283" i="2"/>
  <c r="G140284" i="2"/>
  <c r="G140285" i="2"/>
  <c r="G140286" i="2"/>
  <c r="G140287" i="2"/>
  <c r="G140288" i="2"/>
  <c r="G140289" i="2"/>
  <c r="G140290" i="2"/>
  <c r="G140291" i="2"/>
  <c r="G140292" i="2"/>
  <c r="G140293" i="2"/>
  <c r="G140294" i="2"/>
  <c r="G140295" i="2"/>
  <c r="G140296" i="2"/>
  <c r="G140297" i="2"/>
  <c r="G140298" i="2"/>
  <c r="G140299" i="2"/>
  <c r="G140300" i="2"/>
  <c r="G140301" i="2"/>
  <c r="G140302" i="2"/>
  <c r="G140303" i="2"/>
  <c r="G140304" i="2"/>
  <c r="G140305" i="2"/>
  <c r="G140306" i="2"/>
  <c r="G140307" i="2"/>
  <c r="G140308" i="2"/>
  <c r="G140309" i="2"/>
  <c r="G140310" i="2"/>
  <c r="G140311" i="2"/>
  <c r="G140312" i="2"/>
  <c r="G140313" i="2"/>
  <c r="G140314" i="2"/>
  <c r="G140315" i="2"/>
  <c r="G140316" i="2"/>
  <c r="G140317" i="2"/>
  <c r="G140318" i="2"/>
  <c r="G140319" i="2"/>
  <c r="G140320" i="2"/>
  <c r="G140321" i="2"/>
  <c r="G140322" i="2"/>
  <c r="G140323" i="2"/>
  <c r="G140324" i="2"/>
  <c r="G140325" i="2"/>
  <c r="G140326" i="2"/>
  <c r="G140327" i="2"/>
  <c r="G140328" i="2"/>
  <c r="G140329" i="2"/>
  <c r="G140330" i="2"/>
  <c r="G140331" i="2"/>
  <c r="G140332" i="2"/>
  <c r="G140333" i="2"/>
  <c r="G140334" i="2"/>
  <c r="G140335" i="2"/>
  <c r="G140336" i="2"/>
  <c r="G140337" i="2"/>
  <c r="G140338" i="2"/>
  <c r="G140339" i="2"/>
  <c r="G140340" i="2"/>
  <c r="G140341" i="2"/>
  <c r="G140342" i="2"/>
  <c r="G140343" i="2"/>
  <c r="G140344" i="2"/>
  <c r="G140345" i="2"/>
  <c r="G140346" i="2"/>
  <c r="G140347" i="2"/>
  <c r="G140348" i="2"/>
  <c r="G140349" i="2"/>
  <c r="G140350" i="2"/>
  <c r="G140351" i="2"/>
  <c r="G140352" i="2"/>
  <c r="G140353" i="2"/>
  <c r="G140354" i="2"/>
  <c r="G140355" i="2"/>
  <c r="G140356" i="2"/>
  <c r="G140357" i="2"/>
  <c r="G140358" i="2"/>
  <c r="G140359" i="2"/>
  <c r="G140360" i="2"/>
  <c r="G140361" i="2"/>
  <c r="G140362" i="2"/>
  <c r="G140363" i="2"/>
  <c r="G140364" i="2"/>
  <c r="G140365" i="2"/>
  <c r="G140366" i="2"/>
  <c r="G140367" i="2"/>
  <c r="G140368" i="2"/>
  <c r="G140369" i="2"/>
  <c r="G140370" i="2"/>
  <c r="G140371" i="2"/>
  <c r="G140372" i="2"/>
  <c r="G140373" i="2"/>
  <c r="G140374" i="2"/>
  <c r="G140375" i="2"/>
  <c r="G140376" i="2"/>
  <c r="G140377" i="2"/>
  <c r="G140378" i="2"/>
  <c r="G140379" i="2"/>
  <c r="G140380" i="2"/>
  <c r="G140381" i="2"/>
  <c r="G140382" i="2"/>
  <c r="G140383" i="2"/>
  <c r="G140384" i="2"/>
  <c r="G140385" i="2"/>
  <c r="G140386" i="2"/>
  <c r="G140387" i="2"/>
  <c r="G140388" i="2"/>
  <c r="G140389" i="2"/>
  <c r="G140390" i="2"/>
  <c r="G140391" i="2"/>
  <c r="G140392" i="2"/>
  <c r="G140393" i="2"/>
  <c r="G140394" i="2"/>
  <c r="G140395" i="2"/>
  <c r="G140396" i="2"/>
  <c r="G140397" i="2"/>
  <c r="G140398" i="2"/>
  <c r="G140399" i="2"/>
  <c r="G140400" i="2"/>
  <c r="G140401" i="2"/>
  <c r="G140402" i="2"/>
  <c r="G140403" i="2"/>
  <c r="G140404" i="2"/>
  <c r="G140405" i="2"/>
  <c r="G140406" i="2"/>
  <c r="G140407" i="2"/>
  <c r="G140408" i="2"/>
  <c r="G140409" i="2"/>
  <c r="G140410" i="2"/>
  <c r="G140411" i="2"/>
  <c r="G140412" i="2"/>
  <c r="G140413" i="2"/>
  <c r="G140414" i="2"/>
  <c r="G140415" i="2"/>
  <c r="G140416" i="2"/>
  <c r="G140417" i="2"/>
  <c r="G140418" i="2"/>
  <c r="G140419" i="2"/>
  <c r="G140420" i="2"/>
  <c r="G140421" i="2"/>
  <c r="G140422" i="2"/>
  <c r="G140423" i="2"/>
  <c r="G140424" i="2"/>
  <c r="G140425" i="2"/>
  <c r="G140426" i="2"/>
  <c r="G140427" i="2"/>
  <c r="G140428" i="2"/>
  <c r="G140429" i="2"/>
  <c r="G140430" i="2"/>
  <c r="G140431" i="2"/>
  <c r="G140432" i="2"/>
  <c r="G140433" i="2"/>
  <c r="G140434" i="2"/>
  <c r="G140435" i="2"/>
  <c r="G140436" i="2"/>
  <c r="G140437" i="2"/>
  <c r="G140438" i="2"/>
  <c r="G140439" i="2"/>
  <c r="G140440" i="2"/>
  <c r="G140441" i="2"/>
  <c r="G140442" i="2"/>
  <c r="G140443" i="2"/>
  <c r="G140444" i="2"/>
  <c r="G140445" i="2"/>
  <c r="G140446" i="2"/>
  <c r="G140447" i="2"/>
  <c r="G140448" i="2"/>
  <c r="G140449" i="2"/>
  <c r="G140450" i="2"/>
  <c r="G140451" i="2"/>
  <c r="G140452" i="2"/>
  <c r="G140453" i="2"/>
  <c r="G140454" i="2"/>
  <c r="G140455" i="2"/>
  <c r="G140456" i="2"/>
  <c r="G140457" i="2"/>
  <c r="G140458" i="2"/>
  <c r="G140459" i="2"/>
  <c r="G140460" i="2"/>
  <c r="G140461" i="2"/>
  <c r="G140462" i="2"/>
  <c r="G140463" i="2"/>
  <c r="G140464" i="2"/>
  <c r="G140465" i="2"/>
  <c r="G140466" i="2"/>
  <c r="G140467" i="2"/>
  <c r="G140468" i="2"/>
  <c r="G140469" i="2"/>
  <c r="G140470" i="2"/>
  <c r="G140471" i="2"/>
  <c r="G140472" i="2"/>
  <c r="G140473" i="2"/>
  <c r="G140474" i="2"/>
  <c r="G140475" i="2"/>
  <c r="G140476" i="2"/>
  <c r="G140477" i="2"/>
  <c r="G140478" i="2"/>
  <c r="G140479" i="2"/>
  <c r="G140480" i="2"/>
  <c r="G140481" i="2"/>
  <c r="G140482" i="2"/>
  <c r="G140483" i="2"/>
  <c r="G140484" i="2"/>
  <c r="G140485" i="2"/>
  <c r="G140486" i="2"/>
  <c r="G140487" i="2"/>
  <c r="G140488" i="2"/>
  <c r="G140489" i="2"/>
  <c r="G140490" i="2"/>
  <c r="G140491" i="2"/>
  <c r="G140492" i="2"/>
  <c r="G140493" i="2"/>
  <c r="G140494" i="2"/>
  <c r="G140495" i="2"/>
  <c r="G140496" i="2"/>
  <c r="G140497" i="2"/>
  <c r="G140498" i="2"/>
  <c r="G140499" i="2"/>
  <c r="G140500" i="2"/>
  <c r="G140501" i="2"/>
  <c r="G140502" i="2"/>
  <c r="G140503" i="2"/>
  <c r="G140504" i="2"/>
  <c r="G140505" i="2"/>
  <c r="G140506" i="2"/>
  <c r="G140507" i="2"/>
  <c r="G140508" i="2"/>
  <c r="G140509" i="2"/>
  <c r="G140510" i="2"/>
  <c r="G140511" i="2"/>
  <c r="G140512" i="2"/>
  <c r="G140513" i="2"/>
  <c r="G140514" i="2"/>
  <c r="G140515" i="2"/>
  <c r="G140516" i="2"/>
  <c r="G140517" i="2"/>
  <c r="G140518" i="2"/>
  <c r="G140519" i="2"/>
  <c r="G140520" i="2"/>
  <c r="G140521" i="2"/>
  <c r="G140522" i="2"/>
  <c r="G140523" i="2"/>
  <c r="G140524" i="2"/>
  <c r="G140525" i="2"/>
  <c r="G140526" i="2"/>
  <c r="G140527" i="2"/>
  <c r="G140528" i="2"/>
  <c r="G140529" i="2"/>
  <c r="G140530" i="2"/>
  <c r="G140531" i="2"/>
  <c r="G140532" i="2"/>
  <c r="G140533" i="2"/>
  <c r="G140534" i="2"/>
  <c r="G140535" i="2"/>
  <c r="G140536" i="2"/>
  <c r="G140537" i="2"/>
  <c r="G140538" i="2"/>
  <c r="G140539" i="2"/>
  <c r="G140540" i="2"/>
  <c r="G140541" i="2"/>
  <c r="G140542" i="2"/>
  <c r="G140543" i="2"/>
  <c r="G140544" i="2"/>
  <c r="G140545" i="2"/>
  <c r="G140546" i="2"/>
  <c r="G140547" i="2"/>
  <c r="G140548" i="2"/>
  <c r="G140549" i="2"/>
  <c r="G140550" i="2"/>
  <c r="G140551" i="2"/>
  <c r="G140552" i="2"/>
  <c r="G140553" i="2"/>
  <c r="G140554" i="2"/>
  <c r="G140555" i="2"/>
  <c r="G140556" i="2"/>
  <c r="G140557" i="2"/>
  <c r="G140558" i="2"/>
  <c r="G140559" i="2"/>
  <c r="G140560" i="2"/>
  <c r="G140561" i="2"/>
  <c r="G140562" i="2"/>
  <c r="G140563" i="2"/>
  <c r="G140564" i="2"/>
  <c r="G140565" i="2"/>
  <c r="G140566" i="2"/>
  <c r="G140567" i="2"/>
  <c r="G140568" i="2"/>
  <c r="G140569" i="2"/>
  <c r="G140570" i="2"/>
  <c r="G140571" i="2"/>
  <c r="G140572" i="2"/>
  <c r="G140573" i="2"/>
  <c r="G140574" i="2"/>
  <c r="G140575" i="2"/>
  <c r="G140576" i="2"/>
  <c r="G140577" i="2"/>
  <c r="G140578" i="2"/>
  <c r="G140579" i="2"/>
  <c r="G140580" i="2"/>
  <c r="G140581" i="2"/>
  <c r="G140582" i="2"/>
  <c r="G140583" i="2"/>
  <c r="G140584" i="2"/>
  <c r="G140585" i="2"/>
  <c r="G140586" i="2"/>
  <c r="G140587" i="2"/>
  <c r="G140588" i="2"/>
  <c r="G140589" i="2"/>
  <c r="G140590" i="2"/>
  <c r="G140591" i="2"/>
  <c r="G140592" i="2"/>
  <c r="G140593" i="2"/>
  <c r="G140594" i="2"/>
  <c r="G140595" i="2"/>
  <c r="G140596" i="2"/>
  <c r="G140597" i="2"/>
  <c r="G140598" i="2"/>
  <c r="G140599" i="2"/>
  <c r="G140600" i="2"/>
  <c r="G140601" i="2"/>
  <c r="G140602" i="2"/>
  <c r="G140603" i="2"/>
  <c r="G140604" i="2"/>
  <c r="G140605" i="2"/>
  <c r="G140606" i="2"/>
  <c r="G140607" i="2"/>
  <c r="G140608" i="2"/>
  <c r="G140609" i="2"/>
  <c r="G140610" i="2"/>
  <c r="G140611" i="2"/>
  <c r="G140612" i="2"/>
  <c r="G140613" i="2"/>
  <c r="G140614" i="2"/>
  <c r="G140615" i="2"/>
  <c r="G140616" i="2"/>
  <c r="G140617" i="2"/>
  <c r="G140618" i="2"/>
  <c r="G140619" i="2"/>
  <c r="G140620" i="2"/>
  <c r="G140621" i="2"/>
  <c r="G140622" i="2"/>
  <c r="G140623" i="2"/>
  <c r="G140624" i="2"/>
  <c r="G140625" i="2"/>
  <c r="G140626" i="2"/>
  <c r="G140627" i="2"/>
  <c r="G140628" i="2"/>
  <c r="G140629" i="2"/>
  <c r="G140630" i="2"/>
  <c r="G140631" i="2"/>
  <c r="G140632" i="2"/>
  <c r="G140633" i="2"/>
  <c r="G140634" i="2"/>
  <c r="G140635" i="2"/>
  <c r="G140636" i="2"/>
  <c r="G140637" i="2"/>
  <c r="G140638" i="2"/>
  <c r="G140639" i="2"/>
  <c r="G140640" i="2"/>
  <c r="G140641" i="2"/>
  <c r="G140642" i="2"/>
  <c r="G140643" i="2"/>
  <c r="G140644" i="2"/>
  <c r="G140645" i="2"/>
  <c r="G140646" i="2"/>
  <c r="G140647" i="2"/>
  <c r="G140648" i="2"/>
  <c r="G140649" i="2"/>
  <c r="G140650" i="2"/>
  <c r="G140651" i="2"/>
  <c r="G140652" i="2"/>
  <c r="G140653" i="2"/>
  <c r="G140654" i="2"/>
  <c r="G140655" i="2"/>
  <c r="G140656" i="2"/>
  <c r="G140657" i="2"/>
  <c r="G140658" i="2"/>
  <c r="G140659" i="2"/>
  <c r="G140660" i="2"/>
  <c r="G140661" i="2"/>
  <c r="G140662" i="2"/>
  <c r="G140663" i="2"/>
  <c r="G140664" i="2"/>
  <c r="G140665" i="2"/>
  <c r="G140666" i="2"/>
  <c r="G140667" i="2"/>
  <c r="G140668" i="2"/>
  <c r="G140669" i="2"/>
  <c r="G140670" i="2"/>
  <c r="G140671" i="2"/>
  <c r="G140672" i="2"/>
  <c r="G140673" i="2"/>
  <c r="G140674" i="2"/>
  <c r="G140675" i="2"/>
  <c r="G140676" i="2"/>
  <c r="G140677" i="2"/>
  <c r="G140678" i="2"/>
  <c r="G140679" i="2"/>
  <c r="G140680" i="2"/>
  <c r="G140681" i="2"/>
  <c r="G140682" i="2"/>
  <c r="G140683" i="2"/>
  <c r="G140684" i="2"/>
  <c r="G140685" i="2"/>
  <c r="G140686" i="2"/>
  <c r="G140687" i="2"/>
  <c r="G140688" i="2"/>
  <c r="G140689" i="2"/>
  <c r="G140690" i="2"/>
  <c r="G140691" i="2"/>
  <c r="G140692" i="2"/>
  <c r="G140693" i="2"/>
  <c r="G140694" i="2"/>
  <c r="G140695" i="2"/>
  <c r="G140696" i="2"/>
  <c r="G140697" i="2"/>
  <c r="G140698" i="2"/>
  <c r="G140699" i="2"/>
  <c r="G140700" i="2"/>
  <c r="G140701" i="2"/>
  <c r="G140702" i="2"/>
  <c r="G140703" i="2"/>
  <c r="G140704" i="2"/>
  <c r="G140705" i="2"/>
  <c r="G140706" i="2"/>
  <c r="G140707" i="2"/>
  <c r="G140708" i="2"/>
  <c r="G140709" i="2"/>
  <c r="G140710" i="2"/>
  <c r="G140711" i="2"/>
  <c r="G140712" i="2"/>
  <c r="G140713" i="2"/>
  <c r="G140714" i="2"/>
  <c r="G140715" i="2"/>
  <c r="G140716" i="2"/>
  <c r="G140717" i="2"/>
  <c r="G140718" i="2"/>
  <c r="G140719" i="2"/>
  <c r="G140720" i="2"/>
  <c r="G140721" i="2"/>
  <c r="G140722" i="2"/>
  <c r="G140723" i="2"/>
  <c r="G140724" i="2"/>
  <c r="G140725" i="2"/>
  <c r="G140726" i="2"/>
  <c r="G140727" i="2"/>
  <c r="G140728" i="2"/>
  <c r="G140729" i="2"/>
  <c r="G140730" i="2"/>
  <c r="G140731" i="2"/>
  <c r="G140732" i="2"/>
  <c r="G140733" i="2"/>
  <c r="G140734" i="2"/>
  <c r="G140735" i="2"/>
  <c r="G140736" i="2"/>
  <c r="G140737" i="2"/>
  <c r="G140738" i="2"/>
  <c r="G140739" i="2"/>
  <c r="G140740" i="2"/>
  <c r="G140741" i="2"/>
  <c r="G140742" i="2"/>
  <c r="G140743" i="2"/>
  <c r="G140744" i="2"/>
  <c r="G140745" i="2"/>
  <c r="G140746" i="2"/>
  <c r="G140747" i="2"/>
  <c r="G140748" i="2"/>
  <c r="G140749" i="2"/>
  <c r="G140750" i="2"/>
  <c r="G140751" i="2"/>
  <c r="G140752" i="2"/>
  <c r="G140753" i="2"/>
  <c r="G140754" i="2"/>
  <c r="G140755" i="2"/>
  <c r="G140756" i="2"/>
  <c r="G140757" i="2"/>
  <c r="G140758" i="2"/>
  <c r="G140759" i="2"/>
  <c r="G140760" i="2"/>
  <c r="G140761" i="2"/>
  <c r="G140762" i="2"/>
  <c r="G140763" i="2"/>
  <c r="G140764" i="2"/>
  <c r="G140765" i="2"/>
  <c r="G140766" i="2"/>
  <c r="G140767" i="2"/>
  <c r="G140768" i="2"/>
  <c r="G140769" i="2"/>
  <c r="G140770" i="2"/>
  <c r="G140771" i="2"/>
  <c r="G140772" i="2"/>
  <c r="G140773" i="2"/>
  <c r="G140774" i="2"/>
  <c r="G140775" i="2"/>
  <c r="G140776" i="2"/>
  <c r="G140777" i="2"/>
  <c r="G140778" i="2"/>
  <c r="G140779" i="2"/>
  <c r="G140780" i="2"/>
  <c r="G140781" i="2"/>
  <c r="G140782" i="2"/>
  <c r="G140783" i="2"/>
  <c r="G140784" i="2"/>
  <c r="G140785" i="2"/>
  <c r="G140786" i="2"/>
  <c r="G140787" i="2"/>
  <c r="G140788" i="2"/>
  <c r="G140789" i="2"/>
  <c r="G140790" i="2"/>
  <c r="G140791" i="2"/>
  <c r="G140792" i="2"/>
  <c r="G140793" i="2"/>
  <c r="G140794" i="2"/>
  <c r="G140795" i="2"/>
  <c r="G140796" i="2"/>
  <c r="G140797" i="2"/>
  <c r="G140798" i="2"/>
  <c r="G140799" i="2"/>
  <c r="G140800" i="2"/>
  <c r="G140801" i="2"/>
  <c r="G140802" i="2"/>
  <c r="G140803" i="2"/>
  <c r="G140804" i="2"/>
  <c r="G140805" i="2"/>
  <c r="G140806" i="2"/>
  <c r="G140807" i="2"/>
  <c r="G140808" i="2"/>
  <c r="G140809" i="2"/>
  <c r="G140810" i="2"/>
  <c r="G140811" i="2"/>
  <c r="G140812" i="2"/>
  <c r="G140813" i="2"/>
  <c r="G140814" i="2"/>
  <c r="G140815" i="2"/>
  <c r="G140816" i="2"/>
  <c r="G140817" i="2"/>
  <c r="G140818" i="2"/>
  <c r="G140819" i="2"/>
  <c r="G140820" i="2"/>
  <c r="G140821" i="2"/>
  <c r="G140822" i="2"/>
  <c r="G140823" i="2"/>
  <c r="G140824" i="2"/>
  <c r="G140825" i="2"/>
  <c r="G140826" i="2"/>
  <c r="G140827" i="2"/>
  <c r="G140828" i="2"/>
  <c r="G140829" i="2"/>
  <c r="G140830" i="2"/>
  <c r="G140831" i="2"/>
  <c r="G140832" i="2"/>
  <c r="G140833" i="2"/>
  <c r="G140834" i="2"/>
  <c r="G140835" i="2"/>
  <c r="G140836" i="2"/>
  <c r="G140837" i="2"/>
  <c r="G140838" i="2"/>
  <c r="G140839" i="2"/>
  <c r="G140840" i="2"/>
  <c r="G140841" i="2"/>
  <c r="G140842" i="2"/>
  <c r="G140843" i="2"/>
  <c r="G140844" i="2"/>
  <c r="G140845" i="2"/>
  <c r="G140846" i="2"/>
  <c r="G140847" i="2"/>
  <c r="G140848" i="2"/>
  <c r="G140849" i="2"/>
  <c r="G140850" i="2"/>
  <c r="G140851" i="2"/>
  <c r="G140852" i="2"/>
  <c r="G140853" i="2"/>
  <c r="G140854" i="2"/>
  <c r="G140855" i="2"/>
  <c r="G140856" i="2"/>
  <c r="G140857" i="2"/>
  <c r="G140858" i="2"/>
  <c r="G140859" i="2"/>
  <c r="G140860" i="2"/>
  <c r="G140861" i="2"/>
  <c r="G140862" i="2"/>
  <c r="G140863" i="2"/>
  <c r="G140864" i="2"/>
  <c r="G140865" i="2"/>
  <c r="G140866" i="2"/>
  <c r="G140867" i="2"/>
  <c r="G140868" i="2"/>
  <c r="G140869" i="2"/>
  <c r="G140870" i="2"/>
  <c r="G140871" i="2"/>
  <c r="G140872" i="2"/>
  <c r="G140873" i="2"/>
  <c r="G140874" i="2"/>
  <c r="G140875" i="2"/>
  <c r="G140876" i="2"/>
  <c r="G140877" i="2"/>
  <c r="G140878" i="2"/>
  <c r="G140879" i="2"/>
  <c r="G140880" i="2"/>
  <c r="G140881" i="2"/>
  <c r="G140882" i="2"/>
  <c r="G140883" i="2"/>
  <c r="G140884" i="2"/>
  <c r="G140885" i="2"/>
  <c r="G140886" i="2"/>
  <c r="G140887" i="2"/>
  <c r="G140888" i="2"/>
  <c r="G140889" i="2"/>
  <c r="G140890" i="2"/>
  <c r="G140891" i="2"/>
  <c r="G140892" i="2"/>
  <c r="G140893" i="2"/>
  <c r="G140894" i="2"/>
  <c r="G140895" i="2"/>
  <c r="G140896" i="2"/>
  <c r="G140897" i="2"/>
  <c r="G140898" i="2"/>
  <c r="G140899" i="2"/>
  <c r="G140900" i="2"/>
  <c r="G140901" i="2"/>
  <c r="G140902" i="2"/>
  <c r="G140903" i="2"/>
  <c r="G140904" i="2"/>
  <c r="G140905" i="2"/>
  <c r="G140906" i="2"/>
  <c r="G140907" i="2"/>
  <c r="G140908" i="2"/>
  <c r="G140909" i="2"/>
  <c r="G140910" i="2"/>
  <c r="G140911" i="2"/>
  <c r="G140912" i="2"/>
  <c r="G140913" i="2"/>
  <c r="G140914" i="2"/>
  <c r="G140915" i="2"/>
  <c r="G140916" i="2"/>
  <c r="G140917" i="2"/>
  <c r="G140918" i="2"/>
  <c r="G140919" i="2"/>
  <c r="G140920" i="2"/>
  <c r="G140921" i="2"/>
  <c r="G140922" i="2"/>
  <c r="G140923" i="2"/>
  <c r="G140924" i="2"/>
  <c r="G140925" i="2"/>
  <c r="G140926" i="2"/>
  <c r="G140927" i="2"/>
  <c r="G140928" i="2"/>
  <c r="G140929" i="2"/>
  <c r="G140930" i="2"/>
  <c r="G140931" i="2"/>
  <c r="G140932" i="2"/>
  <c r="G140933" i="2"/>
  <c r="G140934" i="2"/>
  <c r="G140935" i="2"/>
  <c r="G140936" i="2"/>
  <c r="G140937" i="2"/>
  <c r="G140938" i="2"/>
  <c r="G140939" i="2"/>
  <c r="G140940" i="2"/>
  <c r="G140941" i="2"/>
  <c r="G140942" i="2"/>
  <c r="G140943" i="2"/>
  <c r="G140944" i="2"/>
  <c r="G140945" i="2"/>
  <c r="G140946" i="2"/>
  <c r="G140947" i="2"/>
  <c r="G140948" i="2"/>
  <c r="G140949" i="2"/>
  <c r="G140950" i="2"/>
  <c r="G140951" i="2"/>
  <c r="G140952" i="2"/>
  <c r="G140953" i="2"/>
  <c r="G140954" i="2"/>
  <c r="G140955" i="2"/>
  <c r="G140956" i="2"/>
  <c r="G140957" i="2"/>
  <c r="G140958" i="2"/>
  <c r="G140959" i="2"/>
  <c r="G140960" i="2"/>
  <c r="G140961" i="2"/>
  <c r="G140962" i="2"/>
  <c r="G140963" i="2"/>
  <c r="G140964" i="2"/>
  <c r="G140965" i="2"/>
  <c r="G140966" i="2"/>
  <c r="G140967" i="2"/>
  <c r="G140968" i="2"/>
  <c r="G140969" i="2"/>
  <c r="G140970" i="2"/>
  <c r="G140971" i="2"/>
  <c r="G140972" i="2"/>
  <c r="G140973" i="2"/>
  <c r="G140974" i="2"/>
  <c r="G140975" i="2"/>
  <c r="G140976" i="2"/>
  <c r="G140977" i="2"/>
  <c r="G140978" i="2"/>
  <c r="G140979" i="2"/>
  <c r="G140980" i="2"/>
  <c r="G140981" i="2"/>
  <c r="G140982" i="2"/>
  <c r="G140983" i="2"/>
  <c r="G140984" i="2"/>
  <c r="G140985" i="2"/>
  <c r="G140986" i="2"/>
  <c r="G140987" i="2"/>
  <c r="G140988" i="2"/>
  <c r="G140989" i="2"/>
  <c r="G140990" i="2"/>
  <c r="G140991" i="2"/>
  <c r="G140992" i="2"/>
  <c r="G140993" i="2"/>
  <c r="G140994" i="2"/>
  <c r="G140995" i="2"/>
  <c r="G140996" i="2"/>
  <c r="G140997" i="2"/>
  <c r="G140998" i="2"/>
  <c r="G140999" i="2"/>
  <c r="G141000" i="2"/>
  <c r="G141001" i="2"/>
  <c r="G141002" i="2"/>
  <c r="G141003" i="2"/>
  <c r="G141004" i="2"/>
  <c r="G141005" i="2"/>
  <c r="G141006" i="2"/>
  <c r="G141007" i="2"/>
  <c r="G141008" i="2"/>
  <c r="G141009" i="2"/>
  <c r="G141010" i="2"/>
  <c r="G141011" i="2"/>
  <c r="G141012" i="2"/>
  <c r="G141013" i="2"/>
  <c r="G141014" i="2"/>
  <c r="G141015" i="2"/>
  <c r="G141016" i="2"/>
  <c r="G141017" i="2"/>
  <c r="G141018" i="2"/>
  <c r="G141019" i="2"/>
  <c r="G141020" i="2"/>
  <c r="G141021" i="2"/>
  <c r="G141022" i="2"/>
  <c r="G141023" i="2"/>
  <c r="G141024" i="2"/>
  <c r="G141025" i="2"/>
  <c r="G141026" i="2"/>
  <c r="G141027" i="2"/>
  <c r="G141028" i="2"/>
  <c r="G141029" i="2"/>
  <c r="G141030" i="2"/>
  <c r="G141031" i="2"/>
  <c r="G141032" i="2"/>
  <c r="G141033" i="2"/>
  <c r="G141034" i="2"/>
  <c r="G141035" i="2"/>
  <c r="G141036" i="2"/>
  <c r="G141037" i="2"/>
  <c r="G141038" i="2"/>
  <c r="G141039" i="2"/>
  <c r="G141040" i="2"/>
  <c r="G141041" i="2"/>
  <c r="G141042" i="2"/>
  <c r="G141043" i="2"/>
  <c r="G141044" i="2"/>
  <c r="G141045" i="2"/>
  <c r="G141046" i="2"/>
  <c r="G141047" i="2"/>
  <c r="G141048" i="2"/>
  <c r="G141049" i="2"/>
  <c r="G141050" i="2"/>
  <c r="G141051" i="2"/>
  <c r="G141052" i="2"/>
  <c r="G141053" i="2"/>
  <c r="G141054" i="2"/>
  <c r="G141055" i="2"/>
  <c r="G141056" i="2"/>
  <c r="G141057" i="2"/>
  <c r="G141058" i="2"/>
  <c r="G141059" i="2"/>
  <c r="G141060" i="2"/>
  <c r="G141061" i="2"/>
  <c r="G141062" i="2"/>
  <c r="G141063" i="2"/>
  <c r="G141064" i="2"/>
  <c r="G141065" i="2"/>
  <c r="G141066" i="2"/>
  <c r="G141067" i="2"/>
  <c r="G141068" i="2"/>
  <c r="G141069" i="2"/>
  <c r="G141070" i="2"/>
  <c r="G141071" i="2"/>
  <c r="G141072" i="2"/>
  <c r="G141073" i="2"/>
  <c r="G141074" i="2"/>
  <c r="G141075" i="2"/>
  <c r="G141076" i="2"/>
  <c r="G141077" i="2"/>
  <c r="G141078" i="2"/>
  <c r="G141079" i="2"/>
  <c r="G141080" i="2"/>
  <c r="G141081" i="2"/>
  <c r="G141082" i="2"/>
  <c r="G141083" i="2"/>
  <c r="G141084" i="2"/>
  <c r="G141085" i="2"/>
  <c r="G141086" i="2"/>
  <c r="G141087" i="2"/>
  <c r="G141088" i="2"/>
  <c r="G141089" i="2"/>
  <c r="G141090" i="2"/>
  <c r="G141091" i="2"/>
  <c r="G141092" i="2"/>
  <c r="G141093" i="2"/>
  <c r="G141094" i="2"/>
  <c r="G141095" i="2"/>
  <c r="G141096" i="2"/>
  <c r="G141097" i="2"/>
  <c r="G141098" i="2"/>
  <c r="G141099" i="2"/>
  <c r="G141100" i="2"/>
  <c r="G141101" i="2"/>
  <c r="G141102" i="2"/>
  <c r="G141103" i="2"/>
  <c r="G141104" i="2"/>
  <c r="G141105" i="2"/>
  <c r="G141106" i="2"/>
  <c r="G141107" i="2"/>
  <c r="G141108" i="2"/>
  <c r="G141109" i="2"/>
  <c r="G141110" i="2"/>
  <c r="G141111" i="2"/>
  <c r="G141112" i="2"/>
  <c r="G141113" i="2"/>
  <c r="G141114" i="2"/>
  <c r="G141115" i="2"/>
  <c r="G141116" i="2"/>
  <c r="G141117" i="2"/>
  <c r="G141118" i="2"/>
  <c r="G141119" i="2"/>
  <c r="G141120" i="2"/>
  <c r="G141121" i="2"/>
  <c r="G141122" i="2"/>
  <c r="G141123" i="2"/>
  <c r="G141124" i="2"/>
  <c r="G141125" i="2"/>
  <c r="G141126" i="2"/>
  <c r="G141127" i="2"/>
  <c r="G141128" i="2"/>
  <c r="G141129" i="2"/>
  <c r="G141130" i="2"/>
  <c r="G141131" i="2"/>
  <c r="G141132" i="2"/>
  <c r="G141133" i="2"/>
  <c r="G141134" i="2"/>
  <c r="G141135" i="2"/>
  <c r="G141136" i="2"/>
  <c r="G141137" i="2"/>
  <c r="G141138" i="2"/>
  <c r="G141139" i="2"/>
  <c r="G141140" i="2"/>
  <c r="G141141" i="2"/>
  <c r="G141142" i="2"/>
  <c r="G141143" i="2"/>
  <c r="G141144" i="2"/>
  <c r="G141145" i="2"/>
  <c r="G141146" i="2"/>
  <c r="G141147" i="2"/>
  <c r="G141148" i="2"/>
  <c r="G141149" i="2"/>
  <c r="G141150" i="2"/>
  <c r="G141151" i="2"/>
  <c r="G141152" i="2"/>
  <c r="G141153" i="2"/>
  <c r="G141154" i="2"/>
  <c r="G141155" i="2"/>
  <c r="G141156" i="2"/>
  <c r="G141157" i="2"/>
  <c r="G141158" i="2"/>
  <c r="G141159" i="2"/>
  <c r="G141160" i="2"/>
  <c r="G141161" i="2"/>
  <c r="G141162" i="2"/>
  <c r="G141163" i="2"/>
  <c r="G141164" i="2"/>
  <c r="G141165" i="2"/>
  <c r="G141166" i="2"/>
  <c r="G141167" i="2"/>
  <c r="G141168" i="2"/>
  <c r="G141169" i="2"/>
  <c r="G141170" i="2"/>
  <c r="G141171" i="2"/>
  <c r="G141172" i="2"/>
  <c r="G141173" i="2"/>
  <c r="G141174" i="2"/>
  <c r="G141175" i="2"/>
  <c r="G141176" i="2"/>
  <c r="G141177" i="2"/>
  <c r="G141178" i="2"/>
  <c r="G141179" i="2"/>
  <c r="G141180" i="2"/>
  <c r="G141181" i="2"/>
  <c r="G141182" i="2"/>
  <c r="G141183" i="2"/>
  <c r="G141184" i="2"/>
  <c r="G141185" i="2"/>
  <c r="G141186" i="2"/>
  <c r="G141187" i="2"/>
  <c r="G141188" i="2"/>
  <c r="G141189" i="2"/>
  <c r="G141190" i="2"/>
  <c r="G141191" i="2"/>
  <c r="G141192" i="2"/>
  <c r="G141193" i="2"/>
  <c r="G141194" i="2"/>
  <c r="G141195" i="2"/>
  <c r="G141196" i="2"/>
  <c r="G141197" i="2"/>
  <c r="G141198" i="2"/>
  <c r="G141199" i="2"/>
  <c r="G141200" i="2"/>
  <c r="G141201" i="2"/>
  <c r="G141202" i="2"/>
  <c r="G141203" i="2"/>
  <c r="G141204" i="2"/>
  <c r="G141205" i="2"/>
  <c r="G141206" i="2"/>
  <c r="G141207" i="2"/>
  <c r="G141208" i="2"/>
  <c r="G141209" i="2"/>
  <c r="G141210" i="2"/>
  <c r="G141211" i="2"/>
  <c r="G141212" i="2"/>
  <c r="G141213" i="2"/>
  <c r="G141214" i="2"/>
  <c r="G141215" i="2"/>
  <c r="G141216" i="2"/>
  <c r="G141217" i="2"/>
  <c r="G141218" i="2"/>
  <c r="G141219" i="2"/>
  <c r="G141220" i="2"/>
  <c r="G141221" i="2"/>
  <c r="G141222" i="2"/>
  <c r="G141223" i="2"/>
  <c r="G141224" i="2"/>
  <c r="G141225" i="2"/>
  <c r="G141226" i="2"/>
  <c r="G141227" i="2"/>
  <c r="G141228" i="2"/>
  <c r="G141229" i="2"/>
  <c r="G141230" i="2"/>
  <c r="G141231" i="2"/>
  <c r="G141232" i="2"/>
  <c r="G141233" i="2"/>
  <c r="G141234" i="2"/>
  <c r="G141235" i="2"/>
  <c r="G141236" i="2"/>
  <c r="G141237" i="2"/>
  <c r="G141238" i="2"/>
  <c r="G141239" i="2"/>
  <c r="G141240" i="2"/>
  <c r="G141241" i="2"/>
  <c r="G141242" i="2"/>
  <c r="G141243" i="2"/>
  <c r="G141244" i="2"/>
  <c r="G141245" i="2"/>
  <c r="G141246" i="2"/>
  <c r="G141247" i="2"/>
  <c r="G141248" i="2"/>
  <c r="G141249" i="2"/>
  <c r="G141250" i="2"/>
  <c r="G141251" i="2"/>
  <c r="G141252" i="2"/>
  <c r="G141253" i="2"/>
  <c r="G141254" i="2"/>
  <c r="G141255" i="2"/>
  <c r="G141256" i="2"/>
  <c r="G141257" i="2"/>
  <c r="G141258" i="2"/>
  <c r="G141259" i="2"/>
  <c r="G141260" i="2"/>
  <c r="G141261" i="2"/>
  <c r="G141262" i="2"/>
  <c r="G141263" i="2"/>
  <c r="G141264" i="2"/>
  <c r="G141265" i="2"/>
  <c r="G141266" i="2"/>
  <c r="G141267" i="2"/>
  <c r="G141268" i="2"/>
  <c r="G141269" i="2"/>
  <c r="G141270" i="2"/>
  <c r="G141271" i="2"/>
  <c r="G141272" i="2"/>
  <c r="G141273" i="2"/>
  <c r="G141274" i="2"/>
  <c r="G141275" i="2"/>
  <c r="G141276" i="2"/>
  <c r="G141277" i="2"/>
  <c r="G141278" i="2"/>
  <c r="G141279" i="2"/>
  <c r="G141280" i="2"/>
  <c r="G141281" i="2"/>
  <c r="G141282" i="2"/>
  <c r="G141283" i="2"/>
  <c r="G141284" i="2"/>
  <c r="G141285" i="2"/>
  <c r="G141286" i="2"/>
  <c r="G141287" i="2"/>
  <c r="G141288" i="2"/>
  <c r="G141289" i="2"/>
  <c r="G141290" i="2"/>
  <c r="G141291" i="2"/>
  <c r="G141292" i="2"/>
  <c r="G141293" i="2"/>
  <c r="G141294" i="2"/>
  <c r="G141295" i="2"/>
  <c r="G141296" i="2"/>
  <c r="G141297" i="2"/>
  <c r="G141298" i="2"/>
  <c r="G141299" i="2"/>
  <c r="G141300" i="2"/>
  <c r="G141301" i="2"/>
  <c r="G141302" i="2"/>
  <c r="G141303" i="2"/>
  <c r="G141304" i="2"/>
  <c r="G141305" i="2"/>
  <c r="G141306" i="2"/>
  <c r="G141307" i="2"/>
  <c r="G141308" i="2"/>
  <c r="G141309" i="2"/>
  <c r="G141310" i="2"/>
  <c r="G141311" i="2"/>
  <c r="G141312" i="2"/>
  <c r="G141313" i="2"/>
  <c r="G141314" i="2"/>
  <c r="G141315" i="2"/>
  <c r="G141316" i="2"/>
  <c r="G141317" i="2"/>
  <c r="G141318" i="2"/>
  <c r="G141319" i="2"/>
  <c r="G141320" i="2"/>
  <c r="G141321" i="2"/>
  <c r="G141322" i="2"/>
  <c r="G141323" i="2"/>
  <c r="G141324" i="2"/>
  <c r="G141325" i="2"/>
  <c r="G141326" i="2"/>
  <c r="G141327" i="2"/>
  <c r="G141328" i="2"/>
  <c r="G141329" i="2"/>
  <c r="G141330" i="2"/>
  <c r="G141331" i="2"/>
  <c r="G141332" i="2"/>
  <c r="G141333" i="2"/>
  <c r="G141334" i="2"/>
  <c r="G141335" i="2"/>
  <c r="G141336" i="2"/>
  <c r="G141337" i="2"/>
  <c r="G141338" i="2"/>
  <c r="G141339" i="2"/>
  <c r="G141340" i="2"/>
  <c r="G141341" i="2"/>
  <c r="G141342" i="2"/>
  <c r="G141343" i="2"/>
  <c r="G141344" i="2"/>
  <c r="G141345" i="2"/>
  <c r="G141346" i="2"/>
  <c r="G141347" i="2"/>
  <c r="G141348" i="2"/>
  <c r="G141349" i="2"/>
  <c r="G141350" i="2"/>
  <c r="G141351" i="2"/>
  <c r="G141352" i="2"/>
  <c r="G141353" i="2"/>
  <c r="G141354" i="2"/>
  <c r="G141355" i="2"/>
  <c r="G141356" i="2"/>
  <c r="G141357" i="2"/>
  <c r="G141358" i="2"/>
  <c r="G141359" i="2"/>
  <c r="G141360" i="2"/>
  <c r="G141361" i="2"/>
  <c r="G141362" i="2"/>
  <c r="G141363" i="2"/>
  <c r="G141364" i="2"/>
  <c r="G141365" i="2"/>
  <c r="G141366" i="2"/>
  <c r="G141367" i="2"/>
  <c r="G141368" i="2"/>
  <c r="G141369" i="2"/>
  <c r="G141370" i="2"/>
  <c r="G141371" i="2"/>
  <c r="G141372" i="2"/>
  <c r="G141373" i="2"/>
  <c r="G141374" i="2"/>
  <c r="G141375" i="2"/>
  <c r="G141376" i="2"/>
  <c r="G141377" i="2"/>
  <c r="G141378" i="2"/>
  <c r="G141379" i="2"/>
  <c r="G141380" i="2"/>
  <c r="G141381" i="2"/>
  <c r="G141382" i="2"/>
  <c r="G141383" i="2"/>
  <c r="G141384" i="2"/>
  <c r="G141385" i="2"/>
  <c r="G141386" i="2"/>
  <c r="G141387" i="2"/>
  <c r="G141388" i="2"/>
  <c r="G141389" i="2"/>
  <c r="G141390" i="2"/>
  <c r="G141391" i="2"/>
  <c r="G141392" i="2"/>
  <c r="G141393" i="2"/>
  <c r="G141394" i="2"/>
  <c r="G141395" i="2"/>
  <c r="G141396" i="2"/>
  <c r="G141397" i="2"/>
  <c r="G141398" i="2"/>
  <c r="G141399" i="2"/>
  <c r="G141400" i="2"/>
  <c r="G141401" i="2"/>
  <c r="G141402" i="2"/>
  <c r="G141403" i="2"/>
  <c r="G141404" i="2"/>
  <c r="G141405" i="2"/>
  <c r="G141406" i="2"/>
  <c r="G141407" i="2"/>
  <c r="G141408" i="2"/>
  <c r="G141409" i="2"/>
  <c r="G141410" i="2"/>
  <c r="G141411" i="2"/>
  <c r="G141412" i="2"/>
  <c r="G141413" i="2"/>
  <c r="G141414" i="2"/>
  <c r="G141415" i="2"/>
  <c r="G141416" i="2"/>
  <c r="G141417" i="2"/>
  <c r="G141418" i="2"/>
  <c r="G141419" i="2"/>
  <c r="G141420" i="2"/>
  <c r="G141421" i="2"/>
  <c r="G141422" i="2"/>
  <c r="G141423" i="2"/>
  <c r="G141424" i="2"/>
  <c r="G141425" i="2"/>
  <c r="G141426" i="2"/>
  <c r="G141427" i="2"/>
  <c r="G141428" i="2"/>
  <c r="G141429" i="2"/>
  <c r="G141430" i="2"/>
  <c r="G141431" i="2"/>
  <c r="G141432" i="2"/>
  <c r="G141433" i="2"/>
  <c r="G141434" i="2"/>
  <c r="G141435" i="2"/>
  <c r="G141436" i="2"/>
  <c r="G141437" i="2"/>
  <c r="G141438" i="2"/>
  <c r="G141439" i="2"/>
  <c r="G141440" i="2"/>
  <c r="G141441" i="2"/>
  <c r="G141442" i="2"/>
  <c r="G141443" i="2"/>
  <c r="G141444" i="2"/>
  <c r="G141445" i="2"/>
  <c r="G141446" i="2"/>
  <c r="G141447" i="2"/>
  <c r="G141448" i="2"/>
  <c r="G141449" i="2"/>
  <c r="G141450" i="2"/>
  <c r="G141451" i="2"/>
  <c r="G141452" i="2"/>
  <c r="G141453" i="2"/>
  <c r="G141454" i="2"/>
  <c r="G141455" i="2"/>
  <c r="G141456" i="2"/>
  <c r="G141457" i="2"/>
  <c r="G141458" i="2"/>
  <c r="G141459" i="2"/>
  <c r="G141460" i="2"/>
  <c r="G141461" i="2"/>
  <c r="G141462" i="2"/>
  <c r="G141463" i="2"/>
  <c r="G141464" i="2"/>
  <c r="G141465" i="2"/>
  <c r="G141466" i="2"/>
  <c r="G141467" i="2"/>
  <c r="G141468" i="2"/>
  <c r="G141469" i="2"/>
  <c r="G141470" i="2"/>
  <c r="G141471" i="2"/>
  <c r="G141472" i="2"/>
  <c r="G141473" i="2"/>
  <c r="G141474" i="2"/>
  <c r="G141475" i="2"/>
  <c r="G141476" i="2"/>
  <c r="G141477" i="2"/>
  <c r="G141478" i="2"/>
  <c r="G141479" i="2"/>
  <c r="G141480" i="2"/>
  <c r="G141481" i="2"/>
  <c r="G141482" i="2"/>
  <c r="G141483" i="2"/>
  <c r="G141484" i="2"/>
  <c r="G141485" i="2"/>
  <c r="G141486" i="2"/>
  <c r="G141487" i="2"/>
  <c r="G141488" i="2"/>
  <c r="G141489" i="2"/>
  <c r="G141490" i="2"/>
  <c r="G141491" i="2"/>
  <c r="G141492" i="2"/>
  <c r="G141493" i="2"/>
  <c r="G141494" i="2"/>
  <c r="G141495" i="2"/>
  <c r="G141496" i="2"/>
  <c r="G141497" i="2"/>
  <c r="G141498" i="2"/>
  <c r="G141499" i="2"/>
  <c r="G141500" i="2"/>
  <c r="G141501" i="2"/>
  <c r="G141502" i="2"/>
  <c r="G141503" i="2"/>
  <c r="G141504" i="2"/>
  <c r="G141505" i="2"/>
  <c r="G141506" i="2"/>
  <c r="G141507" i="2"/>
  <c r="G141508" i="2"/>
  <c r="G141509" i="2"/>
  <c r="G141510" i="2"/>
  <c r="G141511" i="2"/>
  <c r="G141512" i="2"/>
  <c r="G141513" i="2"/>
  <c r="G141514" i="2"/>
  <c r="G141515" i="2"/>
  <c r="G141516" i="2"/>
  <c r="G141517" i="2"/>
  <c r="G141518" i="2"/>
  <c r="G141519" i="2"/>
  <c r="G141520" i="2"/>
  <c r="G141521" i="2"/>
  <c r="G141522" i="2"/>
  <c r="G141523" i="2"/>
  <c r="G141524" i="2"/>
  <c r="G141525" i="2"/>
  <c r="G141526" i="2"/>
  <c r="G141527" i="2"/>
  <c r="G141528" i="2"/>
  <c r="G141529" i="2"/>
  <c r="G141530" i="2"/>
  <c r="G141531" i="2"/>
  <c r="G141532" i="2"/>
  <c r="G141533" i="2"/>
  <c r="G141534" i="2"/>
  <c r="G141535" i="2"/>
  <c r="G141536" i="2"/>
  <c r="G141537" i="2"/>
  <c r="G141538" i="2"/>
  <c r="G141539" i="2"/>
  <c r="G141540" i="2"/>
  <c r="G141541" i="2"/>
  <c r="G141542" i="2"/>
  <c r="G141543" i="2"/>
  <c r="G141544" i="2"/>
  <c r="G141545" i="2"/>
  <c r="G141546" i="2"/>
  <c r="G141547" i="2"/>
  <c r="G141548" i="2"/>
  <c r="G141549" i="2"/>
  <c r="G141550" i="2"/>
  <c r="G141551" i="2"/>
  <c r="G141552" i="2"/>
  <c r="G141553" i="2"/>
  <c r="G141554" i="2"/>
  <c r="G141555" i="2"/>
  <c r="G141556" i="2"/>
  <c r="G141557" i="2"/>
  <c r="G141558" i="2"/>
  <c r="G141559" i="2"/>
  <c r="G141560" i="2"/>
  <c r="G141561" i="2"/>
  <c r="G141562" i="2"/>
  <c r="G141563" i="2"/>
  <c r="G141564" i="2"/>
  <c r="G141565" i="2"/>
  <c r="G141566" i="2"/>
  <c r="G141567" i="2"/>
  <c r="G141568" i="2"/>
  <c r="G141569" i="2"/>
  <c r="G141570" i="2"/>
  <c r="G141571" i="2"/>
  <c r="G141572" i="2"/>
  <c r="G141573" i="2"/>
  <c r="G141574" i="2"/>
  <c r="G141575" i="2"/>
  <c r="G141576" i="2"/>
  <c r="G141577" i="2"/>
  <c r="G141578" i="2"/>
  <c r="G141579" i="2"/>
  <c r="G141580" i="2"/>
  <c r="G141581" i="2"/>
  <c r="G141582" i="2"/>
  <c r="G141583" i="2"/>
  <c r="G141584" i="2"/>
  <c r="G141585" i="2"/>
  <c r="G141586" i="2"/>
  <c r="G141587" i="2"/>
  <c r="G141588" i="2"/>
  <c r="G141589" i="2"/>
  <c r="G141590" i="2"/>
  <c r="G141591" i="2"/>
  <c r="G141592" i="2"/>
  <c r="G141593" i="2"/>
  <c r="G141594" i="2"/>
  <c r="G141595" i="2"/>
  <c r="G141596" i="2"/>
  <c r="G141597" i="2"/>
  <c r="G141598" i="2"/>
  <c r="G141599" i="2"/>
  <c r="G141600" i="2"/>
  <c r="G141601" i="2"/>
  <c r="G141602" i="2"/>
  <c r="G141603" i="2"/>
  <c r="G141604" i="2"/>
  <c r="G141605" i="2"/>
  <c r="G141606" i="2"/>
  <c r="G141607" i="2"/>
  <c r="G141608" i="2"/>
  <c r="G141609" i="2"/>
  <c r="G141610" i="2"/>
  <c r="G141611" i="2"/>
  <c r="G141612" i="2"/>
  <c r="G141613" i="2"/>
  <c r="G141614" i="2"/>
  <c r="G141615" i="2"/>
  <c r="G141616" i="2"/>
  <c r="G141617" i="2"/>
  <c r="G141618" i="2"/>
  <c r="G141619" i="2"/>
  <c r="G141620" i="2"/>
  <c r="G141621" i="2"/>
  <c r="G141622" i="2"/>
  <c r="G141623" i="2"/>
  <c r="G141624" i="2"/>
  <c r="G141625" i="2"/>
  <c r="G141626" i="2"/>
  <c r="G141627" i="2"/>
  <c r="G141628" i="2"/>
  <c r="G141629" i="2"/>
  <c r="G141630" i="2"/>
  <c r="G141631" i="2"/>
  <c r="G141632" i="2"/>
  <c r="G141633" i="2"/>
  <c r="G141634" i="2"/>
  <c r="G141635" i="2"/>
  <c r="G141636" i="2"/>
  <c r="G141637" i="2"/>
  <c r="G141638" i="2"/>
  <c r="G141639" i="2"/>
  <c r="G141640" i="2"/>
  <c r="G141641" i="2"/>
  <c r="G141642" i="2"/>
  <c r="G141643" i="2"/>
  <c r="G141644" i="2"/>
  <c r="G141645" i="2"/>
  <c r="G141646" i="2"/>
  <c r="G141647" i="2"/>
  <c r="G141648" i="2"/>
  <c r="G141649" i="2"/>
  <c r="G141650" i="2"/>
  <c r="G141651" i="2"/>
  <c r="G141652" i="2"/>
  <c r="G141653" i="2"/>
  <c r="G141654" i="2"/>
  <c r="G141655" i="2"/>
  <c r="G141656" i="2"/>
  <c r="G141657" i="2"/>
  <c r="G141658" i="2"/>
  <c r="G141659" i="2"/>
  <c r="G141660" i="2"/>
  <c r="G141661" i="2"/>
  <c r="G141662" i="2"/>
  <c r="G141663" i="2"/>
  <c r="G141664" i="2"/>
  <c r="G141665" i="2"/>
  <c r="G141666" i="2"/>
  <c r="G141667" i="2"/>
  <c r="G141668" i="2"/>
  <c r="G141669" i="2"/>
  <c r="G141670" i="2"/>
  <c r="G141671" i="2"/>
  <c r="G141672" i="2"/>
  <c r="G141673" i="2"/>
  <c r="G141674" i="2"/>
  <c r="G141675" i="2"/>
  <c r="G141676" i="2"/>
  <c r="G141677" i="2"/>
  <c r="G141678" i="2"/>
  <c r="G141679" i="2"/>
  <c r="G141680" i="2"/>
  <c r="G141681" i="2"/>
  <c r="G141682" i="2"/>
  <c r="G141683" i="2"/>
  <c r="G141684" i="2"/>
  <c r="G141685" i="2"/>
  <c r="G141686" i="2"/>
  <c r="G141687" i="2"/>
  <c r="G141688" i="2"/>
  <c r="G141689" i="2"/>
  <c r="G141690" i="2"/>
  <c r="G141691" i="2"/>
  <c r="G141692" i="2"/>
  <c r="G141693" i="2"/>
  <c r="G141694" i="2"/>
  <c r="G141695" i="2"/>
  <c r="G141696" i="2"/>
  <c r="G141697" i="2"/>
  <c r="G141698" i="2"/>
  <c r="G141699" i="2"/>
  <c r="G141700" i="2"/>
  <c r="G141701" i="2"/>
  <c r="G141702" i="2"/>
  <c r="G141703" i="2"/>
  <c r="G141704" i="2"/>
  <c r="G141705" i="2"/>
  <c r="G141706" i="2"/>
  <c r="G141707" i="2"/>
  <c r="G141708" i="2"/>
  <c r="G141709" i="2"/>
  <c r="G141710" i="2"/>
  <c r="G141711" i="2"/>
  <c r="G141712" i="2"/>
  <c r="G141713" i="2"/>
  <c r="G141714" i="2"/>
  <c r="G141715" i="2"/>
  <c r="G141716" i="2"/>
  <c r="G141717" i="2"/>
  <c r="G141718" i="2"/>
  <c r="G141719" i="2"/>
  <c r="G141720" i="2"/>
  <c r="G141721" i="2"/>
  <c r="G141722" i="2"/>
  <c r="G141723" i="2"/>
  <c r="G141724" i="2"/>
  <c r="G141725" i="2"/>
  <c r="G141726" i="2"/>
  <c r="G141727" i="2"/>
  <c r="G141728" i="2"/>
  <c r="G141729" i="2"/>
  <c r="G141730" i="2"/>
  <c r="G141731" i="2"/>
  <c r="G141732" i="2"/>
  <c r="G141733" i="2"/>
  <c r="G141734" i="2"/>
  <c r="G141735" i="2"/>
  <c r="G141736" i="2"/>
  <c r="G141737" i="2"/>
  <c r="G141738" i="2"/>
  <c r="G141739" i="2"/>
  <c r="G141740" i="2"/>
  <c r="G141741" i="2"/>
  <c r="G141742" i="2"/>
  <c r="G141743" i="2"/>
  <c r="G141744" i="2"/>
  <c r="G141745" i="2"/>
  <c r="G141746" i="2"/>
  <c r="G141747" i="2"/>
  <c r="G141748" i="2"/>
  <c r="G141749" i="2"/>
  <c r="G141750" i="2"/>
  <c r="G141751" i="2"/>
  <c r="G141752" i="2"/>
  <c r="G141753" i="2"/>
  <c r="G141754" i="2"/>
  <c r="G141755" i="2"/>
  <c r="G141756" i="2"/>
  <c r="G141757" i="2"/>
  <c r="G141758" i="2"/>
  <c r="G141759" i="2"/>
  <c r="G141760" i="2"/>
  <c r="G141761" i="2"/>
  <c r="G141762" i="2"/>
  <c r="G141763" i="2"/>
  <c r="G141764" i="2"/>
  <c r="G141765" i="2"/>
  <c r="G141766" i="2"/>
  <c r="G141767" i="2"/>
  <c r="G141768" i="2"/>
  <c r="G141769" i="2"/>
  <c r="G141770" i="2"/>
  <c r="G141771" i="2"/>
  <c r="G141772" i="2"/>
  <c r="G141773" i="2"/>
  <c r="G141774" i="2"/>
  <c r="G141775" i="2"/>
  <c r="G141776" i="2"/>
  <c r="G141777" i="2"/>
  <c r="G141778" i="2"/>
  <c r="G141779" i="2"/>
  <c r="G141780" i="2"/>
  <c r="G141781" i="2"/>
  <c r="G141782" i="2"/>
  <c r="G141783" i="2"/>
  <c r="G141784" i="2"/>
  <c r="G141785" i="2"/>
  <c r="G141786" i="2"/>
  <c r="G141787" i="2"/>
  <c r="G141788" i="2"/>
  <c r="G141789" i="2"/>
  <c r="G141790" i="2"/>
  <c r="G141791" i="2"/>
  <c r="G141792" i="2"/>
  <c r="G141793" i="2"/>
  <c r="G141794" i="2"/>
  <c r="G141795" i="2"/>
  <c r="G141796" i="2"/>
  <c r="G141797" i="2"/>
  <c r="G141798" i="2"/>
  <c r="G141799" i="2"/>
  <c r="G141800" i="2"/>
  <c r="G141801" i="2"/>
  <c r="G141802" i="2"/>
  <c r="G141803" i="2"/>
  <c r="G141804" i="2"/>
  <c r="G141805" i="2"/>
  <c r="G141806" i="2"/>
  <c r="G141807" i="2"/>
  <c r="G141808" i="2"/>
  <c r="G141809" i="2"/>
  <c r="G141810" i="2"/>
  <c r="G141811" i="2"/>
  <c r="G141812" i="2"/>
  <c r="G141813" i="2"/>
  <c r="G141814" i="2"/>
  <c r="G141815" i="2"/>
  <c r="G141816" i="2"/>
  <c r="G141817" i="2"/>
  <c r="G141818" i="2"/>
  <c r="G141819" i="2"/>
  <c r="G141820" i="2"/>
  <c r="G141821" i="2"/>
  <c r="G141822" i="2"/>
  <c r="G141823" i="2"/>
  <c r="G141824" i="2"/>
  <c r="G141825" i="2"/>
  <c r="G141826" i="2"/>
  <c r="G141827" i="2"/>
  <c r="G141828" i="2"/>
  <c r="G141829" i="2"/>
  <c r="G141830" i="2"/>
  <c r="G141831" i="2"/>
  <c r="G141832" i="2"/>
  <c r="G141833" i="2"/>
  <c r="G141834" i="2"/>
  <c r="G141835" i="2"/>
  <c r="G141836" i="2"/>
  <c r="G141837" i="2"/>
  <c r="G141838" i="2"/>
  <c r="G141839" i="2"/>
  <c r="G141840" i="2"/>
  <c r="G141841" i="2"/>
  <c r="G141842" i="2"/>
  <c r="G141843" i="2"/>
  <c r="G141844" i="2"/>
  <c r="G141845" i="2"/>
  <c r="G141846" i="2"/>
  <c r="G141847" i="2"/>
  <c r="G141848" i="2"/>
  <c r="G141849" i="2"/>
  <c r="G141850" i="2"/>
  <c r="G141851" i="2"/>
  <c r="G141852" i="2"/>
  <c r="G141853" i="2"/>
  <c r="G141854" i="2"/>
  <c r="G141855" i="2"/>
  <c r="G141856" i="2"/>
  <c r="G141857" i="2"/>
  <c r="G141858" i="2"/>
  <c r="G141859" i="2"/>
  <c r="G141860" i="2"/>
  <c r="G141861" i="2"/>
  <c r="G141862" i="2"/>
  <c r="G141863" i="2"/>
  <c r="G141864" i="2"/>
  <c r="G141865" i="2"/>
  <c r="G141866" i="2"/>
  <c r="G141867" i="2"/>
  <c r="G141868" i="2"/>
  <c r="G141869" i="2"/>
  <c r="G141870" i="2"/>
  <c r="G141871" i="2"/>
  <c r="G141872" i="2"/>
  <c r="G141873" i="2"/>
  <c r="G141874" i="2"/>
  <c r="G141875" i="2"/>
  <c r="G141876" i="2"/>
  <c r="G141877" i="2"/>
  <c r="G141878" i="2"/>
  <c r="G141879" i="2"/>
  <c r="G141880" i="2"/>
  <c r="G141881" i="2"/>
  <c r="G141882" i="2"/>
  <c r="G141883" i="2"/>
  <c r="G141884" i="2"/>
  <c r="G141885" i="2"/>
  <c r="G141886" i="2"/>
  <c r="G141887" i="2"/>
  <c r="G141888" i="2"/>
  <c r="G141889" i="2"/>
  <c r="G141890" i="2"/>
  <c r="G141891" i="2"/>
  <c r="G141892" i="2"/>
  <c r="G141893" i="2"/>
  <c r="G141894" i="2"/>
  <c r="G141895" i="2"/>
  <c r="G141896" i="2"/>
  <c r="G141897" i="2"/>
  <c r="G141898" i="2"/>
  <c r="G141899" i="2"/>
  <c r="G141900" i="2"/>
  <c r="G141901" i="2"/>
  <c r="G141902" i="2"/>
  <c r="G141903" i="2"/>
  <c r="G141904" i="2"/>
  <c r="G141905" i="2"/>
  <c r="G141906" i="2"/>
  <c r="G141907" i="2"/>
  <c r="G141908" i="2"/>
  <c r="G141909" i="2"/>
  <c r="G141910" i="2"/>
  <c r="G141911" i="2"/>
  <c r="G141912" i="2"/>
  <c r="G141913" i="2"/>
  <c r="G141914" i="2"/>
  <c r="G141915" i="2"/>
  <c r="G141916" i="2"/>
  <c r="G141917" i="2"/>
  <c r="G141918" i="2"/>
  <c r="G141919" i="2"/>
  <c r="G141920" i="2"/>
  <c r="G141921" i="2"/>
  <c r="G141922" i="2"/>
  <c r="G141923" i="2"/>
  <c r="G141924" i="2"/>
  <c r="G141925" i="2"/>
  <c r="G141926" i="2"/>
  <c r="G141927" i="2"/>
  <c r="G141928" i="2"/>
  <c r="G141929" i="2"/>
  <c r="G141930" i="2"/>
  <c r="G141931" i="2"/>
  <c r="G141932" i="2"/>
  <c r="G141933" i="2"/>
  <c r="G141934" i="2"/>
  <c r="G141935" i="2"/>
  <c r="G141936" i="2"/>
  <c r="G141937" i="2"/>
  <c r="G141938" i="2"/>
  <c r="G141939" i="2"/>
  <c r="G141940" i="2"/>
  <c r="G141941" i="2"/>
  <c r="G141942" i="2"/>
  <c r="G141943" i="2"/>
  <c r="G141944" i="2"/>
  <c r="G141945" i="2"/>
  <c r="G141946" i="2"/>
  <c r="G141947" i="2"/>
  <c r="G141948" i="2"/>
  <c r="G141949" i="2"/>
  <c r="G141950" i="2"/>
  <c r="G141951" i="2"/>
  <c r="G141952" i="2"/>
  <c r="G141953" i="2"/>
  <c r="G141954" i="2"/>
  <c r="G141955" i="2"/>
  <c r="G141956" i="2"/>
  <c r="G141957" i="2"/>
  <c r="G141958" i="2"/>
  <c r="G141959" i="2"/>
  <c r="G141960" i="2"/>
  <c r="G141961" i="2"/>
  <c r="G141962" i="2"/>
  <c r="G141963" i="2"/>
  <c r="G141964" i="2"/>
  <c r="G141965" i="2"/>
  <c r="G141966" i="2"/>
  <c r="G141967" i="2"/>
  <c r="G141968" i="2"/>
  <c r="G141969" i="2"/>
  <c r="G141970" i="2"/>
  <c r="G141971" i="2"/>
  <c r="G141972" i="2"/>
  <c r="G141973" i="2"/>
  <c r="G141974" i="2"/>
  <c r="G141975" i="2"/>
  <c r="G141976" i="2"/>
  <c r="G141977" i="2"/>
  <c r="G141978" i="2"/>
  <c r="G141979" i="2"/>
  <c r="G141980" i="2"/>
  <c r="G141981" i="2"/>
  <c r="G141982" i="2"/>
  <c r="G141983" i="2"/>
  <c r="G141984" i="2"/>
  <c r="G141985" i="2"/>
  <c r="G141986" i="2"/>
  <c r="G141987" i="2"/>
  <c r="G141988" i="2"/>
  <c r="G141989" i="2"/>
  <c r="G141990" i="2"/>
  <c r="G141991" i="2"/>
  <c r="G141992" i="2"/>
  <c r="G141993" i="2"/>
  <c r="G141994" i="2"/>
  <c r="G141995" i="2"/>
  <c r="G141996" i="2"/>
  <c r="G141997" i="2"/>
  <c r="G141998" i="2"/>
  <c r="G141999" i="2"/>
  <c r="G142000" i="2"/>
  <c r="G142001" i="2"/>
  <c r="G142002" i="2"/>
  <c r="G142003" i="2"/>
  <c r="G142004" i="2"/>
  <c r="G142005" i="2"/>
  <c r="G142006" i="2"/>
  <c r="G142007" i="2"/>
  <c r="G142008" i="2"/>
  <c r="G142009" i="2"/>
  <c r="G142010" i="2"/>
  <c r="G142011" i="2"/>
  <c r="G142012" i="2"/>
  <c r="G142013" i="2"/>
  <c r="G142014" i="2"/>
  <c r="G142015" i="2"/>
  <c r="G142016" i="2"/>
  <c r="G142017" i="2"/>
  <c r="G142018" i="2"/>
  <c r="G142019" i="2"/>
  <c r="G142020" i="2"/>
  <c r="G142021" i="2"/>
  <c r="G142022" i="2"/>
  <c r="G142023" i="2"/>
  <c r="G142024" i="2"/>
  <c r="G142025" i="2"/>
  <c r="G142026" i="2"/>
  <c r="G142027" i="2"/>
  <c r="G142028" i="2"/>
  <c r="G142029" i="2"/>
  <c r="G142030" i="2"/>
  <c r="G142031" i="2"/>
  <c r="G142032" i="2"/>
  <c r="G142033" i="2"/>
  <c r="G142034" i="2"/>
  <c r="G142035" i="2"/>
  <c r="G142036" i="2"/>
  <c r="G142037" i="2"/>
  <c r="G142038" i="2"/>
  <c r="G142039" i="2"/>
  <c r="G142040" i="2"/>
  <c r="G142041" i="2"/>
  <c r="G142042" i="2"/>
  <c r="G142043" i="2"/>
  <c r="G142044" i="2"/>
  <c r="G142045" i="2"/>
  <c r="G142046" i="2"/>
  <c r="G142047" i="2"/>
  <c r="G142048" i="2"/>
  <c r="G142049" i="2"/>
  <c r="G142050" i="2"/>
  <c r="G142051" i="2"/>
  <c r="G142052" i="2"/>
  <c r="G142053" i="2"/>
  <c r="G142054" i="2"/>
  <c r="G142055" i="2"/>
  <c r="G142056" i="2"/>
  <c r="G142057" i="2"/>
  <c r="G142058" i="2"/>
  <c r="G142059" i="2"/>
  <c r="G142060" i="2"/>
  <c r="G142061" i="2"/>
  <c r="G142062" i="2"/>
  <c r="G142063" i="2"/>
  <c r="G142064" i="2"/>
  <c r="G142065" i="2"/>
  <c r="G142066" i="2"/>
  <c r="G142067" i="2"/>
  <c r="G142068" i="2"/>
  <c r="G142069" i="2"/>
  <c r="G142070" i="2"/>
  <c r="G142071" i="2"/>
  <c r="G142072" i="2"/>
  <c r="G142073" i="2"/>
  <c r="G142074" i="2"/>
  <c r="G142075" i="2"/>
  <c r="G142076" i="2"/>
  <c r="G142077" i="2"/>
  <c r="G142078" i="2"/>
  <c r="G142079" i="2"/>
  <c r="G142080" i="2"/>
  <c r="G142081" i="2"/>
  <c r="G142082" i="2"/>
  <c r="G142083" i="2"/>
  <c r="G142084" i="2"/>
  <c r="G142085" i="2"/>
  <c r="G142086" i="2"/>
  <c r="G142087" i="2"/>
  <c r="G142088" i="2"/>
  <c r="G142089" i="2"/>
  <c r="G142090" i="2"/>
  <c r="G142091" i="2"/>
  <c r="G142092" i="2"/>
  <c r="G142093" i="2"/>
  <c r="G142094" i="2"/>
  <c r="G142095" i="2"/>
  <c r="G142096" i="2"/>
  <c r="G142097" i="2"/>
  <c r="G142098" i="2"/>
  <c r="G142099" i="2"/>
  <c r="G142100" i="2"/>
  <c r="G142101" i="2"/>
  <c r="G142102" i="2"/>
  <c r="G142103" i="2"/>
  <c r="G142104" i="2"/>
  <c r="G142105" i="2"/>
  <c r="G142106" i="2"/>
  <c r="G142107" i="2"/>
  <c r="G142108" i="2"/>
  <c r="G142109" i="2"/>
  <c r="G142110" i="2"/>
  <c r="G142111" i="2"/>
  <c r="G142112" i="2"/>
  <c r="G142113" i="2"/>
  <c r="G142114" i="2"/>
  <c r="G142115" i="2"/>
  <c r="G142116" i="2"/>
  <c r="G142117" i="2"/>
  <c r="G142118" i="2"/>
  <c r="G142119" i="2"/>
  <c r="G142120" i="2"/>
  <c r="G142121" i="2"/>
  <c r="G142122" i="2"/>
  <c r="G142123" i="2"/>
  <c r="G142124" i="2"/>
  <c r="G142125" i="2"/>
  <c r="G142126" i="2"/>
  <c r="G142127" i="2"/>
  <c r="G142128" i="2"/>
  <c r="G142129" i="2"/>
  <c r="G142130" i="2"/>
  <c r="G142131" i="2"/>
  <c r="G142132" i="2"/>
  <c r="G142133" i="2"/>
  <c r="G142134" i="2"/>
  <c r="G142135" i="2"/>
  <c r="G142136" i="2"/>
  <c r="G142137" i="2"/>
  <c r="G142138" i="2"/>
  <c r="G142139" i="2"/>
  <c r="G142140" i="2"/>
  <c r="G142141" i="2"/>
  <c r="G142142" i="2"/>
  <c r="G142143" i="2"/>
  <c r="G142144" i="2"/>
  <c r="G142145" i="2"/>
  <c r="G142146" i="2"/>
  <c r="G142147" i="2"/>
  <c r="G142148" i="2"/>
  <c r="G142149" i="2"/>
  <c r="G142150" i="2"/>
  <c r="G142151" i="2"/>
  <c r="G142152" i="2"/>
  <c r="G142153" i="2"/>
  <c r="G142154" i="2"/>
  <c r="G142155" i="2"/>
  <c r="G142156" i="2"/>
  <c r="G142157" i="2"/>
  <c r="G142158" i="2"/>
  <c r="G142159" i="2"/>
  <c r="G142160" i="2"/>
  <c r="G142161" i="2"/>
  <c r="G142162" i="2"/>
  <c r="G142163" i="2"/>
  <c r="G142164" i="2"/>
  <c r="G142165" i="2"/>
  <c r="G142166" i="2"/>
  <c r="G142167" i="2"/>
  <c r="G142168" i="2"/>
  <c r="G142169" i="2"/>
  <c r="G142170" i="2"/>
  <c r="G142171" i="2"/>
  <c r="G142172" i="2"/>
  <c r="G142173" i="2"/>
  <c r="G142174" i="2"/>
  <c r="G142175" i="2"/>
  <c r="G142176" i="2"/>
  <c r="G142177" i="2"/>
  <c r="G142178" i="2"/>
  <c r="G142179" i="2"/>
  <c r="G142180" i="2"/>
  <c r="G142181" i="2"/>
  <c r="G142182" i="2"/>
  <c r="G142183" i="2"/>
  <c r="G142184" i="2"/>
  <c r="G142185" i="2"/>
  <c r="G142186" i="2"/>
  <c r="G142187" i="2"/>
  <c r="G142188" i="2"/>
  <c r="G142189" i="2"/>
  <c r="G142190" i="2"/>
  <c r="G142191" i="2"/>
  <c r="G142192" i="2"/>
  <c r="G142193" i="2"/>
  <c r="G142194" i="2"/>
  <c r="G142195" i="2"/>
  <c r="G142196" i="2"/>
  <c r="G142197" i="2"/>
  <c r="G142198" i="2"/>
  <c r="G142199" i="2"/>
  <c r="G142200" i="2"/>
  <c r="G142201" i="2"/>
  <c r="G142202" i="2"/>
  <c r="G142203" i="2"/>
  <c r="G142204" i="2"/>
  <c r="G142205" i="2"/>
  <c r="G142206" i="2"/>
  <c r="G142207" i="2"/>
  <c r="G142208" i="2"/>
  <c r="G142209" i="2"/>
  <c r="G142210" i="2"/>
  <c r="G142211" i="2"/>
  <c r="G142212" i="2"/>
  <c r="G142213" i="2"/>
  <c r="G142214" i="2"/>
  <c r="G142215" i="2"/>
  <c r="G142216" i="2"/>
  <c r="G142217" i="2"/>
  <c r="G142218" i="2"/>
  <c r="G142219" i="2"/>
  <c r="G142220" i="2"/>
  <c r="G142221" i="2"/>
  <c r="G142222" i="2"/>
  <c r="G142223" i="2"/>
  <c r="G142224" i="2"/>
  <c r="G142225" i="2"/>
  <c r="G142226" i="2"/>
  <c r="G142227" i="2"/>
  <c r="G142228" i="2"/>
  <c r="G142229" i="2"/>
  <c r="G142230" i="2"/>
  <c r="G142231" i="2"/>
  <c r="G142232" i="2"/>
  <c r="G142233" i="2"/>
  <c r="G142234" i="2"/>
  <c r="G142235" i="2"/>
  <c r="G142236" i="2"/>
  <c r="G142237" i="2"/>
  <c r="G142238" i="2"/>
  <c r="G142239" i="2"/>
  <c r="G142240" i="2"/>
  <c r="G142241" i="2"/>
  <c r="G142242" i="2"/>
  <c r="G142243" i="2"/>
  <c r="G142244" i="2"/>
  <c r="G142245" i="2"/>
  <c r="G142246" i="2"/>
  <c r="G142247" i="2"/>
  <c r="G142248" i="2"/>
  <c r="G142249" i="2"/>
  <c r="G142250" i="2"/>
  <c r="G142251" i="2"/>
  <c r="G142252" i="2"/>
  <c r="G142253" i="2"/>
  <c r="G142254" i="2"/>
  <c r="G142255" i="2"/>
  <c r="G142256" i="2"/>
  <c r="G142257" i="2"/>
  <c r="G142258" i="2"/>
  <c r="G142259" i="2"/>
  <c r="G142260" i="2"/>
  <c r="G142261" i="2"/>
  <c r="G142262" i="2"/>
  <c r="G142263" i="2"/>
  <c r="G142264" i="2"/>
  <c r="G142265" i="2"/>
  <c r="G142266" i="2"/>
  <c r="G142267" i="2"/>
  <c r="G142268" i="2"/>
  <c r="G142269" i="2"/>
  <c r="G142270" i="2"/>
  <c r="G142271" i="2"/>
  <c r="G142272" i="2"/>
  <c r="G142273" i="2"/>
  <c r="G142274" i="2"/>
  <c r="G142275" i="2"/>
  <c r="G142276" i="2"/>
  <c r="G142277" i="2"/>
  <c r="G142278" i="2"/>
  <c r="G142279" i="2"/>
  <c r="G142280" i="2"/>
  <c r="G142281" i="2"/>
  <c r="G142282" i="2"/>
  <c r="G142283" i="2"/>
  <c r="G142284" i="2"/>
  <c r="G142285" i="2"/>
  <c r="G142286" i="2"/>
  <c r="G142287" i="2"/>
  <c r="G142288" i="2"/>
  <c r="G142289" i="2"/>
  <c r="G142290" i="2"/>
  <c r="G142291" i="2"/>
  <c r="G142292" i="2"/>
  <c r="G142293" i="2"/>
  <c r="G142294" i="2"/>
  <c r="G142295" i="2"/>
  <c r="G142296" i="2"/>
  <c r="G142297" i="2"/>
  <c r="G142298" i="2"/>
  <c r="G142299" i="2"/>
  <c r="G142300" i="2"/>
  <c r="G142301" i="2"/>
  <c r="G142302" i="2"/>
  <c r="G142303" i="2"/>
  <c r="G142304" i="2"/>
  <c r="G142305" i="2"/>
  <c r="G142306" i="2"/>
  <c r="G142307" i="2"/>
  <c r="G142308" i="2"/>
  <c r="G142309" i="2"/>
  <c r="G142310" i="2"/>
  <c r="G142311" i="2"/>
  <c r="G142312" i="2"/>
  <c r="G142313" i="2"/>
  <c r="G142314" i="2"/>
  <c r="G142315" i="2"/>
  <c r="G142316" i="2"/>
  <c r="G142317" i="2"/>
  <c r="G142318" i="2"/>
  <c r="G142319" i="2"/>
  <c r="G142320" i="2"/>
  <c r="G142321" i="2"/>
  <c r="G142322" i="2"/>
  <c r="G142323" i="2"/>
  <c r="G142324" i="2"/>
  <c r="G142325" i="2"/>
  <c r="G142326" i="2"/>
  <c r="G142327" i="2"/>
  <c r="G142328" i="2"/>
  <c r="G142329" i="2"/>
  <c r="G142330" i="2"/>
  <c r="G142331" i="2"/>
  <c r="G142332" i="2"/>
  <c r="G142333" i="2"/>
  <c r="G142334" i="2"/>
  <c r="G142335" i="2"/>
  <c r="G142336" i="2"/>
  <c r="G142337" i="2"/>
  <c r="G142338" i="2"/>
  <c r="G142339" i="2"/>
  <c r="G142340" i="2"/>
  <c r="G142341" i="2"/>
  <c r="G142342" i="2"/>
  <c r="G142343" i="2"/>
  <c r="G142344" i="2"/>
  <c r="G142345" i="2"/>
  <c r="G142346" i="2"/>
  <c r="G142347" i="2"/>
  <c r="G142348" i="2"/>
  <c r="G142349" i="2"/>
  <c r="G142350" i="2"/>
  <c r="G142351" i="2"/>
  <c r="G142352" i="2"/>
  <c r="G142353" i="2"/>
  <c r="G142354" i="2"/>
  <c r="G142355" i="2"/>
  <c r="G142356" i="2"/>
  <c r="G142357" i="2"/>
  <c r="G142358" i="2"/>
  <c r="G142359" i="2"/>
  <c r="G142360" i="2"/>
  <c r="G142361" i="2"/>
  <c r="G142362" i="2"/>
  <c r="G142363" i="2"/>
  <c r="G142364" i="2"/>
  <c r="G142365" i="2"/>
  <c r="G142366" i="2"/>
  <c r="G142367" i="2"/>
  <c r="G142368" i="2"/>
  <c r="G142369" i="2"/>
  <c r="G142370" i="2"/>
  <c r="G142371" i="2"/>
  <c r="G142372" i="2"/>
  <c r="G142373" i="2"/>
  <c r="G142374" i="2"/>
  <c r="G142375" i="2"/>
  <c r="G142376" i="2"/>
  <c r="G142377" i="2"/>
  <c r="G142378" i="2"/>
  <c r="G142379" i="2"/>
  <c r="G142380" i="2"/>
  <c r="G142381" i="2"/>
  <c r="G142382" i="2"/>
  <c r="G142383" i="2"/>
  <c r="G142384" i="2"/>
  <c r="G142385" i="2"/>
  <c r="G142386" i="2"/>
  <c r="G142387" i="2"/>
  <c r="G142388" i="2"/>
  <c r="G142389" i="2"/>
  <c r="G142390" i="2"/>
  <c r="G142391" i="2"/>
  <c r="G142392" i="2"/>
  <c r="G142393" i="2"/>
  <c r="G142394" i="2"/>
  <c r="G142395" i="2"/>
  <c r="G142396" i="2"/>
  <c r="G142397" i="2"/>
  <c r="G142398" i="2"/>
  <c r="G142399" i="2"/>
  <c r="G142400" i="2"/>
  <c r="G142401" i="2"/>
  <c r="G142402" i="2"/>
  <c r="G142403" i="2"/>
  <c r="G142404" i="2"/>
  <c r="G142405" i="2"/>
  <c r="G142406" i="2"/>
  <c r="G142407" i="2"/>
  <c r="G142408" i="2"/>
  <c r="G142409" i="2"/>
  <c r="G142410" i="2"/>
  <c r="G142411" i="2"/>
  <c r="G142412" i="2"/>
  <c r="G142413" i="2"/>
  <c r="G142414" i="2"/>
  <c r="G142415" i="2"/>
  <c r="G142416" i="2"/>
  <c r="G142417" i="2"/>
  <c r="G142418" i="2"/>
  <c r="G142419" i="2"/>
  <c r="G142420" i="2"/>
  <c r="G142421" i="2"/>
  <c r="G142422" i="2"/>
  <c r="G142423" i="2"/>
  <c r="G142424" i="2"/>
  <c r="G142425" i="2"/>
  <c r="G142426" i="2"/>
  <c r="G142427" i="2"/>
  <c r="G142428" i="2"/>
  <c r="G142429" i="2"/>
  <c r="G142430" i="2"/>
  <c r="G142431" i="2"/>
  <c r="G142432" i="2"/>
  <c r="G142433" i="2"/>
  <c r="G142434" i="2"/>
  <c r="G142435" i="2"/>
  <c r="G142436" i="2"/>
  <c r="G142437" i="2"/>
  <c r="G142438" i="2"/>
  <c r="G142439" i="2"/>
  <c r="G142440" i="2"/>
  <c r="G142441" i="2"/>
  <c r="G142442" i="2"/>
  <c r="G142443" i="2"/>
  <c r="G142444" i="2"/>
  <c r="G142445" i="2"/>
  <c r="G142446" i="2"/>
  <c r="G142447" i="2"/>
  <c r="G142448" i="2"/>
  <c r="G142449" i="2"/>
  <c r="G142450" i="2"/>
  <c r="G142451" i="2"/>
  <c r="G142452" i="2"/>
  <c r="G142453" i="2"/>
  <c r="G142454" i="2"/>
  <c r="G142455" i="2"/>
  <c r="G142456" i="2"/>
  <c r="G142457" i="2"/>
  <c r="G142458" i="2"/>
  <c r="G142459" i="2"/>
  <c r="G142460" i="2"/>
  <c r="G142461" i="2"/>
  <c r="G142462" i="2"/>
  <c r="G142463" i="2"/>
  <c r="G142464" i="2"/>
  <c r="G142465" i="2"/>
  <c r="G142466" i="2"/>
  <c r="G142467" i="2"/>
  <c r="G142468" i="2"/>
  <c r="G142469" i="2"/>
  <c r="G142470" i="2"/>
  <c r="G142471" i="2"/>
  <c r="G142472" i="2"/>
  <c r="G142473" i="2"/>
  <c r="G142474" i="2"/>
  <c r="G142475" i="2"/>
  <c r="G142476" i="2"/>
  <c r="G142477" i="2"/>
  <c r="G142478" i="2"/>
  <c r="G142479" i="2"/>
  <c r="G142480" i="2"/>
  <c r="G142481" i="2"/>
  <c r="G142482" i="2"/>
  <c r="G142483" i="2"/>
  <c r="G142484" i="2"/>
  <c r="G142485" i="2"/>
  <c r="G142486" i="2"/>
  <c r="G142487" i="2"/>
  <c r="G142488" i="2"/>
  <c r="G142489" i="2"/>
  <c r="G142490" i="2"/>
  <c r="G142491" i="2"/>
  <c r="G142492" i="2"/>
  <c r="G142493" i="2"/>
  <c r="G142494" i="2"/>
  <c r="G142495" i="2"/>
  <c r="G142496" i="2"/>
  <c r="G142497" i="2"/>
  <c r="G142498" i="2"/>
  <c r="G142499" i="2"/>
  <c r="G142500" i="2"/>
  <c r="G142501" i="2"/>
  <c r="G142502" i="2"/>
  <c r="G142503" i="2"/>
  <c r="G142504" i="2"/>
  <c r="G142505" i="2"/>
  <c r="G142506" i="2"/>
  <c r="G142507" i="2"/>
  <c r="G142508" i="2"/>
  <c r="G142509" i="2"/>
  <c r="G142510" i="2"/>
  <c r="G142511" i="2"/>
  <c r="G142512" i="2"/>
  <c r="G142513" i="2"/>
  <c r="G142514" i="2"/>
  <c r="G142515" i="2"/>
  <c r="G142516" i="2"/>
  <c r="G142517" i="2"/>
  <c r="G142518" i="2"/>
  <c r="G142519" i="2"/>
  <c r="G142520" i="2"/>
  <c r="G142521" i="2"/>
  <c r="G142522" i="2"/>
  <c r="G142523" i="2"/>
  <c r="G142524" i="2"/>
  <c r="G142525" i="2"/>
  <c r="G142526" i="2"/>
  <c r="G142527" i="2"/>
  <c r="G142528" i="2"/>
  <c r="G142529" i="2"/>
  <c r="G142530" i="2"/>
  <c r="G142531" i="2"/>
  <c r="G142532" i="2"/>
  <c r="G142533" i="2"/>
  <c r="G142534" i="2"/>
  <c r="G142535" i="2"/>
  <c r="G142536" i="2"/>
  <c r="G142537" i="2"/>
  <c r="G142538" i="2"/>
  <c r="G142539" i="2"/>
  <c r="G142540" i="2"/>
  <c r="G142541" i="2"/>
  <c r="G142542" i="2"/>
  <c r="G142543" i="2"/>
  <c r="G142544" i="2"/>
  <c r="G142545" i="2"/>
  <c r="G142546" i="2"/>
  <c r="G142547" i="2"/>
  <c r="G142548" i="2"/>
  <c r="G142549" i="2"/>
  <c r="G142550" i="2"/>
  <c r="G142551" i="2"/>
  <c r="G142552" i="2"/>
  <c r="G142553" i="2"/>
  <c r="G142554" i="2"/>
  <c r="G142555" i="2"/>
  <c r="G142556" i="2"/>
  <c r="G142557" i="2"/>
  <c r="G142558" i="2"/>
  <c r="G142559" i="2"/>
  <c r="G142560" i="2"/>
  <c r="G142561" i="2"/>
  <c r="G142562" i="2"/>
  <c r="G142563" i="2"/>
  <c r="G142564" i="2"/>
  <c r="G142565" i="2"/>
  <c r="G142566" i="2"/>
  <c r="G142567" i="2"/>
  <c r="G142568" i="2"/>
  <c r="G142569" i="2"/>
  <c r="G142570" i="2"/>
  <c r="G142571" i="2"/>
  <c r="G142572" i="2"/>
  <c r="G142573" i="2"/>
  <c r="G142574" i="2"/>
  <c r="G142575" i="2"/>
  <c r="G142576" i="2"/>
  <c r="G142577" i="2"/>
  <c r="G142578" i="2"/>
  <c r="G142579" i="2"/>
  <c r="G142580" i="2"/>
  <c r="G142581" i="2"/>
  <c r="G142582" i="2"/>
  <c r="G142583" i="2"/>
  <c r="G142584" i="2"/>
  <c r="G142585" i="2"/>
  <c r="G142586" i="2"/>
  <c r="G142587" i="2"/>
  <c r="G142588" i="2"/>
  <c r="G142589" i="2"/>
  <c r="G142590" i="2"/>
  <c r="G142591" i="2"/>
  <c r="G142592" i="2"/>
  <c r="G142593" i="2"/>
  <c r="G142594" i="2"/>
  <c r="G142595" i="2"/>
  <c r="G142596" i="2"/>
  <c r="G142597" i="2"/>
  <c r="G142598" i="2"/>
  <c r="G142599" i="2"/>
  <c r="G142600" i="2"/>
  <c r="G142601" i="2"/>
  <c r="G142602" i="2"/>
  <c r="G142603" i="2"/>
  <c r="G142604" i="2"/>
  <c r="G142605" i="2"/>
  <c r="G142606" i="2"/>
  <c r="G142607" i="2"/>
  <c r="G142608" i="2"/>
  <c r="G142609" i="2"/>
  <c r="G142610" i="2"/>
  <c r="G142611" i="2"/>
  <c r="G142612" i="2"/>
  <c r="G142613" i="2"/>
  <c r="G142614" i="2"/>
  <c r="G142615" i="2"/>
  <c r="G142616" i="2"/>
  <c r="G142617" i="2"/>
  <c r="G142618" i="2"/>
  <c r="G142619" i="2"/>
  <c r="G142620" i="2"/>
  <c r="G142621" i="2"/>
  <c r="G142622" i="2"/>
  <c r="G142623" i="2"/>
  <c r="G142624" i="2"/>
  <c r="G142625" i="2"/>
  <c r="G142626" i="2"/>
  <c r="G142627" i="2"/>
  <c r="G142628" i="2"/>
  <c r="G142629" i="2"/>
  <c r="G142630" i="2"/>
  <c r="G142631" i="2"/>
  <c r="G142632" i="2"/>
  <c r="G142633" i="2"/>
  <c r="G142634" i="2"/>
  <c r="G142635" i="2"/>
  <c r="G142636" i="2"/>
  <c r="G142637" i="2"/>
  <c r="G142638" i="2"/>
  <c r="G142639" i="2"/>
  <c r="G142640" i="2"/>
  <c r="G142641" i="2"/>
  <c r="G142642" i="2"/>
  <c r="G142643" i="2"/>
  <c r="G142644" i="2"/>
  <c r="G142645" i="2"/>
  <c r="G142646" i="2"/>
  <c r="G142647" i="2"/>
  <c r="G142648" i="2"/>
  <c r="G142649" i="2"/>
  <c r="G142650" i="2"/>
  <c r="G142651" i="2"/>
  <c r="G142652" i="2"/>
  <c r="G142653" i="2"/>
  <c r="G142654" i="2"/>
  <c r="G142655" i="2"/>
  <c r="G142656" i="2"/>
  <c r="G142657" i="2"/>
  <c r="G142658" i="2"/>
  <c r="G142659" i="2"/>
  <c r="G142660" i="2"/>
  <c r="G142661" i="2"/>
  <c r="G142662" i="2"/>
  <c r="G142663" i="2"/>
  <c r="G142664" i="2"/>
  <c r="G142665" i="2"/>
  <c r="G142666" i="2"/>
  <c r="G142667" i="2"/>
  <c r="G142668" i="2"/>
  <c r="G142669" i="2"/>
  <c r="G142670" i="2"/>
  <c r="G142671" i="2"/>
  <c r="G142672" i="2"/>
  <c r="G142673" i="2"/>
  <c r="G142674" i="2"/>
  <c r="G142675" i="2"/>
  <c r="G142676" i="2"/>
  <c r="G142677" i="2"/>
  <c r="G142678" i="2"/>
  <c r="G142679" i="2"/>
  <c r="G142680" i="2"/>
  <c r="G142681" i="2"/>
  <c r="G142682" i="2"/>
  <c r="G142683" i="2"/>
  <c r="G142684" i="2"/>
  <c r="G142685" i="2"/>
  <c r="G142686" i="2"/>
  <c r="G142687" i="2"/>
  <c r="G142688" i="2"/>
  <c r="G142689" i="2"/>
  <c r="G142690" i="2"/>
  <c r="G142691" i="2"/>
  <c r="G142692" i="2"/>
  <c r="G142693" i="2"/>
  <c r="G142694" i="2"/>
  <c r="G142695" i="2"/>
  <c r="G142696" i="2"/>
  <c r="G142697" i="2"/>
  <c r="G142698" i="2"/>
  <c r="G142699" i="2"/>
  <c r="G142700" i="2"/>
  <c r="G142701" i="2"/>
  <c r="G142702" i="2"/>
  <c r="G142703" i="2"/>
  <c r="G142704" i="2"/>
  <c r="G142705" i="2"/>
  <c r="G142706" i="2"/>
  <c r="G142707" i="2"/>
  <c r="G142708" i="2"/>
  <c r="G142709" i="2"/>
  <c r="G142710" i="2"/>
  <c r="G142711" i="2"/>
  <c r="G142712" i="2"/>
  <c r="G142713" i="2"/>
  <c r="G142714" i="2"/>
  <c r="G142715" i="2"/>
  <c r="G142716" i="2"/>
  <c r="G142717" i="2"/>
  <c r="G142718" i="2"/>
  <c r="G142719" i="2"/>
  <c r="G142720" i="2"/>
  <c r="G142721" i="2"/>
  <c r="G142722" i="2"/>
  <c r="G142723" i="2"/>
  <c r="G142724" i="2"/>
  <c r="G142725" i="2"/>
  <c r="G142726" i="2"/>
  <c r="G142727" i="2"/>
  <c r="G142728" i="2"/>
  <c r="G142729" i="2"/>
  <c r="G142730" i="2"/>
  <c r="G142731" i="2"/>
  <c r="G142732" i="2"/>
  <c r="G142733" i="2"/>
  <c r="G142734" i="2"/>
  <c r="G142735" i="2"/>
  <c r="G142736" i="2"/>
  <c r="G142737" i="2"/>
  <c r="G142738" i="2"/>
  <c r="G142739" i="2"/>
  <c r="G142740" i="2"/>
  <c r="G142741" i="2"/>
  <c r="G142742" i="2"/>
  <c r="G142743" i="2"/>
  <c r="G142744" i="2"/>
  <c r="G142745" i="2"/>
  <c r="G142746" i="2"/>
  <c r="G142747" i="2"/>
  <c r="G142748" i="2"/>
  <c r="G142749" i="2"/>
  <c r="G142750" i="2"/>
  <c r="G142751" i="2"/>
  <c r="G142752" i="2"/>
  <c r="G142753" i="2"/>
  <c r="G142754" i="2"/>
  <c r="G142755" i="2"/>
  <c r="G142756" i="2"/>
  <c r="G142757" i="2"/>
  <c r="G142758" i="2"/>
  <c r="G142759" i="2"/>
  <c r="G142760" i="2"/>
  <c r="G142761" i="2"/>
  <c r="G142762" i="2"/>
  <c r="G142763" i="2"/>
  <c r="G142764" i="2"/>
  <c r="G142765" i="2"/>
  <c r="G142766" i="2"/>
  <c r="G142767" i="2"/>
  <c r="G142768" i="2"/>
  <c r="G142769" i="2"/>
  <c r="G142770" i="2"/>
  <c r="G142771" i="2"/>
  <c r="G142772" i="2"/>
  <c r="G142773" i="2"/>
  <c r="G142774" i="2"/>
  <c r="G142775" i="2"/>
  <c r="G142776" i="2"/>
  <c r="G142777" i="2"/>
  <c r="G142778" i="2"/>
  <c r="G142779" i="2"/>
  <c r="G142780" i="2"/>
  <c r="G142781" i="2"/>
  <c r="G142782" i="2"/>
  <c r="G142783" i="2"/>
  <c r="G142784" i="2"/>
  <c r="G142785" i="2"/>
  <c r="G142786" i="2"/>
  <c r="G142787" i="2"/>
  <c r="G142788" i="2"/>
  <c r="G142789" i="2"/>
  <c r="G142790" i="2"/>
  <c r="G142791" i="2"/>
  <c r="G142792" i="2"/>
  <c r="G142793" i="2"/>
  <c r="G142794" i="2"/>
  <c r="G142795" i="2"/>
  <c r="G142796" i="2"/>
  <c r="G142797" i="2"/>
  <c r="G142798" i="2"/>
  <c r="G142799" i="2"/>
  <c r="G142800" i="2"/>
  <c r="G142801" i="2"/>
  <c r="G142802" i="2"/>
  <c r="G142803" i="2"/>
  <c r="G142804" i="2"/>
  <c r="G142805" i="2"/>
  <c r="G142806" i="2"/>
  <c r="G142807" i="2"/>
  <c r="G142808" i="2"/>
  <c r="G142809" i="2"/>
  <c r="G142810" i="2"/>
  <c r="G142811" i="2"/>
  <c r="G142812" i="2"/>
  <c r="G142813" i="2"/>
  <c r="G142814" i="2"/>
  <c r="G142815" i="2"/>
  <c r="G142816" i="2"/>
  <c r="G142817" i="2"/>
  <c r="G142818" i="2"/>
  <c r="G142819" i="2"/>
  <c r="G142820" i="2"/>
  <c r="G142821" i="2"/>
  <c r="G142822" i="2"/>
  <c r="G142823" i="2"/>
  <c r="G142824" i="2"/>
  <c r="G142825" i="2"/>
  <c r="G142826" i="2"/>
  <c r="G142827" i="2"/>
  <c r="G142828" i="2"/>
  <c r="G142829" i="2"/>
  <c r="G142830" i="2"/>
  <c r="G142831" i="2"/>
  <c r="G142832" i="2"/>
  <c r="G142833" i="2"/>
  <c r="G142834" i="2"/>
  <c r="G142835" i="2"/>
  <c r="G142836" i="2"/>
  <c r="G142837" i="2"/>
  <c r="G142838" i="2"/>
  <c r="G142839" i="2"/>
  <c r="G142840" i="2"/>
  <c r="G142841" i="2"/>
  <c r="G142842" i="2"/>
  <c r="G142843" i="2"/>
  <c r="G142844" i="2"/>
  <c r="G142845" i="2"/>
  <c r="G142846" i="2"/>
  <c r="G142847" i="2"/>
  <c r="G142848" i="2"/>
  <c r="G142849" i="2"/>
  <c r="G142850" i="2"/>
  <c r="G142851" i="2"/>
  <c r="G142852" i="2"/>
  <c r="G142853" i="2"/>
  <c r="G142854" i="2"/>
  <c r="G142855" i="2"/>
  <c r="G142856" i="2"/>
  <c r="G142857" i="2"/>
  <c r="G142858" i="2"/>
  <c r="G142859" i="2"/>
  <c r="G142860" i="2"/>
  <c r="G142861" i="2"/>
  <c r="G142862" i="2"/>
  <c r="G142863" i="2"/>
  <c r="G142864" i="2"/>
  <c r="G142865" i="2"/>
  <c r="G142866" i="2"/>
  <c r="G142867" i="2"/>
  <c r="G142868" i="2"/>
  <c r="G142869" i="2"/>
  <c r="G142870" i="2"/>
  <c r="G142871" i="2"/>
  <c r="G142872" i="2"/>
  <c r="G142873" i="2"/>
  <c r="G142874" i="2"/>
  <c r="G142875" i="2"/>
  <c r="G142876" i="2"/>
  <c r="G142877" i="2"/>
  <c r="G142878" i="2"/>
  <c r="G142879" i="2"/>
  <c r="G142880" i="2"/>
  <c r="G142881" i="2"/>
  <c r="G142882" i="2"/>
  <c r="G142883" i="2"/>
  <c r="G142884" i="2"/>
  <c r="G142885" i="2"/>
  <c r="G142886" i="2"/>
  <c r="G142887" i="2"/>
  <c r="G142888" i="2"/>
  <c r="G142889" i="2"/>
  <c r="G142890" i="2"/>
  <c r="G142891" i="2"/>
  <c r="G142892" i="2"/>
  <c r="G142893" i="2"/>
  <c r="G142894" i="2"/>
  <c r="G142895" i="2"/>
  <c r="G142896" i="2"/>
  <c r="G142897" i="2"/>
  <c r="G142898" i="2"/>
  <c r="G142899" i="2"/>
  <c r="G142900" i="2"/>
  <c r="G142901" i="2"/>
  <c r="G142902" i="2"/>
  <c r="G142903" i="2"/>
  <c r="G142904" i="2"/>
  <c r="G142905" i="2"/>
  <c r="G142906" i="2"/>
  <c r="G142907" i="2"/>
  <c r="G142908" i="2"/>
  <c r="G142909" i="2"/>
  <c r="G142910" i="2"/>
  <c r="G142911" i="2"/>
  <c r="G142912" i="2"/>
  <c r="G142913" i="2"/>
  <c r="G142914" i="2"/>
  <c r="G142915" i="2"/>
  <c r="G142916" i="2"/>
  <c r="G142917" i="2"/>
  <c r="G142918" i="2"/>
  <c r="G142919" i="2"/>
  <c r="G142920" i="2"/>
  <c r="G142921" i="2"/>
  <c r="G142922" i="2"/>
  <c r="G142923" i="2"/>
  <c r="G142924" i="2"/>
  <c r="G142925" i="2"/>
  <c r="G142926" i="2"/>
  <c r="G142927" i="2"/>
  <c r="G142928" i="2"/>
  <c r="G142929" i="2"/>
  <c r="G142930" i="2"/>
  <c r="G142931" i="2"/>
  <c r="G142932" i="2"/>
  <c r="G142933" i="2"/>
  <c r="G142934" i="2"/>
  <c r="G142935" i="2"/>
  <c r="G142936" i="2"/>
  <c r="G142937" i="2"/>
  <c r="G142938" i="2"/>
  <c r="G142939" i="2"/>
  <c r="G142940" i="2"/>
  <c r="G142941" i="2"/>
  <c r="G142942" i="2"/>
  <c r="G142943" i="2"/>
  <c r="G142944" i="2"/>
  <c r="G142945" i="2"/>
  <c r="G142946" i="2"/>
  <c r="G142947" i="2"/>
  <c r="G142948" i="2"/>
  <c r="G142949" i="2"/>
  <c r="G142950" i="2"/>
  <c r="G142951" i="2"/>
  <c r="G142952" i="2"/>
  <c r="G142953" i="2"/>
  <c r="G142954" i="2"/>
  <c r="G142955" i="2"/>
  <c r="G142956" i="2"/>
  <c r="G142957" i="2"/>
  <c r="G142958" i="2"/>
  <c r="G142959" i="2"/>
  <c r="G142960" i="2"/>
  <c r="G142961" i="2"/>
  <c r="G142962" i="2"/>
  <c r="G142963" i="2"/>
  <c r="G142964" i="2"/>
  <c r="G142965" i="2"/>
  <c r="G142966" i="2"/>
  <c r="G142967" i="2"/>
  <c r="G142968" i="2"/>
  <c r="G142969" i="2"/>
  <c r="G142970" i="2"/>
  <c r="G142971" i="2"/>
  <c r="G142972" i="2"/>
  <c r="G142973" i="2"/>
  <c r="G142974" i="2"/>
  <c r="G142975" i="2"/>
  <c r="G142976" i="2"/>
  <c r="G142977" i="2"/>
  <c r="G142978" i="2"/>
  <c r="G142979" i="2"/>
  <c r="G142980" i="2"/>
  <c r="G142981" i="2"/>
  <c r="G142982" i="2"/>
  <c r="G142983" i="2"/>
  <c r="G142984" i="2"/>
  <c r="G142985" i="2"/>
  <c r="G142986" i="2"/>
  <c r="G142987" i="2"/>
  <c r="G142988" i="2"/>
  <c r="G142989" i="2"/>
  <c r="G142990" i="2"/>
  <c r="G142991" i="2"/>
  <c r="G142992" i="2"/>
  <c r="G142993" i="2"/>
  <c r="G142994" i="2"/>
  <c r="G142995" i="2"/>
  <c r="G142996" i="2"/>
  <c r="G142997" i="2"/>
  <c r="G142998" i="2"/>
  <c r="G142999" i="2"/>
  <c r="G143000" i="2"/>
  <c r="G143001" i="2"/>
  <c r="G143002" i="2"/>
  <c r="G143003" i="2"/>
  <c r="G143004" i="2"/>
  <c r="G143005" i="2"/>
  <c r="G143006" i="2"/>
  <c r="G143007" i="2"/>
  <c r="G143008" i="2"/>
  <c r="G143009" i="2"/>
  <c r="G143010" i="2"/>
  <c r="G143011" i="2"/>
  <c r="G143012" i="2"/>
  <c r="G143013" i="2"/>
  <c r="G143014" i="2"/>
  <c r="G143015" i="2"/>
  <c r="G143016" i="2"/>
  <c r="G143017" i="2"/>
  <c r="G143018" i="2"/>
  <c r="G143019" i="2"/>
  <c r="G143020" i="2"/>
  <c r="G143021" i="2"/>
  <c r="G143022" i="2"/>
  <c r="G143023" i="2"/>
  <c r="G143024" i="2"/>
  <c r="G143025" i="2"/>
  <c r="G143026" i="2"/>
  <c r="G143027" i="2"/>
  <c r="G143028" i="2"/>
  <c r="G143029" i="2"/>
  <c r="G143030" i="2"/>
  <c r="G143031" i="2"/>
  <c r="G143032" i="2"/>
  <c r="G143033" i="2"/>
  <c r="G143034" i="2"/>
  <c r="G143035" i="2"/>
  <c r="G143036" i="2"/>
  <c r="G143037" i="2"/>
  <c r="G143038" i="2"/>
  <c r="G143039" i="2"/>
  <c r="G143040" i="2"/>
  <c r="G143041" i="2"/>
  <c r="G143042" i="2"/>
  <c r="G143043" i="2"/>
  <c r="G143044" i="2"/>
  <c r="G143045" i="2"/>
  <c r="G143046" i="2"/>
  <c r="G143047" i="2"/>
  <c r="G143048" i="2"/>
  <c r="G143049" i="2"/>
  <c r="G143050" i="2"/>
  <c r="G143051" i="2"/>
  <c r="G143052" i="2"/>
  <c r="G143053" i="2"/>
  <c r="G143054" i="2"/>
  <c r="G143055" i="2"/>
  <c r="G143056" i="2"/>
  <c r="G143057" i="2"/>
  <c r="G143058" i="2"/>
  <c r="G143059" i="2"/>
  <c r="G143060" i="2"/>
  <c r="G143061" i="2"/>
  <c r="G143062" i="2"/>
  <c r="G143063" i="2"/>
  <c r="G143064" i="2"/>
  <c r="G143065" i="2"/>
  <c r="G143066" i="2"/>
  <c r="G143067" i="2"/>
  <c r="G143068" i="2"/>
  <c r="G143069" i="2"/>
  <c r="G143070" i="2"/>
  <c r="G143071" i="2"/>
  <c r="G143072" i="2"/>
  <c r="G143073" i="2"/>
  <c r="G143074" i="2"/>
  <c r="G143075" i="2"/>
  <c r="G143076" i="2"/>
  <c r="G143077" i="2"/>
  <c r="G143078" i="2"/>
  <c r="G143079" i="2"/>
  <c r="G143080" i="2"/>
  <c r="G143081" i="2"/>
  <c r="G143082" i="2"/>
  <c r="G143083" i="2"/>
  <c r="G143084" i="2"/>
  <c r="G143085" i="2"/>
  <c r="G143086" i="2"/>
  <c r="G143087" i="2"/>
  <c r="G143088" i="2"/>
  <c r="G143089" i="2"/>
  <c r="G143090" i="2"/>
  <c r="G143091" i="2"/>
  <c r="G143092" i="2"/>
  <c r="G143093" i="2"/>
  <c r="G143094" i="2"/>
  <c r="G143095" i="2"/>
  <c r="G143096" i="2"/>
  <c r="G143097" i="2"/>
  <c r="G143098" i="2"/>
  <c r="G143099" i="2"/>
  <c r="G143100" i="2"/>
  <c r="G143101" i="2"/>
  <c r="G143102" i="2"/>
  <c r="G143103" i="2"/>
  <c r="G143104" i="2"/>
  <c r="G143105" i="2"/>
  <c r="G143106" i="2"/>
  <c r="G143107" i="2"/>
  <c r="G143108" i="2"/>
  <c r="G143109" i="2"/>
  <c r="G143110" i="2"/>
  <c r="G143111" i="2"/>
  <c r="G143112" i="2"/>
  <c r="G143113" i="2"/>
  <c r="G143114" i="2"/>
  <c r="G143115" i="2"/>
  <c r="G143116" i="2"/>
  <c r="G143117" i="2"/>
  <c r="G143118" i="2"/>
  <c r="G143119" i="2"/>
  <c r="G143120" i="2"/>
  <c r="G143121" i="2"/>
  <c r="G143122" i="2"/>
  <c r="G143123" i="2"/>
  <c r="G143124" i="2"/>
  <c r="G143125" i="2"/>
  <c r="G143126" i="2"/>
  <c r="G143127" i="2"/>
  <c r="G143128" i="2"/>
  <c r="G143129" i="2"/>
  <c r="G143130" i="2"/>
  <c r="G143131" i="2"/>
  <c r="G143132" i="2"/>
  <c r="G143133" i="2"/>
  <c r="G143134" i="2"/>
  <c r="G143135" i="2"/>
  <c r="G143136" i="2"/>
  <c r="G143137" i="2"/>
  <c r="G143138" i="2"/>
  <c r="G143139" i="2"/>
  <c r="G143140" i="2"/>
  <c r="G143141" i="2"/>
  <c r="G143142" i="2"/>
  <c r="G143143" i="2"/>
  <c r="G143144" i="2"/>
  <c r="G143145" i="2"/>
  <c r="G143146" i="2"/>
  <c r="G143147" i="2"/>
  <c r="G143148" i="2"/>
  <c r="G143149" i="2"/>
  <c r="G143150" i="2"/>
  <c r="G143151" i="2"/>
  <c r="G143152" i="2"/>
  <c r="G143153" i="2"/>
  <c r="G143154" i="2"/>
  <c r="G143155" i="2"/>
  <c r="G143156" i="2"/>
  <c r="G143157" i="2"/>
  <c r="G143158" i="2"/>
  <c r="G143159" i="2"/>
  <c r="G143160" i="2"/>
  <c r="G143161" i="2"/>
  <c r="G143162" i="2"/>
  <c r="G143163" i="2"/>
  <c r="G143164" i="2"/>
  <c r="G143165" i="2"/>
  <c r="G143166" i="2"/>
  <c r="G143167" i="2"/>
  <c r="G143168" i="2"/>
  <c r="G143169" i="2"/>
  <c r="G143170" i="2"/>
  <c r="G143171" i="2"/>
  <c r="G143172" i="2"/>
  <c r="G143173" i="2"/>
  <c r="G143174" i="2"/>
  <c r="G143175" i="2"/>
  <c r="G143176" i="2"/>
  <c r="G143177" i="2"/>
  <c r="G143178" i="2"/>
  <c r="G143179" i="2"/>
  <c r="G143180" i="2"/>
  <c r="G143181" i="2"/>
  <c r="G143182" i="2"/>
  <c r="G143183" i="2"/>
  <c r="G143184" i="2"/>
  <c r="G143185" i="2"/>
  <c r="G143186" i="2"/>
  <c r="G143187" i="2"/>
  <c r="G143188" i="2"/>
  <c r="G143189" i="2"/>
  <c r="G143190" i="2"/>
  <c r="G143191" i="2"/>
  <c r="G143192" i="2"/>
  <c r="G143193" i="2"/>
  <c r="G143194" i="2"/>
  <c r="G143195" i="2"/>
  <c r="G143196" i="2"/>
  <c r="G143197" i="2"/>
  <c r="G143198" i="2"/>
  <c r="G143199" i="2"/>
  <c r="G143200" i="2"/>
  <c r="G143201" i="2"/>
  <c r="G143202" i="2"/>
  <c r="G143203" i="2"/>
  <c r="G143204" i="2"/>
  <c r="G143205" i="2"/>
  <c r="G143206" i="2"/>
  <c r="G143207" i="2"/>
  <c r="G143208" i="2"/>
  <c r="G143209" i="2"/>
  <c r="G143210" i="2"/>
  <c r="G143211" i="2"/>
  <c r="G143212" i="2"/>
  <c r="G143213" i="2"/>
  <c r="G143214" i="2"/>
  <c r="G143215" i="2"/>
  <c r="G143216" i="2"/>
  <c r="G143217" i="2"/>
  <c r="G143218" i="2"/>
  <c r="G143219" i="2"/>
  <c r="G143220" i="2"/>
  <c r="G143221" i="2"/>
  <c r="G143222" i="2"/>
  <c r="G143223" i="2"/>
  <c r="G143224" i="2"/>
  <c r="G143225" i="2"/>
  <c r="G143226" i="2"/>
  <c r="G143227" i="2"/>
  <c r="G143228" i="2"/>
  <c r="G143229" i="2"/>
  <c r="G143230" i="2"/>
  <c r="G143231" i="2"/>
  <c r="G143232" i="2"/>
  <c r="G143233" i="2"/>
  <c r="G143234" i="2"/>
  <c r="G143235" i="2"/>
  <c r="G143236" i="2"/>
  <c r="G143237" i="2"/>
  <c r="G143238" i="2"/>
  <c r="G143239" i="2"/>
  <c r="G143240" i="2"/>
  <c r="G143241" i="2"/>
  <c r="G143242" i="2"/>
  <c r="G143243" i="2"/>
  <c r="G143244" i="2"/>
  <c r="G143245" i="2"/>
  <c r="G143246" i="2"/>
  <c r="G143247" i="2"/>
  <c r="G143248" i="2"/>
  <c r="G143249" i="2"/>
  <c r="G143250" i="2"/>
  <c r="G143251" i="2"/>
  <c r="G143252" i="2"/>
  <c r="G143253" i="2"/>
  <c r="G143254" i="2"/>
  <c r="G143255" i="2"/>
  <c r="G143256" i="2"/>
  <c r="G143257" i="2"/>
  <c r="G143258" i="2"/>
  <c r="G143259" i="2"/>
  <c r="G143260" i="2"/>
  <c r="G143261" i="2"/>
  <c r="G143262" i="2"/>
  <c r="G143263" i="2"/>
  <c r="G143264" i="2"/>
  <c r="G143265" i="2"/>
  <c r="G143266" i="2"/>
  <c r="G143267" i="2"/>
  <c r="G143268" i="2"/>
  <c r="G143269" i="2"/>
  <c r="G143270" i="2"/>
  <c r="G143271" i="2"/>
  <c r="G143272" i="2"/>
  <c r="G143273" i="2"/>
  <c r="G143274" i="2"/>
  <c r="G143275" i="2"/>
  <c r="G143276" i="2"/>
  <c r="G143277" i="2"/>
  <c r="G143278" i="2"/>
  <c r="G143279" i="2"/>
  <c r="G143280" i="2"/>
  <c r="G143281" i="2"/>
  <c r="G143282" i="2"/>
  <c r="G143283" i="2"/>
  <c r="G143284" i="2"/>
  <c r="G143285" i="2"/>
  <c r="G143286" i="2"/>
  <c r="G143287" i="2"/>
  <c r="G143288" i="2"/>
  <c r="G143289" i="2"/>
  <c r="G143290" i="2"/>
  <c r="G143291" i="2"/>
  <c r="G143292" i="2"/>
  <c r="G143293" i="2"/>
  <c r="G143294" i="2"/>
  <c r="G143295" i="2"/>
  <c r="G143296" i="2"/>
  <c r="G143297" i="2"/>
  <c r="G143298" i="2"/>
  <c r="G143299" i="2"/>
  <c r="G143300" i="2"/>
  <c r="G143301" i="2"/>
  <c r="G143302" i="2"/>
  <c r="G143303" i="2"/>
  <c r="G143304" i="2"/>
  <c r="G143305" i="2"/>
  <c r="G143306" i="2"/>
  <c r="G143307" i="2"/>
  <c r="G143308" i="2"/>
  <c r="G143309" i="2"/>
  <c r="G143310" i="2"/>
  <c r="G143311" i="2"/>
  <c r="G143312" i="2"/>
  <c r="G143313" i="2"/>
  <c r="G143314" i="2"/>
  <c r="G143315" i="2"/>
  <c r="G143316" i="2"/>
  <c r="G143317" i="2"/>
  <c r="G143318" i="2"/>
  <c r="G143319" i="2"/>
  <c r="G143320" i="2"/>
  <c r="G143321" i="2"/>
  <c r="G143322" i="2"/>
  <c r="G143323" i="2"/>
  <c r="G143324" i="2"/>
  <c r="G143325" i="2"/>
  <c r="G143326" i="2"/>
  <c r="G143327" i="2"/>
  <c r="G143328" i="2"/>
  <c r="G143329" i="2"/>
  <c r="G143330" i="2"/>
  <c r="G143331" i="2"/>
  <c r="G143332" i="2"/>
  <c r="G143333" i="2"/>
  <c r="G143334" i="2"/>
  <c r="G143335" i="2"/>
  <c r="G143336" i="2"/>
  <c r="G143337" i="2"/>
  <c r="G143338" i="2"/>
  <c r="G143339" i="2"/>
  <c r="G143340" i="2"/>
  <c r="G143341" i="2"/>
  <c r="G143342" i="2"/>
  <c r="G143343" i="2"/>
  <c r="G143344" i="2"/>
  <c r="G143345" i="2"/>
  <c r="G143346" i="2"/>
  <c r="G143347" i="2"/>
  <c r="G143348" i="2"/>
  <c r="G143349" i="2"/>
  <c r="G143350" i="2"/>
  <c r="G143351" i="2"/>
  <c r="G143352" i="2"/>
  <c r="G143353" i="2"/>
  <c r="G143354" i="2"/>
  <c r="G143355" i="2"/>
  <c r="G143356" i="2"/>
  <c r="G143357" i="2"/>
  <c r="G143358" i="2"/>
  <c r="G143359" i="2"/>
  <c r="G143360" i="2"/>
  <c r="G143361" i="2"/>
  <c r="G143362" i="2"/>
  <c r="G143363" i="2"/>
  <c r="G143364" i="2"/>
  <c r="G143365" i="2"/>
  <c r="G143366" i="2"/>
  <c r="G143367" i="2"/>
  <c r="G143368" i="2"/>
  <c r="G143369" i="2"/>
  <c r="G143370" i="2"/>
  <c r="G143371" i="2"/>
  <c r="G143372" i="2"/>
  <c r="G143373" i="2"/>
  <c r="G143374" i="2"/>
  <c r="G143375" i="2"/>
  <c r="G143376" i="2"/>
  <c r="G143377" i="2"/>
  <c r="G143378" i="2"/>
  <c r="G143379" i="2"/>
  <c r="G143380" i="2"/>
  <c r="G143381" i="2"/>
  <c r="G143382" i="2"/>
  <c r="G143383" i="2"/>
  <c r="G143384" i="2"/>
  <c r="G143385" i="2"/>
  <c r="G143386" i="2"/>
  <c r="G143387" i="2"/>
  <c r="G143388" i="2"/>
  <c r="G143389" i="2"/>
  <c r="G143390" i="2"/>
  <c r="G143391" i="2"/>
  <c r="G143392" i="2"/>
  <c r="G143393" i="2"/>
  <c r="G143394" i="2"/>
  <c r="G143395" i="2"/>
  <c r="G143396" i="2"/>
  <c r="G143397" i="2"/>
  <c r="G143398" i="2"/>
  <c r="G143399" i="2"/>
  <c r="G143400" i="2"/>
  <c r="G143401" i="2"/>
  <c r="G143402" i="2"/>
  <c r="G143403" i="2"/>
  <c r="G143404" i="2"/>
  <c r="G143405" i="2"/>
  <c r="G143406" i="2"/>
  <c r="G143407" i="2"/>
  <c r="G143408" i="2"/>
  <c r="G143409" i="2"/>
  <c r="G143410" i="2"/>
  <c r="G143411" i="2"/>
  <c r="G143412" i="2"/>
  <c r="G143413" i="2"/>
  <c r="G143414" i="2"/>
  <c r="G143415" i="2"/>
  <c r="G143416" i="2"/>
  <c r="G143417" i="2"/>
  <c r="G143418" i="2"/>
  <c r="G143419" i="2"/>
  <c r="G143420" i="2"/>
  <c r="G143421" i="2"/>
  <c r="G143422" i="2"/>
  <c r="G143423" i="2"/>
  <c r="G143424" i="2"/>
  <c r="G143425" i="2"/>
  <c r="G143426" i="2"/>
  <c r="G143427" i="2"/>
  <c r="G143428" i="2"/>
  <c r="G143429" i="2"/>
  <c r="G143430" i="2"/>
  <c r="G143431" i="2"/>
  <c r="G143432" i="2"/>
  <c r="G143433" i="2"/>
  <c r="G143434" i="2"/>
  <c r="G143435" i="2"/>
  <c r="G143436" i="2"/>
  <c r="G143437" i="2"/>
  <c r="G143438" i="2"/>
  <c r="G143439" i="2"/>
  <c r="G143440" i="2"/>
  <c r="G143441" i="2"/>
  <c r="G143442" i="2"/>
  <c r="G143443" i="2"/>
  <c r="G143444" i="2"/>
  <c r="G143445" i="2"/>
  <c r="G143446" i="2"/>
  <c r="G143447" i="2"/>
  <c r="G143448" i="2"/>
  <c r="G143449" i="2"/>
  <c r="G143450" i="2"/>
  <c r="G143451" i="2"/>
  <c r="G143452" i="2"/>
  <c r="G143453" i="2"/>
  <c r="G143454" i="2"/>
  <c r="G143455" i="2"/>
  <c r="G143456" i="2"/>
  <c r="G143457" i="2"/>
  <c r="G143458" i="2"/>
  <c r="G143459" i="2"/>
  <c r="G143460" i="2"/>
  <c r="G143461" i="2"/>
  <c r="G143462" i="2"/>
  <c r="G143463" i="2"/>
  <c r="G143464" i="2"/>
  <c r="G143465" i="2"/>
  <c r="G143466" i="2"/>
  <c r="G143467" i="2"/>
  <c r="G143468" i="2"/>
  <c r="G143469" i="2"/>
  <c r="G143470" i="2"/>
  <c r="G143471" i="2"/>
  <c r="G143472" i="2"/>
  <c r="G143473" i="2"/>
  <c r="G143474" i="2"/>
  <c r="G143475" i="2"/>
  <c r="G143476" i="2"/>
  <c r="G143477" i="2"/>
  <c r="G143478" i="2"/>
  <c r="G143479" i="2"/>
  <c r="G143480" i="2"/>
  <c r="G143481" i="2"/>
  <c r="G143482" i="2"/>
  <c r="G143483" i="2"/>
  <c r="G143484" i="2"/>
  <c r="G143485" i="2"/>
  <c r="G143486" i="2"/>
  <c r="G143487" i="2"/>
  <c r="G143488" i="2"/>
  <c r="G143489" i="2"/>
  <c r="G143490" i="2"/>
  <c r="G143491" i="2"/>
  <c r="G143492" i="2"/>
  <c r="G143493" i="2"/>
  <c r="G143494" i="2"/>
  <c r="G143495" i="2"/>
  <c r="G143496" i="2"/>
  <c r="G143497" i="2"/>
  <c r="G143498" i="2"/>
  <c r="G143499" i="2"/>
  <c r="G143500" i="2"/>
  <c r="G143501" i="2"/>
  <c r="G143502" i="2"/>
  <c r="G143503" i="2"/>
  <c r="G143504" i="2"/>
  <c r="G143505" i="2"/>
  <c r="G143506" i="2"/>
  <c r="G143507" i="2"/>
  <c r="G143508" i="2"/>
  <c r="G143509" i="2"/>
  <c r="G143510" i="2"/>
  <c r="G143511" i="2"/>
  <c r="G143512" i="2"/>
  <c r="G143513" i="2"/>
  <c r="G143514" i="2"/>
  <c r="G143515" i="2"/>
  <c r="G143516" i="2"/>
  <c r="G143517" i="2"/>
  <c r="G143518" i="2"/>
  <c r="G143519" i="2"/>
  <c r="G143520" i="2"/>
  <c r="G143521" i="2"/>
  <c r="G143522" i="2"/>
  <c r="G143523" i="2"/>
  <c r="G143524" i="2"/>
  <c r="G143525" i="2"/>
  <c r="G143526" i="2"/>
  <c r="G143527" i="2"/>
  <c r="G143528" i="2"/>
  <c r="G143529" i="2"/>
  <c r="G143530" i="2"/>
  <c r="G143531" i="2"/>
  <c r="G143532" i="2"/>
  <c r="G143533" i="2"/>
  <c r="G143534" i="2"/>
  <c r="G143535" i="2"/>
  <c r="G143536" i="2"/>
  <c r="G143537" i="2"/>
  <c r="G143538" i="2"/>
  <c r="G143539" i="2"/>
  <c r="G143540" i="2"/>
  <c r="G143541" i="2"/>
  <c r="G143542" i="2"/>
  <c r="G143543" i="2"/>
  <c r="G143544" i="2"/>
  <c r="G143545" i="2"/>
  <c r="G143546" i="2"/>
  <c r="G143547" i="2"/>
  <c r="G143548" i="2"/>
  <c r="G143549" i="2"/>
  <c r="G143550" i="2"/>
  <c r="G143551" i="2"/>
  <c r="G143552" i="2"/>
  <c r="G143553" i="2"/>
  <c r="G143554" i="2"/>
  <c r="G143555" i="2"/>
  <c r="G143556" i="2"/>
  <c r="G143557" i="2"/>
  <c r="G143558" i="2"/>
  <c r="G143559" i="2"/>
  <c r="G143560" i="2"/>
  <c r="G143561" i="2"/>
  <c r="G143562" i="2"/>
  <c r="G143563" i="2"/>
  <c r="G143564" i="2"/>
  <c r="G143565" i="2"/>
  <c r="G143566" i="2"/>
  <c r="G143567" i="2"/>
  <c r="G143568" i="2"/>
  <c r="G143569" i="2"/>
  <c r="G143570" i="2"/>
  <c r="G143571" i="2"/>
  <c r="G143572" i="2"/>
  <c r="G143573" i="2"/>
  <c r="G143574" i="2"/>
  <c r="G143575" i="2"/>
  <c r="G143576" i="2"/>
  <c r="G143577" i="2"/>
  <c r="G143578" i="2"/>
  <c r="G143579" i="2"/>
  <c r="G143580" i="2"/>
  <c r="G143581" i="2"/>
  <c r="G143582" i="2"/>
  <c r="G143583" i="2"/>
  <c r="G143584" i="2"/>
  <c r="G143585" i="2"/>
  <c r="G143586" i="2"/>
  <c r="G143587" i="2"/>
  <c r="G143588" i="2"/>
  <c r="G143589" i="2"/>
  <c r="G143590" i="2"/>
  <c r="G143591" i="2"/>
  <c r="G143592" i="2"/>
  <c r="G143593" i="2"/>
  <c r="G143594" i="2"/>
  <c r="G143595" i="2"/>
  <c r="G143596" i="2"/>
  <c r="G143597" i="2"/>
  <c r="G143598" i="2"/>
  <c r="G143599" i="2"/>
  <c r="G143600" i="2"/>
  <c r="G143601" i="2"/>
  <c r="G143602" i="2"/>
  <c r="G143603" i="2"/>
  <c r="G143604" i="2"/>
  <c r="G143605" i="2"/>
  <c r="G143606" i="2"/>
  <c r="G143607" i="2"/>
  <c r="G143608" i="2"/>
  <c r="G143609" i="2"/>
  <c r="G143610" i="2"/>
  <c r="G143611" i="2"/>
  <c r="G143612" i="2"/>
  <c r="G143613" i="2"/>
  <c r="G143614" i="2"/>
  <c r="G143615" i="2"/>
  <c r="G143616" i="2"/>
  <c r="G143617" i="2"/>
  <c r="G143618" i="2"/>
  <c r="G143619" i="2"/>
  <c r="G143620" i="2"/>
  <c r="G143621" i="2"/>
  <c r="G143622" i="2"/>
  <c r="G143623" i="2"/>
  <c r="G143624" i="2"/>
  <c r="G143625" i="2"/>
  <c r="G143626" i="2"/>
  <c r="G143627" i="2"/>
  <c r="G143628" i="2"/>
  <c r="G143629" i="2"/>
  <c r="G143630" i="2"/>
  <c r="G143631" i="2"/>
  <c r="G143632" i="2"/>
  <c r="G143633" i="2"/>
  <c r="G143634" i="2"/>
  <c r="G143635" i="2"/>
  <c r="G143636" i="2"/>
  <c r="G143637" i="2"/>
  <c r="G143638" i="2"/>
  <c r="G143639" i="2"/>
  <c r="G143640" i="2"/>
  <c r="G143641" i="2"/>
  <c r="G143642" i="2"/>
  <c r="G143643" i="2"/>
  <c r="G143644" i="2"/>
  <c r="G143645" i="2"/>
  <c r="G143646" i="2"/>
  <c r="G143647" i="2"/>
  <c r="G143648" i="2"/>
  <c r="G143649" i="2"/>
  <c r="G143650" i="2"/>
  <c r="G143651" i="2"/>
  <c r="G143652" i="2"/>
  <c r="G143653" i="2"/>
  <c r="G143654" i="2"/>
  <c r="G143655" i="2"/>
  <c r="G143656" i="2"/>
  <c r="G143657" i="2"/>
  <c r="G143658" i="2"/>
  <c r="G143659" i="2"/>
  <c r="G143660" i="2"/>
  <c r="G143661" i="2"/>
  <c r="G143662" i="2"/>
  <c r="G143663" i="2"/>
  <c r="G143664" i="2"/>
  <c r="G143665" i="2"/>
  <c r="G143666" i="2"/>
  <c r="G143667" i="2"/>
  <c r="G143668" i="2"/>
  <c r="G143669" i="2"/>
  <c r="G143670" i="2"/>
  <c r="G143671" i="2"/>
  <c r="G143672" i="2"/>
  <c r="G143673" i="2"/>
  <c r="G143674" i="2"/>
  <c r="G143675" i="2"/>
  <c r="G143676" i="2"/>
  <c r="G143677" i="2"/>
  <c r="G143678" i="2"/>
  <c r="G143679" i="2"/>
  <c r="G143680" i="2"/>
  <c r="G143681" i="2"/>
  <c r="G143682" i="2"/>
  <c r="G143683" i="2"/>
  <c r="G143684" i="2"/>
  <c r="G143685" i="2"/>
  <c r="G143686" i="2"/>
  <c r="G143687" i="2"/>
  <c r="G143688" i="2"/>
  <c r="G143689" i="2"/>
  <c r="G143690" i="2"/>
  <c r="G143691" i="2"/>
  <c r="G143692" i="2"/>
  <c r="G143693" i="2"/>
  <c r="G143694" i="2"/>
  <c r="G143695" i="2"/>
  <c r="G143696" i="2"/>
  <c r="G143697" i="2"/>
  <c r="G143698" i="2"/>
  <c r="G143699" i="2"/>
  <c r="G143700" i="2"/>
  <c r="G143701" i="2"/>
  <c r="G143702" i="2"/>
  <c r="G143703" i="2"/>
  <c r="G143704" i="2"/>
  <c r="G143705" i="2"/>
  <c r="G143706" i="2"/>
  <c r="G143707" i="2"/>
  <c r="G143708" i="2"/>
  <c r="G143709" i="2"/>
  <c r="G143710" i="2"/>
  <c r="G143711" i="2"/>
  <c r="G143712" i="2"/>
  <c r="G143713" i="2"/>
  <c r="G143714" i="2"/>
  <c r="G143715" i="2"/>
  <c r="G143716" i="2"/>
  <c r="G143717" i="2"/>
  <c r="G143718" i="2"/>
  <c r="G143719" i="2"/>
  <c r="G143720" i="2"/>
  <c r="G143721" i="2"/>
  <c r="G143722" i="2"/>
  <c r="G143723" i="2"/>
  <c r="G143724" i="2"/>
  <c r="G143725" i="2"/>
  <c r="G143726" i="2"/>
  <c r="G143727" i="2"/>
  <c r="G143728" i="2"/>
  <c r="G143729" i="2"/>
  <c r="G143730" i="2"/>
  <c r="G143731" i="2"/>
  <c r="G143732" i="2"/>
  <c r="G143733" i="2"/>
  <c r="G143734" i="2"/>
  <c r="G143735" i="2"/>
  <c r="G143736" i="2"/>
  <c r="G143737" i="2"/>
  <c r="G143738" i="2"/>
  <c r="G143739" i="2"/>
  <c r="G143740" i="2"/>
  <c r="G143741" i="2"/>
  <c r="G143742" i="2"/>
  <c r="G143743" i="2"/>
  <c r="G143744" i="2"/>
  <c r="G143745" i="2"/>
  <c r="G143746" i="2"/>
  <c r="G143747" i="2"/>
  <c r="G143748" i="2"/>
  <c r="G143749" i="2"/>
  <c r="G143750" i="2"/>
  <c r="G143751" i="2"/>
  <c r="G143752" i="2"/>
  <c r="G143753" i="2"/>
  <c r="G143754" i="2"/>
  <c r="G143755" i="2"/>
  <c r="G143756" i="2"/>
  <c r="G143757" i="2"/>
  <c r="G143758" i="2"/>
  <c r="G143759" i="2"/>
  <c r="G143760" i="2"/>
  <c r="G143761" i="2"/>
  <c r="G143762" i="2"/>
  <c r="G143763" i="2"/>
  <c r="G143764" i="2"/>
  <c r="G143765" i="2"/>
  <c r="G143766" i="2"/>
  <c r="G143767" i="2"/>
  <c r="G143768" i="2"/>
  <c r="G143769" i="2"/>
  <c r="G143770" i="2"/>
  <c r="G143771" i="2"/>
  <c r="G143772" i="2"/>
  <c r="G143773" i="2"/>
  <c r="G143774" i="2"/>
  <c r="G143775" i="2"/>
  <c r="G143776" i="2"/>
  <c r="G143777" i="2"/>
  <c r="G143778" i="2"/>
  <c r="G143779" i="2"/>
  <c r="G143780" i="2"/>
  <c r="G143781" i="2"/>
  <c r="G143782" i="2"/>
  <c r="G143783" i="2"/>
  <c r="G143784" i="2"/>
  <c r="G143785" i="2"/>
  <c r="G143786" i="2"/>
  <c r="G143787" i="2"/>
  <c r="G143788" i="2"/>
  <c r="G143789" i="2"/>
  <c r="G143790" i="2"/>
  <c r="G143791" i="2"/>
  <c r="G143792" i="2"/>
  <c r="G143793" i="2"/>
  <c r="G143794" i="2"/>
  <c r="G143795" i="2"/>
  <c r="G143796" i="2"/>
  <c r="G143797" i="2"/>
  <c r="G143798" i="2"/>
  <c r="G143799" i="2"/>
  <c r="G143800" i="2"/>
  <c r="G143801" i="2"/>
  <c r="G143802" i="2"/>
  <c r="G143803" i="2"/>
  <c r="G143804" i="2"/>
  <c r="G143805" i="2"/>
  <c r="G143806" i="2"/>
  <c r="G143807" i="2"/>
  <c r="G143808" i="2"/>
  <c r="G143809" i="2"/>
  <c r="G143810" i="2"/>
  <c r="G143811" i="2"/>
  <c r="G143812" i="2"/>
  <c r="G143813" i="2"/>
  <c r="G143814" i="2"/>
  <c r="G143815" i="2"/>
  <c r="G143816" i="2"/>
  <c r="G143817" i="2"/>
  <c r="G143818" i="2"/>
  <c r="G143819" i="2"/>
  <c r="G143820" i="2"/>
  <c r="G143821" i="2"/>
  <c r="G143822" i="2"/>
  <c r="G143823" i="2"/>
  <c r="G143824" i="2"/>
  <c r="G143825" i="2"/>
  <c r="G143826" i="2"/>
  <c r="G143827" i="2"/>
  <c r="G143828" i="2"/>
  <c r="G143829" i="2"/>
  <c r="G143830" i="2"/>
  <c r="G143831" i="2"/>
  <c r="G143832" i="2"/>
  <c r="G143833" i="2"/>
  <c r="G143834" i="2"/>
  <c r="G143835" i="2"/>
  <c r="G143836" i="2"/>
  <c r="G143837" i="2"/>
  <c r="G143838" i="2"/>
  <c r="G143839" i="2"/>
  <c r="G143840" i="2"/>
  <c r="G143841" i="2"/>
  <c r="G143842" i="2"/>
  <c r="G143843" i="2"/>
  <c r="G143844" i="2"/>
  <c r="G143845" i="2"/>
  <c r="G143846" i="2"/>
  <c r="G143847" i="2"/>
  <c r="G143848" i="2"/>
  <c r="G143849" i="2"/>
  <c r="G143850" i="2"/>
  <c r="G143851" i="2"/>
  <c r="G143852" i="2"/>
  <c r="G143853" i="2"/>
  <c r="G143854" i="2"/>
  <c r="G143855" i="2"/>
  <c r="G143856" i="2"/>
  <c r="G143857" i="2"/>
  <c r="G143858" i="2"/>
  <c r="G143859" i="2"/>
  <c r="G143860" i="2"/>
  <c r="G143861" i="2"/>
  <c r="G143862" i="2"/>
  <c r="G143863" i="2"/>
  <c r="G143864" i="2"/>
  <c r="G143865" i="2"/>
  <c r="G143866" i="2"/>
  <c r="G143867" i="2"/>
  <c r="G143868" i="2"/>
  <c r="G143869" i="2"/>
  <c r="G143870" i="2"/>
  <c r="G143871" i="2"/>
  <c r="G143872" i="2"/>
  <c r="G143873" i="2"/>
  <c r="G143874" i="2"/>
  <c r="G143875" i="2"/>
  <c r="G143876" i="2"/>
  <c r="G143877" i="2"/>
  <c r="G143878" i="2"/>
  <c r="G143879" i="2"/>
  <c r="G143880" i="2"/>
  <c r="G143881" i="2"/>
  <c r="G143882" i="2"/>
  <c r="G143883" i="2"/>
  <c r="G143884" i="2"/>
  <c r="G143885" i="2"/>
  <c r="G143886" i="2"/>
  <c r="G143887" i="2"/>
  <c r="G143888" i="2"/>
  <c r="G143889" i="2"/>
  <c r="G143890" i="2"/>
  <c r="G143891" i="2"/>
  <c r="G143892" i="2"/>
  <c r="G143893" i="2"/>
  <c r="G143894" i="2"/>
  <c r="G143895" i="2"/>
  <c r="G143896" i="2"/>
  <c r="G143897" i="2"/>
  <c r="G143898" i="2"/>
  <c r="G143899" i="2"/>
  <c r="G143900" i="2"/>
  <c r="G143901" i="2"/>
  <c r="G143902" i="2"/>
  <c r="G143903" i="2"/>
  <c r="G143904" i="2"/>
  <c r="G143905" i="2"/>
  <c r="G143906" i="2"/>
  <c r="G143907" i="2"/>
  <c r="G143908" i="2"/>
  <c r="G143909" i="2"/>
  <c r="G143910" i="2"/>
  <c r="G143911" i="2"/>
  <c r="G143912" i="2"/>
  <c r="G143913" i="2"/>
  <c r="G143914" i="2"/>
  <c r="G143915" i="2"/>
  <c r="G143916" i="2"/>
  <c r="G143917" i="2"/>
  <c r="G143918" i="2"/>
  <c r="G143919" i="2"/>
  <c r="G143920" i="2"/>
  <c r="G143921" i="2"/>
  <c r="G143922" i="2"/>
  <c r="G143923" i="2"/>
  <c r="G143924" i="2"/>
  <c r="G143925" i="2"/>
  <c r="G143926" i="2"/>
  <c r="G143927" i="2"/>
  <c r="G143928" i="2"/>
  <c r="G143929" i="2"/>
  <c r="G143930" i="2"/>
  <c r="G143931" i="2"/>
  <c r="G143932" i="2"/>
  <c r="G143933" i="2"/>
  <c r="G143934" i="2"/>
  <c r="G143935" i="2"/>
  <c r="G143936" i="2"/>
  <c r="G143937" i="2"/>
  <c r="G143938" i="2"/>
  <c r="G143939" i="2"/>
  <c r="G143940" i="2"/>
  <c r="G143941" i="2"/>
  <c r="G143942" i="2"/>
  <c r="G143943" i="2"/>
  <c r="G143944" i="2"/>
  <c r="G143945" i="2"/>
  <c r="G143946" i="2"/>
  <c r="G143947" i="2"/>
  <c r="G143948" i="2"/>
  <c r="G143949" i="2"/>
  <c r="G143950" i="2"/>
  <c r="G143951" i="2"/>
  <c r="G143952" i="2"/>
  <c r="G143953" i="2"/>
  <c r="G143954" i="2"/>
  <c r="G143955" i="2"/>
  <c r="G143956" i="2"/>
  <c r="G143957" i="2"/>
  <c r="G143958" i="2"/>
  <c r="G143959" i="2"/>
  <c r="G143960" i="2"/>
  <c r="G143961" i="2"/>
  <c r="G143962" i="2"/>
  <c r="G143963" i="2"/>
  <c r="G143964" i="2"/>
  <c r="G143965" i="2"/>
  <c r="G143966" i="2"/>
  <c r="G143967" i="2"/>
  <c r="G143968" i="2"/>
  <c r="G143969" i="2"/>
  <c r="G143970" i="2"/>
  <c r="G143971" i="2"/>
  <c r="G143972" i="2"/>
  <c r="G143973" i="2"/>
  <c r="G143974" i="2"/>
  <c r="G143975" i="2"/>
  <c r="G143976" i="2"/>
  <c r="G143977" i="2"/>
  <c r="G143978" i="2"/>
  <c r="G143979" i="2"/>
  <c r="G143980" i="2"/>
  <c r="G143981" i="2"/>
  <c r="G143982" i="2"/>
  <c r="G143983" i="2"/>
  <c r="G143984" i="2"/>
  <c r="G143985" i="2"/>
  <c r="G143986" i="2"/>
  <c r="G143987" i="2"/>
  <c r="G143988" i="2"/>
  <c r="G143989" i="2"/>
  <c r="G143990" i="2"/>
  <c r="G143991" i="2"/>
  <c r="G143992" i="2"/>
  <c r="G143993" i="2"/>
  <c r="G143994" i="2"/>
  <c r="G143995" i="2"/>
  <c r="G143996" i="2"/>
  <c r="G143997" i="2"/>
  <c r="G143998" i="2"/>
  <c r="G143999" i="2"/>
  <c r="G144000" i="2"/>
  <c r="G144001" i="2"/>
  <c r="G144002" i="2"/>
  <c r="G144003" i="2"/>
  <c r="G144004" i="2"/>
  <c r="G144005" i="2"/>
  <c r="G144006" i="2"/>
  <c r="G144007" i="2"/>
  <c r="G144008" i="2"/>
  <c r="G144009" i="2"/>
  <c r="G144010" i="2"/>
  <c r="G144011" i="2"/>
  <c r="G144012" i="2"/>
  <c r="G144013" i="2"/>
  <c r="G144014" i="2"/>
  <c r="G144015" i="2"/>
  <c r="G144016" i="2"/>
  <c r="G144017" i="2"/>
  <c r="G144018" i="2"/>
  <c r="G144019" i="2"/>
  <c r="G144020" i="2"/>
  <c r="G144021" i="2"/>
  <c r="G144022" i="2"/>
  <c r="G144023" i="2"/>
  <c r="G144024" i="2"/>
  <c r="G144025" i="2"/>
  <c r="G144026" i="2"/>
  <c r="G144027" i="2"/>
  <c r="G144028" i="2"/>
  <c r="G144029" i="2"/>
  <c r="G144030" i="2"/>
  <c r="G144031" i="2"/>
  <c r="G144032" i="2"/>
  <c r="G144033" i="2"/>
  <c r="G144034" i="2"/>
  <c r="G144035" i="2"/>
  <c r="G144036" i="2"/>
  <c r="G144037" i="2"/>
  <c r="G144038" i="2"/>
  <c r="G144039" i="2"/>
  <c r="G144040" i="2"/>
  <c r="G144041" i="2"/>
  <c r="G144042" i="2"/>
  <c r="G144043" i="2"/>
  <c r="G144044" i="2"/>
  <c r="G144045" i="2"/>
  <c r="G144046" i="2"/>
  <c r="G144047" i="2"/>
  <c r="G144048" i="2"/>
  <c r="G144049" i="2"/>
  <c r="G144050" i="2"/>
  <c r="G144051" i="2"/>
  <c r="G144052" i="2"/>
  <c r="G144053" i="2"/>
  <c r="G144054" i="2"/>
  <c r="G144055" i="2"/>
  <c r="G144056" i="2"/>
  <c r="G144057" i="2"/>
  <c r="G144058" i="2"/>
  <c r="G144059" i="2"/>
  <c r="G144060" i="2"/>
  <c r="G144061" i="2"/>
  <c r="G144062" i="2"/>
  <c r="G144063" i="2"/>
  <c r="G144064" i="2"/>
  <c r="G144065" i="2"/>
  <c r="G144066" i="2"/>
  <c r="G144067" i="2"/>
  <c r="G144068" i="2"/>
  <c r="G144069" i="2"/>
  <c r="G144070" i="2"/>
  <c r="G144071" i="2"/>
  <c r="G144072" i="2"/>
  <c r="G144073" i="2"/>
  <c r="G144074" i="2"/>
  <c r="G144075" i="2"/>
  <c r="G144076" i="2"/>
  <c r="G144077" i="2"/>
  <c r="G144078" i="2"/>
  <c r="G144079" i="2"/>
  <c r="G144080" i="2"/>
  <c r="G144081" i="2"/>
  <c r="G144082" i="2"/>
  <c r="G144083" i="2"/>
  <c r="G144084" i="2"/>
  <c r="G144085" i="2"/>
  <c r="G144086" i="2"/>
  <c r="G144087" i="2"/>
  <c r="G144088" i="2"/>
  <c r="G144089" i="2"/>
  <c r="G144090" i="2"/>
  <c r="G144091" i="2"/>
  <c r="G144092" i="2"/>
  <c r="G144093" i="2"/>
  <c r="G144094" i="2"/>
  <c r="G144095" i="2"/>
  <c r="G144096" i="2"/>
  <c r="G144097" i="2"/>
  <c r="G144098" i="2"/>
  <c r="G144099" i="2"/>
  <c r="G144100" i="2"/>
  <c r="G144101" i="2"/>
  <c r="G144102" i="2"/>
  <c r="G144103" i="2"/>
  <c r="G144104" i="2"/>
  <c r="G144105" i="2"/>
  <c r="G144106" i="2"/>
  <c r="G144107" i="2"/>
  <c r="G144108" i="2"/>
  <c r="G144109" i="2"/>
  <c r="G144110" i="2"/>
  <c r="G144111" i="2"/>
  <c r="G144112" i="2"/>
  <c r="G144113" i="2"/>
  <c r="G144114" i="2"/>
  <c r="G144115" i="2"/>
  <c r="G144116" i="2"/>
  <c r="G144117" i="2"/>
  <c r="G144118" i="2"/>
  <c r="G144119" i="2"/>
  <c r="G144120" i="2"/>
  <c r="G144121" i="2"/>
  <c r="G144122" i="2"/>
  <c r="G144123" i="2"/>
  <c r="G144124" i="2"/>
  <c r="G144125" i="2"/>
  <c r="G144126" i="2"/>
  <c r="G144127" i="2"/>
  <c r="G144128" i="2"/>
  <c r="G144129" i="2"/>
  <c r="G144130" i="2"/>
  <c r="G144131" i="2"/>
  <c r="G144132" i="2"/>
  <c r="G144133" i="2"/>
  <c r="G144134" i="2"/>
  <c r="G144135" i="2"/>
  <c r="G144136" i="2"/>
  <c r="G144137" i="2"/>
  <c r="G144138" i="2"/>
  <c r="G144139" i="2"/>
  <c r="G144140" i="2"/>
  <c r="G144141" i="2"/>
  <c r="G144142" i="2"/>
  <c r="G144143" i="2"/>
  <c r="G144144" i="2"/>
  <c r="G144145" i="2"/>
  <c r="G144146" i="2"/>
  <c r="G144147" i="2"/>
  <c r="G144148" i="2"/>
  <c r="G144149" i="2"/>
  <c r="G144150" i="2"/>
  <c r="G144151" i="2"/>
  <c r="G144152" i="2"/>
  <c r="G144153" i="2"/>
  <c r="G144154" i="2"/>
  <c r="G144155" i="2"/>
  <c r="G144156" i="2"/>
  <c r="G144157" i="2"/>
  <c r="G144158" i="2"/>
  <c r="G144159" i="2"/>
  <c r="G144160" i="2"/>
  <c r="G144161" i="2"/>
  <c r="G144162" i="2"/>
  <c r="G144163" i="2"/>
  <c r="G144164" i="2"/>
  <c r="G144165" i="2"/>
  <c r="G144166" i="2"/>
  <c r="G144167" i="2"/>
  <c r="G144168" i="2"/>
  <c r="G144169" i="2"/>
  <c r="G144170" i="2"/>
  <c r="G144171" i="2"/>
  <c r="G144172" i="2"/>
  <c r="G144173" i="2"/>
  <c r="G144174" i="2"/>
  <c r="G144175" i="2"/>
  <c r="G144176" i="2"/>
  <c r="G144177" i="2"/>
  <c r="G144178" i="2"/>
  <c r="G144179" i="2"/>
  <c r="G144180" i="2"/>
  <c r="G144181" i="2"/>
  <c r="G144182" i="2"/>
  <c r="G144183" i="2"/>
  <c r="G144184" i="2"/>
  <c r="G144185" i="2"/>
  <c r="G144186" i="2"/>
  <c r="G144187" i="2"/>
  <c r="G144188" i="2"/>
  <c r="G144189" i="2"/>
  <c r="G144190" i="2"/>
  <c r="G144191" i="2"/>
  <c r="G144192" i="2"/>
  <c r="G144193" i="2"/>
  <c r="G144194" i="2"/>
  <c r="G144195" i="2"/>
  <c r="G144196" i="2"/>
  <c r="G144197" i="2"/>
  <c r="G144198" i="2"/>
  <c r="G144199" i="2"/>
  <c r="G144200" i="2"/>
  <c r="G144201" i="2"/>
  <c r="G144202" i="2"/>
  <c r="G144203" i="2"/>
  <c r="G144204" i="2"/>
  <c r="G144205" i="2"/>
  <c r="G144206" i="2"/>
  <c r="G144207" i="2"/>
  <c r="G144208" i="2"/>
  <c r="G144209" i="2"/>
  <c r="G144210" i="2"/>
  <c r="G144211" i="2"/>
  <c r="G144212" i="2"/>
  <c r="G144213" i="2"/>
  <c r="G144214" i="2"/>
  <c r="G144215" i="2"/>
  <c r="G144216" i="2"/>
  <c r="G144217" i="2"/>
  <c r="G144218" i="2"/>
  <c r="G144219" i="2"/>
  <c r="G144220" i="2"/>
  <c r="G144221" i="2"/>
  <c r="G144222" i="2"/>
  <c r="G144223" i="2"/>
  <c r="G144224" i="2"/>
  <c r="G144225" i="2"/>
  <c r="G144226" i="2"/>
  <c r="G144227" i="2"/>
  <c r="G144228" i="2"/>
  <c r="G144229" i="2"/>
  <c r="G144230" i="2"/>
  <c r="G144231" i="2"/>
  <c r="G144232" i="2"/>
  <c r="G144233" i="2"/>
  <c r="G144234" i="2"/>
  <c r="G144235" i="2"/>
  <c r="G144236" i="2"/>
  <c r="G144237" i="2"/>
  <c r="G144238" i="2"/>
  <c r="G144239" i="2"/>
  <c r="G144240" i="2"/>
  <c r="G144241" i="2"/>
  <c r="G144242" i="2"/>
  <c r="G144243" i="2"/>
  <c r="G144244" i="2"/>
  <c r="G144245" i="2"/>
  <c r="G144246" i="2"/>
  <c r="G144247" i="2"/>
  <c r="G144248" i="2"/>
  <c r="G144249" i="2"/>
  <c r="G144250" i="2"/>
  <c r="G144251" i="2"/>
  <c r="G144252" i="2"/>
  <c r="G144253" i="2"/>
  <c r="G144254" i="2"/>
  <c r="G144255" i="2"/>
  <c r="G144256" i="2"/>
  <c r="G144257" i="2"/>
  <c r="G144258" i="2"/>
  <c r="G144259" i="2"/>
  <c r="G144260" i="2"/>
  <c r="G144261" i="2"/>
  <c r="G144262" i="2"/>
  <c r="G144263" i="2"/>
  <c r="G144264" i="2"/>
  <c r="G144265" i="2"/>
  <c r="G144266" i="2"/>
  <c r="G144267" i="2"/>
  <c r="G144268" i="2"/>
  <c r="G144269" i="2"/>
  <c r="G144270" i="2"/>
  <c r="G144271" i="2"/>
  <c r="G144272" i="2"/>
  <c r="G144273" i="2"/>
  <c r="G144274" i="2"/>
  <c r="G144275" i="2"/>
  <c r="G144276" i="2"/>
  <c r="G144277" i="2"/>
  <c r="G144278" i="2"/>
  <c r="G144279" i="2"/>
  <c r="G144280" i="2"/>
  <c r="G144281" i="2"/>
  <c r="G144282" i="2"/>
  <c r="G144283" i="2"/>
  <c r="G144284" i="2"/>
  <c r="G144285" i="2"/>
  <c r="G144286" i="2"/>
  <c r="G144287" i="2"/>
  <c r="G144288" i="2"/>
  <c r="G144289" i="2"/>
  <c r="G144290" i="2"/>
  <c r="G144291" i="2"/>
  <c r="G144292" i="2"/>
  <c r="G144293" i="2"/>
  <c r="G144294" i="2"/>
  <c r="G144295" i="2"/>
  <c r="G144296" i="2"/>
  <c r="G144297" i="2"/>
  <c r="G144298" i="2"/>
  <c r="G144299" i="2"/>
  <c r="G144300" i="2"/>
  <c r="G144301" i="2"/>
  <c r="G144302" i="2"/>
  <c r="G144303" i="2"/>
  <c r="G144304" i="2"/>
  <c r="G144305" i="2"/>
  <c r="G144306" i="2"/>
  <c r="G144307" i="2"/>
  <c r="G144308" i="2"/>
  <c r="G144309" i="2"/>
  <c r="G144310" i="2"/>
  <c r="G144311" i="2"/>
  <c r="G144312" i="2"/>
  <c r="G144313" i="2"/>
  <c r="G144314" i="2"/>
  <c r="G144315" i="2"/>
  <c r="G144316" i="2"/>
  <c r="G144317" i="2"/>
  <c r="G144318" i="2"/>
  <c r="G144319" i="2"/>
  <c r="G144320" i="2"/>
  <c r="G144321" i="2"/>
  <c r="G144322" i="2"/>
  <c r="G144323" i="2"/>
  <c r="G144324" i="2"/>
  <c r="G144325" i="2"/>
  <c r="G144326" i="2"/>
  <c r="G144327" i="2"/>
  <c r="G144328" i="2"/>
  <c r="G144329" i="2"/>
  <c r="G144330" i="2"/>
  <c r="G144331" i="2"/>
  <c r="G144332" i="2"/>
  <c r="G144333" i="2"/>
  <c r="G144334" i="2"/>
  <c r="G144335" i="2"/>
  <c r="G144336" i="2"/>
  <c r="G144337" i="2"/>
  <c r="G144338" i="2"/>
  <c r="G144339" i="2"/>
  <c r="G144340" i="2"/>
  <c r="G144341" i="2"/>
  <c r="G144342" i="2"/>
  <c r="G144343" i="2"/>
  <c r="G144344" i="2"/>
  <c r="G144345" i="2"/>
  <c r="G144346" i="2"/>
  <c r="G144347" i="2"/>
  <c r="G144348" i="2"/>
  <c r="G144349" i="2"/>
  <c r="G144350" i="2"/>
  <c r="G144351" i="2"/>
  <c r="G144352" i="2"/>
  <c r="G144353" i="2"/>
  <c r="G144354" i="2"/>
  <c r="G144355" i="2"/>
  <c r="G144356" i="2"/>
  <c r="G144357" i="2"/>
  <c r="G144358" i="2"/>
  <c r="G144359" i="2"/>
  <c r="G144360" i="2"/>
  <c r="G144361" i="2"/>
  <c r="G144362" i="2"/>
  <c r="G144363" i="2"/>
  <c r="G144364" i="2"/>
  <c r="G144365" i="2"/>
  <c r="G144366" i="2"/>
  <c r="G144367" i="2"/>
  <c r="G144368" i="2"/>
  <c r="G144369" i="2"/>
  <c r="G144370" i="2"/>
  <c r="G144371" i="2"/>
  <c r="G144372" i="2"/>
  <c r="G144373" i="2"/>
  <c r="G144374" i="2"/>
  <c r="G144375" i="2"/>
  <c r="G144376" i="2"/>
  <c r="G144377" i="2"/>
  <c r="G144378" i="2"/>
  <c r="G144379" i="2"/>
  <c r="G144380" i="2"/>
  <c r="G144381" i="2"/>
  <c r="G144382" i="2"/>
  <c r="G144383" i="2"/>
  <c r="G144384" i="2"/>
  <c r="G144385" i="2"/>
  <c r="G144386" i="2"/>
  <c r="G144387" i="2"/>
  <c r="G144388" i="2"/>
  <c r="G144389" i="2"/>
  <c r="G144390" i="2"/>
  <c r="G144391" i="2"/>
  <c r="G144392" i="2"/>
  <c r="G144393" i="2"/>
  <c r="G144394" i="2"/>
  <c r="G144395" i="2"/>
  <c r="G144396" i="2"/>
  <c r="G144397" i="2"/>
  <c r="G144398" i="2"/>
  <c r="G144399" i="2"/>
  <c r="G144400" i="2"/>
  <c r="G144401" i="2"/>
  <c r="G144402" i="2"/>
  <c r="G144403" i="2"/>
  <c r="G144404" i="2"/>
  <c r="G144405" i="2"/>
  <c r="G144406" i="2"/>
  <c r="G144407" i="2"/>
  <c r="G144408" i="2"/>
  <c r="G144409" i="2"/>
  <c r="G144410" i="2"/>
  <c r="G144411" i="2"/>
  <c r="G144412" i="2"/>
  <c r="G144413" i="2"/>
  <c r="G144414" i="2"/>
  <c r="G144415" i="2"/>
  <c r="G144416" i="2"/>
  <c r="G144417" i="2"/>
  <c r="G144418" i="2"/>
  <c r="G144419" i="2"/>
  <c r="G144420" i="2"/>
  <c r="G144421" i="2"/>
  <c r="G144422" i="2"/>
  <c r="G144423" i="2"/>
  <c r="G144424" i="2"/>
  <c r="G144425" i="2"/>
  <c r="G144426" i="2"/>
  <c r="G144427" i="2"/>
  <c r="G144428" i="2"/>
  <c r="G144429" i="2"/>
  <c r="G144430" i="2"/>
  <c r="G144431" i="2"/>
  <c r="G144432" i="2"/>
  <c r="G144433" i="2"/>
  <c r="G144434" i="2"/>
  <c r="G144435" i="2"/>
  <c r="G144436" i="2"/>
  <c r="G144437" i="2"/>
  <c r="G144438" i="2"/>
  <c r="G144439" i="2"/>
  <c r="G144440" i="2"/>
  <c r="G144441" i="2"/>
  <c r="G144442" i="2"/>
  <c r="G144443" i="2"/>
  <c r="G144444" i="2"/>
  <c r="G144445" i="2"/>
  <c r="G144446" i="2"/>
  <c r="G144447" i="2"/>
  <c r="G144448" i="2"/>
  <c r="G144449" i="2"/>
  <c r="G144450" i="2"/>
  <c r="G144451" i="2"/>
  <c r="G144452" i="2"/>
  <c r="G144453" i="2"/>
  <c r="G144454" i="2"/>
  <c r="G144455" i="2"/>
  <c r="G144456" i="2"/>
  <c r="G144457" i="2"/>
  <c r="G144458" i="2"/>
  <c r="G144459" i="2"/>
  <c r="G144460" i="2"/>
  <c r="G144461" i="2"/>
  <c r="G144462" i="2"/>
  <c r="G144463" i="2"/>
  <c r="G144464" i="2"/>
  <c r="G144465" i="2"/>
  <c r="G144466" i="2"/>
  <c r="G144467" i="2"/>
  <c r="G144468" i="2"/>
  <c r="G144469" i="2"/>
  <c r="G144470" i="2"/>
  <c r="G144471" i="2"/>
  <c r="G144472" i="2"/>
  <c r="G144473" i="2"/>
  <c r="G144474" i="2"/>
  <c r="G144475" i="2"/>
  <c r="G144476" i="2"/>
  <c r="G144477" i="2"/>
  <c r="G144478" i="2"/>
  <c r="G144479" i="2"/>
  <c r="G144480" i="2"/>
  <c r="G144481" i="2"/>
  <c r="G144482" i="2"/>
  <c r="G144483" i="2"/>
  <c r="G144484" i="2"/>
  <c r="G144485" i="2"/>
  <c r="G144486" i="2"/>
  <c r="G144487" i="2"/>
  <c r="G144488" i="2"/>
  <c r="G144489" i="2"/>
  <c r="G144490" i="2"/>
  <c r="G144491" i="2"/>
  <c r="G144492" i="2"/>
  <c r="G144493" i="2"/>
  <c r="G144494" i="2"/>
  <c r="G144495" i="2"/>
  <c r="G144496" i="2"/>
  <c r="G144497" i="2"/>
  <c r="G144498" i="2"/>
  <c r="G144499" i="2"/>
  <c r="G144500" i="2"/>
  <c r="G144501" i="2"/>
  <c r="G144502" i="2"/>
  <c r="G144503" i="2"/>
  <c r="G144504" i="2"/>
  <c r="G144505" i="2"/>
  <c r="G144506" i="2"/>
  <c r="G144507" i="2"/>
  <c r="G144508" i="2"/>
  <c r="G144509" i="2"/>
  <c r="G144510" i="2"/>
  <c r="G144511" i="2"/>
  <c r="G144512" i="2"/>
  <c r="G144513" i="2"/>
  <c r="G144514" i="2"/>
  <c r="G144515" i="2"/>
  <c r="G144516" i="2"/>
  <c r="G144517" i="2"/>
  <c r="G144518" i="2"/>
  <c r="G144519" i="2"/>
  <c r="G144520" i="2"/>
  <c r="G144521" i="2"/>
  <c r="G144522" i="2"/>
  <c r="G144523" i="2"/>
  <c r="G144524" i="2"/>
  <c r="G144525" i="2"/>
  <c r="G144526" i="2"/>
  <c r="G144527" i="2"/>
  <c r="G144528" i="2"/>
  <c r="G144529" i="2"/>
  <c r="G144530" i="2"/>
  <c r="G144531" i="2"/>
  <c r="G144532" i="2"/>
  <c r="G144533" i="2"/>
  <c r="G144534" i="2"/>
  <c r="G144535" i="2"/>
  <c r="G144536" i="2"/>
  <c r="G144537" i="2"/>
  <c r="G144538" i="2"/>
  <c r="G144539" i="2"/>
  <c r="G144540" i="2"/>
  <c r="G144541" i="2"/>
  <c r="G144542" i="2"/>
  <c r="G144543" i="2"/>
  <c r="G144544" i="2"/>
  <c r="G144545" i="2"/>
  <c r="G144546" i="2"/>
  <c r="G144547" i="2"/>
  <c r="G144548" i="2"/>
  <c r="G144549" i="2"/>
  <c r="G144550" i="2"/>
  <c r="G144551" i="2"/>
  <c r="G144552" i="2"/>
  <c r="G144553" i="2"/>
  <c r="G144554" i="2"/>
  <c r="G144555" i="2"/>
  <c r="G144556" i="2"/>
  <c r="G144557" i="2"/>
  <c r="G144558" i="2"/>
  <c r="G144559" i="2"/>
  <c r="G144560" i="2"/>
  <c r="G144561" i="2"/>
  <c r="G144562" i="2"/>
  <c r="G144563" i="2"/>
  <c r="G144564" i="2"/>
  <c r="G144565" i="2"/>
  <c r="G144566" i="2"/>
  <c r="G144567" i="2"/>
  <c r="G144568" i="2"/>
  <c r="G144569" i="2"/>
  <c r="G144570" i="2"/>
  <c r="G144571" i="2"/>
  <c r="G144572" i="2"/>
  <c r="G144573" i="2"/>
  <c r="G144574" i="2"/>
  <c r="G144575" i="2"/>
  <c r="G144576" i="2"/>
  <c r="G144577" i="2"/>
  <c r="G144578" i="2"/>
  <c r="G144579" i="2"/>
  <c r="G144580" i="2"/>
  <c r="G144581" i="2"/>
  <c r="G144582" i="2"/>
  <c r="G144583" i="2"/>
  <c r="G144584" i="2"/>
  <c r="G144585" i="2"/>
  <c r="G144586" i="2"/>
  <c r="G144587" i="2"/>
  <c r="G144588" i="2"/>
  <c r="G144589" i="2"/>
  <c r="G144590" i="2"/>
  <c r="G144591" i="2"/>
  <c r="G144592" i="2"/>
  <c r="G144593" i="2"/>
  <c r="G144594" i="2"/>
  <c r="G144595" i="2"/>
  <c r="G144596" i="2"/>
  <c r="G144597" i="2"/>
  <c r="G144598" i="2"/>
  <c r="G144599" i="2"/>
  <c r="G144600" i="2"/>
  <c r="G144601" i="2"/>
  <c r="G144602" i="2"/>
  <c r="G144603" i="2"/>
  <c r="G144604" i="2"/>
  <c r="G144605" i="2"/>
  <c r="G144606" i="2"/>
  <c r="G144607" i="2"/>
  <c r="G144608" i="2"/>
  <c r="G144609" i="2"/>
  <c r="G144610" i="2"/>
  <c r="G144611" i="2"/>
  <c r="G144612" i="2"/>
  <c r="G144613" i="2"/>
  <c r="G144614" i="2"/>
  <c r="G144615" i="2"/>
  <c r="G144616" i="2"/>
  <c r="G144617" i="2"/>
  <c r="G144618" i="2"/>
  <c r="G144619" i="2"/>
  <c r="G144620" i="2"/>
  <c r="G144621" i="2"/>
  <c r="G144622" i="2"/>
  <c r="G144623" i="2"/>
  <c r="G144624" i="2"/>
  <c r="G144625" i="2"/>
  <c r="G144626" i="2"/>
  <c r="G144627" i="2"/>
  <c r="G144628" i="2"/>
  <c r="G144629" i="2"/>
  <c r="G144630" i="2"/>
  <c r="G144631" i="2"/>
  <c r="G144632" i="2"/>
  <c r="G144633" i="2"/>
  <c r="G144634" i="2"/>
  <c r="G144635" i="2"/>
  <c r="G144636" i="2"/>
  <c r="G144637" i="2"/>
  <c r="G144638" i="2"/>
  <c r="G144639" i="2"/>
  <c r="G144640" i="2"/>
  <c r="G144641" i="2"/>
  <c r="G144642" i="2"/>
  <c r="G144643" i="2"/>
  <c r="G144644" i="2"/>
  <c r="G144645" i="2"/>
  <c r="G144646" i="2"/>
  <c r="G144647" i="2"/>
  <c r="G144648" i="2"/>
  <c r="G144649" i="2"/>
  <c r="G144650" i="2"/>
  <c r="G144651" i="2"/>
  <c r="G144652" i="2"/>
  <c r="G144653" i="2"/>
  <c r="G144654" i="2"/>
  <c r="G144655" i="2"/>
  <c r="G144656" i="2"/>
  <c r="G144657" i="2"/>
  <c r="G144658" i="2"/>
  <c r="G144659" i="2"/>
  <c r="G144660" i="2"/>
  <c r="G144661" i="2"/>
  <c r="G144662" i="2"/>
  <c r="G144663" i="2"/>
  <c r="G144664" i="2"/>
  <c r="G144665" i="2"/>
  <c r="G144666" i="2"/>
  <c r="G144667" i="2"/>
  <c r="G144668" i="2"/>
  <c r="G144669" i="2"/>
  <c r="G144670" i="2"/>
  <c r="G144671" i="2"/>
  <c r="G144672" i="2"/>
  <c r="G144673" i="2"/>
  <c r="G144674" i="2"/>
  <c r="G144675" i="2"/>
  <c r="G144676" i="2"/>
  <c r="G144677" i="2"/>
  <c r="G144678" i="2"/>
  <c r="G144679" i="2"/>
  <c r="G144680" i="2"/>
  <c r="G144681" i="2"/>
  <c r="G144682" i="2"/>
  <c r="G144683" i="2"/>
  <c r="G144684" i="2"/>
  <c r="G144685" i="2"/>
  <c r="G144686" i="2"/>
  <c r="G144687" i="2"/>
  <c r="G144688" i="2"/>
  <c r="G144689" i="2"/>
  <c r="G144690" i="2"/>
  <c r="G144691" i="2"/>
  <c r="G144692" i="2"/>
  <c r="G144693" i="2"/>
  <c r="G144694" i="2"/>
  <c r="G144695" i="2"/>
  <c r="G144696" i="2"/>
  <c r="G144697" i="2"/>
  <c r="G144698" i="2"/>
  <c r="G144699" i="2"/>
  <c r="G144700" i="2"/>
  <c r="G144701" i="2"/>
  <c r="G144702" i="2"/>
  <c r="G144703" i="2"/>
  <c r="G144704" i="2"/>
  <c r="G144705" i="2"/>
  <c r="G144706" i="2"/>
  <c r="G144707" i="2"/>
  <c r="G144708" i="2"/>
  <c r="G144709" i="2"/>
  <c r="G144710" i="2"/>
  <c r="G144711" i="2"/>
  <c r="G144712" i="2"/>
  <c r="G144713" i="2"/>
  <c r="G144714" i="2"/>
  <c r="G144715" i="2"/>
  <c r="G144716" i="2"/>
  <c r="G144717" i="2"/>
  <c r="G144718" i="2"/>
  <c r="G144719" i="2"/>
  <c r="G144720" i="2"/>
  <c r="G144721" i="2"/>
  <c r="G144722" i="2"/>
  <c r="G144723" i="2"/>
  <c r="G144724" i="2"/>
  <c r="G144725" i="2"/>
  <c r="G144726" i="2"/>
  <c r="G144727" i="2"/>
  <c r="G144728" i="2"/>
  <c r="G144729" i="2"/>
  <c r="G144730" i="2"/>
  <c r="G144731" i="2"/>
  <c r="G144732" i="2"/>
  <c r="G144733" i="2"/>
  <c r="G144734" i="2"/>
  <c r="G144735" i="2"/>
  <c r="G144736" i="2"/>
  <c r="G144737" i="2"/>
  <c r="G144738" i="2"/>
  <c r="G144739" i="2"/>
  <c r="G144740" i="2"/>
  <c r="G144741" i="2"/>
  <c r="G144742" i="2"/>
  <c r="G144743" i="2"/>
  <c r="G144744" i="2"/>
  <c r="G144745" i="2"/>
  <c r="G144746" i="2"/>
  <c r="G144747" i="2"/>
  <c r="G144748" i="2"/>
  <c r="G144749" i="2"/>
  <c r="G144750" i="2"/>
  <c r="G144751" i="2"/>
  <c r="G144752" i="2"/>
  <c r="G144753" i="2"/>
  <c r="G144754" i="2"/>
  <c r="G144755" i="2"/>
  <c r="G144756" i="2"/>
  <c r="G144757" i="2"/>
  <c r="G144758" i="2"/>
  <c r="G144759" i="2"/>
  <c r="G144760" i="2"/>
  <c r="G144761" i="2"/>
  <c r="G144762" i="2"/>
  <c r="G144763" i="2"/>
  <c r="G144764" i="2"/>
  <c r="G144765" i="2"/>
  <c r="G144766" i="2"/>
  <c r="G144767" i="2"/>
  <c r="G144768" i="2"/>
  <c r="G144769" i="2"/>
  <c r="G144770" i="2"/>
  <c r="G144771" i="2"/>
  <c r="G144772" i="2"/>
  <c r="G144773" i="2"/>
  <c r="G144774" i="2"/>
  <c r="G144775" i="2"/>
  <c r="G144776" i="2"/>
  <c r="G144777" i="2"/>
  <c r="G144778" i="2"/>
  <c r="G144779" i="2"/>
  <c r="G144780" i="2"/>
  <c r="G144781" i="2"/>
  <c r="G144782" i="2"/>
  <c r="G144783" i="2"/>
  <c r="G144784" i="2"/>
  <c r="G144785" i="2"/>
  <c r="G144786" i="2"/>
  <c r="G144787" i="2"/>
  <c r="G144788" i="2"/>
  <c r="G144789" i="2"/>
  <c r="G144790" i="2"/>
  <c r="G144791" i="2"/>
  <c r="G144792" i="2"/>
  <c r="G144793" i="2"/>
  <c r="G144794" i="2"/>
  <c r="G144795" i="2"/>
  <c r="G144796" i="2"/>
  <c r="G144797" i="2"/>
  <c r="G144798" i="2"/>
  <c r="G144799" i="2"/>
  <c r="G144800" i="2"/>
  <c r="G144801" i="2"/>
  <c r="G144802" i="2"/>
  <c r="G144803" i="2"/>
  <c r="G144804" i="2"/>
  <c r="G144805" i="2"/>
  <c r="G144806" i="2"/>
  <c r="G144807" i="2"/>
  <c r="G144808" i="2"/>
  <c r="G144809" i="2"/>
  <c r="G144810" i="2"/>
  <c r="G144811" i="2"/>
  <c r="G144812" i="2"/>
  <c r="G144813" i="2"/>
  <c r="G144814" i="2"/>
  <c r="G144815" i="2"/>
  <c r="G144816" i="2"/>
  <c r="G144817" i="2"/>
  <c r="G144818" i="2"/>
  <c r="G144819" i="2"/>
  <c r="G144820" i="2"/>
  <c r="G144821" i="2"/>
  <c r="G144822" i="2"/>
  <c r="G144823" i="2"/>
  <c r="G144824" i="2"/>
  <c r="G144825" i="2"/>
  <c r="G144826" i="2"/>
  <c r="G144827" i="2"/>
  <c r="G144828" i="2"/>
  <c r="G144829" i="2"/>
  <c r="G144830" i="2"/>
  <c r="G144831" i="2"/>
  <c r="G144832" i="2"/>
  <c r="G144833" i="2"/>
  <c r="G144834" i="2"/>
  <c r="G144835" i="2"/>
  <c r="G144836" i="2"/>
  <c r="G144837" i="2"/>
  <c r="G144838" i="2"/>
  <c r="G144839" i="2"/>
  <c r="G144840" i="2"/>
  <c r="G144841" i="2"/>
  <c r="G144842" i="2"/>
  <c r="G144843" i="2"/>
  <c r="G144844" i="2"/>
  <c r="G144845" i="2"/>
  <c r="G144846" i="2"/>
  <c r="G144847" i="2"/>
  <c r="G144848" i="2"/>
  <c r="G144849" i="2"/>
  <c r="G144850" i="2"/>
  <c r="G144851" i="2"/>
  <c r="G144852" i="2"/>
  <c r="G144853" i="2"/>
  <c r="G144854" i="2"/>
  <c r="G144855" i="2"/>
  <c r="G144856" i="2"/>
  <c r="G144857" i="2"/>
  <c r="G144858" i="2"/>
  <c r="G144859" i="2"/>
  <c r="G144860" i="2"/>
  <c r="G144861" i="2"/>
  <c r="G144862" i="2"/>
  <c r="G144863" i="2"/>
  <c r="G144864" i="2"/>
  <c r="G144865" i="2"/>
  <c r="G144866" i="2"/>
  <c r="G144867" i="2"/>
  <c r="G144868" i="2"/>
  <c r="G144869" i="2"/>
  <c r="G144870" i="2"/>
  <c r="G144871" i="2"/>
  <c r="G144872" i="2"/>
  <c r="G144873" i="2"/>
  <c r="G144874" i="2"/>
  <c r="G144875" i="2"/>
  <c r="G144876" i="2"/>
  <c r="G144877" i="2"/>
  <c r="G144878" i="2"/>
  <c r="G144879" i="2"/>
  <c r="G144880" i="2"/>
  <c r="G144881" i="2"/>
  <c r="G144882" i="2"/>
  <c r="G144883" i="2"/>
  <c r="G144884" i="2"/>
  <c r="G144885" i="2"/>
  <c r="G144886" i="2"/>
  <c r="G144887" i="2"/>
  <c r="G144888" i="2"/>
  <c r="G144889" i="2"/>
  <c r="G144890" i="2"/>
  <c r="G144891" i="2"/>
  <c r="G144892" i="2"/>
  <c r="G144893" i="2"/>
  <c r="G144894" i="2"/>
  <c r="G144895" i="2"/>
  <c r="G144896" i="2"/>
  <c r="G144897" i="2"/>
  <c r="G144898" i="2"/>
  <c r="G144899" i="2"/>
  <c r="G144900" i="2"/>
  <c r="G144901" i="2"/>
  <c r="G144902" i="2"/>
  <c r="G144903" i="2"/>
  <c r="G144904" i="2"/>
  <c r="G144905" i="2"/>
  <c r="G144906" i="2"/>
  <c r="G144907" i="2"/>
  <c r="G144908" i="2"/>
  <c r="G144909" i="2"/>
  <c r="G144910" i="2"/>
  <c r="G144911" i="2"/>
  <c r="G144912" i="2"/>
  <c r="G144913" i="2"/>
  <c r="G144914" i="2"/>
  <c r="G144915" i="2"/>
  <c r="G144916" i="2"/>
  <c r="G144917" i="2"/>
  <c r="G144918" i="2"/>
  <c r="G144919" i="2"/>
  <c r="G144920" i="2"/>
  <c r="G144921" i="2"/>
  <c r="G144922" i="2"/>
  <c r="G144923" i="2"/>
  <c r="G144924" i="2"/>
  <c r="G144925" i="2"/>
  <c r="G144926" i="2"/>
  <c r="G144927" i="2"/>
  <c r="G144928" i="2"/>
  <c r="G144929" i="2"/>
  <c r="G144930" i="2"/>
  <c r="G144931" i="2"/>
  <c r="G144932" i="2"/>
  <c r="G144933" i="2"/>
  <c r="G144934" i="2"/>
  <c r="G144935" i="2"/>
  <c r="G144936" i="2"/>
  <c r="G144937" i="2"/>
  <c r="G144938" i="2"/>
  <c r="G144939" i="2"/>
  <c r="G144940" i="2"/>
  <c r="G144941" i="2"/>
  <c r="G144942" i="2"/>
  <c r="G144943" i="2"/>
  <c r="G144944" i="2"/>
  <c r="G144945" i="2"/>
  <c r="G144946" i="2"/>
  <c r="G144947" i="2"/>
  <c r="G144948" i="2"/>
  <c r="G144949" i="2"/>
  <c r="G144950" i="2"/>
  <c r="G144951" i="2"/>
  <c r="G144952" i="2"/>
  <c r="G144953" i="2"/>
  <c r="G144954" i="2"/>
  <c r="G144955" i="2"/>
  <c r="G144956" i="2"/>
  <c r="G144957" i="2"/>
  <c r="G144958" i="2"/>
  <c r="G144959" i="2"/>
  <c r="G144960" i="2"/>
  <c r="G144961" i="2"/>
  <c r="G144962" i="2"/>
  <c r="G144963" i="2"/>
  <c r="G144964" i="2"/>
  <c r="G144965" i="2"/>
  <c r="G144966" i="2"/>
  <c r="G144967" i="2"/>
  <c r="G144968" i="2"/>
  <c r="G144969" i="2"/>
  <c r="G144970" i="2"/>
  <c r="G144971" i="2"/>
  <c r="G144972" i="2"/>
  <c r="G144973" i="2"/>
  <c r="G144974" i="2"/>
  <c r="G144975" i="2"/>
  <c r="G144976" i="2"/>
  <c r="G144977" i="2"/>
  <c r="G144978" i="2"/>
  <c r="G144979" i="2"/>
  <c r="G144980" i="2"/>
  <c r="G144981" i="2"/>
  <c r="G144982" i="2"/>
  <c r="G144983" i="2"/>
  <c r="G144984" i="2"/>
  <c r="G144985" i="2"/>
  <c r="G144986" i="2"/>
  <c r="G144987" i="2"/>
  <c r="G144988" i="2"/>
  <c r="G144989" i="2"/>
  <c r="G144990" i="2"/>
  <c r="G144991" i="2"/>
  <c r="G144992" i="2"/>
  <c r="G144993" i="2"/>
  <c r="G144994" i="2"/>
  <c r="G144995" i="2"/>
  <c r="G144996" i="2"/>
  <c r="G144997" i="2"/>
  <c r="G144998" i="2"/>
  <c r="G144999" i="2"/>
  <c r="G145000" i="2"/>
  <c r="G145001" i="2"/>
  <c r="G145002" i="2"/>
  <c r="G145003" i="2"/>
  <c r="G145004" i="2"/>
  <c r="G145005" i="2"/>
  <c r="G145006" i="2"/>
  <c r="G145007" i="2"/>
  <c r="G145008" i="2"/>
  <c r="G145009" i="2"/>
  <c r="G145010" i="2"/>
  <c r="G145011" i="2"/>
  <c r="G145012" i="2"/>
  <c r="G145013" i="2"/>
  <c r="G145014" i="2"/>
  <c r="G145015" i="2"/>
  <c r="G145016" i="2"/>
  <c r="G145017" i="2"/>
  <c r="G145018" i="2"/>
  <c r="G145019" i="2"/>
  <c r="G145020" i="2"/>
  <c r="G145021" i="2"/>
  <c r="G145022" i="2"/>
  <c r="G145023" i="2"/>
  <c r="G145024" i="2"/>
  <c r="G145025" i="2"/>
  <c r="G145026" i="2"/>
  <c r="G145027" i="2"/>
  <c r="G145028" i="2"/>
  <c r="G145029" i="2"/>
  <c r="G145030" i="2"/>
  <c r="G145031" i="2"/>
  <c r="G145032" i="2"/>
  <c r="G145033" i="2"/>
  <c r="G145034" i="2"/>
  <c r="G145035" i="2"/>
  <c r="G145036" i="2"/>
  <c r="G145037" i="2"/>
  <c r="G145038" i="2"/>
  <c r="G145039" i="2"/>
  <c r="G145040" i="2"/>
  <c r="G145041" i="2"/>
  <c r="G145042" i="2"/>
  <c r="G145043" i="2"/>
  <c r="G145044" i="2"/>
  <c r="G145045" i="2"/>
  <c r="G145046" i="2"/>
  <c r="G145047" i="2"/>
  <c r="G145048" i="2"/>
  <c r="G145049" i="2"/>
  <c r="G145050" i="2"/>
  <c r="G145051" i="2"/>
  <c r="G145052" i="2"/>
  <c r="G145053" i="2"/>
  <c r="G145054" i="2"/>
  <c r="G145055" i="2"/>
  <c r="G145056" i="2"/>
  <c r="G145057" i="2"/>
  <c r="G145058" i="2"/>
  <c r="G145059" i="2"/>
  <c r="G145060" i="2"/>
  <c r="G145061" i="2"/>
  <c r="G145062" i="2"/>
  <c r="G145063" i="2"/>
  <c r="G145064" i="2"/>
  <c r="G145065" i="2"/>
  <c r="G145066" i="2"/>
  <c r="G145067" i="2"/>
  <c r="G145068" i="2"/>
  <c r="G145069" i="2"/>
  <c r="G145070" i="2"/>
  <c r="G145071" i="2"/>
  <c r="G145072" i="2"/>
  <c r="G145073" i="2"/>
  <c r="G145074" i="2"/>
  <c r="G145075" i="2"/>
  <c r="G145076" i="2"/>
  <c r="G145077" i="2"/>
  <c r="G145078" i="2"/>
  <c r="G145079" i="2"/>
  <c r="G145080" i="2"/>
  <c r="G145081" i="2"/>
  <c r="G145082" i="2"/>
  <c r="G145083" i="2"/>
  <c r="G145084" i="2"/>
  <c r="G145085" i="2"/>
  <c r="G145086" i="2"/>
  <c r="G145087" i="2"/>
  <c r="G145088" i="2"/>
  <c r="G145089" i="2"/>
  <c r="G145090" i="2"/>
  <c r="G145091" i="2"/>
  <c r="G145092" i="2"/>
  <c r="G145093" i="2"/>
  <c r="G145094" i="2"/>
  <c r="G145095" i="2"/>
  <c r="G145096" i="2"/>
  <c r="G145097" i="2"/>
  <c r="G145098" i="2"/>
  <c r="G145099" i="2"/>
  <c r="G145100" i="2"/>
  <c r="G145101" i="2"/>
  <c r="G145102" i="2"/>
  <c r="G145103" i="2"/>
  <c r="G145104" i="2"/>
  <c r="G145105" i="2"/>
  <c r="G145106" i="2"/>
  <c r="G145107" i="2"/>
  <c r="G145108" i="2"/>
  <c r="G145109" i="2"/>
  <c r="G145110" i="2"/>
  <c r="G145111" i="2"/>
  <c r="G145112" i="2"/>
  <c r="G145113" i="2"/>
  <c r="G145114" i="2"/>
  <c r="G145115" i="2"/>
  <c r="G145116" i="2"/>
  <c r="G145117" i="2"/>
  <c r="G145118" i="2"/>
  <c r="G145119" i="2"/>
  <c r="G145120" i="2"/>
  <c r="G145121" i="2"/>
  <c r="G145122" i="2"/>
  <c r="G145123" i="2"/>
  <c r="G145124" i="2"/>
  <c r="G145125" i="2"/>
  <c r="G145126" i="2"/>
  <c r="G145127" i="2"/>
  <c r="G145128" i="2"/>
  <c r="G145129" i="2"/>
  <c r="G145130" i="2"/>
  <c r="G145131" i="2"/>
  <c r="G145132" i="2"/>
  <c r="G145133" i="2"/>
  <c r="G145134" i="2"/>
  <c r="G145135" i="2"/>
  <c r="G145136" i="2"/>
  <c r="G145137" i="2"/>
  <c r="G145138" i="2"/>
  <c r="G145139" i="2"/>
  <c r="G145140" i="2"/>
  <c r="G145141" i="2"/>
  <c r="G145142" i="2"/>
  <c r="G145143" i="2"/>
  <c r="G145144" i="2"/>
  <c r="G145145" i="2"/>
  <c r="G145146" i="2"/>
  <c r="G145147" i="2"/>
  <c r="G145148" i="2"/>
  <c r="G145149" i="2"/>
  <c r="G145150" i="2"/>
  <c r="G145151" i="2"/>
  <c r="G145152" i="2"/>
  <c r="G145153" i="2"/>
  <c r="G145154" i="2"/>
  <c r="G145155" i="2"/>
  <c r="G145156" i="2"/>
  <c r="G145157" i="2"/>
  <c r="G145158" i="2"/>
  <c r="G145159" i="2"/>
  <c r="G145160" i="2"/>
  <c r="G145161" i="2"/>
  <c r="G145162" i="2"/>
  <c r="G145163" i="2"/>
  <c r="G145164" i="2"/>
  <c r="G145165" i="2"/>
  <c r="G145166" i="2"/>
  <c r="G145167" i="2"/>
  <c r="G145168" i="2"/>
  <c r="G145169" i="2"/>
  <c r="G145170" i="2"/>
  <c r="G145171" i="2"/>
  <c r="G145172" i="2"/>
  <c r="G145173" i="2"/>
  <c r="G145174" i="2"/>
  <c r="G145175" i="2"/>
  <c r="G145176" i="2"/>
  <c r="G145177" i="2"/>
  <c r="G145178" i="2"/>
  <c r="G145179" i="2"/>
  <c r="G145180" i="2"/>
  <c r="G145181" i="2"/>
  <c r="G145182" i="2"/>
  <c r="G145183" i="2"/>
  <c r="G145184" i="2"/>
  <c r="G145185" i="2"/>
  <c r="G145186" i="2"/>
  <c r="G145187" i="2"/>
  <c r="G145188" i="2"/>
  <c r="G145189" i="2"/>
  <c r="G145190" i="2"/>
  <c r="G145191" i="2"/>
  <c r="G145192" i="2"/>
  <c r="G145193" i="2"/>
  <c r="G145194" i="2"/>
  <c r="G145195" i="2"/>
  <c r="G145196" i="2"/>
  <c r="G145197" i="2"/>
  <c r="G145198" i="2"/>
  <c r="G145199" i="2"/>
  <c r="G145200" i="2"/>
  <c r="G145201" i="2"/>
  <c r="G145202" i="2"/>
  <c r="G145203" i="2"/>
  <c r="G145204" i="2"/>
  <c r="G145205" i="2"/>
  <c r="G145206" i="2"/>
  <c r="G145207" i="2"/>
  <c r="G145208" i="2"/>
  <c r="G145209" i="2"/>
  <c r="G145210" i="2"/>
  <c r="G145211" i="2"/>
  <c r="G145212" i="2"/>
  <c r="G145213" i="2"/>
  <c r="G145214" i="2"/>
  <c r="G145215" i="2"/>
  <c r="G145216" i="2"/>
  <c r="G145217" i="2"/>
  <c r="G145218" i="2"/>
  <c r="G145219" i="2"/>
  <c r="G145220" i="2"/>
  <c r="G145221" i="2"/>
  <c r="G145222" i="2"/>
  <c r="G145223" i="2"/>
  <c r="G145224" i="2"/>
  <c r="G145225" i="2"/>
  <c r="G145226" i="2"/>
  <c r="G145227" i="2"/>
  <c r="G145228" i="2"/>
  <c r="G145229" i="2"/>
  <c r="G145230" i="2"/>
  <c r="G145231" i="2"/>
  <c r="G145232" i="2"/>
  <c r="G145233" i="2"/>
  <c r="G145234" i="2"/>
  <c r="G145235" i="2"/>
  <c r="G145236" i="2"/>
  <c r="G145237" i="2"/>
  <c r="G145238" i="2"/>
  <c r="G145239" i="2"/>
  <c r="G145240" i="2"/>
  <c r="G145241" i="2"/>
  <c r="G145242" i="2"/>
  <c r="G145243" i="2"/>
  <c r="G145244" i="2"/>
  <c r="G145245" i="2"/>
  <c r="G145246" i="2"/>
  <c r="G145247" i="2"/>
  <c r="G145248" i="2"/>
  <c r="G145249" i="2"/>
  <c r="G145250" i="2"/>
  <c r="G145251" i="2"/>
  <c r="G145252" i="2"/>
  <c r="G145253" i="2"/>
  <c r="G145254" i="2"/>
  <c r="G145255" i="2"/>
  <c r="G145256" i="2"/>
  <c r="G145257" i="2"/>
  <c r="G145258" i="2"/>
  <c r="G145259" i="2"/>
  <c r="G145260" i="2"/>
  <c r="G145261" i="2"/>
  <c r="G145262" i="2"/>
  <c r="G145263" i="2"/>
  <c r="G145264" i="2"/>
  <c r="G145265" i="2"/>
  <c r="G145266" i="2"/>
  <c r="G145267" i="2"/>
  <c r="G145268" i="2"/>
  <c r="G145269" i="2"/>
  <c r="G145270" i="2"/>
  <c r="G145271" i="2"/>
  <c r="G145272" i="2"/>
  <c r="G145273" i="2"/>
  <c r="G145274" i="2"/>
  <c r="G145275" i="2"/>
  <c r="G145276" i="2"/>
  <c r="G145277" i="2"/>
  <c r="G145278" i="2"/>
  <c r="G145279" i="2"/>
  <c r="G145280" i="2"/>
  <c r="G145281" i="2"/>
  <c r="G145282" i="2"/>
  <c r="G145283" i="2"/>
  <c r="G145284" i="2"/>
  <c r="G145285" i="2"/>
  <c r="G145286" i="2"/>
  <c r="G145287" i="2"/>
  <c r="G145288" i="2"/>
  <c r="G145289" i="2"/>
  <c r="G145290" i="2"/>
  <c r="G145291" i="2"/>
  <c r="G145292" i="2"/>
  <c r="G145293" i="2"/>
  <c r="G145294" i="2"/>
  <c r="G145295" i="2"/>
  <c r="G145296" i="2"/>
  <c r="G145297" i="2"/>
  <c r="G145298" i="2"/>
  <c r="G145299" i="2"/>
  <c r="G145300" i="2"/>
  <c r="G145301" i="2"/>
  <c r="G145302" i="2"/>
  <c r="G145303" i="2"/>
  <c r="G145304" i="2"/>
  <c r="G145305" i="2"/>
  <c r="G145306" i="2"/>
  <c r="G145307" i="2"/>
  <c r="G145308" i="2"/>
  <c r="G145309" i="2"/>
  <c r="G145310" i="2"/>
  <c r="G145311" i="2"/>
  <c r="G145312" i="2"/>
  <c r="G145313" i="2"/>
  <c r="G145314" i="2"/>
  <c r="G145315" i="2"/>
  <c r="G145316" i="2"/>
  <c r="G145317" i="2"/>
  <c r="G145318" i="2"/>
  <c r="G145319" i="2"/>
  <c r="G145320" i="2"/>
  <c r="G145321" i="2"/>
  <c r="G145322" i="2"/>
  <c r="G145323" i="2"/>
  <c r="G145324" i="2"/>
  <c r="G145325" i="2"/>
  <c r="G145326" i="2"/>
  <c r="G145327" i="2"/>
  <c r="G145328" i="2"/>
  <c r="G145329" i="2"/>
  <c r="G145330" i="2"/>
  <c r="G145331" i="2"/>
  <c r="G145332" i="2"/>
  <c r="G145333" i="2"/>
  <c r="G145334" i="2"/>
  <c r="G145335" i="2"/>
  <c r="G145336" i="2"/>
  <c r="G145337" i="2"/>
  <c r="G145338" i="2"/>
  <c r="G145339" i="2"/>
  <c r="G145340" i="2"/>
  <c r="G145341" i="2"/>
  <c r="G145342" i="2"/>
  <c r="G145343" i="2"/>
  <c r="G145344" i="2"/>
  <c r="G145345" i="2"/>
  <c r="G145346" i="2"/>
  <c r="G145347" i="2"/>
  <c r="G145348" i="2"/>
  <c r="G145349" i="2"/>
  <c r="G145350" i="2"/>
  <c r="G145351" i="2"/>
  <c r="G145352" i="2"/>
  <c r="G145353" i="2"/>
  <c r="G145354" i="2"/>
  <c r="G145355" i="2"/>
  <c r="G145356" i="2"/>
  <c r="G145357" i="2"/>
  <c r="G145358" i="2"/>
  <c r="G145359" i="2"/>
  <c r="G145360" i="2"/>
  <c r="G145361" i="2"/>
  <c r="G145362" i="2"/>
  <c r="G145363" i="2"/>
  <c r="G145364" i="2"/>
  <c r="G145365" i="2"/>
  <c r="G145366" i="2"/>
  <c r="G145367" i="2"/>
  <c r="G145368" i="2"/>
  <c r="G145369" i="2"/>
  <c r="G145370" i="2"/>
  <c r="G145371" i="2"/>
  <c r="G145372" i="2"/>
  <c r="G145373" i="2"/>
  <c r="G145374" i="2"/>
  <c r="G145375" i="2"/>
  <c r="G145376" i="2"/>
  <c r="G145377" i="2"/>
  <c r="G145378" i="2"/>
  <c r="G145379" i="2"/>
  <c r="G145380" i="2"/>
  <c r="G145381" i="2"/>
  <c r="G145382" i="2"/>
  <c r="G145383" i="2"/>
  <c r="G145384" i="2"/>
  <c r="G145385" i="2"/>
  <c r="G145386" i="2"/>
  <c r="G145387" i="2"/>
  <c r="G145388" i="2"/>
  <c r="G145389" i="2"/>
  <c r="G145390" i="2"/>
  <c r="G145391" i="2"/>
  <c r="G145392" i="2"/>
  <c r="G145393" i="2"/>
  <c r="G145394" i="2"/>
  <c r="G145395" i="2"/>
  <c r="G145396" i="2"/>
  <c r="G145397" i="2"/>
  <c r="G145398" i="2"/>
  <c r="G145399" i="2"/>
  <c r="G145400" i="2"/>
  <c r="G145401" i="2"/>
  <c r="G145402" i="2"/>
  <c r="G145403" i="2"/>
  <c r="G145404" i="2"/>
  <c r="G145405" i="2"/>
  <c r="G145406" i="2"/>
  <c r="G145407" i="2"/>
  <c r="G145408" i="2"/>
  <c r="G145409" i="2"/>
  <c r="G145410" i="2"/>
  <c r="G145411" i="2"/>
  <c r="G145412" i="2"/>
  <c r="G145413" i="2"/>
  <c r="G145414" i="2"/>
  <c r="G145415" i="2"/>
  <c r="G145416" i="2"/>
  <c r="G145417" i="2"/>
  <c r="G145418" i="2"/>
  <c r="G145419" i="2"/>
  <c r="G145420" i="2"/>
  <c r="G145421" i="2"/>
  <c r="G145422" i="2"/>
  <c r="G145423" i="2"/>
  <c r="G145424" i="2"/>
  <c r="G145425" i="2"/>
  <c r="G145426" i="2"/>
  <c r="G145427" i="2"/>
  <c r="G145428" i="2"/>
  <c r="G145429" i="2"/>
  <c r="G145430" i="2"/>
  <c r="G145431" i="2"/>
  <c r="G145432" i="2"/>
  <c r="G145433" i="2"/>
  <c r="G145434" i="2"/>
  <c r="G145435" i="2"/>
  <c r="G145436" i="2"/>
  <c r="G145437" i="2"/>
  <c r="G145438" i="2"/>
  <c r="G145439" i="2"/>
  <c r="G145440" i="2"/>
  <c r="G145441" i="2"/>
  <c r="G145442" i="2"/>
  <c r="G145443" i="2"/>
  <c r="G145444" i="2"/>
  <c r="G145445" i="2"/>
  <c r="G145446" i="2"/>
  <c r="G145447" i="2"/>
  <c r="G145448" i="2"/>
  <c r="G145449" i="2"/>
  <c r="G145450" i="2"/>
  <c r="G145451" i="2"/>
  <c r="G145452" i="2"/>
  <c r="G145453" i="2"/>
  <c r="G145454" i="2"/>
  <c r="G145455" i="2"/>
  <c r="G145456" i="2"/>
  <c r="G145457" i="2"/>
  <c r="G145458" i="2"/>
  <c r="G145459" i="2"/>
  <c r="G145460" i="2"/>
  <c r="G145461" i="2"/>
  <c r="G145462" i="2"/>
  <c r="G145463" i="2"/>
  <c r="G145464" i="2"/>
  <c r="G145465" i="2"/>
  <c r="G145466" i="2"/>
  <c r="G145467" i="2"/>
  <c r="G145468" i="2"/>
  <c r="G145469" i="2"/>
  <c r="G145470" i="2"/>
  <c r="G145471" i="2"/>
  <c r="G145472" i="2"/>
  <c r="G145473" i="2"/>
  <c r="G145474" i="2"/>
  <c r="G145475" i="2"/>
  <c r="G145476" i="2"/>
  <c r="G145477" i="2"/>
  <c r="G145478" i="2"/>
  <c r="G145479" i="2"/>
  <c r="G145480" i="2"/>
  <c r="G145481" i="2"/>
  <c r="G145482" i="2"/>
  <c r="G145483" i="2"/>
  <c r="G145484" i="2"/>
  <c r="G145485" i="2"/>
  <c r="G145486" i="2"/>
  <c r="G145487" i="2"/>
  <c r="G145488" i="2"/>
  <c r="G145489" i="2"/>
  <c r="G145490" i="2"/>
  <c r="G145491" i="2"/>
  <c r="G145492" i="2"/>
  <c r="G145493" i="2"/>
  <c r="G145494" i="2"/>
  <c r="G145495" i="2"/>
  <c r="G145496" i="2"/>
  <c r="G145497" i="2"/>
  <c r="G145498" i="2"/>
  <c r="G145499" i="2"/>
  <c r="G145500" i="2"/>
  <c r="G145501" i="2"/>
  <c r="G145502" i="2"/>
  <c r="G145503" i="2"/>
  <c r="G145504" i="2"/>
  <c r="G145505" i="2"/>
  <c r="G145506" i="2"/>
  <c r="G145507" i="2"/>
  <c r="G145508" i="2"/>
  <c r="G145509" i="2"/>
  <c r="G145510" i="2"/>
  <c r="G145511" i="2"/>
  <c r="G145512" i="2"/>
  <c r="G145513" i="2"/>
  <c r="G145514" i="2"/>
  <c r="G145515" i="2"/>
  <c r="G145516" i="2"/>
  <c r="G145517" i="2"/>
  <c r="G145518" i="2"/>
  <c r="G145519" i="2"/>
  <c r="G145520" i="2"/>
  <c r="G145521" i="2"/>
  <c r="G145522" i="2"/>
  <c r="G145523" i="2"/>
  <c r="G145524" i="2"/>
  <c r="G145525" i="2"/>
  <c r="G145526" i="2"/>
  <c r="G145527" i="2"/>
  <c r="G145528" i="2"/>
  <c r="G145529" i="2"/>
  <c r="G145530" i="2"/>
  <c r="G145531" i="2"/>
  <c r="G145532" i="2"/>
  <c r="G145533" i="2"/>
  <c r="G145534" i="2"/>
  <c r="G145535" i="2"/>
  <c r="G145536" i="2"/>
  <c r="G145537" i="2"/>
  <c r="G145538" i="2"/>
  <c r="G145539" i="2"/>
  <c r="G145540" i="2"/>
  <c r="G145541" i="2"/>
  <c r="G145542" i="2"/>
  <c r="G145543" i="2"/>
  <c r="G145544" i="2"/>
  <c r="G145545" i="2"/>
  <c r="G145546" i="2"/>
  <c r="G145547" i="2"/>
  <c r="G145548" i="2"/>
  <c r="G145549" i="2"/>
  <c r="G145550" i="2"/>
  <c r="G145551" i="2"/>
  <c r="G145552" i="2"/>
  <c r="G145553" i="2"/>
  <c r="G145554" i="2"/>
  <c r="G145555" i="2"/>
  <c r="G145556" i="2"/>
  <c r="G145557" i="2"/>
  <c r="G145558" i="2"/>
  <c r="G145559" i="2"/>
  <c r="G145560" i="2"/>
  <c r="G145561" i="2"/>
  <c r="G145562" i="2"/>
  <c r="G145563" i="2"/>
  <c r="G145564" i="2"/>
  <c r="G145565" i="2"/>
  <c r="G145566" i="2"/>
  <c r="G145567" i="2"/>
  <c r="G145568" i="2"/>
  <c r="G145569" i="2"/>
  <c r="G145570" i="2"/>
  <c r="G145571" i="2"/>
  <c r="G145572" i="2"/>
  <c r="G145573" i="2"/>
  <c r="G145574" i="2"/>
  <c r="G145575" i="2"/>
  <c r="G145576" i="2"/>
  <c r="G145577" i="2"/>
  <c r="G145578" i="2"/>
  <c r="G145579" i="2"/>
  <c r="G145580" i="2"/>
  <c r="G145581" i="2"/>
  <c r="G145582" i="2"/>
  <c r="G145583" i="2"/>
  <c r="G145584" i="2"/>
  <c r="G145585" i="2"/>
  <c r="G145586" i="2"/>
  <c r="G145587" i="2"/>
  <c r="G145588" i="2"/>
  <c r="G145589" i="2"/>
  <c r="G145590" i="2"/>
  <c r="G145591" i="2"/>
  <c r="G145592" i="2"/>
  <c r="G145593" i="2"/>
  <c r="G145594" i="2"/>
  <c r="G145595" i="2"/>
  <c r="G145596" i="2"/>
  <c r="G145597" i="2"/>
  <c r="G145598" i="2"/>
  <c r="G145599" i="2"/>
  <c r="G145600" i="2"/>
  <c r="G145601" i="2"/>
  <c r="G145602" i="2"/>
  <c r="G145603" i="2"/>
  <c r="G145604" i="2"/>
  <c r="G145605" i="2"/>
  <c r="G145606" i="2"/>
  <c r="G145607" i="2"/>
  <c r="G145608" i="2"/>
  <c r="G145609" i="2"/>
  <c r="G145610" i="2"/>
  <c r="G145611" i="2"/>
  <c r="G145612" i="2"/>
  <c r="G145613" i="2"/>
  <c r="G145614" i="2"/>
  <c r="G145615" i="2"/>
  <c r="G145616" i="2"/>
  <c r="G145617" i="2"/>
  <c r="G145618" i="2"/>
  <c r="G145619" i="2"/>
  <c r="G145620" i="2"/>
  <c r="G145621" i="2"/>
  <c r="G145622" i="2"/>
  <c r="G145623" i="2"/>
  <c r="G145624" i="2"/>
  <c r="G145625" i="2"/>
  <c r="G145626" i="2"/>
  <c r="G145627" i="2"/>
  <c r="G145628" i="2"/>
  <c r="G145629" i="2"/>
  <c r="G145630" i="2"/>
  <c r="G145631" i="2"/>
  <c r="G145632" i="2"/>
  <c r="G145633" i="2"/>
  <c r="G145634" i="2"/>
  <c r="G145635" i="2"/>
  <c r="G145636" i="2"/>
  <c r="G145637" i="2"/>
  <c r="G145638" i="2"/>
  <c r="G145639" i="2"/>
  <c r="G145640" i="2"/>
  <c r="G145641" i="2"/>
  <c r="G145642" i="2"/>
  <c r="G145643" i="2"/>
  <c r="G145644" i="2"/>
  <c r="G145645" i="2"/>
  <c r="G145646" i="2"/>
  <c r="G145647" i="2"/>
  <c r="G145648" i="2"/>
  <c r="G145649" i="2"/>
  <c r="G145650" i="2"/>
  <c r="G145651" i="2"/>
  <c r="G145652" i="2"/>
  <c r="G145653" i="2"/>
  <c r="G145654" i="2"/>
  <c r="G145655" i="2"/>
  <c r="G145656" i="2"/>
  <c r="G145657" i="2"/>
  <c r="G145658" i="2"/>
  <c r="G145659" i="2"/>
  <c r="G145660" i="2"/>
  <c r="G145661" i="2"/>
  <c r="G145662" i="2"/>
  <c r="G145663" i="2"/>
  <c r="G145664" i="2"/>
  <c r="G145665" i="2"/>
  <c r="G145666" i="2"/>
  <c r="G145667" i="2"/>
  <c r="G145668" i="2"/>
  <c r="G145669" i="2"/>
  <c r="G145670" i="2"/>
  <c r="G145671" i="2"/>
  <c r="G145672" i="2"/>
  <c r="G145673" i="2"/>
  <c r="G145674" i="2"/>
  <c r="G145675" i="2"/>
  <c r="G145676" i="2"/>
  <c r="G145677" i="2"/>
  <c r="G145678" i="2"/>
  <c r="G145679" i="2"/>
  <c r="G145680" i="2"/>
  <c r="G145681" i="2"/>
  <c r="G145682" i="2"/>
  <c r="G145683" i="2"/>
  <c r="G145684" i="2"/>
  <c r="G145685" i="2"/>
  <c r="G145686" i="2"/>
  <c r="G145687" i="2"/>
  <c r="G145688" i="2"/>
  <c r="G145689" i="2"/>
  <c r="G145690" i="2"/>
  <c r="G145691" i="2"/>
  <c r="G145692" i="2"/>
  <c r="G145693" i="2"/>
  <c r="G145694" i="2"/>
  <c r="G145695" i="2"/>
  <c r="G145696" i="2"/>
  <c r="G145697" i="2"/>
  <c r="G145698" i="2"/>
  <c r="G145699" i="2"/>
  <c r="G145700" i="2"/>
  <c r="G145701" i="2"/>
  <c r="G145702" i="2"/>
  <c r="G145703" i="2"/>
  <c r="G145704" i="2"/>
  <c r="G145705" i="2"/>
  <c r="G145706" i="2"/>
  <c r="G145707" i="2"/>
  <c r="G145708" i="2"/>
  <c r="G145709" i="2"/>
  <c r="G145710" i="2"/>
  <c r="G145711" i="2"/>
  <c r="G145712" i="2"/>
  <c r="G145713" i="2"/>
  <c r="G145714" i="2"/>
  <c r="G145715" i="2"/>
  <c r="G145716" i="2"/>
  <c r="G145717" i="2"/>
  <c r="G145718" i="2"/>
  <c r="G145719" i="2"/>
  <c r="G145720" i="2"/>
  <c r="G145721" i="2"/>
  <c r="G145722" i="2"/>
  <c r="G145723" i="2"/>
  <c r="G145724" i="2"/>
  <c r="G145725" i="2"/>
  <c r="G145726" i="2"/>
  <c r="G145727" i="2"/>
  <c r="G145728" i="2"/>
  <c r="G145729" i="2"/>
  <c r="G145730" i="2"/>
  <c r="G145731" i="2"/>
  <c r="G145732" i="2"/>
  <c r="G145733" i="2"/>
  <c r="G145734" i="2"/>
  <c r="G145735" i="2"/>
  <c r="G145736" i="2"/>
  <c r="G145737" i="2"/>
  <c r="G145738" i="2"/>
  <c r="G145739" i="2"/>
  <c r="G145740" i="2"/>
  <c r="G145741" i="2"/>
  <c r="G145742" i="2"/>
  <c r="G145743" i="2"/>
  <c r="G145744" i="2"/>
  <c r="G145745" i="2"/>
  <c r="G145746" i="2"/>
  <c r="G145747" i="2"/>
  <c r="G145748" i="2"/>
  <c r="G145749" i="2"/>
  <c r="G145750" i="2"/>
  <c r="G145751" i="2"/>
  <c r="G145752" i="2"/>
  <c r="G145753" i="2"/>
  <c r="G145754" i="2"/>
  <c r="G145755" i="2"/>
  <c r="G145756" i="2"/>
  <c r="G145757" i="2"/>
  <c r="G145758" i="2"/>
  <c r="G145759" i="2"/>
  <c r="G145760" i="2"/>
  <c r="G145761" i="2"/>
  <c r="G145762" i="2"/>
  <c r="G145763" i="2"/>
  <c r="G145764" i="2"/>
  <c r="G145765" i="2"/>
  <c r="G145766" i="2"/>
  <c r="G145767" i="2"/>
  <c r="G145768" i="2"/>
  <c r="G145769" i="2"/>
  <c r="G145770" i="2"/>
  <c r="G145771" i="2"/>
  <c r="G145772" i="2"/>
  <c r="G145773" i="2"/>
  <c r="G145774" i="2"/>
  <c r="G145775" i="2"/>
  <c r="G145776" i="2"/>
  <c r="G145777" i="2"/>
  <c r="G145778" i="2"/>
  <c r="G145779" i="2"/>
  <c r="G145780" i="2"/>
  <c r="G145781" i="2"/>
  <c r="G145782" i="2"/>
  <c r="G145783" i="2"/>
  <c r="G145784" i="2"/>
  <c r="G145785" i="2"/>
  <c r="G145786" i="2"/>
  <c r="G145787" i="2"/>
  <c r="G145788" i="2"/>
  <c r="G145789" i="2"/>
  <c r="G145790" i="2"/>
  <c r="G145791" i="2"/>
  <c r="G145792" i="2"/>
  <c r="G145793" i="2"/>
  <c r="G145794" i="2"/>
  <c r="G145795" i="2"/>
  <c r="G145796" i="2"/>
  <c r="G145797" i="2"/>
  <c r="G145798" i="2"/>
  <c r="G145799" i="2"/>
  <c r="G145800" i="2"/>
  <c r="G145801" i="2"/>
  <c r="G145802" i="2"/>
  <c r="G145803" i="2"/>
  <c r="G145804" i="2"/>
  <c r="G145805" i="2"/>
  <c r="G145806" i="2"/>
  <c r="G145807" i="2"/>
  <c r="G145808" i="2"/>
  <c r="G145809" i="2"/>
  <c r="G145810" i="2"/>
  <c r="G145811" i="2"/>
  <c r="G145812" i="2"/>
  <c r="G145813" i="2"/>
  <c r="G145814" i="2"/>
  <c r="G145815" i="2"/>
  <c r="G145816" i="2"/>
  <c r="G145817" i="2"/>
  <c r="G145818" i="2"/>
  <c r="G145819" i="2"/>
  <c r="G145820" i="2"/>
  <c r="G145821" i="2"/>
  <c r="G145822" i="2"/>
  <c r="G145823" i="2"/>
  <c r="G145824" i="2"/>
  <c r="G145825" i="2"/>
  <c r="G145826" i="2"/>
  <c r="G145827" i="2"/>
  <c r="G145828" i="2"/>
  <c r="G145829" i="2"/>
  <c r="G145830" i="2"/>
  <c r="G145831" i="2"/>
  <c r="G145832" i="2"/>
  <c r="G145833" i="2"/>
  <c r="G145834" i="2"/>
  <c r="G145835" i="2"/>
  <c r="G145836" i="2"/>
  <c r="G145837" i="2"/>
  <c r="G145838" i="2"/>
  <c r="G145839" i="2"/>
  <c r="G145840" i="2"/>
  <c r="G145841" i="2"/>
  <c r="G145842" i="2"/>
  <c r="G145843" i="2"/>
  <c r="G145844" i="2"/>
  <c r="G145845" i="2"/>
  <c r="G145846" i="2"/>
  <c r="G145847" i="2"/>
  <c r="G145848" i="2"/>
  <c r="G145849" i="2"/>
  <c r="G145850" i="2"/>
  <c r="G145851" i="2"/>
  <c r="G145852" i="2"/>
  <c r="G145853" i="2"/>
  <c r="G145854" i="2"/>
  <c r="G145855" i="2"/>
  <c r="G145856" i="2"/>
  <c r="G145857" i="2"/>
  <c r="G145858" i="2"/>
  <c r="G145859" i="2"/>
  <c r="G145860" i="2"/>
  <c r="G145861" i="2"/>
  <c r="G145862" i="2"/>
  <c r="G145863" i="2"/>
  <c r="G145864" i="2"/>
  <c r="G145865" i="2"/>
  <c r="G145866" i="2"/>
  <c r="G145867" i="2"/>
  <c r="G145868" i="2"/>
  <c r="G145869" i="2"/>
  <c r="G145870" i="2"/>
  <c r="G145871" i="2"/>
  <c r="G145872" i="2"/>
  <c r="G145873" i="2"/>
  <c r="G145874" i="2"/>
  <c r="G145875" i="2"/>
  <c r="G145876" i="2"/>
  <c r="G145877" i="2"/>
  <c r="G145878" i="2"/>
  <c r="G145879" i="2"/>
  <c r="G145880" i="2"/>
  <c r="G145881" i="2"/>
  <c r="G145882" i="2"/>
  <c r="G145883" i="2"/>
  <c r="G145884" i="2"/>
  <c r="G145885" i="2"/>
  <c r="G145886" i="2"/>
  <c r="G145887" i="2"/>
  <c r="G145888" i="2"/>
  <c r="G145889" i="2"/>
  <c r="G145890" i="2"/>
  <c r="G145891" i="2"/>
  <c r="G145892" i="2"/>
  <c r="G145893" i="2"/>
  <c r="G145894" i="2"/>
  <c r="G145895" i="2"/>
  <c r="G145896" i="2"/>
  <c r="G145897" i="2"/>
  <c r="G145898" i="2"/>
  <c r="G145899" i="2"/>
  <c r="G145900" i="2"/>
  <c r="G145901" i="2"/>
  <c r="G145902" i="2"/>
  <c r="G145903" i="2"/>
  <c r="G145904" i="2"/>
  <c r="G145905" i="2"/>
  <c r="G145906" i="2"/>
  <c r="G145907" i="2"/>
  <c r="G145908" i="2"/>
  <c r="G145909" i="2"/>
  <c r="G145910" i="2"/>
  <c r="G145911" i="2"/>
  <c r="G145912" i="2"/>
  <c r="G145913" i="2"/>
  <c r="G145914" i="2"/>
  <c r="G145915" i="2"/>
  <c r="G145916" i="2"/>
  <c r="G145917" i="2"/>
  <c r="G145918" i="2"/>
  <c r="G145919" i="2"/>
  <c r="G145920" i="2"/>
  <c r="G145921" i="2"/>
  <c r="G145922" i="2"/>
  <c r="G145923" i="2"/>
  <c r="G145924" i="2"/>
  <c r="G145925" i="2"/>
  <c r="G145926" i="2"/>
  <c r="G145927" i="2"/>
  <c r="G145928" i="2"/>
  <c r="G145929" i="2"/>
  <c r="G145930" i="2"/>
  <c r="G145931" i="2"/>
  <c r="G145932" i="2"/>
  <c r="G145933" i="2"/>
  <c r="G145934" i="2"/>
  <c r="G145935" i="2"/>
  <c r="G145936" i="2"/>
  <c r="G145937" i="2"/>
  <c r="G145938" i="2"/>
  <c r="G145939" i="2"/>
  <c r="G145940" i="2"/>
  <c r="G145941" i="2"/>
  <c r="G145942" i="2"/>
  <c r="G145943" i="2"/>
  <c r="G145944" i="2"/>
  <c r="G145945" i="2"/>
  <c r="G145946" i="2"/>
  <c r="G145947" i="2"/>
  <c r="G145948" i="2"/>
  <c r="G145949" i="2"/>
  <c r="G145950" i="2"/>
  <c r="G145951" i="2"/>
  <c r="G145952" i="2"/>
  <c r="G145953" i="2"/>
  <c r="G145954" i="2"/>
  <c r="G145955" i="2"/>
  <c r="G145956" i="2"/>
  <c r="G145957" i="2"/>
  <c r="G145958" i="2"/>
  <c r="G145959" i="2"/>
  <c r="G145960" i="2"/>
  <c r="G145961" i="2"/>
  <c r="G145962" i="2"/>
  <c r="G145963" i="2"/>
  <c r="G145964" i="2"/>
  <c r="G145965" i="2"/>
  <c r="G145966" i="2"/>
  <c r="G145967" i="2"/>
  <c r="G145968" i="2"/>
  <c r="G145969" i="2"/>
  <c r="G145970" i="2"/>
  <c r="G145971" i="2"/>
  <c r="G145972" i="2"/>
  <c r="G145973" i="2"/>
  <c r="G145974" i="2"/>
  <c r="G145975" i="2"/>
  <c r="G145976" i="2"/>
  <c r="G145977" i="2"/>
  <c r="G145978" i="2"/>
  <c r="G145979" i="2"/>
  <c r="G145980" i="2"/>
  <c r="G145981" i="2"/>
  <c r="G145982" i="2"/>
  <c r="G145983" i="2"/>
  <c r="G145984" i="2"/>
  <c r="G145985" i="2"/>
  <c r="G145986" i="2"/>
  <c r="G145987" i="2"/>
  <c r="G145988" i="2"/>
  <c r="G145989" i="2"/>
  <c r="G145990" i="2"/>
  <c r="G145991" i="2"/>
  <c r="G145992" i="2"/>
  <c r="G145993" i="2"/>
  <c r="G145994" i="2"/>
  <c r="G145995" i="2"/>
  <c r="G145996" i="2"/>
  <c r="G145997" i="2"/>
  <c r="G145998" i="2"/>
  <c r="G145999" i="2"/>
  <c r="G146000" i="2"/>
  <c r="G146001" i="2"/>
  <c r="G146002" i="2"/>
  <c r="G146003" i="2"/>
  <c r="G146004" i="2"/>
  <c r="G146005" i="2"/>
  <c r="G146006" i="2"/>
  <c r="G146007" i="2"/>
  <c r="G146008" i="2"/>
  <c r="G146009" i="2"/>
  <c r="G146010" i="2"/>
  <c r="G146011" i="2"/>
  <c r="G146012" i="2"/>
  <c r="G146013" i="2"/>
  <c r="G146014" i="2"/>
  <c r="G146015" i="2"/>
  <c r="G146016" i="2"/>
  <c r="G146017" i="2"/>
  <c r="G146018" i="2"/>
  <c r="G146019" i="2"/>
  <c r="G146020" i="2"/>
  <c r="G146021" i="2"/>
  <c r="G146022" i="2"/>
  <c r="G146023" i="2"/>
  <c r="G146024" i="2"/>
  <c r="G146025" i="2"/>
  <c r="G146026" i="2"/>
  <c r="G146027" i="2"/>
  <c r="G146028" i="2"/>
  <c r="G146029" i="2"/>
  <c r="G146030" i="2"/>
  <c r="G146031" i="2"/>
  <c r="G146032" i="2"/>
  <c r="G146033" i="2"/>
  <c r="G146034" i="2"/>
  <c r="G146035" i="2"/>
  <c r="G146036" i="2"/>
  <c r="G146037" i="2"/>
  <c r="G146038" i="2"/>
  <c r="G146039" i="2"/>
  <c r="G146040" i="2"/>
  <c r="G146041" i="2"/>
  <c r="G146042" i="2"/>
  <c r="G146043" i="2"/>
  <c r="G146044" i="2"/>
  <c r="G146045" i="2"/>
  <c r="G146046" i="2"/>
  <c r="G146047" i="2"/>
  <c r="G146048" i="2"/>
  <c r="G146049" i="2"/>
  <c r="G146050" i="2"/>
  <c r="G146051" i="2"/>
  <c r="G146052" i="2"/>
  <c r="G146053" i="2"/>
  <c r="G146054" i="2"/>
  <c r="G146055" i="2"/>
  <c r="G146056" i="2"/>
  <c r="G146057" i="2"/>
  <c r="G146058" i="2"/>
  <c r="G146059" i="2"/>
  <c r="G146060" i="2"/>
  <c r="G146061" i="2"/>
  <c r="G146062" i="2"/>
  <c r="G146063" i="2"/>
  <c r="G146064" i="2"/>
  <c r="G146065" i="2"/>
  <c r="G146066" i="2"/>
  <c r="G146067" i="2"/>
  <c r="G146068" i="2"/>
  <c r="G146069" i="2"/>
  <c r="G146070" i="2"/>
  <c r="G146071" i="2"/>
  <c r="G146072" i="2"/>
  <c r="G146073" i="2"/>
  <c r="G146074" i="2"/>
  <c r="G146075" i="2"/>
  <c r="G146076" i="2"/>
  <c r="G146077" i="2"/>
  <c r="G146078" i="2"/>
  <c r="G146079" i="2"/>
  <c r="G146080" i="2"/>
  <c r="G146081" i="2"/>
  <c r="G146082" i="2"/>
  <c r="G146083" i="2"/>
  <c r="G146084" i="2"/>
  <c r="G146085" i="2"/>
  <c r="G146086" i="2"/>
  <c r="G146087" i="2"/>
  <c r="G146088" i="2"/>
  <c r="G146089" i="2"/>
  <c r="G146090" i="2"/>
  <c r="G146091" i="2"/>
  <c r="G146092" i="2"/>
  <c r="G146093" i="2"/>
  <c r="G146094" i="2"/>
  <c r="G146095" i="2"/>
  <c r="G146096" i="2"/>
  <c r="G146097" i="2"/>
  <c r="G146098" i="2"/>
  <c r="G146099" i="2"/>
  <c r="G146100" i="2"/>
  <c r="G146101" i="2"/>
  <c r="G146102" i="2"/>
  <c r="G146103" i="2"/>
  <c r="G146104" i="2"/>
  <c r="G146105" i="2"/>
  <c r="G146106" i="2"/>
  <c r="G146107" i="2"/>
  <c r="G146108" i="2"/>
  <c r="G146109" i="2"/>
  <c r="G146110" i="2"/>
  <c r="G146111" i="2"/>
  <c r="G146112" i="2"/>
  <c r="G146113" i="2"/>
  <c r="G146114" i="2"/>
  <c r="G146115" i="2"/>
  <c r="G146116" i="2"/>
  <c r="G146117" i="2"/>
  <c r="G146118" i="2"/>
  <c r="G146119" i="2"/>
  <c r="G146120" i="2"/>
  <c r="G146121" i="2"/>
  <c r="G146122" i="2"/>
  <c r="G146123" i="2"/>
  <c r="G146124" i="2"/>
  <c r="G146125" i="2"/>
  <c r="G146126" i="2"/>
  <c r="G146127" i="2"/>
  <c r="G146128" i="2"/>
  <c r="G146129" i="2"/>
  <c r="G146130" i="2"/>
  <c r="G146131" i="2"/>
  <c r="G146132" i="2"/>
  <c r="G146133" i="2"/>
  <c r="G146134" i="2"/>
  <c r="G146135" i="2"/>
  <c r="G146136" i="2"/>
  <c r="G146137" i="2"/>
  <c r="G146138" i="2"/>
  <c r="G146139" i="2"/>
  <c r="G146140" i="2"/>
  <c r="G146141" i="2"/>
  <c r="G146142" i="2"/>
  <c r="G146143" i="2"/>
  <c r="G146144" i="2"/>
  <c r="G146145" i="2"/>
  <c r="G146146" i="2"/>
  <c r="G146147" i="2"/>
  <c r="G146148" i="2"/>
  <c r="G146149" i="2"/>
  <c r="G146150" i="2"/>
  <c r="G146151" i="2"/>
  <c r="G146152" i="2"/>
  <c r="G146153" i="2"/>
  <c r="G146154" i="2"/>
  <c r="G146155" i="2"/>
  <c r="G146156" i="2"/>
  <c r="G146157" i="2"/>
  <c r="G146158" i="2"/>
  <c r="G146159" i="2"/>
  <c r="G146160" i="2"/>
  <c r="G146161" i="2"/>
  <c r="G146162" i="2"/>
  <c r="G146163" i="2"/>
  <c r="G146164" i="2"/>
  <c r="G146165" i="2"/>
  <c r="G146166" i="2"/>
  <c r="G146167" i="2"/>
  <c r="G146168" i="2"/>
  <c r="G146169" i="2"/>
  <c r="G146170" i="2"/>
  <c r="G146171" i="2"/>
  <c r="G146172" i="2"/>
  <c r="G146173" i="2"/>
  <c r="G146174" i="2"/>
  <c r="G146175" i="2"/>
  <c r="G146176" i="2"/>
  <c r="G146177" i="2"/>
  <c r="G146178" i="2"/>
  <c r="G146179" i="2"/>
  <c r="G146180" i="2"/>
  <c r="G146181" i="2"/>
  <c r="G146182" i="2"/>
  <c r="G146183" i="2"/>
  <c r="G146184" i="2"/>
  <c r="G146185" i="2"/>
  <c r="G146186" i="2"/>
  <c r="G146187" i="2"/>
  <c r="G146188" i="2"/>
  <c r="G146189" i="2"/>
  <c r="G146190" i="2"/>
  <c r="G146191" i="2"/>
  <c r="G146192" i="2"/>
  <c r="G146193" i="2"/>
  <c r="G146194" i="2"/>
  <c r="G146195" i="2"/>
  <c r="G146196" i="2"/>
  <c r="G146197" i="2"/>
  <c r="G146198" i="2"/>
  <c r="G146199" i="2"/>
  <c r="G146200" i="2"/>
  <c r="G146201" i="2"/>
  <c r="G146202" i="2"/>
  <c r="G146203" i="2"/>
  <c r="G146204" i="2"/>
  <c r="G146205" i="2"/>
  <c r="G146206" i="2"/>
  <c r="G146207" i="2"/>
  <c r="G146208" i="2"/>
  <c r="G146209" i="2"/>
  <c r="G146210" i="2"/>
  <c r="G146211" i="2"/>
  <c r="G146212" i="2"/>
  <c r="G146213" i="2"/>
  <c r="G146214" i="2"/>
  <c r="G146215" i="2"/>
  <c r="G146216" i="2"/>
  <c r="G146217" i="2"/>
  <c r="G146218" i="2"/>
  <c r="G146219" i="2"/>
  <c r="G146220" i="2"/>
  <c r="G146221" i="2"/>
  <c r="G146222" i="2"/>
  <c r="G146223" i="2"/>
  <c r="G146224" i="2"/>
  <c r="G146225" i="2"/>
  <c r="G146226" i="2"/>
  <c r="G146227" i="2"/>
  <c r="G146228" i="2"/>
  <c r="G146229" i="2"/>
  <c r="G146230" i="2"/>
  <c r="G146231" i="2"/>
  <c r="G146232" i="2"/>
  <c r="G146233" i="2"/>
  <c r="G146234" i="2"/>
  <c r="G146235" i="2"/>
  <c r="G146236" i="2"/>
  <c r="G146237" i="2"/>
  <c r="G146238" i="2"/>
  <c r="G146239" i="2"/>
  <c r="G146240" i="2"/>
  <c r="G146241" i="2"/>
  <c r="G146242" i="2"/>
  <c r="G146243" i="2"/>
  <c r="G146244" i="2"/>
  <c r="G146245" i="2"/>
  <c r="G146246" i="2"/>
  <c r="G146247" i="2"/>
  <c r="G146248" i="2"/>
  <c r="G146249" i="2"/>
  <c r="G146250" i="2"/>
  <c r="G146251" i="2"/>
  <c r="G146252" i="2"/>
  <c r="G146253" i="2"/>
  <c r="G146254" i="2"/>
  <c r="G146255" i="2"/>
  <c r="G146256" i="2"/>
  <c r="G146257" i="2"/>
  <c r="G146258" i="2"/>
  <c r="G146259" i="2"/>
  <c r="G146260" i="2"/>
  <c r="G146261" i="2"/>
  <c r="G146262" i="2"/>
  <c r="G146263" i="2"/>
  <c r="G146264" i="2"/>
  <c r="G146265" i="2"/>
  <c r="G146266" i="2"/>
  <c r="G146267" i="2"/>
  <c r="G146268" i="2"/>
  <c r="G146269" i="2"/>
  <c r="G146270" i="2"/>
  <c r="G146271" i="2"/>
  <c r="G146272" i="2"/>
  <c r="G146273" i="2"/>
  <c r="G146274" i="2"/>
  <c r="G146275" i="2"/>
  <c r="G146276" i="2"/>
  <c r="G146277" i="2"/>
  <c r="G146278" i="2"/>
  <c r="G146279" i="2"/>
  <c r="G146280" i="2"/>
  <c r="G146281" i="2"/>
  <c r="G146282" i="2"/>
  <c r="G146283" i="2"/>
  <c r="G146284" i="2"/>
  <c r="G146285" i="2"/>
  <c r="G146286" i="2"/>
  <c r="G146287" i="2"/>
  <c r="G146288" i="2"/>
  <c r="G146289" i="2"/>
  <c r="G146290" i="2"/>
  <c r="G146291" i="2"/>
  <c r="G146292" i="2"/>
  <c r="G146293" i="2"/>
  <c r="G146294" i="2"/>
  <c r="G146295" i="2"/>
  <c r="G146296" i="2"/>
  <c r="G146297" i="2"/>
  <c r="G146298" i="2"/>
  <c r="G146299" i="2"/>
  <c r="G146300" i="2"/>
  <c r="G146301" i="2"/>
  <c r="G146302" i="2"/>
  <c r="G146303" i="2"/>
  <c r="G146304" i="2"/>
  <c r="G146305" i="2"/>
  <c r="G146306" i="2"/>
  <c r="G146307" i="2"/>
  <c r="G146308" i="2"/>
  <c r="G146309" i="2"/>
  <c r="G146310" i="2"/>
  <c r="G146311" i="2"/>
  <c r="G146312" i="2"/>
  <c r="G146313" i="2"/>
  <c r="G146314" i="2"/>
  <c r="G146315" i="2"/>
  <c r="G146316" i="2"/>
  <c r="G146317" i="2"/>
  <c r="G146318" i="2"/>
  <c r="G146319" i="2"/>
  <c r="G146320" i="2"/>
  <c r="G146321" i="2"/>
  <c r="G146322" i="2"/>
  <c r="G146323" i="2"/>
  <c r="G146324" i="2"/>
  <c r="G146325" i="2"/>
  <c r="G146326" i="2"/>
  <c r="G146327" i="2"/>
  <c r="G146328" i="2"/>
  <c r="G146329" i="2"/>
  <c r="G146330" i="2"/>
  <c r="G146331" i="2"/>
  <c r="G146332" i="2"/>
  <c r="G146333" i="2"/>
  <c r="G146334" i="2"/>
  <c r="G146335" i="2"/>
  <c r="G146336" i="2"/>
  <c r="G146337" i="2"/>
  <c r="G146338" i="2"/>
  <c r="G146339" i="2"/>
  <c r="G146340" i="2"/>
  <c r="G146341" i="2"/>
  <c r="G146342" i="2"/>
  <c r="G146343" i="2"/>
  <c r="G146344" i="2"/>
  <c r="G146345" i="2"/>
  <c r="G146346" i="2"/>
  <c r="G146347" i="2"/>
  <c r="G146348" i="2"/>
  <c r="G146349" i="2"/>
  <c r="G146350" i="2"/>
  <c r="G146351" i="2"/>
  <c r="G146352" i="2"/>
  <c r="G146353" i="2"/>
  <c r="G146354" i="2"/>
  <c r="G146355" i="2"/>
  <c r="G146356" i="2"/>
  <c r="G146357" i="2"/>
  <c r="G146358" i="2"/>
  <c r="G146359" i="2"/>
  <c r="G146360" i="2"/>
  <c r="G146361" i="2"/>
  <c r="G146362" i="2"/>
  <c r="G146363" i="2"/>
  <c r="G146364" i="2"/>
  <c r="G146365" i="2"/>
  <c r="G146366" i="2"/>
  <c r="G146367" i="2"/>
  <c r="G146368" i="2"/>
  <c r="G146369" i="2"/>
  <c r="G146370" i="2"/>
  <c r="G146371" i="2"/>
  <c r="G146372" i="2"/>
  <c r="G146373" i="2"/>
  <c r="G146374" i="2"/>
  <c r="G146375" i="2"/>
  <c r="G146376" i="2"/>
  <c r="G146377" i="2"/>
  <c r="G146378" i="2"/>
  <c r="G146379" i="2"/>
  <c r="G146380" i="2"/>
  <c r="G146381" i="2"/>
  <c r="G146382" i="2"/>
  <c r="G146383" i="2"/>
  <c r="G146384" i="2"/>
  <c r="G146385" i="2"/>
  <c r="G146386" i="2"/>
  <c r="G146387" i="2"/>
  <c r="G146388" i="2"/>
  <c r="G146389" i="2"/>
  <c r="G146390" i="2"/>
  <c r="G146391" i="2"/>
  <c r="G146392" i="2"/>
  <c r="G146393" i="2"/>
  <c r="G146394" i="2"/>
  <c r="G146395" i="2"/>
  <c r="G146396" i="2"/>
  <c r="G146397" i="2"/>
  <c r="G146398" i="2"/>
  <c r="G146399" i="2"/>
  <c r="G146400" i="2"/>
  <c r="G146401" i="2"/>
  <c r="G146402" i="2"/>
  <c r="G146403" i="2"/>
  <c r="G146404" i="2"/>
  <c r="G146405" i="2"/>
  <c r="G146406" i="2"/>
  <c r="G146407" i="2"/>
  <c r="G146408" i="2"/>
  <c r="G146409" i="2"/>
  <c r="G146410" i="2"/>
  <c r="G146411" i="2"/>
  <c r="G146412" i="2"/>
  <c r="G146413" i="2"/>
  <c r="G146414" i="2"/>
  <c r="G146415" i="2"/>
  <c r="G146416" i="2"/>
  <c r="G146417" i="2"/>
  <c r="G146418" i="2"/>
  <c r="G146419" i="2"/>
  <c r="G146420" i="2"/>
  <c r="G146421" i="2"/>
  <c r="G146422" i="2"/>
  <c r="G146423" i="2"/>
  <c r="G146424" i="2"/>
  <c r="G146425" i="2"/>
  <c r="G146426" i="2"/>
  <c r="G146427" i="2"/>
  <c r="G146428" i="2"/>
  <c r="G146429" i="2"/>
  <c r="G146430" i="2"/>
  <c r="G146431" i="2"/>
  <c r="G146432" i="2"/>
  <c r="G146433" i="2"/>
  <c r="G146434" i="2"/>
  <c r="G146435" i="2"/>
  <c r="G146436" i="2"/>
  <c r="G146437" i="2"/>
  <c r="G146438" i="2"/>
  <c r="G146439" i="2"/>
  <c r="G146440" i="2"/>
  <c r="G146441" i="2"/>
  <c r="G146442" i="2"/>
  <c r="G146443" i="2"/>
  <c r="G146444" i="2"/>
  <c r="G146445" i="2"/>
  <c r="G146446" i="2"/>
  <c r="G146447" i="2"/>
  <c r="G146448" i="2"/>
  <c r="G146449" i="2"/>
  <c r="G146450" i="2"/>
  <c r="G146451" i="2"/>
  <c r="G146452" i="2"/>
  <c r="G146453" i="2"/>
  <c r="G146454" i="2"/>
  <c r="G146455" i="2"/>
  <c r="G146456" i="2"/>
  <c r="G146457" i="2"/>
  <c r="G146458" i="2"/>
  <c r="G146459" i="2"/>
  <c r="G146460" i="2"/>
  <c r="G146461" i="2"/>
  <c r="G146462" i="2"/>
  <c r="G146463" i="2"/>
  <c r="G146464" i="2"/>
  <c r="G146465" i="2"/>
  <c r="G146466" i="2"/>
  <c r="G146467" i="2"/>
  <c r="G146468" i="2"/>
  <c r="G146469" i="2"/>
  <c r="G146470" i="2"/>
  <c r="G146471" i="2"/>
  <c r="G146472" i="2"/>
  <c r="G146473" i="2"/>
  <c r="G146474" i="2"/>
  <c r="G146475" i="2"/>
  <c r="G146476" i="2"/>
  <c r="G146477" i="2"/>
  <c r="G146478" i="2"/>
  <c r="G146479" i="2"/>
  <c r="G146480" i="2"/>
  <c r="G146481" i="2"/>
  <c r="G146482" i="2"/>
  <c r="G146483" i="2"/>
  <c r="G146484" i="2"/>
  <c r="G146485" i="2"/>
  <c r="G146486" i="2"/>
  <c r="G146487" i="2"/>
  <c r="G146488" i="2"/>
  <c r="G146489" i="2"/>
  <c r="G146490" i="2"/>
  <c r="G146491" i="2"/>
  <c r="G146492" i="2"/>
  <c r="G146493" i="2"/>
  <c r="G146494" i="2"/>
  <c r="G146495" i="2"/>
  <c r="G146496" i="2"/>
  <c r="G146497" i="2"/>
  <c r="G146498" i="2"/>
  <c r="G146499" i="2"/>
  <c r="G146500" i="2"/>
  <c r="G146501" i="2"/>
  <c r="G146502" i="2"/>
  <c r="G146503" i="2"/>
  <c r="G146504" i="2"/>
  <c r="G146505" i="2"/>
  <c r="G146506" i="2"/>
  <c r="G146507" i="2"/>
  <c r="G146508" i="2"/>
  <c r="G146509" i="2"/>
  <c r="G146510" i="2"/>
  <c r="G146511" i="2"/>
  <c r="G146512" i="2"/>
  <c r="G146513" i="2"/>
  <c r="G146514" i="2"/>
  <c r="G146515" i="2"/>
  <c r="G146516" i="2"/>
  <c r="G146517" i="2"/>
  <c r="G146518" i="2"/>
  <c r="G146519" i="2"/>
  <c r="G146520" i="2"/>
  <c r="G146521" i="2"/>
  <c r="G146522" i="2"/>
  <c r="G146523" i="2"/>
  <c r="G146524" i="2"/>
  <c r="G146525" i="2"/>
  <c r="G146526" i="2"/>
  <c r="G146527" i="2"/>
  <c r="G146528" i="2"/>
  <c r="G146529" i="2"/>
  <c r="G146530" i="2"/>
  <c r="G146531" i="2"/>
  <c r="G146532" i="2"/>
  <c r="G146533" i="2"/>
  <c r="G146534" i="2"/>
  <c r="G146535" i="2"/>
  <c r="G146536" i="2"/>
  <c r="G146537" i="2"/>
  <c r="G146538" i="2"/>
  <c r="G146539" i="2"/>
  <c r="G146540" i="2"/>
  <c r="G146541" i="2"/>
  <c r="G146542" i="2"/>
  <c r="G146543" i="2"/>
  <c r="G146544" i="2"/>
  <c r="G146545" i="2"/>
  <c r="G146546" i="2"/>
  <c r="G146547" i="2"/>
  <c r="G146548" i="2"/>
  <c r="G146549" i="2"/>
  <c r="G146550" i="2"/>
  <c r="G146551" i="2"/>
  <c r="G146552" i="2"/>
  <c r="G146553" i="2"/>
  <c r="G146554" i="2"/>
  <c r="G146555" i="2"/>
  <c r="G146556" i="2"/>
  <c r="G146557" i="2"/>
  <c r="G146558" i="2"/>
  <c r="G146559" i="2"/>
  <c r="G146560" i="2"/>
  <c r="G146561" i="2"/>
  <c r="G146562" i="2"/>
  <c r="G146563" i="2"/>
  <c r="G146564" i="2"/>
  <c r="G146565" i="2"/>
  <c r="G146566" i="2"/>
  <c r="G146567" i="2"/>
  <c r="G146568" i="2"/>
  <c r="G146569" i="2"/>
  <c r="G146570" i="2"/>
  <c r="G146571" i="2"/>
  <c r="G146572" i="2"/>
  <c r="G146573" i="2"/>
  <c r="G146574" i="2"/>
  <c r="G146575" i="2"/>
  <c r="G146576" i="2"/>
  <c r="G146577" i="2"/>
  <c r="G146578" i="2"/>
  <c r="G146579" i="2"/>
  <c r="G146580" i="2"/>
  <c r="G146581" i="2"/>
  <c r="G146582" i="2"/>
  <c r="G146583" i="2"/>
  <c r="G146584" i="2"/>
  <c r="G146585" i="2"/>
  <c r="G146586" i="2"/>
  <c r="G146587" i="2"/>
  <c r="G146588" i="2"/>
  <c r="G146589" i="2"/>
  <c r="G146590" i="2"/>
  <c r="G146591" i="2"/>
  <c r="G146592" i="2"/>
  <c r="G146593" i="2"/>
  <c r="G146594" i="2"/>
  <c r="G146595" i="2"/>
  <c r="G146596" i="2"/>
  <c r="G146597" i="2"/>
  <c r="G146598" i="2"/>
  <c r="G146599" i="2"/>
  <c r="G146600" i="2"/>
  <c r="G146601" i="2"/>
  <c r="G146602" i="2"/>
  <c r="G146603" i="2"/>
  <c r="G146604" i="2"/>
  <c r="G146605" i="2"/>
  <c r="G146606" i="2"/>
  <c r="G146607" i="2"/>
  <c r="G146608" i="2"/>
  <c r="G146609" i="2"/>
  <c r="G146610" i="2"/>
  <c r="G146611" i="2"/>
  <c r="G146612" i="2"/>
  <c r="G146613" i="2"/>
  <c r="G146614" i="2"/>
  <c r="G146615" i="2"/>
  <c r="G146616" i="2"/>
  <c r="G146617" i="2"/>
  <c r="G146618" i="2"/>
  <c r="G146619" i="2"/>
  <c r="G146620" i="2"/>
  <c r="G146621" i="2"/>
  <c r="G146622" i="2"/>
  <c r="G146623" i="2"/>
  <c r="G146624" i="2"/>
  <c r="G146625" i="2"/>
  <c r="G146626" i="2"/>
  <c r="G146627" i="2"/>
  <c r="G146628" i="2"/>
  <c r="G146629" i="2"/>
  <c r="G146630" i="2"/>
  <c r="G146631" i="2"/>
  <c r="G146632" i="2"/>
  <c r="G146633" i="2"/>
  <c r="G146634" i="2"/>
  <c r="G146635" i="2"/>
  <c r="G146636" i="2"/>
  <c r="G146637" i="2"/>
  <c r="G146638" i="2"/>
  <c r="G146639" i="2"/>
  <c r="G146640" i="2"/>
  <c r="G146641" i="2"/>
  <c r="G146642" i="2"/>
  <c r="G146643" i="2"/>
  <c r="G146644" i="2"/>
  <c r="G146645" i="2"/>
  <c r="G146646" i="2"/>
  <c r="G146647" i="2"/>
  <c r="G146648" i="2"/>
  <c r="G146649" i="2"/>
  <c r="G146650" i="2"/>
  <c r="G146651" i="2"/>
  <c r="G146652" i="2"/>
  <c r="G146653" i="2"/>
  <c r="G146654" i="2"/>
  <c r="G146655" i="2"/>
  <c r="G146656" i="2"/>
  <c r="G146657" i="2"/>
  <c r="G146658" i="2"/>
  <c r="G146659" i="2"/>
  <c r="G146660" i="2"/>
  <c r="G146661" i="2"/>
  <c r="G146662" i="2"/>
  <c r="G146663" i="2"/>
  <c r="G146664" i="2"/>
  <c r="G146665" i="2"/>
  <c r="G146666" i="2"/>
  <c r="G146667" i="2"/>
  <c r="G146668" i="2"/>
  <c r="G146669" i="2"/>
  <c r="G146670" i="2"/>
  <c r="G146671" i="2"/>
  <c r="G146672" i="2"/>
  <c r="G146673" i="2"/>
  <c r="G146674" i="2"/>
  <c r="G146675" i="2"/>
  <c r="G146676" i="2"/>
  <c r="G146677" i="2"/>
  <c r="G146678" i="2"/>
  <c r="G146679" i="2"/>
  <c r="G146680" i="2"/>
  <c r="G146681" i="2"/>
  <c r="G146682" i="2"/>
  <c r="G146683" i="2"/>
  <c r="G146684" i="2"/>
  <c r="G146685" i="2"/>
  <c r="G146686" i="2"/>
  <c r="G146687" i="2"/>
  <c r="G146688" i="2"/>
  <c r="G146689" i="2"/>
  <c r="G146690" i="2"/>
  <c r="G146691" i="2"/>
  <c r="G146692" i="2"/>
  <c r="G146693" i="2"/>
  <c r="G146694" i="2"/>
  <c r="G146695" i="2"/>
  <c r="G146696" i="2"/>
  <c r="G146697" i="2"/>
  <c r="G146698" i="2"/>
  <c r="G146699" i="2"/>
  <c r="G146700" i="2"/>
  <c r="G146701" i="2"/>
  <c r="G146702" i="2"/>
  <c r="G146703" i="2"/>
  <c r="G146704" i="2"/>
  <c r="G146705" i="2"/>
  <c r="G146706" i="2"/>
  <c r="G146707" i="2"/>
  <c r="G146708" i="2"/>
  <c r="G146709" i="2"/>
  <c r="G146710" i="2"/>
  <c r="G146711" i="2"/>
  <c r="G146712" i="2"/>
  <c r="G146713" i="2"/>
  <c r="G146714" i="2"/>
  <c r="G146715" i="2"/>
  <c r="G146716" i="2"/>
  <c r="G146717" i="2"/>
  <c r="G146718" i="2"/>
  <c r="G146719" i="2"/>
  <c r="G146720" i="2"/>
  <c r="G146721" i="2"/>
  <c r="G146722" i="2"/>
  <c r="G146723" i="2"/>
  <c r="G146724" i="2"/>
  <c r="G146725" i="2"/>
  <c r="G146726" i="2"/>
  <c r="G146727" i="2"/>
  <c r="G146728" i="2"/>
  <c r="G146729" i="2"/>
  <c r="G146730" i="2"/>
  <c r="G146731" i="2"/>
  <c r="G146732" i="2"/>
  <c r="G146733" i="2"/>
  <c r="G146734" i="2"/>
  <c r="G146735" i="2"/>
  <c r="G146736" i="2"/>
  <c r="G146737" i="2"/>
  <c r="G146738" i="2"/>
  <c r="G146739" i="2"/>
  <c r="G146740" i="2"/>
  <c r="G146741" i="2"/>
  <c r="G146742" i="2"/>
  <c r="G146743" i="2"/>
  <c r="G146744" i="2"/>
  <c r="G146745" i="2"/>
  <c r="G146746" i="2"/>
  <c r="G146747" i="2"/>
  <c r="G146748" i="2"/>
  <c r="G146749" i="2"/>
  <c r="G146750" i="2"/>
  <c r="G146751" i="2"/>
  <c r="G146752" i="2"/>
  <c r="G146753" i="2"/>
  <c r="G146754" i="2"/>
  <c r="G146755" i="2"/>
  <c r="G146756" i="2"/>
  <c r="G146757" i="2"/>
  <c r="G146758" i="2"/>
  <c r="G146759" i="2"/>
  <c r="G146760" i="2"/>
  <c r="G146761" i="2"/>
  <c r="G146762" i="2"/>
  <c r="G146763" i="2"/>
  <c r="G146764" i="2"/>
  <c r="G146765" i="2"/>
  <c r="G146766" i="2"/>
  <c r="G146767" i="2"/>
  <c r="G146768" i="2"/>
  <c r="G146769" i="2"/>
  <c r="G146770" i="2"/>
  <c r="G146771" i="2"/>
  <c r="G146772" i="2"/>
  <c r="G146773" i="2"/>
  <c r="G146774" i="2"/>
  <c r="G146775" i="2"/>
  <c r="G146776" i="2"/>
  <c r="G146777" i="2"/>
  <c r="G146778" i="2"/>
  <c r="G146779" i="2"/>
  <c r="G146780" i="2"/>
  <c r="G146781" i="2"/>
  <c r="G146782" i="2"/>
  <c r="G146783" i="2"/>
  <c r="G146784" i="2"/>
  <c r="G146785" i="2"/>
  <c r="G146786" i="2"/>
  <c r="G146787" i="2"/>
  <c r="G146788" i="2"/>
  <c r="G146789" i="2"/>
  <c r="G146790" i="2"/>
  <c r="G146791" i="2"/>
  <c r="G146792" i="2"/>
  <c r="G146793" i="2"/>
  <c r="G146794" i="2"/>
  <c r="G146795" i="2"/>
  <c r="G146796" i="2"/>
  <c r="G146797" i="2"/>
  <c r="G146798" i="2"/>
  <c r="G146799" i="2"/>
  <c r="G146800" i="2"/>
  <c r="G146801" i="2"/>
  <c r="G146802" i="2"/>
  <c r="G146803" i="2"/>
  <c r="G146804" i="2"/>
  <c r="G146805" i="2"/>
  <c r="G146806" i="2"/>
  <c r="G146807" i="2"/>
  <c r="G146808" i="2"/>
  <c r="G146809" i="2"/>
  <c r="G146810" i="2"/>
  <c r="G146811" i="2"/>
  <c r="G146812" i="2"/>
  <c r="G146813" i="2"/>
  <c r="G146814" i="2"/>
  <c r="G146815" i="2"/>
  <c r="G146816" i="2"/>
  <c r="G146817" i="2"/>
  <c r="G146818" i="2"/>
  <c r="G146819" i="2"/>
  <c r="G146820" i="2"/>
  <c r="G146821" i="2"/>
  <c r="G146822" i="2"/>
  <c r="G146823" i="2"/>
  <c r="G146824" i="2"/>
  <c r="G146825" i="2"/>
  <c r="G146826" i="2"/>
  <c r="G146827" i="2"/>
  <c r="G146828" i="2"/>
  <c r="G146829" i="2"/>
  <c r="G146830" i="2"/>
  <c r="G146831" i="2"/>
  <c r="G146832" i="2"/>
  <c r="G146833" i="2"/>
  <c r="G146834" i="2"/>
  <c r="G146835" i="2"/>
  <c r="G146836" i="2"/>
  <c r="G146837" i="2"/>
  <c r="G146838" i="2"/>
  <c r="G146839" i="2"/>
  <c r="G146840" i="2"/>
  <c r="G146841" i="2"/>
  <c r="G146842" i="2"/>
  <c r="G146843" i="2"/>
  <c r="G146844" i="2"/>
  <c r="G146845" i="2"/>
  <c r="G146846" i="2"/>
  <c r="G146847" i="2"/>
  <c r="G146848" i="2"/>
  <c r="G146849" i="2"/>
  <c r="G146850" i="2"/>
  <c r="G146851" i="2"/>
  <c r="G146852" i="2"/>
  <c r="G146853" i="2"/>
  <c r="G146854" i="2"/>
  <c r="G146855" i="2"/>
  <c r="G146856" i="2"/>
  <c r="G146857" i="2"/>
  <c r="G146858" i="2"/>
  <c r="G146859" i="2"/>
  <c r="G146860" i="2"/>
  <c r="G146861" i="2"/>
  <c r="G146862" i="2"/>
  <c r="G146863" i="2"/>
  <c r="G146864" i="2"/>
  <c r="G146865" i="2"/>
  <c r="G146866" i="2"/>
  <c r="G146867" i="2"/>
  <c r="G146868" i="2"/>
  <c r="G146869" i="2"/>
  <c r="G146870" i="2"/>
  <c r="G146871" i="2"/>
  <c r="G146872" i="2"/>
  <c r="G146873" i="2"/>
  <c r="G146874" i="2"/>
  <c r="G146875" i="2"/>
  <c r="G146876" i="2"/>
  <c r="G146877" i="2"/>
  <c r="G146878" i="2"/>
  <c r="G146879" i="2"/>
  <c r="G146880" i="2"/>
  <c r="G146881" i="2"/>
  <c r="G146882" i="2"/>
  <c r="G146883" i="2"/>
  <c r="G146884" i="2"/>
  <c r="G146885" i="2"/>
  <c r="G146886" i="2"/>
  <c r="G146887" i="2"/>
  <c r="G146888" i="2"/>
  <c r="G146889" i="2"/>
  <c r="G146890" i="2"/>
  <c r="G146891" i="2"/>
  <c r="G146892" i="2"/>
  <c r="G146893" i="2"/>
  <c r="G146894" i="2"/>
  <c r="G146895" i="2"/>
  <c r="G146896" i="2"/>
  <c r="G146897" i="2"/>
  <c r="G146898" i="2"/>
  <c r="G146899" i="2"/>
  <c r="G146900" i="2"/>
  <c r="G146901" i="2"/>
  <c r="G146902" i="2"/>
  <c r="G146903" i="2"/>
  <c r="G146904" i="2"/>
  <c r="G146905" i="2"/>
  <c r="G146906" i="2"/>
  <c r="G146907" i="2"/>
  <c r="G146908" i="2"/>
  <c r="G146909" i="2"/>
  <c r="G146910" i="2"/>
  <c r="G146911" i="2"/>
  <c r="G146912" i="2"/>
  <c r="G146913" i="2"/>
  <c r="G146914" i="2"/>
  <c r="G146915" i="2"/>
  <c r="G146916" i="2"/>
  <c r="G146917" i="2"/>
  <c r="G146918" i="2"/>
  <c r="G146919" i="2"/>
  <c r="G146920" i="2"/>
  <c r="G146921" i="2"/>
  <c r="G146922" i="2"/>
  <c r="G146923" i="2"/>
  <c r="G146924" i="2"/>
  <c r="G146925" i="2"/>
  <c r="G146926" i="2"/>
  <c r="G146927" i="2"/>
  <c r="G146928" i="2"/>
  <c r="G146929" i="2"/>
  <c r="G146930" i="2"/>
  <c r="G146931" i="2"/>
  <c r="G146932" i="2"/>
  <c r="G146933" i="2"/>
  <c r="G146934" i="2"/>
  <c r="G146935" i="2"/>
  <c r="G146936" i="2"/>
  <c r="G146937" i="2"/>
  <c r="G146938" i="2"/>
  <c r="G146939" i="2"/>
  <c r="G146940" i="2"/>
  <c r="G146941" i="2"/>
  <c r="G146942" i="2"/>
  <c r="G146943" i="2"/>
  <c r="G146944" i="2"/>
  <c r="G146945" i="2"/>
  <c r="G146946" i="2"/>
  <c r="G146947" i="2"/>
  <c r="G146948" i="2"/>
  <c r="G146949" i="2"/>
  <c r="G146950" i="2"/>
  <c r="G146951" i="2"/>
  <c r="G146952" i="2"/>
  <c r="G146953" i="2"/>
  <c r="G146954" i="2"/>
  <c r="G146955" i="2"/>
  <c r="G146956" i="2"/>
  <c r="G146957" i="2"/>
  <c r="G146958" i="2"/>
  <c r="G146959" i="2"/>
  <c r="G146960" i="2"/>
  <c r="G146961" i="2"/>
  <c r="G146962" i="2"/>
  <c r="G146963" i="2"/>
  <c r="G146964" i="2"/>
  <c r="G146965" i="2"/>
  <c r="G146966" i="2"/>
  <c r="G146967" i="2"/>
  <c r="G146968" i="2"/>
  <c r="G146969" i="2"/>
  <c r="G146970" i="2"/>
  <c r="G146971" i="2"/>
  <c r="G146972" i="2"/>
  <c r="G146973" i="2"/>
  <c r="G146974" i="2"/>
  <c r="G146975" i="2"/>
  <c r="G146976" i="2"/>
  <c r="G146977" i="2"/>
  <c r="G146978" i="2"/>
  <c r="G146979" i="2"/>
  <c r="G146980" i="2"/>
  <c r="G146981" i="2"/>
  <c r="G146982" i="2"/>
  <c r="G146983" i="2"/>
  <c r="G146984" i="2"/>
  <c r="G146985" i="2"/>
  <c r="G146986" i="2"/>
  <c r="G146987" i="2"/>
  <c r="G146988" i="2"/>
  <c r="G146989" i="2"/>
  <c r="G146990" i="2"/>
  <c r="G146991" i="2"/>
  <c r="G146992" i="2"/>
  <c r="G146993" i="2"/>
  <c r="G146994" i="2"/>
  <c r="G146995" i="2"/>
  <c r="G146996" i="2"/>
  <c r="G146997" i="2"/>
  <c r="G146998" i="2"/>
  <c r="G146999" i="2"/>
  <c r="G147000" i="2"/>
  <c r="G147001" i="2"/>
  <c r="G147002" i="2"/>
  <c r="G147003" i="2"/>
  <c r="G147004" i="2"/>
  <c r="G147005" i="2"/>
  <c r="G147006" i="2"/>
  <c r="G147007" i="2"/>
  <c r="G147008" i="2"/>
  <c r="G147009" i="2"/>
  <c r="G147010" i="2"/>
  <c r="G147011" i="2"/>
  <c r="G147012" i="2"/>
  <c r="G147013" i="2"/>
  <c r="G147014" i="2"/>
  <c r="G147015" i="2"/>
  <c r="G147016" i="2"/>
  <c r="G147017" i="2"/>
  <c r="G147018" i="2"/>
  <c r="G147019" i="2"/>
  <c r="G147020" i="2"/>
  <c r="G147021" i="2"/>
  <c r="G147022" i="2"/>
  <c r="G147023" i="2"/>
  <c r="G147024" i="2"/>
  <c r="G147025" i="2"/>
  <c r="G147026" i="2"/>
  <c r="G147027" i="2"/>
  <c r="G147028" i="2"/>
  <c r="G147029" i="2"/>
  <c r="G147030" i="2"/>
  <c r="G147031" i="2"/>
  <c r="G147032" i="2"/>
  <c r="G147033" i="2"/>
  <c r="G147034" i="2"/>
  <c r="G147035" i="2"/>
  <c r="G147036" i="2"/>
  <c r="G147037" i="2"/>
  <c r="G147038" i="2"/>
  <c r="G147039" i="2"/>
  <c r="G147040" i="2"/>
  <c r="G147041" i="2"/>
  <c r="G147042" i="2"/>
  <c r="G147043" i="2"/>
  <c r="G147044" i="2"/>
  <c r="G147045" i="2"/>
  <c r="G147046" i="2"/>
  <c r="G147047" i="2"/>
  <c r="G147048" i="2"/>
  <c r="G147049" i="2"/>
  <c r="G147050" i="2"/>
  <c r="G147051" i="2"/>
  <c r="G147052" i="2"/>
  <c r="G147053" i="2"/>
  <c r="G147054" i="2"/>
  <c r="G147055" i="2"/>
  <c r="G147056" i="2"/>
  <c r="G147057" i="2"/>
  <c r="G147058" i="2"/>
  <c r="G147059" i="2"/>
  <c r="G147060" i="2"/>
  <c r="G147061" i="2"/>
  <c r="G147062" i="2"/>
  <c r="G147063" i="2"/>
  <c r="G147064" i="2"/>
  <c r="G147065" i="2"/>
  <c r="G147066" i="2"/>
  <c r="G147067" i="2"/>
  <c r="G147068" i="2"/>
  <c r="G147069" i="2"/>
  <c r="G147070" i="2"/>
  <c r="G147071" i="2"/>
  <c r="G147072" i="2"/>
  <c r="G147073" i="2"/>
  <c r="G147074" i="2"/>
  <c r="G147075" i="2"/>
  <c r="G147076" i="2"/>
  <c r="G147077" i="2"/>
  <c r="G147078" i="2"/>
  <c r="G147079" i="2"/>
  <c r="G147080" i="2"/>
  <c r="G147081" i="2"/>
  <c r="G147082" i="2"/>
  <c r="G147083" i="2"/>
  <c r="G147084" i="2"/>
  <c r="G147085" i="2"/>
  <c r="G147086" i="2"/>
  <c r="G147087" i="2"/>
  <c r="G147088" i="2"/>
  <c r="G147089" i="2"/>
  <c r="G147090" i="2"/>
  <c r="G147091" i="2"/>
  <c r="G147092" i="2"/>
  <c r="G147093" i="2"/>
  <c r="G147094" i="2"/>
  <c r="G147095" i="2"/>
  <c r="G147096" i="2"/>
  <c r="G147097" i="2"/>
  <c r="G147098" i="2"/>
  <c r="G147099" i="2"/>
  <c r="G147100" i="2"/>
  <c r="G147101" i="2"/>
  <c r="G147102" i="2"/>
  <c r="G147103" i="2"/>
  <c r="G147104" i="2"/>
  <c r="G147105" i="2"/>
  <c r="G147106" i="2"/>
  <c r="G147107" i="2"/>
  <c r="G147108" i="2"/>
  <c r="G147109" i="2"/>
  <c r="G147110" i="2"/>
  <c r="G147111" i="2"/>
  <c r="G147112" i="2"/>
  <c r="G147113" i="2"/>
  <c r="G147114" i="2"/>
  <c r="G147115" i="2"/>
  <c r="G147116" i="2"/>
  <c r="G147117" i="2"/>
  <c r="G147118" i="2"/>
  <c r="G147119" i="2"/>
  <c r="G147120" i="2"/>
  <c r="G147121" i="2"/>
  <c r="G147122" i="2"/>
  <c r="G147123" i="2"/>
  <c r="G147124" i="2"/>
  <c r="G147125" i="2"/>
  <c r="G147126" i="2"/>
  <c r="G147127" i="2"/>
  <c r="G147128" i="2"/>
  <c r="G147129" i="2"/>
  <c r="G147130" i="2"/>
  <c r="G147131" i="2"/>
  <c r="G147132" i="2"/>
  <c r="G147133" i="2"/>
  <c r="G147134" i="2"/>
  <c r="G147135" i="2"/>
  <c r="G147136" i="2"/>
  <c r="G147137" i="2"/>
  <c r="G147138" i="2"/>
  <c r="G147139" i="2"/>
  <c r="G147140" i="2"/>
  <c r="G147141" i="2"/>
  <c r="G147142" i="2"/>
  <c r="G147143" i="2"/>
  <c r="G147144" i="2"/>
  <c r="G147145" i="2"/>
  <c r="G147146" i="2"/>
  <c r="G147147" i="2"/>
  <c r="G147148" i="2"/>
  <c r="G147149" i="2"/>
  <c r="G147150" i="2"/>
  <c r="G147151" i="2"/>
  <c r="G147152" i="2"/>
  <c r="G147153" i="2"/>
  <c r="G147154" i="2"/>
  <c r="G147155" i="2"/>
  <c r="G147156" i="2"/>
  <c r="G147157" i="2"/>
  <c r="G147158" i="2"/>
  <c r="G147159" i="2"/>
  <c r="G147160" i="2"/>
  <c r="G147161" i="2"/>
  <c r="G147162" i="2"/>
  <c r="G147163" i="2"/>
  <c r="G147164" i="2"/>
  <c r="G147165" i="2"/>
  <c r="G147166" i="2"/>
  <c r="G147167" i="2"/>
  <c r="G147168" i="2"/>
  <c r="G147169" i="2"/>
  <c r="G147170" i="2"/>
  <c r="G147171" i="2"/>
  <c r="G147172" i="2"/>
  <c r="G147173" i="2"/>
  <c r="G147174" i="2"/>
  <c r="G147175" i="2"/>
  <c r="G147176" i="2"/>
  <c r="G147177" i="2"/>
  <c r="G147178" i="2"/>
  <c r="G147179" i="2"/>
  <c r="G147180" i="2"/>
  <c r="G147181" i="2"/>
  <c r="G147182" i="2"/>
  <c r="G147183" i="2"/>
  <c r="G147184" i="2"/>
  <c r="G147185" i="2"/>
  <c r="G147186" i="2"/>
  <c r="G147187" i="2"/>
  <c r="G147188" i="2"/>
  <c r="G147189" i="2"/>
  <c r="G147190" i="2"/>
  <c r="G147191" i="2"/>
  <c r="G147192" i="2"/>
  <c r="G147193" i="2"/>
  <c r="G147194" i="2"/>
  <c r="G147195" i="2"/>
  <c r="G147196" i="2"/>
  <c r="G147197" i="2"/>
  <c r="G147198" i="2"/>
  <c r="G147199" i="2"/>
  <c r="G147200" i="2"/>
  <c r="G147201" i="2"/>
  <c r="G147202" i="2"/>
  <c r="G147203" i="2"/>
  <c r="G147204" i="2"/>
  <c r="G147205" i="2"/>
  <c r="G147206" i="2"/>
  <c r="G147207" i="2"/>
  <c r="G147208" i="2"/>
  <c r="G147209" i="2"/>
  <c r="G147210" i="2"/>
  <c r="G147211" i="2"/>
  <c r="G147212" i="2"/>
  <c r="G147213" i="2"/>
  <c r="G147214" i="2"/>
  <c r="G147215" i="2"/>
  <c r="G147216" i="2"/>
  <c r="G147217" i="2"/>
  <c r="G147218" i="2"/>
  <c r="G147219" i="2"/>
  <c r="G147220" i="2"/>
  <c r="G147221" i="2"/>
  <c r="G147222" i="2"/>
  <c r="G147223" i="2"/>
  <c r="G147224" i="2"/>
  <c r="G147225" i="2"/>
  <c r="G147226" i="2"/>
  <c r="G147227" i="2"/>
  <c r="G147228" i="2"/>
  <c r="G147229" i="2"/>
  <c r="G147230" i="2"/>
  <c r="G147231" i="2"/>
  <c r="G147232" i="2"/>
  <c r="G147233" i="2"/>
  <c r="G147234" i="2"/>
  <c r="G147235" i="2"/>
  <c r="G147236" i="2"/>
  <c r="G147237" i="2"/>
  <c r="G147238" i="2"/>
  <c r="G147239" i="2"/>
  <c r="G147240" i="2"/>
  <c r="G147241" i="2"/>
  <c r="G147242" i="2"/>
  <c r="G147243" i="2"/>
  <c r="G147244" i="2"/>
  <c r="G147245" i="2"/>
  <c r="G147246" i="2"/>
  <c r="G147247" i="2"/>
  <c r="G147248" i="2"/>
  <c r="G147249" i="2"/>
  <c r="G147250" i="2"/>
  <c r="G147251" i="2"/>
  <c r="G147252" i="2"/>
  <c r="G147253" i="2"/>
  <c r="G147254" i="2"/>
  <c r="G147255" i="2"/>
  <c r="G147256" i="2"/>
  <c r="G147257" i="2"/>
  <c r="G147258" i="2"/>
  <c r="G147259" i="2"/>
  <c r="G147260" i="2"/>
  <c r="G147261" i="2"/>
  <c r="G147262" i="2"/>
  <c r="G147263" i="2"/>
  <c r="G147264" i="2"/>
  <c r="G147265" i="2"/>
  <c r="G147266" i="2"/>
  <c r="G147267" i="2"/>
  <c r="G147268" i="2"/>
  <c r="G147269" i="2"/>
  <c r="G147270" i="2"/>
  <c r="G147271" i="2"/>
  <c r="G147272" i="2"/>
  <c r="G147273" i="2"/>
  <c r="G147274" i="2"/>
  <c r="G147275" i="2"/>
  <c r="G147276" i="2"/>
  <c r="G147277" i="2"/>
  <c r="G147278" i="2"/>
  <c r="G147279" i="2"/>
  <c r="G147280" i="2"/>
  <c r="G147281" i="2"/>
  <c r="G147282" i="2"/>
  <c r="G147283" i="2"/>
  <c r="G147284" i="2"/>
  <c r="G147285" i="2"/>
  <c r="G147286" i="2"/>
  <c r="G147287" i="2"/>
  <c r="G147288" i="2"/>
  <c r="G147289" i="2"/>
  <c r="G147290" i="2"/>
  <c r="G147291" i="2"/>
  <c r="G147292" i="2"/>
  <c r="G147293" i="2"/>
  <c r="G147294" i="2"/>
  <c r="G147295" i="2"/>
  <c r="G147296" i="2"/>
  <c r="G147297" i="2"/>
  <c r="G147298" i="2"/>
  <c r="G147299" i="2"/>
  <c r="G147300" i="2"/>
  <c r="G147301" i="2"/>
  <c r="G147302" i="2"/>
  <c r="G147303" i="2"/>
  <c r="G147304" i="2"/>
  <c r="G147305" i="2"/>
  <c r="G147306" i="2"/>
  <c r="G147307" i="2"/>
  <c r="G147308" i="2"/>
  <c r="G147309" i="2"/>
  <c r="G147310" i="2"/>
  <c r="G147311" i="2"/>
  <c r="G147312" i="2"/>
  <c r="G147313" i="2"/>
  <c r="G147314" i="2"/>
  <c r="G147315" i="2"/>
  <c r="G147316" i="2"/>
  <c r="G147317" i="2"/>
  <c r="G147318" i="2"/>
  <c r="G147319" i="2"/>
  <c r="G147320" i="2"/>
  <c r="G147321" i="2"/>
  <c r="G147322" i="2"/>
  <c r="G147323" i="2"/>
  <c r="G147324" i="2"/>
  <c r="G147325" i="2"/>
  <c r="G147326" i="2"/>
  <c r="G147327" i="2"/>
  <c r="G147328" i="2"/>
  <c r="G147329" i="2"/>
  <c r="G147330" i="2"/>
  <c r="G147331" i="2"/>
  <c r="G147332" i="2"/>
  <c r="G147333" i="2"/>
  <c r="G147334" i="2"/>
  <c r="G147335" i="2"/>
  <c r="G147336" i="2"/>
  <c r="G147337" i="2"/>
  <c r="G147338" i="2"/>
  <c r="G147339" i="2"/>
  <c r="G147340" i="2"/>
  <c r="G147341" i="2"/>
  <c r="G147342" i="2"/>
  <c r="G147343" i="2"/>
  <c r="G147344" i="2"/>
  <c r="G147345" i="2"/>
  <c r="G147346" i="2"/>
  <c r="G147347" i="2"/>
  <c r="G147348" i="2"/>
  <c r="G147349" i="2"/>
  <c r="G147350" i="2"/>
  <c r="G147351" i="2"/>
  <c r="G147352" i="2"/>
  <c r="G147353" i="2"/>
  <c r="G147354" i="2"/>
  <c r="G147355" i="2"/>
  <c r="G147356" i="2"/>
  <c r="G147357" i="2"/>
  <c r="G147358" i="2"/>
  <c r="G147359" i="2"/>
  <c r="G147360" i="2"/>
  <c r="G147361" i="2"/>
  <c r="G147362" i="2"/>
  <c r="G147363" i="2"/>
  <c r="G147364" i="2"/>
  <c r="G147365" i="2"/>
  <c r="G147366" i="2"/>
  <c r="G147367" i="2"/>
  <c r="G147368" i="2"/>
  <c r="G147369" i="2"/>
  <c r="G147370" i="2"/>
  <c r="G147371" i="2"/>
  <c r="G147372" i="2"/>
  <c r="G147373" i="2"/>
  <c r="G147374" i="2"/>
  <c r="G147375" i="2"/>
  <c r="G147376" i="2"/>
  <c r="G147377" i="2"/>
  <c r="G147378" i="2"/>
  <c r="G147379" i="2"/>
  <c r="G147380" i="2"/>
  <c r="G147381" i="2"/>
  <c r="G147382" i="2"/>
  <c r="G147383" i="2"/>
  <c r="G147384" i="2"/>
  <c r="G147385" i="2"/>
  <c r="G147386" i="2"/>
  <c r="G147387" i="2"/>
  <c r="G147388" i="2"/>
  <c r="G147389" i="2"/>
  <c r="G147390" i="2"/>
  <c r="G147391" i="2"/>
  <c r="G147392" i="2"/>
  <c r="G147393" i="2"/>
  <c r="G147394" i="2"/>
  <c r="G147395" i="2"/>
  <c r="G147396" i="2"/>
  <c r="G147397" i="2"/>
  <c r="G147398" i="2"/>
  <c r="G147399" i="2"/>
  <c r="G147400" i="2"/>
  <c r="G147401" i="2"/>
  <c r="G147402" i="2"/>
  <c r="G147403" i="2"/>
  <c r="G147404" i="2"/>
  <c r="G147405" i="2"/>
  <c r="G147406" i="2"/>
  <c r="G147407" i="2"/>
  <c r="G147408" i="2"/>
  <c r="G147409" i="2"/>
  <c r="G147410" i="2"/>
  <c r="G147411" i="2"/>
  <c r="G147412" i="2"/>
  <c r="G147413" i="2"/>
  <c r="G147414" i="2"/>
  <c r="G147415" i="2"/>
  <c r="G147416" i="2"/>
  <c r="G147417" i="2"/>
  <c r="G147418" i="2"/>
  <c r="G147419" i="2"/>
  <c r="G147420" i="2"/>
  <c r="G147421" i="2"/>
  <c r="G147422" i="2"/>
  <c r="G147423" i="2"/>
  <c r="G147424" i="2"/>
  <c r="G147425" i="2"/>
  <c r="G147426" i="2"/>
  <c r="G147427" i="2"/>
  <c r="G147428" i="2"/>
  <c r="G147429" i="2"/>
  <c r="G147430" i="2"/>
  <c r="G147431" i="2"/>
  <c r="G147432" i="2"/>
  <c r="G147433" i="2"/>
  <c r="G147434" i="2"/>
  <c r="G147435" i="2"/>
  <c r="G147436" i="2"/>
  <c r="G147437" i="2"/>
  <c r="G147438" i="2"/>
  <c r="G147439" i="2"/>
  <c r="G147440" i="2"/>
  <c r="G147441" i="2"/>
  <c r="G147442" i="2"/>
  <c r="G147443" i="2"/>
  <c r="G147444" i="2"/>
  <c r="G147445" i="2"/>
  <c r="G147446" i="2"/>
  <c r="G147447" i="2"/>
  <c r="G147448" i="2"/>
  <c r="G147449" i="2"/>
  <c r="G147450" i="2"/>
  <c r="G147451" i="2"/>
  <c r="G147452" i="2"/>
  <c r="G147453" i="2"/>
  <c r="G147454" i="2"/>
  <c r="G147455" i="2"/>
  <c r="G147456" i="2"/>
  <c r="G147457" i="2"/>
  <c r="G147458" i="2"/>
  <c r="G147459" i="2"/>
  <c r="G147460" i="2"/>
  <c r="G147461" i="2"/>
  <c r="G147462" i="2"/>
  <c r="G147463" i="2"/>
  <c r="G147464" i="2"/>
  <c r="G147465" i="2"/>
  <c r="G147466" i="2"/>
  <c r="G147467" i="2"/>
  <c r="G147468" i="2"/>
  <c r="G147469" i="2"/>
  <c r="G147470" i="2"/>
  <c r="G147471" i="2"/>
  <c r="G147472" i="2"/>
  <c r="G147473" i="2"/>
  <c r="G147474" i="2"/>
  <c r="G147475" i="2"/>
  <c r="G147476" i="2"/>
  <c r="G147477" i="2"/>
  <c r="G147478" i="2"/>
  <c r="G147479" i="2"/>
  <c r="G147480" i="2"/>
  <c r="G147481" i="2"/>
  <c r="G147482" i="2"/>
  <c r="G147483" i="2"/>
  <c r="G147484" i="2"/>
  <c r="G147485" i="2"/>
  <c r="G147486" i="2"/>
  <c r="G147487" i="2"/>
  <c r="G147488" i="2"/>
  <c r="G147489" i="2"/>
  <c r="G147490" i="2"/>
  <c r="G147491" i="2"/>
  <c r="G147492" i="2"/>
  <c r="G147493" i="2"/>
  <c r="G147494" i="2"/>
  <c r="G147495" i="2"/>
  <c r="G147496" i="2"/>
  <c r="G147497" i="2"/>
  <c r="G147498" i="2"/>
  <c r="G147499" i="2"/>
  <c r="G147500" i="2"/>
  <c r="G147501" i="2"/>
  <c r="G147502" i="2"/>
  <c r="G147503" i="2"/>
  <c r="G147504" i="2"/>
  <c r="G147505" i="2"/>
  <c r="G147506" i="2"/>
  <c r="G147507" i="2"/>
  <c r="G147508" i="2"/>
  <c r="G147509" i="2"/>
  <c r="G147510" i="2"/>
  <c r="G147511" i="2"/>
  <c r="G147512" i="2"/>
  <c r="G147513" i="2"/>
  <c r="G147514" i="2"/>
  <c r="G147515" i="2"/>
  <c r="G147516" i="2"/>
  <c r="G147517" i="2"/>
  <c r="G147518" i="2"/>
  <c r="G147519" i="2"/>
  <c r="G147520" i="2"/>
  <c r="G147521" i="2"/>
  <c r="G147522" i="2"/>
  <c r="G147523" i="2"/>
  <c r="G147524" i="2"/>
  <c r="G147525" i="2"/>
  <c r="G147526" i="2"/>
  <c r="G147527" i="2"/>
  <c r="G147528" i="2"/>
  <c r="G147529" i="2"/>
  <c r="G147530" i="2"/>
  <c r="G147531" i="2"/>
  <c r="G147532" i="2"/>
  <c r="G147533" i="2"/>
  <c r="G147534" i="2"/>
  <c r="G147535" i="2"/>
  <c r="G147536" i="2"/>
  <c r="G147537" i="2"/>
  <c r="G147538" i="2"/>
  <c r="G147539" i="2"/>
  <c r="G147540" i="2"/>
  <c r="G147541" i="2"/>
  <c r="G147542" i="2"/>
  <c r="G147543" i="2"/>
  <c r="G147544" i="2"/>
  <c r="G147545" i="2"/>
  <c r="G147546" i="2"/>
  <c r="G147547" i="2"/>
  <c r="G147548" i="2"/>
  <c r="G147549" i="2"/>
  <c r="G147550" i="2"/>
  <c r="G147551" i="2"/>
  <c r="G147552" i="2"/>
  <c r="G147553" i="2"/>
  <c r="G147554" i="2"/>
  <c r="G147555" i="2"/>
  <c r="G147556" i="2"/>
  <c r="G147557" i="2"/>
  <c r="G147558" i="2"/>
  <c r="G147559" i="2"/>
  <c r="G147560" i="2"/>
  <c r="G147561" i="2"/>
  <c r="G147562" i="2"/>
  <c r="G147563" i="2"/>
  <c r="G147564" i="2"/>
  <c r="G147565" i="2"/>
  <c r="G147566" i="2"/>
  <c r="G147567" i="2"/>
  <c r="G147568" i="2"/>
  <c r="G147569" i="2"/>
  <c r="G147570" i="2"/>
  <c r="G147571" i="2"/>
  <c r="G147572" i="2"/>
  <c r="G147573" i="2"/>
  <c r="G147574" i="2"/>
  <c r="G147575" i="2"/>
  <c r="G147576" i="2"/>
  <c r="G147577" i="2"/>
  <c r="G147578" i="2"/>
  <c r="G147579" i="2"/>
  <c r="G147580" i="2"/>
  <c r="G147581" i="2"/>
  <c r="G147582" i="2"/>
  <c r="G147583" i="2"/>
  <c r="G147584" i="2"/>
  <c r="G147585" i="2"/>
  <c r="G147586" i="2"/>
  <c r="G147587" i="2"/>
  <c r="G147588" i="2"/>
  <c r="G147589" i="2"/>
  <c r="G147590" i="2"/>
  <c r="G147591" i="2"/>
  <c r="G147592" i="2"/>
  <c r="G147593" i="2"/>
  <c r="G147594" i="2"/>
  <c r="G147595" i="2"/>
  <c r="G147596" i="2"/>
  <c r="G147597" i="2"/>
  <c r="G147598" i="2"/>
  <c r="G147599" i="2"/>
  <c r="G147600" i="2"/>
  <c r="G147601" i="2"/>
  <c r="G147602" i="2"/>
  <c r="G147603" i="2"/>
  <c r="G147604" i="2"/>
  <c r="G147605" i="2"/>
  <c r="G147606" i="2"/>
  <c r="G147607" i="2"/>
  <c r="G147608" i="2"/>
  <c r="G147609" i="2"/>
  <c r="G147610" i="2"/>
  <c r="G147611" i="2"/>
  <c r="G147612" i="2"/>
  <c r="G147613" i="2"/>
  <c r="G147614" i="2"/>
  <c r="G147615" i="2"/>
  <c r="G147616" i="2"/>
  <c r="G147617" i="2"/>
  <c r="G147618" i="2"/>
  <c r="G147619" i="2"/>
  <c r="G147620" i="2"/>
  <c r="G147621" i="2"/>
  <c r="G147622" i="2"/>
  <c r="G147623" i="2"/>
  <c r="G147624" i="2"/>
  <c r="G147625" i="2"/>
  <c r="G147626" i="2"/>
  <c r="G147627" i="2"/>
  <c r="G147628" i="2"/>
  <c r="G147629" i="2"/>
  <c r="G147630" i="2"/>
  <c r="G147631" i="2"/>
  <c r="G147632" i="2"/>
  <c r="G147633" i="2"/>
  <c r="G147634" i="2"/>
  <c r="G147635" i="2"/>
  <c r="G147636" i="2"/>
  <c r="G147637" i="2"/>
  <c r="G147638" i="2"/>
  <c r="G147639" i="2"/>
  <c r="G147640" i="2"/>
  <c r="G147641" i="2"/>
  <c r="G147642" i="2"/>
  <c r="G147643" i="2"/>
  <c r="G147644" i="2"/>
  <c r="G147645" i="2"/>
  <c r="G147646" i="2"/>
  <c r="G147647" i="2"/>
  <c r="G147648" i="2"/>
  <c r="G147649" i="2"/>
  <c r="G147650" i="2"/>
  <c r="G147651" i="2"/>
  <c r="G147652" i="2"/>
  <c r="G147653" i="2"/>
  <c r="G147654" i="2"/>
  <c r="G147655" i="2"/>
  <c r="G147656" i="2"/>
  <c r="G147657" i="2"/>
  <c r="G147658" i="2"/>
  <c r="G147659" i="2"/>
  <c r="G147660" i="2"/>
  <c r="G147661" i="2"/>
  <c r="G147662" i="2"/>
  <c r="G147663" i="2"/>
  <c r="G147664" i="2"/>
  <c r="G147665" i="2"/>
  <c r="G147666" i="2"/>
  <c r="G147667" i="2"/>
  <c r="G147668" i="2"/>
  <c r="G147669" i="2"/>
  <c r="G147670" i="2"/>
  <c r="G147671" i="2"/>
  <c r="G147672" i="2"/>
  <c r="G147673" i="2"/>
  <c r="G147674" i="2"/>
  <c r="G147675" i="2"/>
  <c r="G147676" i="2"/>
  <c r="G147677" i="2"/>
  <c r="G147678" i="2"/>
  <c r="G147679" i="2"/>
  <c r="G147680" i="2"/>
  <c r="G147681" i="2"/>
  <c r="G147682" i="2"/>
  <c r="G147683" i="2"/>
  <c r="G147684" i="2"/>
  <c r="G147685" i="2"/>
  <c r="G147686" i="2"/>
  <c r="G147687" i="2"/>
  <c r="G147688" i="2"/>
  <c r="G147689" i="2"/>
  <c r="G147690" i="2"/>
  <c r="G147691" i="2"/>
  <c r="G147692" i="2"/>
  <c r="G147693" i="2"/>
  <c r="G147694" i="2"/>
  <c r="G147695" i="2"/>
  <c r="G147696" i="2"/>
  <c r="G147697" i="2"/>
  <c r="G147698" i="2"/>
  <c r="G147699" i="2"/>
  <c r="G147700" i="2"/>
  <c r="G147701" i="2"/>
  <c r="G147702" i="2"/>
  <c r="G147703" i="2"/>
  <c r="G147704" i="2"/>
  <c r="G147705" i="2"/>
  <c r="G147706" i="2"/>
  <c r="G147707" i="2"/>
  <c r="G147708" i="2"/>
  <c r="G147709" i="2"/>
  <c r="G147710" i="2"/>
  <c r="G147711" i="2"/>
  <c r="G147712" i="2"/>
  <c r="G147713" i="2"/>
  <c r="G147714" i="2"/>
  <c r="G147715" i="2"/>
  <c r="G147716" i="2"/>
  <c r="G147717" i="2"/>
  <c r="G147718" i="2"/>
  <c r="G147719" i="2"/>
  <c r="G147720" i="2"/>
  <c r="G147721" i="2"/>
  <c r="G147722" i="2"/>
  <c r="G147723" i="2"/>
  <c r="G147724" i="2"/>
  <c r="G147725" i="2"/>
  <c r="G147726" i="2"/>
  <c r="G147727" i="2"/>
  <c r="G147728" i="2"/>
  <c r="G147729" i="2"/>
  <c r="G147730" i="2"/>
  <c r="G147731" i="2"/>
  <c r="G147732" i="2"/>
  <c r="G147733" i="2"/>
  <c r="G147734" i="2"/>
  <c r="G147735" i="2"/>
  <c r="G147736" i="2"/>
  <c r="G147737" i="2"/>
  <c r="G147738" i="2"/>
  <c r="G147739" i="2"/>
  <c r="G147740" i="2"/>
  <c r="G147741" i="2"/>
  <c r="G147742" i="2"/>
  <c r="G147743" i="2"/>
  <c r="G147744" i="2"/>
  <c r="G147745" i="2"/>
  <c r="G147746" i="2"/>
  <c r="G147747" i="2"/>
  <c r="G147748" i="2"/>
  <c r="G147749" i="2"/>
  <c r="G147750" i="2"/>
  <c r="G147751" i="2"/>
  <c r="G147752" i="2"/>
  <c r="G147753" i="2"/>
  <c r="G147754" i="2"/>
  <c r="G147755" i="2"/>
  <c r="G147756" i="2"/>
  <c r="G147757" i="2"/>
  <c r="G147758" i="2"/>
  <c r="G147759" i="2"/>
  <c r="G147760" i="2"/>
  <c r="G147761" i="2"/>
  <c r="G147762" i="2"/>
  <c r="G147763" i="2"/>
  <c r="G147764" i="2"/>
  <c r="G147765" i="2"/>
  <c r="G147766" i="2"/>
  <c r="G147767" i="2"/>
  <c r="G147768" i="2"/>
  <c r="G147769" i="2"/>
  <c r="G147770" i="2"/>
  <c r="G147771" i="2"/>
  <c r="G147772" i="2"/>
  <c r="G147773" i="2"/>
  <c r="G147774" i="2"/>
  <c r="G147775" i="2"/>
  <c r="G147776" i="2"/>
  <c r="G147777" i="2"/>
  <c r="G147778" i="2"/>
  <c r="G147779" i="2"/>
  <c r="G147780" i="2"/>
  <c r="G147781" i="2"/>
  <c r="G147782" i="2"/>
  <c r="G147783" i="2"/>
  <c r="G147784" i="2"/>
  <c r="G147785" i="2"/>
  <c r="G147786" i="2"/>
  <c r="G147787" i="2"/>
  <c r="G147788" i="2"/>
  <c r="G147789" i="2"/>
  <c r="G147790" i="2"/>
  <c r="G147791" i="2"/>
  <c r="G147792" i="2"/>
  <c r="G147793" i="2"/>
  <c r="G147794" i="2"/>
  <c r="G147795" i="2"/>
  <c r="G147796" i="2"/>
  <c r="G147797" i="2"/>
  <c r="G147798" i="2"/>
  <c r="G147799" i="2"/>
  <c r="G147800" i="2"/>
  <c r="G147801" i="2"/>
  <c r="G147802" i="2"/>
  <c r="G147803" i="2"/>
  <c r="G147804" i="2"/>
  <c r="G147805" i="2"/>
  <c r="G147806" i="2"/>
  <c r="G147807" i="2"/>
  <c r="G147808" i="2"/>
  <c r="G147809" i="2"/>
  <c r="G147810" i="2"/>
  <c r="G147811" i="2"/>
  <c r="G147812" i="2"/>
  <c r="G147813" i="2"/>
  <c r="G147814" i="2"/>
  <c r="G147815" i="2"/>
  <c r="G147816" i="2"/>
  <c r="G147817" i="2"/>
  <c r="G147818" i="2"/>
  <c r="G147819" i="2"/>
  <c r="G147820" i="2"/>
  <c r="G147821" i="2"/>
  <c r="G147822" i="2"/>
  <c r="G147823" i="2"/>
  <c r="G147824" i="2"/>
  <c r="G147825" i="2"/>
  <c r="G147826" i="2"/>
  <c r="G147827" i="2"/>
  <c r="G147828" i="2"/>
  <c r="G147829" i="2"/>
  <c r="G147830" i="2"/>
  <c r="G147831" i="2"/>
  <c r="G147832" i="2"/>
  <c r="G147833" i="2"/>
  <c r="G147834" i="2"/>
  <c r="G147835" i="2"/>
  <c r="G147836" i="2"/>
  <c r="G147837" i="2"/>
  <c r="G147838" i="2"/>
  <c r="G147839" i="2"/>
  <c r="G147840" i="2"/>
  <c r="G147841" i="2"/>
  <c r="G147842" i="2"/>
  <c r="G147843" i="2"/>
  <c r="G147844" i="2"/>
  <c r="G147845" i="2"/>
  <c r="G147846" i="2"/>
  <c r="G147847" i="2"/>
  <c r="G147848" i="2"/>
  <c r="G147849" i="2"/>
  <c r="G147850" i="2"/>
  <c r="G147851" i="2"/>
  <c r="G147852" i="2"/>
  <c r="G147853" i="2"/>
  <c r="G147854" i="2"/>
  <c r="G147855" i="2"/>
  <c r="G147856" i="2"/>
  <c r="G147857" i="2"/>
  <c r="G147858" i="2"/>
  <c r="G147859" i="2"/>
  <c r="G147860" i="2"/>
  <c r="G147861" i="2"/>
  <c r="G147862" i="2"/>
  <c r="G147863" i="2"/>
  <c r="G147864" i="2"/>
  <c r="G147865" i="2"/>
  <c r="G147866" i="2"/>
  <c r="G147867" i="2"/>
  <c r="G147868" i="2"/>
  <c r="G147869" i="2"/>
  <c r="G147870" i="2"/>
  <c r="G147871" i="2"/>
  <c r="G147872" i="2"/>
  <c r="G147873" i="2"/>
  <c r="G147874" i="2"/>
  <c r="G147875" i="2"/>
  <c r="G147876" i="2"/>
  <c r="G147877" i="2"/>
  <c r="G147878" i="2"/>
  <c r="G147879" i="2"/>
  <c r="G147880" i="2"/>
  <c r="G147881" i="2"/>
  <c r="G147882" i="2"/>
  <c r="G147883" i="2"/>
  <c r="G147884" i="2"/>
  <c r="G147885" i="2"/>
  <c r="G147886" i="2"/>
  <c r="G147887" i="2"/>
  <c r="G147888" i="2"/>
  <c r="G147889" i="2"/>
  <c r="G147890" i="2"/>
  <c r="G147891" i="2"/>
  <c r="G147892" i="2"/>
  <c r="G147893" i="2"/>
  <c r="G147894" i="2"/>
  <c r="G147895" i="2"/>
  <c r="G147896" i="2"/>
  <c r="G147897" i="2"/>
  <c r="G147898" i="2"/>
  <c r="G147899" i="2"/>
  <c r="G147900" i="2"/>
  <c r="G147901" i="2"/>
  <c r="G147902" i="2"/>
  <c r="G147903" i="2"/>
  <c r="G147904" i="2"/>
  <c r="G147905" i="2"/>
  <c r="G147906" i="2"/>
  <c r="G147907" i="2"/>
  <c r="G147908" i="2"/>
  <c r="G147909" i="2"/>
  <c r="G147910" i="2"/>
  <c r="G147911" i="2"/>
  <c r="G147912" i="2"/>
  <c r="G147913" i="2"/>
  <c r="G147914" i="2"/>
  <c r="G147915" i="2"/>
  <c r="G147916" i="2"/>
  <c r="G147917" i="2"/>
  <c r="G147918" i="2"/>
  <c r="G147919" i="2"/>
  <c r="G147920" i="2"/>
  <c r="G147921" i="2"/>
  <c r="G147922" i="2"/>
  <c r="G147923" i="2"/>
  <c r="G147924" i="2"/>
  <c r="G147925" i="2"/>
  <c r="G147926" i="2"/>
  <c r="G147927" i="2"/>
  <c r="G147928" i="2"/>
  <c r="G147929" i="2"/>
  <c r="G147930" i="2"/>
  <c r="G147931" i="2"/>
  <c r="G147932" i="2"/>
  <c r="G147933" i="2"/>
  <c r="G147934" i="2"/>
  <c r="G147935" i="2"/>
  <c r="G147936" i="2"/>
  <c r="G147937" i="2"/>
  <c r="G147938" i="2"/>
  <c r="G147939" i="2"/>
  <c r="G147940" i="2"/>
  <c r="G147941" i="2"/>
  <c r="G147942" i="2"/>
  <c r="G147943" i="2"/>
  <c r="G147944" i="2"/>
  <c r="G147945" i="2"/>
  <c r="G147946" i="2"/>
  <c r="G147947" i="2"/>
  <c r="G147948" i="2"/>
  <c r="G147949" i="2"/>
  <c r="G147950" i="2"/>
  <c r="G147951" i="2"/>
  <c r="G147952" i="2"/>
  <c r="G147953" i="2"/>
  <c r="G147954" i="2"/>
  <c r="G147955" i="2"/>
  <c r="G147956" i="2"/>
  <c r="G147957" i="2"/>
  <c r="G147958" i="2"/>
  <c r="G147959" i="2"/>
  <c r="G147960" i="2"/>
  <c r="G147961" i="2"/>
  <c r="G147962" i="2"/>
  <c r="G147963" i="2"/>
  <c r="G147964" i="2"/>
  <c r="G147965" i="2"/>
  <c r="G147966" i="2"/>
  <c r="G147967" i="2"/>
  <c r="G147968" i="2"/>
  <c r="G147969" i="2"/>
  <c r="G147970" i="2"/>
  <c r="G147971" i="2"/>
  <c r="G147972" i="2"/>
  <c r="G147973" i="2"/>
  <c r="G147974" i="2"/>
  <c r="G147975" i="2"/>
  <c r="G147976" i="2"/>
  <c r="G147977" i="2"/>
  <c r="G147978" i="2"/>
  <c r="G147979" i="2"/>
  <c r="G147980" i="2"/>
  <c r="G147981" i="2"/>
  <c r="G147982" i="2"/>
  <c r="G147983" i="2"/>
  <c r="G147984" i="2"/>
  <c r="G147985" i="2"/>
  <c r="G147986" i="2"/>
  <c r="G147987" i="2"/>
  <c r="G147988" i="2"/>
  <c r="G147989" i="2"/>
  <c r="G147990" i="2"/>
  <c r="G147991" i="2"/>
  <c r="G147992" i="2"/>
  <c r="G147993" i="2"/>
  <c r="G147994" i="2"/>
  <c r="G147995" i="2"/>
  <c r="G147996" i="2"/>
  <c r="G147997" i="2"/>
  <c r="G147998" i="2"/>
  <c r="G147999" i="2"/>
  <c r="G148000" i="2"/>
  <c r="G148001" i="2"/>
  <c r="G148002" i="2"/>
  <c r="G148003" i="2"/>
  <c r="G148004" i="2"/>
  <c r="G148005" i="2"/>
  <c r="G148006" i="2"/>
  <c r="G148007" i="2"/>
  <c r="G148008" i="2"/>
  <c r="G148009" i="2"/>
  <c r="G148010" i="2"/>
  <c r="G148011" i="2"/>
  <c r="G148012" i="2"/>
  <c r="G148013" i="2"/>
  <c r="G148014" i="2"/>
  <c r="G148015" i="2"/>
  <c r="G148016" i="2"/>
  <c r="G148017" i="2"/>
  <c r="G148018" i="2"/>
  <c r="G148019" i="2"/>
  <c r="G148020" i="2"/>
  <c r="G148021" i="2"/>
  <c r="G148022" i="2"/>
  <c r="G148023" i="2"/>
  <c r="G148024" i="2"/>
  <c r="G148025" i="2"/>
  <c r="G148026" i="2"/>
  <c r="G148027" i="2"/>
  <c r="G148028" i="2"/>
  <c r="G148029" i="2"/>
  <c r="G148030" i="2"/>
  <c r="G148031" i="2"/>
  <c r="G148032" i="2"/>
  <c r="G148033" i="2"/>
  <c r="G148034" i="2"/>
  <c r="G148035" i="2"/>
  <c r="G148036" i="2"/>
  <c r="G148037" i="2"/>
  <c r="G148038" i="2"/>
  <c r="G148039" i="2"/>
  <c r="G148040" i="2"/>
  <c r="G148041" i="2"/>
  <c r="G148042" i="2"/>
  <c r="G148043" i="2"/>
  <c r="G148044" i="2"/>
  <c r="G148045" i="2"/>
  <c r="G148046" i="2"/>
  <c r="G148047" i="2"/>
  <c r="G148048" i="2"/>
  <c r="G148049" i="2"/>
  <c r="G148050" i="2"/>
  <c r="G148051" i="2"/>
  <c r="G148052" i="2"/>
  <c r="G148053" i="2"/>
  <c r="G148054" i="2"/>
  <c r="G148055" i="2"/>
  <c r="G148056" i="2"/>
  <c r="G148057" i="2"/>
  <c r="G148058" i="2"/>
  <c r="G148059" i="2"/>
  <c r="G148060" i="2"/>
  <c r="G148061" i="2"/>
  <c r="G148062" i="2"/>
  <c r="G148063" i="2"/>
  <c r="G148064" i="2"/>
  <c r="G148065" i="2"/>
  <c r="G148066" i="2"/>
  <c r="G148067" i="2"/>
  <c r="G148068" i="2"/>
  <c r="G148069" i="2"/>
  <c r="G148070" i="2"/>
  <c r="G148071" i="2"/>
  <c r="G148072" i="2"/>
  <c r="G148073" i="2"/>
  <c r="G148074" i="2"/>
  <c r="G148075" i="2"/>
  <c r="G148076" i="2"/>
  <c r="G148077" i="2"/>
  <c r="G148078" i="2"/>
  <c r="G148079" i="2"/>
  <c r="G148080" i="2"/>
  <c r="G148081" i="2"/>
  <c r="G148082" i="2"/>
  <c r="G148083" i="2"/>
  <c r="G148084" i="2"/>
  <c r="G148085" i="2"/>
  <c r="G148086" i="2"/>
  <c r="G148087" i="2"/>
  <c r="G148088" i="2"/>
  <c r="G148089" i="2"/>
  <c r="G148090" i="2"/>
  <c r="G148091" i="2"/>
  <c r="G148092" i="2"/>
  <c r="G148093" i="2"/>
  <c r="G148094" i="2"/>
  <c r="G148095" i="2"/>
  <c r="G148096" i="2"/>
  <c r="G148097" i="2"/>
  <c r="G148098" i="2"/>
  <c r="G148099" i="2"/>
  <c r="G148100" i="2"/>
  <c r="G148101" i="2"/>
  <c r="G148102" i="2"/>
  <c r="G148103" i="2"/>
  <c r="G148104" i="2"/>
  <c r="G148105" i="2"/>
  <c r="G148106" i="2"/>
  <c r="G148107" i="2"/>
  <c r="G148108" i="2"/>
  <c r="G148109" i="2"/>
  <c r="G148110" i="2"/>
  <c r="G148111" i="2"/>
  <c r="G148112" i="2"/>
  <c r="G148113" i="2"/>
  <c r="G148114" i="2"/>
  <c r="G148115" i="2"/>
  <c r="G148116" i="2"/>
  <c r="G148117" i="2"/>
  <c r="G148118" i="2"/>
  <c r="G148119" i="2"/>
  <c r="G148120" i="2"/>
  <c r="G148121" i="2"/>
  <c r="G148122" i="2"/>
  <c r="G148123" i="2"/>
  <c r="G148124" i="2"/>
  <c r="G148125" i="2"/>
  <c r="G148126" i="2"/>
  <c r="G148127" i="2"/>
  <c r="G148128" i="2"/>
  <c r="G148129" i="2"/>
  <c r="G148130" i="2"/>
  <c r="G148131" i="2"/>
  <c r="G148132" i="2"/>
  <c r="G148133" i="2"/>
  <c r="G148134" i="2"/>
  <c r="G148135" i="2"/>
  <c r="G148136" i="2"/>
  <c r="G148137" i="2"/>
  <c r="G148138" i="2"/>
  <c r="G148139" i="2"/>
  <c r="G148140" i="2"/>
  <c r="G148141" i="2"/>
  <c r="G148142" i="2"/>
  <c r="G148143" i="2"/>
  <c r="G148144" i="2"/>
  <c r="G148145" i="2"/>
  <c r="G148146" i="2"/>
  <c r="G148147" i="2"/>
  <c r="G148148" i="2"/>
  <c r="G148149" i="2"/>
  <c r="G148150" i="2"/>
  <c r="G148151" i="2"/>
  <c r="G148152" i="2"/>
  <c r="G148153" i="2"/>
  <c r="G148154" i="2"/>
  <c r="G148155" i="2"/>
  <c r="G148156" i="2"/>
  <c r="G148157" i="2"/>
  <c r="G148158" i="2"/>
  <c r="G148159" i="2"/>
  <c r="G148160" i="2"/>
  <c r="G148161" i="2"/>
  <c r="G148162" i="2"/>
  <c r="G148163" i="2"/>
  <c r="G148164" i="2"/>
  <c r="G148165" i="2"/>
  <c r="G148166" i="2"/>
  <c r="G148167" i="2"/>
  <c r="G148168" i="2"/>
  <c r="G148169" i="2"/>
  <c r="G148170" i="2"/>
  <c r="G148171" i="2"/>
  <c r="G148172" i="2"/>
  <c r="G148173" i="2"/>
  <c r="G148174" i="2"/>
  <c r="G148175" i="2"/>
  <c r="G148176" i="2"/>
  <c r="G148177" i="2"/>
  <c r="G148178" i="2"/>
  <c r="G148179" i="2"/>
  <c r="G148180" i="2"/>
  <c r="G148181" i="2"/>
  <c r="G148182" i="2"/>
  <c r="G148183" i="2"/>
  <c r="G148184" i="2"/>
  <c r="G148185" i="2"/>
  <c r="G148186" i="2"/>
  <c r="G148187" i="2"/>
  <c r="G148188" i="2"/>
  <c r="G148189" i="2"/>
  <c r="G148190" i="2"/>
  <c r="G148191" i="2"/>
  <c r="G148192" i="2"/>
  <c r="G148193" i="2"/>
  <c r="G148194" i="2"/>
  <c r="G148195" i="2"/>
  <c r="G148196" i="2"/>
  <c r="G148197" i="2"/>
  <c r="G148198" i="2"/>
  <c r="G148199" i="2"/>
  <c r="G148200" i="2"/>
  <c r="G148201" i="2"/>
  <c r="G148202" i="2"/>
  <c r="G148203" i="2"/>
  <c r="G148204" i="2"/>
  <c r="G148205" i="2"/>
  <c r="G148206" i="2"/>
  <c r="G148207" i="2"/>
  <c r="G148208" i="2"/>
  <c r="G148209" i="2"/>
  <c r="G148210" i="2"/>
  <c r="G148211" i="2"/>
  <c r="G148212" i="2"/>
  <c r="G148213" i="2"/>
  <c r="G148214" i="2"/>
  <c r="G148215" i="2"/>
  <c r="G148216" i="2"/>
  <c r="G148217" i="2"/>
  <c r="G148218" i="2"/>
  <c r="G148219" i="2"/>
  <c r="G148220" i="2"/>
  <c r="G148221" i="2"/>
  <c r="G148222" i="2"/>
  <c r="G148223" i="2"/>
  <c r="G148224" i="2"/>
  <c r="G148225" i="2"/>
  <c r="G148226" i="2"/>
  <c r="G148227" i="2"/>
  <c r="G148228" i="2"/>
  <c r="G148229" i="2"/>
  <c r="G148230" i="2"/>
  <c r="G148231" i="2"/>
  <c r="G148232" i="2"/>
  <c r="G148233" i="2"/>
  <c r="G148234" i="2"/>
  <c r="G148235" i="2"/>
  <c r="G148236" i="2"/>
  <c r="G148237" i="2"/>
  <c r="G148238" i="2"/>
  <c r="G148239" i="2"/>
  <c r="G148240" i="2"/>
  <c r="G148241" i="2"/>
  <c r="G148242" i="2"/>
  <c r="G148243" i="2"/>
  <c r="G148244" i="2"/>
  <c r="G148245" i="2"/>
  <c r="G148246" i="2"/>
  <c r="G148247" i="2"/>
  <c r="G148248" i="2"/>
  <c r="G148249" i="2"/>
  <c r="G148250" i="2"/>
  <c r="G148251" i="2"/>
  <c r="G148252" i="2"/>
  <c r="G148253" i="2"/>
  <c r="G148254" i="2"/>
  <c r="G148255" i="2"/>
  <c r="G148256" i="2"/>
  <c r="G148257" i="2"/>
  <c r="G148258" i="2"/>
  <c r="G148259" i="2"/>
  <c r="G148260" i="2"/>
  <c r="G148261" i="2"/>
  <c r="G148262" i="2"/>
  <c r="G148263" i="2"/>
  <c r="G148264" i="2"/>
  <c r="G148265" i="2"/>
  <c r="G148266" i="2"/>
  <c r="G148267" i="2"/>
  <c r="G148268" i="2"/>
  <c r="G148269" i="2"/>
  <c r="G148270" i="2"/>
  <c r="G148271" i="2"/>
  <c r="G148272" i="2"/>
  <c r="G148273" i="2"/>
  <c r="G148274" i="2"/>
  <c r="G148275" i="2"/>
  <c r="G148276" i="2"/>
  <c r="G148277" i="2"/>
  <c r="G148278" i="2"/>
  <c r="G148279" i="2"/>
  <c r="G148280" i="2"/>
  <c r="G148281" i="2"/>
  <c r="G148282" i="2"/>
  <c r="G148283" i="2"/>
  <c r="G148284" i="2"/>
  <c r="G148285" i="2"/>
  <c r="G148286" i="2"/>
  <c r="G148287" i="2"/>
  <c r="G148288" i="2"/>
  <c r="G148289" i="2"/>
  <c r="G148290" i="2"/>
  <c r="G148291" i="2"/>
  <c r="G148292" i="2"/>
  <c r="G148293" i="2"/>
  <c r="G148294" i="2"/>
  <c r="G148295" i="2"/>
  <c r="G148296" i="2"/>
  <c r="G148297" i="2"/>
  <c r="G148298" i="2"/>
  <c r="G148299" i="2"/>
  <c r="G148300" i="2"/>
  <c r="G148301" i="2"/>
  <c r="G148302" i="2"/>
  <c r="G148303" i="2"/>
  <c r="G148304" i="2"/>
  <c r="G148305" i="2"/>
  <c r="G148306" i="2"/>
  <c r="G148307" i="2"/>
  <c r="G148308" i="2"/>
  <c r="G148309" i="2"/>
  <c r="G148310" i="2"/>
  <c r="G148311" i="2"/>
  <c r="G148312" i="2"/>
  <c r="G148313" i="2"/>
  <c r="G148314" i="2"/>
  <c r="G148315" i="2"/>
  <c r="G148316" i="2"/>
  <c r="G148317" i="2"/>
  <c r="G148318" i="2"/>
  <c r="G148319" i="2"/>
  <c r="G148320" i="2"/>
  <c r="G148321" i="2"/>
  <c r="G148322" i="2"/>
  <c r="G148323" i="2"/>
  <c r="G148324" i="2"/>
  <c r="G148325" i="2"/>
  <c r="G148326" i="2"/>
  <c r="G148327" i="2"/>
  <c r="G148328" i="2"/>
  <c r="G148329" i="2"/>
  <c r="G148330" i="2"/>
  <c r="G148331" i="2"/>
  <c r="G148332" i="2"/>
  <c r="G148333" i="2"/>
  <c r="G148334" i="2"/>
  <c r="G148335" i="2"/>
  <c r="G148336" i="2"/>
  <c r="G148337" i="2"/>
  <c r="G148338" i="2"/>
  <c r="G148339" i="2"/>
  <c r="G148340" i="2"/>
  <c r="G148341" i="2"/>
  <c r="G148342" i="2"/>
  <c r="G148343" i="2"/>
  <c r="G148344" i="2"/>
  <c r="G148345" i="2"/>
  <c r="G148346" i="2"/>
  <c r="G148347" i="2"/>
  <c r="G148348" i="2"/>
  <c r="G148349" i="2"/>
  <c r="G148350" i="2"/>
  <c r="G148351" i="2"/>
  <c r="G148352" i="2"/>
  <c r="G148353" i="2"/>
  <c r="G148354" i="2"/>
  <c r="G148355" i="2"/>
  <c r="G148356" i="2"/>
  <c r="G148357" i="2"/>
  <c r="G148358" i="2"/>
  <c r="G148359" i="2"/>
  <c r="G148360" i="2"/>
  <c r="G148361" i="2"/>
  <c r="G148362" i="2"/>
  <c r="G148363" i="2"/>
  <c r="G148364" i="2"/>
  <c r="G148365" i="2"/>
  <c r="G148366" i="2"/>
  <c r="G148367" i="2"/>
  <c r="G148368" i="2"/>
  <c r="G148369" i="2"/>
  <c r="G148370" i="2"/>
  <c r="G148371" i="2"/>
  <c r="G148372" i="2"/>
  <c r="G148373" i="2"/>
  <c r="G148374" i="2"/>
  <c r="G148375" i="2"/>
  <c r="G148376" i="2"/>
  <c r="G148377" i="2"/>
  <c r="G148378" i="2"/>
  <c r="G148379" i="2"/>
  <c r="G148380" i="2"/>
  <c r="G148381" i="2"/>
  <c r="G148382" i="2"/>
  <c r="G148383" i="2"/>
  <c r="G148384" i="2"/>
  <c r="G148385" i="2"/>
  <c r="G148386" i="2"/>
  <c r="G148387" i="2"/>
  <c r="G148388" i="2"/>
  <c r="G148389" i="2"/>
  <c r="G148390" i="2"/>
  <c r="G148391" i="2"/>
  <c r="G148392" i="2"/>
  <c r="G148393" i="2"/>
  <c r="G148394" i="2"/>
  <c r="G148395" i="2"/>
  <c r="G148396" i="2"/>
  <c r="G148397" i="2"/>
  <c r="G148398" i="2"/>
  <c r="G148399" i="2"/>
  <c r="G148400" i="2"/>
  <c r="G148401" i="2"/>
  <c r="G148402" i="2"/>
  <c r="G148403" i="2"/>
  <c r="G148404" i="2"/>
  <c r="G148405" i="2"/>
  <c r="G148406" i="2"/>
  <c r="G148407" i="2"/>
  <c r="G148408" i="2"/>
  <c r="G148409" i="2"/>
  <c r="G148410" i="2"/>
  <c r="G148411" i="2"/>
  <c r="G148412" i="2"/>
  <c r="G148413" i="2"/>
  <c r="G148414" i="2"/>
  <c r="G148415" i="2"/>
  <c r="G148416" i="2"/>
  <c r="G148417" i="2"/>
  <c r="G148418" i="2"/>
  <c r="G148419" i="2"/>
  <c r="G148420" i="2"/>
  <c r="G148421" i="2"/>
  <c r="G148422" i="2"/>
  <c r="G148423" i="2"/>
  <c r="G148424" i="2"/>
  <c r="G148425" i="2"/>
  <c r="G148426" i="2"/>
  <c r="G148427" i="2"/>
  <c r="G148428" i="2"/>
  <c r="G148429" i="2"/>
  <c r="G148430" i="2"/>
  <c r="G148431" i="2"/>
  <c r="G148432" i="2"/>
  <c r="G148433" i="2"/>
  <c r="G148434" i="2"/>
  <c r="G148435" i="2"/>
  <c r="G148436" i="2"/>
  <c r="G148437" i="2"/>
  <c r="G148438" i="2"/>
  <c r="G148439" i="2"/>
  <c r="G148440" i="2"/>
  <c r="G148441" i="2"/>
  <c r="G148442" i="2"/>
  <c r="G148443" i="2"/>
  <c r="G148444" i="2"/>
  <c r="G148445" i="2"/>
  <c r="G148446" i="2"/>
  <c r="G148447" i="2"/>
  <c r="G148448" i="2"/>
  <c r="G148449" i="2"/>
  <c r="G148450" i="2"/>
  <c r="G148451" i="2"/>
  <c r="G148452" i="2"/>
  <c r="G148453" i="2"/>
  <c r="G148454" i="2"/>
  <c r="G148455" i="2"/>
  <c r="G148456" i="2"/>
  <c r="G148457" i="2"/>
  <c r="G148458" i="2"/>
  <c r="G148459" i="2"/>
  <c r="G148460" i="2"/>
  <c r="G148461" i="2"/>
  <c r="G148462" i="2"/>
  <c r="G148463" i="2"/>
  <c r="G148464" i="2"/>
  <c r="G148465" i="2"/>
  <c r="G148466" i="2"/>
  <c r="G148467" i="2"/>
  <c r="G148468" i="2"/>
  <c r="G148469" i="2"/>
  <c r="G148470" i="2"/>
  <c r="G148471" i="2"/>
  <c r="G148472" i="2"/>
  <c r="G148473" i="2"/>
  <c r="G148474" i="2"/>
  <c r="G148475" i="2"/>
  <c r="G148476" i="2"/>
  <c r="G148477" i="2"/>
  <c r="G148478" i="2"/>
  <c r="G148479" i="2"/>
  <c r="G148480" i="2"/>
  <c r="G148481" i="2"/>
  <c r="G148482" i="2"/>
  <c r="G148483" i="2"/>
  <c r="G148484" i="2"/>
  <c r="G148485" i="2"/>
  <c r="G148486" i="2"/>
  <c r="G148487" i="2"/>
  <c r="G148488" i="2"/>
  <c r="G148489" i="2"/>
  <c r="G148490" i="2"/>
  <c r="G148491" i="2"/>
  <c r="G148492" i="2"/>
  <c r="G148493" i="2"/>
  <c r="G148494" i="2"/>
  <c r="G148495" i="2"/>
  <c r="G148496" i="2"/>
  <c r="G148497" i="2"/>
  <c r="G148498" i="2"/>
  <c r="G148499" i="2"/>
  <c r="G148500" i="2"/>
  <c r="G148501" i="2"/>
  <c r="G148502" i="2"/>
  <c r="G148503" i="2"/>
  <c r="G148504" i="2"/>
  <c r="G148505" i="2"/>
  <c r="G148506" i="2"/>
  <c r="G148507" i="2"/>
  <c r="G148508" i="2"/>
  <c r="G148509" i="2"/>
  <c r="G148510" i="2"/>
  <c r="G148511" i="2"/>
  <c r="G148512" i="2"/>
  <c r="G148513" i="2"/>
  <c r="G148514" i="2"/>
  <c r="G148515" i="2"/>
  <c r="G148516" i="2"/>
  <c r="G148517" i="2"/>
  <c r="G148518" i="2"/>
  <c r="G148519" i="2"/>
  <c r="G148520" i="2"/>
  <c r="G148521" i="2"/>
  <c r="G148522" i="2"/>
  <c r="G148523" i="2"/>
  <c r="G148524" i="2"/>
  <c r="G148525" i="2"/>
  <c r="G148526" i="2"/>
  <c r="G148527" i="2"/>
  <c r="G148528" i="2"/>
  <c r="G148529" i="2"/>
  <c r="G148530" i="2"/>
  <c r="G148531" i="2"/>
  <c r="G148532" i="2"/>
  <c r="G148533" i="2"/>
  <c r="G148534" i="2"/>
  <c r="G148535" i="2"/>
  <c r="G148536" i="2"/>
  <c r="G148537" i="2"/>
  <c r="G148538" i="2"/>
  <c r="G148539" i="2"/>
  <c r="G148540" i="2"/>
  <c r="G148541" i="2"/>
  <c r="G148542" i="2"/>
  <c r="G148543" i="2"/>
  <c r="G148544" i="2"/>
  <c r="G148545" i="2"/>
  <c r="G148546" i="2"/>
  <c r="G148547" i="2"/>
  <c r="G148548" i="2"/>
  <c r="G148549" i="2"/>
  <c r="G148550" i="2"/>
  <c r="G148551" i="2"/>
  <c r="G148552" i="2"/>
  <c r="G148553" i="2"/>
  <c r="G148554" i="2"/>
  <c r="G148555" i="2"/>
  <c r="G148556" i="2"/>
  <c r="G148557" i="2"/>
  <c r="G148558" i="2"/>
  <c r="G148559" i="2"/>
  <c r="G148560" i="2"/>
  <c r="G148561" i="2"/>
  <c r="G148562" i="2"/>
  <c r="G148563" i="2"/>
  <c r="G148564" i="2"/>
  <c r="G148565" i="2"/>
  <c r="G148566" i="2"/>
  <c r="G148567" i="2"/>
  <c r="G148568" i="2"/>
  <c r="G148569" i="2"/>
  <c r="G148570" i="2"/>
  <c r="G148571" i="2"/>
  <c r="G148572" i="2"/>
  <c r="G148573" i="2"/>
  <c r="G148574" i="2"/>
  <c r="G148575" i="2"/>
  <c r="G148576" i="2"/>
  <c r="G148577" i="2"/>
  <c r="G148578" i="2"/>
  <c r="G148579" i="2"/>
  <c r="G148580" i="2"/>
  <c r="G148581" i="2"/>
  <c r="G148582" i="2"/>
  <c r="G148583" i="2"/>
  <c r="G148584" i="2"/>
  <c r="G148585" i="2"/>
  <c r="G148586" i="2"/>
  <c r="G148587" i="2"/>
  <c r="G148588" i="2"/>
  <c r="G148589" i="2"/>
  <c r="G148590" i="2"/>
  <c r="G148591" i="2"/>
  <c r="G148592" i="2"/>
  <c r="G148593" i="2"/>
  <c r="G148594" i="2"/>
  <c r="G148595" i="2"/>
  <c r="G148596" i="2"/>
  <c r="G148597" i="2"/>
  <c r="G148598" i="2"/>
  <c r="G148599" i="2"/>
  <c r="G148600" i="2"/>
  <c r="G148601" i="2"/>
  <c r="G148602" i="2"/>
  <c r="G148603" i="2"/>
  <c r="G148604" i="2"/>
  <c r="G148605" i="2"/>
  <c r="G148606" i="2"/>
  <c r="G148607" i="2"/>
  <c r="G148608" i="2"/>
  <c r="G148609" i="2"/>
  <c r="G148610" i="2"/>
  <c r="G148611" i="2"/>
  <c r="G148612" i="2"/>
  <c r="G148613" i="2"/>
  <c r="G148614" i="2"/>
  <c r="G148615" i="2"/>
  <c r="G148616" i="2"/>
  <c r="G148617" i="2"/>
  <c r="G148618" i="2"/>
  <c r="G148619" i="2"/>
  <c r="G148620" i="2"/>
  <c r="G148621" i="2"/>
  <c r="G148622" i="2"/>
  <c r="G148623" i="2"/>
  <c r="G148624" i="2"/>
  <c r="G148625" i="2"/>
  <c r="G148626" i="2"/>
  <c r="G148627" i="2"/>
  <c r="G148628" i="2"/>
  <c r="G148629" i="2"/>
  <c r="G148630" i="2"/>
  <c r="G148631" i="2"/>
  <c r="G148632" i="2"/>
  <c r="G148633" i="2"/>
  <c r="G148634" i="2"/>
  <c r="G148635" i="2"/>
  <c r="G148636" i="2"/>
  <c r="G148637" i="2"/>
  <c r="G148638" i="2"/>
  <c r="G148639" i="2"/>
  <c r="G148640" i="2"/>
  <c r="G148641" i="2"/>
  <c r="G148642" i="2"/>
  <c r="G148643" i="2"/>
  <c r="G148644" i="2"/>
  <c r="G148645" i="2"/>
  <c r="G148646" i="2"/>
  <c r="G148647" i="2"/>
  <c r="G148648" i="2"/>
  <c r="G148649" i="2"/>
  <c r="G148650" i="2"/>
  <c r="G148651" i="2"/>
  <c r="G148652" i="2"/>
  <c r="G148653" i="2"/>
  <c r="G148654" i="2"/>
  <c r="G148655" i="2"/>
  <c r="G148656" i="2"/>
  <c r="G148657" i="2"/>
  <c r="G148658" i="2"/>
  <c r="G148659" i="2"/>
  <c r="G148660" i="2"/>
  <c r="G148661" i="2"/>
  <c r="G148662" i="2"/>
  <c r="G148663" i="2"/>
  <c r="G148664" i="2"/>
  <c r="G148665" i="2"/>
  <c r="G148666" i="2"/>
  <c r="G148667" i="2"/>
  <c r="G148668" i="2"/>
  <c r="G148669" i="2"/>
  <c r="G148670" i="2"/>
  <c r="G148671" i="2"/>
  <c r="G148672" i="2"/>
  <c r="G148673" i="2"/>
  <c r="G148674" i="2"/>
  <c r="G148675" i="2"/>
  <c r="G148676" i="2"/>
  <c r="G148677" i="2"/>
  <c r="G148678" i="2"/>
  <c r="G148679" i="2"/>
  <c r="G148680" i="2"/>
  <c r="G148681" i="2"/>
  <c r="G148682" i="2"/>
  <c r="G148683" i="2"/>
  <c r="G148684" i="2"/>
  <c r="G148685" i="2"/>
  <c r="G148686" i="2"/>
  <c r="G148687" i="2"/>
  <c r="G148688" i="2"/>
  <c r="G148689" i="2"/>
  <c r="G148690" i="2"/>
  <c r="G148691" i="2"/>
  <c r="G148692" i="2"/>
  <c r="G148693" i="2"/>
  <c r="G148694" i="2"/>
  <c r="G148695" i="2"/>
  <c r="G148696" i="2"/>
  <c r="G148697" i="2"/>
  <c r="G148698" i="2"/>
  <c r="G148699" i="2"/>
  <c r="G148700" i="2"/>
  <c r="G148701" i="2"/>
  <c r="G148702" i="2"/>
  <c r="G148703" i="2"/>
  <c r="G148704" i="2"/>
  <c r="G148705" i="2"/>
  <c r="G148706" i="2"/>
  <c r="G148707" i="2"/>
  <c r="G148708" i="2"/>
  <c r="G148709" i="2"/>
  <c r="G148710" i="2"/>
  <c r="G148711" i="2"/>
  <c r="G148712" i="2"/>
  <c r="G148713" i="2"/>
  <c r="G148714" i="2"/>
  <c r="G148715" i="2"/>
  <c r="G148716" i="2"/>
  <c r="G148717" i="2"/>
  <c r="G148718" i="2"/>
  <c r="G148719" i="2"/>
  <c r="G148720" i="2"/>
  <c r="G148721" i="2"/>
  <c r="G148722" i="2"/>
  <c r="G148723" i="2"/>
  <c r="G148724" i="2"/>
  <c r="G148725" i="2"/>
  <c r="G148726" i="2"/>
  <c r="G148727" i="2"/>
  <c r="G148728" i="2"/>
  <c r="G148729" i="2"/>
  <c r="G148730" i="2"/>
  <c r="G148731" i="2"/>
  <c r="G148732" i="2"/>
  <c r="G148733" i="2"/>
  <c r="G148734" i="2"/>
  <c r="G148735" i="2"/>
  <c r="G148736" i="2"/>
  <c r="G148737" i="2"/>
  <c r="G148738" i="2"/>
  <c r="G148739" i="2"/>
  <c r="G148740" i="2"/>
  <c r="G148741" i="2"/>
  <c r="G148742" i="2"/>
  <c r="G148743" i="2"/>
  <c r="G148744" i="2"/>
  <c r="G148745" i="2"/>
  <c r="G148746" i="2"/>
  <c r="G148747" i="2"/>
  <c r="G148748" i="2"/>
  <c r="G148749" i="2"/>
  <c r="G148750" i="2"/>
  <c r="G148751" i="2"/>
  <c r="G148752" i="2"/>
  <c r="G148753" i="2"/>
  <c r="G148754" i="2"/>
  <c r="G148755" i="2"/>
  <c r="G148756" i="2"/>
  <c r="G148757" i="2"/>
  <c r="G148758" i="2"/>
  <c r="G148759" i="2"/>
  <c r="G148760" i="2"/>
  <c r="G148761" i="2"/>
  <c r="G148762" i="2"/>
  <c r="G148763" i="2"/>
  <c r="G148764" i="2"/>
  <c r="G148765" i="2"/>
  <c r="G148766" i="2"/>
  <c r="G148767" i="2"/>
  <c r="G148768" i="2"/>
  <c r="G148769" i="2"/>
  <c r="G148770" i="2"/>
  <c r="G148771" i="2"/>
  <c r="G148772" i="2"/>
  <c r="G148773" i="2"/>
  <c r="G148774" i="2"/>
  <c r="G148775" i="2"/>
  <c r="G148776" i="2"/>
  <c r="G148777" i="2"/>
  <c r="G148778" i="2"/>
  <c r="G148779" i="2"/>
  <c r="G148780" i="2"/>
  <c r="G148781" i="2"/>
  <c r="G148782" i="2"/>
  <c r="G148783" i="2"/>
  <c r="G148784" i="2"/>
  <c r="G148785" i="2"/>
  <c r="G148786" i="2"/>
  <c r="G148787" i="2"/>
  <c r="G148788" i="2"/>
  <c r="G148789" i="2"/>
  <c r="G148790" i="2"/>
  <c r="G148791" i="2"/>
  <c r="G148792" i="2"/>
  <c r="G148793" i="2"/>
  <c r="G148794" i="2"/>
  <c r="G148795" i="2"/>
  <c r="G148796" i="2"/>
  <c r="G148797" i="2"/>
  <c r="G148798" i="2"/>
  <c r="G148799" i="2"/>
  <c r="G148800" i="2"/>
  <c r="G148801" i="2"/>
  <c r="G148802" i="2"/>
  <c r="G148803" i="2"/>
  <c r="G148804" i="2"/>
  <c r="G148805" i="2"/>
  <c r="G148806" i="2"/>
  <c r="G148807" i="2"/>
  <c r="G148808" i="2"/>
  <c r="G148809" i="2"/>
  <c r="G148810" i="2"/>
  <c r="G148811" i="2"/>
  <c r="G148812" i="2"/>
  <c r="G148813" i="2"/>
  <c r="G148814" i="2"/>
  <c r="G148815" i="2"/>
  <c r="G148816" i="2"/>
  <c r="G148817" i="2"/>
  <c r="G148818" i="2"/>
  <c r="G148819" i="2"/>
  <c r="G148820" i="2"/>
  <c r="G148821" i="2"/>
  <c r="G148822" i="2"/>
  <c r="G148823" i="2"/>
  <c r="G148824" i="2"/>
  <c r="G148825" i="2"/>
  <c r="G148826" i="2"/>
  <c r="G148827" i="2"/>
  <c r="G148828" i="2"/>
  <c r="G148829" i="2"/>
  <c r="G148830" i="2"/>
  <c r="G148831" i="2"/>
  <c r="G148832" i="2"/>
  <c r="G148833" i="2"/>
  <c r="G148834" i="2"/>
  <c r="G148835" i="2"/>
  <c r="G148836" i="2"/>
  <c r="G148837" i="2"/>
  <c r="G148838" i="2"/>
  <c r="G148839" i="2"/>
  <c r="G148840" i="2"/>
  <c r="G148841" i="2"/>
  <c r="G148842" i="2"/>
  <c r="G148843" i="2"/>
  <c r="G148844" i="2"/>
  <c r="G148845" i="2"/>
  <c r="G148846" i="2"/>
  <c r="G148847" i="2"/>
  <c r="G148848" i="2"/>
  <c r="G148849" i="2"/>
  <c r="G148850" i="2"/>
  <c r="G148851" i="2"/>
  <c r="G148852" i="2"/>
  <c r="G148853" i="2"/>
  <c r="G148854" i="2"/>
  <c r="G148855" i="2"/>
  <c r="G148856" i="2"/>
  <c r="G148857" i="2"/>
  <c r="G148858" i="2"/>
  <c r="G148859" i="2"/>
  <c r="G148860" i="2"/>
  <c r="G148861" i="2"/>
  <c r="G148862" i="2"/>
  <c r="G148863" i="2"/>
  <c r="G148864" i="2"/>
  <c r="G148865" i="2"/>
  <c r="G148866" i="2"/>
  <c r="G148867" i="2"/>
  <c r="G148868" i="2"/>
  <c r="G148869" i="2"/>
  <c r="G148870" i="2"/>
  <c r="G148871" i="2"/>
  <c r="G148872" i="2"/>
  <c r="G148873" i="2"/>
  <c r="G148874" i="2"/>
  <c r="G148875" i="2"/>
  <c r="G148876" i="2"/>
  <c r="G148877" i="2"/>
  <c r="G148878" i="2"/>
  <c r="G148879" i="2"/>
  <c r="G148880" i="2"/>
  <c r="G148881" i="2"/>
  <c r="G148882" i="2"/>
  <c r="G148883" i="2"/>
  <c r="G148884" i="2"/>
  <c r="G148885" i="2"/>
  <c r="G148886" i="2"/>
  <c r="G148887" i="2"/>
  <c r="G148888" i="2"/>
  <c r="G148889" i="2"/>
  <c r="G148890" i="2"/>
  <c r="G148891" i="2"/>
  <c r="G148892" i="2"/>
  <c r="G148893" i="2"/>
  <c r="G148894" i="2"/>
  <c r="G148895" i="2"/>
  <c r="G148896" i="2"/>
  <c r="G148897" i="2"/>
  <c r="G148898" i="2"/>
  <c r="G148899" i="2"/>
  <c r="G148900" i="2"/>
  <c r="G148901" i="2"/>
  <c r="G148902" i="2"/>
  <c r="G148903" i="2"/>
  <c r="G148904" i="2"/>
  <c r="G148905" i="2"/>
  <c r="G148906" i="2"/>
  <c r="G148907" i="2"/>
  <c r="G148908" i="2"/>
  <c r="G148909" i="2"/>
  <c r="G148910" i="2"/>
  <c r="G148911" i="2"/>
  <c r="G148912" i="2"/>
  <c r="G148913" i="2"/>
  <c r="G148914" i="2"/>
  <c r="G148915" i="2"/>
  <c r="G148916" i="2"/>
  <c r="G148917" i="2"/>
  <c r="G148918" i="2"/>
  <c r="G148919" i="2"/>
  <c r="G148920" i="2"/>
  <c r="G148921" i="2"/>
  <c r="G148922" i="2"/>
  <c r="G148923" i="2"/>
  <c r="G148924" i="2"/>
  <c r="G148925" i="2"/>
  <c r="G148926" i="2"/>
  <c r="G148927" i="2"/>
  <c r="G148928" i="2"/>
  <c r="G148929" i="2"/>
  <c r="G148930" i="2"/>
  <c r="G148931" i="2"/>
  <c r="G148932" i="2"/>
  <c r="G148933" i="2"/>
  <c r="G148934" i="2"/>
  <c r="G148935" i="2"/>
  <c r="G148936" i="2"/>
  <c r="G148937" i="2"/>
  <c r="G148938" i="2"/>
  <c r="G148939" i="2"/>
  <c r="G148940" i="2"/>
  <c r="G148941" i="2"/>
  <c r="G148942" i="2"/>
  <c r="G148943" i="2"/>
  <c r="G148944" i="2"/>
  <c r="G148945" i="2"/>
  <c r="G148946" i="2"/>
  <c r="G148947" i="2"/>
  <c r="G148948" i="2"/>
  <c r="G148949" i="2"/>
  <c r="G148950" i="2"/>
  <c r="G148951" i="2"/>
  <c r="G148952" i="2"/>
  <c r="G148953" i="2"/>
  <c r="G148954" i="2"/>
  <c r="G148955" i="2"/>
  <c r="G148956" i="2"/>
  <c r="G148957" i="2"/>
  <c r="G148958" i="2"/>
  <c r="G148959" i="2"/>
  <c r="G148960" i="2"/>
  <c r="G148961" i="2"/>
  <c r="G148962" i="2"/>
  <c r="G148963" i="2"/>
  <c r="G148964" i="2"/>
  <c r="G148965" i="2"/>
  <c r="G148966" i="2"/>
  <c r="G148967" i="2"/>
  <c r="G148968" i="2"/>
  <c r="G148969" i="2"/>
  <c r="G148970" i="2"/>
  <c r="G148971" i="2"/>
  <c r="G148972" i="2"/>
  <c r="G148973" i="2"/>
  <c r="G148974" i="2"/>
  <c r="G148975" i="2"/>
  <c r="G148976" i="2"/>
  <c r="G148977" i="2"/>
  <c r="G148978" i="2"/>
  <c r="G148979" i="2"/>
  <c r="G148980" i="2"/>
  <c r="G148981" i="2"/>
  <c r="G148982" i="2"/>
  <c r="G148983" i="2"/>
  <c r="G148984" i="2"/>
  <c r="G148985" i="2"/>
  <c r="G148986" i="2"/>
  <c r="G148987" i="2"/>
  <c r="G148988" i="2"/>
  <c r="G148989" i="2"/>
  <c r="G148990" i="2"/>
  <c r="G148991" i="2"/>
  <c r="G148992" i="2"/>
  <c r="G148993" i="2"/>
  <c r="G148994" i="2"/>
  <c r="G148995" i="2"/>
  <c r="G148996" i="2"/>
  <c r="G148997" i="2"/>
  <c r="G148998" i="2"/>
  <c r="G148999" i="2"/>
  <c r="G149000" i="2"/>
  <c r="G149001" i="2"/>
  <c r="G149002" i="2"/>
  <c r="G149003" i="2"/>
  <c r="G149004" i="2"/>
  <c r="G149005" i="2"/>
  <c r="G149006" i="2"/>
  <c r="G149007" i="2"/>
  <c r="G149008" i="2"/>
  <c r="G149009" i="2"/>
  <c r="G149010" i="2"/>
  <c r="G149011" i="2"/>
  <c r="G149012" i="2"/>
  <c r="G149013" i="2"/>
  <c r="G149014" i="2"/>
  <c r="G149015" i="2"/>
  <c r="G149016" i="2"/>
  <c r="G149017" i="2"/>
  <c r="G149018" i="2"/>
  <c r="G149019" i="2"/>
  <c r="G149020" i="2"/>
  <c r="G149021" i="2"/>
  <c r="G149022" i="2"/>
  <c r="G149023" i="2"/>
  <c r="G149024" i="2"/>
  <c r="G149025" i="2"/>
  <c r="G149026" i="2"/>
  <c r="G149027" i="2"/>
  <c r="G149028" i="2"/>
  <c r="G149029" i="2"/>
  <c r="G149030" i="2"/>
  <c r="G149031" i="2"/>
  <c r="G149032" i="2"/>
  <c r="G149033" i="2"/>
  <c r="G149034" i="2"/>
  <c r="G149035" i="2"/>
  <c r="G149036" i="2"/>
  <c r="G149037" i="2"/>
  <c r="G149038" i="2"/>
  <c r="G149039" i="2"/>
  <c r="G149040" i="2"/>
  <c r="G149041" i="2"/>
  <c r="G149042" i="2"/>
  <c r="G149043" i="2"/>
  <c r="G149044" i="2"/>
  <c r="G149045" i="2"/>
  <c r="G149046" i="2"/>
  <c r="G149047" i="2"/>
  <c r="G149048" i="2"/>
  <c r="G149049" i="2"/>
  <c r="G149050" i="2"/>
  <c r="G149051" i="2"/>
  <c r="G149052" i="2"/>
  <c r="G149053" i="2"/>
  <c r="G149054" i="2"/>
  <c r="G149055" i="2"/>
  <c r="G149056" i="2"/>
  <c r="G149057" i="2"/>
  <c r="G149058" i="2"/>
  <c r="G149059" i="2"/>
  <c r="G149060" i="2"/>
  <c r="G149061" i="2"/>
  <c r="G149062" i="2"/>
  <c r="G149063" i="2"/>
  <c r="G149064" i="2"/>
  <c r="G149065" i="2"/>
  <c r="G149066" i="2"/>
  <c r="G149067" i="2"/>
  <c r="G149068" i="2"/>
  <c r="G149069" i="2"/>
  <c r="G149070" i="2"/>
  <c r="G149071" i="2"/>
  <c r="G149072" i="2"/>
  <c r="G149073" i="2"/>
  <c r="G149074" i="2"/>
  <c r="G149075" i="2"/>
  <c r="G149076" i="2"/>
  <c r="G149077" i="2"/>
  <c r="G149078" i="2"/>
  <c r="G149079" i="2"/>
  <c r="G149080" i="2"/>
  <c r="G149081" i="2"/>
  <c r="G149082" i="2"/>
  <c r="G149083" i="2"/>
  <c r="G149084" i="2"/>
  <c r="G149085" i="2"/>
  <c r="G149086" i="2"/>
  <c r="G149087" i="2"/>
  <c r="G149088" i="2"/>
  <c r="G149089" i="2"/>
  <c r="G149090" i="2"/>
  <c r="G149091" i="2"/>
  <c r="G149092" i="2"/>
  <c r="G149093" i="2"/>
  <c r="G149094" i="2"/>
  <c r="G149095" i="2"/>
  <c r="G149096" i="2"/>
  <c r="G149097" i="2"/>
  <c r="G149098" i="2"/>
  <c r="G149099" i="2"/>
  <c r="G149100" i="2"/>
  <c r="G149101" i="2"/>
  <c r="G149102" i="2"/>
  <c r="G149103" i="2"/>
  <c r="G149104" i="2"/>
  <c r="G149105" i="2"/>
  <c r="G149106" i="2"/>
  <c r="G149107" i="2"/>
  <c r="G149108" i="2"/>
  <c r="G149109" i="2"/>
  <c r="G149110" i="2"/>
  <c r="G149111" i="2"/>
  <c r="G149112" i="2"/>
  <c r="G149113" i="2"/>
  <c r="G149114" i="2"/>
  <c r="G149115" i="2"/>
  <c r="G149116" i="2"/>
  <c r="G149117" i="2"/>
  <c r="G149118" i="2"/>
  <c r="G149119" i="2"/>
  <c r="G149120" i="2"/>
  <c r="G149121" i="2"/>
  <c r="G149122" i="2"/>
  <c r="G149123" i="2"/>
  <c r="G149124" i="2"/>
  <c r="G149125" i="2"/>
  <c r="G149126" i="2"/>
  <c r="G149127" i="2"/>
  <c r="G149128" i="2"/>
  <c r="G149129" i="2"/>
  <c r="G149130" i="2"/>
  <c r="G149131" i="2"/>
  <c r="G149132" i="2"/>
  <c r="G149133" i="2"/>
  <c r="G149134" i="2"/>
  <c r="G149135" i="2"/>
  <c r="G149136" i="2"/>
  <c r="G149137" i="2"/>
  <c r="G149138" i="2"/>
  <c r="G149139" i="2"/>
  <c r="G149140" i="2"/>
  <c r="G149141" i="2"/>
  <c r="G149142" i="2"/>
  <c r="G149143" i="2"/>
  <c r="G149144" i="2"/>
  <c r="G149145" i="2"/>
  <c r="G149146" i="2"/>
  <c r="G149147" i="2"/>
  <c r="G149148" i="2"/>
  <c r="G149149" i="2"/>
  <c r="G149150" i="2"/>
  <c r="G149151" i="2"/>
  <c r="G149152" i="2"/>
  <c r="G149153" i="2"/>
  <c r="G149154" i="2"/>
  <c r="G149155" i="2"/>
  <c r="G149156" i="2"/>
  <c r="G149157" i="2"/>
  <c r="G149158" i="2"/>
  <c r="G149159" i="2"/>
  <c r="G149160" i="2"/>
  <c r="G149161" i="2"/>
  <c r="G149162" i="2"/>
  <c r="G149163" i="2"/>
  <c r="G149164" i="2"/>
  <c r="G149165" i="2"/>
  <c r="G149166" i="2"/>
  <c r="G149167" i="2"/>
  <c r="G149168" i="2"/>
  <c r="G149169" i="2"/>
  <c r="G149170" i="2"/>
  <c r="G149171" i="2"/>
  <c r="G149172" i="2"/>
  <c r="G149173" i="2"/>
  <c r="G149174" i="2"/>
  <c r="G149175" i="2"/>
  <c r="G149176" i="2"/>
  <c r="G149177" i="2"/>
  <c r="G149178" i="2"/>
  <c r="G149179" i="2"/>
  <c r="G149180" i="2"/>
  <c r="G149181" i="2"/>
  <c r="G149182" i="2"/>
  <c r="G149183" i="2"/>
  <c r="G149184" i="2"/>
  <c r="G149185" i="2"/>
  <c r="G149186" i="2"/>
  <c r="G149187" i="2"/>
  <c r="G149188" i="2"/>
  <c r="G149189" i="2"/>
  <c r="G149190" i="2"/>
  <c r="G149191" i="2"/>
  <c r="G149192" i="2"/>
  <c r="G149193" i="2"/>
  <c r="G149194" i="2"/>
  <c r="G149195" i="2"/>
  <c r="G149196" i="2"/>
  <c r="G149197" i="2"/>
  <c r="G149198" i="2"/>
  <c r="G149199" i="2"/>
  <c r="G149200" i="2"/>
  <c r="G149201" i="2"/>
  <c r="G149202" i="2"/>
  <c r="G149203" i="2"/>
  <c r="G149204" i="2"/>
  <c r="G149205" i="2"/>
  <c r="G149206" i="2"/>
  <c r="G149207" i="2"/>
  <c r="G149208" i="2"/>
  <c r="G149209" i="2"/>
  <c r="G149210" i="2"/>
  <c r="G149211" i="2"/>
  <c r="G149212" i="2"/>
  <c r="G149213" i="2"/>
  <c r="G149214" i="2"/>
  <c r="G149215" i="2"/>
  <c r="G149216" i="2"/>
  <c r="G149217" i="2"/>
  <c r="G149218" i="2"/>
  <c r="G149219" i="2"/>
  <c r="G149220" i="2"/>
  <c r="G149221" i="2"/>
  <c r="G149222" i="2"/>
  <c r="G149223" i="2"/>
  <c r="G149224" i="2"/>
  <c r="G149225" i="2"/>
  <c r="G149226" i="2"/>
  <c r="G149227" i="2"/>
  <c r="G149228" i="2"/>
  <c r="G149229" i="2"/>
  <c r="G149230" i="2"/>
  <c r="G149231" i="2"/>
  <c r="G149232" i="2"/>
  <c r="G149233" i="2"/>
  <c r="G149234" i="2"/>
  <c r="G149235" i="2"/>
  <c r="G149236" i="2"/>
  <c r="G149237" i="2"/>
  <c r="G149238" i="2"/>
  <c r="G149239" i="2"/>
  <c r="G149240" i="2"/>
  <c r="G149241" i="2"/>
  <c r="G149242" i="2"/>
  <c r="G149243" i="2"/>
  <c r="G149244" i="2"/>
  <c r="G149245" i="2"/>
  <c r="G149246" i="2"/>
  <c r="G149247" i="2"/>
  <c r="G149248" i="2"/>
  <c r="G149249" i="2"/>
  <c r="G149250" i="2"/>
  <c r="G149251" i="2"/>
  <c r="G149252" i="2"/>
  <c r="G149253" i="2"/>
  <c r="G149254" i="2"/>
  <c r="G149255" i="2"/>
  <c r="G149256" i="2"/>
  <c r="G149257" i="2"/>
  <c r="G149258" i="2"/>
  <c r="G149259" i="2"/>
  <c r="G149260" i="2"/>
  <c r="G149261" i="2"/>
  <c r="G149262" i="2"/>
  <c r="G149263" i="2"/>
  <c r="G149264" i="2"/>
  <c r="G149265" i="2"/>
  <c r="G149266" i="2"/>
  <c r="G149267" i="2"/>
  <c r="G149268" i="2"/>
  <c r="G149269" i="2"/>
  <c r="G149270" i="2"/>
  <c r="G149271" i="2"/>
  <c r="G149272" i="2"/>
  <c r="G149273" i="2"/>
  <c r="G149274" i="2"/>
  <c r="G149275" i="2"/>
  <c r="G149276" i="2"/>
  <c r="G149277" i="2"/>
  <c r="G149278" i="2"/>
  <c r="G149279" i="2"/>
  <c r="G149280" i="2"/>
  <c r="G149281" i="2"/>
  <c r="G149282" i="2"/>
  <c r="G149283" i="2"/>
  <c r="G149284" i="2"/>
  <c r="G149285" i="2"/>
  <c r="G149286" i="2"/>
  <c r="G149287" i="2"/>
  <c r="G149288" i="2"/>
  <c r="G149289" i="2"/>
  <c r="G149290" i="2"/>
  <c r="G149291" i="2"/>
  <c r="G149292" i="2"/>
  <c r="G149293" i="2"/>
  <c r="G149294" i="2"/>
  <c r="G149295" i="2"/>
  <c r="G149296" i="2"/>
  <c r="G149297" i="2"/>
  <c r="G149298" i="2"/>
  <c r="G149299" i="2"/>
  <c r="G149300" i="2"/>
  <c r="G149301" i="2"/>
  <c r="G149302" i="2"/>
  <c r="G149303" i="2"/>
  <c r="G149304" i="2"/>
  <c r="G149305" i="2"/>
  <c r="G149306" i="2"/>
  <c r="G149307" i="2"/>
  <c r="G149308" i="2"/>
  <c r="G149309" i="2"/>
  <c r="G149310" i="2"/>
  <c r="G149311" i="2"/>
  <c r="G149312" i="2"/>
  <c r="G149313" i="2"/>
  <c r="G149314" i="2"/>
  <c r="G149315" i="2"/>
  <c r="G149316" i="2"/>
  <c r="G149317" i="2"/>
  <c r="G149318" i="2"/>
  <c r="G149319" i="2"/>
  <c r="G149320" i="2"/>
  <c r="G149321" i="2"/>
  <c r="G149322" i="2"/>
  <c r="G149323" i="2"/>
  <c r="G149324" i="2"/>
  <c r="G149325" i="2"/>
  <c r="G149326" i="2"/>
  <c r="G149327" i="2"/>
  <c r="G149328" i="2"/>
  <c r="G149329" i="2"/>
  <c r="G149330" i="2"/>
  <c r="G149331" i="2"/>
  <c r="G149332" i="2"/>
  <c r="G149333" i="2"/>
  <c r="G149334" i="2"/>
  <c r="G149335" i="2"/>
  <c r="G149336" i="2"/>
  <c r="G149337" i="2"/>
  <c r="G149338" i="2"/>
  <c r="G149339" i="2"/>
  <c r="G149340" i="2"/>
  <c r="G149341" i="2"/>
  <c r="G149342" i="2"/>
  <c r="G149343" i="2"/>
  <c r="G149344" i="2"/>
  <c r="G149345" i="2"/>
  <c r="G149346" i="2"/>
  <c r="G149347" i="2"/>
  <c r="G149348" i="2"/>
  <c r="G149349" i="2"/>
  <c r="G149350" i="2"/>
  <c r="G149351" i="2"/>
  <c r="G149352" i="2"/>
  <c r="G149353" i="2"/>
  <c r="G149354" i="2"/>
  <c r="G149355" i="2"/>
  <c r="G149356" i="2"/>
  <c r="G149357" i="2"/>
  <c r="G149358" i="2"/>
  <c r="G149359" i="2"/>
  <c r="G149360" i="2"/>
  <c r="G149361" i="2"/>
  <c r="G149362" i="2"/>
  <c r="G149363" i="2"/>
  <c r="G149364" i="2"/>
  <c r="G149365" i="2"/>
  <c r="G149366" i="2"/>
  <c r="G149367" i="2"/>
  <c r="G149368" i="2"/>
  <c r="G149369" i="2"/>
  <c r="G149370" i="2"/>
  <c r="G149371" i="2"/>
  <c r="G149372" i="2"/>
  <c r="G149373" i="2"/>
  <c r="G149374" i="2"/>
  <c r="G149375" i="2"/>
  <c r="G149376" i="2"/>
  <c r="G149377" i="2"/>
  <c r="G149378" i="2"/>
  <c r="G149379" i="2"/>
  <c r="G149380" i="2"/>
  <c r="G149381" i="2"/>
  <c r="G149382" i="2"/>
  <c r="G149383" i="2"/>
  <c r="G149384" i="2"/>
  <c r="G149385" i="2"/>
  <c r="G149386" i="2"/>
  <c r="G149387" i="2"/>
  <c r="G149388" i="2"/>
  <c r="G149389" i="2"/>
  <c r="G149390" i="2"/>
  <c r="G149391" i="2"/>
  <c r="G149392" i="2"/>
  <c r="G149393" i="2"/>
  <c r="G149394" i="2"/>
  <c r="G149395" i="2"/>
  <c r="G149396" i="2"/>
  <c r="G149397" i="2"/>
  <c r="G149398" i="2"/>
  <c r="G149399" i="2"/>
  <c r="G149400" i="2"/>
  <c r="G149401" i="2"/>
  <c r="G149402" i="2"/>
  <c r="G149403" i="2"/>
  <c r="G149404" i="2"/>
  <c r="G149405" i="2"/>
  <c r="G149406" i="2"/>
  <c r="G149407" i="2"/>
  <c r="G149408" i="2"/>
  <c r="G149409" i="2"/>
  <c r="G149410" i="2"/>
  <c r="G149411" i="2"/>
  <c r="G149412" i="2"/>
  <c r="G149413" i="2"/>
  <c r="G149414" i="2"/>
  <c r="G149415" i="2"/>
  <c r="G149416" i="2"/>
  <c r="G149417" i="2"/>
  <c r="G149418" i="2"/>
  <c r="G149419" i="2"/>
  <c r="G149420" i="2"/>
  <c r="G149421" i="2"/>
  <c r="G149422" i="2"/>
  <c r="G149423" i="2"/>
  <c r="G149424" i="2"/>
  <c r="G149425" i="2"/>
  <c r="G149426" i="2"/>
  <c r="G149427" i="2"/>
  <c r="G149428" i="2"/>
  <c r="G149429" i="2"/>
  <c r="G149430" i="2"/>
  <c r="G149431" i="2"/>
  <c r="G149432" i="2"/>
  <c r="G149433" i="2"/>
  <c r="G149434" i="2"/>
  <c r="G149435" i="2"/>
  <c r="G149436" i="2"/>
  <c r="G149437" i="2"/>
  <c r="G149438" i="2"/>
  <c r="G149439" i="2"/>
  <c r="G149440" i="2"/>
  <c r="G149441" i="2"/>
  <c r="G149442" i="2"/>
  <c r="G149443" i="2"/>
  <c r="G149444" i="2"/>
  <c r="G149445" i="2"/>
  <c r="G149446" i="2"/>
  <c r="G149447" i="2"/>
  <c r="G149448" i="2"/>
  <c r="G149449" i="2"/>
  <c r="G149450" i="2"/>
  <c r="G149451" i="2"/>
  <c r="G149452" i="2"/>
  <c r="G149453" i="2"/>
  <c r="G149454" i="2"/>
  <c r="G149455" i="2"/>
  <c r="G149456" i="2"/>
  <c r="G149457" i="2"/>
  <c r="G149458" i="2"/>
  <c r="G149459" i="2"/>
  <c r="G149460" i="2"/>
  <c r="G149461" i="2"/>
  <c r="G149462" i="2"/>
  <c r="G149463" i="2"/>
  <c r="G149464" i="2"/>
  <c r="G149465" i="2"/>
  <c r="G149466" i="2"/>
  <c r="G149467" i="2"/>
  <c r="G149468" i="2"/>
  <c r="G149469" i="2"/>
  <c r="G149470" i="2"/>
  <c r="G149471" i="2"/>
  <c r="G149472" i="2"/>
  <c r="G149473" i="2"/>
  <c r="G149474" i="2"/>
  <c r="G149475" i="2"/>
  <c r="G149476" i="2"/>
  <c r="G149477" i="2"/>
  <c r="G149478" i="2"/>
  <c r="G149479" i="2"/>
  <c r="G149480" i="2"/>
  <c r="G149481" i="2"/>
  <c r="G149482" i="2"/>
  <c r="G149483" i="2"/>
  <c r="G149484" i="2"/>
  <c r="G149485" i="2"/>
  <c r="G149486" i="2"/>
  <c r="G149487" i="2"/>
  <c r="G149488" i="2"/>
  <c r="G149489" i="2"/>
  <c r="G149490" i="2"/>
  <c r="G149491" i="2"/>
  <c r="G149492" i="2"/>
  <c r="G149493" i="2"/>
  <c r="G149494" i="2"/>
  <c r="G149495" i="2"/>
  <c r="G149496" i="2"/>
  <c r="G149497" i="2"/>
  <c r="G149498" i="2"/>
  <c r="G149499" i="2"/>
  <c r="G149500" i="2"/>
  <c r="G149501" i="2"/>
  <c r="G149502" i="2"/>
  <c r="G149503" i="2"/>
  <c r="G149504" i="2"/>
  <c r="G149505" i="2"/>
  <c r="G149506" i="2"/>
  <c r="G149507" i="2"/>
  <c r="G149508" i="2"/>
  <c r="G149509" i="2"/>
  <c r="G149510" i="2"/>
  <c r="G149511" i="2"/>
  <c r="G149512" i="2"/>
  <c r="G149513" i="2"/>
  <c r="G149514" i="2"/>
  <c r="G149515" i="2"/>
  <c r="G149516" i="2"/>
  <c r="G149517" i="2"/>
  <c r="G149518" i="2"/>
  <c r="G149519" i="2"/>
  <c r="G149520" i="2"/>
  <c r="G149521" i="2"/>
  <c r="G149522" i="2"/>
  <c r="G149523" i="2"/>
  <c r="G149524" i="2"/>
  <c r="G149525" i="2"/>
  <c r="G149526" i="2"/>
  <c r="G149527" i="2"/>
  <c r="G149528" i="2"/>
  <c r="G149529" i="2"/>
  <c r="G149530" i="2"/>
  <c r="G149531" i="2"/>
  <c r="G149532" i="2"/>
  <c r="G149533" i="2"/>
  <c r="G149534" i="2"/>
  <c r="G149535" i="2"/>
  <c r="G149536" i="2"/>
  <c r="G149537" i="2"/>
  <c r="G149538" i="2"/>
  <c r="G149539" i="2"/>
  <c r="G149540" i="2"/>
  <c r="G149541" i="2"/>
  <c r="G149542" i="2"/>
  <c r="G149543" i="2"/>
  <c r="G149544" i="2"/>
  <c r="G149545" i="2"/>
  <c r="G149546" i="2"/>
  <c r="G149547" i="2"/>
  <c r="G149548" i="2"/>
  <c r="G149549" i="2"/>
  <c r="G149550" i="2"/>
  <c r="G149551" i="2"/>
  <c r="G149552" i="2"/>
  <c r="G149553" i="2"/>
  <c r="G149554" i="2"/>
  <c r="G149555" i="2"/>
  <c r="G149556" i="2"/>
  <c r="G149557" i="2"/>
  <c r="G149558" i="2"/>
  <c r="G149559" i="2"/>
  <c r="G149560" i="2"/>
  <c r="G149561" i="2"/>
  <c r="G149562" i="2"/>
  <c r="G149563" i="2"/>
  <c r="G149564" i="2"/>
  <c r="G149565" i="2"/>
  <c r="G149566" i="2"/>
  <c r="G149567" i="2"/>
  <c r="G149568" i="2"/>
  <c r="G149569" i="2"/>
  <c r="G149570" i="2"/>
  <c r="G149571" i="2"/>
  <c r="G149572" i="2"/>
  <c r="G149573" i="2"/>
  <c r="G149574" i="2"/>
  <c r="G149575" i="2"/>
  <c r="G149576" i="2"/>
  <c r="G149577" i="2"/>
  <c r="G149578" i="2"/>
  <c r="G149579" i="2"/>
  <c r="G149580" i="2"/>
  <c r="G149581" i="2"/>
  <c r="G149582" i="2"/>
  <c r="G149583" i="2"/>
  <c r="G149584" i="2"/>
  <c r="G149585" i="2"/>
  <c r="G149586" i="2"/>
  <c r="G149587" i="2"/>
  <c r="G149588" i="2"/>
  <c r="G149589" i="2"/>
  <c r="G149590" i="2"/>
  <c r="G149591" i="2"/>
  <c r="G149592" i="2"/>
  <c r="G149593" i="2"/>
  <c r="G149594" i="2"/>
  <c r="G149595" i="2"/>
  <c r="G149596" i="2"/>
  <c r="G149597" i="2"/>
  <c r="G149598" i="2"/>
  <c r="G149599" i="2"/>
  <c r="G149600" i="2"/>
  <c r="G149601" i="2"/>
  <c r="G149602" i="2"/>
  <c r="G149603" i="2"/>
  <c r="G149604" i="2"/>
  <c r="G149605" i="2"/>
  <c r="G149606" i="2"/>
  <c r="G149607" i="2"/>
  <c r="G149608" i="2"/>
  <c r="G149609" i="2"/>
  <c r="G149610" i="2"/>
  <c r="G149611" i="2"/>
  <c r="G149612" i="2"/>
  <c r="G149613" i="2"/>
  <c r="G149614" i="2"/>
  <c r="G149615" i="2"/>
  <c r="G149616" i="2"/>
  <c r="G149617" i="2"/>
  <c r="G149618" i="2"/>
  <c r="G149619" i="2"/>
  <c r="G149620" i="2"/>
  <c r="G149621" i="2"/>
  <c r="G149622" i="2"/>
  <c r="G149623" i="2"/>
  <c r="G149624" i="2"/>
  <c r="G149625" i="2"/>
  <c r="G149626" i="2"/>
  <c r="G149627" i="2"/>
  <c r="G149628" i="2"/>
  <c r="G149629" i="2"/>
  <c r="G149630" i="2"/>
  <c r="G149631" i="2"/>
  <c r="G149632" i="2"/>
  <c r="G149633" i="2"/>
  <c r="G149634" i="2"/>
  <c r="G149635" i="2"/>
  <c r="G149636" i="2"/>
  <c r="G149637" i="2"/>
  <c r="G149638" i="2"/>
  <c r="G149639" i="2"/>
  <c r="G149640" i="2"/>
  <c r="G149641" i="2"/>
  <c r="G149642" i="2"/>
  <c r="G149643" i="2"/>
  <c r="G149644" i="2"/>
  <c r="G149645" i="2"/>
  <c r="G149646" i="2"/>
  <c r="G149647" i="2"/>
  <c r="G149648" i="2"/>
  <c r="G149649" i="2"/>
  <c r="G149650" i="2"/>
  <c r="G149651" i="2"/>
  <c r="G149652" i="2"/>
  <c r="G149653" i="2"/>
  <c r="G149654" i="2"/>
  <c r="G149655" i="2"/>
  <c r="G149656" i="2"/>
  <c r="G149657" i="2"/>
  <c r="G149658" i="2"/>
  <c r="G149659" i="2"/>
  <c r="G149660" i="2"/>
  <c r="G149661" i="2"/>
  <c r="G149662" i="2"/>
  <c r="G149663" i="2"/>
  <c r="G149664" i="2"/>
  <c r="G149665" i="2"/>
  <c r="G149666" i="2"/>
  <c r="G149667" i="2"/>
  <c r="G149668" i="2"/>
  <c r="G149669" i="2"/>
  <c r="G149670" i="2"/>
  <c r="G149671" i="2"/>
  <c r="G149672" i="2"/>
  <c r="G149673" i="2"/>
  <c r="G149674" i="2"/>
  <c r="G149675" i="2"/>
  <c r="G149676" i="2"/>
  <c r="G149677" i="2"/>
  <c r="G149678" i="2"/>
  <c r="G149679" i="2"/>
  <c r="G149680" i="2"/>
  <c r="G149681" i="2"/>
  <c r="G149682" i="2"/>
  <c r="G149683" i="2"/>
  <c r="G149684" i="2"/>
  <c r="G149685" i="2"/>
  <c r="G149686" i="2"/>
  <c r="G149687" i="2"/>
  <c r="G149688" i="2"/>
  <c r="G149689" i="2"/>
  <c r="G149690" i="2"/>
  <c r="G149691" i="2"/>
  <c r="G149692" i="2"/>
  <c r="G149693" i="2"/>
  <c r="G149694" i="2"/>
  <c r="G149695" i="2"/>
  <c r="G149696" i="2"/>
  <c r="G149697" i="2"/>
  <c r="G149698" i="2"/>
  <c r="G149699" i="2"/>
  <c r="G149700" i="2"/>
  <c r="G149701" i="2"/>
  <c r="G149702" i="2"/>
  <c r="G149703" i="2"/>
  <c r="G149704" i="2"/>
  <c r="G149705" i="2"/>
  <c r="G149706" i="2"/>
  <c r="G149707" i="2"/>
  <c r="G149708" i="2"/>
  <c r="G149709" i="2"/>
  <c r="G149710" i="2"/>
  <c r="G149711" i="2"/>
  <c r="G149712" i="2"/>
  <c r="G149713" i="2"/>
  <c r="G149714" i="2"/>
  <c r="G149715" i="2"/>
  <c r="G149716" i="2"/>
  <c r="G149717" i="2"/>
  <c r="G149718" i="2"/>
  <c r="G149719" i="2"/>
  <c r="G149720" i="2"/>
  <c r="G149721" i="2"/>
  <c r="G149722" i="2"/>
  <c r="G149723" i="2"/>
  <c r="G149724" i="2"/>
  <c r="G149725" i="2"/>
  <c r="G149726" i="2"/>
  <c r="G149727" i="2"/>
  <c r="G149728" i="2"/>
  <c r="G149729" i="2"/>
  <c r="G149730" i="2"/>
  <c r="G149731" i="2"/>
  <c r="G149732" i="2"/>
  <c r="G149733" i="2"/>
  <c r="G149734" i="2"/>
  <c r="G149735" i="2"/>
  <c r="G149736" i="2"/>
  <c r="G149737" i="2"/>
  <c r="G149738" i="2"/>
  <c r="G149739" i="2"/>
  <c r="G149740" i="2"/>
  <c r="G149741" i="2"/>
  <c r="G149742" i="2"/>
  <c r="G149743" i="2"/>
  <c r="G149744" i="2"/>
  <c r="G149745" i="2"/>
  <c r="G149746" i="2"/>
  <c r="G149747" i="2"/>
  <c r="G149748" i="2"/>
  <c r="G149749" i="2"/>
  <c r="G149750" i="2"/>
  <c r="G149751" i="2"/>
  <c r="G149752" i="2"/>
  <c r="G149753" i="2"/>
  <c r="G149754" i="2"/>
  <c r="G149755" i="2"/>
  <c r="G149756" i="2"/>
  <c r="G149757" i="2"/>
  <c r="G149758" i="2"/>
  <c r="G149759" i="2"/>
  <c r="G149760" i="2"/>
  <c r="G149761" i="2"/>
  <c r="G149762" i="2"/>
  <c r="G149763" i="2"/>
  <c r="G149764" i="2"/>
  <c r="G149765" i="2"/>
  <c r="G149766" i="2"/>
  <c r="G149767" i="2"/>
  <c r="G149768" i="2"/>
  <c r="G149769" i="2"/>
  <c r="G149770" i="2"/>
  <c r="G149771" i="2"/>
  <c r="G149772" i="2"/>
  <c r="G149773" i="2"/>
  <c r="G149774" i="2"/>
  <c r="G149775" i="2"/>
  <c r="G149776" i="2"/>
  <c r="G149777" i="2"/>
  <c r="G149778" i="2"/>
  <c r="G149779" i="2"/>
  <c r="G149780" i="2"/>
  <c r="G149781" i="2"/>
  <c r="G149782" i="2"/>
  <c r="G149783" i="2"/>
  <c r="G149784" i="2"/>
  <c r="G149785" i="2"/>
  <c r="G149786" i="2"/>
  <c r="G149787" i="2"/>
  <c r="G149788" i="2"/>
  <c r="G149789" i="2"/>
  <c r="G149790" i="2"/>
  <c r="G149791" i="2"/>
  <c r="G149792" i="2"/>
  <c r="G149793" i="2"/>
  <c r="G149794" i="2"/>
  <c r="G149795" i="2"/>
  <c r="G149796" i="2"/>
  <c r="G149797" i="2"/>
  <c r="G149798" i="2"/>
  <c r="G149799" i="2"/>
  <c r="G149800" i="2"/>
  <c r="G149801" i="2"/>
  <c r="G149802" i="2"/>
  <c r="G149803" i="2"/>
  <c r="G149804" i="2"/>
  <c r="G149805" i="2"/>
  <c r="G149806" i="2"/>
  <c r="G149807" i="2"/>
  <c r="G149808" i="2"/>
  <c r="G149809" i="2"/>
  <c r="G149810" i="2"/>
  <c r="G149811" i="2"/>
  <c r="G149812" i="2"/>
  <c r="G149813" i="2"/>
  <c r="G149814" i="2"/>
  <c r="G149815" i="2"/>
  <c r="G149816" i="2"/>
  <c r="G149817" i="2"/>
  <c r="G149818" i="2"/>
  <c r="G149819" i="2"/>
  <c r="G149820" i="2"/>
  <c r="G149821" i="2"/>
  <c r="G149822" i="2"/>
  <c r="G149823" i="2"/>
  <c r="G149824" i="2"/>
  <c r="G149825" i="2"/>
  <c r="G149826" i="2"/>
  <c r="G149827" i="2"/>
  <c r="G149828" i="2"/>
  <c r="G149829" i="2"/>
  <c r="G149830" i="2"/>
  <c r="G149831" i="2"/>
  <c r="G149832" i="2"/>
  <c r="G149833" i="2"/>
  <c r="G149834" i="2"/>
  <c r="G149835" i="2"/>
  <c r="G149836" i="2"/>
  <c r="G149837" i="2"/>
  <c r="G149838" i="2"/>
  <c r="G149839" i="2"/>
  <c r="G149840" i="2"/>
  <c r="G149841" i="2"/>
  <c r="G149842" i="2"/>
  <c r="G149843" i="2"/>
  <c r="G149844" i="2"/>
  <c r="G149845" i="2"/>
  <c r="G149846" i="2"/>
  <c r="G149847" i="2"/>
  <c r="G149848" i="2"/>
  <c r="G149849" i="2"/>
  <c r="G149850" i="2"/>
  <c r="G149851" i="2"/>
  <c r="G149852" i="2"/>
  <c r="G149853" i="2"/>
  <c r="G149854" i="2"/>
  <c r="G149855" i="2"/>
  <c r="G149856" i="2"/>
  <c r="G149857" i="2"/>
  <c r="G149858" i="2"/>
  <c r="G149859" i="2"/>
  <c r="G149860" i="2"/>
  <c r="G149861" i="2"/>
  <c r="C5" i="12"/>
  <c r="F4"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B8EAF9-12F0-4757-99A2-933C0D4741E6}" keepAlive="1" name="Query - spotify_data_dictionary" description="Connection to the 'spotify_data_dictionary' query in the workbook." type="5" refreshedVersion="8" background="1" saveData="1">
    <dbPr connection="Provider=Microsoft.Mashup.OleDb.1;Data Source=$Workbook$;Location=spotify_data_dictionary;Extended Properties=&quot;&quot;" command="SELECT * FROM [spotify_data_dictionary]"/>
  </connection>
  <connection id="2" xr16:uid="{1ED5EEC1-DFA8-4BE9-83C1-EA188B8416A0}" keepAlive="1" name="Query - spotify_history" description="Connection to the 'spotify_history' query in the workbook." type="5" refreshedVersion="8" background="1" saveData="1">
    <dbPr connection="Provider=Microsoft.Mashup.OleDb.1;Data Source=$Workbook$;Location=spotify_history;Extended Properties=&quot;&quot;" command="SELECT * FROM [spotify_history]"/>
  </connection>
  <connection id="3" xr16:uid="{DCF1288F-1512-480D-9079-9ECA0818DB91}" keepAlive="1" name="Query - top_tracks" description="Connection to the 'top_tracks' query in the workbook." type="5" refreshedVersion="8" background="1" saveData="1">
    <dbPr connection="Provider=Microsoft.Mashup.OleDb.1;Data Source=$Workbook$;Location=top_tracks;Extended Properties=&quot;&quot;" command="SELECT * FROM [top_tracks]"/>
  </connection>
</connections>
</file>

<file path=xl/sharedStrings.xml><?xml version="1.0" encoding="utf-8"?>
<sst xmlns="http://schemas.openxmlformats.org/spreadsheetml/2006/main" count="1119206" uniqueCount="39977">
  <si>
    <t>spotify_track_uri</t>
  </si>
  <si>
    <t>ts</t>
  </si>
  <si>
    <t>platform</t>
  </si>
  <si>
    <t>ms_played</t>
  </si>
  <si>
    <t>track_name</t>
  </si>
  <si>
    <t>artist_name</t>
  </si>
  <si>
    <t>album_name</t>
  </si>
  <si>
    <t>reason_start</t>
  </si>
  <si>
    <t>reason_end</t>
  </si>
  <si>
    <t>shuffle</t>
  </si>
  <si>
    <t>skipped</t>
  </si>
  <si>
    <t>2J3n32GeLmMjwuAzyhcSNe</t>
  </si>
  <si>
    <t>web player</t>
  </si>
  <si>
    <t>Say It, Just Say It</t>
  </si>
  <si>
    <t>The Mowgli's</t>
  </si>
  <si>
    <t>Waiting For The Dawn</t>
  </si>
  <si>
    <t>autoplay</t>
  </si>
  <si>
    <t>clickrow</t>
  </si>
  <si>
    <t>1oHxIPqJyvAYHy0PVrDU98</t>
  </si>
  <si>
    <t>Drinking from the Bottle (feat. Tinie Tempah)</t>
  </si>
  <si>
    <t>Calvin Harris</t>
  </si>
  <si>
    <t>18 Months</t>
  </si>
  <si>
    <t>487OPlneJNni3NWC8SYqhW</t>
  </si>
  <si>
    <t>Born To Die</t>
  </si>
  <si>
    <t>Lana Del Rey</t>
  </si>
  <si>
    <t>Born To Die - The Paradise Edition</t>
  </si>
  <si>
    <t>unknown</t>
  </si>
  <si>
    <t>5IyblF777jLZj1vGHG2UD3</t>
  </si>
  <si>
    <t>Off To The Races</t>
  </si>
  <si>
    <t>trackdone</t>
  </si>
  <si>
    <t>0GgAAB0ZMllFhbNc3mAodO</t>
  </si>
  <si>
    <t>Half Mast</t>
  </si>
  <si>
    <t>Empire Of The Sun</t>
  </si>
  <si>
    <t>Walking On A Dream</t>
  </si>
  <si>
    <t>nextbtn</t>
  </si>
  <si>
    <t>50VNvhzyaSplJCKWchN7a8</t>
  </si>
  <si>
    <t>Impossible</t>
  </si>
  <si>
    <t>James Arthur</t>
  </si>
  <si>
    <t>1I4EczxGBcPR3J3KeyqFJP</t>
  </si>
  <si>
    <t>We Own The Sky</t>
  </si>
  <si>
    <t>M83</t>
  </si>
  <si>
    <t>Saturdays = Youth</t>
  </si>
  <si>
    <t>5arVt2Wg0zbiWwAOZef2Nl</t>
  </si>
  <si>
    <t>Higher Ground - Remastered 2003</t>
  </si>
  <si>
    <t>Red Hot Chili Peppers</t>
  </si>
  <si>
    <t>Mother's Milk</t>
  </si>
  <si>
    <t>1ixtaZc0Adil3yD1ItPqSl</t>
  </si>
  <si>
    <t>Happy Up Here</t>
  </si>
  <si>
    <t>Röyksopp</t>
  </si>
  <si>
    <t>2v5mpowLQNFN7NC46l0bJS</t>
  </si>
  <si>
    <t>Phantom</t>
  </si>
  <si>
    <t>Justice</t>
  </si>
  <si>
    <t>07hII2Rc29q4F2nTE3P1od</t>
  </si>
  <si>
    <t>Sun - Gildas Kitsunй Club Night Short Remix</t>
  </si>
  <si>
    <t>Two Door Cinema Club</t>
  </si>
  <si>
    <t>The Kitsuné Special Edition #3 (Kitsuné Maison 14: The Absinthe Edition + Gildas Kitsuné Club Night Mix #3)</t>
  </si>
  <si>
    <t>4kO7mrAPfqIrsKwUOK5BFx</t>
  </si>
  <si>
    <t>Midnight City</t>
  </si>
  <si>
    <t>Hurry Up, We're Dreaming</t>
  </si>
  <si>
    <t>4oTIuUmpE2xdXrpon9lgfJ</t>
  </si>
  <si>
    <t>Heaven</t>
  </si>
  <si>
    <t>Emeli Sandé</t>
  </si>
  <si>
    <t>Our Version Of Events</t>
  </si>
  <si>
    <t>49h0RYK3yzWkfbVyNJjJ01</t>
  </si>
  <si>
    <t>Do I Wanna Know?</t>
  </si>
  <si>
    <t>Arctic Monkeys</t>
  </si>
  <si>
    <t>4iG2gAwKXsOcijVaVXzRPW</t>
  </si>
  <si>
    <t>Time to Pretend</t>
  </si>
  <si>
    <t>MGMT</t>
  </si>
  <si>
    <t>Oracular Spectacular</t>
  </si>
  <si>
    <t>19K3lUMJmOdeuOBTrbLm19</t>
  </si>
  <si>
    <t>Weekend Wars</t>
  </si>
  <si>
    <t>5nv854ey1k43KaZ0kHmE4Z</t>
  </si>
  <si>
    <t>The Youth</t>
  </si>
  <si>
    <t>3FtYbEfBqAlGO46NUDQSAt</t>
  </si>
  <si>
    <t>Electric Feel</t>
  </si>
  <si>
    <t>1jJci4qxiYcOHhQR247rEU</t>
  </si>
  <si>
    <t>Kids</t>
  </si>
  <si>
    <t>4Sfa7hdVkqlM8UW5LsSY3F</t>
  </si>
  <si>
    <t>Take a Walk</t>
  </si>
  <si>
    <t>Passion Pit</t>
  </si>
  <si>
    <t>Gossamer</t>
  </si>
  <si>
    <t>1VMdwVq0yaTc4DeqSCi7DO</t>
  </si>
  <si>
    <t>White</t>
  </si>
  <si>
    <t>Frank Ocean</t>
  </si>
  <si>
    <t>channel ORANGE</t>
  </si>
  <si>
    <t>0msrDPXxZpts4FRnoX0bFr</t>
  </si>
  <si>
    <t>Monks</t>
  </si>
  <si>
    <t>2GAljG6WxV0XU7N88TWhb1</t>
  </si>
  <si>
    <t>Paper Doll</t>
  </si>
  <si>
    <t>John Mayer</t>
  </si>
  <si>
    <t>1oALUPFv6xZzEidRC42BZP</t>
  </si>
  <si>
    <t>7th Street</t>
  </si>
  <si>
    <t>3qvGzm7QyMW3TvWpl3sZaq</t>
  </si>
  <si>
    <t>Baby, You've Got the Nonsense</t>
  </si>
  <si>
    <t>3kQ7gRMR7bPf9M3enRGyyY</t>
  </si>
  <si>
    <t>Gravity - Radio Edit</t>
  </si>
  <si>
    <t>Gravity</t>
  </si>
  <si>
    <t>6wZI4mdT8JwXgkGURnBQiq</t>
  </si>
  <si>
    <t>Say</t>
  </si>
  <si>
    <t>0BIajZZW6jUlVqoNwmzZ2J</t>
  </si>
  <si>
    <t>Waiting On the World to Change</t>
  </si>
  <si>
    <t>Waiting On The World To Change</t>
  </si>
  <si>
    <t>1ZF0NnzQhfR9hEdsUsuZfz</t>
  </si>
  <si>
    <t>I'm Gonna Find Another You - Acoustic</t>
  </si>
  <si>
    <t>6J3PYJ5mpscGmSFF6ANYDQ</t>
  </si>
  <si>
    <t>Daughters</t>
  </si>
  <si>
    <t>4rW2rUs32yZreYjvKgS1KK</t>
  </si>
  <si>
    <t>Daughters - Electric Guitar Mix</t>
  </si>
  <si>
    <t>4LloVtxNZpeh7q7xdi1DQc</t>
  </si>
  <si>
    <t>Free Fallin' - Live at the Nokia Theatre, Los Angeles, CA - December 2007</t>
  </si>
  <si>
    <t>Where the Light Is: John Mayer Live In Los Angeles</t>
  </si>
  <si>
    <t>4gs07VlJST4bdxGbBsXVue</t>
  </si>
  <si>
    <t>Heartbreak Warfare</t>
  </si>
  <si>
    <t>Battle Studies</t>
  </si>
  <si>
    <t>7hR5toSPEgwFZ78jfHdANM</t>
  </si>
  <si>
    <t>Half of My Heart</t>
  </si>
  <si>
    <t>3RgR3cFZ6xh7MlB9DURK6e</t>
  </si>
  <si>
    <t>Shadow Days</t>
  </si>
  <si>
    <t>Born and Raised</t>
  </si>
  <si>
    <t>0CETmgFGt8Ne8vLnaLcduU</t>
  </si>
  <si>
    <t>Queen of California</t>
  </si>
  <si>
    <t>7vFv0yFGMJW3qVXbAd9BK9</t>
  </si>
  <si>
    <t>Your Body Is a Wonderland</t>
  </si>
  <si>
    <t>Room For Squares</t>
  </si>
  <si>
    <t>0EUSbTvyZfo9QOcxunL9Ro</t>
  </si>
  <si>
    <t>In Your Atmosphere - Live at the Nokia Theatre, Los Angeles, CA - December 2007</t>
  </si>
  <si>
    <t>1aiDlPLPljMFUylWjMZras</t>
  </si>
  <si>
    <t>Something Like Olivia</t>
  </si>
  <si>
    <t>0HLWvLKQWpFdPhgk6ym58n</t>
  </si>
  <si>
    <t>Who Says</t>
  </si>
  <si>
    <t>5pfVOeJXjiW36GgH7WnjlE</t>
  </si>
  <si>
    <t>For My Lover</t>
  </si>
  <si>
    <t>Tracy Chapman</t>
  </si>
  <si>
    <t>Fast Folk Musical Magazine (Vol. 3, No. 4) Boston One</t>
  </si>
  <si>
    <t>2nMeu6UenVvwUktBCpLMK9</t>
  </si>
  <si>
    <t>Young And Beautiful</t>
  </si>
  <si>
    <t>6nek1Nin9q48AVZcWs9e9D</t>
  </si>
  <si>
    <t>Paradise</t>
  </si>
  <si>
    <t>Coldplay</t>
  </si>
  <si>
    <t>Mylo Xyloto</t>
  </si>
  <si>
    <t>4HXOBjwv2RnLpGG4xWOO6N</t>
  </si>
  <si>
    <t>Princess of China</t>
  </si>
  <si>
    <t>7LVHVU3tWfcxj5aiPFEW4Q</t>
  </si>
  <si>
    <t>Fix You</t>
  </si>
  <si>
    <t>X&amp;Y</t>
  </si>
  <si>
    <t>3AJwUDP919kvQ9QcozQPxg</t>
  </si>
  <si>
    <t>Yellow</t>
  </si>
  <si>
    <t>Parachutes</t>
  </si>
  <si>
    <t>0BCPKOYdS2jbQ8iyB56Zns</t>
  </si>
  <si>
    <t>Clocks</t>
  </si>
  <si>
    <t>A Rush of Blood to the Head</t>
  </si>
  <si>
    <t>1yqMgZNrevsWMLWfO2PRp5</t>
  </si>
  <si>
    <t>Charlie Brown</t>
  </si>
  <si>
    <t>backbtn</t>
  </si>
  <si>
    <t>6ZygaqgtPkiahkiYJhYWhn</t>
  </si>
  <si>
    <t>Seaside</t>
  </si>
  <si>
    <t>The Kooks</t>
  </si>
  <si>
    <t>Inside In / Inside Out</t>
  </si>
  <si>
    <t>3aABdPd96JkyvI9ZmHPLIZ</t>
  </si>
  <si>
    <t>See The World</t>
  </si>
  <si>
    <t>1LM6kwIYSY6864gf0tstlr</t>
  </si>
  <si>
    <t>Sofa Song</t>
  </si>
  <si>
    <t>4Dw0DUMMSGVQdeIpAfHJ60</t>
  </si>
  <si>
    <t>Eddie's Gun</t>
  </si>
  <si>
    <t>2Uf9WTBWMA8S9Lh3k3Rui6</t>
  </si>
  <si>
    <t>Ooh La</t>
  </si>
  <si>
    <t>3fRVgnVO9c973OIoWwN3V2</t>
  </si>
  <si>
    <t>You Don't Love Me</t>
  </si>
  <si>
    <t>5xoUgPXbMNUmoHU0Enwtwq</t>
  </si>
  <si>
    <t>She Moves In Her Own Way</t>
  </si>
  <si>
    <t>12neqgXbe73JFQUhv9fgjO</t>
  </si>
  <si>
    <t>Matchbox</t>
  </si>
  <si>
    <t>7BHPGtpuuWWsvE7cCaMuEU</t>
  </si>
  <si>
    <t>Naive</t>
  </si>
  <si>
    <t>0UDFYzrb5copPflRuheuPJ</t>
  </si>
  <si>
    <t>I Want You</t>
  </si>
  <si>
    <t>reload</t>
  </si>
  <si>
    <t>0Hl7Z3TIEgY0JSbQNDM4ZA</t>
  </si>
  <si>
    <t>America</t>
  </si>
  <si>
    <t>Imagine Dragons</t>
  </si>
  <si>
    <t>Night Visions</t>
  </si>
  <si>
    <t>4DJLcyfnyEGlUejAEAX4az</t>
  </si>
  <si>
    <t>1983</t>
  </si>
  <si>
    <t>Neon Trees</t>
  </si>
  <si>
    <t>Habits</t>
  </si>
  <si>
    <t>1RX6K9yQuBugl1sgU5oIUO</t>
  </si>
  <si>
    <t>Girls And Boys In School</t>
  </si>
  <si>
    <t>7wMq5n8mYSKlQIGECKUgTX</t>
  </si>
  <si>
    <t>Hall of Fame (feat. will.i.am)</t>
  </si>
  <si>
    <t>The Script</t>
  </si>
  <si>
    <t>#3 Deluxe Version</t>
  </si>
  <si>
    <t>6QiBNpMK7xlZFnnoEdIPCr</t>
  </si>
  <si>
    <t>Millionaires</t>
  </si>
  <si>
    <t>49Nm3tdtTOZ0nwGDGcqK5w</t>
  </si>
  <si>
    <t>I Still Haven't Found What I'm Looking For</t>
  </si>
  <si>
    <t>U2</t>
  </si>
  <si>
    <t>U218 Singles</t>
  </si>
  <si>
    <t>57ZXcBtCZXSg9TVV5xRdnR</t>
  </si>
  <si>
    <t>Vertigo</t>
  </si>
  <si>
    <t>How To Dismantle An Atomic Bomb</t>
  </si>
  <si>
    <t>1TPkX0DobdBkKRUCuALdIJ</t>
  </si>
  <si>
    <t>Sweetest Thing - The Single Mix</t>
  </si>
  <si>
    <t>5t514bZ4eZPtKJbKfuZJCA</t>
  </si>
  <si>
    <t>Beautiful Day</t>
  </si>
  <si>
    <t>The Best Of 1990-2000</t>
  </si>
  <si>
    <t>7oK9VyNzrYvRFo7nQEYkWN</t>
  </si>
  <si>
    <t>Mr. Brightside</t>
  </si>
  <si>
    <t>The Killers</t>
  </si>
  <si>
    <t>Hot Fuss</t>
  </si>
  <si>
    <t>7HGTkn2aX7MNdKs7nV2xBt</t>
  </si>
  <si>
    <t>Somebody Told Me</t>
  </si>
  <si>
    <t>1ytTeSRAU6IRo2itVDwtPv</t>
  </si>
  <si>
    <t>Creep</t>
  </si>
  <si>
    <t>Radiohead</t>
  </si>
  <si>
    <t>The Best Of</t>
  </si>
  <si>
    <t>4uBzDO9wmPEXBKhfwAlMFJ</t>
  </si>
  <si>
    <t>No Surprises</t>
  </si>
  <si>
    <t>OK Computer</t>
  </si>
  <si>
    <t>7jSJLFKyGGXaqSE5QB69qf</t>
  </si>
  <si>
    <t>Breath Of Life</t>
  </si>
  <si>
    <t>Florence + The Machine</t>
  </si>
  <si>
    <t>0bXpmJyHHYPk6QBFj25bYF</t>
  </si>
  <si>
    <t>Intro</t>
  </si>
  <si>
    <t>The xx</t>
  </si>
  <si>
    <t>xx</t>
  </si>
  <si>
    <t>1zuKjpp4t7BS8JPKi6mkQr</t>
  </si>
  <si>
    <t>Angels</t>
  </si>
  <si>
    <t>Coexist</t>
  </si>
  <si>
    <t>6rxEjkoar48SssZePbtb2x</t>
  </si>
  <si>
    <t>Crystalised</t>
  </si>
  <si>
    <t>3vjQt1znaFEnX3PBXsgtVc</t>
  </si>
  <si>
    <t>Next To Me</t>
  </si>
  <si>
    <t>4rHZZAmHpZrA3iH5zx8frV</t>
  </si>
  <si>
    <t>Mirrors</t>
  </si>
  <si>
    <t>Justin Timberlake</t>
  </si>
  <si>
    <t>The 20/20 Experience (Deluxe Version)</t>
  </si>
  <si>
    <t>windows</t>
  </si>
  <si>
    <t>2oq2dbjW3sxOY0BscMWd7Q</t>
  </si>
  <si>
    <t>I'll Be Alright</t>
  </si>
  <si>
    <t>1WETgXqmJ2NaziQhtav0pK</t>
  </si>
  <si>
    <t>Moth's Wings</t>
  </si>
  <si>
    <t>Manners</t>
  </si>
  <si>
    <t>02omMoSwhnmDAzG2F6DFcv</t>
  </si>
  <si>
    <t>Let Me Hold You</t>
  </si>
  <si>
    <t>Josh Krajcik</t>
  </si>
  <si>
    <t>Josh Krajcik - EP</t>
  </si>
  <si>
    <t>7qUA9MGpAGuIAAuXn0l7ik</t>
  </si>
  <si>
    <t>One Thing She'll Never Know</t>
  </si>
  <si>
    <t>6U93aW72iDtXBnzmb30r3i</t>
  </si>
  <si>
    <t>Gotta Be Tonight</t>
  </si>
  <si>
    <t>Lifehouse</t>
  </si>
  <si>
    <t>Almeria</t>
  </si>
  <si>
    <t>popup</t>
  </si>
  <si>
    <t>endplay</t>
  </si>
  <si>
    <t>appload</t>
  </si>
  <si>
    <t>30ysy9K5yHp7LvePMNFWtO</t>
  </si>
  <si>
    <t>The Wind Cries Mary - Live at The X-Lounge</t>
  </si>
  <si>
    <t>No Such Thing</t>
  </si>
  <si>
    <t>5gbxzSqABThINGDb7vIiwe</t>
  </si>
  <si>
    <t>Edge of Desire</t>
  </si>
  <si>
    <t>5e7ati4Dx5ax2YapfnV5FS</t>
  </si>
  <si>
    <t>Who Did You Think I Was - Live at the Nokia Theatre, Los Angeles, CA - December 2007</t>
  </si>
  <si>
    <t>1WyvrmVqYkmQCBuibpLEqt</t>
  </si>
  <si>
    <t>No Such Thing - Live at the Oak Mountain Amphitheater, Birmingham, AL - September 2002</t>
  </si>
  <si>
    <t>Any Given Thursday</t>
  </si>
  <si>
    <t>2qGE8x9qNrxPNJZEdHibx0</t>
  </si>
  <si>
    <t>Clarity - Live at Blossom Music Center, Cleveland, Ohio, August 3, 2004</t>
  </si>
  <si>
    <t>As/Is: Live In Cleveland/Cincinnati, OH - 8/03-8/04/04</t>
  </si>
  <si>
    <t>1KQ6mxVLMaJDtf36A1XRMd</t>
  </si>
  <si>
    <t>My Stupid Mouth - Live at Tweeter Center, Philadelphia, Pennsylvania, August 2004</t>
  </si>
  <si>
    <t>As/Is - Live</t>
  </si>
  <si>
    <t>2dBwB667LHQkLhdYlwLUZK</t>
  </si>
  <si>
    <t>Summertime Sadness</t>
  </si>
  <si>
    <t>24jvD83UgLmrdGjhWTFslY</t>
  </si>
  <si>
    <t>Video Games</t>
  </si>
  <si>
    <t>2lFTzUnuGaWlWHJQokjRyb</t>
  </si>
  <si>
    <t>Blue Jeans</t>
  </si>
  <si>
    <t>6j5X0FG5BKiC9SAodO7t2d</t>
  </si>
  <si>
    <t>Deadlines And Commitments</t>
  </si>
  <si>
    <t>Battle Born</t>
  </si>
  <si>
    <t>fwdbtn</t>
  </si>
  <si>
    <t>40SE4lxCPNibwbdw1zzWV5</t>
  </si>
  <si>
    <t>Dreaming of You</t>
  </si>
  <si>
    <t>The Coral</t>
  </si>
  <si>
    <t>Cheap Date</t>
  </si>
  <si>
    <t>6Nz7fcKGTp3gllNtY7abD3</t>
  </si>
  <si>
    <t>Save Me</t>
  </si>
  <si>
    <t>Gotye</t>
  </si>
  <si>
    <t>Making Mirrors</t>
  </si>
  <si>
    <t>3cV7ryrf9DzC48ZMJ01Rvy</t>
  </si>
  <si>
    <t>Submarines</t>
  </si>
  <si>
    <t>The Lumineers</t>
  </si>
  <si>
    <t>0S1yRPEdH2PpRrb0GRdVDH</t>
  </si>
  <si>
    <t>Every Night</t>
  </si>
  <si>
    <t>0RggR1dW1jcetoS02NNl6a</t>
  </si>
  <si>
    <t>Need Your Love</t>
  </si>
  <si>
    <t>The Temper Trap</t>
  </si>
  <si>
    <t>4Q6Kuze3wNMQRjamyBjHUR</t>
  </si>
  <si>
    <t>Rivers and Roads</t>
  </si>
  <si>
    <t>The Head And The Heart</t>
  </si>
  <si>
    <t>The Head and the Heart</t>
  </si>
  <si>
    <t>2u295Qd2IeM1V8AsNyz0Zv</t>
  </si>
  <si>
    <t>On My Way</t>
  </si>
  <si>
    <t>1PYs14WcZ5quGBUBMtkXED</t>
  </si>
  <si>
    <t>All I Need</t>
  </si>
  <si>
    <t>AWOLNATION</t>
  </si>
  <si>
    <t>Megalithic Symphony</t>
  </si>
  <si>
    <t>1EWMC52f81plzO8HIHlO8q</t>
  </si>
  <si>
    <t>Dog Days Are Over - MTV Unplugged, 2012 / Live</t>
  </si>
  <si>
    <t>MTV Presents Unplugged: Florence + The Machine</t>
  </si>
  <si>
    <t>2PfnAaQIMwHPvmda8MG5jm</t>
  </si>
  <si>
    <t>Slow And Steady</t>
  </si>
  <si>
    <t>Of Monsters and Men</t>
  </si>
  <si>
    <t>My Head Is An Animal</t>
  </si>
  <si>
    <t>73dEV2H9WznwBzAvj2Pf2C</t>
  </si>
  <si>
    <t>Hideaway</t>
  </si>
  <si>
    <t>6LwvkhKOTuaInZ6AvIwMBN</t>
  </si>
  <si>
    <t>Mayla</t>
  </si>
  <si>
    <t>Edward Sharpe &amp; The Magnetic Zeros</t>
  </si>
  <si>
    <t>Here</t>
  </si>
  <si>
    <t>1zS85RlXiRuTiWpDIOhICA</t>
  </si>
  <si>
    <t>It's Not My Fault, I'm Happy</t>
  </si>
  <si>
    <t>65m9RPoiuea6SzU5nY6BNv</t>
  </si>
  <si>
    <t>Giving Me A Chance</t>
  </si>
  <si>
    <t>2nPUkZzM3cHNmXhzk5SOC4</t>
  </si>
  <si>
    <t>Shake It Out - Acoustic</t>
  </si>
  <si>
    <t>5Gtn8HgCAo0TUiaKKgP6us</t>
  </si>
  <si>
    <t>Down in the Valley</t>
  </si>
  <si>
    <t>5OebIZWU7MdW00L5NYN8vn</t>
  </si>
  <si>
    <t>Black Flies</t>
  </si>
  <si>
    <t>Ben Howard</t>
  </si>
  <si>
    <t>Every Kingdom</t>
  </si>
  <si>
    <t>6bm0WQCaf5cxIF5RfeqD14</t>
  </si>
  <si>
    <t>Barton Hollow</t>
  </si>
  <si>
    <t>The Civil Wars</t>
  </si>
  <si>
    <t>7is9tMXN65NMBWAVI36ajW</t>
  </si>
  <si>
    <t>Man On Fire</t>
  </si>
  <si>
    <t>2MgY0umzrjjm9R1xZBzEz0</t>
  </si>
  <si>
    <t>What The Water Gave Me</t>
  </si>
  <si>
    <t>Ceremonials</t>
  </si>
  <si>
    <t>6pLhhL7EzoVWoyvyTBjqP6</t>
  </si>
  <si>
    <t>Round And Round</t>
  </si>
  <si>
    <t>4pQMsLW9wd8AhmYiNbJe6v</t>
  </si>
  <si>
    <t>Where We Belong</t>
  </si>
  <si>
    <t>5vBuEyPxNvbWdUNMIMqhMT</t>
  </si>
  <si>
    <t>I Don't Wanna Pray</t>
  </si>
  <si>
    <t>0FewJiOWwwe7jKy9opGkpz</t>
  </si>
  <si>
    <t>The Fear</t>
  </si>
  <si>
    <t>09mIPrN6IFVWZU8Ik67FVT</t>
  </si>
  <si>
    <t>The Brightest Lights</t>
  </si>
  <si>
    <t>King Charles</t>
  </si>
  <si>
    <t>LoveBlood</t>
  </si>
  <si>
    <t>6l8AiDMKX10Nu2IZJcPb4i</t>
  </si>
  <si>
    <t>In Your Light</t>
  </si>
  <si>
    <t>0BfqSrePPCaJfpBGDC4ZXX</t>
  </si>
  <si>
    <t>Up All Night</t>
  </si>
  <si>
    <t>Alex Clare</t>
  </si>
  <si>
    <t>The Lateness Of the Hour</t>
  </si>
  <si>
    <t>44psOy0D0SP8rcIiUgKgBs</t>
  </si>
  <si>
    <t>Tightrope</t>
  </si>
  <si>
    <t>WALK THE MOON</t>
  </si>
  <si>
    <t>Walk The Moon</t>
  </si>
  <si>
    <t>4Tw9JYF9HOuPRyccNWMgwf</t>
  </si>
  <si>
    <t>The Hardest Part</t>
  </si>
  <si>
    <t>7bPzdvmHk0YjhgZWuvEVQj</t>
  </si>
  <si>
    <t>Wonderful World</t>
  </si>
  <si>
    <t>James Morrison</t>
  </si>
  <si>
    <t>Undiscovered</t>
  </si>
  <si>
    <t>64i1dyG9Td5z5Q0TCG17Pb</t>
  </si>
  <si>
    <t>Secret</t>
  </si>
  <si>
    <t>Maroon 5</t>
  </si>
  <si>
    <t>Songs About Jane</t>
  </si>
  <si>
    <t>1OI3ZMcABE1U7hnhf9BENL</t>
  </si>
  <si>
    <t>Bel Air</t>
  </si>
  <si>
    <t>6hIS1u7nuJmFE12rXAPMxm</t>
  </si>
  <si>
    <t>Every Storm (Runs Out Of Rain)</t>
  </si>
  <si>
    <t>Gary Allan</t>
  </si>
  <si>
    <t>7HS35r2OVvrj40GxdQqd6P</t>
  </si>
  <si>
    <t>Wheels</t>
  </si>
  <si>
    <t>Foo Fighters</t>
  </si>
  <si>
    <t>5gSiCWxBylv4JliGnB5QP4</t>
  </si>
  <si>
    <t>Notion</t>
  </si>
  <si>
    <t>Kings of Leon</t>
  </si>
  <si>
    <t>Only By The Night</t>
  </si>
  <si>
    <t>0HfposhDwt7IwwvNQGKm1e</t>
  </si>
  <si>
    <t>Flesh And Bone</t>
  </si>
  <si>
    <t>6mfkHv00I6jhHIn7EWHJ2N</t>
  </si>
  <si>
    <t>Just A Girl</t>
  </si>
  <si>
    <t>No Doubt</t>
  </si>
  <si>
    <t>The Singles Collection</t>
  </si>
  <si>
    <t>5zsvG3RApT8qMVl7673FqF</t>
  </si>
  <si>
    <t>Shine On</t>
  </si>
  <si>
    <t>Konk</t>
  </si>
  <si>
    <t>6Ea4V80RXqJFBDuu6XH5IY</t>
  </si>
  <si>
    <t>Here It Goes Again</t>
  </si>
  <si>
    <t>OK Go</t>
  </si>
  <si>
    <t>4Hff1IjRbLGeLgFgxvHflk</t>
  </si>
  <si>
    <t>DARE</t>
  </si>
  <si>
    <t>Gorillaz</t>
  </si>
  <si>
    <t>Demon Days</t>
  </si>
  <si>
    <t>71WDMO5wjuyySTmrphqvta</t>
  </si>
  <si>
    <t>Under The Gun</t>
  </si>
  <si>
    <t>Sawdust</t>
  </si>
  <si>
    <t>trackerror</t>
  </si>
  <si>
    <t>7kzKAuUzOITUauHAhoMoxA</t>
  </si>
  <si>
    <t>Last Nite</t>
  </si>
  <si>
    <t>The Strokes</t>
  </si>
  <si>
    <t>Is This It</t>
  </si>
  <si>
    <t>142qcQz5FUdXnpKan6bIx0</t>
  </si>
  <si>
    <t>Henrietta</t>
  </si>
  <si>
    <t>The Fratellis</t>
  </si>
  <si>
    <t>Costello Music</t>
  </si>
  <si>
    <t>2BQJVwxDZEdGvBOeWrj34g</t>
  </si>
  <si>
    <t>Shut Your Eyes</t>
  </si>
  <si>
    <t>Snow Patrol</t>
  </si>
  <si>
    <t>Eyes Open</t>
  </si>
  <si>
    <t>7FLVnDMOZXKRFgRM3C4aUG</t>
  </si>
  <si>
    <t>Hurricane</t>
  </si>
  <si>
    <t>Thirty Seconds To Mars</t>
  </si>
  <si>
    <t>This Is War</t>
  </si>
  <si>
    <t>51inJOifIQ6J8aAXbNFIGM</t>
  </si>
  <si>
    <t>Violet Hill</t>
  </si>
  <si>
    <t>6DknjcaA3qfX3iLqEV0H9k</t>
  </si>
  <si>
    <t>California - Tchad Blake Mix</t>
  </si>
  <si>
    <t>Phantom Planet</t>
  </si>
  <si>
    <t>Tormentoni TV</t>
  </si>
  <si>
    <t>3iDK8BAaBUatPR84gdfa9g</t>
  </si>
  <si>
    <t>Such Great Heights</t>
  </si>
  <si>
    <t>The Postal Service</t>
  </si>
  <si>
    <t>Give Up</t>
  </si>
  <si>
    <t>47uNJsq5dWelaF8prYbz26</t>
  </si>
  <si>
    <t>The Way It Was</t>
  </si>
  <si>
    <t>2CdpThHBkshWgwT4PsXs4k</t>
  </si>
  <si>
    <t>Everybody's Changing</t>
  </si>
  <si>
    <t>Keane</t>
  </si>
  <si>
    <t>Pure Rock Ballads</t>
  </si>
  <si>
    <t>6LEJsHo21kCF3Bf1kpSN76</t>
  </si>
  <si>
    <t>Fans</t>
  </si>
  <si>
    <t>Because Of The Times</t>
  </si>
  <si>
    <t>5nHRIKsXDwUpse9gzrAxLR</t>
  </si>
  <si>
    <t>Oxford Comma</t>
  </si>
  <si>
    <t>Vampire Weekend</t>
  </si>
  <si>
    <t>1WYEDcS7WGjv0rG7rmMX3o</t>
  </si>
  <si>
    <t>Bitter Sweet Symphony</t>
  </si>
  <si>
    <t>The Verve</t>
  </si>
  <si>
    <t>This Is Music: The Singles 92-98</t>
  </si>
  <si>
    <t>1Cwsd5xI8CajJz795oy4XF</t>
  </si>
  <si>
    <t>You Get What You Give</t>
  </si>
  <si>
    <t>New Radicals</t>
  </si>
  <si>
    <t>Maybe You've Been Brainwashed Too</t>
  </si>
  <si>
    <t>4xanWVQIzdCf51mg8cd1cQ</t>
  </si>
  <si>
    <t>Times Like These</t>
  </si>
  <si>
    <t>Greatest Hits</t>
  </si>
  <si>
    <t>2POZhBDQfIxs0W1tYj0lJ4</t>
  </si>
  <si>
    <t>Tonight, Tonight</t>
  </si>
  <si>
    <t>The Smashing Pumpkins</t>
  </si>
  <si>
    <t>Aeroplane Flies High</t>
  </si>
  <si>
    <t>79z9QkhHePTFsSeVw9uyj0</t>
  </si>
  <si>
    <t>Smile</t>
  </si>
  <si>
    <t>Lily Allen</t>
  </si>
  <si>
    <t>Alright, Still</t>
  </si>
  <si>
    <t>4IIOKVxxQv7wTwM9lNw1Qj</t>
  </si>
  <si>
    <t>Awake Now</t>
  </si>
  <si>
    <t>Parachute Youth</t>
  </si>
  <si>
    <t>Can’t Get Better Than This</t>
  </si>
  <si>
    <t>3IED76o87zKWeqBz3xB2mV</t>
  </si>
  <si>
    <t>Feel It</t>
  </si>
  <si>
    <t>Karmon</t>
  </si>
  <si>
    <t>Feel It EP</t>
  </si>
  <si>
    <t>36RlHKPmB8uiS422NQWsTi</t>
  </si>
  <si>
    <t>Little Wing</t>
  </si>
  <si>
    <t>Stevie Ray Vaughan</t>
  </si>
  <si>
    <t>3Q58LPjRulTqYtlOX1DFVQ</t>
  </si>
  <si>
    <t>Walking By Myself - Remastered</t>
  </si>
  <si>
    <t>Freddie King</t>
  </si>
  <si>
    <t>The Best Of Freddie King: The Shelter Years</t>
  </si>
  <si>
    <t>5lmIYnlQtX87TBSo7A2eUI</t>
  </si>
  <si>
    <t>Wang Dang Sweet Poontang</t>
  </si>
  <si>
    <t>Ted Nugent</t>
  </si>
  <si>
    <t>The Essential Ted Nugent</t>
  </si>
  <si>
    <t>5u6NY07aBUk19C2UQNlkXv</t>
  </si>
  <si>
    <t>Midnight Man</t>
  </si>
  <si>
    <t>James Gang</t>
  </si>
  <si>
    <t>20th Century Masters: The Millennium Collection: Best Of Joe Walsh</t>
  </si>
  <si>
    <t>70LanHtkhQMMOEnQEKWpRz</t>
  </si>
  <si>
    <t>When The Sun Goes Down</t>
  </si>
  <si>
    <t>3mqRLlD9j92BBv1ueFhJ1l</t>
  </si>
  <si>
    <t>Parklife</t>
  </si>
  <si>
    <t>Blur</t>
  </si>
  <si>
    <t>Blur: The Best Of</t>
  </si>
  <si>
    <t>28WP0jPuEdz4HTFLIhCzrd</t>
  </si>
  <si>
    <t>Sleeping Lessons</t>
  </si>
  <si>
    <t>The Shins</t>
  </si>
  <si>
    <t>Wincing The Night Away</t>
  </si>
  <si>
    <t>7eX5SypK35V8Y9d9pS6rWy</t>
  </si>
  <si>
    <t>I Can't Win</t>
  </si>
  <si>
    <t>Room On Fire</t>
  </si>
  <si>
    <t>3HrNkxybHgl7QqAvUDgFJ8</t>
  </si>
  <si>
    <t>Half in Love with Elizabeth</t>
  </si>
  <si>
    <t>Mystery Jets</t>
  </si>
  <si>
    <t>Twenty One</t>
  </si>
  <si>
    <t>38P9wcqc8ntgjgybw63R9L</t>
  </si>
  <si>
    <t>End of a Century</t>
  </si>
  <si>
    <t>1zOIE8GtP4i5X9RkkjTTX9</t>
  </si>
  <si>
    <t>She's Hearing Voices</t>
  </si>
  <si>
    <t>Bloc Party</t>
  </si>
  <si>
    <t>Bloc Party EP</t>
  </si>
  <si>
    <t>1NA2NvAgCB4EfcBC8OHfuj</t>
  </si>
  <si>
    <t>Staying Up</t>
  </si>
  <si>
    <t>The Neighbourhood</t>
  </si>
  <si>
    <t>I Love You.</t>
  </si>
  <si>
    <t>4ObATYHHvXXlJJQ4rPKU2s</t>
  </si>
  <si>
    <t>Wires</t>
  </si>
  <si>
    <t>I'm Sorry...</t>
  </si>
  <si>
    <t>4c3UlxxMNcLXzlpnqv77NZ</t>
  </si>
  <si>
    <t>Florida</t>
  </si>
  <si>
    <t>Funeral Suits</t>
  </si>
  <si>
    <t>Lily of the Valley</t>
  </si>
  <si>
    <t>2P0iZC07LoSANmw8kEwPyh</t>
  </si>
  <si>
    <t>Pretty Young Thing</t>
  </si>
  <si>
    <t>Blondfire</t>
  </si>
  <si>
    <t>My Someday</t>
  </si>
  <si>
    <t>4FmXk2knLzKdGYB9I3Y1lV</t>
  </si>
  <si>
    <t>Skeletons</t>
  </si>
  <si>
    <t>JR JR</t>
  </si>
  <si>
    <t>It's a Corporate World</t>
  </si>
  <si>
    <t>0XDcSEkt3jxodb3wM3lguH</t>
  </si>
  <si>
    <t>Can You Tell</t>
  </si>
  <si>
    <t>Ra Ra Riot</t>
  </si>
  <si>
    <t>0kPWjVyvas9lc4oXakOiBj</t>
  </si>
  <si>
    <t>Swing Tree</t>
  </si>
  <si>
    <t>Discovery</t>
  </si>
  <si>
    <t>LP</t>
  </si>
  <si>
    <t>5g3LLcKLTa2SRhjKoB8xGS</t>
  </si>
  <si>
    <t>Symptoms - EP Version</t>
  </si>
  <si>
    <t>Atlas Genius</t>
  </si>
  <si>
    <t>Through the Glass EP</t>
  </si>
  <si>
    <t>7FwvfMNbvWLWkGFk7SNWN3</t>
  </si>
  <si>
    <t>Flesh</t>
  </si>
  <si>
    <t>Young Wonder</t>
  </si>
  <si>
    <t>5uqlDIAv2oIC18IdrKuHCE</t>
  </si>
  <si>
    <t>I Want to Hold Your Hand</t>
  </si>
  <si>
    <t>The Beatles Recovered Band</t>
  </si>
  <si>
    <t>30 Beatles Top Hits</t>
  </si>
  <si>
    <t>5v2kpxJJPVsxfY95tdq5rI</t>
  </si>
  <si>
    <t>android</t>
  </si>
  <si>
    <t>Why Georgia</t>
  </si>
  <si>
    <t>2Nl1gIG2pJ1rSgdvFLlKNA</t>
  </si>
  <si>
    <t>I Don't Trust Myself (With Loving You)</t>
  </si>
  <si>
    <t>Continuum</t>
  </si>
  <si>
    <t>0nS5Sgk5fMGT8dUC1L7OvG</t>
  </si>
  <si>
    <t>Postcards</t>
  </si>
  <si>
    <t>James Blunt</t>
  </si>
  <si>
    <t>Moon Landing</t>
  </si>
  <si>
    <t>7cpCU3Denug5NGZsSpQl8v</t>
  </si>
  <si>
    <t>XO</t>
  </si>
  <si>
    <t>5DiXcVovI0FcY2s0icWWUu</t>
  </si>
  <si>
    <t>Mr. Jones</t>
  </si>
  <si>
    <t>Counting Crows</t>
  </si>
  <si>
    <t>August And Everything After</t>
  </si>
  <si>
    <t>0B7uZOwTqMBLhvbD3RIFLa</t>
  </si>
  <si>
    <t>Love Somebody</t>
  </si>
  <si>
    <t>Overexposed</t>
  </si>
  <si>
    <t>6YgV0EF8xJMZz0Zm6BTaT4</t>
  </si>
  <si>
    <t>This Love</t>
  </si>
  <si>
    <t>0JmzkCi9xu32A1idZ6ROBX</t>
  </si>
  <si>
    <t>Going Down - Remastered 2000</t>
  </si>
  <si>
    <t>0J6mQxEZnlRt9ymzFntA6z</t>
  </si>
  <si>
    <t>Livin' On A Prayer</t>
  </si>
  <si>
    <t>Bon Jovi</t>
  </si>
  <si>
    <t>Slippery When Wet</t>
  </si>
  <si>
    <t>5tVA6TkbaAH9QMITTQRrNv</t>
  </si>
  <si>
    <t>Free Fallin'</t>
  </si>
  <si>
    <t>Tom Petty</t>
  </si>
  <si>
    <t>Full Moon Fever</t>
  </si>
  <si>
    <t>1KRpJeeB2JEG6AW6Uri3QX</t>
  </si>
  <si>
    <t>Bohemian Rhapsody</t>
  </si>
  <si>
    <t>Queen</t>
  </si>
  <si>
    <t>A Night At The Opera</t>
  </si>
  <si>
    <t>2nLtzopw4rPReszdYBJU6h</t>
  </si>
  <si>
    <t>Numb</t>
  </si>
  <si>
    <t>Linkin Park</t>
  </si>
  <si>
    <t>Meteora</t>
  </si>
  <si>
    <t>11LmqTE2naFULdEP94AUBa</t>
  </si>
  <si>
    <t>Heart-Shaped Box</t>
  </si>
  <si>
    <t>Nirvana</t>
  </si>
  <si>
    <t>In Utero</t>
  </si>
  <si>
    <t>7HKez549fwJQDzx3zLjHKC</t>
  </si>
  <si>
    <t>Start Me Up - Remastered 2009</t>
  </si>
  <si>
    <t>The Rolling Stones</t>
  </si>
  <si>
    <t>Tattoo You</t>
  </si>
  <si>
    <t>07KHJvlYBeQVqrmifTEqEp</t>
  </si>
  <si>
    <t>Dream On</t>
  </si>
  <si>
    <t>Aerosmith</t>
  </si>
  <si>
    <t>The Essential Aerosmith</t>
  </si>
  <si>
    <t>0pJadpPciuJt4EBM6HWM23</t>
  </si>
  <si>
    <t>No Pasa Nada</t>
  </si>
  <si>
    <t>Germán Montero</t>
  </si>
  <si>
    <t>La Historia De Los Éxitos</t>
  </si>
  <si>
    <t>1CqPzQJ64nkRpHmPdqRl9R</t>
  </si>
  <si>
    <t>Mujer de Piedra</t>
  </si>
  <si>
    <t>Gerardo Ortiz</t>
  </si>
  <si>
    <t>Archivos de Mi Vida</t>
  </si>
  <si>
    <t>6LiWpzzfRFdV0PYy4spwqn</t>
  </si>
  <si>
    <t>Keep Your Heart</t>
  </si>
  <si>
    <t>TV On The Radio</t>
  </si>
  <si>
    <t>Nine Types of Light</t>
  </si>
  <si>
    <t>6KRSKwqtMf2ecDNKdeO5o6</t>
  </si>
  <si>
    <t>All Right Now</t>
  </si>
  <si>
    <t>Free</t>
  </si>
  <si>
    <t>Gods Of Guitar</t>
  </si>
  <si>
    <t>60C8zGPTdAAmDshHnMuyfc</t>
  </si>
  <si>
    <t>Pinball Wizard</t>
  </si>
  <si>
    <t>The Who</t>
  </si>
  <si>
    <t>Tommy</t>
  </si>
  <si>
    <t>5TnkpUQB46cLVuHfuPBiZw</t>
  </si>
  <si>
    <t>Real Wild Child (Wild One)</t>
  </si>
  <si>
    <t>Iggy Pop</t>
  </si>
  <si>
    <t>A Million In Prizes: Iggy Pop Anthology</t>
  </si>
  <si>
    <t>05NYcsjJwOYq4jIiKPVj9p</t>
  </si>
  <si>
    <t>Hard To Handle</t>
  </si>
  <si>
    <t>The Black Crowes</t>
  </si>
  <si>
    <t>Shake Your Money Maker</t>
  </si>
  <si>
    <t>1oojGBUxbMSrvrBnQ1DaBc</t>
  </si>
  <si>
    <t>You Ain't Seen Nothing Yet</t>
  </si>
  <si>
    <t>Bachman-Turner Overdrive</t>
  </si>
  <si>
    <t>Gold</t>
  </si>
  <si>
    <t>632wpQN4nWLEvxUyGZxyLM</t>
  </si>
  <si>
    <t>Behind Blue Eyes</t>
  </si>
  <si>
    <t>Who's Next</t>
  </si>
  <si>
    <t>3ebrniHtOzNWigJhEkWguR</t>
  </si>
  <si>
    <t>Paranoid - Live at the NEC, Birmingham, UK - December 1997</t>
  </si>
  <si>
    <t>Black Sabbath</t>
  </si>
  <si>
    <t>Reunion</t>
  </si>
  <si>
    <t>3aoDEt6zSuYQ47gzarlaVo</t>
  </si>
  <si>
    <t>Money - 2011 Remastered Version</t>
  </si>
  <si>
    <t>Pink Floyd</t>
  </si>
  <si>
    <t>The Dark Side Of The Moon</t>
  </si>
  <si>
    <t>6FRwDxXsvSasw0y2eDArsz</t>
  </si>
  <si>
    <t>Sunshine Of Your Love</t>
  </si>
  <si>
    <t>Cream</t>
  </si>
  <si>
    <t>Disraeli Gears</t>
  </si>
  <si>
    <t>1GqlvSEtMx5xbGptxOTTyk</t>
  </si>
  <si>
    <t>Peace of Mind</t>
  </si>
  <si>
    <t>Boston</t>
  </si>
  <si>
    <t>61UuPxxYUvacEH6SHIK3sU</t>
  </si>
  <si>
    <t>Brown Sugar - Remastered 2009</t>
  </si>
  <si>
    <t>Sticky Fingers</t>
  </si>
  <si>
    <t>2AxCeJ6PSsBYiTckM0HLY7</t>
  </si>
  <si>
    <t>Voodoo Child (Slight Return)</t>
  </si>
  <si>
    <t>Jimi Hendrix</t>
  </si>
  <si>
    <t>Electric Ladyland</t>
  </si>
  <si>
    <t>5H6Jp0syB5yEPk7SWYdlmk</t>
  </si>
  <si>
    <t>The Wind Cries Mary</t>
  </si>
  <si>
    <t>Are You Experienced</t>
  </si>
  <si>
    <t>2zw9S48jHin7dxqhbelXEd</t>
  </si>
  <si>
    <t>Ships Passing Through The Night</t>
  </si>
  <si>
    <t>Valleys Of Neptune</t>
  </si>
  <si>
    <t>29B1YhgEMfudHof8RJAlA4</t>
  </si>
  <si>
    <t>Little Wing - Live 10/12/68 Winterland, San Francisco, CA</t>
  </si>
  <si>
    <t>Winterland</t>
  </si>
  <si>
    <t>1NQdUjsGz3J9d6da1YuXhm</t>
  </si>
  <si>
    <t>Hey Joe - Live At Monterey</t>
  </si>
  <si>
    <t>Live At Monterey</t>
  </si>
  <si>
    <t>05Oj9OLLMJPm5pPN15plJJ</t>
  </si>
  <si>
    <t>Lullaby For The Summer</t>
  </si>
  <si>
    <t>7aAholeRCIGZD1QhHYKDDq</t>
  </si>
  <si>
    <t>Earth Blues</t>
  </si>
  <si>
    <t>People, Hell &amp; Angels</t>
  </si>
  <si>
    <t>4LfMd7tiyo7y2nRUq9NTtc</t>
  </si>
  <si>
    <t>2AIbE0e6SEQih2jtslajNK</t>
  </si>
  <si>
    <t>Hear My Train a Comin'</t>
  </si>
  <si>
    <t>Miami Pop Festival</t>
  </si>
  <si>
    <t>1IxrhqDVsnCSWOShNWTVT1</t>
  </si>
  <si>
    <t>Easy Blues</t>
  </si>
  <si>
    <t>6ooxzFS76CKSy4eVF5jiSM</t>
  </si>
  <si>
    <t>Valleys of Neptune</t>
  </si>
  <si>
    <t>7uIZqOglmr3iseeG2doLTb</t>
  </si>
  <si>
    <t>Purple Haze - Live 10/11/68 Winterland, San Francisco, CA</t>
  </si>
  <si>
    <t>3RkQ3UwOyPqpIiIvGVewuU</t>
  </si>
  <si>
    <t>Mr. Tambourine Man</t>
  </si>
  <si>
    <t>Bob Dylan</t>
  </si>
  <si>
    <t>Bringing It All Back Home</t>
  </si>
  <si>
    <t>1hIQPCM3oWXrpnXmgTDaKG</t>
  </si>
  <si>
    <t>Can't You Hear Me Knocking - 2009 Mix</t>
  </si>
  <si>
    <t>1ZS5HBMAmZk3gjFcedts66</t>
  </si>
  <si>
    <t>Sway - 2009 Mix</t>
  </si>
  <si>
    <t>5XXw0UOmMFf919EXBB6hfI</t>
  </si>
  <si>
    <t>Brown Sugar</t>
  </si>
  <si>
    <t>0fTPB8bEtlmxSH0xnuGamG</t>
  </si>
  <si>
    <t>Honky Tonk Women - Live At The Roundhouse / 1971</t>
  </si>
  <si>
    <t>01JYvQ6udfhUw9Jed9EzoK</t>
  </si>
  <si>
    <t>Bitch - 2009 Mix</t>
  </si>
  <si>
    <t>682gCKYRQyeRbXpb3ztDH7</t>
  </si>
  <si>
    <t>Can't You Hear Me Knocking - Alternate Version</t>
  </si>
  <si>
    <t>Can't You Hear Me Knocking</t>
  </si>
  <si>
    <t>69sAT74H7DKRDmvh6S0uwE</t>
  </si>
  <si>
    <t>5ugIMEa2lVMietOcgd29tD</t>
  </si>
  <si>
    <t>5AYV2hpOtbj7K77rcRZzK7</t>
  </si>
  <si>
    <t>(I Can't Get No) Satisfaction - Live At University Of Leeds / 1971</t>
  </si>
  <si>
    <t>4T7wVGxTMOGUSbpKqSv8PQ</t>
  </si>
  <si>
    <t>Rocks Off</t>
  </si>
  <si>
    <t>Exile On Main St</t>
  </si>
  <si>
    <t>1cZqIZswsUYDP3ffd7bqxp</t>
  </si>
  <si>
    <t>Sweet Black Angel</t>
  </si>
  <si>
    <t>7EqJTr72H3UBlamTqfiOYY</t>
  </si>
  <si>
    <t>Soul Survivor</t>
  </si>
  <si>
    <t>3T8JLJeS91ARf9ASSNh7Tp</t>
  </si>
  <si>
    <t>Not Fade Away - Mono Version</t>
  </si>
  <si>
    <t>England's Newest Hit Makers</t>
  </si>
  <si>
    <t>66sRXnyAvpjUnwTw6Erad1</t>
  </si>
  <si>
    <t>Rip This Joint</t>
  </si>
  <si>
    <t>3NabFNgdLUVYgSjqo07WKH</t>
  </si>
  <si>
    <t>Torn And Frayed</t>
  </si>
  <si>
    <t>0oMlBW2iGyQwuWXfODS0GC</t>
  </si>
  <si>
    <t>Stop Breaking Down</t>
  </si>
  <si>
    <t>6WvgizUMVUdPksmm7BMfnm</t>
  </si>
  <si>
    <t>I Got The Blues - 2009 Mix</t>
  </si>
  <si>
    <t>3w7hnMNX4zVZeBJ6LisTjT</t>
  </si>
  <si>
    <t>Moonlight Mile - 2009 Mix</t>
  </si>
  <si>
    <t>1EwNkqCFmvUfrUCQroMA8P</t>
  </si>
  <si>
    <t>Before They Make Me Run</t>
  </si>
  <si>
    <t>Some Girls</t>
  </si>
  <si>
    <t>2OYRnDofQGwP0ILEnQBVEy</t>
  </si>
  <si>
    <t>Respectable</t>
  </si>
  <si>
    <t>3gwX9fGKdFczJwJK2MtvbL</t>
  </si>
  <si>
    <t>Jumpin' Jack Flash - Live</t>
  </si>
  <si>
    <t>Get Yer Ya-Ya's Out! The Rolling Stones In Concert</t>
  </si>
  <si>
    <t>74mpiRPDd2rFeBR1Yl60I3</t>
  </si>
  <si>
    <t>Ventilator Blues</t>
  </si>
  <si>
    <t>Exile On Main Street</t>
  </si>
  <si>
    <t>6xQWh3JNJGYTjXSgq7MYf8</t>
  </si>
  <si>
    <t>Money</t>
  </si>
  <si>
    <t>2wWWMCYZPFB8ywcyfwK1iL</t>
  </si>
  <si>
    <t>Happy</t>
  </si>
  <si>
    <t>1HwDwWdJgbI23mGJpGqBL6</t>
  </si>
  <si>
    <t>13 Ghosts II</t>
  </si>
  <si>
    <t>Nine Inch Nails</t>
  </si>
  <si>
    <t>Ghosts I-IV</t>
  </si>
  <si>
    <t>6yro7PoSqXaUJup5oILqg6</t>
  </si>
  <si>
    <t>Alesund</t>
  </si>
  <si>
    <t>Sun Kil Moon</t>
  </si>
  <si>
    <t>On Tour: A Documentary - The Soundtrack</t>
  </si>
  <si>
    <t>2KH16WveTQWT6KOG9Rg6e2</t>
  </si>
  <si>
    <t>Eye of the Tiger</t>
  </si>
  <si>
    <t>Survivor</t>
  </si>
  <si>
    <t>Rocky IV</t>
  </si>
  <si>
    <t>47x0pTSmjMKvfuyLLQtHoa</t>
  </si>
  <si>
    <t>Street Spirit (Fade Out)</t>
  </si>
  <si>
    <t>The Bends</t>
  </si>
  <si>
    <t>5t9KYe0Fhd5cW6UYT4qP8f</t>
  </si>
  <si>
    <t>Good Vibrations - Remastered 2001</t>
  </si>
  <si>
    <t>The Beach Boys</t>
  </si>
  <si>
    <t>Smiley Smile</t>
  </si>
  <si>
    <t>5AuLuhe6LXvVod82HxJtXO</t>
  </si>
  <si>
    <t>The Last Goodbye</t>
  </si>
  <si>
    <t>Nicholas Payton</t>
  </si>
  <si>
    <t>Payton's Place</t>
  </si>
  <si>
    <t>2VzRmb0GCPDBv6FddHGu7s</t>
  </si>
  <si>
    <t>Hat And Beard</t>
  </si>
  <si>
    <t>Eric Dolphy</t>
  </si>
  <si>
    <t>Out To Lunch</t>
  </si>
  <si>
    <t>5TvM5WFaegJk7VRgPOWGTe</t>
  </si>
  <si>
    <t>Living In The House Of Blues</t>
  </si>
  <si>
    <t>Luther Allison</t>
  </si>
  <si>
    <t>Songs From The Road</t>
  </si>
  <si>
    <t>0mF3Ysmjl4QluLh4sZVnzf</t>
  </si>
  <si>
    <t>The Best Is Yet To Come - 2008 Remastered</t>
  </si>
  <si>
    <t>Frank Sinatra</t>
  </si>
  <si>
    <t>Nothing But The Best</t>
  </si>
  <si>
    <t>7JMkZWB40pcmq8G7kTsbcB</t>
  </si>
  <si>
    <t>Sous Le Ciel De Paris</t>
  </si>
  <si>
    <t>Jacky Terrasson</t>
  </si>
  <si>
    <t>3NvkLcH5iq8rXkDtp5QGkm</t>
  </si>
  <si>
    <t>I Didn't Know About You</t>
  </si>
  <si>
    <t>Johnny Hodges &amp; His Orchestra</t>
  </si>
  <si>
    <t>Not So Dukish</t>
  </si>
  <si>
    <t>4PqiyUZuSwlssWRQPRkrFh</t>
  </si>
  <si>
    <t>Prelude to a Kiss</t>
  </si>
  <si>
    <t>Brad Mehldau</t>
  </si>
  <si>
    <t>Introducing Brad Mehldau</t>
  </si>
  <si>
    <t>1xaTXPoDk4VOU9XhYX4KJM</t>
  </si>
  <si>
    <t>A Nightingale Sang In Berkeley Square</t>
  </si>
  <si>
    <t>Stan Getz</t>
  </si>
  <si>
    <t>Recorded Fall '61</t>
  </si>
  <si>
    <t>5wRlH3diPDfn9jv91hxkUy</t>
  </si>
  <si>
    <t>Emperor Jones</t>
  </si>
  <si>
    <t>Joe Lovano</t>
  </si>
  <si>
    <t>Landmarks</t>
  </si>
  <si>
    <t>1JorKPVogR5TXaJQPSc67X</t>
  </si>
  <si>
    <t>Foxey Lady</t>
  </si>
  <si>
    <t>7pKfPomDEeI4TPT6EOYjn9</t>
  </si>
  <si>
    <t>Imagine - Remastered 2010</t>
  </si>
  <si>
    <t>John Lennon</t>
  </si>
  <si>
    <t>Imagine</t>
  </si>
  <si>
    <t>2nlzvolOCBhToEkTcDstpK</t>
  </si>
  <si>
    <t>Everybody's Trying to Be My Baby</t>
  </si>
  <si>
    <t>George Harrison</t>
  </si>
  <si>
    <t>Carl Perkins &amp; Friends</t>
  </si>
  <si>
    <t>7wM72pPL5YmVMXiLqD1fFo</t>
  </si>
  <si>
    <t>With A Little Help From My Friends</t>
  </si>
  <si>
    <t>Ringo Starr</t>
  </si>
  <si>
    <t>Live On Tour</t>
  </si>
  <si>
    <t>16Po3i2Kcsy74jz0lp6fdJ</t>
  </si>
  <si>
    <t>Love For Sale</t>
  </si>
  <si>
    <t>Cannonball Adderley</t>
  </si>
  <si>
    <t>Somethin' Else</t>
  </si>
  <si>
    <t>5rbPswLp3XT2geO8m1WclG</t>
  </si>
  <si>
    <t>Summertime</t>
  </si>
  <si>
    <t>Charlie Parker</t>
  </si>
  <si>
    <t>Charlie Parker With Strings: Complete Master Takes</t>
  </si>
  <si>
    <t>0WPHL9IRv1Nm4xu21qxgnw</t>
  </si>
  <si>
    <t>My Little Brown Book</t>
  </si>
  <si>
    <t>Duke Ellington</t>
  </si>
  <si>
    <t>Duke Ellington &amp; John Coltrane</t>
  </si>
  <si>
    <t>0dkNIKPozARPLQbGgJWjP6</t>
  </si>
  <si>
    <t>Parker's Mood</t>
  </si>
  <si>
    <t>Bird of Paradise</t>
  </si>
  <si>
    <t>5Uftxvqqbi70QdCpLb0fKu</t>
  </si>
  <si>
    <t>God Bless the Child</t>
  </si>
  <si>
    <t>Sonny Rollins</t>
  </si>
  <si>
    <t>The Essential Sonny Rollins: The RCA Years</t>
  </si>
  <si>
    <t>5o3DSHw1ORhM3lWxqGRvEf</t>
  </si>
  <si>
    <t>All Blues (feat. John Coltrane, Cannonball Adderley &amp; Bill Evans)</t>
  </si>
  <si>
    <t>Miles Davis</t>
  </si>
  <si>
    <t>Kind Of Blue (Legacy Edition)</t>
  </si>
  <si>
    <t>435Opcy1BpjnGPhswQMCJa</t>
  </si>
  <si>
    <t>You Upset Me, Baby</t>
  </si>
  <si>
    <t>B.B. King</t>
  </si>
  <si>
    <t>Ladies And Gentlemen… Mr. B.B. King</t>
  </si>
  <si>
    <t>3FA9T006fwPO3baSFFjJKD</t>
  </si>
  <si>
    <t>Three O'clock Blues</t>
  </si>
  <si>
    <t>Anthology</t>
  </si>
  <si>
    <t>0Qdqv7gPPOciZGhe7jM3zA</t>
  </si>
  <si>
    <t>Guess Who</t>
  </si>
  <si>
    <t>69tM0eBzX8tTZBka44Z2jz</t>
  </si>
  <si>
    <t>Woke Up This Morning (My Baby She Was Gone)</t>
  </si>
  <si>
    <t>53Fw1GrTLxHyntCbgbtNHx</t>
  </si>
  <si>
    <t>B.B. Boogie</t>
  </si>
  <si>
    <t>Blues History</t>
  </si>
  <si>
    <t>44FnSZip0XhEBR3l7rPeJ1</t>
  </si>
  <si>
    <t>When My Heart Beats Like a Hammer</t>
  </si>
  <si>
    <t>Eric Clapton</t>
  </si>
  <si>
    <t>Riding with the King</t>
  </si>
  <si>
    <t>0qpSFSwtA0ph2A9oT7rt3W</t>
  </si>
  <si>
    <t>Paying The Cost To Be The Boss</t>
  </si>
  <si>
    <t>Deuces Wild</t>
  </si>
  <si>
    <t>1FLQrtGTKykm9XzT9YWpvB</t>
  </si>
  <si>
    <t>Everyday I Have the Blues</t>
  </si>
  <si>
    <t>3EgPJLJfwWpS2d9aZqe4dT</t>
  </si>
  <si>
    <t>Why I Sing The Blues</t>
  </si>
  <si>
    <t>0UN6Tjg9liVNnmo8GXJsO2</t>
  </si>
  <si>
    <t>Caldonia</t>
  </si>
  <si>
    <t>In London</t>
  </si>
  <si>
    <t>6lUzjKvi2I1hptvCMMYQdL</t>
  </si>
  <si>
    <t>Work Song</t>
  </si>
  <si>
    <t>Hozier</t>
  </si>
  <si>
    <t>618hiI74zBL8UVgAvfmkLj</t>
  </si>
  <si>
    <t>2zBhdyxBIDG9sqfMAmEHs0</t>
  </si>
  <si>
    <t>Easy</t>
  </si>
  <si>
    <t>Tiny Little Houses</t>
  </si>
  <si>
    <t>3OgZdIAHaDMOtYq8Z5iCQ5</t>
  </si>
  <si>
    <t>Believe</t>
  </si>
  <si>
    <t>Mumford &amp; Sons</t>
  </si>
  <si>
    <t>Wilder Mind</t>
  </si>
  <si>
    <t>4ijw7fy7LDYMZDqt6SGWIB</t>
  </si>
  <si>
    <t>Girl from the North Country</t>
  </si>
  <si>
    <t>The Essential Johnny Cash</t>
  </si>
  <si>
    <t>5rDkA2TFOImbiVenmnE9r4</t>
  </si>
  <si>
    <t>Ring of Fire</t>
  </si>
  <si>
    <t>Johnny Cash</t>
  </si>
  <si>
    <t>0p7QF136UOOUHnyU8CuZra</t>
  </si>
  <si>
    <t>Don't Take Your Guns to Town</t>
  </si>
  <si>
    <t>66omAAULdJGBgVdtL9MMqV</t>
  </si>
  <si>
    <t>Heartfull Of Soul</t>
  </si>
  <si>
    <t>The Yardbirds</t>
  </si>
  <si>
    <t>Yardbirds Reunion Jam</t>
  </si>
  <si>
    <t>66vrjgMvWOLyeKBuMGA0Cz</t>
  </si>
  <si>
    <t>4mRirDpCf3JXPxusUEUrxE</t>
  </si>
  <si>
    <t>Rock Me Baby</t>
  </si>
  <si>
    <t>6FEKEO3y7QFcMwoGeR0GtU</t>
  </si>
  <si>
    <t>Crimson &amp; Clover</t>
  </si>
  <si>
    <t>Tommy James &amp; The Shondells</t>
  </si>
  <si>
    <t>Tommy James and The Shondells: Anthology</t>
  </si>
  <si>
    <t>0sDqo9UPzPUtu9wEkI3zRB</t>
  </si>
  <si>
    <t>The Weight - Remastered</t>
  </si>
  <si>
    <t>The Band</t>
  </si>
  <si>
    <t>Music From Big Pink</t>
  </si>
  <si>
    <t>50uGbeaQIxKiSc7jvRTjWx</t>
  </si>
  <si>
    <t>(Sittin' On) the Dock of the Bay</t>
  </si>
  <si>
    <t>Otis Redding</t>
  </si>
  <si>
    <t>Atlantic 60th: Soul, Sweat And Strut</t>
  </si>
  <si>
    <t>0cx32rX0uZvcJUP92Wkj2y</t>
  </si>
  <si>
    <t>Wouldn't It Be Nice - Remastered 1999</t>
  </si>
  <si>
    <t>The Beach Boys Love Songs</t>
  </si>
  <si>
    <t>676Rf0qIOh2gKNEl9TnCOx</t>
  </si>
  <si>
    <t>Get Ready</t>
  </si>
  <si>
    <t>The Temptations</t>
  </si>
  <si>
    <t>Gettin' Ready</t>
  </si>
  <si>
    <t>5ny90S5TBd8Xcds4O2viAL</t>
  </si>
  <si>
    <t>Rolling and Tumbling</t>
  </si>
  <si>
    <t>Champion Jack Dupree</t>
  </si>
  <si>
    <t>50 Electric Blues Classics</t>
  </si>
  <si>
    <t>5XNpdKmlLJPUbwKQceX2tW</t>
  </si>
  <si>
    <t>Couldn't Stand The Weather (Legacy Edition)</t>
  </si>
  <si>
    <t>5HDvQApGjUbbIMqRBeRm2e</t>
  </si>
  <si>
    <t>Couldn't Stand the Weather</t>
  </si>
  <si>
    <t>70YjixRbbPJAtwRKna0UCr</t>
  </si>
  <si>
    <t>Voodoo Child (Slight Return) - Live at The Spectrum, Montreal; August 17 1984 (Late Show)</t>
  </si>
  <si>
    <t>5QoqSGyaNcH5qkw4UV5LtA</t>
  </si>
  <si>
    <t>When Your Lover Has Gone</t>
  </si>
  <si>
    <t>Ben Webster &amp; Oscar Peterson</t>
  </si>
  <si>
    <t>The Legendary Sessions</t>
  </si>
  <si>
    <t>1BMirA3vwj2NLamWkJsVYq</t>
  </si>
  <si>
    <t>Ruby, My Dear</t>
  </si>
  <si>
    <t>Thelonious Monk</t>
  </si>
  <si>
    <t>Thelonious Monk with John Coltrane</t>
  </si>
  <si>
    <t>3QxZooLdeJBAf0x405DDI7</t>
  </si>
  <si>
    <t>From Gagarin's Point of View</t>
  </si>
  <si>
    <t>Esbjörn Svensson Trio</t>
  </si>
  <si>
    <t>0xcJPMoBe9FenntXbfyx97</t>
  </si>
  <si>
    <t>Corcovado (Quiet Nights Of Quiet Stars)</t>
  </si>
  <si>
    <t>Getz Plays Jobim: The Girl From Ipanema</t>
  </si>
  <si>
    <t>5vb7At47uO0yPGfmYnAHuw</t>
  </si>
  <si>
    <t>'Round Midnight (feat. John Coltrane, Red Garland, Paul Chambers &amp; Philly Joe Jones)</t>
  </si>
  <si>
    <t>'Round About Midnight</t>
  </si>
  <si>
    <t>5NIPsWpDjJTFBoPxCUUeXp</t>
  </si>
  <si>
    <t>Welcome To The Jungle</t>
  </si>
  <si>
    <t>Guns N' Roses</t>
  </si>
  <si>
    <t>Appetite For Destruction</t>
  </si>
  <si>
    <t>5eIMjbdovLpRzldfIdhKn3</t>
  </si>
  <si>
    <t>On Your Knees</t>
  </si>
  <si>
    <t>W.A.S.P.</t>
  </si>
  <si>
    <t>7im6GwxH36jqhDEbnsLwH3</t>
  </si>
  <si>
    <t>Underwater World</t>
  </si>
  <si>
    <t>Hanoi Rocks</t>
  </si>
  <si>
    <t>Two Steps From The Move</t>
  </si>
  <si>
    <t>5Q41NLTmGbVPozwHKK7bk2</t>
  </si>
  <si>
    <t>Paradise City</t>
  </si>
  <si>
    <t>3l4L10OL1gbfypzTwjvINb</t>
  </si>
  <si>
    <t>The Way It Is</t>
  </si>
  <si>
    <t>Tesla</t>
  </si>
  <si>
    <t>The Great Radio Controversy</t>
  </si>
  <si>
    <t>7MyVxVssG55dj3erPKspF1</t>
  </si>
  <si>
    <t>Until I Get You</t>
  </si>
  <si>
    <t>Up Around the Bend - The Definitive Collection</t>
  </si>
  <si>
    <t>25azthmJNxjY6eDRQTx1U4</t>
  </si>
  <si>
    <t>Thousand Eyes</t>
  </si>
  <si>
    <t>Beneath The Skin</t>
  </si>
  <si>
    <t>3tvyQCSm1QcWURgGvygvke</t>
  </si>
  <si>
    <t>Am I Wrong</t>
  </si>
  <si>
    <t>Keb' Mo'</t>
  </si>
  <si>
    <t>1oKsHUHtU0jsbbBbLBQwY1</t>
  </si>
  <si>
    <t>Walkin Man</t>
  </si>
  <si>
    <t>Seasick Steve</t>
  </si>
  <si>
    <t>I Started Out With Nothin And I Still Got Most Of It Left</t>
  </si>
  <si>
    <t>3IVLh0QQowZAhxE2yXUNrg</t>
  </si>
  <si>
    <t>Samson And Delilah</t>
  </si>
  <si>
    <t>Rev. Gary Davis</t>
  </si>
  <si>
    <t>Prestige Profiles: Lightnin' Hopkins</t>
  </si>
  <si>
    <t>6u9RqxALwkjJ1ukB1y8vuP</t>
  </si>
  <si>
    <t>You've Got The Love</t>
  </si>
  <si>
    <t>Lungs</t>
  </si>
  <si>
    <t>6yl8Es1tCYD9WdSkeVLFw4</t>
  </si>
  <si>
    <t>You Shook Me All Night Long</t>
  </si>
  <si>
    <t>AC/DC</t>
  </si>
  <si>
    <t>Who Made Who</t>
  </si>
  <si>
    <t>4s6LhHAV5SEsOV0lC2tjvJ</t>
  </si>
  <si>
    <t>California Dreamin' - Single Version</t>
  </si>
  <si>
    <t>The Mamas &amp; The Papas</t>
  </si>
  <si>
    <t>If You Can Believe Your Eyes &amp; Ears</t>
  </si>
  <si>
    <t>4nmne9J3YCEdhvjTzwiAgu</t>
  </si>
  <si>
    <t>Black Magic Woman</t>
  </si>
  <si>
    <t>Santana</t>
  </si>
  <si>
    <t>Ultimate Santana</t>
  </si>
  <si>
    <t>1m8NwaKGZGF7qpKyXjuFvl</t>
  </si>
  <si>
    <t>Nature Boy</t>
  </si>
  <si>
    <t>Leif Shires</t>
  </si>
  <si>
    <t>Jazz And The Movies</t>
  </si>
  <si>
    <t>4V26KvwiwmY4lsQUANnye3</t>
  </si>
  <si>
    <t>Copacabana</t>
  </si>
  <si>
    <t>Bobby Durham</t>
  </si>
  <si>
    <t>Latin Lounge Café</t>
  </si>
  <si>
    <t>0D6yr6L7aRPGM7FhA4RNvJ</t>
  </si>
  <si>
    <t>Cherry Pink And Apple Blossom White</t>
  </si>
  <si>
    <t>Beegie Adair</t>
  </si>
  <si>
    <t>An Affair To Remember: Romantic Movie Songs Of The 1950's</t>
  </si>
  <si>
    <t>3dAmCsvEXtABTKj5DnDUDV</t>
  </si>
  <si>
    <t>Blues For Basie</t>
  </si>
  <si>
    <t>The Gene Harris Quartet</t>
  </si>
  <si>
    <t>Funky Gene's</t>
  </si>
  <si>
    <t>34oMi39G5RYgaCPwRNJ7OU</t>
  </si>
  <si>
    <t>They Didn't Believe Me</t>
  </si>
  <si>
    <t>The Way You Look Tonight</t>
  </si>
  <si>
    <t>4RR9Ao56oHXuBDFtkcSIEp</t>
  </si>
  <si>
    <t>1ddKBAEfEhTHKuY8fTOTwQ</t>
  </si>
  <si>
    <t>It Had To Be You - 2009 Remaster</t>
  </si>
  <si>
    <t>Sinatra, With Love</t>
  </si>
  <si>
    <t>6ps9xNXuKMgRdj32QTVS1s</t>
  </si>
  <si>
    <t>The Way You Look Tonight - 2008 Remastered</t>
  </si>
  <si>
    <t>6D9ZskVAhowskfJ9rsEVg7</t>
  </si>
  <si>
    <t>Nice 'N' Easy</t>
  </si>
  <si>
    <t>70OTIpw8x8UXUsuCHW9i1i</t>
  </si>
  <si>
    <t>Drag Me Down</t>
  </si>
  <si>
    <t>One Direction</t>
  </si>
  <si>
    <t>3fCULruC32uHpryWa2yKRI</t>
  </si>
  <si>
    <t>Goin' Home</t>
  </si>
  <si>
    <t>Dan Auerbach</t>
  </si>
  <si>
    <t>Keep It Hid</t>
  </si>
  <si>
    <t>5MMU5J8jtVDZiryukBeruJ</t>
  </si>
  <si>
    <t>Everyday - Single Version</t>
  </si>
  <si>
    <t>Buddy Holly</t>
  </si>
  <si>
    <t>3BATCDDOqXmGW7dqEIciDU</t>
  </si>
  <si>
    <t>Let the Good Times Roll</t>
  </si>
  <si>
    <t>Brad Paisley</t>
  </si>
  <si>
    <t>Play</t>
  </si>
  <si>
    <t>4CuMZaIo1Ho2rxdTeUoHqs</t>
  </si>
  <si>
    <t>You Can't Always Get What You Want</t>
  </si>
  <si>
    <t>Let It Bleed</t>
  </si>
  <si>
    <t>7lJt7vBDNUO8Mv8uELND1H</t>
  </si>
  <si>
    <t>Sympathy For The Devil</t>
  </si>
  <si>
    <t>Keith Richards</t>
  </si>
  <si>
    <t>Beggars Banquet</t>
  </si>
  <si>
    <t>60i1I3b7SQx5ERQX9XS5iE</t>
  </si>
  <si>
    <t>Da Doo Ron Ron</t>
  </si>
  <si>
    <t>The Crystals</t>
  </si>
  <si>
    <t>Brady Days - Music Inspired By The Brady Bunch</t>
  </si>
  <si>
    <t>5HV68uszA535kye0HFMDfO</t>
  </si>
  <si>
    <t>Detrás de Mi Ventana</t>
  </si>
  <si>
    <t>Yuri</t>
  </si>
  <si>
    <t>Canciones De Amor De Yuri</t>
  </si>
  <si>
    <t>05vms8fFZ4KG2J6U6cJ59I</t>
  </si>
  <si>
    <t>Te Hubieras Ido Antes</t>
  </si>
  <si>
    <t>Julión Álvarez y su Norteño Banda</t>
  </si>
  <si>
    <t>Soy Lo Que Quiero... Indispensable</t>
  </si>
  <si>
    <t>5ARSBq84HsQ5InFOFOS3sm</t>
  </si>
  <si>
    <t>Terrenal</t>
  </si>
  <si>
    <t>45 Éxitos</t>
  </si>
  <si>
    <t>0DTgMwVSKvd1jneI0QGMzL</t>
  </si>
  <si>
    <t>No Me Pidas Perdón</t>
  </si>
  <si>
    <t>Banda MS de Sergio Lizárraga</t>
  </si>
  <si>
    <t>4XhqLlodOmH3HVoyztS1zA</t>
  </si>
  <si>
    <t>Creo en Ti</t>
  </si>
  <si>
    <t>Reik</t>
  </si>
  <si>
    <t>Peligro</t>
  </si>
  <si>
    <t>6pyex9B1kBoRIuabBAc4m8</t>
  </si>
  <si>
    <t>Jailhouse Rock</t>
  </si>
  <si>
    <t>Elvis Presley</t>
  </si>
  <si>
    <t>Elvis 30 #1 Hits</t>
  </si>
  <si>
    <t>6pqpAcoLOA9acmAYMg2vXr</t>
  </si>
  <si>
    <t>Trying To Get To You (First 'Sit-Down' Show) - Live</t>
  </si>
  <si>
    <t>The Complete '68 Comeback Special- The 40th Anniversary Edition</t>
  </si>
  <si>
    <t>66YlU0g8oXuTlQ3yDhxE1y</t>
  </si>
  <si>
    <t>Burning Love (Viva Elvis)</t>
  </si>
  <si>
    <t>Viva Elvis</t>
  </si>
  <si>
    <t>4keyrrn772VMxfX5SgU5OE</t>
  </si>
  <si>
    <t>Proud Mary - Live</t>
  </si>
  <si>
    <t>Elvis Sings</t>
  </si>
  <si>
    <t>0shGCs5AkhwJIgUb0SSz2B</t>
  </si>
  <si>
    <t>Ultimate Sinatra</t>
  </si>
  <si>
    <t>79hQsEgowggZ2rLK2w0Edx</t>
  </si>
  <si>
    <t>Put Your Dreams Away - Remastered</t>
  </si>
  <si>
    <t>1QcvghlKxPYNi1DgN5eT9c</t>
  </si>
  <si>
    <t>My Kind Of Town</t>
  </si>
  <si>
    <t>6LQp4tzH97pYojnqo0lH59</t>
  </si>
  <si>
    <t>Young At Heart</t>
  </si>
  <si>
    <t>4ODWgs1CVAZKDbryEodjiz</t>
  </si>
  <si>
    <t>Theme From New York, New York</t>
  </si>
  <si>
    <t>2pp3RfqX5cb1BAnmNi4Nej</t>
  </si>
  <si>
    <t>What A Wonderful World - Single Version</t>
  </si>
  <si>
    <t>Louis Armstrong</t>
  </si>
  <si>
    <t>All Time Greatest Hits</t>
  </si>
  <si>
    <t>6BGu9IJlUza0h7YrTWElnD</t>
  </si>
  <si>
    <t>La Vie En Rose - Single Version</t>
  </si>
  <si>
    <t>1EzGtQRzHlP3xNvzNalgvZ</t>
  </si>
  <si>
    <t>Mood Indigo</t>
  </si>
  <si>
    <t>The Complete Louis Armstrong - Duke Ellington Sessions</t>
  </si>
  <si>
    <t>50ttL5XmiGyYscxnJKJy2R</t>
  </si>
  <si>
    <t>Love Ain't a Love Song</t>
  </si>
  <si>
    <t>Joe Bonamassa</t>
  </si>
  <si>
    <t>Different Shades of Blue</t>
  </si>
  <si>
    <t>1zckZa6uz1eoYh9JIw6fm4</t>
  </si>
  <si>
    <t>Lucille</t>
  </si>
  <si>
    <t>5q3LjXquX7FSl3LYm9G4C1</t>
  </si>
  <si>
    <t>Louisiana Blues</t>
  </si>
  <si>
    <t>Muddy Waters</t>
  </si>
  <si>
    <t>79q7xFOodcfIVbpNHjE2gB</t>
  </si>
  <si>
    <t>Highway Star</t>
  </si>
  <si>
    <t>Deep Purple</t>
  </si>
  <si>
    <t>Deepest Purple: The Very Best of Deep Purple</t>
  </si>
  <si>
    <t>1gkn90ExKRNAOlhDs4RoW0</t>
  </si>
  <si>
    <t>Working Man</t>
  </si>
  <si>
    <t>Rush</t>
  </si>
  <si>
    <t>4BYGxv4rxSNcTgT3DsFB9o</t>
  </si>
  <si>
    <t>Purple Haze</t>
  </si>
  <si>
    <t>Experience Hendrix: The Best Of Jimi Hendrix</t>
  </si>
  <si>
    <t>19NKtErt7xqWKkDP7jy8T2</t>
  </si>
  <si>
    <t>When You Awake - Remastered 2000</t>
  </si>
  <si>
    <t>02UFwtmJ0ogLQWMx43Okuh</t>
  </si>
  <si>
    <t>Gimme Back My Bullets</t>
  </si>
  <si>
    <t>Lynyrd Skynyrd</t>
  </si>
  <si>
    <t>2FO2Z7K49PcfQVs6Mghrqp</t>
  </si>
  <si>
    <t>Riviera Paradise</t>
  </si>
  <si>
    <t>The Essential Stevie Ray Vaughan And Double Trouble</t>
  </si>
  <si>
    <t>2V0hWo8rqGqaWFdKglikO4</t>
  </si>
  <si>
    <t>Citadel</t>
  </si>
  <si>
    <t>Their Satanic Majesties Request</t>
  </si>
  <si>
    <t>4wUEyxnu0u0r5Ht2zLI79b</t>
  </si>
  <si>
    <t>Shapes of Things</t>
  </si>
  <si>
    <t>The Yardbirds Story - Pt. 3 - 1965/66 - Big Hits &amp; America Calling</t>
  </si>
  <si>
    <t>6sl9KGCEtFZpTqO62pq32S</t>
  </si>
  <si>
    <t>Nights In White Satin - Single Version</t>
  </si>
  <si>
    <t>The Moody Blues</t>
  </si>
  <si>
    <t>2ZCsqGwdW1R4W7j04OOHz0</t>
  </si>
  <si>
    <t>Ball and Chain</t>
  </si>
  <si>
    <t>Big Brother &amp; The Holding Company</t>
  </si>
  <si>
    <t>Cheap Thrills</t>
  </si>
  <si>
    <t>4yrloqLBKS7Pi3z7g2HDga</t>
  </si>
  <si>
    <t>Somebody to Love</t>
  </si>
  <si>
    <t>Jefferson Airplane</t>
  </si>
  <si>
    <t>Best Of</t>
  </si>
  <si>
    <t>3IPpgcViKQ2E81XgMnT3yw</t>
  </si>
  <si>
    <t>Hellbound Train</t>
  </si>
  <si>
    <t>Kim Simmonds</t>
  </si>
  <si>
    <t>6nZ0FwEMQ8WOLIoYEaQ1Iq</t>
  </si>
  <si>
    <t>Favorite Enemy</t>
  </si>
  <si>
    <t>The Animals</t>
  </si>
  <si>
    <t>On Their Own - [The Dave Cash Collection]</t>
  </si>
  <si>
    <t>41TqRBgF4Ahyr4vGmZVk8b</t>
  </si>
  <si>
    <t>In-A-Gadda-Da-Vida - Single Version</t>
  </si>
  <si>
    <t>Iron Butterfly</t>
  </si>
  <si>
    <t>Light and Heavy/The Best of...</t>
  </si>
  <si>
    <t>5ZXHIeyneAhJHjR1JQ2cYs</t>
  </si>
  <si>
    <t>Summer Wind</t>
  </si>
  <si>
    <t>63V5GaXx28BQDWGpNuUOkd</t>
  </si>
  <si>
    <t>All or Nothing at All (with Harry James &amp; His Orchestra)</t>
  </si>
  <si>
    <t>The Essential Frank Sinatra</t>
  </si>
  <si>
    <t>34IQaMgUdIciIpNWN5CUbl</t>
  </si>
  <si>
    <t>In The Wee Small Hours Of The Morning</t>
  </si>
  <si>
    <t>4LfgeOiPsAjDgDYSgmntCU</t>
  </si>
  <si>
    <t>I've Got The World On A String</t>
  </si>
  <si>
    <t>3O8s4pon1omITzB07t6oNx</t>
  </si>
  <si>
    <t>Strangers In The Night</t>
  </si>
  <si>
    <t>0H2uVxEEvuRRYLhowu78jf</t>
  </si>
  <si>
    <t>Witchcraft</t>
  </si>
  <si>
    <t>2dR5WkrpwylTuT3jRWNufa</t>
  </si>
  <si>
    <t>Fly Me To The Moon</t>
  </si>
  <si>
    <t>7nL48xOPl0CraSaxKonp8j</t>
  </si>
  <si>
    <t>That's Life</t>
  </si>
  <si>
    <t>2B7TggCCG74dE4N2T9imef</t>
  </si>
  <si>
    <t>Saturday Night (Is The Loneliest Night In The Week)</t>
  </si>
  <si>
    <t>3awufJ6r8XIB88Oy46p2wz</t>
  </si>
  <si>
    <t>I'll Never Smile Again - 1994 Remastered</t>
  </si>
  <si>
    <t>The Song Is You</t>
  </si>
  <si>
    <t>4JSuDtZATHNCygWbvquioq</t>
  </si>
  <si>
    <t>Nancy (With The Laughing Face)</t>
  </si>
  <si>
    <t>3OhpnxZyvIIxl62haM4Eth</t>
  </si>
  <si>
    <t>Chicago</t>
  </si>
  <si>
    <t>4kN7ENdttMzcvcLxFw1Bw4</t>
  </si>
  <si>
    <t>Learnin' The Blues</t>
  </si>
  <si>
    <t>267z5eJwlfiP5FZ3CklTtK</t>
  </si>
  <si>
    <t>Think About You</t>
  </si>
  <si>
    <t>4OMu5a8sFpcRCPCcsoEaov</t>
  </si>
  <si>
    <t>Babe I'm Gonna Leave You - 1990 Remaster</t>
  </si>
  <si>
    <t>Led Zeppelin</t>
  </si>
  <si>
    <t>62QInSlXQI11BR9ycVWjd6</t>
  </si>
  <si>
    <t>I Can't Quit You Baby - 1990 Remaster</t>
  </si>
  <si>
    <t>0yVs7eSL8mPnIu2CGKHpUQ</t>
  </si>
  <si>
    <t>Communication Breakdown - 1990 Remaster</t>
  </si>
  <si>
    <t>5VBzIn9cBH4BNa1c6Zilba</t>
  </si>
  <si>
    <t>How Many More Times - 1993 Remaster</t>
  </si>
  <si>
    <t>0CrseEjTnYoB625tKoUowp</t>
  </si>
  <si>
    <t>You Shook Me - 1993 Remaster</t>
  </si>
  <si>
    <t>3Zr81qUZEhR4vPeUFUsBB0</t>
  </si>
  <si>
    <t>Your Time Is Gonna Come - 1990 Remaster</t>
  </si>
  <si>
    <t>1AZvjZRcsreUVlszIJ8NxZ</t>
  </si>
  <si>
    <t>Yesterday - Rehearsal</t>
  </si>
  <si>
    <t>That's The Way It Is</t>
  </si>
  <si>
    <t>7kYZMimtGi2en8DdTpRliT</t>
  </si>
  <si>
    <t>Twenty Days and Twenty Nights</t>
  </si>
  <si>
    <t>3oa28jaFzpkR2wV0dGXwvP</t>
  </si>
  <si>
    <t>Johnny B. Goode - Live</t>
  </si>
  <si>
    <t>Platinum - A Life In Music</t>
  </si>
  <si>
    <t>3wFFDoIUCC1pbeQEIxtGbU</t>
  </si>
  <si>
    <t>Oh How I Love Jesus</t>
  </si>
  <si>
    <t>1jM01OmBsQmbPfxXLp7zyG</t>
  </si>
  <si>
    <t>Heartbreak Hotel - Alternate Take 6</t>
  </si>
  <si>
    <t>0WnjtiZwqejPXSopAspAs1</t>
  </si>
  <si>
    <t>Suspicious Minds - Alternate Take 7</t>
  </si>
  <si>
    <t>7p85rOZ0HUsEtEz6pnzt82</t>
  </si>
  <si>
    <t>Burning Love - Alternate Take</t>
  </si>
  <si>
    <t>0mvkwaZMP2gAy2ApQLtZRv</t>
  </si>
  <si>
    <t>It's a Beautiful Day</t>
  </si>
  <si>
    <t>Michael Bublé</t>
  </si>
  <si>
    <t>To Be Loved</t>
  </si>
  <si>
    <t>4YGlRLe6TeBRiXFByBqldf</t>
  </si>
  <si>
    <t>0xPR2JJnSsHc3Ju7amTjOK</t>
  </si>
  <si>
    <t>You'll Never Find Another Love like Mine</t>
  </si>
  <si>
    <t>1RYzDEcBam49OzcAP9YvdX</t>
  </si>
  <si>
    <t>Crazy Little Thing Called Love</t>
  </si>
  <si>
    <t>1ocQQnRS8HxZgI3CbQ2Wir</t>
  </si>
  <si>
    <t>The Game</t>
  </si>
  <si>
    <t>40V54Cj1JFSTpaJi8UikZE</t>
  </si>
  <si>
    <t>Radio Ga Ga</t>
  </si>
  <si>
    <t>The Works</t>
  </si>
  <si>
    <t>70wvmV1Dyg1xWtCYSngm4R</t>
  </si>
  <si>
    <t>Killer Queen</t>
  </si>
  <si>
    <t>Sheer Heart Attack</t>
  </si>
  <si>
    <t>0F0MA0ns8oXwGw66B2BSXm</t>
  </si>
  <si>
    <t>Let's Dance - 1999 Remaster</t>
  </si>
  <si>
    <t>David Bowie</t>
  </si>
  <si>
    <t>Let's Dance</t>
  </si>
  <si>
    <t>3xUfBL3WjRiwuxfrhe3u92</t>
  </si>
  <si>
    <t>Plan</t>
  </si>
  <si>
    <t>The Next Day Extra</t>
  </si>
  <si>
    <t>3D9iV6cYkYJRAPFO6DRKIE</t>
  </si>
  <si>
    <t>Jealous Guy - Remastered 2010</t>
  </si>
  <si>
    <t>3ntrdR24dLkKrzSGRv1FlH</t>
  </si>
  <si>
    <t>Stand By Me - Remastered 2010</t>
  </si>
  <si>
    <t>Rock 'N' Roll</t>
  </si>
  <si>
    <t>6g4yCs8FvfkI3H8F79VU8X</t>
  </si>
  <si>
    <t>Just Because - Remastered 2010</t>
  </si>
  <si>
    <t>5yuryzTvAvj5hYVrlRs0FG</t>
  </si>
  <si>
    <t>Be-Bop-A-Lula - Remastered 2010</t>
  </si>
  <si>
    <t>6Ztfja8qIl8G98PjpjgGMh</t>
  </si>
  <si>
    <t>The Thrill Is Gone</t>
  </si>
  <si>
    <t>B.B. King &amp; Friends - 80</t>
  </si>
  <si>
    <t>2MFgT3cesQbkRKexDjYk7t</t>
  </si>
  <si>
    <t>Why I Sing the Blues</t>
  </si>
  <si>
    <t>6eibYaLZMyej19bJGoYsn9</t>
  </si>
  <si>
    <t>6jsrvnwRhVVnDQcrLbR2Kt</t>
  </si>
  <si>
    <t>Don't Answer the Door</t>
  </si>
  <si>
    <t>2jGIYO3ZOH8TsuzsGEi95K</t>
  </si>
  <si>
    <t>Paying the Cost to Be the Boss</t>
  </si>
  <si>
    <t>5aNcNsS9N6TZPxPhI4gunP</t>
  </si>
  <si>
    <t>I Like to Live the Love</t>
  </si>
  <si>
    <t>23FdWk8taEUod6zbPhlYzf</t>
  </si>
  <si>
    <t>Never Trust a Woman</t>
  </si>
  <si>
    <t>1tbX8WzwTXTowz4NwzKhCt</t>
  </si>
  <si>
    <t>It Was A Very Good Year</t>
  </si>
  <si>
    <t>6lTTzSk1hRrxp4VMwXBp2l</t>
  </si>
  <si>
    <t>My Way</t>
  </si>
  <si>
    <t>15shNEJbMQnDv08zvYzPrb</t>
  </si>
  <si>
    <t>How Many More Years</t>
  </si>
  <si>
    <t>5gAWuwHeoflA62RGXyfhVS</t>
  </si>
  <si>
    <t>2uSfIjpKzS005os2fy3NPN</t>
  </si>
  <si>
    <t>In A Week</t>
  </si>
  <si>
    <t>5Ux410GeRXrojeP0vUPx6v</t>
  </si>
  <si>
    <t>Take Me To Church</t>
  </si>
  <si>
    <t>4JAAbQ4oaVZnLgh3ss2mry</t>
  </si>
  <si>
    <t>My Love Will Never Die</t>
  </si>
  <si>
    <t>4yESeQdUeWtkMY0d4a5tIE</t>
  </si>
  <si>
    <t>In The Woods Somewhere</t>
  </si>
  <si>
    <t>4RWzD8ofdEhIUSr3gWoofU</t>
  </si>
  <si>
    <t>To Be Alone</t>
  </si>
  <si>
    <t>0Cng3O0fIHllQx3S78RvmL</t>
  </si>
  <si>
    <t>From Eden</t>
  </si>
  <si>
    <t>5JAv0sVzdnQpthA78cpFA8</t>
  </si>
  <si>
    <t>Sedated</t>
  </si>
  <si>
    <t>2Gzn4DPRAdT3RzSnFliGzK</t>
  </si>
  <si>
    <t>Cherry Wine - Live</t>
  </si>
  <si>
    <t>1GaLtAaw1hLJm4vb2lpND8</t>
  </si>
  <si>
    <t>It Will Come Back</t>
  </si>
  <si>
    <t>0ySw4kI6X27KETVk5RWZwi</t>
  </si>
  <si>
    <t>Foreigner's God</t>
  </si>
  <si>
    <t>5tz0Zo36q6SJcQk7xaeJLJ</t>
  </si>
  <si>
    <t>Arsonist's Lullabye</t>
  </si>
  <si>
    <t>0xtIp0lgccN85GfGOekS5L</t>
  </si>
  <si>
    <t>Yes I'm Changing</t>
  </si>
  <si>
    <t>Tame Impala</t>
  </si>
  <si>
    <t>Currents</t>
  </si>
  <si>
    <t>4dErCjGXGdptzDk0o1pRz1</t>
  </si>
  <si>
    <t>1998 (feat. Banks)</t>
  </si>
  <si>
    <t>Chet Faker</t>
  </si>
  <si>
    <t>29NdNrQxzMkOyqV8WFYQ0X</t>
  </si>
  <si>
    <t>Hollow Moon (Bad Wolf)</t>
  </si>
  <si>
    <t>1nd9moIZkGvWoHtReFqkRY</t>
  </si>
  <si>
    <t>At Last - Single Version</t>
  </si>
  <si>
    <t>Etta James</t>
  </si>
  <si>
    <t>Love Songs</t>
  </si>
  <si>
    <t>4vLYewWIvqHfKtJDk8c8tq</t>
  </si>
  <si>
    <t>So What (feat. John Coltrane, Cannonball Adderley &amp; Bill Evans)</t>
  </si>
  <si>
    <t>0ZO3xca4fN38Be1un20nc9</t>
  </si>
  <si>
    <t>When It's Sleepytime Down South</t>
  </si>
  <si>
    <t>Wynton Marsalis</t>
  </si>
  <si>
    <t>Standard Time Vol. 2: Intimacy Calling</t>
  </si>
  <si>
    <t>4M95UUL4tlhOJ3cGmXyu01</t>
  </si>
  <si>
    <t>Stand Up</t>
  </si>
  <si>
    <t>In The Valley Below</t>
  </si>
  <si>
    <t>The Belt</t>
  </si>
  <si>
    <t>0fYVliAYKHuPmECRs1pbRf</t>
  </si>
  <si>
    <t>Renegades</t>
  </si>
  <si>
    <t>X Ambassadors</t>
  </si>
  <si>
    <t>VHS</t>
  </si>
  <si>
    <t>2EPwH1bWUcre7x8I00EAky</t>
  </si>
  <si>
    <t>T-Shirt Weather</t>
  </si>
  <si>
    <t>Circa Waves</t>
  </si>
  <si>
    <t>1w9ta1CvXlJPRXh6Py2Mto</t>
  </si>
  <si>
    <t>What Kind Of Man</t>
  </si>
  <si>
    <t>How Big, How Blue, How Beautiful</t>
  </si>
  <si>
    <t>2qkmPUG7ARsRwhVICQVwQS</t>
  </si>
  <si>
    <t>Mercy</t>
  </si>
  <si>
    <t>Muse</t>
  </si>
  <si>
    <t>Drones</t>
  </si>
  <si>
    <t>2ehVJeA8x2G6oU2OerDsUu</t>
  </si>
  <si>
    <t>Cold Feet Killer</t>
  </si>
  <si>
    <t>My Goodness</t>
  </si>
  <si>
    <t>Shiver + Shake</t>
  </si>
  <si>
    <t>3xJqoNYw7Kd0qTAIzv51Fm</t>
  </si>
  <si>
    <t>Let's Ride</t>
  </si>
  <si>
    <t>Ash</t>
  </si>
  <si>
    <t>Kablammo!</t>
  </si>
  <si>
    <t>1V1Z1nDxACzFHcRh4jAybY</t>
  </si>
  <si>
    <t>Quarterback</t>
  </si>
  <si>
    <t>Kopecky</t>
  </si>
  <si>
    <t>3RRRDZig4RNJhVGfwwOOFZ</t>
  </si>
  <si>
    <t>Different Colors</t>
  </si>
  <si>
    <t>TALKING IS HARD</t>
  </si>
  <si>
    <t>4F2lAgoxbcr3uMGatRU3vL</t>
  </si>
  <si>
    <t>Don't Wanna Fight</t>
  </si>
  <si>
    <t>Alabama Shakes</t>
  </si>
  <si>
    <t>Sound &amp; Color</t>
  </si>
  <si>
    <t>78EQ5LZGgviMU9k0zrqv1r</t>
  </si>
  <si>
    <t>Omen - Radio Edit</t>
  </si>
  <si>
    <t>Disclosure</t>
  </si>
  <si>
    <t>Omen</t>
  </si>
  <si>
    <t>56nMXANwYgYPBqGX9uEH2M</t>
  </si>
  <si>
    <t>She's Kinda Hot</t>
  </si>
  <si>
    <t>5 Seconds of Summer</t>
  </si>
  <si>
    <t>0sQLhT32E9ZG2zn5iYR6nN</t>
  </si>
  <si>
    <t>Locked Away (feat. Adam Levine)</t>
  </si>
  <si>
    <t>R. City</t>
  </si>
  <si>
    <t>3zU9rdflI65tK4dkkNSp77</t>
  </si>
  <si>
    <t>Heroes (we could be)</t>
  </si>
  <si>
    <t>Alesso</t>
  </si>
  <si>
    <t>Forever</t>
  </si>
  <si>
    <t>7BOu5S45QjJhriKH2QyvCj</t>
  </si>
  <si>
    <t>Jealous - Bakermat Remix</t>
  </si>
  <si>
    <t>Labrinth</t>
  </si>
  <si>
    <t>Jealous</t>
  </si>
  <si>
    <t>6ea4cXf4g8ROk0PvIXoZBB</t>
  </si>
  <si>
    <t>Trust - Mia Dora Remix</t>
  </si>
  <si>
    <t>Romanthony</t>
  </si>
  <si>
    <t>Trust 2014</t>
  </si>
  <si>
    <t>1Rm9HY2oV8hRECzb8FypF0</t>
  </si>
  <si>
    <t>Ramblin' Man</t>
  </si>
  <si>
    <t>Dickey Betts</t>
  </si>
  <si>
    <t>Big Fish (Music from the Motion Picture)</t>
  </si>
  <si>
    <t>1SRkKyJ2JjMZgyDWC30zKv</t>
  </si>
  <si>
    <t>My Best Friend's Girl</t>
  </si>
  <si>
    <t>The Cars</t>
  </si>
  <si>
    <t>4YUlGNZfYA6EUE5KDsGqpC</t>
  </si>
  <si>
    <t>You Can't Hurry Love</t>
  </si>
  <si>
    <t>Phil Collins</t>
  </si>
  <si>
    <t>Hello, I Must Be Going</t>
  </si>
  <si>
    <t>7aghcqWLL9hGMIb0VFdbyD</t>
  </si>
  <si>
    <t>Light My Fire - Mono</t>
  </si>
  <si>
    <t>The Doors</t>
  </si>
  <si>
    <t>Light My Fire / Crystal Ship</t>
  </si>
  <si>
    <t>4PVm8e67skz8B8wiJP2kwk</t>
  </si>
  <si>
    <t>New Thang</t>
  </si>
  <si>
    <t>Redfoo</t>
  </si>
  <si>
    <t>5RIVoVdkDLEygELLCniZFr</t>
  </si>
  <si>
    <t>Watch Me (Whip / Nae Nae)</t>
  </si>
  <si>
    <t>Silentó</t>
  </si>
  <si>
    <t>7yiAjQfyR6f2AJ8sxlRect</t>
  </si>
  <si>
    <t>You Won't Forget Tonight</t>
  </si>
  <si>
    <t>Jessie Andrews</t>
  </si>
  <si>
    <t>You Won't Forget Tonight (feat. Comets We Fall)</t>
  </si>
  <si>
    <t>55u3tKuLtTC5OGjYHDXOds</t>
  </si>
  <si>
    <t>Illusiones - feat. Rafa Barrios [Original Mix]</t>
  </si>
  <si>
    <t>Sabb</t>
  </si>
  <si>
    <t>Illusiones</t>
  </si>
  <si>
    <t>5qfTMPdldSRwnIulbP8HMR</t>
  </si>
  <si>
    <t>Fade Out Lines - The Avener Rework</t>
  </si>
  <si>
    <t>The Avener</t>
  </si>
  <si>
    <t>Fade Out Lines</t>
  </si>
  <si>
    <t>6RB9YvNyP0RZfCUcMtZELH</t>
  </si>
  <si>
    <t>Freedom</t>
  </si>
  <si>
    <t>Pharrell Williams</t>
  </si>
  <si>
    <t>4iZPNYqzI2L0uwuUKun7Aa</t>
  </si>
  <si>
    <t>Stole the Show</t>
  </si>
  <si>
    <t>Kygo</t>
  </si>
  <si>
    <t>5IPdzXnXyGegmtg4ik3RW2</t>
  </si>
  <si>
    <t>Finna Get Loose (feat. Pharrell Williams)</t>
  </si>
  <si>
    <t>Diddy</t>
  </si>
  <si>
    <t>4tnnfGGLBYWwotE4Q8H5jf</t>
  </si>
  <si>
    <t>Sugar - Remix</t>
  </si>
  <si>
    <t>Sugar</t>
  </si>
  <si>
    <t>3twQx3psUMJKj4wna5d1zU</t>
  </si>
  <si>
    <t>Trap Queen</t>
  </si>
  <si>
    <t>Fetty Wap</t>
  </si>
  <si>
    <t>1KcnJTiXJXAqW5bB7zpkBC</t>
  </si>
  <si>
    <t>SummerThing!</t>
  </si>
  <si>
    <t>AFROJACK</t>
  </si>
  <si>
    <t>57kR5SniQIbsbVoIjjOUDa</t>
  </si>
  <si>
    <t>You Know You Like It</t>
  </si>
  <si>
    <t>DJ Snake</t>
  </si>
  <si>
    <t>4tg1G3X26wDTmQbipgxhp5</t>
  </si>
  <si>
    <t>Try Me (feat. Jennifer Lopez and Matoma)</t>
  </si>
  <si>
    <t>Jason Derulo</t>
  </si>
  <si>
    <t>Everything Is 4</t>
  </si>
  <si>
    <t>4ji7STTkv5SiHkmf0KAJGF</t>
  </si>
  <si>
    <t>Cheerleader (Felix Jaehn Remix) - Radio Edit</t>
  </si>
  <si>
    <t>OMI</t>
  </si>
  <si>
    <t>Cheerleader</t>
  </si>
  <si>
    <t>3UA4D0hx3jJEbrtfi2ZvmD</t>
  </si>
  <si>
    <t>I Don't Like It, I Love It (feat. Robin Thicke &amp; Verdine White) - Kasum Remix</t>
  </si>
  <si>
    <t>Flo Rida</t>
  </si>
  <si>
    <t>I Don't Like It, I Love It (feat. Robin Thicke &amp; Verdine White)</t>
  </si>
  <si>
    <t>1Jih1yW1AfhKeYmlGkkj78</t>
  </si>
  <si>
    <t>Dirty Work</t>
  </si>
  <si>
    <t>Austin Mahone</t>
  </si>
  <si>
    <t>0NTMtAO2BV4tnGvw9EgBVq</t>
  </si>
  <si>
    <t>Bitch Better Have My Money</t>
  </si>
  <si>
    <t>Rihanna</t>
  </si>
  <si>
    <t>2bd7KLt028ssKE0K0WYWXl</t>
  </si>
  <si>
    <t>Break Through The Silence - Radio Edit</t>
  </si>
  <si>
    <t>Martin Garrix</t>
  </si>
  <si>
    <t>Break Through The Silence EP</t>
  </si>
  <si>
    <t>3kwRiuw2oJoArGs3EusCgn</t>
  </si>
  <si>
    <t>Time</t>
  </si>
  <si>
    <t>Jungle</t>
  </si>
  <si>
    <t>0zulYs8vHhhN0hl8wvYgdv</t>
  </si>
  <si>
    <t>Electric Love</t>
  </si>
  <si>
    <t>BØRNS</t>
  </si>
  <si>
    <t>Candy</t>
  </si>
  <si>
    <t>7bFEc1kKWl34iJlVhlYBf1</t>
  </si>
  <si>
    <t>Moony Eyed Walrus</t>
  </si>
  <si>
    <t>Cayucas</t>
  </si>
  <si>
    <t>0dSXap6bnLfrOzv9lGxTPD</t>
  </si>
  <si>
    <t>Run</t>
  </si>
  <si>
    <t>64MmobYNviePoiaINMrbMn</t>
  </si>
  <si>
    <t>Shots</t>
  </si>
  <si>
    <t>Smoke + Mirrors</t>
  </si>
  <si>
    <t>6gSKswfcoWvaadqvuMF3Y7</t>
  </si>
  <si>
    <t>Colours</t>
  </si>
  <si>
    <t>GROUPLOVE</t>
  </si>
  <si>
    <t>Never Trust a Happy Song</t>
  </si>
  <si>
    <t>34Hdo1qNE9qyx3Pf1TsBbR</t>
  </si>
  <si>
    <t>Blackbeak</t>
  </si>
  <si>
    <t>Youngblood Hawke</t>
  </si>
  <si>
    <t>Wake Up</t>
  </si>
  <si>
    <t>21fq2CKL93mfnYHItpitxg</t>
  </si>
  <si>
    <t>What You Wanted</t>
  </si>
  <si>
    <t>OneRepublic</t>
  </si>
  <si>
    <t>Native</t>
  </si>
  <si>
    <t>64f5bf2jyAkrsucnG9FXot</t>
  </si>
  <si>
    <t>Lies</t>
  </si>
  <si>
    <t>MARINA</t>
  </si>
  <si>
    <t>Electra Heart</t>
  </si>
  <si>
    <t>0joO6IeobvKP3cDz8xZfWe</t>
  </si>
  <si>
    <t>Smoke And Mirrors</t>
  </si>
  <si>
    <t>2jNXdH04BuEyF39STtL8Pp</t>
  </si>
  <si>
    <t>Schoolboy</t>
  </si>
  <si>
    <t>Spreading Rumours</t>
  </si>
  <si>
    <t>4gKB8Rib0kMYLYlLAuyNqJ</t>
  </si>
  <si>
    <t>Say Say</t>
  </si>
  <si>
    <t>iOS</t>
  </si>
  <si>
    <t/>
  </si>
  <si>
    <t>4PMdq7Q7xOFrY424ZelZEb</t>
  </si>
  <si>
    <t>Radio</t>
  </si>
  <si>
    <t>2u3XU5ZALvyZslQzF6Lfro</t>
  </si>
  <si>
    <t>Flight Of The Crow</t>
  </si>
  <si>
    <t>Passenger feat. Josh Pyke, Lior, Katie Noonan, Boy &amp; Bear and Jess Chalker</t>
  </si>
  <si>
    <t>66fHJmdzJZeasQAPLX2aho</t>
  </si>
  <si>
    <t>Haunt - Demo</t>
  </si>
  <si>
    <t>Bastille</t>
  </si>
  <si>
    <t>Bad Blood</t>
  </si>
  <si>
    <t>7wfCiX59FY09gsKKFhYfxp</t>
  </si>
  <si>
    <t>American</t>
  </si>
  <si>
    <t>5HF5PRNJ8KGtbzNPPc93tG</t>
  </si>
  <si>
    <t>King And Lionheart</t>
  </si>
  <si>
    <t>2TsTPnBxXQp7M6U7okfaoS</t>
  </si>
  <si>
    <t>Storms</t>
  </si>
  <si>
    <t>Tom Odell</t>
  </si>
  <si>
    <t>Long Way Down (Deluxe)</t>
  </si>
  <si>
    <t>21rbwikp2EH3vXyFxFcENb</t>
  </si>
  <si>
    <t>Jackie And Wilson</t>
  </si>
  <si>
    <t>1lH4U4JFbZgBinLONALkpO</t>
  </si>
  <si>
    <t>Cruel World</t>
  </si>
  <si>
    <t>Ultraviolence</t>
  </si>
  <si>
    <t>1HidXiBQMyHrTf94vxiOLi</t>
  </si>
  <si>
    <t>Oats In The Water</t>
  </si>
  <si>
    <t>28ENK6HpSmtc4JUljxZqe5</t>
  </si>
  <si>
    <t>A Thousand Matches</t>
  </si>
  <si>
    <t>Passenger</t>
  </si>
  <si>
    <t>Whispers II</t>
  </si>
  <si>
    <t>0aUr2ZD1NEGaPA4lbGxI2I</t>
  </si>
  <si>
    <t>Flaws</t>
  </si>
  <si>
    <t>2PIlBukQ6limukVR8Ubb5o</t>
  </si>
  <si>
    <t>Please Don't Say You Love Me</t>
  </si>
  <si>
    <t>Gabrielle Aplin</t>
  </si>
  <si>
    <t>English Rain</t>
  </si>
  <si>
    <t>4VSg5K1hnbmIg4PwRdY6wV</t>
  </si>
  <si>
    <t>Shades Of Cool</t>
  </si>
  <si>
    <t>2I9Q2Ry4TPOTgf4XwgULX4</t>
  </si>
  <si>
    <t>El Taquicardio</t>
  </si>
  <si>
    <t>El Komander</t>
  </si>
  <si>
    <t>Belico</t>
  </si>
  <si>
    <t>1giHG26ew5FJIPdYfyvdZo</t>
  </si>
  <si>
    <t>Soy De Rancho</t>
  </si>
  <si>
    <t>1kYZbse0YnNp4SohReFOxZ</t>
  </si>
  <si>
    <t>Mi Corrido</t>
  </si>
  <si>
    <t>6dpEE1JKp57TNUta2sM7G7</t>
  </si>
  <si>
    <t>Conjunto Rio Grande</t>
  </si>
  <si>
    <t>Nada Es Igual</t>
  </si>
  <si>
    <t>44wMgGTT8vyFNUugq6UkcM</t>
  </si>
  <si>
    <t>El Karma</t>
  </si>
  <si>
    <t>Ariel Camacho y Los Plebes Del Rancho</t>
  </si>
  <si>
    <t>2YuyaXVPEDnuO3cFuQ3BTW</t>
  </si>
  <si>
    <t>Noel Torres</t>
  </si>
  <si>
    <t>La Balanza</t>
  </si>
  <si>
    <t>4YfMIrgiCbzo4td18hwwvA</t>
  </si>
  <si>
    <t>Tentándome</t>
  </si>
  <si>
    <t>Juan Magán</t>
  </si>
  <si>
    <t>The King Is Back</t>
  </si>
  <si>
    <t>3AQ1zVx39FvB4yH0bjGgPm</t>
  </si>
  <si>
    <t>Imaginándote (feat. Daddy Yankee)</t>
  </si>
  <si>
    <t>Reykon</t>
  </si>
  <si>
    <t>3NFuE3uDOr6QUw9UZ9HzKo</t>
  </si>
  <si>
    <t>Sugar (feat. Francesco Yates)</t>
  </si>
  <si>
    <t>Robin Schulz</t>
  </si>
  <si>
    <t>6FXNfYIY6iEeCKuIeSYWgg</t>
  </si>
  <si>
    <t>Can't Feel My Face</t>
  </si>
  <si>
    <t>The Weeknd</t>
  </si>
  <si>
    <t>Can’t Feel My Face</t>
  </si>
  <si>
    <t>7xqANDRz8JFxkwfY65WISy</t>
  </si>
  <si>
    <t>Loft Music</t>
  </si>
  <si>
    <t>Trilogy</t>
  </si>
  <si>
    <t>5lFDtgWsjRJu8fPOAyJIAK</t>
  </si>
  <si>
    <t>Back To Back</t>
  </si>
  <si>
    <t>Drake</t>
  </si>
  <si>
    <t>2eCTe3QlYxQlBhPTSMVIRU</t>
  </si>
  <si>
    <t>The Wolves</t>
  </si>
  <si>
    <t>2K9aNlFNoh2UVY7K7iPMnS</t>
  </si>
  <si>
    <t>The Wolves (Act I and II)</t>
  </si>
  <si>
    <t>Bon Iver</t>
  </si>
  <si>
    <t>For Emma, Forever Ago</t>
  </si>
  <si>
    <t>0ESptRacCBJUeBMSPleIP8</t>
  </si>
  <si>
    <t>THISKIDSNOTALRIGHT</t>
  </si>
  <si>
    <t>Megalithic Symphony Deluxe</t>
  </si>
  <si>
    <t>4MGNu0mDSBa7M5Mg4a2dQ2</t>
  </si>
  <si>
    <t>Some Kind of Joke</t>
  </si>
  <si>
    <t>6qOoAJrmUXqZaxRRprULvl</t>
  </si>
  <si>
    <t>Guilty Filthy Soul</t>
  </si>
  <si>
    <t>2lthIdb19OihVQMfuPaRZ6</t>
  </si>
  <si>
    <t>I'm On Fire - From "Fifty Shades Of Grey" Soundtrack</t>
  </si>
  <si>
    <t>Fifty Shades Of Grey - Original Motion Picture Soundtrack</t>
  </si>
  <si>
    <t>7cfr3F2jpzjwqL6ZhGfjtH</t>
  </si>
  <si>
    <t>4AyoAGuhE8gydBPrczuhbl</t>
  </si>
  <si>
    <t>Trojans</t>
  </si>
  <si>
    <t>When It Was Now</t>
  </si>
  <si>
    <t>0eehHRQY2nlimtLjCI9xRf</t>
  </si>
  <si>
    <t>We Come Running</t>
  </si>
  <si>
    <t>0qDBPHQA0z1quCSeqQrbzn</t>
  </si>
  <si>
    <t>Wolves</t>
  </si>
  <si>
    <t>Digitalism</t>
  </si>
  <si>
    <t>5WogLWsJcMPOrffEXA7x5X</t>
  </si>
  <si>
    <t>Pressure</t>
  </si>
  <si>
    <t>0VmdveDdlr2FMGwBljCfxA</t>
  </si>
  <si>
    <t>Ordinary Human</t>
  </si>
  <si>
    <t>5XRHGXut00SrJUFmcn2lQF</t>
  </si>
  <si>
    <t>All The Right Moves</t>
  </si>
  <si>
    <t>Waking Up</t>
  </si>
  <si>
    <t>0FDzzruyVECATHXKHFs9eJ</t>
  </si>
  <si>
    <t>A Sky Full of Stars</t>
  </si>
  <si>
    <t>Ghost Stories</t>
  </si>
  <si>
    <t>1Ntj0hZfncXCQ5hij7igIE</t>
  </si>
  <si>
    <t>Demons</t>
  </si>
  <si>
    <t>4lCv7b86sLynZbXhfScfm2</t>
  </si>
  <si>
    <t>Firework</t>
  </si>
  <si>
    <t>Katy Perry</t>
  </si>
  <si>
    <t>Teenage Dream: The Complete Confection</t>
  </si>
  <si>
    <t>1HbcclMpw0q2WDWpdGCKdS</t>
  </si>
  <si>
    <t>Tenerife Sea</t>
  </si>
  <si>
    <t>Ed Sheeran</t>
  </si>
  <si>
    <t>x</t>
  </si>
  <si>
    <t>67WTwafOMgegV6ABnBQxcE</t>
  </si>
  <si>
    <t>Some Nights</t>
  </si>
  <si>
    <t>fun.</t>
  </si>
  <si>
    <t>7LcfRTgAVTs5pQGEQgUEzN</t>
  </si>
  <si>
    <t>Moves Like Jagger - Studio Recording From "The Voice" Performance</t>
  </si>
  <si>
    <t>Hands All Over</t>
  </si>
  <si>
    <t>55h7vJchibLdUkxdlX3fK7</t>
  </si>
  <si>
    <t>Treasure</t>
  </si>
  <si>
    <t>Bruno Mars</t>
  </si>
  <si>
    <t>Unorthodox Jukebox</t>
  </si>
  <si>
    <t>1NhPKVLsHhFUHIOZ32QnS2</t>
  </si>
  <si>
    <t>Secrets</t>
  </si>
  <si>
    <t>5jrdCoLpJSvHHorevXBATy</t>
  </si>
  <si>
    <t>Dark Horse</t>
  </si>
  <si>
    <t>PRISM</t>
  </si>
  <si>
    <t>6K8qKeWo5MsFED7wCR6Kop</t>
  </si>
  <si>
    <t>Sing</t>
  </si>
  <si>
    <t>1mXiSrqOdR09yT43TwkSLh</t>
  </si>
  <si>
    <t>Someone To Save You</t>
  </si>
  <si>
    <t>Dreaming Out Loud</t>
  </si>
  <si>
    <t>0bJfgUyjfPJYqRgUxb12Eh</t>
  </si>
  <si>
    <t>Come Home</t>
  </si>
  <si>
    <t>0K1KOCeJBj3lpDYxEX9qP2</t>
  </si>
  <si>
    <t>Sleeping With A Friend</t>
  </si>
  <si>
    <t>Pop Psychology</t>
  </si>
  <si>
    <t>4orHVYvdG5v4G4bmp2Lwdg</t>
  </si>
  <si>
    <t>Sight of the Sun - Single Version</t>
  </si>
  <si>
    <t>Sight of the Sun</t>
  </si>
  <si>
    <t>6ooluO7DiEhI1zmK94nRCM</t>
  </si>
  <si>
    <t>Take Me Out</t>
  </si>
  <si>
    <t>Franz Ferdinand</t>
  </si>
  <si>
    <t>0GO8y8jQk1PkHzS31d699N</t>
  </si>
  <si>
    <t>Tongue Tied</t>
  </si>
  <si>
    <t>57nNNkgk768QVXq3uHxu5e</t>
  </si>
  <si>
    <t>Ways to Go</t>
  </si>
  <si>
    <t>4WUduEPZZG6wiE9B5IklnY</t>
  </si>
  <si>
    <t>Let Me In - From The Fault in Our Stars Soundtrack</t>
  </si>
  <si>
    <t>Let Me In</t>
  </si>
  <si>
    <t>3awm1x3kGmYIVrkNDBFP6U</t>
  </si>
  <si>
    <t>Naked Kids</t>
  </si>
  <si>
    <t>01nkjRsgpYwtbH94l7y4cg</t>
  </si>
  <si>
    <t>Itchin' on a Photograph</t>
  </si>
  <si>
    <t>1lLWKu2cz62YJvnTxNJGFM</t>
  </si>
  <si>
    <t>No Drama Queen - Paper Towns Soundtrack Version</t>
  </si>
  <si>
    <t>No Drama Queen</t>
  </si>
  <si>
    <t>0i4ggi1qGPbr8OqaKBm5iY</t>
  </si>
  <si>
    <t>Shark Attack</t>
  </si>
  <si>
    <t>7AmGy7erKqVDo5BblEZtde</t>
  </si>
  <si>
    <t>Lovely Cup</t>
  </si>
  <si>
    <t>1jf3wYtynxiPOdhqAp3cUN</t>
  </si>
  <si>
    <t>The Masquerade Is Over</t>
  </si>
  <si>
    <t>Nancy Wilson</t>
  </si>
  <si>
    <t>Nancy Wilson/Cannonball Adderley</t>
  </si>
  <si>
    <t>2VaU0XCKJL8alefEBj6A46</t>
  </si>
  <si>
    <t>He's Younger Than You Are</t>
  </si>
  <si>
    <t>History</t>
  </si>
  <si>
    <t>14HLhACi7YnlxHcRC1QBC5</t>
  </si>
  <si>
    <t>Swinging from the Castles</t>
  </si>
  <si>
    <t>6A1BxJsUd75fEjF3fgC6KR</t>
  </si>
  <si>
    <t>Mf</t>
  </si>
  <si>
    <t>1LDDhChEfQXyL8QmHHDznj</t>
  </si>
  <si>
    <t>I'm with You</t>
  </si>
  <si>
    <t>58ylMBq2yqYdHyevarkNWa</t>
  </si>
  <si>
    <t>I Guess I'll Hang My Tears Out To Dry - Rudy Van Gelder Edition / Remastered 1999</t>
  </si>
  <si>
    <t>Dexter Gordon</t>
  </si>
  <si>
    <t>Go!</t>
  </si>
  <si>
    <t>1TBLtEj87ZuytCHEKtVYBH</t>
  </si>
  <si>
    <t>Sail - Borgore Pop the Sweating I'm Sailing Remix</t>
  </si>
  <si>
    <t>44UvyBHO9uhNUfH5Ytloy6</t>
  </si>
  <si>
    <t>2wIC3jqtTK78zQMdj1DRLu</t>
  </si>
  <si>
    <t>5QCumTsuYodYVTKl4OkAOb</t>
  </si>
  <si>
    <t>Some Sort of Creature</t>
  </si>
  <si>
    <t>3oYkwkavnMizJhYMBtiAFm</t>
  </si>
  <si>
    <t>Sail - Unlimited Gravity Remix</t>
  </si>
  <si>
    <t>4ollLWVnksejvSOHGWp2zU</t>
  </si>
  <si>
    <t>4Mvh5gbvNXFNSqG1CKetsy</t>
  </si>
  <si>
    <t>People - Thomas from Ghostland Observatory Remix</t>
  </si>
  <si>
    <t>62DDZO6qytqQj7VCTwosOF</t>
  </si>
  <si>
    <t>Sail - Tde Remix Featuring Kendrick Lamar &amp; Ab Soul</t>
  </si>
  <si>
    <t>2aNH1SvJoNBxGFBniDRY5d</t>
  </si>
  <si>
    <t>People</t>
  </si>
  <si>
    <t>4Yx8sgsIqxxqchnhhyjKJP</t>
  </si>
  <si>
    <t>Jump on My Shoulders</t>
  </si>
  <si>
    <t>0kOb9ksLgKND8M2IKJCxL2</t>
  </si>
  <si>
    <t>Soul Wars</t>
  </si>
  <si>
    <t>1bV9Rb0cJaUUhmkIU3g111</t>
  </si>
  <si>
    <t>Fat Face</t>
  </si>
  <si>
    <t>3THSFfGAmMVcyoad159Gd1</t>
  </si>
  <si>
    <t>Burn It Down</t>
  </si>
  <si>
    <t>0ZoZ5A9zDoTAMffQNvaPAC</t>
  </si>
  <si>
    <t>Headrest for My Soul</t>
  </si>
  <si>
    <t>2zz1MxGs1oyU3uYP0QRuC0</t>
  </si>
  <si>
    <t>Knights of Shame</t>
  </si>
  <si>
    <t>4FjYBt7HYwQKi0FluIpRUY</t>
  </si>
  <si>
    <t>Sail - Feed Me Remix</t>
  </si>
  <si>
    <t>4aZl6zve0ql54SEka13N0C</t>
  </si>
  <si>
    <t>Holy Roller</t>
  </si>
  <si>
    <t>1NjYOJ5uMJ7r5Zvl83eEdW</t>
  </si>
  <si>
    <t>Everybody's Got a Secret</t>
  </si>
  <si>
    <t>3K5OiAXG62Y2xtsnykpUGL</t>
  </si>
  <si>
    <t>Sail - Dan the Automator Remix</t>
  </si>
  <si>
    <t>7oaBv3Bx1ySw1QOY0yUxzQ</t>
  </si>
  <si>
    <t>Woman Woman</t>
  </si>
  <si>
    <t>3gxKZFiZFRRIoM87tP2BC3</t>
  </si>
  <si>
    <t>KOOKSEVERYWHERE!!!</t>
  </si>
  <si>
    <t>03IQhzsXuqrmyqkkvRUT3R</t>
  </si>
  <si>
    <t>Shoestrings</t>
  </si>
  <si>
    <t>1gAiH9r8iINe8W5n9yJnsn</t>
  </si>
  <si>
    <t>Burn It Down - Innerpartysystem Remix</t>
  </si>
  <si>
    <t>1pCPho2f47NuhzD7HnRc6t</t>
  </si>
  <si>
    <t>Covered in Rain - Live at Tweeter Center, Philadelphia, Pennsylvania, August 2004</t>
  </si>
  <si>
    <t>07XNX6pHJqIcIVg5rG8czr</t>
  </si>
  <si>
    <t>Angel Of Small Death &amp; The Codeine Scene</t>
  </si>
  <si>
    <t>1Zr4z77k73vR83S9oaUqWv</t>
  </si>
  <si>
    <t>I'm Gonna Find Another You</t>
  </si>
  <si>
    <t>6sHezs32R9FgOtygOctnQ4</t>
  </si>
  <si>
    <t>I've Got To See You Again</t>
  </si>
  <si>
    <t>Norah Jones</t>
  </si>
  <si>
    <t>Come Away With Me</t>
  </si>
  <si>
    <t>1LEM7u33d1mfPaihZZ0Cbd</t>
  </si>
  <si>
    <t>The Eye</t>
  </si>
  <si>
    <t>Brandi Carlile</t>
  </si>
  <si>
    <t>6cgN31mFO8z0QKoyELYNmc</t>
  </si>
  <si>
    <t>Mr. Grogan</t>
  </si>
  <si>
    <t>Colin Hay</t>
  </si>
  <si>
    <t>Next Year People</t>
  </si>
  <si>
    <t>6NNR0EJgEvDUQzoktwfh4I</t>
  </si>
  <si>
    <t>Worn Out Shoes</t>
  </si>
  <si>
    <t>Joe Purdy</t>
  </si>
  <si>
    <t>You Can Tell Georgia</t>
  </si>
  <si>
    <t>2Vn7SBzib6EXqFF1LtUbWN</t>
  </si>
  <si>
    <t>(Nice To Meet You) Anyway - Stripped Version</t>
  </si>
  <si>
    <t>Gavin DeGraw</t>
  </si>
  <si>
    <t>Chariot</t>
  </si>
  <si>
    <t>3XsYJu7hRhj7Awg3rB0AnL</t>
  </si>
  <si>
    <t>Turpentine</t>
  </si>
  <si>
    <t>The Story</t>
  </si>
  <si>
    <t>7zkLpY72g6lKQbiHDqri1S</t>
  </si>
  <si>
    <t>Sunrise</t>
  </si>
  <si>
    <t>Feels Like Home</t>
  </si>
  <si>
    <t>1NjixXlQH1YhV4s5c3kBeN</t>
  </si>
  <si>
    <t>Soul Suckers</t>
  </si>
  <si>
    <t>Amos Lee</t>
  </si>
  <si>
    <t>7esX0CeSRKeU6ZqClkLr94</t>
  </si>
  <si>
    <t>Beautiful World</t>
  </si>
  <si>
    <t>Going Somewhere</t>
  </si>
  <si>
    <t>1GTrOm05fLAcbQSvzsUliC</t>
  </si>
  <si>
    <t>Won't Back Down</t>
  </si>
  <si>
    <t>Mat Kearney</t>
  </si>
  <si>
    <t>Nothing Left To Lose</t>
  </si>
  <si>
    <t>3WjFVB8Cbh9DCnrFgwFSQP</t>
  </si>
  <si>
    <t>No Te Creas Tan Importante</t>
  </si>
  <si>
    <t>El Bebeto</t>
  </si>
  <si>
    <t>En Tu Mirada</t>
  </si>
  <si>
    <t>6BGU2KMj13H7dIO7VeiGp9</t>
  </si>
  <si>
    <t>Lo Más Interesante</t>
  </si>
  <si>
    <t>0nzNb3eVpbBp0HmXzL8lCy</t>
  </si>
  <si>
    <t>No Fue Necesario</t>
  </si>
  <si>
    <t>1qT1KmLauGvvagmQ6JnwWb</t>
  </si>
  <si>
    <t>Cuando Tú Me Besas</t>
  </si>
  <si>
    <t>5qP2FnuUIy53tBB9OicRpv</t>
  </si>
  <si>
    <t>Besos Nuevos - Versión Mariachi</t>
  </si>
  <si>
    <t>Besos Nuevos</t>
  </si>
  <si>
    <t>3XsSrgukjXqx8CPzDQb2o5</t>
  </si>
  <si>
    <t>Maravillosa</t>
  </si>
  <si>
    <t>3iVyBFwt9CcN0mcTsXR9RR</t>
  </si>
  <si>
    <t>Con Quién Te Olvido</t>
  </si>
  <si>
    <t>68iIALIAQ03juj9BZpafox</t>
  </si>
  <si>
    <t>Good Times Roll</t>
  </si>
  <si>
    <t>Big Gigantic</t>
  </si>
  <si>
    <t>1QLH6vXRH2DrLohuY3U3Vb</t>
  </si>
  <si>
    <t>Only Love (feat. Pitbull &amp; Gene Noble)</t>
  </si>
  <si>
    <t>Shaggy</t>
  </si>
  <si>
    <t>00GfiT5AxTNSDQihPeMRkM</t>
  </si>
  <si>
    <t>Waiting For Love</t>
  </si>
  <si>
    <t>Avicii</t>
  </si>
  <si>
    <t>5uVji14OWpj9HMKLXdhjAv</t>
  </si>
  <si>
    <t>This Summer</t>
  </si>
  <si>
    <t>V</t>
  </si>
  <si>
    <t>1INaLrURFofoNZhnGa00Nz</t>
  </si>
  <si>
    <t>King</t>
  </si>
  <si>
    <t>Olly Alexander (Years &amp; Years)</t>
  </si>
  <si>
    <t>Communion</t>
  </si>
  <si>
    <t>0lb9s7k8UalCr9tRoP2PZN</t>
  </si>
  <si>
    <t>Are You With Me</t>
  </si>
  <si>
    <t>Lost Frequencies</t>
  </si>
  <si>
    <t>Armada Sunset, Vol. 2</t>
  </si>
  <si>
    <t>7s1upm7yr7ZjrzXMwHawtG</t>
  </si>
  <si>
    <t>Sexual Healing - Kygo Remix</t>
  </si>
  <si>
    <t>Marvin Gaye</t>
  </si>
  <si>
    <t>32OlwWuMpZ6b0aN2RZOeMS</t>
  </si>
  <si>
    <t>Uptown Funk (feat. Bruno Mars)</t>
  </si>
  <si>
    <t>Mark Ronson</t>
  </si>
  <si>
    <t>Uptown Special</t>
  </si>
  <si>
    <t>3cU2wBxuV6nFiuf6PJZNlC</t>
  </si>
  <si>
    <t>Dear Future Husband</t>
  </si>
  <si>
    <t>Meghan Trainor</t>
  </si>
  <si>
    <t>Title</t>
  </si>
  <si>
    <t>1pRSp8bfk0kruIwrINVZ3u</t>
  </si>
  <si>
    <t>The Long Spring</t>
  </si>
  <si>
    <t>Explosions In The Sky</t>
  </si>
  <si>
    <t>Thank You (Anniversary Compilation)</t>
  </si>
  <si>
    <t>5BaZdqzGykdobtYl4HUCOA</t>
  </si>
  <si>
    <t>Tranquila</t>
  </si>
  <si>
    <t>J Balvin</t>
  </si>
  <si>
    <t>0O13EyQvISUcBAHdU4X3px</t>
  </si>
  <si>
    <t>Balada (Tchê tcherere tchê tchê) (feat. Lenny &amp; Dyland) - Remix</t>
  </si>
  <si>
    <t>Gusttavo Lima</t>
  </si>
  <si>
    <t>My World 2 (Bonus Tracks Version)</t>
  </si>
  <si>
    <t>7GU2rVYtCdJ8OHaYNJwt1Z</t>
  </si>
  <si>
    <t>Destination Calabria - Radio Edit</t>
  </si>
  <si>
    <t>Alex Gaudino</t>
  </si>
  <si>
    <t>Destination Calabria (Radio Edit) [feat. Crystal Waters]</t>
  </si>
  <si>
    <t>4bB88CHHoGggtYyOw2nCZ4</t>
  </si>
  <si>
    <t>Mejor Que Él</t>
  </si>
  <si>
    <t>Andy Rivera</t>
  </si>
  <si>
    <t>3Ql7ZmxaEMLCQFYp05LRAm</t>
  </si>
  <si>
    <t>Aventura</t>
  </si>
  <si>
    <t>Adriana</t>
  </si>
  <si>
    <t>74Xdx4ezYQQlg8wKswq25T</t>
  </si>
  <si>
    <t>I Need Your Love (feat. Mohombi, Faydee &amp; Costi)</t>
  </si>
  <si>
    <t>1FkMXuvNvdvaIqZ034viGa</t>
  </si>
  <si>
    <t>So Freakin' Tight</t>
  </si>
  <si>
    <t>Tough Love</t>
  </si>
  <si>
    <t>So Freakin’ Tight</t>
  </si>
  <si>
    <t>3qCs3Lz87cRnSCtcOfuxAE</t>
  </si>
  <si>
    <t>Mr. Put It Down (feat. Pitbull)</t>
  </si>
  <si>
    <t>Ricky Martin</t>
  </si>
  <si>
    <t>4Ld3RS6KBXGsvtfmnjxlVl</t>
  </si>
  <si>
    <t>El Perdón (with Enrique Iglesias)</t>
  </si>
  <si>
    <t>Nicky Jam</t>
  </si>
  <si>
    <t>3o58EeSTVOjBZ8J310PZ7I</t>
  </si>
  <si>
    <t>We Wanna - Radio Edit</t>
  </si>
  <si>
    <t>Alexandra Stan</t>
  </si>
  <si>
    <t>We Wanna</t>
  </si>
  <si>
    <t>2KDG8xAhsE825FDly3vLTI</t>
  </si>
  <si>
    <t>Something New</t>
  </si>
  <si>
    <t>Axwell /\ Ingrosso</t>
  </si>
  <si>
    <t>49eplIHvgCLY8HAgcaWrUb</t>
  </si>
  <si>
    <t>Fireball (feat. John Ryan)</t>
  </si>
  <si>
    <t>Pitbull</t>
  </si>
  <si>
    <t>2NUywKUCM9T0Csy1e6sllv</t>
  </si>
  <si>
    <t>Girls in Luv - Radio Mix</t>
  </si>
  <si>
    <t>DJane HouseKat</t>
  </si>
  <si>
    <t>Girls in Luv</t>
  </si>
  <si>
    <t>1HOlb9rdNOmy9b1Fakicjo</t>
  </si>
  <si>
    <t>#SELFIE</t>
  </si>
  <si>
    <t>The Chainsmokers</t>
  </si>
  <si>
    <t>6JxPVn5PkmdyYKK382vFbY</t>
  </si>
  <si>
    <t>Bubble It (feat. Mr Shammi)</t>
  </si>
  <si>
    <t>LuuX</t>
  </si>
  <si>
    <t>3oiMJQAWVaxSubJ7b2VUtX</t>
  </si>
  <si>
    <t>Fancy</t>
  </si>
  <si>
    <t>Iggy Azalea</t>
  </si>
  <si>
    <t>The New Classic</t>
  </si>
  <si>
    <t>5R7zhvUbJTob9WEJnsXPCZ</t>
  </si>
  <si>
    <t>Come On To Me</t>
  </si>
  <si>
    <t>Major Lazer</t>
  </si>
  <si>
    <t>Apocalypse Soon</t>
  </si>
  <si>
    <t>2z8T4QS5d2b8nLRQixSocX</t>
  </si>
  <si>
    <t>Yo Soy Quien Soy</t>
  </si>
  <si>
    <t>Pedro Infante</t>
  </si>
  <si>
    <t>Pedro Infante - Favoritos</t>
  </si>
  <si>
    <t>0p4SrYHjVWm9yd4B63y7XY</t>
  </si>
  <si>
    <t>C-Kan</t>
  </si>
  <si>
    <t>Clasificacion C Vol. 2</t>
  </si>
  <si>
    <t>3IdtoXNER6fuBWv4fs0ICX</t>
  </si>
  <si>
    <t>Eres una Niña</t>
  </si>
  <si>
    <t>7lqlgit3youzuaJ3MYBwbc</t>
  </si>
  <si>
    <t>La Indicada</t>
  </si>
  <si>
    <t>Kevin Ortiz</t>
  </si>
  <si>
    <t>La Indicada - Single</t>
  </si>
  <si>
    <t>0CaeHUUcQ6f3kG6VaAAUKE</t>
  </si>
  <si>
    <t>Eres una Niña - Versión Bachata</t>
  </si>
  <si>
    <t>4rrkKXxlsrze8bVEzRaTFV</t>
  </si>
  <si>
    <t>Ginza</t>
  </si>
  <si>
    <t>7oGZAicScQt96OAW4AruYy</t>
  </si>
  <si>
    <t>Want to Want Me</t>
  </si>
  <si>
    <t>3vbqb78xzvD3CJl7ZeW83c</t>
  </si>
  <si>
    <t>Ain't Nobody (Loves Me Better)</t>
  </si>
  <si>
    <t>Felix Jaehn</t>
  </si>
  <si>
    <t>6nmz4imkDcmtwMjocAzFSx</t>
  </si>
  <si>
    <t>Hotline Bling</t>
  </si>
  <si>
    <t>66hayvUbTotekKU3H4ta1f</t>
  </si>
  <si>
    <t>Where Are Ü Now (with Justin Bieber)</t>
  </si>
  <si>
    <t>Jack Ü</t>
  </si>
  <si>
    <t>Skrillex and Diplo present Jack Ü</t>
  </si>
  <si>
    <t>6ukMqDxnOPOgoHdak7Kyp3</t>
  </si>
  <si>
    <t>Marvin Gaye (feat. Meghan Trainor)</t>
  </si>
  <si>
    <t>Charlie Puth</t>
  </si>
  <si>
    <t>Some Type of Love</t>
  </si>
  <si>
    <t>2PIvq1pGrUjY007X5y1UpM</t>
  </si>
  <si>
    <t>Earned It (Fifty Shades Of Grey) - From The "Fifty Shades Of Grey" Soundtrack</t>
  </si>
  <si>
    <t>6fQcqEcXfnY0L6VwS0c3gT</t>
  </si>
  <si>
    <t>5XfywqPX6XBOdYQNbOaQvy</t>
  </si>
  <si>
    <t>Good For You</t>
  </si>
  <si>
    <t>Selena Gomez</t>
  </si>
  <si>
    <t>41Fflg7qHiVOD6dEPvsCzO</t>
  </si>
  <si>
    <t>Worth It (feat. Kid Ink)</t>
  </si>
  <si>
    <t>Fifth Harmony</t>
  </si>
  <si>
    <t>Reflection</t>
  </si>
  <si>
    <t>46lFttIf5hnUZMGvjK0Wxo</t>
  </si>
  <si>
    <t>Runaway (U &amp; I)</t>
  </si>
  <si>
    <t>Galantis</t>
  </si>
  <si>
    <t>Pharmacy</t>
  </si>
  <si>
    <t>2sNvitW3TxiTeC9xT9f2ZZ</t>
  </si>
  <si>
    <t>Firestone</t>
  </si>
  <si>
    <t>5kHiHWLcbsvTDtmHxBiaID</t>
  </si>
  <si>
    <t>Are You With Me - Radio Edit</t>
  </si>
  <si>
    <t>0hy1SOTEn9ifXTzOwnCwEr</t>
  </si>
  <si>
    <t>All Eyes on You (feat. Chris Brown &amp; Nicki Minaj)</t>
  </si>
  <si>
    <t>Meek Mill</t>
  </si>
  <si>
    <t>Dreams Worth More Than Money</t>
  </si>
  <si>
    <t>1ip2IGDWMrUmlaepEbWlL8</t>
  </si>
  <si>
    <t>Love Me Like You Do - From "Fifty Shades Of Grey"</t>
  </si>
  <si>
    <t>Ellie Goulding</t>
  </si>
  <si>
    <t>5NQbUaeTEOGdD6hHcre0dZ</t>
  </si>
  <si>
    <t>679 (feat. Remy Boyz)</t>
  </si>
  <si>
    <t>4Aep3WGBQlpbKXkW7kfqcU</t>
  </si>
  <si>
    <t>See You Again (feat. Charlie Puth)</t>
  </si>
  <si>
    <t>Wiz Khalifa</t>
  </si>
  <si>
    <t>Furious 7: Original Motion Picture Soundtrack</t>
  </si>
  <si>
    <t>6bRbeEgg8v8BQ0HuVuPE7v</t>
  </si>
  <si>
    <t>Fight Song</t>
  </si>
  <si>
    <t>Rachel Platten</t>
  </si>
  <si>
    <t>Fight Song - EP</t>
  </si>
  <si>
    <t>2HNcNd5RPZ7DSRNbIl6JsP</t>
  </si>
  <si>
    <t>The Hills</t>
  </si>
  <si>
    <t>22mek4IiqubGD9ctzxc69s</t>
  </si>
  <si>
    <t>How Deep Is Your Love</t>
  </si>
  <si>
    <t>34gCuhDGsG4bRPIf9bb02f</t>
  </si>
  <si>
    <t>Thinking out Loud</t>
  </si>
  <si>
    <t>1HNkqx9Ahdgi1Ixy2xkKkL</t>
  </si>
  <si>
    <t>Photograph</t>
  </si>
  <si>
    <t>26rdOwwjC2UnweK3xeS58u</t>
  </si>
  <si>
    <t>GDFR (feat. Sage the Gemini &amp; Lookas)</t>
  </si>
  <si>
    <t>My House</t>
  </si>
  <si>
    <t>3GeeyHU1Q6xjyeXjRAjBoo</t>
  </si>
  <si>
    <t>Reality (feat. Janieck Devy) - Radio Edit</t>
  </si>
  <si>
    <t>Reality (feat. Janieck Devy)</t>
  </si>
  <si>
    <t>4rkUEE5iTzG0szS8k8QzqR</t>
  </si>
  <si>
    <t>Flashlight - From "Pitch Perfect 2" Soundtrack</t>
  </si>
  <si>
    <t>Jessie J</t>
  </si>
  <si>
    <t>Flashlight</t>
  </si>
  <si>
    <t>2cbgoa5QF0jL362te2HTkh</t>
  </si>
  <si>
    <t>Feels Like Home - New Version</t>
  </si>
  <si>
    <t>Newton Faulkner</t>
  </si>
  <si>
    <t>Hand Built By Robots</t>
  </si>
  <si>
    <t>33NHr7lu7tCMjK05jUj1v0</t>
  </si>
  <si>
    <t>Black Magic</t>
  </si>
  <si>
    <t>Little Mix</t>
  </si>
  <si>
    <t>4vS8VaBwJJV5Ry7UFIQuoo</t>
  </si>
  <si>
    <t>Lean On (feat. MØ &amp; DJ Snake)</t>
  </si>
  <si>
    <t>Peace Is The Mission</t>
  </si>
  <si>
    <t>2iuZJX9X9P0GKaE93xcPjk</t>
  </si>
  <si>
    <t>285HeuLxsngjFn4GGegGNm</t>
  </si>
  <si>
    <t>Hey Mama (feat. Nicki Minaj, Bebe Rexha &amp; Afrojack)</t>
  </si>
  <si>
    <t>David Guetta</t>
  </si>
  <si>
    <t>Listen</t>
  </si>
  <si>
    <t>3zkWCteF82vJwv0hRLba76</t>
  </si>
  <si>
    <t>Stitches</t>
  </si>
  <si>
    <t>Shawn Mendes</t>
  </si>
  <si>
    <t>Handwritten</t>
  </si>
  <si>
    <t>5kBHjpK4YGXVnOMXDUDjgX</t>
  </si>
  <si>
    <t>Sun Is Shining</t>
  </si>
  <si>
    <t>6YwLgicpvVuMt1eE2OldwQ</t>
  </si>
  <si>
    <t>Five More Hours</t>
  </si>
  <si>
    <t>Deorro</t>
  </si>
  <si>
    <t>06Hdbxh6NCy6TIhjdXTchB</t>
  </si>
  <si>
    <t>Headlights (feat. Ilsey)</t>
  </si>
  <si>
    <t>3O09PoBmmhotSUxLZfcRP0</t>
  </si>
  <si>
    <t>I Really Like You</t>
  </si>
  <si>
    <t>Carly Rae Jepsen</t>
  </si>
  <si>
    <t>2S5LNtRVRPbXk01yRQ14sZ</t>
  </si>
  <si>
    <t>1KK0j3djUgx5tuOMwesdAT</t>
  </si>
  <si>
    <t>Cool for the Summer</t>
  </si>
  <si>
    <t>Demi Lovato</t>
  </si>
  <si>
    <t>4kbj5MwxO1bq9wjT5g9HaA</t>
  </si>
  <si>
    <t>Shut Up and Dance</t>
  </si>
  <si>
    <t>7mWM7SfLhYrFYt9v2C26TV</t>
  </si>
  <si>
    <t>Woke up Like This - DJ Antoine Vs Mad Mark 2K15 Radio Edit</t>
  </si>
  <si>
    <t>DJ Antoine</t>
  </si>
  <si>
    <t>Woke up Like This</t>
  </si>
  <si>
    <t>49d9SBJ1p4otkdTraA8Amn</t>
  </si>
  <si>
    <t>Bella Vita - DJ Antoine vs Mad Mark 2k13 Radio Edit</t>
  </si>
  <si>
    <t>Bella Vita</t>
  </si>
  <si>
    <t>2ISSQPb9LHHiV6ng2NXosL</t>
  </si>
  <si>
    <t>Beautiful Now</t>
  </si>
  <si>
    <t>Zedd</t>
  </si>
  <si>
    <t>True Colors</t>
  </si>
  <si>
    <t>0P3XcK6fckxtGWlojkx5Mm</t>
  </si>
  <si>
    <t>Culpable</t>
  </si>
  <si>
    <t>David Bisbal</t>
  </si>
  <si>
    <t>Tú Y Yo</t>
  </si>
  <si>
    <t>7zpZQzTwWBN0eOsmb4WPH3</t>
  </si>
  <si>
    <t>My Way (feat. Monty)</t>
  </si>
  <si>
    <t>4oud2RH0KXMpRw1kJEwtM9</t>
  </si>
  <si>
    <t>St Jude</t>
  </si>
  <si>
    <t>5XijWLBY0vwl5MPUpQA2Ha</t>
  </si>
  <si>
    <t>Is There Somewhere</t>
  </si>
  <si>
    <t>Halsey</t>
  </si>
  <si>
    <t>Room 93</t>
  </si>
  <si>
    <t>5Ws5m6lE6iCpblX9PiDxM9</t>
  </si>
  <si>
    <t>De cómo empezamos</t>
  </si>
  <si>
    <t>Depedro</t>
  </si>
  <si>
    <t>La increíble historia de un hombre bueno</t>
  </si>
  <si>
    <t>6J6FXmYrMxg93mBxkugUlI</t>
  </si>
  <si>
    <t>Son Lux</t>
  </si>
  <si>
    <t>Lanterns</t>
  </si>
  <si>
    <t>1yJZwBqTyGTB7mz8nZyiel</t>
  </si>
  <si>
    <t>Barcelona</t>
  </si>
  <si>
    <t>George Ezra</t>
  </si>
  <si>
    <t>Wanted on Voyage</t>
  </si>
  <si>
    <t>16FZrcsuEWnHRUeIvj9d0z</t>
  </si>
  <si>
    <t>Northern Lights</t>
  </si>
  <si>
    <t>Lights &amp; Motion</t>
  </si>
  <si>
    <t>Chronicle</t>
  </si>
  <si>
    <t>62vpWI1CHwFy7tMIcSStl8</t>
  </si>
  <si>
    <t>No Role Modelz</t>
  </si>
  <si>
    <t>J. Cole</t>
  </si>
  <si>
    <t>2014 Forest Hills Drive</t>
  </si>
  <si>
    <t>0ZYwn5ZFkMSzciVbqu33sU</t>
  </si>
  <si>
    <t>UP</t>
  </si>
  <si>
    <t>B.o.B</t>
  </si>
  <si>
    <t>Psycadelik Thoughtz</t>
  </si>
  <si>
    <t>4w4RaMGPl2qnjSdPlp1KAE</t>
  </si>
  <si>
    <t>I Changed My Mind</t>
  </si>
  <si>
    <t>Keyshia Cole</t>
  </si>
  <si>
    <t>78TTtXnFQPzwqlbtbwqN0y</t>
  </si>
  <si>
    <t>FourFiveSeconds</t>
  </si>
  <si>
    <t>3KUpGMnZL76I9E7FoWV1re</t>
  </si>
  <si>
    <t>Through The Wire</t>
  </si>
  <si>
    <t>Kanye West</t>
  </si>
  <si>
    <t>The College Dropout</t>
  </si>
  <si>
    <t>0eK5y1c7WDyWwx6k9SFjbT</t>
  </si>
  <si>
    <t>Renegade</t>
  </si>
  <si>
    <t>JAY-Z</t>
  </si>
  <si>
    <t>The Blueprint</t>
  </si>
  <si>
    <t>2Zb7wnGUnNPCas2E0wWSQ5</t>
  </si>
  <si>
    <t>Ni**as In Paris</t>
  </si>
  <si>
    <t>Watch The Throne</t>
  </si>
  <si>
    <t>6edELxYQ2JRyNOV3cy4vcX</t>
  </si>
  <si>
    <t>Hard Knock Life (The Ghetto Anthem)</t>
  </si>
  <si>
    <t>3ssX20QT5c3nA9wk78V1LQ</t>
  </si>
  <si>
    <t>Ambitionz Az A Ridah</t>
  </si>
  <si>
    <t>2Pac</t>
  </si>
  <si>
    <t>All Eyez On Me</t>
  </si>
  <si>
    <t>6HTJZ0TQJVMSKkUGzAOe2h</t>
  </si>
  <si>
    <t>Old Thing Back (feat. Ja Rule and Ralph Tresvant)</t>
  </si>
  <si>
    <t>Matoma</t>
  </si>
  <si>
    <t>2b7FqlHc3JrzlYtGEkzq22</t>
  </si>
  <si>
    <t>Juicy - 2007 Remaster</t>
  </si>
  <si>
    <t>The Notorious B.I.G.</t>
  </si>
  <si>
    <t>5xcAWg492eKuxNbqLftIqj</t>
  </si>
  <si>
    <t>The Love Song</t>
  </si>
  <si>
    <t>K-OS</t>
  </si>
  <si>
    <t>Joyful Rebellion</t>
  </si>
  <si>
    <t>3CgZCQyuyxHRMWB9BTwmni</t>
  </si>
  <si>
    <t>Swim Good</t>
  </si>
  <si>
    <t>3i9Tr3Vp2gjT8EsVKGt1N3</t>
  </si>
  <si>
    <t>California - Chris Lake &amp; Matroda Remix</t>
  </si>
  <si>
    <t>SNBRN</t>
  </si>
  <si>
    <t>California</t>
  </si>
  <si>
    <t>69yfbpvmkIaB10msnKT7Q5</t>
  </si>
  <si>
    <t>Radioactive</t>
  </si>
  <si>
    <t>5XhkV07Vou38wnrzwURUOC</t>
  </si>
  <si>
    <t>Who Am I (What's My Name)?</t>
  </si>
  <si>
    <t>Snoop Dogg</t>
  </si>
  <si>
    <t>Doggystyle</t>
  </si>
  <si>
    <t>6AYYNcAyOaqcpKDBlBy4Vi</t>
  </si>
  <si>
    <t>Pipe It Up</t>
  </si>
  <si>
    <t>Migos</t>
  </si>
  <si>
    <t>1HNs07uZxZniPNmniw2GTa</t>
  </si>
  <si>
    <t>Apparently</t>
  </si>
  <si>
    <t>6u0dQik0aif7FQlrhycG1L</t>
  </si>
  <si>
    <t>The Morning</t>
  </si>
  <si>
    <t>42GcjriRK6srwHkfbkBqVl</t>
  </si>
  <si>
    <t>Blood On The Leaves</t>
  </si>
  <si>
    <t>Yeezus</t>
  </si>
  <si>
    <t>79reBHqpRoWXaQbjBBY3UC</t>
  </si>
  <si>
    <t>All Day</t>
  </si>
  <si>
    <t>62r62ArmWq38cu6QCVgyTc</t>
  </si>
  <si>
    <t>Jesus Walks</t>
  </si>
  <si>
    <t>6Tsu3OsuMz4KEGKbOYd6A0</t>
  </si>
  <si>
    <t>Hypnotize - 2007 Remaster</t>
  </si>
  <si>
    <t>4xkOaSrkexMciUUogZKVTS</t>
  </si>
  <si>
    <t>Till I Collapse</t>
  </si>
  <si>
    <t>Eminem</t>
  </si>
  <si>
    <t>The Eminem Show</t>
  </si>
  <si>
    <t>7xB3TwyZMOnKcF50RIXh5b</t>
  </si>
  <si>
    <t>Rap God</t>
  </si>
  <si>
    <t>The Marshall Mathers LP2</t>
  </si>
  <si>
    <t>7KsJrA7gJkq9EEHYPdTYcl</t>
  </si>
  <si>
    <t>Legacy</t>
  </si>
  <si>
    <t>52va9ph4XRXBL2Fwx7aAmX</t>
  </si>
  <si>
    <t>Evil Twin - Skit</t>
  </si>
  <si>
    <t>2sp2w9gJOg2Y1zqtMjF91f</t>
  </si>
  <si>
    <t>So Far...</t>
  </si>
  <si>
    <t>75ItBl3UWXmc6ehfVIillw</t>
  </si>
  <si>
    <t>Rhyme Or Reason</t>
  </si>
  <si>
    <t>4KmyK4XrM3tbfhLrjobeap</t>
  </si>
  <si>
    <t>Survival</t>
  </si>
  <si>
    <t>3gQHtZ82TP9oCSLn2PqB4n</t>
  </si>
  <si>
    <t>Brainless</t>
  </si>
  <si>
    <t>7KZJnMtwu2s80jO5Frthap</t>
  </si>
  <si>
    <t>So Much Better</t>
  </si>
  <si>
    <t>4dBJwClRPCWgBcVYI4XO3y</t>
  </si>
  <si>
    <t>Stronger Than I Was</t>
  </si>
  <si>
    <t>5SpWTzTFzy2UiZWaEWCHWn</t>
  </si>
  <si>
    <t>Bad Guy</t>
  </si>
  <si>
    <t>10WswZVDTu9dkEzChThMLV</t>
  </si>
  <si>
    <t>Berzerk</t>
  </si>
  <si>
    <t>4NSp96C3WLwA8nuiBnRzgU</t>
  </si>
  <si>
    <t>Glowstick</t>
  </si>
  <si>
    <t>Deep Divers</t>
  </si>
  <si>
    <t>Big Blue Chill</t>
  </si>
  <si>
    <t>54KcwJiQfAomfJ1K7ZeSSh</t>
  </si>
  <si>
    <t>Better Together</t>
  </si>
  <si>
    <t>7F6dvy7bF5dirhM756oB9a</t>
  </si>
  <si>
    <t>"Hit the Quan" #HTQ</t>
  </si>
  <si>
    <t>iLoveMemphis</t>
  </si>
  <si>
    <t>28vX84DyVQ3XwhcZ3TQgAC</t>
  </si>
  <si>
    <t>Hit It (feat. I-Ez)</t>
  </si>
  <si>
    <t>Boombox</t>
  </si>
  <si>
    <t>7t2bFihaDvhIrd2gn2CWJO</t>
  </si>
  <si>
    <t>Or Nah (feat. The Weeknd, Wiz Khalifa &amp; DJ Mustard) - Remix</t>
  </si>
  <si>
    <t>Ty Dolla $ign</t>
  </si>
  <si>
    <t>Or Nah (feat. The Weeknd, Wiz Khalifa &amp; DJ Mustard) [Remix]</t>
  </si>
  <si>
    <t>48RrDBpOSSl1aLVCalGl5C</t>
  </si>
  <si>
    <t>The Monster</t>
  </si>
  <si>
    <t>63BcfK6YAzJYeISaTPr6IO</t>
  </si>
  <si>
    <t>Big Poppa - 2007 Remaster</t>
  </si>
  <si>
    <t>3kG2YgxjYnnPBlo7H08Xt3</t>
  </si>
  <si>
    <t>Mo Money Mo Problems (feat. Mase &amp; Puff Daddy)</t>
  </si>
  <si>
    <t>Life After Death</t>
  </si>
  <si>
    <t>1000Ss9LMFUiwHRsdOgJLa</t>
  </si>
  <si>
    <t>Dolphin Style</t>
  </si>
  <si>
    <t>Death Team</t>
  </si>
  <si>
    <t>4z4a8jKUAUGwyBjpsIgC7T</t>
  </si>
  <si>
    <t>Carnaval - Niels Van Gogh Radio Edit</t>
  </si>
  <si>
    <t>Alex Divello</t>
  </si>
  <si>
    <t>Carnaval</t>
  </si>
  <si>
    <t>5Wvedl13RJDE4FluGto6mi</t>
  </si>
  <si>
    <t>Drop It Again (Original Mix)</t>
  </si>
  <si>
    <t>Vigiland</t>
  </si>
  <si>
    <t>Drop It Again</t>
  </si>
  <si>
    <t>0Svj4j1NyhpiY63o8lYw1S</t>
  </si>
  <si>
    <t>Love Me Back</t>
  </si>
  <si>
    <t>LunchMoney Lewis</t>
  </si>
  <si>
    <t>Bills - EP</t>
  </si>
  <si>
    <t>3anZSxTdm4Na2RlBrqnKGk</t>
  </si>
  <si>
    <t>Kryptonite - Original Mix</t>
  </si>
  <si>
    <t>Goh</t>
  </si>
  <si>
    <t>LaBoracay 2015</t>
  </si>
  <si>
    <t>6kCxcZRkvSYXYVuBGCkhzx</t>
  </si>
  <si>
    <t>Deep End (feat. Eastside and Mayer Hawthorne)</t>
  </si>
  <si>
    <t>Coucheron</t>
  </si>
  <si>
    <t>10znXCse0n6fZQWKWzqOop</t>
  </si>
  <si>
    <t>Bills</t>
  </si>
  <si>
    <t>54NTSwuoOOzHAb6QtI7blU</t>
  </si>
  <si>
    <t>Mentirás - Kiko Carmona Mix</t>
  </si>
  <si>
    <t>Salma</t>
  </si>
  <si>
    <t>Mentirás</t>
  </si>
  <si>
    <t>59jjTQdokYpTsGKz9MsxJA</t>
  </si>
  <si>
    <t>Drop It Again (Radio Edit)</t>
  </si>
  <si>
    <t>1pKNzErH7zdaR5SoPjjJGT</t>
  </si>
  <si>
    <t>Fucking Bitches In The Hood</t>
  </si>
  <si>
    <t>4lV4rSToJeG9gqpvkpgnkz</t>
  </si>
  <si>
    <t>Tommy Chong</t>
  </si>
  <si>
    <t>Blue Scholars</t>
  </si>
  <si>
    <t>Cinemetropolis</t>
  </si>
  <si>
    <t>0xrwMYzLOPsS94ID8pZRad</t>
  </si>
  <si>
    <t>Gol'dust</t>
  </si>
  <si>
    <t>Common Market</t>
  </si>
  <si>
    <t>Tobacco Road</t>
  </si>
  <si>
    <t>6Lr4Iann7f88PG4O5NsOli</t>
  </si>
  <si>
    <t>Breaking Point</t>
  </si>
  <si>
    <t>The Chicharones</t>
  </si>
  <si>
    <t>When Pigs Fly</t>
  </si>
  <si>
    <t>36jMxTFUdFkzHAp2z0jUHj</t>
  </si>
  <si>
    <t>Tight Rope</t>
  </si>
  <si>
    <t>Brother Ali</t>
  </si>
  <si>
    <t>Us</t>
  </si>
  <si>
    <t>0lLDaAdXcjOQ7Mf2NXzXay</t>
  </si>
  <si>
    <t>Downtown (feat. Melle Mel, Grandmaster Caz, Kool Moe Dee &amp; Eric Nally)</t>
  </si>
  <si>
    <t>Macklemore &amp; Ryan Lewis</t>
  </si>
  <si>
    <t>78wkOLqITJnDlAhvAclsb1</t>
  </si>
  <si>
    <t>The Town</t>
  </si>
  <si>
    <t>Macklemore</t>
  </si>
  <si>
    <t>The Unplanned Mixtape</t>
  </si>
  <si>
    <t>7Gf31gDCdI3Uj1AHIyq5Tm</t>
  </si>
  <si>
    <t>1c05WQ40N2r6vDJlzg0hzJ</t>
  </si>
  <si>
    <t>Marion Sunshine</t>
  </si>
  <si>
    <t>3C1EQ6svPHTu33UblXARAK</t>
  </si>
  <si>
    <t>No Rest For The Weary</t>
  </si>
  <si>
    <t>0RKsqN4n1xViUoeAoQdKg2</t>
  </si>
  <si>
    <t>Burnt Offering</t>
  </si>
  <si>
    <t>27NV2KxoQ8WuLMqlTDI61F</t>
  </si>
  <si>
    <t>Often - Kygo Remix</t>
  </si>
  <si>
    <t>Often</t>
  </si>
  <si>
    <t>5QxCS4ySq9tzNIxG9SbRWL</t>
  </si>
  <si>
    <t>Piénsalo</t>
  </si>
  <si>
    <t>7vzj43Jubjm0kUEvYwFR8T</t>
  </si>
  <si>
    <t>Ecos De Amor</t>
  </si>
  <si>
    <t>Jesse &amp; Joy</t>
  </si>
  <si>
    <t>6nRwc5GgNvBMkKaynhQzrm</t>
  </si>
  <si>
    <t>What Do You Mean?</t>
  </si>
  <si>
    <t>Justin Bieber</t>
  </si>
  <si>
    <t>1MhYPnMzHIPpSE6uACl8Ep</t>
  </si>
  <si>
    <t>What do you mean you don't remember?</t>
  </si>
  <si>
    <t>Nate Bargatze</t>
  </si>
  <si>
    <t>Full Time Magic</t>
  </si>
  <si>
    <t>7Lin8v2KSrbGpa0a2Ji3Yr</t>
  </si>
  <si>
    <t>What Do You Mean - Original Mix</t>
  </si>
  <si>
    <t>Patrick Topping</t>
  </si>
  <si>
    <t>Walk On</t>
  </si>
  <si>
    <t>3ctoHckjyd13eBi2IDw2Ip</t>
  </si>
  <si>
    <t>Seven Nation Army</t>
  </si>
  <si>
    <t>The White Stripes</t>
  </si>
  <si>
    <t>Elephant</t>
  </si>
  <si>
    <t>6tOKuOoCzWjgwleWyXyU9m</t>
  </si>
  <si>
    <t>Soul Man</t>
  </si>
  <si>
    <t>Sam &amp; Dave</t>
  </si>
  <si>
    <t>Definitive Soul: Sam &amp; Dave</t>
  </si>
  <si>
    <t>4dBI72rgkmG0gTzswyBTzz</t>
  </si>
  <si>
    <t>Sweet Thing - 1999 Remaster</t>
  </si>
  <si>
    <t>Van Morrison</t>
  </si>
  <si>
    <t>Astral Weeks</t>
  </si>
  <si>
    <t>245qwgqKGhRJVq4pMCt4xC</t>
  </si>
  <si>
    <t>A Little Less Conversation</t>
  </si>
  <si>
    <t>Ocean's Eleven (Music from the Motion Picture)</t>
  </si>
  <si>
    <t>6chyadaFmcdgpfSDW31KVj</t>
  </si>
  <si>
    <t>People Are Strange - New Stereo Mix</t>
  </si>
  <si>
    <t>The Future Starts Here: The Essential Doors Hits</t>
  </si>
  <si>
    <t>6zICqQ6f7w1sF0FYqQleUl</t>
  </si>
  <si>
    <t>Rock &amp; Roll</t>
  </si>
  <si>
    <t>The Velvet Underground</t>
  </si>
  <si>
    <t>Loaded: The Fully Loaded Edition</t>
  </si>
  <si>
    <t>1qfBk8cobT5blmjWIuBHci</t>
  </si>
  <si>
    <t>A Day in the Life (feat. Miley Cyrus &amp; New Fumes)</t>
  </si>
  <si>
    <t>The Flaming Lips</t>
  </si>
  <si>
    <t>With a Little Help from My Fwends</t>
  </si>
  <si>
    <t>6ReKXvaeRliJVrrxaL4trP</t>
  </si>
  <si>
    <t>Sgt. Pepper's Lonely Hearts Club Band (Reprise) [feat. Foxygen &amp; Ben Goldwasser]</t>
  </si>
  <si>
    <t>7IfsMs5uAc5wzkFUlkYxYt</t>
  </si>
  <si>
    <t>When I'm Sixty-Four (feat. Def Rain &amp; Pitchwafuzz)</t>
  </si>
  <si>
    <t>70mPHwXWGqdGmIHiRXZiUy</t>
  </si>
  <si>
    <t>Good Morning Good Morning (feat. Zorch, Grace Potter &amp; Treasure Mammal)</t>
  </si>
  <si>
    <t>1wd9xr3iIGUhSbDfza2whX</t>
  </si>
  <si>
    <t>With a Little Help from My Friends (feat. Black Pus &amp; Autumn Defense)</t>
  </si>
  <si>
    <t>1bVsZdfb76WxsbmwoOyG8b</t>
  </si>
  <si>
    <t>Getting Better (feat. Dr. Dog, Chuck Inglish &amp; Morgan Delt)</t>
  </si>
  <si>
    <t>1Is0KjWxnSx6DeHPZbAeFV</t>
  </si>
  <si>
    <t>Fixing a Hole</t>
  </si>
  <si>
    <t>Electric Wurms</t>
  </si>
  <si>
    <t>0nI622buX3RBWCmB6gqDQ2</t>
  </si>
  <si>
    <t>Lovely Rita (feat. Tegan and Sara &amp; Stardeath and White Dwarfs)</t>
  </si>
  <si>
    <t>6d76cTq7ChsBCblPJ8PS8I</t>
  </si>
  <si>
    <t>Being for the Benefit of Mr. Kite! (feat. MJ Keenan, Puscifer &amp; Sunbears!)</t>
  </si>
  <si>
    <t>5vAdHg1JNRiNuHMDnoU4RW</t>
  </si>
  <si>
    <t>Sgt. Pepper's Lonely Hearts Club Band (feat. My Morning Jacket, Fever the Ghost &amp; J. Mascis)</t>
  </si>
  <si>
    <t>0kYUrLVQOfx21xuXu7OGrT</t>
  </si>
  <si>
    <t>All These Things That I've Done</t>
  </si>
  <si>
    <t>5F9Pe2Tg20NRi8N4cHHXUD</t>
  </si>
  <si>
    <t>Cash Machine</t>
  </si>
  <si>
    <t>Hard-Fi</t>
  </si>
  <si>
    <t>Stars Of CCTV</t>
  </si>
  <si>
    <t>6liInqEMWfg2otVbALI99n</t>
  </si>
  <si>
    <t>Bigger Than Us</t>
  </si>
  <si>
    <t>White Lies</t>
  </si>
  <si>
    <t>Ritual</t>
  </si>
  <si>
    <t>6OMruHRzqPQaxL6KUbNNj8</t>
  </si>
  <si>
    <t>Settle</t>
  </si>
  <si>
    <t>Beacon</t>
  </si>
  <si>
    <t>4WMuY659P2MKnoW40oGXe8</t>
  </si>
  <si>
    <t>Purple Yellow Red and Blue</t>
  </si>
  <si>
    <t>Portugal. The Man</t>
  </si>
  <si>
    <t>Evil Friends</t>
  </si>
  <si>
    <t>7iOyMOxdOULvXqUqC26spJ</t>
  </si>
  <si>
    <t>Modern Jesus</t>
  </si>
  <si>
    <t>59vW705ylTxNw1DOUV58VL</t>
  </si>
  <si>
    <t>Jazzin</t>
  </si>
  <si>
    <t>Flap Jack</t>
  </si>
  <si>
    <t>5367A3pUfCCg4VSg5Jhlhw</t>
  </si>
  <si>
    <t>The Way We Get By</t>
  </si>
  <si>
    <t>Spoon</t>
  </si>
  <si>
    <t>Music From The O.C. Mix 1</t>
  </si>
  <si>
    <t>7qCZgvV98j6RjUULW1s1it</t>
  </si>
  <si>
    <t>Inside Out</t>
  </si>
  <si>
    <t>They Want My Soul</t>
  </si>
  <si>
    <t>6QZbFf7ebQwoKDt4gjJBVP</t>
  </si>
  <si>
    <t>Watcha Gonna Do</t>
  </si>
  <si>
    <t>Zoot Money</t>
  </si>
  <si>
    <t>This Is The Blues Volume 2</t>
  </si>
  <si>
    <t>4vWNhCGqrNVfZxunY47GDf</t>
  </si>
  <si>
    <t>So American</t>
  </si>
  <si>
    <t>In the Mountain in the Cloud</t>
  </si>
  <si>
    <t>5ml7wqgv2ZZ5JJ6U8ZLon9</t>
  </si>
  <si>
    <t>Superheroes</t>
  </si>
  <si>
    <t>3EPkxw98W1dCrN5czQw6dM</t>
  </si>
  <si>
    <t>Check Yes Juliet</t>
  </si>
  <si>
    <t>We The Kings</t>
  </si>
  <si>
    <t>We the Kings</t>
  </si>
  <si>
    <t>1Z2ugngoCzza7g7ARBu7Mr</t>
  </si>
  <si>
    <t>Fun/Old School Medley (Let's Get It On / Wiggle Wiggle / Push It / Jump Jump / This Is How We Do It / Can't Touch This / Blurred Lines / Lady Marmelade)</t>
  </si>
  <si>
    <t>Ladies of Soul</t>
  </si>
  <si>
    <t>Live At The Ziggodome 2015</t>
  </si>
  <si>
    <t>3f5NR54YGbEi4kVF5ORMt1</t>
  </si>
  <si>
    <t>Let Her Go</t>
  </si>
  <si>
    <t>All the Little Lights</t>
  </si>
  <si>
    <t>0Dv4DdNy1xnhNcCd9YVoiH</t>
  </si>
  <si>
    <t>No Good in Goodbye</t>
  </si>
  <si>
    <t>No Sound Without Silence</t>
  </si>
  <si>
    <t>4b30rxe4kxjNl8YpE17Sew</t>
  </si>
  <si>
    <t>Man on a Wire</t>
  </si>
  <si>
    <t>5kGsNbrNurRNwpE7xWxD3U</t>
  </si>
  <si>
    <t>Science &amp; Faith</t>
  </si>
  <si>
    <t>49kjlZP49LMD1MrrcvXDET</t>
  </si>
  <si>
    <t>For the First Time</t>
  </si>
  <si>
    <t>0cnouzAiEjdjXB5xVVQ8Vo</t>
  </si>
  <si>
    <t>228a7WCF5wqvDA51MnG21E</t>
  </si>
  <si>
    <t>Dead Man Walking</t>
  </si>
  <si>
    <t>7mQxnPIvw0V7LWFoHBF8uZ</t>
  </si>
  <si>
    <t>Long Gone and Moved On</t>
  </si>
  <si>
    <t>5W2FRXOq70ADDROFMvWky8</t>
  </si>
  <si>
    <t>The Energy Never Dies</t>
  </si>
  <si>
    <t>3mTEYjm3kIm4YzJ5zxJZjs</t>
  </si>
  <si>
    <t>Flares</t>
  </si>
  <si>
    <t>71qNRlNDnPahvATE7Zl4Nw</t>
  </si>
  <si>
    <t>Never Seen Anything "Quite Like You"</t>
  </si>
  <si>
    <t>3U4isOIWM3VvDubwSI3y7a</t>
  </si>
  <si>
    <t>All of Me</t>
  </si>
  <si>
    <t>John Legend</t>
  </si>
  <si>
    <t>Love In The Future (Expanded Edition)</t>
  </si>
  <si>
    <t>1uDuGxGnwMiFYiId1CdlYs</t>
  </si>
  <si>
    <t>Next To Me - And The Stars</t>
  </si>
  <si>
    <t>Silent Waves</t>
  </si>
  <si>
    <t>Sky Full Of Stars</t>
  </si>
  <si>
    <t>67sXyMj0zsdGrZVRKJTMG2</t>
  </si>
  <si>
    <t>Working Mind (Relaxing Sounds of Nature)</t>
  </si>
  <si>
    <t>Ayurveda Massage Music Specialists</t>
  </si>
  <si>
    <t>Ayurvedic Massage Music</t>
  </si>
  <si>
    <t>0ddLInUJdb2OfVmrIITOBW</t>
  </si>
  <si>
    <t>Calmante</t>
  </si>
  <si>
    <t>Musica Relajante</t>
  </si>
  <si>
    <t>2XEZOoJC9nu2o5k3DpDyC6</t>
  </si>
  <si>
    <t>Vitality - Relaxing Music for Zen Meditation and Deep Breathing</t>
  </si>
  <si>
    <t>Spa Music Collective</t>
  </si>
  <si>
    <t>Mediterranea Spa Music - Mediterranean Spa Music. Relaxation Meditation Healing Music for Deep Meditation, Reiki, Massage, Chakra, Yoga and Tai Chi. Relaxing Sounds from the Islands in the Sun</t>
  </si>
  <si>
    <t>3Rci5nZSMwRasRbUxv0AKf</t>
  </si>
  <si>
    <t>Ambient Music for Lucid Dreaming and Concentration</t>
  </si>
  <si>
    <t>Meditation Music Masters</t>
  </si>
  <si>
    <t>Vipassana Meditation - Music for Insight Meditation, Yoga, Relaxation Meditation, Massage, Sound Therapy, Restful Sleep and Spa Relaxation</t>
  </si>
  <si>
    <t>511EsvHDvMSVK6djNc3VoN</t>
  </si>
  <si>
    <t>Spa Dreams</t>
  </si>
  <si>
    <t>Spa</t>
  </si>
  <si>
    <t>0tSeY0Hqhv7k4QpS15KaXH</t>
  </si>
  <si>
    <t>Abandoned</t>
  </si>
  <si>
    <t>Enzo</t>
  </si>
  <si>
    <t>Silver Sky</t>
  </si>
  <si>
    <t>0jnqn1rA2CiRv3Bdzov69p</t>
  </si>
  <si>
    <t>Ballade Pour Adeline</t>
  </si>
  <si>
    <t>Luc Serra</t>
  </si>
  <si>
    <t>01yz0bfalGJyvA4tSnuNu6</t>
  </si>
  <si>
    <t>Relaxation or True Relaxation - Nature Sounds for Well Being</t>
  </si>
  <si>
    <t>Riviera Maya - Spa Music</t>
  </si>
  <si>
    <t>06wBzJZOb0TZ3F1d8e3CoI</t>
  </si>
  <si>
    <t>The Cage (Be my baby)</t>
  </si>
  <si>
    <t>6fh5ipFzboAjCqsQWJZP4i</t>
  </si>
  <si>
    <t>Nightlife / Please Send Me Someone to Love</t>
  </si>
  <si>
    <t>5j6WdDC183izbbjedKsSAe</t>
  </si>
  <si>
    <t>Rocket Queen</t>
  </si>
  <si>
    <t>6ExaeaDgJ2Dhk8fxS82XEe</t>
  </si>
  <si>
    <t>I Got some Help I Don't Need</t>
  </si>
  <si>
    <t>6RtxwXmJRZLYmWmwPIaS73</t>
  </si>
  <si>
    <t>Nobody Loves Me But My Mother</t>
  </si>
  <si>
    <t>6HD9o3IdxI52fbon0bS0lL</t>
  </si>
  <si>
    <t>Durban Skies</t>
  </si>
  <si>
    <t>All This Bad Blood</t>
  </si>
  <si>
    <t>1cqU3kofKG2cMhCZCfwGhl</t>
  </si>
  <si>
    <t>Just a Little Love</t>
  </si>
  <si>
    <t>0D8wsl2Ml1B3cix9xLQfpU</t>
  </si>
  <si>
    <t>Jump on My Shoulders (Thomas from Ghostland Observatory Remix)</t>
  </si>
  <si>
    <t>3PwkgplL9QRycP9XheEPHv</t>
  </si>
  <si>
    <t>Soul Wars - Live in Salzburg, Austria</t>
  </si>
  <si>
    <t>1KBUdmGCbWkH00rcjE44mi</t>
  </si>
  <si>
    <t>Not Your Fault - Robert Delong Remix</t>
  </si>
  <si>
    <t>1FCQEg7wOK9IIBuxx63krr</t>
  </si>
  <si>
    <t>And We Danced (feat. Ziggy Stardust)</t>
  </si>
  <si>
    <t>5lB3pOFczckJmgFuiemvzL</t>
  </si>
  <si>
    <t>The Language of My World</t>
  </si>
  <si>
    <t>5ha5pLTqxH941JvejzDqLZ</t>
  </si>
  <si>
    <t>Someone New</t>
  </si>
  <si>
    <t>2bL2gyO6kBdLkNSkxXNh6x</t>
  </si>
  <si>
    <t>Animals</t>
  </si>
  <si>
    <t>7fQmDkqrrj13kxv4Vle3AM</t>
  </si>
  <si>
    <t>37sINbJZcFdHFAsVNsPq1i</t>
  </si>
  <si>
    <t>6Vg3QC5UcpdAcGXgUqkjIX</t>
  </si>
  <si>
    <t>If You Ever Come Back</t>
  </si>
  <si>
    <t>6vbDjDCBIarDJGsV70pnOv</t>
  </si>
  <si>
    <t>It's Not Right for You</t>
  </si>
  <si>
    <t>5tvUEs7zWbe9rPXQUGE6Cg</t>
  </si>
  <si>
    <t>Hail Rain or Sunshine</t>
  </si>
  <si>
    <t>7iLeu3HnJt7hkxfrqO55V4</t>
  </si>
  <si>
    <t>Anything Goes</t>
  </si>
  <si>
    <t>2atxvRnv9niP7JETxBcF4h</t>
  </si>
  <si>
    <t>Neon - Live at Cynthia Woods Mitchell Pavilion, Woodlands, Texas, July 24, 2004</t>
  </si>
  <si>
    <t>17XzFKjIqLmJHiq5k61x1v</t>
  </si>
  <si>
    <t>Something's Missing - Live at Riverbend Music Center, Cincinnati, Ohio, August 3, 2004</t>
  </si>
  <si>
    <t>1y4S5YgR2Ikj9ffihnoGRH</t>
  </si>
  <si>
    <t>These Streets</t>
  </si>
  <si>
    <t>1ktkBoXdDHD2N856EVKKTp</t>
  </si>
  <si>
    <t>All The Way</t>
  </si>
  <si>
    <t>1ol9HfVFSKwbVVnzc1vzY2</t>
  </si>
  <si>
    <t>Ghetto Woman</t>
  </si>
  <si>
    <t>3IsjVHyBtnZAXrdZCRALJC</t>
  </si>
  <si>
    <t>In Repair</t>
  </si>
  <si>
    <t>04D2wKcN9ju5IY06nwV24m</t>
  </si>
  <si>
    <t>4KTYeYm56NHdwYi1YyKD4j</t>
  </si>
  <si>
    <t>Chains of Love</t>
  </si>
  <si>
    <t>7azVJ6AgvPLOum1tppactO</t>
  </si>
  <si>
    <t>UFO - Radio Edit</t>
  </si>
  <si>
    <t>UFO</t>
  </si>
  <si>
    <t>5MhsZlmKJG6X5kTHkdwC4B</t>
  </si>
  <si>
    <t>I'm an Albatraoz</t>
  </si>
  <si>
    <t>AronChupa</t>
  </si>
  <si>
    <t>0UpPAUg0qtsZaoBwmrkJhq</t>
  </si>
  <si>
    <t>Gonus - Original Mix</t>
  </si>
  <si>
    <t>Feeling</t>
  </si>
  <si>
    <t>1VoJttdilLYpbpYN142Zek</t>
  </si>
  <si>
    <t>Real Life</t>
  </si>
  <si>
    <t>Beauty Behind The Madness</t>
  </si>
  <si>
    <t>2PUQu6RlN3DDJOoJ26JW8u</t>
  </si>
  <si>
    <t>Prisoner</t>
  </si>
  <si>
    <t>7I6Agfjs8YTZwbevBW71Sl</t>
  </si>
  <si>
    <t>Hummingbird</t>
  </si>
  <si>
    <t>7wOxCxl3zHHfrUJ5m2cBwx</t>
  </si>
  <si>
    <t>I Love The Dough (feat. Jay-Z &amp; Angela Winbush)</t>
  </si>
  <si>
    <t>7hwEQSIKUxoWLnFAsxMBu2</t>
  </si>
  <si>
    <t>Early In the Mornin'</t>
  </si>
  <si>
    <t>2QelmYPlwXLoQQmGIhSsTb</t>
  </si>
  <si>
    <t>Baby, Get Lost</t>
  </si>
  <si>
    <t>25LyNWJhexuVWlgITyEOHc</t>
  </si>
  <si>
    <t>Never Make a Move Too Soon</t>
  </si>
  <si>
    <t>0QwZfbw26QeUoIy82Z2jYp</t>
  </si>
  <si>
    <t>Good Times Bad Times - 1993 Remaster</t>
  </si>
  <si>
    <t>23hln7JvLtFTXa0kZLAVRY</t>
  </si>
  <si>
    <t>Kill Your Heroes</t>
  </si>
  <si>
    <t>2vWxcvNva9F5J7QzK2GrSb</t>
  </si>
  <si>
    <t>The Wolf</t>
  </si>
  <si>
    <t>05j1FJsfjJzygNbYnSy2qG</t>
  </si>
  <si>
    <t>I'm Gonna Move to the Outskirts of Town</t>
  </si>
  <si>
    <t>74jklVKHYTmNMp0baGm6FB</t>
  </si>
  <si>
    <t>I've Got You Under My Skin</t>
  </si>
  <si>
    <t>0IweeK6pf7oqGHcoxe3Eqk</t>
  </si>
  <si>
    <t>Spit Your Game (Remix) [feat. Twista, Thugs-n-Harmony, 8Ball &amp; MJG] - 2006 Remaster</t>
  </si>
  <si>
    <t>Spit Your Game (Remix) [feat. Twista, Bone Thugs-n-Harmony, 8Ball &amp; MJG]</t>
  </si>
  <si>
    <t>7Akb3VlDx7qNLyO7Yl900D</t>
  </si>
  <si>
    <t>Whatchu Want (feat. Jay-Z &amp; The Notorious B.I.G.)</t>
  </si>
  <si>
    <t>The Commission</t>
  </si>
  <si>
    <t>Duets: The Final Chapter</t>
  </si>
  <si>
    <t>3ZzcrOdV6XkhaiyBfBCpKj</t>
  </si>
  <si>
    <t>Born Again (Intro) - 2005 Remaster</t>
  </si>
  <si>
    <t>Born Again</t>
  </si>
  <si>
    <t>7crrp07AQujRvbOoIGitk8</t>
  </si>
  <si>
    <t>Dangerous MC's (feat. Mark Curry, Snoop Dogg &amp; Busta Rhymes) - 2005 Remaster</t>
  </si>
  <si>
    <t>2xTft6GEZeTyWNpdX94rkf</t>
  </si>
  <si>
    <t>32UioUCnMFsr2UN7SvDyXj</t>
  </si>
  <si>
    <t>Slow Jamz</t>
  </si>
  <si>
    <t>Twista</t>
  </si>
  <si>
    <t>5PX4uS1LqlWEPL69phPVQQ</t>
  </si>
  <si>
    <t>Pursuit Of Happiness - Extended Steve Aoki Remix</t>
  </si>
  <si>
    <t>Kid Cudi</t>
  </si>
  <si>
    <t>Pursuit Of Happiness</t>
  </si>
  <si>
    <t>3XyU03WycJQ02kExHb9dqW</t>
  </si>
  <si>
    <t>Latch - Acoustic</t>
  </si>
  <si>
    <t>Sam Smith</t>
  </si>
  <si>
    <t>4OH3rif9aUuR8PTcGVKvXf</t>
  </si>
  <si>
    <t>Where Are Ü Now</t>
  </si>
  <si>
    <t>Gardiner Sisters</t>
  </si>
  <si>
    <t>76DqEcql1H3nuIpTarmHHr</t>
  </si>
  <si>
    <t>Soft Shock - acoustic</t>
  </si>
  <si>
    <t>Yeah Yeah Yeahs</t>
  </si>
  <si>
    <t>It's Blitz!</t>
  </si>
  <si>
    <t>4NVGidy9zCukFHOoVlGd4f</t>
  </si>
  <si>
    <t>Two of Us On The Run</t>
  </si>
  <si>
    <t>Lucius</t>
  </si>
  <si>
    <t>Wildewoman</t>
  </si>
  <si>
    <t>2LthqyP0MLhGUBICwR1535</t>
  </si>
  <si>
    <t>Re: Stacks</t>
  </si>
  <si>
    <t>3l07yWPzXD0RDFjrlXV14q</t>
  </si>
  <si>
    <t>I Wanted You To Feel The Same</t>
  </si>
  <si>
    <t>The Radio Dept.</t>
  </si>
  <si>
    <t>Pet Grief</t>
  </si>
  <si>
    <t>7by5b3TuSX0ItjzHQYOtFW</t>
  </si>
  <si>
    <t>Backwards</t>
  </si>
  <si>
    <t>Divergent: Original Motion Picture Soundtrack</t>
  </si>
  <si>
    <t>1srUzO2jhb8gxUUuQ7Ppo2</t>
  </si>
  <si>
    <t>Drugs</t>
  </si>
  <si>
    <t>Black Lips</t>
  </si>
  <si>
    <t>200 Million Thousand</t>
  </si>
  <si>
    <t>0KoqGhlIE6z7Wyil2MN0xh</t>
  </si>
  <si>
    <t>Rent I Pay</t>
  </si>
  <si>
    <t>0rOnpjlEP9fUPl8deHZbbR</t>
  </si>
  <si>
    <t>Apple Pie Bed</t>
  </si>
  <si>
    <t>Lawrence Arabia</t>
  </si>
  <si>
    <t>Chant Darling</t>
  </si>
  <si>
    <t>3l8R5cWibB5PQHRiNrWwLu</t>
  </si>
  <si>
    <t>Blue Meanies</t>
  </si>
  <si>
    <t>Opossom</t>
  </si>
  <si>
    <t>Electric Hawaii</t>
  </si>
  <si>
    <t>5YdrHBh16li6d7U5mdTwUb</t>
  </si>
  <si>
    <t>Just One of the Guys</t>
  </si>
  <si>
    <t>Jenny Lewis</t>
  </si>
  <si>
    <t>The Voyager</t>
  </si>
  <si>
    <t>6nAETtcZpFll0FqSzozOVk</t>
  </si>
  <si>
    <t>Still Want You</t>
  </si>
  <si>
    <t>Brandon Flowers</t>
  </si>
  <si>
    <t>The Desired Effect</t>
  </si>
  <si>
    <t>32GU2wHE0XjhbTl182GRH7</t>
  </si>
  <si>
    <t>Walk Away</t>
  </si>
  <si>
    <t>5PCdkbHYacEdWbZRRPopmM</t>
  </si>
  <si>
    <t>Tiptoe</t>
  </si>
  <si>
    <t>43nww8k8zgSB5MYpAibGdJ</t>
  </si>
  <si>
    <t>Heartlines</t>
  </si>
  <si>
    <t>3a2tuvXCHbW5nuUckuHkKT</t>
  </si>
  <si>
    <t>Little Talks</t>
  </si>
  <si>
    <t>6euSJnTwGbVGDTwePQxMvk</t>
  </si>
  <si>
    <t>The Fold</t>
  </si>
  <si>
    <t>Alex Winston</t>
  </si>
  <si>
    <t>6y63IkVtjr2RnPVvK8BqEj</t>
  </si>
  <si>
    <t>Paraíso</t>
  </si>
  <si>
    <t>Dvicio</t>
  </si>
  <si>
    <t>75JFxkI2RXiU7L9VXzMkle</t>
  </si>
  <si>
    <t>The Scientist</t>
  </si>
  <si>
    <t>5EA06TsQmqmQXZiEhr1AaM</t>
  </si>
  <si>
    <t>Coming Home</t>
  </si>
  <si>
    <t>Leon Bridges</t>
  </si>
  <si>
    <t>0mGeaxNzBIm0vMNjxKX5Xs</t>
  </si>
  <si>
    <t>Let's Get Started</t>
  </si>
  <si>
    <t>Dylan Gardner</t>
  </si>
  <si>
    <t>Adventures In Real Time</t>
  </si>
  <si>
    <t>2xFbK1K3PKtKwz1C9GxKy3</t>
  </si>
  <si>
    <t>Flowers In Your Hair</t>
  </si>
  <si>
    <t>2UODQhPzz51lssoMPOlfy5</t>
  </si>
  <si>
    <t>Don't Carry It All</t>
  </si>
  <si>
    <t>The Decemberists</t>
  </si>
  <si>
    <t>The King Is Dead</t>
  </si>
  <si>
    <t>3DDGhkxq3FeUorZppSgeLE</t>
  </si>
  <si>
    <t>Somewhere Only We Know</t>
  </si>
  <si>
    <t>2NWVWa0dDQoJox3jiixntW</t>
  </si>
  <si>
    <t>Yellow Eyes</t>
  </si>
  <si>
    <t>Rayland Baxter</t>
  </si>
  <si>
    <t>2nGFzvICaeEWjIrBrL2RAx</t>
  </si>
  <si>
    <t>Put Your Records On</t>
  </si>
  <si>
    <t>Corinne Bailey Rae</t>
  </si>
  <si>
    <t>1NP8yVNN8iWixSI0OvakXH</t>
  </si>
  <si>
    <t>Ho Hey</t>
  </si>
  <si>
    <t>2ZQyksYO4zzhyHNcueL0CP</t>
  </si>
  <si>
    <t>Home</t>
  </si>
  <si>
    <t>Phillip Phillips</t>
  </si>
  <si>
    <t>6PnOqEt49VpxTv6gsq4U9S</t>
  </si>
  <si>
    <t>Big Jet Plane</t>
  </si>
  <si>
    <t>Angus &amp; Julia Stone</t>
  </si>
  <si>
    <t>Les Emotifs Anonymes (Original Motion Picture Soundtrack)</t>
  </si>
  <si>
    <t>2GblQ918RbkOs4Yo1Rpkcj</t>
  </si>
  <si>
    <t>Rolling In The Deep</t>
  </si>
  <si>
    <t>Adele</t>
  </si>
  <si>
    <t>Pay Close Attention : XL Recordings</t>
  </si>
  <si>
    <t>5kgE1PUAaIN5kZAvrQzUeT</t>
  </si>
  <si>
    <t>Caroline</t>
  </si>
  <si>
    <t>Jon Foreman</t>
  </si>
  <si>
    <t>The Wonderlands: Sunlight</t>
  </si>
  <si>
    <t>7w87IxuO7BDcJ3YUqCyMTT</t>
  </si>
  <si>
    <t>Pumped Up Kicks</t>
  </si>
  <si>
    <t>Foster The People</t>
  </si>
  <si>
    <t>Torches</t>
  </si>
  <si>
    <t>0FduQ72Bwmn7fLj8kjMJMt</t>
  </si>
  <si>
    <t>Nada (feat. Leslie Grace)</t>
  </si>
  <si>
    <t>0r2kcPIJ7Jbj0cQ8nmrXl7</t>
  </si>
  <si>
    <t>Nada</t>
  </si>
  <si>
    <t>Justo Ahora</t>
  </si>
  <si>
    <t>0Gi17qCJh9e9RJxLaYkm9l</t>
  </si>
  <si>
    <t>Dark Times</t>
  </si>
  <si>
    <t>7b05MrHAQLyBKfKMPNZdkO</t>
  </si>
  <si>
    <t>Walk (feat. Fetty Wap)</t>
  </si>
  <si>
    <t>Kwabs</t>
  </si>
  <si>
    <t>3P9yqr12xloZh41cdPX8ZY</t>
  </si>
  <si>
    <t>Maracas</t>
  </si>
  <si>
    <t>Joan Sebastian</t>
  </si>
  <si>
    <t>Maracas Vol. 1</t>
  </si>
  <si>
    <t>1ucYBZgsRKtjb1MEhtMd95</t>
  </si>
  <si>
    <t>Mi Tonta Oficial</t>
  </si>
  <si>
    <t>Par de Ases</t>
  </si>
  <si>
    <t>60cxstE8pABTrgaEs0jCBI</t>
  </si>
  <si>
    <t>Seventeen</t>
  </si>
  <si>
    <t>Alessia Cara</t>
  </si>
  <si>
    <t>Four Pink Walls</t>
  </si>
  <si>
    <t>6sy3LkhNFjJWlaeSMNwQ62</t>
  </si>
  <si>
    <t>Counting Stars</t>
  </si>
  <si>
    <t>14uoGkm7WInQhH8EGEiuzu</t>
  </si>
  <si>
    <t>Crazy</t>
  </si>
  <si>
    <t>Kat Dahlia</t>
  </si>
  <si>
    <t>1gArc4n4WE86e3dPdgvDAB</t>
  </si>
  <si>
    <t>All About Us</t>
  </si>
  <si>
    <t>He Is We</t>
  </si>
  <si>
    <t>Skip To The Good Part</t>
  </si>
  <si>
    <t>3coo3owJc1bPjGJ5iHeObf</t>
  </si>
  <si>
    <t>Just Be Mine</t>
  </si>
  <si>
    <t>Cher Lloyd</t>
  </si>
  <si>
    <t>Sorry I'm Late</t>
  </si>
  <si>
    <t>6HFywc5eQYRRYHYTatCb5Y</t>
  </si>
  <si>
    <t>Where Do Broken Hearts Go</t>
  </si>
  <si>
    <t>FOUR</t>
  </si>
  <si>
    <t>2319gHincsCeSmc19Efi2j</t>
  </si>
  <si>
    <t>HAIM</t>
  </si>
  <si>
    <t>Days Are Gone</t>
  </si>
  <si>
    <t>3DmW6y7wTEYHJZlLo1r6XJ</t>
  </si>
  <si>
    <t>Shower</t>
  </si>
  <si>
    <t>Becky G</t>
  </si>
  <si>
    <t>5yVIlYEHZxQVLyInCdldoS</t>
  </si>
  <si>
    <t>James Arthur (Deluxe)</t>
  </si>
  <si>
    <t>1XbnxSNekfUtGENegE5bM9</t>
  </si>
  <si>
    <t>Night Like This (feat. Kendall Schmidt)</t>
  </si>
  <si>
    <t>Hilary Duff</t>
  </si>
  <si>
    <t>Breathe In. Breathe Out.</t>
  </si>
  <si>
    <t>05SBRd4fXgn8FX7bf8BCAE</t>
  </si>
  <si>
    <t>I Need Your Love (feat. Ellie Goulding)</t>
  </si>
  <si>
    <t>5x9VIW2fS21JMswOt6AORI</t>
  </si>
  <si>
    <t>Classic</t>
  </si>
  <si>
    <t>MKTO</t>
  </si>
  <si>
    <t>0aSXBXVQVh2b34jF3DYXAT</t>
  </si>
  <si>
    <t>You Make Me</t>
  </si>
  <si>
    <t>1dEy9Pl81QopSxNsPxXQxv</t>
  </si>
  <si>
    <t>Stay</t>
  </si>
  <si>
    <t>Unapologetic - Deluxe</t>
  </si>
  <si>
    <t>2gMyR56EiJpnFFF22k7S16</t>
  </si>
  <si>
    <t>Chasing Hearts</t>
  </si>
  <si>
    <t>Breathe Carolina</t>
  </si>
  <si>
    <t>Savages</t>
  </si>
  <si>
    <t>3ym8RPF4EQPqtW0v8G44BT</t>
  </si>
  <si>
    <t>Tonight You're Perfect</t>
  </si>
  <si>
    <t>New Politics</t>
  </si>
  <si>
    <t>A Bad Girl In Harlem</t>
  </si>
  <si>
    <t>068mRmnpji3ZQc7FcMbjHW</t>
  </si>
  <si>
    <t>Somebody To You</t>
  </si>
  <si>
    <t>The Vamps</t>
  </si>
  <si>
    <t>1gugDOSMREb34Xo0c1PlxM</t>
  </si>
  <si>
    <t>She Looks So Perfect</t>
  </si>
  <si>
    <t>5 Seconds Of Summer</t>
  </si>
  <si>
    <t>4ChT4klcBDigpazWFlZy4f</t>
  </si>
  <si>
    <t>Tiffany Alvord</t>
  </si>
  <si>
    <t>5KQrOv9nFVnM465CVGriW9</t>
  </si>
  <si>
    <t>Let's Go</t>
  </si>
  <si>
    <t>Matt and Kim</t>
  </si>
  <si>
    <t>Lightning</t>
  </si>
  <si>
    <t>7CcytxeKOovtspRktpniQq</t>
  </si>
  <si>
    <t>Let Me Down Easy</t>
  </si>
  <si>
    <t>Sheppard</t>
  </si>
  <si>
    <t>Bombs Away</t>
  </si>
  <si>
    <t>7uFFnxPRr9yjHIQMKhzECu</t>
  </si>
  <si>
    <t>Marry Me</t>
  </si>
  <si>
    <t>Tattoos EP</t>
  </si>
  <si>
    <t>4VC5nFbYO4avKksJ9jN4pY</t>
  </si>
  <si>
    <t>Just Give Me a Reason (feat. Nate Ruess)</t>
  </si>
  <si>
    <t>P!nk</t>
  </si>
  <si>
    <t>The Truth About Love</t>
  </si>
  <si>
    <t>62R5oEtA8LRB0SNMSazkhb</t>
  </si>
  <si>
    <t>Younger</t>
  </si>
  <si>
    <t>Julie Bergan</t>
  </si>
  <si>
    <t>0PGLRTN0X6DrXh645WJCIY</t>
  </si>
  <si>
    <t>Emotion</t>
  </si>
  <si>
    <t>6CLx4X6ovfxFwcBbr5vv59</t>
  </si>
  <si>
    <t>Wait On Me</t>
  </si>
  <si>
    <t>Rixton</t>
  </si>
  <si>
    <t>Let The Road</t>
  </si>
  <si>
    <t>0nJW01T7XtvILxQgC5J7Wh</t>
  </si>
  <si>
    <t>When I Was Your Man</t>
  </si>
  <si>
    <t>5JXmiEHBVWTM57127GeQpm</t>
  </si>
  <si>
    <t>Tip Toes</t>
  </si>
  <si>
    <t>Jayme Dee</t>
  </si>
  <si>
    <t>1zHlj4dQ8ZAtrayhuDDmkY</t>
  </si>
  <si>
    <t>Timber</t>
  </si>
  <si>
    <t>7lAoovVf67mECK18oOpJbc</t>
  </si>
  <si>
    <t>Love You Like A Love Song</t>
  </si>
  <si>
    <t>Selena Gomez &amp; The Scene</t>
  </si>
  <si>
    <t>For You</t>
  </si>
  <si>
    <t>6OcXjaSKDRYpffXDdNcAWD</t>
  </si>
  <si>
    <t>A Little Too Much</t>
  </si>
  <si>
    <t>15iosIuxC3C53BgsM5Uggs</t>
  </si>
  <si>
    <t>All Night</t>
  </si>
  <si>
    <t>Icona Pop</t>
  </si>
  <si>
    <t>THIS IS... ICONA POP</t>
  </si>
  <si>
    <t>3AGOgQzp0YcPH41u9p7dOp</t>
  </si>
  <si>
    <t>Glad You Came</t>
  </si>
  <si>
    <t>The Wanted</t>
  </si>
  <si>
    <t>1MaqkdFNIKPdpQGDzme5ss</t>
  </si>
  <si>
    <t>Two Is Better Than One (feat. Taylor Swift)</t>
  </si>
  <si>
    <t>BOYS LIKE GIRLS</t>
  </si>
  <si>
    <t>Love Drunk</t>
  </si>
  <si>
    <t>5Nh8XViPuGZpPfAdcmcr5t</t>
  </si>
  <si>
    <t>Wild Life</t>
  </si>
  <si>
    <t>Jack &amp; Jack</t>
  </si>
  <si>
    <t>5O2P9iiztwhomNh8xkR9lJ</t>
  </si>
  <si>
    <t>Night Changes</t>
  </si>
  <si>
    <t>319QvVu1PaJvVxzwSLBuc9</t>
  </si>
  <si>
    <t>Girl in the Sun</t>
  </si>
  <si>
    <t>Allday</t>
  </si>
  <si>
    <t>Loners Are Cool</t>
  </si>
  <si>
    <t>0IktbUcnAGrvD03AWnz3Q8</t>
  </si>
  <si>
    <t>Lucky</t>
  </si>
  <si>
    <t>Jason Mraz</t>
  </si>
  <si>
    <t>We Sing. We Dance. We Steal Things.</t>
  </si>
  <si>
    <t>5lvnGiTAH9BVlJLHc0DXZz</t>
  </si>
  <si>
    <t>Just A Little Bit Of Your Heart</t>
  </si>
  <si>
    <t>Ariana Grande</t>
  </si>
  <si>
    <t>My Everything</t>
  </si>
  <si>
    <t>5P2Tmcb9ZA8WA5e52hqsHK</t>
  </si>
  <si>
    <t>I Love You More Than You Think</t>
  </si>
  <si>
    <t>Rizzle Kicks</t>
  </si>
  <si>
    <t>Roaring 20s</t>
  </si>
  <si>
    <t>7ioiB40H9xKs04QtIso2I3</t>
  </si>
  <si>
    <t>Somebody</t>
  </si>
  <si>
    <t>Natalie La Rose</t>
  </si>
  <si>
    <t>3ehrxAhYms24KLPG8FZe0W</t>
  </si>
  <si>
    <t>We Are Young (feat. Janelle Monáe)</t>
  </si>
  <si>
    <t>0fQuzbQNLcD1ofo7B2NcFI</t>
  </si>
  <si>
    <t>True Love</t>
  </si>
  <si>
    <t>5thZAqTJNucHa1hOuJHtEJ</t>
  </si>
  <si>
    <t>Victoria</t>
  </si>
  <si>
    <t>Jordan Bratton</t>
  </si>
  <si>
    <t>YOUTH</t>
  </si>
  <si>
    <t>0mJHTlbAoVis3TpCivLpIM</t>
  </si>
  <si>
    <t>No Ceiling</t>
  </si>
  <si>
    <t>Cody Simpson</t>
  </si>
  <si>
    <t>1DGVDhYmwlvPyiZ7nsGSX4</t>
  </si>
  <si>
    <t>Monsters</t>
  </si>
  <si>
    <t>Timeflies</t>
  </si>
  <si>
    <t>50veJEBz8GVVRhn0U9mEcq</t>
  </si>
  <si>
    <t>Young &amp; Set</t>
  </si>
  <si>
    <t>Dylan Reynolds</t>
  </si>
  <si>
    <t>55qBw1900pZKfXJ6Q9A2Lc</t>
  </si>
  <si>
    <t>Teenage Dream</t>
  </si>
  <si>
    <t>4JgbPcX9qSLL3u9nHvF7Qv</t>
  </si>
  <si>
    <t>Till I Find You</t>
  </si>
  <si>
    <t>3wCVjWvqnGrG8NMUiJtow0</t>
  </si>
  <si>
    <t>Don`t care</t>
  </si>
  <si>
    <t>Sandra Lyng</t>
  </si>
  <si>
    <t>13ETkZ90sElK5xJuB4cUEt</t>
  </si>
  <si>
    <t>Bonfire Heart</t>
  </si>
  <si>
    <t>7gkqWcT5ClmJC6pjKNMrpW</t>
  </si>
  <si>
    <t>Loud</t>
  </si>
  <si>
    <t>R5</t>
  </si>
  <si>
    <t>Louder</t>
  </si>
  <si>
    <t>094RugjgLW6CdPLOJctBZ3</t>
  </si>
  <si>
    <t>Boom Clap</t>
  </si>
  <si>
    <t>Charli xcx</t>
  </si>
  <si>
    <t>SUCKER</t>
  </si>
  <si>
    <t>63jtv6OVPH2SPb03icmiVo</t>
  </si>
  <si>
    <t>Love</t>
  </si>
  <si>
    <t>American Authors</t>
  </si>
  <si>
    <t>Oh, What A Life</t>
  </si>
  <si>
    <t>3qqho4PnTn3zlMPBzWhFFD</t>
  </si>
  <si>
    <t>Ugly Heart</t>
  </si>
  <si>
    <t>G.R.L.</t>
  </si>
  <si>
    <t>4iOoHmJJiqyTxsXSa5uELv</t>
  </si>
  <si>
    <t>Like I Can</t>
  </si>
  <si>
    <t>In The Lonely Hour</t>
  </si>
  <si>
    <t>1CtR3FJrK784PXqDP5f3Rb</t>
  </si>
  <si>
    <t>First Love</t>
  </si>
  <si>
    <t>Jennifer Lopez</t>
  </si>
  <si>
    <t>1qXDjWPzxa02VClFJmu6nx</t>
  </si>
  <si>
    <t>Home To Mama</t>
  </si>
  <si>
    <t>34MJ07N9Bhu6iKPaxSVnCT</t>
  </si>
  <si>
    <t>Neon Lights</t>
  </si>
  <si>
    <t>Demi</t>
  </si>
  <si>
    <t>2huwADhvdZ98rBZ15rguX2</t>
  </si>
  <si>
    <t>Natural</t>
  </si>
  <si>
    <t>Anton Ewald</t>
  </si>
  <si>
    <t>2FTcOYcsSglWsS1zThQRh9</t>
  </si>
  <si>
    <t>Wild Heart</t>
  </si>
  <si>
    <t>Meet The Vamps</t>
  </si>
  <si>
    <t>6wJwkMo278iWVlWl1XQ4WA</t>
  </si>
  <si>
    <t>The Heart Wants What It Wants</t>
  </si>
  <si>
    <t>1DS4YN6twnL7DDPOoJwWmL</t>
  </si>
  <si>
    <t>Memory</t>
  </si>
  <si>
    <t>Asher Monroe</t>
  </si>
  <si>
    <t>3CYlRbTd4wa25S3ezw9BS5</t>
  </si>
  <si>
    <t>Heartbreak Dream</t>
  </si>
  <si>
    <t>Betty Who</t>
  </si>
  <si>
    <t>4499ZyhJG8CSNakFvUlQcz</t>
  </si>
  <si>
    <t>Give Me Your Hand (Best Song Ever)</t>
  </si>
  <si>
    <t>The Ready Set</t>
  </si>
  <si>
    <t>The Bad &amp; The Better</t>
  </si>
  <si>
    <t>5VSCgNlSmTV2Yq5lB40Eaw</t>
  </si>
  <si>
    <t>Love Me Again</t>
  </si>
  <si>
    <t>John Newman</t>
  </si>
  <si>
    <t>Tribute</t>
  </si>
  <si>
    <t>7jD0kR0dfgNfTUywg7S8eq</t>
  </si>
  <si>
    <t>Girl Crush</t>
  </si>
  <si>
    <t>5rwq6R0Uq0BngM3rdmCeNg</t>
  </si>
  <si>
    <t>Collide - Acoustic Version</t>
  </si>
  <si>
    <t>Howie Day</t>
  </si>
  <si>
    <t>Stop All the World Now (Special Edition)</t>
  </si>
  <si>
    <t>3gQ3oX6c4QY7Gb5nN0gDR1</t>
  </si>
  <si>
    <t>Amnesia</t>
  </si>
  <si>
    <t>0LGq8upnuRNveJ5e2SJice</t>
  </si>
  <si>
    <t>Love Robbery</t>
  </si>
  <si>
    <t>Kalin and Myles</t>
  </si>
  <si>
    <t>2yrJ1jWo3HLksJFUqUsZE4</t>
  </si>
  <si>
    <t>The Love Club</t>
  </si>
  <si>
    <t>Lorde</t>
  </si>
  <si>
    <t>Pure Heroine</t>
  </si>
  <si>
    <t>5zmS78lyjnVQjrNxeXghi5</t>
  </si>
  <si>
    <t>Nothing Feels Like You</t>
  </si>
  <si>
    <t>Salute (The Deluxe Edition)</t>
  </si>
  <si>
    <t>5J4ZkQpzMUFojo1CtAZYpn</t>
  </si>
  <si>
    <t>Love Me Harder</t>
  </si>
  <si>
    <t>0zz9M9dT4koW35mZfWUOYY</t>
  </si>
  <si>
    <t>Find Someone</t>
  </si>
  <si>
    <t>3QEdkjBmbgwTnfvuZL9U97</t>
  </si>
  <si>
    <t>Steal My Girl</t>
  </si>
  <si>
    <t>2ijMU9lYFCvGBzgwJ8Sd8q</t>
  </si>
  <si>
    <t>For You I Will (Confidence)</t>
  </si>
  <si>
    <t>Teddy Geiger</t>
  </si>
  <si>
    <t>Underage Thinking</t>
  </si>
  <si>
    <t>0aZ4vyAeoDqsP0zNEECrx6</t>
  </si>
  <si>
    <t>5S6ZarSxSXuls410GuZLQS</t>
  </si>
  <si>
    <t>Little Numbers</t>
  </si>
  <si>
    <t>BOY</t>
  </si>
  <si>
    <t>Mutual Friends (Bonus Version)</t>
  </si>
  <si>
    <t>02ILwrgX3DDx9mclP2EI41</t>
  </si>
  <si>
    <t>I'm Ready</t>
  </si>
  <si>
    <t>AJR</t>
  </si>
  <si>
    <t>I'm Ready - EP</t>
  </si>
  <si>
    <t>0JEqGkvUiMTQmFY6sgL9kg</t>
  </si>
  <si>
    <t>No One</t>
  </si>
  <si>
    <t>Alicia Keys</t>
  </si>
  <si>
    <t>As I Am</t>
  </si>
  <si>
    <t>1lIWfGHOgbEAQHKIxn1atn</t>
  </si>
  <si>
    <t>Worth Fighting For</t>
  </si>
  <si>
    <t>Taylor Henderson</t>
  </si>
  <si>
    <t>Burnt Letters</t>
  </si>
  <si>
    <t>0xCmwofyCiXdhoBsMSNj2w</t>
  </si>
  <si>
    <t>Love Myself</t>
  </si>
  <si>
    <t>Hailee Steinfeld</t>
  </si>
  <si>
    <t>1oew3nFNY3vMacJAsvry0S</t>
  </si>
  <si>
    <t>Me And My Broken Heart</t>
  </si>
  <si>
    <t>1lajFqRIfS80VeyLoo3366</t>
  </si>
  <si>
    <t>Kiss Me</t>
  </si>
  <si>
    <t>Lucy Hale</t>
  </si>
  <si>
    <t>Road Between</t>
  </si>
  <si>
    <t>3tCwjWLicbjsMCvXhN0WOE</t>
  </si>
  <si>
    <t>Rude</t>
  </si>
  <si>
    <t>MAGIC!</t>
  </si>
  <si>
    <t>3pfdwzqLYcN20GvoYno1Oz</t>
  </si>
  <si>
    <t>Girls Chase Boys</t>
  </si>
  <si>
    <t>Ingrid Michaelson</t>
  </si>
  <si>
    <t>6erZDIGMbZG8lCllaxzZ19</t>
  </si>
  <si>
    <t>Jealous - Remix</t>
  </si>
  <si>
    <t>Nick Jonas</t>
  </si>
  <si>
    <t>07nH4ifBxUB4lZcsf44Brn</t>
  </si>
  <si>
    <t>Blame (feat. John Newman)</t>
  </si>
  <si>
    <t>Motion</t>
  </si>
  <si>
    <t>4z9sTcjLXUJnwGKT76k0VF</t>
  </si>
  <si>
    <t>We Own The Night</t>
  </si>
  <si>
    <t>5KpBYmEiClvljtwbjEhIJq</t>
  </si>
  <si>
    <t>Don't Say Goodnight</t>
  </si>
  <si>
    <t>Hot Chelle Rae</t>
  </si>
  <si>
    <t>6jAsmDJI8iPhGWtS27kZ67</t>
  </si>
  <si>
    <t>Only Girl (In The World)</t>
  </si>
  <si>
    <t>2udKAiJYivJI12mrUGGDpA</t>
  </si>
  <si>
    <t>Warm Blood</t>
  </si>
  <si>
    <t>3BYyBzKGPOCHeginhe0F77</t>
  </si>
  <si>
    <t>Never Be Alone</t>
  </si>
  <si>
    <t>5dmGaUgmzBiVeSqKu01xFd</t>
  </si>
  <si>
    <t>Tell Her</t>
  </si>
  <si>
    <t>5Llo0YjyWmLc7LJd4DLljJ</t>
  </si>
  <si>
    <t>Should’ve Been Us</t>
  </si>
  <si>
    <t>Tori Kelly</t>
  </si>
  <si>
    <t>Unbreakable Smile</t>
  </si>
  <si>
    <t>4vhvQ18ULclwURv71zXYYG</t>
  </si>
  <si>
    <t>Young &amp; Foolish</t>
  </si>
  <si>
    <t>Alex Aiono</t>
  </si>
  <si>
    <t>0uZhRTUTRk3iaAlJPLswm1</t>
  </si>
  <si>
    <t>19 You + Me</t>
  </si>
  <si>
    <t>Dan + Shay</t>
  </si>
  <si>
    <t>5AnCLGg35ziFOloEnXK4uu</t>
  </si>
  <si>
    <t>Adore You</t>
  </si>
  <si>
    <t>Miley Cyrus</t>
  </si>
  <si>
    <t>Bangerz (Deluxe Version)</t>
  </si>
  <si>
    <t>4XgG7sibaeB42cwKLhNFj6</t>
  </si>
  <si>
    <t>Kisses for Breakfast (feat. Popcaan)</t>
  </si>
  <si>
    <t>Melissa Steel</t>
  </si>
  <si>
    <t>Kisses For Breakfast (feat. Popcaan)</t>
  </si>
  <si>
    <t>4gbVRS8gloEluzf0GzDOFc</t>
  </si>
  <si>
    <t>Maps</t>
  </si>
  <si>
    <t>0pwYLVXVknPSGUQb39cePC</t>
  </si>
  <si>
    <t>As Long As You Love Me</t>
  </si>
  <si>
    <t>3SZLtkoHoECHHuOnNkNCuS</t>
  </si>
  <si>
    <t>All of the Stars</t>
  </si>
  <si>
    <t>The Fault In Our Stars: Music From The Motion Picture</t>
  </si>
  <si>
    <t>2fPb58e6f8KxejYDCaARwS</t>
  </si>
  <si>
    <t>Say Something</t>
  </si>
  <si>
    <t>A Great Big World</t>
  </si>
  <si>
    <t>Is There Anybody Out There?</t>
  </si>
  <si>
    <t>4SRYZ2AmGf5uiMgF6t8vWk</t>
  </si>
  <si>
    <t>What I Like About You - Live</t>
  </si>
  <si>
    <t>What I Like About You</t>
  </si>
  <si>
    <t>06EL94D0TA27Ik0Ke5usbj</t>
  </si>
  <si>
    <t>The Way</t>
  </si>
  <si>
    <t>Yours Truly</t>
  </si>
  <si>
    <t>4uWUGGzAvIlvqE8KQ74gs8</t>
  </si>
  <si>
    <t>What About Love</t>
  </si>
  <si>
    <t>1Fes5MQcOLhyA16q7lmpeK</t>
  </si>
  <si>
    <t>Anything Could Happen</t>
  </si>
  <si>
    <t>Halcyon Days</t>
  </si>
  <si>
    <t>0vg4WnUWvze6pBOJDTq99k</t>
  </si>
  <si>
    <t>You're Beautiful</t>
  </si>
  <si>
    <t>Back to Bedlam</t>
  </si>
  <si>
    <t>6gj08XDlv9Duc2fPOxUmVD</t>
  </si>
  <si>
    <t>Lips Are Movin</t>
  </si>
  <si>
    <t>4UMN0BzZE1i6K1buIPtWRE</t>
  </si>
  <si>
    <t>Handcuffs</t>
  </si>
  <si>
    <t>Prince Royce</t>
  </si>
  <si>
    <t>0LH5xRQz5D36FpIkYUFv2e</t>
  </si>
  <si>
    <t>In Your Arms</t>
  </si>
  <si>
    <t>Nico &amp; Vinz</t>
  </si>
  <si>
    <t>Black Star Elephant</t>
  </si>
  <si>
    <t>73fzhVcs7n1wZz84eoE2vs</t>
  </si>
  <si>
    <t>Drive</t>
  </si>
  <si>
    <t>Incubus</t>
  </si>
  <si>
    <t>Make Yourself - Tour Edition</t>
  </si>
  <si>
    <t>7vfvZp6KZJpxiaW6rI9ieM</t>
  </si>
  <si>
    <t>I Got 5 On It</t>
  </si>
  <si>
    <t>Luniz</t>
  </si>
  <si>
    <t>Yukmouth Presents: 420</t>
  </si>
  <si>
    <t>662g7QCw7JFvwEGHQ05y7J</t>
  </si>
  <si>
    <t>Just What I Am</t>
  </si>
  <si>
    <t>1a64u7QtJ9yDwpNyfDrZTj</t>
  </si>
  <si>
    <t>Come Around</t>
  </si>
  <si>
    <t>Collie Buddz</t>
  </si>
  <si>
    <t>4HC13oxSHOqA092lFbRnyW</t>
  </si>
  <si>
    <t>That Tree</t>
  </si>
  <si>
    <t>More Malice</t>
  </si>
  <si>
    <t>2AgM8aEV07XxINYmIh5sq6</t>
  </si>
  <si>
    <t>Stoned Immaculate</t>
  </si>
  <si>
    <t>Jim Morrison</t>
  </si>
  <si>
    <t>An American Prayer</t>
  </si>
  <si>
    <t>5eYwDBLucWfWI5KsV7oYX2</t>
  </si>
  <si>
    <t>Mary Jane's Last Dance</t>
  </si>
  <si>
    <t>Tom Petty and the Heartbreakers</t>
  </si>
  <si>
    <t>Anthology: Through The Years</t>
  </si>
  <si>
    <t>6PbS8DQ9llN5APQHvrVZ5C</t>
  </si>
  <si>
    <t>Because I Got High</t>
  </si>
  <si>
    <t>Afroman</t>
  </si>
  <si>
    <t>The Good Times</t>
  </si>
  <si>
    <t>3dzjjQChozuS8wOOen1ypj</t>
  </si>
  <si>
    <t>Big Pimpin'</t>
  </si>
  <si>
    <t>The Hits Collection Volume One</t>
  </si>
  <si>
    <t>5F7caGhe84C6ONva5S8yXF</t>
  </si>
  <si>
    <t>Dreams</t>
  </si>
  <si>
    <t>The Documentary</t>
  </si>
  <si>
    <t>3bYrxDub4IJVA0g0FAbiYd</t>
  </si>
  <si>
    <t>Stoned Is the Way of the Walk</t>
  </si>
  <si>
    <t>Cypress Hill</t>
  </si>
  <si>
    <t>6P9uVc2SxCOAiextf4udxk</t>
  </si>
  <si>
    <t>Cudi Zone</t>
  </si>
  <si>
    <t>Man On The Moon: The End Of Day</t>
  </si>
  <si>
    <t>4NTJ6pDMryHou1TdefnoVa</t>
  </si>
  <si>
    <t>Under My Thumb</t>
  </si>
  <si>
    <t>Aftermath (UK Version)</t>
  </si>
  <si>
    <t>1EGIeHEvMZh3MNkIn2itUy</t>
  </si>
  <si>
    <t>How High (Remix)</t>
  </si>
  <si>
    <t>Method Man</t>
  </si>
  <si>
    <t>Blackout!</t>
  </si>
  <si>
    <t>1wHSxWBfPr3GO31y8KGrWe</t>
  </si>
  <si>
    <t>Wish You Were Here - 2011 Remastered Version</t>
  </si>
  <si>
    <t>Wish You Were Here [2011 - Remaster]</t>
  </si>
  <si>
    <t>2CgAKuEdwtx34U5T2rLyw4</t>
  </si>
  <si>
    <t>Buffalo Soldier</t>
  </si>
  <si>
    <t>Bob Marley &amp; The Wailers</t>
  </si>
  <si>
    <t>7nnEqTmn536uiu3deuDeRk</t>
  </si>
  <si>
    <t>Let's Go Get Stoned</t>
  </si>
  <si>
    <t>Sublime</t>
  </si>
  <si>
    <t>3hL6qHwWkM9jZz0jRESSNf</t>
  </si>
  <si>
    <t>Champagne Supernova</t>
  </si>
  <si>
    <t>Oasis</t>
  </si>
  <si>
    <t>Stop The Clocks</t>
  </si>
  <si>
    <t>082jAB8ValDguMSLaT7CZZ</t>
  </si>
  <si>
    <t>Pass The Dutchie</t>
  </si>
  <si>
    <t>Musical Youth</t>
  </si>
  <si>
    <t>Dancehall 101 - Vol. 3</t>
  </si>
  <si>
    <t>1v5cgIyffYtfEx0swttdoE</t>
  </si>
  <si>
    <t>Bring Da Ruckus</t>
  </si>
  <si>
    <t>Wu-Tang Clan</t>
  </si>
  <si>
    <t>Enter The Wu-Tang (36 Chambers) [Expanded Edition]</t>
  </si>
  <si>
    <t>4j4f7WyMV9fkpgFenajDuI</t>
  </si>
  <si>
    <t>Going Back To Cali</t>
  </si>
  <si>
    <t>3usJb3g79wfH5tksmgS8sX</t>
  </si>
  <si>
    <t>The John Wayne</t>
  </si>
  <si>
    <t>Little Green Cars</t>
  </si>
  <si>
    <t>0nPJis67HyXJtzOoLbXriy</t>
  </si>
  <si>
    <t>Diamonds in the Dark</t>
  </si>
  <si>
    <t>Dark Waves</t>
  </si>
  <si>
    <t>1L0RBr0YQYkMRttpSnZyDU</t>
  </si>
  <si>
    <t>The Sea</t>
  </si>
  <si>
    <t>Silences</t>
  </si>
  <si>
    <t>3n69hLUdIsSa1WlRmjMZlW</t>
  </si>
  <si>
    <t>Breezeblocks</t>
  </si>
  <si>
    <t>alt-J</t>
  </si>
  <si>
    <t>An Awesome Wave</t>
  </si>
  <si>
    <t>59yvXUFVjsaZQsDs09T7eA</t>
  </si>
  <si>
    <t>Crystals</t>
  </si>
  <si>
    <t>6LFMQnWCMazujGtsmOwOLQ</t>
  </si>
  <si>
    <t>Sprinter</t>
  </si>
  <si>
    <t>TORRES</t>
  </si>
  <si>
    <t>6J55WPa6yX6NUWFNkqmorC</t>
  </si>
  <si>
    <t>2SYvX2G6D5SD6BpijIOBpG</t>
  </si>
  <si>
    <t>Things Happen</t>
  </si>
  <si>
    <t>Dawes</t>
  </si>
  <si>
    <t>All Your Favorite Bands</t>
  </si>
  <si>
    <t>27SNkJMYnWLLYhg5ak6tkJ</t>
  </si>
  <si>
    <t>4sjLcE0GQ6urc4iUXsUPe9</t>
  </si>
  <si>
    <t>Kings And Queens</t>
  </si>
  <si>
    <t>3jA8YYV7p2owfHfsyJAng9</t>
  </si>
  <si>
    <t>Time Is Golden</t>
  </si>
  <si>
    <t>ABBY</t>
  </si>
  <si>
    <t>0kAxs3TYyh5UrCd4VXjxYY</t>
  </si>
  <si>
    <t>Empire</t>
  </si>
  <si>
    <t>1FxZvwxPsPuqYsfTS0wFYN</t>
  </si>
  <si>
    <t>Talk To Me</t>
  </si>
  <si>
    <t>1WQFOwtI6EfsvRz7wcDbQm</t>
  </si>
  <si>
    <t>6KtLECDztnah63TNmV4Plw</t>
  </si>
  <si>
    <t>Wish You Were Here</t>
  </si>
  <si>
    <t>Morning View</t>
  </si>
  <si>
    <t>35o6BAJh4PqpuFK7FlhQ25</t>
  </si>
  <si>
    <t>I Can't Explain</t>
  </si>
  <si>
    <t>Surfer Blood</t>
  </si>
  <si>
    <t>1000 Palms</t>
  </si>
  <si>
    <t>7e3JDYnXcDWZx9tByNXOet</t>
  </si>
  <si>
    <t>Absolution Calling</t>
  </si>
  <si>
    <t>Trust Fall (Side A)</t>
  </si>
  <si>
    <t>6YYU9JbeWnW4L5NY7hlLlw</t>
  </si>
  <si>
    <t>Freazy</t>
  </si>
  <si>
    <t>Wolf Alice</t>
  </si>
  <si>
    <t>My Love Is Cool</t>
  </si>
  <si>
    <t>5prr3b50Y9DVq0iLJn8nnB</t>
  </si>
  <si>
    <t>4xcsPLKoMie4bbmX1CVEt8</t>
  </si>
  <si>
    <t>Human Again</t>
  </si>
  <si>
    <t>Kodaline</t>
  </si>
  <si>
    <t>Coming Up for Air</t>
  </si>
  <si>
    <t>3SvIbcr7uvjRp5PuPN47eo</t>
  </si>
  <si>
    <t>Snake Eyes</t>
  </si>
  <si>
    <t>2uljPrNySotVP1d42B30X2</t>
  </si>
  <si>
    <t>Arcade Fire</t>
  </si>
  <si>
    <t>Funeral</t>
  </si>
  <si>
    <t>0VNLvVaS0Njds7K6kD1iss</t>
  </si>
  <si>
    <t>New World Towers</t>
  </si>
  <si>
    <t>The Magic Whip</t>
  </si>
  <si>
    <t>0TA9q7jTg7RNAMx4X69JZq</t>
  </si>
  <si>
    <t>Peaches</t>
  </si>
  <si>
    <t>4lYemy3VZzRUrFALAu1jFG</t>
  </si>
  <si>
    <t>Ordinary Love</t>
  </si>
  <si>
    <t>Mandela – Long Walk To Freedom (Original Motion Picture Soundtrack)</t>
  </si>
  <si>
    <t>21RrWodYQbcbDlpvRvPYx9</t>
  </si>
  <si>
    <t>Honest</t>
  </si>
  <si>
    <t>14qPtxNN9MBdqKpP6l5q6G</t>
  </si>
  <si>
    <t>5HgYrY0MHqt5Iwd2aRR0xh</t>
  </si>
  <si>
    <t>Love Someone</t>
  </si>
  <si>
    <t>2dpEcdhoK97hx5QJdbwHWW</t>
  </si>
  <si>
    <t>Watch out for This (Bumaye) [feat. Busy Signal, the Flexican &amp; Fs Green]</t>
  </si>
  <si>
    <t>Mixmash Takeover (Mixed by Laidback Luke &amp; Blasterjaxx)</t>
  </si>
  <si>
    <t>50EzIEhuotejqHNJ2PssQT</t>
  </si>
  <si>
    <t>I'm Your Friend</t>
  </si>
  <si>
    <t>6CMfwqQDClmER85rhvVbOG</t>
  </si>
  <si>
    <t>New Problems</t>
  </si>
  <si>
    <t>526YVuTYcOYJLXeuobJV2H</t>
  </si>
  <si>
    <t>Flower</t>
  </si>
  <si>
    <t>3fNuoybebaufvtFBo5TDWO</t>
  </si>
  <si>
    <t>Addicted To Love</t>
  </si>
  <si>
    <t>6SVSBX8f1HC2zQhvoEPjvg</t>
  </si>
  <si>
    <t>Zorbing</t>
  </si>
  <si>
    <t>Stornoway</t>
  </si>
  <si>
    <t>Beachcomber's Windowsill</t>
  </si>
  <si>
    <t>33ezCcBwVw2SsAvOsFyJSG</t>
  </si>
  <si>
    <t>You're Too Weird</t>
  </si>
  <si>
    <t>Fruit Bats</t>
  </si>
  <si>
    <t>Tripper</t>
  </si>
  <si>
    <t>03KIehjWsm7GqoCN6Hyn98</t>
  </si>
  <si>
    <t>Until The End</t>
  </si>
  <si>
    <t>Friska Viljor</t>
  </si>
  <si>
    <t>Remember Our Name</t>
  </si>
  <si>
    <t>3qL2jwvsVpY4hmek3t5ahn</t>
  </si>
  <si>
    <t>Weekend</t>
  </si>
  <si>
    <t>Smith Westerns</t>
  </si>
  <si>
    <t>Dye It Blonde</t>
  </si>
  <si>
    <t>3qjF2EzZ7Kx0VD1AooRFjy</t>
  </si>
  <si>
    <t>Awkward - EP Version</t>
  </si>
  <si>
    <t>San Cisco</t>
  </si>
  <si>
    <t>Awkward</t>
  </si>
  <si>
    <t>1kBQ7s1BKPIjtiyUfHnaAi</t>
  </si>
  <si>
    <t>The Photos On My Wall</t>
  </si>
  <si>
    <t>Good Shoes</t>
  </si>
  <si>
    <t>Think Before You Speak</t>
  </si>
  <si>
    <t>1AAoRJpNWrXQnKsvBKNczB</t>
  </si>
  <si>
    <t>Lonely One</t>
  </si>
  <si>
    <t>Dresses</t>
  </si>
  <si>
    <t>Lonely One EP</t>
  </si>
  <si>
    <t>4keAoywVf4jxRvXU7ON0hV</t>
  </si>
  <si>
    <t>Salad Days</t>
  </si>
  <si>
    <t>Mac DeMarco</t>
  </si>
  <si>
    <t>3cjO3NxcIu8VVnnoq7mNxs</t>
  </si>
  <si>
    <t>You &amp; I</t>
  </si>
  <si>
    <t>Crystal Fighters</t>
  </si>
  <si>
    <t>Cave Rave</t>
  </si>
  <si>
    <t>08K1aXsvD12SajxNjpFMqQ</t>
  </si>
  <si>
    <t>In Our Blood - at Spotify Live</t>
  </si>
  <si>
    <t>Spotify Sessions</t>
  </si>
  <si>
    <t>5jFUr4cSK8mjK4xX7O5Dcl</t>
  </si>
  <si>
    <t>Anagram</t>
  </si>
  <si>
    <t>Young the Giant</t>
  </si>
  <si>
    <t>Mind Over Matter</t>
  </si>
  <si>
    <t>3HfB5hBU0dmBt8T0iCmH42</t>
  </si>
  <si>
    <t>Pablo Honey</t>
  </si>
  <si>
    <t>2daZovie6pc2ZK7StayD1K</t>
  </si>
  <si>
    <t>Dead Inside</t>
  </si>
  <si>
    <t>2E5tWJSusHxpaksg1yfsIu</t>
  </si>
  <si>
    <t>(Drill Sergeant)</t>
  </si>
  <si>
    <t>383QXk8nb2YrARMUwDdjQS</t>
  </si>
  <si>
    <t>Psycho</t>
  </si>
  <si>
    <t>1244xKUG27TnmQhUJlo3gU</t>
  </si>
  <si>
    <t>Reapers</t>
  </si>
  <si>
    <t>6xq3Bd7MvZVa7pda9tC4MW</t>
  </si>
  <si>
    <t>The Handler</t>
  </si>
  <si>
    <t>3KNnA3zH8wInPB48DRQ6Lg</t>
  </si>
  <si>
    <t>(JFK)</t>
  </si>
  <si>
    <t>4FnAEvbT3mjxpkUKpGwXYM</t>
  </si>
  <si>
    <t>Defector</t>
  </si>
  <si>
    <t>7BGg9wSF98j6FzvHGkq3f0</t>
  </si>
  <si>
    <t>Revolt</t>
  </si>
  <si>
    <t>2z1D4PqjWYEsXeXxE6euQ2</t>
  </si>
  <si>
    <t>Aftermath</t>
  </si>
  <si>
    <t>6BGxbBw5J314z6BDxbEanm</t>
  </si>
  <si>
    <t>The Globalist</t>
  </si>
  <si>
    <t>1MaxCaHwLDYS0uOQLjUry0</t>
  </si>
  <si>
    <t>4VRP8DfxO2qQOZrnbaj324</t>
  </si>
  <si>
    <t>Enamorate</t>
  </si>
  <si>
    <t>6zrf5IkFkMJnaDuLlWyTwR</t>
  </si>
  <si>
    <t>Thotful</t>
  </si>
  <si>
    <t>63FhlyzgovQTBqmojPbvNo</t>
  </si>
  <si>
    <t>It Don't Matter (feat. Donavon Frankenreiter)</t>
  </si>
  <si>
    <t>1G1DX54KFR0AV5WC1NAcWl</t>
  </si>
  <si>
    <t>Driftwood</t>
  </si>
  <si>
    <t>6f3Kn4QtwZPU2IvwwDSbLF</t>
  </si>
  <si>
    <t>La Da Dee</t>
  </si>
  <si>
    <t>Surfers Paradise</t>
  </si>
  <si>
    <t>2AR2PGZ02HlcZzzho8yywy</t>
  </si>
  <si>
    <t>Weeds</t>
  </si>
  <si>
    <t>Froot</t>
  </si>
  <si>
    <t>4Ub8UsjWuewQrPhuepfVpd</t>
  </si>
  <si>
    <t>Pompeii</t>
  </si>
  <si>
    <t>3VNQUE2YKQQHlgo8U0JyoY</t>
  </si>
  <si>
    <t>Elysium</t>
  </si>
  <si>
    <t>Human Oxygen</t>
  </si>
  <si>
    <t>Sunbed Chill Out Vol. 1</t>
  </si>
  <si>
    <t>0n2SEXB2qoRQg171q7XqeW</t>
  </si>
  <si>
    <t>Smooth (feat. Rob Thomas)</t>
  </si>
  <si>
    <t>Supernatural</t>
  </si>
  <si>
    <t>3dqwvoqfJkAgM7beP62hdS</t>
  </si>
  <si>
    <t>Iron Lion Zion (feat. Ziggy Marley &amp; ChocQuibTown)</t>
  </si>
  <si>
    <t>Corazón (Deluxe Version)</t>
  </si>
  <si>
    <t>0wJoRiX5K5BxlqZTolB2LD</t>
  </si>
  <si>
    <t>71Uac0zPWi9gefRfsSIjGi</t>
  </si>
  <si>
    <t>Can You Feel the Love Tonight (feat. Heather Headley)</t>
  </si>
  <si>
    <t>Elton John</t>
  </si>
  <si>
    <t>A Musical Affair</t>
  </si>
  <si>
    <t>4DHmHECcCKVLRcGNrbRi7P</t>
  </si>
  <si>
    <t>Again</t>
  </si>
  <si>
    <t>1lROXJjQxzq35Zswlk96sO</t>
  </si>
  <si>
    <t>El Amor De Su Vida</t>
  </si>
  <si>
    <t>El Aferrado</t>
  </si>
  <si>
    <t>3GU0sp5d8vY5sucNAGVrRH</t>
  </si>
  <si>
    <t>¿Qué Pasa?</t>
  </si>
  <si>
    <t>Juanes</t>
  </si>
  <si>
    <t>Mi Sangre</t>
  </si>
  <si>
    <t>1QqICvoMmaDmPGIgFl2Xgm</t>
  </si>
  <si>
    <t>Ámame</t>
  </si>
  <si>
    <t>0v5lV9xxdEumQ2jKf5CBVp</t>
  </si>
  <si>
    <t>Shabadabada</t>
  </si>
  <si>
    <t>OV7</t>
  </si>
  <si>
    <t>Lo Mejor De OV7</t>
  </si>
  <si>
    <t>6voO8ZG9WTBG6ALLtzTZB5</t>
  </si>
  <si>
    <t>Can't Sleep Love</t>
  </si>
  <si>
    <t>Pentatonix</t>
  </si>
  <si>
    <t>7vqUr6K2Js9Paq4kdNSOm6</t>
  </si>
  <si>
    <t>Here for You (feat. Ella Henderson)</t>
  </si>
  <si>
    <t>0j0DNujXWeupLpZobbABoo</t>
  </si>
  <si>
    <t>Nothing Left (feat. Will Heard)</t>
  </si>
  <si>
    <t>2DCwYnfOqAiPfzSBwqQHhd</t>
  </si>
  <si>
    <t>For A Better Day</t>
  </si>
  <si>
    <t>Pure Grinding For A Better Day</t>
  </si>
  <si>
    <t>0sle4wVReAnJFNTNWxMrY5</t>
  </si>
  <si>
    <t>Waiting For Love - Carnage &amp; Headhunterz Remix</t>
  </si>
  <si>
    <t>1HTW62kwj9ljWulLcrOtGb</t>
  </si>
  <si>
    <t>Waiting For Love - Sam Feldt Remix</t>
  </si>
  <si>
    <t>0IWfRXJEnUXzwk5eeYTAHu</t>
  </si>
  <si>
    <t>Liar Liar</t>
  </si>
  <si>
    <t>True</t>
  </si>
  <si>
    <t>3fWNnzF9L1z5m8LJ3UJREV</t>
  </si>
  <si>
    <t>En Cambio Tu</t>
  </si>
  <si>
    <t>Te Quiero a Morir</t>
  </si>
  <si>
    <t>5TphzFf2iv0l3VrFHN08kN</t>
  </si>
  <si>
    <t>Contigo</t>
  </si>
  <si>
    <t>Calibre 50</t>
  </si>
  <si>
    <t>4VZ0UOLwnTnQSLZJme5lyQ</t>
  </si>
  <si>
    <t>Qué Tiene De Malo</t>
  </si>
  <si>
    <t>2FmQWgxcHefsoyw4ob0yq3</t>
  </si>
  <si>
    <t>Quién Se Anima</t>
  </si>
  <si>
    <t>7sjW73JfgnEES0rZTHt4hL</t>
  </si>
  <si>
    <t>Ni Hoy Ni Mañana - NOKIA Theatre LA Live Version</t>
  </si>
  <si>
    <t>Sold Out - En Vivo Desde El NOKIA Theatre LA Live</t>
  </si>
  <si>
    <t>4cuti7K7IqIUm5f9pcCGjh</t>
  </si>
  <si>
    <t>¿Por Qué Terminamos?</t>
  </si>
  <si>
    <t>Hoy Más Fuerte</t>
  </si>
  <si>
    <t>2Fmf5Gr2PnqGrDqttXTPYi</t>
  </si>
  <si>
    <t>En Preparación</t>
  </si>
  <si>
    <t>En Vivo Las Tundras</t>
  </si>
  <si>
    <t>2hwnu179Pxg9sImn2lcMkI</t>
  </si>
  <si>
    <t>Que Te Llore El Cielo</t>
  </si>
  <si>
    <t>El Primer Ministro (Deluxe Edition)</t>
  </si>
  <si>
    <t>2SaB5fVysOqdJQnjDEBcPW</t>
  </si>
  <si>
    <t>Fuiste Mía</t>
  </si>
  <si>
    <t>7rY7YHOWLrE01ogTjYFqh9</t>
  </si>
  <si>
    <t>0bkJwkKgsQutLyjMb4J4rG</t>
  </si>
  <si>
    <t>El Tito</t>
  </si>
  <si>
    <t>2oRzx9H3XLs4duxHpNlml2</t>
  </si>
  <si>
    <t>Fuego Cruzado</t>
  </si>
  <si>
    <t>4WVB9AmaahfQvqH3ofY6OU</t>
  </si>
  <si>
    <t>El Cholo</t>
  </si>
  <si>
    <t>0z5uOGqRJJDtpoH6r0wMaR</t>
  </si>
  <si>
    <t>L'hymne à l'amour</t>
  </si>
  <si>
    <t>Mireille Mathieu</t>
  </si>
  <si>
    <t>Chante Piaf</t>
  </si>
  <si>
    <t>282CkLmWN3TVHfeHOPTeG1</t>
  </si>
  <si>
    <t>Hit the Quan</t>
  </si>
  <si>
    <t>Hitthequan</t>
  </si>
  <si>
    <t>4hWQaCHO3k3bTYi8AozKTE</t>
  </si>
  <si>
    <t>Grande amore</t>
  </si>
  <si>
    <t>Il Volo</t>
  </si>
  <si>
    <t>Sanremo grande amore</t>
  </si>
  <si>
    <t>6oGI3uzyHnISmosvoCv5JU</t>
  </si>
  <si>
    <t>El Amor Verdadero - L'amore si muove</t>
  </si>
  <si>
    <t>El Amor Verdadero</t>
  </si>
  <si>
    <t>4pTdodFMGaqRCfLPaEZ1ML</t>
  </si>
  <si>
    <t>Pour que tu m'aimes encore</t>
  </si>
  <si>
    <t>Céline Dion</t>
  </si>
  <si>
    <t>On ne change pas</t>
  </si>
  <si>
    <t>3GGUWP38wpqwwu5njjjUVx</t>
  </si>
  <si>
    <t>Je Danse dans ma Tête</t>
  </si>
  <si>
    <t>1JLn8RhQzHz3qDqsChcmBl</t>
  </si>
  <si>
    <t>I Want to Know What Love Is - 1999 Remaster</t>
  </si>
  <si>
    <t>Foreigner</t>
  </si>
  <si>
    <t>Agent Provocateur</t>
  </si>
  <si>
    <t>3WibbMr6canxRJXhNtAvLU</t>
  </si>
  <si>
    <t>B.O.B. - Bombs Over Baghdad</t>
  </si>
  <si>
    <t>Outkast</t>
  </si>
  <si>
    <t>Stankonia</t>
  </si>
  <si>
    <t>0bXO2vrEE0eDj09u6cLfca</t>
  </si>
  <si>
    <t>Con La Novedad</t>
  </si>
  <si>
    <t>Alfredo Olivas</t>
  </si>
  <si>
    <t>Asi Es Esto</t>
  </si>
  <si>
    <t>1F6BAyY4iIzHiZCnUIZDbn</t>
  </si>
  <si>
    <t>La Mejor De Todas</t>
  </si>
  <si>
    <t>Banda El Recodo</t>
  </si>
  <si>
    <t>5j82yGNCjpk6R50LgR4hHG</t>
  </si>
  <si>
    <t>4zWTVgD32NNnhKTSKGYueq</t>
  </si>
  <si>
    <t>Belief</t>
  </si>
  <si>
    <t>6OBZ78p8YaRPzKnQsZOggH</t>
  </si>
  <si>
    <t>1piQgn19rviQgJF3kDrtpT</t>
  </si>
  <si>
    <t>The Heart of Life</t>
  </si>
  <si>
    <t>6jzjNiZNJiZS6UhhVAvt8N</t>
  </si>
  <si>
    <t>Vultures</t>
  </si>
  <si>
    <t>6fKXF0ZVkQJOpcRJ6xAR7n</t>
  </si>
  <si>
    <t>Stop This Train</t>
  </si>
  <si>
    <t>3JH3oqHNVUYFVr1JyVlRsC</t>
  </si>
  <si>
    <t>Slow Dancing in a Burning Room</t>
  </si>
  <si>
    <t>3rJhwjQGHY0CLfH14VSFDq</t>
  </si>
  <si>
    <t>Bold as Love</t>
  </si>
  <si>
    <t>5l1vs2qFcf6Zp1CpiCyzmW</t>
  </si>
  <si>
    <t>Dreaming with a Broken Heart</t>
  </si>
  <si>
    <t>7jv4Mb21bdd9SDVOm9Fm9l</t>
  </si>
  <si>
    <t>Same Old Love</t>
  </si>
  <si>
    <t>1GQwHTWI8EU1HtmokBhOy6</t>
  </si>
  <si>
    <t>Instinct</t>
  </si>
  <si>
    <t>RITUAL</t>
  </si>
  <si>
    <t>5ADxB7q9elLz77VKMeYWFt</t>
  </si>
  <si>
    <t>Stayin Out All Night - Boys of Zummer Remix</t>
  </si>
  <si>
    <t>Stayin Out All Night</t>
  </si>
  <si>
    <t>3nSiB5WCF2pmRQrYSsteHv</t>
  </si>
  <si>
    <t>Young Volcanoes</t>
  </si>
  <si>
    <t>Fall Out Boy</t>
  </si>
  <si>
    <t>Save Rock And Roll</t>
  </si>
  <si>
    <t>53AuxddsgPSlqM619nJhSd</t>
  </si>
  <si>
    <t>The Phoenix</t>
  </si>
  <si>
    <t>5MsZIaCYY6Tsdph0LiB0hE</t>
  </si>
  <si>
    <t>Alone Together</t>
  </si>
  <si>
    <t>3iJmiaoZWzykf3Hl4IeYtI</t>
  </si>
  <si>
    <t>Death Valley</t>
  </si>
  <si>
    <t>5DnDWdt25emVC9CLUi3Iku</t>
  </si>
  <si>
    <t>Bellas Finals: Price Tag/Don’t You (Forget About Me)/Give Me Everything/Just The Way You Are/Party In The U.S.A./Turn The Beat Around</t>
  </si>
  <si>
    <t>The Barden Bellas</t>
  </si>
  <si>
    <t>Pitch Perfect Soundtrack</t>
  </si>
  <si>
    <t>7zgveKrOxukG95vxIO3KHd</t>
  </si>
  <si>
    <t>Trebles Finals: Bright Lights Bigger City/Magic</t>
  </si>
  <si>
    <t>The Treblemakers</t>
  </si>
  <si>
    <t>4Gx4trpKEbcJy6JarDuNvR</t>
  </si>
  <si>
    <t>Right Round</t>
  </si>
  <si>
    <t>1est72o2prNA80flC5ncoN</t>
  </si>
  <si>
    <t>Party In The U.S.A.</t>
  </si>
  <si>
    <t>3KTqBGgBfT7zzHSSj0gvP5</t>
  </si>
  <si>
    <t>Pool Mashup: Just The Way You Are/Just A Dream</t>
  </si>
  <si>
    <t>2BTNSRTEiLwBLc6oGUp04P</t>
  </si>
  <si>
    <t>Let It Whip</t>
  </si>
  <si>
    <t>7FSRqo6WcCBpGbrOkCOiky</t>
  </si>
  <si>
    <t>Cups - Movie Version</t>
  </si>
  <si>
    <t>Anna Kendrick</t>
  </si>
  <si>
    <t>66324Jt0mZdXaM7f8uUitE</t>
  </si>
  <si>
    <t>Where Did The Party Go</t>
  </si>
  <si>
    <t>4bBIADw4urJPkcx0YOfEIo</t>
  </si>
  <si>
    <t>I Have Dreamed</t>
  </si>
  <si>
    <t>Christian McBride Trio</t>
  </si>
  <si>
    <t>Out Here</t>
  </si>
  <si>
    <t>0VxpwPvCkAXfZkOuvg6zHJ</t>
  </si>
  <si>
    <t>Baby Won't You Please Come Home</t>
  </si>
  <si>
    <t>Bessie Smith</t>
  </si>
  <si>
    <t>The Essential Bessie Smith</t>
  </si>
  <si>
    <t>2K8PKpeEKcI8rlTGhZRoqd</t>
  </si>
  <si>
    <t>Highway's Holding Me Now</t>
  </si>
  <si>
    <t>Samantha Fish</t>
  </si>
  <si>
    <t>7dVUGBGYrYBJakUw1JKhrq</t>
  </si>
  <si>
    <t>Hoodoo Man Blues</t>
  </si>
  <si>
    <t>Junior Wells</t>
  </si>
  <si>
    <t>02yDkjZcms3h9oPDPKhtYZ</t>
  </si>
  <si>
    <t>Dámaso</t>
  </si>
  <si>
    <t>52RIwrVO4z30hkTsSWOYyL</t>
  </si>
  <si>
    <t>La Buena y la Mala</t>
  </si>
  <si>
    <t>Banda Tierra Sagrada</t>
  </si>
  <si>
    <t>De Lo Bueno, Lo Mejor</t>
  </si>
  <si>
    <t>7yR50dqQ9I4fyvbk3pHfgl</t>
  </si>
  <si>
    <t>Queen of Hearts</t>
  </si>
  <si>
    <t>Somewhere Somehow</t>
  </si>
  <si>
    <t>5MNRv4XYIXjEG34dxf747J</t>
  </si>
  <si>
    <t>Just Keep Breathing</t>
  </si>
  <si>
    <t>5yJxhLXT7tpLRCv8MhicyD</t>
  </si>
  <si>
    <t>I Like It</t>
  </si>
  <si>
    <t>7xpraKSakDJ6WWgjQEtvgT</t>
  </si>
  <si>
    <t>Sad Song (feat. Elena Coats)</t>
  </si>
  <si>
    <t>2xMLg1z4QjmulQSYMf97RS</t>
  </si>
  <si>
    <t>Any Other Way</t>
  </si>
  <si>
    <t>6B8gXwqc1Ie4K5K6h0xkSt</t>
  </si>
  <si>
    <t>18 Years</t>
  </si>
  <si>
    <t>Daughtry</t>
  </si>
  <si>
    <t>Baptized (Deluxe Version)</t>
  </si>
  <si>
    <t>0VKYHUrAXZnzLpNh9YFckH</t>
  </si>
  <si>
    <t>Waiting for Superman</t>
  </si>
  <si>
    <t>0XJDfLHO7C6b0GpjeB5mpu</t>
  </si>
  <si>
    <t>07cLeTEWUmB8IdvWqhCYM2</t>
  </si>
  <si>
    <t>Cinderella</t>
  </si>
  <si>
    <t>15DrrIod12Tc2IoMaHiwlQ</t>
  </si>
  <si>
    <t>I Bet My Life</t>
  </si>
  <si>
    <t>0Sayb1EWTywPttwJo7zjBt</t>
  </si>
  <si>
    <t>Six Degrees of Separation</t>
  </si>
  <si>
    <t>6EzSy7WxNCazx3csu7lxdV</t>
  </si>
  <si>
    <t>If You Could See Me Now</t>
  </si>
  <si>
    <t>0FB5ILDICqwK6xj7W1RP9u</t>
  </si>
  <si>
    <t>Hall of Fame</t>
  </si>
  <si>
    <t>07SgR5jvYFyVDHa6uv8Fh0</t>
  </si>
  <si>
    <t>Joy Ride</t>
  </si>
  <si>
    <t>Day &amp; Age</t>
  </si>
  <si>
    <t>7CSj1zTMJxSz7bnHxgGsSF</t>
  </si>
  <si>
    <t>Yo Te Esperaré</t>
  </si>
  <si>
    <t>Cali Y El Dandee</t>
  </si>
  <si>
    <t>2Zukohv1kW91bY2OUIXSct</t>
  </si>
  <si>
    <t>Something Big</t>
  </si>
  <si>
    <t>0Ks8zrV1CH0ZCLuXNum3Wa</t>
  </si>
  <si>
    <t>Life Of The Party</t>
  </si>
  <si>
    <t>4E4X9t8KmP9cxtem1EHT7l</t>
  </si>
  <si>
    <t>The Music of the Night - Single Album Version</t>
  </si>
  <si>
    <t>Andrew Lloyd Webber</t>
  </si>
  <si>
    <t>The Phantom of the Opera (Original Motion Picture Soundtrack)</t>
  </si>
  <si>
    <t>1PZyc7oCm9TK5usU6Elokx</t>
  </si>
  <si>
    <t>Music Of The Night (From "The Phantom Of The Opera")</t>
  </si>
  <si>
    <t>Collabro</t>
  </si>
  <si>
    <t>Act Two</t>
  </si>
  <si>
    <t>2jF3AQzvTj9L1Ax9Di5BYu</t>
  </si>
  <si>
    <t>The Music Of The Night</t>
  </si>
  <si>
    <t>The Phantom Of The Opera</t>
  </si>
  <si>
    <t>7zlF2G7QFPdj9lmmGNVuNq</t>
  </si>
  <si>
    <t>Infinity</t>
  </si>
  <si>
    <t>4vEUY73dVOg97Ajbqq9zgV</t>
  </si>
  <si>
    <t>Hula Hoop</t>
  </si>
  <si>
    <t>64iowJXNiDZnpJ73D93KVg</t>
  </si>
  <si>
    <t>Switzerland</t>
  </si>
  <si>
    <t>Girls In Hawaii</t>
  </si>
  <si>
    <t>Everest</t>
  </si>
  <si>
    <t>3PuKf5pn248yPymkQdcaeT</t>
  </si>
  <si>
    <t>The Last Bison</t>
  </si>
  <si>
    <t>Inheritance</t>
  </si>
  <si>
    <t>3Ys8neJWuQ0o4H5yjB9rEN</t>
  </si>
  <si>
    <t>I'm Made of Wax, Larry, What Are You Made Of? - Live In Switzerland</t>
  </si>
  <si>
    <t>A Day To Remember</t>
  </si>
  <si>
    <t>Homesick (Special Edition)</t>
  </si>
  <si>
    <t>6ekAYP0pJJK1SS5idFEBCT</t>
  </si>
  <si>
    <t>The Music of the Night</t>
  </si>
  <si>
    <t>The Phantom of the Opera (Original Motion Picture Soundtrack) [Expanded Edition]</t>
  </si>
  <si>
    <t>39mxf5g7sEEKwiNWTaXVNq</t>
  </si>
  <si>
    <t>I Of The Storm</t>
  </si>
  <si>
    <t>7lGKEWMXVWWTt3X71Bv44I</t>
  </si>
  <si>
    <t>Unsteady</t>
  </si>
  <si>
    <t>2TkUlBaU0pfW6zcHA09CfD</t>
  </si>
  <si>
    <t>Magnets</t>
  </si>
  <si>
    <t>7rdGrVIoqwPWOULauvglio</t>
  </si>
  <si>
    <t>Lost Stars</t>
  </si>
  <si>
    <t>Adam Levine</t>
  </si>
  <si>
    <t>7oNwbGDiz2BwJNAl3nWCRG</t>
  </si>
  <si>
    <t>Gotta Find You (From "Camp Rock" TV Movie)</t>
  </si>
  <si>
    <t>The Hollywood Soundtrack Band</t>
  </si>
  <si>
    <t>Bubble Gum Pop from TV &amp; the Movies</t>
  </si>
  <si>
    <t>6e40mgJiCid5HRAGrbpGA6</t>
  </si>
  <si>
    <t>I Want It That Way</t>
  </si>
  <si>
    <t>Backstreet Boys</t>
  </si>
  <si>
    <t>The Hits--Chapter One</t>
  </si>
  <si>
    <t>46Izyo5Eb3pSyla18uxwtb</t>
  </si>
  <si>
    <t>You Are the Music in Me - Sharpay Version</t>
  </si>
  <si>
    <t>Sharpay Evans</t>
  </si>
  <si>
    <t>High School Musical 2</t>
  </si>
  <si>
    <t>0Qd6nAlCe5RCSpFpQVT4JI</t>
  </si>
  <si>
    <t>You Are the Music in Me</t>
  </si>
  <si>
    <t>Troy</t>
  </si>
  <si>
    <t>5fVZC9GiM4e8vu99W0Xf6J</t>
  </si>
  <si>
    <t>How to Save a Life</t>
  </si>
  <si>
    <t>The Fray</t>
  </si>
  <si>
    <t>How To Save A Life</t>
  </si>
  <si>
    <t>6Th6ND8RQPywiyelecP5Lf</t>
  </si>
  <si>
    <t>What Do You Do for Money Honey</t>
  </si>
  <si>
    <t>Back In Black</t>
  </si>
  <si>
    <t>06PcFr42yEwK5Dv2cdkcC0</t>
  </si>
  <si>
    <t>Más Que Amigos</t>
  </si>
  <si>
    <t>Matisse</t>
  </si>
  <si>
    <t>Sube</t>
  </si>
  <si>
    <t>4sSfHheJ5F9G0bHiddFC6U</t>
  </si>
  <si>
    <t>Duele (Crazy)</t>
  </si>
  <si>
    <t>Kalimba</t>
  </si>
  <si>
    <t>Negroklaro</t>
  </si>
  <si>
    <t>5fYJch8gzwCaIS2PA06TQV</t>
  </si>
  <si>
    <t>No Me Quiero Enamorar</t>
  </si>
  <si>
    <t>Aerosoul</t>
  </si>
  <si>
    <t>4mHK7fzZgyqB71yTG8gNzA</t>
  </si>
  <si>
    <t>Prendelo</t>
  </si>
  <si>
    <t>Fuego</t>
  </si>
  <si>
    <t>24sgkNTWWqE5buTr6mg3nZ</t>
  </si>
  <si>
    <t>Tan Cerquita</t>
  </si>
  <si>
    <t>Aleks Syntek</t>
  </si>
  <si>
    <t>Romántico Desliz</t>
  </si>
  <si>
    <t>1BJKBDkPpwr6NdlfzUSs6R</t>
  </si>
  <si>
    <t>Este Amor Que Pudo Ser</t>
  </si>
  <si>
    <t>5XqKQ5toYGqEKqUZMA7mFP</t>
  </si>
  <si>
    <t>Te Amaré</t>
  </si>
  <si>
    <t>09nGtgCGITH8bQtMiQBe7o</t>
  </si>
  <si>
    <t>Enamorado de Ti para Siempre</t>
  </si>
  <si>
    <t>2SfWO6xWCJd7q5oiUcphyi</t>
  </si>
  <si>
    <t>Duele El Amor!</t>
  </si>
  <si>
    <t>1989-2009</t>
  </si>
  <si>
    <t>3VpOdSmne7ZyNIyLtNW9qf</t>
  </si>
  <si>
    <t>Start of Something New</t>
  </si>
  <si>
    <t>Vanessa Hudgens</t>
  </si>
  <si>
    <t>Start Of Something New</t>
  </si>
  <si>
    <t>0oXLSuno5adlHcPzlzs8l6</t>
  </si>
  <si>
    <t>Duele El Amor</t>
  </si>
  <si>
    <t>Mundo Lite</t>
  </si>
  <si>
    <t>0bozYJjedwJwsvg7WWrWnX</t>
  </si>
  <si>
    <t>Diez Mil Maneras</t>
  </si>
  <si>
    <t>0srf60K7I8vK7iVCv4oGZj</t>
  </si>
  <si>
    <t>Esclavo De Sus Besos</t>
  </si>
  <si>
    <t>Sin Mirar Atrás</t>
  </si>
  <si>
    <t>4KgcAo8wQrXexfwpIsgzLf</t>
  </si>
  <si>
    <t>Dígale</t>
  </si>
  <si>
    <t>Romances</t>
  </si>
  <si>
    <t>16kJ8NqNdHbwJe9kf1TJLe</t>
  </si>
  <si>
    <t>Mi Princesa</t>
  </si>
  <si>
    <t>6Yo6K4Mr6PCNBawGlJlHmg</t>
  </si>
  <si>
    <t>Ave María</t>
  </si>
  <si>
    <t>4KZmPZV1tPZMeBB879KcS4</t>
  </si>
  <si>
    <t>Vida, Qué Locura</t>
  </si>
  <si>
    <t>0ecGvWh9nn1Bywkld0nvt1</t>
  </si>
  <si>
    <t>Mi Estrella De Cine</t>
  </si>
  <si>
    <t>3De7Zfx0x2diXSaWWhM78q</t>
  </si>
  <si>
    <t>Lo Que Vivimos</t>
  </si>
  <si>
    <t>3ms8AjDVTzzGKUbbANx4p7</t>
  </si>
  <si>
    <t>Historia De Un Amor - Actuación En La Voz</t>
  </si>
  <si>
    <t>Marco Antonio Solís</t>
  </si>
  <si>
    <t>2eZ1S67UGlyCB5388TvxHf</t>
  </si>
  <si>
    <t>Hoy</t>
  </si>
  <si>
    <t>20m4VJLFLh8j5GorFGgXUw</t>
  </si>
  <si>
    <t>Hombre De Tu Vida</t>
  </si>
  <si>
    <t>1by4gNStpbaNOxPAFUnQHK</t>
  </si>
  <si>
    <t>Black Water</t>
  </si>
  <si>
    <t>7CelopcVIIfBrWTj7m988a</t>
  </si>
  <si>
    <t>Never Done This Before</t>
  </si>
  <si>
    <t>J. Withrow</t>
  </si>
  <si>
    <t>6Wnkd3oXP5YkG9OEHQchuk</t>
  </si>
  <si>
    <t>It Had To Be You</t>
  </si>
  <si>
    <t>Ultimate Sinatra: The Centennial Collection</t>
  </si>
  <si>
    <t>6H14k83xmZGIvWqpr2MhYJ</t>
  </si>
  <si>
    <t>No Te Cambio por Nada</t>
  </si>
  <si>
    <t>Ricardo Arjona</t>
  </si>
  <si>
    <t>Adentro</t>
  </si>
  <si>
    <t>2rgH6C08H3J2AWlckoG9Vm</t>
  </si>
  <si>
    <t>La Mujer Que No Soñé</t>
  </si>
  <si>
    <t>Solo</t>
  </si>
  <si>
    <t>4ZmAMOU0bcmrwwOvEK8aDT</t>
  </si>
  <si>
    <t>Quién Diría</t>
  </si>
  <si>
    <t>Canciones De Amor</t>
  </si>
  <si>
    <t>2zAvki587iz3FseLyUaGAS</t>
  </si>
  <si>
    <t>Me Cambiaste la Vida</t>
  </si>
  <si>
    <t>Río Roma</t>
  </si>
  <si>
    <t>Al Fin Te Encontré</t>
  </si>
  <si>
    <t>7uYFXgjuk1JAPs2c6iIPCq</t>
  </si>
  <si>
    <t>6EBDlOiDPAR7YAKFuv0XMY</t>
  </si>
  <si>
    <t>Corazón Latino</t>
  </si>
  <si>
    <t>1njCkadQm2hGaajHFIBxdW</t>
  </si>
  <si>
    <t>2j6QL5mWyKEiLPNG0hLXFh</t>
  </si>
  <si>
    <t>0XmtwJsZTf8ci7VyDcyq39</t>
  </si>
  <si>
    <t>Hombre De Tu Vida - Versión Castellano</t>
  </si>
  <si>
    <t>3YRRmGtvJsgK2oqqg2ehga</t>
  </si>
  <si>
    <t>No Amanece</t>
  </si>
  <si>
    <t>7hjEP7wxFEWCDagxMK31cV</t>
  </si>
  <si>
    <t>Si Aún Te Quieres Quedar</t>
  </si>
  <si>
    <t>3JAonh2nZLRIW2XHgZcJBU</t>
  </si>
  <si>
    <t>7tmtOEDxPN7CWaQWBsG1DY</t>
  </si>
  <si>
    <t>Hold Back The River</t>
  </si>
  <si>
    <t>James Bay</t>
  </si>
  <si>
    <t>Chaos And The Calm</t>
  </si>
  <si>
    <t>1j76AvRenbFIMQnW4h6Q2C</t>
  </si>
  <si>
    <t>Sí Pero No</t>
  </si>
  <si>
    <t>6hfFoTRCbqMXBFfI13qnaP</t>
  </si>
  <si>
    <t>Para Enamorarte De Mí</t>
  </si>
  <si>
    <t>0ETnSsAQWjTugxnIdv6EOe</t>
  </si>
  <si>
    <t>Lo Que Vendrá</t>
  </si>
  <si>
    <t>05qnSGeQ5anFIR76khxhUJ</t>
  </si>
  <si>
    <t>Olvidé Respirar</t>
  </si>
  <si>
    <t>7iAICqykoc2Jm9bpJkSHUG</t>
  </si>
  <si>
    <t>Lo Que Vendrá - Duo Version</t>
  </si>
  <si>
    <t>7C7gSMPNYuPHt2cyTOPT6t</t>
  </si>
  <si>
    <t>Burbuja</t>
  </si>
  <si>
    <t>5kIcrM3QVD4BQPFMszQnU1</t>
  </si>
  <si>
    <t>¡Corre!</t>
  </si>
  <si>
    <t>¿Con Quién Se Queda El Perro?</t>
  </si>
  <si>
    <t>5PycBIeabfvX3n9ILG7Vrv</t>
  </si>
  <si>
    <t>Propuesta Indecente</t>
  </si>
  <si>
    <t>Romeo Santos</t>
  </si>
  <si>
    <t>Fórmula, Vol. 2 (Deluxe Edition)</t>
  </si>
  <si>
    <t>1XxGzE57IwtFhbW4rZMtWD</t>
  </si>
  <si>
    <t>Bailen Rochas y Chetas</t>
  </si>
  <si>
    <t>Nene Malo</t>
  </si>
  <si>
    <t>7kjWbA4YrZgSAmdE2sgwR6</t>
  </si>
  <si>
    <t>La Noche y las Trampas</t>
  </si>
  <si>
    <t>Tu Papa</t>
  </si>
  <si>
    <t>Tirar la Casa por la Ventana</t>
  </si>
  <si>
    <t>6O5w78nzFazfs1W8DQHMeQ</t>
  </si>
  <si>
    <t>What Do You Want From Me - 2011 Remaster</t>
  </si>
  <si>
    <t>The Division Bell</t>
  </si>
  <si>
    <t>4r2Jk4WfqumQfQeB7Ymx6M</t>
  </si>
  <si>
    <t>Olvide Respirar (feat. David Bisbal)</t>
  </si>
  <si>
    <t>India Martinez</t>
  </si>
  <si>
    <t>Dual</t>
  </si>
  <si>
    <t>4s5D7IM9z6xDVwOg9r8Hqp</t>
  </si>
  <si>
    <t>A Que No Me Dejas</t>
  </si>
  <si>
    <t>Alejandro Sanz</t>
  </si>
  <si>
    <t>67g3Wn5bMFDV4qGICl4u6J</t>
  </si>
  <si>
    <t>Te lo agradezco, pero no (feat. Shakira)</t>
  </si>
  <si>
    <t>Coleccion definitiva</t>
  </si>
  <si>
    <t>4eA7uQ4ZVKPJQagMrXXZOr</t>
  </si>
  <si>
    <t>Te lo agradezco, pero no (con Shakira) - En Vivo desde Santiago de Compostela</t>
  </si>
  <si>
    <t>El tren de los momentos - En vivo desde Buenos Aires</t>
  </si>
  <si>
    <t>4kAtRwNRLMKuoCbxMSxUGI</t>
  </si>
  <si>
    <t>Noche De Sexo</t>
  </si>
  <si>
    <t>Wisin &amp; Yandel</t>
  </si>
  <si>
    <t>Pa'l Mundo</t>
  </si>
  <si>
    <t>5dhsuaGYQpEhXsOQsbLL7s</t>
  </si>
  <si>
    <t>Riff Off - From "Pitch Perfect 2" Soundtrack</t>
  </si>
  <si>
    <t>Das Sound Machine</t>
  </si>
  <si>
    <t>Pitch Perfect 2 - Original Motion Picture Soundtrack</t>
  </si>
  <si>
    <t>3Ls7kkmVLU6MEqpB7lB3KS</t>
  </si>
  <si>
    <t>World Championship Finale 2 - From "Pitch Perfect 2" Soundtrack</t>
  </si>
  <si>
    <t>0Kahm7qIT3oUsRSc4NWWmh</t>
  </si>
  <si>
    <t>Cake By The Ocean</t>
  </si>
  <si>
    <t>DNCE</t>
  </si>
  <si>
    <t>47W8cXL6JXzn9WJojjAtId</t>
  </si>
  <si>
    <t>I Hate U I Love U (feat. Olivia O'Brien)</t>
  </si>
  <si>
    <t>gnash</t>
  </si>
  <si>
    <t>0fXTcou0FQxSGksz3phLfT</t>
  </si>
  <si>
    <t>It's Strange (feat. K.Flay)</t>
  </si>
  <si>
    <t>Louis The Child</t>
  </si>
  <si>
    <t>6jMlxmzDVzsj3w7rEWgZDJ</t>
  </si>
  <si>
    <t>Victorious</t>
  </si>
  <si>
    <t>Panic! At The Disco</t>
  </si>
  <si>
    <t>3u7Al9dGMZ6VagIqI3L1JD</t>
  </si>
  <si>
    <t>Tuu mua vastaan</t>
  </si>
  <si>
    <t>Chisu</t>
  </si>
  <si>
    <t>Polaris</t>
  </si>
  <si>
    <t>1PWnAEQcbwQwK759otUbta</t>
  </si>
  <si>
    <t>Writing's On The Wall - From "Spectre" Soundtrack</t>
  </si>
  <si>
    <t>Writing's On The Wall</t>
  </si>
  <si>
    <t>3aGJClg6klBoSa0UZnXeMM</t>
  </si>
  <si>
    <t>Does He Know?</t>
  </si>
  <si>
    <t>Midnight Memories (Deluxe)</t>
  </si>
  <si>
    <t>2D52zjCyqEIQa221lhw6uk</t>
  </si>
  <si>
    <t>4D0BiMiLN6z2x7Tq9BcqoT</t>
  </si>
  <si>
    <t>You Really Got Me</t>
  </si>
  <si>
    <t>The Kinks</t>
  </si>
  <si>
    <t>The Ultimate Collection</t>
  </si>
  <si>
    <t>6gGSSrKMiV2yec1DrqGhhy</t>
  </si>
  <si>
    <t>Always Where I Need To Be</t>
  </si>
  <si>
    <t>2hjAc6x8EoSLhGxRNg8KEw</t>
  </si>
  <si>
    <t>Crazy Love - 2013 Remaster</t>
  </si>
  <si>
    <t>Moondance</t>
  </si>
  <si>
    <t>7DDRPKLKFIvDbNSQmnz19Y</t>
  </si>
  <si>
    <t>Transatlanticism</t>
  </si>
  <si>
    <t>Death Cab for Cutie</t>
  </si>
  <si>
    <t>52vA3CYKZqZVdQnzRrdZt6</t>
  </si>
  <si>
    <t>The Times They Are A-Changin'</t>
  </si>
  <si>
    <t>5tk34ADx2Z4cAwbKudEafX</t>
  </si>
  <si>
    <t>Broken Horse</t>
  </si>
  <si>
    <t>Freelance Whales</t>
  </si>
  <si>
    <t>Weathervanes</t>
  </si>
  <si>
    <t>6DmRxql5V6AyMj90qM8j22</t>
  </si>
  <si>
    <t>Strangers (Remastered)</t>
  </si>
  <si>
    <t>Lola Versus Powerman and the Moneygoround / Percy</t>
  </si>
  <si>
    <t>5p3JunprHCxClJjOmcLV8G</t>
  </si>
  <si>
    <t>Walk On the Wild Side</t>
  </si>
  <si>
    <t>Lou Reed</t>
  </si>
  <si>
    <t>Transformer</t>
  </si>
  <si>
    <t>08a6PhXyXeN3lv1DCKW9qY</t>
  </si>
  <si>
    <t>Do You</t>
  </si>
  <si>
    <t>41qHerpo9DI6LHo13MIIy4</t>
  </si>
  <si>
    <t>Lazaretto</t>
  </si>
  <si>
    <t>Jack White</t>
  </si>
  <si>
    <t>03VQOmKVUZIOBym1Tt0IAa</t>
  </si>
  <si>
    <t>Dream Baby Dream</t>
  </si>
  <si>
    <t>Bruce Springsteen</t>
  </si>
  <si>
    <t>3lX49Bqy21Y5HneUJ7p55G</t>
  </si>
  <si>
    <t>Sunday Morning</t>
  </si>
  <si>
    <t>The Velvet Underground &amp; Nico 45th Anniversary</t>
  </si>
  <si>
    <t>6HSXNV0b4M4cLJ7ljgVVeh</t>
  </si>
  <si>
    <t>Knockin' On Heaven's Door</t>
  </si>
  <si>
    <t>Pat Garrett &amp; Billy The Kid</t>
  </si>
  <si>
    <t>5jzma6gCzYtKB1DbEwFZKH</t>
  </si>
  <si>
    <t>London Calling - Remastered</t>
  </si>
  <si>
    <t>The Clash</t>
  </si>
  <si>
    <t>London Calling (Remastered)</t>
  </si>
  <si>
    <t>4SGrS8P9OyWZk3zPmgnzQz</t>
  </si>
  <si>
    <t>Tush - 2012 Collection Remaster</t>
  </si>
  <si>
    <t>ZZ Top</t>
  </si>
  <si>
    <t>Oh What A Night - 70's Classics</t>
  </si>
  <si>
    <t>0FeCO85RKW8fDRytwXof2x</t>
  </si>
  <si>
    <t>Go Your Own Way</t>
  </si>
  <si>
    <t>Fleetwood Mac</t>
  </si>
  <si>
    <t>Rumours</t>
  </si>
  <si>
    <t>02DurCgOvDdX0uKEjqcl3W</t>
  </si>
  <si>
    <t>Who Are You</t>
  </si>
  <si>
    <t>65o8x6IOVrmv5uXf7wM3wi</t>
  </si>
  <si>
    <t>Rock the Casbah - Remastered</t>
  </si>
  <si>
    <t>Sound System</t>
  </si>
  <si>
    <t>4Lv7EZcBhop6aituAZU8i5</t>
  </si>
  <si>
    <t>Train in Vain (Stand by Me) - Remastered</t>
  </si>
  <si>
    <t>Hits Back</t>
  </si>
  <si>
    <t>2vX5WL7s6UdeQyweZEx7PP</t>
  </si>
  <si>
    <t>Walk This Way</t>
  </si>
  <si>
    <t>Aerosmith's Greatest Hits</t>
  </si>
  <si>
    <t>3VMMmMR4IYL28n7oKHyUoD</t>
  </si>
  <si>
    <t>Hey Joe</t>
  </si>
  <si>
    <t>0M1YQiRGel1tTMjA3orfRd</t>
  </si>
  <si>
    <t>Badlands</t>
  </si>
  <si>
    <t>Darkness On the Edge of Town</t>
  </si>
  <si>
    <t>5FZxsHWIvUsmSK1IAvm2pp</t>
  </si>
  <si>
    <t>Best of You</t>
  </si>
  <si>
    <t>In Your Honor</t>
  </si>
  <si>
    <t>5u6fnmRO5V0PTl5M2Eekeu</t>
  </si>
  <si>
    <t>Cold Hard Bitch</t>
  </si>
  <si>
    <t>Jet</t>
  </si>
  <si>
    <t>Get Born</t>
  </si>
  <si>
    <t>5ghIJDpPoe3CfHMGu71E6T</t>
  </si>
  <si>
    <t>Smells Like Teen Spirit</t>
  </si>
  <si>
    <t>Nevermind</t>
  </si>
  <si>
    <t>1hKdDCpiI9mqz1jVHRKG0E</t>
  </si>
  <si>
    <t>Enter Sandman</t>
  </si>
  <si>
    <t>Metallica</t>
  </si>
  <si>
    <t>59WN2psjkt1tyaxjspN8fp</t>
  </si>
  <si>
    <t>Killing In The Name</t>
  </si>
  <si>
    <t>Rage Against The Machine</t>
  </si>
  <si>
    <t>Rage Against The Machine - XX (20th Anniversary Special Edition)</t>
  </si>
  <si>
    <t>61nSbxyL6VRPp32AMscxiF</t>
  </si>
  <si>
    <t>Crazy Train - 2002 Version</t>
  </si>
  <si>
    <t>Ozzy Osbourne</t>
  </si>
  <si>
    <t>The Ozzman Cometh</t>
  </si>
  <si>
    <t>4alHo6RGd0D3OUbTPExTHN</t>
  </si>
  <si>
    <t>Just What I Needed</t>
  </si>
  <si>
    <t>2R6go62CuxqqX0w1TgXxes</t>
  </si>
  <si>
    <t>If You Have to Ask</t>
  </si>
  <si>
    <t>Blood Sugar Sex Magik</t>
  </si>
  <si>
    <t>3lnavfgHUTrxdRqcPmhqUA</t>
  </si>
  <si>
    <t>Catfish Blues</t>
  </si>
  <si>
    <t>Blues</t>
  </si>
  <si>
    <t>1GTHfNDbLFT6pgDFJvPFxu</t>
  </si>
  <si>
    <t>Ball And Biscuit</t>
  </si>
  <si>
    <t>0OQjml88pWLQp020zD9VhI</t>
  </si>
  <si>
    <t>1G391cbiT3v3Cywg8T7DM1</t>
  </si>
  <si>
    <t>Scar Tissue</t>
  </si>
  <si>
    <t>Californication</t>
  </si>
  <si>
    <t>47LeVYtPc9Uxchm5PxEwDB</t>
  </si>
  <si>
    <t>The Wizard Turns On...</t>
  </si>
  <si>
    <t>At War With the Mystics</t>
  </si>
  <si>
    <t>62jFrzCMncwCQTnt8RcHw7</t>
  </si>
  <si>
    <t>Freedom At 21</t>
  </si>
  <si>
    <t>Blunderbuss</t>
  </si>
  <si>
    <t>0tZ3mElWcr74OOhKEiNz1x</t>
  </si>
  <si>
    <t>Bulls On Parade</t>
  </si>
  <si>
    <t>Evil Empire</t>
  </si>
  <si>
    <t>1L94M3KIu7QluZe63g64rv</t>
  </si>
  <si>
    <t>Alive</t>
  </si>
  <si>
    <t>Pearl Jam</t>
  </si>
  <si>
    <t>Ten</t>
  </si>
  <si>
    <t>5eMBURy3UhFJtDhOTWqkNV</t>
  </si>
  <si>
    <t>Eleanor Rigby</t>
  </si>
  <si>
    <t>Soulive</t>
  </si>
  <si>
    <t>Rubber Soulive</t>
  </si>
  <si>
    <t>0MZmEMfLVAcFIvyoBiV2EU</t>
  </si>
  <si>
    <t>Hot for Teacher - 2004 Remaster</t>
  </si>
  <si>
    <t>Van Halen</t>
  </si>
  <si>
    <t>The Very Best of Van Halen (UK Release)</t>
  </si>
  <si>
    <t>6TD08uig72h348vwgry0kq</t>
  </si>
  <si>
    <t>All Day and All of the Night</t>
  </si>
  <si>
    <t>Pirate Radio</t>
  </si>
  <si>
    <t>0a4agFmqHXxcZl1nho1BxM</t>
  </si>
  <si>
    <t>Heart Of Glass - Special Mix</t>
  </si>
  <si>
    <t>Blondie</t>
  </si>
  <si>
    <t>Best Of Blondie</t>
  </si>
  <si>
    <t>2nlSeJ6CgvWeVOkrLmadf6</t>
  </si>
  <si>
    <t>I Can See For Miles</t>
  </si>
  <si>
    <t>The Who Sell Out</t>
  </si>
  <si>
    <t>3H37WBMHkZOTYWNh2UVmX3</t>
  </si>
  <si>
    <t>Break on Through (To the Other Side) - New Stereo Mix</t>
  </si>
  <si>
    <t>2Q3Cgx2JvsUvpDLEkFx8BG</t>
  </si>
  <si>
    <t>Sunny Afternoon</t>
  </si>
  <si>
    <t>144S2OoUubFZNcQwIjpi6C</t>
  </si>
  <si>
    <t>Ruby Tuesday</t>
  </si>
  <si>
    <t>Between The Buttons</t>
  </si>
  <si>
    <t>67HxeUADW4H3ERfaPW59ma</t>
  </si>
  <si>
    <t>Love Me Two Times</t>
  </si>
  <si>
    <t>Strange Days</t>
  </si>
  <si>
    <t>5uvosCdMlFdTXhoazkTI5R</t>
  </si>
  <si>
    <t>Light My Fire</t>
  </si>
  <si>
    <t>4PREkXFb8YawThmhZICrXR</t>
  </si>
  <si>
    <t>Riders on the Storm - New Stereo Mix</t>
  </si>
  <si>
    <t>2Gy7qnDwt8Z3MNxqat4CsK</t>
  </si>
  <si>
    <t>Wouldn't It Be Nice</t>
  </si>
  <si>
    <t>Pet Sounds</t>
  </si>
  <si>
    <t>7tJQ4Ekp2vN3NlI3vJJW3v</t>
  </si>
  <si>
    <t>Blonde On Blonde</t>
  </si>
  <si>
    <t>154qU3bXfa5I3MxcH0spgc</t>
  </si>
  <si>
    <t>If You Tolerate This Your Children Will Be Next</t>
  </si>
  <si>
    <t>Manic Street Preachers</t>
  </si>
  <si>
    <t>National Treasures - The Complete Singles</t>
  </si>
  <si>
    <t>3DlyHvU6blSBCJqzlJlVFK</t>
  </si>
  <si>
    <t>Hopes and Fears</t>
  </si>
  <si>
    <t>0qLt7pQhm8LDxFgI0YXdlY</t>
  </si>
  <si>
    <t>Heavenly Father</t>
  </si>
  <si>
    <t>Isaiah Rashad</t>
  </si>
  <si>
    <t>Cilvia Demo</t>
  </si>
  <si>
    <t>5qW9gOrExrA8CeB8ygqdLk</t>
  </si>
  <si>
    <t>Blue Honey</t>
  </si>
  <si>
    <t>Jimi Charles Moody</t>
  </si>
  <si>
    <t>5d8CreUdJvZejvTUo1IHLw</t>
  </si>
  <si>
    <t>Space Song</t>
  </si>
  <si>
    <t>Beach House</t>
  </si>
  <si>
    <t>Depression Cherry</t>
  </si>
  <si>
    <t>4JBh5mn6RFVIAA2IUDcbEZ</t>
  </si>
  <si>
    <t>Sealong Hair</t>
  </si>
  <si>
    <t>Alex Bleeker &amp; The Freaks</t>
  </si>
  <si>
    <t>Sealong Hair - Single</t>
  </si>
  <si>
    <t>2TYhLK54JX0wrVlXUdLyuP</t>
  </si>
  <si>
    <t>The Beach</t>
  </si>
  <si>
    <t>2f3GPCYUaoOLoQHRXrlMaL</t>
  </si>
  <si>
    <t>Hurt Me (2015)</t>
  </si>
  <si>
    <t>Låpsley</t>
  </si>
  <si>
    <t>Hurt Me</t>
  </si>
  <si>
    <t>6N0ZWc63tHRHjoCcJMgzcm</t>
  </si>
  <si>
    <t>Heart Is Black</t>
  </si>
  <si>
    <t>Escondido</t>
  </si>
  <si>
    <t>6PEZpZIS4uygvUoLX1Dm4C</t>
  </si>
  <si>
    <t>Colder Weather</t>
  </si>
  <si>
    <t>Zac Brown Band</t>
  </si>
  <si>
    <t>Greatest Hits So Far...</t>
  </si>
  <si>
    <t>5kjyiH6but1t2UDXq15aeS</t>
  </si>
  <si>
    <t>Toes</t>
  </si>
  <si>
    <t>The Foundation</t>
  </si>
  <si>
    <t>6hUsv8M4fhX3aXEsAKJfUC</t>
  </si>
  <si>
    <t>0mkRjDV6wzXg9rFUL1BEW0</t>
  </si>
  <si>
    <t>iYiYi (feat. Flo Rida)</t>
  </si>
  <si>
    <t>4 U EP</t>
  </si>
  <si>
    <t>09cmWRtBzCFpil5dZ6QA1K</t>
  </si>
  <si>
    <t>Califone</t>
  </si>
  <si>
    <t>53kof0Jk62KNZgFMs1TQNg</t>
  </si>
  <si>
    <t>Scars &amp; Stiches</t>
  </si>
  <si>
    <t>Guster</t>
  </si>
  <si>
    <t>Parachute</t>
  </si>
  <si>
    <t>4MGshnjnqqSmwC1OPFJas6</t>
  </si>
  <si>
    <t>Stiches and Crutches</t>
  </si>
  <si>
    <t>Nothing More To Eat</t>
  </si>
  <si>
    <t>Love Stories</t>
  </si>
  <si>
    <t>5Plb2PzZgmEuCrGcUGsVRp</t>
  </si>
  <si>
    <t>Travis Atreo</t>
  </si>
  <si>
    <t>6fgbQt13JlpN59PytgTMsA</t>
  </si>
  <si>
    <t>Snow (Hey Oh)</t>
  </si>
  <si>
    <t>6vUlMo4XJjAEjWxEjgT10r</t>
  </si>
  <si>
    <t>Lights On</t>
  </si>
  <si>
    <t>Big Grams</t>
  </si>
  <si>
    <t>1fBl642IhJOE5U319Gy2Go</t>
  </si>
  <si>
    <t>Animal</t>
  </si>
  <si>
    <t>1WMBlpjhd3AUQiNfJOzfIl</t>
  </si>
  <si>
    <t>Songs I Can't Listen To</t>
  </si>
  <si>
    <t>2nO1DYEg1X5GHi8SSuNJQj</t>
  </si>
  <si>
    <t>Wait for Me</t>
  </si>
  <si>
    <t>Mechanical Bull (Expanded Edition)</t>
  </si>
  <si>
    <t>2AgGrIlHCefGlbMTJh5idM</t>
  </si>
  <si>
    <t>2If6F2ULIf7bABfxxReFjB</t>
  </si>
  <si>
    <t>Get What You Need</t>
  </si>
  <si>
    <t>3si9NNJymra8hylkysH8eI</t>
  </si>
  <si>
    <t>Broken Boy Soldier</t>
  </si>
  <si>
    <t>The Raconteurs</t>
  </si>
  <si>
    <t>Broken Boy Soldiers</t>
  </si>
  <si>
    <t>5ZeZ6rdBnbrfmvPgNN42wv</t>
  </si>
  <si>
    <t>The View From The Afternoon</t>
  </si>
  <si>
    <t>Who The F*** Are Arctic Monkeys?</t>
  </si>
  <si>
    <t>0GcGNNGgsXCoQ0gQyRpjci</t>
  </si>
  <si>
    <t>She's A Genius</t>
  </si>
  <si>
    <t>Shaka Rock</t>
  </si>
  <si>
    <t>2lao0vLkK0QpUvCCB80yrX</t>
  </si>
  <si>
    <t>Carry on up the Morning</t>
  </si>
  <si>
    <t>Babyshambles</t>
  </si>
  <si>
    <t>Shotter's Nation</t>
  </si>
  <si>
    <t>2f2bXE4oJcvLp1db3CXtqp</t>
  </si>
  <si>
    <t>Ole Black 'n' Blue Eyes</t>
  </si>
  <si>
    <t>3U4cX8v3BtumWPc39P5bwd</t>
  </si>
  <si>
    <t>Rip It Up</t>
  </si>
  <si>
    <t>3NQWM2pWadnGfrM50oiiLI</t>
  </si>
  <si>
    <t>By The Bed</t>
  </si>
  <si>
    <t>1EMNDQCfHjJO0BwssMtKcy</t>
  </si>
  <si>
    <t>Picture Me in a Hospital</t>
  </si>
  <si>
    <t>Sequel To The Prequel</t>
  </si>
  <si>
    <t>3hW9hidYGbTaWAi3I3eh8j</t>
  </si>
  <si>
    <t>This Is An Emergency</t>
  </si>
  <si>
    <t>The Pigeon Detectives</t>
  </si>
  <si>
    <t>Emergency</t>
  </si>
  <si>
    <t>4mLSnHWUQNsaJ8ZeF44jBi</t>
  </si>
  <si>
    <t>Vince The Loveable Stoner</t>
  </si>
  <si>
    <t>0bfNhvHNVYs9Z3vkRD9bR0</t>
  </si>
  <si>
    <t>Put Your Money Where Your Mouth Is</t>
  </si>
  <si>
    <t>1EsgUWQsxGBwnu3NATDjiU</t>
  </si>
  <si>
    <t>The Modern Age</t>
  </si>
  <si>
    <t>7MznFf1Da0eoDG7vPDUSke</t>
  </si>
  <si>
    <t>Sick of It All</t>
  </si>
  <si>
    <t>3GbpawTE3pEGopbBkvJ32O</t>
  </si>
  <si>
    <t>Good Times</t>
  </si>
  <si>
    <t>The Subways</t>
  </si>
  <si>
    <t>3vOZqYkuhE2ASsOctL81a7</t>
  </si>
  <si>
    <t>No.1 Party Anthem</t>
  </si>
  <si>
    <t>AM</t>
  </si>
  <si>
    <t>0qSmeSV2XiKcsLHitx41Q5</t>
  </si>
  <si>
    <t>Whenever, Wherever</t>
  </si>
  <si>
    <t>Bombay Bicycle Club</t>
  </si>
  <si>
    <t>So Long, See You Tomorrow</t>
  </si>
  <si>
    <t>3Oed31SC9FrxJC4wQFNEXo</t>
  </si>
  <si>
    <t>Rave It</t>
  </si>
  <si>
    <t>The Vines</t>
  </si>
  <si>
    <t>Wicked Nature</t>
  </si>
  <si>
    <t>2LNZ3LM3tBo8qMYLAVNaI4</t>
  </si>
  <si>
    <t>The Hardest Place to Find Me</t>
  </si>
  <si>
    <t>The Rifles</t>
  </si>
  <si>
    <t>None the Wiser</t>
  </si>
  <si>
    <t>2bKWaVKMwAf3rMf39m9S9q</t>
  </si>
  <si>
    <t>It Means Nothing</t>
  </si>
  <si>
    <t>Stereophonics</t>
  </si>
  <si>
    <t>Pull The Pin</t>
  </si>
  <si>
    <t>3253AN3ZLdgjGLb5AfpQJK</t>
  </si>
  <si>
    <t>Homesick</t>
  </si>
  <si>
    <t>Highly Evolved</t>
  </si>
  <si>
    <t>510CowL2tkexkZJr0crssx</t>
  </si>
  <si>
    <t>Tiny Dancer - The Voice Performance</t>
  </si>
  <si>
    <t>Will Champlin</t>
  </si>
  <si>
    <t>Tiny Dancer</t>
  </si>
  <si>
    <t>1cTrWlx7OSaJf3pLpiYRRR</t>
  </si>
  <si>
    <t>Kozmic Blues</t>
  </si>
  <si>
    <t>Janis Joplin</t>
  </si>
  <si>
    <t>Janis Joplin: The Woodstock Experience</t>
  </si>
  <si>
    <t>6bQarJw4UcuEEu5RdOC6no</t>
  </si>
  <si>
    <t>The Song Is Over</t>
  </si>
  <si>
    <t>6Jzoe35A2ttHyyfrjLATr3</t>
  </si>
  <si>
    <t>Sing This All Together</t>
  </si>
  <si>
    <t>5PklEat9V4riVvqfQmXrGs</t>
  </si>
  <si>
    <t>Paint It Black - Stereo Version</t>
  </si>
  <si>
    <t>4hq0S6wznq7SHDyMOFXL9i</t>
  </si>
  <si>
    <t>Tumbling Dice</t>
  </si>
  <si>
    <t>52dm9op3rbfAkc1LGXgipW</t>
  </si>
  <si>
    <t>Wild Horses - 2009 Mix</t>
  </si>
  <si>
    <t>1d7IQjawp6lLUcbarurQ31</t>
  </si>
  <si>
    <t>(I Can't Get No) Satisfaction - Mono Version</t>
  </si>
  <si>
    <t>Out Of Our Heads</t>
  </si>
  <si>
    <t>3H6ZgktntZd2oCinY84HYT</t>
  </si>
  <si>
    <t>Honky Tonk Women - (Original Single Stereo Version)</t>
  </si>
  <si>
    <t>Singles 1968-1971</t>
  </si>
  <si>
    <t>1DcPcyWpe9dCgSzkL457cN</t>
  </si>
  <si>
    <t>On "Bitch"</t>
  </si>
  <si>
    <t>530me9y68f4aD2v21Usx7I</t>
  </si>
  <si>
    <t>Wild Horses - Acoustic Version</t>
  </si>
  <si>
    <t>6DlyInQ1o6Jg1HrWB1Iqmn</t>
  </si>
  <si>
    <t>Jumpin' Jack Flash - Live At University Of Leeds / 1971</t>
  </si>
  <si>
    <t>2A90ThtXEYdszhTg9L3cRG</t>
  </si>
  <si>
    <t>Down The Road Apiece - Live</t>
  </si>
  <si>
    <t>Live 1965: Music From Charlie Is My Darling</t>
  </si>
  <si>
    <t>1a9qANoyQx1X1Cz0lc62YO</t>
  </si>
  <si>
    <t>You Gotta Move - 2009 Mix</t>
  </si>
  <si>
    <t>3J9x3fmguTwxADAFTUNTl7</t>
  </si>
  <si>
    <t>Dead Flowers - Alternate Version</t>
  </si>
  <si>
    <t>5DFaOiN7cdPucYwa2K0meI</t>
  </si>
  <si>
    <t>1RF8q5ZoCfawjaHXbT01Ln</t>
  </si>
  <si>
    <t>Let It Rock - Live At University Of Leeds / 1971</t>
  </si>
  <si>
    <t>2zalLWFz4XwW6FZ0qsZE3Q</t>
  </si>
  <si>
    <t>Honky Tonk Women - Live At University Of Leeds / 1971</t>
  </si>
  <si>
    <t>6gzgK1M1sfkMSxoOFb3IBi</t>
  </si>
  <si>
    <t>42KbP30ki2VrPAgWgIXrfj</t>
  </si>
  <si>
    <t>0xm8aKEoAndiFAtp7B8PBo</t>
  </si>
  <si>
    <t>Muscle Shoals</t>
  </si>
  <si>
    <t>3YDCIgxHxZYMD3FpK7vDqy</t>
  </si>
  <si>
    <t>I'm Alright - Live</t>
  </si>
  <si>
    <t>158S5owdVoCZ32x224UC0C</t>
  </si>
  <si>
    <t>Dead Flowers - Live At University Of Leeds / 1971</t>
  </si>
  <si>
    <t>5gRW3Z8mcSweej2ECbFWTj</t>
  </si>
  <si>
    <t>0nGNUJwTPipUUKnGLuNbH8</t>
  </si>
  <si>
    <t>Monkey Man</t>
  </si>
  <si>
    <t>4MESZOnrILVKOrBEGmB8EE</t>
  </si>
  <si>
    <t>Midnight Rambler</t>
  </si>
  <si>
    <t>5aJACqGIBk2Z60iT5cuOuC</t>
  </si>
  <si>
    <t>Voy a Pistearme el Dolor</t>
  </si>
  <si>
    <t>Régulo Caro</t>
  </si>
  <si>
    <t>Especialista</t>
  </si>
  <si>
    <t>0QTCTu0CXv4X1JEE4gNpGv</t>
  </si>
  <si>
    <t>Wildfire</t>
  </si>
  <si>
    <t>Paradise Valley</t>
  </si>
  <si>
    <t>3DnzEB8Ffnp5sjnCbOugUX</t>
  </si>
  <si>
    <t>Perfect</t>
  </si>
  <si>
    <t>6AdLyvisRKHLAwARaZMGr6</t>
  </si>
  <si>
    <t>Take You There</t>
  </si>
  <si>
    <t>Sean Kingston</t>
  </si>
  <si>
    <t>2IQvTnOS1sicZ3plBZL6KR</t>
  </si>
  <si>
    <t>Over My Head (Cable Car) - Live at Sirius Radio, NYC, NY - May 2006</t>
  </si>
  <si>
    <t>Over My Head (Cable Car)</t>
  </si>
  <si>
    <t>1N62wozuHCvczCkY4QidpP</t>
  </si>
  <si>
    <t>40NUp6VJswDOlGp63Pxybe</t>
  </si>
  <si>
    <t>All at Once</t>
  </si>
  <si>
    <t>66CtVHzbUyFKbaNaPA8KBl</t>
  </si>
  <si>
    <t>Trust Me</t>
  </si>
  <si>
    <t>3TBKrVTg9NFJKrFpjwUay4</t>
  </si>
  <si>
    <t>Vienna</t>
  </si>
  <si>
    <t>1KpR2fKG4nSyUhnN9sVsCV</t>
  </si>
  <si>
    <t>Hundred</t>
  </si>
  <si>
    <t>167EqdT96epl3Lq3HaLjW2</t>
  </si>
  <si>
    <t>If You Can't Rock Me - Remastered</t>
  </si>
  <si>
    <t>It's Only Rock 'N' Roll</t>
  </si>
  <si>
    <t>5uAiJO2YixjY3LtkIK3FUJ</t>
  </si>
  <si>
    <t>Around And Around</t>
  </si>
  <si>
    <t>12 X 5</t>
  </si>
  <si>
    <t>2Ha8g7bpI5Ii6bjFBw5Tjd</t>
  </si>
  <si>
    <t>Pain In My Heart</t>
  </si>
  <si>
    <t>The Rolling Stones No. 2</t>
  </si>
  <si>
    <t>2UJgauWI0IICuOvcgM23e6</t>
  </si>
  <si>
    <t>Under The Boardwalk</t>
  </si>
  <si>
    <t>0PAIXbeVe6z8zlkuVHHiq5</t>
  </si>
  <si>
    <t>You Can't Catch Me</t>
  </si>
  <si>
    <t>3rh5hTbkX7cKqJUIOKOsK5</t>
  </si>
  <si>
    <t>Little Red Rooster - Mono Version</t>
  </si>
  <si>
    <t>Now!</t>
  </si>
  <si>
    <t>5Re8AyLirdL9F5VeLI8JzN</t>
  </si>
  <si>
    <t>She Is</t>
  </si>
  <si>
    <t>0WzuZkhbZikzDjX1JgW7dp</t>
  </si>
  <si>
    <t>Welcome to Saint Tropez</t>
  </si>
  <si>
    <t>Angelo</t>
  </si>
  <si>
    <t>Winter Parade Hit 2012</t>
  </si>
  <si>
    <t>2suqxBuYkeCvyGjBknyWFh</t>
  </si>
  <si>
    <t>Welcome to St. Tropez (feat. Kalenna) - DJ Antoine vs Mad Mark Radio Edit</t>
  </si>
  <si>
    <t>Welcome To DJ Antoine</t>
  </si>
  <si>
    <t>2yv5k06pZ39cWs6IEL3pHa</t>
  </si>
  <si>
    <t>Young Again - Radio Edit</t>
  </si>
  <si>
    <t>Hardwell</t>
  </si>
  <si>
    <t>Young Again</t>
  </si>
  <si>
    <t>6sjiG42yYlXdfExqJW8QhW</t>
  </si>
  <si>
    <t>Doncha Bother Me</t>
  </si>
  <si>
    <t>3Hc3yX2qGHXXpZNaS003RI</t>
  </si>
  <si>
    <t>Prodigal Son</t>
  </si>
  <si>
    <t>Wilkins</t>
  </si>
  <si>
    <t>59XIQ4BTfdDoOYO7448kAj</t>
  </si>
  <si>
    <t>Parachute Woman</t>
  </si>
  <si>
    <t>3mqA7A1IornPzigI2O9iX3</t>
  </si>
  <si>
    <t>Stray Cat Blues</t>
  </si>
  <si>
    <t>2y4xj6ZK340J4wyHjfcRpL</t>
  </si>
  <si>
    <t>Dear Doctor</t>
  </si>
  <si>
    <t>2FfTh87DnpkSSpgjYnPh5W</t>
  </si>
  <si>
    <t>Jigsaw Puzzle</t>
  </si>
  <si>
    <t>1j5CpRv1YIyPD24iqr91lb</t>
  </si>
  <si>
    <t>No Expectations</t>
  </si>
  <si>
    <t>3ACnarSkTKiOTj4rsnFkgf</t>
  </si>
  <si>
    <t>Sorry</t>
  </si>
  <si>
    <t>0ENSn4fwAbCGeFGVUbXEU3</t>
  </si>
  <si>
    <t>Hello</t>
  </si>
  <si>
    <t>1BZG99C7Co1r6QUC3zaS59</t>
  </si>
  <si>
    <t>Revival</t>
  </si>
  <si>
    <t>25khomWgBVamSdKw7hzm3l</t>
  </si>
  <si>
    <t>7x5xYW5W42OGPAdHUyyguy</t>
  </si>
  <si>
    <t>What Dreams Are Made Of</t>
  </si>
  <si>
    <t>2sCl0FFOzZSmYZs90zOpd1</t>
  </si>
  <si>
    <t>Cups (Pitch Perfect’s “When I’m Gone”) - Pop Version</t>
  </si>
  <si>
    <t>Cups (Pitch Perfect’s “When I’m Gone”)</t>
  </si>
  <si>
    <t>4g5AEhP01lVMVuIyhXJJ22</t>
  </si>
  <si>
    <t>Esperaré</t>
  </si>
  <si>
    <t>18w27eleh5AQwUFf34RvzI</t>
  </si>
  <si>
    <t>Salt Of The Earth</t>
  </si>
  <si>
    <t>0aWMVrwxPNYkKmFthzmpRi</t>
  </si>
  <si>
    <t>Blue in Green (feat. John Coltrane &amp; Bill Evans)</t>
  </si>
  <si>
    <t>58VcgWixvxnMdt4bj29PdQ</t>
  </si>
  <si>
    <t>It Never Entered my Mind</t>
  </si>
  <si>
    <t>Mulgrew Miller</t>
  </si>
  <si>
    <t>The Sequel</t>
  </si>
  <si>
    <t>4vuoL9ldmpmZcXm7RkhQvx</t>
  </si>
  <si>
    <t>The Nearness Of You</t>
  </si>
  <si>
    <t>Bill Charlap</t>
  </si>
  <si>
    <t>Stardust: The Music Of Hoagy Carmichael</t>
  </si>
  <si>
    <t>4zRweMHazlqCTUe6GvviYf</t>
  </si>
  <si>
    <t>Can't Help Loving</t>
  </si>
  <si>
    <t>5LaTsDrhrpXwLniidLpnF7</t>
  </si>
  <si>
    <t>I Remember Clifford</t>
  </si>
  <si>
    <t>Lee Morgan</t>
  </si>
  <si>
    <t>The Best Of Lee Morgan</t>
  </si>
  <si>
    <t>3PJMsxg6rz9FOo6xNiASXz</t>
  </si>
  <si>
    <t>Goodbye Pork Pie Hat</t>
  </si>
  <si>
    <t>Charles Mingus</t>
  </si>
  <si>
    <t>Mingus Ah Um</t>
  </si>
  <si>
    <t>7oIGPzZ1TGlFbdG4nDI3uo</t>
  </si>
  <si>
    <t>7fUMMlG7qYfpIzi5YnsSpi</t>
  </si>
  <si>
    <t>South Bound Saurez - Remaster</t>
  </si>
  <si>
    <t>In Through the out Door</t>
  </si>
  <si>
    <t>5iJCAZlmEXMG24BcZYV9j5</t>
  </si>
  <si>
    <t>Fool in the Rain - Remaster</t>
  </si>
  <si>
    <t>7z5g7lORw5cqAmzvTgJyvm</t>
  </si>
  <si>
    <t>Hot Dog - Remaster</t>
  </si>
  <si>
    <t>3AhXZa8sUQht0UEdBJgpGc</t>
  </si>
  <si>
    <t>Like a Rolling Stone</t>
  </si>
  <si>
    <t>Highway 61 Revisited</t>
  </si>
  <si>
    <t>5pAWVctic0ClLM714mmqAI</t>
  </si>
  <si>
    <t>Beyond Here Lies Nothin' (Explicit)</t>
  </si>
  <si>
    <t>Together Through Life</t>
  </si>
  <si>
    <t>5oYCbEFRcxrtJQxxPdvlkV</t>
  </si>
  <si>
    <t>Most of the Time - Alternate Version from 'Oh Mercy' sessions</t>
  </si>
  <si>
    <t>Tell Tale Signs: The Bootleg Series Vol. 8</t>
  </si>
  <si>
    <t>4cdSdpRnGCXnwxjmHN2nb5</t>
  </si>
  <si>
    <t>Ain't Talkin'</t>
  </si>
  <si>
    <t>Modern Times</t>
  </si>
  <si>
    <t>5JqsRFZYDtIK5Rgeuzd2Jv</t>
  </si>
  <si>
    <t>Tombstone Blues</t>
  </si>
  <si>
    <t>0f5N14nB8xi0p3o4BlVvbx</t>
  </si>
  <si>
    <t>Ballad of a Thin Man</t>
  </si>
  <si>
    <t>5FafTKnxl219ZUWFzaufRQ</t>
  </si>
  <si>
    <t>Weenie Beenie</t>
  </si>
  <si>
    <t>74VSLPMPyQvcFEjRb4CNck</t>
  </si>
  <si>
    <t>Sway - (Original Single Stereo Version)</t>
  </si>
  <si>
    <t>6J6Ddrq3hc6IYjRvo4bz13</t>
  </si>
  <si>
    <t>19th Nervous Breakdown - Mono Version</t>
  </si>
  <si>
    <t>Forty Licks</t>
  </si>
  <si>
    <t>08yfTLT6ei3j15382V1foN</t>
  </si>
  <si>
    <t>Come Together</t>
  </si>
  <si>
    <t>5XrgjA1Q2DYDcs4UY14ODp</t>
  </si>
  <si>
    <t>Mama Kin</t>
  </si>
  <si>
    <t>The Very Best of Aerosmith: Devil's Got a New Disguise</t>
  </si>
  <si>
    <t>3V4X5YSKlzRfeJlToVlYnA</t>
  </si>
  <si>
    <t>Pink - The South Beach Mix</t>
  </si>
  <si>
    <t>7L93LSO3OdanSKaf2Ncf7i</t>
  </si>
  <si>
    <t>Same Old Song and Dance</t>
  </si>
  <si>
    <t>1b11chGCTSN26rsBt0WNYP</t>
  </si>
  <si>
    <t>Gloria - Live; 2007 Remaster</t>
  </si>
  <si>
    <t>The Very Best of the Doors</t>
  </si>
  <si>
    <t>3eSPgvX4f0wI5TMjZUa5dP</t>
  </si>
  <si>
    <t>Hey Lawdy Mama - Single Version</t>
  </si>
  <si>
    <t>Steppenwolf</t>
  </si>
  <si>
    <t>20th Century Masters : The Millennium Collection: Best of Steppenwolf</t>
  </si>
  <si>
    <t>1uOfAtAuyS6GeDrLJUy5TI</t>
  </si>
  <si>
    <t>Overloaded</t>
  </si>
  <si>
    <t>Ram Jam</t>
  </si>
  <si>
    <t>The Very Best Of Ram Jam</t>
  </si>
  <si>
    <t>4lPJoKw24HizeIcDLqaWeE</t>
  </si>
  <si>
    <t>Trampled Under Foot - Remaster</t>
  </si>
  <si>
    <t>Physical Graffiti</t>
  </si>
  <si>
    <t>5BRWZIggJTlMdfOifHNLRr</t>
  </si>
  <si>
    <t>City of Love</t>
  </si>
  <si>
    <t>Yes</t>
  </si>
  <si>
    <t>90125</t>
  </si>
  <si>
    <t>494aMHJOpaMyyxaqcmbjLi</t>
  </si>
  <si>
    <t>0NrWpX19XAxg2jDYniBXaf</t>
  </si>
  <si>
    <t>The Village Green Preservation Society - Stereo Version</t>
  </si>
  <si>
    <t>The Village Green Preservation Society</t>
  </si>
  <si>
    <t>5qbVkwfy0RYGFA6hAiIL90</t>
  </si>
  <si>
    <t>The Lemon Song - 1993 Remaster</t>
  </si>
  <si>
    <t>Led Zeppelin II</t>
  </si>
  <si>
    <t>6FpnOccLXjmX3hnRziEhSN</t>
  </si>
  <si>
    <t>Sinful Love</t>
  </si>
  <si>
    <t>Blue Öyster Cult</t>
  </si>
  <si>
    <t>Agents of Fortune</t>
  </si>
  <si>
    <t>3z6IW13X6rSykqoFMm7xz8</t>
  </si>
  <si>
    <t>Shooting Star - 2009 Remaster</t>
  </si>
  <si>
    <t>Bad Company</t>
  </si>
  <si>
    <t>10 from 6</t>
  </si>
  <si>
    <t>1FBWVWpavV35v5zxuaCptM</t>
  </si>
  <si>
    <t>On The Rocks</t>
  </si>
  <si>
    <t>Lez Zeppelin</t>
  </si>
  <si>
    <t>0d0Z9qFbTIgDSZtImluTAy</t>
  </si>
  <si>
    <t>Houses of the Holy - Remaster</t>
  </si>
  <si>
    <t>0c2CUzz9EkGPAS09cuYxNA</t>
  </si>
  <si>
    <t>Workshop of the Telescopes</t>
  </si>
  <si>
    <t>1gi5jI0toVcpwsMkWlbNB9</t>
  </si>
  <si>
    <t>Keep Your Hands on the Wheel</t>
  </si>
  <si>
    <t>23MrkN7g6Q5U7GLIxNHN1B</t>
  </si>
  <si>
    <t>3uCgc2w1Ee1LoNfBQNVDBD</t>
  </si>
  <si>
    <t>Sock It To Me Santa</t>
  </si>
  <si>
    <t>Bob Seger &amp; The Last Heard</t>
  </si>
  <si>
    <t>Cameo Parkway 1957-1967</t>
  </si>
  <si>
    <t>3FOrAeODaY95ipjkK5tn4W</t>
  </si>
  <si>
    <t>Alice</t>
  </si>
  <si>
    <t>Mott The Hoople</t>
  </si>
  <si>
    <t>4r8AQvzullpWTDpgv70KxD</t>
  </si>
  <si>
    <t>The Rover - Remaster</t>
  </si>
  <si>
    <t>777itGpuMy6X2hPPry3hNq</t>
  </si>
  <si>
    <t>I'm On the Lamb but I Ain't No Sheep</t>
  </si>
  <si>
    <t>62G8HtIu0aqjJZyR6Ckko3</t>
  </si>
  <si>
    <t>Let It All Out</t>
  </si>
  <si>
    <t>5mcX3HvOlzkuIqdSU2S09S</t>
  </si>
  <si>
    <t>Chevrolet</t>
  </si>
  <si>
    <t>Foghat</t>
  </si>
  <si>
    <t>Stone Blue</t>
  </si>
  <si>
    <t>1b7iA0yn7H1HMzaSSFLvBy</t>
  </si>
  <si>
    <t>Astral Traveller - Live</t>
  </si>
  <si>
    <t>In the Present – Live From Lyon</t>
  </si>
  <si>
    <t>09QZAEmdbq28OaNyqTOEvY</t>
  </si>
  <si>
    <t>Icky Thump</t>
  </si>
  <si>
    <t>4WekEzcLyDDdPHG3G6dZg4</t>
  </si>
  <si>
    <t>Hate to Say I Told You So</t>
  </si>
  <si>
    <t>The Hives</t>
  </si>
  <si>
    <t>Boyhood: Music from the Motion Picture</t>
  </si>
  <si>
    <t>2bD9x9kN4wYyVoyckeqlLk</t>
  </si>
  <si>
    <t>Move Over</t>
  </si>
  <si>
    <t>Pearl (Legacy Edition)</t>
  </si>
  <si>
    <t>1IqFh00G2kvvMm8pRMpehA</t>
  </si>
  <si>
    <t>Me and Bobby McGee</t>
  </si>
  <si>
    <t>5Xak5fmy089t0FYmh3VJiY</t>
  </si>
  <si>
    <t>Black</t>
  </si>
  <si>
    <t>7FwBtcecmlpc1sLySPXeGE</t>
  </si>
  <si>
    <t>Dancing In the Dark</t>
  </si>
  <si>
    <t>Born In The U.S.A.</t>
  </si>
  <si>
    <t>0dOg1ySSI7NkpAe89Zo0b9</t>
  </si>
  <si>
    <t>Born in the U.S.A.</t>
  </si>
  <si>
    <t>3PzsbWSQdLCKDLxn7YZfkM</t>
  </si>
  <si>
    <t>I'm On Fire</t>
  </si>
  <si>
    <t>6l9QcD0SY3M1HQmvqan6sS</t>
  </si>
  <si>
    <t>Back In The Saddle</t>
  </si>
  <si>
    <t>0NJC0FDCODpPUntRTTQq97</t>
  </si>
  <si>
    <t>Cryin'</t>
  </si>
  <si>
    <t>Get A Grip</t>
  </si>
  <si>
    <t>74irxdVWstNlEQjsvArITq</t>
  </si>
  <si>
    <t>6TWpGAhMzjjkjjn3Pr5INC</t>
  </si>
  <si>
    <t>Paint It, Black</t>
  </si>
  <si>
    <t>4A2SOI0Se9ZplpiaYFDTFZ</t>
  </si>
  <si>
    <t>3grbsUfKtAnVeez8algcpZ</t>
  </si>
  <si>
    <t>Angie - Remastered</t>
  </si>
  <si>
    <t>2tFrbgbAn3KnLIHBxhhkHl</t>
  </si>
  <si>
    <t>Wild Horses</t>
  </si>
  <si>
    <t>7kbTZWt7DnzIzbkyzFE1PW</t>
  </si>
  <si>
    <t>Stories</t>
  </si>
  <si>
    <t>2vDT1uU6hZgdp3PbWGr0Xy</t>
  </si>
  <si>
    <t>7 Years</t>
  </si>
  <si>
    <t>Lukas Graham</t>
  </si>
  <si>
    <t>70XP39KE8vTgxtRXcwfxJA</t>
  </si>
  <si>
    <t>All That Matters</t>
  </si>
  <si>
    <t>Journals</t>
  </si>
  <si>
    <t>190jyVPHYjAqEaOGmMzdyk</t>
  </si>
  <si>
    <t>Beauty And A Beat</t>
  </si>
  <si>
    <t>0na8x6EOqjHsGABdB90TIC</t>
  </si>
  <si>
    <t>Hold Tight</t>
  </si>
  <si>
    <t>21pCToQdqcPi879auxjxKe</t>
  </si>
  <si>
    <t>Heartbreaker</t>
  </si>
  <si>
    <t>5Isz0twJeFdduOQEFQLezv</t>
  </si>
  <si>
    <t>Confident</t>
  </si>
  <si>
    <t>0jr6tT2vc4cIFPHb6wufG3</t>
  </si>
  <si>
    <t>Promise (feat. Usher)</t>
  </si>
  <si>
    <t>Fórmula Vol. 1 (Deluxe Edition)</t>
  </si>
  <si>
    <t>3DSMLWrSbDTQj6k6ZAhJvv</t>
  </si>
  <si>
    <t>Mis Defectos</t>
  </si>
  <si>
    <t>MC Davo</t>
  </si>
  <si>
    <t>Psicosis 2</t>
  </si>
  <si>
    <t>7H0FsG1nPZbPBZ2DLWZCSk</t>
  </si>
  <si>
    <t>Fly</t>
  </si>
  <si>
    <t>Avril Lavigne</t>
  </si>
  <si>
    <t>4U1L6k5J2kahYHHy0p5Cse</t>
  </si>
  <si>
    <t>Altitude (feat. Briana Tyson)</t>
  </si>
  <si>
    <t>Elias</t>
  </si>
  <si>
    <t>3Io2ncnaBMxCB0H7fTYVBB</t>
  </si>
  <si>
    <t>Let's Spend The Night Together</t>
  </si>
  <si>
    <t>5oz3IqfRNTrJzVwgEkj753</t>
  </si>
  <si>
    <t>Vidorra</t>
  </si>
  <si>
    <t>Tungevaag</t>
  </si>
  <si>
    <t>6rvldt6EoZwzogApECUCwd</t>
  </si>
  <si>
    <t>5uRN4EmPA7BWs5f4xsIl0Z</t>
  </si>
  <si>
    <t>Looks That Kill</t>
  </si>
  <si>
    <t>Mötley Crüe</t>
  </si>
  <si>
    <t>Shout At The Devil</t>
  </si>
  <si>
    <t>7E8sTX79VcbCaWnCu3jsko</t>
  </si>
  <si>
    <t>Dance the Night Away</t>
  </si>
  <si>
    <t>Best of Volume 1</t>
  </si>
  <si>
    <t>0aRoD2z4j22jIuC7JMKnWe</t>
  </si>
  <si>
    <t>Dream Evil</t>
  </si>
  <si>
    <t>Dio</t>
  </si>
  <si>
    <t>Diamonds - The Best Of Dio</t>
  </si>
  <si>
    <t>28clONjZmul6FjfO6tZQDE</t>
  </si>
  <si>
    <t>Metal Health (Bang Your Head)</t>
  </si>
  <si>
    <t>Quiet Riot</t>
  </si>
  <si>
    <t>Metal Health</t>
  </si>
  <si>
    <t>2zYzyRzz6pRmhPzyfMEC8s</t>
  </si>
  <si>
    <t>Highway to Hell</t>
  </si>
  <si>
    <t>1hqrYSqvNc9x3BETX1cZhk</t>
  </si>
  <si>
    <t>4feXJ5IC3avXsVW9WNFSag</t>
  </si>
  <si>
    <t>Rock N Roll Train</t>
  </si>
  <si>
    <t>Black Ice</t>
  </si>
  <si>
    <t>6FBmHx1FuaSnTnnnaThgbF</t>
  </si>
  <si>
    <t>Cum on Feel the Noize</t>
  </si>
  <si>
    <t>Quiet Riot - Greatest Hits</t>
  </si>
  <si>
    <t>6eQ6RG2y9ZzcVLllGolclR</t>
  </si>
  <si>
    <t>Rock 'n' Roll Rebel</t>
  </si>
  <si>
    <t>Bark At The Moon (Expanded Edition)</t>
  </si>
  <si>
    <t>0TiRPD1YD6Ox3bUujwXCQa</t>
  </si>
  <si>
    <t>Smokin' In The Boys Room</t>
  </si>
  <si>
    <t>Theatre of Pain</t>
  </si>
  <si>
    <t>7nemcVsXVFZF01iqpIIo2Y</t>
  </si>
  <si>
    <t>It's a Long Way to the Top (If You Wanna Rock 'N' Roll)</t>
  </si>
  <si>
    <t>High Voltage</t>
  </si>
  <si>
    <t>1fpM51IhOJRxYSzYDsjCkh</t>
  </si>
  <si>
    <t>Push Push - Live</t>
  </si>
  <si>
    <t>Authorized Bootleg - Live/Tokyo Dome - Tokyo, Japan Dec 31, 1990</t>
  </si>
  <si>
    <t>4e5fXAVvOj7rfOaItBnhFe</t>
  </si>
  <si>
    <t>Breakin' All the Rules</t>
  </si>
  <si>
    <t>No Rest for the Wicked (Expanded Edition)</t>
  </si>
  <si>
    <t>0C80GCp0mMuBzLf3EAXqxv</t>
  </si>
  <si>
    <t>Shoot to Thrill</t>
  </si>
  <si>
    <t>62p6fF2r4NY6pwZbxxvmr8</t>
  </si>
  <si>
    <t>Fool in the Rain - 1990 Remaster</t>
  </si>
  <si>
    <t>1V6kRlJnTC4W319N0BvJag</t>
  </si>
  <si>
    <t>If You Want Blood (You've Got It)</t>
  </si>
  <si>
    <t>Iron Man 2</t>
  </si>
  <si>
    <t>0MnI39P9Dze0PSUjetb8Va</t>
  </si>
  <si>
    <t>Black Betty</t>
  </si>
  <si>
    <t>The Dukes Of Hazzard (Music From The Motion Picture)</t>
  </si>
  <si>
    <t>5aUrDpG4wgS3Y25ImA6Lt3</t>
  </si>
  <si>
    <t>Honey Child - Remastered Version</t>
  </si>
  <si>
    <t>Run With The Pack</t>
  </si>
  <si>
    <t>5MjE0xEH5vBQBTwOcmtMFn</t>
  </si>
  <si>
    <t>I'll Wait - Single Edit; 2004 Remaster</t>
  </si>
  <si>
    <t>6Wn3pdFtAcnYJyJVITwt7N</t>
  </si>
  <si>
    <t>Girls Got Rhythm</t>
  </si>
  <si>
    <t>68ZeNG3zFACLGyj3LaLKzO</t>
  </si>
  <si>
    <t>Dog Eat Dog</t>
  </si>
  <si>
    <t>Free-For-All</t>
  </si>
  <si>
    <t>7cVMWvHw1tVWpkz6ENSqgu</t>
  </si>
  <si>
    <t>Ready for Love - 2009 Remaster</t>
  </si>
  <si>
    <t>2wbIFUcOp2gSClXhui2yh7</t>
  </si>
  <si>
    <t>Jamie's Cryin' - 2004 Remaster</t>
  </si>
  <si>
    <t>5vx6PvfDdAFmv6eCLQiTg4</t>
  </si>
  <si>
    <t>Who'll Stop The Rain</t>
  </si>
  <si>
    <t>John Fogerty</t>
  </si>
  <si>
    <t>The Long Road Home - The Ultimate John Fogerty - Creedence Collection</t>
  </si>
  <si>
    <t>6LOGAUV4TcNrYGcLlptdl8</t>
  </si>
  <si>
    <t>Wild Fire Woman - 2015 Remaster</t>
  </si>
  <si>
    <t>Straight Shooter</t>
  </si>
  <si>
    <t>6MpskE9Q5XEp5pMOy18SIx</t>
  </si>
  <si>
    <t>Mr. Crowley - 2002 Version</t>
  </si>
  <si>
    <t>The Essential Ozzy Osbourne</t>
  </si>
  <si>
    <t>0S3gpZzlT9Hb7CCSV2owX7</t>
  </si>
  <si>
    <t>Mama, I'm Coming Home</t>
  </si>
  <si>
    <t>No More Tears (Expanded Edition)</t>
  </si>
  <si>
    <t>5ERnPWGQc5QK7M7HW3rjC6</t>
  </si>
  <si>
    <t>Paranoid</t>
  </si>
  <si>
    <t>4HzdhXWJqczW6gOIXT6QRH</t>
  </si>
  <si>
    <t>Iron Man</t>
  </si>
  <si>
    <t>4eZDMbQm12jmaTFT6fOBwo</t>
  </si>
  <si>
    <t>War Pigs</t>
  </si>
  <si>
    <t>51tuwnX8OPvQCXoBnjMkfF</t>
  </si>
  <si>
    <t>Here I Go Again 87 - 2007 Remastered Version</t>
  </si>
  <si>
    <t>Whitesnake</t>
  </si>
  <si>
    <t>1987</t>
  </si>
  <si>
    <t>6q9CRTF8dyABIcKj7bCJwf</t>
  </si>
  <si>
    <t>Fear Of The Dark - 1998 Remastered Version</t>
  </si>
  <si>
    <t>Iron Maiden</t>
  </si>
  <si>
    <t>Ed Hunter</t>
  </si>
  <si>
    <t>78PKCefXwDLbl4FVO1Pjzh</t>
  </si>
  <si>
    <t>Dreamer</t>
  </si>
  <si>
    <t>Down To Earth</t>
  </si>
  <si>
    <t>7LRMbd3LEoV5wZJvXT1Lwb</t>
  </si>
  <si>
    <t>T.N.T.</t>
  </si>
  <si>
    <t>1Qvghv6QpCSB3RiycaDiWz</t>
  </si>
  <si>
    <t>She's Got Balls</t>
  </si>
  <si>
    <t>4bP7RH0Ce8Y1XmNye0SVYs</t>
  </si>
  <si>
    <t>Love at First Feel</t>
  </si>
  <si>
    <t>Dirty Deeds Done Dirt Cheap</t>
  </si>
  <si>
    <t>2KmSnPWWCIsEomVsKnbE1a</t>
  </si>
  <si>
    <t>Big Balls</t>
  </si>
  <si>
    <t>2d4e45fmUnguxh6yqC7gNT</t>
  </si>
  <si>
    <t>7lrBHMaXy0klQR4KFZuwAs</t>
  </si>
  <si>
    <t>Satellite Blues</t>
  </si>
  <si>
    <t>Stiff Upper Lip</t>
  </si>
  <si>
    <t>1ckLoBQ2fEtbzvJuaOC7Uc</t>
  </si>
  <si>
    <t>I'll Show You</t>
  </si>
  <si>
    <t>1b2RMdsbWK80VT7HJ58Ncl</t>
  </si>
  <si>
    <t>Yellow Raincoat</t>
  </si>
  <si>
    <t>Believe Acoustic</t>
  </si>
  <si>
    <t>0uZzdkuzJEjFzaRR2HQ5mj</t>
  </si>
  <si>
    <t>Perfect - EP</t>
  </si>
  <si>
    <t>5hA2ZHjvt1tgp55OzaqYKL</t>
  </si>
  <si>
    <t>Perfect - Stripped</t>
  </si>
  <si>
    <t>2YlZnw2ikdb837oKMKjBkW</t>
  </si>
  <si>
    <t>Like I'm Gonna Lose You (feat. John Legend)</t>
  </si>
  <si>
    <t>6splO3UF8hSmK33y5fJTNk</t>
  </si>
  <si>
    <t>Lay It All on Me (feat. Ed Sheeran)</t>
  </si>
  <si>
    <t>Rudimental</t>
  </si>
  <si>
    <t>We the Generation</t>
  </si>
  <si>
    <t>7IUF0dDdzguaFUwwA9BgDu</t>
  </si>
  <si>
    <t>1JvGjHoDwbekZ9lNVzH0GH</t>
  </si>
  <si>
    <t>Nobody</t>
  </si>
  <si>
    <t>7rK4Fa6Dm2wm95zBkRSrFJ</t>
  </si>
  <si>
    <t>Losin' My Touch</t>
  </si>
  <si>
    <t>23UV8pJEvRnAZd6ZAXBC0H</t>
  </si>
  <si>
    <t>No Pressure</t>
  </si>
  <si>
    <t>Purpose</t>
  </si>
  <si>
    <t>50kpGaPAhYJ3sGmk6vplg0</t>
  </si>
  <si>
    <t>Love Yourself</t>
  </si>
  <si>
    <t>4kP50JQmyFrl9pLSmnFPZr</t>
  </si>
  <si>
    <t>All In It</t>
  </si>
  <si>
    <t>6gcA4zzG6FnMEgPSDKbAMs</t>
  </si>
  <si>
    <t>Been You</t>
  </si>
  <si>
    <t>4io2VXWG4fmIpsjKXWALzB</t>
  </si>
  <si>
    <t>All I Want Is You</t>
  </si>
  <si>
    <t>Under The Mistletoe</t>
  </si>
  <si>
    <t>5L9WFUodzACitS1TiGm7Mi</t>
  </si>
  <si>
    <t>No Sense</t>
  </si>
  <si>
    <t>2IjyFRCRn8x1bEquOM3vxg</t>
  </si>
  <si>
    <t>4AMnUGvZUVJgDuY7rOPzUZ</t>
  </si>
  <si>
    <t>Get Used To It</t>
  </si>
  <si>
    <t>7zJeSFncVutui460scekKM</t>
  </si>
  <si>
    <t>In Between</t>
  </si>
  <si>
    <t>Erik Truffaz</t>
  </si>
  <si>
    <t>4Q0YpRJhGAYTzwXYrUuiJF</t>
  </si>
  <si>
    <t>The Beat Of My Heart</t>
  </si>
  <si>
    <t>Tony Bennett</t>
  </si>
  <si>
    <t>4Rs7u58xETSsbyjGk5qh5R</t>
  </si>
  <si>
    <t>Comin' Home Baby</t>
  </si>
  <si>
    <t>Mel Tormé</t>
  </si>
  <si>
    <t>An Education OST</t>
  </si>
  <si>
    <t>1DCnoOCa8pusNZ2rzrXkZB</t>
  </si>
  <si>
    <t>Seven Hunters - Dam Mantle Mix</t>
  </si>
  <si>
    <t>Hidden Orchestra</t>
  </si>
  <si>
    <t>Archipelago Remixes Part 2</t>
  </si>
  <si>
    <t>6PBj9GSp5KUnlE6oQ5PH5X</t>
  </si>
  <si>
    <t>Salvadanio</t>
  </si>
  <si>
    <t>Skalpel</t>
  </si>
  <si>
    <t>Simple EP</t>
  </si>
  <si>
    <t>2WaYW84yWij5NSCpgSeU2R</t>
  </si>
  <si>
    <t>You Make Me Feel So Young - Remastered 1998</t>
  </si>
  <si>
    <t>Songs For Swingin' Lovers!</t>
  </si>
  <si>
    <t>4ObsUll5eY9caJrdkauYuj</t>
  </si>
  <si>
    <t>All Or Nothing At All</t>
  </si>
  <si>
    <t>Harry James</t>
  </si>
  <si>
    <t>The Complete Harry James And His Orchestra featuring Frank Sinatra (feat. Frank Sinatra)</t>
  </si>
  <si>
    <t>5vHJLtCTx7vqXI0ABzIzzH</t>
  </si>
  <si>
    <t>A Escondidas</t>
  </si>
  <si>
    <t>Lucah</t>
  </si>
  <si>
    <t>1LmN9SSHISbtp9LoaR5ZVJ</t>
  </si>
  <si>
    <t>Payphone</t>
  </si>
  <si>
    <t>4wCmqSrbyCgxEXROQE6vtV</t>
  </si>
  <si>
    <t>Somebody That I Used To Know</t>
  </si>
  <si>
    <t>6XB78ltGHBcGZTtlGOI0hA</t>
  </si>
  <si>
    <t>Me Gustas Tú</t>
  </si>
  <si>
    <t>68csiUwNoyYjBFShbqKhIq</t>
  </si>
  <si>
    <t>Suite... Part V</t>
  </si>
  <si>
    <t>Baptiste Trotignon</t>
  </si>
  <si>
    <t>Suite...</t>
  </si>
  <si>
    <t>2xprbDSx4rlZnsRyHxfD1u</t>
  </si>
  <si>
    <t>Calypso Minor</t>
  </si>
  <si>
    <t>Abdullah Ibrahim</t>
  </si>
  <si>
    <t>Re:Brahim</t>
  </si>
  <si>
    <t>0QemWyObnF841ms3nteQY1</t>
  </si>
  <si>
    <t>Have You Met Miss Jones?</t>
  </si>
  <si>
    <t>Bing Crosby</t>
  </si>
  <si>
    <t>Bing Sings Whilst Bregman Swings / Fancy Meeting You Here</t>
  </si>
  <si>
    <t>6uaGYmJZ2JHqvV5RbWil5Z</t>
  </si>
  <si>
    <t>My One And Only Love</t>
  </si>
  <si>
    <t>John Coltrane</t>
  </si>
  <si>
    <t>A John Coltrane Retrospective: The Impulse Years</t>
  </si>
  <si>
    <t>7eHI1V7vI7XDITG3xuc4cU</t>
  </si>
  <si>
    <t>Roxane</t>
  </si>
  <si>
    <t>Elisa Rodrigues</t>
  </si>
  <si>
    <t>Heart Mouth Dialogues</t>
  </si>
  <si>
    <t>5H7q76tTyqMljqVVVOFFvw</t>
  </si>
  <si>
    <t>The Shadow Of Your Smile - 2005 Digital Remaster</t>
  </si>
  <si>
    <t>Lou Rawls</t>
  </si>
  <si>
    <t>The Very Best Of Lou Rawls</t>
  </si>
  <si>
    <t>17Syv0SV6ThWwgZM3umr1E</t>
  </si>
  <si>
    <t>Fever</t>
  </si>
  <si>
    <t>7l3wK3ecctcvYCJn4wzTE5</t>
  </si>
  <si>
    <t>Parchman Farm</t>
  </si>
  <si>
    <t>Mose Allison</t>
  </si>
  <si>
    <t>The Collection</t>
  </si>
  <si>
    <t>4mLNKhegKIkYjBD5jJ2BES</t>
  </si>
  <si>
    <t>Sentimental Journey</t>
  </si>
  <si>
    <t>Emmy Rossum</t>
  </si>
  <si>
    <t>5Kvl4InflycBxFT8efIE3i</t>
  </si>
  <si>
    <t>Let's Fall In Love</t>
  </si>
  <si>
    <t>Diana Krall</t>
  </si>
  <si>
    <t>Top Jazz Singers</t>
  </si>
  <si>
    <t>7sXxvOVFtMr31xj0kX9BFV</t>
  </si>
  <si>
    <t>Hit The Road Jack</t>
  </si>
  <si>
    <t>Jeff Zavac</t>
  </si>
  <si>
    <t>Miami Lighthouse for the Blind Presents: Instrumental Magic</t>
  </si>
  <si>
    <t>3eQwtgoiVKbaYuX0ITe2fU</t>
  </si>
  <si>
    <t>Unforgettable</t>
  </si>
  <si>
    <t>Nat King Cole</t>
  </si>
  <si>
    <t>The Nat King Cole Story</t>
  </si>
  <si>
    <t>2XRZL6d0dh3leYmJlXdxne</t>
  </si>
  <si>
    <t>Take Five (with The Dave Brubeck Quartet) - Single Version</t>
  </si>
  <si>
    <t>Carmen McRae</t>
  </si>
  <si>
    <t>100 ans de jazz</t>
  </si>
  <si>
    <t>4BGbePBjDxkE2Icv0k2JEU</t>
  </si>
  <si>
    <t>Sweet Sweet Lovin</t>
  </si>
  <si>
    <t>The Mud Howlers</t>
  </si>
  <si>
    <t>Doritos Presenta: Music For The Bold Compilado 4</t>
  </si>
  <si>
    <t>1Sglybm7IG8auBbimj6pc9</t>
  </si>
  <si>
    <t>Cortazar</t>
  </si>
  <si>
    <t>La Banda Baston</t>
  </si>
  <si>
    <t>5SU86eNP581L6460fHiMfr</t>
  </si>
  <si>
    <t>Lianas</t>
  </si>
  <si>
    <t>Frikstailers</t>
  </si>
  <si>
    <t>5JpfypdAtTwa8xK1Coh29B</t>
  </si>
  <si>
    <t>Un Zombie A La Intemperie</t>
  </si>
  <si>
    <t>Sirope</t>
  </si>
  <si>
    <t>0wQCKR9OFjYu5Kzrk7WivJ</t>
  </si>
  <si>
    <t>Corazón partío</t>
  </si>
  <si>
    <t>Más</t>
  </si>
  <si>
    <t>26aH2Io0AU0LWgB12Pcvmo</t>
  </si>
  <si>
    <t>7inXu0Eaeg02VsM8kHNvzM</t>
  </si>
  <si>
    <t>Let It Snow! Let It Snow! Let It Snow! (with The B. Swanson Quartet)</t>
  </si>
  <si>
    <t>Christmas Songs By Sinatra</t>
  </si>
  <si>
    <t>2FPfeYlrbSBR8PwCU0zaqq</t>
  </si>
  <si>
    <t>Have Yourself A Merry Little Christmas - Remastered 1999</t>
  </si>
  <si>
    <t>A Jolly Christmas From Frank Sinatra</t>
  </si>
  <si>
    <t>1pWzKqNEL3gLB31Ax7e4hf</t>
  </si>
  <si>
    <t>2h0L6HcKZLpzEabxqQD8nH</t>
  </si>
  <si>
    <t>Peggy-O</t>
  </si>
  <si>
    <t>The National</t>
  </si>
  <si>
    <t>Day of the Dead</t>
  </si>
  <si>
    <t>6FhTIsbEDEel7ju6pnKYtS</t>
  </si>
  <si>
    <t>Friend of the Devil</t>
  </si>
  <si>
    <t>unexpected-exit-while-paused</t>
  </si>
  <si>
    <t>6NkLrjCigAXFaM3EvyzuT3</t>
  </si>
  <si>
    <t>Sacred Feathers</t>
  </si>
  <si>
    <t>Parra for Cuva</t>
  </si>
  <si>
    <t>Darwis</t>
  </si>
  <si>
    <t>1iSlIKjJAOJEhuyHz0Qnki</t>
  </si>
  <si>
    <t>Quadrant</t>
  </si>
  <si>
    <t>4TiAuFOyPeLx4AYrukCm1K</t>
  </si>
  <si>
    <t>Yuyun</t>
  </si>
  <si>
    <t>0azC730Exh71aQlOt9Zj3y</t>
  </si>
  <si>
    <t>This Is What You Came For</t>
  </si>
  <si>
    <t>7FvEP1wqocKmOL0mSzi2BV</t>
  </si>
  <si>
    <t>All My Love - Remaster</t>
  </si>
  <si>
    <t>7psPPGwhFzP3pyOcb3ivcT</t>
  </si>
  <si>
    <t>Unbelievers</t>
  </si>
  <si>
    <t>Modern Vampires of the City</t>
  </si>
  <si>
    <t>3t87C08isN6yw2DnWOorLm</t>
  </si>
  <si>
    <t>Hannah Hunt</t>
  </si>
  <si>
    <t>4EYvEheGn4usgCp0sxYJhD</t>
  </si>
  <si>
    <t>Something to Believe In</t>
  </si>
  <si>
    <t>unexpected-exit</t>
  </si>
  <si>
    <t>5WbmgRh4WP3dfmcrPUDY4O</t>
  </si>
  <si>
    <t>Everlasting Arms</t>
  </si>
  <si>
    <t>5OLQo8LBsfh0LszlsyWlzL</t>
  </si>
  <si>
    <t>Finger Back</t>
  </si>
  <si>
    <t>5y02IcERVgEUItFLeeZDz6</t>
  </si>
  <si>
    <t>Worship You</t>
  </si>
  <si>
    <t>4eE6vZ2vOrceLq4xgz3VmG</t>
  </si>
  <si>
    <t>Ya Hey</t>
  </si>
  <si>
    <t>5eAjH216cLRo2rotXPTl3S</t>
  </si>
  <si>
    <t>Hudson</t>
  </si>
  <si>
    <t>570ocPyYy6lgJPnPAo66cZ</t>
  </si>
  <si>
    <t>Young Lion</t>
  </si>
  <si>
    <t>logout</t>
  </si>
  <si>
    <t>78J9MBkAoqfvyeEpQKJDzD</t>
  </si>
  <si>
    <t>Step</t>
  </si>
  <si>
    <t>104pmtTQOlmW8Zt2BipGKH</t>
  </si>
  <si>
    <t>Diane Young</t>
  </si>
  <si>
    <t>2H6rj2XaBUJnag8iS2uKCt</t>
  </si>
  <si>
    <t>Don't Lie</t>
  </si>
  <si>
    <t>02Ip9LrFx5WT9s8uvE9W9Z</t>
  </si>
  <si>
    <t>ELEW</t>
  </si>
  <si>
    <t>ELEW Rockjazz, Vol. 1</t>
  </si>
  <si>
    <t>6Fkj6ymotXQx2SdcMg387v</t>
  </si>
  <si>
    <t>They Don't Care About Us</t>
  </si>
  <si>
    <t>2CELLOS</t>
  </si>
  <si>
    <t>Celloverse</t>
  </si>
  <si>
    <t>3wuCCNCnBhJlwkIJTBZFiv</t>
  </si>
  <si>
    <t>Michael Jackson</t>
  </si>
  <si>
    <t>HIStory - PAST, PRESENT AND FUTURE - BOOK I</t>
  </si>
  <si>
    <t>7EsjkelQuoUlJXEw7SeVV4</t>
  </si>
  <si>
    <t>Black or White</t>
  </si>
  <si>
    <t>Dangerous</t>
  </si>
  <si>
    <t>2I41t7UZ0MXJEm1DBx3qXb</t>
  </si>
  <si>
    <t>Helium</t>
  </si>
  <si>
    <t>Wongo</t>
  </si>
  <si>
    <t>Periodicals</t>
  </si>
  <si>
    <t>3y4Uza6K58JXQ7RYya8ZI5</t>
  </si>
  <si>
    <t>Shelter from the Storm</t>
  </si>
  <si>
    <t>Blood On The Tracks</t>
  </si>
  <si>
    <t>2yDEE5r9aIbSEWEgzfoFGu</t>
  </si>
  <si>
    <t>Look At Me - Remastered 2010</t>
  </si>
  <si>
    <t>Plastic Ono Band</t>
  </si>
  <si>
    <t>1yKQBy7olMIqRpziyAzf8c</t>
  </si>
  <si>
    <t>Working Class Hero - Remastered 2010</t>
  </si>
  <si>
    <t>3sRQJYlA7P4oIRUwy8Im9r</t>
  </si>
  <si>
    <t>Isolation - Remastered 2010</t>
  </si>
  <si>
    <t>2q7FAZHzlDVbl3oXIjviBS</t>
  </si>
  <si>
    <t>1rsn0LRt5IpGp9a2KC5bTW</t>
  </si>
  <si>
    <t>Losing U (feat. Daylight)</t>
  </si>
  <si>
    <t>Klingande</t>
  </si>
  <si>
    <t>0Sl8C9oeS3b5Kv9bSvTPDr</t>
  </si>
  <si>
    <t>Loud Places</t>
  </si>
  <si>
    <t>Jamie xx</t>
  </si>
  <si>
    <t>In Colour</t>
  </si>
  <si>
    <t>6phyrxHcUpQ1BRZ8yXCUWB</t>
  </si>
  <si>
    <t>I Wish (My Taylor Swift)</t>
  </si>
  <si>
    <t>The Knocks</t>
  </si>
  <si>
    <t>55</t>
  </si>
  <si>
    <t>67sJjd3POjGX8HKeUrc1E4</t>
  </si>
  <si>
    <t>Geeks</t>
  </si>
  <si>
    <t>Hailey Knox</t>
  </si>
  <si>
    <t>1zzG4BgZSJOLyLuzhqheua</t>
  </si>
  <si>
    <t>Hasta el Amanecer - The Remix</t>
  </si>
  <si>
    <t>Hasta el Amanecer</t>
  </si>
  <si>
    <t>1nREemA8Z62GHi4oOUuq6f</t>
  </si>
  <si>
    <t>Bobo</t>
  </si>
  <si>
    <t>2fgc4VB4zrobxdGs6r5d2l</t>
  </si>
  <si>
    <t>Mr. Pitiful</t>
  </si>
  <si>
    <t>Matt Costa</t>
  </si>
  <si>
    <t>Unfamiliar Faces</t>
  </si>
  <si>
    <t>6YZdkObH88npeKrrkb8Ggf</t>
  </si>
  <si>
    <t>DUELE EL CORAZON (feat. Wisin)</t>
  </si>
  <si>
    <t>Enrique Iglesias</t>
  </si>
  <si>
    <t>0EpFfFZpCuqYFzHvxOtrZS</t>
  </si>
  <si>
    <t>Encantadora (feat. Farruko &amp; Zion &amp; Lennox) - Remix</t>
  </si>
  <si>
    <t>Yandel</t>
  </si>
  <si>
    <t>Encantadora (feat. Farruko &amp; Zion &amp; Lennox)</t>
  </si>
  <si>
    <t>7gcMKL3lnDxsp4bIXyv6Zk</t>
  </si>
  <si>
    <t>Shaky Shaky</t>
  </si>
  <si>
    <t>Daddy Yankee</t>
  </si>
  <si>
    <t>0VPImdKsERMPh8pkB3iMZe</t>
  </si>
  <si>
    <t>Hasta Que Se Seque el Malecón - Remix</t>
  </si>
  <si>
    <t>Jacob Forever</t>
  </si>
  <si>
    <t>Hasta Que Se Seque el Malecón</t>
  </si>
  <si>
    <t>1iEwyiSLAunPR6uouANE0O</t>
  </si>
  <si>
    <t>El Perdedor</t>
  </si>
  <si>
    <t>Maluma</t>
  </si>
  <si>
    <t>Pretty Boy, Dirty Boy</t>
  </si>
  <si>
    <t>5rKEC4enuOXJ37zx9OCz2G</t>
  </si>
  <si>
    <t>A dónde voy (feat. Daddy Yankee)</t>
  </si>
  <si>
    <t>Cosculluela</t>
  </si>
  <si>
    <t>A Donde Voy (feat. Daddy Yankee)</t>
  </si>
  <si>
    <t>2d1Bkco7bbFw050xDvZqQ1</t>
  </si>
  <si>
    <t>Como Lo Hacia Yo (Official Remix)</t>
  </si>
  <si>
    <t>Ken-Y</t>
  </si>
  <si>
    <t>1lxswgIpzV6HhENRvkflES</t>
  </si>
  <si>
    <t>Chillax (feat. Ky-Mani Marley)</t>
  </si>
  <si>
    <t>Farruko</t>
  </si>
  <si>
    <t>Visionary</t>
  </si>
  <si>
    <t>5l390fUPNwGSi6ECobpc20</t>
  </si>
  <si>
    <t>Algo Contigo</t>
  </si>
  <si>
    <t>Gente De Zona</t>
  </si>
  <si>
    <t>Visualízate</t>
  </si>
  <si>
    <t>6ixvuvnE27lFE2SvCXpWce</t>
  </si>
  <si>
    <t>Ay MI Dios (feat. Pitbull, Yandel &amp; Chacal)</t>
  </si>
  <si>
    <t>IAmChino</t>
  </si>
  <si>
    <t>6VOOxQlOwtzGWwHKrnExiI</t>
  </si>
  <si>
    <t>Embriágame</t>
  </si>
  <si>
    <t>Zion &amp; Lennox</t>
  </si>
  <si>
    <t>11S6IMRsMsqXUMKQCJiJyO</t>
  </si>
  <si>
    <t>Mi corazón (feat. Buxxi)</t>
  </si>
  <si>
    <t>Xriz</t>
  </si>
  <si>
    <t>4wFHfY9IILHLNwakPuFogD</t>
  </si>
  <si>
    <t>3CmKrDXggCE42Q1Hi7GGzV</t>
  </si>
  <si>
    <t>Reggaeton</t>
  </si>
  <si>
    <t>Jhoni The Voice</t>
  </si>
  <si>
    <t>Raices</t>
  </si>
  <si>
    <t>5M7xJdaJJbs8ZVzS8TfVA2</t>
  </si>
  <si>
    <t>Quiero Experimentar</t>
  </si>
  <si>
    <t>J Alvarez</t>
  </si>
  <si>
    <t>Desde Puerto Rico Live</t>
  </si>
  <si>
    <t>1HfgVfA5A8LzOcuyXYjOg9</t>
  </si>
  <si>
    <t>Tan Fácil (feat. Wisin) - Urban Remix</t>
  </si>
  <si>
    <t>CNCO</t>
  </si>
  <si>
    <t>Tan Fácil (Remixes)</t>
  </si>
  <si>
    <t>4SrcC7RYF496LSwl0XKdi1</t>
  </si>
  <si>
    <t>Una en un Millón</t>
  </si>
  <si>
    <t>Alexis y Fido</t>
  </si>
  <si>
    <t>6ezcjhdV8B3xkzACi81bRv</t>
  </si>
  <si>
    <t>Bonita (Down 4 Me Remix) [feat. Kevin Roldan]</t>
  </si>
  <si>
    <t>6OByZogwWbqK9rOvKcJdFR</t>
  </si>
  <si>
    <t>Ganas de Ti</t>
  </si>
  <si>
    <t>4777sGsOdoM89vPH3CVoLe</t>
  </si>
  <si>
    <t>Mayor Que Yo 3</t>
  </si>
  <si>
    <t>Luny Tunes</t>
  </si>
  <si>
    <t>23WI5V2eD4EyGKxSl7Pyeq</t>
  </si>
  <si>
    <t>Andas En Mi Cabeza</t>
  </si>
  <si>
    <t>Chino &amp; Nacho</t>
  </si>
  <si>
    <t>1tJw60G9KHl7fYVdQ2JDgo</t>
  </si>
  <si>
    <t>Ginza - Remix</t>
  </si>
  <si>
    <t>0Pcxibs5g5xQy8qAIZAm8t</t>
  </si>
  <si>
    <t>Mambo Para Bailar (feat. Arcangel)</t>
  </si>
  <si>
    <t>4monOnYw9kcBAAIJhzc0Mf</t>
  </si>
  <si>
    <t>Tu Tan Lejos</t>
  </si>
  <si>
    <t>Angel Y Khriz</t>
  </si>
  <si>
    <t>4gv9eyEf7cXViNTBXS2g5C</t>
  </si>
  <si>
    <t>Vaivén</t>
  </si>
  <si>
    <t>7IGYNDNP9qSZkLrldL9CaE</t>
  </si>
  <si>
    <t>Always Like This</t>
  </si>
  <si>
    <t>I Had The Blues But I Shook Them Loose</t>
  </si>
  <si>
    <t>5wN0Qf0iHLcWbCugUtQLNp</t>
  </si>
  <si>
    <t>Gosh</t>
  </si>
  <si>
    <t>7MYulTjMF1SFGFGwnr5vwT</t>
  </si>
  <si>
    <t>3esjTrpXxTrJkCVjrQpcDB</t>
  </si>
  <si>
    <t>Girl</t>
  </si>
  <si>
    <t>50Dfp4PZQqvXLlniASKpTY</t>
  </si>
  <si>
    <t>Obvs</t>
  </si>
  <si>
    <t>1nXRacxi1isUvleBB6Jgx7</t>
  </si>
  <si>
    <t>SeeSaw</t>
  </si>
  <si>
    <t>515ka3A61zIelXCIRdfFIe</t>
  </si>
  <si>
    <t>Sleep Sound</t>
  </si>
  <si>
    <t>5wIXla4rVSXjK4bpi6ZwnH</t>
  </si>
  <si>
    <t>Stranger In A Room</t>
  </si>
  <si>
    <t>7JjzVELpOxqsKP4jNcZXlA</t>
  </si>
  <si>
    <t>The Rest Is Noise</t>
  </si>
  <si>
    <t>6393Du1axGG1NvAMq0OcfU</t>
  </si>
  <si>
    <t>I Know There's Gonna Be (Good Times)</t>
  </si>
  <si>
    <t>6wYROkv6ZrZJiS8utsY8P6</t>
  </si>
  <si>
    <t>Just Saying</t>
  </si>
  <si>
    <t>22xXzpcl3VPGyRy8xYdBhB</t>
  </si>
  <si>
    <t>Mansard Roof</t>
  </si>
  <si>
    <t>6moSOpDt0m7rqdbjfT1mbu</t>
  </si>
  <si>
    <t>M79</t>
  </si>
  <si>
    <t>66lvmGhRtKwmXTARMqNRl7</t>
  </si>
  <si>
    <t>Walcott</t>
  </si>
  <si>
    <t>49KVrwFWzaOnbdvwiY6nOW</t>
  </si>
  <si>
    <t>Cape Cod Kwassa Kwassa</t>
  </si>
  <si>
    <t>2Y49khyDdHa9gG5Q4vanRy</t>
  </si>
  <si>
    <t>Bryn</t>
  </si>
  <si>
    <t>2qpQvKdVtxgTRu4q6xXrL7</t>
  </si>
  <si>
    <t>Campus</t>
  </si>
  <si>
    <t>5dKBaysNJtfpyNTRa5lqDb</t>
  </si>
  <si>
    <t>A-Punk</t>
  </si>
  <si>
    <t>2TbwRvwK0AFLoxog6bu1u9</t>
  </si>
  <si>
    <t>I Stand Corrected</t>
  </si>
  <si>
    <t>69oAflKTaF6WOhvRe3y4qW</t>
  </si>
  <si>
    <t>The Kids Don't Stand A Chance</t>
  </si>
  <si>
    <t>2BrC7TtCJCGoyKm1uS1kZQ</t>
  </si>
  <si>
    <t>One (Blake's Got A New Face)</t>
  </si>
  <si>
    <t>3BLxSMHBC4DcMsTGFwjUH0</t>
  </si>
  <si>
    <t>I Think Ur A Contra</t>
  </si>
  <si>
    <t>Contra</t>
  </si>
  <si>
    <t>55Xmw4ktRJg9dY1LPZgX4x</t>
  </si>
  <si>
    <t>Holiday</t>
  </si>
  <si>
    <t>421g9amcUikSqmfuG8EwON</t>
  </si>
  <si>
    <t>Cousins</t>
  </si>
  <si>
    <t>0cFlrika7XOFWD2mMFLLkb</t>
  </si>
  <si>
    <t>California English</t>
  </si>
  <si>
    <t>5u7JGFtQNT0Zj7TOykBS7s</t>
  </si>
  <si>
    <t>White Sky</t>
  </si>
  <si>
    <t>1bkfNYTlzatI8loSL0TXlg</t>
  </si>
  <si>
    <t>Taxi Cab</t>
  </si>
  <si>
    <t>1qBhwKYvmHynSH2tXcR4hw</t>
  </si>
  <si>
    <t>Giving Up The Gun</t>
  </si>
  <si>
    <t>6xe8Sx5h8MYL3ZD5totFZT</t>
  </si>
  <si>
    <t>Horchata</t>
  </si>
  <si>
    <t>0LkcxvrnqrgwnNo9zczBBB</t>
  </si>
  <si>
    <t>6h4lC9aNr6NuQzZkbw5Lqm</t>
  </si>
  <si>
    <t>Diplomat’s Son</t>
  </si>
  <si>
    <t>2gKZXeCTkQjblUQgnKF7Ow</t>
  </si>
  <si>
    <t>Obvious Bicycle</t>
  </si>
  <si>
    <t>49vwzRToO5hCg3gokpJOeB</t>
  </si>
  <si>
    <t>Cigarettes in the Theatre</t>
  </si>
  <si>
    <t>Tourist History</t>
  </si>
  <si>
    <t>0rwAcNPzgI88KbdodFeEM1</t>
  </si>
  <si>
    <t>Come Back Home</t>
  </si>
  <si>
    <t>2QXXNVIWnoicujH1bhc8jK</t>
  </si>
  <si>
    <t>Do You Want It All?</t>
  </si>
  <si>
    <t>4zWH7gR2WtGbEFtPoCiqSR</t>
  </si>
  <si>
    <t>Undercover Martyn</t>
  </si>
  <si>
    <t>0oEweHsuQagFuqXct9UvBm</t>
  </si>
  <si>
    <t>What You Know</t>
  </si>
  <si>
    <t>2f8gioCPlLnTcjWIK1kryO</t>
  </si>
  <si>
    <t>Eat That Up, It's Good for You</t>
  </si>
  <si>
    <t>4EDazAWt83s5ewg3Sfgi0K</t>
  </si>
  <si>
    <t>Something Good Can Work</t>
  </si>
  <si>
    <t>2eHb07awtHYJfSYrNeBj4O</t>
  </si>
  <si>
    <t>I Can Talk</t>
  </si>
  <si>
    <t>2ZaMnMihTCwQyINQ5TUwT1</t>
  </si>
  <si>
    <t>This Is the Life</t>
  </si>
  <si>
    <t>4gcsxo5Nbke5Dn8m5qBapF</t>
  </si>
  <si>
    <t>You're Not Stubborn</t>
  </si>
  <si>
    <t>1DqrtrnFzrNlMwdQRYsD3w</t>
  </si>
  <si>
    <t>4mNAXijCrADoYugzW4dhy7</t>
  </si>
  <si>
    <t>The World Is Watching</t>
  </si>
  <si>
    <t>3CNwAyxWOIAwUelFN5XEP2</t>
  </si>
  <si>
    <t>1cyACi04AJJBokaJdBajFU</t>
  </si>
  <si>
    <t>Someday</t>
  </si>
  <si>
    <t>6MRm18S9YNXlSJxuOtL310</t>
  </si>
  <si>
    <t>Handshake</t>
  </si>
  <si>
    <t>3JRql3bXnYLNjVUfTvkVTA</t>
  </si>
  <si>
    <t>0qMayBMjYgaw2bU4CAM5QJ</t>
  </si>
  <si>
    <t>Next Year</t>
  </si>
  <si>
    <t>2CLKV5alFuKyp51nVsZqj2</t>
  </si>
  <si>
    <t>Pyramid</t>
  </si>
  <si>
    <t>6SXCLgeunu32Lgs0izukNv</t>
  </si>
  <si>
    <t>Sleep Alone</t>
  </si>
  <si>
    <t>3Ns7BC6idlcJ9hzyNAnaTz</t>
  </si>
  <si>
    <t>Sun</t>
  </si>
  <si>
    <t>3UQxJ1xumWSYa3l38ocKFi</t>
  </si>
  <si>
    <t>Spring</t>
  </si>
  <si>
    <t>1Ks7tVO4tHE1PI3MvRZr9e</t>
  </si>
  <si>
    <t>Down River</t>
  </si>
  <si>
    <t>Conditions</t>
  </si>
  <si>
    <t>1eqMNn7L1TN4PACTzhxOM2</t>
  </si>
  <si>
    <t>Resurrection</t>
  </si>
  <si>
    <t>49x8Zp5wDjoquBE1THLLCV</t>
  </si>
  <si>
    <t>Sweet Disposition</t>
  </si>
  <si>
    <t>1l4v4zCjoBzjJLNgnB1wu0</t>
  </si>
  <si>
    <t>Science of Fear</t>
  </si>
  <si>
    <t>6lFQSaruBTAHx1wk3N1wxV</t>
  </si>
  <si>
    <t>Love Lost</t>
  </si>
  <si>
    <t>6vLiydkvM56RWrpX4l3Q71</t>
  </si>
  <si>
    <t>Soldier On</t>
  </si>
  <si>
    <t>7EoI7tzRzwMNLU2Rom2MbC</t>
  </si>
  <si>
    <t>Rest</t>
  </si>
  <si>
    <t>1cCijJ8USONpvDrbWEew9K</t>
  </si>
  <si>
    <t>Fools</t>
  </si>
  <si>
    <t>7DYyn5W6oumtdVxFmpmzEi</t>
  </si>
  <si>
    <t>Fader</t>
  </si>
  <si>
    <t>2AMTKKLUWnzxITCgraSErk</t>
  </si>
  <si>
    <t>Drum Song</t>
  </si>
  <si>
    <t>7hyAA2uM0PwmtNNRGnZTSn</t>
  </si>
  <si>
    <t>The Sea Is Calling</t>
  </si>
  <si>
    <t>1cS6w47dKpFryiXFu1Ajaw</t>
  </si>
  <si>
    <t>Leaving Heartbreak Hotel</t>
  </si>
  <si>
    <t>1OKrvYhfRJr5bOG5jsoTic</t>
  </si>
  <si>
    <t>Never Agaiin</t>
  </si>
  <si>
    <t>4pO0E8qFtHSeHN7biwTsIg</t>
  </si>
  <si>
    <t>I'm Gonna Wait</t>
  </si>
  <si>
    <t>42McaPGBC0ZGuIaKAnLG5c</t>
  </si>
  <si>
    <t>Trembling Hands</t>
  </si>
  <si>
    <t>0exgff8yBXg6c5GjUaFfNP</t>
  </si>
  <si>
    <t>Everybody Leaves in the End</t>
  </si>
  <si>
    <t>3KWvTlq31QPPA3lU8KJnNw</t>
  </si>
  <si>
    <t>The Trouble With Pain</t>
  </si>
  <si>
    <t>5azpeEKiydcUrIHUb7FrQX</t>
  </si>
  <si>
    <t>Rabbit Hole</t>
  </si>
  <si>
    <t>4LcjuDQmr5s7ZnaL7nbYrh</t>
  </si>
  <si>
    <t>London's Burning</t>
  </si>
  <si>
    <t>2adSYA0hUx0mSpsKDawB4C</t>
  </si>
  <si>
    <t>Want</t>
  </si>
  <si>
    <t>3wwoEHDcjNw0A94XdkOqIq</t>
  </si>
  <si>
    <t>This Isn´t Happiness</t>
  </si>
  <si>
    <t>3nWACKmkjO89PBWGwrmIvM</t>
  </si>
  <si>
    <t>Miracle</t>
  </si>
  <si>
    <t>2jcUdHnZgr90QIgJ6VgnHN</t>
  </si>
  <si>
    <t>Where Do We Go from Here</t>
  </si>
  <si>
    <t>4YJHUMZuHScmu6DBl6Ilw2</t>
  </si>
  <si>
    <t>2o41eFXcoPE3PiWzqXBml9</t>
  </si>
  <si>
    <t>5hU63T1qjH5j1uCWlA4OUf</t>
  </si>
  <si>
    <t>4cqe0Xf0Xq8Xl3IN6kdcTi</t>
  </si>
  <si>
    <t>Not Your Fault</t>
  </si>
  <si>
    <t>1HHR4fe8itbuBT1lnL6nma</t>
  </si>
  <si>
    <t>43gyLQpTHX1P2h9bUBwnuX</t>
  </si>
  <si>
    <t>6HLPSDEl5l23F6wk8bY8Zy</t>
  </si>
  <si>
    <t>My Nightmare's Dream</t>
  </si>
  <si>
    <t>7GGJLTu5hkblDIJDlhzp9y</t>
  </si>
  <si>
    <t>2T3MbA7HUKV6M8xnOQJ2cn</t>
  </si>
  <si>
    <t>5N7d8uxMeuO4HdncbkuhSB</t>
  </si>
  <si>
    <t>Sail</t>
  </si>
  <si>
    <t>3jVwigvOsHmYL5fkBwDxKl</t>
  </si>
  <si>
    <t>2k9SWW55fNq861rJY4cdZM</t>
  </si>
  <si>
    <t>12SrR6rzOEZBL6gHXGJJBf</t>
  </si>
  <si>
    <t>4qziN8wOEyQORKb0G31kSf</t>
  </si>
  <si>
    <t>720gRUPsZBIzH7vX0wd5TN</t>
  </si>
  <si>
    <t>7DFk01bs34zPldpuAQsfwY</t>
  </si>
  <si>
    <t>4iFGlvOBa0dceomYmK4QJG</t>
  </si>
  <si>
    <t>Lie Love Live Love</t>
  </si>
  <si>
    <t>4qc2YCxxhNsAKxPrhKRdqS</t>
  </si>
  <si>
    <t>Like People, Like Plastic</t>
  </si>
  <si>
    <t>4hrr2I7Vh8Cu1B4WTQbyMA</t>
  </si>
  <si>
    <t>Dreamers</t>
  </si>
  <si>
    <t>31CgjKFR1pzFO5Im365rXB</t>
  </si>
  <si>
    <t>I Am</t>
  </si>
  <si>
    <t>57UIoWO4bNtnrTRXHvHfbL</t>
  </si>
  <si>
    <t>Jailbreak</t>
  </si>
  <si>
    <t>2CdNHP8DJ5tfbRoIRdcTeE</t>
  </si>
  <si>
    <t>Quesadilla</t>
  </si>
  <si>
    <t>2RSVYvx9kGLbyyJ4bmRMbc</t>
  </si>
  <si>
    <t>Next In Line</t>
  </si>
  <si>
    <t>4LgIcna8LRrR3DOomihYMY</t>
  </si>
  <si>
    <t>Shiver Shiver</t>
  </si>
  <si>
    <t>5YJZgqCK7sgr07YZJOnfTY</t>
  </si>
  <si>
    <t>Fixin'</t>
  </si>
  <si>
    <t>2gzDs0aRWhNdDVvFTL28gS</t>
  </si>
  <si>
    <t>Lions</t>
  </si>
  <si>
    <t>6v6S5TvOsrPofUWst04BLF</t>
  </si>
  <si>
    <t>I Can Lift a Car</t>
  </si>
  <si>
    <t>7eMpW9I1ZpVs6VQ90naDBh</t>
  </si>
  <si>
    <t>Jenny</t>
  </si>
  <si>
    <t>3e0yTP5trHBBVvV32jwXqF</t>
  </si>
  <si>
    <t>Anna Sun</t>
  </si>
  <si>
    <t>5urdl721ncXAFkuIwR9Mj5</t>
  </si>
  <si>
    <t>Iscariot</t>
  </si>
  <si>
    <t>57bgtoPSgt236HzfBOd8kj</t>
  </si>
  <si>
    <t>Thunderstruck</t>
  </si>
  <si>
    <t>The Razors Edge</t>
  </si>
  <si>
    <t>7Id8Qi0oQMV8J78fdtuZxo</t>
  </si>
  <si>
    <t>33iQW2OneB0oNh2NfrAzqW</t>
  </si>
  <si>
    <t>Blitzkrieg Bop - 2001 Remastered Version</t>
  </si>
  <si>
    <t>Ramones</t>
  </si>
  <si>
    <t>7dWfTdoKjUip1fAW7cdcIX</t>
  </si>
  <si>
    <t>Rock and Roll - Remaster</t>
  </si>
  <si>
    <t>Led Zeppelin IV</t>
  </si>
  <si>
    <t>4fVn54cP0hasdSHuJthQj1</t>
  </si>
  <si>
    <t>We Will Rock You</t>
  </si>
  <si>
    <t>News Of The World</t>
  </si>
  <si>
    <t>7zscdQe9CjzXnqT3P1Ey7K</t>
  </si>
  <si>
    <t>3uBC2gIqmDIQx5aJFQ7PWL</t>
  </si>
  <si>
    <t>Sweet Lady Luck</t>
  </si>
  <si>
    <t>Whitesnake's Greatest Hits</t>
  </si>
  <si>
    <t>0INUNNYfsp4qr6kJdY46mY</t>
  </si>
  <si>
    <t>Travelin' Band</t>
  </si>
  <si>
    <t>Creedence Clearwater Revival</t>
  </si>
  <si>
    <t>Cosmo's Factory</t>
  </si>
  <si>
    <t>6ABxGtr0tygKf5Qu1jwxjD</t>
  </si>
  <si>
    <t>23FeHDJaegIZF0dpH4x1Tf</t>
  </si>
  <si>
    <t>2GSr8anleCXKLNjjjijoMZ</t>
  </si>
  <si>
    <t>Yo Quisiera</t>
  </si>
  <si>
    <t>67Tk1UeTlEEtr5wKoRKDwR</t>
  </si>
  <si>
    <t>5Fd3EvrK2b8AAoEGD7XJdf</t>
  </si>
  <si>
    <t>El del Espejo</t>
  </si>
  <si>
    <t>5to Piso</t>
  </si>
  <si>
    <t>4tVeDEytCeyeWmLrZdktGK</t>
  </si>
  <si>
    <t>Cada Mañana</t>
  </si>
  <si>
    <t>29csiYMOfBmLmGwxmISrMy</t>
  </si>
  <si>
    <t>Fuiste Tú (feat. Gaby Moreno)</t>
  </si>
  <si>
    <t>Independiente + Demos</t>
  </si>
  <si>
    <t>70PT6bNLK1svVhcDLmQ8xF</t>
  </si>
  <si>
    <t>Suelta Mi Mano</t>
  </si>
  <si>
    <t>Sin Bandera</t>
  </si>
  <si>
    <t>Hasta Ahora</t>
  </si>
  <si>
    <t>21eyUWv6dkVERLtwzPkkXD</t>
  </si>
  <si>
    <t>That's All Right</t>
  </si>
  <si>
    <t>Elvis At Sun</t>
  </si>
  <si>
    <t>08EU4DER9ITHojVTrOvTsP</t>
  </si>
  <si>
    <t>I'm Left, You're Right, She's Gone</t>
  </si>
  <si>
    <t>7alKChm0TfRszFSQX7D7l1</t>
  </si>
  <si>
    <t>Good Rockin' Tonight</t>
  </si>
  <si>
    <t>1WrThk73Zmz2u0djCdSizA</t>
  </si>
  <si>
    <t>Blue Moon Of Kentucky</t>
  </si>
  <si>
    <t>6kDLDVPJVptMbn168W0C88</t>
  </si>
  <si>
    <t>Tomorrow Night - 2004 DSD remaster</t>
  </si>
  <si>
    <t>2hRjEoFDvItI7kFYcfX01T</t>
  </si>
  <si>
    <t>Milkcow Blues Boogie - 2004 DSD remaster</t>
  </si>
  <si>
    <t>4LCoCwnv3R54Gbnj7aLr3f</t>
  </si>
  <si>
    <t>Mystery Train - Remastered</t>
  </si>
  <si>
    <t>64TfFd7POUVMkdIP6xO792</t>
  </si>
  <si>
    <t>Just Because - 2004 DSD remaster</t>
  </si>
  <si>
    <t>5OQyKF97zI9yt53Q4C4ejt</t>
  </si>
  <si>
    <t>Drag Queen</t>
  </si>
  <si>
    <t>Future Present Past</t>
  </si>
  <si>
    <t>6YQeOwMMAkB9MV9yMWmrjh</t>
  </si>
  <si>
    <t>Threat of Joy</t>
  </si>
  <si>
    <t>2tjqgiScVM3VoZBYGPC2Dm</t>
  </si>
  <si>
    <t>OBLIVIUS</t>
  </si>
  <si>
    <t>5xNwsFP0iHozavj2wc3xXc</t>
  </si>
  <si>
    <t>OBLIVIUS - Moretti Remix</t>
  </si>
  <si>
    <t>40fCroW8wu8TdmW9A7k17z</t>
  </si>
  <si>
    <t>Down In the Dumps</t>
  </si>
  <si>
    <t>4crempk25OrH2OZqarABqv</t>
  </si>
  <si>
    <t>Spend Your $$$</t>
  </si>
  <si>
    <t>24Rl1EUg5y9uym2rI3DL3r</t>
  </si>
  <si>
    <t>We Are the Kids</t>
  </si>
  <si>
    <t>4is9iORYOEafLbo79ODEkO</t>
  </si>
  <si>
    <t>Sidekick</t>
  </si>
  <si>
    <t>1XriePxA916cla1W90JBLt</t>
  </si>
  <si>
    <t>Blue Moon</t>
  </si>
  <si>
    <t>3RBLfzw7SoyiAcOncA37De</t>
  </si>
  <si>
    <t>Come Under the Covers</t>
  </si>
  <si>
    <t>1xxYOiv4Y5bgXIMriNb0IJ</t>
  </si>
  <si>
    <t>7DhYjNLksXZhbRQeheAums</t>
  </si>
  <si>
    <t>Caraluna</t>
  </si>
  <si>
    <t>Bacilos</t>
  </si>
  <si>
    <t>1AJiyuWM5YZ9M6MQgoRmwg</t>
  </si>
  <si>
    <t>Dos Copas de Más - HA-ASH Primera Fila - Hecho Realidad [Track by Track Commentary]</t>
  </si>
  <si>
    <t>Ha*Ash</t>
  </si>
  <si>
    <t>Primera Fila - Hecho Realidad (Track by Track Commentary)</t>
  </si>
  <si>
    <t>3ccFgm5V43rL4c4Zxru9Vd</t>
  </si>
  <si>
    <t>Cuando Estás Conmigo</t>
  </si>
  <si>
    <t>46kZJQFvIn7tEwmZckK2xj</t>
  </si>
  <si>
    <t>Picky - Remix</t>
  </si>
  <si>
    <t>Joey Montana</t>
  </si>
  <si>
    <t>Picky</t>
  </si>
  <si>
    <t>10YlQuxblNigpSAi8BrylN</t>
  </si>
  <si>
    <t>4pdKFSe4IyTRHoprlxkxIW</t>
  </si>
  <si>
    <t>Qué Será de Mi</t>
  </si>
  <si>
    <t>Baby Rasta &amp; Gringo</t>
  </si>
  <si>
    <t>6DUdDIRgLqCGq1DwkNWQTN</t>
  </si>
  <si>
    <t>Borro Cassette</t>
  </si>
  <si>
    <t>37mRNJio7iRlWHkSf2Bn1S</t>
  </si>
  <si>
    <t>Slide It In</t>
  </si>
  <si>
    <t>08mG3Y1vljYA6bvDt4Wqkj</t>
  </si>
  <si>
    <t>24NwBd5vZ2CK8VOQVnqdxr</t>
  </si>
  <si>
    <t>Sweet Emotion</t>
  </si>
  <si>
    <t>Toys In The Attic</t>
  </si>
  <si>
    <t>66FSV5dLK5sNLZ00IfHxfD</t>
  </si>
  <si>
    <t>Bad Moon Rising</t>
  </si>
  <si>
    <t>Green River</t>
  </si>
  <si>
    <t>76zk8LzjlJCqcsqLlac9pY</t>
  </si>
  <si>
    <t>Hey Tonight</t>
  </si>
  <si>
    <t>Chronicle: 20 Greatest Hits</t>
  </si>
  <si>
    <t>753KutoAy00apPsplMRetG</t>
  </si>
  <si>
    <t>Let There Be Rock</t>
  </si>
  <si>
    <t>2aXkMYhBR2jTza7MW8LFbn</t>
  </si>
  <si>
    <t>I'm Gonna Catch You</t>
  </si>
  <si>
    <t>R.R.R</t>
  </si>
  <si>
    <t>2HPJ0W7g0Q0XbTZ3Gesi4q</t>
  </si>
  <si>
    <t>The Monkees</t>
  </si>
  <si>
    <t>Good Times!</t>
  </si>
  <si>
    <t>5ejaEKzxG6jFlgYCHWSEFF</t>
  </si>
  <si>
    <t>You Bring the Summer</t>
  </si>
  <si>
    <t>1JIzFhI9Lt5FyslawmHCBi</t>
  </si>
  <si>
    <t>Five Years - 2012 Remaster</t>
  </si>
  <si>
    <t>The Rise and Fall of Ziggy Stardust and the Spiders from Mars</t>
  </si>
  <si>
    <t>1bo6xzrCrK7ocEirC5rrZk</t>
  </si>
  <si>
    <t>Soul Love - 2012 Remaster</t>
  </si>
  <si>
    <t>6mib3N4E8PZHAGQ3xy7bho</t>
  </si>
  <si>
    <t>Moonage Daydream - 2012 Remaster</t>
  </si>
  <si>
    <t>0pQskrTITgmCMyr85tb9qq</t>
  </si>
  <si>
    <t>Starman - 2012 Remaster</t>
  </si>
  <si>
    <t>0xRUwscEziliaWCsmq7n2w</t>
  </si>
  <si>
    <t>It Ain't Easy - 2012 Remaster</t>
  </si>
  <si>
    <t>2ZWKuGuQ087pzwK4vO4E31</t>
  </si>
  <si>
    <t>Lady Stardust - 2012 Remaster</t>
  </si>
  <si>
    <t>5WfSHn8qVk1W3GJJQpETC1</t>
  </si>
  <si>
    <t>Star - 2012 Remaster</t>
  </si>
  <si>
    <t>1dWoKufYqWrjfxYhFnHyMP</t>
  </si>
  <si>
    <t>Hang on to Yourself - 2012 Remaster</t>
  </si>
  <si>
    <t>5IyL3XOaRPpTgxVjRIAxXU</t>
  </si>
  <si>
    <t>Ziggy Stardust - 2012 Remaster</t>
  </si>
  <si>
    <t>3YZa4IzxK2UtEKTvdTgsi8</t>
  </si>
  <si>
    <t>Suffragette City - 2012 Remaster</t>
  </si>
  <si>
    <t>1k5iH4KDKi56MFvlnrALNV</t>
  </si>
  <si>
    <t>Rock 'n' Roll Suicide - 2012 Remaster</t>
  </si>
  <si>
    <t>6l8EbYRtQMgKOyc1gcDHF9</t>
  </si>
  <si>
    <t>Bridge Over Troubled Water</t>
  </si>
  <si>
    <t>Simon &amp; Garfunkel</t>
  </si>
  <si>
    <t>1eN42Q7IWRzRBq8eW2Y2TE</t>
  </si>
  <si>
    <t>El Condor Pasa (If I Could)</t>
  </si>
  <si>
    <t>6QhXQOpyYvbpdbyjgAqKdY</t>
  </si>
  <si>
    <t>Cecilia</t>
  </si>
  <si>
    <t>2WwzQJt4hG7YC6x16ZTYFM</t>
  </si>
  <si>
    <t>What Would You Do</t>
  </si>
  <si>
    <t>0AVJh4bN0Im3Rlpq1U934F</t>
  </si>
  <si>
    <t>Weight Of Living, Pt. I</t>
  </si>
  <si>
    <t>0ZyOaabrLGU0rDLhnVALSQ</t>
  </si>
  <si>
    <t>4uIjNF84ZbteunNMxr4Xc0</t>
  </si>
  <si>
    <t>Keep the Customer Satisfied</t>
  </si>
  <si>
    <t>4zYloXZV6NwiwXenBTc9DI</t>
  </si>
  <si>
    <t>So Long, Frank Lloyd Wright</t>
  </si>
  <si>
    <t>76TZCvJ8GitQ2FA1q5dKu0</t>
  </si>
  <si>
    <t>The Boxer</t>
  </si>
  <si>
    <t>5Bh8l8evdBSIoaK6EP1bWI</t>
  </si>
  <si>
    <t>Baby Driver</t>
  </si>
  <si>
    <t>5MbXzXGbqobR8xPVPs8OXA</t>
  </si>
  <si>
    <t>The Only Living Boy in New York</t>
  </si>
  <si>
    <t>0nNI8eyMjDGjPDuQq87aJb</t>
  </si>
  <si>
    <t>Why Don't You Write Me</t>
  </si>
  <si>
    <t>1tk4uuDWxk0DTx2X5rGSxe</t>
  </si>
  <si>
    <t>Bye Bye Love - Live at Memorial Auditorium, Burlington, VT - October 1968</t>
  </si>
  <si>
    <t>5t9rkF7g7zIU1NFyrSJaQl</t>
  </si>
  <si>
    <t>Song for the Asking</t>
  </si>
  <si>
    <t>7dVDWf0wud70V4PgYfKnaG</t>
  </si>
  <si>
    <t>Burnout</t>
  </si>
  <si>
    <t>Green Day</t>
  </si>
  <si>
    <t>Dookie</t>
  </si>
  <si>
    <t>5NERbS7923kF471NLKDZkB</t>
  </si>
  <si>
    <t>Funeral For A Friend / Love Lies Bleeding - Remastered 2014</t>
  </si>
  <si>
    <t>Goodbye Yellow Brick Road - Remastered</t>
  </si>
  <si>
    <t>1L9fzw2pXprOqtemTwtxXF</t>
  </si>
  <si>
    <t>Candle In The Wind - Remastered 2014</t>
  </si>
  <si>
    <t>5Wj1rJnCLpMHdLaxsFtJLs</t>
  </si>
  <si>
    <t>Bennie And The Jets - Remastered 2014</t>
  </si>
  <si>
    <t>4IRHwIZHzlHT1FQpRa5RdE</t>
  </si>
  <si>
    <t>Goodbye Yellow Brick Road - Remastered 2014</t>
  </si>
  <si>
    <t>4oXPKd1nCTONb2O9NEWjUn</t>
  </si>
  <si>
    <t>This Song Has No Title - Remastered 2014</t>
  </si>
  <si>
    <t>6sGjJmzgxvfNqLyp8yd0TH</t>
  </si>
  <si>
    <t>Grey Seal - Remastered 2014</t>
  </si>
  <si>
    <t>5uyAeakIkHyTSW88uCD0M4</t>
  </si>
  <si>
    <t>Jamaica Jerk-Off - Remastered 2014</t>
  </si>
  <si>
    <t>3kiUD1IZ5icXuyKI1Rwh8j</t>
  </si>
  <si>
    <t>I've Seen That Movie Too - Remastered 2014</t>
  </si>
  <si>
    <t>7sGL3k2M6FiWFP9x83wiLA</t>
  </si>
  <si>
    <t>Sweet Painted Lady - Remastered 2014</t>
  </si>
  <si>
    <t>6376udcVByOCGHmiJ9kijq</t>
  </si>
  <si>
    <t>The Ballad Of Danny Bailey (1909-1934) - Remastered 2014</t>
  </si>
  <si>
    <t>7L1d7xwCkOZRQ5yMluNNB3</t>
  </si>
  <si>
    <t>Dirty Little Girl - Remastered 2014</t>
  </si>
  <si>
    <t>4gad1qhsqNL63n9OyCDsjL</t>
  </si>
  <si>
    <t>All The Girls Love Alice - Remastered 2014</t>
  </si>
  <si>
    <t>2fYxpSFhg95sBwaGp5JlFU</t>
  </si>
  <si>
    <t>Your Sister Can't Twist (But She Can Rock'n' Roll) - Remastered 2014</t>
  </si>
  <si>
    <t>12yHvSYFXI7PGzNecUvIDu</t>
  </si>
  <si>
    <t>Saturday Night’s Alright (For Fighting) - Remastered 2014</t>
  </si>
  <si>
    <t>6DlqxXju2H2mb0NcwgAFRM</t>
  </si>
  <si>
    <t>Roy Rogers - Remastered 2014</t>
  </si>
  <si>
    <t>0Gvc5Ii3duAifGy2QaFDVt</t>
  </si>
  <si>
    <t>Social Disease - Remastered 2014</t>
  </si>
  <si>
    <t>3U05P1UcqaOFHlaZ0Wk8d7</t>
  </si>
  <si>
    <t>Harmony - Remastered 2014</t>
  </si>
  <si>
    <t>0D58ERdLBDRgT86BPnH8ps</t>
  </si>
  <si>
    <t>Black Dog - Remaster</t>
  </si>
  <si>
    <t>4BP3uh0hFLFRb5cjsgLqDh</t>
  </si>
  <si>
    <t>Fortunate Son</t>
  </si>
  <si>
    <t>Willy And The Poor Boys</t>
  </si>
  <si>
    <t>0hCB0YR03f6AmQaHbwWDe8</t>
  </si>
  <si>
    <t>Whole Lotta Love - 1990 Remaster</t>
  </si>
  <si>
    <t>4ZT3jZeNZWo7AtxquoNFX5</t>
  </si>
  <si>
    <t>All Down The Line</t>
  </si>
  <si>
    <t>0IxtJOcnoS2DPmBfV2HDfW</t>
  </si>
  <si>
    <t>Moby Dick - Remaster</t>
  </si>
  <si>
    <t>5SZ6zX4rOrEQferfFC2MfP</t>
  </si>
  <si>
    <t>70YvYr2hGlS01bKRIho1HM</t>
  </si>
  <si>
    <t>La Grange - 2005 Remaster</t>
  </si>
  <si>
    <t>Tres Hombres</t>
  </si>
  <si>
    <t>39J10NL0mFTAdJbapoo2rC</t>
  </si>
  <si>
    <t>Poison</t>
  </si>
  <si>
    <t>Alice Cooper</t>
  </si>
  <si>
    <t>The Best Of Alice Cooper</t>
  </si>
  <si>
    <t>2b9lp5A6CqSzwOrBfAFhof</t>
  </si>
  <si>
    <t>Crazy Train</t>
  </si>
  <si>
    <t>Blizzard of Ozz (Expanded Edition)</t>
  </si>
  <si>
    <t>4es5wreov9D4Y4fXLGZkuB</t>
  </si>
  <si>
    <t>Houses of the Holy - 1990 Remaster</t>
  </si>
  <si>
    <t>346l5PxNRWzbWXnJOeEjFg</t>
  </si>
  <si>
    <t>Adam's Apple</t>
  </si>
  <si>
    <t>6zGDIDjfDkPyNxrEERO3XG</t>
  </si>
  <si>
    <t>Tush - 2006 Remaster</t>
  </si>
  <si>
    <t>Fandango!</t>
  </si>
  <si>
    <t>2sznlCsdD5SaCZ3HYqictC</t>
  </si>
  <si>
    <t>Overture</t>
  </si>
  <si>
    <t>5tSRT0NbjdO4rpW6jtO2bl</t>
  </si>
  <si>
    <t>It's A Boy</t>
  </si>
  <si>
    <t>0wwqPdHt6n24T3jlQmdqDd</t>
  </si>
  <si>
    <t>1921</t>
  </si>
  <si>
    <t>2euT6Hjwi4EWTSCSjc2X1p</t>
  </si>
  <si>
    <t>Amazing Journey</t>
  </si>
  <si>
    <t>3PgZ86vcp0ypnmOVU6AmFG</t>
  </si>
  <si>
    <t>Sparks</t>
  </si>
  <si>
    <t>3KCi2K4Ln97MPwHNKc4L66</t>
  </si>
  <si>
    <t>Eyesight To The Blind (The Hawker)</t>
  </si>
  <si>
    <t>2tYH9CWQQPFSkmXd6U1VWc</t>
  </si>
  <si>
    <t>Christmas</t>
  </si>
  <si>
    <t>2zxST0AAVNH8w9AAR2FNtH</t>
  </si>
  <si>
    <t>Cousin Kevin</t>
  </si>
  <si>
    <t>42kr3PyrZo2GgIEdl2IXYW</t>
  </si>
  <si>
    <t>The Acid Queen</t>
  </si>
  <si>
    <t>40qGH4aiVeaFW7qIPCyTVa</t>
  </si>
  <si>
    <t>La De La Mala Suerte</t>
  </si>
  <si>
    <t>10fHq85ktXp1K8mO45bugT</t>
  </si>
  <si>
    <t>Que Lloro</t>
  </si>
  <si>
    <t>4d7N2lqEJMbQwVy1LCqhXv</t>
  </si>
  <si>
    <t>Con Todos Menos Conmigo</t>
  </si>
  <si>
    <t>Timbiriche</t>
  </si>
  <si>
    <t>Timbiriche 7</t>
  </si>
  <si>
    <t>0czQtlDDtTANqj8YHVzXoN</t>
  </si>
  <si>
    <t>5ZY5ZZeSeNMxmiogyvYGsZ</t>
  </si>
  <si>
    <t>Te Fuiste de Aquí</t>
  </si>
  <si>
    <t>De Amor y Desamor</t>
  </si>
  <si>
    <t>5Jt4zdXTd9y1zxihiNYQI1</t>
  </si>
  <si>
    <t>Obsesionado</t>
  </si>
  <si>
    <t>3RyZEdTyJlARGByMo3cUiQ</t>
  </si>
  <si>
    <t>Bailame Despacio</t>
  </si>
  <si>
    <t>Xantos</t>
  </si>
  <si>
    <t>Revolucionario</t>
  </si>
  <si>
    <t>6XI4BB6Jw9DhcGh1MTh30E</t>
  </si>
  <si>
    <t>Ya Me Enteré - Urban Version</t>
  </si>
  <si>
    <t>Ya Me Enteré</t>
  </si>
  <si>
    <t>78dyHmzMEIiGdCY1mG1nL4</t>
  </si>
  <si>
    <t>Illusion</t>
  </si>
  <si>
    <t>6xJbFhvAKGPHCgG6fSpo4M</t>
  </si>
  <si>
    <t>50 Sombras De Austin</t>
  </si>
  <si>
    <t>Arcángel</t>
  </si>
  <si>
    <t>Los Favoritos</t>
  </si>
  <si>
    <t>1zmcIdV2q7T67cipZ90WAO</t>
  </si>
  <si>
    <t>Ya Me Enteré (feat. Ozuna &amp; Tito "El Bambino")</t>
  </si>
  <si>
    <t>Egwa</t>
  </si>
  <si>
    <t>4ODirOUDqNg3lQQLxdq3Jc</t>
  </si>
  <si>
    <t>El Error (feat. Zion &amp; Lennox) - Remix</t>
  </si>
  <si>
    <t>El Error (feat. Zion &amp; Lennox)</t>
  </si>
  <si>
    <t>4Ij5HnQief1oYBWs8fw0cU</t>
  </si>
  <si>
    <t>Corazón Acelerao</t>
  </si>
  <si>
    <t>Wisin</t>
  </si>
  <si>
    <t>3grxgV6Ot8KqtysApjYLs1</t>
  </si>
  <si>
    <t>Sorry - Latino Remix</t>
  </si>
  <si>
    <t>5sXWTlAn5ZKDCoS0uP4Y1E</t>
  </si>
  <si>
    <t>Plan B</t>
  </si>
  <si>
    <t>Love &amp; Sex</t>
  </si>
  <si>
    <t>5KMoHHy3cQLGNHRZDPFtRf</t>
  </si>
  <si>
    <t>Alócate</t>
  </si>
  <si>
    <t>La Esencia</t>
  </si>
  <si>
    <t>12ajClWUHnrqZOeefJxVsU</t>
  </si>
  <si>
    <t>Te Recordaré Bailando</t>
  </si>
  <si>
    <t>Don Omar</t>
  </si>
  <si>
    <t>The Last Don II</t>
  </si>
  <si>
    <t>7bfvRDRh3QUMg4ItSOPWQV</t>
  </si>
  <si>
    <t>We Wanna (feat. Daddy Yankee) - Radio Edit</t>
  </si>
  <si>
    <t>We wanna (feat. Daddy Yankee)</t>
  </si>
  <si>
    <t>69gRFGOWY9OMpFJgFol1u0</t>
  </si>
  <si>
    <t>Gasolina - DJ Buddah Remix</t>
  </si>
  <si>
    <t>Reggaeton!</t>
  </si>
  <si>
    <t>3muYcLgruhebTCtenkLa40</t>
  </si>
  <si>
    <t>Ojitos Chiquititos</t>
  </si>
  <si>
    <t>Mi Historia: Fade "El Que Pone la Presion"</t>
  </si>
  <si>
    <t>28aesRdsk6dX0wwGfMxeMM</t>
  </si>
  <si>
    <t>Si No Te Enamoras</t>
  </si>
  <si>
    <t>KEVIN ROLDAN</t>
  </si>
  <si>
    <t>Kevin Roldan (Special Edition)</t>
  </si>
  <si>
    <t>0QXdOX6pCH8Wi5ExCXtTZV</t>
  </si>
  <si>
    <t>Cuidau Au Au</t>
  </si>
  <si>
    <t>2LfHn5bQV9MHKQIiaHHcDK</t>
  </si>
  <si>
    <t>Hay Mujeres</t>
  </si>
  <si>
    <t>32y2ms2vWDeQMzyYNE4MCg</t>
  </si>
  <si>
    <t>Mi Cama Huele A Ti (feat. Zion &amp; Lennox) - Versión Salsa</t>
  </si>
  <si>
    <t>Charlie Cruz</t>
  </si>
  <si>
    <t>Sigo Aqui</t>
  </si>
  <si>
    <t>3xGZOoLTPTiXJ74AKf75G8</t>
  </si>
  <si>
    <t>La Pregunta Remix (feat. Tito El Bambino &amp; Daddy Yankee)</t>
  </si>
  <si>
    <t>2U4kPiipwfc2oHmd0nGoj5</t>
  </si>
  <si>
    <t>Dutty Love</t>
  </si>
  <si>
    <t>Don Omar Presents MTO2: New Generation</t>
  </si>
  <si>
    <t>3J7scZVfz4DtK4j3u6d8mY</t>
  </si>
  <si>
    <t>Mirala (feat. Farruko &amp; Zion)</t>
  </si>
  <si>
    <t>De La Ghetto</t>
  </si>
  <si>
    <t>Geezy Boyz The Album</t>
  </si>
  <si>
    <t>0g1gWpGR4jcmR5b2ErsK46</t>
  </si>
  <si>
    <t>La Curiosidad</t>
  </si>
  <si>
    <t>PB.DB. The Mixtape</t>
  </si>
  <si>
    <t>6nEH8VwvfbKhvLMUJtDeju</t>
  </si>
  <si>
    <t>Que Viva la Vida (feat. Michel Teló)</t>
  </si>
  <si>
    <t>El Regreso del Sobreviviente (Deluxe Edition)</t>
  </si>
  <si>
    <t>467KP3IEKMEvJs242t5Umf</t>
  </si>
  <si>
    <t>Tu Primera Vez</t>
  </si>
  <si>
    <t>Nicky Jam Hits</t>
  </si>
  <si>
    <t>54Em6QZvAxt1tblPNAqfD7</t>
  </si>
  <si>
    <t>El Amante</t>
  </si>
  <si>
    <t>Prestige</t>
  </si>
  <si>
    <t>31PyVVkiIuywCO70n629L4</t>
  </si>
  <si>
    <t>Suele Suceder</t>
  </si>
  <si>
    <t>Piso 21</t>
  </si>
  <si>
    <t>54GBh4TNwKdj77GjMLjLH9</t>
  </si>
  <si>
    <t>Plakito (feat. El General Gadiel &amp; Farruko) - Remix</t>
  </si>
  <si>
    <t>Plakito (feat. El General Gadiel &amp; Farruko)</t>
  </si>
  <si>
    <t>04e7ShzjEkOos7fxaC6ljd</t>
  </si>
  <si>
    <t>Monalisa - Radio Edit</t>
  </si>
  <si>
    <t>Alkilados</t>
  </si>
  <si>
    <t>Monalisa</t>
  </si>
  <si>
    <t>1ASo4at1j2HwIZLujwl7yp</t>
  </si>
  <si>
    <t>Rompe la Cintura</t>
  </si>
  <si>
    <t>3dbWZaCc6YCPMb8WOcqznp</t>
  </si>
  <si>
    <t>Pa' Que La Pases Bien</t>
  </si>
  <si>
    <t>El Fenomeno</t>
  </si>
  <si>
    <t>7KOsjN7AJRCP9abRC3y4gA</t>
  </si>
  <si>
    <t>Choca</t>
  </si>
  <si>
    <t>48hdpA08wTVhXVdU2uC95b</t>
  </si>
  <si>
    <t>Bandida (feat. Maluma)</t>
  </si>
  <si>
    <t>Danny Romero</t>
  </si>
  <si>
    <t>7FvMNEUShhJrEVOxBrwP0n</t>
  </si>
  <si>
    <t>Mi Vecinita</t>
  </si>
  <si>
    <t>63I6B7dwT1uBu6CYIBuSfx</t>
  </si>
  <si>
    <t>Que Paso Ayer</t>
  </si>
  <si>
    <t>Freddo Lucky Bossi</t>
  </si>
  <si>
    <t>El Mas Completo De Todos</t>
  </si>
  <si>
    <t>23GqEWJwgsyfv71OLHj6Ri</t>
  </si>
  <si>
    <t>Tu No Sabes</t>
  </si>
  <si>
    <t>Tu No Sabes - Single</t>
  </si>
  <si>
    <t>1tJYh5KsxHtYwjh6DkNzjU</t>
  </si>
  <si>
    <t>Sin Compromiso (Remix)</t>
  </si>
  <si>
    <t>El Negocio</t>
  </si>
  <si>
    <t>5YiYgzELh2M8I3LyLOMnNz</t>
  </si>
  <si>
    <t>Guaya Guaya</t>
  </si>
  <si>
    <t>6Ges5C2IE738iJh4HyQizQ</t>
  </si>
  <si>
    <t>Ay Vamos</t>
  </si>
  <si>
    <t>La Familia B Sides</t>
  </si>
  <si>
    <t>3Wd4Yl2TjjTxkvlJCHWvB9</t>
  </si>
  <si>
    <t>Agárrale el Pantalón (feat. Zion &amp; Lennox)</t>
  </si>
  <si>
    <t>The Pitbulls</t>
  </si>
  <si>
    <t>2UPfiKisNceDee4VFcdoZx</t>
  </si>
  <si>
    <t>Permitame</t>
  </si>
  <si>
    <t>Tony Dize</t>
  </si>
  <si>
    <t>Latin Party</t>
  </si>
  <si>
    <t>7Ilr05RcpAJHeT489zG0fS</t>
  </si>
  <si>
    <t>Vamo a Busal</t>
  </si>
  <si>
    <t>Jowell &amp; Randy</t>
  </si>
  <si>
    <t>Vamo a Busal - Single</t>
  </si>
  <si>
    <t>44f68Zu5X9gJ44ziVnaYoR</t>
  </si>
  <si>
    <t>La Despedida</t>
  </si>
  <si>
    <t>Daddy Yankee Mundial</t>
  </si>
  <si>
    <t>3BZCVjAS93mDdw5PML6wYL</t>
  </si>
  <si>
    <t>Si No Te Tengo</t>
  </si>
  <si>
    <t>The Ones</t>
  </si>
  <si>
    <t>3IiSIZCH6FK3y82bBsHgYu</t>
  </si>
  <si>
    <t>Nunca Imagine (Remix) [feat. Kevin Roldan]</t>
  </si>
  <si>
    <t>Justin Quiles</t>
  </si>
  <si>
    <t>3fmv1CYKMru9JY6c33frlU</t>
  </si>
  <si>
    <t>Back It Up (feat. Pitbull)</t>
  </si>
  <si>
    <t>6naYkEMcjc0hCnBrUwjzBN</t>
  </si>
  <si>
    <t>Lejos De Aquí</t>
  </si>
  <si>
    <t>0Mk48GaMgw0qz0auSymuHd</t>
  </si>
  <si>
    <t>Perdido En Tus Ojos</t>
  </si>
  <si>
    <t>1q8NdCAQ9QUjpYiqzdd3mv</t>
  </si>
  <si>
    <t>Atrévete-Te-Te</t>
  </si>
  <si>
    <t>Calle 13</t>
  </si>
  <si>
    <t>Calle 13 (Explicit Version)</t>
  </si>
  <si>
    <t>2VaD06X0Zecf0syNLQKRXI</t>
  </si>
  <si>
    <t>Amor Prohibido</t>
  </si>
  <si>
    <t>41IrY9OFcaWVnEojXftyVh</t>
  </si>
  <si>
    <t>Hipnotízame</t>
  </si>
  <si>
    <t>Líderes</t>
  </si>
  <si>
    <t>5b79E9l6pRB7RxhC5JRWqG</t>
  </si>
  <si>
    <t>Fronteo</t>
  </si>
  <si>
    <t>534weu3DIwV9UELLTGanOC</t>
  </si>
  <si>
    <t>Regalame Una Noche</t>
  </si>
  <si>
    <t>El Movimiento: The Mixtape</t>
  </si>
  <si>
    <t>4ta5LNjfZ7sogRgzFpvPc8</t>
  </si>
  <si>
    <t>Si No Le Contesto</t>
  </si>
  <si>
    <t>Pina Records Present: # 1 Xclusive Urban Remixex</t>
  </si>
  <si>
    <t>5cR7culxUEPLhzIC0KWAH1</t>
  </si>
  <si>
    <t>Perdoname (feat. DyCy &amp; Adrian Delgado)</t>
  </si>
  <si>
    <t>4Qo0Ijy8lD53X7Ox4gKLNq</t>
  </si>
  <si>
    <t>Déjate Amar</t>
  </si>
  <si>
    <t>De Líder a Leyenda</t>
  </si>
  <si>
    <t>4dtxCoWRitFBMuJOVvPqzh</t>
  </si>
  <si>
    <t>Pa'l Piso</t>
  </si>
  <si>
    <t>40D6h1yq2lY5ncDn3Lcuxm</t>
  </si>
  <si>
    <t>Cuando Sales Sola</t>
  </si>
  <si>
    <t>5sJOkYhBrWsXyfEl8WFT87</t>
  </si>
  <si>
    <t>Atrevete</t>
  </si>
  <si>
    <t>El Documental II</t>
  </si>
  <si>
    <t>1VxhjMB2YCywIxrXft0rzM</t>
  </si>
  <si>
    <t>Solo Tu (Remix) [feat. Nicky Jam &amp; J Balvin]</t>
  </si>
  <si>
    <t>Zion</t>
  </si>
  <si>
    <t>5tkLqd1J1qOktk2pjqvjRb</t>
  </si>
  <si>
    <t>Hola Beba</t>
  </si>
  <si>
    <t>02ObmnyblJSHlYD8IWtZZn</t>
  </si>
  <si>
    <t>Traime A Tu Amiga</t>
  </si>
  <si>
    <t>4JNhIH4o4b4i6PicSc8Qpf</t>
  </si>
  <si>
    <t>Angelito Sin Alas (feat. Juan Magán) - Remix</t>
  </si>
  <si>
    <t>DCS</t>
  </si>
  <si>
    <t>Angelito Sin Alas (feat. Juan Magán)</t>
  </si>
  <si>
    <t>1ozW81PO3FG5BOOx7k76kS</t>
  </si>
  <si>
    <t>La Temperatura (feat. Eli Palacios)</t>
  </si>
  <si>
    <t>5EwiyCYCXu37SabM5N3G7T</t>
  </si>
  <si>
    <t>He Llorado (Como Un Niño)</t>
  </si>
  <si>
    <t>6DtIMAd81o1bLoSRt6mBSI</t>
  </si>
  <si>
    <t>Hable de Ti</t>
  </si>
  <si>
    <t>1WmiclR92NBBRbgqS4hXsQ</t>
  </si>
  <si>
    <t>Legacy - De Líder a Leyenda Tour</t>
  </si>
  <si>
    <t>3MoxYiBVW2Ilh9kJIrKmaH</t>
  </si>
  <si>
    <t>Passion Whine - Remastered</t>
  </si>
  <si>
    <t>7F7kL3i6SDEIbDcoJZGiig</t>
  </si>
  <si>
    <t>Sígueme Y Te Sigo</t>
  </si>
  <si>
    <t>2OikDCslmF1Y04Szgbc8Hl</t>
  </si>
  <si>
    <t>Sol, Playa Y Arena</t>
  </si>
  <si>
    <t>Tito "El Bambino"</t>
  </si>
  <si>
    <t>It's My Time</t>
  </si>
  <si>
    <t>4BmLLPmR24ExGQyqhJH8i2</t>
  </si>
  <si>
    <t>Hoy Se Bebe (feat. Farruko)</t>
  </si>
  <si>
    <t>Dale</t>
  </si>
  <si>
    <t>5WdSPcKgxWirPXVM7f6xXZ</t>
  </si>
  <si>
    <t>El Tiki</t>
  </si>
  <si>
    <t>0bdL8X3MrX51dRz231BFtv</t>
  </si>
  <si>
    <t>Moviendo Caderas (feat. Daddy Yankee)</t>
  </si>
  <si>
    <t>5TCEpyY2uXOKbDvs0Drc2J</t>
  </si>
  <si>
    <t>Junto Al Amanecer - Official Remix</t>
  </si>
  <si>
    <t>Megahitz Volumen Uno</t>
  </si>
  <si>
    <t>1nO4EGuBjR75IGbFYzqPxO</t>
  </si>
  <si>
    <t>70kSMcgebeHkly6xGS2Xtm</t>
  </si>
  <si>
    <t>Prrrum</t>
  </si>
  <si>
    <t>El Principe</t>
  </si>
  <si>
    <t>0M7RbpMsKOye5oKfukZst0</t>
  </si>
  <si>
    <t>Fanática Sensual</t>
  </si>
  <si>
    <t>5WccZcEnXNiVKt5rceiHyo</t>
  </si>
  <si>
    <t>No Soy</t>
  </si>
  <si>
    <t>Farruko Presents Los Menores</t>
  </si>
  <si>
    <t>1naJAcUboo4EXg8B04Evn1</t>
  </si>
  <si>
    <t>Pasarela</t>
  </si>
  <si>
    <t>2yDaWqECegHdiFOuez5gdO</t>
  </si>
  <si>
    <t>Sunset (feat. Shaggy &amp; Nicky Jam)</t>
  </si>
  <si>
    <t>3VKFip3OdAvv4OfNTgFWeQ</t>
  </si>
  <si>
    <t>Ven Bailalo - Reggaeton Remix</t>
  </si>
  <si>
    <t>10FGfSjxqptnIGZqAKx9cn</t>
  </si>
  <si>
    <t>Travesuras - Remix</t>
  </si>
  <si>
    <t>Travesuras (Remix)</t>
  </si>
  <si>
    <t>0dOWRDwZO0TZ6OEww1RZff</t>
  </si>
  <si>
    <t>Dime Que Hago</t>
  </si>
  <si>
    <t>1DG24Lw8SIN0kjJt2AzSVK</t>
  </si>
  <si>
    <t>Calentura</t>
  </si>
  <si>
    <t>3I8Hwjeo1G8GQLJWAx1PIT</t>
  </si>
  <si>
    <t>Noche Y De Dia</t>
  </si>
  <si>
    <t>SEX AND LOVE</t>
  </si>
  <si>
    <t>11dBc9TfYMquFMO4m0SUf4</t>
  </si>
  <si>
    <t>Climax</t>
  </si>
  <si>
    <t>3xT9eKEFfXjTJjtLjPUnQY</t>
  </si>
  <si>
    <t>Agachate - Original Mix</t>
  </si>
  <si>
    <t>Agachate</t>
  </si>
  <si>
    <t>67wU5JGskN4J4Fd74k5TZQ</t>
  </si>
  <si>
    <t>Nadie Como Tu (Eres Mi Droga)</t>
  </si>
  <si>
    <t>2FJWHG9W5cFIkWWT3Q1prz</t>
  </si>
  <si>
    <t>More</t>
  </si>
  <si>
    <t>La Fórmula</t>
  </si>
  <si>
    <t>08kNHgf7gG9UW3kGMrzniE</t>
  </si>
  <si>
    <t>Salgo</t>
  </si>
  <si>
    <t>5BrVJGkFTBPAMRl5hIE9A7</t>
  </si>
  <si>
    <t>Cositas Que Haciamos</t>
  </si>
  <si>
    <t>4tU5yLyLHr6eWdT29clEVF</t>
  </si>
  <si>
    <t>Me Niegas</t>
  </si>
  <si>
    <t>5GxHoLViVtYHSOWk1RyMyO</t>
  </si>
  <si>
    <t>Me Voy Enamorando - Remix</t>
  </si>
  <si>
    <t>Me Voy Enamorando</t>
  </si>
  <si>
    <t>6Z0LS8Qts9v9sR7N8yt7Ig</t>
  </si>
  <si>
    <t>Energía</t>
  </si>
  <si>
    <t>Perreología</t>
  </si>
  <si>
    <t>0vSxdYAqJW6CnQqK0zrrC3</t>
  </si>
  <si>
    <t>Zoom</t>
  </si>
  <si>
    <t>Latin Fresh</t>
  </si>
  <si>
    <t>Zoom - Single</t>
  </si>
  <si>
    <t>2YAQa5dl4GWo0GuVliWvdR</t>
  </si>
  <si>
    <t>12RbpZv9pUziDUoUNIvWad</t>
  </si>
  <si>
    <t>Bartender</t>
  </si>
  <si>
    <t>4QJznEbuwYc5CnPzI7xAZy</t>
  </si>
  <si>
    <t>Bailando por Ahi</t>
  </si>
  <si>
    <t>The King Of Dance</t>
  </si>
  <si>
    <t>5Sr7Aamtn3YKaIhugqFGFi</t>
  </si>
  <si>
    <t>Ni Una Lagrima</t>
  </si>
  <si>
    <t>Flow Con Clase</t>
  </si>
  <si>
    <t>2FqoR7diymD1Eh7cVb3DMg</t>
  </si>
  <si>
    <t>Algo Me Gusta De Ti</t>
  </si>
  <si>
    <t>2iHr1co9ElgzHredwMNKOy</t>
  </si>
  <si>
    <t>Siente El Boom</t>
  </si>
  <si>
    <t>2Jz1X6ZB0gkkCVgmeVGVGp</t>
  </si>
  <si>
    <t>Na De Na</t>
  </si>
  <si>
    <t>Showtime</t>
  </si>
  <si>
    <t>2q8NRESWD29BdK1V8p0Cmz</t>
  </si>
  <si>
    <t>Quien Te Va a Amar Como Yo</t>
  </si>
  <si>
    <t>25gYVYIjIdB4RCzvK63VLL</t>
  </si>
  <si>
    <t>4Xtlw8oXkIOvzV7crUBKeZ</t>
  </si>
  <si>
    <t>Rompe</t>
  </si>
  <si>
    <t>Barrio Fino En Directo</t>
  </si>
  <si>
    <t>3ub7q257Qem7gm1Gp1i8R5</t>
  </si>
  <si>
    <t>Una Noche Mas</t>
  </si>
  <si>
    <t>0vJPTbajFAqosOGsgguWeh</t>
  </si>
  <si>
    <t>Love and Sex</t>
  </si>
  <si>
    <t>4sS9IzHSH6HLWeC6Ies0LX</t>
  </si>
  <si>
    <t>0wLqXnCLseMice1Hwq6yLz</t>
  </si>
  <si>
    <t>Si No Te Quisiera</t>
  </si>
  <si>
    <t>22PWUoLwHXRPcXjib3e5Q6</t>
  </si>
  <si>
    <t>Como Tiene Que Ser</t>
  </si>
  <si>
    <t>Sentimiento, Elegancia y Maldad</t>
  </si>
  <si>
    <t>0Xf523k63exwTTdRmlkiqn</t>
  </si>
  <si>
    <t>Bajito</t>
  </si>
  <si>
    <t>JENCARLOS</t>
  </si>
  <si>
    <t>1o6F3sMd7zallbOAj8s38G</t>
  </si>
  <si>
    <t>A Ti Te Encanta</t>
  </si>
  <si>
    <t>La Esencia World Edition</t>
  </si>
  <si>
    <t>1H6sVyVyKeTacVPm8qTkIX</t>
  </si>
  <si>
    <t>Contigo Quiero Amores</t>
  </si>
  <si>
    <t>5aJshF6mtr7SsztEMhAvZv</t>
  </si>
  <si>
    <t>Zun Zun Rompiendo Caderas</t>
  </si>
  <si>
    <t>Los Vaqueros, El Regreso</t>
  </si>
  <si>
    <t>5lSUQFXuKOz3RwCg5oRe46</t>
  </si>
  <si>
    <t>Jaque Mate</t>
  </si>
  <si>
    <t>6WuufZDBNoEJBTinRiznhO</t>
  </si>
  <si>
    <t>La Nueva Y La Ex</t>
  </si>
  <si>
    <t>King Daddy</t>
  </si>
  <si>
    <t>7kmnMuwg84s4110iG7ErVo</t>
  </si>
  <si>
    <t>Salgamos</t>
  </si>
  <si>
    <t>0qp29frhNoklK9WvxERqlS</t>
  </si>
  <si>
    <t>Tocarte Toa (feat. Natya)</t>
  </si>
  <si>
    <t>Big Yamo</t>
  </si>
  <si>
    <t>Solo Exitos</t>
  </si>
  <si>
    <t>20fQVuio8RcGPleqONoGx6</t>
  </si>
  <si>
    <t>Camuflaje</t>
  </si>
  <si>
    <t>0MNdrwI7xhBevnUMgo7Dbj</t>
  </si>
  <si>
    <t>Te Pintaron Pajaritos</t>
  </si>
  <si>
    <t>Yandar</t>
  </si>
  <si>
    <t>Exitos</t>
  </si>
  <si>
    <t>6htUBsCJMdoDI4G67ozzGs</t>
  </si>
  <si>
    <t>Sola</t>
  </si>
  <si>
    <t>6yJBlQBjdYtzNai4lLyiRf</t>
  </si>
  <si>
    <t>62tERaBmx9JsnOsE6F7eO9</t>
  </si>
  <si>
    <t>Pasaporte</t>
  </si>
  <si>
    <t>5fSDXbY8o9pA3TKwAbfwML</t>
  </si>
  <si>
    <t>Mi Primer Millon</t>
  </si>
  <si>
    <t>1zahcPiknqZfH5hqdhzA2V</t>
  </si>
  <si>
    <t>Weight Of Living, Pt. II</t>
  </si>
  <si>
    <t>1WKzQp7B54mvnuZAykFEp5</t>
  </si>
  <si>
    <t>Harbor Lights - 2004 DSD remaster</t>
  </si>
  <si>
    <t>5lXg5a5xsJKlhna5Y7Yuin</t>
  </si>
  <si>
    <t>I'm Left, You're Right, She's Gone - Slow Version</t>
  </si>
  <si>
    <t>1uSVKbx4MXGftiKMF335AV</t>
  </si>
  <si>
    <t>You're A Heartbreaker - 2004 DSD remaster</t>
  </si>
  <si>
    <t>5f2GW4zqxLas4sXH24sdVa</t>
  </si>
  <si>
    <t>Trying To Get To You - 2004 DSD remaster</t>
  </si>
  <si>
    <t>5wiSvJf7926YmB4XXGwiIT</t>
  </si>
  <si>
    <t>I Forgot To Remember To Forget - 2004 DSD remaster</t>
  </si>
  <si>
    <t>1kvHdSgmyIQjg6MKaVnIsq</t>
  </si>
  <si>
    <t>Baby, Let's Play House - Remastered</t>
  </si>
  <si>
    <t>02uCoFDzEeVfXAFTUh0jkO</t>
  </si>
  <si>
    <t>I Don't Care If The Sun Don't Shine - 2004 DSD remaster</t>
  </si>
  <si>
    <t>4oj8fOoYKm9q4wo9glp2nT</t>
  </si>
  <si>
    <t>I'll Never Let You Go (Little Darlin') - 2004 DSD remaster</t>
  </si>
  <si>
    <t>26SLgIz5VmRhCMFliySqoa</t>
  </si>
  <si>
    <t>When It Rains, It Really Pours - 2004 DSD remaster</t>
  </si>
  <si>
    <t>382tswmej77jjjwBL5rW9w</t>
  </si>
  <si>
    <t>I Love You Because - Take 2</t>
  </si>
  <si>
    <t>7A2eDNBgJrEVE87C8pOMqN</t>
  </si>
  <si>
    <t>When We Were Young</t>
  </si>
  <si>
    <t>4WNTMu188n1rirSnueNsNo</t>
  </si>
  <si>
    <t>More Than This</t>
  </si>
  <si>
    <t>6N7gPTru90HYLRUIVDQ185</t>
  </si>
  <si>
    <t>Roxy Music</t>
  </si>
  <si>
    <t>Avalon</t>
  </si>
  <si>
    <t>5bF7OSHEgGdS8PsGhRhItG</t>
  </si>
  <si>
    <t>Thick As Thieves</t>
  </si>
  <si>
    <t>5bKAZSxnbagMZFHPwViEm4</t>
  </si>
  <si>
    <t>So Much Sky</t>
  </si>
  <si>
    <t>3m8RN672vJAllxqg84m5Jg</t>
  </si>
  <si>
    <t>¿De Dónde Sacas Eso?</t>
  </si>
  <si>
    <t>A Tiempo</t>
  </si>
  <si>
    <t>17B1oUZ7UMZ0m1kR3Ygfac</t>
  </si>
  <si>
    <t>Sólo Pop</t>
  </si>
  <si>
    <t>0KiZHfashmXDOeUFuxfviV</t>
  </si>
  <si>
    <t>Color Esperanza</t>
  </si>
  <si>
    <t>Diego Torres</t>
  </si>
  <si>
    <t>Mis Favoritas</t>
  </si>
  <si>
    <t>6J5o9cLSUkOA9pghB0XSS4</t>
  </si>
  <si>
    <t>Este Amor Que Pudo Ser - Versión Acústica</t>
  </si>
  <si>
    <t>4RjhNnqGcT9OURrdG6IsjX</t>
  </si>
  <si>
    <t>Vete, Vete</t>
  </si>
  <si>
    <t>6KNyhlBPEgBQv6ci0uqEES</t>
  </si>
  <si>
    <t>Así el Amor Se Muere</t>
  </si>
  <si>
    <t>0YAmZJYrQsKxXxtIPLYvUd</t>
  </si>
  <si>
    <t>La Misma Luna</t>
  </si>
  <si>
    <t>6Tcnas5jIdHpEM0oQaqfoW</t>
  </si>
  <si>
    <t>Cuando Estabas Conmigo - Versión Acústica</t>
  </si>
  <si>
    <t>44zPH4daOyCGgj7K2J7dsS</t>
  </si>
  <si>
    <t>Lo Peor Que Me Ha Pasado Fue Tu Amor</t>
  </si>
  <si>
    <t>6SBpOC9P6hlvXRYtKTD4fO</t>
  </si>
  <si>
    <t>A Olvidarte</t>
  </si>
  <si>
    <t>15vFIwV02HoVs8cwFNdPVT</t>
  </si>
  <si>
    <t>Burn</t>
  </si>
  <si>
    <t>1xSNfIhSXHEJIwqDXHAxQ7</t>
  </si>
  <si>
    <t>Better Love - From "The Legend Of Tarzan" Original Motion Picture Soundtrack / Single Version</t>
  </si>
  <si>
    <t>Better Love</t>
  </si>
  <si>
    <t>542gZt6dUt1e0WL0QbIvZJ</t>
  </si>
  <si>
    <t>Good Grief</t>
  </si>
  <si>
    <t>3xIhI2xXfNnDYYWetdRmYD</t>
  </si>
  <si>
    <t>Me Enseñaste</t>
  </si>
  <si>
    <t>Si El Norte Fuera El Sur</t>
  </si>
  <si>
    <t>4ED8LCbaRC0opEDKBLoQk8</t>
  </si>
  <si>
    <t>Tú Y Yo Somos Uno Mismo</t>
  </si>
  <si>
    <t>Imprescindibles</t>
  </si>
  <si>
    <t>4PvJYpFupJRGabJxUAYPk3</t>
  </si>
  <si>
    <t>Dime Que No</t>
  </si>
  <si>
    <t>Sin Daños A Terceros</t>
  </si>
  <si>
    <t>6FgQ1jmP02HyO3mM3nk8W1</t>
  </si>
  <si>
    <t>Sirena</t>
  </si>
  <si>
    <t>1SugSbcbW78x4VAgixwiG0</t>
  </si>
  <si>
    <t>Si No Es Ahora</t>
  </si>
  <si>
    <t>0M6KY0x5u65ybXHZ3IAega</t>
  </si>
  <si>
    <t>Qué Vida la Mía</t>
  </si>
  <si>
    <t>2Anmaa3cu1UgPt1xdkefsN</t>
  </si>
  <si>
    <t>Mentiroso</t>
  </si>
  <si>
    <t>4kDTvLhGF29gFsqceuxBSC</t>
  </si>
  <si>
    <t>Not Today</t>
  </si>
  <si>
    <t>Me Before You</t>
  </si>
  <si>
    <t>316r1KLN0bcmpr7TZcMCXT</t>
  </si>
  <si>
    <t>The Sound</t>
  </si>
  <si>
    <t>The 1975</t>
  </si>
  <si>
    <t>I like it when you sleep, for you are so beautiful yet so unaware of it</t>
  </si>
  <si>
    <t>7AOdyU64RafmvJUL4WMotN</t>
  </si>
  <si>
    <t>Unsteady - Erich Lee Gravity Remix</t>
  </si>
  <si>
    <t>4h0zU3O9R5xzuTmNO7dNDU</t>
  </si>
  <si>
    <t>Lost Boy</t>
  </si>
  <si>
    <t>Ruth B.</t>
  </si>
  <si>
    <t>7LMlwtano15EVkr8TO8BhF</t>
  </si>
  <si>
    <t>Sere un Buen Perdedor</t>
  </si>
  <si>
    <t>Franco De Vita</t>
  </si>
  <si>
    <t>Venezuela Best Hit</t>
  </si>
  <si>
    <t>1pTJcKSW64JRLwKaHKC0nB</t>
  </si>
  <si>
    <t>Seré un Buen Chico</t>
  </si>
  <si>
    <t>Justo y los pecadores</t>
  </si>
  <si>
    <t>Vasos, Besos y Versos</t>
  </si>
  <si>
    <t>5pgbJLsRNjpvNoJz6UlQc4</t>
  </si>
  <si>
    <t>Bella</t>
  </si>
  <si>
    <t>Mijares</t>
  </si>
  <si>
    <t>Celebridades- Mijares</t>
  </si>
  <si>
    <t>5Z1dspeCNmbiKEhSX7CNK0</t>
  </si>
  <si>
    <t>No Me Lo Puedo Explicar</t>
  </si>
  <si>
    <t>Tiziano Ferro</t>
  </si>
  <si>
    <t>TZN -The Best Of Tiziano Ferro</t>
  </si>
  <si>
    <t>6CePuj4PeyG02MLG0aI2Hk</t>
  </si>
  <si>
    <t>Lloran las Rosas</t>
  </si>
  <si>
    <t>Cristian Castro</t>
  </si>
  <si>
    <t>El Romántico, El Príncipe</t>
  </si>
  <si>
    <t>4B1mxWjJzBqfo8ZCUz4IR5</t>
  </si>
  <si>
    <t>Dame tu aire</t>
  </si>
  <si>
    <t>Alex Ubago</t>
  </si>
  <si>
    <t>Las Mejores Baladas del Pop</t>
  </si>
  <si>
    <t>74fjRCXp0RBv2sbae2qJfU</t>
  </si>
  <si>
    <t>Lloviendo Estrellas</t>
  </si>
  <si>
    <t>2JCXcyMXlVywgDJT86wWZW</t>
  </si>
  <si>
    <t>Querido Tommy</t>
  </si>
  <si>
    <t>Tommy Torres</t>
  </si>
  <si>
    <t>12 Historias</t>
  </si>
  <si>
    <t>5Z8lZ3FhHDMF85kZXXGhFZ</t>
  </si>
  <si>
    <t>Si Nos Quedara Poco Tiempo</t>
  </si>
  <si>
    <t>Chayanne</t>
  </si>
  <si>
    <t>Mi Tiempo</t>
  </si>
  <si>
    <t>4Kjh2Yot6QjyebFqfLaoMm</t>
  </si>
  <si>
    <t>Para Amarnos Más</t>
  </si>
  <si>
    <t>4iOZ3HTjEbof8usqFDkFky</t>
  </si>
  <si>
    <t>Yo Quería</t>
  </si>
  <si>
    <t>78DVpEWwmJFC25KGz8fJuE</t>
  </si>
  <si>
    <t>Clavado en Un Bar</t>
  </si>
  <si>
    <t>Maná</t>
  </si>
  <si>
    <t>Sueños Líquidos</t>
  </si>
  <si>
    <t>4DDJ2aImAYkDzrib9hjkr5</t>
  </si>
  <si>
    <t>Tu Amor Por Siempre</t>
  </si>
  <si>
    <t>Axel</t>
  </si>
  <si>
    <t>Grandes Éxitos 2005/2011</t>
  </si>
  <si>
    <t>2kfCz8xYlA7s3zwSTRi1IT</t>
  </si>
  <si>
    <t>Aunque no te pueda ver</t>
  </si>
  <si>
    <t>6ePQp842SLtWm4yqKaIKg1</t>
  </si>
  <si>
    <t>Tu Peor Error</t>
  </si>
  <si>
    <t>La Quinta Estacion</t>
  </si>
  <si>
    <t>Personalidad</t>
  </si>
  <si>
    <t>2eQkw88Ba3FaA9gHVvnTri</t>
  </si>
  <si>
    <t>A Veces</t>
  </si>
  <si>
    <t>Jumbo</t>
  </si>
  <si>
    <t>Alto al Fuego</t>
  </si>
  <si>
    <t>0sL63msjz9ftDt4usBp9XF</t>
  </si>
  <si>
    <t>Que pides tu?</t>
  </si>
  <si>
    <t>1eGUzfs8hd3cnK5OFyhos9</t>
  </si>
  <si>
    <t>Si Te Enamoras</t>
  </si>
  <si>
    <t>Axel Muñiz</t>
  </si>
  <si>
    <t>5PNcJn4oFNvlRfrZBHfqWh</t>
  </si>
  <si>
    <t>Castaway</t>
  </si>
  <si>
    <t>JEKYLL + HYDE</t>
  </si>
  <si>
    <t>3wx2kQWPn9p5UppQbNhPAk</t>
  </si>
  <si>
    <t>Leave The Night On</t>
  </si>
  <si>
    <t>Sam Hunt</t>
  </si>
  <si>
    <t>Montevallo</t>
  </si>
  <si>
    <t>2ojsE7uptG3qk3yTDV0iCX</t>
  </si>
  <si>
    <t>Where the Boat Leaves From</t>
  </si>
  <si>
    <t>5kDKuJibPDdGUY0AcyQUgV</t>
  </si>
  <si>
    <t>Don't Forget About Me</t>
  </si>
  <si>
    <t>CLOVES</t>
  </si>
  <si>
    <t>74X1epeRufHckhuX1KFD04</t>
  </si>
  <si>
    <t>Hallelujah</t>
  </si>
  <si>
    <t>Jeff Buckley</t>
  </si>
  <si>
    <t>Grace (Legacy Edition)</t>
  </si>
  <si>
    <t>3sQIESZGkkxYRn4NCq9B55</t>
  </si>
  <si>
    <t>Both Hands</t>
  </si>
  <si>
    <t>Ani DiFranco</t>
  </si>
  <si>
    <t>42N2kVHg4caj0rWmYK86Xt</t>
  </si>
  <si>
    <t>Tip Of My Tongue - Live at Eddie's Attic</t>
  </si>
  <si>
    <t>Live At Eddie's Attic</t>
  </si>
  <si>
    <t>7EdwWyPnHkbi9KuG4wyKmc</t>
  </si>
  <si>
    <t>You Come Down</t>
  </si>
  <si>
    <t>Marika Hackman</t>
  </si>
  <si>
    <t>That Iron Taste</t>
  </si>
  <si>
    <t>4Xv1crOLCZIuWDRW4d7ePJ</t>
  </si>
  <si>
    <t>Uncuff Me</t>
  </si>
  <si>
    <t>Nikolaj Grandjean</t>
  </si>
  <si>
    <t>Carrying Stars (Bonus Version)</t>
  </si>
  <si>
    <t>6BAnxKyld909yo6Pk1DO3r</t>
  </si>
  <si>
    <t>OMFG</t>
  </si>
  <si>
    <t>remote</t>
  </si>
  <si>
    <t>cast to device</t>
  </si>
  <si>
    <t>1AqQjmiUyGF5k2821gCQiv</t>
  </si>
  <si>
    <t>Your Flesh Is So Nice</t>
  </si>
  <si>
    <t>Sketches for My Sweetheart The Drunk</t>
  </si>
  <si>
    <t>4BHzQ9C00ceJxfG16AlNWb</t>
  </si>
  <si>
    <t>Send My Love (To Your New Lover)</t>
  </si>
  <si>
    <t>25</t>
  </si>
  <si>
    <t>0QLXkoV7vX86QEibgLe6zQ</t>
  </si>
  <si>
    <t>I Miss You</t>
  </si>
  <si>
    <t>7IWkJwX9C0J7tHurTD7ViL</t>
  </si>
  <si>
    <t>1KgZOCjN3nGRTk3c87oIj6</t>
  </si>
  <si>
    <t>What We Live For</t>
  </si>
  <si>
    <t>6zDs6zI94L761vd0cVScTT</t>
  </si>
  <si>
    <t>I'm Born To Run</t>
  </si>
  <si>
    <t>1aGECHpgySxBAcLBBMyxlC</t>
  </si>
  <si>
    <t>Pride</t>
  </si>
  <si>
    <t>6oo4xIS38u3i2ipj2JUAf4</t>
  </si>
  <si>
    <t>Right Here Right Now</t>
  </si>
  <si>
    <t>1s6wbPZYMPzRzo33u5dvv7</t>
  </si>
  <si>
    <t>Nothing Better</t>
  </si>
  <si>
    <t>5sml5GrLj7g9WIpC2R3Tgk</t>
  </si>
  <si>
    <t>Replaced</t>
  </si>
  <si>
    <t>1obisQNOcikRvTdStbW3pG</t>
  </si>
  <si>
    <t>Go Big Or Go Home</t>
  </si>
  <si>
    <t>6VUbwpeIcgWoITiQmJaoJd</t>
  </si>
  <si>
    <t>Mess With Your Heart</t>
  </si>
  <si>
    <t>1DvWCkpWOCyYWCre45bZdg</t>
  </si>
  <si>
    <t>No Love</t>
  </si>
  <si>
    <t>4KSQ9el0QgTKKie5oCtKLe</t>
  </si>
  <si>
    <t>Pocket Full Of Gold</t>
  </si>
  <si>
    <t>37n4R3DulWcsblZJ7UJt5t</t>
  </si>
  <si>
    <t>Superman</t>
  </si>
  <si>
    <t>26J2HZuOsCGr1A6HdwcynU</t>
  </si>
  <si>
    <t>Mind Body Soul</t>
  </si>
  <si>
    <t>64ybTt8CKxPdeXBNnu08Op</t>
  </si>
  <si>
    <t>Believer</t>
  </si>
  <si>
    <t>6RqiiH9J7pNg8jDM1umQtx</t>
  </si>
  <si>
    <t>Think About It</t>
  </si>
  <si>
    <t>0oOOVSZGuPriWBqwbh0uuJ</t>
  </si>
  <si>
    <t>Cynical</t>
  </si>
  <si>
    <t>blink-182</t>
  </si>
  <si>
    <t>44TuSOP6xIAEeJmZsN3nXO</t>
  </si>
  <si>
    <t>Bored To Death</t>
  </si>
  <si>
    <t>3pcCifdPTc2BbqmWpEhtUd</t>
  </si>
  <si>
    <t>Burn the Witch</t>
  </si>
  <si>
    <t>A Moon Shaped Pool</t>
  </si>
  <si>
    <t>1uRxyAup7OYrlh2SHJb80N</t>
  </si>
  <si>
    <t>Daydreaming</t>
  </si>
  <si>
    <t>5rIhBK9aaVMck0W2YtOwci</t>
  </si>
  <si>
    <t>Decks Dark</t>
  </si>
  <si>
    <t>1kBGeOp1CDUHVdbK4ergqo</t>
  </si>
  <si>
    <t>Desert Island Disk</t>
  </si>
  <si>
    <t>4CzTgOmc3Sdm4EgKQWzjQl</t>
  </si>
  <si>
    <t>Ful Stop</t>
  </si>
  <si>
    <t>0eZN5WsQfmNFICHuw59Zfz</t>
  </si>
  <si>
    <t>Glass Eyes</t>
  </si>
  <si>
    <t>1BiJWoCw1xoYcZ76EO3IKV</t>
  </si>
  <si>
    <t>Waiting On the World to Change (feat. Ben Harper)</t>
  </si>
  <si>
    <t>The Village Sessions</t>
  </si>
  <si>
    <t>2auWdKsT2wvdGIXjxBYvpS</t>
  </si>
  <si>
    <t>Lenny / Man On the Side - Live at the Oak Mountain Amphitheater, Birmingham, AL - September 2002</t>
  </si>
  <si>
    <t>4x8KNLPK3PI7sRWBYoOpFQ</t>
  </si>
  <si>
    <t>3RMq7XrI3UtLXZBESe69fk</t>
  </si>
  <si>
    <t>In Repair - Acoustic</t>
  </si>
  <si>
    <t>7GJClzimvMSghjcrKxuf1M</t>
  </si>
  <si>
    <t>Budapest</t>
  </si>
  <si>
    <t>6l9EToqnhtadmJ6qX9DDUl</t>
  </si>
  <si>
    <t>Craving - Acoustic Version</t>
  </si>
  <si>
    <t>Craving</t>
  </si>
  <si>
    <t>2NYGloolRYehaUqpLUbJfP</t>
  </si>
  <si>
    <t>Scars</t>
  </si>
  <si>
    <t>2Zgnaip1c876zmBhz9HifI</t>
  </si>
  <si>
    <t>Blame It on Me</t>
  </si>
  <si>
    <t>3JvKfv6T31zO0ini8iNItO</t>
  </si>
  <si>
    <t>Another Love</t>
  </si>
  <si>
    <t>4JBNKQg27FoumUSo96r2pk</t>
  </si>
  <si>
    <t>Magnetised</t>
  </si>
  <si>
    <t>Wrong Crowd - Expanded Edition</t>
  </si>
  <si>
    <t>5baXzOMmD0sf26hayRqfqI</t>
  </si>
  <si>
    <t>Magnetised - Acoustic</t>
  </si>
  <si>
    <t>0oPDrdHQwkjaT0aytZavUO</t>
  </si>
  <si>
    <t>Nothing Without Love</t>
  </si>
  <si>
    <t>Nate Ruess</t>
  </si>
  <si>
    <t>Grand Romantic</t>
  </si>
  <si>
    <t>7AjgmnGABpzwTkebDUqUfa</t>
  </si>
  <si>
    <t>Belief - Stripped Version</t>
  </si>
  <si>
    <t>Chariot - Stripped</t>
  </si>
  <si>
    <t>7o7CXsKgDXhxbSMrqGVSd0</t>
  </si>
  <si>
    <t>Hopeless Wanderer</t>
  </si>
  <si>
    <t>Babel</t>
  </si>
  <si>
    <t>2yGxX67YzZWlNni7kSthlm</t>
  </si>
  <si>
    <t>Red Eye</t>
  </si>
  <si>
    <t>Vance Joy</t>
  </si>
  <si>
    <t>Dream Your Life Away</t>
  </si>
  <si>
    <t>3PSMcb1gU5A8DveqU2K4z2</t>
  </si>
  <si>
    <t>Slow Dancing in a Burning Room - Acoustic</t>
  </si>
  <si>
    <t>0IDyf9eri6YrUs4yeQfCZZ</t>
  </si>
  <si>
    <t>Estar contigo</t>
  </si>
  <si>
    <t>Mentiras sinceras</t>
  </si>
  <si>
    <t>1BrbXIJ7b161oQ0PfC0K32</t>
  </si>
  <si>
    <t>Woman - Remastered 2010</t>
  </si>
  <si>
    <t>Double Fantasy</t>
  </si>
  <si>
    <t>3d2oiHuHm3rftzRDPeL5LU</t>
  </si>
  <si>
    <t>Gimme Some Truth - Remastered 2010</t>
  </si>
  <si>
    <t>3Am0IbOxmvlSXro7N5iSfZ</t>
  </si>
  <si>
    <t>Strawberry Fields Forever - Remastered 2009</t>
  </si>
  <si>
    <t>The Beatles</t>
  </si>
  <si>
    <t>Magical Mystery Tour</t>
  </si>
  <si>
    <t>46LiEFyCWHDTS7v9W6W1oU</t>
  </si>
  <si>
    <t>Run (Beautiful Things)</t>
  </si>
  <si>
    <t>7DD7eSuYSC5xk2ArU62esN</t>
  </si>
  <si>
    <t>Help! - Remastered 2009</t>
  </si>
  <si>
    <t>Help!</t>
  </si>
  <si>
    <t>1F7s27lLKshLPt9TPCgMDL</t>
  </si>
  <si>
    <t>The Ballad Of John And Yoko - Remastered 2015</t>
  </si>
  <si>
    <t>1</t>
  </si>
  <si>
    <t>7kipZd4tWx6Mu8kBgB2Z2r</t>
  </si>
  <si>
    <t>God - Remastered 2010</t>
  </si>
  <si>
    <t>2EqlS6tkEnglzr7tkKAAYD</t>
  </si>
  <si>
    <t>Come Together - Remastered 2009</t>
  </si>
  <si>
    <t>Abbey Road</t>
  </si>
  <si>
    <t>4F1AgKpuFRMLEgtPETVwZk</t>
  </si>
  <si>
    <t>You've Got To Hide Your Love Away - Remastered 2009</t>
  </si>
  <si>
    <t>1H7gMYGykdtwZOV6s1N0by</t>
  </si>
  <si>
    <t>Norwegian Wood (This Bird Has Flown) - Remastered 2009</t>
  </si>
  <si>
    <t>Rubber Soul</t>
  </si>
  <si>
    <t>6Pq9MmkDQYZiiCDpxnvrf6</t>
  </si>
  <si>
    <t>I Am The Walrus - Remastered 2009</t>
  </si>
  <si>
    <t>7xsr2OppItxPB4whucYr2G</t>
  </si>
  <si>
    <t>How Do You Sleep? - Remastered 2010</t>
  </si>
  <si>
    <t>3KfbEIOC7YIv90FIfNSZpo</t>
  </si>
  <si>
    <t>In My Life - Remastered 2009</t>
  </si>
  <si>
    <t>5ZBeML7Lf3FMEVviTyvi8l</t>
  </si>
  <si>
    <t>Twist And Shout - Remastered 2009</t>
  </si>
  <si>
    <t>Please Please Me</t>
  </si>
  <si>
    <t>1aOzDhi5a1RWWRy5dmYA8I</t>
  </si>
  <si>
    <t>Revolution 1 - Remastered 2009</t>
  </si>
  <si>
    <t>00oZhqZIQfL9P5CjOP6JsO</t>
  </si>
  <si>
    <t>Tomorrow Never Knows - Remastered 2009</t>
  </si>
  <si>
    <t>Revolver</t>
  </si>
  <si>
    <t>2X9H5BokS1u5O46YpNYNsZ</t>
  </si>
  <si>
    <t>I'm So Tired - Remastered 2009</t>
  </si>
  <si>
    <t>3VSuWxZM6x6V3ig5nYtikL</t>
  </si>
  <si>
    <t>She Said She Said - Remastered 2009</t>
  </si>
  <si>
    <t>2jAojvUaPoHPFSPpF0UNRo</t>
  </si>
  <si>
    <t>Glass Onion - Remastered 2009</t>
  </si>
  <si>
    <t>5SUlhldQJtOhUr2GzH5RI7</t>
  </si>
  <si>
    <t>Nowhere Man - Remastered 2009</t>
  </si>
  <si>
    <t>3pU1CUgPiFfxPCpscwIwQR</t>
  </si>
  <si>
    <t>I Should Have Known Better - Remastered 2009</t>
  </si>
  <si>
    <t>A Hard Day's Night</t>
  </si>
  <si>
    <t>68BTFws92cRztMS1oQ7Ewj</t>
  </si>
  <si>
    <t>All You Need Is Love - Remastered 2009</t>
  </si>
  <si>
    <t>43Ud1IajwtBvw6ONj6aK2Q</t>
  </si>
  <si>
    <t>Mother - Remastered 2010</t>
  </si>
  <si>
    <t>5NQYyej46WQkgCbnzGD21W</t>
  </si>
  <si>
    <t>Dear Prudence - Remastered 2009</t>
  </si>
  <si>
    <t>6tQvjqDIK9GXWIC6mejms8</t>
  </si>
  <si>
    <t>Girl - Remastered 2009</t>
  </si>
  <si>
    <t>2v9fweKXd4qjQppjcgeZTC</t>
  </si>
  <si>
    <t>The River</t>
  </si>
  <si>
    <t>Timeliness</t>
  </si>
  <si>
    <t>50UcKeQ4F1TNIlveERFGJq</t>
  </si>
  <si>
    <t>The Beast</t>
  </si>
  <si>
    <t>7M6WXLkKmGhsULxYjIDuG9</t>
  </si>
  <si>
    <t>Alchemist Gold</t>
  </si>
  <si>
    <t>4G7pL0F1ziduSe7SphEFNq</t>
  </si>
  <si>
    <t>Magic Place</t>
  </si>
  <si>
    <t>5Ua5p1wJRfvUcZS5OihCSn</t>
  </si>
  <si>
    <t>Dust</t>
  </si>
  <si>
    <t>3xb9lf3XECjEwwzh0hGpz7</t>
  </si>
  <si>
    <t>Hallucinations</t>
  </si>
  <si>
    <t>1evEO1ep4O4XDklg3baSqp</t>
  </si>
  <si>
    <t>Age of Light</t>
  </si>
  <si>
    <t>4iHpNk1FBOASh82463NKOA</t>
  </si>
  <si>
    <t>Time Machine</t>
  </si>
  <si>
    <t>1LCG1RdDz7XwMjbxdMGSpE</t>
  </si>
  <si>
    <t>Menacing Mind</t>
  </si>
  <si>
    <t>2rCB5HK3jZMabjE1YpYXb2</t>
  </si>
  <si>
    <t>Pecan Tree</t>
  </si>
  <si>
    <t>3SdTKo2uVsxFblQjpScoHy</t>
  </si>
  <si>
    <t>Stand By Me</t>
  </si>
  <si>
    <t>Ben E. King</t>
  </si>
  <si>
    <t>Don't Play That Song</t>
  </si>
  <si>
    <t>3YaI2CQgp2Z9wjcGt39zpt</t>
  </si>
  <si>
    <t>Elevate - Spotify Sessions</t>
  </si>
  <si>
    <t>St. Lucia</t>
  </si>
  <si>
    <t>5rMjILtZd0AnWpr774Ddbv</t>
  </si>
  <si>
    <t>Driving</t>
  </si>
  <si>
    <t>&amp; Friends</t>
  </si>
  <si>
    <t>5u6y4u5EgDv0peILf60H5t</t>
  </si>
  <si>
    <t>Oye Como Va</t>
  </si>
  <si>
    <t>Abraxas</t>
  </si>
  <si>
    <t>35fC3Wq3slX4OBfyvBVmHm</t>
  </si>
  <si>
    <t>Samba Pa Ti</t>
  </si>
  <si>
    <t>3lysbLRK4bGbQRmYfN5S0o</t>
  </si>
  <si>
    <t>Hope You're Feeling Better</t>
  </si>
  <si>
    <t>7cDxjUnMitNKQC5c8RQUko</t>
  </si>
  <si>
    <t>Black Magic Woman / Gypsy Queen</t>
  </si>
  <si>
    <t>5tmrnhMxx39jnu3kjopMdP</t>
  </si>
  <si>
    <t>Evil Ways</t>
  </si>
  <si>
    <t>Santana (Legacy Edition)</t>
  </si>
  <si>
    <t>6Fd4gTvR84j1EA1Q72DBng</t>
  </si>
  <si>
    <t>Festival</t>
  </si>
  <si>
    <t>3ZxTpvICbagdUGhErLTpzb</t>
  </si>
  <si>
    <t>Let the Children Play</t>
  </si>
  <si>
    <t>6kqoNFKZi3JUAqdwXeKRvn</t>
  </si>
  <si>
    <t>All I Ever Wanted</t>
  </si>
  <si>
    <t>Marathon</t>
  </si>
  <si>
    <t>56pKS5kGvbuzofhavqf3Ze</t>
  </si>
  <si>
    <t>Vive La Vida (Life Is For Living)</t>
  </si>
  <si>
    <t>Sacred Fire: Santana Live In South America</t>
  </si>
  <si>
    <t>2wvQJ3m9Cc7WsqI0uVZkQn</t>
  </si>
  <si>
    <t>Blues Latino</t>
  </si>
  <si>
    <t>Carlos Santana</t>
  </si>
  <si>
    <t>Santana Brothers</t>
  </si>
  <si>
    <t>2WoqgtWEBbbBKMDN6Becs7</t>
  </si>
  <si>
    <t>Corazon Espinado (feat. Mana)</t>
  </si>
  <si>
    <t>478do7vDhmjKJCL22pe6dI</t>
  </si>
  <si>
    <t>Primavera</t>
  </si>
  <si>
    <t>6is9a0Snbxcsef7xQqZQrQ</t>
  </si>
  <si>
    <t>Wonderful Tonight - 2005 Remaster</t>
  </si>
  <si>
    <t>Complete Clapton</t>
  </si>
  <si>
    <t>593SUshyuymkyDYbLVBMfr</t>
  </si>
  <si>
    <t>Archives</t>
  </si>
  <si>
    <t>6qPPigDI84vW3tpivmcr9y</t>
  </si>
  <si>
    <t>Little Wing / Third Stone from the Sun</t>
  </si>
  <si>
    <t>4ZSJs1cqeincEi2KjUGmZC</t>
  </si>
  <si>
    <t>2ceir1RJgrUZJJqWoNofbq</t>
  </si>
  <si>
    <t>Beck’s Bolero - Live</t>
  </si>
  <si>
    <t>Jeff Beck</t>
  </si>
  <si>
    <t>performing this week...live at Ronnie Scott's</t>
  </si>
  <si>
    <t>6rmEV2YtvWkigxPZocINO3</t>
  </si>
  <si>
    <t>Black Mountain Side - 1993 Remaster</t>
  </si>
  <si>
    <t>7kl337nuuTTVcXJiQqBgwJ</t>
  </si>
  <si>
    <t>Jessica - Unedited Version</t>
  </si>
  <si>
    <t>Allman Brothers Band</t>
  </si>
  <si>
    <t>Brothers And Sisters</t>
  </si>
  <si>
    <t>0TL8isOZwY9GYDPiP9TdFc</t>
  </si>
  <si>
    <t>Lenny - Live at The X-Lounge</t>
  </si>
  <si>
    <t>0L3jwveF4FBMhzseOHyDyh</t>
  </si>
  <si>
    <t>Lenny - Live at Carnegie Hall, New York, NY - October 1984</t>
  </si>
  <si>
    <t>Live at Carnegie Hall</t>
  </si>
  <si>
    <t>5Yp3e8RcjYevBTZYJ7OD7s</t>
  </si>
  <si>
    <t>Europa (Earth's Cry Heaven's Smile)</t>
  </si>
  <si>
    <t>5W3em0DY0SekwzfSG9Fy4K</t>
  </si>
  <si>
    <t>Europa "Earth's Cry Heaven's Smile"</t>
  </si>
  <si>
    <t>Dance Of The Rainbow Serpent</t>
  </si>
  <si>
    <t>4NaKhyBiu375BsAcKGEGCO</t>
  </si>
  <si>
    <t>Chains and Things</t>
  </si>
  <si>
    <t>55u4NSV62uOjfTySS4Fi6i</t>
  </si>
  <si>
    <t>Freeway Jam</t>
  </si>
  <si>
    <t>Blow By Blow</t>
  </si>
  <si>
    <t>1Lp0MAVf9qfjUjSH7d8KrE</t>
  </si>
  <si>
    <t>Interstellar Overdrive</t>
  </si>
  <si>
    <t>Relics</t>
  </si>
  <si>
    <t>4zoQ3EqopTIGmK2c2rPV5t</t>
  </si>
  <si>
    <t>Cause We've Ended as Lovers</t>
  </si>
  <si>
    <t>1ZWAcBDIyUBbio1RNbOBLN</t>
  </si>
  <si>
    <t>Bell Bottom Blues</t>
  </si>
  <si>
    <t>Derek &amp; The Dominos</t>
  </si>
  <si>
    <t>505adiMkMfo80cg6HJtmWT</t>
  </si>
  <si>
    <t>Maggot Brain</t>
  </si>
  <si>
    <t>Funkadelic</t>
  </si>
  <si>
    <t>2FDod18WMaztiCq4A7Z56x</t>
  </si>
  <si>
    <t>A Day in the Life - Live</t>
  </si>
  <si>
    <t>Live and Exclusive from The Grammy Museum</t>
  </si>
  <si>
    <t>6a08bsmQBcmsjmn2AzTu5F</t>
  </si>
  <si>
    <t>Nessun Dorma</t>
  </si>
  <si>
    <t>Emotion &amp; Commotion</t>
  </si>
  <si>
    <t>34jAhU99TNRvYwwOEoINl3</t>
  </si>
  <si>
    <t>Third Stone From The Sun</t>
  </si>
  <si>
    <t>3lZhUMfk58eEMkzoAPBCSn</t>
  </si>
  <si>
    <t>Pali Gap</t>
  </si>
  <si>
    <t>South Saturn Delta</t>
  </si>
  <si>
    <t>6bIPHR8AJG5HAcn9oF21Ma</t>
  </si>
  <si>
    <t>Marooned</t>
  </si>
  <si>
    <t>74OpRjJrrCDj1IpvnYml0T</t>
  </si>
  <si>
    <t>Testify</t>
  </si>
  <si>
    <t>Texas Flood (Legacy Edition)</t>
  </si>
  <si>
    <t>0h4jHdNzUrV9eGR2PT5R8c</t>
  </si>
  <si>
    <t>Lenny</t>
  </si>
  <si>
    <t>2gANywSFYF58YFMPdDSAjC</t>
  </si>
  <si>
    <t>Stand by Me</t>
  </si>
  <si>
    <t>Be Here Now</t>
  </si>
  <si>
    <t>5wAbYOLjruRCghgINmfhD4</t>
  </si>
  <si>
    <t>783kW2XpVrIiXl5OzMGgQc</t>
  </si>
  <si>
    <t>There Is Always One More Time</t>
  </si>
  <si>
    <t>3bMumcoGCCeiu6QFfBYGND</t>
  </si>
  <si>
    <t>Make Love To Me</t>
  </si>
  <si>
    <t>7eIp0h4EGHDv7srzUBZPLR</t>
  </si>
  <si>
    <t>7gAI3pCjyA1yL11oTCIYXG</t>
  </si>
  <si>
    <t>Reconsider Baby</t>
  </si>
  <si>
    <t>78i47ddUCqwQ8nJGFMDCNo</t>
  </si>
  <si>
    <t>Early In The Morning</t>
  </si>
  <si>
    <t>2ndsQsaTagSEMgXA1uhfJ1</t>
  </si>
  <si>
    <t>Breaking Up Somebody's Home</t>
  </si>
  <si>
    <t>226W8zYcAjPaqMf05HQrd5</t>
  </si>
  <si>
    <t>When I'm Wrong</t>
  </si>
  <si>
    <t>5tsGGwfR2kwJB7FHJEDUtW</t>
  </si>
  <si>
    <t>Everybody Lies A Little</t>
  </si>
  <si>
    <t>4TkJOgmgixXZFdFR6awGTO</t>
  </si>
  <si>
    <t>4mAqi6u1SE9FwugGOe6Lgt</t>
  </si>
  <si>
    <t>Key To The Highway - B.B. King’s Blues Clubs</t>
  </si>
  <si>
    <t>3HfpvGYAdlJHPMSVPcrvjM</t>
  </si>
  <si>
    <t>Ain't That Just Like A Woman</t>
  </si>
  <si>
    <t>2IBNikIiPrRdfxuKPSWWep</t>
  </si>
  <si>
    <t>Playin' With My Friends</t>
  </si>
  <si>
    <t>6gXrEUzibufX9xYPk3HD5p</t>
  </si>
  <si>
    <t>Life in the Fast Lane - 2013 Remaster</t>
  </si>
  <si>
    <t>Eagles</t>
  </si>
  <si>
    <t>Hotel California</t>
  </si>
  <si>
    <t>4nRyBgsqXEP2oPfzaMeZr7</t>
  </si>
  <si>
    <t>Once</t>
  </si>
  <si>
    <t>2QhURnm7mQDxBb5jWkbDug</t>
  </si>
  <si>
    <t>Don't Panic</t>
  </si>
  <si>
    <t>2mLgOcRkEgq89j8WstUpui</t>
  </si>
  <si>
    <t>Spies</t>
  </si>
  <si>
    <t>5TB6QgrF0RPIxSCGfRDLoe</t>
  </si>
  <si>
    <t>We Never Change</t>
  </si>
  <si>
    <t>2DHgvPQD1jApRnT1DBZdrS</t>
  </si>
  <si>
    <t>High Speed</t>
  </si>
  <si>
    <t>0R8P9KfGJCDULmlEoBagcO</t>
  </si>
  <si>
    <t>Trouble</t>
  </si>
  <si>
    <t>4qzoHxgp42ylb18ga1SWTL</t>
  </si>
  <si>
    <t>0qksx8mV28lztYIZ1om8ml</t>
  </si>
  <si>
    <t>Shiver</t>
  </si>
  <si>
    <t>7D0RhFcb3CrfPuTJ0obrod</t>
  </si>
  <si>
    <t>3LGB6BkiSmzP8IHo03rZMo</t>
  </si>
  <si>
    <t>Dust My Broom</t>
  </si>
  <si>
    <t>Elmore James</t>
  </si>
  <si>
    <t>2tAeN2TKlQLOoSPXtARzBV</t>
  </si>
  <si>
    <t>Eruption - 2015 Remaster</t>
  </si>
  <si>
    <t>6WE7jSshLCuVKoCmobVKVf</t>
  </si>
  <si>
    <t>Heartbreaker - 1990 Remaster</t>
  </si>
  <si>
    <t>7kuPDJlP5ykHQiaks2Lg1y</t>
  </si>
  <si>
    <t>Antes del Fin del Mundo - 60's</t>
  </si>
  <si>
    <t>6E80XrYVI7QmMkMBg01W7X</t>
  </si>
  <si>
    <t>My Heart Beat Like a Hammer</t>
  </si>
  <si>
    <t>2SlVkh6auFn0EWdAGXoP9W</t>
  </si>
  <si>
    <t>Hellhound On My Trail</t>
  </si>
  <si>
    <t>297d1jRTqW8NtyPIezD8z6</t>
  </si>
  <si>
    <t>Shake Your Moneymaker</t>
  </si>
  <si>
    <t>7xQBAxpuorAGgMSAGqgKze</t>
  </si>
  <si>
    <t>Looking For Somebody</t>
  </si>
  <si>
    <t>2BIwbIFPUB5MC1LatNsyx9</t>
  </si>
  <si>
    <t>I Loved Another Woman</t>
  </si>
  <si>
    <t>7602bSlerDCxZKgzGxB4hH</t>
  </si>
  <si>
    <t>Cold Black Night</t>
  </si>
  <si>
    <t>6Dx51UkNvIQLzsW6Zu2iji</t>
  </si>
  <si>
    <t>Got To Move</t>
  </si>
  <si>
    <t>0hlniElQOr5tvSKBaSpAQi</t>
  </si>
  <si>
    <t>Second Hand News - 2004 Remaster</t>
  </si>
  <si>
    <t>5TDZyWDfbQFQJabbPwImVY</t>
  </si>
  <si>
    <t>Dreams - 2004 Remaster</t>
  </si>
  <si>
    <t>2TJqhMuTx2eMun7MMQVIFy</t>
  </si>
  <si>
    <t>Never Going Back Again - 2004 Remaster</t>
  </si>
  <si>
    <t>4Ca3QJk8ZBtzzlEhX6BZOV</t>
  </si>
  <si>
    <t>The Nazz Are Blue</t>
  </si>
  <si>
    <t>Live At BB King Blues Club</t>
  </si>
  <si>
    <t>6Ft0NMGhsbPM4nGaV388Bc</t>
  </si>
  <si>
    <t>Little Games - Original Stereo</t>
  </si>
  <si>
    <t>Little Games</t>
  </si>
  <si>
    <t>0AiuEo7FCxP2y2WTOpLPe5</t>
  </si>
  <si>
    <t>Heart Full of Soul</t>
  </si>
  <si>
    <t>1RNtm45kw0hPMBz7gKiIYu</t>
  </si>
  <si>
    <t>Everything's Not Lost - Includes Hidden Track 'Life Is For Living'</t>
  </si>
  <si>
    <t>56bNAn1LIqmGTETWnBJTQK</t>
  </si>
  <si>
    <t>Lost Woman</t>
  </si>
  <si>
    <t>Roger The Engineer / Over Under Sideways Down</t>
  </si>
  <si>
    <t>1iNN8y9syNFes6DvQuXEF5</t>
  </si>
  <si>
    <t>Over Under Sideways Down</t>
  </si>
  <si>
    <t>7siupMVUJD8JjLTtpRzpdJ</t>
  </si>
  <si>
    <t>0zgMvlPenn7mJ6h32RmKow</t>
  </si>
  <si>
    <t>Rack My Mind</t>
  </si>
  <si>
    <t>2vBjjnzXoYXYeLtZ5YfxDN</t>
  </si>
  <si>
    <t>Farewell</t>
  </si>
  <si>
    <t>6O2qrubnFqPPJPNdBE16y9</t>
  </si>
  <si>
    <t>Hot House Of Omagararshid</t>
  </si>
  <si>
    <t>1WoOzgvz6CgH4pX6a1RKGp</t>
  </si>
  <si>
    <t>7ei0Oh8e7TuI4uBz0PNWRB</t>
  </si>
  <si>
    <t>La Vie En Rose</t>
  </si>
  <si>
    <t>By Popular Demand</t>
  </si>
  <si>
    <t>2E64SWjM9rQmAshItmdbcw</t>
  </si>
  <si>
    <t>Communication Breakdown - Remaster</t>
  </si>
  <si>
    <t>38KeSzb6FZYSogDXpc7xz8</t>
  </si>
  <si>
    <t>Babe I'm Gonna Leave You - Remaster</t>
  </si>
  <si>
    <t>4HIunZLibo5KfbYIQRrHSu</t>
  </si>
  <si>
    <t>You Shook Me - Remaster</t>
  </si>
  <si>
    <t>5MWfv4F84sJhScYq18yqbN</t>
  </si>
  <si>
    <t>Dazed and Confused - Remaster</t>
  </si>
  <si>
    <t>5RPiBNQVmuEm7YlVVotrLa</t>
  </si>
  <si>
    <t>Your Time Is Gonna Come - Remaster</t>
  </si>
  <si>
    <t>6AhZVsDudTq5KdJ5LbE32f</t>
  </si>
  <si>
    <t>Black Mountain Side - Remaster</t>
  </si>
  <si>
    <t>2idijP1bI3eqkU0gbVMdjU</t>
  </si>
  <si>
    <t>I Can't Quit You Baby - Remaster</t>
  </si>
  <si>
    <t>2aQd3uZDUKXwzZXvJ1oa0P</t>
  </si>
  <si>
    <t>How Many More Times - Remaster</t>
  </si>
  <si>
    <t>3OuMIIFP5TxM8tLXMWYPGV</t>
  </si>
  <si>
    <t>Whole Lotta Love - Remaster</t>
  </si>
  <si>
    <t>3g3LzkOMh3lx2FmCgb40bj</t>
  </si>
  <si>
    <t>What Is and What Should Never Be - Remaster</t>
  </si>
  <si>
    <t>6Qjc36CLNJHkWwSNIPbghM</t>
  </si>
  <si>
    <t>The Lemon Song - Remaster</t>
  </si>
  <si>
    <t>4pW4DF1119GLHiuWE7Jcb4</t>
  </si>
  <si>
    <t>Thank You - Remaster</t>
  </si>
  <si>
    <t>49C6EGQhCUSgyADHYvJ7ez</t>
  </si>
  <si>
    <t>Living Loving Maid (She's Just a Woman) - Remaster</t>
  </si>
  <si>
    <t>1rxD34LAtkafrMUHqHIV76</t>
  </si>
  <si>
    <t>Bring It on Home - Remaster</t>
  </si>
  <si>
    <t>78lgmZwycJ3nzsdgmPPGNx</t>
  </si>
  <si>
    <t>Immigrant Song - Remaster</t>
  </si>
  <si>
    <t>Led Zeppelin III</t>
  </si>
  <si>
    <t>7jP44G0vKQLkfJ3x19pqPn</t>
  </si>
  <si>
    <t>Friends - Remaster</t>
  </si>
  <si>
    <t>78MXICbE7bD4cuPKFh1EFO</t>
  </si>
  <si>
    <t>Celebration Day - Remaster</t>
  </si>
  <si>
    <t>1SDiiE3v2z89VxC3aVRKHQ</t>
  </si>
  <si>
    <t>Since I've Been Loving You - Remaster</t>
  </si>
  <si>
    <t>6fxcpQMUoX0ofnbIHVnVWN</t>
  </si>
  <si>
    <t>Out on the Tiles - Remaster</t>
  </si>
  <si>
    <t>4S2QZuPFZ9qeHW2sonMJS1</t>
  </si>
  <si>
    <t>Gallows Pole - Remaster</t>
  </si>
  <si>
    <t>4ywWJqYKOwaVVh9xXARWUS</t>
  </si>
  <si>
    <t>Tangerine - Remaster</t>
  </si>
  <si>
    <t>1ZUv3ISx2nFaz0JimVdcoT</t>
  </si>
  <si>
    <t>That's the Way - Remaster</t>
  </si>
  <si>
    <t>1dK6cNOMYjEP3QGYOfwP6t</t>
  </si>
  <si>
    <t>Bron-Y-Aur Stomp - Remaster</t>
  </si>
  <si>
    <t>63jSSgwKQtEdOVRuj85GX7</t>
  </si>
  <si>
    <t>Hats off To (Roy) Harper - Remaster</t>
  </si>
  <si>
    <t>0h2gzJQBt6duqZD6kWiz4s</t>
  </si>
  <si>
    <t>Moby Dick</t>
  </si>
  <si>
    <t>1oCOp1kVAgNlXX9Tx9mvzq</t>
  </si>
  <si>
    <t>Ramble On - Remaster</t>
  </si>
  <si>
    <t>3buvRn4CDX86EO9LHTITGn</t>
  </si>
  <si>
    <t>Heartbreaker - Remaster</t>
  </si>
  <si>
    <t>6pqKbOiVd58jcnxqIB10Ra</t>
  </si>
  <si>
    <t>Amerika</t>
  </si>
  <si>
    <t>Home of the Strange</t>
  </si>
  <si>
    <t>6L3VWDPDTQkQFkqvmpAUMU</t>
  </si>
  <si>
    <t>0xTQhR3AEyLAd6Wp5yMNtU</t>
  </si>
  <si>
    <t>Elsewhere</t>
  </si>
  <si>
    <t>4gbKtqZDkNl6MrScQhfCt9</t>
  </si>
  <si>
    <t>Mr. Know-It-All</t>
  </si>
  <si>
    <t>5ervA7lbl13K2ekOUFmgKe</t>
  </si>
  <si>
    <t>Jungle Youth</t>
  </si>
  <si>
    <t>14Evt01gsIZVICaK7lWA29</t>
  </si>
  <si>
    <t>Titus Was Born</t>
  </si>
  <si>
    <t>7w5Ww1cW8U9v8Q3g4qLpVD</t>
  </si>
  <si>
    <t>Repeat</t>
  </si>
  <si>
    <t>0yTJtxZJ5VLfBEHhiNUNeY</t>
  </si>
  <si>
    <t>Silvertongue</t>
  </si>
  <si>
    <t>3XqdYTHbYWw2haLim9Kwfc</t>
  </si>
  <si>
    <t>Art Exhibit</t>
  </si>
  <si>
    <t>7lLAOmWJXM9csJkg3yKrph</t>
  </si>
  <si>
    <t>Nothing's Over</t>
  </si>
  <si>
    <t>5StPH4TQc6UYYgfu10yMiR</t>
  </si>
  <si>
    <t>44uOreAESeRIBaxkuCW4wN</t>
  </si>
  <si>
    <t>Sleep On The Floor</t>
  </si>
  <si>
    <t>Cleopatra</t>
  </si>
  <si>
    <t>5NORWMFC27ywGSZxi8uquP</t>
  </si>
  <si>
    <t>Ophelia</t>
  </si>
  <si>
    <t>5bzf1xrbqr1ttjAJuRz2xY</t>
  </si>
  <si>
    <t>1NAdsAL6eeT7AdDJxbJvSR</t>
  </si>
  <si>
    <t>Gun Song</t>
  </si>
  <si>
    <t>6Zz5CiVpQk2Fz2nV8m3YQm</t>
  </si>
  <si>
    <t>Angela</t>
  </si>
  <si>
    <t>5aZY2IoiWftvJsbF3NV4x7</t>
  </si>
  <si>
    <t>In The Light</t>
  </si>
  <si>
    <t>2DSeCIdLFJNNhlcOXGrWIk</t>
  </si>
  <si>
    <t>Gale Song</t>
  </si>
  <si>
    <t>6hH2y9wgEjgsSeJuv7kfaU</t>
  </si>
  <si>
    <t>Long Way From Home</t>
  </si>
  <si>
    <t>7u3bzeKceKCsWkwAPV0EWa</t>
  </si>
  <si>
    <t>Sick In The Head</t>
  </si>
  <si>
    <t>152gojU2OybLt7D4mOdpSJ</t>
  </si>
  <si>
    <t>My Eyes</t>
  </si>
  <si>
    <t>5GMdPeOxQxZcD4bIEdEutW</t>
  </si>
  <si>
    <t>Patience</t>
  </si>
  <si>
    <t>5wU6jk9kxYzFGUpeE6T2Q5</t>
  </si>
  <si>
    <t>7rQ3Gz0M6eMUCOQf4fs0qq</t>
  </si>
  <si>
    <t>Tompkins Square Park</t>
  </si>
  <si>
    <t>60Q1lkwI6yCnOdwbA1mX1s</t>
  </si>
  <si>
    <t>7Ci8PQErFvctBM9TcxKLjj</t>
  </si>
  <si>
    <t>Just Smoke</t>
  </si>
  <si>
    <t>1tQtvqPs77t6CYemcXOs2T</t>
  </si>
  <si>
    <t>Monster</t>
  </si>
  <si>
    <t>1UYVSwIYKhwjx41WB3WbmS</t>
  </si>
  <si>
    <t>Broad-Shouldered Beasts</t>
  </si>
  <si>
    <t>1Krvbw26ewysVZRY6Rd9n1</t>
  </si>
  <si>
    <t>Cold Arms</t>
  </si>
  <si>
    <t>0XWfxQBDCKR7FTxBAENYXV</t>
  </si>
  <si>
    <t>Ditmas</t>
  </si>
  <si>
    <t>3SVzIkht4MFCWWuLSZwyJE</t>
  </si>
  <si>
    <t>Only Love</t>
  </si>
  <si>
    <t>4FZxG3zH6XrayF2ZZxIAW7</t>
  </si>
  <si>
    <t>Hot Gates</t>
  </si>
  <si>
    <t>7MK21UAFrkb79imh8zR4W6</t>
  </si>
  <si>
    <t>Human</t>
  </si>
  <si>
    <t>1YenbnUpxiTyG15aLTl7JO</t>
  </si>
  <si>
    <t>Hunger</t>
  </si>
  <si>
    <t>1bhpub6BolgKXDD7iMkYTZ</t>
  </si>
  <si>
    <t>Wolves Without Teeth</t>
  </si>
  <si>
    <t>4M9lfUgDeLHu1fL2ZxZSlu</t>
  </si>
  <si>
    <t>3RHfAflJUGrJt9aCwRlbhU</t>
  </si>
  <si>
    <t>Slow Life</t>
  </si>
  <si>
    <t>6vIyrLqStTPvZ6zwdW0zNw</t>
  </si>
  <si>
    <t>Organs</t>
  </si>
  <si>
    <t>6CjUE0eQa5zAnjyFi8ipPH</t>
  </si>
  <si>
    <t>St. Thomas</t>
  </si>
  <si>
    <t>Sonny Rollins Quartet</t>
  </si>
  <si>
    <t>Tenor Madness - Saxophone Colossus</t>
  </si>
  <si>
    <t>2fDHuS1PTkHBbCWWZF1ph9</t>
  </si>
  <si>
    <t>Folsom Prison Blues - Live at Folsom State Prison, Folsom, CA - January 1968</t>
  </si>
  <si>
    <t>At Folsom Prison</t>
  </si>
  <si>
    <t>0rE8nugfCMtsC3mzNukV8Z</t>
  </si>
  <si>
    <t>Dark as the Dungeon - Live at Folsom State Prison, Folsom, CA - January 1968</t>
  </si>
  <si>
    <t>2dLzyrwHEEK8umYoOYaSPc</t>
  </si>
  <si>
    <t>I Still Miss Someone - Live at Folsom State Prison, Folsom, CA (1st Show) - January 1968</t>
  </si>
  <si>
    <t>7xrODhgXFNVsRtKoyt5rJo</t>
  </si>
  <si>
    <t>Cocaine Blues - Live at Folsom State Prison, Folsom, CA - January 1968</t>
  </si>
  <si>
    <t>2EaCm5PYjpwuIvRo3ZfEFe</t>
  </si>
  <si>
    <t>25 Minutes to Go - Live at Folsom State Prison, Folsom, CA (1st Show) - January 1968</t>
  </si>
  <si>
    <t>1qrtIWJwS62EVVv976tYXh</t>
  </si>
  <si>
    <t>Orange Blossom Special - Live at Folsom State Prison, Folsom, CA (1st Show) - January 1968</t>
  </si>
  <si>
    <t>1MD5D5cFRKBAwbooPvifjN</t>
  </si>
  <si>
    <t>The Long Black Veil - Live at Folsom State Prison, Folsom, CA (1st Show) - January 1968</t>
  </si>
  <si>
    <t>40kj6F2dst12FXtRW7mqOc</t>
  </si>
  <si>
    <t>Send a Picture of Mother - Live at Folsom State Prison, Folsom, CA - January 1968</t>
  </si>
  <si>
    <t>28q8XYvQtuRtTnkZoKBTB1</t>
  </si>
  <si>
    <t>The Wall - Live at Folsom State Prison, Folsom, CA - January 1968</t>
  </si>
  <si>
    <t>2DATiJtJ75vDhCL59LWhlI</t>
  </si>
  <si>
    <t>Dirty Old Egg-Suckin' Dog - Live at Folsom State Prison, Folsom, CA (1st Show) - January 1968</t>
  </si>
  <si>
    <t>59n3HqfAMEpFFEAuBQQCOC</t>
  </si>
  <si>
    <t>Flushed from the Bathroom of Your Heart - Live at Folsom State Prison, Folsom, CA - January 1968</t>
  </si>
  <si>
    <t>41HOgdemYjFSPffuBMdwzG</t>
  </si>
  <si>
    <t>Jackson - Live at Folsom State Prison, Folsom, CA - January 1968</t>
  </si>
  <si>
    <t>7D5WsIISgiaBTfgubAuU4Z</t>
  </si>
  <si>
    <t>Give My Love to Rose - Live at Folsom State Prison, Folsom, CA - January 1968</t>
  </si>
  <si>
    <t>0ry355UoTbc3NScBC2F3jA</t>
  </si>
  <si>
    <t>I Got Stripes - Live at Folsom State Prison, Folsom, CA (2nd Show) - January 1968</t>
  </si>
  <si>
    <t>49NfiXJHlZoexjMjqWIPQQ</t>
  </si>
  <si>
    <t>Green, Green Grass of Home - Live at Folsom State Prison, Folsom, CA - January 1968</t>
  </si>
  <si>
    <t>529UhNRfvKmId4ZL7cvRDm</t>
  </si>
  <si>
    <t>Greystone Chapel - Live at Folsom State Prison, Folsom, CA - January 1968</t>
  </si>
  <si>
    <t>0EZeWjm7qY5Pk0UqxXjX6U</t>
  </si>
  <si>
    <t>Delia's Gone</t>
  </si>
  <si>
    <t>American Recordings</t>
  </si>
  <si>
    <t>103Y3eRrK1LY9Dj4GC9eAq</t>
  </si>
  <si>
    <t>Opening Dialogue</t>
  </si>
  <si>
    <t>America: A 200-Year Salute In Story &amp; Song</t>
  </si>
  <si>
    <t>1P49MJhU5vzttesFxw3dOM</t>
  </si>
  <si>
    <t>Three Little Birds</t>
  </si>
  <si>
    <t>Exodus</t>
  </si>
  <si>
    <t>4oUZkVTb7apjsy9ztCnADR</t>
  </si>
  <si>
    <t>Natural Mystic</t>
  </si>
  <si>
    <t>3Goagh1ioAxjfKA5W6eqNN</t>
  </si>
  <si>
    <t>Paul Revere</t>
  </si>
  <si>
    <t>7kUvKi87orU4SGfpdbevVN</t>
  </si>
  <si>
    <t>Classy Girl</t>
  </si>
  <si>
    <t>3Ig9iIYOsY1DEQhQ6Arrr6</t>
  </si>
  <si>
    <t>Dead Sea</t>
  </si>
  <si>
    <t>2F3iN8io7kkrrIMXW7nhvd</t>
  </si>
  <si>
    <t>Good Times, Bad Times - Mono Version</t>
  </si>
  <si>
    <t>12 x 5</t>
  </si>
  <si>
    <t>0AtZ9UuJXT6mXU41sx3iee</t>
  </si>
  <si>
    <t>Susie Q</t>
  </si>
  <si>
    <t>5nMjMXkemxQK2YXgmurg1T</t>
  </si>
  <si>
    <t>Gotta Get Away - Mono Version</t>
  </si>
  <si>
    <t>2OyAGEMBuKEZCOJNYJoUzK</t>
  </si>
  <si>
    <t>Back Street Girl</t>
  </si>
  <si>
    <t>69xYZt6qTMgOLQKMZfEYFc</t>
  </si>
  <si>
    <t>Take It Or Leave It</t>
  </si>
  <si>
    <t>Flowers</t>
  </si>
  <si>
    <t>3omdSLoDVN74I8mqOzHHDx</t>
  </si>
  <si>
    <t>She's A Rainbow - Full Version / With Intro</t>
  </si>
  <si>
    <t>46V9MPru30sxywCggIQesf</t>
  </si>
  <si>
    <t>Everyday I Have The Blues - Live From Madison Square Garden, New York/1969</t>
  </si>
  <si>
    <t>5P4NgPTOEqk2HfOpeeKiZx</t>
  </si>
  <si>
    <t>Mick Jagger's Introduction Of "Rock And Roll Circus"</t>
  </si>
  <si>
    <t>Mick Jagger</t>
  </si>
  <si>
    <t>Rock 'n' Roll Circus</t>
  </si>
  <si>
    <t>2AxINgPSNe6H6MSwr2oDam</t>
  </si>
  <si>
    <t>Whole Lotta Yoko - Live "Rock And Roll Circus" Version</t>
  </si>
  <si>
    <t>Yoko Ono</t>
  </si>
  <si>
    <t>4Jq2L17sWk3A53aROJft5j</t>
  </si>
  <si>
    <t>Entry Of The Gladiators</t>
  </si>
  <si>
    <t>Unknown</t>
  </si>
  <si>
    <t>7BigVNN73IPevltjTitBVB</t>
  </si>
  <si>
    <t>Yer Blues - Live "Rock And Roll Circus" Version</t>
  </si>
  <si>
    <t>The Dirty Mac</t>
  </si>
  <si>
    <t>5VBGAkShIrCGsx1RiBryrO</t>
  </si>
  <si>
    <t>Mick Jagger's And John Lennon's Introduction Of "The Dirty_Mac"</t>
  </si>
  <si>
    <t>5HcTLesmMaPr0CkwdbtK0o</t>
  </si>
  <si>
    <t>Hang Fire - Remastered</t>
  </si>
  <si>
    <t>657o30OsXhfnfi3IoWHprm</t>
  </si>
  <si>
    <t>Ain't Too Proud To Beg - Remastered</t>
  </si>
  <si>
    <t>2b81EuryAt2tPuiktMPXDJ</t>
  </si>
  <si>
    <t>I Shot The Sheriff</t>
  </si>
  <si>
    <t>The Wailers</t>
  </si>
  <si>
    <t>Legend</t>
  </si>
  <si>
    <t>0V2LfW243WCC2oB6bx1hWC</t>
  </si>
  <si>
    <t>One Love / People Get Ready - Extended Version</t>
  </si>
  <si>
    <t>18gjOxONtapigYeUppAjwf</t>
  </si>
  <si>
    <t>Perdido</t>
  </si>
  <si>
    <t>Parker, Gillespie, Powell, Roach, Mingus</t>
  </si>
  <si>
    <t>The Quintet: Jazz At Massey Hall 1953</t>
  </si>
  <si>
    <t>56mOP8iU6WD9XOjwAPYZKJ</t>
  </si>
  <si>
    <t>Salt Peanuts</t>
  </si>
  <si>
    <t>6E8jqiKej8Tv37A4s95R8b</t>
  </si>
  <si>
    <t>Every Day I Have The Blues - Live At The Regal Theater, Chicago, 1964</t>
  </si>
  <si>
    <t>Live At The Regal</t>
  </si>
  <si>
    <t>6F76ic7c6au3QxG6jaso7N</t>
  </si>
  <si>
    <t>Sweet Little Angel - Live At The Regal Theater, Chicago, 1964</t>
  </si>
  <si>
    <t>1nh1ZXABK0ySMFfsdIZczq</t>
  </si>
  <si>
    <t>It's My Own Fault</t>
  </si>
  <si>
    <t>1luQwXgJMgF7rs0mYg5uXa</t>
  </si>
  <si>
    <t>How Blue Can You Get?</t>
  </si>
  <si>
    <t>4gmisBKFNRoYTnZfYlb5AN</t>
  </si>
  <si>
    <t>Please Love Me - Live At The Regal Theater, Chicago, 1964</t>
  </si>
  <si>
    <t>5ec4BUBmkv1lgTOaO5QGvR</t>
  </si>
  <si>
    <t>You Upset Me Baby</t>
  </si>
  <si>
    <t>5ifX0FhGoljScuqQtNRAyL</t>
  </si>
  <si>
    <t>Wanted Man - Live at San Quentin State Prison, San Quentin, CA - February 1969</t>
  </si>
  <si>
    <t>At San Quentin</t>
  </si>
  <si>
    <t>2tGbfj0sLly8SQZjmLoXab</t>
  </si>
  <si>
    <t>Darlin' Companion - Live at San Quentin State Prison, San Quentin, CA - February 1969</t>
  </si>
  <si>
    <t>3p7OmxLI7uasPg2WP0eqoN</t>
  </si>
  <si>
    <t>Wreck of the Old 97 - Live at San Quentin State Prison, San Quentin, CA - February 1969</t>
  </si>
  <si>
    <t>4cezgEHMXLDu0bDMP0MFT2</t>
  </si>
  <si>
    <t>Folsom Prison Blues - Live at San Quentin State Prison, San Quentin, CA - February 1969</t>
  </si>
  <si>
    <t>2bItf9pag16H6HtjLOqzSS</t>
  </si>
  <si>
    <t>I Walk the Line - Live at San Quentin State Prison, San Quentin, CA - February 1969</t>
  </si>
  <si>
    <t>5lT6QdEC0h3kmR9FkojwbP</t>
  </si>
  <si>
    <t>Starkville City Jail - Live at San Quentin State Prison, San Quentin, CA - February 1969</t>
  </si>
  <si>
    <t>2g34T4Zs54pTRR1AYTjobc</t>
  </si>
  <si>
    <t>San Quentin - Live at San Quentin State Prison, San Quentin, CA - February 1969</t>
  </si>
  <si>
    <t>6oITpHnMfc7R7wTLGvrjWD</t>
  </si>
  <si>
    <t>San Quentin (Reprise) - Live at San Quentin State Prison, San Quentin, CA - February 1969</t>
  </si>
  <si>
    <t>5xMNjx7uqCzMpJZSo4Wq55</t>
  </si>
  <si>
    <t>A Boy Named Sue - Live at San Quentin State Prison, San Quentin, CA - February 1969</t>
  </si>
  <si>
    <t>340h3gioTsoNSIM7wPwOVn</t>
  </si>
  <si>
    <t>(There'll Be) Peace in the Valley - Live at San Quentin State Prison, San Quentin, CA - February 1969</t>
  </si>
  <si>
    <t>3Vq1gRj4U2HQ4uLBbT9y9U</t>
  </si>
  <si>
    <t>Happy Home</t>
  </si>
  <si>
    <t>3xi7d2yGx09UKMAAr7A3az</t>
  </si>
  <si>
    <t>Drunk in the Morning</t>
  </si>
  <si>
    <t>630aEV7ZOzv5BcWxzXFokR</t>
  </si>
  <si>
    <t>3oEprdWhB9D8eRrnI9sGgl</t>
  </si>
  <si>
    <t>Introduction</t>
  </si>
  <si>
    <t>Live In Cook County Jail</t>
  </si>
  <si>
    <t>79kfQGvYnHWKEoO8Y1XWty</t>
  </si>
  <si>
    <t>Every Day I Have The Blues</t>
  </si>
  <si>
    <t>6XIxpCZ2yLrHttSxzFWaqW</t>
  </si>
  <si>
    <t>2SxPaqZ8FuBV02tSwL7y6g</t>
  </si>
  <si>
    <t>Mind Games</t>
  </si>
  <si>
    <t>BANKS</t>
  </si>
  <si>
    <t>2Cy7QY8HPLk925AyNAt6OG</t>
  </si>
  <si>
    <t>Black or White - Single Version</t>
  </si>
  <si>
    <t>The Essential Michael Jackson</t>
  </si>
  <si>
    <t>2Cy9IsYNJUHc9Kr69CmgOE</t>
  </si>
  <si>
    <t>Fuck With Myself</t>
  </si>
  <si>
    <t>1je8teAQYtOnzG7c10MTw5</t>
  </si>
  <si>
    <t>Gemini Feed</t>
  </si>
  <si>
    <t>7eEp1mm5xRfPMpilLFUKwX</t>
  </si>
  <si>
    <t>Pharaoh's Dance</t>
  </si>
  <si>
    <t>Bitches Brew</t>
  </si>
  <si>
    <t>3UR7rApi0s3GxDOdOgCKcQ</t>
  </si>
  <si>
    <t>Yesterday</t>
  </si>
  <si>
    <t>7Dprt8s1FohodJYtCNcM4a</t>
  </si>
  <si>
    <t>In My Life</t>
  </si>
  <si>
    <t>American IV: The Man Comes Around</t>
  </si>
  <si>
    <t>10kjZplY31JdsnAEc8RYJb</t>
  </si>
  <si>
    <t>Something</t>
  </si>
  <si>
    <t>Trilogy: Past, Present &amp; Future</t>
  </si>
  <si>
    <t>3PrSkfXWna1ELbTNBDYnjL</t>
  </si>
  <si>
    <t>Midnight Special</t>
  </si>
  <si>
    <t>Little Richard</t>
  </si>
  <si>
    <t>King Of Rock And Roll</t>
  </si>
  <si>
    <t>76edyotr4qrMEKVyQuAJZs</t>
  </si>
  <si>
    <t>6o0ZMXKiA1p7WqBZ0YEs0W</t>
  </si>
  <si>
    <t>Born on the Bayou</t>
  </si>
  <si>
    <t>6dcjJ9ZAKGKLeNsJyqeiAa</t>
  </si>
  <si>
    <t>I Saw Her Standing There</t>
  </si>
  <si>
    <t>The Rill Thing</t>
  </si>
  <si>
    <t>2a7ojCoiwjNXokxefSUU0a</t>
  </si>
  <si>
    <t>Long Tall Sally</t>
  </si>
  <si>
    <t>The Essential Little Richard</t>
  </si>
  <si>
    <t>6KrA1XLt4tatVEddfjABZg</t>
  </si>
  <si>
    <t>Good Golly Miss Molly</t>
  </si>
  <si>
    <t>4ZnqFqoT9TFKWR6fUmrmho</t>
  </si>
  <si>
    <t>Tutti Frutti</t>
  </si>
  <si>
    <t>4ZfvAqKSJzcOPXigoqz0Cm</t>
  </si>
  <si>
    <t>The Very Best Of "Little Richard"</t>
  </si>
  <si>
    <t>69uBrPjVfsOcDAytyEx5gQ</t>
  </si>
  <si>
    <t>Send Me Some Lovin'</t>
  </si>
  <si>
    <t>30XI5h6NuVVHYQQgW1A0lc</t>
  </si>
  <si>
    <t>Words Of Love - Single Version</t>
  </si>
  <si>
    <t>The Definitive Collection</t>
  </si>
  <si>
    <t>3L7bHEb6hON1Jsh348fonV</t>
  </si>
  <si>
    <t>Peggy Sue - Single Version</t>
  </si>
  <si>
    <t>61CFZkuoslI9rgw7LTaoOF</t>
  </si>
  <si>
    <t>Redemption Song</t>
  </si>
  <si>
    <t>4MJs5mmZTguez0iCSnURk6</t>
  </si>
  <si>
    <t>1HFoO5EdFw6emUIf8GofxH</t>
  </si>
  <si>
    <t>Who Loves the Sun - 2015 Remaster</t>
  </si>
  <si>
    <t>Loaded</t>
  </si>
  <si>
    <t>2PvpzJMxUqgrQxt5aM9jwy</t>
  </si>
  <si>
    <t>Sweet Jane - Full Length Version; 2015 Remaster</t>
  </si>
  <si>
    <t>0ZfP7K8NoyJRjEfWWk8Mlv</t>
  </si>
  <si>
    <t>Rock &amp; Roll - Full Length Version; 2015 Remaster</t>
  </si>
  <si>
    <t>4Hh6Q9GhhE8DeON2iUtYMT</t>
  </si>
  <si>
    <t>Cool It Down - 2015 Remaster</t>
  </si>
  <si>
    <t>5MIjLrGCsgIjLPRkmbAtRJ</t>
  </si>
  <si>
    <t>New Age - Full Length Version; 2015 Remaster</t>
  </si>
  <si>
    <t>59RpnSj9D7LG1Yo1LVjzF5</t>
  </si>
  <si>
    <t>Head Held High - 2015 Remaster</t>
  </si>
  <si>
    <t>6AzAWzsXXIChy2aulERrD0</t>
  </si>
  <si>
    <t>Lonesome Cowboy Bill - 2015 Remaster</t>
  </si>
  <si>
    <t>63OJHHu2ambZAvdrvhdT2b</t>
  </si>
  <si>
    <t>I Found a Reason - 2015 Remaster</t>
  </si>
  <si>
    <t>614hm8VctyMAHqjSs6wCpi</t>
  </si>
  <si>
    <t>Train Round the Bend - 2015 Remaster</t>
  </si>
  <si>
    <t>4Wi6OrpIzvG0dRHN8pVuTs</t>
  </si>
  <si>
    <t>Oh! Sweet Nuthin' - 2015 Remaster</t>
  </si>
  <si>
    <t>7r5aexlHurJOv1rekAAiZX</t>
  </si>
  <si>
    <t>I'm Sticking With You - Session Outtake; 2015 Remaster</t>
  </si>
  <si>
    <t>4LckK4aUZJsnxIO1HZoL2r</t>
  </si>
  <si>
    <t>Ocean - Session Outtake; 2015 Remaster</t>
  </si>
  <si>
    <t>04kaFiaV3JZt8BkIltXK75</t>
  </si>
  <si>
    <t>0mCn1MFIDFtUfi0eBnLH3q</t>
  </si>
  <si>
    <t>With Me Tonight - Remastered 2001</t>
  </si>
  <si>
    <t>2qRpAQoH3aaDTppBN7j0JL</t>
  </si>
  <si>
    <t>Love's In Need Of Love Today</t>
  </si>
  <si>
    <t>Stevie Wonder</t>
  </si>
  <si>
    <t>Songs In The Key Of Life</t>
  </si>
  <si>
    <t>4Xethr7ZywfuHWmS9xNMAq</t>
  </si>
  <si>
    <t>Steppin' Out</t>
  </si>
  <si>
    <t>John Mayall &amp; The Bluesbreakers - Anthology</t>
  </si>
  <si>
    <t>6PUabSMXmPnZna361Wwmf7</t>
  </si>
  <si>
    <t>Crossroads - Live</t>
  </si>
  <si>
    <t>Wheels Of Fire</t>
  </si>
  <si>
    <t>2PhcsALqa0tTch1P1Fp3Rf</t>
  </si>
  <si>
    <t>Sweet Home Chicago</t>
  </si>
  <si>
    <t>Robert Johnson</t>
  </si>
  <si>
    <t>The Complete Recordings</t>
  </si>
  <si>
    <t>3OsdLBOShTcYjtLYRU6gxl</t>
  </si>
  <si>
    <t>Love In Vain</t>
  </si>
  <si>
    <t>King Of The Delta Blues</t>
  </si>
  <si>
    <t>0dvT1TK5orlrN0zwYORQFl</t>
  </si>
  <si>
    <t>Little Queen Of Spades</t>
  </si>
  <si>
    <t>3mCC1cmc8e7VdSi4qD29ZV</t>
  </si>
  <si>
    <t>Cross Road Blues</t>
  </si>
  <si>
    <t>0wFGRvm7xNhthC30r795Hl</t>
  </si>
  <si>
    <t>I Believe I'll Dust My Broom</t>
  </si>
  <si>
    <t>2vz1WpIKGIAhofqa9VidGA</t>
  </si>
  <si>
    <t>Come On In My Kitchen</t>
  </si>
  <si>
    <t>7uvkqy2kMkpcxhpqc6h11t</t>
  </si>
  <si>
    <t>When You Got A Good Friend</t>
  </si>
  <si>
    <t>2cVXCbIAPhTE6TallosdKB</t>
  </si>
  <si>
    <t>4jOGMiqJBMiP23KEjhyaJ6</t>
  </si>
  <si>
    <t>Ramblin' On My Mind</t>
  </si>
  <si>
    <t>5qyFZSyT5beQvTwZDVEqWo</t>
  </si>
  <si>
    <t>Terraplane Blues</t>
  </si>
  <si>
    <t>11YWR5TwseArWj7n7FojqZ</t>
  </si>
  <si>
    <t>Last Fair Deal Gone Down</t>
  </si>
  <si>
    <t>4HvOsj5UCyH5cbhomqRXvO</t>
  </si>
  <si>
    <t>Traveling Riverside Blues</t>
  </si>
  <si>
    <t>6y1CLgLHg5T0G15mxUElHo</t>
  </si>
  <si>
    <t>32-20 Blues</t>
  </si>
  <si>
    <t>74Hs5tnOgVv1KdLVy22Tcb</t>
  </si>
  <si>
    <t>Malted Milk</t>
  </si>
  <si>
    <t>4m22GKpnkjaia0FkMjPbED</t>
  </si>
  <si>
    <t>Stop Breakin' Down Blues</t>
  </si>
  <si>
    <t>5jkfGmr3BzLpoK1x81EcYw</t>
  </si>
  <si>
    <t>Me And The Devil Blues</t>
  </si>
  <si>
    <t>2vaOqRGXTsG8q52h5Ly5lN</t>
  </si>
  <si>
    <t>Kind Hearted Woman Blues</t>
  </si>
  <si>
    <t>5amXhddClHB1Lsa4hhNFd6</t>
  </si>
  <si>
    <t>Milkcow's Calf Blues</t>
  </si>
  <si>
    <t>2xGwnReKlPEsXVYuiNgWVl</t>
  </si>
  <si>
    <t>Walkin' Blues</t>
  </si>
  <si>
    <t>31H9jSJbv9D8yj9pkwyq9a</t>
  </si>
  <si>
    <t>I'm A Steady Rollin' Man</t>
  </si>
  <si>
    <t>2v6j8d3QcXvlRcvbB6emzU</t>
  </si>
  <si>
    <t>Dead Shrimp Blues</t>
  </si>
  <si>
    <t>2DGIcI6KRliDNJzNVc14fY</t>
  </si>
  <si>
    <t>75Ix1HubbIC86pMIa8ZvWF</t>
  </si>
  <si>
    <t>They're Red Hot</t>
  </si>
  <si>
    <t>4JSB0MP2cZf36pgrDqcHZR</t>
  </si>
  <si>
    <t>From Four Until Late</t>
  </si>
  <si>
    <t>2kHFgFVfXbMlmsTrlaGGDV</t>
  </si>
  <si>
    <t>Preachin' Blues (Up Jumped The Devil)</t>
  </si>
  <si>
    <t>22qvav6t4PziXgkLgJrJSW</t>
  </si>
  <si>
    <t>Alone Together - Master Take 3</t>
  </si>
  <si>
    <t>Chet Baker</t>
  </si>
  <si>
    <t>Chet For Lovers</t>
  </si>
  <si>
    <t>0y9P4YIDNhe34c0u5bQ6EY</t>
  </si>
  <si>
    <t>Everything Happens To Me - Complete Take 2</t>
  </si>
  <si>
    <t>2vyXgsH1bQ4lmDLhdjVy8v</t>
  </si>
  <si>
    <t>Savoy's Charlie, Vol. 1</t>
  </si>
  <si>
    <t>4bxzICEm3KId2fIY0JKoK0</t>
  </si>
  <si>
    <t>Keep Be-Bop Alive - Years Between 1940 - 1950</t>
  </si>
  <si>
    <t>3LH1olkTvqh0ifyruD2SwJ</t>
  </si>
  <si>
    <t>Pretty Ballad</t>
  </si>
  <si>
    <t>Keith Jarrett Trio</t>
  </si>
  <si>
    <t>Les Incontournables du Jazz</t>
  </si>
  <si>
    <t>2iUrcZcAuVIahQD0dg9HLe</t>
  </si>
  <si>
    <t>Autumn Leaves</t>
  </si>
  <si>
    <t>My Funny Valentine: The Best Of Chet Baker</t>
  </si>
  <si>
    <t>0gCKwy3YmhKc9rzjYjTQKx</t>
  </si>
  <si>
    <t>Giant Steps</t>
  </si>
  <si>
    <t>The Very Best of John Coltrane</t>
  </si>
  <si>
    <t>6X1TBqc2CG7HEHsNFOlazB</t>
  </si>
  <si>
    <t>Chelsea Bridge</t>
  </si>
  <si>
    <t>Gerry Mulligan</t>
  </si>
  <si>
    <t>Gerry Mulligan Meets Ben Webster</t>
  </si>
  <si>
    <t>4T998KhHtAkEr216Wtpm65</t>
  </si>
  <si>
    <t>Out of Nowhere</t>
  </si>
  <si>
    <t>Coleman Hawkins</t>
  </si>
  <si>
    <t>Saga Jazz: European Delights 1933-1939</t>
  </si>
  <si>
    <t>3mOitasmJ2ziAQStAF50xq</t>
  </si>
  <si>
    <t>Footprints</t>
  </si>
  <si>
    <t>Footprints: The Life And Music Of Wayne Shorter</t>
  </si>
  <si>
    <t>0yOFuMZLW6xvns77bwTomm</t>
  </si>
  <si>
    <t>Help Me</t>
  </si>
  <si>
    <t>Sonny Boy Williamson II</t>
  </si>
  <si>
    <t>His Best</t>
  </si>
  <si>
    <t>58PSYdY0GFg0LFb2PxYk4T</t>
  </si>
  <si>
    <t>Mannish Boy</t>
  </si>
  <si>
    <t>King Of The Electric Blues</t>
  </si>
  <si>
    <t>5ZUxxja3WzBZUFF6P9M9HN</t>
  </si>
  <si>
    <t>Someday (Electric)</t>
  </si>
  <si>
    <t>Otis Spann</t>
  </si>
  <si>
    <t>5zK16LgK85cKTQvDnmk1aP</t>
  </si>
  <si>
    <t>Crosscut Saw</t>
  </si>
  <si>
    <t>Albert King</t>
  </si>
  <si>
    <t>King Of The Blues Guitar</t>
  </si>
  <si>
    <t>4Gia17DzXBhYFbYiJj6SyW</t>
  </si>
  <si>
    <t>Otis Rush</t>
  </si>
  <si>
    <t>Mourning In The Morning</t>
  </si>
  <si>
    <t>0Rfp6IXlI6GBfrmr3kk8xY</t>
  </si>
  <si>
    <t>Everyday I Have The Blues</t>
  </si>
  <si>
    <t>Classic Masters</t>
  </si>
  <si>
    <t>4tvGhuwJYE0ALzBUNLmacQ</t>
  </si>
  <si>
    <t>Smokestack Lightnin'</t>
  </si>
  <si>
    <t>Howlin' Wolf</t>
  </si>
  <si>
    <t>20th Century Masters: The Millennium Collection: The Best Of Howlin' Wolf</t>
  </si>
  <si>
    <t>0RTjFVHvqjTdpX2NawwyXI</t>
  </si>
  <si>
    <t>Stumble</t>
  </si>
  <si>
    <t>My Feeling For the Blues</t>
  </si>
  <si>
    <t>1WE055A5d1019EAx79Rg8Q</t>
  </si>
  <si>
    <t>Mojo Hand</t>
  </si>
  <si>
    <t>Lightnin' Hopkins</t>
  </si>
  <si>
    <t>The Roots of Led Zeppelin</t>
  </si>
  <si>
    <t>1i7nQGgwloILcp6ZftH2Qa</t>
  </si>
  <si>
    <t>Call It Stormy Monday</t>
  </si>
  <si>
    <t>T-Bone Walker</t>
  </si>
  <si>
    <t>T-Bone Blues</t>
  </si>
  <si>
    <t>2cXuMaLQcHxx3JF4F6NGab</t>
  </si>
  <si>
    <t>My Babe - Single Version</t>
  </si>
  <si>
    <t>Little Walter</t>
  </si>
  <si>
    <t>3KSchPNSklO5McIqRH3qYX</t>
  </si>
  <si>
    <t>I'm Your Hoochie Coochie Man</t>
  </si>
  <si>
    <t>5kXJVyFqJdAv6XzjFeKqv7</t>
  </si>
  <si>
    <t>I'm A Man - Single Version</t>
  </si>
  <si>
    <t>Bo Diddley</t>
  </si>
  <si>
    <t>The Chess Box</t>
  </si>
  <si>
    <t>4XyouSb8BHvszLtys5wEwC</t>
  </si>
  <si>
    <t>Boom Boom</t>
  </si>
  <si>
    <t>John Lee Hooker</t>
  </si>
  <si>
    <t>2xar08Fq5xra2KKZs5Bw9j</t>
  </si>
  <si>
    <t>I've Got a Woman</t>
  </si>
  <si>
    <t>Ray Charles</t>
  </si>
  <si>
    <t>Ray Charles (aka: Hallelujah, I Love Her So)</t>
  </si>
  <si>
    <t>0fM0mFxHP1R4KPX1PB8tWU</t>
  </si>
  <si>
    <t>Shake Your Money Maker: The Best Of The Fire Sessions</t>
  </si>
  <si>
    <t>759nm1rERqmaflUjAq9X6v</t>
  </si>
  <si>
    <t>Bye Bye Bird - Live</t>
  </si>
  <si>
    <t>Sonny Boy Williamson &amp; The Yardbirds</t>
  </si>
  <si>
    <t>3SPkRKnrHdvXHkz9C8sSze</t>
  </si>
  <si>
    <t>Smile on Me - Original Stereo</t>
  </si>
  <si>
    <t>0gKCoyHgcJSsBv6dXqc5hY</t>
  </si>
  <si>
    <t>Tinker, Tailor, Soldier, Sailor - Original Stereo</t>
  </si>
  <si>
    <t>0njSts4ZCRjtF3kEL4TbYo</t>
  </si>
  <si>
    <t>Drinking Muddy Water - Original Stereo</t>
  </si>
  <si>
    <t>7k0aWO3mlp0J8QpkQWx3g4</t>
  </si>
  <si>
    <t>Ramblin' On My Mind - Stereo</t>
  </si>
  <si>
    <t>John Mayall &amp; The Bluesbreakers</t>
  </si>
  <si>
    <t>Bluesbreakers</t>
  </si>
  <si>
    <t>10rEHXG2UtRCmiEsG5Ry28</t>
  </si>
  <si>
    <t>Steppin' Out - Stereo Instrumental</t>
  </si>
  <si>
    <t>6Pv6HbNH70GhRUvTJwuKpd</t>
  </si>
  <si>
    <t>It Ain't Right - Stereo</t>
  </si>
  <si>
    <t>4y1BaNOX6s8zFMjNrWSht3</t>
  </si>
  <si>
    <t>All Your Love - Mono</t>
  </si>
  <si>
    <t>6fUh7pOkcFXleig59p1F9L</t>
  </si>
  <si>
    <t>Hideaway - Mono Instrumental</t>
  </si>
  <si>
    <t>0sy0OKK6j1kD7z5U3syQUh</t>
  </si>
  <si>
    <t>Little Girl - Mono</t>
  </si>
  <si>
    <t>3MCZoxBjOZpIARLR3zTVif</t>
  </si>
  <si>
    <t>Another Man - Mono</t>
  </si>
  <si>
    <t>6Nlcj0Ps96iouRkUDkl7xi</t>
  </si>
  <si>
    <t>Double Crossing Time - Mono</t>
  </si>
  <si>
    <t>4sQdW03IQh3tsZeBELdt5G</t>
  </si>
  <si>
    <t>6DRtSttaJsE8fstgTRll3p</t>
  </si>
  <si>
    <t>Manic Depression</t>
  </si>
  <si>
    <t>7bbf6izisrvlYdFVGeV8q9</t>
  </si>
  <si>
    <t>Red House</t>
  </si>
  <si>
    <t>2RUGdg80MApSer2rx7JrZr</t>
  </si>
  <si>
    <t>Can You See Me</t>
  </si>
  <si>
    <t>1fbK6qvv0PghESZsg0Kasi</t>
  </si>
  <si>
    <t>Love Or Confusion</t>
  </si>
  <si>
    <t>62nYkaIBesfvQSSwTjPnYS</t>
  </si>
  <si>
    <t>I Feel Free</t>
  </si>
  <si>
    <t>Fresh Cream</t>
  </si>
  <si>
    <t>5UCSVXqaP7yv38ZtS6Iu4X</t>
  </si>
  <si>
    <t>I'm So Glad</t>
  </si>
  <si>
    <t>1Ld5xyyqkZCRQAmlyuHoQk</t>
  </si>
  <si>
    <t>Four Until Late</t>
  </si>
  <si>
    <t>7AAR1uYiqJ3z7aDi8KboqK</t>
  </si>
  <si>
    <t>N.S.U.</t>
  </si>
  <si>
    <t>5v2Hwf7w2j4Xpy8kdRgpK2</t>
  </si>
  <si>
    <t>Spoonful</t>
  </si>
  <si>
    <t>7xF61dJ6ZU7nasaLUCTxdi</t>
  </si>
  <si>
    <t>Dreaming</t>
  </si>
  <si>
    <t>3nIlHQIJAyBtUfialns8tk</t>
  </si>
  <si>
    <t>Sweet Wine</t>
  </si>
  <si>
    <t>1SqetdO8Ib2vqbQASpM23S</t>
  </si>
  <si>
    <t>Sleepy Time Time</t>
  </si>
  <si>
    <t>11RuqNiPXDGjRvu8cw2TPO</t>
  </si>
  <si>
    <t>Toad</t>
  </si>
  <si>
    <t>2nZhrWtQm8NKEF7MWpPSl0</t>
  </si>
  <si>
    <t>Cat's Squirrel</t>
  </si>
  <si>
    <t>3YJUHrWpfQjgqReHFxzKte</t>
  </si>
  <si>
    <t>Rollin' And Tumblin'</t>
  </si>
  <si>
    <t>6WlrvLl2rHRGmxZx73YRXH</t>
  </si>
  <si>
    <t>What'd I Say - Mono</t>
  </si>
  <si>
    <t>1irNRuxqqJXdrNuBeRfi2k</t>
  </si>
  <si>
    <t>Key To Love - Mono</t>
  </si>
  <si>
    <t>0bNnRxHJZpL3CXx37YSY9Z</t>
  </si>
  <si>
    <t>Parchman Farm - Mono</t>
  </si>
  <si>
    <t>2D0DqxOr3UPab64ZesfNGR</t>
  </si>
  <si>
    <t>Have You Heard - Mono</t>
  </si>
  <si>
    <t>4EwX9FESG6Z1gxHv0FLl0P</t>
  </si>
  <si>
    <t>Ramblin' On My Mind - Mono</t>
  </si>
  <si>
    <t>2LRIHwdffAChg9em6gmkBx</t>
  </si>
  <si>
    <t>Steppin' Out - Mono Instrumental</t>
  </si>
  <si>
    <t>548LdJDrsrtWHso4lxQiDi</t>
  </si>
  <si>
    <t>It Ain't Right - Mono</t>
  </si>
  <si>
    <t>6vkRV8ZYnnExHUZIBTN47L</t>
  </si>
  <si>
    <t>All Your Love - Stereo</t>
  </si>
  <si>
    <t>4fP9hwZKpP7BiEoMOTecHm</t>
  </si>
  <si>
    <t>A Hard Road</t>
  </si>
  <si>
    <t>2z7kBHh4EQmY8OsD5JfxKk</t>
  </si>
  <si>
    <t>I Don't Live Today</t>
  </si>
  <si>
    <t>5OFrGoIGdUEI9DTDDeKJCJ</t>
  </si>
  <si>
    <t>It's Over</t>
  </si>
  <si>
    <t>776ESZrMd2rMNsbPOrckXG</t>
  </si>
  <si>
    <t>Born Under A Bad Sign</t>
  </si>
  <si>
    <t>7v21gImg3Mml9NpkRgWihX</t>
  </si>
  <si>
    <t>51st Anniversary</t>
  </si>
  <si>
    <t>20US4JIykUvnFpxMXp0lWv</t>
  </si>
  <si>
    <t>72wtjcPwWVpP4PVcNcl30v</t>
  </si>
  <si>
    <t>Fire</t>
  </si>
  <si>
    <t>5ygQD0fcj0vRGx9KUBENtT</t>
  </si>
  <si>
    <t>3YTTBONdXJOXMCQP7vvPuY</t>
  </si>
  <si>
    <t>Are You Experienced?</t>
  </si>
  <si>
    <t>0WJGPcD139Pga5SgNV4Pj1</t>
  </si>
  <si>
    <t>3RWgdos47kVXv4d7hviTQy</t>
  </si>
  <si>
    <t>Rubber Duck</t>
  </si>
  <si>
    <t>Peter Green</t>
  </si>
  <si>
    <t>Crusade</t>
  </si>
  <si>
    <t>1lzCGaL0qyAyfdGdpSYUvN</t>
  </si>
  <si>
    <t>Mama, Talk To Your Daughter</t>
  </si>
  <si>
    <t>3UxryXbFPQVM9fr3lyJhMS</t>
  </si>
  <si>
    <t>Ridin' On The L And N</t>
  </si>
  <si>
    <t>2qonz1rhtVFrgo3RVM8tIx</t>
  </si>
  <si>
    <t>All My Life</t>
  </si>
  <si>
    <t>7JEJulUsrCDu0pGlnBwxLi</t>
  </si>
  <si>
    <t>Someday After A While (You'll Be Sorry)</t>
  </si>
  <si>
    <t>1K66xA7j7AOKEcaNje6qYE</t>
  </si>
  <si>
    <t>3tONVXCItq0SXPYSzjbbNZ</t>
  </si>
  <si>
    <t>Eagle Eye</t>
  </si>
  <si>
    <t>2t47sX3S0tR3JJeqYADnIN</t>
  </si>
  <si>
    <t>The Stumble</t>
  </si>
  <si>
    <t>0ga2JpkPgHibzYWlKNVUos</t>
  </si>
  <si>
    <t>The Same Way</t>
  </si>
  <si>
    <t>4zfO7U7ufleX5m40aQ43yX</t>
  </si>
  <si>
    <t>Another Kinda Love</t>
  </si>
  <si>
    <t>3G1QdPZymRaDb1kLWD8R5d</t>
  </si>
  <si>
    <t>Living Alone</t>
  </si>
  <si>
    <t>1rN3DXJhNFcQZxKOg5fL9a</t>
  </si>
  <si>
    <t>4ozKDDSnHMv3HRoPwUQ01x</t>
  </si>
  <si>
    <t>Dust My Blues</t>
  </si>
  <si>
    <t>4ix49Inr17ZShXYiGO94Oz</t>
  </si>
  <si>
    <t>1XkUkD95BvmqOvRix0gpqZ</t>
  </si>
  <si>
    <t>4GKbBeG6Ytc9H0heA0YN6r</t>
  </si>
  <si>
    <t>5qD5wxMaKpCMwRIvCar7y5</t>
  </si>
  <si>
    <t>3mtb2okh7RDnLmBcG5TiYY</t>
  </si>
  <si>
    <t>Hit The Highway</t>
  </si>
  <si>
    <t>3x62yjfpBCyx39ewzl95RY</t>
  </si>
  <si>
    <t>Leaping Christine</t>
  </si>
  <si>
    <t>04XR8eIFR3gOGCYOvT6kOS</t>
  </si>
  <si>
    <t>2DVswRuJlXu4QiZQfOoIx7</t>
  </si>
  <si>
    <t>The Super-Natural</t>
  </si>
  <si>
    <t>6RFegnU7tGCMGytFy2KcZl</t>
  </si>
  <si>
    <t>Top Of The Hill</t>
  </si>
  <si>
    <t>3w7JOstC58U7VxTQcm7GIN</t>
  </si>
  <si>
    <t>Mellow Down Easy</t>
  </si>
  <si>
    <t>The Paul Butterfield Blues Band</t>
  </si>
  <si>
    <t>6QECt4RBTcK4oa8tiVdnpg</t>
  </si>
  <si>
    <t>Mystery Train</t>
  </si>
  <si>
    <t>3qeO6POcgepMG7CptnMibV</t>
  </si>
  <si>
    <t>Thank You Mr. Poobah</t>
  </si>
  <si>
    <t>1rdiehJNRh2bxaA2JpbOhz</t>
  </si>
  <si>
    <t>Look over Yonders Wall</t>
  </si>
  <si>
    <t>5GHZ9UH4L3r6UK1A2zHWf3</t>
  </si>
  <si>
    <t>Shake Your Money-Maker</t>
  </si>
  <si>
    <t>3KxXGOO1tV5P0Jgi4UN7z7</t>
  </si>
  <si>
    <t>Last Night</t>
  </si>
  <si>
    <t>2o3h9YnZHM6T4kzwwLNnHg</t>
  </si>
  <si>
    <t>I Got My Mojo Working</t>
  </si>
  <si>
    <t>1BZDPslmxdSdP9zQMsMNmG</t>
  </si>
  <si>
    <t>Blues with a Feeling</t>
  </si>
  <si>
    <t>0dvPuXBdAudLyBnCmYYu68</t>
  </si>
  <si>
    <t>Born in Chicago</t>
  </si>
  <si>
    <t>4TVjXQv8PHr0GEnWfILpaS</t>
  </si>
  <si>
    <t>Our Love Is Drifting</t>
  </si>
  <si>
    <t>3Dbgo1HE3DErIBNDIO4Hyd</t>
  </si>
  <si>
    <t>Blank Space/Stand By Me - Live From Spotify London</t>
  </si>
  <si>
    <t>3gR3olSsHpcs9jbThBBd25</t>
  </si>
  <si>
    <t>Almost Over - Live From The Piano Room</t>
  </si>
  <si>
    <t>Aquilo</t>
  </si>
  <si>
    <t>Midnight</t>
  </si>
  <si>
    <t>6CQaVuICm1WVXyy3SZ5jEI</t>
  </si>
  <si>
    <t>Valerie - Live At BBC Radio 1 Live Lounge, London / 2007</t>
  </si>
  <si>
    <t>Amy Winehouse</t>
  </si>
  <si>
    <t>Back To Black: B-Sides</t>
  </si>
  <si>
    <t>5I6y1KWmUoV5YCaIEcs1qs</t>
  </si>
  <si>
    <t>Should Have Known Better</t>
  </si>
  <si>
    <t>Sufjan Stevens</t>
  </si>
  <si>
    <t>Carrie &amp; Lowell</t>
  </si>
  <si>
    <t>1SAJVR5YzZkg5LsjCR0p31</t>
  </si>
  <si>
    <t>Streamline</t>
  </si>
  <si>
    <t>John Mayall</t>
  </si>
  <si>
    <t>6MTzAJttu8MWaSxXXuQJor</t>
  </si>
  <si>
    <t>Stand Back Baby</t>
  </si>
  <si>
    <t>4IXfG5V10wMv4CMyzYFeFs</t>
  </si>
  <si>
    <t>Driving Sideways</t>
  </si>
  <si>
    <t>Sonny Thompson</t>
  </si>
  <si>
    <t>7rmNEydI39L4uSMELu2B25</t>
  </si>
  <si>
    <t>Snowy Wood</t>
  </si>
  <si>
    <t>Mick Taylor</t>
  </si>
  <si>
    <t>7vpykzfaLvwA8AUha2HnGs</t>
  </si>
  <si>
    <t>I Can't Quit You Baby</t>
  </si>
  <si>
    <t>Willie Dixon</t>
  </si>
  <si>
    <t>1KaOaCZswkAZFJ7xVu128B</t>
  </si>
  <si>
    <t>Checkin' Up On My Baby</t>
  </si>
  <si>
    <t>4hLT3FftuFNb1kygNRTo0v</t>
  </si>
  <si>
    <t>The Death Of J.B. Lenoir</t>
  </si>
  <si>
    <t>3QwDN08fGnGfRrsn5wLTej</t>
  </si>
  <si>
    <t>Cold Shot</t>
  </si>
  <si>
    <t>4DIseSwYCosSUHncyACHGi</t>
  </si>
  <si>
    <t>Long Distance Call</t>
  </si>
  <si>
    <t>Father Of Chicago Blues</t>
  </si>
  <si>
    <t>6dh1u0KmmlFUBgOEHSR82f</t>
  </si>
  <si>
    <t>Golden State (Live)</t>
  </si>
  <si>
    <t>Eddie Vedder and Natalie Maines</t>
  </si>
  <si>
    <t>2PjsNj2h2WlgTL67ruElxV</t>
  </si>
  <si>
    <t>The Pusher</t>
  </si>
  <si>
    <t>2Im6bpRBekb6Pdm4xoM5WX</t>
  </si>
  <si>
    <t>Prison Blues</t>
  </si>
  <si>
    <t>Jimmy Page</t>
  </si>
  <si>
    <t>Outrider</t>
  </si>
  <si>
    <t>4p4XgwnZJCYOWSvz8ruiOY</t>
  </si>
  <si>
    <t>Take the "A" Train</t>
  </si>
  <si>
    <t>Jazz Profiles</t>
  </si>
  <si>
    <t>02M2OoPaKPmkCl7kidq6nK</t>
  </si>
  <si>
    <t>Theme for Maxine</t>
  </si>
  <si>
    <t>Woody Shaw</t>
  </si>
  <si>
    <t>Rosewood</t>
  </si>
  <si>
    <t>6RPqMiWO9bIfgazhMhdHMU</t>
  </si>
  <si>
    <t>Blue Skies</t>
  </si>
  <si>
    <t>Art Tatum</t>
  </si>
  <si>
    <t>Blue Berlin</t>
  </si>
  <si>
    <t>1aSEXfmjaaCigbzLLtZlAm</t>
  </si>
  <si>
    <t>Black Bottom Stomp - 2002 Remastered</t>
  </si>
  <si>
    <t>Jelly Roll Morton</t>
  </si>
  <si>
    <t>Jazz King Of New Orleans</t>
  </si>
  <si>
    <t>60p18YXhrzLNrAaUXL8Bu6</t>
  </si>
  <si>
    <t>Blue In Green (Take 3)</t>
  </si>
  <si>
    <t>Bill Evans</t>
  </si>
  <si>
    <t>Portrait In Jazz [Keepnews Collection]</t>
  </si>
  <si>
    <t>3Ysj0cl3Jlb6Ysp6um8QI7</t>
  </si>
  <si>
    <t>Along Came Betty</t>
  </si>
  <si>
    <t>Art Blakey &amp; The Jazz Messengers</t>
  </si>
  <si>
    <t>Moanin'</t>
  </si>
  <si>
    <t>4Uesxvcv7YpBZ3dCuVhbUo</t>
  </si>
  <si>
    <t>Killing Floor</t>
  </si>
  <si>
    <t>1YQWosTIljIvxAgHWTp7KP</t>
  </si>
  <si>
    <t>Take Five</t>
  </si>
  <si>
    <t>The Dave Brubeck Quartet</t>
  </si>
  <si>
    <t>Time Out</t>
  </si>
  <si>
    <t>2loDlkZNKHWlA0b0f5kmOB</t>
  </si>
  <si>
    <t>Come Rain Or Come Shine</t>
  </si>
  <si>
    <t>Wynton Kelly</t>
  </si>
  <si>
    <t>Complete Vee Jay Studio Recordings (1959-1961, Wynton Kelly Trio)</t>
  </si>
  <si>
    <t>7flQESHoCoDzirWF4IkKGq</t>
  </si>
  <si>
    <t>Scrapple From The Apple</t>
  </si>
  <si>
    <t>Jazz Masters</t>
  </si>
  <si>
    <t>3xNO6JUk9ySYjxuqzcZYRB</t>
  </si>
  <si>
    <t>If You See Her, Say Hello</t>
  </si>
  <si>
    <t>6Vcwr9tb3ZLO63F8DL8cqu</t>
  </si>
  <si>
    <t>Tangled up in Blue</t>
  </si>
  <si>
    <t>4ukHl5HFRNARRnIWc4Oj83</t>
  </si>
  <si>
    <t>You're a Big Girl Now</t>
  </si>
  <si>
    <t>5eVjE8FDSDXQLSbTZSA5Qv</t>
  </si>
  <si>
    <t>Buckets of Rain</t>
  </si>
  <si>
    <t>7hrJgdNzMHlKxEorMLrPcD</t>
  </si>
  <si>
    <t>I'm Waiting For The Man - Album Version (Stereo)</t>
  </si>
  <si>
    <t>3lxu9D6SIy6uiXYQpDIWHy</t>
  </si>
  <si>
    <t>All Tomorrow's Parties</t>
  </si>
  <si>
    <t>0dhai9DcNDLnmzuvEiaYO5</t>
  </si>
  <si>
    <t>There She Goes Again</t>
  </si>
  <si>
    <t>6oKktEQheLfLmD7pRBqJEY</t>
  </si>
  <si>
    <t>Heroin</t>
  </si>
  <si>
    <t>7mgQok5XiPAqndci84Zr7p</t>
  </si>
  <si>
    <t>I'll Be Your Mirror</t>
  </si>
  <si>
    <t>68mMiMj0HGy1MCHshXVxGA</t>
  </si>
  <si>
    <t>All Tomorrow's Parties - Alternate Single Voice Version</t>
  </si>
  <si>
    <t>3lkSihHdqfGvSuFhqfeZqe</t>
  </si>
  <si>
    <t>All Tomorrow's Parties - Alternative Version</t>
  </si>
  <si>
    <t>5WTIv7Htu3D4ZbWBMi0whh</t>
  </si>
  <si>
    <t>2gwwiPeyKgIdLqqlpt4Qee</t>
  </si>
  <si>
    <t>Femme Fatale</t>
  </si>
  <si>
    <t>3rAaXQAxdJBxUPcST5MvEj</t>
  </si>
  <si>
    <t>Venus In Furs</t>
  </si>
  <si>
    <t>1XcKztnLHUiUC17VRAMEyc</t>
  </si>
  <si>
    <t>Run Run Run</t>
  </si>
  <si>
    <t>2r8omSG8TCJXy9tzPi1aNs</t>
  </si>
  <si>
    <t>The Black Angel's Death Song</t>
  </si>
  <si>
    <t>6z4l0xpv2VEZP2RAnSKr9P</t>
  </si>
  <si>
    <t>I'll Be Your Mirror - Alternate Mix</t>
  </si>
  <si>
    <t>7pFznsNR8N4sRaE7AQPKez</t>
  </si>
  <si>
    <t>European Son</t>
  </si>
  <si>
    <t>7JPyEGFLoJIcEkIT0P9SbS</t>
  </si>
  <si>
    <t>I Love You - Session Outtake; 2015 Remaster</t>
  </si>
  <si>
    <t>3PisdbnLDWm6GcimwmqTIW</t>
  </si>
  <si>
    <t>Ride into the Sun - Session Outtake; 2015 Remaster</t>
  </si>
  <si>
    <t>3tsFGpQxRG7fTFOS6Do0YC</t>
  </si>
  <si>
    <t>Candy Says</t>
  </si>
  <si>
    <t>2OBD9njSRa8QrFZr2hjyAz</t>
  </si>
  <si>
    <t>What Goes On</t>
  </si>
  <si>
    <t>6PlgcMTkwb7aBJy2Nbe1bR</t>
  </si>
  <si>
    <t>Some Kinda Love</t>
  </si>
  <si>
    <t>7urDSX97YCwDNjzgrHHAnD</t>
  </si>
  <si>
    <t>Pale Blue Eyes</t>
  </si>
  <si>
    <t>6qgIxn8S9jzPL7ZMpGgirm</t>
  </si>
  <si>
    <t>I'm Waiting For The Man - Live In San Francisco / 1969</t>
  </si>
  <si>
    <t>6v77gRt4kOtlFTdPp8ZtOZ</t>
  </si>
  <si>
    <t>Beginning To See The Light</t>
  </si>
  <si>
    <t>4l9urqOK8dWcusztCv3PSB</t>
  </si>
  <si>
    <t>White Light/White Heat</t>
  </si>
  <si>
    <t>White Light / White Heat</t>
  </si>
  <si>
    <t>7nMLS5kmMmBLor18vtqBbZ</t>
  </si>
  <si>
    <t>The Gift</t>
  </si>
  <si>
    <t>553DkIwM7ZJDSMfzAqQP3A</t>
  </si>
  <si>
    <t>Lady Godiva's Operation</t>
  </si>
  <si>
    <t>3Gc7jeB3TZFCfodgT1Ru8i</t>
  </si>
  <si>
    <t>Here She Comes Now</t>
  </si>
  <si>
    <t>4UZ4Sgqco2bpPoGQ5Cpevx</t>
  </si>
  <si>
    <t>I Heard Her Call My Name</t>
  </si>
  <si>
    <t>3BvMJTuIIOUuqoAL7VTQ4l</t>
  </si>
  <si>
    <t>Sister Ray</t>
  </si>
  <si>
    <t>38wCbVfMreML5ZhF5iQuKA</t>
  </si>
  <si>
    <t>Disorder - 2007 Remaster</t>
  </si>
  <si>
    <t>Joy Division</t>
  </si>
  <si>
    <t>Unknown Pleasures</t>
  </si>
  <si>
    <t>5MtnbY0fACKCYyMAsSPmSf</t>
  </si>
  <si>
    <t>Day of the Lords - 2007 Remaster</t>
  </si>
  <si>
    <t>79CfK2gMGf0svanec6LJOj</t>
  </si>
  <si>
    <t>Shadowplay - 2007 Remaster</t>
  </si>
  <si>
    <t>3QZ7uX97s82HFYSmQUAN1D</t>
  </si>
  <si>
    <t>Tom Sawyer</t>
  </si>
  <si>
    <t>Moving Pictures</t>
  </si>
  <si>
    <t>3lpDrxUkr0tIe1kmJvdK7d</t>
  </si>
  <si>
    <t>YYZ</t>
  </si>
  <si>
    <t>3Kd94vd0ZcQ8wsJGXOpUkF</t>
  </si>
  <si>
    <t>Hideaway - Stereo Instrumental</t>
  </si>
  <si>
    <t>0ZA7gsu4iJAATO2yP36wez</t>
  </si>
  <si>
    <t>Little Girl - Stereo</t>
  </si>
  <si>
    <t>2Lf3qjQOPor0OKC1kKhoUm</t>
  </si>
  <si>
    <t>Another Man - Stereo</t>
  </si>
  <si>
    <t>3exr3LXOlMZ7xaZSK3OaQM</t>
  </si>
  <si>
    <t>Double Crossing Time - Stereo</t>
  </si>
  <si>
    <t>5wHkH8cBObYfPJp51CaGSx</t>
  </si>
  <si>
    <t>What'd I Say - Stereo</t>
  </si>
  <si>
    <t>6eNkpNKAgsUn4XLMFzc22i</t>
  </si>
  <si>
    <t>Key To Love - Stereo</t>
  </si>
  <si>
    <t>7Je9sflhLovLmtG9fp1jaS</t>
  </si>
  <si>
    <t>Parchman Farm - Stereo</t>
  </si>
  <si>
    <t>4vyu621gZ4eKpIPb3xnUqI</t>
  </si>
  <si>
    <t>Have You Heard - Stereo</t>
  </si>
  <si>
    <t>6EydY3DiK1th0nE7TuxKco</t>
  </si>
  <si>
    <t>Hot 'Lanta - Live At Fillmore East, March 13, 1971</t>
  </si>
  <si>
    <t>At Fillmore East</t>
  </si>
  <si>
    <t>0XWEpqks9LFOQr96Nd9Ojl</t>
  </si>
  <si>
    <t>Empty Heart</t>
  </si>
  <si>
    <t>3Y8gNcoJu1uJ5L1BZuGvqB</t>
  </si>
  <si>
    <t>Astronomy Domine</t>
  </si>
  <si>
    <t>The Piper at the Gates of Dawn</t>
  </si>
  <si>
    <t>0lT4imdjSzpCtooUccYAKj</t>
  </si>
  <si>
    <t>Lucifer Sam</t>
  </si>
  <si>
    <t>6uU0Hu8oVk9gBihokcrDMH</t>
  </si>
  <si>
    <t>One of These Days</t>
  </si>
  <si>
    <t>Meddle</t>
  </si>
  <si>
    <t>6pnwfWyaWjQiHCKTiZLItr</t>
  </si>
  <si>
    <t>Shine On You Crazy Diamond (Pts. 1-5)</t>
  </si>
  <si>
    <t>3ET8TZWF5sP4SPfJK1lKun</t>
  </si>
  <si>
    <t>Strange Brew</t>
  </si>
  <si>
    <t>24EhnOUjhczzfm7nmvy0mM</t>
  </si>
  <si>
    <t>World Of Pain</t>
  </si>
  <si>
    <t>53ygARQf1f30Z0EmXPHWGT</t>
  </si>
  <si>
    <t>Meet Me in the Morning</t>
  </si>
  <si>
    <t>3wAX3qn53iQUFE84hpfeen</t>
  </si>
  <si>
    <t>Simple Twist of Fate</t>
  </si>
  <si>
    <t>1nbGN4N63uCQq0pCIs3kIf</t>
  </si>
  <si>
    <t>Idiot Wind</t>
  </si>
  <si>
    <t>64MISVB9IIchhOKmWHftoz</t>
  </si>
  <si>
    <t>You're Gonna Make Me Lonesome When You Go</t>
  </si>
  <si>
    <t>4MKun9QQhoapVvhp2uxJif</t>
  </si>
  <si>
    <t>Lily, Rosemary and the Jack of Hearts</t>
  </si>
  <si>
    <t>2FDTgrYDUdQKyGmtynEk90</t>
  </si>
  <si>
    <t>Love Minus Zero</t>
  </si>
  <si>
    <t>4EgKcG7aswxVfQEqa3dl8S</t>
  </si>
  <si>
    <t>It's All Over Now, Baby Blue</t>
  </si>
  <si>
    <t>0QWvnpH7daskoXwKa59xGT</t>
  </si>
  <si>
    <t>Outlaw Blues</t>
  </si>
  <si>
    <t>6k9DUKMJpWvu6eFG3O64Lg</t>
  </si>
  <si>
    <t>Subterranean Homesick Blues</t>
  </si>
  <si>
    <t>5rGD8FFgHw74cp3RPhucyg</t>
  </si>
  <si>
    <t>Maggie's Farm</t>
  </si>
  <si>
    <t>5ka7NFOlZUpVLJmA2tO0o4</t>
  </si>
  <si>
    <t>Bob Dylan's 115th Dream</t>
  </si>
  <si>
    <t>2itBkHBUxGl4VfDj4HNyoD</t>
  </si>
  <si>
    <t>She Belongs to Me</t>
  </si>
  <si>
    <t>3K10pmwoFZt5N6ESWvDQkv</t>
  </si>
  <si>
    <t>Gates of Eden</t>
  </si>
  <si>
    <t>5Oer8yskMaCGXwGSfM7xr9</t>
  </si>
  <si>
    <t>It's Alright, Ma (I'm Only Bleeding)</t>
  </si>
  <si>
    <t>1kvqv4axiWkxOdRz017sQZ</t>
  </si>
  <si>
    <t>On the Road Again</t>
  </si>
  <si>
    <t>0Fnb2pfBfu0ka33d6Yki17</t>
  </si>
  <si>
    <t>All Along the Watchtower</t>
  </si>
  <si>
    <t>John Wesley Harding</t>
  </si>
  <si>
    <t>1XXHPSNbmHgi8EJvO3yGyd</t>
  </si>
  <si>
    <t>The Ballad of Frankie Lee and Judas Priest</t>
  </si>
  <si>
    <t>4WBmkMJyWubRXRLYk8t9SI</t>
  </si>
  <si>
    <t>Crossroads</t>
  </si>
  <si>
    <t>5S3NpJBqacEUrxceiAy5lI</t>
  </si>
  <si>
    <t>Walt Grace's Submarine Test, January 1967</t>
  </si>
  <si>
    <t>6Oi3mUl8WwfTVRqEwByZ7R</t>
  </si>
  <si>
    <t>If I Ever Get Around To Living</t>
  </si>
  <si>
    <t>601913bnwOH19HblKXMr2d</t>
  </si>
  <si>
    <t>A Face To Call Home</t>
  </si>
  <si>
    <t>5pmEPJ1DnCLqQkUT4B2wAp</t>
  </si>
  <si>
    <t>Born and Raised - Reprise</t>
  </si>
  <si>
    <t>1RywwImkBFUEVcRTBmw7vL</t>
  </si>
  <si>
    <t>The Age of Worry</t>
  </si>
  <si>
    <t>03XjpGGdsIPouALXem2Cku</t>
  </si>
  <si>
    <t>Love Is A Verb</t>
  </si>
  <si>
    <t>5RYTpsSI7op7UZznXWqhIP</t>
  </si>
  <si>
    <t>50YQFbfIVk2XMnVFKAuuib</t>
  </si>
  <si>
    <t>Whiskey, Whiskey, Whiskey</t>
  </si>
  <si>
    <t>7cZ3yjXUsoDsSAUtnf0F8V</t>
  </si>
  <si>
    <t>Speak For Me</t>
  </si>
  <si>
    <t>4C9IP2e5tjrH60hwDVdpOu</t>
  </si>
  <si>
    <t>Lover Of The Light</t>
  </si>
  <si>
    <t>3L4j5qwEVSDj0KgFPrx8UL</t>
  </si>
  <si>
    <t>Lovers' Eyes</t>
  </si>
  <si>
    <t>1JcdOfoRHZsf1fEgP9omQG</t>
  </si>
  <si>
    <t>Whispers In The Dark</t>
  </si>
  <si>
    <t>2RgFmVx5opDGtcQC3yTVPY</t>
  </si>
  <si>
    <t>Not With Haste</t>
  </si>
  <si>
    <t>0At8Rxfo5dNK3h8vHNuDtW</t>
  </si>
  <si>
    <t>Below My Feet</t>
  </si>
  <si>
    <t>0jKHMMHtptxPrRO5KkZFwL</t>
  </si>
  <si>
    <t>Reminder</t>
  </si>
  <si>
    <t>1PuLHwFZoh5qYK89I5YBdZ</t>
  </si>
  <si>
    <t>I Will Wait</t>
  </si>
  <si>
    <t>1gFm0uyF6c0iUdXJeGg4Cz</t>
  </si>
  <si>
    <t>Broken Crown</t>
  </si>
  <si>
    <t>2VNuEsFUWpcIsGVkFu5ddt</t>
  </si>
  <si>
    <t>6JjjXqCKZFl3dDfQQKn9qs</t>
  </si>
  <si>
    <t>1jpAdScqaQU9X1mmePkjop</t>
  </si>
  <si>
    <t>Holland Road</t>
  </si>
  <si>
    <t>3bIQIx7hveYPQDdhjZ1kcq</t>
  </si>
  <si>
    <t>The Getaway</t>
  </si>
  <si>
    <t>0SMzXgUFqcAt0WNCsGm3tM</t>
  </si>
  <si>
    <t>Feasting on the Flowers</t>
  </si>
  <si>
    <t>5y7IfSDhBHFVnlGj1UrlA1</t>
  </si>
  <si>
    <t>Detroit</t>
  </si>
  <si>
    <t>2oaK4JLVnmRGIO9ytBE1bt</t>
  </si>
  <si>
    <t>Dark Necessities</t>
  </si>
  <si>
    <t>4VGvosVIeFMCUwHibq7a9Z</t>
  </si>
  <si>
    <t>Encore</t>
  </si>
  <si>
    <t>5xquYn2sr3uEcyuKU9BmCJ</t>
  </si>
  <si>
    <t>Walk All Over You</t>
  </si>
  <si>
    <t>2kDzhYpKvnIJwAhRn1Anz1</t>
  </si>
  <si>
    <t>Jesus</t>
  </si>
  <si>
    <t>32hltEmNAG3Qb5JwHmGriv</t>
  </si>
  <si>
    <t>I'm Set Free</t>
  </si>
  <si>
    <t>12TePLbNMrX8mFsUSh6fR0</t>
  </si>
  <si>
    <t>That's The Story Of My Life</t>
  </si>
  <si>
    <t>0uCYMlzFJWTs5KDbHlQKNs</t>
  </si>
  <si>
    <t>The Murder Mystery</t>
  </si>
  <si>
    <t>1KV5oVge9iqh92lxzyaznQ</t>
  </si>
  <si>
    <t>After Hours</t>
  </si>
  <si>
    <t>4ouI2UOh9gTJOLdcaKKlEt</t>
  </si>
  <si>
    <t>Make Up</t>
  </si>
  <si>
    <t>7xIud6DM74zHh06Ac61SfY</t>
  </si>
  <si>
    <t>Hold On</t>
  </si>
  <si>
    <t>New York</t>
  </si>
  <si>
    <t>6xSTcpfGrdUxVa2kTOjIgl</t>
  </si>
  <si>
    <t>Last Great American Whale</t>
  </si>
  <si>
    <t>6tM8cMX9S4AyRd5sDDrzhN</t>
  </si>
  <si>
    <t>Romeo Had Juliette</t>
  </si>
  <si>
    <t>1ewh8oh6Z8Y3cugesrTPkN</t>
  </si>
  <si>
    <t>Sick of You</t>
  </si>
  <si>
    <t>5Hb0p1Ti6nkeA3SSKfbvM2</t>
  </si>
  <si>
    <t>Halloween Parade</t>
  </si>
  <si>
    <t>66q4DgxfjMOHQyHf9B5jG9</t>
  </si>
  <si>
    <t>Beginning of a Great Adventure</t>
  </si>
  <si>
    <t>6BWcqJpzhkyFHvHFe5YX83</t>
  </si>
  <si>
    <t>Good Evening Mr. Waldheim</t>
  </si>
  <si>
    <t>1XvfGWC7xsuQyvsFZv6a1i</t>
  </si>
  <si>
    <t>Xmas in February</t>
  </si>
  <si>
    <t>68a0XNmi1oXhIiMlGclRyQ</t>
  </si>
  <si>
    <t>Strawman</t>
  </si>
  <si>
    <t>4TDLfAmx45EpSiQYG6hCzT</t>
  </si>
  <si>
    <t>Dirty Blvd.</t>
  </si>
  <si>
    <t>6J4lRYUiuWO7BLOntAJnUx</t>
  </si>
  <si>
    <t>Busload of Faith</t>
  </si>
  <si>
    <t>3QuVVUf4mndRu8SgEBg5PQ</t>
  </si>
  <si>
    <t>Endless Cycle</t>
  </si>
  <si>
    <t>0JC3C0VyfdXOWGvs49D0S6</t>
  </si>
  <si>
    <t>There Is No Time</t>
  </si>
  <si>
    <t>4dAqiiJEe9XkyquIXqN444</t>
  </si>
  <si>
    <t>Dime Store Mystery</t>
  </si>
  <si>
    <t>3yFRbFaSj8MeNuYaN21HIu</t>
  </si>
  <si>
    <t>House of the Risin' Sun</t>
  </si>
  <si>
    <t>3XC7Jd6SfrQYKZJ6inyRHK</t>
  </si>
  <si>
    <t>House of the Rising Sun</t>
  </si>
  <si>
    <t>Most of the Animals</t>
  </si>
  <si>
    <t>5SI9IqXXoXic1gy93XVdS0</t>
  </si>
  <si>
    <t>19ibYZL8B8wmp4gwH9vMQy</t>
  </si>
  <si>
    <t>Future Looks Good</t>
  </si>
  <si>
    <t>6aUkPUCYUSfD05kd6yUSmQ</t>
  </si>
  <si>
    <t>Nights In White Satin - Live</t>
  </si>
  <si>
    <t>Live At The Isle Of Wight</t>
  </si>
  <si>
    <t>5FlBGGwGuqYmqr0qeBWrxe</t>
  </si>
  <si>
    <t>Five to One</t>
  </si>
  <si>
    <t>Waiting for the Sun</t>
  </si>
  <si>
    <t>21lc90biDd3y5GjlswQFmp</t>
  </si>
  <si>
    <t>Satellite of Love - Live in New York - Transformer tour 1972</t>
  </si>
  <si>
    <t>American Poet</t>
  </si>
  <si>
    <t>1cOW6wP4Fov8H7JvFcbsx3</t>
  </si>
  <si>
    <t>Berlin - 1973 Version</t>
  </si>
  <si>
    <t>Berlin</t>
  </si>
  <si>
    <t>7Geht7uyruF696KZc4A1b1</t>
  </si>
  <si>
    <t>Lady Day</t>
  </si>
  <si>
    <t>5cwtY6Oxhd785D0E8mSpTq</t>
  </si>
  <si>
    <t>Men of Good Fortune</t>
  </si>
  <si>
    <t>3I6IC4m5a0yF2AgxLMzrs7</t>
  </si>
  <si>
    <t>Caroline Says I</t>
  </si>
  <si>
    <t>5DyEGDNVFzXPGbXX6nJrpm</t>
  </si>
  <si>
    <t>How Do You Think It Feels</t>
  </si>
  <si>
    <t>1F7MXLxTu6WZMRNnS5gG8v</t>
  </si>
  <si>
    <t>Oh Jim</t>
  </si>
  <si>
    <t>54JXAkc9TFvlpZDpcgsNAS</t>
  </si>
  <si>
    <t>Caroline Says II</t>
  </si>
  <si>
    <t>2IY7eOUDjw2ArKYxKa2jXc</t>
  </si>
  <si>
    <t>Starboy</t>
  </si>
  <si>
    <t>19W5OTEcQI3ZoRW1HERMyy</t>
  </si>
  <si>
    <t>Cancer</t>
  </si>
  <si>
    <t>Twenty One Pilots</t>
  </si>
  <si>
    <t>0MYplMrSTCJ6WnTNqAOd1P</t>
  </si>
  <si>
    <t>WALLS</t>
  </si>
  <si>
    <t>4j8gmCSLLy0TSFg2brV01g</t>
  </si>
  <si>
    <t>4izhmF4sQgGemZpLC68bC5</t>
  </si>
  <si>
    <t>Before You Start Your Day</t>
  </si>
  <si>
    <t>6qMXubogFdMrvVMJwqATzd</t>
  </si>
  <si>
    <t>Jordan Belfort</t>
  </si>
  <si>
    <t>Wes Walker</t>
  </si>
  <si>
    <t>77vDHmiANW3JS2gNN5q7pI</t>
  </si>
  <si>
    <t>Fall Away</t>
  </si>
  <si>
    <t>6e41IOBVp1OZltjQAWQxOH</t>
  </si>
  <si>
    <t>Wilderness - 2007 Remaster</t>
  </si>
  <si>
    <t>0qwpBiu4uhW9hiQ6P4NePz</t>
  </si>
  <si>
    <t>The Anchor</t>
  </si>
  <si>
    <t>Wild World - Complete Edition</t>
  </si>
  <si>
    <t>4Wg7VfvO7NVG57R8cSPDQG</t>
  </si>
  <si>
    <t>Send Them Off!</t>
  </si>
  <si>
    <t>28mBT1l5sJrfSWn8KM3JLT</t>
  </si>
  <si>
    <t>Lethargy</t>
  </si>
  <si>
    <t>1rHAonrNFOiLWMA34071AY</t>
  </si>
  <si>
    <t>Oil On Water</t>
  </si>
  <si>
    <t>6ezPXXacQCCz2wIzg4sEAj</t>
  </si>
  <si>
    <t>Four Walls (The Ballad Of Perry Smith)</t>
  </si>
  <si>
    <t>1oxOiOjsi7plNOZEhoPLPj</t>
  </si>
  <si>
    <t>4CjZu0yY091ifEpQ2LPDjI</t>
  </si>
  <si>
    <t>Way Beyond</t>
  </si>
  <si>
    <t>5hcxUMmvcL66B1OqPPres2</t>
  </si>
  <si>
    <t>The Currents</t>
  </si>
  <si>
    <t>4BK9dnv2qfj7iUyv9Eay5A</t>
  </si>
  <si>
    <t>Winter Of Our Youth</t>
  </si>
  <si>
    <t>456xBIOmLRoLzCvCzZrWge</t>
  </si>
  <si>
    <t>Safari</t>
  </si>
  <si>
    <t>0k23rRi1B8ZHrKtzECGoyk</t>
  </si>
  <si>
    <t>Sigo Extrañándote</t>
  </si>
  <si>
    <t>5kdTuoKeqdnblCop75wMuX</t>
  </si>
  <si>
    <t>3uvypVUsiIr1B0BccIcsEh</t>
  </si>
  <si>
    <t>6 AM</t>
  </si>
  <si>
    <t>La Familia</t>
  </si>
  <si>
    <t>6U4rPgbVcztrq32JCfRRuJ</t>
  </si>
  <si>
    <t>Malvada</t>
  </si>
  <si>
    <t>5G3EojCR8npjlDirpzY7Q6</t>
  </si>
  <si>
    <t>Peace Of Mind</t>
  </si>
  <si>
    <t>13iJbyBP9hLKImvwB8y2g3</t>
  </si>
  <si>
    <t>Just Your Fool</t>
  </si>
  <si>
    <t>5NbplIIyJnnAPrUWeJAbQ4</t>
  </si>
  <si>
    <t>Oh My My</t>
  </si>
  <si>
    <t>5SlNjNaibdMLveJPYqAAaE</t>
  </si>
  <si>
    <t>All These Things</t>
  </si>
  <si>
    <t>4UGWMzkmEPpYoS9myk8lAG</t>
  </si>
  <si>
    <t>Somewhere Now</t>
  </si>
  <si>
    <t>Revolution Radio</t>
  </si>
  <si>
    <t>278Ao6KQDxWGGszv24uvhI</t>
  </si>
  <si>
    <t>Bang Bang</t>
  </si>
  <si>
    <t>797fEwjPjyNhkoQCHDkzne</t>
  </si>
  <si>
    <t>Born</t>
  </si>
  <si>
    <t>2JATE4qxTuVgKEKe12sqLp</t>
  </si>
  <si>
    <t>6zsFCfP4TK2J48tMYjb668</t>
  </si>
  <si>
    <t>NbHD</t>
  </si>
  <si>
    <t>05sCp83gcMm1iecYydKJS3</t>
  </si>
  <si>
    <t>Let's Hurt Tonight</t>
  </si>
  <si>
    <t>1lFHaHvZeLf6XrOqX6iLlS</t>
  </si>
  <si>
    <t>7kftK4n15rl1wbpfjSq2Tk</t>
  </si>
  <si>
    <t>Wherever I Go</t>
  </si>
  <si>
    <t>5mQNY6pTeSDl2doFB7uLbE</t>
  </si>
  <si>
    <t>0QaCNjtdot0XiD8E347iQn</t>
  </si>
  <si>
    <t>5xRcy8i64lENBk48rOe7K8</t>
  </si>
  <si>
    <t>A.I.</t>
  </si>
  <si>
    <t>7kAykEQsPsC67ML8qQmOSW</t>
  </si>
  <si>
    <t>Dream</t>
  </si>
  <si>
    <t>0x7oCog91UWqiYJQEee3uK</t>
  </si>
  <si>
    <t>Lift Me Up</t>
  </si>
  <si>
    <t>7FQgwxkgClQLTwEilUlscr</t>
  </si>
  <si>
    <t>Fingertips</t>
  </si>
  <si>
    <t>0PAlrNkCRRHv7hShF5s7Rr</t>
  </si>
  <si>
    <t>Outlaws</t>
  </si>
  <si>
    <t>2zjlZ1QUdDqNiIDTwRTC9G</t>
  </si>
  <si>
    <t>Good Clean Fun</t>
  </si>
  <si>
    <t>Kaiser Chiefs</t>
  </si>
  <si>
    <t>Stay Together</t>
  </si>
  <si>
    <t>2rizacJSyD9S1IQUxUxnsK</t>
  </si>
  <si>
    <t>All We Know</t>
  </si>
  <si>
    <t>7BKLCZ1jbUBVqRi2FVlTVw</t>
  </si>
  <si>
    <t>Closer</t>
  </si>
  <si>
    <t>7xSfYroWIAiwfQBR1P8WMD</t>
  </si>
  <si>
    <t>Juan Charrasqueado</t>
  </si>
  <si>
    <t>Vicente Fernández</t>
  </si>
  <si>
    <t>Vicente Fernández Y Sus Corridos Consentidos</t>
  </si>
  <si>
    <t>1srsXPWaoGr1uDJg4OLXCN</t>
  </si>
  <si>
    <t>Julio Iglesias</t>
  </si>
  <si>
    <t>México</t>
  </si>
  <si>
    <t>2mem83091yDpiVnZd7l3hz</t>
  </si>
  <si>
    <t>Aca Entre Nos</t>
  </si>
  <si>
    <t>Que De Raro Tiene</t>
  </si>
  <si>
    <t>7HmD951OFt2D9PvYpsFBxY</t>
  </si>
  <si>
    <t>Sombras - Sombras Nada Más</t>
  </si>
  <si>
    <t>Mano a Mano - Tangos a la Manera de Vicente Fernández</t>
  </si>
  <si>
    <t>4vw2HFJXdHtjauDfb7nqRi</t>
  </si>
  <si>
    <t>5XjtsQkdb3Zel0DJ1OReQY</t>
  </si>
  <si>
    <t>Hermoso Cariño</t>
  </si>
  <si>
    <t>35 Anniversary Re-mastered Series, Vol. 21</t>
  </si>
  <si>
    <t>2T843kQT0bYF8fa5J9vOB4</t>
  </si>
  <si>
    <t>Volver Volver</t>
  </si>
  <si>
    <t>Historia De Un Idolo Vol.II</t>
  </si>
  <si>
    <t>1Uol5x9ClPOm9X2F3lsyNR</t>
  </si>
  <si>
    <t>Por Tu Maldito Amor</t>
  </si>
  <si>
    <t>35 Anniversary Re-mastered Series, Vol. 7</t>
  </si>
  <si>
    <t>3IqskDOpd8uHevydw2A863</t>
  </si>
  <si>
    <t>Nube gris</t>
  </si>
  <si>
    <t>100 Mejores Exitos De La Musica - Rancheras Y Corridos Mexicanos</t>
  </si>
  <si>
    <t>4ubKs7CLvWK8fA5ZiCoeTB</t>
  </si>
  <si>
    <t>Historia de un amor</t>
  </si>
  <si>
    <t>Colección de Lujo</t>
  </si>
  <si>
    <t>2p5oPFJh3hQTmm0S9QVuTK</t>
  </si>
  <si>
    <t>Cien años</t>
  </si>
  <si>
    <t>Colección Mitos Pedro Infante</t>
  </si>
  <si>
    <t>74VYYFq719O059fsAjTRUv</t>
  </si>
  <si>
    <t>Si Nos Dejan</t>
  </si>
  <si>
    <t>José Alfredo Jimenez</t>
  </si>
  <si>
    <t>Sigo Siendo El Rey</t>
  </si>
  <si>
    <t>5hjRU7DFy6Z19Y4Vb9izFO</t>
  </si>
  <si>
    <t>La Mano de Dios</t>
  </si>
  <si>
    <t>Brillantes - Jose Alfredo Jimenez</t>
  </si>
  <si>
    <t>38qOiokfEMKKGzfaidCTfv</t>
  </si>
  <si>
    <t>La Media Vuelta</t>
  </si>
  <si>
    <t>4Qf7vSDyvETWAnthCwlLwM</t>
  </si>
  <si>
    <t>México Lindo</t>
  </si>
  <si>
    <t>Jorge Negrete</t>
  </si>
  <si>
    <t>50 Aniversario Luctuoso - Jorge Negrete "El Charro Cantor" Vol. 2</t>
  </si>
  <si>
    <t>6LAavvaSYOLJBHDBeR01cd</t>
  </si>
  <si>
    <t>En el Último Trago</t>
  </si>
  <si>
    <t>2E7m3h55nR9BZFkxSHh0Bx</t>
  </si>
  <si>
    <t>Te Solté la Rienda</t>
  </si>
  <si>
    <t>6o1NU52XUgG9cam8hTT872</t>
  </si>
  <si>
    <t>El Rey</t>
  </si>
  <si>
    <t>7mgm1NtgPgemOFsopkCszE</t>
  </si>
  <si>
    <t>El Hijo Desobediente</t>
  </si>
  <si>
    <t>Antonio Aguilar</t>
  </si>
  <si>
    <t>Corridos Antonio Aguilar</t>
  </si>
  <si>
    <t>578IoynO3UDMIj8G5nuHLJ</t>
  </si>
  <si>
    <t>Triste Recuerdo</t>
  </si>
  <si>
    <t>Mi Historia - Antonio Aguilar</t>
  </si>
  <si>
    <t>6z7SlWuDEkvtVIDTpa132V</t>
  </si>
  <si>
    <t>Un Puño De Tierra</t>
  </si>
  <si>
    <t>Animas Que Amanezca</t>
  </si>
  <si>
    <t>3IDvv8XJgqIHXPJEWeK8Fd</t>
  </si>
  <si>
    <t>De Puño y Letra</t>
  </si>
  <si>
    <t>Rancheras, Corridos y Huapangos</t>
  </si>
  <si>
    <t>4G4ezkjSctZiwBoeCOWCkC</t>
  </si>
  <si>
    <t>Gabino Barrera</t>
  </si>
  <si>
    <t>6u6qA2xfY3XwqMkb3mEPW8</t>
  </si>
  <si>
    <t>Sonaron Cuatro Balazos</t>
  </si>
  <si>
    <t>56rgTmoeVD1guZVN7v5Rph</t>
  </si>
  <si>
    <t>4dIPbawlmakcKS5AzWPIPJ</t>
  </si>
  <si>
    <t>Yo</t>
  </si>
  <si>
    <t>60 Grandes Rancheras Mexicanas</t>
  </si>
  <si>
    <t>1WZaQDwyHpH1eKKSrZ9Dzw</t>
  </si>
  <si>
    <t>El GavilÁn Pollero</t>
  </si>
  <si>
    <t>2k9Fh55vU38EejUCGKcMH9</t>
  </si>
  <si>
    <t>El Corrido de Lucio Vazquez</t>
  </si>
  <si>
    <t>0qrN00JZqtr0VXf43qS3e8</t>
  </si>
  <si>
    <t>Que Me Entierren Con la Banda</t>
  </si>
  <si>
    <t>2spR9n368L7hXcIqNsZQI5</t>
  </si>
  <si>
    <t>Caballo Prieto Azabache</t>
  </si>
  <si>
    <t>4xVQ2L1AiRLDx83gva9MYG</t>
  </si>
  <si>
    <t>6F1bjyPV8P6WxfjxrfgUzj</t>
  </si>
  <si>
    <t>El Caballo Blanco</t>
  </si>
  <si>
    <t>Sus Grandes Corridos y Rancheras</t>
  </si>
  <si>
    <t>4xJ0HQxlXvMRgRvLs32uvh</t>
  </si>
  <si>
    <t>Paloma Querida</t>
  </si>
  <si>
    <t>3xCXgjyCp6DLu9lUPYExYg</t>
  </si>
  <si>
    <t>Esta Noche</t>
  </si>
  <si>
    <t>5jeMiG099domdYLYS2jvtr</t>
  </si>
  <si>
    <t>Muy Despacito</t>
  </si>
  <si>
    <t>6mZcDT098JkJBYL8gYfcxO</t>
  </si>
  <si>
    <t>Me Equivoqué Contigo</t>
  </si>
  <si>
    <t>57EVA1GqlXM08ZvYv3J9z0</t>
  </si>
  <si>
    <t>Yo No Sé Matar</t>
  </si>
  <si>
    <t>4qRS6iXw35vhXdyGjX7Igc</t>
  </si>
  <si>
    <t>Un Mundo Raro</t>
  </si>
  <si>
    <t>2wtK3oqjwrk3U8ZqHgfBPW</t>
  </si>
  <si>
    <t>Amanecí En Tus Brazos</t>
  </si>
  <si>
    <t>0YnYPd1rJ39J9MlFL70nht</t>
  </si>
  <si>
    <t>Cuando Los Años Pasen</t>
  </si>
  <si>
    <t>7i1qfU3QQu1ls53CA8Lrvc</t>
  </si>
  <si>
    <t>0aT4M9SVVCfKIHjyxCnFkz</t>
  </si>
  <si>
    <t>Juan Charrasqueado - Remasterizado</t>
  </si>
  <si>
    <t>Tesoros De Coleccion - Jorge Negrete</t>
  </si>
  <si>
    <t>67vAIQROidQxOUeqkSPmVo</t>
  </si>
  <si>
    <t>Mujeres Divinas</t>
  </si>
  <si>
    <t>35 Anniversary Re-mastered Series, Vol. 20</t>
  </si>
  <si>
    <t>0UkIrDmZ19PFFi6SXx9RBd</t>
  </si>
  <si>
    <t>Vete Ya</t>
  </si>
  <si>
    <t>Valentín Elizalde</t>
  </si>
  <si>
    <t>Lo Mejor De Homenaje A Una Vida</t>
  </si>
  <si>
    <t>6CMUbdue9apkMR5RvIuA3H</t>
  </si>
  <si>
    <t>Que Te Ruegue Quien Te Quiera</t>
  </si>
  <si>
    <t>Te Presumo</t>
  </si>
  <si>
    <t>3PtUXXZQkXkypNrXwNymeE</t>
  </si>
  <si>
    <t>Cielito Lindo</t>
  </si>
  <si>
    <t>Pablo Montero</t>
  </si>
  <si>
    <t>La Más Completa Colección</t>
  </si>
  <si>
    <t>6CvbrVU3nFTJPflDurGINJ</t>
  </si>
  <si>
    <t>Se Me Olvidó Otra Vez</t>
  </si>
  <si>
    <t>Juan Gabriel</t>
  </si>
  <si>
    <t>Mi Historia Musical - Juan Gabriel</t>
  </si>
  <si>
    <t>7EBPCQxZEK3eODDpKIlTni</t>
  </si>
  <si>
    <t>Media Vuelta</t>
  </si>
  <si>
    <t>Javier Solís</t>
  </si>
  <si>
    <t>0CIz7t5BltLpaff8qyQFjB</t>
  </si>
  <si>
    <t>Por Mujeres Como Tu</t>
  </si>
  <si>
    <t>Pepe Aguilar</t>
  </si>
  <si>
    <t>Mi Historia - Pepe Aguilar</t>
  </si>
  <si>
    <t>5k4oS18NesIeSpnZEDnh6p</t>
  </si>
  <si>
    <t>Yo...El Aventurero</t>
  </si>
  <si>
    <t>Pedro Fernández</t>
  </si>
  <si>
    <t>4znumtgYaw6lsfJ7Jo910g</t>
  </si>
  <si>
    <t>Debajo Del Sombrero</t>
  </si>
  <si>
    <t>Acaríciame El Corazón</t>
  </si>
  <si>
    <t>2g8YocxrPnHu4322DVbNHs</t>
  </si>
  <si>
    <t>Serenata huasteca</t>
  </si>
  <si>
    <t>Sus mejores corridos, rancheras, huapangos…</t>
  </si>
  <si>
    <t>04kdbkyXKEGnbRxqLKjchb</t>
  </si>
  <si>
    <t>Si Nos Dejan - En Vivo</t>
  </si>
  <si>
    <t>Luis Miguel</t>
  </si>
  <si>
    <t>Grandes Éxitos</t>
  </si>
  <si>
    <t>3Dr1BaQdxLScuXu1RTeCPY</t>
  </si>
  <si>
    <t>Victor Cordero</t>
  </si>
  <si>
    <t>Le canta a México</t>
  </si>
  <si>
    <t>4N3YyBAee0DAiokVppckJA</t>
  </si>
  <si>
    <t>Sonora Querida</t>
  </si>
  <si>
    <t>Traditional</t>
  </si>
  <si>
    <t>5hvoVF6Ae0iEcdpTT2v8dR</t>
  </si>
  <si>
    <t>Júrame</t>
  </si>
  <si>
    <t>María Grever</t>
  </si>
  <si>
    <t>0UvehWg9yxgFVkIxtPr6I3</t>
  </si>
  <si>
    <t>3VBrtVTUMzT3mlHo6a05ZE</t>
  </si>
  <si>
    <t>Rigoletto / Act 3: "La donna è mobile"</t>
  </si>
  <si>
    <t>Giuseppe Verdi</t>
  </si>
  <si>
    <t>50 Greatest Tracks</t>
  </si>
  <si>
    <t>3XJ3WPyjfDG4L1c7AMDhZ2</t>
  </si>
  <si>
    <t>Carmen / Act 2: "La fleur que tu m'avais jetée"</t>
  </si>
  <si>
    <t>Georges Bizet</t>
  </si>
  <si>
    <t>2FdihHkLKxVgssoD1vyFO4</t>
  </si>
  <si>
    <t>Turandot / Act 3: "Nessun dorma!" - Live</t>
  </si>
  <si>
    <t>Giacomo Puccini</t>
  </si>
  <si>
    <t>4TK286RtAFguLjmaltA6JR</t>
  </si>
  <si>
    <t>La traviata, Act I: Libiamo ne' lieti calici "Brindisi"</t>
  </si>
  <si>
    <t>1LXL7uXCsUqGIBwZ8ic9Ul</t>
  </si>
  <si>
    <t>33lFiJ35d95LHuugemsMl9</t>
  </si>
  <si>
    <t>Il barbiere di Siviglia, Act I: No. 2, Aria. Largo al factotum</t>
  </si>
  <si>
    <t>Gioachino Rossini</t>
  </si>
  <si>
    <t>0HB5nW8RKJDRNkjj9jjobb</t>
  </si>
  <si>
    <t>Tosca / Act 1: "Recondita armonia"</t>
  </si>
  <si>
    <t>0Mhrs31kIRV4TC6SaKERxh</t>
  </si>
  <si>
    <t>"Siboney"</t>
  </si>
  <si>
    <t>Ernesto Lecuona</t>
  </si>
  <si>
    <t>4cXnY78z5YT9pd0i3xXId3</t>
  </si>
  <si>
    <t>La traviata, Act I: Un dì felice, eterea</t>
  </si>
  <si>
    <t>1XpBe2VUVvmayVzFjnDTZV</t>
  </si>
  <si>
    <t>Rigoletto / Act 1: "Questa o quella"</t>
  </si>
  <si>
    <t>6lD12PkpKHGdRjOWVSBwj7</t>
  </si>
  <si>
    <t>Otello / Act I: Esultate!</t>
  </si>
  <si>
    <t>5XSlEQNpxtMoGIOgjHLiPC</t>
  </si>
  <si>
    <t>Les Contes d'Hoffmann / Act 1: Ils se sont éloignés enfin!</t>
  </si>
  <si>
    <t>Jacques Offenbach</t>
  </si>
  <si>
    <t>21PcZ88E0Zm1CB33IWoz3K</t>
  </si>
  <si>
    <t>Il Trovatore / Act 3: Di quella pira</t>
  </si>
  <si>
    <t>6fDHkP638zfqDydUpzoHsw</t>
  </si>
  <si>
    <t>Nabucco / Act II: Che si vuol? / Il maledetto non ha fratelli</t>
  </si>
  <si>
    <t>3ZquqTPnxSaFYRwQEm9ssY</t>
  </si>
  <si>
    <t>No Sé Tú</t>
  </si>
  <si>
    <t>Armando Manzanero</t>
  </si>
  <si>
    <t>3IvWfsl6H6PkVr3Vr2hoad</t>
  </si>
  <si>
    <t>Granada</t>
  </si>
  <si>
    <t>Agustín Lara</t>
  </si>
  <si>
    <t>3KYhiWyhGGLGr0D36IADW7</t>
  </si>
  <si>
    <t>Sólamente una Vez</t>
  </si>
  <si>
    <t>5KOZPPhVIG2kimTikNqQVO</t>
  </si>
  <si>
    <t>Bésame Mucho</t>
  </si>
  <si>
    <t>Consuelo Velasquez</t>
  </si>
  <si>
    <t>31W2SjxJDfWrHeTRxifLcU</t>
  </si>
  <si>
    <t>Tiempo</t>
  </si>
  <si>
    <t>Renato Leduc</t>
  </si>
  <si>
    <t>5Rll80ol3WvgCpfXZx31Ln</t>
  </si>
  <si>
    <t>De Mí Enamórate</t>
  </si>
  <si>
    <t>3iI0yCKHGY7OH9aLyIj7Z5</t>
  </si>
  <si>
    <t>Amor Eterno</t>
  </si>
  <si>
    <t>4ZXhyb4PZCWcOmga7BMn3E</t>
  </si>
  <si>
    <t>Serenata Huasteca</t>
  </si>
  <si>
    <t>7n2YqEtup6gdUKoytmMV6r</t>
  </si>
  <si>
    <t>Eliseo Robles</t>
  </si>
  <si>
    <t>Corridos Famosos</t>
  </si>
  <si>
    <t>0hYP6KLwgcglAILuu38If8</t>
  </si>
  <si>
    <t>Take a Walk (Soul Step Remix)</t>
  </si>
  <si>
    <t>Craig Alston</t>
  </si>
  <si>
    <t>07b2BAchD1jtRHmwWF4m6d</t>
  </si>
  <si>
    <t>Take a Walk - Klangrausch Remix</t>
  </si>
  <si>
    <t>Audio Bug</t>
  </si>
  <si>
    <t>6bdVLJFJgxzxZDqGz1MluU</t>
  </si>
  <si>
    <t>Take A Walk - Si Begg Remix</t>
  </si>
  <si>
    <t>Bolz Bolz</t>
  </si>
  <si>
    <t>The Collection Vol. 3</t>
  </si>
  <si>
    <t>0WjvB0SzNvgmuM46UjcMr8</t>
  </si>
  <si>
    <t>Lifted Up (1985)</t>
  </si>
  <si>
    <t>Kindred</t>
  </si>
  <si>
    <t>0AKejOKlGdiB53QpwAeenO</t>
  </si>
  <si>
    <t>Don't Wanna Know</t>
  </si>
  <si>
    <t>5LlsD7LdSMkGV4Iu0a2Zq0</t>
  </si>
  <si>
    <t>Waste A Moment</t>
  </si>
  <si>
    <t>03qKJWqX0I2tlMJiU72P1Y</t>
  </si>
  <si>
    <t>Eyes On You</t>
  </si>
  <si>
    <t>4jyZ3I1hYRcOkI8RJhxgCb</t>
  </si>
  <si>
    <t>Over</t>
  </si>
  <si>
    <t>0FZ7yrTAHEPBtVhxgpsgYf</t>
  </si>
  <si>
    <t>Wild</t>
  </si>
  <si>
    <t>2mwnYvlLVP465u9V9wjUGj</t>
  </si>
  <si>
    <t>Find Me</t>
  </si>
  <si>
    <t>06ClI3XK2FPR5uP8tPcFS1</t>
  </si>
  <si>
    <t>Around The World</t>
  </si>
  <si>
    <t>5cm47Nc1MWBVIkRFaXxvHY</t>
  </si>
  <si>
    <t>Reverend</t>
  </si>
  <si>
    <t>6qV3OEpN6uFCZnzNSslbn1</t>
  </si>
  <si>
    <t>Conversation Piece</t>
  </si>
  <si>
    <t>0Gu3ftWoA5mdwcAjMvLFG9</t>
  </si>
  <si>
    <t>Muchacho</t>
  </si>
  <si>
    <t>41QhRnFDdhMLtR8tmnolbr</t>
  </si>
  <si>
    <t>2kWfO7rKJk3qFacoFW26nk</t>
  </si>
  <si>
    <t>Invincible</t>
  </si>
  <si>
    <t>Gameshow</t>
  </si>
  <si>
    <t>0xWFm38aKNb1JKXs4oJJDw</t>
  </si>
  <si>
    <t>Sucker</t>
  </si>
  <si>
    <t>4ampXlA5WaDOO8NyMXxI1I</t>
  </si>
  <si>
    <t>Gameshow - Live at Bonnaroo 2016</t>
  </si>
  <si>
    <t>3l4laKeJZTgZXsZ2OTE8Rg</t>
  </si>
  <si>
    <t>Bad Decisions - Kev's Summer Time Madness Remix</t>
  </si>
  <si>
    <t>48KcCzPLvlYsOnNnDBtPcp</t>
  </si>
  <si>
    <t>Good Morning</t>
  </si>
  <si>
    <t>2OHK6Hj0ITquxUstNPF5TM</t>
  </si>
  <si>
    <t>3AEJ5MpwV4WJSFhxj04ITx</t>
  </si>
  <si>
    <t>Ordinary</t>
  </si>
  <si>
    <t>51RgDZpnVEWHbUMZf26IWB</t>
  </si>
  <si>
    <t>Je Viens De La</t>
  </si>
  <si>
    <t>2FY3r8CFJDMYCMIVEMvTOQ</t>
  </si>
  <si>
    <t>3gg9BiBulbhp1yb0MEYJ8t</t>
  </si>
  <si>
    <t>Are We Ready? (Wreck)</t>
  </si>
  <si>
    <t>5CzcvW0EmosapUCOqkPKix</t>
  </si>
  <si>
    <t>Lavender</t>
  </si>
  <si>
    <t>2rqhZakHaJKvSDeSrtRpV8</t>
  </si>
  <si>
    <t>Gasoline</t>
  </si>
  <si>
    <t>0WB8njKkhiPStfCHlxXoPb</t>
  </si>
  <si>
    <t>Surgery</t>
  </si>
  <si>
    <t>184c1MtPKQENzNJd7fIh1t</t>
  </si>
  <si>
    <t>Bad Decisions</t>
  </si>
  <si>
    <t>4KFYwMrxvUwvlusBXK7Mxt</t>
  </si>
  <si>
    <t>Ordinary - Sam Holiday Remix</t>
  </si>
  <si>
    <t>7c6L1AGLJXMoBH9RygpSkN</t>
  </si>
  <si>
    <t>Losing Our Control</t>
  </si>
  <si>
    <t>The Naked And Famous</t>
  </si>
  <si>
    <t>Simple Forms</t>
  </si>
  <si>
    <t>49ymw3FRr5n1rfc0hAW3lf</t>
  </si>
  <si>
    <t>My Energy</t>
  </si>
  <si>
    <t>48w8lc92kEIGE2kVcNXBgW</t>
  </si>
  <si>
    <t>The Water Beneath You</t>
  </si>
  <si>
    <t>5zhN6PKXEZiHimHfDNpBGJ</t>
  </si>
  <si>
    <t>Laid Low</t>
  </si>
  <si>
    <t>6nF2mMeNcuEt6AG6R0hcRM</t>
  </si>
  <si>
    <t>Last Forever</t>
  </si>
  <si>
    <t>0CDJU9tQfysl3TS2yEwbxx</t>
  </si>
  <si>
    <t>Backslide</t>
  </si>
  <si>
    <t>7iiqG4ShRLWCh3G4nprj07</t>
  </si>
  <si>
    <t>Rotten</t>
  </si>
  <si>
    <t>2w3A8EBf2DVD60nDrHxT05</t>
  </si>
  <si>
    <t>Falling</t>
  </si>
  <si>
    <t>2s9M78CDrQDjB2D827XXr4</t>
  </si>
  <si>
    <t>Higher</t>
  </si>
  <si>
    <t>7J431kWk1whgaIosHJrdHo</t>
  </si>
  <si>
    <t>The Runners</t>
  </si>
  <si>
    <t>1UoMvRjsb5PDjwMkKBc4GT</t>
  </si>
  <si>
    <t>Wicked as It Seems</t>
  </si>
  <si>
    <t>Main Offender</t>
  </si>
  <si>
    <t>02POyqtbrdmYQ3RxsTrYMD</t>
  </si>
  <si>
    <t>2gFvRmQiWg9fN9i74Q0aiw</t>
  </si>
  <si>
    <t>24K Magic</t>
  </si>
  <si>
    <t>38Hp7DAlYrFZSYbKAyDgtt</t>
  </si>
  <si>
    <t>That's Alright</t>
  </si>
  <si>
    <t>4TVFmPiDtVtFe5P9y5OwJ9</t>
  </si>
  <si>
    <t>Volare</t>
  </si>
  <si>
    <t>Domenico Modugno</t>
  </si>
  <si>
    <t>The 50 Greatest Vocal Hits</t>
  </si>
  <si>
    <t>36E8rMIBjdOwTeVIKxVr49</t>
  </si>
  <si>
    <t>I Wanna Be Your Boyfriend - Demo</t>
  </si>
  <si>
    <t>60KpaDw4TOAqptJAfRQF0A</t>
  </si>
  <si>
    <t>I Know There's An Answer</t>
  </si>
  <si>
    <t>4UntZiO3LR5ojhy57WYisQ</t>
  </si>
  <si>
    <t>Get Up, Stand Up</t>
  </si>
  <si>
    <t>5VyOBzy1IeAn4Za66yVQHm</t>
  </si>
  <si>
    <t>Gettin' Hungry - Remastered 2001</t>
  </si>
  <si>
    <t>4RQgqR09VmHn345vRhKQ6T</t>
  </si>
  <si>
    <t>Sir Duke</t>
  </si>
  <si>
    <t>4CKzdmcsGnSpoamoXcmBxx</t>
  </si>
  <si>
    <t>Me And My Woman</t>
  </si>
  <si>
    <t>Gene Barge</t>
  </si>
  <si>
    <t>6tvlJupxeWHtVHfxD6YAnS</t>
  </si>
  <si>
    <t>Waiting In Vain - 12" Single Version</t>
  </si>
  <si>
    <t>35zgxz18meGLAaQ7pdUlsU</t>
  </si>
  <si>
    <t>Whistle In - Remastered 2001</t>
  </si>
  <si>
    <t>7j31rVgGX9Q2blT92VBEA0</t>
  </si>
  <si>
    <t>Teenagers</t>
  </si>
  <si>
    <t>My Chemical Romance</t>
  </si>
  <si>
    <t>The Black Parade</t>
  </si>
  <si>
    <t>4RAOI1etsgbh5NP3T5R8rN</t>
  </si>
  <si>
    <t>I Don't Love You</t>
  </si>
  <si>
    <t>6s2yqZbiPNPL1B2IeCMsUA</t>
  </si>
  <si>
    <t>The End.</t>
  </si>
  <si>
    <t>0uukw2CgEIApv4IWAjXrBC</t>
  </si>
  <si>
    <t>Dead!</t>
  </si>
  <si>
    <t>0rUNZQuYQvOz6A6zwyT6tM</t>
  </si>
  <si>
    <t>This Is How I Disappear</t>
  </si>
  <si>
    <t>2kMjk14RmYyYhhSbipoa9U</t>
  </si>
  <si>
    <t>The Sharpest Lives</t>
  </si>
  <si>
    <t>5wQnmLuC1W7ATsArWACrgW</t>
  </si>
  <si>
    <t>Welcome to the Black Parade</t>
  </si>
  <si>
    <t>7j2Bmzpnf6RwEWEQ2sv8Ho</t>
  </si>
  <si>
    <t>House of Wolves</t>
  </si>
  <si>
    <t>0GgN4MhR5GKn5IcKN0e0rG</t>
  </si>
  <si>
    <t>0Zh3tKIphLOvQux4dA6PFZ</t>
  </si>
  <si>
    <t>Mama</t>
  </si>
  <si>
    <t>2pONuBYwWrNm9jcJH6hmPc</t>
  </si>
  <si>
    <t>Sleep</t>
  </si>
  <si>
    <t>6T7MAQCekVb3UnCykjX3BP</t>
  </si>
  <si>
    <t>Disenchanted</t>
  </si>
  <si>
    <t>1rNSLiEFpAF4amVhkzfTUG</t>
  </si>
  <si>
    <t>Blood - Hidden Track</t>
  </si>
  <si>
    <t>2d6m2F4I7wCuAKtSsdhh83</t>
  </si>
  <si>
    <t>Famous Last Words</t>
  </si>
  <si>
    <t>5dTHtzHFPyi8TlTtzoz1J9</t>
  </si>
  <si>
    <t>Helena</t>
  </si>
  <si>
    <t>Three Cheers for Sweet Revenge</t>
  </si>
  <si>
    <t>7lRlq939cDG4SzWOF4VAnd</t>
  </si>
  <si>
    <t>I'm Not Okay (I Promise)</t>
  </si>
  <si>
    <t>1Uq3IOIy1CUlHUgP6vWpum</t>
  </si>
  <si>
    <t>Smoke Break (feat. Future)</t>
  </si>
  <si>
    <t>Chance the Rapper</t>
  </si>
  <si>
    <t>Coloring Book</t>
  </si>
  <si>
    <t>2VQc9orzwE6a5qFfy54P6e</t>
  </si>
  <si>
    <t>Blessings (feat. Jamila Woods)</t>
  </si>
  <si>
    <t>2fl0B0OaXjWbjHCQFx2O8W</t>
  </si>
  <si>
    <t>Summer Friends (feat. Jeremih &amp; Francis &amp; The Lights)</t>
  </si>
  <si>
    <t>2AgnbuzvnfPvq1sAYNB4pj</t>
  </si>
  <si>
    <t>Finish Line / Drown (feat. T-Pain, Kirk Franklin, Eryn Allen Kane &amp; Noname)</t>
  </si>
  <si>
    <t>6m9qPYXmhge2QhBLfFKnVF</t>
  </si>
  <si>
    <t>Same Drugs</t>
  </si>
  <si>
    <t>0OT0cCKbSmSMRvyWeqEFBq</t>
  </si>
  <si>
    <t>How Great (feat. Jay Electronica &amp; My cousin Nicole)</t>
  </si>
  <si>
    <t>0v9Wz8o0BT8DU38R4ddjeH</t>
  </si>
  <si>
    <t>No Problem (feat. Lil Wayne &amp; 2 Chainz)</t>
  </si>
  <si>
    <t>3eze1OsZ1rqeXkKStNfTmi</t>
  </si>
  <si>
    <t>Juke Jam (feat. Justin Bieber &amp; Towkio)</t>
  </si>
  <si>
    <t>0jx8zY5JQsS4YEQcfkoc5C</t>
  </si>
  <si>
    <t>Angels (feat. Saba)</t>
  </si>
  <si>
    <t>5IdQEHgtmj9th3OkfQKhf8</t>
  </si>
  <si>
    <t>Blessings (feat. Ty Dolla $ign, Anderson .Paak, BJ The Chicago Kid, Raury &amp; Jamila Woods)</t>
  </si>
  <si>
    <t>60xaS8mYBKUW4VQQ666N0T</t>
  </si>
  <si>
    <t>All Night (feat. Knox Fortune)</t>
  </si>
  <si>
    <t>0WCbhE2evMrIwRM0DlMy9k</t>
  </si>
  <si>
    <t>Mixtape (feat. Young Thug &amp; Lil Yachty)</t>
  </si>
  <si>
    <t>6VndlbaMjAscnEeqrVkMN2</t>
  </si>
  <si>
    <t>D.R.A.M. Sings Special</t>
  </si>
  <si>
    <t>3ZLyt2ndLFBh148XRYjYYZ</t>
  </si>
  <si>
    <t>All We Got (feat. Kanye West &amp; Chicago Children's Choir)</t>
  </si>
  <si>
    <t>23NzFAUUFhJTIc8gZGvq7J</t>
  </si>
  <si>
    <t>Remember Me? (feat. Chance The Rapper)</t>
  </si>
  <si>
    <t>KYLE</t>
  </si>
  <si>
    <t>Smyle</t>
  </si>
  <si>
    <t>1MdXrDqBOUfDCISqAWI5XB</t>
  </si>
  <si>
    <t>Navigator Truck</t>
  </si>
  <si>
    <t>Alex Wiley</t>
  </si>
  <si>
    <t>Navigator Truck (feat. Calez &amp; Chance The Rapper) - Single</t>
  </si>
  <si>
    <t>6N6lIHN5pH5EAbAHB38mL3</t>
  </si>
  <si>
    <t>Toxic</t>
  </si>
  <si>
    <t>Alex &amp; Sierra</t>
  </si>
  <si>
    <t>As Seen On TV</t>
  </si>
  <si>
    <t>2Ei6u28a883JNB8zABIChQ</t>
  </si>
  <si>
    <t>6b8Be6ljOzmkOmFslEb23P</t>
  </si>
  <si>
    <t>0j2WBxWZnWti5TpSxjJvPb</t>
  </si>
  <si>
    <t>Love on the Weekend</t>
  </si>
  <si>
    <t>1f2V8U1BiWaC9aJWmpOARe</t>
  </si>
  <si>
    <t>By the Way</t>
  </si>
  <si>
    <t>7h4RBJBCKJnQrNKGWenr6i</t>
  </si>
  <si>
    <t>0LN0ASTtcGIbNTnjSHG6eO</t>
  </si>
  <si>
    <t>Pour Some Sugar On Me (2012)</t>
  </si>
  <si>
    <t>Def Leppard</t>
  </si>
  <si>
    <t>4Z4ZLBzCXSlHSCaxZ3WS7p</t>
  </si>
  <si>
    <t>Run to the Hills - 1998 Remaster</t>
  </si>
  <si>
    <t>Somewhere Back in Time (The Best of 1980 - 1989)</t>
  </si>
  <si>
    <t>1UBQ5GK8JaQjm5VbkBZY66</t>
  </si>
  <si>
    <t>Sharp Dressed Man - 2008 Remaster</t>
  </si>
  <si>
    <t>Eliminator</t>
  </si>
  <si>
    <t>1bPH5FatX6oilwUGTZDC4e</t>
  </si>
  <si>
    <t>Civil War</t>
  </si>
  <si>
    <t>Use Your Illusion II</t>
  </si>
  <si>
    <t>3eqdRp8TvH23oXAZNOUgj0</t>
  </si>
  <si>
    <t>Cold Shot - Live at The Spectrum, Montreal; August 17 1984 (Late Show)</t>
  </si>
  <si>
    <t>57tf5Uy5yWajIEQ0ojKNEv</t>
  </si>
  <si>
    <t>The Red Rooster</t>
  </si>
  <si>
    <t>4CayREZylZ5ij94y1v0zlc</t>
  </si>
  <si>
    <t>Ten Long Years</t>
  </si>
  <si>
    <t>2PatEYrrVBNx5LPjTL2ruP</t>
  </si>
  <si>
    <t>Champagne &amp; Reefer - Live</t>
  </si>
  <si>
    <t>Muddy "Mississippi" Waters Live (Legacy Edition)</t>
  </si>
  <si>
    <t>15arjwNdYNSiwWHRDBJ6zQ</t>
  </si>
  <si>
    <t>3PZllK2n9oabRdjQ4zXZcj</t>
  </si>
  <si>
    <t>I'm In The Mood</t>
  </si>
  <si>
    <t>His Best Chess Sides</t>
  </si>
  <si>
    <t>2cMSZuSe3KenhhO3jYJzQb</t>
  </si>
  <si>
    <t>Howlin’ For You</t>
  </si>
  <si>
    <t>The Black Keys</t>
  </si>
  <si>
    <t>Brothers</t>
  </si>
  <si>
    <t>0JssjDh3UWEgjUslVZgHJG</t>
  </si>
  <si>
    <t>0drzZOcHbyrHIUcfiPIKu0</t>
  </si>
  <si>
    <t>Leaving California</t>
  </si>
  <si>
    <t>79TzZW43NlfIFILRzY2adk</t>
  </si>
  <si>
    <t>Heart Of A Girl</t>
  </si>
  <si>
    <t>0pNeVovbiZHkulpGeOx1Gj</t>
  </si>
  <si>
    <t>Something - Remastered 2009</t>
  </si>
  <si>
    <t>0LpwaDYfgFL34JuGAhr4DF</t>
  </si>
  <si>
    <t>Mad Sounds</t>
  </si>
  <si>
    <t>5sUSZx5d2bThAZa4iS7cfu</t>
  </si>
  <si>
    <t>Paint the Town Green</t>
  </si>
  <si>
    <t>66pTgt8jlt76UoWJvEM3bq</t>
  </si>
  <si>
    <t>Happy Alone</t>
  </si>
  <si>
    <t>Youth And Young Manhood</t>
  </si>
  <si>
    <t>6fMFZQMZnZDJhB2OKOrYv7</t>
  </si>
  <si>
    <t>Father And Son</t>
  </si>
  <si>
    <t>Yusuf / Cat Stevens</t>
  </si>
  <si>
    <t>The Very Best Of Cat Stevens</t>
  </si>
  <si>
    <t>6oUjSwtifVaM8iIN01KVzC</t>
  </si>
  <si>
    <t>Komm gib mir deine Hand - Remastered 2009</t>
  </si>
  <si>
    <t>Past Masters</t>
  </si>
  <si>
    <t>055lCm3ZhtHaO6h4sCMtrG</t>
  </si>
  <si>
    <t>Keep Me in Mind</t>
  </si>
  <si>
    <t>0oQshbv1BFLZ61b1tQ4Eqg</t>
  </si>
  <si>
    <t>This Boy - Remastered 2009</t>
  </si>
  <si>
    <t>6JnqbWl6N8g4Ikw5uZiJY4</t>
  </si>
  <si>
    <t>No Surprise</t>
  </si>
  <si>
    <t>Leave This Town</t>
  </si>
  <si>
    <t>48s0QHJgmiNsth3WEO6U4M</t>
  </si>
  <si>
    <t>Stop And Stare</t>
  </si>
  <si>
    <t>3PjMtNzwhDHqxoKudm6GvF</t>
  </si>
  <si>
    <t>She's Leaving Home - Remastered 2009</t>
  </si>
  <si>
    <t>Sgt. Pepper's Lonely Hearts Club Band</t>
  </si>
  <si>
    <t>2e61kmae4HhbuS9hYONQ0A</t>
  </si>
  <si>
    <t>The Song Remains the Same - Remaster</t>
  </si>
  <si>
    <t>Houses of the Holy</t>
  </si>
  <si>
    <t>5WMKS1iDfugyLhfibIlR51</t>
  </si>
  <si>
    <t>Out of My Mind - Live at the Nokia Theatre, Los Angeles, CA - December 2007</t>
  </si>
  <si>
    <t>7fh53ta3vAOGJMQ4i5tCHe</t>
  </si>
  <si>
    <t>A Taste Of Honey - Remastered 2009</t>
  </si>
  <si>
    <t>4VMOdHVfB57lNhSDadhOBc</t>
  </si>
  <si>
    <t>I'll Get You - Remastered 2009</t>
  </si>
  <si>
    <t>2U8g9wVcUu9wsg6i7sFSv8</t>
  </si>
  <si>
    <t>Every Teardrop Is a Waterfall</t>
  </si>
  <si>
    <t>0j3p1p06deJ7f9xmJ9yG22</t>
  </si>
  <si>
    <t>Back In The U.S.S.R. - Remastered 2009</t>
  </si>
  <si>
    <t>5dpRJkvY8oWMQmQbEQTXhO</t>
  </si>
  <si>
    <t>For You Blue - Remastered 2009</t>
  </si>
  <si>
    <t>Let It Be</t>
  </si>
  <si>
    <t>3dYD57lRAUcMHufyqn9GcI</t>
  </si>
  <si>
    <t>3ou9rSNUQnE7XYmJkUUIOc</t>
  </si>
  <si>
    <t>Green Eyes</t>
  </si>
  <si>
    <t>19tHmIQsRnebkyK09m2UXE</t>
  </si>
  <si>
    <t>Pigs on the Wing 1</t>
  </si>
  <si>
    <t>7l0JEIS70KQIZTKF6wxic5</t>
  </si>
  <si>
    <t>She Said, She Said</t>
  </si>
  <si>
    <t>The Big Come Up</t>
  </si>
  <si>
    <t>4xDov3LqBL5j7opAPb0PoD</t>
  </si>
  <si>
    <t>Losing Touch</t>
  </si>
  <si>
    <t>5GKVcvTgnFYtfh25qKQtRg</t>
  </si>
  <si>
    <t>One Way Trigger</t>
  </si>
  <si>
    <t>Comedown Machine</t>
  </si>
  <si>
    <t>5jZM2ut63rT6MGCW3omsaK</t>
  </si>
  <si>
    <t>Juicebox</t>
  </si>
  <si>
    <t>First Impressions Of Earth</t>
  </si>
  <si>
    <t>5KdQ7tGvva77s64RBXESCx</t>
  </si>
  <si>
    <t>Train</t>
  </si>
  <si>
    <t>Does Led Zeppelin II</t>
  </si>
  <si>
    <t>1lYH57YIoyfDmzSr9ggUgp</t>
  </si>
  <si>
    <t>Whole Lotta Love</t>
  </si>
  <si>
    <t>5JGEAz15LkPoOtFHttDtVs</t>
  </si>
  <si>
    <t>With Or Without You - Remastered 2007</t>
  </si>
  <si>
    <t>The Joshua Tree</t>
  </si>
  <si>
    <t>3G69vJMWsX6ZohTykad2AU</t>
  </si>
  <si>
    <t>One</t>
  </si>
  <si>
    <t>Achtung Baby</t>
  </si>
  <si>
    <t>6px0z7im4s4SQEuOX13MyY</t>
  </si>
  <si>
    <t>The Cowboy Christmas Ball</t>
  </si>
  <si>
    <t>Michael Martin Murphey</t>
  </si>
  <si>
    <t>Country X-Mas</t>
  </si>
  <si>
    <t>1mT4MwmdVPHvcqAkYyFg9C</t>
  </si>
  <si>
    <t>Yer Blues - Live</t>
  </si>
  <si>
    <t>Dirty Mac</t>
  </si>
  <si>
    <t>The Rolling Stones Rock and Roll Circus</t>
  </si>
  <si>
    <t>6r7JAngkBzKGDKRUzLgY2U</t>
  </si>
  <si>
    <t>The Ballad Of John And Yoko - Remastered 2009</t>
  </si>
  <si>
    <t>1Dr1fXbc2IxaK1Mu8P8Khz</t>
  </si>
  <si>
    <t>When I Come Around</t>
  </si>
  <si>
    <t>1Of1g1PMt1wKW1L4Te6oDM</t>
  </si>
  <si>
    <t>The Forgotten</t>
  </si>
  <si>
    <t>¡TRÉ!</t>
  </si>
  <si>
    <t>6nTiIhLmQ3FWhvrGafw2zj</t>
  </si>
  <si>
    <t>American Idiot</t>
  </si>
  <si>
    <t>0MsrWnxQZxPAcov7c74sSo</t>
  </si>
  <si>
    <t>Holiday / Boulevard of Broken Dreams</t>
  </si>
  <si>
    <t>05evePUsIT1cmIURp1hgu6</t>
  </si>
  <si>
    <t>Planet Telex</t>
  </si>
  <si>
    <t>4SE81CrzH0qPA8KHqM9Syz</t>
  </si>
  <si>
    <t>Just</t>
  </si>
  <si>
    <t>4dPKQxaraW6CG1rTBzV6DW</t>
  </si>
  <si>
    <t>My Iron Lung</t>
  </si>
  <si>
    <t>6JzzI3YxHCcjZ7MCQS2YS1</t>
  </si>
  <si>
    <t>Black Star</t>
  </si>
  <si>
    <t>4HtPAkZnSyGtNvBnfDc2nw</t>
  </si>
  <si>
    <t>Sulk</t>
  </si>
  <si>
    <t>4m0Vgr48VFaMYw0Sp1ozJu</t>
  </si>
  <si>
    <t>Bodysnatchers</t>
  </si>
  <si>
    <t>In Rainbows</t>
  </si>
  <si>
    <t>6dsq7Nt5mIFzvm5kIYNORy</t>
  </si>
  <si>
    <t>15 Step</t>
  </si>
  <si>
    <t>51ygW389BW4Dut3B69pSwc</t>
  </si>
  <si>
    <t>56Z7hbyMrndw1naxb6I5Oi</t>
  </si>
  <si>
    <t>Reckoner</t>
  </si>
  <si>
    <t>6b2oQwSGFkzsMtQruIWm2p</t>
  </si>
  <si>
    <t>71wIOoaoVMUwskK5yCXZL4</t>
  </si>
  <si>
    <t>How Do You?</t>
  </si>
  <si>
    <t>11qDTSr3Dj4TkPnBcIOqEJ</t>
  </si>
  <si>
    <t>Vegetable</t>
  </si>
  <si>
    <t>4nklmaiY4gfQI3SB1sLGsd</t>
  </si>
  <si>
    <t>Ripcord</t>
  </si>
  <si>
    <t>4NUc1M0CS7b6zvWoyvibju</t>
  </si>
  <si>
    <t>Anyone Can Play Guitar</t>
  </si>
  <si>
    <t>2zYmvi3w2T8a9Ckrv21bvW</t>
  </si>
  <si>
    <t>Stop Whispering</t>
  </si>
  <si>
    <t>18lR4BzEs7e3qzc0KVkTpU</t>
  </si>
  <si>
    <t>What I've Done</t>
  </si>
  <si>
    <t>Minutes to Midnight</t>
  </si>
  <si>
    <t>3ZsexY07D4t4HRq7ogeSAS</t>
  </si>
  <si>
    <t>Dear Maria, Count Me In</t>
  </si>
  <si>
    <t>All Time Low</t>
  </si>
  <si>
    <t>So Wrong, It's Right (Deluxe Version)</t>
  </si>
  <si>
    <t>3m6KkYKdnbffMpGd9Pm9FP</t>
  </si>
  <si>
    <t>3ZffCQKLFLUvYM59XKLbVm</t>
  </si>
  <si>
    <t>Wake Me up When September Ends</t>
  </si>
  <si>
    <t>05Z77MHLPcBA2Wd5eDSJzl</t>
  </si>
  <si>
    <t>Miss Missing You</t>
  </si>
  <si>
    <t>0UZwcRQAk4QR09HtGRZhYC</t>
  </si>
  <si>
    <t>Closer To The Edge</t>
  </si>
  <si>
    <t>7s0lDK7y3XLmI7tcsRAbW0</t>
  </si>
  <si>
    <t>My Songs Know What You Did In The Dark (Light Em Up)</t>
  </si>
  <si>
    <t>64yrDBpcdwEdNY9loyEGbX</t>
  </si>
  <si>
    <t>21 Guns</t>
  </si>
  <si>
    <t>21st Century Breakdown</t>
  </si>
  <si>
    <t>2TfSHkHiFO4gRztVIkggkE</t>
  </si>
  <si>
    <t>Sugar, We're Goin Down</t>
  </si>
  <si>
    <t>From Under The Cork Tree</t>
  </si>
  <si>
    <t>10rChmECwPcvTTj4w07hq4</t>
  </si>
  <si>
    <t>Welcome to My Life</t>
  </si>
  <si>
    <t>Simple Plan</t>
  </si>
  <si>
    <t>Still Not Getting Any</t>
  </si>
  <si>
    <t>0Dx3pLp5cHb5RKvCNHKdlK</t>
  </si>
  <si>
    <t>From Yesterday</t>
  </si>
  <si>
    <t>A Beautiful Lie</t>
  </si>
  <si>
    <t>5JZcX7TTLx4l0xFIXJ3DBt</t>
  </si>
  <si>
    <t>What's My Age Again?</t>
  </si>
  <si>
    <t>Enema Of The State</t>
  </si>
  <si>
    <t>7iqTu4OPL3KYs4FMdtLZsy</t>
  </si>
  <si>
    <t>Mardy Bum</t>
  </si>
  <si>
    <t>Whatever People Say I Am, That's What I'm Not</t>
  </si>
  <si>
    <t>7G8hUONVhvJnkD3Ak8mNF1</t>
  </si>
  <si>
    <t>Soma</t>
  </si>
  <si>
    <t>7vhlwjoNX2gsC4YF1wnUmX</t>
  </si>
  <si>
    <t>From The Ritz To The Rubble</t>
  </si>
  <si>
    <t>4shKoD4U0rsE6UDjyPEjyK</t>
  </si>
  <si>
    <t>Bones</t>
  </si>
  <si>
    <t>Sam's Town</t>
  </si>
  <si>
    <t>2Or0wXPDzd8Nt5F55vtVHY</t>
  </si>
  <si>
    <t>Holy Roller Novocaine</t>
  </si>
  <si>
    <t>3aDUSpF3LexOr1lFKvPV2h</t>
  </si>
  <si>
    <t>4fCpHhES8IExESfkZmRQQ3</t>
  </si>
  <si>
    <t>6PBHfI3G8MlQ8qdItoVoxL</t>
  </si>
  <si>
    <t>Electioneering</t>
  </si>
  <si>
    <t>0CSjOhfM2AGKuLlMx1SQ69</t>
  </si>
  <si>
    <t>0qXWJhU46zurMYQoAnBxdG</t>
  </si>
  <si>
    <t>Show You How</t>
  </si>
  <si>
    <t>7jM1MQD1KTuqiSOknT1p0O</t>
  </si>
  <si>
    <t>Teddy Picker</t>
  </si>
  <si>
    <t>Favourite Worst Nightmare</t>
  </si>
  <si>
    <t>2Kq1nzdFicerZzdKqQ7OYr</t>
  </si>
  <si>
    <t>The Bucket</t>
  </si>
  <si>
    <t>Aha Shake Heartbreak</t>
  </si>
  <si>
    <t>4cQIbDqCZrHknxlDUjRHZ0</t>
  </si>
  <si>
    <t>Supersoaker</t>
  </si>
  <si>
    <t>1CRZl1AFUS7EBBXqUkCWh8</t>
  </si>
  <si>
    <t>3po0UpL8befdE4IVnpLPyZ</t>
  </si>
  <si>
    <t>Sex on Fire</t>
  </si>
  <si>
    <t>0nkLI0pdyTRpq7BsTFBufZ</t>
  </si>
  <si>
    <t>12:51</t>
  </si>
  <si>
    <t>4pXyK9GW7fuT645U0DLYYF</t>
  </si>
  <si>
    <t>Alone, Together</t>
  </si>
  <si>
    <t>2hmibAtdObO8F4tnhLENuQ</t>
  </si>
  <si>
    <t>Reptilia</t>
  </si>
  <si>
    <t>0S7zL7ae0KpOSPKeFQpHo8</t>
  </si>
  <si>
    <t>I Bet You Look Good On The Dancefloor</t>
  </si>
  <si>
    <t>2HYaqJitHc9qiG68vc0JIm</t>
  </si>
  <si>
    <t>Fluorescent Adolescent</t>
  </si>
  <si>
    <t>0181Ycz5nMHjyJkvObqJq5</t>
  </si>
  <si>
    <t>Taper Jean Girl</t>
  </si>
  <si>
    <t>5npqVYHjQeHFTE9iZBio6Q</t>
  </si>
  <si>
    <t>2LMloFiV7DHpBhITOaBSam</t>
  </si>
  <si>
    <t>Hard To Explain</t>
  </si>
  <si>
    <t>44NLp5b4aYEOgMc12baSgq</t>
  </si>
  <si>
    <t>Crawl</t>
  </si>
  <si>
    <t>2WOppEo6R5vTjTsrYhM6Ei</t>
  </si>
  <si>
    <t>Use Somebody</t>
  </si>
  <si>
    <t>1vfyZOqVupkJEh15ZsQhhD</t>
  </si>
  <si>
    <t>Slow Night, So Long</t>
  </si>
  <si>
    <t>70wYA8oYHoMzhRRkARoMhU</t>
  </si>
  <si>
    <t>When You Were Young</t>
  </si>
  <si>
    <t>08yezFIhte4aFiDpmQmQlP</t>
  </si>
  <si>
    <t>What Ever Happened?</t>
  </si>
  <si>
    <t>56NkIxSZZiMpFP5ZNSxtnT</t>
  </si>
  <si>
    <t>3gYr4NDoTEOUsHzxfttYPK</t>
  </si>
  <si>
    <t>Perhaps Vampires Is A Bit Strong But…</t>
  </si>
  <si>
    <t>6u0x5ad9ewHvs3z6u9Oe3c</t>
  </si>
  <si>
    <t>Under Cover of Darkness</t>
  </si>
  <si>
    <t>Angles</t>
  </si>
  <si>
    <t>6suRRwX61xSMfU7wJuCVdy</t>
  </si>
  <si>
    <t>For Reasons Unknown</t>
  </si>
  <si>
    <t>4KC2Z9dL4jL61Ys35N6srg</t>
  </si>
  <si>
    <t>Barely Legal</t>
  </si>
  <si>
    <t>37AyXivrY5G4v2QJFQlWn6</t>
  </si>
  <si>
    <t>A Certain Romance</t>
  </si>
  <si>
    <t>78XGivwvrKGvO6dsbgIcNd</t>
  </si>
  <si>
    <t>Thnks fr th Mmrs</t>
  </si>
  <si>
    <t>Infinity On High</t>
  </si>
  <si>
    <t>64BbK9SFKH2jk86U3dGj2P</t>
  </si>
  <si>
    <t>Otherside</t>
  </si>
  <si>
    <t>75YUnz58ajMo2VIIuUFvOV</t>
  </si>
  <si>
    <t>The Tourist</t>
  </si>
  <si>
    <t>1rxoyGj1QuPoVi8fOft1Kt</t>
  </si>
  <si>
    <t>Because - Remastered 2009</t>
  </si>
  <si>
    <t>3i25w2HOWoafnTIiWJCL71</t>
  </si>
  <si>
    <t>3Jc6X15OZCCyhGSHBF4hwB</t>
  </si>
  <si>
    <t>House Of Cards</t>
  </si>
  <si>
    <t>5J2CHimS7dWYMImCHkEFaJ</t>
  </si>
  <si>
    <t>A Hard Day's Night - Remastered 2009</t>
  </si>
  <si>
    <t>2vCHDrXVN0k1GPTjSIZ69E</t>
  </si>
  <si>
    <t>Noviembre Sin Ti</t>
  </si>
  <si>
    <t>1NrJYpdAi7uosDRPmSYrsG</t>
  </si>
  <si>
    <t>Apologize</t>
  </si>
  <si>
    <t>04Jdmzb6gfuSZxGfAFc2NH</t>
  </si>
  <si>
    <t>It Comes Back To You</t>
  </si>
  <si>
    <t>0LppXljBueVp9Qsw0cCoPZ</t>
  </si>
  <si>
    <t>Haiti</t>
  </si>
  <si>
    <t>7yCPwWs66K8Ba5lFuU2bcx</t>
  </si>
  <si>
    <t>All The Small Things</t>
  </si>
  <si>
    <t>2iGtdYI4lI0jDpnxJOqZRw</t>
  </si>
  <si>
    <t>Hey Jude - Remastered 2009</t>
  </si>
  <si>
    <t>1Q7gCIpOjIIU0bUKcGzrG4</t>
  </si>
  <si>
    <t>I Feel Fine - Remastered 2009</t>
  </si>
  <si>
    <t>19QXdPRZFHI5kNK3tN8Mh7</t>
  </si>
  <si>
    <t>What Goes On - Remastered 2009</t>
  </si>
  <si>
    <t>1k0GJSTI0xaP8TIvCbyUkh</t>
  </si>
  <si>
    <t>I'm Gonna Crawl - Remaster</t>
  </si>
  <si>
    <t>22L7bfCiAkJo5xGSQgmiIO</t>
  </si>
  <si>
    <t>All Of The Lights</t>
  </si>
  <si>
    <t>My Beautiful Dark Twisted Fantasy</t>
  </si>
  <si>
    <t>0euCCiVyCwrQm5o5A8lEe3</t>
  </si>
  <si>
    <t>This Song Saved My Life</t>
  </si>
  <si>
    <t>Get Your Heart On!</t>
  </si>
  <si>
    <t>7hN5TKSdRb56uytwIpcUES</t>
  </si>
  <si>
    <t>99 Problems</t>
  </si>
  <si>
    <t>Hugo</t>
  </si>
  <si>
    <t>Old Tyme Religion</t>
  </si>
  <si>
    <t>3S4za4Qsy4FY35sj0oPzDq</t>
  </si>
  <si>
    <t>240 Years Before Your Time</t>
  </si>
  <si>
    <t>0hKRSZhUGEhKU6aNSPBACZ</t>
  </si>
  <si>
    <t>A Day In The Life - Remastered 2009</t>
  </si>
  <si>
    <t>129lYDVKnWtlJc2PZJviuA</t>
  </si>
  <si>
    <t>A Dios Le Pido</t>
  </si>
  <si>
    <t>Un Día Normal</t>
  </si>
  <si>
    <t>1MrqlDkxsrMsxHni2Yb9Tx</t>
  </si>
  <si>
    <t>A Dustland Fairytale</t>
  </si>
  <si>
    <t>7ny2ATvjtKszCpLpfsGnVQ</t>
  </si>
  <si>
    <t>A Hard Rain's A-Gonna Fall</t>
  </si>
  <si>
    <t>The Freewheelin' Bob Dylan</t>
  </si>
  <si>
    <t>63otWg6eWBt3ldXFtDJiXN</t>
  </si>
  <si>
    <t>Snap Out of It</t>
  </si>
  <si>
    <t>3cY8cOjaN8Lwi08g9Fpr6D</t>
  </si>
  <si>
    <t>North Country Blues</t>
  </si>
  <si>
    <t>4HKXt2VLfGtDquDPm7lh5p</t>
  </si>
  <si>
    <t>2baEFuU0gQon0hgVRioI1o</t>
  </si>
  <si>
    <t>Anna (Go To Him) - Remastered 2009</t>
  </si>
  <si>
    <t>1tM9TBNPjieSOZ2d5VAQ1y</t>
  </si>
  <si>
    <t>Lady Madonna - Remastered 2009</t>
  </si>
  <si>
    <t>0wOG7qTkOv0VZ3SwekWZLM</t>
  </si>
  <si>
    <t>Oh Very Young</t>
  </si>
  <si>
    <t>5RafyY6JMdNYJQLCY6BnQT</t>
  </si>
  <si>
    <t>What Do You Want</t>
  </si>
  <si>
    <t>1rqft0hZaB7hilxKmKwDDH</t>
  </si>
  <si>
    <t>That's Where You're Wrong</t>
  </si>
  <si>
    <t>Suck It And See</t>
  </si>
  <si>
    <t>4Sk6QA0RoRqZ3Hg9TlAX4X</t>
  </si>
  <si>
    <t>Long As I Can See The Light</t>
  </si>
  <si>
    <t>3T4Kt51PV4k8tx6YCtBgcl</t>
  </si>
  <si>
    <t>Good Night - Remastered 2009</t>
  </si>
  <si>
    <t>5BJSZocnCeSNeYMj3iVqM7</t>
  </si>
  <si>
    <t>Love Runs Out</t>
  </si>
  <si>
    <t>0e0ztotN2k7pf67gpjTYlJ</t>
  </si>
  <si>
    <t>53aFGAl0Vebwp2bo8wtdWR</t>
  </si>
  <si>
    <t>Fitter Happier</t>
  </si>
  <si>
    <t>1fyysXwSGNtMeqMBLwW3SI</t>
  </si>
  <si>
    <t>Breakeven</t>
  </si>
  <si>
    <t>2g7iUTiLRue30KAXnesFgt</t>
  </si>
  <si>
    <t>Trampled Under Foot - 1990 Remaster</t>
  </si>
  <si>
    <t>4IoYz8XqqdowINzfRrFnhi</t>
  </si>
  <si>
    <t>You Found Me</t>
  </si>
  <si>
    <t>0Bs0hUYxz7REyIHH7tRhL2</t>
  </si>
  <si>
    <t>Helter Skelter - Remastered 2009</t>
  </si>
  <si>
    <t>4qh4lu4xf4r3ZkBoyeajuc</t>
  </si>
  <si>
    <t>Revolution - Remastered 2009</t>
  </si>
  <si>
    <t>64P3zpRsDHIk7YTpRtaKYL</t>
  </si>
  <si>
    <t>Everybody's Got Something To Hide Except Me And My Monkey - Remastered 2009</t>
  </si>
  <si>
    <t>3tGhRLgcCP6SIZU3tbGl7l</t>
  </si>
  <si>
    <t>Got To Get You Into My Life - Remastered 2009</t>
  </si>
  <si>
    <t>3zw4FTrVNfy2teEkV9FOvh</t>
  </si>
  <si>
    <t>Money (That's What I Want) - Remastered 2009</t>
  </si>
  <si>
    <t>With The Beatles</t>
  </si>
  <si>
    <t>5xcfepnz1v7a83T8An9gjw</t>
  </si>
  <si>
    <t>The Night Before - Remastered 2009</t>
  </si>
  <si>
    <t>7hefVXaGsFPesbK6fKwS6F</t>
  </si>
  <si>
    <t>Another Girl - Remastered 2009</t>
  </si>
  <si>
    <t>0gd50I2gKioJ59C827EdAY</t>
  </si>
  <si>
    <t>I'm Happy Just To Dance With You - Remastered 2009</t>
  </si>
  <si>
    <t>7wC4EW11mBVxDK3xdC7FTf</t>
  </si>
  <si>
    <t>I'm A Loser - Remastered 2009</t>
  </si>
  <si>
    <t>Beatles For Sale</t>
  </si>
  <si>
    <t>42ocGQCOT0xYtV3f5kJDsD</t>
  </si>
  <si>
    <t>Sgt. Pepper's Lonely Hearts Club Band - Reprise / Remastered 2009</t>
  </si>
  <si>
    <t>4KRgqwb4kvBuTz1utbYxfb</t>
  </si>
  <si>
    <t>And Your Bird Can Sing - Remastered 2009</t>
  </si>
  <si>
    <t>4ekUX4pWizXXksJe0JfS9U</t>
  </si>
  <si>
    <t>It Won't Be Long - Remastered 2009</t>
  </si>
  <si>
    <t>09x9v1o51dbqi5H0u7UGfp</t>
  </si>
  <si>
    <t>I Will - Remastered 2009</t>
  </si>
  <si>
    <t>0CaBBQsaAiRHhiLmzi7ZRp</t>
  </si>
  <si>
    <t>Two Of Us - Remastered 2009</t>
  </si>
  <si>
    <t>4gUYV3ktbaOeAK5KrXMWV5</t>
  </si>
  <si>
    <t>Run For Your Life - Remastered 2009</t>
  </si>
  <si>
    <t>691jw4auDZjaTOwUJmtoSy</t>
  </si>
  <si>
    <t>Across The Universe - World Wildlife Fund Version / Remastered 2009</t>
  </si>
  <si>
    <t>6UCFZ9ZOFRxK8oak7MdPZu</t>
  </si>
  <si>
    <t>Her Majesty - Remastered 2009</t>
  </si>
  <si>
    <t>3lSi6qfnp2YZazTzcOLBZk</t>
  </si>
  <si>
    <t>I'll Be Back - Remastered 2009</t>
  </si>
  <si>
    <t>3Umg8CDhO8dOSj7yBTInYb</t>
  </si>
  <si>
    <t>Within You Without You - Remastered 2009</t>
  </si>
  <si>
    <t>4oLQ0imA5IDtNUnhFKY87q</t>
  </si>
  <si>
    <t>When I Get Home - Remastered 2009</t>
  </si>
  <si>
    <t>7529Z6b1rlGZFFPWjHPeV5</t>
  </si>
  <si>
    <t>Ask Me Why - Remastered 2009</t>
  </si>
  <si>
    <t>7rgUYidQh5tH0YlXCoKaYJ</t>
  </si>
  <si>
    <t>You Really Got A Hold On Me - Remastered 2009</t>
  </si>
  <si>
    <t>1FTCA6wQwulQFokDddKE68</t>
  </si>
  <si>
    <t>Polythene Pam - Remastered 2009</t>
  </si>
  <si>
    <t>1ITQbrueGLl581a25XXm9c</t>
  </si>
  <si>
    <t>Rocky Raccoon - Remastered 2009</t>
  </si>
  <si>
    <t>27E39dDg0Bx1RzkF3eJJsb</t>
  </si>
  <si>
    <t>I Want To Hold Your Hand - Remastered 2009</t>
  </si>
  <si>
    <t>7HTH1ppjkkOe7RLoBDKXYJ</t>
  </si>
  <si>
    <t>Good Day Sunshine - Remastered 2009</t>
  </si>
  <si>
    <t>2CxTkdvhDuQrOxl8xXkdJS</t>
  </si>
  <si>
    <t>Every Little Thing - Remastered 2009</t>
  </si>
  <si>
    <t>7Msq9qojB7yORuJvz49iUy</t>
  </si>
  <si>
    <t>P.S. I Love You - Remastered 2009</t>
  </si>
  <si>
    <t>1h04XMpzGzmAudoI6VHBgA</t>
  </si>
  <si>
    <t>Penny Lane - Remastered 2009</t>
  </si>
  <si>
    <t>3LtOmWpTXLhilL5odoKysR</t>
  </si>
  <si>
    <t>Getting Better - Remastered 2009</t>
  </si>
  <si>
    <t>65vdMBskhx3akkG9vQlSH1</t>
  </si>
  <si>
    <t>And I Love Her - Remastered 2009</t>
  </si>
  <si>
    <t>5maTh4fY9SlgR3FhRkf040</t>
  </si>
  <si>
    <t>Devil In Her Heart - Remastered 2009</t>
  </si>
  <si>
    <t>06ypiqmILMdVeaiErMFA91</t>
  </si>
  <si>
    <t>Drive My Car - Remastered 2009</t>
  </si>
  <si>
    <t>4eLIq1nQNwz2qLu8DeiWIp</t>
  </si>
  <si>
    <t>Why Don't We Do It In The Road? - Remastered 2009</t>
  </si>
  <si>
    <t>149YAUOqxwKc32BlnxVjxn</t>
  </si>
  <si>
    <t>Love Me Do - Single Version / Remastered 2009</t>
  </si>
  <si>
    <t>3VbGCXWRiouAq8VyMYN2MI</t>
  </si>
  <si>
    <t>Love Me Do - Remastered 2009</t>
  </si>
  <si>
    <t>69ZEgPX0hxWXJIqkTlYz41</t>
  </si>
  <si>
    <t>Iridescent</t>
  </si>
  <si>
    <t>A Thousand Suns</t>
  </si>
  <si>
    <t>0lP4HYLmvowOKdsQ7CVkuq</t>
  </si>
  <si>
    <t>The Kill</t>
  </si>
  <si>
    <t>60a0Rd6pjrkxjPbaKzXjfq</t>
  </si>
  <si>
    <t>In the End</t>
  </si>
  <si>
    <t>Hybrid Theory</t>
  </si>
  <si>
    <t>6uXDMINfe9KJETjkzekznW</t>
  </si>
  <si>
    <t>New Divide</t>
  </si>
  <si>
    <t>0EorNL6AhJkrR2h4IltoaQ</t>
  </si>
  <si>
    <t>Crawling</t>
  </si>
  <si>
    <t>4SoHo5w7Onm2m2oBo2v2Uc</t>
  </si>
  <si>
    <t>Papercut</t>
  </si>
  <si>
    <t>3fjmSxt0PskST13CSdBUFx</t>
  </si>
  <si>
    <t>Somewhere I Belong</t>
  </si>
  <si>
    <t>7AB0cUXnzuSlAnyHOqmrZr</t>
  </si>
  <si>
    <t>Faint</t>
  </si>
  <si>
    <t>3dxiWIBVJRlqh9xk144rf4</t>
  </si>
  <si>
    <t>Breaking the Habit</t>
  </si>
  <si>
    <t>5MSKj7wpVQqSYsnEz1SaTr</t>
  </si>
  <si>
    <t>Fell In Love With a Girl</t>
  </si>
  <si>
    <t>White Blood Cells</t>
  </si>
  <si>
    <t>1PCA097woCMSDvZPUVeRI7</t>
  </si>
  <si>
    <t>Blue Orchid</t>
  </si>
  <si>
    <t>Get Behind Me Satan</t>
  </si>
  <si>
    <t>59ExfQKc7J0fwPvQR2O7AL</t>
  </si>
  <si>
    <t>Tennessee Border - Live</t>
  </si>
  <si>
    <t>6SCkfhvPQUxEJM2I30M6yr</t>
  </si>
  <si>
    <t>Rag and Bone</t>
  </si>
  <si>
    <t>5UVe5NF6PoLs0p2L7H6RhA</t>
  </si>
  <si>
    <t>Red Rain</t>
  </si>
  <si>
    <t>1vLvsJWvjYKSVlKVkFUqVm</t>
  </si>
  <si>
    <t>Little Ghost</t>
  </si>
  <si>
    <t>7BMgx9rf5sNUCUGXnKKoew</t>
  </si>
  <si>
    <t>The Denial Twist</t>
  </si>
  <si>
    <t>0dYL7lcRjKIckzlaZgbKJy</t>
  </si>
  <si>
    <t>I Want To Be The Boy...</t>
  </si>
  <si>
    <t>0UCUEiergDAv0JSIZZLoK1</t>
  </si>
  <si>
    <t>You Don't Know What Love Is (You Just Do As You're Told)</t>
  </si>
  <si>
    <t>25eoc7rwljj0oLx53Hyssu</t>
  </si>
  <si>
    <t>White Moon</t>
  </si>
  <si>
    <t>03ZIYIkSXFEe8eKeG6qzE8</t>
  </si>
  <si>
    <t>The Air Near My Fingers</t>
  </si>
  <si>
    <t>3G6Pmvb6lsEu7dFkW0bpQc</t>
  </si>
  <si>
    <t>Little Acorns</t>
  </si>
  <si>
    <t>7DgKLVVLCqeAdMRFxDgcto</t>
  </si>
  <si>
    <t>0yUkS9un7i0NTRAkwLBRoA</t>
  </si>
  <si>
    <t>I'm Lonely (But I Ain't That Lonely Yet)</t>
  </si>
  <si>
    <t>2C4io5FmRKnUo0bA6NAUrd</t>
  </si>
  <si>
    <t>1tWVYknpfStMiqLqlhGruQ</t>
  </si>
  <si>
    <t>Hynotize</t>
  </si>
  <si>
    <t>00E6OJ0M28RyKtiLYFKFdu</t>
  </si>
  <si>
    <t>Blue Orchid - Live</t>
  </si>
  <si>
    <t>Under Great White Northern Lights</t>
  </si>
  <si>
    <t>0Dqz0vz1ZnhKe5gTWP0xel</t>
  </si>
  <si>
    <t>St. Andrew (This Battle Is In the Air)</t>
  </si>
  <si>
    <t>2DxDG067Y6jrixxwvcRK27</t>
  </si>
  <si>
    <t>300 M.P.H. Torrential Outpour Blues</t>
  </si>
  <si>
    <t>0877GeqaYzgzxso6RttBgq</t>
  </si>
  <si>
    <t>Passive Manipulation</t>
  </si>
  <si>
    <t>4BdyNseqOFVFUsXJRkpn4X</t>
  </si>
  <si>
    <t>Expecting</t>
  </si>
  <si>
    <t>6ZtRQtcJBZXmsA6kylNQij</t>
  </si>
  <si>
    <t>I Can't Wait</t>
  </si>
  <si>
    <t>1wUGFXo5loMTDS5bkFS2HR</t>
  </si>
  <si>
    <t>1oowSy6CUhj7RgrfuYcUK7</t>
  </si>
  <si>
    <t>1zdFXtitFUnKPKVIeOQA9e</t>
  </si>
  <si>
    <t>The Nurse</t>
  </si>
  <si>
    <t>1APpk5w7out5yGdtNoWdGt</t>
  </si>
  <si>
    <t>You've Got Her In Your Pocket</t>
  </si>
  <si>
    <t>11d15VH7rt2K1WDFJSnycQ</t>
  </si>
  <si>
    <t>Forever For Her (Is Over For Me)</t>
  </si>
  <si>
    <t>4qL9fHE5VZHBX0xvQzu0Is</t>
  </si>
  <si>
    <t>Prickly Thorn, but Sweetly Worn - Live</t>
  </si>
  <si>
    <t>5PLu6U2EhHzyM2TL8jdNKb</t>
  </si>
  <si>
    <t>3zdZYMK6gpCBXoSBNqEwCi</t>
  </si>
  <si>
    <t>Black Math</t>
  </si>
  <si>
    <t>1xRURla1Whp07lZ4zFn6bj</t>
  </si>
  <si>
    <t>Bone Broke</t>
  </si>
  <si>
    <t>1ITd91pncftIqQ2tCJsSFT</t>
  </si>
  <si>
    <t>Conquest</t>
  </si>
  <si>
    <t>5Nau7PJEEEIIXAmEZSwsaE</t>
  </si>
  <si>
    <t>Take, Take, Take</t>
  </si>
  <si>
    <t>1UgjaW28hBNAGMNbtehSil</t>
  </si>
  <si>
    <t>As Ugly As I Seem</t>
  </si>
  <si>
    <t>46vItXJiYujbUSDQAGxwuY</t>
  </si>
  <si>
    <t>It's True That We Love One Another</t>
  </si>
  <si>
    <t>66sXjiFNjAxrJrx9SE7caM</t>
  </si>
  <si>
    <t>7eYHWRqB4NHfdwbNy45mx7</t>
  </si>
  <si>
    <t>1TX3RaiKHjfLHIDljPnxmg</t>
  </si>
  <si>
    <t>We Are Going to Be Friends - Live</t>
  </si>
  <si>
    <t>6J2rMdXyBOi9Pp3NWaMZFk</t>
  </si>
  <si>
    <t>Hotel Yorba</t>
  </si>
  <si>
    <t>29bzX8jP7wO07FyMdOkYT7</t>
  </si>
  <si>
    <t>My Doorbell</t>
  </si>
  <si>
    <t>3s2Z2qiVv4BfHYrzjkgXBg</t>
  </si>
  <si>
    <t>7FoQB7WRI4mtgu5HkwPwi0</t>
  </si>
  <si>
    <t>7N3DKWBC8pKoTf0JzyYKaj</t>
  </si>
  <si>
    <t>The Hardest Button To Button</t>
  </si>
  <si>
    <t>4N73JneaZH6CF5Y1iEi0QA</t>
  </si>
  <si>
    <t>The Union Forever</t>
  </si>
  <si>
    <t>5t6sFMW8qylOez76iAS2it</t>
  </si>
  <si>
    <t>Catch Hell Blues</t>
  </si>
  <si>
    <t>04aAxqtGp5pv12UXAg4pkq</t>
  </si>
  <si>
    <t>Centuries</t>
  </si>
  <si>
    <t>American Beauty/American Psycho</t>
  </si>
  <si>
    <t>53eJFr4Mfbw5PXJ01K6cFw</t>
  </si>
  <si>
    <t>Daughter - Remastered</t>
  </si>
  <si>
    <t>Vs.</t>
  </si>
  <si>
    <t>2mxByJWOajjiVsLWjNXvDJ</t>
  </si>
  <si>
    <t>Oh! Darling - Remastered 2009</t>
  </si>
  <si>
    <t>6wfK1R6FoLpmUA9lk5ll4T</t>
  </si>
  <si>
    <t>Please Mister Postman - Remastered 2009</t>
  </si>
  <si>
    <t>4MeXE7YF459t1PbFTtAklF</t>
  </si>
  <si>
    <t>I Don't Need No Doctor - Live at the Nokia Theatre, Los Angeles, CA - December 2007</t>
  </si>
  <si>
    <t>1swmf4hFMJYRNA8Rq9PVaW</t>
  </si>
  <si>
    <t>Martha My Dear - Remastered 2009</t>
  </si>
  <si>
    <t>7psfcbjfnXwYIezHstNa1a</t>
  </si>
  <si>
    <t>When the Levee Breaks - Remaster</t>
  </si>
  <si>
    <t>74z9AsqO74WCnX3BlvbGAL</t>
  </si>
  <si>
    <t>Obviously Five Believers</t>
  </si>
  <si>
    <t>5C1igzM2TSWMupl26JGLi0</t>
  </si>
  <si>
    <t>Baby, Happy Birthday</t>
  </si>
  <si>
    <t>Bulletproof Picasso</t>
  </si>
  <si>
    <t>6lOvZTZcacgkvmyOZkWpNk</t>
  </si>
  <si>
    <t>Set Fire to the Rain</t>
  </si>
  <si>
    <t>21</t>
  </si>
  <si>
    <t>75hLNJfiXV5k2YGrbGEW51</t>
  </si>
  <si>
    <t>Feel Again</t>
  </si>
  <si>
    <t>0ESdtt9cjGZUkUbaubSrv2</t>
  </si>
  <si>
    <t>Goodbye Blue Sky</t>
  </si>
  <si>
    <t>The Wall</t>
  </si>
  <si>
    <t>7xqeIdLJSf3bgmZ7vUvHrE</t>
  </si>
  <si>
    <t>Idioteque</t>
  </si>
  <si>
    <t>Kid A</t>
  </si>
  <si>
    <t>0JBvtprXP2Z0LP3jmzA7Xp</t>
  </si>
  <si>
    <t>Baby, You're A Rich Man - Remastered 2009</t>
  </si>
  <si>
    <t>0qHMhBZqYb99yhX9BHcIkV</t>
  </si>
  <si>
    <t>Magical Mystery Tour - Remastered 2009</t>
  </si>
  <si>
    <t>6rHh8urosEFRI67xVa6fzU</t>
  </si>
  <si>
    <t>The Fool On The Hill - Remastered 2009</t>
  </si>
  <si>
    <t>1itLKsCWHtLnxALkgBk1Fa</t>
  </si>
  <si>
    <t>Flying - Remastered 2009</t>
  </si>
  <si>
    <t>0QIX9BS0AUCQcHYvyrsMkV</t>
  </si>
  <si>
    <t>Blue Jay Way - Remastered 2009</t>
  </si>
  <si>
    <t>1dxbAIfCASqv6jix2R1Taj</t>
  </si>
  <si>
    <t>Your Mother Should Know - Remastered 2009</t>
  </si>
  <si>
    <t>0vZ97gHhemKm6c64hTfJNA</t>
  </si>
  <si>
    <t>Hello, Goodbye - Remastered 2009</t>
  </si>
  <si>
    <t>0suLngfo7rJoetk7Ub6N8l</t>
  </si>
  <si>
    <t>Octopus's Garden - Remastered 2009</t>
  </si>
  <si>
    <t>4joiWvli4qJVEW6qZV2i2J</t>
  </si>
  <si>
    <t>All My Loving - Remastered 2009</t>
  </si>
  <si>
    <t>4ZmjfLdJXbqjAENqk7eWSE</t>
  </si>
  <si>
    <t>Piggies - Remastered 2009</t>
  </si>
  <si>
    <t>4GBaPHvAyj4V2jeobD9tsy</t>
  </si>
  <si>
    <t>The Word - Remastered 2009</t>
  </si>
  <si>
    <t>7Ho3T7ERfooiAfvODaMQ2N</t>
  </si>
  <si>
    <t>Rock And Roll Music - Remastered 2009</t>
  </si>
  <si>
    <t>6pPOkr2OxhQ6htrzOiDmq9</t>
  </si>
  <si>
    <t>Mr Moonlight - Remastered 2009</t>
  </si>
  <si>
    <t>5XmetMMUFNXClbiYnGdVmP</t>
  </si>
  <si>
    <t>Cry Baby Cry - Remastered 2009</t>
  </si>
  <si>
    <t>3Z25k4ZF6QENy2d9YatsM5</t>
  </si>
  <si>
    <t>I Want You (She's So Heavy) - Remastered 2009</t>
  </si>
  <si>
    <t>01xMiErR26kH1KCif6uEYI</t>
  </si>
  <si>
    <t>I'll Cry Instead - Remastered 2009</t>
  </si>
  <si>
    <t>3idqWaBn3mRdsIodCU6uBi</t>
  </si>
  <si>
    <t>Roll Over Beethoven - Remastered 2009</t>
  </si>
  <si>
    <t>1hgvykolO4kBIEozATmpyj</t>
  </si>
  <si>
    <t>If I Fell - Remastered 2009</t>
  </si>
  <si>
    <t>2x7vw79tKsW99s8sbyuvPM</t>
  </si>
  <si>
    <t>Slow Down - Remastered 2009</t>
  </si>
  <si>
    <t>4fUKE8EULjQdHF4zb0M8FO</t>
  </si>
  <si>
    <t>Sgt. Pepper's Lonely Hearts Club Band - Remastered 2009</t>
  </si>
  <si>
    <t>5rkgbGIOTBGlKTAawWb06X</t>
  </si>
  <si>
    <t>Sie liebt dich - Remastered 2009</t>
  </si>
  <si>
    <t>4RdJFhfLQcezwN5LsXl4qP</t>
  </si>
  <si>
    <t>Love You To - Remastered 2009</t>
  </si>
  <si>
    <t>7orb0y6ySGdsYZywMoQtsD</t>
  </si>
  <si>
    <t>I Want To Tell You - Remastered 2009</t>
  </si>
  <si>
    <t>7iTjGs5z7opNGCXyurs0Q7</t>
  </si>
  <si>
    <t>Bad Boy - Remastered 2009</t>
  </si>
  <si>
    <t>2VmB1rF9FtfKUmFHDVnq8Q</t>
  </si>
  <si>
    <t>Baby It's You - Remastered 2009</t>
  </si>
  <si>
    <t>2ylCrFiBu98SC0vFfaCent</t>
  </si>
  <si>
    <t>I'm Only Sleeping - Remastered 2009</t>
  </si>
  <si>
    <t>6vsb1bU8oW7iqtjH2GeEaS</t>
  </si>
  <si>
    <t>She's A Woman - Remastered 2009</t>
  </si>
  <si>
    <t>1Dg4dFJr3HW7sbA7vPejre</t>
  </si>
  <si>
    <t>Eight Days A Week - Remastered 2009</t>
  </si>
  <si>
    <t>5Z3Rd1fMcaty8g5Pn7yhBQ</t>
  </si>
  <si>
    <t>The Continuing Story Of Bungalow Bill - Remastered 2009</t>
  </si>
  <si>
    <t>6C6y4OWK1Ki3FVF1TIonxW</t>
  </si>
  <si>
    <t>What You're Doing - Remastered 2009</t>
  </si>
  <si>
    <t>2jtUGFsqanQ82zqDlhiKIp</t>
  </si>
  <si>
    <t>She Came In Through The Bathroom Window - Remastered 2009</t>
  </si>
  <si>
    <t>0KogQrSowDnZoU8GSpaxkj</t>
  </si>
  <si>
    <t>Little Child - Remastered 2009</t>
  </si>
  <si>
    <t>6dGnYIeXmHdcikdzNNDMm2</t>
  </si>
  <si>
    <t>Here Comes The Sun - Remastered 2009</t>
  </si>
  <si>
    <t>7CZiDzGVjUssMSOXrDNYHL</t>
  </si>
  <si>
    <t>Ticket To Ride - Remastered 2009</t>
  </si>
  <si>
    <t>5GjPQ0eI7AgmOnADn1EO6Q</t>
  </si>
  <si>
    <t>Eleanor Rigby - Remastered 2009</t>
  </si>
  <si>
    <t>4JOyMhad5dD81uGYLGgKrS</t>
  </si>
  <si>
    <t>Mean Mr Mustard - Remastered 2009</t>
  </si>
  <si>
    <t>5tztLBvTlNC15Np2tnQ5Ll</t>
  </si>
  <si>
    <t>All I've Got To Do - Remastered 2009</t>
  </si>
  <si>
    <t>5vl0sRtrQM1BTSAxQZFqEN</t>
  </si>
  <si>
    <t>Not A Second Time - Remastered 2009</t>
  </si>
  <si>
    <t>7tBAxQ6hD4mhr1sYQhwWDP</t>
  </si>
  <si>
    <t>We Can Work It Out - Remastered 2009</t>
  </si>
  <si>
    <t>1kDkaFlmkdEZiVUogaP9OZ</t>
  </si>
  <si>
    <t>For No One - Remastered 2009</t>
  </si>
  <si>
    <t>0ESIjVxnDnCDaTPo6sStHm</t>
  </si>
  <si>
    <t>Till There Was You - Remastered 2009</t>
  </si>
  <si>
    <t>2S8xyNRJX1XQdo3qnTuovI</t>
  </si>
  <si>
    <t>Maxwell's Silver Hammer - Remastered 2009</t>
  </si>
  <si>
    <t>6EHuOufBeL6vk3TvVJB5qo</t>
  </si>
  <si>
    <t>Please Please Me - Remastered 2009</t>
  </si>
  <si>
    <t>3k6zSunlStXxWF0s1063lk</t>
  </si>
  <si>
    <t>Thank You Girl - Remastered 2009</t>
  </si>
  <si>
    <t>5E3BVY66TEDexFutOO5GeS</t>
  </si>
  <si>
    <t>I'm Looking Through You - Remastered 2009</t>
  </si>
  <si>
    <t>4dkoqJrP0L8FXftrMZongF</t>
  </si>
  <si>
    <t>Across The Universe - Remastered 2009</t>
  </si>
  <si>
    <t>6TjUg1cTUzWHbal6yQAi7c</t>
  </si>
  <si>
    <t>Mother Nature's Son - Remastered 2009</t>
  </si>
  <si>
    <t>5aHHf6jrqDRb1fcBmue2kn</t>
  </si>
  <si>
    <t>The End - Remastered 2009</t>
  </si>
  <si>
    <t>7y1hMqXNa0dKQLZH7CKbUG</t>
  </si>
  <si>
    <t>Don't Bother Me - Remastered 2009</t>
  </si>
  <si>
    <t>4nwKdZID1ht0lDBJ5h2p87</t>
  </si>
  <si>
    <t>Sun King - Remastered 2009</t>
  </si>
  <si>
    <t>50qHmeex1nPTyQTwBXjSE4</t>
  </si>
  <si>
    <t>One After 909 - Remastered 2009</t>
  </si>
  <si>
    <t>6W35n1UlkvqhfMZstB4BXs</t>
  </si>
  <si>
    <t>Being For The Benefit Of Mr. Kite! - Remastered 2009</t>
  </si>
  <si>
    <t>3mlMpmY8oZIBFc39D9zLbh</t>
  </si>
  <si>
    <t>The Long And Winding Road - Remastered 2009</t>
  </si>
  <si>
    <t>1IfolkSpgWO3FpzQo0J96I</t>
  </si>
  <si>
    <t>Let It Be - Remastered 2009</t>
  </si>
  <si>
    <t>0IxxqsYBcCHEQ1HqLYJnwx</t>
  </si>
  <si>
    <t>Act Naturally - Remastered 2009</t>
  </si>
  <si>
    <t>7cb2SdLm1UMLwdUoWwrZN1</t>
  </si>
  <si>
    <t>Baby's In Black - Remastered 2009</t>
  </si>
  <si>
    <t>3gwRWIbr5ycEVLIAXrWaw7</t>
  </si>
  <si>
    <t>I've Got A Feeling - Remastered 2009</t>
  </si>
  <si>
    <t>2BMqay80iBzZTa608Y1eG1</t>
  </si>
  <si>
    <t>I Me Mine - Remastered 2009</t>
  </si>
  <si>
    <t>4ltC6PrqkTtpcRNi5lvS4z</t>
  </si>
  <si>
    <t>No Reply - Remastered 2009</t>
  </si>
  <si>
    <t>6h9W5FxX4E9lUFsyq8j1AD</t>
  </si>
  <si>
    <t>Lovely Rita - Remastered 2009</t>
  </si>
  <si>
    <t>2AsGApoUuN8pTM17Lq9eUd</t>
  </si>
  <si>
    <t>Yer Blues - Remastered 2009</t>
  </si>
  <si>
    <t>7vMCInGW1N1uTFC1LoklEM</t>
  </si>
  <si>
    <t>Old Brown Shoe - Remastered 2009</t>
  </si>
  <si>
    <t>5FnpXVgDOk2sLT58qM22Of</t>
  </si>
  <si>
    <t>Julia - Remastered 2009</t>
  </si>
  <si>
    <t>5jgFfDIR6FR0gvlA56Nakr</t>
  </si>
  <si>
    <t>Blackbird - Remastered 2009</t>
  </si>
  <si>
    <t>2jnr9KaaMAmvk0zMcM9UzV</t>
  </si>
  <si>
    <t>Tell Me What You See - Remastered 2009</t>
  </si>
  <si>
    <t>2B4Y9u4ERAFiMo13XPJyGP</t>
  </si>
  <si>
    <t>Here, There And Everywhere - Remastered 2009</t>
  </si>
  <si>
    <t>4zq4rrfHZeZsTbo5vjJXSV</t>
  </si>
  <si>
    <t>Don't Pass Me By - Remastered 2009</t>
  </si>
  <si>
    <t>3JQWLa88R35d971o5bIImd</t>
  </si>
  <si>
    <t>Chains - Remastered 2009</t>
  </si>
  <si>
    <t>3SdingSsFcZDZAyvcJbgAw</t>
  </si>
  <si>
    <t>Can't Buy Me Love - Remastered 2009</t>
  </si>
  <si>
    <t>4dessGxnKXmTbHPhVgqODq</t>
  </si>
  <si>
    <t>There's A Place - Remastered 2009</t>
  </si>
  <si>
    <t>6j67aNAPeQ31uw4qw4rpLa</t>
  </si>
  <si>
    <t>Wild Honey Pie - Remastered 2009</t>
  </si>
  <si>
    <t>2ue1KRstSKHF8jQkIJZiNC</t>
  </si>
  <si>
    <t>It's Only Love - Remastered 2009</t>
  </si>
  <si>
    <t>3pKKxkeB1pOUMHwWBmKc3Y</t>
  </si>
  <si>
    <t>Fixing A Hole - Remastered 2009</t>
  </si>
  <si>
    <t>48JM82SHQTBYkhEYhMaOaa</t>
  </si>
  <si>
    <t>She Loves You - Remastered 2009</t>
  </si>
  <si>
    <t>0xIuNHHcKI1JDuBPlSwzb1</t>
  </si>
  <si>
    <t>Good Morning Good Morning - Remastered 2009</t>
  </si>
  <si>
    <t>0sIZcoe69iSym9AecvZ7CT</t>
  </si>
  <si>
    <t>I Wanna Be Your Man - Remastered 2009</t>
  </si>
  <si>
    <t>25yQPHgC35WNnnOUqFhgVR</t>
  </si>
  <si>
    <t>Lucy In The Sky With Diamonds - Remastered 2009</t>
  </si>
  <si>
    <t>40d2EcaOOCUjDzzo2YvUWn</t>
  </si>
  <si>
    <t>Long, Long, Long - Remastered 2009</t>
  </si>
  <si>
    <t>3KiexfmhxHvG5IgAElmTkd</t>
  </si>
  <si>
    <t>I Saw Her Standing There - Remastered 2009</t>
  </si>
  <si>
    <t>7C6hdDIz90Uf5YmdZnYbJJ</t>
  </si>
  <si>
    <t>If I Needed Someone - Remastered 2009</t>
  </si>
  <si>
    <t>4MLBqAEzNN89o2M9h92Z26</t>
  </si>
  <si>
    <t>Get Back - Remastered 2009</t>
  </si>
  <si>
    <t>5EzvwjFwdP5Kfl5AZAemzu</t>
  </si>
  <si>
    <t>I Need You - Remastered 2009</t>
  </si>
  <si>
    <t>5ovYFa8Em47SgPmhBlZb5N</t>
  </si>
  <si>
    <t>I'm Down - Remastered 2009</t>
  </si>
  <si>
    <t>4LLBKnNCrSRrSjSTuiwjE9</t>
  </si>
  <si>
    <t>You Won't See Me - Remastered 2009</t>
  </si>
  <si>
    <t>4OUmlC67FoPLvQNuE5C7kF</t>
  </si>
  <si>
    <t>Dig A Pony - Remastered 2009</t>
  </si>
  <si>
    <t>2rQvZscmpb6a7ejDiKprcL</t>
  </si>
  <si>
    <t>Yes It Is - Remastered 2009</t>
  </si>
  <si>
    <t>3kQDIa85ZK8cKVn72NfBnl</t>
  </si>
  <si>
    <t>I Don't Want To Spoil The Party - Remastered 2009</t>
  </si>
  <si>
    <t>50xwQXPtfNZFKFeZ0XePWc</t>
  </si>
  <si>
    <t>Yellow Submarine - Remastered 2009</t>
  </si>
  <si>
    <t>0FP04YnQ8eDxkAH4rlwFar</t>
  </si>
  <si>
    <t>Don't Let Me Down - Remastered 2009</t>
  </si>
  <si>
    <t>5iyCSUM7zzficwaGo8GIoc</t>
  </si>
  <si>
    <t>Savoy Truffle - Remastered 2009</t>
  </si>
  <si>
    <t>4DZAH8eiqSAkMIE9l5D71U</t>
  </si>
  <si>
    <t>Everybody's Trying To Be My Baby - Remastered 2009</t>
  </si>
  <si>
    <t>1jOLTO379yIu9aMnCkpMQl</t>
  </si>
  <si>
    <t>You Never Give Me Your Money - Remastered 2009</t>
  </si>
  <si>
    <t>0eRyOunOVBChlXxIvqwOxH</t>
  </si>
  <si>
    <t>Dig It - Remastered 2009</t>
  </si>
  <si>
    <t>7iN1s7xHE4ifF5povM6A48</t>
  </si>
  <si>
    <t>5xf0zdP4KCfshyVn02D3Ea</t>
  </si>
  <si>
    <t>Kansas City / Hey-Hey-Hey-Hey - Medley / Remastered 2009</t>
  </si>
  <si>
    <t>1XpYodsD36XN7ygcdF7mJJ</t>
  </si>
  <si>
    <t>The A Team</t>
  </si>
  <si>
    <t>+</t>
  </si>
  <si>
    <t>0Wzp5pWPoX0YoBg002HXL9</t>
  </si>
  <si>
    <t>Tell Me Why - Remastered 2009</t>
  </si>
  <si>
    <t>6MvGg9X7lIt64WW28Nxfxo</t>
  </si>
  <si>
    <t>Texas Flood</t>
  </si>
  <si>
    <t>6XpfrI2hjCWLyOFAuLJ83z</t>
  </si>
  <si>
    <t>On Top Of The World</t>
  </si>
  <si>
    <t>5EMGRFIidh98v9eXj6QnOU</t>
  </si>
  <si>
    <t>2UYHP0RQqPFvue0Ygs5Amm</t>
  </si>
  <si>
    <t>Keep On Lying</t>
  </si>
  <si>
    <t>Lonerism</t>
  </si>
  <si>
    <t>0ryEyJ994SqdJwGJXyS1SF</t>
  </si>
  <si>
    <t>I Wanna Be Yours</t>
  </si>
  <si>
    <t>0sDq58rB9SQ0zXrciRu6B2</t>
  </si>
  <si>
    <t>Move Together</t>
  </si>
  <si>
    <t>0tDElYeVQUlbGdTHf7S0bK</t>
  </si>
  <si>
    <t>2VsX1BoWSGiuVXGiFSUr6h</t>
  </si>
  <si>
    <t>Maggie Mae - Remastered 2009</t>
  </si>
  <si>
    <t>3RiPr603aXAoi4GHyXx0uy</t>
  </si>
  <si>
    <t>Hymn for the Weekend</t>
  </si>
  <si>
    <t>A Head Full of Dreams</t>
  </si>
  <si>
    <t>5eZrW59C3UgBhkqNlowEID</t>
  </si>
  <si>
    <t>Carry That Weight - Remastered 2009</t>
  </si>
  <si>
    <t>0lPXFrKyl8HkdQ2E6NmNja</t>
  </si>
  <si>
    <t>Des/Amor</t>
  </si>
  <si>
    <t>1lUXBhmQYL8k0YkPVV6j6I</t>
  </si>
  <si>
    <t>Hear Your Heart</t>
  </si>
  <si>
    <t>0Tel1fmuCxEFV6wBLXsEdk</t>
  </si>
  <si>
    <t>6n7GUf2h8D2Ad2wUy5s7nE</t>
  </si>
  <si>
    <t>2jNCofCae2Txs2zaegNLOt</t>
  </si>
  <si>
    <t>Don't Stop Me Now</t>
  </si>
  <si>
    <t>Jazz</t>
  </si>
  <si>
    <t>2ZNEcJ6jJAN9PiN8paKhoK</t>
  </si>
  <si>
    <t>Goats Head Soup</t>
  </si>
  <si>
    <t>4XNrMwGx1SqP01sqkGTDmo</t>
  </si>
  <si>
    <t>One More Night</t>
  </si>
  <si>
    <t>57hGTDy3A5JFzbmIzrSYxF</t>
  </si>
  <si>
    <t>Why Do I Keep Counting?</t>
  </si>
  <si>
    <t>3uxhyRdWVXp7GQvERQl6fA</t>
  </si>
  <si>
    <t>Videotape</t>
  </si>
  <si>
    <t>630brCzcLTQ3WEspOnZvec</t>
  </si>
  <si>
    <t>1JCCdiru7fhstOIF4N7WJC</t>
  </si>
  <si>
    <t>2zk1COXk7NaAaDW1KWMuio</t>
  </si>
  <si>
    <t>Steady, As She Goes</t>
  </si>
  <si>
    <t>1zdOWblm7PLTodf1gari2B</t>
  </si>
  <si>
    <t>Jimmy The Exploder</t>
  </si>
  <si>
    <t>24fnFU8fWITMe1FdTF6RbN</t>
  </si>
  <si>
    <t>2IEucqK8h7J3Fndeenwqxh</t>
  </si>
  <si>
    <t>Cannon</t>
  </si>
  <si>
    <t>1IDWNn8MnZ44fp08EXhMtX</t>
  </si>
  <si>
    <t>Broken Bricks</t>
  </si>
  <si>
    <t>0cON9blGpAWOsecmThlqUN</t>
  </si>
  <si>
    <t>Welcome to the Black Parade - Steve Aoki 10th Anniversary Remix</t>
  </si>
  <si>
    <t>Welcome to the Black Parade (Steve Aoki 10th Anniversary Remix)</t>
  </si>
  <si>
    <t>40GFPBolcy0yucApV9uxq2</t>
  </si>
  <si>
    <t>One of Us Must Know (Sooner or Later)</t>
  </si>
  <si>
    <t>031rVKYjBhsaVM8o1i1vK0</t>
  </si>
  <si>
    <t>Proud Mary</t>
  </si>
  <si>
    <t>2nTsKOXIVGDf2iPeVQO2Gm</t>
  </si>
  <si>
    <t>Paranoid Android</t>
  </si>
  <si>
    <t>36gPq8WG7tDxrblyGVUCiT</t>
  </si>
  <si>
    <t>Up Around The Bend</t>
  </si>
  <si>
    <t>1UYj8qTWjneZJDVjUMwMub</t>
  </si>
  <si>
    <t>The Moment</t>
  </si>
  <si>
    <t>37NjlMNMiECCaw5xSORARd</t>
  </si>
  <si>
    <t>Too Afraid To Love</t>
  </si>
  <si>
    <t>6KxAl3qpjmDmxbXf8wlU8i</t>
  </si>
  <si>
    <t>Reckless Serenade</t>
  </si>
  <si>
    <t>3pm1X3oQBKQ4vcp3i9PWRg</t>
  </si>
  <si>
    <t>Things We Lost In The Fire</t>
  </si>
  <si>
    <t>6Tqb93sRgg3BdB3nofy8Iu</t>
  </si>
  <si>
    <t>From Here On Out</t>
  </si>
  <si>
    <t>1DA2svjxzVHKqUPy9XYH5u</t>
  </si>
  <si>
    <t>Glamorous Indie Rock And Roll</t>
  </si>
  <si>
    <t>6svrEn54rNuEo7Ta5dJslc</t>
  </si>
  <si>
    <t>Runaways</t>
  </si>
  <si>
    <t>0Of7QOxHibUJW7q0YFBJVC</t>
  </si>
  <si>
    <t>Leave The Bourbon On The Shelf</t>
  </si>
  <si>
    <t>6Bm3TYTfP6jjxUTE6OdXG3</t>
  </si>
  <si>
    <t>Tranquilize</t>
  </si>
  <si>
    <t>6pKE4HZ7AYjBPF0DT5xSZF</t>
  </si>
  <si>
    <t>Everything Will Be Alright</t>
  </si>
  <si>
    <t>5ubUprLRov5UPDCS2UP4cb</t>
  </si>
  <si>
    <t>Spaceman</t>
  </si>
  <si>
    <t>36GPL4a7IHf0C6DdBpoifS</t>
  </si>
  <si>
    <t>I Can't Stay</t>
  </si>
  <si>
    <t>6Aj3Y4Pr2Pm5Vz50uS2sy7</t>
  </si>
  <si>
    <t>Magdalena</t>
  </si>
  <si>
    <t>Flamingo</t>
  </si>
  <si>
    <t>3jmqb9d6QW8hQHxAgI5u2X</t>
  </si>
  <si>
    <t>The Ballad Of Michael Valentine</t>
  </si>
  <si>
    <t>6bhs4IsdCiZ3MkHEvSCKfk</t>
  </si>
  <si>
    <t>This River Is Wild</t>
  </si>
  <si>
    <t>2ST5UpeYPp2EAgGLbQsXvl</t>
  </si>
  <si>
    <t>6M0VByRzxb5ycM9QcMx9k5</t>
  </si>
  <si>
    <t>The World We Live In</t>
  </si>
  <si>
    <t>4pTvgNra8siMoIT8u3epTr</t>
  </si>
  <si>
    <t>Enterlude</t>
  </si>
  <si>
    <t>7cX4PJz1old9fyFI8RlfgW</t>
  </si>
  <si>
    <t>Read My Mind</t>
  </si>
  <si>
    <t>6CQILF6MIWOutZobpjbvhM</t>
  </si>
  <si>
    <t>77Kh98jRHI40rIAKnBs7cl</t>
  </si>
  <si>
    <t>7KEajVD9AUG68onXRSFZTv</t>
  </si>
  <si>
    <t>4T3fEhOYsYTwtxzA7TQBkf</t>
  </si>
  <si>
    <t>This Is Your Life</t>
  </si>
  <si>
    <t>3Va8YnnKB5c21OyB4B0DKo</t>
  </si>
  <si>
    <t>Sam's Town - Live From Abbey Road / 2006</t>
  </si>
  <si>
    <t>4pOnY9Cbr16N3w0yDkUae8</t>
  </si>
  <si>
    <t>Only The Young</t>
  </si>
  <si>
    <t>6f6pEjgfTtuRROmJ4a7Gf3</t>
  </si>
  <si>
    <t>The Numbers</t>
  </si>
  <si>
    <t>5jafMI8FLibnjkYTZ33m0c</t>
  </si>
  <si>
    <t>High And Dry</t>
  </si>
  <si>
    <t>38zsOOcu31XbbYj9BIPUF1</t>
  </si>
  <si>
    <t>Your Song</t>
  </si>
  <si>
    <t>4qIjJaw0g87Nihsfay9Cx2</t>
  </si>
  <si>
    <t>Slicker Drips</t>
  </si>
  <si>
    <t>59A39GOMYbYdmSHcTErCDb</t>
  </si>
  <si>
    <t>2Ij4TNS0XKn05hXTEMcO4w</t>
  </si>
  <si>
    <t>Who Let You Go?</t>
  </si>
  <si>
    <t>3Cx4yrFaX8CeHwBMReOWXI</t>
  </si>
  <si>
    <t>We Didn't Start the Fire</t>
  </si>
  <si>
    <t>Billy Joel</t>
  </si>
  <si>
    <t>Storm Front</t>
  </si>
  <si>
    <t>5XE8c07vbpQBUriwybOHtd</t>
  </si>
  <si>
    <t>Have You Ever Seen The Rain</t>
  </si>
  <si>
    <t>6iLSVjetBzuGv1KIgan3HD</t>
  </si>
  <si>
    <t>3ViMAvyCcmbRauKuoP2GJm</t>
  </si>
  <si>
    <t>Old Yellow Bricks</t>
  </si>
  <si>
    <t>7e2MR9NEW1XevN0ZUZIa55</t>
  </si>
  <si>
    <t>Infatuation</t>
  </si>
  <si>
    <t>It Won't Be Soon Before Long</t>
  </si>
  <si>
    <t>60ZGteAEtPCnGE6zevgUcd</t>
  </si>
  <si>
    <t>Mountain Sound</t>
  </si>
  <si>
    <t>3iJxloILmOu2NIRZ0OGyui</t>
  </si>
  <si>
    <t>Goodbye Yellow Brick Road</t>
  </si>
  <si>
    <t>5yU1YvewSUdBvdwJbonb3U</t>
  </si>
  <si>
    <t>3Ch9zofxkeb5Dh1poeEhF8</t>
  </si>
  <si>
    <t>In the Light - 1990 Remaster</t>
  </si>
  <si>
    <t>1CREYYq1k6c2JTo2WeFF4o</t>
  </si>
  <si>
    <t>Keep On Wanting</t>
  </si>
  <si>
    <t>Helios</t>
  </si>
  <si>
    <t>37kGJlm7qqUvSiyL1TVEYa</t>
  </si>
  <si>
    <t>Half Light II (No Celebration)</t>
  </si>
  <si>
    <t>The Suburbs</t>
  </si>
  <si>
    <t>6tzEmDb7uBpNLZrmLova2E</t>
  </si>
  <si>
    <t>1L4RtuEiAiwdX5taX4meLI</t>
  </si>
  <si>
    <t>Corrina, Corrina</t>
  </si>
  <si>
    <t>5M4yti0QxgqJieUYaEXcpw</t>
  </si>
  <si>
    <t>Eventually</t>
  </si>
  <si>
    <t>64bKVrkaXQAKx04dLHqCNz</t>
  </si>
  <si>
    <t>Think For Yourself - Remastered 2009</t>
  </si>
  <si>
    <t>1bSpwPhAxZwlR2enJJsv7U</t>
  </si>
  <si>
    <t>0AqjkVFqa1ujle4Lb1k9wR</t>
  </si>
  <si>
    <t>The Ocean - Remaster</t>
  </si>
  <si>
    <t>67m7a5m7m0BJO4mLND9y1c</t>
  </si>
  <si>
    <t>The Real Deal: Greatest Hits Volume 1</t>
  </si>
  <si>
    <t>35PKfoynRpVFoAUE3D5Kc6</t>
  </si>
  <si>
    <t>0ZWx7ufdJqDscO8aXC0QX6</t>
  </si>
  <si>
    <t>Let It Rain</t>
  </si>
  <si>
    <t>The Grohl Sessions, Vol. 1</t>
  </si>
  <si>
    <t>6Fha6tXHkL3r9m9nNqQG8p</t>
  </si>
  <si>
    <t>Georgia</t>
  </si>
  <si>
    <t>1NYTj6JEw3IOh4ggiBh82h</t>
  </si>
  <si>
    <t>Stuck Inside of Mobile with the Memphis Blues Again</t>
  </si>
  <si>
    <t>1OOcao0NDDgZREDAEW9LL9</t>
  </si>
  <si>
    <t>Cold Desert</t>
  </si>
  <si>
    <t>4fCs9oQGvZGbnYXBkL4hYh</t>
  </si>
  <si>
    <t>Exitlude</t>
  </si>
  <si>
    <t>1SW1BedvKrjZBDRRirzBCK</t>
  </si>
  <si>
    <t>Little Lion Man</t>
  </si>
  <si>
    <t>Sigh No More</t>
  </si>
  <si>
    <t>2GiJYvgVaD2HtM8GqD9EgQ</t>
  </si>
  <si>
    <t>Dopamine</t>
  </si>
  <si>
    <t>7fvgzmfXxrdTcrL3xh2cBD</t>
  </si>
  <si>
    <t>Polaroid</t>
  </si>
  <si>
    <t>0HEKDQsIItk1i2NKVgNroy</t>
  </si>
  <si>
    <t>It's Not Over</t>
  </si>
  <si>
    <t>3KvGe63cVLQ98G7oCNAvWU</t>
  </si>
  <si>
    <t>Work Me</t>
  </si>
  <si>
    <t>Chulahoma</t>
  </si>
  <si>
    <t>3wn7gh5nm7v5CHNp7Gdp8j</t>
  </si>
  <si>
    <t>When We Were On Fire - The Dark Of The Morning Version</t>
  </si>
  <si>
    <t>5JHNg1hxZFT7TDEphhM4wj</t>
  </si>
  <si>
    <t>Waiting for the End</t>
  </si>
  <si>
    <t>2PmuAeh5yPInDg9wqRFs8V</t>
  </si>
  <si>
    <t>Offend In Every Way</t>
  </si>
  <si>
    <t>4gMgiXfqyzZLMhsksGmbQV</t>
  </si>
  <si>
    <t>Another Brick in the Wall, Pt. 2</t>
  </si>
  <si>
    <t>5YNf9s8WE3iF33YaFNrgpa</t>
  </si>
  <si>
    <t>What Do You Mean? - Acoustic</t>
  </si>
  <si>
    <t>2gE95JskwQ1pCACTpGe1Db</t>
  </si>
  <si>
    <t>Down On The Corner</t>
  </si>
  <si>
    <t>1v6ItlyrlixnACYb6udSDl</t>
  </si>
  <si>
    <t>5L79aNYCTKiZq7vaOElXYj</t>
  </si>
  <si>
    <t>Gone, Gone, Gone</t>
  </si>
  <si>
    <t>The World From The Side Of The Moon</t>
  </si>
  <si>
    <t>4DPQvbgSM0IdX4O3HOACwL</t>
  </si>
  <si>
    <t>Treefingers</t>
  </si>
  <si>
    <t>79Pf5iG9jL3dE8d6cvcabn</t>
  </si>
  <si>
    <t>Teachers</t>
  </si>
  <si>
    <t>5wXsFe8dNMHOau3WyfKuVZ</t>
  </si>
  <si>
    <t>Neon Tiger</t>
  </si>
  <si>
    <t>3bsb9pgOXzckgseg0zu9ks</t>
  </si>
  <si>
    <t>Shake Your Hips</t>
  </si>
  <si>
    <t>6wbhLEaLgT9cKyhZkpuPlI</t>
  </si>
  <si>
    <t>Next Girl</t>
  </si>
  <si>
    <t>1NV6sCADgcLSW7DG7zSWlq</t>
  </si>
  <si>
    <t>Ten Years Gone - 1990 Remaster</t>
  </si>
  <si>
    <t>5hqN2hUc0FdCSwdgDVFJtr</t>
  </si>
  <si>
    <t>In the Backseat</t>
  </si>
  <si>
    <t>0VZ9xPNa6ROafP6GYYuv2S</t>
  </si>
  <si>
    <t>Save Me, San Francisco (Golden Gate Edition)</t>
  </si>
  <si>
    <t>0vFOzaXqZHahrZp6enQwQb</t>
  </si>
  <si>
    <t>The Dark Side of the Moon</t>
  </si>
  <si>
    <t>5bSPF76iSpI5p00BALV8uo</t>
  </si>
  <si>
    <t>Daughters - Live at the Nokia Theatre, Los Angeles, CA - December 2007</t>
  </si>
  <si>
    <t>4eruRiSfDY1jdT03hjyi0i</t>
  </si>
  <si>
    <t>Present Tense</t>
  </si>
  <si>
    <t>1nFZP09atBdGKlfOVjesSB</t>
  </si>
  <si>
    <t>Every Road</t>
  </si>
  <si>
    <t>The Maine</t>
  </si>
  <si>
    <t>Black &amp; White</t>
  </si>
  <si>
    <t>4401c08DdNwwGEg8WGCkQf</t>
  </si>
  <si>
    <t>Paperback Writer - Remastered 2009</t>
  </si>
  <si>
    <t>6qZjm61s6u8Ead9sWxCDro</t>
  </si>
  <si>
    <t>2JvYDGWN21QQOdtUlRdg7w</t>
  </si>
  <si>
    <t>Señora de las Cuatro Décadas</t>
  </si>
  <si>
    <t>Sólo Para Mujeres</t>
  </si>
  <si>
    <t>3opO2obBmMyrJ5gK9HNbF6</t>
  </si>
  <si>
    <t>Cha-Ching (Till We Grow Older)</t>
  </si>
  <si>
    <t>1wZkiMuNfMzdbtid5RGpX0</t>
  </si>
  <si>
    <t>Only Ones Who Know</t>
  </si>
  <si>
    <t>332DVyRWao3WzB0QrWl7pN</t>
  </si>
  <si>
    <t>Tomorrow Never Comes - (Acoustic Version)</t>
  </si>
  <si>
    <t>0Xy9xPPs2zRRFqljGqKXel</t>
  </si>
  <si>
    <t>Pyro</t>
  </si>
  <si>
    <t>Come Around Sundown</t>
  </si>
  <si>
    <t>70C4NyhjD5OZUMzvWZ3njJ</t>
  </si>
  <si>
    <t>Piano Man</t>
  </si>
  <si>
    <t>Piano Man (Legacy Edition)</t>
  </si>
  <si>
    <t>5FDh0G5oQ2UD9JxWiDCT1x</t>
  </si>
  <si>
    <t>1XaL1OWGibGlPqLUW9MnCX</t>
  </si>
  <si>
    <t>Sister Morphine - 2009 Mix</t>
  </si>
  <si>
    <t>7hMhO4oenpVkVaM5bNkEbz</t>
  </si>
  <si>
    <t>When the Ship Comes In</t>
  </si>
  <si>
    <t>5sbM7vcJO4B2tbTzRIb2rq</t>
  </si>
  <si>
    <t>4k9pqSKBHYdTGjzNeRyQ0o</t>
  </si>
  <si>
    <t>How? - Remastered 2010</t>
  </si>
  <si>
    <t>2UCzz0vQmI9Af7d7wt50cU</t>
  </si>
  <si>
    <t>Wild World</t>
  </si>
  <si>
    <t>1rkbMXhEjIytsUGbhoR5pn</t>
  </si>
  <si>
    <t>Life in Technicolor</t>
  </si>
  <si>
    <t>Viva La Vida or Death and All His Friends</t>
  </si>
  <si>
    <t>37cb7mzkQKksGm0noGDXeh</t>
  </si>
  <si>
    <t>Trying Your Luck</t>
  </si>
  <si>
    <t>55e99bv2wlgTYtNEYHWtN1</t>
  </si>
  <si>
    <t>Sheep</t>
  </si>
  <si>
    <t>2QDpeww0UVRnXZlGIISkC4</t>
  </si>
  <si>
    <t>Wherever This Goes</t>
  </si>
  <si>
    <t>2kNr8K2GKAmzJHNWO7iJUF</t>
  </si>
  <si>
    <t>Blue &amp; Lonesome</t>
  </si>
  <si>
    <t>77DutagGTJjwTBvzcBUCW4</t>
  </si>
  <si>
    <t>Gotta Get Away - Mono</t>
  </si>
  <si>
    <t>The Rolling Stones In Mono</t>
  </si>
  <si>
    <t>2JAgB0EWRWfmnoks8PnBgI</t>
  </si>
  <si>
    <t>0hSb2QdWpYHe5fLI9OeBLe</t>
  </si>
  <si>
    <t>High And Dry - Mono</t>
  </si>
  <si>
    <t>04uiNYymgylz2ej8uOjZyv</t>
  </si>
  <si>
    <t>Good Times, Bad Times - Mono</t>
  </si>
  <si>
    <t>6UL2p4Uutwc5fh0iVEpbCn</t>
  </si>
  <si>
    <t>Noise Pollution (feat. Mary Elizabeth Winstead &amp; Zoe Manville) - Version A, Vocal up Mix 1.3</t>
  </si>
  <si>
    <t>Noise Pollution (feat. Mary Elizabeth Winstead &amp; Zoe Manville)</t>
  </si>
  <si>
    <t>5gUmE1SnJ0ejuOdS5ChgvO</t>
  </si>
  <si>
    <t>Working Girl</t>
  </si>
  <si>
    <t>69AeMy2CV3uXJMWwc9HXRU</t>
  </si>
  <si>
    <t>Aviation - The Dream Synopsis EP Version</t>
  </si>
  <si>
    <t>The Last Shadow Puppets</t>
  </si>
  <si>
    <t>Everything You've Come To Expect</t>
  </si>
  <si>
    <t>54qWo5IbMRa4IRzahnQr4V</t>
  </si>
  <si>
    <t>Les Cactus</t>
  </si>
  <si>
    <t>5nvYEA3umz6G0M1Q3szT3y</t>
  </si>
  <si>
    <t>322FhvK1wqOjqt4UB0xAnG</t>
  </si>
  <si>
    <t>The Age Of The Understatement</t>
  </si>
  <si>
    <t>71D4LseR0RADPbyvMeTIHR</t>
  </si>
  <si>
    <t>Can't Stand Me Now</t>
  </si>
  <si>
    <t>The Libertines</t>
  </si>
  <si>
    <t>2fAIfPLrPUTW1AmJRR428Q</t>
  </si>
  <si>
    <t>Ruby</t>
  </si>
  <si>
    <t>Yours Truly, Angry Mob</t>
  </si>
  <si>
    <t>6q0HeADAxsP27jDJQSKaCB</t>
  </si>
  <si>
    <t>I Predict A Riot</t>
  </si>
  <si>
    <t>Employment</t>
  </si>
  <si>
    <t>5TRns0jR0dSMAV3Eegk9D9</t>
  </si>
  <si>
    <t>(levitation)</t>
  </si>
  <si>
    <t>Kasabian</t>
  </si>
  <si>
    <t>48:13 (Deluxe)</t>
  </si>
  <si>
    <t>235yKYReDOmbZFyU6zsimE</t>
  </si>
  <si>
    <t>Congratulations</t>
  </si>
  <si>
    <t>5Fli1xRi01bvCjsZvKWro0</t>
  </si>
  <si>
    <t>Houdini</t>
  </si>
  <si>
    <t>253ewjP2R1LjKqA70mGdnk</t>
  </si>
  <si>
    <t>I'm In Love With My Car - Remastered 2011</t>
  </si>
  <si>
    <t>1cN13ivH3D66m9DoW2Z7iU</t>
  </si>
  <si>
    <t>Death On Two Legs (Dedicated To...) - Remastered 2011</t>
  </si>
  <si>
    <t>1DL2gvMBTCFmg2dREI9Lwp</t>
  </si>
  <si>
    <t>Lazing On A Sunday Afternoon - Remastered 2011</t>
  </si>
  <si>
    <t>5LVxXvAJwEkmVGCBpYkIxr</t>
  </si>
  <si>
    <t>You're My Best Friend</t>
  </si>
  <si>
    <t>6aNP9GlBi3VHPXl7w3Qjr9</t>
  </si>
  <si>
    <t>'39 - Remastered 2011</t>
  </si>
  <si>
    <t>0K4USWqV0DZZ5sffa3wxh0</t>
  </si>
  <si>
    <t>Sweet Lady - Remastered 2011</t>
  </si>
  <si>
    <t>4CyVmnRI9qikk9oENxhvdH</t>
  </si>
  <si>
    <t>Bennie And The Jets</t>
  </si>
  <si>
    <t>Rocket Man</t>
  </si>
  <si>
    <t>7pY3z2qYNHHfN7jnye5Auq</t>
  </si>
  <si>
    <t>Philadelphia Freedom</t>
  </si>
  <si>
    <t>1T3qj1jK9nGIsaFB78qz4q</t>
  </si>
  <si>
    <t>1oYF5yzlxhQBMnt8VdI1oZ</t>
  </si>
  <si>
    <t>Crocodile Rock</t>
  </si>
  <si>
    <t>733ul4NUqU5KkBFwOjyB78</t>
  </si>
  <si>
    <t>Five Years (1969 - 1973)</t>
  </si>
  <si>
    <t>5sUrZEf4qEtjepdgcetith</t>
  </si>
  <si>
    <t>Space Oddity - 2015 Remaster</t>
  </si>
  <si>
    <t>1lit7jyu4sHYkPDScZAAga</t>
  </si>
  <si>
    <t>Song for Bob Dylan - 2015 Remaster</t>
  </si>
  <si>
    <t>6LIQz0iiokJkCjpRtwIHKT</t>
  </si>
  <si>
    <t>Letter to Hermione - 2015 Remaster</t>
  </si>
  <si>
    <t>12LrUrnikHw7IF71BGwdVy</t>
  </si>
  <si>
    <t>It's Still Rock and Roll to Me</t>
  </si>
  <si>
    <t>Piano Man: The Very Best of Billy Joel</t>
  </si>
  <si>
    <t>0k0kcBUXZ978xxvYuiG7fo</t>
  </si>
  <si>
    <t>The Entertainer</t>
  </si>
  <si>
    <t>Greatest Hits Volume I &amp; Volume II</t>
  </si>
  <si>
    <t>0tfpxDUePyOpI2MxunmsKL</t>
  </si>
  <si>
    <t>Don't Ask Me Why</t>
  </si>
  <si>
    <t>74O2ijHJxPd6FJMgL6A4aq</t>
  </si>
  <si>
    <t>Covered in Rain - Live at the Oak Mountain Amphitheater, Birmingham, AL - September 2002</t>
  </si>
  <si>
    <t>5bvsAsCi5VSQcYHhsF6n9P</t>
  </si>
  <si>
    <t>My Life</t>
  </si>
  <si>
    <t>playbtn</t>
  </si>
  <si>
    <t>72UCrt0G2z6QQkvzEw9dGQ</t>
  </si>
  <si>
    <t>Bold as Love - Live at the Nokia Theatre, Los Angeles, CA - December 2007</t>
  </si>
  <si>
    <t>5RmdT9ENbeGpAfToyNuOQo</t>
  </si>
  <si>
    <t>Clocks Go Forward</t>
  </si>
  <si>
    <t>1QQSTB03vIsgjU67UnUPEL</t>
  </si>
  <si>
    <t>I Call Your Name - Remastered 2009</t>
  </si>
  <si>
    <t>4wOYt5nULk1Cu8pwJWk26m</t>
  </si>
  <si>
    <t>Wildfire (feat. Frank Ocean)</t>
  </si>
  <si>
    <t>2nVHqZbOGkKWzlcy1aMbE7</t>
  </si>
  <si>
    <t>Kashmir - 1990 Remaster</t>
  </si>
  <si>
    <t>1DGl4COYYDBnqDibrumYC9</t>
  </si>
  <si>
    <t>These Days</t>
  </si>
  <si>
    <t>2X0YkyuRHiz2XOJA33QobF</t>
  </si>
  <si>
    <t>We Used To Wait</t>
  </si>
  <si>
    <t>1qNqTb27PTfLECX0ebFLJV</t>
  </si>
  <si>
    <t>Canta Corazón</t>
  </si>
  <si>
    <t>Alejandro Fernández</t>
  </si>
  <si>
    <t>Alejandro Fernandez 15 Años De Exitos</t>
  </si>
  <si>
    <t>70pae1t01fjWHJ2eCQHgbQ</t>
  </si>
  <si>
    <t>Don't Grow Up So Fast</t>
  </si>
  <si>
    <t>3arS1LEI0l0OwUZgIN1p6j</t>
  </si>
  <si>
    <t>Country Honk</t>
  </si>
  <si>
    <t>42qkSeX6HNJYHxlk6cWoFe</t>
  </si>
  <si>
    <t>Words Of Love - Remastered 2009</t>
  </si>
  <si>
    <t>1TKTiKp3zbNgrBH2IwSwIx</t>
  </si>
  <si>
    <t>Us and Them</t>
  </si>
  <si>
    <t>4IJovoHQkKgwmH9SzAKcB8</t>
  </si>
  <si>
    <t>Remember - Remastered 2010</t>
  </si>
  <si>
    <t>7ybgtPkVCReK3HhhBJA6mg</t>
  </si>
  <si>
    <t>Piledriver Waltz</t>
  </si>
  <si>
    <t>7Jzsc04YpkRwB1zeyM39wE</t>
  </si>
  <si>
    <t>R U Mine?</t>
  </si>
  <si>
    <t>7sapKrjDij2fpDVj0GxP66</t>
  </si>
  <si>
    <t>She Will Be Loved</t>
  </si>
  <si>
    <t>1KkECr5i5B5k4ul9ajFADL</t>
  </si>
  <si>
    <t>70HNt0eoBVqr4ss68U8x3B</t>
  </si>
  <si>
    <t>You're Going To Lose That Girl - Remastered 2009</t>
  </si>
  <si>
    <t>1OzTJHmUMMYPQpMLxZYHlU</t>
  </si>
  <si>
    <t>Pigs on the Wing 2</t>
  </si>
  <si>
    <t>2dLLR6qlu5UJ5gk0dKz0h3</t>
  </si>
  <si>
    <t>Royals</t>
  </si>
  <si>
    <t>5uUhS7XDkyycNa5FaNfPGT</t>
  </si>
  <si>
    <t>D'yer Mak'er - Remaster</t>
  </si>
  <si>
    <t>4bEGZ2MjXuD6yoWjtzgZa0</t>
  </si>
  <si>
    <t>Une Annee Sans Lumiere</t>
  </si>
  <si>
    <t>0zSAewFikTRBXxyMZwAujF</t>
  </si>
  <si>
    <t>Black Mud</t>
  </si>
  <si>
    <t>10Nmj3JCNoMeBQ87uw5j8k</t>
  </si>
  <si>
    <t>Dani California</t>
  </si>
  <si>
    <t>Stadium Arcadium</t>
  </si>
  <si>
    <t>7hCNBVRhHzcsRAv0TQnOzq</t>
  </si>
  <si>
    <t>Runaway Baby</t>
  </si>
  <si>
    <t>Doo-Wops &amp; Hooligans</t>
  </si>
  <si>
    <t>2uhEKg8kIzpdvz4gyy6x8W</t>
  </si>
  <si>
    <t>4Na0siMtWOW9pJoWJ1Ponv</t>
  </si>
  <si>
    <t>Exit Music (For a Film)</t>
  </si>
  <si>
    <t>5FSbKwZKj6E5H0wOBX3B6u</t>
  </si>
  <si>
    <t>The Hipster</t>
  </si>
  <si>
    <t>Black Joe Lewis</t>
  </si>
  <si>
    <t>Electric Slave</t>
  </si>
  <si>
    <t>48uRJjXLBTNccC97iWccWk</t>
  </si>
  <si>
    <t>Astronaut</t>
  </si>
  <si>
    <t>52Dl2gqYyEeJFbwJJKKPjN</t>
  </si>
  <si>
    <t>Sitting</t>
  </si>
  <si>
    <t>14JhVNsL7yXmxKMmrE2Yjd</t>
  </si>
  <si>
    <t>I Can't Make Your Way</t>
  </si>
  <si>
    <t>7qbRP2jO0Sq3kTYdEW1v00</t>
  </si>
  <si>
    <t>Day Tripper - Remastered 2009</t>
  </si>
  <si>
    <t>69QFcT6d5s682XOUtyiliA</t>
  </si>
  <si>
    <t>Incomplete</t>
  </si>
  <si>
    <t>4S6BDExVCTDES6DXGLaGh7</t>
  </si>
  <si>
    <t>Between The Raindrops</t>
  </si>
  <si>
    <t>2vFYhHS8ycUITvZYownH5K</t>
  </si>
  <si>
    <t>Belief - Live at the Nokia Theatre, Los Angeles, CA - December 2007</t>
  </si>
  <si>
    <t>3vO2BbrhKNV2PDl276BUIZ</t>
  </si>
  <si>
    <t>Cotton Fields</t>
  </si>
  <si>
    <t>0xLoYaRyQxTDR7kNIo69B3</t>
  </si>
  <si>
    <t>From Afar</t>
  </si>
  <si>
    <t>7nBGBbzfnPiowCvXKJnV9J</t>
  </si>
  <si>
    <t>From Me To You - Remastered 2009</t>
  </si>
  <si>
    <t>32fDz5sQmtuqukL5sYi4Yk</t>
  </si>
  <si>
    <t>Best That I Can</t>
  </si>
  <si>
    <t>3d8HHp62VSr68R51OurJiR</t>
  </si>
  <si>
    <t>Over You</t>
  </si>
  <si>
    <t>4FHsiXgxioebVeis48kqRE</t>
  </si>
  <si>
    <t>Diggin' Up The Heart</t>
  </si>
  <si>
    <t>5FkexS2PxHTekwFXnw4kAU</t>
  </si>
  <si>
    <t>Sinister Kid</t>
  </si>
  <si>
    <t>5YzoLFpScfaeLOw34I9qHY</t>
  </si>
  <si>
    <t>Neighborhood #2 (Laika)</t>
  </si>
  <si>
    <t>0pKrMTlDlW54abYkdBsgxj</t>
  </si>
  <si>
    <t>Knee Socks</t>
  </si>
  <si>
    <t>7IgBLFklu75pp8Y1vphChS</t>
  </si>
  <si>
    <t>The Crunge - Remaster</t>
  </si>
  <si>
    <t>15ea10YpJIl3mJq75yzqsD</t>
  </si>
  <si>
    <t>Jigsaw Falling Into Place</t>
  </si>
  <si>
    <t>0xwG5stzrc5B70TycPwenY</t>
  </si>
  <si>
    <t>Rainy Day, Dream Away</t>
  </si>
  <si>
    <t>1qOIwyj41749bmOhdD09IS</t>
  </si>
  <si>
    <t>Headlights</t>
  </si>
  <si>
    <t>2SbnSPLltgmScvZVI0OcRF</t>
  </si>
  <si>
    <t>Most Likely You Go Your Way (And I'll Go Mine)</t>
  </si>
  <si>
    <t>0OT4Rhd9cw1yajN9ZxL6qL</t>
  </si>
  <si>
    <t>1hZk9dktp4yRFTm0TrycuH</t>
  </si>
  <si>
    <t>If I Lose Myself - Alesso vs OneRepublic</t>
  </si>
  <si>
    <t>2aibwv5hGXSgw7Yru8IYTO</t>
  </si>
  <si>
    <t>4iBimfgpt6neMj67hZArcT</t>
  </si>
  <si>
    <t>Breaks</t>
  </si>
  <si>
    <t>2QZRhQIZ74udMmzvF0d7GY</t>
  </si>
  <si>
    <t>5MLsEt3BJGlCLrSWYA1ybG</t>
  </si>
  <si>
    <t>She's so Mean</t>
  </si>
  <si>
    <t>Matchbox Twenty</t>
  </si>
  <si>
    <t>North</t>
  </si>
  <si>
    <t>6fNhZRFEkBfgW39W3wKARJ</t>
  </si>
  <si>
    <t>2Tie60dpxsm0k9WKIoVXHd</t>
  </si>
  <si>
    <t>Misery</t>
  </si>
  <si>
    <t>Pioneer</t>
  </si>
  <si>
    <t>3pYPWSWr3atkmsBQgCtH0R</t>
  </si>
  <si>
    <t>Let It Loose</t>
  </si>
  <si>
    <t>5CG4RXjli90Zd1KDalPqeK</t>
  </si>
  <si>
    <t>Crippled Inside - Remastered 2010</t>
  </si>
  <si>
    <t>3cvNxYnBgh6ystYLC6NQTT</t>
  </si>
  <si>
    <t>Daylight</t>
  </si>
  <si>
    <t>78DAnFAmuBbekO4LeuhRkR</t>
  </si>
  <si>
    <t>I'll Be Your Man</t>
  </si>
  <si>
    <t>7rgZTzcjofQJY5kz9FO3OS</t>
  </si>
  <si>
    <t>Under Pressure</t>
  </si>
  <si>
    <t>Hot Space</t>
  </si>
  <si>
    <t>6OtCIsQZ64Vs1EbzztvAv4</t>
  </si>
  <si>
    <t>Good Life</t>
  </si>
  <si>
    <t>1wStM6zANWtgM3YPGZCGZu</t>
  </si>
  <si>
    <t>Turd On The Run</t>
  </si>
  <si>
    <t>5WKx4oCpUB1Qglmcgf6D60</t>
  </si>
  <si>
    <t>Crown of Love</t>
  </si>
  <si>
    <t>3VqiD8Yvk6bKwqS1e64PHB</t>
  </si>
  <si>
    <t>Colour Spectrum</t>
  </si>
  <si>
    <t>1MEPonmSAmoaShAVkbGSx8</t>
  </si>
  <si>
    <t>Used To</t>
  </si>
  <si>
    <t>1DgKih04TmyKlXBbdUDHf6</t>
  </si>
  <si>
    <t>Burning Love</t>
  </si>
  <si>
    <t>If I Can Dream: Elvis Presley with the Royal Philharmonic Orchestra</t>
  </si>
  <si>
    <t>1Cte76SRmhEFpd73PxaRyO</t>
  </si>
  <si>
    <t>Awake My Soul</t>
  </si>
  <si>
    <t>7xLWfj2BmNoDIuTHGvQiqL</t>
  </si>
  <si>
    <t>7Aobt67JnaF7qN8jCCKvHq</t>
  </si>
  <si>
    <t>Do You Want To Know A Secret - Remastered 2009</t>
  </si>
  <si>
    <t>0YZKbKo9i91i7LD0m1KASq</t>
  </si>
  <si>
    <t>Carouselambra - Remaster</t>
  </si>
  <si>
    <t>6K4t31amVTZDgR3sKmwUJJ</t>
  </si>
  <si>
    <t>The Less I Know The Better</t>
  </si>
  <si>
    <t>2yaf46YMxA5y6bzmWUKgXC</t>
  </si>
  <si>
    <t>It Takes a Lot to Laugh, It Takes a Train to Cry</t>
  </si>
  <si>
    <t>33JMMgxQKL3zJsZeMNC3gR</t>
  </si>
  <si>
    <t>Nothing That Has Happened So Far Has Been Anything We Could Control</t>
  </si>
  <si>
    <t>1TPcNcmuKlq0PKpYOBgP1U</t>
  </si>
  <si>
    <t>Honey Pie - Remastered 2009</t>
  </si>
  <si>
    <t>5hDpeCmsJ1vSTrMTvHGuMA</t>
  </si>
  <si>
    <t>You Got The Silver</t>
  </si>
  <si>
    <t>2MUy0UpSe9QRlI37jaAV3X</t>
  </si>
  <si>
    <t>Day for the Dead</t>
  </si>
  <si>
    <t>7hIRQZhDjab4YgqkkkehV9</t>
  </si>
  <si>
    <t>If I Lose Myself</t>
  </si>
  <si>
    <t>19q0WSVYv3qjCKD9eUEXL6</t>
  </si>
  <si>
    <t>Collide</t>
  </si>
  <si>
    <t>4sPmO7WMQUAf45kwMOtONw</t>
  </si>
  <si>
    <t>1hWsg5kPd6nHTFsodVomBL</t>
  </si>
  <si>
    <t>Tighten Up</t>
  </si>
  <si>
    <t>5HNCy40Ni5BZJFw1TKzRsC</t>
  </si>
  <si>
    <t>Comfortably Numb</t>
  </si>
  <si>
    <t>5Ukzlujip1Slqka5OY82YS</t>
  </si>
  <si>
    <t>U.N.I.</t>
  </si>
  <si>
    <t>1KDYN3odJHnj9pqGHN3FVs</t>
  </si>
  <si>
    <t>My Body</t>
  </si>
  <si>
    <t>Young The Giant</t>
  </si>
  <si>
    <t>1WJjzkqIXzTQtqXTlPG5Qo</t>
  </si>
  <si>
    <t>Modern Man</t>
  </si>
  <si>
    <t>1ob06Ol8FMIPQgjpg7bMyk</t>
  </si>
  <si>
    <t>Doctor Robert - Remastered 2009</t>
  </si>
  <si>
    <t>5dZ8PeKKZJLIQAWNTdp8WX</t>
  </si>
  <si>
    <t>Revolution 9 - Remastered 2009</t>
  </si>
  <si>
    <t>2pfGG8N1k7S8EQDZesGdcJ</t>
  </si>
  <si>
    <t>Everything I Ask For</t>
  </si>
  <si>
    <t>Can't Stop Won't Stop (Holiday Deluxe Edition)</t>
  </si>
  <si>
    <t>6hIFsqNSygdgDwnVi3BkUJ</t>
  </si>
  <si>
    <t>Revelry</t>
  </si>
  <si>
    <t>4a5ukOkjFL66xOTrJ9cE65</t>
  </si>
  <si>
    <t>Hanging By A Moment</t>
  </si>
  <si>
    <t>No Name Face</t>
  </si>
  <si>
    <t>0HDWhbFlU3QPPFjTCGWk2m</t>
  </si>
  <si>
    <t>0rmFO1PrCTl95RdM9Fje4g</t>
  </si>
  <si>
    <t>Deep Blue</t>
  </si>
  <si>
    <t>1OOtq8tRnDM8kG2gqUPjAj</t>
  </si>
  <si>
    <t>Beat It</t>
  </si>
  <si>
    <t>Thriller 25 Super Deluxe Edition</t>
  </si>
  <si>
    <t>4VqPOruhp5EdPBeR92t6lQ</t>
  </si>
  <si>
    <t>Uprising</t>
  </si>
  <si>
    <t>The Resistance</t>
  </si>
  <si>
    <t>1nW0lHGLpE1iQDP5Nvt3x1</t>
  </si>
  <si>
    <t>Outside the Wall</t>
  </si>
  <si>
    <t>7BVwi9cIzSc6tpyxsp47vJ</t>
  </si>
  <si>
    <t>Mess Is Mine</t>
  </si>
  <si>
    <t>7Hk6vSplBGJ6zK9GcGgeIa</t>
  </si>
  <si>
    <t>One for the Road</t>
  </si>
  <si>
    <t>0pCB9UWGXALpeXcns33vnL</t>
  </si>
  <si>
    <t>1VuBmEauSZywQVtqbxNqka</t>
  </si>
  <si>
    <t>All That You Can't Leave Behind</t>
  </si>
  <si>
    <t>75LltETkbWa2OKmJ1AEoM3</t>
  </si>
  <si>
    <t>Waiting On the World to Change - Live at the Nokia Theatre, Los Angeles, CA - December 2007</t>
  </si>
  <si>
    <t>11pfbduq7fbQxmXH03OKo7</t>
  </si>
  <si>
    <t>Not In That Way</t>
  </si>
  <si>
    <t>3NLrRZoMF0Lx6zTlYqeIo4</t>
  </si>
  <si>
    <t>Here Without You</t>
  </si>
  <si>
    <t>3 Doors Down</t>
  </si>
  <si>
    <t>Away From The Sun</t>
  </si>
  <si>
    <t>71XTdtW3bvmIrotG8yYVMS</t>
  </si>
  <si>
    <t>Honey, Just Allow Me One More Chance</t>
  </si>
  <si>
    <t>6V3Sd5FVnf83LLA6VMP15F</t>
  </si>
  <si>
    <t>Good Love Is On the Way - Live at the Nokia Theatre, Los Angeles, CA - December 2007</t>
  </si>
  <si>
    <t>48IEDejXX5LH8TAC3VIGpc</t>
  </si>
  <si>
    <t>I Can't</t>
  </si>
  <si>
    <t>6EHdXo1TT6EKKtD59QXSoe</t>
  </si>
  <si>
    <t>2kVhHxpxXhWr5OuuBtMLME</t>
  </si>
  <si>
    <t>Four Sticks - Remaster</t>
  </si>
  <si>
    <t>13rbajO6O5U7nD7mSOMNsT</t>
  </si>
  <si>
    <t>Big Parade</t>
  </si>
  <si>
    <t>5FUqp20jHvK5ijLD7hZvxw</t>
  </si>
  <si>
    <t>I'm Yours</t>
  </si>
  <si>
    <t>3RTUfvRgq3pYTf7XY0FIcS</t>
  </si>
  <si>
    <t>Lookin' Out My Back Door</t>
  </si>
  <si>
    <t>386RUes7n1uM1yfzgeUuwp</t>
  </si>
  <si>
    <t>The Lazy Song</t>
  </si>
  <si>
    <t>2ctvdKmETyOzPb2GiJJT53</t>
  </si>
  <si>
    <t>Breathe (In the Air)</t>
  </si>
  <si>
    <t>1ZHYJ2Wwgxes4m8Ba88PeK</t>
  </si>
  <si>
    <t>4P0osvTXoSYZZC2n8IFH3c</t>
  </si>
  <si>
    <t>22seP38foydqUMp5Fvkcjm</t>
  </si>
  <si>
    <t>Inolvidable</t>
  </si>
  <si>
    <t>Un Dia Mas (Edicion Especial)</t>
  </si>
  <si>
    <t>2hKdd3qO7cWr2Jo0Bcs0MA</t>
  </si>
  <si>
    <t>Drops of Jupiter (Tell Me)</t>
  </si>
  <si>
    <t>Drops Of Jupiter</t>
  </si>
  <si>
    <t>668YgsnvdNBHfRscNIBS31</t>
  </si>
  <si>
    <t>It's Only Rock'n'Roll (But I Like It) - Remastered 2009</t>
  </si>
  <si>
    <t>3TBfZqIUkQADguMDwkcKge</t>
  </si>
  <si>
    <t>Vampire</t>
  </si>
  <si>
    <t>0fioLzGM8ngbD1w6fMmm45</t>
  </si>
  <si>
    <t>I'm Not The Only One</t>
  </si>
  <si>
    <t>7g14gA1bcRSF3TyMD2OUWP</t>
  </si>
  <si>
    <t>Flesh And Bone - Jacques Lu Cont Remix</t>
  </si>
  <si>
    <t>2gsEi11gedRelP6IEiofDz</t>
  </si>
  <si>
    <t>7oeeeHdNY8S6zVsU0fuWLr</t>
  </si>
  <si>
    <t>2FFOQpNyN4us5DaVaf6Qcc</t>
  </si>
  <si>
    <t>Money On My Mind</t>
  </si>
  <si>
    <t>37Dl7jQMmt0gUnzTKqnjkN</t>
  </si>
  <si>
    <t>Just Like a Woman</t>
  </si>
  <si>
    <t>2MqNfk3vzAAN2753kDKptZ</t>
  </si>
  <si>
    <t>The Rising Tide</t>
  </si>
  <si>
    <t>1MyqLTRhgyWPw7v107BEuI</t>
  </si>
  <si>
    <t>You</t>
  </si>
  <si>
    <t>2FQTu30cx8A8xGqsELOpbc</t>
  </si>
  <si>
    <t>(Remember The Days Of The) Old Schoolyard</t>
  </si>
  <si>
    <t>0pJTrMWCiR0TuJ5FApIqrz</t>
  </si>
  <si>
    <t>Music To Walk Home By</t>
  </si>
  <si>
    <t>2lmLsVcc7AadGTL2P7Lzqg</t>
  </si>
  <si>
    <t>I’ll Be Your Man (Song For A Daughter)</t>
  </si>
  <si>
    <t>4Klyx5dYqZV9YefSecDwDv</t>
  </si>
  <si>
    <t>She Just Won't Believe Me</t>
  </si>
  <si>
    <t>6gnjsHQ76nhHGiVuvuKl9n</t>
  </si>
  <si>
    <t>Fool For You</t>
  </si>
  <si>
    <t>Behind The Light</t>
  </si>
  <si>
    <t>6QHYEZlm9wyfXfEM1vSu1P</t>
  </si>
  <si>
    <t>Boots of Spanish Leather</t>
  </si>
  <si>
    <t>6FBPOJLxUZEair6x4kLDhf</t>
  </si>
  <si>
    <t>Any Colour You Like</t>
  </si>
  <si>
    <t>4QbQ55kHcRNho6XLaPctT1</t>
  </si>
  <si>
    <t>(Nice Dream)</t>
  </si>
  <si>
    <t>3cRTt4jCzcyRLe6nh6c5io</t>
  </si>
  <si>
    <t>My Mummy's Dead - Remastered 2010</t>
  </si>
  <si>
    <t>2pAD0PKMUMtxlMvz33tYzB</t>
  </si>
  <si>
    <t>7ejcNW7uMlDqgEHspqcOcs</t>
  </si>
  <si>
    <t>Neighborhood #3 (Power Out)</t>
  </si>
  <si>
    <t>3I7OmVsk4Hm5LBbs2GmhlD</t>
  </si>
  <si>
    <t>Reality In Motion</t>
  </si>
  <si>
    <t>6qttbImnJ5wuA8AtDKEy18</t>
  </si>
  <si>
    <t>Blow Out</t>
  </si>
  <si>
    <t>5ChkMS8OtdzJeqyybCc9R5</t>
  </si>
  <si>
    <t>Billie Jean</t>
  </si>
  <si>
    <t>48td6xvpokdYwvbl3JIiXP</t>
  </si>
  <si>
    <t>Love Never Felt So Good</t>
  </si>
  <si>
    <t>XSCAPE</t>
  </si>
  <si>
    <t>42dbDZX9bsEGqMZWYmnR7J</t>
  </si>
  <si>
    <t>Perfectly Lonely</t>
  </si>
  <si>
    <t>5xhQChGGhKLWqBqX4XhtYE</t>
  </si>
  <si>
    <t>1NrbnHlR2BFREcyWXHIHip</t>
  </si>
  <si>
    <t>When I'm Sixty Four - Remastered 2009</t>
  </si>
  <si>
    <t>3n5fXGiNMGS9QWJJTk13N4</t>
  </si>
  <si>
    <t>Live With Me</t>
  </si>
  <si>
    <t>7Ie9W94M7OjPoZVV216Xus</t>
  </si>
  <si>
    <t>Not Afraid</t>
  </si>
  <si>
    <t>Recovery</t>
  </si>
  <si>
    <t>19yGmm9FjEZdZc5j98WDe4</t>
  </si>
  <si>
    <t>Subterranean Homesick Alien</t>
  </si>
  <si>
    <t>5gz38AxRkD6Ywxd4fr2pLj</t>
  </si>
  <si>
    <t>79qlNzUpZzZeXLior0zdtz</t>
  </si>
  <si>
    <t>When We Were On Fire</t>
  </si>
  <si>
    <t>7xuu4ByQkm8qhnwJQk994r</t>
  </si>
  <si>
    <t>New York City Cops</t>
  </si>
  <si>
    <t>6UWKmtXxO3NlnOJjvNZmX8</t>
  </si>
  <si>
    <t>The Way It's Always Been</t>
  </si>
  <si>
    <t>5zpDHEU12zATwLGvozxPw2</t>
  </si>
  <si>
    <t>Lighters</t>
  </si>
  <si>
    <t>Bad Meets Evil</t>
  </si>
  <si>
    <t>Hell: The Sequel</t>
  </si>
  <si>
    <t>0EJCZM5mVoJjA1MxcoZE6O</t>
  </si>
  <si>
    <t>Hate To See You Go</t>
  </si>
  <si>
    <t>1Bf2irDnxISWx1dsQIVnUP</t>
  </si>
  <si>
    <t>Fall Together</t>
  </si>
  <si>
    <t>4AewKenHXKBt643p473xCk</t>
  </si>
  <si>
    <t>American Money</t>
  </si>
  <si>
    <t>6i0V12jOa3mr6uu4WYhUBr</t>
  </si>
  <si>
    <t>Heathens</t>
  </si>
  <si>
    <t>2Z8WuEywRWYTKe1NybPQEW</t>
  </si>
  <si>
    <t>Ride</t>
  </si>
  <si>
    <t>Blurryface</t>
  </si>
  <si>
    <t>2fh3bZ8jZhMxOcfESE9nQY</t>
  </si>
  <si>
    <t>Don't Threaten Me with a Good Time</t>
  </si>
  <si>
    <t>Death of a Bachelor</t>
  </si>
  <si>
    <t>0X0Lz7LwpiIWcdGqVWaxXD</t>
  </si>
  <si>
    <t>Mess Around</t>
  </si>
  <si>
    <t>Cage The Elephant</t>
  </si>
  <si>
    <t>Tell Me I'm Pretty</t>
  </si>
  <si>
    <t>76zfLGLDB6P5Dkog0jkdME</t>
  </si>
  <si>
    <t>Solemn Oath</t>
  </si>
  <si>
    <t>Band of Horses</t>
  </si>
  <si>
    <t>Why Are You OK</t>
  </si>
  <si>
    <t>7i9763l5SSfOnqZ35VOcfy</t>
  </si>
  <si>
    <t>Heavydirtysoul</t>
  </si>
  <si>
    <t>66lOpKgTyFjOrac4S1s94g</t>
  </si>
  <si>
    <t>Rebel Rebel - 1999 Remaster</t>
  </si>
  <si>
    <t>Diamond Dogs</t>
  </si>
  <si>
    <t>3Nzr5sukBwt2dOfXFRXX3Z</t>
  </si>
  <si>
    <t>Ride 'Em On Down</t>
  </si>
  <si>
    <t>1b7LMtXCXGc2EwOIplI35z</t>
  </si>
  <si>
    <t>Stuck In The Middle With You</t>
  </si>
  <si>
    <t>Stealers Wheel</t>
  </si>
  <si>
    <t>Reservoir Dogs</t>
  </si>
  <si>
    <t>6n3HCYuumzxe00S1fBNbUk</t>
  </si>
  <si>
    <t>The Georgia Peach</t>
  </si>
  <si>
    <t>242E7zj2wWWegVlurGpaVz</t>
  </si>
  <si>
    <t>Elvis</t>
  </si>
  <si>
    <t>4JtYzjHgzKNC8Q5ppEa74G</t>
  </si>
  <si>
    <t>My Baby Left Me</t>
  </si>
  <si>
    <t>Elvis 75 - Good Rockin' Tonight</t>
  </si>
  <si>
    <t>6TcgOgVzfpaXxhnokgbrWR</t>
  </si>
  <si>
    <t>I Got a Woman</t>
  </si>
  <si>
    <t>0lJNQgogxHxLNIo72Zo0Zl</t>
  </si>
  <si>
    <t>Rock This Town</t>
  </si>
  <si>
    <t>Stray Cats</t>
  </si>
  <si>
    <t>Rock This Town - The Collection</t>
  </si>
  <si>
    <t>3gp3811LodLFrqlepYBE13</t>
  </si>
  <si>
    <t>5zBcCuhVgll3iM4aJcaujN</t>
  </si>
  <si>
    <t>You Never Can Tell</t>
  </si>
  <si>
    <t>Chuck Berry</t>
  </si>
  <si>
    <t>You Never Can Tell: His Complete Chess Recordings 1960 -1966</t>
  </si>
  <si>
    <t>6KNNCojqClggUxGu7HX9WJ</t>
  </si>
  <si>
    <t>Rock And Roll Music</t>
  </si>
  <si>
    <t>One Dozen Berry's</t>
  </si>
  <si>
    <t>4Hbe0lRKsXtDZ2wQIovz7I</t>
  </si>
  <si>
    <t>Johnny B. Goode</t>
  </si>
  <si>
    <t>Berry Is On Top</t>
  </si>
  <si>
    <t>1CQWIpYzU0fk0DT4oXsrkd</t>
  </si>
  <si>
    <t>Roll Over Beethoven</t>
  </si>
  <si>
    <t>2OCoH12t6olzx9bT1PEC8F</t>
  </si>
  <si>
    <t>Let It Rock</t>
  </si>
  <si>
    <t>Rockin' At The Hops</t>
  </si>
  <si>
    <t>1UsUBJcQkR4Z1acjqXpXOJ</t>
  </si>
  <si>
    <t>New Juke Box Hits</t>
  </si>
  <si>
    <t>3WBkjGPK5489TmmR0GoU8W</t>
  </si>
  <si>
    <t>St. Louis to Liverpool</t>
  </si>
  <si>
    <t>2pnPe4pJtq7689i5ydzvJJ</t>
  </si>
  <si>
    <t>Run Rudolph Run</t>
  </si>
  <si>
    <t>Rock 'N' Roll Rarities</t>
  </si>
  <si>
    <t>07zToRJlr6YYaDNL70CFz8</t>
  </si>
  <si>
    <t>No Particular Place To Go - Single Version</t>
  </si>
  <si>
    <t>11fNLqDB47gMKj7BHhR2Qr</t>
  </si>
  <si>
    <t>Wake up Little Susie</t>
  </si>
  <si>
    <t>The Everly Brothers</t>
  </si>
  <si>
    <t>The Very Best of The Everly Brothers</t>
  </si>
  <si>
    <t>7jitSubqkCwYHDlKX5xHn0</t>
  </si>
  <si>
    <t>Umbrella</t>
  </si>
  <si>
    <t>The Baseballs</t>
  </si>
  <si>
    <t>Strike!</t>
  </si>
  <si>
    <t>3TeYo0JqXczzdAvwcdm7Li</t>
  </si>
  <si>
    <t>Wild Child</t>
  </si>
  <si>
    <t>Lee Rocker</t>
  </si>
  <si>
    <t>Night Train to Memphis</t>
  </si>
  <si>
    <t>0XNNUvtKF1YA6ycZfN57El</t>
  </si>
  <si>
    <t>6prmiVokCCQB1VAYhq5TGJ</t>
  </si>
  <si>
    <t>Stray Cat Strut</t>
  </si>
  <si>
    <t>7HZx6xnAjZjKpbFn9AcmQA</t>
  </si>
  <si>
    <t>You Belong To Me</t>
  </si>
  <si>
    <t>Bryan Adams</t>
  </si>
  <si>
    <t>Get Up</t>
  </si>
  <si>
    <t>50oK7ombW8rl7Md75SqPLw</t>
  </si>
  <si>
    <t>Baby I Don't Care</t>
  </si>
  <si>
    <t>Mr. Breathless</t>
  </si>
  <si>
    <t>Bluelight Rockabillies Vol. 3</t>
  </si>
  <si>
    <t>670FWE9EMJMAALCzftgjOn</t>
  </si>
  <si>
    <t>The Train Kept A Rollin' - Single Version</t>
  </si>
  <si>
    <t>Johnny Burnette &amp; The Rock 'N' Roll Trio</t>
  </si>
  <si>
    <t>Tear It Up: The Complete Legedary Coral Recordings</t>
  </si>
  <si>
    <t>54ZYZamhvPMDMngC7RqHAE</t>
  </si>
  <si>
    <t>Blue Suede Shoes - Rerecorded</t>
  </si>
  <si>
    <t>Carl Perkins</t>
  </si>
  <si>
    <t>The Best Of Carl Perkins</t>
  </si>
  <si>
    <t>7bglJCaprPQTfDfovdJS2h</t>
  </si>
  <si>
    <t>Blue Suede Shoes</t>
  </si>
  <si>
    <t>The Dance Album</t>
  </si>
  <si>
    <t>4gphxUgq0JSFv2BCLhNDiE</t>
  </si>
  <si>
    <t>Elvis' Golden Records</t>
  </si>
  <si>
    <t>64Ny7djQ6rNJspquof2KoX</t>
  </si>
  <si>
    <t>Hound Dog</t>
  </si>
  <si>
    <t>7qU7vhCPKhkDiJYGoboISc</t>
  </si>
  <si>
    <t>Apocalypse Dreams</t>
  </si>
  <si>
    <t>3dOAXUx7I1qnzWzxdnsyB8</t>
  </si>
  <si>
    <t>Lonely Boy</t>
  </si>
  <si>
    <t>5K2yYEoc9ljOlzoMnhQSgm</t>
  </si>
  <si>
    <t>1almCHdsfikRPfVB9VrEdT</t>
  </si>
  <si>
    <t>Little Do You Know</t>
  </si>
  <si>
    <t>It's About Us</t>
  </si>
  <si>
    <t>6WEBwvsmpaoGxka0tSh5a7</t>
  </si>
  <si>
    <t>Won't Go Home Without You</t>
  </si>
  <si>
    <t>4DE6Wkt9fW7R5e9gJGWQim</t>
  </si>
  <si>
    <t>Optimistic</t>
  </si>
  <si>
    <t>0YuePEX4KyfLIPMdNLPwgQ</t>
  </si>
  <si>
    <t>Endors Toi</t>
  </si>
  <si>
    <t>46Y1VsEbWAQ7dIZe1gpnve</t>
  </si>
  <si>
    <t>You Only Live Once</t>
  </si>
  <si>
    <t>5Pf1mLbVwhOKT4RKFM7EFm</t>
  </si>
  <si>
    <t>Shine A Light</t>
  </si>
  <si>
    <t>1HpIBHs03kKCxlrPthWXmL</t>
  </si>
  <si>
    <t>Me Dediqué a Perderte</t>
  </si>
  <si>
    <t>739sLmfUkVFoyPtb0C3263</t>
  </si>
  <si>
    <t>1s1kY9duH0g4jKHrxxjTkX</t>
  </si>
  <si>
    <t>4i4oDSWluhViEzuYIZYtmJ</t>
  </si>
  <si>
    <t>Fourth Time Around</t>
  </si>
  <si>
    <t>6kpMYSZ58MkohGS7OkO4A9</t>
  </si>
  <si>
    <t>Bron-Yr-Aur - 1993 Remaster</t>
  </si>
  <si>
    <t>1n4t51kJm4wX8NyOvyVA9V</t>
  </si>
  <si>
    <t>2pNwQBjJppt8v3sZojH1aj</t>
  </si>
  <si>
    <t>Oh Yoko! - Remastered 2010</t>
  </si>
  <si>
    <t>1EYzr2S8PJmqUsRMkX3cSP</t>
  </si>
  <si>
    <t>I Found Out - Remastered 2010</t>
  </si>
  <si>
    <t>0KAiuUOrLTIkzkpfpn9jb9</t>
  </si>
  <si>
    <t>Drive By</t>
  </si>
  <si>
    <t>California 37</t>
  </si>
  <si>
    <t>18ieQLze3t3TgxLJW1PWoT</t>
  </si>
  <si>
    <t>The Joke</t>
  </si>
  <si>
    <t>Who We Are</t>
  </si>
  <si>
    <t>6IM45SqAURH6PrvziDs1RQ</t>
  </si>
  <si>
    <t>Why Won't They Talk To Me?</t>
  </si>
  <si>
    <t>38z6jaLE0F13dxv28n3wlq</t>
  </si>
  <si>
    <t>Addicted</t>
  </si>
  <si>
    <t>No Pads, No Helmets...Just Balls</t>
  </si>
  <si>
    <t>6w40zjwprgA1s99VUxvuMx</t>
  </si>
  <si>
    <t>That'll Be The Day - Decca Version</t>
  </si>
  <si>
    <t>The Great Buddy Holly</t>
  </si>
  <si>
    <t>2CbkWVioNWYc7UmD1iMSzw</t>
  </si>
  <si>
    <t>6NATfSz9l5RIJsLBM5RT4s</t>
  </si>
  <si>
    <t>Empty Room</t>
  </si>
  <si>
    <t>1xa66kvw6zwboiW7c8W9t8</t>
  </si>
  <si>
    <t>Bob Dylan's Blues</t>
  </si>
  <si>
    <t>3BQHpFgAp4l80e1XslIjNI</t>
  </si>
  <si>
    <t>Yesterday - Remastered 2009</t>
  </si>
  <si>
    <t>5j6ZZwA9BnxZi5Bk0Ng4jB</t>
  </si>
  <si>
    <t>Heroes - 1999 Remaster</t>
  </si>
  <si>
    <t>Heroes</t>
  </si>
  <si>
    <t>0J2OnBNKwt0KICDyDFPUvl</t>
  </si>
  <si>
    <t>4lLtanYk6tkMvooU0tWzG8</t>
  </si>
  <si>
    <t>Grenade</t>
  </si>
  <si>
    <t>7fzLfsWsXVvStzsk9yRfbG</t>
  </si>
  <si>
    <t>Down the Highway</t>
  </si>
  <si>
    <t>6aeOSY6fPsvGTzyXi65pNY</t>
  </si>
  <si>
    <t>Leopard-Skin Pill-Box Hat</t>
  </si>
  <si>
    <t>3DEwqRKE4hm4MSddCE11px</t>
  </si>
  <si>
    <t>Can't Keep It In</t>
  </si>
  <si>
    <t>2HZNTvScx8J7sQ0FJbf88e</t>
  </si>
  <si>
    <t>City With No Children</t>
  </si>
  <si>
    <t>0cXzNvyBsivZmJ2ME9Dmwj</t>
  </si>
  <si>
    <t>You And Me</t>
  </si>
  <si>
    <t>Lifehouse / No Name Face / Stanley Climbfall</t>
  </si>
  <si>
    <t>2ZZoDNh8fodZrlrK6cO4ma</t>
  </si>
  <si>
    <t>Roll Away Your Stone</t>
  </si>
  <si>
    <t>46gog9DTymoam1Atq4xpDl</t>
  </si>
  <si>
    <t>Mr. Brightside - Jacques Lu Cont's Thin White Duke Mix</t>
  </si>
  <si>
    <t>5qfZRNjt2TkHEL12r3sDEU</t>
  </si>
  <si>
    <t>Everglow</t>
  </si>
  <si>
    <t>2O3l4X1yTua8oMMCtazkyo</t>
  </si>
  <si>
    <t>The Happiest Days of Our Lives</t>
  </si>
  <si>
    <t>2256UUbtBrQJSrbzYpDviT</t>
  </si>
  <si>
    <t>The Wanton Song - 1990 Remaster</t>
  </si>
  <si>
    <t>7smNAqi8gNFylx3ozPdcJm</t>
  </si>
  <si>
    <t>16euYyM9iFZqOk3p9bnsEW</t>
  </si>
  <si>
    <t>I Don't Wanna Be A Soldier Mama - Remastered 2010</t>
  </si>
  <si>
    <t>7JxGM1R32ZqfwZou3VtnTg</t>
  </si>
  <si>
    <t>Boys - Remastered 2009</t>
  </si>
  <si>
    <t>6ewQE1dNPv9qqlnB1CxrvM</t>
  </si>
  <si>
    <t>Mind Mischief</t>
  </si>
  <si>
    <t>7kMMTfdIkDJpmrkxBlVwEf</t>
  </si>
  <si>
    <t>Black Country Woman - 1993 Remaster</t>
  </si>
  <si>
    <t>3RFbN6uaej8kWiQun3XIAz</t>
  </si>
  <si>
    <t>The Light</t>
  </si>
  <si>
    <t>7yNK27ZTpHew0c55VvIJgm</t>
  </si>
  <si>
    <t>Dark Fantasy</t>
  </si>
  <si>
    <t>5kv5EG94JE1ewuE4WbGiCN</t>
  </si>
  <si>
    <t>Leavin' Trunk</t>
  </si>
  <si>
    <t>40qXGg5nRbcWzcFb26KWkQ</t>
  </si>
  <si>
    <t>Misery - Remastered 2009</t>
  </si>
  <si>
    <t>4a9fW33mYR8LhXBOLUhbfF</t>
  </si>
  <si>
    <t>Past Life</t>
  </si>
  <si>
    <t>5qk1xXcERl8RW645ztqDAW</t>
  </si>
  <si>
    <t>Rebellion (Lies)</t>
  </si>
  <si>
    <t>4ytM7NbX8TRYkthbD5LpWS</t>
  </si>
  <si>
    <t>Countdown</t>
  </si>
  <si>
    <t>1qBfbEZHtLldk1BvlubLBw</t>
  </si>
  <si>
    <t>All That I'm Asking For</t>
  </si>
  <si>
    <t>Smoke &amp; Mirrors</t>
  </si>
  <si>
    <t>1hIupFeRu3nmMcjbjxPnMc</t>
  </si>
  <si>
    <t>I'm Just A Kid</t>
  </si>
  <si>
    <t>30xWgm6ehZNkXqobPl42Qe</t>
  </si>
  <si>
    <t>Brown Eyed Handsome Man - Undubbed Version</t>
  </si>
  <si>
    <t>Buddy Holly &amp; The Crickets</t>
  </si>
  <si>
    <t>Down The Line Rarities</t>
  </si>
  <si>
    <t>3wJWjnfJj0U2E7hgySGNaW</t>
  </si>
  <si>
    <t>Flower Of My Heart - Undubbed Version</t>
  </si>
  <si>
    <t>35HeX2IB3LFViUqAXPCpe8</t>
  </si>
  <si>
    <t>I Dreamed a Dream</t>
  </si>
  <si>
    <t>Les Misérables-Original London Cast</t>
  </si>
  <si>
    <t>Les Misérables (Original 1985 London Cast Recording)</t>
  </si>
  <si>
    <t>3rCLRTc8qHYWZBoEbmbOhS</t>
  </si>
  <si>
    <t>Les Misérables - 10th Anniversary Concert Cast</t>
  </si>
  <si>
    <t>Les Misérables (In Concert at the Royal Albert Hall)</t>
  </si>
  <si>
    <t>0pN8ORfB6kCEhHZy4fpuZ7</t>
  </si>
  <si>
    <t>Les Misérables - International Cast</t>
  </si>
  <si>
    <t>Les Misérables: The Complete Symphonic Recording</t>
  </si>
  <si>
    <t>2bBj67ugGqEgIoLXmcrDka</t>
  </si>
  <si>
    <t>Do You Hear the People Sing?</t>
  </si>
  <si>
    <t>3xxAI5FyHatoZGMu7MzA5h</t>
  </si>
  <si>
    <t>Stars</t>
  </si>
  <si>
    <t>19478RhU7tV6UkD8sWcxo7</t>
  </si>
  <si>
    <t>My Kind of Man</t>
  </si>
  <si>
    <t>2ih2U8ttFzCjnQ5njF3SrR</t>
  </si>
  <si>
    <t>Gorilla</t>
  </si>
  <si>
    <t>39shmbIHICJ2Wxnk1fPSdz</t>
  </si>
  <si>
    <t>Should I Stay or Should I Go - Remastered</t>
  </si>
  <si>
    <t>Combat Rock (Remastered)</t>
  </si>
  <si>
    <t>6VPIbn08YfWmYJLrkBEShM</t>
  </si>
  <si>
    <t>Beast Of Burden</t>
  </si>
  <si>
    <t>14XWXWv5FoCbFzLksawpEe</t>
  </si>
  <si>
    <t>Riders on the Storm</t>
  </si>
  <si>
    <t>L.A. Woman</t>
  </si>
  <si>
    <t>6qnhXRedMi71TBYRc9jm4o</t>
  </si>
  <si>
    <t>Magic Carpet Ride</t>
  </si>
  <si>
    <t>Born To Be Wild: A Retrospective</t>
  </si>
  <si>
    <t>6uZtMNTfU5u8w6fsnXeOdb</t>
  </si>
  <si>
    <t>The Jean Genie - 2013 Remaster</t>
  </si>
  <si>
    <t>Aladdin Sane</t>
  </si>
  <si>
    <t>3CPID5jKTRXhTK3yHf66KX</t>
  </si>
  <si>
    <t>Another One Bites The Dust</t>
  </si>
  <si>
    <t>4pj8ElgSWmmy5LT9a7jb0s</t>
  </si>
  <si>
    <t>5BgRSqd7xAhEfWgA9opde9</t>
  </si>
  <si>
    <t>Cuando Pase El Temblor - Remasterizado 2007</t>
  </si>
  <si>
    <t>Soda Stereo</t>
  </si>
  <si>
    <t>Me Verás Volver (Hits &amp; Más)</t>
  </si>
  <si>
    <t>6txGFpco4cfgG1sA1MxLCp</t>
  </si>
  <si>
    <t>From a Buick 6</t>
  </si>
  <si>
    <t>4dnwtykvirYJPQOL0OgL6B</t>
  </si>
  <si>
    <t>Badge And Gun</t>
  </si>
  <si>
    <t>2UzMpPKPhbcC8RbsmuURAZ</t>
  </si>
  <si>
    <t>0gDyuX5rdHulQTUyrIdSR1</t>
  </si>
  <si>
    <t>Oh My Love - Remastered 2010</t>
  </si>
  <si>
    <t>2RnPATK99oGOZygnD2GTO6</t>
  </si>
  <si>
    <t>With A Little Help From My Friends - Remastered 2009</t>
  </si>
  <si>
    <t>3bgTFCt5CTfasvpigHAdL0</t>
  </si>
  <si>
    <t>It Came Out Of The Sky</t>
  </si>
  <si>
    <t>27MoAJ0eGv3xofZBCQiTbx</t>
  </si>
  <si>
    <t>Run Me Down</t>
  </si>
  <si>
    <t>1Ud7FWi7UXYXzDsOnkQYMU</t>
  </si>
  <si>
    <t>Winds of Change</t>
  </si>
  <si>
    <t>23knlSaE1nRy1PGdF2gJbN</t>
  </si>
  <si>
    <t>If You Want To Sing Out, Sing Out</t>
  </si>
  <si>
    <t>2pNllR1aL6MFh1npf0376T</t>
  </si>
  <si>
    <t>Vultures - Live at the Nokia Theatre, Los Angeles, CA - December 2007</t>
  </si>
  <si>
    <t>0O8XCrGlVsaKnErfcTSSFU</t>
  </si>
  <si>
    <t>Jerk It Out</t>
  </si>
  <si>
    <t>Caesars</t>
  </si>
  <si>
    <t>39 Minutes of Bliss (In An Otherwise Meaningless World)</t>
  </si>
  <si>
    <t>0uFsAn03qdu7YAMVTDjoIj</t>
  </si>
  <si>
    <t>Running</t>
  </si>
  <si>
    <t>6fPXHHayzXqeEtm56mBQta</t>
  </si>
  <si>
    <t>Where Do The Children Play?</t>
  </si>
  <si>
    <t>6Awya07vKAEZiRR0QIiYLm</t>
  </si>
  <si>
    <t>Morning Has Broken</t>
  </si>
  <si>
    <t>7KwH0fj4TY0oVr9emcZPG6</t>
  </si>
  <si>
    <t>Never Gonna Give You Up</t>
  </si>
  <si>
    <t>2dphvmoLEXdk8hOYxmHlI3</t>
  </si>
  <si>
    <t>Strawberry Swing</t>
  </si>
  <si>
    <t>31L9yLXSj6LpCFupyMV6CR</t>
  </si>
  <si>
    <t>Up&amp;Up</t>
  </si>
  <si>
    <t>1KoAbQlXWKAiFH0S7JCjG7</t>
  </si>
  <si>
    <t>11KJijjzHTyOQy0y9rhRTk</t>
  </si>
  <si>
    <t>6hUTIfIKbmdqlmSQolTKG3</t>
  </si>
  <si>
    <t>The Night Time Is The Right Time</t>
  </si>
  <si>
    <t>01SfTM5nfCou5gQL70r6gs</t>
  </si>
  <si>
    <t>Golden Slumbers - Remastered 2009</t>
  </si>
  <si>
    <t>1kfrnPViuzKdNwmH21ehLg</t>
  </si>
  <si>
    <t>Romeo And Juliet</t>
  </si>
  <si>
    <t>5hg1AkrHaddlxujq6KXvJg</t>
  </si>
  <si>
    <t>Ruby, Don't Take Your Love To Town</t>
  </si>
  <si>
    <t>2eDdFHgqNJltzlvlZFVDWd</t>
  </si>
  <si>
    <t>Over the Hills and Far Away - Remaster</t>
  </si>
  <si>
    <t>2k7gS1tS9OHeS3e8MatzgJ</t>
  </si>
  <si>
    <t>You Know My Name (Look Up The Number) - Remastered 2009</t>
  </si>
  <si>
    <t>4LGJ2pLDvTRnul3EcZoYkX</t>
  </si>
  <si>
    <t>Like Real People Do</t>
  </si>
  <si>
    <t>2OxXHD19LYbnF96ei1c7so</t>
  </si>
  <si>
    <t>It'll Be Me</t>
  </si>
  <si>
    <t>Jerry Lee Lewis</t>
  </si>
  <si>
    <t>4U2b99X9hSSDjPbHCpIeJj</t>
  </si>
  <si>
    <t>Ain't That A Shame? - Remastered 2002</t>
  </si>
  <si>
    <t>Fats Domino</t>
  </si>
  <si>
    <t>The Fats Domino Jukebox: 20 Greatest Hits The Way You Originally Heard Them</t>
  </si>
  <si>
    <t>4waQv4bln6SaCB51Qj9Fp6</t>
  </si>
  <si>
    <t>Great Balls Of Fire</t>
  </si>
  <si>
    <t>The Hits</t>
  </si>
  <si>
    <t>7ugeFdykRDPMMy6XPMdIdz</t>
  </si>
  <si>
    <t>Great Balls of Fire</t>
  </si>
  <si>
    <t>Jerry Lee's Greatest</t>
  </si>
  <si>
    <t>19J1kwHa3sgxLwaWDleGhd</t>
  </si>
  <si>
    <t>Whole Lotta Shakin' Going On</t>
  </si>
  <si>
    <t>Original Golden Hits - Volume 1</t>
  </si>
  <si>
    <t>1gE3IGIkmPZJUYzx58uoCg</t>
  </si>
  <si>
    <t>Wild One</t>
  </si>
  <si>
    <t>Rockabilly Classics</t>
  </si>
  <si>
    <t>52HAHV1j93s5B8GoTNI7DJ</t>
  </si>
  <si>
    <t>Oh, Pretty Woman</t>
  </si>
  <si>
    <t>Roy Orbison</t>
  </si>
  <si>
    <t>The Essential Roy Orbison</t>
  </si>
  <si>
    <t>6r20M5DWYdIoCDmDViBxuz</t>
  </si>
  <si>
    <t>You Got It</t>
  </si>
  <si>
    <t>Mystery Girl</t>
  </si>
  <si>
    <t>6eLL7QTdMWdhhG4i3jHDR9</t>
  </si>
  <si>
    <t>Crying</t>
  </si>
  <si>
    <t>5QfjjXpqTmWjzm9auqzQSJ</t>
  </si>
  <si>
    <t>The Fall</t>
  </si>
  <si>
    <t>2gNfxysfBRfl9Lvi9T3v6R</t>
  </si>
  <si>
    <t>Disciples</t>
  </si>
  <si>
    <t>2iIb73Qn02LsZwpW8RJUxh</t>
  </si>
  <si>
    <t>Friction</t>
  </si>
  <si>
    <t>4jdtLLyEL7wY0TlCdMKhxq</t>
  </si>
  <si>
    <t>Sad-Eyed Lady of the Lowlands</t>
  </si>
  <si>
    <t>0TrvmvJngRUlCaBtt8VPRs</t>
  </si>
  <si>
    <t>Summer</t>
  </si>
  <si>
    <t>70Dohn82wv6VtxGesqRzbZ</t>
  </si>
  <si>
    <t>Dizzy Miss Lizzy - Remastered 2009</t>
  </si>
  <si>
    <t>077OhUjy58qkjscrXjW696</t>
  </si>
  <si>
    <t>The Show Must Go On</t>
  </si>
  <si>
    <t>1bOxsHWMVCf3vAfFMZJvGi</t>
  </si>
  <si>
    <t>I Want It All</t>
  </si>
  <si>
    <t>5Aq5TIy9jVK70aL7xcE9oa</t>
  </si>
  <si>
    <t>Dear Marie</t>
  </si>
  <si>
    <t>5UJsYyBi0CdSJl0ul5aTgO</t>
  </si>
  <si>
    <t>El Problema</t>
  </si>
  <si>
    <t>Santo Pecado</t>
  </si>
  <si>
    <t>3DK6m7It6Pw857FcQftMds</t>
  </si>
  <si>
    <t>Runaway</t>
  </si>
  <si>
    <t>1OCSXzTwudWcGZTID3w8kj</t>
  </si>
  <si>
    <t>Be Still</t>
  </si>
  <si>
    <t>71LsKf3xISiOlY1mj7FFPP</t>
  </si>
  <si>
    <t>Happiness Is A Warm Gun - Remastered 2009</t>
  </si>
  <si>
    <t>0KKist1jJYO17nOqtO1sb2</t>
  </si>
  <si>
    <t>Kick Drum Heart</t>
  </si>
  <si>
    <t>The Avett Brothers</t>
  </si>
  <si>
    <t>I And Love And You</t>
  </si>
  <si>
    <t>3G5iN5QBqMeXx3uZPy8tgB</t>
  </si>
  <si>
    <t>Young Girls</t>
  </si>
  <si>
    <t>7vb1HJXTK7hR3ug25xtiuY</t>
  </si>
  <si>
    <t>Na Na Na (Na Na Na Na Na Na Na Na Na)</t>
  </si>
  <si>
    <t>May Death Never Stop You</t>
  </si>
  <si>
    <t>5OGPjlTOXvKFhnCy9zSdpv</t>
  </si>
  <si>
    <t>In the Evening - Remaster</t>
  </si>
  <si>
    <t>01ZpFhrMMqKPVCwyqXneVp</t>
  </si>
  <si>
    <t>True Love Waits</t>
  </si>
  <si>
    <t>62XRqyhZP1vYNoD7WMTtiW</t>
  </si>
  <si>
    <t>Uncle Jonny</t>
  </si>
  <si>
    <t>25nzKGDiua1lE9Qo5V19GL</t>
  </si>
  <si>
    <t>Young Blood</t>
  </si>
  <si>
    <t>Passive Me, Aggressive You</t>
  </si>
  <si>
    <t>3omXshBamrREltcf24gYDC</t>
  </si>
  <si>
    <t>First</t>
  </si>
  <si>
    <t>Cold War Kids</t>
  </si>
  <si>
    <t>Hold My Home</t>
  </si>
  <si>
    <t>6A6qBFJHid4WutQu6HHEZt</t>
  </si>
  <si>
    <t>2C05mj3y2hFJHJPlSI1vGo</t>
  </si>
  <si>
    <t>Young Folks</t>
  </si>
  <si>
    <t>Peter Bjorn and John</t>
  </si>
  <si>
    <t>Electracoustic (Electronic Acoustic)</t>
  </si>
  <si>
    <t>5WBnKCEsPwsvWHUZmLjS3s</t>
  </si>
  <si>
    <t>Ice On The Dune</t>
  </si>
  <si>
    <t>3QzbEvmnuZIONNv82PylZb</t>
  </si>
  <si>
    <t>Our Own House</t>
  </si>
  <si>
    <t>MisterWives</t>
  </si>
  <si>
    <t>7KPLvVaccakFAxIBjntHUe</t>
  </si>
  <si>
    <t>Greek Tragedy</t>
  </si>
  <si>
    <t>The Wombats</t>
  </si>
  <si>
    <t>Glitterbug</t>
  </si>
  <si>
    <t>3KIIwkf6lNwJqLcx6GUIzr</t>
  </si>
  <si>
    <t>Beware The Dog</t>
  </si>
  <si>
    <t>The Griswolds</t>
  </si>
  <si>
    <t>Be Impressive</t>
  </si>
  <si>
    <t>1zxXEG06gL5D4AHO2DhLxe</t>
  </si>
  <si>
    <t>Cardiac Arrest</t>
  </si>
  <si>
    <t>Bad Suns</t>
  </si>
  <si>
    <t>Language &amp; Perspective</t>
  </si>
  <si>
    <t>0nWWxoOmEPUtAHRiFOSAMc</t>
  </si>
  <si>
    <t>The Colourist</t>
  </si>
  <si>
    <t>2CzXAeABCmbEB52ZziuMsH</t>
  </si>
  <si>
    <t>Seeing Stars</t>
  </si>
  <si>
    <t>2pA4ip3VIEVcIa3qE02oAX</t>
  </si>
  <si>
    <t>10,000 Emerald Pools</t>
  </si>
  <si>
    <t>6RKGBcDtgzXx21zUjpeu6F</t>
  </si>
  <si>
    <t>Cold Cold Man</t>
  </si>
  <si>
    <t>Saint Motel</t>
  </si>
  <si>
    <t>My Type EP</t>
  </si>
  <si>
    <t>1pu7pIKtHJrZLRJ90KcPWM</t>
  </si>
  <si>
    <t>3Ljwu4S5foDTCaI0WzdGR8</t>
  </si>
  <si>
    <t>If You Wanna Stay</t>
  </si>
  <si>
    <t>2LGilzfSIM8eIqcke3gSNq</t>
  </si>
  <si>
    <t>Bread &amp; Butter</t>
  </si>
  <si>
    <t>2b7uUxDWrbBzJQblc3s11m</t>
  </si>
  <si>
    <t>Sweetest Cure</t>
  </si>
  <si>
    <t>0v8USUeyEXXOA7qvXvsPtu</t>
  </si>
  <si>
    <t>Rock 'n' Roll Delight</t>
  </si>
  <si>
    <t>0hocZSv0Fbfqf09t2UcCKn</t>
  </si>
  <si>
    <t>1MJEBx2PQxYHPXW6bKIKgr</t>
  </si>
  <si>
    <t>Hopelessly Stoned</t>
  </si>
  <si>
    <t>6OMBYlF80EmgTVwtLswP29</t>
  </si>
  <si>
    <t>Hurt Makes it Beautiful</t>
  </si>
  <si>
    <t>5WuuXk9xtTUktOwzh50LnL</t>
  </si>
  <si>
    <t>6ZKA1a8T7q74Ev7VVFCGUv</t>
  </si>
  <si>
    <t>Mekong River Delta</t>
  </si>
  <si>
    <t>4PPVHBwAiIqzxbfkL6EgsJ</t>
  </si>
  <si>
    <t>Hailstorms</t>
  </si>
  <si>
    <t>Deep In The Long Grass</t>
  </si>
  <si>
    <t>0u35Dpz37TY2M2j20RUdMf</t>
  </si>
  <si>
    <t>Politik</t>
  </si>
  <si>
    <t>2nvC4i2aMo4CzRjRflysah</t>
  </si>
  <si>
    <t>In My Place</t>
  </si>
  <si>
    <t>4hf0hL4kWyjWztZzVsM39V</t>
  </si>
  <si>
    <t>God Put a Smile upon Your Face</t>
  </si>
  <si>
    <t>2u2WL5N3KnQnykOZi3fxL6</t>
  </si>
  <si>
    <t>Swallowed in the Sea</t>
  </si>
  <si>
    <t>5qPGi9p8VqcizfdgWxtmLt</t>
  </si>
  <si>
    <t>Lovers in Japan</t>
  </si>
  <si>
    <t>1ZqHjApl3pfzwjweTfMi0g</t>
  </si>
  <si>
    <t>5lIFsEWj9IjNEALbHnPosE</t>
  </si>
  <si>
    <t>Up with the Birds</t>
  </si>
  <si>
    <t>44LVgFZvUcBYo98vy71tvd</t>
  </si>
  <si>
    <t>Talk</t>
  </si>
  <si>
    <t>2v7Pznxul45I1rFOCKD7Bh</t>
  </si>
  <si>
    <t>Hear Me</t>
  </si>
  <si>
    <t>0Ja8Eig8cisoXDUKnZK6kD</t>
  </si>
  <si>
    <t>Nothing Left To Say / Rocks - Medley</t>
  </si>
  <si>
    <t>2X485T9Z5Ly0xyaghN73ed</t>
  </si>
  <si>
    <t>Let It Happen</t>
  </si>
  <si>
    <t>6GyFP1nfCDB8lbD2bG0Hq9</t>
  </si>
  <si>
    <t>Hurry up, We're Dreaming</t>
  </si>
  <si>
    <t>0LtOwyZoSNZKJWHqjzADpW</t>
  </si>
  <si>
    <t>Feels Like We Only Go Backwards</t>
  </si>
  <si>
    <t>34IuklrtZJd8RjY1DtIAis</t>
  </si>
  <si>
    <t>We All Roll Along</t>
  </si>
  <si>
    <t>3dMKIzzgHkFxZfOsDBqvNN</t>
  </si>
  <si>
    <t>Mr. Winter</t>
  </si>
  <si>
    <t>6M2O7DEFACW4QnURdwXPjB</t>
  </si>
  <si>
    <t>Girls Do What They Want</t>
  </si>
  <si>
    <t>1nipyRZDQn8YuNuu3Gxmtj</t>
  </si>
  <si>
    <t>I Must Be Dreaming</t>
  </si>
  <si>
    <t>0jdv31tDKertCKnWEmJ17a</t>
  </si>
  <si>
    <t>Into Your Arms</t>
  </si>
  <si>
    <t>08X2d27wDj5TuJl3GpfJ9F</t>
  </si>
  <si>
    <t>Whoever She Is</t>
  </si>
  <si>
    <t>5B0c2pERMO7CrQP9CdbKrl</t>
  </si>
  <si>
    <t>Don't Give up on "Us"</t>
  </si>
  <si>
    <t>19Js5ypV6JKn4DMExHQbGc</t>
  </si>
  <si>
    <t>Stacy's Mom</t>
  </si>
  <si>
    <t>Bowling For Soup</t>
  </si>
  <si>
    <t>I've Never Done Anything Like This</t>
  </si>
  <si>
    <t>6BLLQndvA0rLbLcIZmuuEJ</t>
  </si>
  <si>
    <t>I Don't Wanna Be In Love (Dance Floor Anthem)</t>
  </si>
  <si>
    <t>Good Charlotte</t>
  </si>
  <si>
    <t>Good Morning Revival</t>
  </si>
  <si>
    <t>2g2a5kDeZexbUTD8abcvm6</t>
  </si>
  <si>
    <t>Lifestyles of the Rich &amp; Famous</t>
  </si>
  <si>
    <t>The Young and The Hopeless</t>
  </si>
  <si>
    <t>0BRHnOFm6sjxN1i9LJrUDu</t>
  </si>
  <si>
    <t>The Anthem</t>
  </si>
  <si>
    <t>3mcG2NI5G5vhrQtRda1YnA</t>
  </si>
  <si>
    <t>The Middle</t>
  </si>
  <si>
    <t>Jimmy Eat World</t>
  </si>
  <si>
    <t>Bleed American</t>
  </si>
  <si>
    <t>1WTbOb9bzd2Ym3xh0ZPzZ4</t>
  </si>
  <si>
    <t>New Found Glory</t>
  </si>
  <si>
    <t>From The Screen To Your Stereo Part II</t>
  </si>
  <si>
    <t>4UuHWIkAWnN176A2rx7YFB</t>
  </si>
  <si>
    <t>1985</t>
  </si>
  <si>
    <t>A Hangover You Don't Deserve</t>
  </si>
  <si>
    <t>1bhjMY5O0ZjB41OHcdRH0a</t>
  </si>
  <si>
    <t>High School Never Ends - Main Version - Explicit</t>
  </si>
  <si>
    <t>The Great Burrito Extortion Case</t>
  </si>
  <si>
    <t>7tvE3y8xSEB6UorjyRHLdB</t>
  </si>
  <si>
    <t>Hero / Heroine - Original Mix</t>
  </si>
  <si>
    <t>Boys Like Girls</t>
  </si>
  <si>
    <t>5Hroj5K7vLpIG4FNCRIjbP</t>
  </si>
  <si>
    <t>Best Day Of My Life</t>
  </si>
  <si>
    <t>3kb38wezoUA8ki5jPYy3t5</t>
  </si>
  <si>
    <t>Little Secrets</t>
  </si>
  <si>
    <t>2MvvoeRt8NcOXWESkxWn3g</t>
  </si>
  <si>
    <t>Ribs</t>
  </si>
  <si>
    <t>3La2XL4t033zc8As7REOBk</t>
  </si>
  <si>
    <t>We Change, We Wait</t>
  </si>
  <si>
    <t>The Way We Talk</t>
  </si>
  <si>
    <t>6GABzUMYfHeZQV4h4EuUX2</t>
  </si>
  <si>
    <t>Almost</t>
  </si>
  <si>
    <t>2ujhgtkFSTUMsP5fNsEVPB</t>
  </si>
  <si>
    <t>Right Girl</t>
  </si>
  <si>
    <t>5KCPpfk3qfw2Gd9DRMCq8Y</t>
  </si>
  <si>
    <t>I'd Do Anything</t>
  </si>
  <si>
    <t>5V3nQceYpk2DnNznMoqsKN</t>
  </si>
  <si>
    <t>Secret Valentine</t>
  </si>
  <si>
    <t>3HWDWyIqWuLsTHECx9DvXF</t>
  </si>
  <si>
    <t>Birds</t>
  </si>
  <si>
    <t>23khhseCLQqVMCIT1WMAns</t>
  </si>
  <si>
    <t>Magic</t>
  </si>
  <si>
    <t>1mea3bSkSGXuIRvnydlB5b</t>
  </si>
  <si>
    <t>Viva La Vida</t>
  </si>
  <si>
    <t>6f49kbOuQSOsStBpyGvQfA</t>
  </si>
  <si>
    <t>7fJFDK6XjYsXcMKNHESbot</t>
  </si>
  <si>
    <t>Fun (feat. Tove Lo)</t>
  </si>
  <si>
    <t>7IX7VAXujvcZ3e1PG7sGP7</t>
  </si>
  <si>
    <t>Kaleidoscope</t>
  </si>
  <si>
    <t>1sbkNZZh1Mcw4dSA5AB8jQ</t>
  </si>
  <si>
    <t>Life in Technicolor ii</t>
  </si>
  <si>
    <t>6DG2g1UhROp5pnM8fx7zH2</t>
  </si>
  <si>
    <t>Starving</t>
  </si>
  <si>
    <t>HAIZ</t>
  </si>
  <si>
    <t>2XMTqoHHSH0lvuXrvIEdco</t>
  </si>
  <si>
    <t>Capsize</t>
  </si>
  <si>
    <t>FRENSHIP</t>
  </si>
  <si>
    <t>Truce - EP</t>
  </si>
  <si>
    <t>7BPw9h8vCIX94N0rjFU12S</t>
  </si>
  <si>
    <t>Sia</t>
  </si>
  <si>
    <t>This Is Acting</t>
  </si>
  <si>
    <t>2uMbCJ8lxF7hqpQUaeo42D</t>
  </si>
  <si>
    <t>Do It Right</t>
  </si>
  <si>
    <t>Martin Solveig</t>
  </si>
  <si>
    <t>2MHCiOohBZEQuLgDTPvSzF</t>
  </si>
  <si>
    <t>Love on Me</t>
  </si>
  <si>
    <t>06KyNuuMOX1ROXRhj787tj</t>
  </si>
  <si>
    <t>We Don't Talk Anymore (feat. Selena Gomez)</t>
  </si>
  <si>
    <t>Nine Track Mind</t>
  </si>
  <si>
    <t>1i1fxkWeaMmKEB4T7zqbzK</t>
  </si>
  <si>
    <t>Don't Let Me Down</t>
  </si>
  <si>
    <t>6bLopGnirdrilrpdVB6Um1</t>
  </si>
  <si>
    <t>The Greatest</t>
  </si>
  <si>
    <t>This Is Acting (Deluxe Version)</t>
  </si>
  <si>
    <t>2FiSTH0GYpIioUgjfzMIja</t>
  </si>
  <si>
    <t>Stay (feat. Maty Noyes)</t>
  </si>
  <si>
    <t>Cloud Nine</t>
  </si>
  <si>
    <t>0B8B8cVRFIG1yznoQe7c9s</t>
  </si>
  <si>
    <t>Setting Fires</t>
  </si>
  <si>
    <t>4nA0biSjtvOL41Hd9MBXqR</t>
  </si>
  <si>
    <t>Ain't My Fault</t>
  </si>
  <si>
    <t>Zara Larsson</t>
  </si>
  <si>
    <t>5masKPHeAOVNgxdLebIcK7</t>
  </si>
  <si>
    <t>1rtDwblY1CJ9i490fMzJnc</t>
  </si>
  <si>
    <t>Treat You Better</t>
  </si>
  <si>
    <t>Illuminate</t>
  </si>
  <si>
    <t>1Te8WIfLudxjHTr66BL0JK</t>
  </si>
  <si>
    <t>Perfect Strangers</t>
  </si>
  <si>
    <t>Jonas Blue</t>
  </si>
  <si>
    <t>5AiNZnMDCWwujIENPj9PV9</t>
  </si>
  <si>
    <t>Everything In Its Right Place</t>
  </si>
  <si>
    <t>7lXOqE38eCr979gp27O5wr</t>
  </si>
  <si>
    <t>If I Knew</t>
  </si>
  <si>
    <t>0ZXkKRO789QKBR6ME7pIDF</t>
  </si>
  <si>
    <t>Goodbye Cruel World</t>
  </si>
  <si>
    <t>5kXNWJJKNUkYgBymV54Wcl</t>
  </si>
  <si>
    <t>I Hate You (My Friend) - LP</t>
  </si>
  <si>
    <t>John Oszajca</t>
  </si>
  <si>
    <t>From There To Here</t>
  </si>
  <si>
    <t>4XTMj7kd8DHLl0r7ghmEAr</t>
  </si>
  <si>
    <t>Grandes Exitos</t>
  </si>
  <si>
    <t>3cdhgO3vgHyOIADMXokd2t</t>
  </si>
  <si>
    <t>Nothing</t>
  </si>
  <si>
    <t>45BBzxLFfV6fcir26KsicB</t>
  </si>
  <si>
    <t>Sweet Virginia</t>
  </si>
  <si>
    <t>0h1YuFygLk1tg1F7nvWzSy</t>
  </si>
  <si>
    <t>4BRkPBUxOYffM2QXVlq7aC</t>
  </si>
  <si>
    <t>Taxman - Remastered 2009</t>
  </si>
  <si>
    <t>6keKIzkXWdbwJWMBJQUwYl</t>
  </si>
  <si>
    <t>The First Noel - Remastered 1999</t>
  </si>
  <si>
    <t>4HEOgBHRCExyYVeTyrXsnL</t>
  </si>
  <si>
    <t>Jingle Bells - Remastered 1999</t>
  </si>
  <si>
    <t>75clRtmtXSkZsPm6SjjQ5j</t>
  </si>
  <si>
    <t>Santa Claus Is Comin' to Town</t>
  </si>
  <si>
    <t>7faDzZnZYqTyYThx2sbHVQ</t>
  </si>
  <si>
    <t>Mistletoe And Holly - Remastered 1999</t>
  </si>
  <si>
    <t>3LUmNuZy3Jr2LKvgr9tTkH</t>
  </si>
  <si>
    <t>Je m'en vais</t>
  </si>
  <si>
    <t>Miossec</t>
  </si>
  <si>
    <t>1964</t>
  </si>
  <si>
    <t>5LsMYEFSQdHKBJjv8zuFEl</t>
  </si>
  <si>
    <t>Deux</t>
  </si>
  <si>
    <t>Keren Ann</t>
  </si>
  <si>
    <t>La Biographie De Luka Philipse</t>
  </si>
  <si>
    <t>1vP5Ceh1SrfOalU8Yc3XE9</t>
  </si>
  <si>
    <t>It Never Entered My Mind</t>
  </si>
  <si>
    <t>5oGTAeeyS6ju9zFrk56ckZ</t>
  </si>
  <si>
    <t>Tranquillity - Remastered 1994</t>
  </si>
  <si>
    <t>Bobby Hutcherson</t>
  </si>
  <si>
    <t>Components</t>
  </si>
  <si>
    <t>1WygPWqmNs4s2fxtjmtI3O</t>
  </si>
  <si>
    <t>Young And Foolish</t>
  </si>
  <si>
    <t>Everybody Digs Bill Evans</t>
  </si>
  <si>
    <t>1Lh7U5c3EvLBb6lSgHVFlR</t>
  </si>
  <si>
    <t>All the Things You Are</t>
  </si>
  <si>
    <t>4xiSbWwmZs7SezOl0n0gc3</t>
  </si>
  <si>
    <t>Bad Penny Blues</t>
  </si>
  <si>
    <t>Humphrey Lyttelton</t>
  </si>
  <si>
    <t>The Best Of Humphrey Lyttelton</t>
  </si>
  <si>
    <t>03FQejSMroANhXlmItiDLC</t>
  </si>
  <si>
    <t>Curtsy</t>
  </si>
  <si>
    <t>Ken McIntyre</t>
  </si>
  <si>
    <t>Looking Ahead</t>
  </si>
  <si>
    <t>2uiTBklIqGQhPYdlUGvPl3</t>
  </si>
  <si>
    <t>Mojo</t>
  </si>
  <si>
    <t>Booker Ervin</t>
  </si>
  <si>
    <t>That's It</t>
  </si>
  <si>
    <t>65jGsnYtGUy4dSLEgT9yI0</t>
  </si>
  <si>
    <t>La Conga Blicoti</t>
  </si>
  <si>
    <t>Joséphine Baker</t>
  </si>
  <si>
    <t>5FWn20xrAQ1IdbA8Dml6pj</t>
  </si>
  <si>
    <t>Si tu vois ma mère - Slow</t>
  </si>
  <si>
    <t>Sidney Bechet</t>
  </si>
  <si>
    <t>Les Années Bechet</t>
  </si>
  <si>
    <t>7agCvvkpF29MMr134sCQrn</t>
  </si>
  <si>
    <t>Je Suis Seul Ce Soir</t>
  </si>
  <si>
    <t>Swing 41</t>
  </si>
  <si>
    <t>Midnight in Paris (Music from the Motion Picture)</t>
  </si>
  <si>
    <t>2AK6rhPwY3kgaGDegGrS2T</t>
  </si>
  <si>
    <t>Recado</t>
  </si>
  <si>
    <t>Original Paris Swing</t>
  </si>
  <si>
    <t>1PnOzUB8CP0SVwVmMkqY3k</t>
  </si>
  <si>
    <t>Bistro Fada</t>
  </si>
  <si>
    <t>Stephane Wrembel</t>
  </si>
  <si>
    <t>7zuQbOXtADtQc0dBwSwt5Q</t>
  </si>
  <si>
    <t>Let's Do It (Let's Fall in Love)</t>
  </si>
  <si>
    <t>Conal Fowkes</t>
  </si>
  <si>
    <t>5BNbK4zV6qMx4owmFbLoSP</t>
  </si>
  <si>
    <t>You've Got That Thing</t>
  </si>
  <si>
    <t>5VWf6Suk3l9BvtfrXfYVdN</t>
  </si>
  <si>
    <t>You Do Something to Me</t>
  </si>
  <si>
    <t>4SBHuF59wYA32i3O1Yfv1L</t>
  </si>
  <si>
    <t>I Love Penny Sue</t>
  </si>
  <si>
    <t>Daniel May</t>
  </si>
  <si>
    <t>7BfDyrKPnW11375k831lay</t>
  </si>
  <si>
    <t>Parlez-Moi D'amour</t>
  </si>
  <si>
    <t>Dana Boulé</t>
  </si>
  <si>
    <t>5Nx29eNaKBtTa6ZYltb2AC</t>
  </si>
  <si>
    <t>Barcarolle From "The Tales of Hoffman"</t>
  </si>
  <si>
    <t>Yrving &amp; Lisa Yeras</t>
  </si>
  <si>
    <t>2Yp7MDfLUOkNKPN5ceziNW</t>
  </si>
  <si>
    <t>Can-Can From "Orpheus in the Underworld"</t>
  </si>
  <si>
    <t>Czech National Symphony Orchestra</t>
  </si>
  <si>
    <t>0bgEcO0WvBzpGVujZNuY8E</t>
  </si>
  <si>
    <t>Ballad Du Paris</t>
  </si>
  <si>
    <t>Francois Parisi</t>
  </si>
  <si>
    <t>5k1BDXQoLIENGlgG5PRph0</t>
  </si>
  <si>
    <t>Afraid To Sleep - Remastered 2015</t>
  </si>
  <si>
    <t>Roy Orbison: The MGM Years 1965 - 1973</t>
  </si>
  <si>
    <t>5l4AZGLQCZJKEXcKzmJthD</t>
  </si>
  <si>
    <t>Just Because</t>
  </si>
  <si>
    <t>47gmoUrZV3w20JAnQOZMcO</t>
  </si>
  <si>
    <t>0hBPeqE8QSHKUFTb8XigQ6</t>
  </si>
  <si>
    <t>0J2BwhULmcrOkRmQxcZQWN</t>
  </si>
  <si>
    <t>Tell Me Why</t>
  </si>
  <si>
    <t>Loving You</t>
  </si>
  <si>
    <t>5b1jXYUOgAX5QAHXPVHdld</t>
  </si>
  <si>
    <t>Santa Claus Is Back In Town</t>
  </si>
  <si>
    <t>Elvis' Christmas Album</t>
  </si>
  <si>
    <t>4GAhAw0RCzNVP976NRMOqO</t>
  </si>
  <si>
    <t>Love Me Tender - From the 20th Century-Fox CinemaScope Production, "Love Me Tender"</t>
  </si>
  <si>
    <t>0aDmZSsj0OqOcscNlsASlm</t>
  </si>
  <si>
    <t>Love Me Tender</t>
  </si>
  <si>
    <t>5ap5OgMjY85VcIDcyv02Nc</t>
  </si>
  <si>
    <t>Love Me Tender - Mono</t>
  </si>
  <si>
    <t>The 50 Greatest Love Songs</t>
  </si>
  <si>
    <t>44AyOl4qVkzS48vBsbNXaC</t>
  </si>
  <si>
    <t>Can't Help Falling in Love</t>
  </si>
  <si>
    <t>Blue Hawaii</t>
  </si>
  <si>
    <t>0tE6F0Umv0e9E4ZXqX61jQ</t>
  </si>
  <si>
    <t>2Q7PDjPz7h559wBF97lO07</t>
  </si>
  <si>
    <t>High And Low</t>
  </si>
  <si>
    <t>Two Vines</t>
  </si>
  <si>
    <t>57RHMnLMQx8Qz5V6c0E8dF</t>
  </si>
  <si>
    <t>We Are The People</t>
  </si>
  <si>
    <t>2EzE1ti66ASZLKQ0VdJzRX</t>
  </si>
  <si>
    <t>Come Fly With Me</t>
  </si>
  <si>
    <t>4Hhv2vrOTy89HFRcjU3QOx</t>
  </si>
  <si>
    <t>At Last</t>
  </si>
  <si>
    <t>At Last!</t>
  </si>
  <si>
    <t>5s3CdLDX8Y8rYZ880letPe</t>
  </si>
  <si>
    <t>I Can't Believe That You're In Love with Me</t>
  </si>
  <si>
    <t>3kwHCmPrORR9kQY1gtnPM7</t>
  </si>
  <si>
    <t>I Left My Heart in San Francisco</t>
  </si>
  <si>
    <t>The Classics</t>
  </si>
  <si>
    <t>3gApKiKnZ8ijnpQe4J1FmH</t>
  </si>
  <si>
    <t>The Good Life</t>
  </si>
  <si>
    <t>4q34EABWsdvbC8vUuzDSq5</t>
  </si>
  <si>
    <t>Stranger in Paradise (with Percy Faith &amp; His Orchestra)</t>
  </si>
  <si>
    <t>60 Years: The Artistry of Tony Bennett</t>
  </si>
  <si>
    <t>0R5S3suzvLLKcOjUNtirIL</t>
  </si>
  <si>
    <t>It Had to Be You</t>
  </si>
  <si>
    <t>7dwEFJGLcO6sQJtw9AxUq4</t>
  </si>
  <si>
    <t>When Lights Are Low</t>
  </si>
  <si>
    <t>0iahoM3BApKDfV4XF8kCT6</t>
  </si>
  <si>
    <t>2AjjhdCCOuvEty6L0fR8lo</t>
  </si>
  <si>
    <t>4PAFjWA8Y7zpEKvnkZkqHa</t>
  </si>
  <si>
    <t>5hJFER3xZVhch296X5azBr</t>
  </si>
  <si>
    <t>Rags to Riches (with Percy Faith &amp; His Orchestra)</t>
  </si>
  <si>
    <t>4JErwxbYzEPnyhwOClTzap</t>
  </si>
  <si>
    <t>Cold, Cold Heart</t>
  </si>
  <si>
    <t>6Io0N5BVZcK5nRaWAZjtnX</t>
  </si>
  <si>
    <t>0DaBn14sHjDKumPk6CoYan</t>
  </si>
  <si>
    <t>1P3bmufVCB2cpyafIMcPbB</t>
  </si>
  <si>
    <t>3UT4gyENyYB6vQpifOlQwL</t>
  </si>
  <si>
    <t>When a Man Loves a Woman</t>
  </si>
  <si>
    <t>Michael Bolton</t>
  </si>
  <si>
    <t>Time, Love &amp; Tenderness</t>
  </si>
  <si>
    <t>7ha6LU5Dle7FGBh0I9LZIa</t>
  </si>
  <si>
    <t>That's Amore - 1996 Digital Remaster</t>
  </si>
  <si>
    <t>Dean Martin</t>
  </si>
  <si>
    <t>The Capitol Years</t>
  </si>
  <si>
    <t>1MfHkpXhhKMfqXiiCZFpBA</t>
  </si>
  <si>
    <t>That's Amore</t>
  </si>
  <si>
    <t>Dino: The Essential Dean Martin</t>
  </si>
  <si>
    <t>0Wd52AHQrrwwDbqVQF2dt6</t>
  </si>
  <si>
    <t>Everybody Loves Somebody</t>
  </si>
  <si>
    <t>The Essential Dean Martin</t>
  </si>
  <si>
    <t>45tNymiGXb2afxk7opDlmA</t>
  </si>
  <si>
    <t>The Door Is Still Open to My Heart</t>
  </si>
  <si>
    <t>5OkKOkdVTKFrYi6GWXkMzR</t>
  </si>
  <si>
    <t>Volare (Nel Blu Di Pinto Di Blu) - Remastered 1998</t>
  </si>
  <si>
    <t>This Is Dean Martin</t>
  </si>
  <si>
    <t>2Q9gMRzQF3PTuJ3dCVVwmx</t>
  </si>
  <si>
    <t>You're Nobody Till Somebody Loves You</t>
  </si>
  <si>
    <t>23AMNoDkkc9ZVyLakoie3y</t>
  </si>
  <si>
    <t>I've Gotta Be Me</t>
  </si>
  <si>
    <t>Sammy Davis Jr.</t>
  </si>
  <si>
    <t>I've Gotta Be Me: The Best Of Sammy Davis Jr.</t>
  </si>
  <si>
    <t>5zhfggnBHJA2iJAnBWYsau</t>
  </si>
  <si>
    <t>What Kind of Fool Am I</t>
  </si>
  <si>
    <t>5UDt71hbr6ZRh5oGuJ486u</t>
  </si>
  <si>
    <t>Once in a Lifetime</t>
  </si>
  <si>
    <t>5MjAGtm2ihbBK9G30ZN3Ju</t>
  </si>
  <si>
    <t>Dream A Little Dream Of Me</t>
  </si>
  <si>
    <t>Ella Fitzgerald</t>
  </si>
  <si>
    <t>Ella &amp; Friends</t>
  </si>
  <si>
    <t>0zGLlXbHlrAyBN1x6sY0rb</t>
  </si>
  <si>
    <t>A Sunday Kind Of Love</t>
  </si>
  <si>
    <t>10TDWedLT0ttwuBETBBWZQ</t>
  </si>
  <si>
    <t>Mack the Knife</t>
  </si>
  <si>
    <t>Bobby Darin</t>
  </si>
  <si>
    <t>Sing &amp; Swing with Bobby Darin</t>
  </si>
  <si>
    <t>23UbRcbWIsgqDDAExRJqS1</t>
  </si>
  <si>
    <t>Mack The Knife</t>
  </si>
  <si>
    <t>L.A. Is My Lady</t>
  </si>
  <si>
    <t>1VKsbTJ78G5bnfyoPz46LA</t>
  </si>
  <si>
    <t>Feeling Good</t>
  </si>
  <si>
    <t>Nina Simone</t>
  </si>
  <si>
    <t>I Put A Spell On You</t>
  </si>
  <si>
    <t>2g2GkH3vZHk4lWzBjgQ6nY</t>
  </si>
  <si>
    <t>(What A) Wonderful World</t>
  </si>
  <si>
    <t>Sam Cooke</t>
  </si>
  <si>
    <t>The Man Who Invented Soul</t>
  </si>
  <si>
    <t>4QxDOjgpYtQDxxbWPuEJOy</t>
  </si>
  <si>
    <t>L-O-V-E</t>
  </si>
  <si>
    <t>3NdHYXQK5gkFFEZvSMVVj6</t>
  </si>
  <si>
    <t>The Girl From Ipanema - 2008 Remastered</t>
  </si>
  <si>
    <t>45zzv95NObWLS55RdiGqlf</t>
  </si>
  <si>
    <t>Goody, Goody</t>
  </si>
  <si>
    <t>Sinatra And Swingin' Brass</t>
  </si>
  <si>
    <t>6BxeyeBUOIGbaQQMwvf2Ke</t>
  </si>
  <si>
    <t>Just In Time</t>
  </si>
  <si>
    <t>5uaXmGMYspzg3RYh6jeHld</t>
  </si>
  <si>
    <t>C'est si bon</t>
  </si>
  <si>
    <t>5G4JTc4HlIsg7CyiDwoPV2</t>
  </si>
  <si>
    <t>Mambo Italiano</t>
  </si>
  <si>
    <t>4l4QkFCJ8BiY9O1qxfu7hb</t>
  </si>
  <si>
    <t>Let's Fall in Love</t>
  </si>
  <si>
    <t>Kiss Me - Love Songs for Lovers</t>
  </si>
  <si>
    <t>0YTgZJfVLmJ0b8XAMZKRKg</t>
  </si>
  <si>
    <t>The Ultimate Bobby Darin</t>
  </si>
  <si>
    <t>2EIaO5knwUA3F2qnf9LV3S</t>
  </si>
  <si>
    <t>Beyond the Sea</t>
  </si>
  <si>
    <t>71yWfrRuoSHH7VdrTUWR6r</t>
  </si>
  <si>
    <t>I Love Paris - 1998 Remastered</t>
  </si>
  <si>
    <t>6tjZNDZo24C8gGelsozCzB</t>
  </si>
  <si>
    <t>What a Wonderful World</t>
  </si>
  <si>
    <t>3qLhJr9raF4MeprdawyZqg</t>
  </si>
  <si>
    <t>Hey Brother, Pour The Wine</t>
  </si>
  <si>
    <t>Hey, Brother Pour The Wine</t>
  </si>
  <si>
    <t>2pSSSjVhTbSxa5a9vbzWhK</t>
  </si>
  <si>
    <t>On An Evening In Roma (Sott'er Celo De Roma) - Remastered 1998</t>
  </si>
  <si>
    <t>Italian Love Songs</t>
  </si>
  <si>
    <t>4qQ8sToR3GNossXlwSlyKz</t>
  </si>
  <si>
    <t>Ain't That A Kick In The Head - Remastered 1997</t>
  </si>
  <si>
    <t>At The Movies</t>
  </si>
  <si>
    <t>4MrfQL4TYQXJBlZYpAHTuE</t>
  </si>
  <si>
    <t>Baby, It's Cold Outside</t>
  </si>
  <si>
    <t>A Winter Romance</t>
  </si>
  <si>
    <t>1UzlJGnPQLCIDAHuKSjQQT</t>
  </si>
  <si>
    <t>Just In Time - Remastered 1998</t>
  </si>
  <si>
    <t>Amore</t>
  </si>
  <si>
    <t>4nbILrYODP667b3d66ZMzI</t>
  </si>
  <si>
    <t>Sway (Quien Sera)</t>
  </si>
  <si>
    <t>0wPsNowg8sXsPWrrhEAEWw</t>
  </si>
  <si>
    <t>Georgia On My Mind - Remastered</t>
  </si>
  <si>
    <t>Swingin' Down Yonder</t>
  </si>
  <si>
    <t>3SwKsgsch1ocwUOTKyKcH0</t>
  </si>
  <si>
    <t>April in Paris</t>
  </si>
  <si>
    <t>French Style</t>
  </si>
  <si>
    <t>7Kbcm34dFokdjHNSeUKNpc</t>
  </si>
  <si>
    <t>La Vie en Rose</t>
  </si>
  <si>
    <t>6XW4cJzULD8hqOL0YvWHUK</t>
  </si>
  <si>
    <t>The Last Time I Saw Paris</t>
  </si>
  <si>
    <t>4wcTsqxwIxDSPlJyJ1IB0Y</t>
  </si>
  <si>
    <t>Cha Cha Cha D'Amour (Melodie D'Amour)</t>
  </si>
  <si>
    <t>1Z2AKzjzTACYD1hplDyYxt</t>
  </si>
  <si>
    <t>Cheek To Cheek</t>
  </si>
  <si>
    <t>5XeUMqS6mpTEspPgd5TLtg</t>
  </si>
  <si>
    <t>Dream Lover</t>
  </si>
  <si>
    <t>40fD7ct05FvQHLdQTgJelG</t>
  </si>
  <si>
    <t>Splish Splash</t>
  </si>
  <si>
    <t>6GLPIERsI3GVegT1EBBrZo</t>
  </si>
  <si>
    <t>5UhWD2lwvZgko8uVEICN5r</t>
  </si>
  <si>
    <t>7jtM0p1gijiBIBuhVLK8E1</t>
  </si>
  <si>
    <t>4QWCJLqT1J9Il0AqLaIQpF</t>
  </si>
  <si>
    <t>She Loves Me</t>
  </si>
  <si>
    <t>Jack Jones</t>
  </si>
  <si>
    <t>Greatest Hits: Jack Jones</t>
  </si>
  <si>
    <t>527c2O9exvbJ3mXhVeY0Qj</t>
  </si>
  <si>
    <t>Rags to Riches</t>
  </si>
  <si>
    <t>0a80x0s1pnRabaBIZgIZoT</t>
  </si>
  <si>
    <t>Sincerely</t>
  </si>
  <si>
    <t>The Moonglows</t>
  </si>
  <si>
    <t>GoodFellas - Music From The Motion Picture</t>
  </si>
  <si>
    <t>5vhKxsDsCQH9kWURFwmQAj</t>
  </si>
  <si>
    <t>6TK8A5OtTwjm6g93zLd9HO</t>
  </si>
  <si>
    <t>3eNieNIpOWOAUr0f50DCqL</t>
  </si>
  <si>
    <t>Rags to Riches (with Romeo Santos)</t>
  </si>
  <si>
    <t>Viva Duets</t>
  </si>
  <si>
    <t>3QHMxEOAGD51PDlbFPHLyJ</t>
  </si>
  <si>
    <t>Vivir Mi Vida</t>
  </si>
  <si>
    <t>Marc Anthony</t>
  </si>
  <si>
    <t>3.0</t>
  </si>
  <si>
    <t>2tergQtVsHUBYlL76Kx93c</t>
  </si>
  <si>
    <t>Olvídame y Pega la Vuelta</t>
  </si>
  <si>
    <t>47TyfLrGhYHHyyQWk64d0M</t>
  </si>
  <si>
    <t>Flor Pálida</t>
  </si>
  <si>
    <t>4pUmQqaZklcCOB3rFdWc7g</t>
  </si>
  <si>
    <t>Valió la Pena - Salsa Version</t>
  </si>
  <si>
    <t>Sigo Siendo Yo</t>
  </si>
  <si>
    <t>3h8KGJn9UFX2cfjN78iMVF</t>
  </si>
  <si>
    <t>Y Cómo Es El</t>
  </si>
  <si>
    <t>Iconos</t>
  </si>
  <si>
    <t>0LUwKaMjrlLoouDgovh0BX</t>
  </si>
  <si>
    <t>Me quiero casar contigo</t>
  </si>
  <si>
    <t>Carlos Baute</t>
  </si>
  <si>
    <t>De mi puño y letra - Edicion Coleccionista</t>
  </si>
  <si>
    <t>1Iz1lAfs2tvQR7i4xbpInu</t>
  </si>
  <si>
    <t>Da La Vuelta</t>
  </si>
  <si>
    <t>6ggCMVvudugXyfHLq9XmLn</t>
  </si>
  <si>
    <t>I Know A Little</t>
  </si>
  <si>
    <t>The Essential Lynyrd Skynyrd</t>
  </si>
  <si>
    <t>1aGYzAXdp9Cqd7Nv6WrSGZ</t>
  </si>
  <si>
    <t>Tatuajes</t>
  </si>
  <si>
    <t>Colecciàn De Oro Vol.5 - Joan Sebastian</t>
  </si>
  <si>
    <t>70XHAdaMaoLIOVb1hSaeJ4</t>
  </si>
  <si>
    <t>Any Time At All - Remastered 2009</t>
  </si>
  <si>
    <t>3DQVgcqaP3iSMbaKsd57l5</t>
  </si>
  <si>
    <t>5kxVyCgEUND7E2QKG7JmoF</t>
  </si>
  <si>
    <t>2vQQfWTanvD99OeHLAoyhW</t>
  </si>
  <si>
    <t>7uv1H2DoWiGnxTWMV6B5qV</t>
  </si>
  <si>
    <t>Are You Havin' Any Fun?</t>
  </si>
  <si>
    <t>Strike Up The Band (Digitally Remastered)</t>
  </si>
  <si>
    <t>5fPxNZYdzcvSMXnJ0zsvZE</t>
  </si>
  <si>
    <t>Vic Damone</t>
  </si>
  <si>
    <t>That Towering Feeling</t>
  </si>
  <si>
    <t>0g4cqsyGQKatNfgM7xiG9B</t>
  </si>
  <si>
    <t>I Can't Give You Anything But Love</t>
  </si>
  <si>
    <t>7Dc08YkzvHp2CGzcF3tniP</t>
  </si>
  <si>
    <t>Paris Is at Her Best in May</t>
  </si>
  <si>
    <t>The Sammy Davis Jr. Show with Special Guests Stars Frank Sinatra and Dean Martin</t>
  </si>
  <si>
    <t>7ASrrmAXOs2HRBJZ78V3Av</t>
  </si>
  <si>
    <t>(I Would Do) Anything For You</t>
  </si>
  <si>
    <t>The Extraordinary</t>
  </si>
  <si>
    <t>2UCoEjy14mWDL6o9jW3IYJ</t>
  </si>
  <si>
    <t>1GV5ioG0ja0eBQqFJoXrKu</t>
  </si>
  <si>
    <t>Walkin' My Baby Back Home</t>
  </si>
  <si>
    <t>5sOUk4Q6mxHDnPzxHsAvrS</t>
  </si>
  <si>
    <t>When I Fall In Love - Remastered 2004</t>
  </si>
  <si>
    <t>Holidays &amp; Hits</t>
  </si>
  <si>
    <t>5GFly5dsL0Q80sh5DJBiGV</t>
  </si>
  <si>
    <t>That Sunday, That Summer - Remastered</t>
  </si>
  <si>
    <t>25Yzff59UGjz7wNWmjM39h</t>
  </si>
  <si>
    <t>0gZ7AAs5ehEmfY3sXbuNq9</t>
  </si>
  <si>
    <t>Bugle Call Rag - Live At Chez Club, Hollywood/1966/Remix</t>
  </si>
  <si>
    <t>Buddy Rich Big Band</t>
  </si>
  <si>
    <t>Big Swing Face</t>
  </si>
  <si>
    <t>1fqOVMrcp7LVGJOxCCE1YG</t>
  </si>
  <si>
    <t>Jack, You're Dead!</t>
  </si>
  <si>
    <t>Joe Jackson</t>
  </si>
  <si>
    <t>Jumpin' Jive</t>
  </si>
  <si>
    <t>3Ch3oMLfi87NSSnne7q9jb</t>
  </si>
  <si>
    <t>La Apuesta (feat. Erik Rubín)</t>
  </si>
  <si>
    <t>Thalia</t>
  </si>
  <si>
    <t>Habítame Siempre Edición Especial</t>
  </si>
  <si>
    <t>63MtlAi7Vfr1KAB4ETuzvw</t>
  </si>
  <si>
    <t>4ricyQVd20UQde1jpXCSuJ</t>
  </si>
  <si>
    <t>Winter Wonderland</t>
  </si>
  <si>
    <t>Snowfall - The Tony Bennett Christmas Album</t>
  </si>
  <si>
    <t>2pXpURmn6zC5ZYDMms6fwa</t>
  </si>
  <si>
    <t>It's Beginning to Look a Lot Like Christmas (with Mitchell Ayres &amp; His Orchestra)</t>
  </si>
  <si>
    <t>Perry Como</t>
  </si>
  <si>
    <t>Greatest Christmas Songs</t>
  </si>
  <si>
    <t>5a1iz510sv2W9Dt1MvFd5R</t>
  </si>
  <si>
    <t>It's Beginning to Look a Lot like Christmas</t>
  </si>
  <si>
    <t>5rgStA2VSw8K6jragj6yBx</t>
  </si>
  <si>
    <t>Feliz Navidad</t>
  </si>
  <si>
    <t>José Feliciano</t>
  </si>
  <si>
    <t>4cqLCCMzG6GQ9Bch2PBzFp</t>
  </si>
  <si>
    <t>The Christmas Song (Merry Christmas To You) - Remastered 1999</t>
  </si>
  <si>
    <t>The Christmas Song</t>
  </si>
  <si>
    <t>2ElCZ0NWziyMp92pR4RH6u</t>
  </si>
  <si>
    <t>Here Comes Santa Claus</t>
  </si>
  <si>
    <t>The Merry Christmas Collection</t>
  </si>
  <si>
    <t>2osywe1cJ8mwmAYa25wN7X</t>
  </si>
  <si>
    <t>It's Beginning to Look a Lot Like Christmas</t>
  </si>
  <si>
    <t>Johnny Mathis</t>
  </si>
  <si>
    <t>The Christmas Music Of Johnny Mathis: A Personal Collection</t>
  </si>
  <si>
    <t>2jnpr0NtS6Qt2ID5UoldwD</t>
  </si>
  <si>
    <t>It's Beginning To Look A Lot Like Christmas</t>
  </si>
  <si>
    <t>70y9Vle659GH7TI0w6RraH</t>
  </si>
  <si>
    <t>Harry Connick, Jr.</t>
  </si>
  <si>
    <t>What A Night! A Christmas Album</t>
  </si>
  <si>
    <t>3viTUjp1kuG6bsUHgkKFld</t>
  </si>
  <si>
    <t>7LRlsrrX3IT7nyLUz1fT94</t>
  </si>
  <si>
    <t>Artificial Flowers</t>
  </si>
  <si>
    <t>7EME8xI4YLbUUT8qVKgBoR</t>
  </si>
  <si>
    <t>Things</t>
  </si>
  <si>
    <t>19qkesdHjvJEZztR8kFuY3</t>
  </si>
  <si>
    <t>Early in the Morning</t>
  </si>
  <si>
    <t>Bobby Darin &amp; The Rinky-Dinks</t>
  </si>
  <si>
    <t>7aUntLt00Tgpawu1zrQvKd</t>
  </si>
  <si>
    <t>Lazy River</t>
  </si>
  <si>
    <t>1KLpjQFgubHI3GkAICCNH3</t>
  </si>
  <si>
    <t>6P18UDWGqrRAtQpMvxQ5t6</t>
  </si>
  <si>
    <t>2Nff3m7wldOofrtSIu2n4e</t>
  </si>
  <si>
    <t>Multiplication</t>
  </si>
  <si>
    <t>2ZkEvZ5Yjw86dyAxqYIVGJ</t>
  </si>
  <si>
    <t>Clementine</t>
  </si>
  <si>
    <t>1ATiocRsFUbrnEFhb5Y4y9</t>
  </si>
  <si>
    <t>You Must Have Been a Beautiful Baby</t>
  </si>
  <si>
    <t>1iRqod9VheYz95nWCFHtdn</t>
  </si>
  <si>
    <t>I'll Be There</t>
  </si>
  <si>
    <t>4hK6oF5zkMeKXpOQ9jcQFW</t>
  </si>
  <si>
    <t>Irresistable You</t>
  </si>
  <si>
    <t>1YtB7FthtFt2f0rKvqJZP6</t>
  </si>
  <si>
    <t>Plain Jane</t>
  </si>
  <si>
    <t>6SI0GacLVtXOgvCSKpaXqo</t>
  </si>
  <si>
    <t>Won't You Come Home Bill Bailey (aka Bill Bailey, Won't You Please Come Home)</t>
  </si>
  <si>
    <t>2seEfuB4JxphoC7p9df4P2</t>
  </si>
  <si>
    <t>Ahora</t>
  </si>
  <si>
    <t>5pSfMKeflHUgtXJHIXzioQ</t>
  </si>
  <si>
    <t>6TyOuTTuebWE3Y4sDMT2We</t>
  </si>
  <si>
    <t>De Dónde Sacas Eso</t>
  </si>
  <si>
    <t>0c2yikz8NOWAuxn7Nkp9Y2</t>
  </si>
  <si>
    <t>Se Supone</t>
  </si>
  <si>
    <t>Luis Fonsi</t>
  </si>
  <si>
    <t>Lo Mejor De...</t>
  </si>
  <si>
    <t>4zqseGYLpbkNtQqksIOBtm</t>
  </si>
  <si>
    <t>3Mk46P95fGnLvFpPGCtPLK</t>
  </si>
  <si>
    <t>06FNTuwgAewxRrZuOABmVd</t>
  </si>
  <si>
    <t>I Didn't Know What Time It Was</t>
  </si>
  <si>
    <t>6GNzFswd2lirFJ2ocGCQQ5</t>
  </si>
  <si>
    <t>Queen of the Hop</t>
  </si>
  <si>
    <t>3E5ndyOfO6vFDEIE42HA8o</t>
  </si>
  <si>
    <t>That's All</t>
  </si>
  <si>
    <t>3KzgdYUlqV6TOG7JCmx2Wg</t>
  </si>
  <si>
    <t>5uqqN7z9UNZ5jEzHHbKFN6</t>
  </si>
  <si>
    <t>Through a Long and Sleepless Night</t>
  </si>
  <si>
    <t>79kiNjpdE0SJxgYZxNMDsC</t>
  </si>
  <si>
    <t>Softly as in a Early Morning Sunrise</t>
  </si>
  <si>
    <t>32aADiWAHmOVzz0iLqyXZH</t>
  </si>
  <si>
    <t>She Needs Me (aka He Needs Me)</t>
  </si>
  <si>
    <t>6HV6DsfmpJnEjNAfMzzlyK</t>
  </si>
  <si>
    <t>It Ain't Necessarily So</t>
  </si>
  <si>
    <t>15MKQ6uU9E4vyyzpXCAoXo</t>
  </si>
  <si>
    <t>I'll Remember April</t>
  </si>
  <si>
    <t>1eSjGAqBchYLo2nrxVvApG</t>
  </si>
  <si>
    <t>I Got Rhythm - Remastered</t>
  </si>
  <si>
    <t>The Swinging Side Of Bobby Darin</t>
  </si>
  <si>
    <t>0RBISpdz48OQNWWtKH3tZN</t>
  </si>
  <si>
    <t>The Good Life - Remastered</t>
  </si>
  <si>
    <t>3Oc9vsvJ2P4BKjB1xzR13M</t>
  </si>
  <si>
    <t>I'm Beginning To See The Light - Remastered</t>
  </si>
  <si>
    <t>4PWrvsZADgRiLRNRcurZZf</t>
  </si>
  <si>
    <t>I'm Sitting On Top Of The World - Remastered</t>
  </si>
  <si>
    <t>2abbMU8rMqtxANb7kV5BmS</t>
  </si>
  <si>
    <t>You're The Reason I'm Living</t>
  </si>
  <si>
    <t>4oV06RtbavCRShDHtstmZB</t>
  </si>
  <si>
    <t>18 Yellow Roses - Remastered</t>
  </si>
  <si>
    <t>Capitol Collectors Series</t>
  </si>
  <si>
    <t>5C1WX3YK9raN9HLMoY1ji7</t>
  </si>
  <si>
    <t>I'm Sitting On Top Of The World</t>
  </si>
  <si>
    <t>I Got Rhythm</t>
  </si>
  <si>
    <t>2gd28EFQmVBuAp5ihe1dAR</t>
  </si>
  <si>
    <t>Hello, Dolly!</t>
  </si>
  <si>
    <t>5DomCUwbKUKSY16PGCJ481</t>
  </si>
  <si>
    <t>All Of You</t>
  </si>
  <si>
    <t>76wHaqHu33F1ed4Qbbm168</t>
  </si>
  <si>
    <t>Hits Medley: Splish Splash/Beyond The Sea/Artificial Flowers/Clementine - 24-Bit Digitally Remastered 04</t>
  </si>
  <si>
    <t>The Legendary Bobby Darin</t>
  </si>
  <si>
    <t>4z6UGH0TJuFk9eLGBQYyhd</t>
  </si>
  <si>
    <t>If I Were A Carpenter - 2004 Digital Remaster</t>
  </si>
  <si>
    <t>7KhpqJiFsmjzudt5lIDii7</t>
  </si>
  <si>
    <t>Blowin' In The Wind</t>
  </si>
  <si>
    <t>Golden Folk Hits</t>
  </si>
  <si>
    <t>47pTaJjkJyHNr5doJl58sr</t>
  </si>
  <si>
    <t>What I'd Say</t>
  </si>
  <si>
    <t>6pY1AWqj42B5pngwtgyTJ4</t>
  </si>
  <si>
    <t>5ZcVWyGfoOzeFKdUnZq3Fz</t>
  </si>
  <si>
    <t>You Are My Lucky Star - 1990 Remaster</t>
  </si>
  <si>
    <t>Capitol Collector's Series</t>
  </si>
  <si>
    <t>34xjQJosqWzUEEAIzrUeJb</t>
  </si>
  <si>
    <t>Mr. Bojangles - Single Version</t>
  </si>
  <si>
    <t>20th Century Masters: The Millennium Collection: Best Of Sammy Davis Jr.</t>
  </si>
  <si>
    <t>22urMDeC8jQDgo6rAtd0YM</t>
  </si>
  <si>
    <t>Lush Life</t>
  </si>
  <si>
    <t>4Zth1VfR2tmIhHZTt6MtKN</t>
  </si>
  <si>
    <t>A Stranger in Town</t>
  </si>
  <si>
    <t>36Csjq5HX3Jnw1fRSVAyAW</t>
  </si>
  <si>
    <t>Someone Nice Like You</t>
  </si>
  <si>
    <t>2hXyd8bqs5MS3wPGR0NsHn</t>
  </si>
  <si>
    <t>As Long as She Needs Me</t>
  </si>
  <si>
    <t>7KdrsP63NjC6U0InoD2iVy</t>
  </si>
  <si>
    <t>Who Can I Turn To (When Nobody Needs Me)</t>
  </si>
  <si>
    <t>12mCVvqfcxuGzufru9h0YA</t>
  </si>
  <si>
    <t>If I Ruled the World</t>
  </si>
  <si>
    <t>6Eq25deGWaEuwrToo9ntcP</t>
  </si>
  <si>
    <t>The Shelter of Your Arms</t>
  </si>
  <si>
    <t>70K9fkYCWk1wM0mxp94fo6</t>
  </si>
  <si>
    <t>I Want to Be with You</t>
  </si>
  <si>
    <t>2uFaJJtFpPDc5Pa95XzTvg</t>
  </si>
  <si>
    <t>Let It Snow! Let It Snow! Let It Snow!</t>
  </si>
  <si>
    <t>2L9QLAhrvtP4EYg1lY0Tnw</t>
  </si>
  <si>
    <t>Rudolph The Red-Nosed Reindeer</t>
  </si>
  <si>
    <t>51d4dfkP8umQRkHz49Y4aJ</t>
  </si>
  <si>
    <t>Jingle Bells</t>
  </si>
  <si>
    <t>Christmas Music 100 Hits</t>
  </si>
  <si>
    <t>4BnGSxLvc97NK7v1rf1Bvz</t>
  </si>
  <si>
    <t>If</t>
  </si>
  <si>
    <t>6MgNIMTCFLvRqLw5DWn3sf</t>
  </si>
  <si>
    <t>Arrivederci Roma</t>
  </si>
  <si>
    <t>1neNqw8zjDpNlkigzfjXy5</t>
  </si>
  <si>
    <t>Carolina Moon - Digitally Remastered 97</t>
  </si>
  <si>
    <t>2TnewWYAtc2zwnGNP7mal6</t>
  </si>
  <si>
    <t>My Own, My Only, My All</t>
  </si>
  <si>
    <t>3K21EHPmBcYqrOU6bf3azn</t>
  </si>
  <si>
    <t>If I Could Sing Like Bing</t>
  </si>
  <si>
    <t>Dean Martin: The Capitol Recordings, Vol. 4 (1952-1954)</t>
  </si>
  <si>
    <t>70mesde0PgePy9vfjkQ9bU</t>
  </si>
  <si>
    <t>Long, Long Ago</t>
  </si>
  <si>
    <t>The Singles</t>
  </si>
  <si>
    <t>4h0igWYayzteBtSNpWYQ9h</t>
  </si>
  <si>
    <t>Memories Are Made Of This</t>
  </si>
  <si>
    <t>6jwlipmHM9QWuWPIAN1DDI</t>
  </si>
  <si>
    <t>A Hundred Years From Today - 1998 Digital Remaster</t>
  </si>
  <si>
    <t>Cha Cha De Amor</t>
  </si>
  <si>
    <t>1mXcomOztCcJAkv71CGuYv</t>
  </si>
  <si>
    <t>Face in a Crowd</t>
  </si>
  <si>
    <t>63MgFVcIldlw51imFtcgK1</t>
  </si>
  <si>
    <t>El Perdón</t>
  </si>
  <si>
    <t>El Perdón (w/ Enrique Iglesias)</t>
  </si>
  <si>
    <t>5HPnumlogzZtpLEaORZjz1</t>
  </si>
  <si>
    <t>10 Lovers</t>
  </si>
  <si>
    <t>Turn Blue</t>
  </si>
  <si>
    <t>3OsUjkcv1C1v5udFhgRSFg</t>
  </si>
  <si>
    <t>Airbag</t>
  </si>
  <si>
    <t>5pyyN3d68eSFbwJRT0SIYO</t>
  </si>
  <si>
    <t>Heathens (feat. MUTEMATH)</t>
  </si>
  <si>
    <t>TOPxMM</t>
  </si>
  <si>
    <t>0y1LLH0NiwOD5tM3aNMXTr</t>
  </si>
  <si>
    <t>You Like Me Too Much - Remastered 2009</t>
  </si>
  <si>
    <t>5Z6y2wK3TOdGNLxFmBJSdl</t>
  </si>
  <si>
    <t>Lodi</t>
  </si>
  <si>
    <t>3TO7bbrUKrOSPGRTB5MeCz</t>
  </si>
  <si>
    <t>1Z8fhET5c5kVMEGb8LhDD3</t>
  </si>
  <si>
    <t>Love Is A Laserquest</t>
  </si>
  <si>
    <t>6aJk0jVk4DmOedyblucjGJ</t>
  </si>
  <si>
    <t>I Gave You All</t>
  </si>
  <si>
    <t>1UqhkbzB1kuFwt2iy4h29Q</t>
  </si>
  <si>
    <t>Cough Syrup</t>
  </si>
  <si>
    <t>5PlexaN8mrs7TqbBlrQyI8</t>
  </si>
  <si>
    <t>15Ev5G9uLhXqjBH4t16GQq</t>
  </si>
  <si>
    <t>The Heart of Life - Live at the Nokia Theatre, Los Angeles, CA - December 2007</t>
  </si>
  <si>
    <t>5NkK3VXzNEAcHCUDtIZnFO</t>
  </si>
  <si>
    <t>0N6uqpqjRRUfuL6CUCxa4p</t>
  </si>
  <si>
    <t>Listen to Your Heart</t>
  </si>
  <si>
    <t>20X9OeC606XNwEtDBOym5u</t>
  </si>
  <si>
    <t>6fQj6rnR65R0cXHcQ6oYdT</t>
  </si>
  <si>
    <t>Welcome To Fabulous Las Vegas</t>
  </si>
  <si>
    <t>615bPIZ1xXvpLuZ4i5kHKg</t>
  </si>
  <si>
    <t>The Go Getter</t>
  </si>
  <si>
    <t>3skn2lauGk7Dx6bVIt5DVj</t>
  </si>
  <si>
    <t>Starlight</t>
  </si>
  <si>
    <t>Black Holes and Revelations</t>
  </si>
  <si>
    <t>5wHaZHMw8PZQIoKqGqI7oE</t>
  </si>
  <si>
    <t>0jWgAnTrNZmOGmqgvHhZEm</t>
  </si>
  <si>
    <t>What's Up?</t>
  </si>
  <si>
    <t>4 Non Blondes</t>
  </si>
  <si>
    <t>Bigger, Better, Faster, More !</t>
  </si>
  <si>
    <t>22PSLtxaajzAAOPiOzcViz</t>
  </si>
  <si>
    <t>Don't Look Down</t>
  </si>
  <si>
    <t>0eDQj41kzBhMKQIkTt6OJR</t>
  </si>
  <si>
    <t>21RRhjnMsrvQpeQ10ptSBZ</t>
  </si>
  <si>
    <t>September</t>
  </si>
  <si>
    <t>137ffozqjw08NxTqOFwlqh</t>
  </si>
  <si>
    <t>4NCkcPwI098rttxxFggaLV</t>
  </si>
  <si>
    <t>Feels Like Tonight</t>
  </si>
  <si>
    <t>3nKr8RbSnh68or0iKZ8GxG</t>
  </si>
  <si>
    <t>Bleeding Out</t>
  </si>
  <si>
    <t>2izFPHr2dAsMiRyeQwhiLR</t>
  </si>
  <si>
    <t>Long Live Rock &amp; Roll</t>
  </si>
  <si>
    <t>2atYprr9JsQaLynGhrWhld</t>
  </si>
  <si>
    <t>Heartbeat</t>
  </si>
  <si>
    <t>Scars &amp; Stories</t>
  </si>
  <si>
    <t>0SEWDKbdjKbADHZjDsiXOc</t>
  </si>
  <si>
    <t>Some Nights - Intro</t>
  </si>
  <si>
    <t>1qz5C1fE0jNRnjQxyG2hi5</t>
  </si>
  <si>
    <t>I Will Remember</t>
  </si>
  <si>
    <t>2NfDvle0RwbbPmRVtUuIuX</t>
  </si>
  <si>
    <t>Three O'Clock Blues</t>
  </si>
  <si>
    <t>Blues Kingpins</t>
  </si>
  <si>
    <t>57IXKSNGogQicZWJQIddqg</t>
  </si>
  <si>
    <t>Neighborhood #1 (Tunnels)</t>
  </si>
  <si>
    <t>1a2iF9XymafjRk56q7oCxo</t>
  </si>
  <si>
    <t>Pride and Joy</t>
  </si>
  <si>
    <t>7pG5LgzNUJRi34ZJ3H2K94</t>
  </si>
  <si>
    <t>Wait In Line</t>
  </si>
  <si>
    <t>58ImA5yX8b5UkLy9MDXwWO</t>
  </si>
  <si>
    <t>Waitin' On The Day</t>
  </si>
  <si>
    <t>7MXVkk9YMctZqd1Srtv4MB</t>
  </si>
  <si>
    <t>3dhjNA0jGA8vHBQ1VdD6vV</t>
  </si>
  <si>
    <t>I Feel It Coming</t>
  </si>
  <si>
    <t>4F7A0DXBrmUAkp32uenhZt</t>
  </si>
  <si>
    <t>Party Monster</t>
  </si>
  <si>
    <t>4h90qkbnW1Qq6pBhoPvwko</t>
  </si>
  <si>
    <t>Sidewalks</t>
  </si>
  <si>
    <t>4mU5iXHeLgbR94siF7p1sY</t>
  </si>
  <si>
    <t>Six Feet Under</t>
  </si>
  <si>
    <t>37F0uwRSrdzkBiuj0D5UHI</t>
  </si>
  <si>
    <t>46dszOgLrnBSqbo6Vkc91Q</t>
  </si>
  <si>
    <t>Hopeless Opus</t>
  </si>
  <si>
    <t>4x5TZd8GnB3UbK80ovO4TU</t>
  </si>
  <si>
    <t>Crystallized</t>
  </si>
  <si>
    <t>7D49Iig0avHre9RFSUMkd2</t>
  </si>
  <si>
    <t>I Lived</t>
  </si>
  <si>
    <t>7rajbpldr5qibDxdZLjft0</t>
  </si>
  <si>
    <t>It's Time</t>
  </si>
  <si>
    <t>1is5wwajEk2JW7Nsd63r3m</t>
  </si>
  <si>
    <t>4KANJH1baadr3U7XsVbM17</t>
  </si>
  <si>
    <t>Something I Need</t>
  </si>
  <si>
    <t>5eyTC5GZzpzlN7YRO9AoPf</t>
  </si>
  <si>
    <t>6Slvi85s1hIaeykjvDe1xk</t>
  </si>
  <si>
    <t>2fyIS6GXMgUcSv4oejx63f</t>
  </si>
  <si>
    <t>6SKwQghsR8AISlxhcwyA9R</t>
  </si>
  <si>
    <t>Marry You</t>
  </si>
  <si>
    <t>7Ay1lHxhuM33NoXKsS0iom</t>
  </si>
  <si>
    <t>Oxford Town</t>
  </si>
  <si>
    <t>5PGuqWmCJyRV6OLmeDVLE2</t>
  </si>
  <si>
    <t>Ghosts That We Knew</t>
  </si>
  <si>
    <t>7vZj2MoSekdvLpYsKrOgx3</t>
  </si>
  <si>
    <t>4C4Pduzp8LfAtQXHAGQWM5</t>
  </si>
  <si>
    <t>05dG6m4jiK3umxfUUPdu5K</t>
  </si>
  <si>
    <t>Casino Boogie</t>
  </si>
  <si>
    <t>3oJtUnnt5uYPtzulIbLw3D</t>
  </si>
  <si>
    <t>Dead Flowers - 2009 Mix</t>
  </si>
  <si>
    <t>09tKrl1NN34Iv54j5Io7Dh</t>
  </si>
  <si>
    <t>Come to My Party</t>
  </si>
  <si>
    <t>0sKlV58cODrjxGFOyf9IXY</t>
  </si>
  <si>
    <t>The Way You Make Me Feel - 2012 Remaster</t>
  </si>
  <si>
    <t>Bad 25th Anniversary</t>
  </si>
  <si>
    <t>0hzBN7DGgtjBsTyZwTTKRS</t>
  </si>
  <si>
    <t>Mind Eraser</t>
  </si>
  <si>
    <t>El Camino</t>
  </si>
  <si>
    <t>0flEnO91yDqBreMjCayzBF</t>
  </si>
  <si>
    <t>7GAaTpSoTWUTbP2Yxlt4Hd</t>
  </si>
  <si>
    <t>Need You Now</t>
  </si>
  <si>
    <t>Lady A</t>
  </si>
  <si>
    <t>2bEWRMWfH5n8QEuXgVlcxf</t>
  </si>
  <si>
    <t>Why Am I the One</t>
  </si>
  <si>
    <t>3PIrPWzXTFXU2YzLdbw0pQ</t>
  </si>
  <si>
    <t>Street Fighting Man</t>
  </si>
  <si>
    <t>4jXXFZtmxoYU15WKTIiYrE</t>
  </si>
  <si>
    <t>Matchbox - Remastered 2009</t>
  </si>
  <si>
    <t>54ishPSqGuH3DjmDOgZX38</t>
  </si>
  <si>
    <t>Cheating</t>
  </si>
  <si>
    <t>4x7XJOE2ml2P3o3i77466j</t>
  </si>
  <si>
    <t>3c7Ctlw9MKlIQPxRH3fOTt</t>
  </si>
  <si>
    <t>Man in the Mirror - 2012 Remaster</t>
  </si>
  <si>
    <t>Bad</t>
  </si>
  <si>
    <t>6ls6Wxw0iivqDIQmlFeG6F</t>
  </si>
  <si>
    <t>Who Am I</t>
  </si>
  <si>
    <t>5VLKeEQoSDRMPeJHgVr7AJ</t>
  </si>
  <si>
    <t>She Takes Me High</t>
  </si>
  <si>
    <t>Smile Kid</t>
  </si>
  <si>
    <t>1IW90HDZZg8HtmngnhmVYU</t>
  </si>
  <si>
    <t>Neighborhood #4 (7 Kettles)</t>
  </si>
  <si>
    <t>4WoSSJYm6RKcNs0ASJjqhZ</t>
  </si>
  <si>
    <t>5ubHAQtKuFfiG4FXfLP804</t>
  </si>
  <si>
    <t>Lego House</t>
  </si>
  <si>
    <t>0SQFidfY8A7LRrJBQPR1Fd</t>
  </si>
  <si>
    <t>Do The Rump</t>
  </si>
  <si>
    <t>2qEv3RLo2KTgjP844901gV</t>
  </si>
  <si>
    <t>First Time</t>
  </si>
  <si>
    <t>0voUr8lubIafUVJlauJxYF</t>
  </si>
  <si>
    <t>Things We Said Today - Remastered 2009</t>
  </si>
  <si>
    <t>03NejRMxYMMCFo2Ylsia6l</t>
  </si>
  <si>
    <t>Rude Mood</t>
  </si>
  <si>
    <t>7zmMQkL7IYtzlA8NkrA68k</t>
  </si>
  <si>
    <t>Just a Memory</t>
  </si>
  <si>
    <t>7xVpkVkd1klTzLJEysIR7z</t>
  </si>
  <si>
    <t>Masters of War</t>
  </si>
  <si>
    <t>09CtPGIpYB4BrO8qb1RGsF</t>
  </si>
  <si>
    <t>2ZqFfDwNjKvPu3USx3onhO</t>
  </si>
  <si>
    <t>Volverte A Ver</t>
  </si>
  <si>
    <t>5ATUmaVJWUTTagmPwQLck3</t>
  </si>
  <si>
    <t>One Too Many Mornings</t>
  </si>
  <si>
    <t>3Bh6uInhcVBVvLraGZdkKD</t>
  </si>
  <si>
    <t>2ULL3VZf4WwBKO4vjwT7Bg</t>
  </si>
  <si>
    <t>Sloop John B</t>
  </si>
  <si>
    <t>0MoZADdiiC9yzcWpBbNYAC</t>
  </si>
  <si>
    <t>My Favourite Things</t>
  </si>
  <si>
    <t>2FErOzGHJgSwZTDgAPSoqm</t>
  </si>
  <si>
    <t>Duets II</t>
  </si>
  <si>
    <t>3YBffT6TTFm8cMwtog6lSo</t>
  </si>
  <si>
    <t>Who Can I Turn To (When Nobody Needs Me) (with Gloria Estefan)</t>
  </si>
  <si>
    <t>4Jj0Jz79wAqFdeZTdBDF49</t>
  </si>
  <si>
    <t>Put on a Happy Face (with James Taylor)</t>
  </si>
  <si>
    <t>Duets An American Classic</t>
  </si>
  <si>
    <t>4hkfBXwxJnCWRf9sDZvtkr</t>
  </si>
  <si>
    <t>On The Sunny Side Of The Street</t>
  </si>
  <si>
    <t>7dlLvLDyVH7D7wvoaMuHVE</t>
  </si>
  <si>
    <t>Winter Wonderland (feat. Count Basie Big Band)</t>
  </si>
  <si>
    <t>A Swingin' Christmas (feat. Count Basie Big Band)</t>
  </si>
  <si>
    <t>5jPxy6YhvZfmCkug8igp9x</t>
  </si>
  <si>
    <t>The Very Thought Of You (with Ana Carolina)</t>
  </si>
  <si>
    <t>1OgsdUpHWcH7PxPgY1zG5M</t>
  </si>
  <si>
    <t>Are You Havin' Any Fun? (with Dani Martin)</t>
  </si>
  <si>
    <t>7Jb0QNWLdLChGL5RF6TSOq</t>
  </si>
  <si>
    <t>I'll Be Home for Christmas (feat. Count Basie Big Band)</t>
  </si>
  <si>
    <t>3iP8E5m93XW7413UzTfgqI</t>
  </si>
  <si>
    <t>Sophisticated Lady</t>
  </si>
  <si>
    <t>12kL8WSAA0FPx2tOWU630X</t>
  </si>
  <si>
    <t>Are You Havin' Any Fun? (with Elvis Costello)</t>
  </si>
  <si>
    <t>2NRkueZoYjyc7deDXUkQrT</t>
  </si>
  <si>
    <t>But Beautiful</t>
  </si>
  <si>
    <t>5dT3dcmsoLKhu0V3GjAR7F</t>
  </si>
  <si>
    <t>Return To Me (Regresa a Mí) (with Vicente Fernández)</t>
  </si>
  <si>
    <t>7MF5UwTUzs1A1tcXDkyC1S</t>
  </si>
  <si>
    <t>Yesterday I Heard the Rain</t>
  </si>
  <si>
    <t>5o9b6YWpn5HMkwztrbYwL8</t>
  </si>
  <si>
    <t>The Silver Lining - The Songs of Jerome Kern</t>
  </si>
  <si>
    <t>5CxkNGZFfG7eiWNWhvUC9A</t>
  </si>
  <si>
    <t>0lavHqjVMPOYVbCPjpgnSK</t>
  </si>
  <si>
    <t>Steppin' Out with My Baby (with Christina Aguilera)</t>
  </si>
  <si>
    <t>5d8ujAFyr9n2PxopZbJFTv</t>
  </si>
  <si>
    <t>The Good Life (with Franco de Vita)</t>
  </si>
  <si>
    <t>0UuRIovHyU6KeTzY4gS0L2</t>
  </si>
  <si>
    <t>6kkJlaBYdyFcwCg67hW40t</t>
  </si>
  <si>
    <t>4NCZEnM4tq2MazaFURJxWY</t>
  </si>
  <si>
    <t>Firefly</t>
  </si>
  <si>
    <t>49vluXL4SO2TSmXYJemRM8</t>
  </si>
  <si>
    <t>Just in Time (with Juan Luis Guerra)</t>
  </si>
  <si>
    <t>2684q0C8uP5mfjbltJCgCo</t>
  </si>
  <si>
    <t>Yesterdays</t>
  </si>
  <si>
    <t>5b9G4dtK3Tdguuy9BO3Nwo</t>
  </si>
  <si>
    <t>You Can't Do That - Remastered 2009</t>
  </si>
  <si>
    <t>389QX9Q1eUOEZ19vtzzI9O</t>
  </si>
  <si>
    <t>While My Guitar Gently Weeps - Remastered 2009</t>
  </si>
  <si>
    <t>7ds98B8y5BQltzC60Gdkri</t>
  </si>
  <si>
    <t>Long Tall Sally - Remastered 2009</t>
  </si>
  <si>
    <t>788U1Sqej9M6c4iikuDGxO</t>
  </si>
  <si>
    <t>I've Just Seen A Face - Remastered 2009</t>
  </si>
  <si>
    <t>48TNLcToLs8DWkdj5vYdiW</t>
  </si>
  <si>
    <t>Rain - Remastered 2009</t>
  </si>
  <si>
    <t>6Brmhk7BOshEQpEq8Fi9WB</t>
  </si>
  <si>
    <t>Scarecrow</t>
  </si>
  <si>
    <t>2WOjLF83vqjit2Zh4B69V3</t>
  </si>
  <si>
    <t>Don't Think Twice, It's All Right</t>
  </si>
  <si>
    <t>6os5B6xjuke9YfBKH3tu1e</t>
  </si>
  <si>
    <t>2rslQV48gNv3r9pPrQFPW1</t>
  </si>
  <si>
    <t>Visions of Johanna</t>
  </si>
  <si>
    <t>4n1ZGm3TxYmoYe1YR8cMus</t>
  </si>
  <si>
    <t>Desolation Row</t>
  </si>
  <si>
    <t>1tXtGZuPA0JWNgdzk9SFyr</t>
  </si>
  <si>
    <t>I Can Change</t>
  </si>
  <si>
    <t>2jK0WskjgCMgEyNkWgwc4u</t>
  </si>
  <si>
    <t>She’s Long Gone</t>
  </si>
  <si>
    <t>2YsJM80gRMAhCikUkNZT3G</t>
  </si>
  <si>
    <t>Untitled</t>
  </si>
  <si>
    <t>6mghCOaaSvrke0z1EUVUIf</t>
  </si>
  <si>
    <t>Hey, Soul Sister</t>
  </si>
  <si>
    <t>1pRb7DlOyLPGcBJUJoAKOo</t>
  </si>
  <si>
    <t>I Will Remain</t>
  </si>
  <si>
    <t>Matthew And The Atlas</t>
  </si>
  <si>
    <t>To the North</t>
  </si>
  <si>
    <t>7uR7KmZkHWxn8JFBaWOMUL</t>
  </si>
  <si>
    <t>Midnight Show</t>
  </si>
  <si>
    <t>7DmiHaP1MxL9i1p0kHhXq2</t>
  </si>
  <si>
    <t>Wasted Time</t>
  </si>
  <si>
    <t>6ZOBP3NvffbU4SZcrnt1k6</t>
  </si>
  <si>
    <t>Kryptonite</t>
  </si>
  <si>
    <t>The Better Life</t>
  </si>
  <si>
    <t>6DnfupwdspmFT2PYRjFH2F</t>
  </si>
  <si>
    <t>Stop Stop</t>
  </si>
  <si>
    <t>79H87DHga7uOxkvFRGa4a8</t>
  </si>
  <si>
    <t>I Don't Trust Myself (With Loving You) - Live at the Nokia Theatre, Los Angeles, CA - December 2007</t>
  </si>
  <si>
    <t>3kzxGVDt191oztv1u4ZSTB</t>
  </si>
  <si>
    <t>7J06GPr8b6A0zRHTZhah6s</t>
  </si>
  <si>
    <t>Highway 20 Ride</t>
  </si>
  <si>
    <t>7kRGRp7M4VqPdNEmzGq7Qy</t>
  </si>
  <si>
    <t>Morning Song</t>
  </si>
  <si>
    <t>3CqfZPeQ6t9xujSEVnMowT</t>
  </si>
  <si>
    <t>Jeff's Boogie</t>
  </si>
  <si>
    <t>0ScktcTjxKcEpEfxFxgQvD</t>
  </si>
  <si>
    <t>Wasted Hours</t>
  </si>
  <si>
    <t>0SEmf7XdvzCmmEjtpZKIKl</t>
  </si>
  <si>
    <t>Love - Remastered 2010</t>
  </si>
  <si>
    <t>2zzLRQ78kKfPTx8FJQCdC2</t>
  </si>
  <si>
    <t>43YnOHuci8PolOAzI7XoXe</t>
  </si>
  <si>
    <t>2KbKSPA3oHnZGlreYLGA92</t>
  </si>
  <si>
    <t>5OFi9CIyD6s1oENyHapK2W</t>
  </si>
  <si>
    <t>In the Flesh</t>
  </si>
  <si>
    <t>0AOnpRWH1YSIjOP8g5fFLw</t>
  </si>
  <si>
    <t>Down by the Seaside - 1993 Remaster</t>
  </si>
  <si>
    <t>3NGCsi3q6uAYyZCva82ZZs</t>
  </si>
  <si>
    <t>She's Thunderstorms</t>
  </si>
  <si>
    <t>3F34I6GIzPjDUMSHVpo7RP</t>
  </si>
  <si>
    <t>Get Out While You Can</t>
  </si>
  <si>
    <t>7nvmiDtfh9gwYFh9Kzn7sc</t>
  </si>
  <si>
    <t>We Owned The Night</t>
  </si>
  <si>
    <t>Own The Night</t>
  </si>
  <si>
    <t>06dl1UTikur0Mcunp2hNZb</t>
  </si>
  <si>
    <t>On Top</t>
  </si>
  <si>
    <t>05Ez6KwjICkscWQVTsT3f5</t>
  </si>
  <si>
    <t>I Will Be Found (Lost At Sea)</t>
  </si>
  <si>
    <t>7jqlTstLYdg5ylmThOCPPy</t>
  </si>
  <si>
    <t>Need The Sun To Break - The Dark Of The Morning Version</t>
  </si>
  <si>
    <t>4MNxOR2Fu4NqJ892UdYx0h</t>
  </si>
  <si>
    <t>Bob Dylan's Dream</t>
  </si>
  <si>
    <t>0kfjZ0JCXU9sSg99gbQpbJ</t>
  </si>
  <si>
    <t>Good Times Bad Times - Remaster</t>
  </si>
  <si>
    <t>23SZWX2IaDnxmhFsSLvkG2</t>
  </si>
  <si>
    <t>Gorgeous</t>
  </si>
  <si>
    <t>6DbL11qys0blArTPLyhIak</t>
  </si>
  <si>
    <t>The Bucket - CSS Remix</t>
  </si>
  <si>
    <t>45B31c6tSg5Zw7PuF1WbEt</t>
  </si>
  <si>
    <t>Without Those Songs</t>
  </si>
  <si>
    <t>66qlqxhEMpSHOzjRK4il0b</t>
  </si>
  <si>
    <t>Castle on the Hill</t>
  </si>
  <si>
    <t>0FE9t6xYkqWXU2ahLh6D8X</t>
  </si>
  <si>
    <t>Shape of You</t>
  </si>
  <si>
    <t>6WQu73ULvAhV0xOytm9AKc</t>
  </si>
  <si>
    <t>Couldn't Stand The Weather</t>
  </si>
  <si>
    <t>3da5WJxxgsJfLZIcn4MXWJ</t>
  </si>
  <si>
    <t>3xkxcbnc7G3XYuZt6eUnI5</t>
  </si>
  <si>
    <t>Empire State Of Mind</t>
  </si>
  <si>
    <t>43it4kot08akLzFIEMhXNN</t>
  </si>
  <si>
    <t>La Bicicleta</t>
  </si>
  <si>
    <t>Carlos Vives</t>
  </si>
  <si>
    <t>1UMXtudajhlocMzXVSngDU</t>
  </si>
  <si>
    <t>The Trial</t>
  </si>
  <si>
    <t>36YCdzT57us0LhDmCYtrNE</t>
  </si>
  <si>
    <t>Rockin’</t>
  </si>
  <si>
    <t>1YVc2NJBwOtAebQiSUbt5T</t>
  </si>
  <si>
    <t>Going to California - Remaster</t>
  </si>
  <si>
    <t>0gEaeqVRHPzRc7HMXtOKc7</t>
  </si>
  <si>
    <t>Pigs (Three Different Ones)</t>
  </si>
  <si>
    <t>0c1gHntWjKD7QShC8s99sq</t>
  </si>
  <si>
    <t>I Don't Want to Miss a Thing - From the Touchstone film, "Armageddon"</t>
  </si>
  <si>
    <t>I Don't Want To Miss A Thing</t>
  </si>
  <si>
    <t>1hBI1q6luACB1jQn6sNyiK</t>
  </si>
  <si>
    <t>Make Dat Money</t>
  </si>
  <si>
    <t>10B0gRLKfC9jAhtDJdG053</t>
  </si>
  <si>
    <t>I Just Want To See His Face</t>
  </si>
  <si>
    <t>1SCXzqKZdif5b33POmzwI4</t>
  </si>
  <si>
    <t>6lib77q4koq52srysevRfT</t>
  </si>
  <si>
    <t>Only a Pawn in Their Game</t>
  </si>
  <si>
    <t>4bN43jYf41eIjJZ3UXQpuA</t>
  </si>
  <si>
    <t>Hold On - Remastered 2010</t>
  </si>
  <si>
    <t>0qs68N79PmcGR0Ejn2V9lS</t>
  </si>
  <si>
    <t>3MLvSzBQJvel5KlcYkoiSB</t>
  </si>
  <si>
    <t>Halfway Gone</t>
  </si>
  <si>
    <t>5FPnjikbwlDMULCCCa6ZCJ</t>
  </si>
  <si>
    <t>Heavier Things</t>
  </si>
  <si>
    <t>5HAjss9faCAowGY8dM24r6</t>
  </si>
  <si>
    <t>3if5BCKrShIHsYbs5IzTHH</t>
  </si>
  <si>
    <t>0SNIAtRCPVVLoGEPcuHSIc</t>
  </si>
  <si>
    <t>2TjdnqlpwOjhijHCwHCP2d</t>
  </si>
  <si>
    <t>The Great Gig in the Sky</t>
  </si>
  <si>
    <t>0HHdujGjOZChTrl8lJWEIq</t>
  </si>
  <si>
    <t>Stop This Train - Live at the Nokia Theatre, Los Angeles, CA - December 2007</t>
  </si>
  <si>
    <t>52d5S1jsslIvPk3qvUgLmN</t>
  </si>
  <si>
    <t>Busted</t>
  </si>
  <si>
    <t>4GN5gtsp2s0dqpobv1YMGR</t>
  </si>
  <si>
    <t>4D6ZExVvYLZxhcAvifX5px</t>
  </si>
  <si>
    <t>Prove Yourself</t>
  </si>
  <si>
    <t>2x8evxqUlF0eRabbW2JBJd</t>
  </si>
  <si>
    <t>0SZWmznqydjbgglYAocg6b</t>
  </si>
  <si>
    <t>Stray Cat Blues - Mono</t>
  </si>
  <si>
    <t>3wmQ8VhzARrFQj7GcnhtBM</t>
  </si>
  <si>
    <t>22LvrrjoioPRebT2r4QXnV</t>
  </si>
  <si>
    <t>Underdog</t>
  </si>
  <si>
    <t>1HQYo8C5L0qd1p5f1anXPS</t>
  </si>
  <si>
    <t>Morning Bell</t>
  </si>
  <si>
    <t>1G7Gg1cH4VKBu3XaoCppzC</t>
  </si>
  <si>
    <t>Come When I Call - Live at the Nokia Theatre, Los Angeles, CA - December 2007</t>
  </si>
  <si>
    <t>4Q66chx9WzqWcLItXoZ5r4</t>
  </si>
  <si>
    <t>1pwWrPxonLIE12WWu9NzgU</t>
  </si>
  <si>
    <t>4Iyo50UoYhuuYORMLrGDci</t>
  </si>
  <si>
    <t>Weird Fishes/ Arpeggi</t>
  </si>
  <si>
    <t>4Fz1WWr5o0OrlIcZxcyZtK</t>
  </si>
  <si>
    <t>On The Way Home</t>
  </si>
  <si>
    <t>2tBv9tAdqEbLNDi5smSjbg</t>
  </si>
  <si>
    <t>Sexy Sadie - Remastered 2009</t>
  </si>
  <si>
    <t>3UD4sghkq8dHUwvKxln1nB</t>
  </si>
  <si>
    <t>Dead and Gone</t>
  </si>
  <si>
    <t>6QdwofpqDvvNxX88C9A0iQ</t>
  </si>
  <si>
    <t>Nada Valgo Sin Tu Amor</t>
  </si>
  <si>
    <t>0uppYCG86ajpV2hSR3dJJ0</t>
  </si>
  <si>
    <t>Give It Away</t>
  </si>
  <si>
    <t>3aBOGGAjllxDqGRgewnYIu</t>
  </si>
  <si>
    <t>Stealing Cars</t>
  </si>
  <si>
    <t>0w4pxkiUCwFQk2UY8twlu3</t>
  </si>
  <si>
    <t>5cgL1YdlGWR5KfncpAGFQk</t>
  </si>
  <si>
    <t>Custard Pie - 1990 Remaster</t>
  </si>
  <si>
    <t>1Eolhana7nKHYpcYpdVcT5</t>
  </si>
  <si>
    <t>Axis: Bold As Love</t>
  </si>
  <si>
    <t>10Wtj4WHh9APnWq5q21NDT</t>
  </si>
  <si>
    <t>3S2R0EVwBSAVMd5UMgKTL0</t>
  </si>
  <si>
    <t>Thriller</t>
  </si>
  <si>
    <t>5LCuFER5mMzL0fGNpClksf</t>
  </si>
  <si>
    <t>Sister</t>
  </si>
  <si>
    <t>1RQEFFZe5BuEJfTn6GbQE9</t>
  </si>
  <si>
    <t>Change Your Mind</t>
  </si>
  <si>
    <t>5g9VOUgrn7ozYE3ZQm8w41</t>
  </si>
  <si>
    <t>In My Time of Dying - 1990 Remaster</t>
  </si>
  <si>
    <t>48UPSzbZjgc449aqz8bxox</t>
  </si>
  <si>
    <t>5rdPT4huaWslSRVpBZ81M3</t>
  </si>
  <si>
    <t>The Sky Is Crying</t>
  </si>
  <si>
    <t>045sp2JToyTaaKyXkGejPy</t>
  </si>
  <si>
    <t>Fake Plastic Trees</t>
  </si>
  <si>
    <t>27Nb6r8d0aiHVJyZDB9cNS</t>
  </si>
  <si>
    <t>El Demonio en Casa</t>
  </si>
  <si>
    <t>3w3y8KPTfNeOKPiqUTakBh</t>
  </si>
  <si>
    <t>Locked out of Heaven</t>
  </si>
  <si>
    <t>5xahwMOo9alsBuStkDThgR</t>
  </si>
  <si>
    <t>Fine By Me</t>
  </si>
  <si>
    <t>Andy Grammer</t>
  </si>
  <si>
    <t>69pwmeyvQMuHMtkCmpEWhQ</t>
  </si>
  <si>
    <t>How To Disappear Completely</t>
  </si>
  <si>
    <t>0VLC4OJZcuHgTizAi5KF0T</t>
  </si>
  <si>
    <t>Good Thing</t>
  </si>
  <si>
    <t>66GSSL3YTkBqWHDlKg39BT</t>
  </si>
  <si>
    <t>All Alright</t>
  </si>
  <si>
    <t>0bkW98npv8EsWQ2fXFzK56</t>
  </si>
  <si>
    <t>165lX6DbMhTzqODVZKLmkm</t>
  </si>
  <si>
    <t>Apartment</t>
  </si>
  <si>
    <t>6Y4MoQQfnIJ27LTq8qlwpZ</t>
  </si>
  <si>
    <t>Be Somebody</t>
  </si>
  <si>
    <t>0nFZ2HQRnIxiwraCm2X6Uq</t>
  </si>
  <si>
    <t>Mary Had a Little Lamb</t>
  </si>
  <si>
    <t>2RLxaX5gVSekX9hjnu81DT</t>
  </si>
  <si>
    <t>Tomorrow Never Comes</t>
  </si>
  <si>
    <t>0AZGdAnzRwywzKKZ4HfLFW</t>
  </si>
  <si>
    <t>Don't Look Now</t>
  </si>
  <si>
    <t>3Q9b9Gt7ouG04Pw6iA3rGi</t>
  </si>
  <si>
    <t>Maybe I'm Amazed - Live / Remastered</t>
  </si>
  <si>
    <t>Paul McCartney</t>
  </si>
  <si>
    <t>Wings Over America</t>
  </si>
  <si>
    <t>5SdmtFbNOD7Qej6jFCHkOM</t>
  </si>
  <si>
    <t>Faust Arp</t>
  </si>
  <si>
    <t>0RO9W1xJoUEpq5MEelddFb</t>
  </si>
  <si>
    <t>Stairway to Heaven - Remaster</t>
  </si>
  <si>
    <t>3oGRjCpV07tCM5mrYv6iQA</t>
  </si>
  <si>
    <t>I'm Gonna Find Another You - Live at the Nokia Theatre, Los Angeles, CA - December 2007</t>
  </si>
  <si>
    <t>6FmzUWHW313TqFUdBwYcsH</t>
  </si>
  <si>
    <t>Little Room</t>
  </si>
  <si>
    <t>68hjqqIrm3wup6mI7IHLRa</t>
  </si>
  <si>
    <t>0zo4T5c5VV42554ySEc5J6</t>
  </si>
  <si>
    <t>Gotta Get Away</t>
  </si>
  <si>
    <t>4xTjyX1PVTZJftjY2dUzBi</t>
  </si>
  <si>
    <t>Dead Leaves And The Dirty Ground</t>
  </si>
  <si>
    <t>1ABegtCPBMMJaMpfDyATjE</t>
  </si>
  <si>
    <t>Birthday - Remastered 2009</t>
  </si>
  <si>
    <t>0CGbof9amBnsNlRhZ8IY2H</t>
  </si>
  <si>
    <t>Wait - Remastered 2009</t>
  </si>
  <si>
    <t>5saQ13jGnI9vZzZ1nQFKrn</t>
  </si>
  <si>
    <t>Invierno</t>
  </si>
  <si>
    <t>Secuencia</t>
  </si>
  <si>
    <t>24YmWQgunJGAU8El3ndkyn</t>
  </si>
  <si>
    <t>In the Flesh?</t>
  </si>
  <si>
    <t>0vC5MmnhcAZpKeuI1HhcYA</t>
  </si>
  <si>
    <t>Hold On To What You Believe</t>
  </si>
  <si>
    <t>5Z01UMMf7V1o0MzF86s6WJ</t>
  </si>
  <si>
    <t>Lose Yourself</t>
  </si>
  <si>
    <t>Curtain Call: The Hits</t>
  </si>
  <si>
    <t>0r6OYWJr2dyAlHshxuCAoA</t>
  </si>
  <si>
    <t>Need The Sun To Break</t>
  </si>
  <si>
    <t>15JINEqzVMv3SvJTAXAKED</t>
  </si>
  <si>
    <t>Love The Way You Lie</t>
  </si>
  <si>
    <t>22sS7JkzeVeq4vOPCB6Fbj</t>
  </si>
  <si>
    <t>5hhVpGIBlqAU5yJEOmrk5o</t>
  </si>
  <si>
    <t>2jvuMDqBK04WvCYYz5qjvG</t>
  </si>
  <si>
    <t>Dogs</t>
  </si>
  <si>
    <t>5l4K6OAwpIUlAsItJoZwYr</t>
  </si>
  <si>
    <t>Have Mercy on Me</t>
  </si>
  <si>
    <t>62zuXt6X5B6YQOBNFV2eXG</t>
  </si>
  <si>
    <t>The Thin Ice</t>
  </si>
  <si>
    <t>01UstUPbzPgq2MNp6h0tVo</t>
  </si>
  <si>
    <t>The National Anthem</t>
  </si>
  <si>
    <t>4MhTFsyqIJnjsOweVcU8ug</t>
  </si>
  <si>
    <t>Sweet Child O' Mine</t>
  </si>
  <si>
    <t>1c7UYTut2SBOPq64o2t0uN</t>
  </si>
  <si>
    <t>6HbTF52swZiGSJ2cvAJ7PU</t>
  </si>
  <si>
    <t>Shadowplay</t>
  </si>
  <si>
    <t>3OpoDVx3Ct42RM68Bvffvy</t>
  </si>
  <si>
    <t>In Our Prime</t>
  </si>
  <si>
    <t>49u4hT2jJx1l4u5UeUFMZs</t>
  </si>
  <si>
    <t>Sick Again - 1993 Remaster</t>
  </si>
  <si>
    <t>2EcsgXlxz99UMDSPg5T8RF</t>
  </si>
  <si>
    <t>Beneath Your Beautiful (feat. Emeli Sandé)</t>
  </si>
  <si>
    <t>Electronic Earth</t>
  </si>
  <si>
    <t>3cual6JOG286qZJmCxKRAT</t>
  </si>
  <si>
    <t>Tinker Tailor Soldier Sailor Rich Man Poor Man Beggar Man Thief</t>
  </si>
  <si>
    <t>0EaLRxrtnq7Mqhdf8q9txr</t>
  </si>
  <si>
    <t>Run Like Hell</t>
  </si>
  <si>
    <t>2ydbR9QvsLJ9E9srvmX0js</t>
  </si>
  <si>
    <t>6u13tCUeMafkT0KFsmvodB</t>
  </si>
  <si>
    <t>We're Going To Be Friends</t>
  </si>
  <si>
    <t>2Dj6ZPP38xQnVKDmFhvHkA</t>
  </si>
  <si>
    <t>Heavy Handed</t>
  </si>
  <si>
    <t>4XOVGSQjmxtSbt3pKk0Ouh</t>
  </si>
  <si>
    <t>Preacher</t>
  </si>
  <si>
    <t>6KCjY5kHvgWaWcAV6BBzxO</t>
  </si>
  <si>
    <t>The Battle of Evermore - Remaster</t>
  </si>
  <si>
    <t>0vblqF5R4FyCAVBasjLGdu</t>
  </si>
  <si>
    <t>Meet Me in the City</t>
  </si>
  <si>
    <t>1vFxgDgIM0hVxWUiKws1GV</t>
  </si>
  <si>
    <t>Glamorous Indie Rock And Roll - Sawdust Version</t>
  </si>
  <si>
    <t>6UwB2R8I5LoUmmYc0mphdl</t>
  </si>
  <si>
    <t>Voy a Olvidarte</t>
  </si>
  <si>
    <t>0c4IEciLCDdXEhhKxj4ThA</t>
  </si>
  <si>
    <t>Madness</t>
  </si>
  <si>
    <t>The 2nd Law</t>
  </si>
  <si>
    <t>56Pc2hxq8ahbmJ1vyKZ27b</t>
  </si>
  <si>
    <t>My Mind Is Ramblin</t>
  </si>
  <si>
    <t>4Fq9czCyBXUs6Sm008yuHq</t>
  </si>
  <si>
    <t>The Only One</t>
  </si>
  <si>
    <t>66S14BkJDxgkYxLl5DCqOz</t>
  </si>
  <si>
    <t>I'm Gonna Be (500 Miles)</t>
  </si>
  <si>
    <t>The Proclaimers</t>
  </si>
  <si>
    <t>Finest</t>
  </si>
  <si>
    <t>3Q2tKt6gKdn9LUMcHFxNJy</t>
  </si>
  <si>
    <t>Raging Fire</t>
  </si>
  <si>
    <t>6yxobkt0REH26qbM4n9eDC</t>
  </si>
  <si>
    <t>Everyday I Have The Blues - Live at the Nokia Theatre, Los Angeles, CA - December 2007</t>
  </si>
  <si>
    <t>2JDMJhjJmx2GtMz5HFSTim</t>
  </si>
  <si>
    <t>Life In Color</t>
  </si>
  <si>
    <t>3QEWEv1tvHmVgsT5THpGDn</t>
  </si>
  <si>
    <t>Don't Leave Me Now</t>
  </si>
  <si>
    <t>2VIVokee0hTjUWplmGwj2z</t>
  </si>
  <si>
    <t>The Cave</t>
  </si>
  <si>
    <t>5TvFfDlVoUWZvfqrhTJzD7</t>
  </si>
  <si>
    <t>4wMR4fRKMTyUJG6VAsmccv</t>
  </si>
  <si>
    <t>Riot Van</t>
  </si>
  <si>
    <t>7dmDNZiCyq79Nie9j7oFV0</t>
  </si>
  <si>
    <t>Loving Cup</t>
  </si>
  <si>
    <t>1SGpOusZOaKgoyicqZv5MW</t>
  </si>
  <si>
    <t>5FyuPtLBJVimQ9pnoEE3NA</t>
  </si>
  <si>
    <t>Everlasting Light</t>
  </si>
  <si>
    <t>6O6zRZhk8sQc5shBXhx7SJ</t>
  </si>
  <si>
    <t>12 Fingers</t>
  </si>
  <si>
    <t>0ePDsEDDIPZNpbwRUEXKoX</t>
  </si>
  <si>
    <t>Talkin' World War III Blues</t>
  </si>
  <si>
    <t>0YPyhXgtDks7BQozBSGCk4</t>
  </si>
  <si>
    <t>It's So Hard - Remastered 2010</t>
  </si>
  <si>
    <t>7kBZa4WCbZGkJzi2gCr401</t>
  </si>
  <si>
    <t>Army of Angels</t>
  </si>
  <si>
    <t>7wB2VenWR6rchtLwawreIg</t>
  </si>
  <si>
    <t>Bullet Proof ... I Wish I Was</t>
  </si>
  <si>
    <t>1qwnPVOIJjAFfCc40Etb1D</t>
  </si>
  <si>
    <t>Homegrown</t>
  </si>
  <si>
    <t>3ovbSnT5NNhl1gzMcw1NRZ</t>
  </si>
  <si>
    <t>Thinking About You</t>
  </si>
  <si>
    <t>5V8Ma6MQwoBf7Z7Lq2w26s</t>
  </si>
  <si>
    <t>0vcfOQOvTCv8ckiRs8Xc1Z</t>
  </si>
  <si>
    <t>Beautiful Drug</t>
  </si>
  <si>
    <t>4dGJf1SER1T6ooX46vwzRB</t>
  </si>
  <si>
    <t>Chicken Fried</t>
  </si>
  <si>
    <t>5GFXbxcm8YXDss6WMyG5na</t>
  </si>
  <si>
    <t>Half Light I</t>
  </si>
  <si>
    <t>49rJsV4jSGjCLoks1fvzhP</t>
  </si>
  <si>
    <t>As Long As You Love Me - Acoustic Version</t>
  </si>
  <si>
    <t>3JLrri1xSCui3bzITDJbkk</t>
  </si>
  <si>
    <t>The Rain Song - Remaster</t>
  </si>
  <si>
    <t>62EsBz11VlUwSu3jFy7Rlo</t>
  </si>
  <si>
    <t>Can’t Stop</t>
  </si>
  <si>
    <t>5K5mYBbBHliLRclWbDd9VH</t>
  </si>
  <si>
    <t>66YHxyGAUGjMBDdrDlWIMD</t>
  </si>
  <si>
    <t>One of My Turns</t>
  </si>
  <si>
    <t>1tDWVeCR9oWGX8d5J9rswk</t>
  </si>
  <si>
    <t>Eclipse</t>
  </si>
  <si>
    <t>1kwgG5xlrvzhy1Qtz6LGj7</t>
  </si>
  <si>
    <t>A Matter Of Time</t>
  </si>
  <si>
    <t>6mVD1SfTvlFAPVi7txFL5H</t>
  </si>
  <si>
    <t>Machu Picchu</t>
  </si>
  <si>
    <t>5hRqIoijEoFucrGV9ZwyXU</t>
  </si>
  <si>
    <t>Carry Me Home</t>
  </si>
  <si>
    <t>73OIUNKRi2y24Cu9cOLrzM</t>
  </si>
  <si>
    <t>On the Run</t>
  </si>
  <si>
    <t>0WF700uCpY2mQM5CUKuZ6H</t>
  </si>
  <si>
    <t>Arabella</t>
  </si>
  <si>
    <t>6bEXFfI65mqlMbNZXAb6BR</t>
  </si>
  <si>
    <t>Month Of May</t>
  </si>
  <si>
    <t>4etypRtRn8IgsxZu6BhRS6</t>
  </si>
  <si>
    <t>Someone Like You</t>
  </si>
  <si>
    <t>4IBTEftHDFMV8femNMlfMP</t>
  </si>
  <si>
    <t>Sweet Talk</t>
  </si>
  <si>
    <t>0auKlivXpm76wR63mMJ3pR</t>
  </si>
  <si>
    <t>Voodoo Chile</t>
  </si>
  <si>
    <t>7pL2rQO0uAmG1m85mk85vJ</t>
  </si>
  <si>
    <t>Mujeres</t>
  </si>
  <si>
    <t>6tNQFzC3h2fVUGPm5NjxQ1</t>
  </si>
  <si>
    <t>Moonshadow</t>
  </si>
  <si>
    <t>0SXWY5H2GQwUJA6YHd01DV</t>
  </si>
  <si>
    <t>5KGbRvZyVyKP2AEJMHErB4</t>
  </si>
  <si>
    <t>0MV8NQXGDMR0EKX314JlN9</t>
  </si>
  <si>
    <t>Year in Review</t>
  </si>
  <si>
    <t>2TeiKDPE3RdamZG0pp5okI</t>
  </si>
  <si>
    <t>0eYuNIcDaPTn9p6iPl8Yoa</t>
  </si>
  <si>
    <t>Young And Wild</t>
  </si>
  <si>
    <t>5MtM2uW0fx1hWkmDIEzeq5</t>
  </si>
  <si>
    <t>0UOguLYTbPVXplQwFBpaDH</t>
  </si>
  <si>
    <t>Sweet Hitch-Hiker</t>
  </si>
  <si>
    <t>Mardi Gras</t>
  </si>
  <si>
    <t>4rMNgxEwGWoPHIUcvB5BrB</t>
  </si>
  <si>
    <t>It Will Rain</t>
  </si>
  <si>
    <t>4B0JvthVoAAuygILe3n4Bs</t>
  </si>
  <si>
    <t>1CnTAkLCWL8Uvsr1BDiX8F</t>
  </si>
  <si>
    <t>Spirit in the Sky</t>
  </si>
  <si>
    <t>Norman Greenbaum</t>
  </si>
  <si>
    <t>The Original Hit Recording - Spirit in the Sky</t>
  </si>
  <si>
    <t>2OevuDV8nSmeHJkFQ0OqTO</t>
  </si>
  <si>
    <t>Believe Me Natalie</t>
  </si>
  <si>
    <t>0UvCh63URrLFcPkKt99hHd</t>
  </si>
  <si>
    <t>Don't Look Back in Anger - Remastered</t>
  </si>
  <si>
    <t>(What's The Story) Morning Glory?</t>
  </si>
  <si>
    <t>4R50g17SpY5mZSzKyGOLQI</t>
  </si>
  <si>
    <t>Here With Me</t>
  </si>
  <si>
    <t>4QHAJxzDX0nhraz6bn6Qgn</t>
  </si>
  <si>
    <t>52a6VcF23v5HB7KfDEmBHq</t>
  </si>
  <si>
    <t>Carried Away</t>
  </si>
  <si>
    <t>4kfWVJanjP56eb4FYDozxt</t>
  </si>
  <si>
    <t>Dangerous Animals</t>
  </si>
  <si>
    <t>Humbug</t>
  </si>
  <si>
    <t>0D7qLnnev1iKpH5RNT7YsD</t>
  </si>
  <si>
    <t>I Shall Be Free</t>
  </si>
  <si>
    <t>5MxNLUsfh7uzROypsoO5qe</t>
  </si>
  <si>
    <t>0HfMp4RGDgjvrWX3j0VZnJ</t>
  </si>
  <si>
    <t>Goodnight, Travel Well</t>
  </si>
  <si>
    <t>3aVyHFxRkf8lSjhWdJ68AW</t>
  </si>
  <si>
    <t>Just Another Girl</t>
  </si>
  <si>
    <t>Direct Hits</t>
  </si>
  <si>
    <t>5tMp9lA1eiPfKBgvi1Y4NA</t>
  </si>
  <si>
    <t>Suburban War</t>
  </si>
  <si>
    <t>7cxg6WIDYoXza9QAOPDRpT</t>
  </si>
  <si>
    <t>We All Die Trying to Get It Right</t>
  </si>
  <si>
    <t>5yMyLZu4wPvWcbLFiRhYVM</t>
  </si>
  <si>
    <t>Empty Spaces</t>
  </si>
  <si>
    <t>7F02x6EKYIQV3VcTaTm7oN</t>
  </si>
  <si>
    <t>Hey You</t>
  </si>
  <si>
    <t>1HgFg4pCJO1tX1uh5NMALx</t>
  </si>
  <si>
    <t>Temporary Like Achilles</t>
  </si>
  <si>
    <t>1Ipr3KqyGfPGO4sd3BDuiT</t>
  </si>
  <si>
    <t>El Amor</t>
  </si>
  <si>
    <t>Independiente</t>
  </si>
  <si>
    <t>4K5WAOAORHqWQOvPhpnEsp</t>
  </si>
  <si>
    <t>Best Fake Smile</t>
  </si>
  <si>
    <t>37jTPJgwCCmIGMPB45jrPV</t>
  </si>
  <si>
    <t>Holy Grail</t>
  </si>
  <si>
    <t>Magna Carta... Holy Grail</t>
  </si>
  <si>
    <t>2mpsKeLCbdXkwEpZRNi4XD</t>
  </si>
  <si>
    <t>Jubel</t>
  </si>
  <si>
    <t>6zoG4qagYh0UGIYwWOpE1z</t>
  </si>
  <si>
    <t>Honey, I'm Good</t>
  </si>
  <si>
    <t>Magazines or Novels</t>
  </si>
  <si>
    <t>24Jf4a6phKGbSX64q51UVc</t>
  </si>
  <si>
    <t>Nobody But You</t>
  </si>
  <si>
    <t>69XcvSymPaTke2Qb6f3W6P</t>
  </si>
  <si>
    <t>Loving You Easy</t>
  </si>
  <si>
    <t>4SBc2Pkh8tVSecrkLtCAXR</t>
  </si>
  <si>
    <t>White Blank Page</t>
  </si>
  <si>
    <t>1GEOSS415bZVHNuXWlCT6b</t>
  </si>
  <si>
    <t>Mother</t>
  </si>
  <si>
    <t>2B1bCJy5l1nrruMO2GUbIu</t>
  </si>
  <si>
    <t>Move Away</t>
  </si>
  <si>
    <t>6pMIbMxsb5NbBWq2TKSL2l</t>
  </si>
  <si>
    <t>Smile Like You Mean It</t>
  </si>
  <si>
    <t>1YI0uK36eupTmw9F8kHysr</t>
  </si>
  <si>
    <t>2EM9zpAc7PVeoAydmbfVIL</t>
  </si>
  <si>
    <t>La Camisa Negra</t>
  </si>
  <si>
    <t>1Fl0ae3RriTh6M00mAQvDv</t>
  </si>
  <si>
    <t>4qBCD7TslV1KdiFpT9cbnm</t>
  </si>
  <si>
    <t>Miss Atomic Bomb</t>
  </si>
  <si>
    <t>5V7mTIcXVU9k2JNu0mE6vy</t>
  </si>
  <si>
    <t>Fall for You (Acoustic)</t>
  </si>
  <si>
    <t>Secondhand Serenade</t>
  </si>
  <si>
    <t>A Naked Twist in My Story</t>
  </si>
  <si>
    <t>0SuG9kyzGRpDqrCWtgD6Lq</t>
  </si>
  <si>
    <t>Give Me Love</t>
  </si>
  <si>
    <t>5jRQvcl66ovRTjUwzXziZA</t>
  </si>
  <si>
    <t>54Ws0ocRn8m70LIQDuBeMz</t>
  </si>
  <si>
    <t>61cgPGgToV1FqFgbHdWjj8</t>
  </si>
  <si>
    <t>Jenny Was A Friend Of Mine</t>
  </si>
  <si>
    <t>379hxtlY5LvbPQa5LL6dPo</t>
  </si>
  <si>
    <t>The Inner Light - Remastered 2009</t>
  </si>
  <si>
    <t>2ite9c2oq2zsxP3NGCYLxq</t>
  </si>
  <si>
    <t>Stubborn Love</t>
  </si>
  <si>
    <t>5By7Pzgl6TMuVJG168VWzS</t>
  </si>
  <si>
    <t>Michelle - Remastered 2009</t>
  </si>
  <si>
    <t>0uco0wQkB909zpPlHvu5Cc</t>
  </si>
  <si>
    <t>1Ib5tLTFz8teJPcxZycpj3</t>
  </si>
  <si>
    <t>Light It Up</t>
  </si>
  <si>
    <t>2quTytCTP9kKLvpveyO1mt</t>
  </si>
  <si>
    <t>Para Tu Amor</t>
  </si>
  <si>
    <t>1Jc3tGa11ITNgph0yewlqn</t>
  </si>
  <si>
    <t>War of My Life</t>
  </si>
  <si>
    <t>4o8STNAL91xc7EvuvqSKk1</t>
  </si>
  <si>
    <t>Whatever It Is</t>
  </si>
  <si>
    <t>3xMQOd1C3TXsjQ3pmzOmkC</t>
  </si>
  <si>
    <t>Weight of Love</t>
  </si>
  <si>
    <t>43apGEgttOgvueUhdRDJE0</t>
  </si>
  <si>
    <t>Rhythms Del Mundo</t>
  </si>
  <si>
    <t>Classics</t>
  </si>
  <si>
    <t>7e89621JPkKaeDSTQ3avtg</t>
  </si>
  <si>
    <t>Sweet Home Alabama</t>
  </si>
  <si>
    <t>Second Helping</t>
  </si>
  <si>
    <t>5EWPGh7jbTNO2wakv8LjUI</t>
  </si>
  <si>
    <t>Free Bird</t>
  </si>
  <si>
    <t>Pronounced' Leh-'Nerd 'Skin-'Nerd</t>
  </si>
  <si>
    <t>1ju7EsSGvRybSNEsRvc7qY</t>
  </si>
  <si>
    <t>Simple Man</t>
  </si>
  <si>
    <t>0x2wtJbtJrox3SDmnMj97x</t>
  </si>
  <si>
    <t>Gimme Three Steps</t>
  </si>
  <si>
    <t>40riOy7x9W7GXjyGp4pjAv</t>
  </si>
  <si>
    <t>Hotel California - 2013 Remaster</t>
  </si>
  <si>
    <t>4yugZvBYaoREkJKtbG08Qr</t>
  </si>
  <si>
    <t>Take It Easy - 2013 Remaster</t>
  </si>
  <si>
    <t>1WYokrkFOb9TFVuTrmxTTt</t>
  </si>
  <si>
    <t>Tequila Sunrise - 2013 Remaster</t>
  </si>
  <si>
    <t>Desperado</t>
  </si>
  <si>
    <t>2bzgKuK3pVez40qUvo8sYr</t>
  </si>
  <si>
    <t>Heartache Tonight - 2013 Remaster</t>
  </si>
  <si>
    <t>The Long Run</t>
  </si>
  <si>
    <t>2LkaNhCrNVmcYgXJeLVmsw</t>
  </si>
  <si>
    <t>The Sound of Silence</t>
  </si>
  <si>
    <t>The Graduate</t>
  </si>
  <si>
    <t>3oLkPhpGNKN2nkr14wW9Rk</t>
  </si>
  <si>
    <t>Them Eyes</t>
  </si>
  <si>
    <t>0V1771LhL3tG36pb55EZAH</t>
  </si>
  <si>
    <t>Just Like Tom Thumb's Blues</t>
  </si>
  <si>
    <t>2RTbybmi9fW4F1tyWCYAn6</t>
  </si>
  <si>
    <t>17</t>
  </si>
  <si>
    <t>5EA85PEatJC4WCAN0c0U5j</t>
  </si>
  <si>
    <t>Night Flight - 1993 Remaster</t>
  </si>
  <si>
    <t>2qKN1W3bmEBCFPGxRShij9</t>
  </si>
  <si>
    <t>Angel in Blue Jeans</t>
  </si>
  <si>
    <t>0V95IlL8ZJd7Bne8cAZliD</t>
  </si>
  <si>
    <t>Charlie Boy</t>
  </si>
  <si>
    <t>2ONpXycQzFmWiutUm7vpIC</t>
  </si>
  <si>
    <t>Hell of a Season</t>
  </si>
  <si>
    <t>77dOmzix2K8x4jmz76ab5R</t>
  </si>
  <si>
    <t>I’m Not The One</t>
  </si>
  <si>
    <t>2aoo2jlRnM3A0NyLQqMN2f</t>
  </si>
  <si>
    <t>42o3gy9e8dzBHvQE991ad8</t>
  </si>
  <si>
    <t>2d7GP7Fz1NrfPpo7MzWZgb</t>
  </si>
  <si>
    <t>Honey Don't - Remastered 2009</t>
  </si>
  <si>
    <t>6zQ1OjnGS4GiEOHje3tDX3</t>
  </si>
  <si>
    <t>You're No One 'Til Someone Lets You Down</t>
  </si>
  <si>
    <t>5GHKbjIY0gTCqoY5aruDDc</t>
  </si>
  <si>
    <t>2u63axjx9VKmFfQNqmpi8a</t>
  </si>
  <si>
    <t>574y1r7o2tRA009FW0LE7v</t>
  </si>
  <si>
    <t>Speak to Me</t>
  </si>
  <si>
    <t>2c4FRqXnna2YeC4lShVONV</t>
  </si>
  <si>
    <t>Call Me The Breeze</t>
  </si>
  <si>
    <t>2Rvhjn78vg0rnuBHCdtz9P</t>
  </si>
  <si>
    <t>Why Georgia - Live at the Nokia Theatre, Los Angeles, CA - December 2007</t>
  </si>
  <si>
    <t>28PMkoSk7yRzC5u8ujbWmZ</t>
  </si>
  <si>
    <t>Boogie with Stu - 1993 Remaster</t>
  </si>
  <si>
    <t>5SiCTf5r1cVjQXAXB2StpS</t>
  </si>
  <si>
    <t>0c2DAekH6ZEnHhf8dM1leK</t>
  </si>
  <si>
    <t>Queen Jane Approximately</t>
  </si>
  <si>
    <t>1vbQfjuzShxD4Occn6eR5m</t>
  </si>
  <si>
    <t>I'm Finding It Harder To Be A Gentleman</t>
  </si>
  <si>
    <t>7wSVa5dSpjM62zrF0WsMVQ</t>
  </si>
  <si>
    <t>5EhzE6HJaCcLFrf5rPqvpk</t>
  </si>
  <si>
    <t>Mientes</t>
  </si>
  <si>
    <t>Camila</t>
  </si>
  <si>
    <t>Dejarte De Amar</t>
  </si>
  <si>
    <t>3dQDid3IUNhZy1OehIfYfE</t>
  </si>
  <si>
    <t>Vacaciones</t>
  </si>
  <si>
    <t>61k0dkayk6pLdp272POe11</t>
  </si>
  <si>
    <t>11BAVEGi1ivJ6JWLqKUNrZ</t>
  </si>
  <si>
    <t>Catch &amp; Release - Deepend Remix</t>
  </si>
  <si>
    <t>Matt Simons</t>
  </si>
  <si>
    <t>When The Lights Go Down</t>
  </si>
  <si>
    <t>5VWC7v2dC2K0SIIjT9WTLN</t>
  </si>
  <si>
    <t>Welcome to the Machine</t>
  </si>
  <si>
    <t>6xphDvC3ctr99cgNFKErB4</t>
  </si>
  <si>
    <t>Our Last Days</t>
  </si>
  <si>
    <t>4rsW3WCZBGwhHfJWuHRwyT</t>
  </si>
  <si>
    <t>2gxnODNtIvc2qdlEVuV1iR</t>
  </si>
  <si>
    <t>Bullet in the Brain</t>
  </si>
  <si>
    <t>2gZUPNdnz5Y45eiGxpHGSc</t>
  </si>
  <si>
    <t>POWER</t>
  </si>
  <si>
    <t>4cxLOSgpuWGYAcySrgtRe4</t>
  </si>
  <si>
    <t>Amsterdam</t>
  </si>
  <si>
    <t>6041cuGcfOCCtGmbVFVh3U</t>
  </si>
  <si>
    <t>Manhattan</t>
  </si>
  <si>
    <t>5qqabIl2vWzo9ApSC317sa</t>
  </si>
  <si>
    <t>Wonderwall - Remastered</t>
  </si>
  <si>
    <t>2VdI0hS3EzLB7McYdStRlz</t>
  </si>
  <si>
    <t>2zCPqIGCRduvegyDVYAfa3</t>
  </si>
  <si>
    <t>2B5P22cfUadACK7jLQegU6</t>
  </si>
  <si>
    <t>Lurgee</t>
  </si>
  <si>
    <t>5lN1EH25gdiqT1SFALMAq1</t>
  </si>
  <si>
    <t>Gold on the Ceiling</t>
  </si>
  <si>
    <t>0yJi7eb2SosK5CsSnnqc5o</t>
  </si>
  <si>
    <t>5S7kFUo496CoItemffWQb9</t>
  </si>
  <si>
    <t>Nova Baby</t>
  </si>
  <si>
    <t>5A7eooPKJHtr0UJmatjH4a</t>
  </si>
  <si>
    <t>Another Brick in the Wall, Pt. 3</t>
  </si>
  <si>
    <t>1wKWmUEdhYn47Znz5CzV5p</t>
  </si>
  <si>
    <t>5qpmo2whVFdiekmfv7FRcw</t>
  </si>
  <si>
    <t>Ven Bailalo</t>
  </si>
  <si>
    <t>Latin Fitness Dance 2012</t>
  </si>
  <si>
    <t>3yoO9jbPHRxAsoUuyx4gG3</t>
  </si>
  <si>
    <t>Sin Compromiso</t>
  </si>
  <si>
    <t>J Balvin Mix Tape</t>
  </si>
  <si>
    <t>1neU3WI1TrSIoRBOQjGsUO</t>
  </si>
  <si>
    <t>Pierdo la Cabeza (Remix) [feat. Farruko &amp; Yandel]</t>
  </si>
  <si>
    <t>257pdVX9mv429bZ7iUfkWq</t>
  </si>
  <si>
    <t>0VamAmertqIxKM5axPSkCy</t>
  </si>
  <si>
    <t>7pk3EpFtmsOdj8iUhjmeCM</t>
  </si>
  <si>
    <t>Otra vez (feat. J Balvin)</t>
  </si>
  <si>
    <t>Otra Vez (feat. J Balvin)</t>
  </si>
  <si>
    <t>7uUYUy2qLfev9ppNvFBHpX</t>
  </si>
  <si>
    <t>32lm3769IRfcnrQV11LO4E</t>
  </si>
  <si>
    <t>Bailando - Spanish Version</t>
  </si>
  <si>
    <t>1PtL0YQRtq3qxDGUSwZPJ5</t>
  </si>
  <si>
    <t>Travesuras</t>
  </si>
  <si>
    <t>0SUukeNYkHMk8bxwgGQKJa</t>
  </si>
  <si>
    <t>Radio Universo</t>
  </si>
  <si>
    <t>2eqDUxbd0JPEhNrJdPlHLs</t>
  </si>
  <si>
    <t>Adrenalina (feat. Jennifer Lopez &amp; Ricky Martin)</t>
  </si>
  <si>
    <t>12VWzyPDBCc8fqeWCAfNwR</t>
  </si>
  <si>
    <t>One Dance</t>
  </si>
  <si>
    <t>Views</t>
  </si>
  <si>
    <t>0OMRAvrtLWE2TvcXorRiB9</t>
  </si>
  <si>
    <t>La Gozadera (feat. Marc Anthony)</t>
  </si>
  <si>
    <t>3pDhN3qB33AOPhQEkUCaWt</t>
  </si>
  <si>
    <t>Limbo</t>
  </si>
  <si>
    <t>44td4RZLrXX00qlN3swpSn</t>
  </si>
  <si>
    <t>Candy Perreo</t>
  </si>
  <si>
    <t>DJ Kelvin El Sacamostro</t>
  </si>
  <si>
    <t>72TFWvU3wUYdUuxejTTIzt</t>
  </si>
  <si>
    <t>Work</t>
  </si>
  <si>
    <t>ANTI</t>
  </si>
  <si>
    <t>6mz1fBdKATx6qP4oP1I65G</t>
  </si>
  <si>
    <t>Pony</t>
  </si>
  <si>
    <t>Ginuwine</t>
  </si>
  <si>
    <t>R&amp;B: From Doo-Wop To Hip-Hop</t>
  </si>
  <si>
    <t>4gdx3sBwgfZTZAqxKzQVTA</t>
  </si>
  <si>
    <t>Booty Wurk (One Cheek At a Time) (feat. Joey Galaxy)</t>
  </si>
  <si>
    <t>T-Pain</t>
  </si>
  <si>
    <t>1VRqTW1Uoyo4C9hMJOjIPG</t>
  </si>
  <si>
    <t>Satisfy You (feat. R. Kelly)</t>
  </si>
  <si>
    <t>R&amp;B Hits</t>
  </si>
  <si>
    <t>2an1C91vd0eTKyhfPFgZh9</t>
  </si>
  <si>
    <t>Thong Song</t>
  </si>
  <si>
    <t>Sisqo</t>
  </si>
  <si>
    <t>Unleash The Dragon</t>
  </si>
  <si>
    <t>0PT7nlpo11hYYyfnBgtilT</t>
  </si>
  <si>
    <t>Nasty Freestyle</t>
  </si>
  <si>
    <t>T-Wayne</t>
  </si>
  <si>
    <t>1axXkz8O5kmJ9TPaZjDMMn</t>
  </si>
  <si>
    <t>Wifey - Radio Mix</t>
  </si>
  <si>
    <t>Next</t>
  </si>
  <si>
    <t>R&amp;B Party</t>
  </si>
  <si>
    <t>3zSCNTXI7Ed0PiidZVmzIe</t>
  </si>
  <si>
    <t>Ignition - Remix</t>
  </si>
  <si>
    <t>R. Kelly</t>
  </si>
  <si>
    <t>The Essential R. Kelly</t>
  </si>
  <si>
    <t>2yZKtBfdFdvcfjtAbSIsRb</t>
  </si>
  <si>
    <t>All We Do</t>
  </si>
  <si>
    <t>Trey Songz</t>
  </si>
  <si>
    <t>Trigga Reloaded</t>
  </si>
  <si>
    <t>3zl4HPDF1fCoTZnPjHgSsb</t>
  </si>
  <si>
    <t>Who Booty (Remix) (feat. French Montana)</t>
  </si>
  <si>
    <t>Jonn Hart</t>
  </si>
  <si>
    <t>0Pxxf84kBPcvU7svIXbcXi</t>
  </si>
  <si>
    <t>6u5M4jPpYkoRV4vVHDQvkd</t>
  </si>
  <si>
    <t>All I Do Is Win (feat. T-Pain, Ludacris, Snoop Dogg &amp; Rick Ross)</t>
  </si>
  <si>
    <t>DJ Khaled</t>
  </si>
  <si>
    <t>Victory</t>
  </si>
  <si>
    <t>68IM0wOuxlrbwk0zgmi9dk</t>
  </si>
  <si>
    <t>Just A Lil Bit</t>
  </si>
  <si>
    <t>50 Cent</t>
  </si>
  <si>
    <t>The Massacre</t>
  </si>
  <si>
    <t>6r5nBVw4Ln6nozRJjZ3x7u</t>
  </si>
  <si>
    <t>Hotel (feat. R.Kelly)</t>
  </si>
  <si>
    <t>Cassidy</t>
  </si>
  <si>
    <t>5hJFhO9dvhJoDvUZZ9iWSw</t>
  </si>
  <si>
    <t>Adorn</t>
  </si>
  <si>
    <t>Miguel</t>
  </si>
  <si>
    <t>Kaleidoscope Dream (Deluxe Version)</t>
  </si>
  <si>
    <t>0k6DnZMLoEUH8NGD5zh2SE</t>
  </si>
  <si>
    <t>Ayo</t>
  </si>
  <si>
    <t>Chris Brown</t>
  </si>
  <si>
    <t>Fan of A Fan The Album (Expanded Edition)</t>
  </si>
  <si>
    <t>3IBL9Hc2yPCswdu3tkj0Pr</t>
  </si>
  <si>
    <t>Get Low - Remastered</t>
  </si>
  <si>
    <t>Get Low</t>
  </si>
  <si>
    <t>59oaiul2naZ7M9e8lgTjYU</t>
  </si>
  <si>
    <t>Show Me Love - EDX Remix</t>
  </si>
  <si>
    <t>Sam Feldt</t>
  </si>
  <si>
    <t>Show Me Love</t>
  </si>
  <si>
    <t>0PMkcU8Ych7TgXfTmiTz2G</t>
  </si>
  <si>
    <t>Freek-a-Leek</t>
  </si>
  <si>
    <t>Petey Pablo</t>
  </si>
  <si>
    <t>3vWtNiug49addenxdTmDXf</t>
  </si>
  <si>
    <t>Stimulated</t>
  </si>
  <si>
    <t>Tyga</t>
  </si>
  <si>
    <t>Fuk Wat They Talkin Bout</t>
  </si>
  <si>
    <t>0JXXNGljqupsJaZsgSbMZV</t>
  </si>
  <si>
    <t>Sure Thing</t>
  </si>
  <si>
    <t>44ssa5Vilw1qJ79wZKfZgx</t>
  </si>
  <si>
    <t>Thoia Thoing</t>
  </si>
  <si>
    <t>06EmqZJolHpHSwNKLHVmqB</t>
  </si>
  <si>
    <t>Dance With Me (feat. Beanie Sigel) - Remix</t>
  </si>
  <si>
    <t>112</t>
  </si>
  <si>
    <t>5NCaRJXqElcSfmrLgv9Cns</t>
  </si>
  <si>
    <t>Tipsy - Club Mix</t>
  </si>
  <si>
    <t>J-Kwon</t>
  </si>
  <si>
    <t>2cbic3TiUENlJX91y67ARR</t>
  </si>
  <si>
    <t>Skinny Love</t>
  </si>
  <si>
    <t>2UQCj5je0dWBaXIcV5AlPq</t>
  </si>
  <si>
    <t>Ten Cent Pistol</t>
  </si>
  <si>
    <t>0FHNqVPxu14WivXR4Y2hFr</t>
  </si>
  <si>
    <t>7MRn6wgG0ReDRNYV5wJeGX</t>
  </si>
  <si>
    <t>43doj2cumGe9W3p5ucxaoH</t>
  </si>
  <si>
    <t>Dancing Days - Remaster</t>
  </si>
  <si>
    <t>3qd6wKpFQf4JljGU7y18CJ</t>
  </si>
  <si>
    <t>Burning Bridges</t>
  </si>
  <si>
    <t>4vVtBq3C4ABjB5X2VW4yha</t>
  </si>
  <si>
    <t>Psycho Daisies</t>
  </si>
  <si>
    <t>7I4vDN6YdZj4rFk2hRGOAO</t>
  </si>
  <si>
    <t>Here Comes The Night Time</t>
  </si>
  <si>
    <t>Reflektor</t>
  </si>
  <si>
    <t>47Slg6LuqLaX0VodpSCvPt</t>
  </si>
  <si>
    <t>Just the Way You Are</t>
  </si>
  <si>
    <t>6gxycjJNMgmAyfzUXBN80P</t>
  </si>
  <si>
    <t>Goodbye My Lover</t>
  </si>
  <si>
    <t>4qY91WCZ9KGRrJb1CYrb8q</t>
  </si>
  <si>
    <t>3SVAN3BRByDmHOhKyIDxfC</t>
  </si>
  <si>
    <t>Karma Police</t>
  </si>
  <si>
    <t>2CQRYn5cTD2B9a1ONjhTN2</t>
  </si>
  <si>
    <t>Wouldn't It Be Nice - Mono</t>
  </si>
  <si>
    <t>3Hx7RXqCS7Kzjy2ot2q1Gk</t>
  </si>
  <si>
    <t>6nzGLhRPjVjGHh0Cya2m8Z</t>
  </si>
  <si>
    <t>Black Treacle</t>
  </si>
  <si>
    <t>6MFRtRMQWObCVWE4TC1Pbu</t>
  </si>
  <si>
    <t>Fireside</t>
  </si>
  <si>
    <t>7vLHJMBMSC29471ubiYbu5</t>
  </si>
  <si>
    <t>Keep Your Hands Off Her</t>
  </si>
  <si>
    <t>6iTpV9gntzqCSkkjMOlzAi</t>
  </si>
  <si>
    <t>1h2d0gzM9ZqiBYbc2bx22V</t>
  </si>
  <si>
    <t>One Thing</t>
  </si>
  <si>
    <t>3SPDQfj2UfWq6A2NllZnzn</t>
  </si>
  <si>
    <t>What Makes You Beautiful</t>
  </si>
  <si>
    <t>0HDTwcFiGxxFSo7UZ32q2Z</t>
  </si>
  <si>
    <t>Gotta Be You</t>
  </si>
  <si>
    <t>5T7ZFtCcOgkpjxcuaeZbw0</t>
  </si>
  <si>
    <t>Best Song Ever</t>
  </si>
  <si>
    <t>5wjmqUGN7vrAqFqDWrywlZ</t>
  </si>
  <si>
    <t>Midnight Memories</t>
  </si>
  <si>
    <t>1dQQ2QlnvXUehsRUrukKmf</t>
  </si>
  <si>
    <t>Right Now</t>
  </si>
  <si>
    <t>4lxaurdMyGkt1tOrdwRoVO</t>
  </si>
  <si>
    <t>Little Black Dress</t>
  </si>
  <si>
    <t>1a0PcmEJAOEp4ZT3YtSLkM</t>
  </si>
  <si>
    <t>Through the Dark</t>
  </si>
  <si>
    <t>2skzofTV9Ys3eN70pghEHL</t>
  </si>
  <si>
    <t>Change Your Ticket</t>
  </si>
  <si>
    <t>23xx852ectQgmp1G78zSpd</t>
  </si>
  <si>
    <t>09nZ9ZDWq1rTkmM3WjvMvF</t>
  </si>
  <si>
    <t>You Really Got Me - Remastered</t>
  </si>
  <si>
    <t>The Anthology 1964 - 1971</t>
  </si>
  <si>
    <t>6aGjEZ7kq3YXgD0EDt80O5</t>
  </si>
  <si>
    <t>Live While We're Young</t>
  </si>
  <si>
    <t>Take Me Home: Yearbook Edition</t>
  </si>
  <si>
    <t>5UgT7w6zVZjP3oyawMzbiK</t>
  </si>
  <si>
    <t>The End</t>
  </si>
  <si>
    <t>3yrSvpt2l1xhsV9Em88Pul</t>
  </si>
  <si>
    <t>Brown Eyed Girl</t>
  </si>
  <si>
    <t>Blowin' Your Mind!</t>
  </si>
  <si>
    <t>5imShWWzwqfAJ9gXFpGAQh</t>
  </si>
  <si>
    <t>46RVKt5Edm1zl0rXhPJZxz</t>
  </si>
  <si>
    <t>Down Under</t>
  </si>
  <si>
    <t>Men At Work</t>
  </si>
  <si>
    <t>The Best Of Men At Work: Contraband</t>
  </si>
  <si>
    <t>4aVuWgvD0X63hcOCnZtNFA</t>
  </si>
  <si>
    <t>Hold the Line</t>
  </si>
  <si>
    <t>TOTO</t>
  </si>
  <si>
    <t>Toto</t>
  </si>
  <si>
    <t>0reVOVRfasuyB6IL5cWs4L</t>
  </si>
  <si>
    <t>Walk off the Earth</t>
  </si>
  <si>
    <t>6Ac4NVYYl2U73QiTt11ZKd</t>
  </si>
  <si>
    <t>Hooked On A Feeling</t>
  </si>
  <si>
    <t>Blue Swede</t>
  </si>
  <si>
    <t>7FQSD5JjWqGtS1BaQQiT6V</t>
  </si>
  <si>
    <t>Accidentally In Love - From "Shrek 2" Soundtrack</t>
  </si>
  <si>
    <t>Films About Ghosts: The Best Of...</t>
  </si>
  <si>
    <t>4VK3MDt1FAP101D0mnFJkz</t>
  </si>
  <si>
    <t>5pqUc0SPA1EmhdOyD9Ou45</t>
  </si>
  <si>
    <t>Sexual</t>
  </si>
  <si>
    <t>NEIKED</t>
  </si>
  <si>
    <t>1Z5L1sgdPUPfcuxsfaYzcB</t>
  </si>
  <si>
    <t>Tonight Is the Night</t>
  </si>
  <si>
    <t>Outasight</t>
  </si>
  <si>
    <t>Nights Like These</t>
  </si>
  <si>
    <t>2N5zMZX7YeL1tico8oQxa9</t>
  </si>
  <si>
    <t>Gnarls Barkley</t>
  </si>
  <si>
    <t>St. Elsewhere</t>
  </si>
  <si>
    <t>3koCCeSaVUyrRo3N2gHrd8</t>
  </si>
  <si>
    <t>Let's Groove</t>
  </si>
  <si>
    <t>Earth, Wind &amp; Fire</t>
  </si>
  <si>
    <t>Raise!</t>
  </si>
  <si>
    <t>33iv3wnGMrrDugd7GBso1z</t>
  </si>
  <si>
    <t>My Own Worst Enemy</t>
  </si>
  <si>
    <t>Lit</t>
  </si>
  <si>
    <t>A Place In The Sun</t>
  </si>
  <si>
    <t>5nNmj1cLH3r4aA4XDJ2bgY</t>
  </si>
  <si>
    <t>The Eternal Dance</t>
  </si>
  <si>
    <t>2Iib7HMLBNv9xjYYzSUd8p</t>
  </si>
  <si>
    <t>Ferras</t>
  </si>
  <si>
    <t>6muOTfO75qbcnhcc9KhuXb</t>
  </si>
  <si>
    <t>You Fckn' Did It - Live</t>
  </si>
  <si>
    <t>Live Is a Four Letter Word</t>
  </si>
  <si>
    <t>1hWQvA6oGVJ2mAVsZ59AaV</t>
  </si>
  <si>
    <t>S.O.B.</t>
  </si>
  <si>
    <t>Nathaniel Rateliff &amp; The Night Sweats</t>
  </si>
  <si>
    <t>1HL3yEnYq8LEyFQ3QegA5V</t>
  </si>
  <si>
    <t>Crash into Me</t>
  </si>
  <si>
    <t>Dave Matthews Band</t>
  </si>
  <si>
    <t>Crash</t>
  </si>
  <si>
    <t>18GiV1BaXzPVYpp9rmOg0E</t>
  </si>
  <si>
    <t>Blowin' in the Wind</t>
  </si>
  <si>
    <t>1Rr17slUHwVRkDz4A2TUcM</t>
  </si>
  <si>
    <t>Bling (Confession Of A King)</t>
  </si>
  <si>
    <t>1CdEcheLJU6SgxnbFEj2WX</t>
  </si>
  <si>
    <t>Moving On and Getting Over</t>
  </si>
  <si>
    <t>The Search for Everything - Wave One</t>
  </si>
  <si>
    <t>0GWS6wkQrqZd0BAhq28haq</t>
  </si>
  <si>
    <t>Changing</t>
  </si>
  <si>
    <t>2ZrIGSO7RUz0Di1QrrqiI9</t>
  </si>
  <si>
    <t>2uuupTirBvf7iQ8mWN7v1O</t>
  </si>
  <si>
    <t>You're Gonna Live Forever in Me</t>
  </si>
  <si>
    <t>05KfyCEE6otdlT1pp2VIjP</t>
  </si>
  <si>
    <t>60EFFQmSfrNMPUMGnfxBbO</t>
  </si>
  <si>
    <t>Levitate - From The Original Motion Picture “Passengers”</t>
  </si>
  <si>
    <t>Levitate</t>
  </si>
  <si>
    <t>7AtsEX4pJqmAaIajlMwaPU</t>
  </si>
  <si>
    <t>Neon - Live at the Nokia Theatre, Los Angeles, CA - December 2007</t>
  </si>
  <si>
    <t>7mEQmkAY2UtSjMgjlGwMuL</t>
  </si>
  <si>
    <t>1mvyqSb1tOvtVP1qfWEyPa</t>
  </si>
  <si>
    <t>1901</t>
  </si>
  <si>
    <t>Phoenix</t>
  </si>
  <si>
    <t>Wolfgang Amadeus Phoenix</t>
  </si>
  <si>
    <t>08TyPDbQ14NOoOWh13WJ2Z</t>
  </si>
  <si>
    <t>Absolutely Sweet Marie</t>
  </si>
  <si>
    <t>6GsILK565ziTVRrLoLqecV</t>
  </si>
  <si>
    <t>Life Support</t>
  </si>
  <si>
    <t>3SktMqZmo3M9zbB7oKMIF7</t>
  </si>
  <si>
    <t>4XDPbBdIj5eghiQqqZJHyd</t>
  </si>
  <si>
    <t>Sparks - Live In Canada / 1969</t>
  </si>
  <si>
    <t>2KQblW6MKdA5NWXQ4H8kPJ</t>
  </si>
  <si>
    <t>Mi Vida Eres Tú</t>
  </si>
  <si>
    <t>4TVZ0RCrrfVtjm8UoZNyMN</t>
  </si>
  <si>
    <t>Domingo en la Mañana</t>
  </si>
  <si>
    <t>3q8LBIqDChhcA1LkYKw2QL</t>
  </si>
  <si>
    <t>Unpack Your Heart</t>
  </si>
  <si>
    <t>3nhJpxZXEQTsZwrDUihXQf</t>
  </si>
  <si>
    <t>Drunken Lullabies</t>
  </si>
  <si>
    <t>Flogging Molly</t>
  </si>
  <si>
    <t>0FhrVQDIomjSy7pNXPEDlN</t>
  </si>
  <si>
    <t>1cuUGmyyUCLTIoYyBh0XOn</t>
  </si>
  <si>
    <t>4OT8GH9u9Gx7ydJ49ULunN</t>
  </si>
  <si>
    <t>Slow Dancing in a Burning Room - Live at the Nokia Theatre, Los Angeles, CA - December 2007</t>
  </si>
  <si>
    <t>4o74y4XY1ypNZkZtZkK8Wi</t>
  </si>
  <si>
    <t>I’m So Sorry</t>
  </si>
  <si>
    <t>4Rtl7bR0FdidD5qZzYzCud</t>
  </si>
  <si>
    <t>Molly's Chambers</t>
  </si>
  <si>
    <t>3WO4pJNow1p5DwDSh1s5wi</t>
  </si>
  <si>
    <t>Caruso</t>
  </si>
  <si>
    <t>Lucio Dalla</t>
  </si>
  <si>
    <t>Dolce Vita</t>
  </si>
  <si>
    <t>3Si9u9FVlUTcUXVcawnstJ</t>
  </si>
  <si>
    <t>Ballad of Hollis Brown</t>
  </si>
  <si>
    <t>2aZ2Co4NeQRsqWcU930zHT</t>
  </si>
  <si>
    <t>Shot At The Night</t>
  </si>
  <si>
    <t>1lyNFzcCl9kXCof6GV32fV</t>
  </si>
  <si>
    <t>How Would You Feel (Paean)</t>
  </si>
  <si>
    <t>5X6TnKT37TaSDkFm0598Uo</t>
  </si>
  <si>
    <t>Castle on the Hill - Acoustic</t>
  </si>
  <si>
    <t>5ULRlgiSPSKTaJN1vU9yso</t>
  </si>
  <si>
    <t>Shape of You - Acoustic</t>
  </si>
  <si>
    <t>4w098dhR8GON00jYL1vCv4</t>
  </si>
  <si>
    <t>Touch and Go</t>
  </si>
  <si>
    <t>52yOf7Ls1u5AO3cFIzQ58m</t>
  </si>
  <si>
    <t>Cold</t>
  </si>
  <si>
    <t>3pdWCmUno1bWzYIdYwoiMM</t>
  </si>
  <si>
    <t>Still Feel Like Your Man</t>
  </si>
  <si>
    <t>The Search for Everything - Wave Two</t>
  </si>
  <si>
    <t>7pYdMupCkVcwZ6kOKmWFfj</t>
  </si>
  <si>
    <t>Emoji of a Wave</t>
  </si>
  <si>
    <t>3ooKsUCAz3EgEjZAPRwtCm</t>
  </si>
  <si>
    <t>Helpless</t>
  </si>
  <si>
    <t>5V4uopcRycrRYdibnLZ3uH</t>
  </si>
  <si>
    <t>Roll it on Home</t>
  </si>
  <si>
    <t>3ZMFrvkNgwwMfPdX3aThYs</t>
  </si>
  <si>
    <t>Play That Song</t>
  </si>
  <si>
    <t>5G1sTBGbZT5o4PNRc75RKI</t>
  </si>
  <si>
    <t>3K2YwQn30cfQBWM39XcrXV</t>
  </si>
  <si>
    <t>Move Together - The Dark Of The Morning Version</t>
  </si>
  <si>
    <t>0YpzP03QziAgqcZSCtjbl2</t>
  </si>
  <si>
    <t>Battleships</t>
  </si>
  <si>
    <t>3lAGPhGoKf4UWNStXbH9nL</t>
  </si>
  <si>
    <t>Mammas Queen</t>
  </si>
  <si>
    <t>7xRemq7GLu0Tbqe9OckG87</t>
  </si>
  <si>
    <t>The Man in Me</t>
  </si>
  <si>
    <t>New Morning</t>
  </si>
  <si>
    <t>3FQ26GroLnhQEja48FKYqT</t>
  </si>
  <si>
    <t>Green Light</t>
  </si>
  <si>
    <t>5LXj9Ch3O9ATm1NoHT8GXn</t>
  </si>
  <si>
    <t>Hypnotised</t>
  </si>
  <si>
    <t>7oolFzHipTMg2nL7shhdz2</t>
  </si>
  <si>
    <t>Eraser</t>
  </si>
  <si>
    <t>÷</t>
  </si>
  <si>
    <t>6PCUP3dWmTjcTtXY02oFdT</t>
  </si>
  <si>
    <t>51ChrwmUPDJvedPQnIU8Ls</t>
  </si>
  <si>
    <t>Dive</t>
  </si>
  <si>
    <t>0tgVpDi06FyKpA1z0VMD4v</t>
  </si>
  <si>
    <t>7qiZfU4dY1lWllzX7mPBI3</t>
  </si>
  <si>
    <t>7DM4BPaS7uofFul3ywMe46</t>
  </si>
  <si>
    <t>Vente Pa' Ca (feat. Maluma)</t>
  </si>
  <si>
    <t>2TX5Tr5X9HmhK1nsz03Hau</t>
  </si>
  <si>
    <t>Got Money</t>
  </si>
  <si>
    <t>Lil Wayne</t>
  </si>
  <si>
    <t>Tha Carter III</t>
  </si>
  <si>
    <t>0afhq8XCExXpqazXczTSve</t>
  </si>
  <si>
    <t>Galway Girl</t>
  </si>
  <si>
    <t>2RttW7RAu5nOAfq6YFvApB</t>
  </si>
  <si>
    <t>Happier</t>
  </si>
  <si>
    <t>5HDPtsnyb3maFmPL8LLUTG</t>
  </si>
  <si>
    <t>New Man</t>
  </si>
  <si>
    <t>2dfHh7ECGxfNqZTQno09Vk</t>
  </si>
  <si>
    <t>Hearts Don't Break Around Here</t>
  </si>
  <si>
    <t>2pJZ1v8HezrAoZ0Fhzby92</t>
  </si>
  <si>
    <t>What Do I Know?</t>
  </si>
  <si>
    <t>6PJ8FF6UR8FZXfEvpHkIVN</t>
  </si>
  <si>
    <t>4VuS959DSpr82t3qBqCrWG</t>
  </si>
  <si>
    <t>Supermarket Flowers</t>
  </si>
  <si>
    <t>3Lfiu5sZ4M4B6JaKMBc0FU</t>
  </si>
  <si>
    <t>6SznMYPQJHzr3IwsAHLId2</t>
  </si>
  <si>
    <t>Bibia Be Ye Ye</t>
  </si>
  <si>
    <t>35QZaWQRkmnAVqBF1TLCxQ</t>
  </si>
  <si>
    <t>Nancy Mulligan</t>
  </si>
  <si>
    <t>6TIU9Ehmi6dMzZK73Ym4yj</t>
  </si>
  <si>
    <t>Save Myself</t>
  </si>
  <si>
    <t>51NBMjiv4t1nUiLC9Bim3G</t>
  </si>
  <si>
    <t>By Your Side</t>
  </si>
  <si>
    <t>31t0ATifZW5CW3XP2QUsUW</t>
  </si>
  <si>
    <t>6Eoz6lCX5CR70yErsbUOWT</t>
  </si>
  <si>
    <t>7K6xMPtAjTuLPNlJMLf5bS</t>
  </si>
  <si>
    <t>Another Brick in the Wall, Pt. 1</t>
  </si>
  <si>
    <t>4JyLFq2mHC8JPFTXHwYPWD</t>
  </si>
  <si>
    <t>Liability</t>
  </si>
  <si>
    <t>0Nf53RDPZEjFrQE4B5n6Vf</t>
  </si>
  <si>
    <t>Yellow Flicker Beat</t>
  </si>
  <si>
    <t>5gHLUMRggrlj2zCXO6aXSh</t>
  </si>
  <si>
    <t>Factory Girl</t>
  </si>
  <si>
    <t>6rT0BKAbg4y35tukHcfk4N</t>
  </si>
  <si>
    <t>Untitled (How Could This Happen to Me?)</t>
  </si>
  <si>
    <t>49Mu3bOSF2uBL4dAHKuWOq</t>
  </si>
  <si>
    <t>It's About Us - Interlude</t>
  </si>
  <si>
    <t>468qKSbz8P1ISbUQm4IKzr</t>
  </si>
  <si>
    <t>Heart's On Fire</t>
  </si>
  <si>
    <t>Whispers (Deluxe)</t>
  </si>
  <si>
    <t>3ReOV0SALd6mcz8SCSZLGV</t>
  </si>
  <si>
    <t>Well Well Well - Remastered 2010</t>
  </si>
  <si>
    <t>4aOAzvRdOsZSwZIgwcdeL0</t>
  </si>
  <si>
    <t>Let Down</t>
  </si>
  <si>
    <t>0rucXTNGt4BHpAjNR5d0UF</t>
  </si>
  <si>
    <t>0fEKxq1mghyT0b867l4Jaf</t>
  </si>
  <si>
    <t>5Db9VIdDsN5yu3Eu7CT0i4</t>
  </si>
  <si>
    <t>Stay With Me</t>
  </si>
  <si>
    <t>4bdPdSIHu8OeWpLWEEB2ts</t>
  </si>
  <si>
    <t>Leave Your Lover</t>
  </si>
  <si>
    <t>4sjOSErZILpIu0cOlCFOIg</t>
  </si>
  <si>
    <t>Stop Crying Your Heart Out</t>
  </si>
  <si>
    <t>Heathen Chemistry</t>
  </si>
  <si>
    <t>3xGJuHvSxFJxxYlHj5BIoT</t>
  </si>
  <si>
    <t>Young Lust</t>
  </si>
  <si>
    <t>5f6cTFoUenDiCJDGecYiuB</t>
  </si>
  <si>
    <t>Broken</t>
  </si>
  <si>
    <t>6hetp7t5GxAEQQfWx5NymN</t>
  </si>
  <si>
    <t>Unknown Brother</t>
  </si>
  <si>
    <t>2gTnu5RZNVFVnWdjLnyUA5</t>
  </si>
  <si>
    <t>Nobody Home</t>
  </si>
  <si>
    <t>6Wi07QCnHHtIqLLXhPBV5X</t>
  </si>
  <si>
    <t>Heavy Soul</t>
  </si>
  <si>
    <t>3yAxxrbz8QtaJsmQhDgSTt</t>
  </si>
  <si>
    <t>Summer Paradise (feat. K'naan)</t>
  </si>
  <si>
    <t>5nCtCCB5i1OfbADvynNw0i</t>
  </si>
  <si>
    <t>Shape of You (feat. Zion &amp; Lennox) - Latin Remix</t>
  </si>
  <si>
    <t>Shape of You (feat. Zion &amp; Lennox)</t>
  </si>
  <si>
    <t>2vVeFbGTQmp9w25896BDAl</t>
  </si>
  <si>
    <t>1tPl1jU0g8dNdhvHnvVNoy</t>
  </si>
  <si>
    <t>If You Ever Want To Be In Love</t>
  </si>
  <si>
    <t>3Jq9rsqmRtqcVKtzP9dnxZ</t>
  </si>
  <si>
    <t>The Man Comes Around</t>
  </si>
  <si>
    <t>4AFwnrH5atiJoAd5xS5QtR</t>
  </si>
  <si>
    <t>The Man Who Can't Be Moved</t>
  </si>
  <si>
    <t>6zeE5tKyr8Nu882DQhhSQI</t>
  </si>
  <si>
    <t>Dust in the Wind</t>
  </si>
  <si>
    <t>Kansas</t>
  </si>
  <si>
    <t>Point Of Know Return</t>
  </si>
  <si>
    <t>5d6kimf9jAqvWOHWE0nV1q</t>
  </si>
  <si>
    <t>35JvH5ZBQHj0MIMHuVaFIR</t>
  </si>
  <si>
    <t>Peace Train</t>
  </si>
  <si>
    <t>3NDEunNz7GMb6SkkPYTvd2</t>
  </si>
  <si>
    <t>1wQXj5bgxyZQ2XmE2X9s6n</t>
  </si>
  <si>
    <t>Til Kingdom Come</t>
  </si>
  <si>
    <t>54ARXkeHb6WKxfmhmXNyeu</t>
  </si>
  <si>
    <t>Brooklyn Bound</t>
  </si>
  <si>
    <t>3ZOEytgrvLwQaqXreDs2Jx</t>
  </si>
  <si>
    <t>Can't Stop</t>
  </si>
  <si>
    <t>7ctca1Hz43SyMcI4qUrpY7</t>
  </si>
  <si>
    <t>Waiting on Words</t>
  </si>
  <si>
    <t>5RySo0AAUR0reTHSCvb6HC</t>
  </si>
  <si>
    <t>Small Things</t>
  </si>
  <si>
    <t>I Forget Where We Were</t>
  </si>
  <si>
    <t>70K0ezmzYEZeqoSaZMyP7o</t>
  </si>
  <si>
    <t>Let It All Go</t>
  </si>
  <si>
    <t>Birdy</t>
  </si>
  <si>
    <t>2jdAk8ATWIL3dwT47XpRfu</t>
  </si>
  <si>
    <t>29jtZGdgpE2lWm2mkIt6HS</t>
  </si>
  <si>
    <t>3dZiye5SK8D2nQEKBbh8Lx</t>
  </si>
  <si>
    <t>David</t>
  </si>
  <si>
    <t>5Qn7UBFKV5iemqZMJ5F5ve</t>
  </si>
  <si>
    <t>Strange Birds</t>
  </si>
  <si>
    <t>Fire Within</t>
  </si>
  <si>
    <t>2tRxW2A9eyYmHv3JihIikW</t>
  </si>
  <si>
    <t>7g096zw1XYTeAau9STYs5Q</t>
  </si>
  <si>
    <t>6zCSdx7QNFmKfnXOReHci3</t>
  </si>
  <si>
    <t>Chains, Drag Me Down - Acoustic Mashup</t>
  </si>
  <si>
    <t>Megan Davies</t>
  </si>
  <si>
    <t>Chains, Drag Me Down</t>
  </si>
  <si>
    <t>0YywjDvFudcaHG74NuWISy</t>
  </si>
  <si>
    <t>People Help the People</t>
  </si>
  <si>
    <t>3JvrhDOgAt6p7K8mDyZwRd</t>
  </si>
  <si>
    <t>Riptide</t>
  </si>
  <si>
    <t>78O8CIzX5ZMuJh39fQOR3i</t>
  </si>
  <si>
    <t>5ssFH3wCVuy5WIyI51mZYp</t>
  </si>
  <si>
    <t>Make Me Better</t>
  </si>
  <si>
    <t>1RNyz1P8eyL5BsCzooCguk</t>
  </si>
  <si>
    <t>What You're Thinking</t>
  </si>
  <si>
    <t>Passenger feat. Josh Pyke</t>
  </si>
  <si>
    <t>5Viqjgm3sNkRPAxAGGIXlf</t>
  </si>
  <si>
    <t>Whole Lotta Love - The Dermot O'Leary Saturday Sessions Show</t>
  </si>
  <si>
    <t>67m00DhUHLDonJoqu1fOHx</t>
  </si>
  <si>
    <t>Save Yourself</t>
  </si>
  <si>
    <t>Beautiful Lies</t>
  </si>
  <si>
    <t>0GDQXt7qRJIDDUmcufomrU</t>
  </si>
  <si>
    <t>0kJzYeFsCkihrZ1R9CHCYf</t>
  </si>
  <si>
    <t>The Long Road</t>
  </si>
  <si>
    <t>Young as the Morning Old as the Sea</t>
  </si>
  <si>
    <t>6zR5rIivVSMFkgzIkVp8l9</t>
  </si>
  <si>
    <t>Listen to the Man</t>
  </si>
  <si>
    <t>3ENpmKp7zFwoE1p37pyh17</t>
  </si>
  <si>
    <t>Till You Come Back Through</t>
  </si>
  <si>
    <t>Spirit</t>
  </si>
  <si>
    <t>4RL77hMWUq35NYnPLXBpih</t>
  </si>
  <si>
    <t>2omeRL5Clxg3y8g2kv2enS</t>
  </si>
  <si>
    <t>These Waters</t>
  </si>
  <si>
    <t>429EttO8gs0bDo2SQfUNSm</t>
  </si>
  <si>
    <t>148iKYznRW7IcRbSWJm8ZK</t>
  </si>
  <si>
    <t>Leaving It Up to You</t>
  </si>
  <si>
    <t>1CMQRxmVZUQWgXXUbZPDgh</t>
  </si>
  <si>
    <t>This Boy</t>
  </si>
  <si>
    <t>29Ns3avs48iQhNQgrHMEkm</t>
  </si>
  <si>
    <t>See You Again, Love Me Like You Do, Sugar - Acoustic Mashup</t>
  </si>
  <si>
    <t>See You Again, Love Me Like You Do, Sugar</t>
  </si>
  <si>
    <t>7gtrXOGETM9OkerNjNXeie</t>
  </si>
  <si>
    <t>Waiting Around to Die</t>
  </si>
  <si>
    <t>Townes Van Zandt</t>
  </si>
  <si>
    <t>1OwHOfTeJkdRhdqq93y2XV</t>
  </si>
  <si>
    <t>3fsdeOjW3T9PiGViKpwDQf</t>
  </si>
  <si>
    <t>Things That Stop You Dreaming</t>
  </si>
  <si>
    <t>5xh9zqS7Bho5Pq4VU9f8Qz</t>
  </si>
  <si>
    <t>Snaggletooth</t>
  </si>
  <si>
    <t>God Loves You When You're Dancing</t>
  </si>
  <si>
    <t>7keXdrB4mz57u4b8YkCwag</t>
  </si>
  <si>
    <t>7gpENbYZ3eKXh41NWy9CKM</t>
  </si>
  <si>
    <t>We Can</t>
  </si>
  <si>
    <t>Higher Than Here</t>
  </si>
  <si>
    <t>1xUOevQqJdG7ERSLFByT7v</t>
  </si>
  <si>
    <t>A Kindly Reminder</t>
  </si>
  <si>
    <t>2E8JaLQkulDxz2wZrVgsL9</t>
  </si>
  <si>
    <t>The Monster, Wake Me Up (Acoustic Mashup)</t>
  </si>
  <si>
    <t>2cAybAa8GqYLhiqgrkrNUp</t>
  </si>
  <si>
    <t>52EWTw5ALe9OnjgAxX3Luo</t>
  </si>
  <si>
    <t>Terrible Love</t>
  </si>
  <si>
    <t>7MsL9a98WUHN76Wks49Zeq</t>
  </si>
  <si>
    <t>Too Late For Lullabies</t>
  </si>
  <si>
    <t>7wQVIel0NfQK9IMO7tDEN8</t>
  </si>
  <si>
    <t>Travelling Alone</t>
  </si>
  <si>
    <t>3sBZpHk3BKgRZNMydGA73M</t>
  </si>
  <si>
    <t>All I Ever Want Is You</t>
  </si>
  <si>
    <t>6QXtKi4TVe1458QNodE3cs</t>
  </si>
  <si>
    <t>Poncho &amp; Lefty</t>
  </si>
  <si>
    <t>The Late Great Townes Van Zandt</t>
  </si>
  <si>
    <t>77oSVg22zYwIrjYEktAWI5</t>
  </si>
  <si>
    <t>Super 8 Eyes</t>
  </si>
  <si>
    <t>Benjamin Francis Leftwich</t>
  </si>
  <si>
    <t>2LK0nR2ipm8P4sSICDidji</t>
  </si>
  <si>
    <t>Rolling Stone</t>
  </si>
  <si>
    <t>55pbyBpxfZXq3vijkpu086</t>
  </si>
  <si>
    <t>57l9l0BtYWoFCDyZE1ug6Z</t>
  </si>
  <si>
    <t>Take My Heart</t>
  </si>
  <si>
    <t>0MDrF7dlQkDe9FosJqUS9J</t>
  </si>
  <si>
    <t>Caravan</t>
  </si>
  <si>
    <t>Wide Eyes Blind Love</t>
  </si>
  <si>
    <t>4C9kCkhaZcbgk5IyZoPFjC</t>
  </si>
  <si>
    <t>Atlas Hands</t>
  </si>
  <si>
    <t>Last Smoke Before the Snowstorm</t>
  </si>
  <si>
    <t>2OPw8YMTVsYrTpzj2Qn1qJ</t>
  </si>
  <si>
    <t>Be My Daughter - Live</t>
  </si>
  <si>
    <t>Foy Vance</t>
  </si>
  <si>
    <t>Live At Bangor Abbey</t>
  </si>
  <si>
    <t>66lSkZbQUDpO7bo4Rfxhvb</t>
  </si>
  <si>
    <t>4390hNWsDHqqwK1M1L9Xds</t>
  </si>
  <si>
    <t>Running - Live From Abbey Road Studios</t>
  </si>
  <si>
    <t>08xp12eaFeKWA87GHGmUhm</t>
  </si>
  <si>
    <t>6ypyIham1jqyBwhXuVO2iM</t>
  </si>
  <si>
    <t>Life's for the Living</t>
  </si>
  <si>
    <t>13HVjjWUZFaWilh2QUJKsP</t>
  </si>
  <si>
    <t>Let It Go</t>
  </si>
  <si>
    <t>2wpebYFWzZ06RNYkOZgw6x</t>
  </si>
  <si>
    <t>I Wanna Dance with Somebody</t>
  </si>
  <si>
    <t>1CeD5zqGPN0wSfqCtmcVnf</t>
  </si>
  <si>
    <t>White Winter Hymnal</t>
  </si>
  <si>
    <t>5Wu8be1j6TkIt0lgqhtmvD</t>
  </si>
  <si>
    <t>4hjJBjxN6IT0sDyTGlo5tA</t>
  </si>
  <si>
    <t>5D6JhQtSCXL3JHEw8u6zwQ</t>
  </si>
  <si>
    <t>Heroes (We Could Be) [feat. Landon Austin]</t>
  </si>
  <si>
    <t>4VogzjLyYyWPRuBrQBoRQH</t>
  </si>
  <si>
    <t>Last Smoke Before The Snowstorm</t>
  </si>
  <si>
    <t>5w4UDut3RvbjCPSVaylSRw</t>
  </si>
  <si>
    <t>If You Go</t>
  </si>
  <si>
    <t>4xUlOxwGkdhsQuirAp5RfV</t>
  </si>
  <si>
    <t>Teaser And The Firecat</t>
  </si>
  <si>
    <t>5fpEDGQX0Ah3utGnFYulQZ</t>
  </si>
  <si>
    <t>Keep Your Head Up</t>
  </si>
  <si>
    <t>0SwtPVBuA4oPoG558lbZdW</t>
  </si>
  <si>
    <t>1904</t>
  </si>
  <si>
    <t>40zWWbSHOhThlm1wK2im4e</t>
  </si>
  <si>
    <t>Hole In My Heart</t>
  </si>
  <si>
    <t>Gavin James</t>
  </si>
  <si>
    <t>Bitter Pill</t>
  </si>
  <si>
    <t>75HUxEyYVoVnO4ZfAU9dfp</t>
  </si>
  <si>
    <t>Shelter</t>
  </si>
  <si>
    <t>2xjN913VdutT9qiRCCPqye</t>
  </si>
  <si>
    <t>Don't You Take It Too Bad - Live</t>
  </si>
  <si>
    <t>Live at the Old Quarter, Houston, Texas</t>
  </si>
  <si>
    <t>3CAX47TnPqTujLIQTw8nwI</t>
  </si>
  <si>
    <t>Old Pine</t>
  </si>
  <si>
    <t>1QsFluRcAz7zDFZqgQyIpW</t>
  </si>
  <si>
    <t>The Fight / Where Is the Love (feat. Jaclyn Davies)</t>
  </si>
  <si>
    <t>1ueeLdAauagzEJ9coJQMYt</t>
  </si>
  <si>
    <t>Straight into Your Arms</t>
  </si>
  <si>
    <t>2SQnlqv4DLT5yyGIxSVWlW</t>
  </si>
  <si>
    <t>Infinite (Something Loud)</t>
  </si>
  <si>
    <t>1zVBU0PAj7ZUVmVfG2pgQG</t>
  </si>
  <si>
    <t>Carry You Home</t>
  </si>
  <si>
    <t>All the Lost Souls</t>
  </si>
  <si>
    <t>2n9TFOPyTnN0uYdzscNA4g</t>
  </si>
  <si>
    <t>Holes</t>
  </si>
  <si>
    <t>0d0bU9qHxAHvuJRjio7cU6</t>
  </si>
  <si>
    <t>Play with Fire</t>
  </si>
  <si>
    <t>17VHkJ5zeQBRHL3i0J0jT8</t>
  </si>
  <si>
    <t>Fear of Fear</t>
  </si>
  <si>
    <t>2YaGZvBfkQ4jiD5cMLIFQV</t>
  </si>
  <si>
    <t>Same Mistake</t>
  </si>
  <si>
    <t>63lNvqjdrYxusz43JnORbE</t>
  </si>
  <si>
    <t>0V5zAGdvO780GT3gtdxzLt</t>
  </si>
  <si>
    <t>Andromeda (feat. DRAM)</t>
  </si>
  <si>
    <t>Andromeda (feat. D.R.A.M.)</t>
  </si>
  <si>
    <t>37CBHPCzV1rizPrxRUyR72</t>
  </si>
  <si>
    <t>No You Girls</t>
  </si>
  <si>
    <t>Tonight: Franz Ferdinand</t>
  </si>
  <si>
    <t>0vek0LcCbvcMtj0GkXMMJy</t>
  </si>
  <si>
    <t>Do You Want To</t>
  </si>
  <si>
    <t>You Could Have It So Much Better</t>
  </si>
  <si>
    <t>6GvjVjQs3sBqNcQbXeAKTp</t>
  </si>
  <si>
    <t>Love Illumination</t>
  </si>
  <si>
    <t>Right Thoughts, Right Words, Right Action</t>
  </si>
  <si>
    <t>3GOpSWjTY8Ofu27icT5gZ8</t>
  </si>
  <si>
    <t>Evil Eye</t>
  </si>
  <si>
    <t>5BWMtYr3qsILJaxqnhnkbj</t>
  </si>
  <si>
    <t>The Dark Of The Matinée</t>
  </si>
  <si>
    <t>0H9P0dEUCtzAfdW1FUUvvU</t>
  </si>
  <si>
    <t>This Fire</t>
  </si>
  <si>
    <t>1P5AFyLcRqE2LUJ2qizfSI</t>
  </si>
  <si>
    <t>Auf Achse</t>
  </si>
  <si>
    <t>5mCPDVBb16L4XQwDdbRUpz</t>
  </si>
  <si>
    <t>Passionfruit</t>
  </si>
  <si>
    <t>More Life</t>
  </si>
  <si>
    <t>0KKkJNfGyhkQ5aFogxQAPU</t>
  </si>
  <si>
    <t>That's What I Like</t>
  </si>
  <si>
    <t>1sQ6MIoJOmqBhwomBBLE9g</t>
  </si>
  <si>
    <t>Jubel (Remixes)</t>
  </si>
  <si>
    <t>5790D9sgPum0aE59ES7X1v</t>
  </si>
  <si>
    <t>RIVA (Restart the Game) - Radio Edit</t>
  </si>
  <si>
    <t>RIVA (Restart The Game)</t>
  </si>
  <si>
    <t>1sfmIZRBmY5yq5wRQs987T</t>
  </si>
  <si>
    <t>Somewhere New (feat. M-22) - Radio Edit</t>
  </si>
  <si>
    <t>Somewhere New (feat. M-22)</t>
  </si>
  <si>
    <t>4OuuTwky6Lupc7zDJNtig6</t>
  </si>
  <si>
    <t>Uitzicht</t>
  </si>
  <si>
    <t>Bakermat</t>
  </si>
  <si>
    <t>Uitzicht - EP</t>
  </si>
  <si>
    <t>75AiEL5QmWKer1hqrAJPpf</t>
  </si>
  <si>
    <t>Zomer</t>
  </si>
  <si>
    <t>0GSU6yLOJqO10ziQuBLWOE</t>
  </si>
  <si>
    <t>One Day (Vandaag) - Radio Edit</t>
  </si>
  <si>
    <t>One Day (Vandaag)</t>
  </si>
  <si>
    <t>5teGX9dkVCZOuao7dOWs7l</t>
  </si>
  <si>
    <t>Teach Me - Radio Edit</t>
  </si>
  <si>
    <t>Teach Me</t>
  </si>
  <si>
    <t>4wRKpAB1gmuWeQ31GKVfrw</t>
  </si>
  <si>
    <t>Games (feat. Marie Plassard)</t>
  </si>
  <si>
    <t>2zK74P2rikWPCZO81sTLnl</t>
  </si>
  <si>
    <t>Ballade - Original Mix</t>
  </si>
  <si>
    <t>Ballade</t>
  </si>
  <si>
    <t>0inC6uPAfZQzx4ZrTSP18r</t>
  </si>
  <si>
    <t>Gone - Original Mix</t>
  </si>
  <si>
    <t>63Qco1ncI5U4qEUnxL1DsH</t>
  </si>
  <si>
    <t>Living (feat. Alex Clare)</t>
  </si>
  <si>
    <t>5g3W328MEzEqIw4yUq6Nx7</t>
  </si>
  <si>
    <t>Dreamreacher (feat. Dumang)</t>
  </si>
  <si>
    <t>06ILHNHpgAntzGkzvDheZW</t>
  </si>
  <si>
    <t>Living (feat. Alex Clare) - Sonic Matta Remix</t>
  </si>
  <si>
    <t>Living (Remixes) (feat. Alex Clare)</t>
  </si>
  <si>
    <t>2ck8f5S4h24Y2JTc0OT4Fv</t>
  </si>
  <si>
    <t>Living (feat. Alex Clare) - Dante Klein Remix</t>
  </si>
  <si>
    <t>02q4wdNUUABRWpAgLCTG0o</t>
  </si>
  <si>
    <t>Games Continued (feat. Marie Plassard) - Cavego Remix</t>
  </si>
  <si>
    <t>Games Continued (feat. Marie Plassard)</t>
  </si>
  <si>
    <t>1bA2ZK7CFxEMnyn1dWP2jp</t>
  </si>
  <si>
    <t>Baby</t>
  </si>
  <si>
    <t>64dkTKKNLwbjBuU4xnS2ei</t>
  </si>
  <si>
    <t>Games Continued (feat. Marie Plassard) - Radio Edit</t>
  </si>
  <si>
    <t>1BltsyC5W3SAABdxyrDXwi</t>
  </si>
  <si>
    <t>Latch</t>
  </si>
  <si>
    <t>1xCkZYGKDv7ELjSlIKedOy</t>
  </si>
  <si>
    <t>No Diggity</t>
  </si>
  <si>
    <t>Digging the Blogosphere</t>
  </si>
  <si>
    <t>0w3nM5h6tsvjNgUrTs01qE</t>
  </si>
  <si>
    <t>Photomaton</t>
  </si>
  <si>
    <t>Jabberwocky</t>
  </si>
  <si>
    <t>Lunar Lane</t>
  </si>
  <si>
    <t>3YcAw0Uc94mb7n8DHMFWRa</t>
  </si>
  <si>
    <t>Sunday - KlangTherapeuten "Looking For Summer" Remix</t>
  </si>
  <si>
    <t>Max Manie</t>
  </si>
  <si>
    <t>Sunday EP</t>
  </si>
  <si>
    <t>3TehulXHvsi3L2cJZV9wpW</t>
  </si>
  <si>
    <t>Same - Original Mix</t>
  </si>
  <si>
    <t>Same EP</t>
  </si>
  <si>
    <t>5E6dbwD4F55zeAGSoG5sRG</t>
  </si>
  <si>
    <t>Happy Endings</t>
  </si>
  <si>
    <t>Faul</t>
  </si>
  <si>
    <t>13qqdlSeF8FcxsRyapDMZ0</t>
  </si>
  <si>
    <t>Changes</t>
  </si>
  <si>
    <t>Faul &amp; Wad</t>
  </si>
  <si>
    <t>6FeGkJquvWWoAOa3rMM6EB</t>
  </si>
  <si>
    <t>Riptide - FlicFlac Edit</t>
  </si>
  <si>
    <t>Sexual Healing</t>
  </si>
  <si>
    <t>5KYZNIah2ZV1Yme7WMyY8E</t>
  </si>
  <si>
    <t>Escapism Deluxe</t>
  </si>
  <si>
    <t>Ruby Empress</t>
  </si>
  <si>
    <t>134rLB2hzPxC869zOsla5s</t>
  </si>
  <si>
    <t>Lights</t>
  </si>
  <si>
    <t>Dopla</t>
  </si>
  <si>
    <t>6jZ1azzn35dkRLWPjeJhhp</t>
  </si>
  <si>
    <t>Vinyl Skip</t>
  </si>
  <si>
    <t>Wallace</t>
  </si>
  <si>
    <t>0xHgT3FmpI5lcczfAmZ8al</t>
  </si>
  <si>
    <t>We Could Be More (feat. Dawn Richard)</t>
  </si>
  <si>
    <t>Star Slinger</t>
  </si>
  <si>
    <t>We Could Be More EP</t>
  </si>
  <si>
    <t>5CeTuypSIJIOq0nUs4uhBh</t>
  </si>
  <si>
    <t>Vogelvlucht</t>
  </si>
  <si>
    <t>De Hofnar</t>
  </si>
  <si>
    <t>Zonnestraal</t>
  </si>
  <si>
    <t>3Zg6kO3S4FQ0jMfTIgHzyl</t>
  </si>
  <si>
    <t>Oxas</t>
  </si>
  <si>
    <t>GAMPER &amp; DADONI</t>
  </si>
  <si>
    <t>4kdjHU5lzooUP7kkzQqX0Q</t>
  </si>
  <si>
    <t>21n5RtxLTUNNMsEEVRyMno</t>
  </si>
  <si>
    <t>Back In The Day - Extended Mix</t>
  </si>
  <si>
    <t>Back In The Day</t>
  </si>
  <si>
    <t>37QY2MpHOtHkmV5WqDCXBz</t>
  </si>
  <si>
    <t>The Wanderings Of The Avener</t>
  </si>
  <si>
    <t>7zKeFx3FiE2w83UWQnTm37</t>
  </si>
  <si>
    <t>Insane About It - Nicolas Haelg Remix</t>
  </si>
  <si>
    <t>P.E.O</t>
  </si>
  <si>
    <t>Insane About It EP</t>
  </si>
  <si>
    <t>0uVyZywUNOp6S0dU5r8TS8</t>
  </si>
  <si>
    <t>Prayer in C - Robin Schulz Radio Edit</t>
  </si>
  <si>
    <t>Lilly Wood and The Prick</t>
  </si>
  <si>
    <t>Prayer</t>
  </si>
  <si>
    <t>0OfZ9imMwFU03zc2wl8pBt</t>
  </si>
  <si>
    <t>How Hard I Try</t>
  </si>
  <si>
    <t>filous</t>
  </si>
  <si>
    <t>Dawn EP</t>
  </si>
  <si>
    <t>6zutgObWlxx1A95cjAYGwB</t>
  </si>
  <si>
    <t>No Eyes (Radio Edit)</t>
  </si>
  <si>
    <t>Claptone</t>
  </si>
  <si>
    <t>No Eyes (Remixes) [feat. Jaw]</t>
  </si>
  <si>
    <t>4hFwelifWvFB0VB710GKbK</t>
  </si>
  <si>
    <t>Strandfeest - Original Mix</t>
  </si>
  <si>
    <t>Kittball Konspiracy, Vol. 6</t>
  </si>
  <si>
    <t>1Ht4NJdY8adMsW540P5vG0</t>
  </si>
  <si>
    <t>Come With Me - Radio Mix</t>
  </si>
  <si>
    <t>Nora En Pure</t>
  </si>
  <si>
    <t>Come With Me</t>
  </si>
  <si>
    <t>1RMXNaUZ8AdmANVYyNjNum</t>
  </si>
  <si>
    <t>Klanga - De Hofnar Remix</t>
  </si>
  <si>
    <t>Gostan</t>
  </si>
  <si>
    <t>Klanga</t>
  </si>
  <si>
    <t>7l15QDWp4v3TYh5u3pQjxa</t>
  </si>
  <si>
    <t>Miami 82 - Kygo Remix</t>
  </si>
  <si>
    <t>Syn Cole</t>
  </si>
  <si>
    <t>Miami 82</t>
  </si>
  <si>
    <t>0HFmNBn8c5oHCkg8oEjEEA</t>
  </si>
  <si>
    <t>Bullit</t>
  </si>
  <si>
    <t>Watermät</t>
  </si>
  <si>
    <t>2gpytjWqJVE3LICibhEUaK</t>
  </si>
  <si>
    <t>Treasured Soul - Radio Edit</t>
  </si>
  <si>
    <t>Michael Calfan</t>
  </si>
  <si>
    <t>Treasured Soul</t>
  </si>
  <si>
    <t>5BsiKV94TEAYLDXOrxcHe6</t>
  </si>
  <si>
    <t>Memories</t>
  </si>
  <si>
    <t>Romeofoxtrott</t>
  </si>
  <si>
    <t>Memories Remixes</t>
  </si>
  <si>
    <t>4bhoQCNYx5TjINvtSMiaAb</t>
  </si>
  <si>
    <t>Fading Nights</t>
  </si>
  <si>
    <t>29MvtOnoAULKQfEKAPCbja</t>
  </si>
  <si>
    <t>Southern Man</t>
  </si>
  <si>
    <t>Akshin Alizadeh</t>
  </si>
  <si>
    <t>Street Bangerz Volume 8</t>
  </si>
  <si>
    <t>60CrmWeKW0jJfZWcZ7zyCt</t>
  </si>
  <si>
    <t>Rise Like the Sun</t>
  </si>
  <si>
    <t>Josh Wave</t>
  </si>
  <si>
    <t>Ballroom</t>
  </si>
  <si>
    <t>4TecDPDV3AScUEoCmVaWBI</t>
  </si>
  <si>
    <t>Wake up Sister</t>
  </si>
  <si>
    <t>Parov Stelar</t>
  </si>
  <si>
    <t>Coco, Pt. 1</t>
  </si>
  <si>
    <t>2SCLswvRP8hAYdIKsrLV6h</t>
  </si>
  <si>
    <t>The Finishing</t>
  </si>
  <si>
    <t>Stavroz</t>
  </si>
  <si>
    <t>The Ginning</t>
  </si>
  <si>
    <t>5Ldkz9SwI7nkAAunQld3aF</t>
  </si>
  <si>
    <t>Sonnenkind - MÖWE Remix</t>
  </si>
  <si>
    <t>MÖWE</t>
  </si>
  <si>
    <t>The Sun</t>
  </si>
  <si>
    <t>1zKL8G85Yx3T9Q84TuOCSL</t>
  </si>
  <si>
    <t>Punga</t>
  </si>
  <si>
    <t>21j1PsCiTaO8ZW88UZrh3A</t>
  </si>
  <si>
    <t>Shine On You Crazy Diamond (Pts. 6-9)</t>
  </si>
  <si>
    <t>3LhtqibvTtjOUrzKs7Vsz1</t>
  </si>
  <si>
    <t>Identikit</t>
  </si>
  <si>
    <t>4LSu0MjxfmqMgEJf4GMnlU</t>
  </si>
  <si>
    <t>In Step</t>
  </si>
  <si>
    <t>50rC54ke9Nj4cpayBNQq0x</t>
  </si>
  <si>
    <t>4GCxcekI24Oex3wTWINjvq</t>
  </si>
  <si>
    <t>1MUI7NFmVpEA7n3iKfE6Ow</t>
  </si>
  <si>
    <t>0boUQXSXLHAN8Z0rOypbJ0</t>
  </si>
  <si>
    <t>4QR1kVRkgGymiquuJBrPwo</t>
  </si>
  <si>
    <t>The Same Boy You've Always Known</t>
  </si>
  <si>
    <t>3AuVZyDw1VhjjLfHZR4ba3</t>
  </si>
  <si>
    <t>House Of The Rising Sun</t>
  </si>
  <si>
    <t>Joan Baez</t>
  </si>
  <si>
    <t>6oZaeLPOAb3Rn408f3IQiB</t>
  </si>
  <si>
    <t>If I Had A Boat</t>
  </si>
  <si>
    <t>Lyle Lovett</t>
  </si>
  <si>
    <t>Pontiac</t>
  </si>
  <si>
    <t>0KyYBKTs9XFmqfEOMGAWzf</t>
  </si>
  <si>
    <t>Tears Of Rage - Remastered</t>
  </si>
  <si>
    <t>1QF0w8jvVqsr1WCEdVCq2l</t>
  </si>
  <si>
    <t>To Kingdom Come - Remastered</t>
  </si>
  <si>
    <t>6iP9JTfix86RQMX6sRrBFR</t>
  </si>
  <si>
    <t>In A Station - Remastered</t>
  </si>
  <si>
    <t>2zxSBX5lzkjiGr5ah05C7k</t>
  </si>
  <si>
    <t>Caledonia Mission - Remastered</t>
  </si>
  <si>
    <t>5OJLC5WALlYROBhzUh7dIK</t>
  </si>
  <si>
    <t>We Can Talk - Remastered</t>
  </si>
  <si>
    <t>60OdLDvZpHe4kVDYwNtYh9</t>
  </si>
  <si>
    <t>7FCiDC7ojdm19CJePq6QAe</t>
  </si>
  <si>
    <t>Vera</t>
  </si>
  <si>
    <t>5GqPgRQLxAZGPzDfjciF6y</t>
  </si>
  <si>
    <t>Long Black Veil - Remastered</t>
  </si>
  <si>
    <t>7uuNMSqKxADmecc9vL8S3O</t>
  </si>
  <si>
    <t>Chest Fever - Remastered</t>
  </si>
  <si>
    <t>7IByJvSqRFltGyiiIiL4wn</t>
  </si>
  <si>
    <t>Who You Love (feat. Katy Perry)</t>
  </si>
  <si>
    <t>7faybsF8gIVvWtAp9hUcI2</t>
  </si>
  <si>
    <t>0xCA70t1ZA4fa9UOE0lIJm</t>
  </si>
  <si>
    <t>I'm a Mess</t>
  </si>
  <si>
    <t>1PXsUXSM3LF2XNSkmIldPb</t>
  </si>
  <si>
    <t>Little Black Submarines</t>
  </si>
  <si>
    <t>3CmHvyZQQAGkKkTjTBFWN6</t>
  </si>
  <si>
    <t>Have a Cigar</t>
  </si>
  <si>
    <t>2DVkYfl2YuOMlRfC98srEG</t>
  </si>
  <si>
    <t>Waiting for the Worms</t>
  </si>
  <si>
    <t>78DwRIo6Vj6wqteyerGetr</t>
  </si>
  <si>
    <t>7xvBjSznydntipiNDKOh32</t>
  </si>
  <si>
    <t>Remedy</t>
  </si>
  <si>
    <t>54qgWf3Va7ymSmF3RlPKdB</t>
  </si>
  <si>
    <t>Got 54</t>
  </si>
  <si>
    <t>6ORqU0bHbVCRjXm9AjyHyZ</t>
  </si>
  <si>
    <t>Good Riddance (Time of Your Life)</t>
  </si>
  <si>
    <t>Nimrod</t>
  </si>
  <si>
    <t>3nzL5CIQiCEt6jRt1AlQ9d</t>
  </si>
  <si>
    <t>Whatever It Takes</t>
  </si>
  <si>
    <t>5Te9vMyYTCDaSwOBlNu37N</t>
  </si>
  <si>
    <t>My List</t>
  </si>
  <si>
    <t>25DpvTS4zsmLiVLx8Zv3N0</t>
  </si>
  <si>
    <t>3E6iea9uEmB7gRru4lyP6h</t>
  </si>
  <si>
    <t>50DMG6AvtNzbrxMc62w6ph</t>
  </si>
  <si>
    <t>3mcMy0W0x0yALTu9ezlnZa</t>
  </si>
  <si>
    <t>Right Girl - Acoustic Version</t>
  </si>
  <si>
    <t>39AqQWRaP77mkS1MZfm2Nv</t>
  </si>
  <si>
    <t>Closer - Presets Remix</t>
  </si>
  <si>
    <t>Come Around Sundown (Expanded Edition)</t>
  </si>
  <si>
    <t>1TEtGpU2sEV2VNjz5FClU2</t>
  </si>
  <si>
    <t>Merry Christmas Baby</t>
  </si>
  <si>
    <t>Colbie Caillat</t>
  </si>
  <si>
    <t>Christmas In The Sand</t>
  </si>
  <si>
    <t>7peh6LUcdNPcMdrSH4JPsM</t>
  </si>
  <si>
    <t>1IdTIzkTK6CcpKKgMUGbg7</t>
  </si>
  <si>
    <t>35LDid9nvuYrUyZk5qGD0i</t>
  </si>
  <si>
    <t>0bYDebBlQxsDR4hCgbbpOW</t>
  </si>
  <si>
    <t>68YFOeWusWCFxK4TSYZZBU</t>
  </si>
  <si>
    <t>Blitzkrieg Bop</t>
  </si>
  <si>
    <t>It's Alive</t>
  </si>
  <si>
    <t>6mFkJmJqdDVQ1REhVfGgd1</t>
  </si>
  <si>
    <t>13MmPbjOg6fLI98TWEfm87</t>
  </si>
  <si>
    <t>Keep Your Hands off Her</t>
  </si>
  <si>
    <t>4m5A5meIueOcDBpbqGvkQB</t>
  </si>
  <si>
    <t>Me Enamoré</t>
  </si>
  <si>
    <t>Shakira</t>
  </si>
  <si>
    <t>676uF5Pn6BSJcfDNjrJ8m2</t>
  </si>
  <si>
    <t>6FQHojXZvVoEmReaBcVf8c</t>
  </si>
  <si>
    <t>Skyway Avenue</t>
  </si>
  <si>
    <t>7IYZyOmBmY3u8Pk5bmB4xL</t>
  </si>
  <si>
    <t>Rolling in the Deep</t>
  </si>
  <si>
    <t>7EUcOIbJSePmXGvAe7G79C</t>
  </si>
  <si>
    <t>Suck It and See</t>
  </si>
  <si>
    <t>1bXLpqe49cqEpj88uPR4pu</t>
  </si>
  <si>
    <t>2fgQ8COnxtEvaTcNbEtsUf</t>
  </si>
  <si>
    <t>0S6CXA5LpRDX6b4akgrOot</t>
  </si>
  <si>
    <t>Love is a Laserquest</t>
  </si>
  <si>
    <t>0SojSZcka4j8l8Sl0W9jUZ</t>
  </si>
  <si>
    <t>3u28KPrRmJiNC39Fm3tZVe</t>
  </si>
  <si>
    <t>1hJrWWK74fKL7eeV3CFOvF</t>
  </si>
  <si>
    <t>05BcisbhFsmVpTZ0kGD7gK</t>
  </si>
  <si>
    <t>22OTrlQy1sXdtdo1VgDUZb</t>
  </si>
  <si>
    <t>09eg3FGzsZQbZk8qEXhJIA</t>
  </si>
  <si>
    <t>1iii3DosaivkmvUDmhZhCP</t>
  </si>
  <si>
    <t>3e6rEdPXVBXRhppmKiwsh7</t>
  </si>
  <si>
    <t>Gimme Shelter</t>
  </si>
  <si>
    <t>4uhJps8XVlPZbdI5ZArAUO</t>
  </si>
  <si>
    <t>6u8txb92XRmzfURmKEdZcr</t>
  </si>
  <si>
    <t>4D6TpthzUVNTjWQqfBW5Kb</t>
  </si>
  <si>
    <t>All Of The Lights (Interlude)</t>
  </si>
  <si>
    <t>3FWR4iiUUPHIK7OpiEgh8J</t>
  </si>
  <si>
    <t>Lost Ones</t>
  </si>
  <si>
    <t>Cole World: The Sideline Story</t>
  </si>
  <si>
    <t>3s3ZBjw8kKX5HXymkRIDVy</t>
  </si>
  <si>
    <t>Chapter Six</t>
  </si>
  <si>
    <t>Kendrick Lamar</t>
  </si>
  <si>
    <t>Section.80</t>
  </si>
  <si>
    <t>1OAYKfE0YdrN7C1yLWaLJo</t>
  </si>
  <si>
    <t>4PhsKqMdgMEUSstTDAmMpg</t>
  </si>
  <si>
    <t>01uqI4H13Gsd8Lyl1EYd8H</t>
  </si>
  <si>
    <t>Same Love (feat. Mary Lambert)</t>
  </si>
  <si>
    <t>The Heist</t>
  </si>
  <si>
    <t>3JIqogHHQIQW1uJ5Yivb88</t>
  </si>
  <si>
    <t>Otherside (feat. Fences) [Ryan Lewis Remix]</t>
  </si>
  <si>
    <t>VS. Redux</t>
  </si>
  <si>
    <t>4YMqbFcDIFiCBd02PzUBcM</t>
  </si>
  <si>
    <t>Thrift Shop (feat. Wanz)</t>
  </si>
  <si>
    <t>07VXD8d0e3g355Wp6FVTm6</t>
  </si>
  <si>
    <t>Slow It Down</t>
  </si>
  <si>
    <t>30H4nj1f1u6RMi1BmajzUL</t>
  </si>
  <si>
    <t>Flapper Girl</t>
  </si>
  <si>
    <t>4Ai0ANRDYwx6mCD4Uty1WS</t>
  </si>
  <si>
    <t>5hBOEqqkcQaUgkRhh6EyX4</t>
  </si>
  <si>
    <t>With God on Our Side</t>
  </si>
  <si>
    <t>4m5mII1zPvFeQ7JnzDywIC</t>
  </si>
  <si>
    <t>As She's Walking Away (feat. Alan Jackson)</t>
  </si>
  <si>
    <t>4TUStFzBGQqn0GrkzVWFV4</t>
  </si>
  <si>
    <t>Bring the Boys Back Home</t>
  </si>
  <si>
    <t>21L1dVOTGhvAKvBXXnTIHj</t>
  </si>
  <si>
    <t>Stop</t>
  </si>
  <si>
    <t>05uGBKRCuePsf43Hfm0JwX</t>
  </si>
  <si>
    <t>Brain Damage</t>
  </si>
  <si>
    <t>0R332cdlS9LyE0Ge2PSlVC</t>
  </si>
  <si>
    <t>Climbing Up the Walls</t>
  </si>
  <si>
    <t>6JG0qhINKVwiHxqN85j7RG</t>
  </si>
  <si>
    <t>Crooked Smile (feat. TLC)</t>
  </si>
  <si>
    <t>Born Sinner</t>
  </si>
  <si>
    <t>1LM6t24SjQr2bJHqeGIR4U</t>
  </si>
  <si>
    <t>The Search for Everything</t>
  </si>
  <si>
    <t>5ddXMXmXZ2FN4iliTG20nO</t>
  </si>
  <si>
    <t>701DK0It9f7iurRnzKvF0y</t>
  </si>
  <si>
    <t>0oiCeOPwm4zhwfyIpAE37y</t>
  </si>
  <si>
    <t>77Y57qRJBvkGCUw9qs0qMg</t>
  </si>
  <si>
    <t>In the Blood</t>
  </si>
  <si>
    <t>6eIygPhGcBFKKcxlGTJlY0</t>
  </si>
  <si>
    <t>1G4s7WkhgmdQvYaGCHjw1G</t>
  </si>
  <si>
    <t>Theme from "The Search for Everything"</t>
  </si>
  <si>
    <t>1crSsvtU9wZB15dIQXV2QH</t>
  </si>
  <si>
    <t>3TQbr3G3U5wlwEJejmqC1F</t>
  </si>
  <si>
    <t>Never on the Day You Leave</t>
  </si>
  <si>
    <t>5KsLlcmWDoHUoJFzRw14wD</t>
  </si>
  <si>
    <t>Rosie</t>
  </si>
  <si>
    <t>0Zrug5Ry3x6x60lohpEU0C</t>
  </si>
  <si>
    <t>51lPx6ZCSalL2kvSrDUyJc</t>
  </si>
  <si>
    <t>1EzrEOXmMH3G43AXT1y7pA</t>
  </si>
  <si>
    <t>7wahqDDzUPpJy91bVFHUF3</t>
  </si>
  <si>
    <t>Fresh Eyes</t>
  </si>
  <si>
    <t>644es5aYPJghtZLjM1rmSP</t>
  </si>
  <si>
    <t>Concerning Hobbits</t>
  </si>
  <si>
    <t>Howard Shore</t>
  </si>
  <si>
    <t>The Lord of the Rings: The Fellowship of the Ring (Original Motion Picture Soundtrack)</t>
  </si>
  <si>
    <t>1mJxXKuqwo0TBwf13vBUKH</t>
  </si>
  <si>
    <t>The Riders of Rohan</t>
  </si>
  <si>
    <t>The Lord of the Rings: The Two Towers (Original Motion Picture Soundtrack)</t>
  </si>
  <si>
    <t>4aB29POCPX88HgVvwl4xqb</t>
  </si>
  <si>
    <t>Bilbo's Song</t>
  </si>
  <si>
    <t>The Lord of the Rings - The Return of the King - The Complete Recordings</t>
  </si>
  <si>
    <t>4g7Ithd2Fpoupsjs5sJxeR</t>
  </si>
  <si>
    <t>For Frodo (feat. Ben del Maestro)</t>
  </si>
  <si>
    <t>4BryltvSec6pZp0cEhjM9E</t>
  </si>
  <si>
    <t>Foundations of Stone</t>
  </si>
  <si>
    <t>5LpkX1NtwX7vnVoGetUa0z</t>
  </si>
  <si>
    <t>The Passage of the Marshes</t>
  </si>
  <si>
    <t>2nGuqMjkSITvVIwV0fCcjB</t>
  </si>
  <si>
    <t>Isengard Unleashed</t>
  </si>
  <si>
    <t>0TpzAepHab0NofzyqV6As8</t>
  </si>
  <si>
    <t>Samwise the Brave</t>
  </si>
  <si>
    <t>15yScQGLH5QOuXm9XbhnPb</t>
  </si>
  <si>
    <t>Leaving Hogwarts</t>
  </si>
  <si>
    <t>John Williams</t>
  </si>
  <si>
    <t>Harry Potter and The Sorcerer's Stone Original Motion Picture Soundtrack</t>
  </si>
  <si>
    <t>1n8NKQRg8LVHy7oUhUgbFF</t>
  </si>
  <si>
    <t>Hedwig's Theme</t>
  </si>
  <si>
    <t>7mQpHyD51jOr6zouLaFbZy</t>
  </si>
  <si>
    <t>Cinema Paradiso</t>
  </si>
  <si>
    <t>Ennio Morricone</t>
  </si>
  <si>
    <t>4itT6zprqwWxwOpb59hzNg</t>
  </si>
  <si>
    <t>Love Theme For Nata</t>
  </si>
  <si>
    <t>15n7pbeQbg1vHjb1euRMIA</t>
  </si>
  <si>
    <t>Appalachian Spring: II. Allegro</t>
  </si>
  <si>
    <t>Aaron Copland</t>
  </si>
  <si>
    <t>Copland: Appalachian Spring, Rodeo, Billy the Kid &amp; Fanfare for the Common Man</t>
  </si>
  <si>
    <t>7Jfb8VLOUr39Vv5gM2Xi0K</t>
  </si>
  <si>
    <t>Stravinsky: Symphony in C: I. Moderato alla breve</t>
  </si>
  <si>
    <t>Igor Stravinsky</t>
  </si>
  <si>
    <t>Stravinsky: Symphonies</t>
  </si>
  <si>
    <t>3s8wxPrlPephNyanWwBkOP</t>
  </si>
  <si>
    <t>L'Estate, RV 315: III. Tempo impetuoso d'Estate</t>
  </si>
  <si>
    <t>Antonio Vivaldi</t>
  </si>
  <si>
    <t>Vivaldi: The Four Seasons</t>
  </si>
  <si>
    <t>3nxaPqAOxUxkLhIhbvmv4t</t>
  </si>
  <si>
    <t>Violin Concerto BWV 1042 in E Major: Violin Concerto BWV 1042 in E Major: I. Allegro</t>
  </si>
  <si>
    <t>Johann Sebastian Bach</t>
  </si>
  <si>
    <t>Bach: Violin Concertos</t>
  </si>
  <si>
    <t>0PzkGXAa8HGeFJH5TDgkGb</t>
  </si>
  <si>
    <t>Études, Op. 25: No. 2 in F Minor</t>
  </si>
  <si>
    <t>Frédéric Chopin</t>
  </si>
  <si>
    <t>Chopin: The Complete Études</t>
  </si>
  <si>
    <t>3gBp7z0hXnJMdD343SjGGo</t>
  </si>
  <si>
    <t>Violin Concerto No. 1 in A Minor, BWV 1041: II. Andante</t>
  </si>
  <si>
    <t>J.S. Bach: Violin Concertos</t>
  </si>
  <si>
    <t>6tEZyaOnTWUby6MvelM4CU</t>
  </si>
  <si>
    <t>Cavalleria rusticana: "Voi lo sapete, o mamma"</t>
  </si>
  <si>
    <t>Pietro Mascagni</t>
  </si>
  <si>
    <t>Revive</t>
  </si>
  <si>
    <t>6pDSf6GQH4LbBWT1mQIUN1</t>
  </si>
  <si>
    <t>Les Contes d'Hoffmann, Act III: Entr'acte (Orchestra)...Belle nuite, ô nuit d'amour : Barcarolle (Une voix/Giulietta/Chorus)</t>
  </si>
  <si>
    <t>Jules Barbier</t>
  </si>
  <si>
    <t>Offenbach : Les Contes d'Hoffmann</t>
  </si>
  <si>
    <t>3rczjlfY4MKNVMIadbegbb</t>
  </si>
  <si>
    <t>Verdi: Il trovatore, Act 4: "D'amor sull'ali rosee" (Leonora)</t>
  </si>
  <si>
    <t>Verdi: Il trovatore</t>
  </si>
  <si>
    <t>3aZb9dOg4WxrXgdAMGTBss</t>
  </si>
  <si>
    <t>The Rake's Progress / Act 1 / Scene 3: "No word from Tom"</t>
  </si>
  <si>
    <t>Stravinsky: The Rake's Progress</t>
  </si>
  <si>
    <t>6iat4b1QbFvMyHlM0xDnhX</t>
  </si>
  <si>
    <t>Rigoletto / Act 3: Bella figlia dell'amore (Duca, Maddalena, Gilda, Rigoletto)</t>
  </si>
  <si>
    <t>Verdi: Rigoletto</t>
  </si>
  <si>
    <t>5p4BRlcUzvRpApjjEFAtUq</t>
  </si>
  <si>
    <t>Il barbiere di Siviglia (the Barber of Seville), Act I: Cavatina. Largo al factotum della citta</t>
  </si>
  <si>
    <t>Mattei, Peter: Great Baritone Arias</t>
  </si>
  <si>
    <t>5BotLA4JXBlK3bHYsRMkZn</t>
  </si>
  <si>
    <t>Don Giovanni, ossia Il dissoluto punito, K.527 / Act 2: "Don Giovanni, a cenar teco m'invitasti"</t>
  </si>
  <si>
    <t>Wolfgang Amadeus Mozart</t>
  </si>
  <si>
    <t>Mozart: Don Giovanni</t>
  </si>
  <si>
    <t>4ei79s99k7rRwx8058ShyZ</t>
  </si>
  <si>
    <t>Verdi</t>
  </si>
  <si>
    <t>5oZ4qDdL0ZAQAk464OWW0f</t>
  </si>
  <si>
    <t>Who Am I? – The Trial</t>
  </si>
  <si>
    <t>5qlABWwod6dgDCmRAAF5J5</t>
  </si>
  <si>
    <t>52KiYg6Kn2NB9riY2IwUgi</t>
  </si>
  <si>
    <t>All I Ask Of You</t>
  </si>
  <si>
    <t>18y1ZP9WCMunAe6QgByGif</t>
  </si>
  <si>
    <t>The Point Of No Return</t>
  </si>
  <si>
    <t>48eRbUfNOF4xnNHwSSYubb</t>
  </si>
  <si>
    <t>Angel Of Music</t>
  </si>
  <si>
    <t>1bdfgBPqPzUrSDQf46KMVz</t>
  </si>
  <si>
    <t>Prologue</t>
  </si>
  <si>
    <t>37u4N8Nje0UIJINbW7QULX</t>
  </si>
  <si>
    <t>31Irb8d3UBRfEcaHDzQxsK</t>
  </si>
  <si>
    <t>Think Of Me</t>
  </si>
  <si>
    <t>6DUe3XqMPk2OMsT3QQfcVE</t>
  </si>
  <si>
    <t>Little Lotte / The Mirror (Angel Of Music)</t>
  </si>
  <si>
    <t>31c9IHwCIONmUYW0jL7Riz</t>
  </si>
  <si>
    <t>HUMBLE.</t>
  </si>
  <si>
    <t>5M84GpEqSxqKSyfgJcEGnJ</t>
  </si>
  <si>
    <t>Master of the House</t>
  </si>
  <si>
    <t>5c9XrZ3UelLFN4tqYieuxV</t>
  </si>
  <si>
    <t>3IAKpoMwMFLV73Xt75jjvb</t>
  </si>
  <si>
    <t>2ALr7kM7siC3llPP8NTKaK</t>
  </si>
  <si>
    <t>5y2KMaT44umaDJWXJHcYjN</t>
  </si>
  <si>
    <t>11goMPj3f6e93pDPIlWR2Y</t>
  </si>
  <si>
    <t>One Day More!</t>
  </si>
  <si>
    <t>0gykFQ7PfuGxasNBnUcgix</t>
  </si>
  <si>
    <t>A Little Fall of Rain</t>
  </si>
  <si>
    <t>06FPKuSnHVpswEXSF03IC9</t>
  </si>
  <si>
    <t>Epilogue (Finale)</t>
  </si>
  <si>
    <t>3BOo7HqdNOtg43AfF4v4R4</t>
  </si>
  <si>
    <t>4MxNme70J5XJkdP4WQFoI1</t>
  </si>
  <si>
    <t>Castle On a Cloud</t>
  </si>
  <si>
    <t>3LUc8Js1EjvNCDmnU2PG1c</t>
  </si>
  <si>
    <t>Back At the Barricade</t>
  </si>
  <si>
    <t>0APj3TSczLxGRLqJEve3CA</t>
  </si>
  <si>
    <t>Second Attack / The Final Battle</t>
  </si>
  <si>
    <t>6i6bZpEhzMesCn0026zhYK</t>
  </si>
  <si>
    <t>Building the Barricade / On My Own</t>
  </si>
  <si>
    <t>01y79nrI4yITd1VtLIyXwn</t>
  </si>
  <si>
    <t>On Parole / the Bishop</t>
  </si>
  <si>
    <t>3TmVfQfhqYfWSCN4KSwCX1</t>
  </si>
  <si>
    <t>The Confrontation</t>
  </si>
  <si>
    <t>4TpNDANErZCWDQt3OmBU9P</t>
  </si>
  <si>
    <t>Drink With Me</t>
  </si>
  <si>
    <t>58b4enZLuwKErQJj1LGjBY</t>
  </si>
  <si>
    <t>Javert's Suicide</t>
  </si>
  <si>
    <t>1aYlSy1xvt2YRRh83stysR</t>
  </si>
  <si>
    <t>The Wedding Chorale / Beggars At the Feast</t>
  </si>
  <si>
    <t>4hWrFNkoem4uvAaLkamZRT</t>
  </si>
  <si>
    <t>Night of Anguish</t>
  </si>
  <si>
    <t>2XRxlCl0cMcng3kY0fG8jn</t>
  </si>
  <si>
    <t>Fantine's Death</t>
  </si>
  <si>
    <t>72MiaqSzNwto2y3hLAKnDb</t>
  </si>
  <si>
    <t>The Attack On Rue Plumet</t>
  </si>
  <si>
    <t>2VNO0hsHCD0ucLuar0LRkf</t>
  </si>
  <si>
    <t>ABC Café / Red and Black</t>
  </si>
  <si>
    <t>31MJny7WBIbLCbH9sBDowh</t>
  </si>
  <si>
    <t>Rue Plumet – In My Life</t>
  </si>
  <si>
    <t>4OrfJkgudGzWeRtDe8KnKe</t>
  </si>
  <si>
    <t>Bring Him Home</t>
  </si>
  <si>
    <t>7JpVykciLXaRseIN4ZJL6E</t>
  </si>
  <si>
    <t>The Bargain – Waltz of Treachery</t>
  </si>
  <si>
    <t>6MedNy1cfbMKNx4kKQc7QA</t>
  </si>
  <si>
    <t>Encore 1 – Speeches / Do You Hear the People Sing?</t>
  </si>
  <si>
    <t>0ZmXMmeXxZ6oUgdU40cXpA</t>
  </si>
  <si>
    <t>Encore 2 – One Day More</t>
  </si>
  <si>
    <t>76v0o6lEfDjqVlPThpDxx2</t>
  </si>
  <si>
    <t>Turning</t>
  </si>
  <si>
    <t>4pWSAzFB4mVJrtXUWUGl4v</t>
  </si>
  <si>
    <t>First Attack</t>
  </si>
  <si>
    <t>5gZNEXh6irKNlfS96fUYun</t>
  </si>
  <si>
    <t>Valjean's Soliloquy</t>
  </si>
  <si>
    <t>5Yxiw45TXbrchHluqRQlFN</t>
  </si>
  <si>
    <t>Fantine's Arrest</t>
  </si>
  <si>
    <t>7lhe6C0hQZtIIRybv5Nthu</t>
  </si>
  <si>
    <t>A Heart Full of Love</t>
  </si>
  <si>
    <t>48prjl0Yo7Bm1nyu5OEf1m</t>
  </si>
  <si>
    <t>Lovely Ladies</t>
  </si>
  <si>
    <t>7mhQIQawxwULzsnZeVHeRe</t>
  </si>
  <si>
    <t>The Runaway Cart</t>
  </si>
  <si>
    <t>5Fi2hRaBIWbGVmGeKgGIWf</t>
  </si>
  <si>
    <t>Empty Chairs At Empty Tables</t>
  </si>
  <si>
    <t>1NfwU92LPzwN9NqTQskvYX</t>
  </si>
  <si>
    <t>Javert's Arrival / Little People</t>
  </si>
  <si>
    <t>4Qe0CV2ZkfvMFCprs67m8q</t>
  </si>
  <si>
    <t>The Sewers</t>
  </si>
  <si>
    <t>4VoCFs9YkNr8oqLzDOKZz0</t>
  </si>
  <si>
    <t>At the End of the Day</t>
  </si>
  <si>
    <t>1j9Uo8fiSxxIlRpUKz60do</t>
  </si>
  <si>
    <t>Dog Eats Dog</t>
  </si>
  <si>
    <t>3m4P3k5wc5JLcmo83aEywW</t>
  </si>
  <si>
    <t>Look Down</t>
  </si>
  <si>
    <t>5LKmohzYoAW6he6nXtjJzM</t>
  </si>
  <si>
    <t>Every Day / A Heart Full of Love (Reprise)</t>
  </si>
  <si>
    <t>6rPO02ozF3bM7NnOV4h6s2</t>
  </si>
  <si>
    <t>Despacito - Remix</t>
  </si>
  <si>
    <t>Despacito Feat. Justin Bieber</t>
  </si>
  <si>
    <t>7kgMtZHgem1PlJhuP7vbur</t>
  </si>
  <si>
    <t>Rivers And Roads</t>
  </si>
  <si>
    <t>5aVhFEvhPKibeOoCx7aNtG</t>
  </si>
  <si>
    <t>Down In The Valley</t>
  </si>
  <si>
    <t>1t2tKmSYA61IA7scT1yoIn</t>
  </si>
  <si>
    <t>7jOXGeS0v0rdFssNy7Mxkn</t>
  </si>
  <si>
    <t>Lost In My Mind</t>
  </si>
  <si>
    <t>72zmwnbXjx9fMUjw3mbDSs</t>
  </si>
  <si>
    <t>All We Ever Knew</t>
  </si>
  <si>
    <t>Signs of Light</t>
  </si>
  <si>
    <t>6eJ6kiEpVvHZ9VUrBn47sT</t>
  </si>
  <si>
    <t>Whiskey in the Jar</t>
  </si>
  <si>
    <t>The Dubliners</t>
  </si>
  <si>
    <t>20 Original Greatest Hits</t>
  </si>
  <si>
    <t>0YMFcrMtBowDdD5bPz0cgy</t>
  </si>
  <si>
    <t>Talkin' Bout a Revolution</t>
  </si>
  <si>
    <t>7wLzlhL0tb3GhPhnIz7IpQ</t>
  </si>
  <si>
    <t>Most of the Time</t>
  </si>
  <si>
    <t>Oh Mercy</t>
  </si>
  <si>
    <t>5RrHzXKmwVd5BCq4UzyJPd</t>
  </si>
  <si>
    <t>D is for Dangerous</t>
  </si>
  <si>
    <t>7fQ3PYTYdu208fQ3JEm2U7</t>
  </si>
  <si>
    <t>Ain't That A Kick In The Head</t>
  </si>
  <si>
    <t>Dean Martin: The Capitol Recordings, Vol. 11 (1960-1961)</t>
  </si>
  <si>
    <t>2USBToQBjvRoL22yzmURIr</t>
  </si>
  <si>
    <t>Main Title</t>
  </si>
  <si>
    <t>Ramin Djawadi</t>
  </si>
  <si>
    <t>Game Of Thrones</t>
  </si>
  <si>
    <t>28mbjeJVctbEkbLsxtWBYG</t>
  </si>
  <si>
    <t>Ratatouille Main Theme - Score</t>
  </si>
  <si>
    <t>Michael Giacchino</t>
  </si>
  <si>
    <t>Ratatouille</t>
  </si>
  <si>
    <t>7ohdopPw6rRWyeqlN1z4cR</t>
  </si>
  <si>
    <t>Drink Up Me Hearties Yo Ho - Score</t>
  </si>
  <si>
    <t>Hans Zimmer</t>
  </si>
  <si>
    <t>Pirates of the Caribbean: At World's End</t>
  </si>
  <si>
    <t>3dirXxlaJ9NXVAfERSgAsQ</t>
  </si>
  <si>
    <t>Back To The Future - Original Score/End Credits</t>
  </si>
  <si>
    <t>The Outatime Orchestra</t>
  </si>
  <si>
    <t>Back To The Future</t>
  </si>
  <si>
    <t>37lotBTQcBbYI7vEoGsOfg</t>
  </si>
  <si>
    <t>Under the Stars</t>
  </si>
  <si>
    <t>The Lion King</t>
  </si>
  <si>
    <t>50Cz3hN8iB9aDL0FL6e0mM</t>
  </si>
  <si>
    <t>Courtyard Apocalypse</t>
  </si>
  <si>
    <t>Alexandre Desplat</t>
  </si>
  <si>
    <t>Harry Potter and the Deathly Hallows, Pt. 2 (Original Motion Picture Soundtrack)</t>
  </si>
  <si>
    <t>2TZbQZXOuR8osP2AK8yYMN</t>
  </si>
  <si>
    <t>Theme From Jurassic Park</t>
  </si>
  <si>
    <t>Jurassic Park</t>
  </si>
  <si>
    <t>6iLzFJhs4ATwJn7P1utZIJ</t>
  </si>
  <si>
    <t>Light of the Seven</t>
  </si>
  <si>
    <t>Game of Thrones (Music from the HBO® Series - Season 6)</t>
  </si>
  <si>
    <t>4rOZRpsGz3eZxTYabaRLtn</t>
  </si>
  <si>
    <t>Lily's Theme</t>
  </si>
  <si>
    <t>3888fje96tm650Zoxc0jwi</t>
  </si>
  <si>
    <t>Obliviate</t>
  </si>
  <si>
    <t>Harry Potter and the Deathly Hallows, Pt. 1 (Original Motion Picture Soundtrack)</t>
  </si>
  <si>
    <t>46EmDxrxAXfkplyXDQKTJJ</t>
  </si>
  <si>
    <t>The Mockingjay</t>
  </si>
  <si>
    <t>James Newton Howard</t>
  </si>
  <si>
    <t>The Hunger Games: Mockingjay Pt. 1</t>
  </si>
  <si>
    <t>3c5GzRHZfUPIqdM3biPwm7</t>
  </si>
  <si>
    <t>Dumbledore's Farewell ("Harry Potter &amp; The Half-Blood Prince")</t>
  </si>
  <si>
    <t>Nicholas Hooper</t>
  </si>
  <si>
    <t>Harry Potter And The Half-Blood Prince - Original Soundtrack</t>
  </si>
  <si>
    <t>4I4qCvszh2DOe3DmOrD0eb</t>
  </si>
  <si>
    <t>Severus and Lily</t>
  </si>
  <si>
    <t>2AFuoYrwHtjCGTu1SSonUW</t>
  </si>
  <si>
    <t>Only The Beginning of The Adventure</t>
  </si>
  <si>
    <t>Harry Gregson-Williams</t>
  </si>
  <si>
    <t>The Chronicles of Narnia: The Lion, The Witch and The Wardrobe</t>
  </si>
  <si>
    <t>4clDBxRZLxm4xSYeocUKge</t>
  </si>
  <si>
    <t>The Blitz, 1940 - Score</t>
  </si>
  <si>
    <t>0U2UuGOEYt80rDHW6uwKj5</t>
  </si>
  <si>
    <t>Evacuating London - Score</t>
  </si>
  <si>
    <t>6kG9QZqKmjBDnfvQn3LaNw</t>
  </si>
  <si>
    <t>The Wardrobe - Score</t>
  </si>
  <si>
    <t>6HBhasQ8HvoXdLFSyEc36Q</t>
  </si>
  <si>
    <t>Lucy Meets Mr. Tumnus - Score</t>
  </si>
  <si>
    <t>0zhkTXRnHTS0HvtMytcPaB</t>
  </si>
  <si>
    <t>A Narnia Lullaby - Score</t>
  </si>
  <si>
    <t>6a8RsDZRVnwlD342qHb4aa</t>
  </si>
  <si>
    <t>The White Witch - Score</t>
  </si>
  <si>
    <t>4YfocHEAQ8KBsosyxuPKWv</t>
  </si>
  <si>
    <t>From Western Woods to Beaversdam - Score</t>
  </si>
  <si>
    <t>5x16l3ynAXYj6Uq2NYmxrj</t>
  </si>
  <si>
    <t>Anakin vs. Obi-Wan</t>
  </si>
  <si>
    <t>Star Wars: Revenge of the Sith</t>
  </si>
  <si>
    <t>4P1sbofnneFeEEASTFMEGl</t>
  </si>
  <si>
    <t>James Horner</t>
  </si>
  <si>
    <t>Braveheart</t>
  </si>
  <si>
    <t>0dhWGtlMQWQOxCx6YJbT1G</t>
  </si>
  <si>
    <t>Define Dancing</t>
  </si>
  <si>
    <t>Thomas Newman</t>
  </si>
  <si>
    <t>Disney/Pixar Greatest</t>
  </si>
  <si>
    <t>1kkyoN3zRGRgQ7DjC5qXAl</t>
  </si>
  <si>
    <t>The Revenant Main Theme</t>
  </si>
  <si>
    <t>Ryuichi Sakamoto</t>
  </si>
  <si>
    <t>The Revenant (Original Motion Picture Soundtrack)</t>
  </si>
  <si>
    <t>0wXNnmvuTP0jPMpAXakSs8</t>
  </si>
  <si>
    <t>The Winds of Winter</t>
  </si>
  <si>
    <t>0p21vI2StdprWPtAGftM5c</t>
  </si>
  <si>
    <t>Honor Him</t>
  </si>
  <si>
    <t>Gladiator - Music From The Motion Picture</t>
  </si>
  <si>
    <t>31T4tEbBMyd5hdA9Ro71d7</t>
  </si>
  <si>
    <t>Violin Sonata No. 2 in G Major, Op. 13 (arr. H. Kraggerud and B.S. Lund for violin and orchestra): III. Allegro animato</t>
  </si>
  <si>
    <t>Henning Kraggerud</t>
  </si>
  <si>
    <t>Grieg: 3 Concerti for Violin &amp; Chamber Orchestra based on the Sonatas for Violin and Piano</t>
  </si>
  <si>
    <t>5knFeLFMpyMTK3kaHIqwbg</t>
  </si>
  <si>
    <t>Beauty and the Beast (From "Beauty and the Beast") [Violin Version]</t>
  </si>
  <si>
    <t>Daniel Jang</t>
  </si>
  <si>
    <t>6ZlQVWi3XuM90rRSUZ8y9y</t>
  </si>
  <si>
    <t>Schindler's List : Main Theme From "Schindler's List"</t>
  </si>
  <si>
    <t>Violin Classics</t>
  </si>
  <si>
    <t>3ySp6jbeLfeTaqXDnhqi7E</t>
  </si>
  <si>
    <t>Partita No. 3 in E Major for Solo Violin, BWV 1006: I. Preludio</t>
  </si>
  <si>
    <t>2TZOJDEX0TajN8wsUVvz3W</t>
  </si>
  <si>
    <t>The Shadow of the Past</t>
  </si>
  <si>
    <t>4OS6Rl6cSasFeIw7Tq3dLK</t>
  </si>
  <si>
    <t>The Treason of Isengard</t>
  </si>
  <si>
    <t>6qQFz7pPq8lqOLFDxwWfcl</t>
  </si>
  <si>
    <t>The Black Rider</t>
  </si>
  <si>
    <t>7fZVaaZUrH8itKO9LBmJln</t>
  </si>
  <si>
    <t>At the Sign of the Prancing Pony</t>
  </si>
  <si>
    <t>5GsMJInonlNJWpYEqrmGRQ</t>
  </si>
  <si>
    <t>A Knife in the Dark</t>
  </si>
  <si>
    <t>3oZKVe0QVMArW3QgaER8rs</t>
  </si>
  <si>
    <t>Flight to the Ford</t>
  </si>
  <si>
    <t>0VfcYOujgf9JDAgwlgu1qm</t>
  </si>
  <si>
    <t>Many Meetings</t>
  </si>
  <si>
    <t>3Knohqfb9jeYzL6wMZiWLM</t>
  </si>
  <si>
    <t>The Council of Elrond (feat. "Aniron") [Theme for Aragorn and Arwen]</t>
  </si>
  <si>
    <t>6IQY3GEMC2B3mchMvi4NZj</t>
  </si>
  <si>
    <t>The Ring Goes South</t>
  </si>
  <si>
    <t>3PBKcE5sDRSjvcYDjeWZFW</t>
  </si>
  <si>
    <t>A Journey in the Dark</t>
  </si>
  <si>
    <t>6HYCOHzY2xR4W2dOokH3ed</t>
  </si>
  <si>
    <t>The Bridge of Khazad Dum</t>
  </si>
  <si>
    <t>63CXPpiEiW7JnXvZ1cUXcp</t>
  </si>
  <si>
    <t>Lothlorien (feat. "Lament for Gandalf")</t>
  </si>
  <si>
    <t>7i0nvZRGgVqymOsRbJvQmi</t>
  </si>
  <si>
    <t>The Great River</t>
  </si>
  <si>
    <t>5gtiF6aMCLMHMJsRXlSv5V</t>
  </si>
  <si>
    <t>Amon Hen</t>
  </si>
  <si>
    <t>1ykbtFnlIjmIFnZ8j6wg6i</t>
  </si>
  <si>
    <t>The Breaking of the Fellowship (feat. "In Dreams")</t>
  </si>
  <si>
    <t>7LAJWSKK8JMIZAcblgUMS6</t>
  </si>
  <si>
    <t>May It Be</t>
  </si>
  <si>
    <t>Enya</t>
  </si>
  <si>
    <t>1lIcdDpGlc2mO2LYA0f5KM</t>
  </si>
  <si>
    <t>The Fellowship Reunited (feat. Sir James Galway, Viggo Mortensen and Renée Fleming)</t>
  </si>
  <si>
    <t>2C0OjnGfF3u9HMwDfOvLSJ</t>
  </si>
  <si>
    <t>The Taming of Smeagol</t>
  </si>
  <si>
    <t>6XzqQBPwLws8fUH2KRBf7d</t>
  </si>
  <si>
    <t>The Uruk-hai</t>
  </si>
  <si>
    <t>2O8AQadTJzQ3wdhSNRHdYg</t>
  </si>
  <si>
    <t>The King of the Golden Hall</t>
  </si>
  <si>
    <t>2v9YfAK8Cf5obcx3WFS4q7</t>
  </si>
  <si>
    <t>The Black Gate Is Closed</t>
  </si>
  <si>
    <t>1TQKEwq4y9SkNciJuisE1m</t>
  </si>
  <si>
    <t>Evenstar</t>
  </si>
  <si>
    <t>4cnKkXvh0WiFvk0tibAgRW</t>
  </si>
  <si>
    <t>The White Rider</t>
  </si>
  <si>
    <t>1ssKMFrOyRUa0hn2nFvRnR</t>
  </si>
  <si>
    <t>Treebeard</t>
  </si>
  <si>
    <t>2ftHoU551MJUEaSeNpQDXY</t>
  </si>
  <si>
    <t>The Leave Taking</t>
  </si>
  <si>
    <t>7wXJbYOY984zsuQFgOV0OK</t>
  </si>
  <si>
    <t>Helm's Deep</t>
  </si>
  <si>
    <t>0NZEbtZWPpgXiXNqK6tXnP</t>
  </si>
  <si>
    <t>The Forbidden Pool</t>
  </si>
  <si>
    <t>6yyL0sXRaDi60eVEVJFyZo</t>
  </si>
  <si>
    <t>Breath of Life</t>
  </si>
  <si>
    <t>4XsY5Iq3dNDIGFRQZ0A4At</t>
  </si>
  <si>
    <t>The Hornburg</t>
  </si>
  <si>
    <t>5MlY3mwE2eQlmaYHONLTaO</t>
  </si>
  <si>
    <t>Forth Eorlingas</t>
  </si>
  <si>
    <t>0mQ1btcyqFDvTpaCFs04cR</t>
  </si>
  <si>
    <t>Gollum's Song</t>
  </si>
  <si>
    <t>Emilíana Torrini</t>
  </si>
  <si>
    <t>3tEW3BubSpSzJ6GoCT3cV8</t>
  </si>
  <si>
    <t>Farewell to Lorien</t>
  </si>
  <si>
    <t>0wicJTv0Jv3xLp37FLb8Eh</t>
  </si>
  <si>
    <t>A Storm Is Coming</t>
  </si>
  <si>
    <t>The Lord of the Rings: The Return of the King</t>
  </si>
  <si>
    <t>3qaPwSJau5W7KiObZmeJCb</t>
  </si>
  <si>
    <t>Hope and Memory</t>
  </si>
  <si>
    <t>75UQxtu6gUPT5DdipRTM2s</t>
  </si>
  <si>
    <t>Minas Tirith (feat. Ben Del Maestro)</t>
  </si>
  <si>
    <t>5qgHL3PBLbTBPPSM8dBE62</t>
  </si>
  <si>
    <t>The White Tree</t>
  </si>
  <si>
    <t>227hmntzKpN4CsYt3RVKcC</t>
  </si>
  <si>
    <t>The Steward of Gondor (feat. Billy Boyd)</t>
  </si>
  <si>
    <t>0yaqMD9NrsqIHEPntfXd0z</t>
  </si>
  <si>
    <t>Minas Morgul</t>
  </si>
  <si>
    <t>2l0xjJ6Fj72Bw4ReAJBrAo</t>
  </si>
  <si>
    <t>The Ride of the Rohirrim</t>
  </si>
  <si>
    <t>1eWsXHpKj3BhE9Uw9Q5XKI</t>
  </si>
  <si>
    <t>Twilight and Shadow (feat. Renee Fleming)</t>
  </si>
  <si>
    <t>3Hj4i36KXDlfG6sHsPpuSO</t>
  </si>
  <si>
    <t>Cirith Ungol</t>
  </si>
  <si>
    <t>6GO5qVDkPvw2vr07pQChmZ</t>
  </si>
  <si>
    <t>Anduril</t>
  </si>
  <si>
    <t>2JzuB2RsCTditjUfWfECI0</t>
  </si>
  <si>
    <t>Shelob's Lair</t>
  </si>
  <si>
    <t>3nEBWfZFqzccZscKZ19riW</t>
  </si>
  <si>
    <t>Ash and Smoke</t>
  </si>
  <si>
    <t>0EkzFsziWwiMmk7sf9eKb7</t>
  </si>
  <si>
    <t>The Fields of the Pelennor</t>
  </si>
  <si>
    <t>04kyaVMvZfQcF4FlGPBJWt</t>
  </si>
  <si>
    <t>Hope Fails</t>
  </si>
  <si>
    <t>2OcUSuvHINLaIaXXA3tN8M</t>
  </si>
  <si>
    <t>The Black Gate Opens (feat. Sir James Galway)</t>
  </si>
  <si>
    <t>4Tcr45Q15hwPGrLBp632Ks</t>
  </si>
  <si>
    <t>The End of All Things (feat. Renee Fleming)</t>
  </si>
  <si>
    <t>0gt7ei2Fube4V9jnJ5VCKM</t>
  </si>
  <si>
    <t>The Grey Havens (feat. Sir James Galway)</t>
  </si>
  <si>
    <t>0gSEyG7pOFuHM05433EibX</t>
  </si>
  <si>
    <t>Into the West</t>
  </si>
  <si>
    <t>Annie Lennox</t>
  </si>
  <si>
    <t>5hzey1kBGjy3B8tDGcyRTY</t>
  </si>
  <si>
    <t>Lust for Life (with The Weeknd)</t>
  </si>
  <si>
    <t>6y6GFyjVFwWI7lJbbbF0hU</t>
  </si>
  <si>
    <t>L.S.D</t>
  </si>
  <si>
    <t>Skegss</t>
  </si>
  <si>
    <t>18Ab1WLPlmdJVDvmd0L1r4</t>
  </si>
  <si>
    <t>New York California</t>
  </si>
  <si>
    <t>Everyone Is Good at Something</t>
  </si>
  <si>
    <t>265g5ZkfojNi3YZE98iGsD</t>
  </si>
  <si>
    <t>Wake the Fuck Up</t>
  </si>
  <si>
    <t>66Xoy2shVLpqTMvcziDCUy</t>
  </si>
  <si>
    <t>4hLQfgtzEyxme6w5GiwAEy</t>
  </si>
  <si>
    <t>The Rover - 1993 Remaster</t>
  </si>
  <si>
    <t>6QTnepzvMUNiJT5kS2OZmg</t>
  </si>
  <si>
    <t>Spring Has Sprung</t>
  </si>
  <si>
    <t>Holiday Food</t>
  </si>
  <si>
    <t>7Gk2Nm5L2yvLcm7ctOJtHj</t>
  </si>
  <si>
    <t>If I Have To Wait</t>
  </si>
  <si>
    <t>The Pinheads</t>
  </si>
  <si>
    <t>I Wanna Be A Girl</t>
  </si>
  <si>
    <t>1s48OStuuHGNufdC3aRoXf</t>
  </si>
  <si>
    <t>Simple Feelings</t>
  </si>
  <si>
    <t>Twerps</t>
  </si>
  <si>
    <t>Range Anxiety</t>
  </si>
  <si>
    <t>53HkdlrjaBA2uZnJywbHtF</t>
  </si>
  <si>
    <t>Havana Moon</t>
  </si>
  <si>
    <t>After School Session</t>
  </si>
  <si>
    <t>5vE5RTY7KPaarso26QiPMW</t>
  </si>
  <si>
    <t>Stay Away</t>
  </si>
  <si>
    <t>Charles Bradley</t>
  </si>
  <si>
    <t>No Time For Dreaming</t>
  </si>
  <si>
    <t>5Yl623nUsrMf5QBe5dvzb3</t>
  </si>
  <si>
    <t>Cheating (Bonus Track)</t>
  </si>
  <si>
    <t>Animalisms</t>
  </si>
  <si>
    <t>0Ky723uAwdJlbHSIdfZY0Y</t>
  </si>
  <si>
    <t>Waste the Alphabet</t>
  </si>
  <si>
    <t>Dick Diver</t>
  </si>
  <si>
    <t>Melbourne, Florida</t>
  </si>
  <si>
    <t>4hsjzXgTgfavvGbtLWvZy0</t>
  </si>
  <si>
    <t>Chiller</t>
  </si>
  <si>
    <t>Dumb Punts</t>
  </si>
  <si>
    <t>Coupla Couplas</t>
  </si>
  <si>
    <t>5oABn2E9jiDrmhDdiNWbKS</t>
  </si>
  <si>
    <t>Honey Bucket</t>
  </si>
  <si>
    <t>Melvins</t>
  </si>
  <si>
    <t>5EkRiZl4BY7carwe6ikHF3</t>
  </si>
  <si>
    <t>Elvis' Flaming Star</t>
  </si>
  <si>
    <t>Pond</t>
  </si>
  <si>
    <t>Man It Feels Like Space Again</t>
  </si>
  <si>
    <t>6yb74UNBAyeNtFXRDlhGgJ</t>
  </si>
  <si>
    <t>No Particular Place To Go</t>
  </si>
  <si>
    <t>6dguAA4PjIXwAUctEdD7PP</t>
  </si>
  <si>
    <t>Make Me Wanna Die</t>
  </si>
  <si>
    <t>White Reaper</t>
  </si>
  <si>
    <t>White Reaper Does It Again</t>
  </si>
  <si>
    <t>2lLnI8QXD84LOh7YJ9TLfW</t>
  </si>
  <si>
    <t>All My Loving</t>
  </si>
  <si>
    <t>The Almighty Defenders</t>
  </si>
  <si>
    <t>2HPqQzWR6KdXIRxS5BQW8T</t>
  </si>
  <si>
    <t>Hey Mum</t>
  </si>
  <si>
    <t>Eddy Current Suppression Ring</t>
  </si>
  <si>
    <t>Wet Cement</t>
  </si>
  <si>
    <t>6i0c5SUs4JoTe5zjN2o56s</t>
  </si>
  <si>
    <t>Novo's</t>
  </si>
  <si>
    <t>The Gooch Palms</t>
  </si>
  <si>
    <t>72Fi5JHRHSfuyFkem21W5J</t>
  </si>
  <si>
    <t>(We All Die)</t>
  </si>
  <si>
    <t>The Hard Aches</t>
  </si>
  <si>
    <t>Pheromones</t>
  </si>
  <si>
    <t>30neZZ35P5dy6dWVwFG9mP</t>
  </si>
  <si>
    <t>The Way Life Runs</t>
  </si>
  <si>
    <t>The Lulu Raes</t>
  </si>
  <si>
    <t>3hKbax5tdz1Z6O4MrekvHJ</t>
  </si>
  <si>
    <t>The Architect</t>
  </si>
  <si>
    <t>Lyall Moloney</t>
  </si>
  <si>
    <t>5IZq8qP4PFpWhQswMyT6d3</t>
  </si>
  <si>
    <t>Jukebox</t>
  </si>
  <si>
    <t>The Murlocs</t>
  </si>
  <si>
    <t>Loopholes</t>
  </si>
  <si>
    <t>4CTkDGSqV5zLfHzhb5p1yD</t>
  </si>
  <si>
    <t>Oxygen</t>
  </si>
  <si>
    <t>Big Scary</t>
  </si>
  <si>
    <t>0WIbzDVEpmOyBnqqdtqIL9</t>
  </si>
  <si>
    <t>Teen Age Riot (Album Version)</t>
  </si>
  <si>
    <t>Sonic Youth</t>
  </si>
  <si>
    <t>Daydream Nation (Deluxe Edition)</t>
  </si>
  <si>
    <t>172u95XX2JxIfBZi1v0vKN</t>
  </si>
  <si>
    <t>Banquet</t>
  </si>
  <si>
    <t>Silent Alarm</t>
  </si>
  <si>
    <t>4I4aQGNJ2HufloNtB65nxR</t>
  </si>
  <si>
    <t>7yq4Qj7cqayVTp3FF9CWbm</t>
  </si>
  <si>
    <t>4VkmznX7ExRZX2U9XO46oS</t>
  </si>
  <si>
    <t>5KqldkCunQ2rWxruMEtGh0</t>
  </si>
  <si>
    <t>The Gambler</t>
  </si>
  <si>
    <t>Kenny Rogers</t>
  </si>
  <si>
    <t>0oP9pK1D1lNF3Lb7jkl6Xx</t>
  </si>
  <si>
    <t>Thunder</t>
  </si>
  <si>
    <t>6KuHjfXHkfnIjdmcIvt9r0</t>
  </si>
  <si>
    <t>6mMt7GrHRXaRt77OqBwIuB</t>
  </si>
  <si>
    <t>Voy a Ti</t>
  </si>
  <si>
    <t>6I9xL2lwaDiUTOcVVsMxdM</t>
  </si>
  <si>
    <t>3WqCS7TNJ0B8JofXVFhAwd</t>
  </si>
  <si>
    <t>4hbWrLG9CBJFCj4dDgKkFo</t>
  </si>
  <si>
    <t>1iljl185WzKXegTk3SWK82</t>
  </si>
  <si>
    <t>Ayúdame</t>
  </si>
  <si>
    <t>32C7YJkmj7gON3MUZI69Wl</t>
  </si>
  <si>
    <t>Amor Es Amor</t>
  </si>
  <si>
    <t>0vHnElolVoJGwOq96SUfLJ</t>
  </si>
  <si>
    <t>6mf0sB342c3d61Lgt1nUm8</t>
  </si>
  <si>
    <t>Se Te Olvidó</t>
  </si>
  <si>
    <t>2bu8PSMVz3fVYrk8RsS29S</t>
  </si>
  <si>
    <t>Quiero Ser</t>
  </si>
  <si>
    <t>3MjzkFVLMurQwQ43vbM7R2</t>
  </si>
  <si>
    <t>30T4q2Uu09dkomwzMzq133</t>
  </si>
  <si>
    <t>Tuyo Soy</t>
  </si>
  <si>
    <t>0AXnrQADOHIjlUzTPvaZkX</t>
  </si>
  <si>
    <t>Afortunado</t>
  </si>
  <si>
    <t>2qc0ai7O1djAFveeVHP322</t>
  </si>
  <si>
    <t>Pay the Man</t>
  </si>
  <si>
    <t>III</t>
  </si>
  <si>
    <t>1C50sKrPuWp8mkSC0GA6DW</t>
  </si>
  <si>
    <t>Doing It for the Money</t>
  </si>
  <si>
    <t>2DSPkdQpcwKDac9CRspwbA</t>
  </si>
  <si>
    <t>SHC</t>
  </si>
  <si>
    <t>1p9mCPuPV9FGa0jnJYk0IA</t>
  </si>
  <si>
    <t>4QeoDcR16IHpmmgFGQDrCp</t>
  </si>
  <si>
    <t>No Vacancy</t>
  </si>
  <si>
    <t>0LrwgdLsFaWh9VXIjBRe8t</t>
  </si>
  <si>
    <t>Changes - 2015 Remaster</t>
  </si>
  <si>
    <t>Hunky Dory</t>
  </si>
  <si>
    <t>7sF2KOkDLXNDAiUXpWP8aR</t>
  </si>
  <si>
    <t>Paris 1919</t>
  </si>
  <si>
    <t>John Cale</t>
  </si>
  <si>
    <t>5e55zfjZiqIytDQWEr100c</t>
  </si>
  <si>
    <t>I Can't Stand It</t>
  </si>
  <si>
    <t>4IYEJEpx1OvE4iKjQCiNcI</t>
  </si>
  <si>
    <t>Going Down</t>
  </si>
  <si>
    <t>7wMaLtWGYFmzWdKNi5daj5</t>
  </si>
  <si>
    <t>Walk and Talk It</t>
  </si>
  <si>
    <t>1W0ZDYcuJaxtaV1Fz9zJdn</t>
  </si>
  <si>
    <t>Lisa Says</t>
  </si>
  <si>
    <t>4B5A7ZCTJQYHCrIUjjnooI</t>
  </si>
  <si>
    <t>0eS4rPcKiqFFlOACBs9FRU</t>
  </si>
  <si>
    <t>I Love You</t>
  </si>
  <si>
    <t>3dqYdnQ0hqi1IfWSG3ghDg</t>
  </si>
  <si>
    <t>Wild Child - Remastered</t>
  </si>
  <si>
    <t>6znf8IoCOMtbIzTquc8Gcl</t>
  </si>
  <si>
    <t>Love Makes You Feel</t>
  </si>
  <si>
    <t>0SMM9gTpeJqaOE9iUwH3F8</t>
  </si>
  <si>
    <t>Ride Into the Sun</t>
  </si>
  <si>
    <t>65pfqAbL2wxS9g00t5XbBI</t>
  </si>
  <si>
    <t>Ocean</t>
  </si>
  <si>
    <t>07kgKnZT1PAOnt4fW8IIXK</t>
  </si>
  <si>
    <t>New York Telephone Conversation</t>
  </si>
  <si>
    <t>62IEgHYfHy0969CK16IcbK</t>
  </si>
  <si>
    <t>Tea For The Tillerman</t>
  </si>
  <si>
    <t>6Xz7FeyE8HTP90HecgHV57</t>
  </si>
  <si>
    <t>3BqqF8suAIzW8655yJfcvh</t>
  </si>
  <si>
    <t>1rHMg7t3LICgfTl2OsDn46</t>
  </si>
  <si>
    <t>The Wind</t>
  </si>
  <si>
    <t>5SSqUpMby3y8W0qy3JME5E</t>
  </si>
  <si>
    <t>Wait Until Tomorrow - Live at the Nokia Theatre, Los Angeles, CA - December 2007</t>
  </si>
  <si>
    <t>2RvKsA6Ho7VbJkVFiD4UQF</t>
  </si>
  <si>
    <t>Hold Me Tight - Remastered 2009</t>
  </si>
  <si>
    <t>45WX2cfbL8bCIqv3rOq1G3</t>
  </si>
  <si>
    <t>I'll Follow The Sun - Remastered 2009</t>
  </si>
  <si>
    <t>68KdvPllp9Pug8ZG6AByFY</t>
  </si>
  <si>
    <t>Gravity - Live at the Nokia Theatre, Los Angeles, CA - December 2007</t>
  </si>
  <si>
    <t>2Gl0FzuLxflY6nPifJp5Dr</t>
  </si>
  <si>
    <t>64j1RXbmLmNwRVYw8b9ORI</t>
  </si>
  <si>
    <t>Number One (feat. Richie Havens &amp; Son Little)</t>
  </si>
  <si>
    <t>77o0diCQA70xYZnOey5OeD</t>
  </si>
  <si>
    <t>Ocean - Stripped Acoustic</t>
  </si>
  <si>
    <t>Andreas Moe</t>
  </si>
  <si>
    <t>15V1hj7Tkm4IVvq5Wa8lfH</t>
  </si>
  <si>
    <t>39zODpVtRvghMyfNjZ3BVK</t>
  </si>
  <si>
    <t>Stuck on You</t>
  </si>
  <si>
    <t>Elvis' Golden Records, Vol. 3</t>
  </si>
  <si>
    <t>0D1pEisM3QkiacGXJe5dmd</t>
  </si>
  <si>
    <t>(You're The) Devil in Disguise</t>
  </si>
  <si>
    <t>7FQSAiopqWOgCGqUNbDvh3</t>
  </si>
  <si>
    <t>We Sold Our Soul for Rock 'N' Roll</t>
  </si>
  <si>
    <t>3MsgbO88wZvN3WHolODG6W</t>
  </si>
  <si>
    <t>Blitzkrieg Bop - Live at The Roxy Version</t>
  </si>
  <si>
    <t>Leave Home: Expanded And Remastered</t>
  </si>
  <si>
    <t>5qm0KiVKMXW1kq6VrnIhz5</t>
  </si>
  <si>
    <t>Cliffs Of Dover - Instrumental</t>
  </si>
  <si>
    <t>Eric Johnson</t>
  </si>
  <si>
    <t>Ah Via Musicom</t>
  </si>
  <si>
    <t>7L9g4cPfohScjJ8mGwLQWr</t>
  </si>
  <si>
    <t>TEMPTATION</t>
  </si>
  <si>
    <t>Joey Bada$$</t>
  </si>
  <si>
    <t>ALL-AMERIKKKAN BADA$$</t>
  </si>
  <si>
    <t>4brX8MJs5hxErgq48f9REO</t>
  </si>
  <si>
    <t>Mac Miller</t>
  </si>
  <si>
    <t>The Divine Feminine</t>
  </si>
  <si>
    <t>7bd0BC9RNR6GxJsM3pRwBw</t>
  </si>
  <si>
    <t>Planet God Damn (feat. Njomza)</t>
  </si>
  <si>
    <t>6hzbRKhJHo6cfCHSnNaDS8</t>
  </si>
  <si>
    <t>God Is Fair, Sexy Nasty (feat. Kendrick Lamar)</t>
  </si>
  <si>
    <t>5iUQMwxUPdJBFeGkePtM66</t>
  </si>
  <si>
    <t>Dang! (feat. Anderson .Paak)</t>
  </si>
  <si>
    <t>4k5UZm89ZX0YAHUp55zpt9</t>
  </si>
  <si>
    <t>We (feat. CeeLo Green)</t>
  </si>
  <si>
    <t>1eDS8ii1utvj0PjfQLrDb4</t>
  </si>
  <si>
    <t>Skin</t>
  </si>
  <si>
    <t>2lpygKqzPFtItQ4ss3cgfb</t>
  </si>
  <si>
    <t>Cinderella (feat. Ty Dolla $ign)</t>
  </si>
  <si>
    <t>1OubIZ0ARYCUq5kceYUQiO</t>
  </si>
  <si>
    <t>Congratulations (feat. Bilal)</t>
  </si>
  <si>
    <t>2puHJmjL4jvO19aEA7kzcb</t>
  </si>
  <si>
    <t>Soulmate</t>
  </si>
  <si>
    <t>66wkCYWlXzSTQAfnsPBptt</t>
  </si>
  <si>
    <t>My Favorite Part</t>
  </si>
  <si>
    <t>5ELRkzdzz0HvGpMDlfZHkV</t>
  </si>
  <si>
    <t>Sign of the Times</t>
  </si>
  <si>
    <t>Harry Styles</t>
  </si>
  <si>
    <t>2LfhnQyrBpRU0HgKIrC9VE</t>
  </si>
  <si>
    <t>Back To You - EP Version</t>
  </si>
  <si>
    <t>Inside Wants Out</t>
  </si>
  <si>
    <t>6Vecwo7AHst9V2CE3kmwr0</t>
  </si>
  <si>
    <t>16pUlUFjyp6BtDtxC0i9ch</t>
  </si>
  <si>
    <t>On An Evening In Roma (Sott'er Celo De Roma)</t>
  </si>
  <si>
    <t>Dean Martin: The Capitol Recordings, Vol. 9 (1958-1959)</t>
  </si>
  <si>
    <t>3ONwv1Bkxp2rdGwYS22RD1</t>
  </si>
  <si>
    <t>Georgia On My Mind</t>
  </si>
  <si>
    <t>Dean Martin: The Capitol Recordings, Vol. 5 (1954)</t>
  </si>
  <si>
    <t>0nOF9ewQlwzVU0qKPR2DTq</t>
  </si>
  <si>
    <t>Live Forever - 2014 Remaster</t>
  </si>
  <si>
    <t>Definitely Maybe</t>
  </si>
  <si>
    <t>7sVKPV1W2UZ0rR77GeAimi</t>
  </si>
  <si>
    <t>Stand by Me - Remastered</t>
  </si>
  <si>
    <t>03QZPaiw1N94aAFDv7k5Em</t>
  </si>
  <si>
    <t>Rock 'n' Roll Star - 2014 Remaster</t>
  </si>
  <si>
    <t>3jFP1e8IUpD9QbltEI1Hcg</t>
  </si>
  <si>
    <t>My Stupid Mouth</t>
  </si>
  <si>
    <t>2fSIF8CJhoc9CJhF9vJDXp</t>
  </si>
  <si>
    <t>Jolene</t>
  </si>
  <si>
    <t>Ray LaMontagne</t>
  </si>
  <si>
    <t>7Kohy4v3KLWfUXlv9N3feB</t>
  </si>
  <si>
    <t>Neon</t>
  </si>
  <si>
    <t>Hands All Over - International Deluxe</t>
  </si>
  <si>
    <t>1N883b1C3trjGcx2h4E99B</t>
  </si>
  <si>
    <t>60oGA8Naw1mWGhJiSR3B8b</t>
  </si>
  <si>
    <t>5xw2cHVLw1rlDPp3cL9Zuv</t>
  </si>
  <si>
    <t>3K3wpXrbZYkXMxiA9QJwV1</t>
  </si>
  <si>
    <t>Rocío Dúrcal</t>
  </si>
  <si>
    <t>5hMA0vhvm20GDIn5OyfJz7</t>
  </si>
  <si>
    <t>Cascos Ligeros</t>
  </si>
  <si>
    <t>Piel De Niña</t>
  </si>
  <si>
    <t>6rhDW2z2TTDxRsv1fI4CnC</t>
  </si>
  <si>
    <t>Caminos de Michoacán</t>
  </si>
  <si>
    <t>Federico Villa</t>
  </si>
  <si>
    <t>15 Exitos De Federico Villa - Versiones Originales</t>
  </si>
  <si>
    <t>0Y1amQ7x7FribcMZOY9HQ7</t>
  </si>
  <si>
    <t>No Me Amenaces</t>
  </si>
  <si>
    <t>Serie 12 Exitos Rancheros</t>
  </si>
  <si>
    <t>2kgUPa3UUnHIUfySDkg2bm</t>
  </si>
  <si>
    <t>Me Voy a Quitar de en Medio</t>
  </si>
  <si>
    <t>Entre El Amor Y Yo</t>
  </si>
  <si>
    <t>0gSZb3cwP9G6Byd6Z7acbi</t>
  </si>
  <si>
    <t>Jefe De Jefes</t>
  </si>
  <si>
    <t>Los Tigres Del Norte</t>
  </si>
  <si>
    <t>3gqgSM82j6NMAj4Jllr06T</t>
  </si>
  <si>
    <t>Mi Satisfacción</t>
  </si>
  <si>
    <t>0rRPDvn96zaUABSkNiKQGc</t>
  </si>
  <si>
    <t>Llegó Borracho el Borracho</t>
  </si>
  <si>
    <t>Serie Platino</t>
  </si>
  <si>
    <t>0LeeZNbW4ysuCgd1xWo5eh</t>
  </si>
  <si>
    <t>Hasta Que Te Conocí</t>
  </si>
  <si>
    <t>Pensamientos</t>
  </si>
  <si>
    <t>3xLurRYVT2h298sWgCQSGZ</t>
  </si>
  <si>
    <t>Pero Te Vas A Arrepentir</t>
  </si>
  <si>
    <t>K-Paz De La Sierra</t>
  </si>
  <si>
    <t>Más Capaces Que Nunca</t>
  </si>
  <si>
    <t>452zFwwMHwPo4nJVx5YrQb</t>
  </si>
  <si>
    <t>El Hombre Que Más Te Amó</t>
  </si>
  <si>
    <t>El Hombre que mas Te Amo</t>
  </si>
  <si>
    <t>77NHifGRRSjD3bU5mNMJNG</t>
  </si>
  <si>
    <t>Mi Viejo</t>
  </si>
  <si>
    <t>35 Anniversary Re-mastered Series, Vol. 16</t>
  </si>
  <si>
    <t>3OQXAp3uGQvkPi4DAMaM5p</t>
  </si>
  <si>
    <t>Adiós Amor</t>
  </si>
  <si>
    <t>Christian Nodal</t>
  </si>
  <si>
    <t>4qap3khBojdW5RkU9FouIV</t>
  </si>
  <si>
    <t>A La Moda</t>
  </si>
  <si>
    <t>Ni Hoy Ni Manana</t>
  </si>
  <si>
    <t>2ULh2nzcN6wfrQfPmZO6Cg</t>
  </si>
  <si>
    <t>El General</t>
  </si>
  <si>
    <t>29Pn0XdJbhUS77fnyUWWkL</t>
  </si>
  <si>
    <t>Empieza a Olvidarme</t>
  </si>
  <si>
    <t>3P7hLjVmnzanRnFNon2w1e</t>
  </si>
  <si>
    <t>Tony</t>
  </si>
  <si>
    <t>2NIg685PGh1xc8yDIm9cQw</t>
  </si>
  <si>
    <t>Déjame</t>
  </si>
  <si>
    <t>2y6T5mAGjtvfxtON4Q99Fv</t>
  </si>
  <si>
    <t>Le Falló al Comandante</t>
  </si>
  <si>
    <t>La Pasadita</t>
  </si>
  <si>
    <t>69G9A49eLm8nLx6cCgLsek</t>
  </si>
  <si>
    <t>Leyenda Caro Quintero</t>
  </si>
  <si>
    <t>Entre Dios y El Diablo (Deluxe Version)</t>
  </si>
  <si>
    <t>2tezfY1UvRWSDo7Eb7E3Dp</t>
  </si>
  <si>
    <t>Pregúntame</t>
  </si>
  <si>
    <t>El Primer Ministro</t>
  </si>
  <si>
    <t>33fgAYNJAmbNoT76SLiOL1</t>
  </si>
  <si>
    <t>6yP6ljuE5rAmFkOdofYA81</t>
  </si>
  <si>
    <t>Soy Sinaloense</t>
  </si>
  <si>
    <t>3jK9UGmZEjHnO2IAOduZ5U</t>
  </si>
  <si>
    <t>Para Qué Lastimarme</t>
  </si>
  <si>
    <t>1Ba60OSnzorh3UUaxs3aqe</t>
  </si>
  <si>
    <t>Regresa Hermosa</t>
  </si>
  <si>
    <t>7yAwyQ2np0KRjeXsGwirez</t>
  </si>
  <si>
    <t>2yS8aYWXEWJ1NlZ7VPDroT</t>
  </si>
  <si>
    <t>Me Vas a Extrañar</t>
  </si>
  <si>
    <t>Que Bendición</t>
  </si>
  <si>
    <t>2f42t2ofY9VdZo1rgWSGwO</t>
  </si>
  <si>
    <t>Lo Legal</t>
  </si>
  <si>
    <t>Ese Soy Yo</t>
  </si>
  <si>
    <t>3BnkR0x8qehPd50PWuUQru</t>
  </si>
  <si>
    <t>Bronco</t>
  </si>
  <si>
    <t>Rompiendo Barreras</t>
  </si>
  <si>
    <t>1EFSNAiszSjEL43vyeHHUt</t>
  </si>
  <si>
    <t>Las Plebes - Corrido</t>
  </si>
  <si>
    <t>Con Banda</t>
  </si>
  <si>
    <t>0GpOP7dLxKwgUeEQlm4Pth</t>
  </si>
  <si>
    <t>Ni Lo Intentes</t>
  </si>
  <si>
    <t>6uiFae79TBQx1vPMwelNaD</t>
  </si>
  <si>
    <t>La María</t>
  </si>
  <si>
    <t>0RVQ5Y6ujyFWDaK4B2qrwg</t>
  </si>
  <si>
    <t>Sin Piedad</t>
  </si>
  <si>
    <t>2Gsk0c30PxVbnKJEh2sG58</t>
  </si>
  <si>
    <t>0nPlQerk9vcACnswNMybWH</t>
  </si>
  <si>
    <t>Márchate Y Olvídame</t>
  </si>
  <si>
    <t>4XQlYeocCdIJwmpxLVfDcK</t>
  </si>
  <si>
    <t>5ZkYWp13JgiOnx5JtVGbQW</t>
  </si>
  <si>
    <t>Besos Y Caricias</t>
  </si>
  <si>
    <t>762E6JmGdUCIOi6v74PvJq</t>
  </si>
  <si>
    <t>Corazón Mágico</t>
  </si>
  <si>
    <t>0VR0D9dLTgu7ucSOd3Hrzt</t>
  </si>
  <si>
    <t>Y Tú - Ranchera</t>
  </si>
  <si>
    <t>3VioHZIoWdtpLAYitth7PJ</t>
  </si>
  <si>
    <t>Márchate</t>
  </si>
  <si>
    <t>6c0QuIty5HMB1RgetO4S3q</t>
  </si>
  <si>
    <t>Las Mulas De Moreno</t>
  </si>
  <si>
    <t>0v52T4plIDypHTukNGw1bk</t>
  </si>
  <si>
    <t>Olvídame</t>
  </si>
  <si>
    <t>53gTFFow6xEVrna5pg38Z2</t>
  </si>
  <si>
    <t>Perdón Porque?</t>
  </si>
  <si>
    <t>1gUb7J67rh04FyJ4okAkYR</t>
  </si>
  <si>
    <t>Demente</t>
  </si>
  <si>
    <t>23xhY0uO2YwbHpkBc7kDmZ</t>
  </si>
  <si>
    <t>El Mechón - En Vivo Desde Mazatlán Sinaloa México/2008</t>
  </si>
  <si>
    <t>1eJHiOQNIXwZOPja11FccA</t>
  </si>
  <si>
    <t>Fuego A La Escondida - Bolero</t>
  </si>
  <si>
    <t>4u9Y4Z9i9VaAbBK7rW1Rha</t>
  </si>
  <si>
    <t>Meet Me in the Hallway</t>
  </si>
  <si>
    <t>5Ohxk2dO5COHF1krpoPigN</t>
  </si>
  <si>
    <t>Beatles For Sale - Remastered</t>
  </si>
  <si>
    <t>7JhTr0G0gr3ESY3B9uqPi4</t>
  </si>
  <si>
    <t>Dig Down</t>
  </si>
  <si>
    <t>0It6VJoMAare1zdV2wxqZq</t>
  </si>
  <si>
    <t>Undisclosed Desires</t>
  </si>
  <si>
    <t>5UWwZ5lm5PKu6eKsHAGxOk</t>
  </si>
  <si>
    <t>Everlong</t>
  </si>
  <si>
    <t>The Colour And The Shape</t>
  </si>
  <si>
    <t>2TYC9SaRhYypUQzB1ZVTG2</t>
  </si>
  <si>
    <t>2takcwOaAZWiXQijPHIx7B</t>
  </si>
  <si>
    <t>Time is Running Out</t>
  </si>
  <si>
    <t>Absolution</t>
  </si>
  <si>
    <t>1Qdnvn4XlmZANCVy3XjrQo</t>
  </si>
  <si>
    <t>Show Me How to Live</t>
  </si>
  <si>
    <t>Audioslave</t>
  </si>
  <si>
    <t>3lPr8ghNDBLc2uZovNyLs9</t>
  </si>
  <si>
    <t>Supermassive Black Hole</t>
  </si>
  <si>
    <t>1uqU0nq6DCbJMktSlUvQV8</t>
  </si>
  <si>
    <t>Trip Switch</t>
  </si>
  <si>
    <t>Nothing But Thieves</t>
  </si>
  <si>
    <t>3YuaBvuZqcwN3CEAyyoaei</t>
  </si>
  <si>
    <t>Like a Stone</t>
  </si>
  <si>
    <t>5CeL9C3bsoe4yzYS1Qz8cw</t>
  </si>
  <si>
    <t>Girls &amp; Boys</t>
  </si>
  <si>
    <t>5xo1Gj4WTssjQgQ0w03cf2</t>
  </si>
  <si>
    <t>6kJ4emi7R9kfyZykOt0HBC</t>
  </si>
  <si>
    <t>0s6gDo7CgayfqQFxO7iJlx</t>
  </si>
  <si>
    <t>6RFl76IIkZLE6FozNwuXLh</t>
  </si>
  <si>
    <t>Flight</t>
  </si>
  <si>
    <t>2zmR3FG7iOGDAdwrVPzdg9</t>
  </si>
  <si>
    <t>4A48NL57P16zSRaq3yoYry</t>
  </si>
  <si>
    <t>Vicious</t>
  </si>
  <si>
    <t>1mrfZ1VZj8hdm39K0HUu7R</t>
  </si>
  <si>
    <t>Andy's Chest</t>
  </si>
  <si>
    <t>4TOMI010Sd4ZAX4aZ5TS85</t>
  </si>
  <si>
    <t>Perfect Day</t>
  </si>
  <si>
    <t>4tj0T53jJzNpk5f5AByEQR</t>
  </si>
  <si>
    <t>Hangin' 'Round</t>
  </si>
  <si>
    <t>5WyuRWUcOOhAic0tj9Pl28</t>
  </si>
  <si>
    <t>Satellite of Love</t>
  </si>
  <si>
    <t>0wzt5Ql7PDySTQviZdLvZ4</t>
  </si>
  <si>
    <t>Wagon Wheel</t>
  </si>
  <si>
    <t>3O6xCKNtVyHUcL6HhGWcXL</t>
  </si>
  <si>
    <t>I'm So Free</t>
  </si>
  <si>
    <t>30CWW0G4o9bkAWY1cp91OK</t>
  </si>
  <si>
    <t>Goodnight Ladies</t>
  </si>
  <si>
    <t>0CvCoCb4HtUzLAdziSIT5V</t>
  </si>
  <si>
    <t>The Kids</t>
  </si>
  <si>
    <t>2tvoIQqGv1vnJAA1fM8cEk</t>
  </si>
  <si>
    <t>The Bed</t>
  </si>
  <si>
    <t>4eUwprTmYFNR9SkbRiWV7x</t>
  </si>
  <si>
    <t>Sad Song</t>
  </si>
  <si>
    <t>6CgS4wVoGGLAUVHRpJGfsf</t>
  </si>
  <si>
    <t>Ride Sally Ride</t>
  </si>
  <si>
    <t>Sally Can't Dance</t>
  </si>
  <si>
    <t>1mfCw5SzZUUxxFOtAEola7</t>
  </si>
  <si>
    <t>Animal Language</t>
  </si>
  <si>
    <t>4Cw6CyBnbDKTxgQei3PBJZ</t>
  </si>
  <si>
    <t>Baby Face</t>
  </si>
  <si>
    <t>2U43kPL3mPvxPcvkI0diOL</t>
  </si>
  <si>
    <t>N.Y. Stars</t>
  </si>
  <si>
    <t>1LJt5Zl8pRGG1W0avDWNAe</t>
  </si>
  <si>
    <t>Kill Your Sons</t>
  </si>
  <si>
    <t>5vtXtPjH9NBC79ZOuTHYrF</t>
  </si>
  <si>
    <t>Intro / Sweet Jane - Live [1973 Version]</t>
  </si>
  <si>
    <t>Rock 'n' Roll Animal (Live)</t>
  </si>
  <si>
    <t>2mauTBfQkFGicjZiRY3Vlm</t>
  </si>
  <si>
    <t>Crazy Feeling</t>
  </si>
  <si>
    <t>Coney Island Baby</t>
  </si>
  <si>
    <t>70tBw295bLL8B13Jg3SNUs</t>
  </si>
  <si>
    <t>Charley's Girl</t>
  </si>
  <si>
    <t>3KeBmGiGgpubsQwSeRCbtC</t>
  </si>
  <si>
    <t>She's My Best Friend</t>
  </si>
  <si>
    <t>2bkwHzn1H2CxyLmmymaKHo</t>
  </si>
  <si>
    <t>The Blue Mask</t>
  </si>
  <si>
    <t>6bGnkppjxJJY4HeOQ5dheD</t>
  </si>
  <si>
    <t>Incinerate</t>
  </si>
  <si>
    <t>Rather Ripped</t>
  </si>
  <si>
    <t>7Me0vOSlJfaPY7Pc4GeItd</t>
  </si>
  <si>
    <t>Marquee Moon</t>
  </si>
  <si>
    <t>Television</t>
  </si>
  <si>
    <t>2OaXmeYBJ0hcTmS3kxjJOx</t>
  </si>
  <si>
    <t>See No Evil</t>
  </si>
  <si>
    <t>672N8DGGTOLCOgWe0koX5g</t>
  </si>
  <si>
    <t>I Wanna Be Your Dog</t>
  </si>
  <si>
    <t>The Stooges</t>
  </si>
  <si>
    <t>3yP0cohcr97BUNJcgvmSVg</t>
  </si>
  <si>
    <t>The Passenger</t>
  </si>
  <si>
    <t>Lust For Life</t>
  </si>
  <si>
    <t>7egQFB1zrDcvy3kdTaKbpc</t>
  </si>
  <si>
    <t>2cPZ9aKunPPRq2H0isqaIM</t>
  </si>
  <si>
    <t>Sixteen</t>
  </si>
  <si>
    <t>6sFpmdsk4UDMcDWdy4T1Kc</t>
  </si>
  <si>
    <t>Brick By Brick</t>
  </si>
  <si>
    <t>5F2xD8qcdsWMixEd2lp6Ft</t>
  </si>
  <si>
    <t>Nightclubbing</t>
  </si>
  <si>
    <t>The Idiot</t>
  </si>
  <si>
    <t>7lSDCrF11sdTVfjbAQVZE8</t>
  </si>
  <si>
    <t>I Fought the Law</t>
  </si>
  <si>
    <t>2EC9IJj7g0mN1Q5VrZkiYY</t>
  </si>
  <si>
    <t>Rebel Rebel - 2016 Remaster</t>
  </si>
  <si>
    <t>3ZMpZfzAbcN2lLtdArVqPZ</t>
  </si>
  <si>
    <t>God Save the Queen</t>
  </si>
  <si>
    <t>Sex Pistols</t>
  </si>
  <si>
    <t>Rockline - Best of 70's</t>
  </si>
  <si>
    <t>4wNATViXFXHOKsGgEehnBT</t>
  </si>
  <si>
    <t>Teenage Kicks</t>
  </si>
  <si>
    <t>The Undertones</t>
  </si>
  <si>
    <t>The Anthology</t>
  </si>
  <si>
    <t>4NnWuGQujzWUEg0uZokO5M</t>
  </si>
  <si>
    <t>Just Like Heaven</t>
  </si>
  <si>
    <t>The Cure</t>
  </si>
  <si>
    <t>Kiss Me, Kiss Me, Kiss Me</t>
  </si>
  <si>
    <t>5EclH1u6hKzOV3m1I3LAc3</t>
  </si>
  <si>
    <t>Transmission - 2010 Remaster</t>
  </si>
  <si>
    <t>Substance</t>
  </si>
  <si>
    <t>7yos3xAIsZ567mgGLZp4kq</t>
  </si>
  <si>
    <t>0FaBipO1tuNhMb8FTBGz9M</t>
  </si>
  <si>
    <t>Fun</t>
  </si>
  <si>
    <t>6y8xhmQLorlMrN2JTfhHvU</t>
  </si>
  <si>
    <t>Eat It</t>
  </si>
  <si>
    <t>50 Push Ups for a Dollar</t>
  </si>
  <si>
    <t>1gVdMjfoiVLNQMtQQobvOX</t>
  </si>
  <si>
    <t>0JL9ftzehQCZaMi3zUjGjW</t>
  </si>
  <si>
    <t>5rnxuVOATdDhtuKjP06Wbu</t>
  </si>
  <si>
    <t>Hell</t>
  </si>
  <si>
    <t>30e0lnEJPd5646k7ZBcW5j</t>
  </si>
  <si>
    <t>Heart Attack</t>
  </si>
  <si>
    <t>1jUqCcHyOnyHumpwqzMn54</t>
  </si>
  <si>
    <t>My Face</t>
  </si>
  <si>
    <t>2CE9mAWhCbDsYpgmutiB7U</t>
  </si>
  <si>
    <t>Slayer</t>
  </si>
  <si>
    <t>1ZVKwJ1pdGEPol8kuOatBC</t>
  </si>
  <si>
    <t>Mustang</t>
  </si>
  <si>
    <t>3HKPpGjQcPmrzWrR9UbgCf</t>
  </si>
  <si>
    <t>2BJLieOGwDjUGlD73lWNHx</t>
  </si>
  <si>
    <t>3LZcARnZbSlRcTOGgsltK5</t>
  </si>
  <si>
    <t>Stranger</t>
  </si>
  <si>
    <t>5ZXSnWrF55eiFa45wCCzKk</t>
  </si>
  <si>
    <t>Got On My Skateboard</t>
  </si>
  <si>
    <t>5lM87DPfjUyGe7oE36lERa</t>
  </si>
  <si>
    <t>You Probably Won't Die For A While</t>
  </si>
  <si>
    <t>3CrCRCp50sXMJYTGuyiOvV</t>
  </si>
  <si>
    <t>Soaking It All In</t>
  </si>
  <si>
    <t>4pVvzJokPDxM3bXXM21Zpx</t>
  </si>
  <si>
    <t>No Future For Me</t>
  </si>
  <si>
    <t>3vV8nAuqNguc4qd9FXetWj</t>
  </si>
  <si>
    <t>Mr. Beat</t>
  </si>
  <si>
    <t>King Gizzard &amp; The Lizard Wizard</t>
  </si>
  <si>
    <t>Nonagon Infinity</t>
  </si>
  <si>
    <t>3LkgNmES1jJhFh3TILdNJS</t>
  </si>
  <si>
    <t>Walk to the One You Love</t>
  </si>
  <si>
    <t>Twin Peaks</t>
  </si>
  <si>
    <t>Down in Heaven</t>
  </si>
  <si>
    <t>3JKhqkUU02FTQtTVXmPT5j</t>
  </si>
  <si>
    <t>Happy Face</t>
  </si>
  <si>
    <t>Young Blindness</t>
  </si>
  <si>
    <t>7Fup0Jy0yjSRxkl49WefT3</t>
  </si>
  <si>
    <t>Eventual Ghost</t>
  </si>
  <si>
    <t>Drunk Mums</t>
  </si>
  <si>
    <t>6zV0eb8qKiL7TXOGaSqNO1</t>
  </si>
  <si>
    <t>Lady</t>
  </si>
  <si>
    <t>King Tuff</t>
  </si>
  <si>
    <t>Was Dead</t>
  </si>
  <si>
    <t>6TDZDeTpzDl4v4cbqECsmQ</t>
  </si>
  <si>
    <t>Wanted You</t>
  </si>
  <si>
    <t>6N5xXiDjJOlYxlVZfSWWYn</t>
  </si>
  <si>
    <t>Metaphors</t>
  </si>
  <si>
    <t>4XEQbMxh6ISs74ScO3OW0E</t>
  </si>
  <si>
    <t>Control Freak</t>
  </si>
  <si>
    <t>0936IxJ93s6a0fSsSR50ik</t>
  </si>
  <si>
    <t>Beautiful &amp; Very Smart</t>
  </si>
  <si>
    <t>Harlem</t>
  </si>
  <si>
    <t>Casual Victim Pile: Austin 2009</t>
  </si>
  <si>
    <t>4QuxcqpYSHbZrOrvzE6ziQ</t>
  </si>
  <si>
    <t>Beautiful Thing</t>
  </si>
  <si>
    <t>Black Moon Spell</t>
  </si>
  <si>
    <t>2riIJOB8bGqyZe7glFQlr6</t>
  </si>
  <si>
    <t>0Xw3Gw9zeNK2qSVx089rHl</t>
  </si>
  <si>
    <t>Butterfly</t>
  </si>
  <si>
    <t>1Z9IshhR4Tz96KIEqGC1Mg</t>
  </si>
  <si>
    <t>Road Train</t>
  </si>
  <si>
    <t>2avVVXPzzk3aRD63rMr5SG</t>
  </si>
  <si>
    <t>Sun Medallion</t>
  </si>
  <si>
    <t>72NxfUSIn1nuv4cZSKn18n</t>
  </si>
  <si>
    <t>Number One</t>
  </si>
  <si>
    <t>Hippies</t>
  </si>
  <si>
    <t>5be73aO5lfcW5cxh9swDBF</t>
  </si>
  <si>
    <t>Guilty Love</t>
  </si>
  <si>
    <t>The Vanns</t>
  </si>
  <si>
    <t>EP 2.0</t>
  </si>
  <si>
    <t>5d5sy1V9jIgOiUV92obCbq</t>
  </si>
  <si>
    <t>SloMo</t>
  </si>
  <si>
    <t>0JZ5mizZtTWowBZ8KRA8ov</t>
  </si>
  <si>
    <t>Swing Me On a Vine of Sunshine</t>
  </si>
  <si>
    <t>74C8peUkhtu7v0gMtVNdec</t>
  </si>
  <si>
    <t>Ya Mum's Ya Dad</t>
  </si>
  <si>
    <t>Good Boy</t>
  </si>
  <si>
    <t>Plum</t>
  </si>
  <si>
    <t>4DUSc3a9e0OT1OsSDfpLQk</t>
  </si>
  <si>
    <t>Keep It Together</t>
  </si>
  <si>
    <t>3uPQP2qnNebK2UvMdeVc92</t>
  </si>
  <si>
    <t>Sleepwalker</t>
  </si>
  <si>
    <t>Oddments</t>
  </si>
  <si>
    <t>6h0JclBmNRcuzFWMJPzOfu</t>
  </si>
  <si>
    <t>Gay Human Bones</t>
  </si>
  <si>
    <t>5HXlNsuU61xdGKUuWl3MIX</t>
  </si>
  <si>
    <t>Mr Bubbles</t>
  </si>
  <si>
    <t>The Ruminaters</t>
  </si>
  <si>
    <t>7wCNQzNmKQ0HRVxJTmF4MN</t>
  </si>
  <si>
    <t>Lady B. Goode</t>
  </si>
  <si>
    <t>6QV0jXpL3RHVkN2g8C7mvh</t>
  </si>
  <si>
    <t>3xXBsjrbG1xQIm1xv1cKOt</t>
  </si>
  <si>
    <t>One More Light</t>
  </si>
  <si>
    <t>662d80fgTJIVBPADXfO0EH</t>
  </si>
  <si>
    <t>I Never Wanted</t>
  </si>
  <si>
    <t>Oblivion</t>
  </si>
  <si>
    <t>00sydAz6PeOxYzwG1dRIPi</t>
  </si>
  <si>
    <t>Search and Destroy [2023 Remaster] - Iggy Mix</t>
  </si>
  <si>
    <t>Raw Power</t>
  </si>
  <si>
    <t>7xe3EQCvXnx6Q0zs41Y65n</t>
  </si>
  <si>
    <t>The Essential Jerry Lee Lewis [The Sun Sessions]</t>
  </si>
  <si>
    <t>5gmMa8nwzrkcPbHzSW3azN</t>
  </si>
  <si>
    <t>Kinks</t>
  </si>
  <si>
    <t>6pkv89yzv9kw6Vxhz8nSIH</t>
  </si>
  <si>
    <t>6vvmYYUvGXtZLU8msxKvzF</t>
  </si>
  <si>
    <t>I Wanna Be Sedated - 1999 Remaster</t>
  </si>
  <si>
    <t>Road to Ruin - Expanded 2005 Remaster</t>
  </si>
  <si>
    <t>4FzPIalyruWIiefI91qe4B</t>
  </si>
  <si>
    <t>Rock 'n' Roll High School - 2002 Remaster</t>
  </si>
  <si>
    <t>End of the Century - Expanded 2005 Remaster</t>
  </si>
  <si>
    <t>0ritgEzDOsxbd2IfYX96S9</t>
  </si>
  <si>
    <t>Bastards of Young - 2008 Remaster</t>
  </si>
  <si>
    <t>The Replacements</t>
  </si>
  <si>
    <t>Tim</t>
  </si>
  <si>
    <t>49G0Rj1qpt75vdgiOo8QAE</t>
  </si>
  <si>
    <t>She's Lost Control - 2007 Remaster</t>
  </si>
  <si>
    <t>3RNlXmY0mgiTXWwn0BIudY</t>
  </si>
  <si>
    <t>Holiday In Cambodia</t>
  </si>
  <si>
    <t>Dead Kennedys</t>
  </si>
  <si>
    <t>Fresh Fruit for Rotting Vegetables</t>
  </si>
  <si>
    <t>2LUVo82IKIpCuBNSaqF0G8</t>
  </si>
  <si>
    <t>Corona</t>
  </si>
  <si>
    <t>Minutemen</t>
  </si>
  <si>
    <t>Double Nickels on the Dime</t>
  </si>
  <si>
    <t>2utvK2CuAEXbUnPpV9ataH</t>
  </si>
  <si>
    <t>One Way Or Another</t>
  </si>
  <si>
    <t>Atomic/Atomix</t>
  </si>
  <si>
    <t>7bfmIUThdzAAjmcFJoWIhk</t>
  </si>
  <si>
    <t>I Just Wanna Have Something to Do - Live at The Civic Center, SF 1979</t>
  </si>
  <si>
    <t>Crazed San Francisco</t>
  </si>
  <si>
    <t>0XHz5LWSKwXFSnoUo2xM8N</t>
  </si>
  <si>
    <t>I Don't Wanna Walk Around with You - Demo</t>
  </si>
  <si>
    <t>6wsVjJTXgRuAZ4VE7WPk74</t>
  </si>
  <si>
    <t>California Sun - Remastered Version</t>
  </si>
  <si>
    <t>6eE15VqSQP1FDkMkm64Qb0</t>
  </si>
  <si>
    <t>There Is a Light That Never Goes Out - 2011 Remaster</t>
  </si>
  <si>
    <t>The Smiths</t>
  </si>
  <si>
    <t>The World Won't Listen</t>
  </si>
  <si>
    <t>5yEPxDjbbzUzyauGtnmVEC</t>
  </si>
  <si>
    <t>Urban Hymns</t>
  </si>
  <si>
    <t>6ToM0uwxtPKo9CMpbPGYvM</t>
  </si>
  <si>
    <t>Break on Through (To the Other Side)</t>
  </si>
  <si>
    <t>1qvY1z3Wm3sAYeHfPTnrbI</t>
  </si>
  <si>
    <t>La Muralla Verde</t>
  </si>
  <si>
    <t>Los Enanitos Verdes</t>
  </si>
  <si>
    <t>Originales - 20 Exitos</t>
  </si>
  <si>
    <t>5wCUdBsdubZ3ZFoJoRsMrY</t>
  </si>
  <si>
    <t>Persiana Americana - Remasterizado 2007</t>
  </si>
  <si>
    <t>7LyIoUsiMtelB1I0I4drEF</t>
  </si>
  <si>
    <t>Modern Love - 1999 Remaster</t>
  </si>
  <si>
    <t>1vgs2VPwY5625MgribL6Wm</t>
  </si>
  <si>
    <t>A esa mujer</t>
  </si>
  <si>
    <t>José Maria Napoleón</t>
  </si>
  <si>
    <t>José María Napoleón</t>
  </si>
  <si>
    <t>2ib9PWWqtNyw9rff0qcm5G</t>
  </si>
  <si>
    <t>Paloma negra</t>
  </si>
  <si>
    <t>Lola Beltrán</t>
  </si>
  <si>
    <t>Serie Diamante</t>
  </si>
  <si>
    <t>1ZozGivTAYsOwhy6LVHsPX</t>
  </si>
  <si>
    <t>Kool Thing</t>
  </si>
  <si>
    <t>Goo</t>
  </si>
  <si>
    <t>3RNyGLgSvmVRZ7xKUp8Wgd</t>
  </si>
  <si>
    <t>In the Summertime</t>
  </si>
  <si>
    <t>Mungo Jerry</t>
  </si>
  <si>
    <t>072XFpSbDJPCRxILkfUbxp</t>
  </si>
  <si>
    <t>Howling At Nothing</t>
  </si>
  <si>
    <t>4bhTJfVPynHxot7dlVNgq7</t>
  </si>
  <si>
    <t>I Need Never Get Old</t>
  </si>
  <si>
    <t>6smArFEUA5f33AWQXmTQNH</t>
  </si>
  <si>
    <t>Trying So Hard Not To Know</t>
  </si>
  <si>
    <t>5RiXkZCZlsRyjqovcYdCNQ</t>
  </si>
  <si>
    <t>I’ve Been Failing</t>
  </si>
  <si>
    <t>5fQLhGd3Wxo8DDiYc24H1n</t>
  </si>
  <si>
    <t>Torn</t>
  </si>
  <si>
    <t>Hands Like Houses</t>
  </si>
  <si>
    <t>Punk Goes 90's, Vol. 2</t>
  </si>
  <si>
    <t>4vnLdmUdkOworoveEzpEST</t>
  </si>
  <si>
    <t>She Sells Sanctuary</t>
  </si>
  <si>
    <t>The Cult</t>
  </si>
  <si>
    <t>Pure Cult</t>
  </si>
  <si>
    <t>0qZDOfTqF4OGaako5PopdQ</t>
  </si>
  <si>
    <t>Shooting Stars - Original Mix</t>
  </si>
  <si>
    <t>Bag Raiders</t>
  </si>
  <si>
    <t>Bang Gang 12s Compilation, Pt. 1: A Selection</t>
  </si>
  <si>
    <t>7k0LaQRIj7D55B0qeWHOBW</t>
  </si>
  <si>
    <t>Everywhere</t>
  </si>
  <si>
    <t>YES!</t>
  </si>
  <si>
    <t>6KtCRh78Hl0bgWvkruPNcs</t>
  </si>
  <si>
    <t>The Black and White</t>
  </si>
  <si>
    <t>The Band CAMINO</t>
  </si>
  <si>
    <t>My Thoughts on You</t>
  </si>
  <si>
    <t>3HrFwC9y7V2cJov7hUqDvw</t>
  </si>
  <si>
    <t>There Will Be Time</t>
  </si>
  <si>
    <t>76jtkq7829eEgEkoQrcjov</t>
  </si>
  <si>
    <t>Brother</t>
  </si>
  <si>
    <t>NEEDTOBREATHE</t>
  </si>
  <si>
    <t>Rivers in the Wasteland</t>
  </si>
  <si>
    <t>1DsfSTkmftCG47KbzKOlWR</t>
  </si>
  <si>
    <t>Don't Kill the Magic</t>
  </si>
  <si>
    <t>6HIgbYCr7gh2bhj00948fK</t>
  </si>
  <si>
    <t>Anywhere But Here</t>
  </si>
  <si>
    <t>SafetySuit</t>
  </si>
  <si>
    <t>Life Left To Go</t>
  </si>
  <si>
    <t>4P6tyL5Uom1pIcFtTwO898</t>
  </si>
  <si>
    <t>Girl at Coachella - with Matoma &amp; MAGIC! feat. DRAM</t>
  </si>
  <si>
    <t>Girl At Coachella (with Matoma &amp; MAGIC! feat. DRAM)</t>
  </si>
  <si>
    <t>6vi4I2vZkN5mDePmVSSVTq</t>
  </si>
  <si>
    <t>2xI3vq0WsAEs4tET6gthuw</t>
  </si>
  <si>
    <t>3cpOqFZ30z5cUJUC9MYaar</t>
  </si>
  <si>
    <t>Start A Riot</t>
  </si>
  <si>
    <t>BANNERS</t>
  </si>
  <si>
    <t>305WCRhhS10XUcH6AEwZk6</t>
  </si>
  <si>
    <t>Are You Gonna Be My Girl</t>
  </si>
  <si>
    <t>6wMeMFLaD4NCxXzkXgkuM1</t>
  </si>
  <si>
    <t>Wrapped Up (feat. Travie McCoy)</t>
  </si>
  <si>
    <t>Olly Murs</t>
  </si>
  <si>
    <t>59xhPPrPcByXm5K5iXi2mC</t>
  </si>
  <si>
    <t>If You Ever Get Lonely</t>
  </si>
  <si>
    <t>Love and Theft</t>
  </si>
  <si>
    <t>4pkFvX3AkuiSGPkv8gMlks</t>
  </si>
  <si>
    <t>Remy Zero</t>
  </si>
  <si>
    <t>The Golden Hum</t>
  </si>
  <si>
    <t>2rOIwGrq4i6D4Lh3CsmdN0</t>
  </si>
  <si>
    <t>The Gun</t>
  </si>
  <si>
    <t>27kyLYJyLsI1C4iNVa4bkW</t>
  </si>
  <si>
    <t>Forever Young - Demo Version</t>
  </si>
  <si>
    <t>Side Tracks</t>
  </si>
  <si>
    <t>3354J49VpkbZJho7Ztdzpw</t>
  </si>
  <si>
    <t>Jumper - 1998 Edit</t>
  </si>
  <si>
    <t>Third Eye Blind</t>
  </si>
  <si>
    <t>0WWz2AaqxLoO0fa9ou6Fqc</t>
  </si>
  <si>
    <t>White Shadows</t>
  </si>
  <si>
    <t>6r9tjMWLv8fNdZKKTnqCEr</t>
  </si>
  <si>
    <t>Follow Me</t>
  </si>
  <si>
    <t>6NopxHVv8HcsXDkwGwji4q</t>
  </si>
  <si>
    <t>Morgan Page</t>
  </si>
  <si>
    <t>Ibiza After Dark</t>
  </si>
  <si>
    <t>5CPqOpKSk0QcJ3dGdaWcRB</t>
  </si>
  <si>
    <t>On Hold</t>
  </si>
  <si>
    <t>I See You</t>
  </si>
  <si>
    <t>6bpBsotzL05UzS1rHsIqk8</t>
  </si>
  <si>
    <t>Livewire</t>
  </si>
  <si>
    <t>Oh Wonder</t>
  </si>
  <si>
    <t>2KhS0LVOw9ralhfbcIi7vL</t>
  </si>
  <si>
    <t>Comes And Goes (In Waves)</t>
  </si>
  <si>
    <t>Greg Laswell</t>
  </si>
  <si>
    <t>Three Flights From Alto Nido</t>
  </si>
  <si>
    <t>4uCdzs757AOdKFFiKg19gz</t>
  </si>
  <si>
    <t>Fare Thee Well (Dink's Song)</t>
  </si>
  <si>
    <t>Oscar Isaac</t>
  </si>
  <si>
    <t>Inside Llewyn Davis: Original Soundtrack Recording</t>
  </si>
  <si>
    <t>2hnMS47jN0etwvFPzYk11f</t>
  </si>
  <si>
    <t>Santeria</t>
  </si>
  <si>
    <t>0XHRg1fJGPNgMLPsvolLj1</t>
  </si>
  <si>
    <t>HAPPINESS - Acoustic</t>
  </si>
  <si>
    <t>HAPPINESS</t>
  </si>
  <si>
    <t>7mZH0W1tFV2Hgl94ifGT0S</t>
  </si>
  <si>
    <t>Fool for Love</t>
  </si>
  <si>
    <t>Lord Huron</t>
  </si>
  <si>
    <t>Strange Trails</t>
  </si>
  <si>
    <t>0d3BJRrklQ6sTfbmrojuZI</t>
  </si>
  <si>
    <t>Don't Take The Money</t>
  </si>
  <si>
    <t>Bleachers</t>
  </si>
  <si>
    <t>1dNIEtp7AY3oDAKCGg2XkH</t>
  </si>
  <si>
    <t>Something Just Like This</t>
  </si>
  <si>
    <t>6uOcfrw4gLF65BG8ZNw1iX</t>
  </si>
  <si>
    <t>Living On The Outside</t>
  </si>
  <si>
    <t>Bruno Martini</t>
  </si>
  <si>
    <t>4KshJfh2M1sS6Js5wSupwU</t>
  </si>
  <si>
    <t>"Heroes" / "Helden" - 2001 Remaster</t>
  </si>
  <si>
    <t>'Heroes' / 'Helden' / 'Héros'</t>
  </si>
  <si>
    <t>00lXUAIznv4Lj3mCTiaTKG</t>
  </si>
  <si>
    <t>The Wild Life</t>
  </si>
  <si>
    <t>2CWYATyxjd8tOsXdyuRWUv</t>
  </si>
  <si>
    <t>Better Days</t>
  </si>
  <si>
    <t>The Goo Goo Dolls</t>
  </si>
  <si>
    <t>Greatest Hits Volume One - The Singles</t>
  </si>
  <si>
    <t>2yARskwKoNDTbL61y3qqjy</t>
  </si>
  <si>
    <t>Hold on Forever</t>
  </si>
  <si>
    <t>Rob Thomas</t>
  </si>
  <si>
    <t>The Great Unknown</t>
  </si>
  <si>
    <t>0QXSKayRWtfxMKHJxVurkZ</t>
  </si>
  <si>
    <t>Rebel Beat</t>
  </si>
  <si>
    <t>Magnetic</t>
  </si>
  <si>
    <t>0lsbbaa7nj7LtUXVdk0BQe</t>
  </si>
  <si>
    <t>Just You and I - Acoustic</t>
  </si>
  <si>
    <t>Tom Walker</t>
  </si>
  <si>
    <t>Just You and I (Acoustic)</t>
  </si>
  <si>
    <t>0DxirjMd0sE5C1annYHtt7</t>
  </si>
  <si>
    <t>Narcolepsy</t>
  </si>
  <si>
    <t>2l1fWY1albInvAG9t8WP2p</t>
  </si>
  <si>
    <t>That Don't Sound Like You</t>
  </si>
  <si>
    <t>Lee Brice</t>
  </si>
  <si>
    <t>I Don't Dance</t>
  </si>
  <si>
    <t>0PgNhIg5n0UAOBVn43b8b6</t>
  </si>
  <si>
    <t>The Adventures of Rain Dance Maggie</t>
  </si>
  <si>
    <t>4hVJIlulH29qKVYGCT6cky</t>
  </si>
  <si>
    <t>Warmth</t>
  </si>
  <si>
    <t>2kNmso15KtU1Ufpc50yapP</t>
  </si>
  <si>
    <t>Let It Out</t>
  </si>
  <si>
    <t>Switchfoot</t>
  </si>
  <si>
    <t>Fading West</t>
  </si>
  <si>
    <t>3SAqw0mM2pihDo5lkhY0Ez</t>
  </si>
  <si>
    <t>Meant To Be</t>
  </si>
  <si>
    <t>Overnight</t>
  </si>
  <si>
    <t>6Kxhhr0LHRfUlYXhrGZjlM</t>
  </si>
  <si>
    <t>No Hurry - Greatest Hits Version</t>
  </si>
  <si>
    <t>0y080AoWs2PLxJZjuhjcEl</t>
  </si>
  <si>
    <t>Fallout</t>
  </si>
  <si>
    <t>Marianas Trench</t>
  </si>
  <si>
    <t>Ever After</t>
  </si>
  <si>
    <t>72FsXvvIe3XimrXQcZ706n</t>
  </si>
  <si>
    <t>Company of Strangers</t>
  </si>
  <si>
    <t>We Are Drugs</t>
  </si>
  <si>
    <t>5yoht6xLfyQXjoRMmLFQAO</t>
  </si>
  <si>
    <t>Snow</t>
  </si>
  <si>
    <t>Jome</t>
  </si>
  <si>
    <t>6PfYP3QOCKjG7K9y1nVcHI</t>
  </si>
  <si>
    <t>Ti Amo</t>
  </si>
  <si>
    <t>49VHvUPuBGXg8tkKU9ZAq0</t>
  </si>
  <si>
    <t>Comin' Round Again</t>
  </si>
  <si>
    <t>Houndmouth</t>
  </si>
  <si>
    <t>From the Hills Below the City</t>
  </si>
  <si>
    <t>7FiJpVqkeiMHH3AzUgyJqx</t>
  </si>
  <si>
    <t>Out Among the Stars</t>
  </si>
  <si>
    <t>Out Among The Stars</t>
  </si>
  <si>
    <t>178OI1A3qjROeFeh8lmNwW</t>
  </si>
  <si>
    <t>Traveller</t>
  </si>
  <si>
    <t>Chris Stapleton</t>
  </si>
  <si>
    <t>7Cia4WzapwjMr0NUQF8vf3</t>
  </si>
  <si>
    <t>Oceans</t>
  </si>
  <si>
    <t>Seafret</t>
  </si>
  <si>
    <t>Oceans - EP</t>
  </si>
  <si>
    <t>6QvAqvSvkfHLzeIilXQ9H7</t>
  </si>
  <si>
    <t>Keep Going</t>
  </si>
  <si>
    <t>The Revivalists</t>
  </si>
  <si>
    <t>Men Amongst Mountains</t>
  </si>
  <si>
    <t>4NJpJ17Dgm5r4OYExFbxLk</t>
  </si>
  <si>
    <t>Oceans Away</t>
  </si>
  <si>
    <t>A R I Z O N A</t>
  </si>
  <si>
    <t>4yWl0tnEanf3zmZzl9kbQn</t>
  </si>
  <si>
    <t>Forever Young - Slow Version</t>
  </si>
  <si>
    <t>Planet Waves</t>
  </si>
  <si>
    <t>50fCm9Wuerl1Ram0FUDEaL</t>
  </si>
  <si>
    <t>Sedona</t>
  </si>
  <si>
    <t>Little Neon Limelight</t>
  </si>
  <si>
    <t>3Neq64Rd5NIYZHmdSIUcli</t>
  </si>
  <si>
    <t>Darlin'</t>
  </si>
  <si>
    <t>2aw5hvET9JcqwFJp8UaGL2</t>
  </si>
  <si>
    <t>For No One</t>
  </si>
  <si>
    <t>3J2RmOkB4VRBv4N66Nor0y</t>
  </si>
  <si>
    <t>Sgt. Pepper's Lonely Hearts Club Band - Remix</t>
  </si>
  <si>
    <t>2YsKxAJKUJx93BKxzQ3RTr</t>
  </si>
  <si>
    <t>With A Little Help From My Friends - Remix</t>
  </si>
  <si>
    <t>0vBCQeiEKRy6eJmrf5zz4H</t>
  </si>
  <si>
    <t>Singing Winds, Crying Beasts</t>
  </si>
  <si>
    <t>1vcmEqKQAHlnV2fcNdJjEt</t>
  </si>
  <si>
    <t>Incident at Neshabur</t>
  </si>
  <si>
    <t>5JPXVcoVUZd3JYTQEFf9ug</t>
  </si>
  <si>
    <t>Se a Cabo</t>
  </si>
  <si>
    <t>1Ag8YqvKOcwapkaRJG66p8</t>
  </si>
  <si>
    <t>Mother's Daughter</t>
  </si>
  <si>
    <t>0vAtUwwCnfrMKExDsPC0Lt</t>
  </si>
  <si>
    <t>El Nicoya</t>
  </si>
  <si>
    <t>1lpjuCmK1R2z4oUe9ytNYy</t>
  </si>
  <si>
    <t>Wishing It Was (feat. Eagle-Eye Cherry)</t>
  </si>
  <si>
    <t>3jarONOz6PdAJ7OIMtF3Pu</t>
  </si>
  <si>
    <t>Waiting</t>
  </si>
  <si>
    <t>4JFG8RLpi8m0xhjYmstb38</t>
  </si>
  <si>
    <t>0e0rgt92kTiEsyrTQ4CaBU</t>
  </si>
  <si>
    <t>Shades of Time</t>
  </si>
  <si>
    <t>74a4giRdx5noa4aDsRgSgC</t>
  </si>
  <si>
    <t>Savor</t>
  </si>
  <si>
    <t>0QzHgI18cfyVPd1c6p5NvH</t>
  </si>
  <si>
    <t>Eternal Caravan of Reincarnation</t>
  </si>
  <si>
    <t>Caravanserai</t>
  </si>
  <si>
    <t>06T10fEzN8ZCcqzQZYA184</t>
  </si>
  <si>
    <t>Gotta Be Somebody</t>
  </si>
  <si>
    <t>Nickelback</t>
  </si>
  <si>
    <t>4qWQPFK9AtqqxJqGicATHv</t>
  </si>
  <si>
    <t>If Everyone Cared</t>
  </si>
  <si>
    <t>All the Right Reasons</t>
  </si>
  <si>
    <t>5xZjfKSfTooDP2rcAgjxlH</t>
  </si>
  <si>
    <t>Carry On</t>
  </si>
  <si>
    <t>5rgy6ghBq1eRApCkeUdJXf</t>
  </si>
  <si>
    <t>5tE1nYzGz9iWa58WuY8YSQ</t>
  </si>
  <si>
    <t>3raHRmDxUhjQo0EKrWFTV0</t>
  </si>
  <si>
    <t>Flashbulb Eyes</t>
  </si>
  <si>
    <t>5HbyVyUbfQehsN44Sstubl</t>
  </si>
  <si>
    <t>All The Pretty Faces</t>
  </si>
  <si>
    <t>66CFbqJScx6zRieGllITcs</t>
  </si>
  <si>
    <t>10nTs74T7xj4f4jzihU9ug</t>
  </si>
  <si>
    <t>Gang Up (with Young Thug, 2 Chainz &amp; Wiz Khalifa feat. PnB Rock)</t>
  </si>
  <si>
    <t>Young Thug</t>
  </si>
  <si>
    <t>Gang Up (with Young Thug, 2 Chainz, Wiz Khalifa feat. PnB Rock)</t>
  </si>
  <si>
    <t>2N4FQXTTtvss3uAYBhl2MI</t>
  </si>
  <si>
    <t>One Summer's Day (Ano Natsu e) - Spirited Away</t>
  </si>
  <si>
    <t>daigoro789</t>
  </si>
  <si>
    <t>Studio Ghibli Classics for Piano: played by daigoro789</t>
  </si>
  <si>
    <t>07Ugv4TA7PvQfoqetnmLrS</t>
  </si>
  <si>
    <t>Everything Now</t>
  </si>
  <si>
    <t>6BUhl6rrIIqUJgJP4QjJP7</t>
  </si>
  <si>
    <t>1Vr6JSWTpl5MIxUHOJ3nny</t>
  </si>
  <si>
    <t>I Walk the Line</t>
  </si>
  <si>
    <t>With His Hot and Blue Guitar</t>
  </si>
  <si>
    <t>7hxZF4jETnE5Q75rKQnMjE</t>
  </si>
  <si>
    <t>I Walk the Line (Original Soundtrack Recording)</t>
  </si>
  <si>
    <t>0Avmi9t3sOcaGSs1DSbgDg</t>
  </si>
  <si>
    <t>Folsom Prison Blues</t>
  </si>
  <si>
    <t>5FEDobpbKvnKemYbWcmCgy</t>
  </si>
  <si>
    <t>All Aboard the Blue Train</t>
  </si>
  <si>
    <t>5WwSSnn7t4Ktu5eOHzI39D</t>
  </si>
  <si>
    <t>Sings the Songs that Made Him Famous</t>
  </si>
  <si>
    <t>1aDzvUL7spSjeDpGtCMoGu</t>
  </si>
  <si>
    <t>I Forgot to Remember to Forget</t>
  </si>
  <si>
    <t>Greatest</t>
  </si>
  <si>
    <t>1haa24pizZtLi3Kjd0EySS</t>
  </si>
  <si>
    <t>Sings Hank Williams</t>
  </si>
  <si>
    <t>5dn2HlpOE8rLLtBPqhwX1y</t>
  </si>
  <si>
    <t>5Tyw9qRAlaxYrTXkm55MS8</t>
  </si>
  <si>
    <t>I Love You Because</t>
  </si>
  <si>
    <t>0SHqu1Nlm2Cu6eNbmxHvRA</t>
  </si>
  <si>
    <t>4MhXtGRDLde1lGwmaETipl</t>
  </si>
  <si>
    <t>Orange Blossom Special</t>
  </si>
  <si>
    <t>7ijNqRvwWCkF2RG5oHoKCA</t>
  </si>
  <si>
    <t>5QJ2cY8cvE8hL61nWcLuMD</t>
  </si>
  <si>
    <t>Ring of Fire - Single Version</t>
  </si>
  <si>
    <t>The Legend</t>
  </si>
  <si>
    <t>3VQ3F8favjWJrljy0kgone</t>
  </si>
  <si>
    <t>The Man Comes Around - Early Take</t>
  </si>
  <si>
    <t>Unearthed</t>
  </si>
  <si>
    <t>4rRJXcTI9pMH4RWHs6Ssh9</t>
  </si>
  <si>
    <t>6tvLZBrnTkfvhjQkoKg7D5</t>
  </si>
  <si>
    <t>Give My Love to Rose</t>
  </si>
  <si>
    <t>7fa5Zih5w1KXqWjAdX60vf</t>
  </si>
  <si>
    <t>I Still Miss Someone</t>
  </si>
  <si>
    <t>The Fabulous Johnny Cash</t>
  </si>
  <si>
    <t>2pjglEk3fqfi8oGWpCSVOm</t>
  </si>
  <si>
    <t>6YffUZJ2R06kyxyK6onezL</t>
  </si>
  <si>
    <t>Ring Of Fire: The Best Of Johnny Cash</t>
  </si>
  <si>
    <t>28KTisZDzhDBALLSvRf4wv</t>
  </si>
  <si>
    <t>5U2g1j2zkUH5wgU4lBySCv</t>
  </si>
  <si>
    <t>The Long Black Veil</t>
  </si>
  <si>
    <t>1eF0kl9Z76WsGAK6yEewQK</t>
  </si>
  <si>
    <t>25 Minutes to Go</t>
  </si>
  <si>
    <t>Johnny Cash Sings The Ballads Of The True West</t>
  </si>
  <si>
    <t>2FerANUOKovt1p24e3NLdE</t>
  </si>
  <si>
    <t>Dirty Old Egg-Sucking Dog</t>
  </si>
  <si>
    <t>Everybody Loves A Nut</t>
  </si>
  <si>
    <t>1ehOjgL0KDam9oHy4WxH4F</t>
  </si>
  <si>
    <t>Boa Constrictor</t>
  </si>
  <si>
    <t>7wL9EVloIobMw22rT7Ve8x</t>
  </si>
  <si>
    <t>Man in Black</t>
  </si>
  <si>
    <t>Man In Black</t>
  </si>
  <si>
    <t>52rWZajfmiprmZklqkpXAR</t>
  </si>
  <si>
    <t>Wanted Man</t>
  </si>
  <si>
    <t>Little Fauss and Big Halsy (Original Soundtrack Recording)</t>
  </si>
  <si>
    <t>3DT7U80wc7MXnAH1k4TQGM</t>
  </si>
  <si>
    <t>Ballad of Little Fauss and Big Halsy</t>
  </si>
  <si>
    <t>28cnXtME493VX9NOw9cIUh</t>
  </si>
  <si>
    <t>Hurt</t>
  </si>
  <si>
    <t>5yvnuEZmDBNH4uEhqdayCS</t>
  </si>
  <si>
    <t>Sunday Morning Coming Down - Live</t>
  </si>
  <si>
    <t>5KF3zQP0cqLklYnF6riogg</t>
  </si>
  <si>
    <t>Sunday Morning Coming Down - Live at Ryman Auditorium, Nashville, TN - July 1970</t>
  </si>
  <si>
    <t>The Johnny Cash Show</t>
  </si>
  <si>
    <t>764ECFLRTkP5lGj12ZCpjH</t>
  </si>
  <si>
    <t>The Wreck of the Old 97</t>
  </si>
  <si>
    <t>6b0AtCzgnYrb7T84o18V4l</t>
  </si>
  <si>
    <t>I Won't Back Down</t>
  </si>
  <si>
    <t>American III: Solitary Man</t>
  </si>
  <si>
    <t>6duDmFwanTY6zaMS9sTM5h</t>
  </si>
  <si>
    <t>I See A Darkness</t>
  </si>
  <si>
    <t>6RFkVsPmrM4pzlDkFswwJl</t>
  </si>
  <si>
    <t>God's Gonna Cut You Down</t>
  </si>
  <si>
    <t>American V: A Hundred Highways</t>
  </si>
  <si>
    <t>3KB1Z1mQulL4SdJTmrbTyO</t>
  </si>
  <si>
    <t>Get Rhythm</t>
  </si>
  <si>
    <t>1I6JYb1GfXpWfKY4VHKtaY</t>
  </si>
  <si>
    <t>Cocaine Blues</t>
  </si>
  <si>
    <t>Silver</t>
  </si>
  <si>
    <t>3I1vEQhGwRK7URrTq4BqNl</t>
  </si>
  <si>
    <t>(Ghost) Riders in the Sky</t>
  </si>
  <si>
    <t>6ru5LIThsSx7D69FkIul1A</t>
  </si>
  <si>
    <t>Sea Of Heartbreak</t>
  </si>
  <si>
    <t>American II: Unchained</t>
  </si>
  <si>
    <t>59J3FhCGYl18G3ouDReUge</t>
  </si>
  <si>
    <t>I've Been Everywhere</t>
  </si>
  <si>
    <t>3iBemYZi4lw53UYDlxqMlw</t>
  </si>
  <si>
    <t>I Hung My Head</t>
  </si>
  <si>
    <t>6VKv0eIRmHYlXbgWGq0DVP</t>
  </si>
  <si>
    <t>Cry, Cry, Cry</t>
  </si>
  <si>
    <t>6bx3jbiE3rlc6sHcG2X2eG</t>
  </si>
  <si>
    <t>Hey Porter</t>
  </si>
  <si>
    <t>2dIkqHrQBl3g82BybvZfjZ</t>
  </si>
  <si>
    <t>Goodbye Little Darlin'</t>
  </si>
  <si>
    <t>6uvT4Di9ZRBw5cbexZJDts</t>
  </si>
  <si>
    <t>Highwayman</t>
  </si>
  <si>
    <t>Willie Nelson</t>
  </si>
  <si>
    <t>Nashville Rebel</t>
  </si>
  <si>
    <t>1sueD22EyCamMjdQu9Kuo3</t>
  </si>
  <si>
    <t>One Piece at a Time</t>
  </si>
  <si>
    <t>One Piece At A Time</t>
  </si>
  <si>
    <t>1xYpC21GshRUaiuTkQuwGP</t>
  </si>
  <si>
    <t>Go On Blues</t>
  </si>
  <si>
    <t>0PlyzrcKNoaTo5lAVzZCKE</t>
  </si>
  <si>
    <t>Ballad of a Teenage Queen</t>
  </si>
  <si>
    <t>5zybvIswDvvulGFXcM0DKk</t>
  </si>
  <si>
    <t>2GyH5rvdnfkjzsTFaWrrov</t>
  </si>
  <si>
    <t>Willie Nelson The Collection</t>
  </si>
  <si>
    <t>1rX4ht02d9jR36VJ1Oao5b</t>
  </si>
  <si>
    <t>Hey, Good Lookin' - Single Version</t>
  </si>
  <si>
    <t>Hank Williams</t>
  </si>
  <si>
    <t>The Original Singles Collection . . . Plus</t>
  </si>
  <si>
    <t>48i055G1OT5KxGGftwFxWy</t>
  </si>
  <si>
    <t>2cKCSngj4rdMI9K1deFJOe</t>
  </si>
  <si>
    <t>Rockstar</t>
  </si>
  <si>
    <t>45ayQ3xzAYAEsJ9toVyQel</t>
  </si>
  <si>
    <t>Bittersweet</t>
  </si>
  <si>
    <t>0QPo7oW4yxTzUjrXJmCZIy</t>
  </si>
  <si>
    <t>The Man</t>
  </si>
  <si>
    <t>0PVd8pJKhyAtDS1V0r2llI</t>
  </si>
  <si>
    <t>Walking The Wire</t>
  </si>
  <si>
    <t>4UsjdyG5q87Jz7T0JkGKAk</t>
  </si>
  <si>
    <t>Ángeles Volando</t>
  </si>
  <si>
    <t>Vive la Palabra</t>
  </si>
  <si>
    <t>7E3rc13GL2I5wA6CIFXaxs</t>
  </si>
  <si>
    <t>L-O-V-E - Remastered</t>
  </si>
  <si>
    <t>The Unforgettable Nat King Cole</t>
  </si>
  <si>
    <t>5IXA7GjpoisXrqkfh8KeFE</t>
  </si>
  <si>
    <t>76YIakOtee617B4McuRJH6</t>
  </si>
  <si>
    <t>De Puño Y Letra</t>
  </si>
  <si>
    <t>Bala Perdida</t>
  </si>
  <si>
    <t>2QOSxaLfmz1crnejVqH9Uz</t>
  </si>
  <si>
    <t>Tesoros De Coleccion</t>
  </si>
  <si>
    <t>7AiqJb7ZBR6mg9aSBTL3jB</t>
  </si>
  <si>
    <t>Sus 25 Canciones Imprescindibles</t>
  </si>
  <si>
    <t>2uZX6rf2otrXvGx8vby7Xd</t>
  </si>
  <si>
    <t>Mátalas</t>
  </si>
  <si>
    <t>Lo Esencial De Alejandro Fernández</t>
  </si>
  <si>
    <t>3npbtkmTdUlRxGFxViDD0K</t>
  </si>
  <si>
    <t>A Corazón Abierto</t>
  </si>
  <si>
    <t>4NUt1fcnO9aQAELBgXq3Kr</t>
  </si>
  <si>
    <t>6mXFjc0VbW0vs8UeEkT85r</t>
  </si>
  <si>
    <t>I Don’t Know Why</t>
  </si>
  <si>
    <t>Evolve</t>
  </si>
  <si>
    <t>73NbHgUZ51H65Bfo2HFKUi</t>
  </si>
  <si>
    <t>1NtIMM4N0cFa1dNzN15chl</t>
  </si>
  <si>
    <t>1AJQ97yAt6xfeF7nQaE1t8</t>
  </si>
  <si>
    <t>3mha0HzD52axbosG3H4Xsm</t>
  </si>
  <si>
    <t>Rise Up</t>
  </si>
  <si>
    <t>4y5pvUsy617AUKl4l25lk8</t>
  </si>
  <si>
    <t>I’ll Make It Up To You</t>
  </si>
  <si>
    <t>4xzZikEt8mwemVk9JxnqSQ</t>
  </si>
  <si>
    <t>226wUCyDbHZ0cAs3InvNmo</t>
  </si>
  <si>
    <t>Mouth Of The River</t>
  </si>
  <si>
    <t>5VnDkUNyX6u5Sk0yZiP8XB</t>
  </si>
  <si>
    <t>4J2RaG4UH2HCThcqzDpeAF</t>
  </si>
  <si>
    <t>Start Over</t>
  </si>
  <si>
    <t>1eQqKhrEJMJzJ0DCYMCzLI</t>
  </si>
  <si>
    <t>Dancing In The Dark</t>
  </si>
  <si>
    <t>64or0cWQwoPDdLRYXjvJbG</t>
  </si>
  <si>
    <t>Creature Comfort</t>
  </si>
  <si>
    <t>71ytDkCnYc11VRiRCrhDHX</t>
  </si>
  <si>
    <t>25B63Oi9qrcQ0HX9aENukG</t>
  </si>
  <si>
    <t>Andy, You're A Star</t>
  </si>
  <si>
    <t>6zC0mpGYwbNTpk9SKwh08f</t>
  </si>
  <si>
    <t>Wonderful Tonight</t>
  </si>
  <si>
    <t>Slowhand 35th Anniversary</t>
  </si>
  <si>
    <t>0qdQUeKVyevrbKhAo0ibxS</t>
  </si>
  <si>
    <t>My Sweet Lord - Remastered 2014</t>
  </si>
  <si>
    <t>All Things Must Pass</t>
  </si>
  <si>
    <t>0UW7iflqJYC9NuKlYeMKXD</t>
  </si>
  <si>
    <t>Bee Gees</t>
  </si>
  <si>
    <t>Timeless - The All-Time Greatest Hits</t>
  </si>
  <si>
    <t>7yED4n2U8RR5LKZVmisiev</t>
  </si>
  <si>
    <t>Rarities, Outtakes &amp; Other Delights, Vol. 2</t>
  </si>
  <si>
    <t>5fCMc1nyzHJDzuUWfsIiSB</t>
  </si>
  <si>
    <t>1UH4viviUjZnS9aWgPGrk0</t>
  </si>
  <si>
    <t>La vie en rose - Single Version</t>
  </si>
  <si>
    <t>The Best Of The Decca Years Volume One: The Singer</t>
  </si>
  <si>
    <t>1KzodV1NimamZa4pI9FgX9</t>
  </si>
  <si>
    <t>La vie en rose</t>
  </si>
  <si>
    <t>Andrea Bocelli</t>
  </si>
  <si>
    <t>Pasión</t>
  </si>
  <si>
    <t>36dRGk4xB4VlCdaB0eagnH</t>
  </si>
  <si>
    <t>Cristin Milioti</t>
  </si>
  <si>
    <t>How I Met Your Music: Deluxe (Original Television Soundtrack)</t>
  </si>
  <si>
    <t>6jWkZvd1URGktyTTwcpPpB</t>
  </si>
  <si>
    <t>My Girl</t>
  </si>
  <si>
    <t>The Temptations Sing Smokey</t>
  </si>
  <si>
    <t>63xdwScd1Ai1GigAwQxE8y</t>
  </si>
  <si>
    <t>Let's Stay Together</t>
  </si>
  <si>
    <t>Al Green</t>
  </si>
  <si>
    <t>4kP69y3GKHi9tXckfgp4bK</t>
  </si>
  <si>
    <t>For Once In My Life</t>
  </si>
  <si>
    <t>3kusLGvgYkZldKfoDoJklR</t>
  </si>
  <si>
    <t>7gmoVKuHCD9wJBXzUrzS9D</t>
  </si>
  <si>
    <t>3VnyycwU7hxH4C0KGQdy8x</t>
  </si>
  <si>
    <t>Nobody but You</t>
  </si>
  <si>
    <t>21YxK0klhpfLW8budkJaMF</t>
  </si>
  <si>
    <t>39e1gl7VaxuCev5ga7bvNq</t>
  </si>
  <si>
    <t>In Time</t>
  </si>
  <si>
    <t>2t5GyUfFoZg3E8ak3i7dVP</t>
  </si>
  <si>
    <t>4xHkj5OuwbhJ3VhbW09Xxt</t>
  </si>
  <si>
    <t>1p50TN8eyDm3mJHZVgcTxm</t>
  </si>
  <si>
    <t>Au Revoir</t>
  </si>
  <si>
    <t>4qsf0Z4shTPXDRsrvt9dWU</t>
  </si>
  <si>
    <t>0RBghUaY1o0TwuTno0YVLf</t>
  </si>
  <si>
    <t>572JyJV4pu3RCuIYXb5wQS</t>
  </si>
  <si>
    <t>Souvenir</t>
  </si>
  <si>
    <t>Streetlife Serenade</t>
  </si>
  <si>
    <t>2qTvEdNY21mL9whUJot9Oc</t>
  </si>
  <si>
    <t>Pledging My Time</t>
  </si>
  <si>
    <t>1fnCJ85pEhKrpU9IsxoitM</t>
  </si>
  <si>
    <t>Lay Me Down</t>
  </si>
  <si>
    <t>3xv0RStB3L65bZwXbnwwUS</t>
  </si>
  <si>
    <t>6HaNwgPOUFuHgPiSO42C2N</t>
  </si>
  <si>
    <t>7D5mjGj6O2cHHCoBF8O7qV</t>
  </si>
  <si>
    <t>3oQ2aP651r0I7AYBlVNUVC</t>
  </si>
  <si>
    <t>Yearnin'</t>
  </si>
  <si>
    <t>5vamMB1r3rtCtGVe5LB9VM</t>
  </si>
  <si>
    <t>Jet Lag (feat. Natasha Bedingfield)</t>
  </si>
  <si>
    <t>1S8PKtVKvJWwOwfQpQxzWV</t>
  </si>
  <si>
    <t>Money Maker</t>
  </si>
  <si>
    <t>2xabqm0YNQCTcPteQjJ22K</t>
  </si>
  <si>
    <t>Only the Good Die Young</t>
  </si>
  <si>
    <t>The Stranger</t>
  </si>
  <si>
    <t>1XNPSTVe703kvQiIrsKG3E</t>
  </si>
  <si>
    <t>I've Told You Now</t>
  </si>
  <si>
    <t>Overexposed - Deluxe</t>
  </si>
  <si>
    <t>5HgAZuHFAU5qLLMYuIQkgq</t>
  </si>
  <si>
    <t>Run Right Back</t>
  </si>
  <si>
    <t>The Rolling Stones In Mono - Remastered 2016</t>
  </si>
  <si>
    <t>5l6hpyTGBK0LAAxgPnqTQL</t>
  </si>
  <si>
    <t>Look After You</t>
  </si>
  <si>
    <t>3YRCqOhFifThpSRFJ1VWFM</t>
  </si>
  <si>
    <t>November Rain</t>
  </si>
  <si>
    <t>Use Your Illusion I</t>
  </si>
  <si>
    <t>4HKi1mdlMHpmt0uVwaJHs0</t>
  </si>
  <si>
    <t>No Sé Si Es Amor</t>
  </si>
  <si>
    <t>0xOeB16JDbBJBJKSdHbElT</t>
  </si>
  <si>
    <t>0WZZJ0mDKIkLfL0710ssZt</t>
  </si>
  <si>
    <t>5k7VKj1Xwy5DjO4B0PdAOb</t>
  </si>
  <si>
    <t>Nude</t>
  </si>
  <si>
    <t>5dMUucUZLaEu1vGwWVHdzF</t>
  </si>
  <si>
    <t>15BQ7vEDv2LJuh8TxWIhtd</t>
  </si>
  <si>
    <t>6oMBDrzwGG1BzCoZyPyGuG</t>
  </si>
  <si>
    <t>0k5PuYlqXIjZGRhwOqHVol</t>
  </si>
  <si>
    <t>1kAZE1Wtwg8sd7lCyLUweb</t>
  </si>
  <si>
    <t>4kTd0TND65MUY4BlcmJ2cM</t>
  </si>
  <si>
    <t>Why'd You Only Call Me When You're High?</t>
  </si>
  <si>
    <t>6Hmj7SrLRbreLVfVS7mV1S</t>
  </si>
  <si>
    <t>3hb2ScEVkGchcAQqrPLP0R</t>
  </si>
  <si>
    <t>3gdewACMIVMEWVbyb8O9sY</t>
  </si>
  <si>
    <t>Rocket Man (I Think It's Going To Be A Long, Long Time)</t>
  </si>
  <si>
    <t>Honky Chateau</t>
  </si>
  <si>
    <t>1wo3UYTeizJHkwYIuLuBPF</t>
  </si>
  <si>
    <t>Champagne Supernova - Remastered</t>
  </si>
  <si>
    <t>3RQFICPJMsBazO66qK808s</t>
  </si>
  <si>
    <t>7aBAo2pO8LvrN8mGba7MvA</t>
  </si>
  <si>
    <t>0TI8TP4FitVPoEHPTySx48</t>
  </si>
  <si>
    <t>75EThgTXGi0NStTq6D3wIA</t>
  </si>
  <si>
    <t>Don't Stop Now</t>
  </si>
  <si>
    <t>11NpHoPIRGEQxp0lWB46Ys</t>
  </si>
  <si>
    <t>3rfgt8fw5l6of33oj81VXn</t>
  </si>
  <si>
    <t>Where The White Boys Dance</t>
  </si>
  <si>
    <t>0COiZ7ncho2yi4HotbzgPv</t>
  </si>
  <si>
    <t>Motion Picture Soundtrack</t>
  </si>
  <si>
    <t>4pdxEaljHc3pyiGAipOK2z</t>
  </si>
  <si>
    <t>It's Up to You Now</t>
  </si>
  <si>
    <t>71rZptTxRNwTEg4i9DXUnO</t>
  </si>
  <si>
    <t>Rag And Bone</t>
  </si>
  <si>
    <t>1jzDzZWeSDBg5fhNc3tczV</t>
  </si>
  <si>
    <t>4UwXFiG9R0hy6ry3sGcQfO</t>
  </si>
  <si>
    <t>Give Me Something</t>
  </si>
  <si>
    <t>5QnlRrVdU5oPOc4sXaqKS7</t>
  </si>
  <si>
    <t>Prize Fighter</t>
  </si>
  <si>
    <t>5n519h78Gp63Mrrs60KkMX</t>
  </si>
  <si>
    <t>She's Got a Way - Live</t>
  </si>
  <si>
    <t>0O8Ymlu03OqEX5XU5p8Rw3</t>
  </si>
  <si>
    <t>30YiNK4ZeDEnuMddYTWZcz</t>
  </si>
  <si>
    <t>Fine by Me</t>
  </si>
  <si>
    <t>1tTV7mRV9uB2Nr9VcwkuFX</t>
  </si>
  <si>
    <t>1bk9P03MkZzlvTH4zPaOpX</t>
  </si>
  <si>
    <t>5vDImXyLguoCbkYASPf4xQ</t>
  </si>
  <si>
    <t>Before You Accuse Me</t>
  </si>
  <si>
    <t>6Bm6qUCSatPAqkQllFL7oA</t>
  </si>
  <si>
    <t>Unwell</t>
  </si>
  <si>
    <t>More Than You Think You Are</t>
  </si>
  <si>
    <t>6QaBuSmU5NpdW2jcL27aB6</t>
  </si>
  <si>
    <t>3OBbIm6ooYkxzDDIT4CnPF</t>
  </si>
  <si>
    <t>7LBpZE9ctu1r0KjjRb1DXS</t>
  </si>
  <si>
    <t>0JonnbNzKKF6xsHPYnkRkk</t>
  </si>
  <si>
    <t>0bODhc8TypZJ4kilYaMlGV</t>
  </si>
  <si>
    <t>2pwgFSewUMolTfwBt4Zq1E</t>
  </si>
  <si>
    <t>Genius</t>
  </si>
  <si>
    <t>3yM53DMMIioxVy7Pha1hD0</t>
  </si>
  <si>
    <t>Goodbye in Her Eyes</t>
  </si>
  <si>
    <t>Uncaged</t>
  </si>
  <si>
    <t>0pdp3VrR4WQaswf0GyT0Y0</t>
  </si>
  <si>
    <t>3frf3zTgzt3YIx9ylpUoqU</t>
  </si>
  <si>
    <t>Misty Mountain Hop - Remaster</t>
  </si>
  <si>
    <t>5MtN38MGEWJt60LwtBmFNP</t>
  </si>
  <si>
    <t>5MioNZQ4wXy46ePsXjZL7S</t>
  </si>
  <si>
    <t>3Gkl2fJztF2B3fnUheejAA</t>
  </si>
  <si>
    <t>57i3M29DWoo7RDk0Tf0LZG</t>
  </si>
  <si>
    <t>Grand</t>
  </si>
  <si>
    <t>5vNocq26ujTMI4L8bECuGk</t>
  </si>
  <si>
    <t>Ciego</t>
  </si>
  <si>
    <t>0W35nxtHtFlseSojmygEsf</t>
  </si>
  <si>
    <t>61ARSKFMwoVnIwXAVnfNNh</t>
  </si>
  <si>
    <t>1NgvIjkEjkhcIR1pp5Qsir</t>
  </si>
  <si>
    <t>In Limbo</t>
  </si>
  <si>
    <t>1gFNm7cXfG1vSMcxPpSxec</t>
  </si>
  <si>
    <t>Ob-La-Di, Ob-La-Da - Remastered 2009</t>
  </si>
  <si>
    <t>0wVluBsVAVzBKrqspuCcwR</t>
  </si>
  <si>
    <t>Check Yes, Juliet</t>
  </si>
  <si>
    <t>6ie2Bw3xLj2JcGowOlcMhb</t>
  </si>
  <si>
    <t>Melodrama</t>
  </si>
  <si>
    <t>6FemVsNUb2lzWsDRm14FUJ</t>
  </si>
  <si>
    <t>Rain</t>
  </si>
  <si>
    <t>7dOeiXeTSfA1ixaYmQcWu7</t>
  </si>
  <si>
    <t>Rich Love (with Seeb)</t>
  </si>
  <si>
    <t>Rich Love</t>
  </si>
  <si>
    <t>6V6goat94tTJOWXXKZstNX</t>
  </si>
  <si>
    <t>All I Can Think About Is You</t>
  </si>
  <si>
    <t>Kaleidoscope EP</t>
  </si>
  <si>
    <t>6uJwPeBGb3swi85TSr9iIz</t>
  </si>
  <si>
    <t>Miracles (Someone Special)</t>
  </si>
  <si>
    <t>2bS2ADg123NZWfTUsjra8a</t>
  </si>
  <si>
    <t>A L I E N S</t>
  </si>
  <si>
    <t>255wsg35VRYqBK7uBtYOUz</t>
  </si>
  <si>
    <t>Something Just Like This - Tokyo Remix</t>
  </si>
  <si>
    <t>4ha9ajL4Kz98uldAfuos6p</t>
  </si>
  <si>
    <t>With Or Without You</t>
  </si>
  <si>
    <t>5bsnLiT00hG37qd8p2jdVl</t>
  </si>
  <si>
    <t>Cornerstone</t>
  </si>
  <si>
    <t>7HBnZdg7fIQwqMhQhci0VV</t>
  </si>
  <si>
    <t>Hypnotised - EP Mix</t>
  </si>
  <si>
    <t>3Kqa3F6NfxPzFKLyU2y5yf</t>
  </si>
  <si>
    <t>0IZCh5UqgLpCHpySM7fEXD</t>
  </si>
  <si>
    <t>Knee Deep (feat. Jimmy Buffett)</t>
  </si>
  <si>
    <t>3mUchof026vnw4G2ORkiZz</t>
  </si>
  <si>
    <t>Palmyra</t>
  </si>
  <si>
    <t>3NqBjcIhbCy6DmHAEk817o</t>
  </si>
  <si>
    <t>On the Road</t>
  </si>
  <si>
    <t>3FX3EG2DU0ebsPbPK2wvPM</t>
  </si>
  <si>
    <t>Casino (Bad Things)</t>
  </si>
  <si>
    <t>1hGBYxjKH8KYTXR6bnn8E4</t>
  </si>
  <si>
    <t>Houston Train</t>
  </si>
  <si>
    <t>6RvURmbq1kQptzJX5VlHvJ</t>
  </si>
  <si>
    <t>Come On, Illinois</t>
  </si>
  <si>
    <t>3B54sVLJ402zGa6Xm4YGNe</t>
  </si>
  <si>
    <t>French Montana</t>
  </si>
  <si>
    <t>Jungle Rules</t>
  </si>
  <si>
    <t>1OAh8uOEOvTDqkKFsKksCi</t>
  </si>
  <si>
    <t>Wild Thoughts (feat. Rihanna &amp; Bryson Tiller)</t>
  </si>
  <si>
    <t>Grateful</t>
  </si>
  <si>
    <t>3DXncPQOG4VBw3QHh3S817</t>
  </si>
  <si>
    <t>I'm the One (feat. Justin Bieber, Quavo, Chance the Rapper &amp; Lil Wayne)</t>
  </si>
  <si>
    <t>4ipnJyDU3Lq15qBAYNqlqK</t>
  </si>
  <si>
    <t>Mi Gente</t>
  </si>
  <si>
    <t>7nKBxz47S9SD79N086fuhn</t>
  </si>
  <si>
    <t>SUBEME LA RADIO</t>
  </si>
  <si>
    <t>SUBEME LA RADIO (feat. Descemer Bueno &amp; Zion &amp; Lennox)</t>
  </si>
  <si>
    <t>2cnKEkpVUSV4wnjQiTWfH6</t>
  </si>
  <si>
    <t>Escápate Conmigo (feat. Ozuna)</t>
  </si>
  <si>
    <t>5LVoGJTyG6fLJgoGkY2QAZ</t>
  </si>
  <si>
    <t>Ahora Dice</t>
  </si>
  <si>
    <t>Chris Jedi</t>
  </si>
  <si>
    <t>5q2JbCNi4FcnglgPfxcV65</t>
  </si>
  <si>
    <t>Sola (Remix)</t>
  </si>
  <si>
    <t>Anuel AA</t>
  </si>
  <si>
    <t>5K1Jlmn33KR5fcB1xry5Sb</t>
  </si>
  <si>
    <t>The Muse</t>
  </si>
  <si>
    <t>1LGmxVTktSQBIpKPymNrWl</t>
  </si>
  <si>
    <t>Restless Farewell</t>
  </si>
  <si>
    <t>7I7GnoBfRuzdPQAdLXKycH</t>
  </si>
  <si>
    <t>Daddy's Eyes</t>
  </si>
  <si>
    <t>0832pFK9N12P1B0nuaUb2Z</t>
  </si>
  <si>
    <t>3mag0EHZ8EYkWQtS1z5qo5</t>
  </si>
  <si>
    <t>Porque Puedo</t>
  </si>
  <si>
    <t>Circo Soledad</t>
  </si>
  <si>
    <t>4N7mWRPytLQFr8rdMoM9tC</t>
  </si>
  <si>
    <t>2dUZGddtslNtR6cumLqM4Y</t>
  </si>
  <si>
    <t>No Preguntes Cómo Estoy</t>
  </si>
  <si>
    <t>2vo99E3hn9FtSmkkry71II</t>
  </si>
  <si>
    <t>Correr</t>
  </si>
  <si>
    <t>4RVYQqIvgu1OeDBo2rBpfo</t>
  </si>
  <si>
    <t>Dime Tú</t>
  </si>
  <si>
    <t>0BJwrbkZKf7KwlwBOJbD8i</t>
  </si>
  <si>
    <t>El Cielo a Mi Favor</t>
  </si>
  <si>
    <t>1IaoFX9p7wZK6jWgQUIC8P</t>
  </si>
  <si>
    <t>Sixto Pérez</t>
  </si>
  <si>
    <t>3pxPC27FJt2wg7cr2RVVaY</t>
  </si>
  <si>
    <t>Vivir</t>
  </si>
  <si>
    <t>01qvTBd6mylOyIaJBGaSra</t>
  </si>
  <si>
    <t>Circo Soledad (Intro)</t>
  </si>
  <si>
    <t>7hydwXc3IVJIItIif6ZuLH</t>
  </si>
  <si>
    <t>Ella</t>
  </si>
  <si>
    <t>69dW5grE2KVwjl0ACruk0k</t>
  </si>
  <si>
    <t>El Que Olvida</t>
  </si>
  <si>
    <t>2Wcgaqmt7jbs0EfTSnfCzf</t>
  </si>
  <si>
    <t>Señorita</t>
  </si>
  <si>
    <t>5YgJCh8VSTdmxhKTLzCRGG</t>
  </si>
  <si>
    <t>Remiendo Al Corazón</t>
  </si>
  <si>
    <t>7wNrk2vc0GUUNBFggJzEsI</t>
  </si>
  <si>
    <t>Animal Nocturno</t>
  </si>
  <si>
    <t>4W6za66pgH7QBbeiU9kS1v</t>
  </si>
  <si>
    <t>Entra en Mi Vida</t>
  </si>
  <si>
    <t>4lerOTNr2tFWJCAmmhymhi</t>
  </si>
  <si>
    <t>No Me Doy Por Vencido</t>
  </si>
  <si>
    <t>Palabras Del Silencio</t>
  </si>
  <si>
    <t>4QubLlsaYXoQH3CxGxuTry</t>
  </si>
  <si>
    <t>Se Me Va La Voz</t>
  </si>
  <si>
    <t>Dos Mundos - Evolución</t>
  </si>
  <si>
    <t>6DO6RhWMkNezxS5PD44SJT</t>
  </si>
  <si>
    <t>Quiero Que Vuelvas</t>
  </si>
  <si>
    <t>Rompiendo Fronteras</t>
  </si>
  <si>
    <t>1TKg3TNK8AN6WSoETpnNnI</t>
  </si>
  <si>
    <t>Labios Compartidos</t>
  </si>
  <si>
    <t>Amar es Combatir</t>
  </si>
  <si>
    <t>7M6CFruBrM5x7u0lTMtm6r</t>
  </si>
  <si>
    <t>Cómo Te Atreves</t>
  </si>
  <si>
    <t>Morat</t>
  </si>
  <si>
    <t>Sobre El Amor Y Sus Efectos Secundarios</t>
  </si>
  <si>
    <t>5rMMiv9S50ja6ypmOIi1SP</t>
  </si>
  <si>
    <t>1iH3sMtTLY22f8Qg1jUWOX</t>
  </si>
  <si>
    <t>Mi Nuevo Vicio</t>
  </si>
  <si>
    <t>4pi0Y0pblugG4ZtkUcNaiZ</t>
  </si>
  <si>
    <t>La Última Vez</t>
  </si>
  <si>
    <t>2EqVYarDxIz2W5zQC9Ewgf</t>
  </si>
  <si>
    <t>Cuánto Me Duele</t>
  </si>
  <si>
    <t>4Nl7eKvORxd8A4UBbPTF35</t>
  </si>
  <si>
    <t>Aprender A Quererte</t>
  </si>
  <si>
    <t>105pLwtYErO64sPyXsPPAP</t>
  </si>
  <si>
    <t>Amor Con Hielo</t>
  </si>
  <si>
    <t>77L1xG4kehRoAB4K37gQEA</t>
  </si>
  <si>
    <t>Yo Contigo, Tú Conmigo - The Gong Gong Song / El Tema De La Película "Gru 3 Mi Villano Favorito"</t>
  </si>
  <si>
    <t>Sobre El Amor Y Sus Efectos Secundarios... Y Unas Cuantas Cosas Más - Edición Especial</t>
  </si>
  <si>
    <t>1OJkKHmXsZVKtWlECdpDAe</t>
  </si>
  <si>
    <t>Sé Que Te Duele</t>
  </si>
  <si>
    <t>0Pjsm4AaJGPOXHoB6xCgJB</t>
  </si>
  <si>
    <t>Mariposa Traicionera</t>
  </si>
  <si>
    <t>Revolución De Amor</t>
  </si>
  <si>
    <t>2CkHE54EH44Qj945ynQRw7</t>
  </si>
  <si>
    <t>De Pies a Cabeza</t>
  </si>
  <si>
    <t>De Pies A Cabeza</t>
  </si>
  <si>
    <t>0mvocLIWUnT10znvIXwHGr</t>
  </si>
  <si>
    <t>En El Muelle de San Blas</t>
  </si>
  <si>
    <t>4Ofg5uuH7qqDIXpAJMpXZV</t>
  </si>
  <si>
    <t>Rayando el Sol</t>
  </si>
  <si>
    <t>Falta Amor</t>
  </si>
  <si>
    <t>6Pur3hWy6Nzc27ilmsp5HA</t>
  </si>
  <si>
    <t>Lamento Boliviano</t>
  </si>
  <si>
    <t>Big Bang</t>
  </si>
  <si>
    <t>6TqXieeBcZZHyaO14hQpKx</t>
  </si>
  <si>
    <t>Luz De Dia</t>
  </si>
  <si>
    <t>Nectar</t>
  </si>
  <si>
    <t>6kdCN6gTWLcLxmLXoUcwuI</t>
  </si>
  <si>
    <t>Eres</t>
  </si>
  <si>
    <t>Café Tacvba</t>
  </si>
  <si>
    <t>Cuatro Caminos</t>
  </si>
  <si>
    <t>6hFHsQWB7HdVrSe7efRR82</t>
  </si>
  <si>
    <t>Como te extraño mi amor</t>
  </si>
  <si>
    <t>Avalancha de éxitos</t>
  </si>
  <si>
    <t>71awpJoi5bqGMBrTkHDDoL</t>
  </si>
  <si>
    <t>Signos</t>
  </si>
  <si>
    <t>7rT5z5itRuGzBCuDUAsDvp</t>
  </si>
  <si>
    <t>Me Muero Contigo</t>
  </si>
  <si>
    <t>Los Claxons</t>
  </si>
  <si>
    <t>69VfaraLe5onolFj90bgyj</t>
  </si>
  <si>
    <t>Antes Que al Mío</t>
  </si>
  <si>
    <t>Camino a Encontrarte (Edición Especial)</t>
  </si>
  <si>
    <t>0wwoQl6SS9IGfERDYuHe0L</t>
  </si>
  <si>
    <t>Personajes (Jam Session)</t>
  </si>
  <si>
    <t>Sin Ganga</t>
  </si>
  <si>
    <t>06p2Ij0lXD45LODQDCov0u</t>
  </si>
  <si>
    <t>Rosas</t>
  </si>
  <si>
    <t>La Oreja de Van Gogh</t>
  </si>
  <si>
    <t>París</t>
  </si>
  <si>
    <t>0LxeKwg9t7HOnyfv4bTALT</t>
  </si>
  <si>
    <t>0GRBFjza23Im7Xb16c9AaK</t>
  </si>
  <si>
    <t>No Quarter - Remaster</t>
  </si>
  <si>
    <t>47atuTch0AN7NvP9vp42a5</t>
  </si>
  <si>
    <t>Ramble Tamble</t>
  </si>
  <si>
    <t>03YoRDLmG333y0ORu2D5A4</t>
  </si>
  <si>
    <t>Run For Cover</t>
  </si>
  <si>
    <t>14RTzSryN23titKrB2XC3J</t>
  </si>
  <si>
    <t>Moonbeam</t>
  </si>
  <si>
    <t>Tremendous Sea of Love</t>
  </si>
  <si>
    <t>2wXYAGCj2gA6biHi0W4xdJ</t>
  </si>
  <si>
    <t>Everything_Now (continued)</t>
  </si>
  <si>
    <t>7KsZHCfOitA5V9oQYVdltG</t>
  </si>
  <si>
    <t>1g1RmSl6D0I6m6MEtDvxYn</t>
  </si>
  <si>
    <t>Signs of Life</t>
  </si>
  <si>
    <t>0SaEmR2rdtfsZawPjMYkWg</t>
  </si>
  <si>
    <t>Put Your Money on Me</t>
  </si>
  <si>
    <t>0LOnyr7dtH8GQAVypvT98T</t>
  </si>
  <si>
    <t>Peter Pan</t>
  </si>
  <si>
    <t>2voWPWlDfIthC6GUjaIQyV</t>
  </si>
  <si>
    <t>2ZssXuZfktUr4MMDzEWD2Z</t>
  </si>
  <si>
    <t>Good God Damn</t>
  </si>
  <si>
    <t>0KWcRXcnGoB0gWSu4mshF8</t>
  </si>
  <si>
    <t>Electric Blue</t>
  </si>
  <si>
    <t>14gPt4W6X1WYuQIPOF7foD</t>
  </si>
  <si>
    <t>The Diamond Church Street Choir</t>
  </si>
  <si>
    <t>The Gaslight Anthem</t>
  </si>
  <si>
    <t>American Slang</t>
  </si>
  <si>
    <t>5LQN7c99Q8gvmh6xJcTZgj</t>
  </si>
  <si>
    <t>"45"</t>
  </si>
  <si>
    <t>3enVc1xpsDn1eUZqY4fk3m</t>
  </si>
  <si>
    <t>Here's Lookin At You, Kid</t>
  </si>
  <si>
    <t>The '59 Sound</t>
  </si>
  <si>
    <t>6sAbdRWPf9lsSDbXVgmdwG</t>
  </si>
  <si>
    <t>0bYOgWCqCiQ6mJZXyLLvQH</t>
  </si>
  <si>
    <t>6uqylATjit0YHsFjKvKiyk</t>
  </si>
  <si>
    <t>National Anthem</t>
  </si>
  <si>
    <t>4o6BgsqLIBViaGVbx5rbRk</t>
  </si>
  <si>
    <t>You Make My Dreams (Come True)</t>
  </si>
  <si>
    <t>Daryl Hall &amp; John Oates</t>
  </si>
  <si>
    <t>Voices</t>
  </si>
  <si>
    <t>6QtpjoPDpmHiox4FQwAj4I</t>
  </si>
  <si>
    <t>The Bed's Too Big Without You - Remastered 2003</t>
  </si>
  <si>
    <t>The Police</t>
  </si>
  <si>
    <t>Reggatta De Blanc</t>
  </si>
  <si>
    <t>0iINibMKtoS8duvexsqnm5</t>
  </si>
  <si>
    <t>Tusk - 2015 Remaster</t>
  </si>
  <si>
    <t>Tusk</t>
  </si>
  <si>
    <t>7LbOQt7isddrw3Bs3Czl7E</t>
  </si>
  <si>
    <t>The Essential Billy Joel</t>
  </si>
  <si>
    <t>64UioB4Nmwgn2f4cbIpAkl</t>
  </si>
  <si>
    <t>Glass Houses</t>
  </si>
  <si>
    <t>6g4vHtdGqD5eEgpf7nKISk</t>
  </si>
  <si>
    <t>5LMhLmz3JtxkZ92CxLf0lX</t>
  </si>
  <si>
    <t>Crazy Eyes</t>
  </si>
  <si>
    <t>Bigger Than Both Of Us</t>
  </si>
  <si>
    <t>7lDo760vksTiXkqzJqNxXF</t>
  </si>
  <si>
    <t>Looking For A Good Sign</t>
  </si>
  <si>
    <t>Private Eyes (Expanded Edition)</t>
  </si>
  <si>
    <t>3Ie2eLOIj2IhKnzPwXrLbJ</t>
  </si>
  <si>
    <t>She's Got a Way</t>
  </si>
  <si>
    <t>Cold Spring Harbor</t>
  </si>
  <si>
    <t>78WVLOP9pN0G3gRLFy1rAa</t>
  </si>
  <si>
    <t>1f8CyQG4fjU3yXXh1JmsJE</t>
  </si>
  <si>
    <t>Travelin' Prayer</t>
  </si>
  <si>
    <t>60m29Z8TtocKOqDlQEbwUS</t>
  </si>
  <si>
    <t>6yjKlmm7vOszkXEUku1EM1</t>
  </si>
  <si>
    <t>New York State of Mind</t>
  </si>
  <si>
    <t>Turnstiles</t>
  </si>
  <si>
    <t>06RdYCp0UxsBtWsonHfSZz</t>
  </si>
  <si>
    <t>6ByRaaLxtbMFyIzQob2nDT</t>
  </si>
  <si>
    <t>7gREIuHognJFspylIDJ94p</t>
  </si>
  <si>
    <t>3ILLSvTYvFjjEdbxvQumOb</t>
  </si>
  <si>
    <t>She's Always a Woman</t>
  </si>
  <si>
    <t>1YoakedRI7EUArcZXwd4EW</t>
  </si>
  <si>
    <t>Get It Right the First Time</t>
  </si>
  <si>
    <t>1ZYCeKbWgsnA6VLshAQpNv</t>
  </si>
  <si>
    <t>Tell Her About It</t>
  </si>
  <si>
    <t>6kCJMxv445L2okuTiou1fR</t>
  </si>
  <si>
    <t>An Innocent Man</t>
  </si>
  <si>
    <t>2ZaJ6c43VgvbQdiS2bwNrr</t>
  </si>
  <si>
    <t>The River of Dreams</t>
  </si>
  <si>
    <t>30qVCFYKBtAENjTIBA8FPZ</t>
  </si>
  <si>
    <t>River Of Dreams</t>
  </si>
  <si>
    <t>0DLQQpKrIpFOQByMN3XMJz</t>
  </si>
  <si>
    <t>Goodnight Saigon</t>
  </si>
  <si>
    <t>1tfWH6cron7kBVbwOCzO4W</t>
  </si>
  <si>
    <t>2rhFaau65TFMv4mACtE9it</t>
  </si>
  <si>
    <t>Scenes from an Italian Restaurant</t>
  </si>
  <si>
    <t>4cG3ovmC8Hnp9ZsmSZI2O4</t>
  </si>
  <si>
    <t>Movin' Out (Anthony's Song)</t>
  </si>
  <si>
    <t>1Gg14U26oq94uWcG7khccX</t>
  </si>
  <si>
    <t>6be81HpUwnGrGVNrGc6rea</t>
  </si>
  <si>
    <t>All About Soul - Radio Edit</t>
  </si>
  <si>
    <t>5NDcOCy0nB6HyIP6b2xJ8d</t>
  </si>
  <si>
    <t>Honesty</t>
  </si>
  <si>
    <t>4p6p7ynFrJ71chcXoR2FZq</t>
  </si>
  <si>
    <t>You're My Home</t>
  </si>
  <si>
    <t>3ij9d7E3pTbXcr0pPE5a2d</t>
  </si>
  <si>
    <t>Captain Jack</t>
  </si>
  <si>
    <t>0h3hyTnhPGaEDvomv6wuMj</t>
  </si>
  <si>
    <t>Say Goodbye to Hollywood</t>
  </si>
  <si>
    <t>3ka3ODhzYjfignpmSB0Os7</t>
  </si>
  <si>
    <t>Miami 2017 (Seen the Lights Go Out On Broadway)</t>
  </si>
  <si>
    <t>4qB3RW5ZifZpAHNXAn3JSf</t>
  </si>
  <si>
    <t>You May Be Right</t>
  </si>
  <si>
    <t>0iAfh5FLixOF3E5JSyk884</t>
  </si>
  <si>
    <t>2veYJl7RAW2lkveifGHYKT</t>
  </si>
  <si>
    <t>Allentown</t>
  </si>
  <si>
    <t>3YhcVZIWyakQSTUJD1YMt4</t>
  </si>
  <si>
    <t>The Longest Time</t>
  </si>
  <si>
    <t>3pokQjeRJg3K7g0izMUlMj</t>
  </si>
  <si>
    <t>Leave a Tender Moment Alone</t>
  </si>
  <si>
    <t>5Miaj9wRfCe3txB9tK65ck</t>
  </si>
  <si>
    <t>A Matter of Trust</t>
  </si>
  <si>
    <t>13GO4xVcrghw46YfwTmTH9</t>
  </si>
  <si>
    <t>Baby Grand (with Ray Charles)</t>
  </si>
  <si>
    <t>5zA8vzDGqPl2AzZkEYQGKh</t>
  </si>
  <si>
    <t>Uptown Girl</t>
  </si>
  <si>
    <t>4ZoBC5MhSEzuknIgAkBaoT</t>
  </si>
  <si>
    <t>52nd Street</t>
  </si>
  <si>
    <t>59xhCcRskqyMtKzdvLZDfV</t>
  </si>
  <si>
    <t>The Nylon Curtain</t>
  </si>
  <si>
    <t>7gMOe0gXYcELUoVugfMmHP</t>
  </si>
  <si>
    <t>4Qw41GUmS4rF7GR3am9Rt6</t>
  </si>
  <si>
    <t>5ykU1R2EkDFfccEDqKOvvf</t>
  </si>
  <si>
    <t>3YNFRvI0WnbvFdxUCQiKjR</t>
  </si>
  <si>
    <t>6QqXTZUL8O3y46rgDEWnsm</t>
  </si>
  <si>
    <t>Stardust</t>
  </si>
  <si>
    <t>5E3P9e1hvjyIOlFyqNB5eD</t>
  </si>
  <si>
    <t>Rich Girl</t>
  </si>
  <si>
    <t>The Essential Daryl Hall &amp; John Oates</t>
  </si>
  <si>
    <t>4aKIs5t9TqP59btlCGPrgw</t>
  </si>
  <si>
    <t>Maneater</t>
  </si>
  <si>
    <t>H2O</t>
  </si>
  <si>
    <t>0qRR9d89hIS0MHRkQ0ejxX</t>
  </si>
  <si>
    <t>1qjrYozGqc7upUgfN776lZ</t>
  </si>
  <si>
    <t>Sara Smile</t>
  </si>
  <si>
    <t>Daryl Hall &amp; John Oates (The Silver Album)</t>
  </si>
  <si>
    <t>41dDygR3r7e926oGUXfrLt</t>
  </si>
  <si>
    <t>I Can't Go for That (No Can Do)</t>
  </si>
  <si>
    <t>23l1kVpqMVREiwU1YAlcr4</t>
  </si>
  <si>
    <t>I Guess That's Why They Call It The Blues</t>
  </si>
  <si>
    <t>Too Low For Zero</t>
  </si>
  <si>
    <t>2TVxnKdb3tqe1nhQWwwZCO</t>
  </si>
  <si>
    <t>Madman Across The Water</t>
  </si>
  <si>
    <t>1BvJmtaXsqtH438BcDPeBb</t>
  </si>
  <si>
    <t>Daniel</t>
  </si>
  <si>
    <t>Don't Shoot Me I'm Only The Piano Player</t>
  </si>
  <si>
    <t>0t02lB8VV4QBp5YYzwjLtu</t>
  </si>
  <si>
    <t>2xsAm4w9P3kSF1DophKAiF</t>
  </si>
  <si>
    <t>643ZDkyffqGWzkDTzSfMCM</t>
  </si>
  <si>
    <t>Everything Now (continued)</t>
  </si>
  <si>
    <t>7kIwVGX93RF6c8ZLKpeiNN</t>
  </si>
  <si>
    <t>Chemistry</t>
  </si>
  <si>
    <t>0BP2o4rGe7nkQea1JOWMbl</t>
  </si>
  <si>
    <t>We Don't Deserve Love</t>
  </si>
  <si>
    <t>72XWsiLW8q2g8Lv0a010ha</t>
  </si>
  <si>
    <t>The Great Escape</t>
  </si>
  <si>
    <t>3icbmPGKTsKAa0IinkizCM</t>
  </si>
  <si>
    <t>That's How You Know (feat. Kid Ink &amp; Bebe Rexha)</t>
  </si>
  <si>
    <t>0lE2q3brrqkQNApUl3Jk8b</t>
  </si>
  <si>
    <t>Winter Winds</t>
  </si>
  <si>
    <t>3vxdRMOGm9bWFYTFOkhYpV</t>
  </si>
  <si>
    <t>Infinite_Content</t>
  </si>
  <si>
    <t>5qlmB5wVFkUWOhTkS2L3XF</t>
  </si>
  <si>
    <t>Feel Good</t>
  </si>
  <si>
    <t>3yVnBKYkQR2LFEhL1htZ2G</t>
  </si>
  <si>
    <t>I Wanna Go Out</t>
  </si>
  <si>
    <t>1XZpu2kxwvCwcCJ36P4nPJ</t>
  </si>
  <si>
    <t>Time Has Come Again</t>
  </si>
  <si>
    <t>77oU2rjC5XbjQfNe3bD6so</t>
  </si>
  <si>
    <t>Beast Of Burden - Remastered 1994</t>
  </si>
  <si>
    <t>4cPynHy6YisnxMhPCMglO5</t>
  </si>
  <si>
    <t>The Edge - Remastered</t>
  </si>
  <si>
    <t>David McCallum</t>
  </si>
  <si>
    <t>A Part Of Me/A Bit More Of Me</t>
  </si>
  <si>
    <t>3INOdRnpPdt0qAfEd91YsW</t>
  </si>
  <si>
    <t>Radar Love - Original UK Single Version</t>
  </si>
  <si>
    <t>Golden Earring</t>
  </si>
  <si>
    <t>Very Best Of Vol. 2 - Part One</t>
  </si>
  <si>
    <t>2VUo8O3ymKRYNgj97ZG2kM</t>
  </si>
  <si>
    <t>Unsquare Dance</t>
  </si>
  <si>
    <t>Time Further Out</t>
  </si>
  <si>
    <t>5ine6nkf8CZJXCfgEfn7T7</t>
  </si>
  <si>
    <t>Brighton Rock</t>
  </si>
  <si>
    <t>2bgp4J40y3FwYtwK5b7xoY</t>
  </si>
  <si>
    <t>Chase Me (feat. Run The Jewels &amp; Big Boi)</t>
  </si>
  <si>
    <t>Danger Mouse</t>
  </si>
  <si>
    <t>Baby Driver (Music from the Motion Picture)</t>
  </si>
  <si>
    <t>1WPqawIF9HCKfSOt7mN6X0</t>
  </si>
  <si>
    <t>Nowhere To Run</t>
  </si>
  <si>
    <t>Martha Reeves &amp; The Vandellas</t>
  </si>
  <si>
    <t>Dance Party</t>
  </si>
  <si>
    <t>6luyViGYiEnCerudBySTcz</t>
  </si>
  <si>
    <t>Egyptian Reggae</t>
  </si>
  <si>
    <t>Jonathan Richman &amp; The Modern Lovers</t>
  </si>
  <si>
    <t>Rock 'n' Roll With the Modern Lovers</t>
  </si>
  <si>
    <t>3GsgJI1aBrvUtqX8f3MhKT</t>
  </si>
  <si>
    <t>Let's Go Away For A While - Mono</t>
  </si>
  <si>
    <t>03XMXPAE2Yx6HeqCpAPL5o</t>
  </si>
  <si>
    <t>"Was He Slow?" - Music From The Motion Picture Baby Driver</t>
  </si>
  <si>
    <t>Kid Koala</t>
  </si>
  <si>
    <t>3SNIYOTmrXaErD3i1ygWmn</t>
  </si>
  <si>
    <t>Early In the Morning - 2006 Remastered Version</t>
  </si>
  <si>
    <t>Alexis Korner's Blues Incorporated</t>
  </si>
  <si>
    <t>2qM9TCbNQcHvGtwmh5nulc</t>
  </si>
  <si>
    <t>Easy - Music From The Motion Picture Baby Driver</t>
  </si>
  <si>
    <t>Sky Ferreira</t>
  </si>
  <si>
    <t>056rtilqF4cqLOgDQGqYqv</t>
  </si>
  <si>
    <t>When Something Is Wrong with My Baby</t>
  </si>
  <si>
    <t>The Best of Sam &amp; Dave</t>
  </si>
  <si>
    <t>6NJQpFNkDCMaRBogIi9sOI</t>
  </si>
  <si>
    <t>Bellbottoms</t>
  </si>
  <si>
    <t>The Jon Spencer Blues Explosion</t>
  </si>
  <si>
    <t>Orange</t>
  </si>
  <si>
    <t>1IuUe3A7EfJmvZH3EljtwR</t>
  </si>
  <si>
    <t>Hocus Pocus - Original Single Version</t>
  </si>
  <si>
    <t>Focus</t>
  </si>
  <si>
    <t>Hocus Pocus</t>
  </si>
  <si>
    <t>35w6fQ0Wnuv7aIryRx7gTq</t>
  </si>
  <si>
    <t>B-A-B-Y</t>
  </si>
  <si>
    <t>Carla Thomas</t>
  </si>
  <si>
    <t>Carla</t>
  </si>
  <si>
    <t>2nbu7RqFYjwPlFS5JOOKL5</t>
  </si>
  <si>
    <t>02tnd3kkSmhfYwjY1Ka3cq</t>
  </si>
  <si>
    <t>Kashmere</t>
  </si>
  <si>
    <t>Kashmere Stage Band</t>
  </si>
  <si>
    <t>Texas Thunder Soul 1968-1974</t>
  </si>
  <si>
    <t>0GBAxPHZY81xbNCZcxjcEs</t>
  </si>
  <si>
    <t>Bongolia</t>
  </si>
  <si>
    <t>Incredible Bongo Band</t>
  </si>
  <si>
    <t>40 Years of the Incredible Bongo Band</t>
  </si>
  <si>
    <t>1GcVa4jFySlun4jLSuMhiq</t>
  </si>
  <si>
    <t>Angie - Remastered 2009</t>
  </si>
  <si>
    <t>Goats Head Soup - Remastered 2009</t>
  </si>
  <si>
    <t>4gDyoe1FImDlXVt58ssnMf</t>
  </si>
  <si>
    <t>4bjPdsuv5zMINSxuaSm5QF</t>
  </si>
  <si>
    <t>Infinite Content</t>
  </si>
  <si>
    <t>2hswcjFyVhBXlQa0g1nRHt</t>
  </si>
  <si>
    <t>Wonderful Wonderful</t>
  </si>
  <si>
    <t>50nMTUEOuBUF7Q3FRs8Qpw</t>
  </si>
  <si>
    <t>Jilted Lovers &amp; Broken Hearts</t>
  </si>
  <si>
    <t>4l9U48GdTIfjlHQLV1lUbn</t>
  </si>
  <si>
    <t>Get Schwifty (From "Rick and Morty")</t>
  </si>
  <si>
    <t>Club Unicorn</t>
  </si>
  <si>
    <t>2NecaO9lqX35z3XmuNuOgh</t>
  </si>
  <si>
    <t>Written in the Scars</t>
  </si>
  <si>
    <t>7BkAlVpGwXXl3sYNn5OoJ7</t>
  </si>
  <si>
    <t>Rainy Day Women #12 &amp; 35</t>
  </si>
  <si>
    <t>6j1fiAG1NFBqPDRfJY19Yv</t>
  </si>
  <si>
    <t>The Lonesome Death of Hattie Carroll</t>
  </si>
  <si>
    <t>13HuY7CAAJQ91mUPPU8EOm</t>
  </si>
  <si>
    <t>7IPXhMyRWGWZLYaMxAqlb6</t>
  </si>
  <si>
    <t>Hey Mickey!</t>
  </si>
  <si>
    <t>Sweet California</t>
  </si>
  <si>
    <t>Break of Day</t>
  </si>
  <si>
    <t>7mIFzHyC5luAXh0jIMj6XY</t>
  </si>
  <si>
    <t>No Man is an Island</t>
  </si>
  <si>
    <t>Freedom Child</t>
  </si>
  <si>
    <t>2QWP8NYYplOqEFBYGCcq0S</t>
  </si>
  <si>
    <t>3WTUNLFtzWaDwfFfZJZ9d8</t>
  </si>
  <si>
    <t>Arms Open</t>
  </si>
  <si>
    <t>3njZlgsB9MI6DVTg8wDPsg</t>
  </si>
  <si>
    <t>Rock the World</t>
  </si>
  <si>
    <t>3WFeGpklHvro9Um4uYWyBZ</t>
  </si>
  <si>
    <t>Mad Love</t>
  </si>
  <si>
    <t>6ZMN5CMFQSV1QuSi8iYOiV</t>
  </si>
  <si>
    <t>Deliverance</t>
  </si>
  <si>
    <t>1LwM2qIXi3Y7YTcJ6BQgal</t>
  </si>
  <si>
    <t>Divided States of America</t>
  </si>
  <si>
    <t>5jJXjQcZUdL7sj3hCW4LrJ</t>
  </si>
  <si>
    <t>Wonders</t>
  </si>
  <si>
    <t>4S31xqzm7uNjjd0JCdaAGj</t>
  </si>
  <si>
    <t>4dyBuBbYZj1iiK0ywYjYzT</t>
  </si>
  <si>
    <t>California Sun - 2017 Remaster</t>
  </si>
  <si>
    <t>Leave Home</t>
  </si>
  <si>
    <t>6VuO6xcpSeeLfqBo4ePbkw</t>
  </si>
  <si>
    <t>Cupid</t>
  </si>
  <si>
    <t>1nxSCulSg5AtmExqgHPPC0</t>
  </si>
  <si>
    <t>Ride Away - Remastered 2015</t>
  </si>
  <si>
    <t>There Is Only One Roy Orbison</t>
  </si>
  <si>
    <t>4EC5dYOe683xXMq9HxUPJx</t>
  </si>
  <si>
    <t>The Comedians - Live</t>
  </si>
  <si>
    <t>Black &amp; White Night 30</t>
  </si>
  <si>
    <t>4KcH1ZRV2W1q7Flq0QqC76</t>
  </si>
  <si>
    <t>Blitzkrieg Bop - 2016 Remaster</t>
  </si>
  <si>
    <t>7zMUCLm1TN9o9JlLISztxO</t>
  </si>
  <si>
    <t>Elvis (Fool)</t>
  </si>
  <si>
    <t>1pF2fttaepqkORv3s3RbC3</t>
  </si>
  <si>
    <t>I Want All My Money Back</t>
  </si>
  <si>
    <t>Lonnie Brooks</t>
  </si>
  <si>
    <t>The Alligator Records 20th Anniversary Tour</t>
  </si>
  <si>
    <t>2yrY5vXp2nKepgOpsuOYo1</t>
  </si>
  <si>
    <t>Yo Más Te Adoro</t>
  </si>
  <si>
    <t>5IMtdHjJ1OtkxbGe4zfUxQ</t>
  </si>
  <si>
    <t>Escape (The Pina Colada Song)</t>
  </si>
  <si>
    <t>Rupert Holmes</t>
  </si>
  <si>
    <t>Partners In Crime</t>
  </si>
  <si>
    <t>3298yRJKPcCndQdNiTZKIo</t>
  </si>
  <si>
    <t>Sweet Caroline</t>
  </si>
  <si>
    <t>Neil Diamond</t>
  </si>
  <si>
    <t>0eEncOnmSHqnm1sgXsjUSA</t>
  </si>
  <si>
    <t>The Best Of Earth, Wind &amp; Fire Vol. 1</t>
  </si>
  <si>
    <t>3dtdmf6pvv11KNJWxKlT07</t>
  </si>
  <si>
    <t>Mil Tormentas</t>
  </si>
  <si>
    <t>6ORaWhHqXGPfyLBFl5WAxd</t>
  </si>
  <si>
    <t>Cielo Rojo</t>
  </si>
  <si>
    <t>Bustamante</t>
  </si>
  <si>
    <t>Amor De Los Dos</t>
  </si>
  <si>
    <t>6wtmql7FJ7SSLuSw8JD8rX</t>
  </si>
  <si>
    <t>Spanish Bombs - Remastered</t>
  </si>
  <si>
    <t>4xh7W7tlNMIczFhupCPniY</t>
  </si>
  <si>
    <t>Go Your Own Way - 2004 Remaster</t>
  </si>
  <si>
    <t>74JdR9aXE6I74oS1BVRsvb</t>
  </si>
  <si>
    <t>O-o-h Child</t>
  </si>
  <si>
    <t>The Five Stairsteps</t>
  </si>
  <si>
    <t>The First Family of Soul: The Best of The Five Stairsteps</t>
  </si>
  <si>
    <t>7cdnq45E9aP2XDStHg5vd7</t>
  </si>
  <si>
    <t>Cherry Bomb</t>
  </si>
  <si>
    <t>The Runaways</t>
  </si>
  <si>
    <t>2T43UrvAg60ubJVo5KQ3t7</t>
  </si>
  <si>
    <t>Come and Get Your Love (Rerecorded)</t>
  </si>
  <si>
    <t>Redbone</t>
  </si>
  <si>
    <t>The Best of Redbone</t>
  </si>
  <si>
    <t>2OSfEYKhlSsLx6vn4O75RK</t>
  </si>
  <si>
    <t>I Want You Back</t>
  </si>
  <si>
    <t>The Jackson 5</t>
  </si>
  <si>
    <t>5e9TFTbltYBg2xThimr0rU</t>
  </si>
  <si>
    <t>The Chain - 2004 Remaster</t>
  </si>
  <si>
    <t>4FylEaO7ZcbRNLhRairniu</t>
  </si>
  <si>
    <t>Why Try To Change Me Now? - Remastered</t>
  </si>
  <si>
    <t>No One Cares</t>
  </si>
  <si>
    <t>7CfcWWFD3PijcMjBSLso8q</t>
  </si>
  <si>
    <t>Autumn In New York</t>
  </si>
  <si>
    <t>Billie Holiday</t>
  </si>
  <si>
    <t>Recital</t>
  </si>
  <si>
    <t>0sjFXiHTanNPKuB3hPFHaI</t>
  </si>
  <si>
    <t>C'est Si Bon (It's So Good)</t>
  </si>
  <si>
    <t>3tbbVIIDSAfKqDAOFxfrng</t>
  </si>
  <si>
    <t>A Kiss to Build a Dream on</t>
  </si>
  <si>
    <t>0X3wPQutw80NtG4PQGolvT</t>
  </si>
  <si>
    <t>Let's Call the Whole Thing Off</t>
  </si>
  <si>
    <t>00hwJU6jHS9C1LW4PLWXId</t>
  </si>
  <si>
    <t>Dream a Little Dream of Me</t>
  </si>
  <si>
    <t>3xjmGWHYvnoRWLqr1hBPXm</t>
  </si>
  <si>
    <t>Cheek to Cheek</t>
  </si>
  <si>
    <t>0TLr9WXv0CKKql5BRirEmI</t>
  </si>
  <si>
    <t>I've Got the World on a String</t>
  </si>
  <si>
    <t>7pnGf7VSdGcbHMtuqS5mfs</t>
  </si>
  <si>
    <t>5S6HJOPdJlwlVQfiCe3Evi</t>
  </si>
  <si>
    <t>Jeepers Creepers</t>
  </si>
  <si>
    <t>61ADBnenQ5GkAyNjkukOe2</t>
  </si>
  <si>
    <t>When the Saints Go Marching In</t>
  </si>
  <si>
    <t>4850v7DuT7raVYAWc1ODPv</t>
  </si>
  <si>
    <t>Summer, Highland Falls</t>
  </si>
  <si>
    <t>32rUsiLCvd1yZWr4UFUoiu</t>
  </si>
  <si>
    <t>Stay Free - Remastered</t>
  </si>
  <si>
    <t>Give 'Em Enough Rope (Remastered)</t>
  </si>
  <si>
    <t>6ITuEsxEy2qPhqMowdDAeI</t>
  </si>
  <si>
    <t>4NjyI3qjCRv3XZXgcISc8E</t>
  </si>
  <si>
    <t>Watching The Wheels - Remastered 2010</t>
  </si>
  <si>
    <t>Power To The People - The Hits</t>
  </si>
  <si>
    <t>0UAJH0k4k3slcE83a9UGCe</t>
  </si>
  <si>
    <t>Lola</t>
  </si>
  <si>
    <t>Lola Versus Powerman and the Moneygoround, Pt. One</t>
  </si>
  <si>
    <t>54xbcKFYv2PC6ujERHppRj</t>
  </si>
  <si>
    <t>The Stranger (Legacy Edition)</t>
  </si>
  <si>
    <t>50ua9bc6WHAHo9oRs3QmUM</t>
  </si>
  <si>
    <t>Some Kind Of Love</t>
  </si>
  <si>
    <t>4EcJBIXjI5y9TA6CBfIljo</t>
  </si>
  <si>
    <t>Rut</t>
  </si>
  <si>
    <t>6jMRqEHVRC3iamsSscJlbz</t>
  </si>
  <si>
    <t>Life To Come</t>
  </si>
  <si>
    <t>5NAiPIEzxAexFE3ucV18Q8</t>
  </si>
  <si>
    <t>4LCQ5gFmkAdACy5O9vDP4c</t>
  </si>
  <si>
    <t>Tyson vs Douglas</t>
  </si>
  <si>
    <t>0vicQm86o7GnT42GdG34sA</t>
  </si>
  <si>
    <t>2foU3yN5SE5IUasPTs91YV</t>
  </si>
  <si>
    <t>Out Of My Mind</t>
  </si>
  <si>
    <t>1vwEgKpkdY63nX0jrrYj9X</t>
  </si>
  <si>
    <t>The Calling</t>
  </si>
  <si>
    <t>1Tb4F7Ba2C8Yt3cMnYa3X3</t>
  </si>
  <si>
    <t>Have All The Songs Been Written?</t>
  </si>
  <si>
    <t>7KCVv4G214JjjAz2B9eM7H</t>
  </si>
  <si>
    <t>5aWhs651KYM26HYM16kRdk</t>
  </si>
  <si>
    <t>7KccnIMXn4fkqqWrNeKZNS</t>
  </si>
  <si>
    <t>Bandages</t>
  </si>
  <si>
    <t>Hot Hot Heat</t>
  </si>
  <si>
    <t>Make Up The Breakdown</t>
  </si>
  <si>
    <t>6kIUGrML374os1R2qC1jji</t>
  </si>
  <si>
    <t>Subterranean Homesick Blues (feat. Andrew Bird)</t>
  </si>
  <si>
    <t>7rdUtXasA973gmrr2Xxh3E</t>
  </si>
  <si>
    <t>Homemade Dynamite (Feat. Khalid, Post Malone &amp; SZA) - REMIX</t>
  </si>
  <si>
    <t>Homemade Dynamite (Feat. Khalid, Post Malone &amp; SZA) [REMIX]</t>
  </si>
  <si>
    <t>72Z17vmmeQKAg8bptWvpVG</t>
  </si>
  <si>
    <t>David Bowie (aka Space Oddity)</t>
  </si>
  <si>
    <t>4mWahKerLaVddUjb8d1Q4Q</t>
  </si>
  <si>
    <t>The Man Who Sold the World - 2015 Remaster</t>
  </si>
  <si>
    <t>7uPmQttafLiJyju14JREY4</t>
  </si>
  <si>
    <t>Young Americans - 2016 Remaster</t>
  </si>
  <si>
    <t>3ZE3wv8V3w2T2f7nOCjV0N</t>
  </si>
  <si>
    <t>Life on Mars? - 2015 Remaster</t>
  </si>
  <si>
    <t>03BELBmoN7tbHBtxV6HF7j</t>
  </si>
  <si>
    <t>Heroes - Single Version; 1990 Remaster</t>
  </si>
  <si>
    <t>ChangesBowie</t>
  </si>
  <si>
    <t>76TpWFiK5YCgw1hy26DWZp</t>
  </si>
  <si>
    <t>What Is Life - Remastered 2014</t>
  </si>
  <si>
    <t>7Js4OF5MUb2bqJe09g4uQE</t>
  </si>
  <si>
    <t>Oh! You Pretty Things - 2015 Remaster</t>
  </si>
  <si>
    <t>76CfWxdNh9k5ssABTxlmMJ</t>
  </si>
  <si>
    <t>Eight Line Poem - 2015 Remaster</t>
  </si>
  <si>
    <t>3GRHMonSDz3bsa9krYze3T</t>
  </si>
  <si>
    <t>Money On Straight</t>
  </si>
  <si>
    <t>Wonderful Wonderful - Deluxe</t>
  </si>
  <si>
    <t>4spZbGNty5ov8s2smDzNPT</t>
  </si>
  <si>
    <t>Automatic Stop</t>
  </si>
  <si>
    <t>1BqYfvKdFtWHzpiQv0FEKe</t>
  </si>
  <si>
    <t>You Talk Way Too Much</t>
  </si>
  <si>
    <t>7LrhUGthqBiQm4PtFBbcWe</t>
  </si>
  <si>
    <t>Between Love &amp; Hate</t>
  </si>
  <si>
    <t>0OM9ri37LIbPc9hffwsyb1</t>
  </si>
  <si>
    <t>40NBXOEIIVZA3euxIlK15w</t>
  </si>
  <si>
    <t>Nobody's Perfect - Remix</t>
  </si>
  <si>
    <t>Hannah Montana</t>
  </si>
  <si>
    <t>Hannah Montana 2: Non-Stop Dance Party</t>
  </si>
  <si>
    <t>7Cv44rKleLB8c0sjXKudZs</t>
  </si>
  <si>
    <t>Nobody's Perfect (From "Hannah Montana")</t>
  </si>
  <si>
    <t>Matthew Hoenig</t>
  </si>
  <si>
    <t>7FEwZ6YpzrzB3tYr9jtfL7</t>
  </si>
  <si>
    <t>I Wanna Know You</t>
  </si>
  <si>
    <t>Hannah Montana 3</t>
  </si>
  <si>
    <t>0IKWMsbQsD7zfcJHXOPG8E</t>
  </si>
  <si>
    <t>I'll Always Remember You</t>
  </si>
  <si>
    <t>Audio Idols</t>
  </si>
  <si>
    <t>Tribute to Hannah Montana</t>
  </si>
  <si>
    <t>7yA2W5ShGpYR5S5AQ931Dw</t>
  </si>
  <si>
    <t>Ol' 55</t>
  </si>
  <si>
    <t>Tom Waits</t>
  </si>
  <si>
    <t>Closing Time</t>
  </si>
  <si>
    <t>2RlgNHKcydI9sayD2Df2xp</t>
  </si>
  <si>
    <t>Mr. Blue Sky</t>
  </si>
  <si>
    <t>Electric Light Orchestra</t>
  </si>
  <si>
    <t>Out of the Blue</t>
  </si>
  <si>
    <t>1w3W1hz6xVUSWkbh0paMgs</t>
  </si>
  <si>
    <t>Kooks - 2015 Remaster</t>
  </si>
  <si>
    <t>63PgfGFgAZUEzwGouciEC5</t>
  </si>
  <si>
    <t>Quicksand - 2015 Remaster</t>
  </si>
  <si>
    <t>1p4krvaKEJWr3ou3D5IZQy</t>
  </si>
  <si>
    <t>Fill Your Heart - 2015 Remaster</t>
  </si>
  <si>
    <t>0SfYZJSWk4h00yzheOgeIQ</t>
  </si>
  <si>
    <t>Andy Warhol - 2015 Remaster</t>
  </si>
  <si>
    <t>3rpuor3iDjfx0yOcSfE63v</t>
  </si>
  <si>
    <t>2RDXq7AwoEpvrjsXe4zlUc</t>
  </si>
  <si>
    <t>Queen Bitch - 2015 Remaster</t>
  </si>
  <si>
    <t>0sJXU4olfMR2SvULxarpoW</t>
  </si>
  <si>
    <t>The Bewlay Brothers - 2015 Remaster</t>
  </si>
  <si>
    <t>0elOGHuXSgkvpNimG93jlp</t>
  </si>
  <si>
    <t>Speed of Life - 1999 Remaster</t>
  </si>
  <si>
    <t>Low</t>
  </si>
  <si>
    <t>5gUP8H0bRV9a75K7wleHXH</t>
  </si>
  <si>
    <t>Breaking Glass - 1999 Remaster</t>
  </si>
  <si>
    <t>083cgOBzPBFBrqYFJDWPis</t>
  </si>
  <si>
    <t>4QK4pMWEwlXxwg1zp08xpl</t>
  </si>
  <si>
    <t>2lwwrWVKdf3LR9lbbhnr6R</t>
  </si>
  <si>
    <t>Float On</t>
  </si>
  <si>
    <t>Modest Mouse</t>
  </si>
  <si>
    <t>Good News For People Who Love Bad News</t>
  </si>
  <si>
    <t>1Q3t9fWvHUXKsMmpD2XpUu</t>
  </si>
  <si>
    <t>Cold Cold Cold</t>
  </si>
  <si>
    <t>3asj3OMn7BkuWOxsdkYybG</t>
  </si>
  <si>
    <t>Sweet Dreams, TN</t>
  </si>
  <si>
    <t>2JO3HwMRPeya8bXbtbyPcf</t>
  </si>
  <si>
    <t>Love Will Tear Us Apart</t>
  </si>
  <si>
    <t>3HayYykNiMAVg72myT5jEp</t>
  </si>
  <si>
    <t>La Ley del Monte</t>
  </si>
  <si>
    <t>Un Mexicano En La Mexico</t>
  </si>
  <si>
    <t>7s6ii9GayT3CRi1t3R78AV</t>
  </si>
  <si>
    <t>La Ley del Monte - En Vivo [Un Azteca en el Azteca]</t>
  </si>
  <si>
    <t>Un Azteca en el Azteca</t>
  </si>
  <si>
    <t>3k7JQg9M5rZJHveFYq0y9J</t>
  </si>
  <si>
    <t>Holy Mountain</t>
  </si>
  <si>
    <t>Noel Gallagher's High Flying Birds</t>
  </si>
  <si>
    <t>7IbMonU3CRITpQ0cRVThsV</t>
  </si>
  <si>
    <t>In the Heat of the Moment</t>
  </si>
  <si>
    <t>Chasing Yesterday</t>
  </si>
  <si>
    <t>6ujlgkgbsrPskgWslEcZmR</t>
  </si>
  <si>
    <t>Ballad of the Mighty I</t>
  </si>
  <si>
    <t>1Mphw5Ptb245RmXYG3VnhD</t>
  </si>
  <si>
    <t>If I Had A Gun...</t>
  </si>
  <si>
    <t>5qlSYa5PePLAuAsAFgqVxW</t>
  </si>
  <si>
    <t>Wall of Glass</t>
  </si>
  <si>
    <t>Liam Gallagher</t>
  </si>
  <si>
    <t>As You Were</t>
  </si>
  <si>
    <t>6fUdJcLuiealkrWLMPkmzV</t>
  </si>
  <si>
    <t>Bold</t>
  </si>
  <si>
    <t>1lgtuKQkhlOr0LySn892KY</t>
  </si>
  <si>
    <t>Greedy Soul</t>
  </si>
  <si>
    <t>7mar4DMFlVi5DwbarqP38M</t>
  </si>
  <si>
    <t>Paper Crown</t>
  </si>
  <si>
    <t>5Ih40KFkj3cSzxgisQxBvX</t>
  </si>
  <si>
    <t>For What It's Worth</t>
  </si>
  <si>
    <t>0qdWB1TrrnVBTPsqJ5JL19</t>
  </si>
  <si>
    <t>When I'm in Need</t>
  </si>
  <si>
    <t>76c0MTUA6LzZSyGuuhG4bp</t>
  </si>
  <si>
    <t>You Better Run</t>
  </si>
  <si>
    <t>78I628ipFGe8v3d9dbM4Xv</t>
  </si>
  <si>
    <t>I Get By</t>
  </si>
  <si>
    <t>5eY44OoKgZTotXKfypXvXX</t>
  </si>
  <si>
    <t>Chinatown</t>
  </si>
  <si>
    <t>219nY3WjD9ZxpwquMQuksi</t>
  </si>
  <si>
    <t>Come Back to Me</t>
  </si>
  <si>
    <t>1ukSzmXbpTpcQgyHtqXXiL</t>
  </si>
  <si>
    <t>Universal Gleam</t>
  </si>
  <si>
    <t>2g2zaYC7BYSu9kUpmu7Tjf</t>
  </si>
  <si>
    <t>I've All I Need</t>
  </si>
  <si>
    <t>6yvufTNEoh95nPcjjtbWXo</t>
  </si>
  <si>
    <t>Doesn't Have to Be That Way</t>
  </si>
  <si>
    <t>2mIeS5PC4vmibgmUcMGg9g</t>
  </si>
  <si>
    <t>All My People / All Mankind</t>
  </si>
  <si>
    <t>2vv85G0gGI2gwLuklvf5LX</t>
  </si>
  <si>
    <t>I Never Wanna Be Like You</t>
  </si>
  <si>
    <t>117sLVIKxhUxvsAwlpiq0U</t>
  </si>
  <si>
    <t>Riverman</t>
  </si>
  <si>
    <t>00YypPBptGyGr1ewBkLGoQ</t>
  </si>
  <si>
    <t>AKA...What A Life!</t>
  </si>
  <si>
    <t>3uDGDdeVrUwFQMQjPSOXQY</t>
  </si>
  <si>
    <t>The Girl with X-Ray Eyes</t>
  </si>
  <si>
    <t>57iDDD9N9tTWe75x6qhStw</t>
  </si>
  <si>
    <t>Bitter Sweet Symphony - Remastered 2016</t>
  </si>
  <si>
    <t>1a3S6o6ftQvIJBCYyBzQgh</t>
  </si>
  <si>
    <t>While the Song Remains the Same</t>
  </si>
  <si>
    <t>5J879vcnRp4bYBxm2ChYJ0</t>
  </si>
  <si>
    <t>You Know We Can't Go Back</t>
  </si>
  <si>
    <t>6Hxhgw1r3gcbx9fkZfWOIJ</t>
  </si>
  <si>
    <t>The Dying of the Light</t>
  </si>
  <si>
    <t>70JSVENtXOOotmZzHJ5Uak</t>
  </si>
  <si>
    <t>Lock All the Doors</t>
  </si>
  <si>
    <t>0BBJmUCWrZKKnm8paS7xBH</t>
  </si>
  <si>
    <t>The Death Of You And Me</t>
  </si>
  <si>
    <t>2DrFBNqxtpyvFlG3qMZiya</t>
  </si>
  <si>
    <t>1YAy8hciwQxwW9ZMRXUR0X</t>
  </si>
  <si>
    <t>Singles Collection</t>
  </si>
  <si>
    <t>3hvjNXgl7XYGk6ipCuN92P</t>
  </si>
  <si>
    <t>The Right Stuff</t>
  </si>
  <si>
    <t>3eqhMltljpvMkVNUbAHyQI</t>
  </si>
  <si>
    <t>5PQiNAGdQACI7PGvZyBH2q</t>
  </si>
  <si>
    <t>4S9fdpiAEWKiGg2WuBNhkm</t>
  </si>
  <si>
    <t>Carnation</t>
  </si>
  <si>
    <t>Fire &amp; Skill - The Songs Of The Jam</t>
  </si>
  <si>
    <t>1nj1L7dlqTu1mNYPaa16Ua</t>
  </si>
  <si>
    <t>Everybody's On The Run</t>
  </si>
  <si>
    <t>2yVPS6mE2BQpen5wnBLoN9</t>
  </si>
  <si>
    <t>6Js4ekYgSpkrfaU33sJyeI</t>
  </si>
  <si>
    <t>Shakermaker - 2014 Remaster</t>
  </si>
  <si>
    <t>3PRv7fmKiVWG8cIatkFNX3</t>
  </si>
  <si>
    <t>Up in the Sky - 2014 Remaster</t>
  </si>
  <si>
    <t>1YVtoErcUIG1jxnKPtihGe</t>
  </si>
  <si>
    <t>Columbia - 2014 Remaster</t>
  </si>
  <si>
    <t>6dUfUi14QkuIpGA0GFFPyC</t>
  </si>
  <si>
    <t>Supersonic - 2014 Remaster</t>
  </si>
  <si>
    <t>1KgfeuVn5OlsBEtoEmBa1t</t>
  </si>
  <si>
    <t>Live Forever</t>
  </si>
  <si>
    <t>61JDaStnXY3vbaEjliB5WA</t>
  </si>
  <si>
    <t>Ghost Ship</t>
  </si>
  <si>
    <t>4bvi8n8Xa2kX0UG02cvuE9</t>
  </si>
  <si>
    <t>Married with Children - 2014 Remaster</t>
  </si>
  <si>
    <t>0gbHCGdyXbiXh6lGOykQhp</t>
  </si>
  <si>
    <t>Lyla</t>
  </si>
  <si>
    <t>Don't Believe The Truth</t>
  </si>
  <si>
    <t>5ekl3XnNi8NcqgUBsZcnIM</t>
  </si>
  <si>
    <t>Acquiesce</t>
  </si>
  <si>
    <t>The Masterplan</t>
  </si>
  <si>
    <t>4RYInbvImEwwdv882GhPjy</t>
  </si>
  <si>
    <t>Underneath the Sky</t>
  </si>
  <si>
    <t>1z9o9o2KHsvVbuVrrPeYxw</t>
  </si>
  <si>
    <t>Gas Panic!</t>
  </si>
  <si>
    <t>Standing On The Shoulder Of Giants</t>
  </si>
  <si>
    <t>0myEItnnxlAuQYmFxsjYYu</t>
  </si>
  <si>
    <t>Standing on the Shoulder of Giants</t>
  </si>
  <si>
    <t>2wKeVnM8OBoGjGm8Qvqhi5</t>
  </si>
  <si>
    <t>Cigarettes &amp; Alcohol - 2014 Remaster</t>
  </si>
  <si>
    <t>7HUj2KB6hQCZgTPHFGAJ0c</t>
  </si>
  <si>
    <t>All Around the World - Remastered</t>
  </si>
  <si>
    <t>15J419FaKaBT7bYJmpLDpf</t>
  </si>
  <si>
    <t>Some Might Say - Remastered</t>
  </si>
  <si>
    <t>5GoINZf00wT5g1i7pWhXJF</t>
  </si>
  <si>
    <t>Queenie Eye</t>
  </si>
  <si>
    <t>NEW</t>
  </si>
  <si>
    <t>7rpUsVjQyitDQ27NRybgZl</t>
  </si>
  <si>
    <t>Whatever - Remastered</t>
  </si>
  <si>
    <t>1hQFF33xi8ruavZNyovtUN</t>
  </si>
  <si>
    <t>December, 1963 (Oh What a Night!)</t>
  </si>
  <si>
    <t>Frankie Valli &amp; The Four Seasons</t>
  </si>
  <si>
    <t>Who Loves You</t>
  </si>
  <si>
    <t>0q21FNwES2bbtcduB6kjEU</t>
  </si>
  <si>
    <t>Dancing in the Moonlight</t>
  </si>
  <si>
    <t>King Harvest</t>
  </si>
  <si>
    <t>55Jty4lzy6jnC3Cm9h8bQQ</t>
  </si>
  <si>
    <t>It's All over Now, Baby Blue</t>
  </si>
  <si>
    <t>Before We Were so Rudely Interrupted</t>
  </si>
  <si>
    <t>6VZwnDUMkAZs36g6v9MVQX</t>
  </si>
  <si>
    <t>Tomorrow Never Came (feat. Sean Ono Lennon)</t>
  </si>
  <si>
    <t>62L8HlrCQLvBHKfpu8iqLa</t>
  </si>
  <si>
    <t>Slide Away - 2014 Remaster</t>
  </si>
  <si>
    <t>0oPBlGP6Xw40CgbYdwRuQy</t>
  </si>
  <si>
    <t>D'You Know What I Mean? - Remastered</t>
  </si>
  <si>
    <t>7HpQ8Cg8J6JYvStoSjj8dE</t>
  </si>
  <si>
    <t>Go Let It Out</t>
  </si>
  <si>
    <t>5EKEQgRvNrrzYWnUaPKEsF</t>
  </si>
  <si>
    <t>0awZMpokrVSdvtYe1MdcWM</t>
  </si>
  <si>
    <t>Morning Glory - Remastered</t>
  </si>
  <si>
    <t>1K8B0bH7FVnkX813uE4vg6</t>
  </si>
  <si>
    <t>74e0rM1LTHPOGVEuzlzy2G</t>
  </si>
  <si>
    <t>36l6rhxxsskLaw3y2zyi5Q</t>
  </si>
  <si>
    <t>Do</t>
  </si>
  <si>
    <t>3Xj0FxstUerHtFixvb9T8c</t>
  </si>
  <si>
    <t>Wasting My Time</t>
  </si>
  <si>
    <t>5UBmnUpHy5ogvljdG4NpcR</t>
  </si>
  <si>
    <t>Screwdriver</t>
  </si>
  <si>
    <t>0VRZJQpVz9Hdpkm5A4Qyb3</t>
  </si>
  <si>
    <t>Hello Operator</t>
  </si>
  <si>
    <t>De Stijl</t>
  </si>
  <si>
    <t>2EWMlxsVQdNpgZ3TryxdR9</t>
  </si>
  <si>
    <t>Apple Blossom</t>
  </si>
  <si>
    <t>6YK2tAEYnHgYkkC6TSziqM</t>
  </si>
  <si>
    <t>Fell In Love With A Girl</t>
  </si>
  <si>
    <t>7i6r9KotUPQg3ozKKgEPIN</t>
  </si>
  <si>
    <t>4rYlKl0AI9uUCnFQXSmjFF</t>
  </si>
  <si>
    <t>Girl, You Have No Faith In Medicine</t>
  </si>
  <si>
    <t>3SFXsFpeGmBTtQvKiwYMDA</t>
  </si>
  <si>
    <t>Pretty Fly (For A White Guy)</t>
  </si>
  <si>
    <t>The Offspring</t>
  </si>
  <si>
    <t>Americana</t>
  </si>
  <si>
    <t>2ZOTtG7v1OrSNs6EINIGb4</t>
  </si>
  <si>
    <t>5jlRFJpxfsUKHlKFowSjH6</t>
  </si>
  <si>
    <t>The Vaccines</t>
  </si>
  <si>
    <t>56KqaFSGTb7ifpt16t5Y1N</t>
  </si>
  <si>
    <t>5x8YlP50DNC1BCBVRwnj1W</t>
  </si>
  <si>
    <t>Anarchy In the UK (Live)</t>
  </si>
  <si>
    <t>Live Pack - Sex Pistols - EP</t>
  </si>
  <si>
    <t>1n7NZSDJsMum8SN08oG8Ya</t>
  </si>
  <si>
    <t>De Do Do Do, De Da Da Da - Remastered 2003</t>
  </si>
  <si>
    <t>Zenyatta Mondatta</t>
  </si>
  <si>
    <t>4zJBF8rXepeoJ0qJOqMLhj</t>
  </si>
  <si>
    <t>The Kids Are Alright</t>
  </si>
  <si>
    <t>My Generation</t>
  </si>
  <si>
    <t>6PypGyiu0Y2lCDBN1XZEnP</t>
  </si>
  <si>
    <t>Everybody Hurts</t>
  </si>
  <si>
    <t>R.E.M.</t>
  </si>
  <si>
    <t>Automatic For The People</t>
  </si>
  <si>
    <t>1LbwMX3159t6QxG3u7DRWe</t>
  </si>
  <si>
    <t>I Only Lie When I Love You</t>
  </si>
  <si>
    <t>Royal Blood</t>
  </si>
  <si>
    <t>How Did We Get So Dark?</t>
  </si>
  <si>
    <t>3GfOAdcoc3X5GPiiXmpBjK</t>
  </si>
  <si>
    <t>Song 2</t>
  </si>
  <si>
    <t>5ny146QcjwyWUUhJDLv3Ch</t>
  </si>
  <si>
    <t>Legendary</t>
  </si>
  <si>
    <t>Welshly Arms</t>
  </si>
  <si>
    <t>Legendary - EP</t>
  </si>
  <si>
    <t>5Xx8krVxg1pRy6CXieB7FS</t>
  </si>
  <si>
    <t>No Good</t>
  </si>
  <si>
    <t>KALEO</t>
  </si>
  <si>
    <t>20j7B6mL9gnNvG3ic6Vwh5</t>
  </si>
  <si>
    <t>Hate To Say I Told You So</t>
  </si>
  <si>
    <t>Veni Vidi Vicious</t>
  </si>
  <si>
    <t>5vFshmrfuOng89bVtW33J9</t>
  </si>
  <si>
    <t>The Sky Is A Neighborhood</t>
  </si>
  <si>
    <t>2E2r97GUoaRP3jCVX3nLa5</t>
  </si>
  <si>
    <t>Passion</t>
  </si>
  <si>
    <t>1wsRitfRRtWyEapl0q22o8</t>
  </si>
  <si>
    <t>Guerrilla Radio</t>
  </si>
  <si>
    <t>The Battle Of Los Angeles</t>
  </si>
  <si>
    <t>7dBMQbBKG6n9HkVXkUKnhQ</t>
  </si>
  <si>
    <t>The Way You Used To Do</t>
  </si>
  <si>
    <t>Queens of the Stone Age</t>
  </si>
  <si>
    <t>20TgddGQVqDYhnQBxCJxBT</t>
  </si>
  <si>
    <t>Amante a la Antigua</t>
  </si>
  <si>
    <t>Roberto Carlos</t>
  </si>
  <si>
    <t>22aSb3SnP1D4cb5GPzeTxG</t>
  </si>
  <si>
    <t>Suavecito</t>
  </si>
  <si>
    <t>Cama Incendiada</t>
  </si>
  <si>
    <t>0Tl84qfow6Dv0PM60zoBhb</t>
  </si>
  <si>
    <t>La Bomba</t>
  </si>
  <si>
    <t>Azul Azul</t>
  </si>
  <si>
    <t>El Sapo</t>
  </si>
  <si>
    <t>2ETAQQzVNh9oSkpn0Jb9on</t>
  </si>
  <si>
    <t>La Bomba Loca</t>
  </si>
  <si>
    <t>Gustavo Cordera</t>
  </si>
  <si>
    <t>Gustavo Cordera en la Caravana Mágica</t>
  </si>
  <si>
    <t>0tZARbD3Ir3eY7nbFULwfS</t>
  </si>
  <si>
    <t>Enloquéceme</t>
  </si>
  <si>
    <t>2geM54lztiqrOuy0wR13Xc</t>
  </si>
  <si>
    <t>Princesas Mágicas</t>
  </si>
  <si>
    <t>Jesús Adrián Romero</t>
  </si>
  <si>
    <t>Sencillos</t>
  </si>
  <si>
    <t>7iPKUHvBbTtVLOfKQgF4y1</t>
  </si>
  <si>
    <t>Y Como Olvidar</t>
  </si>
  <si>
    <t>Que Amarren A Cupido</t>
  </si>
  <si>
    <t>5ZHTAxH1WDSddLety8W8rk</t>
  </si>
  <si>
    <t>Cosas del Amor</t>
  </si>
  <si>
    <t>María José</t>
  </si>
  <si>
    <t>Duetos</t>
  </si>
  <si>
    <t>3AwgzhOQpyNeUQewAISepb</t>
  </si>
  <si>
    <t>Song for Paris</t>
  </si>
  <si>
    <t>SE-Quartet</t>
  </si>
  <si>
    <t>Going North</t>
  </si>
  <si>
    <t>78P3mF3w6APwFpnd6UFH4J</t>
  </si>
  <si>
    <t>Mo' Better Blues (feat. Terence Blanchard)</t>
  </si>
  <si>
    <t>Branford Marsalis Quartet</t>
  </si>
  <si>
    <t>MUSIC FROM MO' BETTER BLUES (feat. Terence Blanchard)</t>
  </si>
  <si>
    <t>3iUATgrvv470RGp7fb19yf</t>
  </si>
  <si>
    <t>Corcovado</t>
  </si>
  <si>
    <t>Getz/Gilberto</t>
  </si>
  <si>
    <t>4gC95tJcg0TWAz3LJ2dZpN</t>
  </si>
  <si>
    <t>Greensleeves</t>
  </si>
  <si>
    <t>Soul</t>
  </si>
  <si>
    <t>1hVRTl4yhWmGW7ImZoO22e</t>
  </si>
  <si>
    <t>Naima</t>
  </si>
  <si>
    <t>58ySxQtOOnBnos5xr5R9hc</t>
  </si>
  <si>
    <t>Venga la Esperanza</t>
  </si>
  <si>
    <t>Alfredo Rodriguez</t>
  </si>
  <si>
    <t>Tocororo</t>
  </si>
  <si>
    <t>49uFA5zJgU0hNTRWvBaclb</t>
  </si>
  <si>
    <t>Introduction/Tune Up - Live At Symphony Hall, Boston, MA/1947</t>
  </si>
  <si>
    <t>Satchmo At Symphony Hall 65th Anniversary: The Complete Performances</t>
  </si>
  <si>
    <t>4j1Gl1yB8XUdJJXBniKON0</t>
  </si>
  <si>
    <t>When It's Sleepy Time Down South - Live At Symphony Hall, Boston, MA/1947</t>
  </si>
  <si>
    <t>1eC2mW2Y2LbEOMrecylaXc</t>
  </si>
  <si>
    <t>Louis Introduces Musicians - Live At Symphony Hall, Boston, MA/1947</t>
  </si>
  <si>
    <t>0cUO4xpWJSaOkmvwioUxTO</t>
  </si>
  <si>
    <t>Muskrat Ramble - Pt 1 &amp; 2 / Live At Symphony Hall, Boston,1947</t>
  </si>
  <si>
    <t>Satchmo At Symphony Hall</t>
  </si>
  <si>
    <t>2qRR3msqweLU1uucu9K2ON</t>
  </si>
  <si>
    <t>(What Did I Do To Be So) Black And Blue - Live At Symphony Hall, Boston, MA/With Applause/1947</t>
  </si>
  <si>
    <t>2Izr1rbJY7ZJwjGJ1hSD9D</t>
  </si>
  <si>
    <t>Royal Garden Blues - Live At Symphony Hall, Boston, MA/1947</t>
  </si>
  <si>
    <t>20jTpwF1dRsrMZatUb518b</t>
  </si>
  <si>
    <t>Lover - Live At Symphony Hall, Boston, MA/With Applause/1947</t>
  </si>
  <si>
    <t>29XpIQsn0bhmZts3qku6ea</t>
  </si>
  <si>
    <t>Stars Fell On Alabama - Live At Symphony Hall, Boston, MA/ Part 1 &amp; 2 / 1947</t>
  </si>
  <si>
    <t>4t0zSGf6Fj64TM0C3VOFrs</t>
  </si>
  <si>
    <t>I Cried For You - Live At Symphony Hall, Boston, MA/1947</t>
  </si>
  <si>
    <t>3kgmsnfF6IEtejc8wlmTpo</t>
  </si>
  <si>
    <t>Since I Fell For You - Live At Symphony Hall, Boston, MA/1947</t>
  </si>
  <si>
    <t>3gSQGuHS6zUlt623HNuXEh</t>
  </si>
  <si>
    <t>Tea For Two - Live At Symphony Hall, Boston, MA/With Applause/1947</t>
  </si>
  <si>
    <t>4QyPKCZrXl8zaCYHA6fi0z</t>
  </si>
  <si>
    <t>Body And Soul - Live At Symphony Hall, Boston, MA/With Applause/1947</t>
  </si>
  <si>
    <t>6maYpE7F41E7ooZvx08LDi</t>
  </si>
  <si>
    <t>Back O'Town Blues - Live At Symphony Hall, Boston, MA/1947</t>
  </si>
  <si>
    <t>53rLCKKy11Wk25tRK1UAcW</t>
  </si>
  <si>
    <t>Steak Face - Live At Symphony Hall, Boston, MA/With Applause/1947</t>
  </si>
  <si>
    <t>4CJ3d8Ir9lLx0cOQwrowTV</t>
  </si>
  <si>
    <t>I Gotta Right To Sing The Blues (Closing Theme) - Live At Symphony Hall, Boston, MA/1947</t>
  </si>
  <si>
    <t>2HOPA1OWvjM0yAj8LPGtLE</t>
  </si>
  <si>
    <t>When It's Sleepy Time Down South - 2nd Set: Live At Symphony Hall, Boston, MA/1947</t>
  </si>
  <si>
    <t>1dmzpoQdOq11XR62yFxs4i</t>
  </si>
  <si>
    <t>Mahogany Hall Stomp - Live At Symphony Hall, Boston, MA/1947</t>
  </si>
  <si>
    <t>4wAPQEXtVKv1BTUaG7DAXn</t>
  </si>
  <si>
    <t>On The Sunny Side Of The Street - Live At Symphony Hall, Boston, MA/With Applause/1947</t>
  </si>
  <si>
    <t>2T9Pr07X8YPczhzbZgi1TZ</t>
  </si>
  <si>
    <t>High Society - Live At Symphony Hall, Boston, MA/With Applause/1947</t>
  </si>
  <si>
    <t>7CibVk9GCsb8RQYCnhAl14</t>
  </si>
  <si>
    <t>St. James Infirmary - Live At Symphony Hall, Boston, MA/1947</t>
  </si>
  <si>
    <t>17qtt3qrhmtxRxbuvqmyAm</t>
  </si>
  <si>
    <t>Baby Won't You Please Come Home - Live At Symphony Hall, Boston, MA/1947</t>
  </si>
  <si>
    <t>0qCzhJd0WS81BLQ6XjmRHN</t>
  </si>
  <si>
    <t>Velma's Blues - Live At Symphony Hall, Boston, MA/1947</t>
  </si>
  <si>
    <t>0IVlDr3HjnpC6rbnVVuBDb</t>
  </si>
  <si>
    <t>That's My Desire - Live At Symphony Hall, Boston, MA/With Applause/1947</t>
  </si>
  <si>
    <t>35R9ZHoCgGIdw3USX2iSOU</t>
  </si>
  <si>
    <t>"C" Jam Blues - Live At Symphony Hall, Boston, MA/1947</t>
  </si>
  <si>
    <t>0iAAUitAaYRACiX6YqBVuZ</t>
  </si>
  <si>
    <t>Barney Bigard Introduces Arvell Shaw - Live At Symphony Hall, Boston, MA/1947</t>
  </si>
  <si>
    <t>0kW2zJxym1vhfWdWvRglRg</t>
  </si>
  <si>
    <t>How High The Moon - Live At Symphony Hall, Boston, MA/1947</t>
  </si>
  <si>
    <t>2u7NbBj8qX4siPTUXFuFBd</t>
  </si>
  <si>
    <t>Mop Mop - Live At Symphony Hall, Boston, MA/1947</t>
  </si>
  <si>
    <t>1xEIMoNXgI2sdUwwI2Cvtq</t>
  </si>
  <si>
    <t>Jack Armstrong Blues - Live At Symphony Hall, Boston, MA/1947</t>
  </si>
  <si>
    <t>7Dk41CgppYwHZNClYdAvMY</t>
  </si>
  <si>
    <t>I Gotta Right To Sing The Blues (Closing Theme) - 2nd Set: Live At Symphony Hall, Boston, MA/1947</t>
  </si>
  <si>
    <t>2ZvI5OOlgJLYIWNhVtvNIR</t>
  </si>
  <si>
    <t>Four In One - Remastered 1998</t>
  </si>
  <si>
    <t>Genius Of Modern Music</t>
  </si>
  <si>
    <t>4pSr4ktE1m9GINTwpYLGqz</t>
  </si>
  <si>
    <t>Who Knows? - Rudy Van Gelder 24-Bit Mastering / 2001 Digital Remaster</t>
  </si>
  <si>
    <t>23EHe5LvkELsGHr1INOATb</t>
  </si>
  <si>
    <t>Nice Work If You Can Get It - Rudy Van Gelder 24-Bit Mastering / 1998 Digital Remaster</t>
  </si>
  <si>
    <t>3A9yRjIhRGSZIeuV0MT7lB</t>
  </si>
  <si>
    <t>Straight No Chaser - Remastered 1998</t>
  </si>
  <si>
    <t>4uLbCpDKD0yVHjJ1rj7ari</t>
  </si>
  <si>
    <t>In Walked Bud - Rudy Van Gelder Edition / Remastered 1998</t>
  </si>
  <si>
    <t>4Tbyz3mff4iDd5uhMyUTOv</t>
  </si>
  <si>
    <t>I Only Have Eyes For You</t>
  </si>
  <si>
    <t>Solitude</t>
  </si>
  <si>
    <t>5JvwKZ6M29MFK2G56qOGfJ</t>
  </si>
  <si>
    <t>You Turned The Tables On Me</t>
  </si>
  <si>
    <t>70TOXYmTJpo8CYquvNrLzc</t>
  </si>
  <si>
    <t>2EuXKdEHKe4X06vpPFyza9</t>
  </si>
  <si>
    <t>1exOrMSagmIqeSBQ4Y63P3</t>
  </si>
  <si>
    <t>These Foolish Things (Remind Me Of You)</t>
  </si>
  <si>
    <t>3vrX7ib0TPVhrPlx1kD9WD</t>
  </si>
  <si>
    <t>Easy To Love</t>
  </si>
  <si>
    <t>7rn337IciouoqI08ivbRkC</t>
  </si>
  <si>
    <t>You Go To My Head</t>
  </si>
  <si>
    <t>5FNK6y4zdWbOUASkZ9zWdD</t>
  </si>
  <si>
    <t>East Of The Sun (West Of The Moon)</t>
  </si>
  <si>
    <t>7iVq6mkmuK9yJrgGLPgWSp</t>
  </si>
  <si>
    <t>Bud Powell Trio</t>
  </si>
  <si>
    <t>All the Greatest Hits Ever Made</t>
  </si>
  <si>
    <t>7e3fdB85WIlLt1oa0JAExY</t>
  </si>
  <si>
    <t>All the Things You Are - 52nd Street Theme</t>
  </si>
  <si>
    <t>4T5iAWDeleS7FewI1ePOVR</t>
  </si>
  <si>
    <t>Wee (Allen's Alley)</t>
  </si>
  <si>
    <t>1LCKFipfJEKasEKfqlZ2A4</t>
  </si>
  <si>
    <t>Hot House</t>
  </si>
  <si>
    <t>2kHwLKNyJXbyKHHheIljIx</t>
  </si>
  <si>
    <t>A Night in Tunisia</t>
  </si>
  <si>
    <t>0H99rK0d0BHIXWj8STjeei</t>
  </si>
  <si>
    <t>Delilah</t>
  </si>
  <si>
    <t>Clifford Brown</t>
  </si>
  <si>
    <t>Ultimate Clifford Brown</t>
  </si>
  <si>
    <t>3ps5mJv1G11Buc10JgPN4A</t>
  </si>
  <si>
    <t>Parisian Thoroughfare</t>
  </si>
  <si>
    <t>Biggest Baddest Jazz Cats</t>
  </si>
  <si>
    <t>3LVsPFUcebqRa0tmVGfcul</t>
  </si>
  <si>
    <t>Daahoud</t>
  </si>
  <si>
    <t>Finest Hour: Clifford Brown</t>
  </si>
  <si>
    <t>0ZsPALEmBe333jpeoFMZnl</t>
  </si>
  <si>
    <t>Joy Spring</t>
  </si>
  <si>
    <t>7qTGjbmL512H81nsFjBdxl</t>
  </si>
  <si>
    <t>Jordu</t>
  </si>
  <si>
    <t>The Definitive Clifford Brown</t>
  </si>
  <si>
    <t>32MBBfKdzIKGVdYeHtVzpD</t>
  </si>
  <si>
    <t>The Blues Walk</t>
  </si>
  <si>
    <t>5OZkhX2UY2SlpvYpTdnRDe</t>
  </si>
  <si>
    <t>What Am I Here For?</t>
  </si>
  <si>
    <t>The Duke and His Domain</t>
  </si>
  <si>
    <t>1SxcV7GXPIekp6w1HwN1qV</t>
  </si>
  <si>
    <t>These Foolish Things</t>
  </si>
  <si>
    <t>65olUDkBLUa5xve7UCxoHz</t>
  </si>
  <si>
    <t>Max Roach Quintet</t>
  </si>
  <si>
    <t>American Bebop</t>
  </si>
  <si>
    <t>5rdjEoAiqqsjZdQaYSaDta</t>
  </si>
  <si>
    <t>April In Paris</t>
  </si>
  <si>
    <t>Count Basie</t>
  </si>
  <si>
    <t>April In Paris - Expanded Edition</t>
  </si>
  <si>
    <t>1e16lbqXFdnuTdeJngVBuY</t>
  </si>
  <si>
    <t>Corner Pocket</t>
  </si>
  <si>
    <t>1ST1NsO69sL7rUZKdrLeQz</t>
  </si>
  <si>
    <t>Didn't You</t>
  </si>
  <si>
    <t>5noOIes6gEKb0trrF6fVzg</t>
  </si>
  <si>
    <t>Sweety Cakes</t>
  </si>
  <si>
    <t>5gqd0cRpj6Q6kospwMpmyi</t>
  </si>
  <si>
    <t>5JZoHrIGklz4iUlUNjMBcs</t>
  </si>
  <si>
    <t>Shiny Stockings</t>
  </si>
  <si>
    <t>7nUrCaypJbBk78GTTWX7SN</t>
  </si>
  <si>
    <t>1ixdzERODDoQ77xLSxFTRB</t>
  </si>
  <si>
    <t>Midgets</t>
  </si>
  <si>
    <t>1k0WMkz202JGNBliU0qDHK</t>
  </si>
  <si>
    <t>Mambo Inn</t>
  </si>
  <si>
    <t>69CzSVRxSR5UGB1ay6i6aY</t>
  </si>
  <si>
    <t>Dinner With Friends</t>
  </si>
  <si>
    <t>6ZgaUtMlUzUf7SqbUUnfbu</t>
  </si>
  <si>
    <t>Blue Train - Remastered 2003/Rudy Van Gelder Edition</t>
  </si>
  <si>
    <t>Blue Train</t>
  </si>
  <si>
    <t>3TnqliDSJY2iWjL6F38ocE</t>
  </si>
  <si>
    <t>Moment's Notice - Remastered 2003/Rudy Van Gelder Edition</t>
  </si>
  <si>
    <t>43qTHtzIXt8ehFgcncwglq</t>
  </si>
  <si>
    <t>Locomotion - Remastered 2003/Rudy Van Gelder Edition</t>
  </si>
  <si>
    <t>5p95DUZplmVxY0XCQ3hxUV</t>
  </si>
  <si>
    <t>I'm Old Fashioned - Remastered 2003/Rudy Van Gelder Edition</t>
  </si>
  <si>
    <t>0V3K5h6d8Epqg4k60O1IBB</t>
  </si>
  <si>
    <t>Lazy Bird - Remastered 2003/Rudy Van Gelder Edition</t>
  </si>
  <si>
    <t>0X5DcGkbxCXSadgj01ZXd7</t>
  </si>
  <si>
    <t>1iXpq6uyves7dVGJ4MwGYr</t>
  </si>
  <si>
    <t>4f0D7T8yswXUJ62AKLoMtS</t>
  </si>
  <si>
    <t>One For Daddy-O</t>
  </si>
  <si>
    <t>5DDx7lVobjWfLyvRDtW7BX</t>
  </si>
  <si>
    <t>44KxNh7vL5U0nbtQ1305jG</t>
  </si>
  <si>
    <t>Bangoon (aka Alison's Uncle)</t>
  </si>
  <si>
    <t>3A94GcANmg8APx68mGfoix</t>
  </si>
  <si>
    <t>Warm-Up / Dialogue Between Lee Morgan And Rudy Van Gelder - Remastered 1998/Rudy Van Gelder Edition</t>
  </si>
  <si>
    <t>4Vkk3iD1VrENHJEACNddvt</t>
  </si>
  <si>
    <t>1OGwtlps3T1Fo70q6zZUAs</t>
  </si>
  <si>
    <t>Are You Real</t>
  </si>
  <si>
    <t>3oVxiRYsdchd7Avi3Xx0Bu</t>
  </si>
  <si>
    <t>The Drum Thunder Suite</t>
  </si>
  <si>
    <t>3OyJe2L52BHpACsMjOKLFg</t>
  </si>
  <si>
    <t>Blues March</t>
  </si>
  <si>
    <t>4eDEpBdua8w8nrrlgJrHjX</t>
  </si>
  <si>
    <t>Yo Quiero Chupar</t>
  </si>
  <si>
    <t>Los Super Lamas</t>
  </si>
  <si>
    <t>Yo Quiero Chupar1</t>
  </si>
  <si>
    <t>1m69ELEgE6k5ZWsap40ozt</t>
  </si>
  <si>
    <t>Se Preparó</t>
  </si>
  <si>
    <t>Ozuna</t>
  </si>
  <si>
    <t>Odisea</t>
  </si>
  <si>
    <t>0atfY1ew83Ql9nNnJiD2t5</t>
  </si>
  <si>
    <t>Bonita</t>
  </si>
  <si>
    <t>0MIcPSq9n2z5H8TAfEstri</t>
  </si>
  <si>
    <t>Quiero Repetir</t>
  </si>
  <si>
    <t>6De0lHrwBfPfrhorm9q1Xl</t>
  </si>
  <si>
    <t>Me Rehúso</t>
  </si>
  <si>
    <t>Danny Ocean</t>
  </si>
  <si>
    <t>7MHN1aCFtLXjownGhvEQlF</t>
  </si>
  <si>
    <t>Una Lady Como Tú</t>
  </si>
  <si>
    <t>Manuel Turizo</t>
  </si>
  <si>
    <t>4z3GJkrtH97Bj6fRta983T</t>
  </si>
  <si>
    <t>Robarte un Beso</t>
  </si>
  <si>
    <t>0woHVOh3KXLSDv8VU9XwZ4</t>
  </si>
  <si>
    <t>Suena El Dembow</t>
  </si>
  <si>
    <t>209gZgcfLq2aUuu51vOWBl</t>
  </si>
  <si>
    <t>Hey DJ</t>
  </si>
  <si>
    <t>0qYTZCo5Bwh1nsUFGZP3zn</t>
  </si>
  <si>
    <t>Felices los 4</t>
  </si>
  <si>
    <t>3Z3U63cz4uwxA9d9DYQMcZ</t>
  </si>
  <si>
    <t>Quiero</t>
  </si>
  <si>
    <t>Quién Dijo Ayer</t>
  </si>
  <si>
    <t>6twW4ma6w0mOeejejPK0nY</t>
  </si>
  <si>
    <t>Diana</t>
  </si>
  <si>
    <t>1XT3v8CIGQ1pbbSOhv8sS4</t>
  </si>
  <si>
    <t>Power To The People - Remastered 2010</t>
  </si>
  <si>
    <t>2E9wKgL8NN7Tvydqcjoh7v</t>
  </si>
  <si>
    <t>Instant Karma! (We All Shine On) - Remastered 2010</t>
  </si>
  <si>
    <t>Gimme Some Truth</t>
  </si>
  <si>
    <t>5KgdtjmglXPjJNKvMvSjgo</t>
  </si>
  <si>
    <t>Besos En Guerra</t>
  </si>
  <si>
    <t>3Rii6w3OfcmjRARd2A2D9E</t>
  </si>
  <si>
    <t>Paloma querida</t>
  </si>
  <si>
    <t>Cien años... pensando en ti</t>
  </si>
  <si>
    <t>0jTOIVKOmO4jRdYC8IV2sV</t>
  </si>
  <si>
    <t>Yo soy quién soy</t>
  </si>
  <si>
    <t>60 Rancheras Inmortales Vol. 2</t>
  </si>
  <si>
    <t>2MGNm77HhlTUQVs8OnGydA</t>
  </si>
  <si>
    <t>Yo Soy Quien (feat. Camila)</t>
  </si>
  <si>
    <t>Chambao</t>
  </si>
  <si>
    <t>Todo Cambio</t>
  </si>
  <si>
    <t>0mRQp2HsSqX1MZuMvonAPN</t>
  </si>
  <si>
    <t>Let Me Roll It - 2010 Remaster</t>
  </si>
  <si>
    <t>Band On The Run</t>
  </si>
  <si>
    <t>0wZuvGn7nZbKoyKOlwZQMF</t>
  </si>
  <si>
    <t>I'd Have You Anytime - Remastered 2014</t>
  </si>
  <si>
    <t>587V5Vy6Z51iHLYetsV7RP</t>
  </si>
  <si>
    <t>Fort Knox</t>
  </si>
  <si>
    <t>0F8VLTQGhNjBi1ltbVerdE</t>
  </si>
  <si>
    <t>All I Ask Of You - Reprise</t>
  </si>
  <si>
    <t>50yxhOQupboMoF1xgzLza3</t>
  </si>
  <si>
    <t>Poor Fool, He Makes Me Laugh</t>
  </si>
  <si>
    <t>6DGALltLYPxUv3zmWLGT4x</t>
  </si>
  <si>
    <t>Why Have You Brought Me Here</t>
  </si>
  <si>
    <t>7uFofIX6vcvU7vl4jlttEr</t>
  </si>
  <si>
    <t>Notes / Prima Donna</t>
  </si>
  <si>
    <t>45HAjqRWiNv6mMPw4NvZrU</t>
  </si>
  <si>
    <t>Gary Clark Jr.</t>
  </si>
  <si>
    <t>3v94lXvmQ4q80RJpYnBuGY</t>
  </si>
  <si>
    <t>Headphones</t>
  </si>
  <si>
    <t>6NvRxjfYkkT2SpirAlmsjH</t>
  </si>
  <si>
    <t>No One Knows</t>
  </si>
  <si>
    <t>Songs For The Deaf</t>
  </si>
  <si>
    <t>60eOMEt3WNVX1m1jmApmnX</t>
  </si>
  <si>
    <t>Live in the Moment</t>
  </si>
  <si>
    <t>Woodstock</t>
  </si>
  <si>
    <t>4woAWzTOfrG67vduS0JMJo</t>
  </si>
  <si>
    <t>Mrs. Robinson</t>
  </si>
  <si>
    <t>Old Friends</t>
  </si>
  <si>
    <t>3G7tRC24Uh09Hmp1KZ7LQ2</t>
  </si>
  <si>
    <t>I'm a Believer - 2006 Remaster</t>
  </si>
  <si>
    <t>More of The Monkees</t>
  </si>
  <si>
    <t>0wz1LjDb9ZNEYwOmDJ3Q4b</t>
  </si>
  <si>
    <t>Surfin' U.S.A. - Remastered 2001</t>
  </si>
  <si>
    <t>Surfin' USA</t>
  </si>
  <si>
    <t>29U7stRjqHU6rMiS8BfaI9</t>
  </si>
  <si>
    <t>What A Wonderful World</t>
  </si>
  <si>
    <t>2oF7FZHIJbzjeEXZ3D0Ku4</t>
  </si>
  <si>
    <t>Good Vibrations 40th Anniversary</t>
  </si>
  <si>
    <t>5NTH2uKOrXuNTrVKZwArwM</t>
  </si>
  <si>
    <t>Sunny Afternoon - Mono Mix</t>
  </si>
  <si>
    <t>Face to Face</t>
  </si>
  <si>
    <t>3RKl5yjCyj1hqOJ3TeFqyQ</t>
  </si>
  <si>
    <t>Come On Eileen</t>
  </si>
  <si>
    <t>Dexys Midnight Runners</t>
  </si>
  <si>
    <t>Too Rye Ay</t>
  </si>
  <si>
    <t>1QEEqeFIZktqIpPI4jSVSF</t>
  </si>
  <si>
    <t>More Than a Feeling</t>
  </si>
  <si>
    <t>5dRQUolXAVX3BbCiIxmSsf</t>
  </si>
  <si>
    <t>Your Love</t>
  </si>
  <si>
    <t>The Outfield</t>
  </si>
  <si>
    <t>Super Hits</t>
  </si>
  <si>
    <t>63diy8Bzm0pHMAU37By2Nh</t>
  </si>
  <si>
    <t>Take Me Home Tonight</t>
  </si>
  <si>
    <t>Eddie Money</t>
  </si>
  <si>
    <t>The Best Of Eddie Money</t>
  </si>
  <si>
    <t>1hlveB9M6ijHZRbzZ2teyh</t>
  </si>
  <si>
    <t>We're Not Gonna Take It</t>
  </si>
  <si>
    <t>Twisted Sister</t>
  </si>
  <si>
    <t>Stay Hungry</t>
  </si>
  <si>
    <t>1ShOixQViqlhgbkjjR2jkU</t>
  </si>
  <si>
    <t>You Might Think</t>
  </si>
  <si>
    <t>Complete Greatest Hits</t>
  </si>
  <si>
    <t>7hVhRCDV100Jq26NGR7adw</t>
  </si>
  <si>
    <t>7BvuV4c1BGhaRapcXvRu5z</t>
  </si>
  <si>
    <t>Heartbeat City</t>
  </si>
  <si>
    <t>1hUe1XOcM5iXaWG6NRtLzG</t>
  </si>
  <si>
    <t>Midnight Rider</t>
  </si>
  <si>
    <t>Idlewild South</t>
  </si>
  <si>
    <t>2Q7LpkYrS0PBpoq3iCqypa</t>
  </si>
  <si>
    <t>70Z9t1qhytWtG4cCmmi7mU</t>
  </si>
  <si>
    <t>I Wanna Rock</t>
  </si>
  <si>
    <t>0J3CHAStO3pNGTnYnxKZod</t>
  </si>
  <si>
    <t>If 6 Was 9</t>
  </si>
  <si>
    <t>5tU9JM1v72X7oM808Am6Fq</t>
  </si>
  <si>
    <t>Radar Love</t>
  </si>
  <si>
    <t>Moontan</t>
  </si>
  <si>
    <t>5E89Izp4YhPyNShoxiOJ1u</t>
  </si>
  <si>
    <t>Rock &amp; Roll Band</t>
  </si>
  <si>
    <t>45s88Xopo6KvHc0PQ05aGg</t>
  </si>
  <si>
    <t>My Generation - Mono Version</t>
  </si>
  <si>
    <t>The Who Sings My Generation - U.S. Version</t>
  </si>
  <si>
    <t>66MTlHwUl24CzwRnx8nh7S</t>
  </si>
  <si>
    <t>Baba O'Riley</t>
  </si>
  <si>
    <t>Thirty Years Of Maximum R&amp;B</t>
  </si>
  <si>
    <t>2YJgM8lj4u5YEZRSHSfL60</t>
  </si>
  <si>
    <t>Layla And Other Assorted Love Songs</t>
  </si>
  <si>
    <t>3jbsz68DZXoqTlCz0n05xn</t>
  </si>
  <si>
    <t>Sunshine (feat. Dan Harkna) - Radio Edit</t>
  </si>
  <si>
    <t>TIEKS</t>
  </si>
  <si>
    <t>Sunshine (feat. Dan Harkna)</t>
  </si>
  <si>
    <t>3JsA2sWDNR9oQogGAzqqtH</t>
  </si>
  <si>
    <t>Open</t>
  </si>
  <si>
    <t>Rhye</t>
  </si>
  <si>
    <t>Woman</t>
  </si>
  <si>
    <t>14Rcq31SafFBHNEwXrtR2B</t>
  </si>
  <si>
    <t>Hold On, We're Going Home</t>
  </si>
  <si>
    <t>Nothing Was The Same</t>
  </si>
  <si>
    <t>5idmfDT06TjCQ1SPDsa5qh</t>
  </si>
  <si>
    <t>Kiss Land</t>
  </si>
  <si>
    <t>7DfFc7a6Rwfi3YQMRbDMau</t>
  </si>
  <si>
    <t>Thinkin Bout You</t>
  </si>
  <si>
    <t>0ICdDI5KmJilB9PW7UtVFN</t>
  </si>
  <si>
    <t>5LbCx9z3eq83JVoJ74tnmt</t>
  </si>
  <si>
    <t>Get Some</t>
  </si>
  <si>
    <t>Lykke Li</t>
  </si>
  <si>
    <t>Wounded Rhymes</t>
  </si>
  <si>
    <t>2V5Z2ufbahT6PQSJiRBWyJ</t>
  </si>
  <si>
    <t>Purple Kisses</t>
  </si>
  <si>
    <t>The-Dream</t>
  </si>
  <si>
    <t>Love/Hate</t>
  </si>
  <si>
    <t>1pYKzfOlpHWtVUiEIu4Vn7</t>
  </si>
  <si>
    <t>What's My Name?</t>
  </si>
  <si>
    <t>3O2KnxkIWygN2C8GFkNi87</t>
  </si>
  <si>
    <t>Jupiter Love</t>
  </si>
  <si>
    <t>Ready</t>
  </si>
  <si>
    <t>7FPjgmL65356wLQOrsWRg1</t>
  </si>
  <si>
    <t>Take Off The Blues</t>
  </si>
  <si>
    <t>The Foreign Exchange</t>
  </si>
  <si>
    <t>Leave It All Behind</t>
  </si>
  <si>
    <t>0NWJPV3utX0J4tfwzyotNB</t>
  </si>
  <si>
    <t>Like You'll Never See Me Again</t>
  </si>
  <si>
    <t>1dHJETCn2X1R1YwVlMvSza</t>
  </si>
  <si>
    <t>Wanna Get To Know You</t>
  </si>
  <si>
    <t>G-Unit</t>
  </si>
  <si>
    <t>Beg For Mercy</t>
  </si>
  <si>
    <t>5k3VjTwIsOjQ2woGz3Yx71</t>
  </si>
  <si>
    <t>Can't Help but Wait</t>
  </si>
  <si>
    <t>Trey Day</t>
  </si>
  <si>
    <t>2Ykinab6VwTHsbq53IR0Sv</t>
  </si>
  <si>
    <t>lullaby</t>
  </si>
  <si>
    <t>Musiq Soulchild</t>
  </si>
  <si>
    <t>Luvanmusiq</t>
  </si>
  <si>
    <t>51l8jiqsGYCiKUJBLXJvA9</t>
  </si>
  <si>
    <t>Stay With You</t>
  </si>
  <si>
    <t>Get Lifted</t>
  </si>
  <si>
    <t>3PGdPUMdUg7a3Tgr5gkfKK</t>
  </si>
  <si>
    <t>Don't Wanna Know (feat. Kendrick Lamar)</t>
  </si>
  <si>
    <t>Red Pill Blues</t>
  </si>
  <si>
    <t>4wTChU0tU44TAMC0xcQizi</t>
  </si>
  <si>
    <t>7Iz2Ojv9iUmPyR7gv4mnVz</t>
  </si>
  <si>
    <t>Who Built The Moon?</t>
  </si>
  <si>
    <t>7iQmD0bfguAQOpU1V3Bp8w</t>
  </si>
  <si>
    <t>2G4DwiSQSXyzhOK0xoIZX6</t>
  </si>
  <si>
    <t>Keep On Reaching</t>
  </si>
  <si>
    <t>1ztfmTElVNMYKAFmvIaBPA</t>
  </si>
  <si>
    <t>It’s A Beautiful World</t>
  </si>
  <si>
    <t>3L7OfyjjS64ZQYsV7JAII5</t>
  </si>
  <si>
    <t>She Taught Me How To Fly</t>
  </si>
  <si>
    <t>5jwOPdDOrVecEc6rCwBc9I</t>
  </si>
  <si>
    <t>Be Careful What You Wish For</t>
  </si>
  <si>
    <t>4bgVsSFxOroSEjkfHkZtpI</t>
  </si>
  <si>
    <t>Black &amp; White Sunshine</t>
  </si>
  <si>
    <t>4RwdB74VjN8arVhjOWVfCd</t>
  </si>
  <si>
    <t>Interlude (Wednesday Part 1)</t>
  </si>
  <si>
    <t>0SG8U2n7VRFOKKBDQBUliy</t>
  </si>
  <si>
    <t>If Love Is The Law</t>
  </si>
  <si>
    <t>7qR1Y6QqM4McefQaX1MmRh</t>
  </si>
  <si>
    <t>The Man Who Built The Moon</t>
  </si>
  <si>
    <t>530t7LKrrQGrz0wUYFGHyd</t>
  </si>
  <si>
    <t>End Credits (Wednesday Part 2)</t>
  </si>
  <si>
    <t>23lfArJqIQYpPFGzbZaFqa</t>
  </si>
  <si>
    <t>Dead In The Water - Live At RTÉ 2FM Studios, Dublin</t>
  </si>
  <si>
    <t>52VPecMGJQOxyWWWgnUvsI</t>
  </si>
  <si>
    <t>1U8Galsn3zELkkO8Pw3iHf</t>
  </si>
  <si>
    <t>Petrichor</t>
  </si>
  <si>
    <t>Haunted Coffee</t>
  </si>
  <si>
    <t>The Kindergarten EP</t>
  </si>
  <si>
    <t>5ZmB6yj9bxMbl4YvPdq9OT</t>
  </si>
  <si>
    <t>Let It Snow! Let It Snow!</t>
  </si>
  <si>
    <t>Christmas Songs &amp; Hits - The Greatest 50 Christmas Songs &amp; Hits</t>
  </si>
  <si>
    <t>5Q2P43CJra0uRAogjHyJDK</t>
  </si>
  <si>
    <t>Baby, It's Cold Outside (feat. Meghan Trainor)</t>
  </si>
  <si>
    <t>Brett Eldredge</t>
  </si>
  <si>
    <t>Glow</t>
  </si>
  <si>
    <t>4U6Ibi6v8ModOsTXipDXxO</t>
  </si>
  <si>
    <t>I'll Be Home For Christmas</t>
  </si>
  <si>
    <t>Leslie Odom Jr.</t>
  </si>
  <si>
    <t>Simply Christmas</t>
  </si>
  <si>
    <t>2kO5Egy17uFWI9hBP6B37K</t>
  </si>
  <si>
    <t>My Favorite Things</t>
  </si>
  <si>
    <t>Kelsea Ballerini</t>
  </si>
  <si>
    <t>0BCy325UZyR9z0t0uxwn2N</t>
  </si>
  <si>
    <t>H.O.L.Y.</t>
  </si>
  <si>
    <t>Florida Georgia Line</t>
  </si>
  <si>
    <t>Dig Your Roots</t>
  </si>
  <si>
    <t>7iDa6hUg2VgEL1o1HjmfBn</t>
  </si>
  <si>
    <t>Meant to Be (feat. Florida Georgia Line)</t>
  </si>
  <si>
    <t>Bebe Rexha</t>
  </si>
  <si>
    <t>All Your Fault: Pt. 2</t>
  </si>
  <si>
    <t>3gA2qpAbnuKLQV8Q9ZtIcf</t>
  </si>
  <si>
    <t>Qué de Raro Tiene</t>
  </si>
  <si>
    <t>4pFrn7MBtpwXlsyO5CbCj2</t>
  </si>
  <si>
    <t>28Szb6CPeFS7LFlwbSOG1v</t>
  </si>
  <si>
    <t>Kiss You Inside Out</t>
  </si>
  <si>
    <t>Hedley</t>
  </si>
  <si>
    <t>0sXvAOmXgjR2QUqLK1MltU</t>
  </si>
  <si>
    <t>El Dorado</t>
  </si>
  <si>
    <t>1OmcAT5Y8eg5bUPv9qJT4R</t>
  </si>
  <si>
    <t>rockstar</t>
  </si>
  <si>
    <t>Post Malone</t>
  </si>
  <si>
    <t>2Lb9nBoZ8V5GNtMOgcaF8o</t>
  </si>
  <si>
    <t>Have a Holly Jolly Christmas</t>
  </si>
  <si>
    <t>6MPpnJDLk37GEIM0iGGITd</t>
  </si>
  <si>
    <t>Frosty The Snowman</t>
  </si>
  <si>
    <t>072bOPlll2Nf7PJuehs5SA</t>
  </si>
  <si>
    <t>Santa Claus Is Coming To Town</t>
  </si>
  <si>
    <t>Matt Belsante</t>
  </si>
  <si>
    <t>White Christmas</t>
  </si>
  <si>
    <t>4kBHkMR1QpPeSgreGYNLr1</t>
  </si>
  <si>
    <t>Ella Wishes You A Swinging Christmas</t>
  </si>
  <si>
    <t>2IuUMx3uxxJAHcH41aYtn0</t>
  </si>
  <si>
    <t>Winter Wonderland - Remastered 2006</t>
  </si>
  <si>
    <t>Bing Crosby - Christmas Classics</t>
  </si>
  <si>
    <t>0lRoGQKC4oPY9hbPEoVVoH</t>
  </si>
  <si>
    <t>4BlxnFeG44Dfo61zb9k4xj</t>
  </si>
  <si>
    <t>Jingle Bell Rock (with The Patrick Williams Orchestra)</t>
  </si>
  <si>
    <t>Laura Pausini</t>
  </si>
  <si>
    <t>Laura Xmas</t>
  </si>
  <si>
    <t>457h6aG5iORklLNvaP3MMt</t>
  </si>
  <si>
    <t>It's the Most Wonderful Time of the Year</t>
  </si>
  <si>
    <t>Andy Williams</t>
  </si>
  <si>
    <t>4IdXngKo4g5exqZ0fQTecu</t>
  </si>
  <si>
    <t>Jingle Bell Rock</t>
  </si>
  <si>
    <t>Bobby Helms</t>
  </si>
  <si>
    <t>Mercy Me - Christmas Needs Love</t>
  </si>
  <si>
    <t>1RMDXedcRno6rDBCbNHDJf</t>
  </si>
  <si>
    <t>Santa Claus Is Coming to Town</t>
  </si>
  <si>
    <t>7nQrUXVzVeYb0hAuabfmaP</t>
  </si>
  <si>
    <t>All I Want for Christmas Is You</t>
  </si>
  <si>
    <t>Mariah Carey</t>
  </si>
  <si>
    <t>Christmas Hits</t>
  </si>
  <si>
    <t>7yacctGyUUiu7GjtkV6rKl</t>
  </si>
  <si>
    <t>Amy Grant</t>
  </si>
  <si>
    <t>Home For Christmas</t>
  </si>
  <si>
    <t>1indRIbf7OpQ4TgCbj4Noj</t>
  </si>
  <si>
    <t>Christmas Dinner</t>
  </si>
  <si>
    <t>Peter, Paul and Mary</t>
  </si>
  <si>
    <t>Peter, Paul and Mommy</t>
  </si>
  <si>
    <t>5humEOJehpAwMJEJmb0JJ2</t>
  </si>
  <si>
    <t>The Christmas Song (Merry Christmas To You)</t>
  </si>
  <si>
    <t>65Q2mv3UlVi9eO70OpsmSe</t>
  </si>
  <si>
    <t>A Holly Jolly Christmas - Single Version</t>
  </si>
  <si>
    <t>Burl Ives</t>
  </si>
  <si>
    <t>Have A Holly Jolly Christmas</t>
  </si>
  <si>
    <t>3sDdyBHQ60Cs1opmIyRvhp</t>
  </si>
  <si>
    <t>Happy Holiday / The Holiday Season</t>
  </si>
  <si>
    <t>The Andy Williams Christmas Album</t>
  </si>
  <si>
    <t>7taXf5odg9xCAZERYfyOkS</t>
  </si>
  <si>
    <t>The Definite Best</t>
  </si>
  <si>
    <t>0ZamzoOYLzRxE3WuOb5J3r</t>
  </si>
  <si>
    <t>(There's No Place Like) Home for the Holidays - 1954 Version</t>
  </si>
  <si>
    <t>The Essential Perry Como</t>
  </si>
  <si>
    <t>3zJw3rugfpVrmBeDDnUYzy</t>
  </si>
  <si>
    <t>Happy Xmas (War Is Over) - Remastered 2010</t>
  </si>
  <si>
    <t>2yxTGxTDbgcbMN0Ae102bn</t>
  </si>
  <si>
    <t>Rockin' Around The Christmas Tree</t>
  </si>
  <si>
    <t>Brenda Lee</t>
  </si>
  <si>
    <t>Rockin' Around The Christmas Tree/The Decca Christmas Recordings</t>
  </si>
  <si>
    <t>4so0Wek9Ig1p6CRCHuINwW</t>
  </si>
  <si>
    <t>White Christmas - 1947 Version</t>
  </si>
  <si>
    <t>Holiday Inn</t>
  </si>
  <si>
    <t>5PuKlCjfEVIXl0ZBp5ZW9g</t>
  </si>
  <si>
    <t>Holly Jolly Christmas</t>
  </si>
  <si>
    <t>7ubJ40WEvyuzjmiFsH6RQa</t>
  </si>
  <si>
    <t>Leyton Lake</t>
  </si>
  <si>
    <t>5NJ8M8qilAzKVNOcjXfTJb</t>
  </si>
  <si>
    <t>Christmas Classics Featuring Rudolph The Red-Nosed Reindeer, Frosty The Snowman &amp; The Little Drummer Boy</t>
  </si>
  <si>
    <t>14QJl6TD0xnKl26NkTVez2</t>
  </si>
  <si>
    <t>Ultimate Christmas</t>
  </si>
  <si>
    <t>6syO6UTl8QiiWADJy3Uy2d</t>
  </si>
  <si>
    <t>06gfpz7tUnRadSmMcehXC0</t>
  </si>
  <si>
    <t>Silent Night</t>
  </si>
  <si>
    <t>6zPuGWyVD5hY1on54zcKdE</t>
  </si>
  <si>
    <t>Mistletoe And Holly</t>
  </si>
  <si>
    <t>4QX5pZQpQTgVlkqfUTDim0</t>
  </si>
  <si>
    <t>Silver Bells</t>
  </si>
  <si>
    <t>The Dean Martin Christmas Album</t>
  </si>
  <si>
    <t>2VsCE6ui7N4IRzGIGT7Di8</t>
  </si>
  <si>
    <t>O Christmas Tree (feat. Count Basie Big Band)</t>
  </si>
  <si>
    <t>44T13PWJ87jb3lFElhVIHx</t>
  </si>
  <si>
    <t>Growing Up (feat. Ed Sheeran)</t>
  </si>
  <si>
    <t>This Unruly Mess I've Made</t>
  </si>
  <si>
    <t>4DT4NsUP2IkOZXHIT24bxs</t>
  </si>
  <si>
    <t>Cellophane Angel</t>
  </si>
  <si>
    <t>2i5Ner8w1rUI6QTDxk0ph4</t>
  </si>
  <si>
    <t>Nota de Amor (feat. Daddy Yankee)</t>
  </si>
  <si>
    <t>4yN6xPLopmTLvc27pO9LIE</t>
  </si>
  <si>
    <t>Si Tú La Ves (feat. Wisin)</t>
  </si>
  <si>
    <t>Fénix</t>
  </si>
  <si>
    <t>7fEGUogfVroN6IQL6Q7atH</t>
  </si>
  <si>
    <t>Pierdo la Cabeza</t>
  </si>
  <si>
    <t>6l0Uj7W0mwwTd9HzNZDzOA</t>
  </si>
  <si>
    <t>Morena</t>
  </si>
  <si>
    <t>Feid</t>
  </si>
  <si>
    <t>Así Como Suena</t>
  </si>
  <si>
    <t>5GChYjT0HJVDtJMjcfhYmS</t>
  </si>
  <si>
    <t>La Pregunta</t>
  </si>
  <si>
    <t>Otro Nivel de Música</t>
  </si>
  <si>
    <t>1Ft13La2daEGqz5yWJC7lx</t>
  </si>
  <si>
    <t>Wolfine</t>
  </si>
  <si>
    <t>6ELe1Do1bYtaCtLqjYTglW</t>
  </si>
  <si>
    <t>SUTRA</t>
  </si>
  <si>
    <t>Sebastian Yatra</t>
  </si>
  <si>
    <t>2dyylb1s2RM1qVWA9BKkdG</t>
  </si>
  <si>
    <t>Una Noche Loca</t>
  </si>
  <si>
    <t>Clase-A</t>
  </si>
  <si>
    <t>6IqbQelrOB6nTORNj4q2Ma</t>
  </si>
  <si>
    <t>Que Viva la Vida</t>
  </si>
  <si>
    <t>0JcNysfWVWaMS7R6vzGB2k</t>
  </si>
  <si>
    <t>VIVES</t>
  </si>
  <si>
    <t>20ZAJdsKB5IGbGj4ilRt2o</t>
  </si>
  <si>
    <t>Dile Que Tu Me Quieres</t>
  </si>
  <si>
    <t>6GCkGGEHpQeSplP3VbArDj</t>
  </si>
  <si>
    <t>Tacata' - Radio Edit</t>
  </si>
  <si>
    <t>Tacabro</t>
  </si>
  <si>
    <t>Tacatà (feat. Rodriguez)</t>
  </si>
  <si>
    <t>1KSqYYJFyfTecXFk9M0prc</t>
  </si>
  <si>
    <t>6v3QCw4ca5cR4VkzpG0PHy</t>
  </si>
  <si>
    <t>Una Cita - Remix</t>
  </si>
  <si>
    <t>Una Cita</t>
  </si>
  <si>
    <t>7qCAVkHWZkF44OzOUKf8Cr</t>
  </si>
  <si>
    <t>64m2BGGWbi4e3rSY2SHOJ3</t>
  </si>
  <si>
    <t>Duele Decirte Adiós</t>
  </si>
  <si>
    <t>PeeWee</t>
  </si>
  <si>
    <t>Vive2Life (Deluxe Edition)</t>
  </si>
  <si>
    <t>6ZvmnulA6jJY3lvveuCz77</t>
  </si>
  <si>
    <t>Primera Cita</t>
  </si>
  <si>
    <t>2WelLQYO7g6rn7tce4KhyJ</t>
  </si>
  <si>
    <t>Muevelo (feat. Wisin)</t>
  </si>
  <si>
    <t>Sofía Reyes</t>
  </si>
  <si>
    <t>Muevelo</t>
  </si>
  <si>
    <t>4nzaM6VGKkoiD8L8jld4sC</t>
  </si>
  <si>
    <t>Cantinero</t>
  </si>
  <si>
    <t>40LW0IOX1DDxqvnTLpAKrq</t>
  </si>
  <si>
    <t>Passion Whine</t>
  </si>
  <si>
    <t>03gfPrsQEYnoGCT13oM2Ix</t>
  </si>
  <si>
    <t>Rockin' Little Christmas</t>
  </si>
  <si>
    <t>2rJKcW9y0ONXXbG0GWgG1m</t>
  </si>
  <si>
    <t>40lU8uy8xKKRAP9A1N3BqH</t>
  </si>
  <si>
    <t>Ex de Verdad - HA-ASH Primera Fila - Hecho Realidad [En Vivo]</t>
  </si>
  <si>
    <t>HA-ASH Primera Fila - Hecho Realidad</t>
  </si>
  <si>
    <t>6DT0LvU0a2wI3RN7SQs8P6</t>
  </si>
  <si>
    <t>Me Enamoré De Ti</t>
  </si>
  <si>
    <t>2mkl0RWJn36fe0cX0oLahS</t>
  </si>
  <si>
    <t>Cuán lejos voy</t>
  </si>
  <si>
    <t>Sara Paula Gómez Arias</t>
  </si>
  <si>
    <t>Moana: un mar de aventuras</t>
  </si>
  <si>
    <t>6sY50BKHKjFseeUCeO2QAI</t>
  </si>
  <si>
    <t>Nada Es Como Tú - Acústico</t>
  </si>
  <si>
    <t>Nada Es Como Tú</t>
  </si>
  <si>
    <t>35M8NfGLKMmRcZZWXlMmui</t>
  </si>
  <si>
    <t>7qrkkI8DYBOuXkv20MXA3N</t>
  </si>
  <si>
    <t>7uWNKiNdWIFZSbJepMVKb3</t>
  </si>
  <si>
    <t>Dos Copas de Más - HA-ASH Primera Fila - Hecho Realidad [En Vivo]</t>
  </si>
  <si>
    <t>0HIoLXQTYfRvsDGifz8cWY</t>
  </si>
  <si>
    <t>Minutos</t>
  </si>
  <si>
    <t>3XLhkC18UmgvTa76BB9j0Z</t>
  </si>
  <si>
    <t>Por Última Vez</t>
  </si>
  <si>
    <t>5uALDiBIe9EzvRBpJyf5Ce</t>
  </si>
  <si>
    <t>Pingüinos en la Cama</t>
  </si>
  <si>
    <t>15AbuFJdFrbINydSMSqVhV</t>
  </si>
  <si>
    <t>Aléjate de Mí</t>
  </si>
  <si>
    <t>0biDr9GMg0786rp6yhQjQG</t>
  </si>
  <si>
    <t>Solamente tú - Live from Spotify NYC</t>
  </si>
  <si>
    <t>Pablo Alborán</t>
  </si>
  <si>
    <t>Pablo Alborán Spotify Sessions</t>
  </si>
  <si>
    <t>16izvdwIKjq3t6Ufc1cjBj</t>
  </si>
  <si>
    <t>Por Eso Te Amo</t>
  </si>
  <si>
    <t>59bqZ237MW9CvFRLqu6Dgg</t>
  </si>
  <si>
    <t>Te he echado de menos - Radio Edit</t>
  </si>
  <si>
    <t>Pablo Alboran (Deluxe)</t>
  </si>
  <si>
    <t>1zzwIjjJSTaKWB4PuuWMeC</t>
  </si>
  <si>
    <t>Amor a Medias</t>
  </si>
  <si>
    <t>Mundos Opuestos</t>
  </si>
  <si>
    <t>0xRoT1t8m86HX7ZiUMxP51</t>
  </si>
  <si>
    <t>El Privilegio De Amar</t>
  </si>
  <si>
    <t>47NKHRXdFtaNck3j2HIO9q</t>
  </si>
  <si>
    <t>4OyzSXRSadNQt5EMwASdap</t>
  </si>
  <si>
    <t>Todo Cambió</t>
  </si>
  <si>
    <t>54vBJVpDUsouIGt0RxgLpb</t>
  </si>
  <si>
    <t>1oPWs2xb9n2jOhCRDeF6zE</t>
  </si>
  <si>
    <t>Gritar</t>
  </si>
  <si>
    <t>4TwagA5d1hV3ncNV4DGBnB</t>
  </si>
  <si>
    <t>1OCre5vxYq2Vk1wfFsTWE1</t>
  </si>
  <si>
    <t>3umS4y3uQDkqekNjVpiRUs</t>
  </si>
  <si>
    <t>1rXojdsUqqxGj2WCmJGWHP</t>
  </si>
  <si>
    <t>5wPhERt9izm1T45aFXDWPe</t>
  </si>
  <si>
    <t>Todavia</t>
  </si>
  <si>
    <t>La Factoria</t>
  </si>
  <si>
    <t>7iAXEpyYmNpEDBtALzxbMm</t>
  </si>
  <si>
    <t>Azul</t>
  </si>
  <si>
    <t>Kike Santander</t>
  </si>
  <si>
    <t>5b9Iolaee6xTaMWb8c5rLB</t>
  </si>
  <si>
    <t>All The Little Lights</t>
  </si>
  <si>
    <t>2pUsl7G4TUlklHmCV5L1Gx</t>
  </si>
  <si>
    <t>1q9GlEop4xv2B8KzeuZqLz</t>
  </si>
  <si>
    <t>Decidiste Dejarme</t>
  </si>
  <si>
    <t>Elypse</t>
  </si>
  <si>
    <t>6FxMzrdk9dmjUMLdHeL5tl</t>
  </si>
  <si>
    <t>0IKK48xF4eEdfofyaeKWWO</t>
  </si>
  <si>
    <t>PILLOWTALK</t>
  </si>
  <si>
    <t>ZAYN</t>
  </si>
  <si>
    <t>3JjnGLK8IxkNLvo8Lb3KOM</t>
  </si>
  <si>
    <t>18</t>
  </si>
  <si>
    <t>6Gi3JimL6FXu2lkyTAIRxE</t>
  </si>
  <si>
    <t>Con la Cara en Alto</t>
  </si>
  <si>
    <t>Reik En Vivo Auditorio Nacional</t>
  </si>
  <si>
    <t>7kSLdGdXLey7pzLsWpdg1h</t>
  </si>
  <si>
    <t>Little Things</t>
  </si>
  <si>
    <t>1VdZ0vKfR5jneCmWIUAMxK</t>
  </si>
  <si>
    <t>5H7E0UH2F8drwjoz9ufPQm</t>
  </si>
  <si>
    <t>3NLnwwAQbbFKcEcV8hDItk</t>
  </si>
  <si>
    <t>Made In The A.M. - Deluxe Edition</t>
  </si>
  <si>
    <t>433GvgyyW9GxsWmSxsOYJ9</t>
  </si>
  <si>
    <t>2hl6q70unbviGo3g1R7uFx</t>
  </si>
  <si>
    <t>Échame La Culpa</t>
  </si>
  <si>
    <t>1it4H1DWwzacpa6lxedYs0</t>
  </si>
  <si>
    <t>Hand It Over</t>
  </si>
  <si>
    <t>0QvxVQaOUIMgqxyvk9GpFE</t>
  </si>
  <si>
    <t>La Malagradecida</t>
  </si>
  <si>
    <t>4KKTzZmFYoEVmHK34ADeke</t>
  </si>
  <si>
    <t>15 Exitos Corridos - Antonio Aguilar</t>
  </si>
  <si>
    <t>1ghCfwy1H6HGfIViUwZ21j</t>
  </si>
  <si>
    <t>0WXNFSizLwSN0MjEPsfUJc</t>
  </si>
  <si>
    <t>Alicia Y Jose Alfredo - Las Coplas Y Todos Sus Exitos</t>
  </si>
  <si>
    <t>3Qqnc7MBQNB3dtnFfDTaXj</t>
  </si>
  <si>
    <t>La Gran Colección del 60 Aniversario CBS - José Alfredo Jiménez</t>
  </si>
  <si>
    <t>3HpyTnnGgczHwy58BZ1uzW</t>
  </si>
  <si>
    <t>José Alfredo Jiménez Canta Sus Propias Rancheras (50 Canciones) [Remastered]</t>
  </si>
  <si>
    <t>4OtIszkveMtijHSIp3EP4d</t>
  </si>
  <si>
    <t>2EIEJ1zpvjpHuL6eWKGDZ8</t>
  </si>
  <si>
    <t>634HZykqTbJhmdoq6v2w7i</t>
  </si>
  <si>
    <t>323BsMMgAWt1XaPeU0bAeS</t>
  </si>
  <si>
    <t>City with No Children</t>
  </si>
  <si>
    <t>5vnK7vy2ChCUKjKVTbTJTy</t>
  </si>
  <si>
    <t>3kw3rqgqtF4F7xVmHqTsGj</t>
  </si>
  <si>
    <t>2rtDHB2fSisS34D0ArWg06</t>
  </si>
  <si>
    <t>3SC5QsCtQ8xhuzbSxnsr3H</t>
  </si>
  <si>
    <t>Month of May</t>
  </si>
  <si>
    <t>6336VDSySvOz7FD2EX7VcT</t>
  </si>
  <si>
    <t>37EmPMVwdBaKs7UhJOkHUU</t>
  </si>
  <si>
    <t>We Used to Wait</t>
  </si>
  <si>
    <t>4frl91aPqAo9qWZKxFua2h</t>
  </si>
  <si>
    <t>Rip</t>
  </si>
  <si>
    <t>2cWuubNgAfXeLHzTLDf99S</t>
  </si>
  <si>
    <t>One Life</t>
  </si>
  <si>
    <t>5LeB999d5zGavmLn8zxExw</t>
  </si>
  <si>
    <t>Wah-Wah - Remastered 2014</t>
  </si>
  <si>
    <t>25fDeVbN8AYWRriJfutwaG</t>
  </si>
  <si>
    <t>Isn't It A Pity - Remastered 2014</t>
  </si>
  <si>
    <t>7ykaUgkdQWJLsMuOymTV2A</t>
  </si>
  <si>
    <t>If Not For You - Remastered 2014</t>
  </si>
  <si>
    <t>2pTZsG61UdgMK24OLa3ofa</t>
  </si>
  <si>
    <t>Behind That Locked Door - Remastered 2014</t>
  </si>
  <si>
    <t>1y94LxK8YjT2a6SfAw9KWY</t>
  </si>
  <si>
    <t>Let It Down - Remastered 2014</t>
  </si>
  <si>
    <t>3S574gsoQJl826YjsuRqSr</t>
  </si>
  <si>
    <t>Run Of The Mill - Remastered 2014</t>
  </si>
  <si>
    <t>1Ifka4pq7ruw9DO15hk9ni</t>
  </si>
  <si>
    <t>I Live For You - Remastered 2014</t>
  </si>
  <si>
    <t>4z8TANeWtmi0u4GEvtKU7t</t>
  </si>
  <si>
    <t>Beware Of Darkness - 1st Version Recorded At Abbey Road / Remastered 2014</t>
  </si>
  <si>
    <t>790HGH8bq17Mp5FhBqyrYM</t>
  </si>
  <si>
    <t>Let It Down - Original Guitar And Vocal / Remastered 2014</t>
  </si>
  <si>
    <t>5FfXnDyButTJP5dCwsQ8As</t>
  </si>
  <si>
    <t>What Is Life - Backing Track / Remastered 2014</t>
  </si>
  <si>
    <t>0oxHHrFsVjEznaaqd3uS1P</t>
  </si>
  <si>
    <t>My Sweet Lord (2000) - Remastered 2014</t>
  </si>
  <si>
    <t>6TRZDhDxS4PJs3nxh9FBzk</t>
  </si>
  <si>
    <t>Beware Of Darkness - Remastered 2014</t>
  </si>
  <si>
    <t>26sMc53X5ptxM2xgGBROzG</t>
  </si>
  <si>
    <t>Apple Scruffs - Remastered 2014</t>
  </si>
  <si>
    <t>0sX4OzAtIubFc4s9y5KrB7</t>
  </si>
  <si>
    <t>Ballad Of Sir Frankie Crisp (Let It Roll) - Remastered 2014</t>
  </si>
  <si>
    <t>2VXjgueoSOIxAEswR3uRsp</t>
  </si>
  <si>
    <t>Awaiting On You All - Remastered 2014</t>
  </si>
  <si>
    <t>6QLFNz62dpOgQTloWuUbNh</t>
  </si>
  <si>
    <t>All Things Must Pass - Remastered 2014</t>
  </si>
  <si>
    <t>7Gv21TfOtWHhpt1xEBf83e</t>
  </si>
  <si>
    <t>I Dig Love - Remastered 2014</t>
  </si>
  <si>
    <t>7tMem33U649eRpq52kfbkw</t>
  </si>
  <si>
    <t>Art Of Dying - Remastered 2014</t>
  </si>
  <si>
    <t>5ohpqemOoAXgKRkUGa2jHk</t>
  </si>
  <si>
    <t>Isn't It A Pity - Version Two / Remastered 2014</t>
  </si>
  <si>
    <t>20Oz13SWTgJ1Wdicx183SD</t>
  </si>
  <si>
    <t>Hear Me Lord - Remastered 2014</t>
  </si>
  <si>
    <t>1egxY4YFcY2vgMp3FVyR9V</t>
  </si>
  <si>
    <t>It's Johnny's Birthday - Remastered 2014</t>
  </si>
  <si>
    <t>6gGgxUEcnDBcFDZjWeztVI</t>
  </si>
  <si>
    <t>Plug Me In - Remastered 2014</t>
  </si>
  <si>
    <t>7lOOJEcbnqTJnmS71ixD5k</t>
  </si>
  <si>
    <t>I Remember Jeep - Remastered 2014</t>
  </si>
  <si>
    <t>71USFXp4WmXb2jKMvNIgsd</t>
  </si>
  <si>
    <t>Thanks For The Pepperoni - Remastered 2014</t>
  </si>
  <si>
    <t>1P5Z1wuraE6vHsr1oLlnQw</t>
  </si>
  <si>
    <t>Out Of The Blue - Remastered 2014</t>
  </si>
  <si>
    <t>20mcsmFnundXAD0T2DPWiW</t>
  </si>
  <si>
    <t>Love Is All We Have Left</t>
  </si>
  <si>
    <t>Songs Of Experience</t>
  </si>
  <si>
    <t>3I4QOvltiKcMu3xmnQjEct</t>
  </si>
  <si>
    <t>0PXCdhnm9fRgrIgoMcteZa</t>
  </si>
  <si>
    <t>Sober</t>
  </si>
  <si>
    <t>0zL76omZWytdTtyXKVfuDw</t>
  </si>
  <si>
    <t>Homemade Dynamite</t>
  </si>
  <si>
    <t>4YBDSEzVNQbvCvVIWNtruF</t>
  </si>
  <si>
    <t>The Louvre</t>
  </si>
  <si>
    <t>4iSN72L6xCM7vQZR2I9Suz</t>
  </si>
  <si>
    <t>3VDX4CCJWbRXBKuW5IY5R9</t>
  </si>
  <si>
    <t>Hard Feelings/Loveless</t>
  </si>
  <si>
    <t>7ayJ11yywbKg30AiJi1oCj</t>
  </si>
  <si>
    <t>18EJAVOK798yudChOBc9Lu</t>
  </si>
  <si>
    <t>Old School</t>
  </si>
  <si>
    <t>0dtMnnWhm2AXVxjJy5hUPe</t>
  </si>
  <si>
    <t>Sober II (Melodrama)</t>
  </si>
  <si>
    <t>5HWpx5Pjj9wFROhreH612d</t>
  </si>
  <si>
    <t>Here Come the Runts</t>
  </si>
  <si>
    <t>4WyDmwmeBdrGgJEQquZfz3</t>
  </si>
  <si>
    <t>6SWJJP7Xc9zCcuiHl69Uvh</t>
  </si>
  <si>
    <t>Sound Witness System</t>
  </si>
  <si>
    <t>6yE6AL3D5lq25jtTAESkVu</t>
  </si>
  <si>
    <t>Miracle Man</t>
  </si>
  <si>
    <t>2o2RDduVgudcGSLrFaV1D0</t>
  </si>
  <si>
    <t>Handyman</t>
  </si>
  <si>
    <t>6RwLKfndAAn4vr1AjN3UYd</t>
  </si>
  <si>
    <t>Jealous Buffoon</t>
  </si>
  <si>
    <t>4Zpq56sTzSWbeO03WL6XBp</t>
  </si>
  <si>
    <t>Seven Sticks of Dynamite</t>
  </si>
  <si>
    <t>2QMtqF1I0fpP3ECAhbsdAw</t>
  </si>
  <si>
    <t>A Little Luck and a Couple of Dogs</t>
  </si>
  <si>
    <t>6J3qnb7R9JnnnYZIHrz5QN</t>
  </si>
  <si>
    <t>Table for One</t>
  </si>
  <si>
    <t>3AwF0aNIU9IxrYtUNTDjJG</t>
  </si>
  <si>
    <t>My Molasses</t>
  </si>
  <si>
    <t>5GTNe93RTt8wnp0mHQq2ls</t>
  </si>
  <si>
    <t>Cannonball</t>
  </si>
  <si>
    <t>0RnqfQ9aCKws6CoKZ2wujw</t>
  </si>
  <si>
    <t>Tall, Tall Tale</t>
  </si>
  <si>
    <t>2Vug23GUUyWKAjUGw5DTzZ</t>
  </si>
  <si>
    <t>The Buffoon</t>
  </si>
  <si>
    <t>4hUxQfRaK656gV4CYotlzZ</t>
  </si>
  <si>
    <t>Stop That Train</t>
  </si>
  <si>
    <t>175mgj6FhL4zYapJAVVP6y</t>
  </si>
  <si>
    <t>Lo Mejor De José Alfredo</t>
  </si>
  <si>
    <t>4HiVpz0nbHCzcIMxVDyLNR</t>
  </si>
  <si>
    <t>Wild Love</t>
  </si>
  <si>
    <t>4SXmbeoc4vSsInxFM4zsEa</t>
  </si>
  <si>
    <t>Carmen, WD. 31, Act I: L'amour Est Un Oiseau Rebelle</t>
  </si>
  <si>
    <t>Carmen</t>
  </si>
  <si>
    <t>1X6ZKNtR3JZRcqz6csDK4m</t>
  </si>
  <si>
    <t>Carmen, WD. 31, Act I: A la prison</t>
  </si>
  <si>
    <t>4GtwsI12udoBup7wWj7uEa</t>
  </si>
  <si>
    <t>Carmen / Act II: Toreador Song: "Votre toast, je peux vous le rendre" (from Carmen / Act 2)</t>
  </si>
  <si>
    <t>Bryn Terfel sings Favourites</t>
  </si>
  <si>
    <t>0N2C5JfX7CsvQfsPNgPNFN</t>
  </si>
  <si>
    <t>Carmen Suite No. 1: Prélude</t>
  </si>
  <si>
    <t>Rossini: Overtures; Bizet: Carmen-Suite</t>
  </si>
  <si>
    <t>25xu9RhLkdKSeqN5FnPagr</t>
  </si>
  <si>
    <t>Gianni Schicchi: O mio babbino caro</t>
  </si>
  <si>
    <t>The Art Of Renée Fleming</t>
  </si>
  <si>
    <t>41ujv4mhxlqR8nlnieDpDp</t>
  </si>
  <si>
    <t>Verdi: La Traviata</t>
  </si>
  <si>
    <t>0irjcYARMq13G7m7H668jg</t>
  </si>
  <si>
    <t>La Bohème / Act 1: "Sì. Mi chiamano Mimì" - Live</t>
  </si>
  <si>
    <t>Puccini: La Bohème</t>
  </si>
  <si>
    <t>4UM3zyGFT67FbKvn0Td2zF</t>
  </si>
  <si>
    <t>La fille du régiment / Act 1: "Ah! mes amis, quel jour de fête!"</t>
  </si>
  <si>
    <t>Gaetano Donizetti</t>
  </si>
  <si>
    <t>Donizetti: La Fille du Régiment</t>
  </si>
  <si>
    <t>1VvcxmJQFBNFoexsW9p9yG</t>
  </si>
  <si>
    <t>L'elisir d'amore: Una furtiva lagrima</t>
  </si>
  <si>
    <t>56K0Mkop3EG2rOLP53LEtO</t>
  </si>
  <si>
    <t>Le nozze di Figaro, K.492 / Act 3: "Dove sono i bei momenti"</t>
  </si>
  <si>
    <t>Mozart: Le Nozze di Figaro</t>
  </si>
  <si>
    <t>69EKwvg7nkdOO3RmeUMJZG</t>
  </si>
  <si>
    <t>Puccini: Madama Butterfly, Act 2: "Un bel dì vedremo" (Butterfly)</t>
  </si>
  <si>
    <t>Puccini: Madama Butterfly (1955 - Karajan) - Callas Remastered</t>
  </si>
  <si>
    <t>0rzDX4x0oSI2Gs3mPEvoIl</t>
  </si>
  <si>
    <t>Il Trovatore / Act 3: "Di quella pira"</t>
  </si>
  <si>
    <t>Joseph Calleja - Verdi</t>
  </si>
  <si>
    <t>4ihZFukyNotzCUtxI4qpu8</t>
  </si>
  <si>
    <t>El Cantinero</t>
  </si>
  <si>
    <t>3YubPkIjza38KmXTIGdk91</t>
  </si>
  <si>
    <t>7qwULjvTujatIaoWC1lu8b</t>
  </si>
  <si>
    <t>Scooby Doo Pa Pa</t>
  </si>
  <si>
    <t>Dj Kass</t>
  </si>
  <si>
    <t>6X5OFBbrsHRsyO1zP7udgr</t>
  </si>
  <si>
    <t>Man's Not Hot</t>
  </si>
  <si>
    <t>Big Shaq</t>
  </si>
  <si>
    <t>6KuqAtoeVzxAYOaMveLNpH</t>
  </si>
  <si>
    <t>Dura</t>
  </si>
  <si>
    <t>2vvdTrdryjsl8DmPIMDWZU</t>
  </si>
  <si>
    <t>EL BAÑO</t>
  </si>
  <si>
    <t>33bnxcjePIkcmNjEFTJX0l</t>
  </si>
  <si>
    <t>Déjala Que Vuelva (feat. Manuel Turizo)</t>
  </si>
  <si>
    <t>2EzRdhuoPyNJDlep7lnNf2</t>
  </si>
  <si>
    <t>Dembow</t>
  </si>
  <si>
    <t>0yyZN5ASdrYu0XYWFzfxUu</t>
  </si>
  <si>
    <t>3 A.M.</t>
  </si>
  <si>
    <t>3Ga6eKrUFf12ouh9Yw3v2D</t>
  </si>
  <si>
    <t>Downtown</t>
  </si>
  <si>
    <t>Anitta</t>
  </si>
  <si>
    <t>6Za3190Sbw39BBC77WSS1C</t>
  </si>
  <si>
    <t>Criminal</t>
  </si>
  <si>
    <t>NATTI NATASHA</t>
  </si>
  <si>
    <t>1mTWvb5uY8R6tU7iCLtiUo</t>
  </si>
  <si>
    <t>Las 100 Clasicas Vol. 2</t>
  </si>
  <si>
    <t>6i6tTUmg1i9PDwETgb5v7J</t>
  </si>
  <si>
    <t>Gracias (with Mariachi Vargas de Tecalitlán)</t>
  </si>
  <si>
    <t>6tHWl8ows5JOZq9Yfaqn3M</t>
  </si>
  <si>
    <t>Mine</t>
  </si>
  <si>
    <t>Bazzi</t>
  </si>
  <si>
    <t>3t6j6WNv2OSn6qm5Vxynub</t>
  </si>
  <si>
    <t>GPS (feat. French Montana)</t>
  </si>
  <si>
    <t>1nfyE13arjOuO54HH0zmqj</t>
  </si>
  <si>
    <t>Esperándote</t>
  </si>
  <si>
    <t>4R55IUi2x7S5ek2SpebOiE</t>
  </si>
  <si>
    <t>4VbOIkKqt0gkZpC75oKSxS</t>
  </si>
  <si>
    <t>Amigos</t>
  </si>
  <si>
    <t>4P76CEIXrrWT2cgS1YrTMr</t>
  </si>
  <si>
    <t>Genesis</t>
  </si>
  <si>
    <t>Dua Lipa</t>
  </si>
  <si>
    <t>2OWKDTonST8HNko3dBlPPp</t>
  </si>
  <si>
    <t>Lost In Your Light (feat. Miguel)</t>
  </si>
  <si>
    <t>5eTNdkstwKaNahHf41fJ9u</t>
  </si>
  <si>
    <t>Hotter Than Hell</t>
  </si>
  <si>
    <t>7FCfMXYTIiQ9b4hDYs4Iol</t>
  </si>
  <si>
    <t>Be the One</t>
  </si>
  <si>
    <t>76cy1WJvNGJTj78UqeA5zr</t>
  </si>
  <si>
    <t>IDGAF</t>
  </si>
  <si>
    <t>2eAAEa8pxKF7My0EO4rFgR</t>
  </si>
  <si>
    <t>Blow Your Mind (Mwah)</t>
  </si>
  <si>
    <t>1mxaufUe16G9wOoG9ptUqr</t>
  </si>
  <si>
    <t>Garden</t>
  </si>
  <si>
    <t>0yt31hMKZMiyIEfiBiLD2N</t>
  </si>
  <si>
    <t>0bsYD4JWWrUqXXUXDi8SYK</t>
  </si>
  <si>
    <t>Guitarra y vos</t>
  </si>
  <si>
    <t>Jorge Drexler</t>
  </si>
  <si>
    <t>Eco</t>
  </si>
  <si>
    <t>6t1ahr2f1t9iSjjNFwFb4C</t>
  </si>
  <si>
    <t>Tash Sultana</t>
  </si>
  <si>
    <t>1m9cKr5F46lqfK4CTG5oyK</t>
  </si>
  <si>
    <t>Big Smoke Pt 2 - Live</t>
  </si>
  <si>
    <t>3tQFthLmtBuc0XPL2b8nnu</t>
  </si>
  <si>
    <t>Little by Little</t>
  </si>
  <si>
    <t>7BrsBU0BAytRDvROM4yCbn</t>
  </si>
  <si>
    <t>1oi7QvpgDkBFTROce7LkB8</t>
  </si>
  <si>
    <t>O Mio Babbino Caro</t>
  </si>
  <si>
    <t>A Room With A View</t>
  </si>
  <si>
    <t>7fz2ClBknteKGZqw5e1PQr</t>
  </si>
  <si>
    <t>3apjDg8RP6wLBSSuEcgreX</t>
  </si>
  <si>
    <t>Die Zauberflöte, K. 620, Act II: No. 14, Der Hölle Rache "Queen of the Night Aria"</t>
  </si>
  <si>
    <t>Mozart: Die Zauberflöte</t>
  </si>
  <si>
    <t>3nbcin8kl89hboxQBKaLR0</t>
  </si>
  <si>
    <t>Manon Lescaut / Act II: "In quelle trine morbide"</t>
  </si>
  <si>
    <t>Verismo</t>
  </si>
  <si>
    <t>7oMlqOqSLszoitbRQTKAen</t>
  </si>
  <si>
    <t>Le nozze di Figaro, K. 492 / Act 3: "Sull’aria ... Che soave zeffiretto"</t>
  </si>
  <si>
    <t>Mozart: Le nozze di Figaro</t>
  </si>
  <si>
    <t>2DATcVxBdGcIIGd0sb1s4X</t>
  </si>
  <si>
    <t>Don Giovanni, ossia Il dissoluto punito, K.527 / Act 1: "Là ci darem la mano"</t>
  </si>
  <si>
    <t>3KkYGz3w5jw24IKaFbIq6k</t>
  </si>
  <si>
    <t>Il Trovatore / Act 2: "Vedi! le fosche notturne spoglie" (Anvil Chorus)</t>
  </si>
  <si>
    <t>Verdi: Il Trovatore</t>
  </si>
  <si>
    <t>52YXekNG4JiRZqrFOoEOyg</t>
  </si>
  <si>
    <t>La Cenerentola / Act 2: "Non più mesta"</t>
  </si>
  <si>
    <t>Rossini: La Cenerentola</t>
  </si>
  <si>
    <t>6APIeDnJBcgEFOWv5plRhD</t>
  </si>
  <si>
    <t>Di Capua, Mazzucchi: 'O sole mio (Arr. Chiaramello)</t>
  </si>
  <si>
    <t>Eduardo di Capua</t>
  </si>
  <si>
    <t>543q4AaOPCHO4XkRnqdq7H</t>
  </si>
  <si>
    <t>Péchés de vieillesse / Vol. III: Tirana pour deux voix (Les amants de Séville)</t>
  </si>
  <si>
    <t>Treasures Of Bel Canto</t>
  </si>
  <si>
    <t>6Y0zSUxBvofKQsdLDPwEJ0</t>
  </si>
  <si>
    <t>La Bohème / Act 1: "Sì. Mi chiamano Mimì"</t>
  </si>
  <si>
    <t>Arias</t>
  </si>
  <si>
    <t>0et5aqL288PmhZOfXoxDhq</t>
  </si>
  <si>
    <t>Verdi: Rigoletto, Act III: La donna è mobile</t>
  </si>
  <si>
    <t>7f0VwIpCcovBKMxKvWLL0y</t>
  </si>
  <si>
    <t>Luciano Pavarotti - The Best</t>
  </si>
  <si>
    <t>25AMq30anVJA9B3SGcpDs5</t>
  </si>
  <si>
    <t>Lakmé / Act 1: "Viens, Mallika, ... Dôme épais" (Flower Duet)</t>
  </si>
  <si>
    <t>Léo Delibes</t>
  </si>
  <si>
    <t>Delibes: Lakmé</t>
  </si>
  <si>
    <t>6lXC8iSvGz65ZwoZXYKGtj</t>
  </si>
  <si>
    <t>Il barbiere di Siviglia (The Barber of Seville), Act 1: "Largo al factotum"</t>
  </si>
  <si>
    <t>Nessun Dorma - The Greatest Opera Pieces</t>
  </si>
  <si>
    <t>62vQsZCmQ5Z9PgIg2OFNbC</t>
  </si>
  <si>
    <t>Rigoletto / Act 1: "Gualtier Maldè...Caro nome"</t>
  </si>
  <si>
    <t>Joan Sutherland - The Greatest Hits</t>
  </si>
  <si>
    <t>0l0e0M0j3T92RnVjka2UQ4</t>
  </si>
  <si>
    <t>Norma / Act 1 Scene 1: "Casta Diva" (Critical Ed. Maurizio Biondi and Riccardo Minasi)</t>
  </si>
  <si>
    <t>Vincenzo Bellini</t>
  </si>
  <si>
    <t>Bellini: Norma</t>
  </si>
  <si>
    <t>5VdqmFt1kP4uQ2CWt3E8NT</t>
  </si>
  <si>
    <t>Aida, Act I: Celeste Aida</t>
  </si>
  <si>
    <t>1Tq6f998LMyTCETHdPosNI</t>
  </si>
  <si>
    <t>Roméo et Juliette, CG 9, Act I: Ah, je veux vivre</t>
  </si>
  <si>
    <t>Charles Gounod</t>
  </si>
  <si>
    <t>45EO4JXAFZTGn1ag7SxyBH</t>
  </si>
  <si>
    <t>Andrea Chénier / Act III: "La mamma morta"</t>
  </si>
  <si>
    <t>Umberto Giordano</t>
  </si>
  <si>
    <t>0kZRRiv9Cdun3LWiTGbIfH</t>
  </si>
  <si>
    <t>La Gioconda / Act II: "Cielo e mar"</t>
  </si>
  <si>
    <t>Amilcare Ponchielli</t>
  </si>
  <si>
    <t>Cielo e mar</t>
  </si>
  <si>
    <t>5AfZ2UE0x6cQ6vwdkLdRlv</t>
  </si>
  <si>
    <t>Te Voy a Dejar Ir</t>
  </si>
  <si>
    <t>Un Día de Sol</t>
  </si>
  <si>
    <t>5oIfQZBnkDb2Q18KeD3P2v</t>
  </si>
  <si>
    <t>María</t>
  </si>
  <si>
    <t>6MJYPSkexaQlsWxeXEAEmu</t>
  </si>
  <si>
    <t>Maria</t>
  </si>
  <si>
    <t>5AifnkM03x4Qn9U4gKvLqs</t>
  </si>
  <si>
    <t>Tosca, SC 69 / Act 3: "E lucevan le stelle"</t>
  </si>
  <si>
    <t>The Best Of Jonas Kaufmann</t>
  </si>
  <si>
    <t>1bUxhowmWOZbM79wBQE5tz</t>
  </si>
  <si>
    <t>1aDyeu6FGxYwTpoAW4It6g</t>
  </si>
  <si>
    <t>6LzsmlN5UbCYytaaKZueRH</t>
  </si>
  <si>
    <t>Pink Lemonade</t>
  </si>
  <si>
    <t>4zDQS1OCghoOKkjw6hf2qT</t>
  </si>
  <si>
    <t>Wild Love - Acoustic</t>
  </si>
  <si>
    <t>1sbfciYGPMMqR5dwfT54KQ</t>
  </si>
  <si>
    <t>Go Let It Out - Recorded At Abbey Road Studios, London</t>
  </si>
  <si>
    <t>Spotify Singles</t>
  </si>
  <si>
    <t>0xVrusjXiWhqSQ5dPoiiWX</t>
  </si>
  <si>
    <t>A closeness</t>
  </si>
  <si>
    <t>Dermot Kennedy</t>
  </si>
  <si>
    <t>Doves &amp; Ravens</t>
  </si>
  <si>
    <t>4MPTj8lMMvxLwT3EwuXFop</t>
  </si>
  <si>
    <t>Call Out My Name</t>
  </si>
  <si>
    <t>My Dear Melancholy,</t>
  </si>
  <si>
    <t>26qBE923Z3qvCMDKTMEt3z</t>
  </si>
  <si>
    <t>Backbone</t>
  </si>
  <si>
    <t>1fRAA9FZu5ZeblgyKR7IRS</t>
  </si>
  <si>
    <t>Heebie-Jeebies</t>
  </si>
  <si>
    <t>Put ‘Em Down Blues</t>
  </si>
  <si>
    <t>6MJiPZ2rcQYRGtFIAHpwmd</t>
  </si>
  <si>
    <t>Standing On Ghosts</t>
  </si>
  <si>
    <t>Four Words To Stand On</t>
  </si>
  <si>
    <t>04OERuULAbFq54j25v5dZ4</t>
  </si>
  <si>
    <t>Finesse - James Hype Remix; feat. Cardi B</t>
  </si>
  <si>
    <t>Finesse (Remix) [feat. Cardi B]</t>
  </si>
  <si>
    <t>6GrCoNDjXBp5xun7HRGFuq</t>
  </si>
  <si>
    <t>The Sound of Reverie (Remix)</t>
  </si>
  <si>
    <t>6xIjBWc64t5DZs9zXpSShy</t>
  </si>
  <si>
    <t>One Track Mind (feat. A$AP Rocky)</t>
  </si>
  <si>
    <t>4PwGt5dBTmdRu4HTN8ZWgR</t>
  </si>
  <si>
    <t>Can't Deny Me</t>
  </si>
  <si>
    <t>7ojH6H4wE6XJNgzU4uvNc8</t>
  </si>
  <si>
    <t>A Partir De Hoy</t>
  </si>
  <si>
    <t>2xGjteMU3E1tkEPVFBO08U</t>
  </si>
  <si>
    <t>This Is Me</t>
  </si>
  <si>
    <t>Keala Settle</t>
  </si>
  <si>
    <t>0RoA7ObU6phWpqhlC9zH4Z</t>
  </si>
  <si>
    <t>A Million Dreams</t>
  </si>
  <si>
    <t>Ziv Zaifman</t>
  </si>
  <si>
    <t>The Greatest Showman (Original Motion Picture Soundtrack)</t>
  </si>
  <si>
    <t>2SSYqDX8KTgy01NlqtUo0F</t>
  </si>
  <si>
    <t>Ya Me Enteré (feat. Nicky Jam) - Urban Version</t>
  </si>
  <si>
    <t>1tEIuzIaaxu9tblCQ9yXKh</t>
  </si>
  <si>
    <t>Yodel-Adle-Eedle-Idle-Oo - From "Home on the Range" / Soundtrack Version</t>
  </si>
  <si>
    <t>Randy Quaid</t>
  </si>
  <si>
    <t>Home On The Range</t>
  </si>
  <si>
    <t>64kCQGFNZHn3xRffxdxqfv</t>
  </si>
  <si>
    <t>Yodeling Walmart Kid</t>
  </si>
  <si>
    <t>Charles Goose</t>
  </si>
  <si>
    <t>7ehmaSwhEZv4aaJzxsVMGY</t>
  </si>
  <si>
    <t>She Don't Give a FO (feat. Khea)</t>
  </si>
  <si>
    <t>Duki</t>
  </si>
  <si>
    <t>359lSGQwvAM3aZA5UNwqiQ</t>
  </si>
  <si>
    <t>If You Ever Wanna Be In Love - James Bay Spotify Session 2015</t>
  </si>
  <si>
    <t>James Bay Spotify Session 2015</t>
  </si>
  <si>
    <t>2sTAQrPjKpa5HU2HvBEv8Q</t>
  </si>
  <si>
    <t>You Tried</t>
  </si>
  <si>
    <t>Leave Me Now</t>
  </si>
  <si>
    <t>588ayJxfkemTvMoBqPt2IC</t>
  </si>
  <si>
    <t>El Sombrero de Alejo (feat. Alfonso Zuleta, Jorge Oñate, Felipe Peláez, Peter Manjarres, Jorge Celedón, Silvestre Dangond &amp; Ivan Villazon) - Canción Oficial 51º Festival de la Leyenda Vallenata Homenaje a Carlos Vives</t>
  </si>
  <si>
    <t>El Sombrero de Alejo (feat. Alfonso Zuleta, Jorge Oñate, Felipe Peláez, Peter Manjarres, Jorge Celedón, Silvestre Dangond &amp; Ivan Villazon)</t>
  </si>
  <si>
    <t>3JnCoJcz2aWFuGMDxWYG5d</t>
  </si>
  <si>
    <t>Flick of The Finger</t>
  </si>
  <si>
    <t>Beady Eye</t>
  </si>
  <si>
    <t>BE</t>
  </si>
  <si>
    <t>7fhBLueOkvmTi4EW7tdK23</t>
  </si>
  <si>
    <t>The Roller</t>
  </si>
  <si>
    <t>Different Gear, Still Speeding</t>
  </si>
  <si>
    <t>2wPLj0L0OccwRKpyVkSU5a</t>
  </si>
  <si>
    <t>Soul Love</t>
  </si>
  <si>
    <t>7FEK6qM3vmNW2c49PSANoQ</t>
  </si>
  <si>
    <t>0Y4hwUppbGc8aIBmiTz30A</t>
  </si>
  <si>
    <t>Familiar</t>
  </si>
  <si>
    <t>Liam Payne</t>
  </si>
  <si>
    <t>19iqWNzp5LwEdvntpEK8MP</t>
  </si>
  <si>
    <t>4yA6IAaNo0E3VBm3aMtmsy</t>
  </si>
  <si>
    <t>2oNhvMFZaXPKP6Yjyg8gD7</t>
  </si>
  <si>
    <t>The Rubberband Man - Single Version</t>
  </si>
  <si>
    <t>The Spinners</t>
  </si>
  <si>
    <t>Smooth And Sweet</t>
  </si>
  <si>
    <t>0FgNSsaSZTvbLXUumSO8LQ</t>
  </si>
  <si>
    <t>Star Treatment</t>
  </si>
  <si>
    <t>Tranquility Base Hotel &amp; Casino</t>
  </si>
  <si>
    <t>2AKwcNHeGAqCpD6etK425X</t>
  </si>
  <si>
    <t>One Point Perspective</t>
  </si>
  <si>
    <t>0mQiDbYxHElUp1eNpLZXaY</t>
  </si>
  <si>
    <t>American Sports</t>
  </si>
  <si>
    <t>3bH4HzoZZFq8UpZmI2AMgV</t>
  </si>
  <si>
    <t>New Light</t>
  </si>
  <si>
    <t>5VKSZDsidOFHrtlJb33Syo</t>
  </si>
  <si>
    <t>7seSDB6TiLZarbicyDIjiQ</t>
  </si>
  <si>
    <t>Batphone</t>
  </si>
  <si>
    <t>3nhzPKCm2yqGmgEhdAg19u</t>
  </si>
  <si>
    <t>Four Out Of Five</t>
  </si>
  <si>
    <t>4VysGAsuHWHDxasPnTgwbo</t>
  </si>
  <si>
    <t>The Ultracheese</t>
  </si>
  <si>
    <t>4z6mZWFgBZd07926K61Mi8</t>
  </si>
  <si>
    <t>She Looks Like Fun</t>
  </si>
  <si>
    <t>7co8zvT6HJuyT81IDukyID</t>
  </si>
  <si>
    <t>1JdArJ9NKCF9TQASGQgszg</t>
  </si>
  <si>
    <t>The World's First Ever Monster Truck Front Flip</t>
  </si>
  <si>
    <t>57oJKJys4oC7NTR7hwZkPU</t>
  </si>
  <si>
    <t>Science Fiction</t>
  </si>
  <si>
    <t>3NmndGYOIYocA5OTHMVoaw</t>
  </si>
  <si>
    <t>Golden Trunks</t>
  </si>
  <si>
    <t>3gRi1obTmuDJDEfywBRTEn</t>
  </si>
  <si>
    <t>0lJ8a4Cl1brPVARa0WLyOX</t>
  </si>
  <si>
    <t>Electric Light</t>
  </si>
  <si>
    <t>6jNqxmC4X9yiQi0X3HIXsf</t>
  </si>
  <si>
    <t>Wasted On Each Other</t>
  </si>
  <si>
    <t>0hwB5n9p1CWXrgCUu9cXZo</t>
  </si>
  <si>
    <t>Caballo Blanco</t>
  </si>
  <si>
    <t>Mi Amigo El Tordillo</t>
  </si>
  <si>
    <t>6xUMYMujaZs3Bw1FqrSegI</t>
  </si>
  <si>
    <t>7vEyXXLCLRcO9DR61WBM1K</t>
  </si>
  <si>
    <t>Caballo blanco</t>
  </si>
  <si>
    <t>57 Aniversario</t>
  </si>
  <si>
    <t>3Saj2Nd1MjIO6P3EQMxVFU</t>
  </si>
  <si>
    <t>15 Corridos De Caballos - Antonio Aguilar</t>
  </si>
  <si>
    <t>5oj1U7xVjHMH95kvEDPB5i</t>
  </si>
  <si>
    <t>Juan Luis Guerra 4.40</t>
  </si>
  <si>
    <t>Coleccion Cristiana</t>
  </si>
  <si>
    <t>760r2LXNtMaHDKMQ5wkXbi</t>
  </si>
  <si>
    <t>15 Inmortales de Pedro Infante</t>
  </si>
  <si>
    <t>7mYRqhp7hhew3UlSvEkJN5</t>
  </si>
  <si>
    <t>Fallaste corazon</t>
  </si>
  <si>
    <t>Mexico Gran Colección Ranchera - Pedro Infante</t>
  </si>
  <si>
    <t>5s7ROuCMno7aCwTidFTdjw</t>
  </si>
  <si>
    <t>3i3DQ2ep50iLc6tw5cQE7g</t>
  </si>
  <si>
    <t>Cien Años</t>
  </si>
  <si>
    <t>Pedro Infante - The 20 Greatest Hits</t>
  </si>
  <si>
    <t>78SCz6GkX5zPta7X1DsZnZ</t>
  </si>
  <si>
    <t>Que Te Vaya Bonito</t>
  </si>
  <si>
    <t>3KapNGuqWYFl9gBfJz9tOT</t>
  </si>
  <si>
    <t>71gk97Oadf8MPN9fCMP9cP</t>
  </si>
  <si>
    <t>Gente Batallosa</t>
  </si>
  <si>
    <t>El Buen Ejemplo</t>
  </si>
  <si>
    <t>1O18MtSAMUk7JfAVB8gGzs</t>
  </si>
  <si>
    <t>Háblame De Ti</t>
  </si>
  <si>
    <t>2TeLIzFBe3hxkPR5FIQZut</t>
  </si>
  <si>
    <t>0Gx4VrHzS7pZOEAGrmXXBH</t>
  </si>
  <si>
    <t>5u4mqaGJWyooZZVtM3ryJx</t>
  </si>
  <si>
    <t>6zHecELSAUYPCmYY8qHuOy</t>
  </si>
  <si>
    <t>4nscYMFkwTDPcR0zCY30O0</t>
  </si>
  <si>
    <t>0sboN30iAT68TVUCTYADOY</t>
  </si>
  <si>
    <t>0uXiPXt9xCdv8UpuDs063g</t>
  </si>
  <si>
    <t>5g9SKZp34eb8DA1cAMcbOn</t>
  </si>
  <si>
    <t>2425UlXvkIkAEJAtAd8ROm</t>
  </si>
  <si>
    <t>Fantasía o realidad</t>
  </si>
  <si>
    <t>73B1hH8CzvGGq4hnEvmPTl</t>
  </si>
  <si>
    <t>New Rules - Piano, Acoustic; Live</t>
  </si>
  <si>
    <t>Live Acoustic EP</t>
  </si>
  <si>
    <t>4ajsvnHxcDGiQZBd4xKhqX</t>
  </si>
  <si>
    <t>My Love (feat. Major Lazer, WizKid, Dua Lipa) - TCTS Remix</t>
  </si>
  <si>
    <t>Wale</t>
  </si>
  <si>
    <t>My Love (feat. Major Lazer, WizKid, Dua Lipa)</t>
  </si>
  <si>
    <t>4VZXB1paIf867OlmQg89GU</t>
  </si>
  <si>
    <t>New Love</t>
  </si>
  <si>
    <t>6XK6Zw6JkFsHXzAcMWNiIr</t>
  </si>
  <si>
    <t>Send Me On My Way</t>
  </si>
  <si>
    <t>Rusted Root</t>
  </si>
  <si>
    <t>When I Woke</t>
  </si>
  <si>
    <t>3OYPskZPKnOcHZ9fUDwmCK</t>
  </si>
  <si>
    <t>3Gmt6Ki1tySCY6sXvmnR1Z</t>
  </si>
  <si>
    <t>I'm Not The One</t>
  </si>
  <si>
    <t>4F4skIPOcmPAEVQauG3GVB</t>
  </si>
  <si>
    <t>5PRz8hvi9y6S36WIreol1U</t>
  </si>
  <si>
    <t>The Mirror (Angel Of Music) - From 'The Phantom Of The Opera' Motion Picture</t>
  </si>
  <si>
    <t>4EaBMhUIOfnFEbIgqCfKbi</t>
  </si>
  <si>
    <t>The Phantom Of the Opera - From 'The Phantom Of The Opera' Motion Picture</t>
  </si>
  <si>
    <t>6td45EmEUAf5EoVXPPcssi</t>
  </si>
  <si>
    <t>Wandering Child</t>
  </si>
  <si>
    <t>7INfvdwN774P6hKTIt7ogZ</t>
  </si>
  <si>
    <t>We Have All Been Blind</t>
  </si>
  <si>
    <t>1eFXVUWd8Dc8bTfbKzTntz</t>
  </si>
  <si>
    <t>The Point Of No Return - From 'The Phantom Of The Opera' Motion Picture</t>
  </si>
  <si>
    <t>5i7onLU8iJDQdc8V1A7NbR</t>
  </si>
  <si>
    <t>Medley: Down Once More / Track Down This Murderer - From 'The Phantom Of The Opera' Motion Picture</t>
  </si>
  <si>
    <t>74WjYdm3Lvbwnds4thYPUU</t>
  </si>
  <si>
    <t>Turandot, Act III: Nessun dorma!</t>
  </si>
  <si>
    <t>Puccini: Turandot - Highlights</t>
  </si>
  <si>
    <t>2ejVc73K8orfIk9W2uZKlg</t>
  </si>
  <si>
    <t>Cavalleria rusticana: Intermezzo</t>
  </si>
  <si>
    <t>Mascagni: Cavalleria Rusticana/Leoncavallo: Pagliacci</t>
  </si>
  <si>
    <t>2CFXSziSrD8HF2Yyy6h8wi</t>
  </si>
  <si>
    <t>Adriana Lecouvreur / Act I: "Ecco: respiro appena ... Io son l'umile ancella"</t>
  </si>
  <si>
    <t>Francesco Cilea</t>
  </si>
  <si>
    <t>3wxQNY022KXWgByauA1kyl</t>
  </si>
  <si>
    <t>Don Pasquale / Act 3: "Com'è gentil...tornami a dir"</t>
  </si>
  <si>
    <t>Ten Top Tenors</t>
  </si>
  <si>
    <t>68paedB3cbLw6xivfK7Icd</t>
  </si>
  <si>
    <t>Pagliacci / Act 1: "Recitar!...Vesti la giubba"</t>
  </si>
  <si>
    <t>Ruggero Leoncavallo</t>
  </si>
  <si>
    <t>Verismo Arias</t>
  </si>
  <si>
    <t>6xZGds6ClLaEPeyep1C8si</t>
  </si>
  <si>
    <t>Rinaldo / Act 2: Lascia ch'io pianga</t>
  </si>
  <si>
    <t>George Frideric Handel</t>
  </si>
  <si>
    <t>Handel: Rinaldo (Original 1711 Version)</t>
  </si>
  <si>
    <t>5Adxsld8lL9MLcaULeoSKu</t>
  </si>
  <si>
    <t>Bizet: Carmen, WD 31, Act 1: Habanera. "L'amour est un oiseau rebelle" (Carmen, Chœur)</t>
  </si>
  <si>
    <t>Pure - Maria Callas</t>
  </si>
  <si>
    <t>4UPPQcwiQJpmXYirbgicT9</t>
  </si>
  <si>
    <t>Nabucco / Act III: Va, pensiero, sull'ali dorate</t>
  </si>
  <si>
    <t>Verdi: Nabucco</t>
  </si>
  <si>
    <t>7KY086jJEEaFUoJqyBgFwy</t>
  </si>
  <si>
    <t>Le nozze di Figaro, K.492: Overture</t>
  </si>
  <si>
    <t>5aFYpl09NUZ8f9KlvQEi3y</t>
  </si>
  <si>
    <t>Die Zauberflöte, K. 620 / Erster Aufzug: "Dies Bildnis ist bezaubernd schön"</t>
  </si>
  <si>
    <t>50 Masterworks Mozart</t>
  </si>
  <si>
    <t>36soyVMvHB2FRb0DgLr9ll</t>
  </si>
  <si>
    <t>Giordano: Andrea Chénier, Act 3: "La mamma morta" (Maddalena)</t>
  </si>
  <si>
    <t>4BdGO1CaObRD4La9l5Zanz</t>
  </si>
  <si>
    <t>Sit Next to Me</t>
  </si>
  <si>
    <t>Sacred Hearts Club</t>
  </si>
  <si>
    <t>6QgjcU0zLnzq5OrUoSZ3OK</t>
  </si>
  <si>
    <t>Feel It Still</t>
  </si>
  <si>
    <t>79H5IKTwXdAbqypigoP832</t>
  </si>
  <si>
    <t>Feel It All Around</t>
  </si>
  <si>
    <t>Washed Out</t>
  </si>
  <si>
    <t>Life of Leisure</t>
  </si>
  <si>
    <t>5Xh97PTcc1LxMF8sc8Xhis</t>
  </si>
  <si>
    <t>Feel It Still - Recorded at Spotify Studios NYC</t>
  </si>
  <si>
    <t>44CZRkOxv7UItaAUmh8PgN</t>
  </si>
  <si>
    <t>Doses &amp; Mimosas</t>
  </si>
  <si>
    <t>Cherub</t>
  </si>
  <si>
    <t>Year of the Caprese</t>
  </si>
  <si>
    <t>306akccFCc6D29uDoBDt7t</t>
  </si>
  <si>
    <t>Girls Like You</t>
  </si>
  <si>
    <t>2ekn2ttSfGqwhhate0LSR0</t>
  </si>
  <si>
    <t>New Rules</t>
  </si>
  <si>
    <t>4HN5KZp3L6XjXxlVFMZDYK</t>
  </si>
  <si>
    <t>Doses and Mimosas</t>
  </si>
  <si>
    <t>Variable D</t>
  </si>
  <si>
    <t>Massive Attack 2014</t>
  </si>
  <si>
    <t>63SevszngYpZOwf63o61K4</t>
  </si>
  <si>
    <t>Dennis Lloyd</t>
  </si>
  <si>
    <t>6Hgh47WXVKtXN5zGOu0hjI</t>
  </si>
  <si>
    <t>OTW</t>
  </si>
  <si>
    <t>Khalid</t>
  </si>
  <si>
    <t>3pWcj8hxj3fsb9TDAcMpEl</t>
  </si>
  <si>
    <t>Sick Boy</t>
  </si>
  <si>
    <t>7k7NAaO0FgsSPdawhFzOc1</t>
  </si>
  <si>
    <t>Doses And Mimosas - Acoustic</t>
  </si>
  <si>
    <t>Acoustic EP</t>
  </si>
  <si>
    <t>6XKWcpQBpDQawY8v7K1irF</t>
  </si>
  <si>
    <t>A Quiet Place - Ed. Sunderland / Act 3: Aria “Morning. Good Morning”</t>
  </si>
  <si>
    <t>Leonard Bernstein</t>
  </si>
  <si>
    <t>Aria “Morning. Good Morning”</t>
  </si>
  <si>
    <t>6KKcey1w86oP0qxN8frbfD</t>
  </si>
  <si>
    <t>Green Onions</t>
  </si>
  <si>
    <t>Booker T. &amp; the M.G.'s</t>
  </si>
  <si>
    <t>Green Onions / Behave Yourself</t>
  </si>
  <si>
    <t>0Y2SrByf4G3kbq2nBEHQRn</t>
  </si>
  <si>
    <t>Music From The Motion Picture Michael</t>
  </si>
  <si>
    <t>6kUCOYzX7YTaQMIXzlpfhp</t>
  </si>
  <si>
    <t>Deep End</t>
  </si>
  <si>
    <t>1Cxd4ZJJ9VOQQpNcpdcZEQ</t>
  </si>
  <si>
    <t>Cuando Nadie Ve</t>
  </si>
  <si>
    <t>1g0r3J85BWQsRf2GwSUhlb</t>
  </si>
  <si>
    <t>Girls Like You (feat. Cardi B)</t>
  </si>
  <si>
    <t>4Y81ZOCTU82AfLsIhhaDmW</t>
  </si>
  <si>
    <t>Love Is Bigger Than Anything In Its Way - Beck Remix</t>
  </si>
  <si>
    <t>Love Is Bigger Than Anything In Its Way</t>
  </si>
  <si>
    <t>7flNdUykV5LYDRv8wQDbsx</t>
  </si>
  <si>
    <t>Pa Dentro</t>
  </si>
  <si>
    <t>5kntV2FedahgGNSAH1KYN7</t>
  </si>
  <si>
    <t>She Taught Me How To Fly - Justin Robertson's Deadstock 33s Remix</t>
  </si>
  <si>
    <t>0v6dv9Gy9PTS7vIWD2gQdH</t>
  </si>
  <si>
    <t>Zu Zu Man</t>
  </si>
  <si>
    <t>Dr. John</t>
  </si>
  <si>
    <t>Swamp Blues</t>
  </si>
  <si>
    <t>2wvMC5EyaaYQwBfiwwY2xE</t>
  </si>
  <si>
    <t>Life's Been Good</t>
  </si>
  <si>
    <t>Joe Walsh</t>
  </si>
  <si>
    <t>But Seriously, Folks...</t>
  </si>
  <si>
    <t>096rnp428bZTuaiKcl7bHM</t>
  </si>
  <si>
    <t>She's Long Gone</t>
  </si>
  <si>
    <t>7795WJLVKJoAyVoOtCWqXN</t>
  </si>
  <si>
    <t>5s38kIJQBfIczh3oUvoZEb</t>
  </si>
  <si>
    <t>74sb4Gib0cL3TQeCjYF8vh</t>
  </si>
  <si>
    <t>2whG9W1yoHPSQHIGu6B8Qm</t>
  </si>
  <si>
    <t>Crystal Ball</t>
  </si>
  <si>
    <t>State Champs</t>
  </si>
  <si>
    <t>6MqVzYyReYtY0Sgw9alj5I</t>
  </si>
  <si>
    <t>Say You Like Me</t>
  </si>
  <si>
    <t>Sunshine State of Mind</t>
  </si>
  <si>
    <t>47ojH5LeQhl1ZltSAHBEFF</t>
  </si>
  <si>
    <t>Don't Come Down</t>
  </si>
  <si>
    <t>Lovely Little Lonely</t>
  </si>
  <si>
    <t>4j3X4KX8rURekAVIFUhI23</t>
  </si>
  <si>
    <t>22aRgzwro3KIz9QWAdY2E1</t>
  </si>
  <si>
    <t>3smAYCIyUKT0uiw4HMpIJl</t>
  </si>
  <si>
    <t>5Nm9ERjJZ5oyfXZTECKmRt</t>
  </si>
  <si>
    <t>7Jh1bpe76CNTCgdgAdBw4Z</t>
  </si>
  <si>
    <t>Heroes - 2017 Remaster</t>
  </si>
  <si>
    <t>"Heroes"</t>
  </si>
  <si>
    <t>4uVjbl6daCwjhDur7qLddu</t>
  </si>
  <si>
    <t>3gvAGvbMCRvVDDp8ZaIPV5</t>
  </si>
  <si>
    <t>Lost in My Mind</t>
  </si>
  <si>
    <t>6otiaV2fagE3s8IvP6WkwG</t>
  </si>
  <si>
    <t>I'm Just a Kid</t>
  </si>
  <si>
    <t>1B8MHa0NveCF1ViBEOZWO5</t>
  </si>
  <si>
    <t>690w7j5x5njkdd594SdPY0</t>
  </si>
  <si>
    <t>Mitos de la Canción Mexicana, Vol. 3</t>
  </si>
  <si>
    <t>5AsFlY8KFYMDTlQkOdBl39</t>
  </si>
  <si>
    <t>Carlos Rivera</t>
  </si>
  <si>
    <t>1YIE0WBii65tRNXsxV5iGs</t>
  </si>
  <si>
    <t>3NtU5TisT9AoSYutJtnmnX</t>
  </si>
  <si>
    <t>Quirino Mendoza y Cortés</t>
  </si>
  <si>
    <t>Travieso Carmesí</t>
  </si>
  <si>
    <t>2fLluTSqzKqCs1ExmkIZrJ</t>
  </si>
  <si>
    <t>Holla</t>
  </si>
  <si>
    <t>Baha Men</t>
  </si>
  <si>
    <t>Garfield: The Movie (Original Motion Picture Soundtrack)</t>
  </si>
  <si>
    <t>2bz4DTZlejfsUt8bzFCvEp</t>
  </si>
  <si>
    <t>Hey Mama</t>
  </si>
  <si>
    <t>Black Eyed Peas</t>
  </si>
  <si>
    <t>Elephunk</t>
  </si>
  <si>
    <t>46OFHBw45fNi7QNjSetITR</t>
  </si>
  <si>
    <t>Late Registration</t>
  </si>
  <si>
    <t>2vBcPIfazGFDLv760M2AwD</t>
  </si>
  <si>
    <t>5jdvRj8zXHJ7XpKsBKT9CZ</t>
  </si>
  <si>
    <t>Howlin' For You</t>
  </si>
  <si>
    <t>40rvBMQizxkIqnjPdEWY1v</t>
  </si>
  <si>
    <t>Down with the Sickness</t>
  </si>
  <si>
    <t>Disturbed</t>
  </si>
  <si>
    <t>The Sickness</t>
  </si>
  <si>
    <t>6752EZMgXswvRBH3N2PilO</t>
  </si>
  <si>
    <t>Unica</t>
  </si>
  <si>
    <t>7rwX0O3RlxqqIjQM8evm5E</t>
  </si>
  <si>
    <t>Solita</t>
  </si>
  <si>
    <t>7uYgVgRSgqluZclLS7wpp4</t>
  </si>
  <si>
    <t>El Farsante - Remix</t>
  </si>
  <si>
    <t>El Farsante (Remix)</t>
  </si>
  <si>
    <t>5Y9fnynLlIvqtM710MHzfz</t>
  </si>
  <si>
    <t>Síguelo Bailando</t>
  </si>
  <si>
    <t>63t9x6MyYnZ9tYprnk6cty</t>
  </si>
  <si>
    <t>5EugXICXL06waHgP4iTI58</t>
  </si>
  <si>
    <t>Mrs. Robinson - Remastered</t>
  </si>
  <si>
    <t>The Lemonheads</t>
  </si>
  <si>
    <t>It's A Shame About Ray</t>
  </si>
  <si>
    <t>1u0l8zWpQeMYStFkc2mLD7</t>
  </si>
  <si>
    <t>Michelle Branch</t>
  </si>
  <si>
    <t>The Spirit Room</t>
  </si>
  <si>
    <t>17XgxMFNzBYv38TEJRC18D</t>
  </si>
  <si>
    <t>The Hell Song</t>
  </si>
  <si>
    <t>Sum 41</t>
  </si>
  <si>
    <t>Does This Look Infected?</t>
  </si>
  <si>
    <t>1fJFuvU2ldmeAm5nFIHcPP</t>
  </si>
  <si>
    <t>First Date</t>
  </si>
  <si>
    <t>Take Off Your Pants And Jacket</t>
  </si>
  <si>
    <t>7aXuop4Qambx5Oi3ynsKQr</t>
  </si>
  <si>
    <t>I Don't Mind (feat. Juicy J)</t>
  </si>
  <si>
    <t>USHER</t>
  </si>
  <si>
    <t>55fb0yygjCXdrCY5eJdmD1</t>
  </si>
  <si>
    <t>2a4iE4k1IkIswThuJ3ROsw</t>
  </si>
  <si>
    <t>3b5LW3nS3WFQyS1e8ajGJN</t>
  </si>
  <si>
    <t>4zIO3ilp5HvTeK3HJHxhMP</t>
  </si>
  <si>
    <t>2kPQFWoXuRz6jNsEo48Inm</t>
  </si>
  <si>
    <t>Something Human</t>
  </si>
  <si>
    <t>1ytU1sWsWbs2x7IHzesBSx</t>
  </si>
  <si>
    <t>8 or 9</t>
  </si>
  <si>
    <t>3Xid6MxXtupyCByZXKIK2q</t>
  </si>
  <si>
    <t>Smogged Out</t>
  </si>
  <si>
    <t>2947Y07If3YbnD7Jqnu5Pm</t>
  </si>
  <si>
    <t>1nueTG77MzNkJTKQ0ZdGzT</t>
  </si>
  <si>
    <t>55S2PQgSMYAhgoTCcGCDfw</t>
  </si>
  <si>
    <t>Youngblood</t>
  </si>
  <si>
    <t>5Fx2UrcQobzM1h2ihdhsmm</t>
  </si>
  <si>
    <t>New Rules - Alison Wonderland Remix</t>
  </si>
  <si>
    <t>7FliZx9wTDb0U1tPfS7AuX</t>
  </si>
  <si>
    <t>One Kiss (with Dua Lipa) - Valentino Khan Remix</t>
  </si>
  <si>
    <t>One Kiss (with Dua Lipa) [Remixes]</t>
  </si>
  <si>
    <t>7rfiXyFb5M9BqdkvKvVEiB</t>
  </si>
  <si>
    <t>Shine</t>
  </si>
  <si>
    <t>6Qn5zhYkTa37e91HC1D7lb</t>
  </si>
  <si>
    <t>3gy3pz80G5bBYUHyucUOx3</t>
  </si>
  <si>
    <t>Llamarada</t>
  </si>
  <si>
    <t>1Wmuc11xACBpOpni7ECC45</t>
  </si>
  <si>
    <t>Radar Love - Original Single Edit 1973</t>
  </si>
  <si>
    <t>4T2qnyKCo9UISjERbIeJQg</t>
  </si>
  <si>
    <t>1dekgAFF9uTCqLsklDaCWb</t>
  </si>
  <si>
    <t>6qCCa5sbw39PdEU5GXixnb</t>
  </si>
  <si>
    <t>2kAWNaSO8LjDydclXCojm9</t>
  </si>
  <si>
    <t>6LuNcoKpjCaKSTlnXwEHTx</t>
  </si>
  <si>
    <t>0FfX0nofboxZjP0diT1eFv</t>
  </si>
  <si>
    <t>28heol5hhOGj6KYbJrRteJ</t>
  </si>
  <si>
    <t>1zB4vmk8tFRmM9UULNzbLB</t>
  </si>
  <si>
    <t>1zHQ5gjJoNxT4RYFmGEWuo</t>
  </si>
  <si>
    <t>Consejo de Amor</t>
  </si>
  <si>
    <t>TINI</t>
  </si>
  <si>
    <t>1DLLksehaArCSTzODYqS22</t>
  </si>
  <si>
    <t>Una Y Otra Vez</t>
  </si>
  <si>
    <t>Santiago Cruz</t>
  </si>
  <si>
    <t>2quYcQ34rPm5AtvpNCWDsg</t>
  </si>
  <si>
    <t>En Un Sólo Dia</t>
  </si>
  <si>
    <t>4nI8e3fy1hHvhCvJURv5JI</t>
  </si>
  <si>
    <t>Mamma Mia - From 'Mamma Mia!' Original Motion Picture Soundtrack</t>
  </si>
  <si>
    <t>Meryl Streep</t>
  </si>
  <si>
    <t>Mamma Mia! The Movie Soundtrack</t>
  </si>
  <si>
    <t>4uytiW8D73yWQHkg1PzYlB</t>
  </si>
  <si>
    <t>The Winner Takes It All - From "Mamma Mia!"</t>
  </si>
  <si>
    <t>7lkeI7MsLOZ5gyh9ejaf3W</t>
  </si>
  <si>
    <t>Gimme! Gimme! Gimme! (A Man After Midnight) - From 'Mamma Mia!' Original Motion Picture Soundtrack</t>
  </si>
  <si>
    <t>Amanda Seyfried</t>
  </si>
  <si>
    <t>74wySERHHxB8Ul9A0CNBla</t>
  </si>
  <si>
    <t>Lay All Your Love On Me - From 'Mamma Mia!' Original Motion Picture Soundtrack</t>
  </si>
  <si>
    <t>Dominic Cooper</t>
  </si>
  <si>
    <t>33trZRsRCHDPemnACBcLJJ</t>
  </si>
  <si>
    <t>Dancing Queen - From 'Mamma Mia!' Original Motion Picture Soundtrack</t>
  </si>
  <si>
    <t>5wiSmUpfrWBuAT6DKm2uyD</t>
  </si>
  <si>
    <t>Money, Money, Money - From 'Mamma Mia!' Original Motion Picture Soundtrack</t>
  </si>
  <si>
    <t>6P4XyViJkq9QGEHtzfMIrH</t>
  </si>
  <si>
    <t>Honey, Honey - From 'Mamma Mia!' Original Motion Picture Soundtrack</t>
  </si>
  <si>
    <t>1WOBzx0R3hyphrI1AUv4Zu</t>
  </si>
  <si>
    <t>When I Kissed The Teacher</t>
  </si>
  <si>
    <t>Lily James</t>
  </si>
  <si>
    <t>Mamma Mia! Here We Go Again</t>
  </si>
  <si>
    <t>4pKTaU9Vm7nC5tC0mxjxfI</t>
  </si>
  <si>
    <t>Andante, Andante</t>
  </si>
  <si>
    <t>2MfEQfjPh7upzVnX5Ziyj9</t>
  </si>
  <si>
    <t>Take A Chance On Me - From 'Mamma Mia!' Original Motion Picture Soundtrack</t>
  </si>
  <si>
    <t>Julie Walters</t>
  </si>
  <si>
    <t>64DxdXTNY58CVu2j5QjCIk</t>
  </si>
  <si>
    <t>Does Your Mother Know - From 'Mamma Mia!' Original Motion Picture Soundtrack</t>
  </si>
  <si>
    <t>Christine Baranski</t>
  </si>
  <si>
    <t>7jicciytVTNBXYrIXHs3Hv</t>
  </si>
  <si>
    <t>Knowing Me, Knowing You</t>
  </si>
  <si>
    <t>Jeremy Irvine</t>
  </si>
  <si>
    <t>64yJ0tpcSveze3KJAdZGKe</t>
  </si>
  <si>
    <t>Thank You For The Music - From 'Mamma Mia!' Original Motion Picture Soundtrack</t>
  </si>
  <si>
    <t>4UeDMzA4XjmRpl1RHogDzx</t>
  </si>
  <si>
    <t>Voulez-Vous - From 'Mamma Mia!' Original Motion Picture Soundtrack</t>
  </si>
  <si>
    <t>Cast of Mamma Mia! The Movie</t>
  </si>
  <si>
    <t>26seN94mgiImzDyVRkl3hl</t>
  </si>
  <si>
    <t>SOS - From 'Mamma Mia!' Original Motion Picture Soundtrack</t>
  </si>
  <si>
    <t>Pierce Brosnan</t>
  </si>
  <si>
    <t>717z018DWodjJnW6DE7t4z</t>
  </si>
  <si>
    <t>Mamma Mia</t>
  </si>
  <si>
    <t>6ERUsU7mPnu6sUQptDACkA</t>
  </si>
  <si>
    <t>Angel Eyes</t>
  </si>
  <si>
    <t>77bIDfQElFrLQjp2ZdTaam</t>
  </si>
  <si>
    <t>I Have A Dream - From 'Mamma Mia!' Original Motion Picture Soundtrack</t>
  </si>
  <si>
    <t>6XmiE7UK0cimqiI8LKbpMb</t>
  </si>
  <si>
    <t>Kisses Of Fire</t>
  </si>
  <si>
    <t>Panos Mouzourakis</t>
  </si>
  <si>
    <t>4vYa1je4gyZw5eFKBcEVK7</t>
  </si>
  <si>
    <t>On The Road To Find Out</t>
  </si>
  <si>
    <t>3gDPjU8URd9mtZhBBYwI2R</t>
  </si>
  <si>
    <t>As Time Goes By</t>
  </si>
  <si>
    <t>Dooley Wilson</t>
  </si>
  <si>
    <t>Casablanca (1942 Film Score)</t>
  </si>
  <si>
    <t>4occkFIs9Lg5V410QsAPjk</t>
  </si>
  <si>
    <t>The Commodore Master Takes</t>
  </si>
  <si>
    <t>0xun1Olh7EtEef4wIg9l3l</t>
  </si>
  <si>
    <t>7493NC66pNTxxU5Uc6nsDm</t>
  </si>
  <si>
    <t>Eres Tú</t>
  </si>
  <si>
    <t>0vHHaHdM35DqIXhrptjjvn</t>
  </si>
  <si>
    <t>Para Que Nadie Se Entere</t>
  </si>
  <si>
    <t>6RiV6DnCbfc0b2KbNvumdP</t>
  </si>
  <si>
    <t>Punto Y Aparte</t>
  </si>
  <si>
    <t>2KkXQlJFrekSG5s8XUXedk</t>
  </si>
  <si>
    <t>We Can Work It Out</t>
  </si>
  <si>
    <t>Signed, Sealed And Delivered</t>
  </si>
  <si>
    <t>4eQPPN2uwGYd7CCRZY6lyt</t>
  </si>
  <si>
    <t>Whatever Gets You Thru The Night - Remastered 2010</t>
  </si>
  <si>
    <t>0pqnGHJpmpxLKifKRmU6WP</t>
  </si>
  <si>
    <t>6oHXWqyJ9zZngrWch8XjvZ</t>
  </si>
  <si>
    <t>Fuh You</t>
  </si>
  <si>
    <t>1EiSEUs3FuRZDBU23MuUN3</t>
  </si>
  <si>
    <t>1LbK1c8pweMzXfqSg5CYHP</t>
  </si>
  <si>
    <t>Shrike</t>
  </si>
  <si>
    <t>Nina Cried Power - EP</t>
  </si>
  <si>
    <t>4R5ibiJ2duf2rUkjyLTXpB</t>
  </si>
  <si>
    <t>Nina Cried Power - edit (featuring Mavis Staples)</t>
  </si>
  <si>
    <t>2JZPMyaQl3LgcBs3DCeJSt</t>
  </si>
  <si>
    <t>NFWMB</t>
  </si>
  <si>
    <t>4qlc969FzVFdVWn0GMcyIK</t>
  </si>
  <si>
    <t>Moment's Silence (Common Tongue)</t>
  </si>
  <si>
    <t>1Ouddr47W1oaAhj2ER32kq</t>
  </si>
  <si>
    <t>Opening Station</t>
  </si>
  <si>
    <t>Egypt Station</t>
  </si>
  <si>
    <t>2i04VnXg1v18K0dw7DqOt1</t>
  </si>
  <si>
    <t>I Don't Know</t>
  </si>
  <si>
    <t>4s5yT9UpT01SQosyMM777r</t>
  </si>
  <si>
    <t>5ct5gaiaobb1p9JmWluGFw</t>
  </si>
  <si>
    <t>Happy With You</t>
  </si>
  <si>
    <t>1yxJyuOyBzOXbGDAZtT7BD</t>
  </si>
  <si>
    <t>Who Cares</t>
  </si>
  <si>
    <t>3Qj39daVgJxbJ6NYRFehMg</t>
  </si>
  <si>
    <t>2y6mh0Q1gZC7BKThkY92bh</t>
  </si>
  <si>
    <t>Confidante</t>
  </si>
  <si>
    <t>6RQ1fA92rn0HmMBpOsdxBp</t>
  </si>
  <si>
    <t>People Want Peace</t>
  </si>
  <si>
    <t>4aTgGkgMEHbGjwuoaSAT2D</t>
  </si>
  <si>
    <t>Hand In Hand</t>
  </si>
  <si>
    <t>7DUTYJGWHalTp97kFDmU64</t>
  </si>
  <si>
    <t>Dominoes</t>
  </si>
  <si>
    <t>0U6h6BIv3HKpkp3ZKH9wCk</t>
  </si>
  <si>
    <t>Back In Brazil</t>
  </si>
  <si>
    <t>1dOioyTkknRYIjRlTtN8R5</t>
  </si>
  <si>
    <t>Do It Now</t>
  </si>
  <si>
    <t>34BHTLq76CXo1lXYvq072n</t>
  </si>
  <si>
    <t>Caesar Rock</t>
  </si>
  <si>
    <t>0awvW9Pcq2skIqVOUdk5wX</t>
  </si>
  <si>
    <t>Despite Repeated Warnings</t>
  </si>
  <si>
    <t>6Vr0hVLisVd3RrVOiiL6ly</t>
  </si>
  <si>
    <t>Station II</t>
  </si>
  <si>
    <t>19bzCjckArU2NZs9Ue3Dc2</t>
  </si>
  <si>
    <t>Hunt You Down/Naked/C-Link</t>
  </si>
  <si>
    <t>4kaDCOKdPt1GRrNGkCZlsn</t>
  </si>
  <si>
    <t>Band On The Run - Remastered 2010</t>
  </si>
  <si>
    <t>0fl1fDzh0kk3ikaoofO4Dg</t>
  </si>
  <si>
    <t>Jet - Remastered 2010</t>
  </si>
  <si>
    <t>47HzrbMzCpr28jpzBmz0ns</t>
  </si>
  <si>
    <t>Bluebird - Remastered 2010</t>
  </si>
  <si>
    <t>3IcyM056DHULKFvYe4whDG</t>
  </si>
  <si>
    <t>Mrs. Vandebilt - Remastered 2010</t>
  </si>
  <si>
    <t>3V07HwsIbxzmIxcCJvAlCc</t>
  </si>
  <si>
    <t>Let Me Roll It - Remastered 2010</t>
  </si>
  <si>
    <t>2tb5uD5p59wS3y00bRIKix</t>
  </si>
  <si>
    <t>Mamunia - Remastered 2010</t>
  </si>
  <si>
    <t>29IRm7TXvlEHyeRu5wBXB6</t>
  </si>
  <si>
    <t>No Words - Remastered 2010</t>
  </si>
  <si>
    <t>2m2aNLNL0V5bZJqG8A8fiE</t>
  </si>
  <si>
    <t>Picasso’s Last Words (Drink To Me) - Remastered 2010</t>
  </si>
  <si>
    <t>6g8055gyz49kK7VBDAFOf6</t>
  </si>
  <si>
    <t>Nineteen Hundred And Eighty Five - Remastered 2010</t>
  </si>
  <si>
    <t>2EzedhbZ4ivi5bdpKX0WV0</t>
  </si>
  <si>
    <t>Helen Wheels - Remastered 2010</t>
  </si>
  <si>
    <t>2k6rP8dR4udoI1wh03bL0M</t>
  </si>
  <si>
    <t>Too Many People - 1993 Digital Remaster</t>
  </si>
  <si>
    <t>Ram</t>
  </si>
  <si>
    <t>3Li3or0Gfbcdi1ohddthtW</t>
  </si>
  <si>
    <t>Legs - 1993 Digital Remaster</t>
  </si>
  <si>
    <t>3nmNsi9WuqFcsRoMuoT7LF</t>
  </si>
  <si>
    <t>Ram On - 1993 Digital Remaster</t>
  </si>
  <si>
    <t>1rwaZtUmAnduyXhH2sJpyi</t>
  </si>
  <si>
    <t>Dear Boy - 1993 Digital Remaster</t>
  </si>
  <si>
    <t>3creXOuPJsbZgHYqnTdwHA</t>
  </si>
  <si>
    <t>Uncle Albert/Admiral Halsey - 1993 Digital Remaster</t>
  </si>
  <si>
    <t>33uLd0SEoLf4XcCquJEuir</t>
  </si>
  <si>
    <t>Smile Away - 1993 Digital Remaster</t>
  </si>
  <si>
    <t>1lQ1n55brK3JLL0RFpFbxv</t>
  </si>
  <si>
    <t>Heart Of The Country - 1993 Digital Remaster</t>
  </si>
  <si>
    <t>0veGMyzdD4WQZMMbPURv0t</t>
  </si>
  <si>
    <t>Monkberry Moon Delight - 1993 Digital Remaster</t>
  </si>
  <si>
    <t>5URfZHMlUWTWxPvvSBWcPk</t>
  </si>
  <si>
    <t>Beautiful Boy (Darling Boy) - Remastered 2010</t>
  </si>
  <si>
    <t>752R2h0nzGsAacpFoXRKNB</t>
  </si>
  <si>
    <t>Beautiful Boy (Darling Boy) - Stripped Down Mix, 2010</t>
  </si>
  <si>
    <t>Double Fantasy: Stripped Down</t>
  </si>
  <si>
    <t>1gHdnVaBNakuVxPY16Mx6a</t>
  </si>
  <si>
    <t>A Love Supreme, Pt. I – Acknowledgement</t>
  </si>
  <si>
    <t>A Love Supreme</t>
  </si>
  <si>
    <t>1LgjqqeUpcACk4a94SiinY</t>
  </si>
  <si>
    <t>Suite Bergamasque, L. 75: III. Clair De Lune</t>
  </si>
  <si>
    <t>Steve Anderson</t>
  </si>
  <si>
    <t>Sleep, Volume 2</t>
  </si>
  <si>
    <t>6kf7ZCJjEbjZXikivKOsvJ</t>
  </si>
  <si>
    <t>Clair de lune</t>
  </si>
  <si>
    <t>Claude Debussy</t>
  </si>
  <si>
    <t>Träumerei - Liebestraum - Für Elise - Clair de lune - Gymnopédie - Sony Classical Masters</t>
  </si>
  <si>
    <t>2xQ5lB5N45TaYcF0NMIYOs</t>
  </si>
  <si>
    <t>The Boxer - Live at Long Beach Arena, Long Beach, CA - November 1969</t>
  </si>
  <si>
    <t>Live 1969</t>
  </si>
  <si>
    <t>63SDWXuTXzOjAaHsXnO9R2</t>
  </si>
  <si>
    <t>Every Night - Remastered 2011</t>
  </si>
  <si>
    <t>McCartney</t>
  </si>
  <si>
    <t>6ABT4qyJccbwZmeitN585s</t>
  </si>
  <si>
    <t>Little Willow - Remastered 2016</t>
  </si>
  <si>
    <t>Pure McCartney</t>
  </si>
  <si>
    <t>3tBQVVG25MAD11VuMLXR5L</t>
  </si>
  <si>
    <t>Only Our Hearts</t>
  </si>
  <si>
    <t>Kisses On The Bottom</t>
  </si>
  <si>
    <t>4RFqi5JQduiSlRZCVlUDGH</t>
  </si>
  <si>
    <t>It Don't Come Easy</t>
  </si>
  <si>
    <t>Ringo</t>
  </si>
  <si>
    <t>4MAxWahEbzU8m4bD6mSZg9</t>
  </si>
  <si>
    <t>You're Sixteen (You’re Beautiful And You’re Mine)</t>
  </si>
  <si>
    <t>6kPJZM97LwdG9QIsT7khp6</t>
  </si>
  <si>
    <t>Solo (feat. Demi Lovato)</t>
  </si>
  <si>
    <t>Clean Bandit</t>
  </si>
  <si>
    <t>4178A5NkEjcsGc64jpBO6d</t>
  </si>
  <si>
    <t>Calypso</t>
  </si>
  <si>
    <t>1s2B5cndbqK8rPJEIcKJRQ</t>
  </si>
  <si>
    <t>Vaina Loca</t>
  </si>
  <si>
    <t>1RTlTuLOdnmgbe11ynwR7c</t>
  </si>
  <si>
    <t>No Es Justo</t>
  </si>
  <si>
    <t>2zDj4WjbNDmrRL6Z4YjjCA</t>
  </si>
  <si>
    <t>Amigos Con Derechos</t>
  </si>
  <si>
    <t>3V8UKqhEK5zBkBb6d6ub8i</t>
  </si>
  <si>
    <t>Te Boté - Remix</t>
  </si>
  <si>
    <t>Nio Garcia</t>
  </si>
  <si>
    <t>Te Boté (Remix)</t>
  </si>
  <si>
    <t>3RD0PGolM0mETGHaprwgMn</t>
  </si>
  <si>
    <t>Culpables</t>
  </si>
  <si>
    <t>1ISamB2lPDAeKb4Js2hLgq</t>
  </si>
  <si>
    <t>La Correcta</t>
  </si>
  <si>
    <t>Nabález</t>
  </si>
  <si>
    <t>1ro2R1fewLh2IQaR9pWF5T</t>
  </si>
  <si>
    <t>Del Estadio Al Cielo</t>
  </si>
  <si>
    <t>6GM7WCa0accugI9b2JTeix</t>
  </si>
  <si>
    <t>El Embrujo</t>
  </si>
  <si>
    <t>45aBsnKRWUzhwbcqOJLwfe</t>
  </si>
  <si>
    <t>65fpYBrI8o2cfrwf2US4gq</t>
  </si>
  <si>
    <t>Rewrite The Stars</t>
  </si>
  <si>
    <t>Zac Efron</t>
  </si>
  <si>
    <t>66y7x28jXOPrcmu3D5Zjh6</t>
  </si>
  <si>
    <t>A Million Dreams (Reprise)</t>
  </si>
  <si>
    <t>Austyn Johnson</t>
  </si>
  <si>
    <t>0Gl5s8IhMmQE5YQwM8Qx1J</t>
  </si>
  <si>
    <t>Never Enough</t>
  </si>
  <si>
    <t>Loren Allred</t>
  </si>
  <si>
    <t>54oB1qekNbQH6R3meIz4l6</t>
  </si>
  <si>
    <t>A la Sombra de un León</t>
  </si>
  <si>
    <t>Ana Belén</t>
  </si>
  <si>
    <t>A La Sombra De Un León</t>
  </si>
  <si>
    <t>6OpHDI8lRiqHLqmUIYUxVr</t>
  </si>
  <si>
    <t>Te Mando Flores</t>
  </si>
  <si>
    <t>Fonseca</t>
  </si>
  <si>
    <t>Corazon</t>
  </si>
  <si>
    <t>2VSGzQqy9nqJefcYGJNWst</t>
  </si>
  <si>
    <t>Tanto la Queria</t>
  </si>
  <si>
    <t>Andy &amp; Lucas</t>
  </si>
  <si>
    <t>Andy Y Lucas</t>
  </si>
  <si>
    <t>34jOBavlBgAG0ILZOlXmWm</t>
  </si>
  <si>
    <t>Maybe I’m Amazed - Remastered 2011</t>
  </si>
  <si>
    <t>3Bq3QyKYtzqoYfC3lS3EcR</t>
  </si>
  <si>
    <t>Here Today - Remixed 2015</t>
  </si>
  <si>
    <t>Tug Of War</t>
  </si>
  <si>
    <t>1aytqbFoJrHfX6XSyctt5x</t>
  </si>
  <si>
    <t>The Lovely Linda - Remastered 2011</t>
  </si>
  <si>
    <t>2VsBYmXdOh5B00KrYEuNU3</t>
  </si>
  <si>
    <t>That Would Be Something - Remastered 2011</t>
  </si>
  <si>
    <t>3uWKYghciEV17BtPiLKYuj</t>
  </si>
  <si>
    <t>Valentine Day - Remastered 2011</t>
  </si>
  <si>
    <t>4wZotjiasGlivN1yrk7ejn</t>
  </si>
  <si>
    <t>Hot As Sun / Glasses - Remastered 2011</t>
  </si>
  <si>
    <t>2EnRJ8kjTFpEZZWwbTNKZM</t>
  </si>
  <si>
    <t>Junk - Remastered 2011</t>
  </si>
  <si>
    <t>1UMSplxszOrfdU79CT79vk</t>
  </si>
  <si>
    <t>Man We Was Lonely - Remastered 2011</t>
  </si>
  <si>
    <t>7jrEpHXVfFBLkEJkDtvlug</t>
  </si>
  <si>
    <t>Oo You - Remastered 2011</t>
  </si>
  <si>
    <t>7HtIHJTzfXo1Pc8dtrNC3L</t>
  </si>
  <si>
    <t>Momma Miss America - Remastered 2011</t>
  </si>
  <si>
    <t>5xNdTLbFDIelU9r9lz1Tjx</t>
  </si>
  <si>
    <t>Teddy Boy - Remastered 2011</t>
  </si>
  <si>
    <t>7BOS3j6iQngv2HemkmqlSE</t>
  </si>
  <si>
    <t>Singalong Junk - Remastered 2011</t>
  </si>
  <si>
    <t>3cLxNMyub8jEei2yL6YGDR</t>
  </si>
  <si>
    <t>Kreen-Akrore - Remastered 2011</t>
  </si>
  <si>
    <t>3FcliahYI18df7dB7twxG0</t>
  </si>
  <si>
    <t>Suicide - Outtake / Remastered 2011</t>
  </si>
  <si>
    <t>4xVuVEkT6xRKgcvRmpxumX</t>
  </si>
  <si>
    <t>Eat At Home - 1993 Digital Remaster</t>
  </si>
  <si>
    <t>52zQ6Ur4gWI7FLzKsGVq3Q</t>
  </si>
  <si>
    <t>Long Haired Lady - 1993 Digital Remaster</t>
  </si>
  <si>
    <t>1wUWtqyKLDzGxNcwDEoZaE</t>
  </si>
  <si>
    <t>Ram On (Reprise) - 1993 Digital Remaster</t>
  </si>
  <si>
    <t>198mZpm6peW6O3ea7VTK9L</t>
  </si>
  <si>
    <t>The Back Seat Of My Car - 1993 Digital Remaster</t>
  </si>
  <si>
    <t>1H4idkmruFoJBg1DvUv2tY</t>
  </si>
  <si>
    <t>Band On The Run - 2010 Remaster</t>
  </si>
  <si>
    <t>4D40ZlFAWsvX7lua1Kablh</t>
  </si>
  <si>
    <t>Jet - 2010 Remaster</t>
  </si>
  <si>
    <t>715d8L5PwLgywoxlVZhXIT</t>
  </si>
  <si>
    <t>Bluebird - 2010 Remaster</t>
  </si>
  <si>
    <t>1UMoEbjcFhtSwZUNo2MK4y</t>
  </si>
  <si>
    <t>Mrs. Vandebilt - 2010 Remaster</t>
  </si>
  <si>
    <t>3r7fNAyIDaC65laCIMW5JU</t>
  </si>
  <si>
    <t>Mamunia - 2010 Remaster</t>
  </si>
  <si>
    <t>61cIyn6vWbDDDGUY70o4t4</t>
  </si>
  <si>
    <t>No Words - 2010 Remaster</t>
  </si>
  <si>
    <t>0JSSvxGMpEBnsDbs9BlM6R</t>
  </si>
  <si>
    <t>Picasso’s Last Words (Drink to Me) - 2010 Remaster</t>
  </si>
  <si>
    <t>5VErNsWF69eD0HiBt2vWcH</t>
  </si>
  <si>
    <t>Nineteen Hundred And Eighty Five - 2010 Remaster</t>
  </si>
  <si>
    <t>1p2qCWx9dM74mPIv8Vnm2f</t>
  </si>
  <si>
    <t>Coming Up - 2011 Remaster</t>
  </si>
  <si>
    <t>McCartney II</t>
  </si>
  <si>
    <t>5L1MJ6tSoNlng4BxhTSiXt</t>
  </si>
  <si>
    <t>Temporary Secretary - 2011 Remaster</t>
  </si>
  <si>
    <t>73gHXs59FIII3K0j90FaDi</t>
  </si>
  <si>
    <t>On The Way - Remastered 2011</t>
  </si>
  <si>
    <t>4FqwPmAv6YeCp4bcPd5IKf</t>
  </si>
  <si>
    <t>Waterfalls - 2011 Remaster</t>
  </si>
  <si>
    <t>2gaUXzDDNbB0frUhLIsunY</t>
  </si>
  <si>
    <t>Nobody Knows - Remastered 2011</t>
  </si>
  <si>
    <t>5tDnceKJewzFXS0SVcYVjQ</t>
  </si>
  <si>
    <t>Front Parlour - Remastered 2011</t>
  </si>
  <si>
    <t>3PyM08F222dHJyjK1hWi9t</t>
  </si>
  <si>
    <t>Summer’s Day Song - Remastered 2011</t>
  </si>
  <si>
    <t>62PPT2uqThwredjITwn7jD</t>
  </si>
  <si>
    <t>Frozen Jap - Remastered 2011</t>
  </si>
  <si>
    <t>5nH3JCh0bn0j5tTZGM88l7</t>
  </si>
  <si>
    <t>Bogey Music - Remastered 2011</t>
  </si>
  <si>
    <t>4HstTNXBJ9Ql3mO22ND4aF</t>
  </si>
  <si>
    <t>Darkroom - Remastered 2011</t>
  </si>
  <si>
    <t>2NOa1O7ExfvdaWCmoeDXIV</t>
  </si>
  <si>
    <t>One Of These Days - Remastered 2011</t>
  </si>
  <si>
    <t>7i66lqgJ0MQEgankASfRRM</t>
  </si>
  <si>
    <t>Tug Of War - Remixed 2015</t>
  </si>
  <si>
    <t>49VwPtgOSnIDxnbiMjj7hG</t>
  </si>
  <si>
    <t>Take It Away - Remixed 2015</t>
  </si>
  <si>
    <t>0v9PKlWfjUFVms36hJYUWx</t>
  </si>
  <si>
    <t>Somebody Who Cares - Remixed 2015</t>
  </si>
  <si>
    <t>1SbfHd2RSwhVayZzclazQr</t>
  </si>
  <si>
    <t>What’s That You’re Doing? - Remixed 2015</t>
  </si>
  <si>
    <t>2H0GAkBBubekQrtdHmusfK</t>
  </si>
  <si>
    <t>Ballroom Dancing - Remixed 2015</t>
  </si>
  <si>
    <t>53BBNMjTPDajgd7y5U9fR5</t>
  </si>
  <si>
    <t>Get It - Remixed 2015</t>
  </si>
  <si>
    <t>2Ts0TuvFvPP7WIaERolIui</t>
  </si>
  <si>
    <t>Be What You See (Link) - Remixed 2015</t>
  </si>
  <si>
    <t>0gIMdJkaqDmmPcfL6fCjPA</t>
  </si>
  <si>
    <t>Dress Me Up As A Robber - Remixed 2015</t>
  </si>
  <si>
    <t>1K6k5LE6oEo0XBYHdXoPGP</t>
  </si>
  <si>
    <t>Ebony And Ivory - Remixed 2015</t>
  </si>
  <si>
    <t>3xT4vVyhUJKnYTsHFKLOJe</t>
  </si>
  <si>
    <t>Good Morning Freedom</t>
  </si>
  <si>
    <t>Blue Mink</t>
  </si>
  <si>
    <t>Melting Pot - The Best of Blue Mink</t>
  </si>
  <si>
    <t>66sA9JeAeRuN1ZMtvthPQM</t>
  </si>
  <si>
    <t>Disco Pogo - Atzen Musik Mix</t>
  </si>
  <si>
    <t>Die Atzen</t>
  </si>
  <si>
    <t>Disco Pogo</t>
  </si>
  <si>
    <t>79xkyiTBHqdGg3SirACPwy</t>
  </si>
  <si>
    <t>La Chona</t>
  </si>
  <si>
    <t>Los Tucanes De Tijuana</t>
  </si>
  <si>
    <t>Para Tucancillos y Tucancillas</t>
  </si>
  <si>
    <t>3lLznYXIPjkDJGFSmYimPN</t>
  </si>
  <si>
    <t>La Chona [En Vivo]</t>
  </si>
  <si>
    <t>Siempre Contigo - En Vivo</t>
  </si>
  <si>
    <t>0ZoaA0XikVU48gOpV4l6Wm</t>
  </si>
  <si>
    <t>Get On The Right Thing - 1993 Digital Remaster</t>
  </si>
  <si>
    <t>Red Rose Speedway</t>
  </si>
  <si>
    <t>43TP6JCWXgkc2D7Xjz5hBr</t>
  </si>
  <si>
    <t>RAP DEVIL</t>
  </si>
  <si>
    <t>mgk</t>
  </si>
  <si>
    <t>BINGE</t>
  </si>
  <si>
    <t>1jo3TwNGCXfNdB5uba3ZVv</t>
  </si>
  <si>
    <t>Killshot</t>
  </si>
  <si>
    <t>1RafIhsN5DygG6nwYsnCM0</t>
  </si>
  <si>
    <t>Ben Frost</t>
  </si>
  <si>
    <t>By the Throat</t>
  </si>
  <si>
    <t>7wDqHhtRkP1TXSlZK0sEQH</t>
  </si>
  <si>
    <t>Guiding Light</t>
  </si>
  <si>
    <t>5LMw7NqkEM9x2DPyAbVZGd</t>
  </si>
  <si>
    <t>Let It Be - Naked Version / Remastered 2013</t>
  </si>
  <si>
    <t>Let It Be... Naked</t>
  </si>
  <si>
    <t>121AmMmQnBWZh8HNjZwuK6</t>
  </si>
  <si>
    <t>Get Back - Naked Version / Remastered 2013</t>
  </si>
  <si>
    <t>7wJQXHwL3oOllX9iFFg3wJ</t>
  </si>
  <si>
    <t>I Forgot To Remember To Forget - Live At The BBC For "From Us To You Say The Beatles" / 18th May, 1964</t>
  </si>
  <si>
    <t>Live At The BBC</t>
  </si>
  <si>
    <t>6k6M0rDw4bbSzVZR5o7B54</t>
  </si>
  <si>
    <t>Love These Goon Shows! - Live At The BBC For "Pop Go The Beatles" / 11th June, 1963</t>
  </si>
  <si>
    <t>0MbM0vhV3WHEaIBzFezBbJ</t>
  </si>
  <si>
    <t>I Got To Find My Baby - Live At The BBC For "Pop Go The Beatles" / 11th June, 1963</t>
  </si>
  <si>
    <t>76ncj5k8RGPo49wEyDzrb7</t>
  </si>
  <si>
    <t>Ooh! My Soul - Live At The BBC For "Pop Go The Beatles" / 27th August, 1963</t>
  </si>
  <si>
    <t>4P7qumTA0KC9yECDlQ4xnq</t>
  </si>
  <si>
    <t>Ooh! My Arms - Live At The BBC For "Pop Go The Beatles" / 27th August, 1963</t>
  </si>
  <si>
    <t>28FjGYrChzX3TwBcgGVqT6</t>
  </si>
  <si>
    <t>Don't Ever Change - Live At The BBC For "Pop Go The Beatles" / 27th August, 1963</t>
  </si>
  <si>
    <t>1uZrVKf1USthibXjbJ25Yl</t>
  </si>
  <si>
    <t>Slow Down - Live At The BBC For "Pop Go The Beatles" / 20th August, 1963</t>
  </si>
  <si>
    <t>2Qy0sS6pjUqt4YS5gNd6jw</t>
  </si>
  <si>
    <t>Honey Don't - Live At The BBC For "Pop Go The Beatles" / 3rd September, 1963</t>
  </si>
  <si>
    <t>5N8OdYEKHXwexx5YC8BlX0</t>
  </si>
  <si>
    <t>Love Me Do - Live At The BBC For "Pop Go The Beatles" / 23rd July, 1963</t>
  </si>
  <si>
    <t>0vnk937OSml0sAtci897J8</t>
  </si>
  <si>
    <t>Beatles Greetings - Live At The BBC For "The Public Ear" / 3rd November, 1963</t>
  </si>
  <si>
    <t>5S93wKoo3IvEwMQOx7HADT</t>
  </si>
  <si>
    <t>From Us To You - Live At The BBC / Opening Theme From "From Us To You" / 1964</t>
  </si>
  <si>
    <t>5KbTDNdnXan98j4wEDS9eL</t>
  </si>
  <si>
    <t>Riding On A Bus - Live At The BBC For "Top Gear" / 26th November, 1964</t>
  </si>
  <si>
    <t>53PHRtl7ZP8gkiWiX4rm16</t>
  </si>
  <si>
    <t>I Got A Woman - Live At The BBC For "Pop Go The Beatles" / 13th August, 1963</t>
  </si>
  <si>
    <t>2NZ2FttCOXIGSLP7F9EvGW</t>
  </si>
  <si>
    <t>Too Much Monkey Business - Live At The BBC For "Pop Go The Beatles" / 10th September, 1963</t>
  </si>
  <si>
    <t>2wh66N0HWVzwSB0KV7mdQ6</t>
  </si>
  <si>
    <t>Keep Your Hands Off My Baby - Live At The BBC For "Saturday Club" / 26th January, 1963</t>
  </si>
  <si>
    <t>07Ff2IljWccaYecJVpc2R5</t>
  </si>
  <si>
    <t>I'll Be On My Way - Live At The BBC For "Side By Side" / 24th June, 1963</t>
  </si>
  <si>
    <t>3FuRBetiFz4ijeLdGCxQ5Y</t>
  </si>
  <si>
    <t>Young Blood - Live At The BBC For "Pop Go The Beatles" / 11th June, 1963</t>
  </si>
  <si>
    <t>5RuE7nwp4TWsRvLXG7Yjy2</t>
  </si>
  <si>
    <t>A Shot Of Rhythm And Blues - Live At The BBC For "Pop Go The Beatles" / 27th August, 1963</t>
  </si>
  <si>
    <t>40ivgem49lDsPqJAKZLOr1</t>
  </si>
  <si>
    <t>Sure To Fall (In Love With You) - Live At The BBC For "Pop Go The Beatles" / 18th June, 1963</t>
  </si>
  <si>
    <t>3tBJOP6rkrMciM74yAscpw</t>
  </si>
  <si>
    <t>Some Other Guy - Live At The BBC For "Easy Beat" / 23rd June, 1963</t>
  </si>
  <si>
    <t>0ZDJsHfAMmnvYmnu5DLPer</t>
  </si>
  <si>
    <t>Thank You Girl - Live At The BBC For "Easy Beat" / 23rd June, 1963</t>
  </si>
  <si>
    <t>6GGYXa8pIYOCUgNnl3fnP8</t>
  </si>
  <si>
    <t>Sha La La La La! - Live At The BBC For "Pop Go The Beatles" / 11th June, 1963</t>
  </si>
  <si>
    <t>1Xgu0QTqRtOKPeEHd3EVik</t>
  </si>
  <si>
    <t>Baby It's You - Live At The BBC For "Pop Go The Beatles" / 11th June, 1963</t>
  </si>
  <si>
    <t>6zsbf8RSb8YODtTclmMgAb</t>
  </si>
  <si>
    <t>That's All Right (Mama) - Live At The BBC For "Pop Go The Beatles" / 16th July, 1963</t>
  </si>
  <si>
    <t>2CkSHHcBZQXxg90xAcUkhn</t>
  </si>
  <si>
    <t>Carol - Live At The BBC For "Pop Go The Beatles" / 16th July, 1963</t>
  </si>
  <si>
    <t>1HUvm2nsmG5K9kUZq3ylie</t>
  </si>
  <si>
    <t>What Is It, George? - Live At The BBC For "Pop Go The Beatles" / 16th July, 1963</t>
  </si>
  <si>
    <t>1QnLZL2cCxNUCdWgo3AYR0</t>
  </si>
  <si>
    <t>Soldier Of Love - Live At The BBC For "Pop Go The Beatles" / 16th July, 1963</t>
  </si>
  <si>
    <t>3DNENIsGC1h2tXNfPlq62g</t>
  </si>
  <si>
    <t>A Little Rhyme - Live At The BBC For "Pop Go The Beatles" / 16th July, 1963</t>
  </si>
  <si>
    <t>569Uf7t8MiSwnHgjk1yrLF</t>
  </si>
  <si>
    <t>Clarabella - Live At The BBC For "Pop Go The Beatles" / 16th July, 1963</t>
  </si>
  <si>
    <t>4jqD06p0XjTw6K4QHo9xSO</t>
  </si>
  <si>
    <t>I'm Gonna Sit Right Down And Cry (Over You) - Live At The BBC For "Pop Go The Beatles" / 6th August, 1963</t>
  </si>
  <si>
    <t>3L3fx4XnKCnZCaU3zQxBC2</t>
  </si>
  <si>
    <t>Crying, Waiting, Hoping - Live At The BBC For "Pop Go The Beatles" / 6th August, 1963</t>
  </si>
  <si>
    <t>2ZLo5iUk04ukDPjuLyTQXQ</t>
  </si>
  <si>
    <t>Dear Wack! - Live At The BBC For "Saturday Club" / 24th August, 1963</t>
  </si>
  <si>
    <t>0FOQrQzq84QWxLKTD9cF7u</t>
  </si>
  <si>
    <t>You Really Got A Hold On Me - Live At The BBC For "Saturday Club" / 24th August, 1963</t>
  </si>
  <si>
    <t>3PzNwVdR8BNzKCBahvAYOm</t>
  </si>
  <si>
    <t>To Know Her Is To Love Her - Live At The BBC For "Pop Go The Beatles" / 6th August, 1963</t>
  </si>
  <si>
    <t>5veYBivZskq1KPEdaK6Wco</t>
  </si>
  <si>
    <t>A Taste Of Honey - Live At The BBC For "Pop Go The Beatles" / 23rd July, 1963</t>
  </si>
  <si>
    <t>6umlrYhBfLxECERl8CBk6p</t>
  </si>
  <si>
    <t>Long Tall Sally - Live At The BBC For "Pop Go The Beatles" / 13th August, 1963</t>
  </si>
  <si>
    <t>6Onh1jm8nv8N0sZuL8LNpT</t>
  </si>
  <si>
    <t>I Saw Her Standing There - Live At The BBC For "Easy Beat" / 20th October 1963</t>
  </si>
  <si>
    <t>4nN3sSVDpCqf3TW4tpDBAS</t>
  </si>
  <si>
    <t>The Honeymoon Song - Live At The BBC For "Pop Go The Beatles" / 6th August, 1963</t>
  </si>
  <si>
    <t>4QqUqY4ZcEsXELYQbnSy5u</t>
  </si>
  <si>
    <t>Johnny B Goode - Live At The BBC For "Saturday Club" / 15th February, 1964</t>
  </si>
  <si>
    <t>1GOR0CC1Wnz2nIs8KQVbIQ</t>
  </si>
  <si>
    <t>Memphis, Tennessee - Live At The BBC For "Pop Go The Beatles" / 30th July, 1963</t>
  </si>
  <si>
    <t>2s4VuwtM6GII3MI3AOjJal</t>
  </si>
  <si>
    <t>Lucille - Live At The BBC For "Saturday Club" / 5th October, 1963</t>
  </si>
  <si>
    <t>4yYuWe6Mvr9JJcvUGupd4s</t>
  </si>
  <si>
    <t>Can't Buy Me Love - Live At The BBC For "From Us To You Say The Beatles" / 10th March, 1964</t>
  </si>
  <si>
    <t>2dbxhZa5Hy4Gm8KraRMoRM</t>
  </si>
  <si>
    <t>From Fluff To You - Live At The BBC For "From Us To You Say The Beatles" / 10th March, 1964</t>
  </si>
  <si>
    <t>2SxoyLEyWDrmOCojLtdmsO</t>
  </si>
  <si>
    <t>Till There Was You - Live At The BBC For "From Us To You Say The Beatles" / 10th March, 1964</t>
  </si>
  <si>
    <t>4BguAGpH8UIqyFOHbbhBKn</t>
  </si>
  <si>
    <t>Crinsk Dee Night - Live At The BBC For "Top Gear" / 16th July, 1964</t>
  </si>
  <si>
    <t>10Pp5nEaoOtUpnfXKz1kAK</t>
  </si>
  <si>
    <t>A Hard Day's Night - Live At The BBC For "Top Gear" / 16th July, 1964</t>
  </si>
  <si>
    <t>7rNv06qGP8OwY49hw06V0p</t>
  </si>
  <si>
    <t>Ringo? Yep! - Live At The BBC For "From Us To You Say The Beatles" / 30th March, 1964</t>
  </si>
  <si>
    <t>60b4qWeB0L2qQTyRuuOPQs</t>
  </si>
  <si>
    <t>I Wanna Be Your Man - Live At The BBC For "From Us To You Say The Beatles" / 30th March, 1964</t>
  </si>
  <si>
    <t>0F4Z1nLivaQjZNpkXBxh8c</t>
  </si>
  <si>
    <t>Just A Rumour - Live At The BBC For "From Us To You Say The Beatles" / 30th March, 1964</t>
  </si>
  <si>
    <t>1Y57iWs9X7krJxQpuFLAjq</t>
  </si>
  <si>
    <t>Roll Over Beethoven - Live At The BBC For "From Us To You Say The Beatles" / 30th March, 1964</t>
  </si>
  <si>
    <t>6NRVOIv9P0hHiLPmJtuR5m</t>
  </si>
  <si>
    <t>All My Loving - Live At The BBC For "From Us To You Say The Beatles" / 30th March, 1964</t>
  </si>
  <si>
    <t>2nxQO7UEkzClntpdwLoyJP</t>
  </si>
  <si>
    <t>Things We Said Today - Live At The BBC For "Top Gear" / 16th July, 1964</t>
  </si>
  <si>
    <t>4ekQhyK6Kmi6uNGlxqW1ec</t>
  </si>
  <si>
    <t>She's A Woman - Live At The BBC For "Top Gear" / 26th November, 1964</t>
  </si>
  <si>
    <t>2x1GxtalXb3xo13T76UFxz</t>
  </si>
  <si>
    <t>Sweet Little Sixteen - Live At The BBC For "Pop Go The Beatles" / 23rd July, 1963</t>
  </si>
  <si>
    <t>3MksxREMIslA65ZsIZHqzH</t>
  </si>
  <si>
    <t>1822! - Live At The BBC For "Pop Go The Beatles" / 23rd July, 1963</t>
  </si>
  <si>
    <t>1wSZ0SwBymmDV96CtlGl9o</t>
  </si>
  <si>
    <t>Lonesome Tears In My Eyes - Live At The BBC For "Pop Go The Beatles" / 23rd July, 1963</t>
  </si>
  <si>
    <t>5YrqrCg9WqPyhvIGlpaOst</t>
  </si>
  <si>
    <t>Nothin' Shakin' - Live At The BBC For "Pop Go The Beatles" / 23rd July, 1963</t>
  </si>
  <si>
    <t>1j8M18rzGenrxvrbHNp8Aj</t>
  </si>
  <si>
    <t>The Hippy Hippy Shake - Live At The BBC For "Pop Go The Beatles" / 30th July, 1963</t>
  </si>
  <si>
    <t>4a75E2Hcz8gQWnEAoK2WBR</t>
  </si>
  <si>
    <t>Glad All Over - Live At The BBC For "Pop Go The Beatles" / 20th August, 1963</t>
  </si>
  <si>
    <t>0lURiNHmeSMdiOtJmHWpOD</t>
  </si>
  <si>
    <t>I Just Don't Understand - Live At The BBC For "Pop Go The Beatles" / 20th August, 1963</t>
  </si>
  <si>
    <t>6tVFuB5HzRLUlLOSgT3enU</t>
  </si>
  <si>
    <t>So How Come (No One Loves Me) - Live At The BBC For "Pop Go The Beatles" / 23rd July, 1963</t>
  </si>
  <si>
    <t>3QPv4VkwwVr0xqwZ0Ulsfz</t>
  </si>
  <si>
    <t>I Feel Fine - Live At The BBC For "Top Gear" / 26th November, 1964</t>
  </si>
  <si>
    <t>39miugNonZ683dwYjrJ7DR</t>
  </si>
  <si>
    <t>My Own Mess</t>
  </si>
  <si>
    <t>5fK0Q3j2iUcQtiRDXlPW0K</t>
  </si>
  <si>
    <t>Want To</t>
  </si>
  <si>
    <t>4PrlkCGa3bBmU7QIboyxII</t>
  </si>
  <si>
    <t>The Dark Side</t>
  </si>
  <si>
    <t>The Dark Side / Something Human / Thought Contagion / Dig Down</t>
  </si>
  <si>
    <t>4Iv7cWRprWUT0ctTsg5s54</t>
  </si>
  <si>
    <t>Dig A Pony - Naked Version / Remastered 2013</t>
  </si>
  <si>
    <t>23DgBX8Q1n4GW2jN3qSSxn</t>
  </si>
  <si>
    <t>For You Blue - Naked Version / Remastered 2013</t>
  </si>
  <si>
    <t>6p6E3pMc9moSp5kV3BLN0y</t>
  </si>
  <si>
    <t>The Long And Winding Road - Naked Version / Remastered 2013</t>
  </si>
  <si>
    <t>6uJwK7c62pfQrG9tTkHivn</t>
  </si>
  <si>
    <t>Two Of Us - Naked Version / Remastered 2013</t>
  </si>
  <si>
    <t>5OlB1bAkRhheDudIhWImFy</t>
  </si>
  <si>
    <t>I've Got A Feeling - Naked Version / Remastered 2013</t>
  </si>
  <si>
    <t>2lq81FsCIMHXxONi1cTx71</t>
  </si>
  <si>
    <t>One After 909 - Naked Version / Remastered 2013</t>
  </si>
  <si>
    <t>5BhMoGrz5KzG2fA5uzHjZ1</t>
  </si>
  <si>
    <t>Don't Let Me Down - Naked Version / Remastered 2013</t>
  </si>
  <si>
    <t>2ISOWWoNh0lVz2XH6lXmrt</t>
  </si>
  <si>
    <t>I Me Mine - Naked Version / Remastered 2013</t>
  </si>
  <si>
    <t>4tnVkev96FKWFk1wLBYcJA</t>
  </si>
  <si>
    <t>Across The Universe - Naked Version / Remastered 2013</t>
  </si>
  <si>
    <t>3adVVrcE2KS26OL4rYd27O</t>
  </si>
  <si>
    <t>75n7mraeMycQOl2sDGYaTe</t>
  </si>
  <si>
    <t>5TTGoX70AFrTvuEtqHK37S</t>
  </si>
  <si>
    <t>No. 1 Party Anthem</t>
  </si>
  <si>
    <t>0P7DoyGrr4Wp9w5TotEtUC</t>
  </si>
  <si>
    <t>The Weight - Remastered 2000</t>
  </si>
  <si>
    <t>5ZFhyngrQI0VolvFlndafr</t>
  </si>
  <si>
    <t>0NdTUS4UiNYCNn5FgVqKQY</t>
  </si>
  <si>
    <t>Snap Out Of It</t>
  </si>
  <si>
    <t>5NoQvINZLBV1wMYPdNmReL</t>
  </si>
  <si>
    <t>I Wanna Be Sedated</t>
  </si>
  <si>
    <t>Road to Ruin</t>
  </si>
  <si>
    <t>63h6BDzELxwPi33DZvtFX4</t>
  </si>
  <si>
    <t>4atMrAadB7dS8xn9vfk9PQ</t>
  </si>
  <si>
    <t>2kWowW0k4oFymhkr7LmvzO</t>
  </si>
  <si>
    <t>Come with Me Now</t>
  </si>
  <si>
    <t>KONGOS</t>
  </si>
  <si>
    <t>Lunatic</t>
  </si>
  <si>
    <t>3MjrueDQKVr6xDDseZwhEd</t>
  </si>
  <si>
    <t>Figure It Out</t>
  </si>
  <si>
    <t>2UKMqNCVsHrAYzBZMA0rxL</t>
  </si>
  <si>
    <t>Let Me Live / Let Me Die</t>
  </si>
  <si>
    <t>Des Rocs</t>
  </si>
  <si>
    <t>6AQGlm2uDrOVXPVJE4hrNu</t>
  </si>
  <si>
    <t>1O8d2pWtBclzuY3FctBPVa</t>
  </si>
  <si>
    <t>0umDVf77ygI5RiVp9OvNDj</t>
  </si>
  <si>
    <t>3IYAT3Rtlyqlo4ndbugxfl</t>
  </si>
  <si>
    <t>0Kv2ugA2PQYC9JQaiB9877</t>
  </si>
  <si>
    <t>1IhnbJZ7FywEL7YCyLKDgv</t>
  </si>
  <si>
    <t>2d5vz9uU5Jan1rX8mkxw2w</t>
  </si>
  <si>
    <t>14Jbi4ya3gH7TwUqgfnQps</t>
  </si>
  <si>
    <t>3YvSaCeNvGlFzIU1cFC5mG</t>
  </si>
  <si>
    <t>5XeFesFbtLpXzIVDNQP22n</t>
  </si>
  <si>
    <t>4UvudCTROMvmf8m3YFG1D8</t>
  </si>
  <si>
    <t>3p770TQzJS3rNUHlDGV54Q</t>
  </si>
  <si>
    <t>Paulina Rubio</t>
  </si>
  <si>
    <t>Deseo</t>
  </si>
  <si>
    <t>1hGcChJGpozz03cXw0aOjB</t>
  </si>
  <si>
    <t>Cómo Te Atreves - Versión Acústica</t>
  </si>
  <si>
    <t>0XrcRy7nhZY4FnZQFuJ3Js</t>
  </si>
  <si>
    <t>Ladrona</t>
  </si>
  <si>
    <t>3za3hxbolwmy9AeUpWzuRE</t>
  </si>
  <si>
    <t>Quiero Volver</t>
  </si>
  <si>
    <t>6wNUBZNWFxdUGof6vkaykE</t>
  </si>
  <si>
    <t>One For The Road</t>
  </si>
  <si>
    <t>28kfUZO5oz8dH3zIOdRAxm</t>
  </si>
  <si>
    <t>08K2f894fe9zB5Ohd6H1C6</t>
  </si>
  <si>
    <t>Mi Vida Entera</t>
  </si>
  <si>
    <t>Balas Perdidas</t>
  </si>
  <si>
    <t>7ad3XBdqiGoGIuJ836YWr5</t>
  </si>
  <si>
    <t>Cuando El Amor Se Escapa</t>
  </si>
  <si>
    <t>63Xwh03OodSYUZ8JM5WbfE</t>
  </si>
  <si>
    <t>27y2xwSylTKNi0cWcAlsG3</t>
  </si>
  <si>
    <t>Cowgirl's Saddle</t>
  </si>
  <si>
    <t>Bryan Kennedy</t>
  </si>
  <si>
    <t>I'm so Jealous of Me</t>
  </si>
  <si>
    <t>6HgUX5dANb2qZlZXRicouI</t>
  </si>
  <si>
    <t>53c9tTEHXWL5GkYNalbXZ3</t>
  </si>
  <si>
    <t>C'mon - Single Version</t>
  </si>
  <si>
    <t>C'mon</t>
  </si>
  <si>
    <t>7zHRcLHhkdkVDSwR0CKdLB</t>
  </si>
  <si>
    <t>All the Pretty Girls</t>
  </si>
  <si>
    <t>Aim and Ignite</t>
  </si>
  <si>
    <t>1CWR4H9AriyDr76Upjqw12</t>
  </si>
  <si>
    <t>Be Calm</t>
  </si>
  <si>
    <t>0OdgyUig3oQTf96PcKJDZG</t>
  </si>
  <si>
    <t>It Gets Better</t>
  </si>
  <si>
    <t>4NfK33ReDnc5qJluvErGnF</t>
  </si>
  <si>
    <t>Out on the Town - Bonus Track</t>
  </si>
  <si>
    <t>7tgVDNjO3zaVWifN1vhhGJ</t>
  </si>
  <si>
    <t>All Alone</t>
  </si>
  <si>
    <t>1SGLgGAv1W2CRF9sovnJXu</t>
  </si>
  <si>
    <t>One Foot</t>
  </si>
  <si>
    <t>6rcA2JxFUmlFw4GDLITcvj</t>
  </si>
  <si>
    <t>1XOPuXMpoo2gQ3LNRr4IJq</t>
  </si>
  <si>
    <t>5FVd6KXrgO9B3JPmC8OPst</t>
  </si>
  <si>
    <t>1j9rezdE3YeC7yktZXC1em</t>
  </si>
  <si>
    <t>0Wk9IgyHFDD5EOGESsOgIX</t>
  </si>
  <si>
    <t>Pressure / The Dark Side / Something Human / Thought Contagion / Dig Down</t>
  </si>
  <si>
    <t>59gSh5ihFRsCyB4gpwDjcC</t>
  </si>
  <si>
    <t>4HlFJV71xXKIGcU3kRyttv</t>
  </si>
  <si>
    <t>0eQjA54TJkwTHDJKG8OkRg</t>
  </si>
  <si>
    <t>73jni6EKsiRZVoYgfej0fQ</t>
  </si>
  <si>
    <t>4llK75pXNWZz6KAho2Gp16</t>
  </si>
  <si>
    <t>She Will Be Loved - Radio Mix</t>
  </si>
  <si>
    <t>Songs About Jane: 10th Anniversary Edition</t>
  </si>
  <si>
    <t>2O9O26335YYVckmRgPKY3s</t>
  </si>
  <si>
    <t>0nCAVzknkzRXRgB6LhRv04</t>
  </si>
  <si>
    <t>086myS9r57YsLbJpU0TgK9</t>
  </si>
  <si>
    <t>5IXk9TVBuxG87sFrwclBJw</t>
  </si>
  <si>
    <t>Music To My Eyes</t>
  </si>
  <si>
    <t>Lady Gaga</t>
  </si>
  <si>
    <t>A Star Is Born Soundtrack</t>
  </si>
  <si>
    <t>6Id5RM56PFn2hB4I0ox0WA</t>
  </si>
  <si>
    <t>Look What I Found</t>
  </si>
  <si>
    <t>3PPeqAc0fCfFdh8cUYShn6</t>
  </si>
  <si>
    <t>I Don't Know What Love Is</t>
  </si>
  <si>
    <t>4gdfWGyzB9j4ZVc2JWdpv2</t>
  </si>
  <si>
    <t>Hair Body Face</t>
  </si>
  <si>
    <t>3DKpA54hrFIdPN6AtL9HXa</t>
  </si>
  <si>
    <t>I'll Never Love Again - Film Version - Radio Edit</t>
  </si>
  <si>
    <t>1uFl33ahAD59XrccuSxpkz</t>
  </si>
  <si>
    <t>Yo No Merezco Volver</t>
  </si>
  <si>
    <t>3iyCM8b7clmfGHTAeIzFHK</t>
  </si>
  <si>
    <t>1mlGScrDQqHqmhdIqE8MmA</t>
  </si>
  <si>
    <t>6xdLJrVj4vIXwhuG8TMopk</t>
  </si>
  <si>
    <t>Crazy Little Thing Called Love - Remastered 2011</t>
  </si>
  <si>
    <t>5OopR4VVuv6WK07X8ZM9v7</t>
  </si>
  <si>
    <t>We Are The Champions</t>
  </si>
  <si>
    <t>40e9kU9Wd4vbedqSA7Io4n</t>
  </si>
  <si>
    <t>4asWUPEo7x5V0pUXWOqHhK</t>
  </si>
  <si>
    <t>3PVw25ktxI9o7RHt54G2cj</t>
  </si>
  <si>
    <t>2MWOqewf5j0qf2b6S5J6cS</t>
  </si>
  <si>
    <t>2FY7b99s15jUprqC0M5NCT</t>
  </si>
  <si>
    <t>Origins</t>
  </si>
  <si>
    <t>2B1fuWoWaYnCXbjYp1gXg5</t>
  </si>
  <si>
    <t>Boomerang</t>
  </si>
  <si>
    <t>4uGY9CqDtGtaTTLg1cgsWD</t>
  </si>
  <si>
    <t>Machine</t>
  </si>
  <si>
    <t>6LXMUR2rpxFBDo6nilS3yX</t>
  </si>
  <si>
    <t>Cool Out</t>
  </si>
  <si>
    <t>2RSHsoi04658QL5xgQVov3</t>
  </si>
  <si>
    <t>Bad Liar</t>
  </si>
  <si>
    <t>2nkoWsTZa8LKPNGdjI5uxj</t>
  </si>
  <si>
    <t>West Coast</t>
  </si>
  <si>
    <t>2bzitsPcImYC6DZWvvLCQi</t>
  </si>
  <si>
    <t>Zero - From the Original Motion Picture "Ralph Breaks The Internet"</t>
  </si>
  <si>
    <t>3R4Xk37WTagjzODMNEQLvs</t>
  </si>
  <si>
    <t>Bullet In A Gun</t>
  </si>
  <si>
    <t>4qhDA6s0MkD5XpDqGLHIEY</t>
  </si>
  <si>
    <t>Digital</t>
  </si>
  <si>
    <t>1uRBbjQ3uNFXCncWyNomHf</t>
  </si>
  <si>
    <t>Only</t>
  </si>
  <si>
    <t>5Z9SQPYU95S6M1vcbLsDt2</t>
  </si>
  <si>
    <t>Stuck</t>
  </si>
  <si>
    <t>5d41vXH0zvpwUrHrmqKqDc</t>
  </si>
  <si>
    <t>6Tvzf3VEi16JMhAgOwdt2y</t>
  </si>
  <si>
    <t>5Q7zuH8VNu7aLappSusPu6</t>
  </si>
  <si>
    <t>Burn Out</t>
  </si>
  <si>
    <t>7JAzAyjbJFPznEFdqpa1Si</t>
  </si>
  <si>
    <t>3T7hn54qWtZIEpJK2XeClP</t>
  </si>
  <si>
    <t>42</t>
  </si>
  <si>
    <t>Delta</t>
  </si>
  <si>
    <t>3W3RQneS2yhA7E5l1dJW18</t>
  </si>
  <si>
    <t>47DKI4RxI8ZW0sBqDenMhO</t>
  </si>
  <si>
    <t>7HFgnF1oPMzkCqEMBOA2yI</t>
  </si>
  <si>
    <t>Beloved</t>
  </si>
  <si>
    <t>12vSf3woc2toFvHxwjLI5v</t>
  </si>
  <si>
    <t>The Wild</t>
  </si>
  <si>
    <t>4O7kxdfjLOFUwIB6Q63ScX</t>
  </si>
  <si>
    <t>October Skies</t>
  </si>
  <si>
    <t>6NXKNt6jyg6vPUa8rKS7BA</t>
  </si>
  <si>
    <t>Slip Away</t>
  </si>
  <si>
    <t>6pCBRjjwhfyafZQPWx8KPK</t>
  </si>
  <si>
    <t>Rose Of Sharon</t>
  </si>
  <si>
    <t>0kDoamcl35a1zJDlkbfVWf</t>
  </si>
  <si>
    <t>Picture You</t>
  </si>
  <si>
    <t>2nrlxvu6Ygdqlp0xJNeha7</t>
  </si>
  <si>
    <t>Darkness Visible</t>
  </si>
  <si>
    <t>5bfujypYjuNsB1DynNwaG7</t>
  </si>
  <si>
    <t>If I Say</t>
  </si>
  <si>
    <t>0hGwUfy86ujFt9l806tFEG</t>
  </si>
  <si>
    <t>4sUkoGq1ln1KmfxJEiOkUK</t>
  </si>
  <si>
    <t>3Rtlsb4YUeAz1733sFt8eJ</t>
  </si>
  <si>
    <t>1dJfLFVyvODCdX9sRHhTMN</t>
  </si>
  <si>
    <t>American Bohemian - Gatlinburg Demo</t>
  </si>
  <si>
    <t>California Voodoo</t>
  </si>
  <si>
    <t>570m0bxrR9juy9jqDeNEYm</t>
  </si>
  <si>
    <t>Waiting for the Night - S. Ranch Demo</t>
  </si>
  <si>
    <t>12tI1LZREXDWxdo6G8ROPq</t>
  </si>
  <si>
    <t>Young Again - GH Demo</t>
  </si>
  <si>
    <t>4Khzj457cTiZ1iYNfgNASo</t>
  </si>
  <si>
    <t>Modern Love - S. Ranch Demo</t>
  </si>
  <si>
    <t>1swfXcMq5loNeO8OsIX4g1</t>
  </si>
  <si>
    <t>Never Forget</t>
  </si>
  <si>
    <t>Golden Age</t>
  </si>
  <si>
    <t>04xYrikbiBH39wHO7Sjae0</t>
  </si>
  <si>
    <t>Greenback Boogie</t>
  </si>
  <si>
    <t>Ima Robot</t>
  </si>
  <si>
    <t>Greenback Boogie - Single</t>
  </si>
  <si>
    <t>3tv3f29zjhzL3kcvQE8tGl</t>
  </si>
  <si>
    <t>1sv0BhPPnrUgQ6dziZlmuM</t>
  </si>
  <si>
    <t>Why Did You Do That?</t>
  </si>
  <si>
    <t>6QfS2wq5sSC1xAJCQsTSlj</t>
  </si>
  <si>
    <t>Shallow - Radio Edit</t>
  </si>
  <si>
    <t>1JcjOWpaQr2crUaJj2kRYQ</t>
  </si>
  <si>
    <t>Before I Cry</t>
  </si>
  <si>
    <t>2rbDhOo9Fh61Bbu23T2qCk</t>
  </si>
  <si>
    <t>Always Remember Us This Way</t>
  </si>
  <si>
    <t>3VQN13uMyi3dGpyIyUhG3X</t>
  </si>
  <si>
    <t>Alibi</t>
  </si>
  <si>
    <t>Bradley Cooper</t>
  </si>
  <si>
    <t>7qrJKTyxjWDBpVofIYydTk</t>
  </si>
  <si>
    <t>Black Eyes</t>
  </si>
  <si>
    <t>378u8gf9qpJ4ZhxHEvrodl</t>
  </si>
  <si>
    <t>Is That Alright?</t>
  </si>
  <si>
    <t>5eRo6g2COIM4OE3UEHMA4g</t>
  </si>
  <si>
    <t>Heal Me</t>
  </si>
  <si>
    <t>6dPTv6lJStWDjdTSaOiNBV</t>
  </si>
  <si>
    <t>Out Of Time</t>
  </si>
  <si>
    <t>54e5nUP7pHqVfaiCsq9FpW</t>
  </si>
  <si>
    <t>I'll Never Love - Extended Version - Radio Edit</t>
  </si>
  <si>
    <t>3iYYUkgkIgZy20xUVaOyLU</t>
  </si>
  <si>
    <t>Diggin' My Grave</t>
  </si>
  <si>
    <t>1YWY0dnutW2Zx61OPFyDLF</t>
  </si>
  <si>
    <t>Too Far Gone</t>
  </si>
  <si>
    <t>4z2XPrpHz1raJibarWFY7Z</t>
  </si>
  <si>
    <t>Maybe It's Time</t>
  </si>
  <si>
    <t>3Fh2HOcn9JpSZL8O7gnyu9</t>
  </si>
  <si>
    <t>Every Breath You Take</t>
  </si>
  <si>
    <t>Boyce Avenue</t>
  </si>
  <si>
    <t>Cover Sessions, Vol. 5</t>
  </si>
  <si>
    <t>6CgNoAbFJ4Q4Id4EjtbXlC</t>
  </si>
  <si>
    <t>Cover Sessions, Vol. 4</t>
  </si>
  <si>
    <t>3yLkEa4AxU5Q0gA0Ha5IV3</t>
  </si>
  <si>
    <t>Road Less Traveled</t>
  </si>
  <si>
    <t>2FSkBDGsqZIxcsnKNgtMLx</t>
  </si>
  <si>
    <t>Cover Sessions, Vol. 2</t>
  </si>
  <si>
    <t>2EKxmYmUdAVXlaHCnnW13o</t>
  </si>
  <si>
    <t>0knwYd0kPonZMwaNWLLudK</t>
  </si>
  <si>
    <t>Titanium</t>
  </si>
  <si>
    <t>Cover Sessions, Vol. 3</t>
  </si>
  <si>
    <t>7d8TNkWgxOQaKZKonxrjr0</t>
  </si>
  <si>
    <t>Iris (2008)</t>
  </si>
  <si>
    <t>Cover Sessions, Vol. 1</t>
  </si>
  <si>
    <t>1hD8Tg8E8vOvpldlJkhbHm</t>
  </si>
  <si>
    <t>Dream On (Live 2017)</t>
  </si>
  <si>
    <t>Live At The Royal Albert Hall</t>
  </si>
  <si>
    <t>24O49qaJkiLHlg9lap3szX</t>
  </si>
  <si>
    <t>33SH8ZC36EzoRstHbaFE72</t>
  </si>
  <si>
    <t>2OcZ7956nCJ1OJ6oyNDLtf</t>
  </si>
  <si>
    <t>5pq4v03P5PxMcnCagg4S3Z</t>
  </si>
  <si>
    <t>In Case You Didn’t Know</t>
  </si>
  <si>
    <t>2M52ybUACGhn48Pshnp0C7</t>
  </si>
  <si>
    <t>I'm Not the Only One</t>
  </si>
  <si>
    <t>4cR4nao0hqqBtklQmGVqbe</t>
  </si>
  <si>
    <t>74tnbaSrwD3vACaOgLeorI</t>
  </si>
  <si>
    <t>Bleeding Love</t>
  </si>
  <si>
    <t>00fQJbbDqqd5WiztVUF16a</t>
  </si>
  <si>
    <t>3KzDbqGJSSsPfbh0Z0A9y5</t>
  </si>
  <si>
    <t>35cH6bznZ4c6ZpB0k7FJJD</t>
  </si>
  <si>
    <t>I’ll Be The One (Live 2017)</t>
  </si>
  <si>
    <t>2Hzh0uADG7555nFi7YqsEL</t>
  </si>
  <si>
    <t>2dvOaY0yGjWzOVmoO0PUHP</t>
  </si>
  <si>
    <t>You and Me</t>
  </si>
  <si>
    <t>6VtoP2sJt5oCmPOQIve2sf</t>
  </si>
  <si>
    <t>4ipwtC5tkWAF7IPx6fEilN</t>
  </si>
  <si>
    <t>Chasing Cars (2008)</t>
  </si>
  <si>
    <t>6M1f126jYXwFo3eUMrOmem</t>
  </si>
  <si>
    <t>Speed Limit (Acoustic)</t>
  </si>
  <si>
    <t>No Limits</t>
  </si>
  <si>
    <t>63wsZUhUZLlh1OsyrZq7sz</t>
  </si>
  <si>
    <t>Fast Car</t>
  </si>
  <si>
    <t>7jFHJJdfmEM4hBdPxZ1M5B</t>
  </si>
  <si>
    <t>Wonderwall (2008)</t>
  </si>
  <si>
    <t>0UrGdW00AYx3eqNmzLHIEf</t>
  </si>
  <si>
    <t>Somebody That I Used to Know</t>
  </si>
  <si>
    <t>37bc0lXXN8Udi7IPwL58Hn</t>
  </si>
  <si>
    <t>Time After Time</t>
  </si>
  <si>
    <t>5IDjWYRJ9VK9gNl1gQ7oQu</t>
  </si>
  <si>
    <t>Blackbird</t>
  </si>
  <si>
    <t>5lvqpk4iO4wE71mgZjNBQi</t>
  </si>
  <si>
    <t>3g61xRaqII8q1wlQDzv550</t>
  </si>
  <si>
    <t>Beautiful Soul</t>
  </si>
  <si>
    <t>2Qw1KFrJ1q6qHXxWGh51kC</t>
  </si>
  <si>
    <t>A Thousand Years</t>
  </si>
  <si>
    <t>1RtrtSZWLm1lgg3EhBBMbZ</t>
  </si>
  <si>
    <t>Anthology 1956-1980</t>
  </si>
  <si>
    <t>7vQbuQcyTflfCIOu3Uzzya</t>
  </si>
  <si>
    <t>Jingle Bell Rock/Captain Santa Claus (And His Reindeer Space Patrol)</t>
  </si>
  <si>
    <t>51IkamzSxSfIGMoxmuoTe8</t>
  </si>
  <si>
    <t>Johnny Mathis Gold: A 50th Anniversary Christmas Celebration</t>
  </si>
  <si>
    <t>4WHaUo8JuELprxUmPFpSTe</t>
  </si>
  <si>
    <t>4unodZwDUjlFGx5JGpXnDI</t>
  </si>
  <si>
    <t>Di Que No Te Vas</t>
  </si>
  <si>
    <t>4Wt35yrSN5Cr9x4C9XUWjR</t>
  </si>
  <si>
    <t>Una Vez Más</t>
  </si>
  <si>
    <t>6jbrMZmDOael3Tb7KApTBH</t>
  </si>
  <si>
    <t>4wZm4aAlibn5NCA9coqbwW</t>
  </si>
  <si>
    <t>Ahora Que No Puedo Hablar</t>
  </si>
  <si>
    <t>2jIksOCfVnwwYEr2aksz3P</t>
  </si>
  <si>
    <t>Ya No Estás Tú</t>
  </si>
  <si>
    <t>1ETylDX16gIprGm7JMfrjI</t>
  </si>
  <si>
    <t>3SvbcJH2seu1zs0PMjPS6F</t>
  </si>
  <si>
    <t>Otras Se Pierden</t>
  </si>
  <si>
    <t>6vJSBlhgcGFTnHn3UsHgpt</t>
  </si>
  <si>
    <t>Acuérdate De Mí</t>
  </si>
  <si>
    <t>4khWEpnaijN0G1x019Uzdr</t>
  </si>
  <si>
    <t>No Se Va</t>
  </si>
  <si>
    <t>5cWIowEZxB2FkZ1Hzqpwjl</t>
  </si>
  <si>
    <t>Maldita Costumbre</t>
  </si>
  <si>
    <t>71iAechwVKGu26pahzFL0k</t>
  </si>
  <si>
    <t>6z1wOs7wdx5HSn6PMDoc4s</t>
  </si>
  <si>
    <t>5T1MmDTBxXdCzIK0d76fQs</t>
  </si>
  <si>
    <t>11 Besos</t>
  </si>
  <si>
    <t>183Klch3PBWLz2S6zNUVxR</t>
  </si>
  <si>
    <t>Back In The U.S.S.R. - 2018 Mix</t>
  </si>
  <si>
    <t>21pC0RPgkThjHlwpmCtxGb</t>
  </si>
  <si>
    <t>Dear Prudence - 2018 Mix</t>
  </si>
  <si>
    <t>0bYmYFbEAADKAlHdJqZ1gL</t>
  </si>
  <si>
    <t>Glass Onion - 2018 Mix</t>
  </si>
  <si>
    <t>02FJNRUlB28e1F0R9uP2s1</t>
  </si>
  <si>
    <t>Ob-La-Di, Ob-La-Da - 2018 Mix</t>
  </si>
  <si>
    <t>76YBf6AwWhPG62H2LZftFQ</t>
  </si>
  <si>
    <t>Wild Honey Pie - 2018 Mix</t>
  </si>
  <si>
    <t>7KXaC0HCD4VoIZOzWfdirZ</t>
  </si>
  <si>
    <t>The Continuing Story Of Bungalow Bill - 2018 Mix</t>
  </si>
  <si>
    <t>0ZqSsO2xoVvcrhpiRuqCmt</t>
  </si>
  <si>
    <t>While My Guitar Gently Weeps - 2018 Mix</t>
  </si>
  <si>
    <t>3z2ngCk1Us5E0DtNGczXwJ</t>
  </si>
  <si>
    <t>Happiness Is A Warm Gun - 2018 Mix</t>
  </si>
  <si>
    <t>4BtpBz9IIamSuYJ26Qoi8G</t>
  </si>
  <si>
    <t>Martha My Dear - 2018 Mix</t>
  </si>
  <si>
    <t>52efrg776bHRucNKHRWwkE</t>
  </si>
  <si>
    <t>I'm So Tired - 2018 Mix</t>
  </si>
  <si>
    <t>2oMVSmJx1l2FVXjVbx5DTc</t>
  </si>
  <si>
    <t>Blackbird - 2018 Mix</t>
  </si>
  <si>
    <t>1koFbbNy8BJvG63B0ExZEQ</t>
  </si>
  <si>
    <t>Piggies - 2018 Mix</t>
  </si>
  <si>
    <t>2MdBcgXwYcuXN3ekvhehN0</t>
  </si>
  <si>
    <t>Rocky Raccoon - 2018 Mix</t>
  </si>
  <si>
    <t>55scbyvCEL0prcaDKYqiRG</t>
  </si>
  <si>
    <t>Don't Pass Me By - 2018 Mix</t>
  </si>
  <si>
    <t>6CD4ZmCgYyiECTOWjm5LqC</t>
  </si>
  <si>
    <t>Why Don't We Do It In The Road? - 2018 Mix</t>
  </si>
  <si>
    <t>5ZgypEwT8Mayum8GKG1KlG</t>
  </si>
  <si>
    <t>I Will - 2018 Mix</t>
  </si>
  <si>
    <t>2fS3WRUilBxRoFMk3HVaoW</t>
  </si>
  <si>
    <t>Julia - 2018 Mix</t>
  </si>
  <si>
    <t>1LT1LaG2hOR8VB2zzMcDjL</t>
  </si>
  <si>
    <t>Birthday - 2018 Mix</t>
  </si>
  <si>
    <t>6s16hVzIWDpv8w4BMCaZdw</t>
  </si>
  <si>
    <t>Yer Blues - 2018 Mix</t>
  </si>
  <si>
    <t>07SnYttUopjIFHnc1hZIMc</t>
  </si>
  <si>
    <t>Mother Nature's Son - 2018 Mix</t>
  </si>
  <si>
    <t>4pBM26oKtRWYK2UbYD4OlJ</t>
  </si>
  <si>
    <t>Everybody's Got Something To Hide Except Me And My Monkey - 2018 Mix</t>
  </si>
  <si>
    <t>6jQYMZNNNFOljhzo65MBL3</t>
  </si>
  <si>
    <t>Sexy Sadie - 2018 Mix</t>
  </si>
  <si>
    <t>0gPVEAjbO8oQyCEVE6oudx</t>
  </si>
  <si>
    <t>Helter Skelter - 2018 Mix</t>
  </si>
  <si>
    <t>4eQVJHK0O5LctXPzsRj9LI</t>
  </si>
  <si>
    <t>Long, Long, Long - 2018 Mix</t>
  </si>
  <si>
    <t>7sfE6KbRUzH2VBOeDGUsie</t>
  </si>
  <si>
    <t>Revolution 1 - 2018 Mix</t>
  </si>
  <si>
    <t>4zLY4SsBmfFo3gsk6GCjUM</t>
  </si>
  <si>
    <t>Honey Pie - 2018 Mix</t>
  </si>
  <si>
    <t>2pymXFmRFGQ5b0ZXYRdxjn</t>
  </si>
  <si>
    <t>Savoy Truffle - 2018 Mix</t>
  </si>
  <si>
    <t>32RwqKbqyzi7NJ11NBbOlN</t>
  </si>
  <si>
    <t>Cry Baby Cry - 2018 Mix</t>
  </si>
  <si>
    <t>6FQkfaghoLt72rLmhsAqFy</t>
  </si>
  <si>
    <t>Revolution 9 - 2018 Mix</t>
  </si>
  <si>
    <t>2PWnAe9C52xvJYhBFNuIqm</t>
  </si>
  <si>
    <t>Good Night - 2018 Mix</t>
  </si>
  <si>
    <t>2uaSMUAgYqmbsdbO9F9bPN</t>
  </si>
  <si>
    <t>Back In The U.S.S.R. - Esher Demo</t>
  </si>
  <si>
    <t>0dPsctAum4J6B9Z2xTRz2A</t>
  </si>
  <si>
    <t>Dear Prudence - Esher Demo</t>
  </si>
  <si>
    <t>6a6XoJzGeBIDy9pcDSrOgQ</t>
  </si>
  <si>
    <t>Glass Onion - Esher Demo</t>
  </si>
  <si>
    <t>4xNXqEBx1VXuph56zyUzBg</t>
  </si>
  <si>
    <t>Ob-La-Di, Ob-La-Da - Esher Demo</t>
  </si>
  <si>
    <t>4Fq5tBgj3RwAhffVY5p1Nl</t>
  </si>
  <si>
    <t>The Continuing Story Of Bungalow Bill - Esher Demo</t>
  </si>
  <si>
    <t>1Ov0M27IkghTJT00xvmlSO</t>
  </si>
  <si>
    <t>While My Guitar Gently Weeps - Esher Demo</t>
  </si>
  <si>
    <t>2TqrXEPZiEwiNgEBpX0uXV</t>
  </si>
  <si>
    <t>Happiness Is A Warm Gun - Esher Demo</t>
  </si>
  <si>
    <t>3W4s5oTDnVTO0jYGkTKksZ</t>
  </si>
  <si>
    <t>I'm So Tired - Esher Demo</t>
  </si>
  <si>
    <t>3VcZIqs8e3S830haKWlg35</t>
  </si>
  <si>
    <t>Blackbird - Esher Demo</t>
  </si>
  <si>
    <t>6UiTIOtvSJ6cT5tLHUXrUk</t>
  </si>
  <si>
    <t>Piggies - Esher Demo</t>
  </si>
  <si>
    <t>0HtuDxkKRBmlCNgFtXSJR7</t>
  </si>
  <si>
    <t>Rocky Raccoon - Esher Demo</t>
  </si>
  <si>
    <t>2PpMip6JAdA42d39fN9ziz</t>
  </si>
  <si>
    <t>Julia - Esher Demo</t>
  </si>
  <si>
    <t>4pX0NHWJXjtcgl8wzaaF4T</t>
  </si>
  <si>
    <t>Yer Blues - Esher Demo</t>
  </si>
  <si>
    <t>2IyAlDb54LzF8O1V08389y</t>
  </si>
  <si>
    <t>Mother Nature's Son - Esher Demo</t>
  </si>
  <si>
    <t>3ah9CP3ZRW1VR51UmUN8eQ</t>
  </si>
  <si>
    <t>Everybody's Got Something To Hide Except Me And My Monkey - Esher Demo</t>
  </si>
  <si>
    <t>2SB7SvBpz5X5ZnmABsLUUT</t>
  </si>
  <si>
    <t>Sexy Sadie - Esher Demo</t>
  </si>
  <si>
    <t>1rk6mhy7dajKBKFXJ61ODy</t>
  </si>
  <si>
    <t>Revolution - Esher Demo</t>
  </si>
  <si>
    <t>1vGsN6wxEYAho6VpUY2n4W</t>
  </si>
  <si>
    <t>Honey Pie - Esher Demo</t>
  </si>
  <si>
    <t>0HwhpBRNQejQ0lnUc4RPlX</t>
  </si>
  <si>
    <t>Cry Baby Cry - Esher Demo</t>
  </si>
  <si>
    <t>3LhwP2LcoiaIxMxRnU6zez</t>
  </si>
  <si>
    <t>Sour Milk Sea - Esher Demo</t>
  </si>
  <si>
    <t>367pXH5eEqHPYvbee1VxrC</t>
  </si>
  <si>
    <t>Junk - Esher Demo</t>
  </si>
  <si>
    <t>1MQhdLXEHmUWLF0bu7uVff</t>
  </si>
  <si>
    <t>Child Of Nature - Esher Demo</t>
  </si>
  <si>
    <t>49GqhxyTdBXAn4cB8EAbTo</t>
  </si>
  <si>
    <t>Circles - Esher Demo</t>
  </si>
  <si>
    <t>6t4VDvfVVCriGGmBlqdhfD</t>
  </si>
  <si>
    <t>Mean Mr Mustard - Esher Demo</t>
  </si>
  <si>
    <t>7BiyEK4mG4Nd9zcSblIdGc</t>
  </si>
  <si>
    <t>Polythene Pam - Esher Demo</t>
  </si>
  <si>
    <t>1nxU2ldQdXqnqiKqCh5dvc</t>
  </si>
  <si>
    <t>Not Guilty - Esher Demo</t>
  </si>
  <si>
    <t>4WbKV0Jstn431Vw1Yaq50T</t>
  </si>
  <si>
    <t>What’s The New Mary Jane - Esher Demo</t>
  </si>
  <si>
    <t>2KRUCaSMH7IoBd3YvRqqrH</t>
  </si>
  <si>
    <t>Revolution 1 - Take 18</t>
  </si>
  <si>
    <t>4uKyLqJHDjT6mdA22ofxuM</t>
  </si>
  <si>
    <t>A Beginning (Take 4) / Don’t Pass Me By (Take 7)</t>
  </si>
  <si>
    <t>5abckUsQEIKzyVJgFh5HRc</t>
  </si>
  <si>
    <t>Blackbird - Take 28</t>
  </si>
  <si>
    <t>1azn2MmFWbhTUsBVXXXVPl</t>
  </si>
  <si>
    <t>Everybody's Got Something To Hide Except Me And My Monkey - Unnumbered Rehearsal</t>
  </si>
  <si>
    <t>2xj2DKBPbHBcz2qKxN2llT</t>
  </si>
  <si>
    <t>Good Night - Unnumbered Rehearsal</t>
  </si>
  <si>
    <t>78Ns9sSIb4Z24XaBNLiH9a</t>
  </si>
  <si>
    <t>Good Night - Take 10 With A Guitar Part From Take 5</t>
  </si>
  <si>
    <t>5wckd2xhB7aUdxczI6iaNd</t>
  </si>
  <si>
    <t>Good Night - Take 22</t>
  </si>
  <si>
    <t>5DJzQBU5R8g5tDUBtHRPf9</t>
  </si>
  <si>
    <t>Ob-La-Di, Ob-La-Da - Take 3</t>
  </si>
  <si>
    <t>3FHIaU9SDPwK3iNRaPkRxx</t>
  </si>
  <si>
    <t>Revolution - Unnumbered Rehearsal</t>
  </si>
  <si>
    <t>0xulhqNI2L3CoAe0CLe65V</t>
  </si>
  <si>
    <t>Revolution - Take 14 / Instrumental Backing Track</t>
  </si>
  <si>
    <t>0Ryc4j2D6kRH3JZCsd1Von</t>
  </si>
  <si>
    <t>Cry Baby Cry - Unnumbered Rehearsal</t>
  </si>
  <si>
    <t>2BbdhHnHe6ui0g80alt3ZY</t>
  </si>
  <si>
    <t>Helter Skelter - First Version / Take 2</t>
  </si>
  <si>
    <t>1BcNJQGC7MD2oEuO20E5eh</t>
  </si>
  <si>
    <t>Sexy Sadie - Take 3</t>
  </si>
  <si>
    <t>3WI9MiICexrmvgCjqfMOcw</t>
  </si>
  <si>
    <t>While My Guitar Gently Weeps - Acoustic Version / Take 2</t>
  </si>
  <si>
    <t>2L3Wla7ci7snkAa3JTENkZ</t>
  </si>
  <si>
    <t>Hey Jude - Take 1</t>
  </si>
  <si>
    <t>1VQk17xKkz256WSNJQRrgq</t>
  </si>
  <si>
    <t>St Louis Blues - Studio Jam</t>
  </si>
  <si>
    <t>46SEFDk5qOQB606SmP3XGY</t>
  </si>
  <si>
    <t>Not Guilty - Take 102</t>
  </si>
  <si>
    <t>4qabEMcw1ZHbgaz2gIflkq</t>
  </si>
  <si>
    <t>Mother Nature's Son - Take 15</t>
  </si>
  <si>
    <t>1CbjjBlbTpMo9EGnwqPWe3</t>
  </si>
  <si>
    <t>Yer Blues - Take 5 With Guide Vocal</t>
  </si>
  <si>
    <t>3IZCKnMPEthk8zg0nR2Lnd</t>
  </si>
  <si>
    <t>What’s The New Mary Jane - Take 1</t>
  </si>
  <si>
    <t>2fLwUWUbJeCFLHQnbwrdeq</t>
  </si>
  <si>
    <t>Rocky Raccoon - Take 8</t>
  </si>
  <si>
    <t>0YFowzzboly7LUBwefbPvb</t>
  </si>
  <si>
    <t>Back In The U.S.S.R. - Take 5 / Instrumental Backing Track</t>
  </si>
  <si>
    <t>7yxYHB1l6XzR66hemnxtCR</t>
  </si>
  <si>
    <t>Dear Prudence - Vocal, Guitar &amp; Drums</t>
  </si>
  <si>
    <t>42ZKztg2UwEBRP5TvQUdOu</t>
  </si>
  <si>
    <t>Let It Be - Unnumbered Rehearsal</t>
  </si>
  <si>
    <t>3FOfmIalZpjHRtFwfuEYwN</t>
  </si>
  <si>
    <t>While My Guitar Gently Weeps - Third Version / Take 27</t>
  </si>
  <si>
    <t>2FDEHIMkjxFLzj688M2I3h</t>
  </si>
  <si>
    <t>(You're So Square) Baby I Don’t Care - Studio Jam</t>
  </si>
  <si>
    <t>6jUgJWnRUHWC0HqCTR4YAf</t>
  </si>
  <si>
    <t>Helter Skelter - Second Version / Take 17</t>
  </si>
  <si>
    <t>4MQHu2R7znX5liCBHpdWAf</t>
  </si>
  <si>
    <t>Glass Onion - Take 10</t>
  </si>
  <si>
    <t>6rIxI6XCBs3JzDuX4Bl8l5</t>
  </si>
  <si>
    <t>I Will - Take 13</t>
  </si>
  <si>
    <t>0gTzMvctZAfkIcvaaTrPne</t>
  </si>
  <si>
    <t>Blue Moon - Studio Jam</t>
  </si>
  <si>
    <t>4FcDebfw75RL3Aib0ZSdki</t>
  </si>
  <si>
    <t>I Will - Take 29</t>
  </si>
  <si>
    <t>4N3U2gwYWvmpp2nPReny7e</t>
  </si>
  <si>
    <t>Step Inside Love - Studio Jam</t>
  </si>
  <si>
    <t>2yRHcIxk1tQp2Yb4CiCnxT</t>
  </si>
  <si>
    <t>Los Paranoias - Studio Jam</t>
  </si>
  <si>
    <t>5D6TY2nkWmC0fijXKuYQrm</t>
  </si>
  <si>
    <t>Can You Take Me Back? - Take 1</t>
  </si>
  <si>
    <t>696IGlwbcyOu2Her4yBzk7</t>
  </si>
  <si>
    <t>Birthday - Take 2 / Instrumental Backing Track</t>
  </si>
  <si>
    <t>4kn66ucNWyuNVf4DCXDpvl</t>
  </si>
  <si>
    <t>Piggies - Take 12 / Instrumental Backing Track</t>
  </si>
  <si>
    <t>2VTE2KS7rggBzjWUYCAfWB</t>
  </si>
  <si>
    <t>Happiness Is A Warm Gun - Take 19</t>
  </si>
  <si>
    <t>0fCRMAw8XcOk2zzilmmXCt</t>
  </si>
  <si>
    <t>Honey Pie - Instrumental Backing Track</t>
  </si>
  <si>
    <t>7ocCpiDzrJnI0O4bwqlMWq</t>
  </si>
  <si>
    <t>Savoy Truffle - Instrumental Backing Track</t>
  </si>
  <si>
    <t>3YcuLkwltAFcdeM2oO6coZ</t>
  </si>
  <si>
    <t>Martha My Dear - Without Brass And Strings</t>
  </si>
  <si>
    <t>7uSaLHSpFCtrtl8FICmfyb</t>
  </si>
  <si>
    <t>Long, Long, Long - Take 44</t>
  </si>
  <si>
    <t>4y2ZKymYyNgNDyqHphwtOq</t>
  </si>
  <si>
    <t>I'm So Tired - Take 7</t>
  </si>
  <si>
    <t>1kr9WerriI9spJXXMNDsyQ</t>
  </si>
  <si>
    <t>I'm So Tired - Take 14</t>
  </si>
  <si>
    <t>40uYylxfx6jwhlF6VF5ULz</t>
  </si>
  <si>
    <t>The Continuing Story Of Bungalow Bill - Take 2</t>
  </si>
  <si>
    <t>3BOMaaOFlOXCu00eyMbajU</t>
  </si>
  <si>
    <t>Why Don’t We Do It In The Road? - Take 5</t>
  </si>
  <si>
    <t>7FJRlsFylyJrYLGUeZYyLv</t>
  </si>
  <si>
    <t>Julia - Two Rehearsals</t>
  </si>
  <si>
    <t>1N5MR6p2DwOQ8puC9mSMoR</t>
  </si>
  <si>
    <t>The Inner Light - Take 6 / Instrumental Backing Track</t>
  </si>
  <si>
    <t>2E7V8BNpKu8EjNRIECvvS4</t>
  </si>
  <si>
    <t>Lady Madonna - Take 2 / Piano &amp; Drums</t>
  </si>
  <si>
    <t>257X3MRYsGWRIHmHfNttIQ</t>
  </si>
  <si>
    <t>Lady Madonna - Backing Vocals From Take 3</t>
  </si>
  <si>
    <t>08Y5zkeNXQ08OuFnaRldLQ</t>
  </si>
  <si>
    <t>Across The Universe - Take 6</t>
  </si>
  <si>
    <t>1f3yAtsJtY87CTmM8RLnxf</t>
  </si>
  <si>
    <t>4aE95aFiLdGQWb4nQ7Ktut</t>
  </si>
  <si>
    <t>Pavarotti Forever</t>
  </si>
  <si>
    <t>2xLMifQCjDGFmkHkpNLD9h</t>
  </si>
  <si>
    <t>SICKO MODE</t>
  </si>
  <si>
    <t>Travis Scott</t>
  </si>
  <si>
    <t>ASTROWORLD</t>
  </si>
  <si>
    <t>32lexhcz93AinKK0qLTZaZ</t>
  </si>
  <si>
    <t>Ni Gucci Ni Prada</t>
  </si>
  <si>
    <t>Kenny Man</t>
  </si>
  <si>
    <t>1NTypzYioS7MHVnIR4d7Uy</t>
  </si>
  <si>
    <t>Regrésame Mi Corazón</t>
  </si>
  <si>
    <t>Guerra</t>
  </si>
  <si>
    <t>5iwz1NiezX7WWjnCgY5TH4</t>
  </si>
  <si>
    <t>Calma - Remix</t>
  </si>
  <si>
    <t>Pedro Capó</t>
  </si>
  <si>
    <t>Calma</t>
  </si>
  <si>
    <t>3aUTkuo4ObA6QPtZSu5NBq</t>
  </si>
  <si>
    <t>Reggaetón en lo Oscuro</t>
  </si>
  <si>
    <t>0H7cz1bR7w9PulJL7Na774</t>
  </si>
  <si>
    <t>Vivo Pensando En Ti (feat. Maluma)</t>
  </si>
  <si>
    <t>Felipe Peláez</t>
  </si>
  <si>
    <t>3B1q4Cv9PcYdiOpzqKSEIV</t>
  </si>
  <si>
    <t>Calypso - Remix</t>
  </si>
  <si>
    <t>0Szp49tpFasIjX04Mcsydp</t>
  </si>
  <si>
    <t>Tu Foto</t>
  </si>
  <si>
    <t>7jowCMiXsGLxJp9LTw6ole</t>
  </si>
  <si>
    <t>Báilame</t>
  </si>
  <si>
    <t>Nacho</t>
  </si>
  <si>
    <t>Bailame</t>
  </si>
  <si>
    <t>5EId1m4DNwTf3at31w8bPJ</t>
  </si>
  <si>
    <t>El Farsante</t>
  </si>
  <si>
    <t>7CLxRXy3olj2KngFWAEIcg</t>
  </si>
  <si>
    <t>Reggaeton Ton</t>
  </si>
  <si>
    <t>2SJf7W18D1AEpr8L9ATu0c</t>
  </si>
  <si>
    <t>3rCQkNHT3qDiaEqHLmvFto</t>
  </si>
  <si>
    <t>3l6lmZCaZdnc90MI2BktqP</t>
  </si>
  <si>
    <t>3NKEoGonmqjKvY8HFLReGQ</t>
  </si>
  <si>
    <t>06Qha323s06okpZ4LmMX7P</t>
  </si>
  <si>
    <t>2lWgmrhqfbvIy29aWMOS6z</t>
  </si>
  <si>
    <t>0dBatXn1vVUl0jLgXRClwD</t>
  </si>
  <si>
    <t>4PGWramunj3Bsz5UXCu4ex</t>
  </si>
  <si>
    <t>Anyways</t>
  </si>
  <si>
    <t>3Ksw1diWULifMLaV2oTYtU</t>
  </si>
  <si>
    <t>From Now On</t>
  </si>
  <si>
    <t>2sHLWUTiaBPGOIZinpqO4C</t>
  </si>
  <si>
    <t>Propaganda</t>
  </si>
  <si>
    <t>Simulation Theory</t>
  </si>
  <si>
    <t>31cHZD4RFmM9NyOWdDXxdR</t>
  </si>
  <si>
    <t>Tangled Up in Blue - Take 3, Remake 3</t>
  </si>
  <si>
    <t>More Blood, More Tracks: The Bootleg Series, Vol. 14 (Sampler)</t>
  </si>
  <si>
    <t>5U4pDBaeq2Jl2dKuWWUSsh</t>
  </si>
  <si>
    <t>Corazon Latino</t>
  </si>
  <si>
    <t>6wxeosPIr9WrmW6ALWttzv</t>
  </si>
  <si>
    <t>A Blue Bayou</t>
  </si>
  <si>
    <t>Une vie d'amour</t>
  </si>
  <si>
    <t>02O71P5xudugRmFCFsQe9E</t>
  </si>
  <si>
    <t>Cold Day In The Sun</t>
  </si>
  <si>
    <t>1LbGorB0xOfpiXQJFKB2Nd</t>
  </si>
  <si>
    <t>El Taxi</t>
  </si>
  <si>
    <t>25dST0sq0MCpanRhxcjsBT</t>
  </si>
  <si>
    <t>Addio</t>
  </si>
  <si>
    <t>4mGncEmMaW8nN84fzJXEvM</t>
  </si>
  <si>
    <t>Nous, comme des fous</t>
  </si>
  <si>
    <t>73g7Sps6AloAUHdUOsy7ak</t>
  </si>
  <si>
    <t>Je t'aime avec ma peau</t>
  </si>
  <si>
    <t>2L0bVw1jW2CLAqEeJi4knv</t>
  </si>
  <si>
    <t>On ne vit pas sans se dire adieu</t>
  </si>
  <si>
    <t>3Mu3wiSAWQM807WVJHSsLW</t>
  </si>
  <si>
    <t>Je n'ai jamais eu de poupées</t>
  </si>
  <si>
    <t>7DMM7ivPpuQh3nofg3Ag1K</t>
  </si>
  <si>
    <t>Chanter</t>
  </si>
  <si>
    <t>16EPQUPWtECab3m7HD07NI</t>
  </si>
  <si>
    <t>Sakura</t>
  </si>
  <si>
    <t>0aBQZeGI1LnFVWiPFvqVh8</t>
  </si>
  <si>
    <t>Rencontres de femmes</t>
  </si>
  <si>
    <t>0KY2oNL7gUWfYbfTEJukbV</t>
  </si>
  <si>
    <t>Trois milliards de gens sur terre</t>
  </si>
  <si>
    <t>5NNKx0ST44x3bejzfxcD56</t>
  </si>
  <si>
    <t>Made in France</t>
  </si>
  <si>
    <t>55Jnhk4aNMF9SN3NmRiSQf</t>
  </si>
  <si>
    <t>No pensare me</t>
  </si>
  <si>
    <t>3xHaGcZTjresMNOA0LMiHc</t>
  </si>
  <si>
    <t>The Waltz of Goodbye</t>
  </si>
  <si>
    <t>4RsAOvCv1cVWQFlGGFv43V</t>
  </si>
  <si>
    <t>Après toi</t>
  </si>
  <si>
    <t>4jZ289OoY2FIgkX8bqAKm6</t>
  </si>
  <si>
    <t>Amour défendu</t>
  </si>
  <si>
    <t>1MgUeyZM4jU0RoX47YxdCM</t>
  </si>
  <si>
    <t>Un jour tu reviendras</t>
  </si>
  <si>
    <t>51C5SsenC6AbJlQEI0eshX</t>
  </si>
  <si>
    <t>Ces instants de ma vie</t>
  </si>
  <si>
    <t>4UzbNHs7aM0vNG7FGSyC3e</t>
  </si>
  <si>
    <t>Der Zar und das Mädchen</t>
  </si>
  <si>
    <t>3zl7j5ua8mF4JDYuxrfo01</t>
  </si>
  <si>
    <t>Perfect Symphony (Ed Sheeran &amp; Andrea Bocelli)</t>
  </si>
  <si>
    <t>356DHE8yJH26yAIqFMUtr5</t>
  </si>
  <si>
    <t>Tu che m'hai preso il cuor - Remastered</t>
  </si>
  <si>
    <t>Franz Lehár</t>
  </si>
  <si>
    <t>Rarities - Remastered</t>
  </si>
  <si>
    <t>0Em77OXihU30jdcIuCSvm8</t>
  </si>
  <si>
    <t>Ven a Mi</t>
  </si>
  <si>
    <t>Sì - Edición Especial En Español</t>
  </si>
  <si>
    <t>6cPLCU7hKjgjvLWzCevl7R</t>
  </si>
  <si>
    <t>Vivo per lei</t>
  </si>
  <si>
    <t>Bocelli</t>
  </si>
  <si>
    <t>5WHnE8MsLFHqSUwecrs7WO</t>
  </si>
  <si>
    <t>Amor</t>
  </si>
  <si>
    <t>4F8tXV2rS1yQ7urTPTDCsW</t>
  </si>
  <si>
    <t>We Will Meet Once Again</t>
  </si>
  <si>
    <t>6N1y7Lutsd1kXqq3iIEmqn</t>
  </si>
  <si>
    <t>If Only</t>
  </si>
  <si>
    <t>4xannO5OtHX8uduQerMLkJ</t>
  </si>
  <si>
    <t>Un'Anima</t>
  </si>
  <si>
    <t>5pDoFbZlbTdG8dY0FaPkmY</t>
  </si>
  <si>
    <t>Miele Impuro</t>
  </si>
  <si>
    <t>3zxH1zirRtZlmpjKZQE3HC</t>
  </si>
  <si>
    <t>Ti Voglio Tanto Bene - Remastered</t>
  </si>
  <si>
    <t>Ernesto de Curtis</t>
  </si>
  <si>
    <t>6o9wVAkLuslcEVLKnzwtYk</t>
  </si>
  <si>
    <t>Non t'amo più (Arr. Maazel for Tenor, Violin &amp; Orchestra)</t>
  </si>
  <si>
    <t>Francesco Paolo Tosti</t>
  </si>
  <si>
    <t>6goe7dyoWM24bRHh8rtZR8</t>
  </si>
  <si>
    <t>Ali di Libertà - Acoustic</t>
  </si>
  <si>
    <t>6Y8jenvV8u4GtHCNqCrUYB</t>
  </si>
  <si>
    <t>Torna a Surriento</t>
  </si>
  <si>
    <t>21dY89rrlhkdBR9ZWm0HgN</t>
  </si>
  <si>
    <t>Oh, quand je dors, S 282</t>
  </si>
  <si>
    <t>Franz Liszt</t>
  </si>
  <si>
    <t>4EodeCdJw2z6plTCkTWfu4</t>
  </si>
  <si>
    <t>I Am Here</t>
  </si>
  <si>
    <t>1UhEtxKhMrLlyvxK0i53F5</t>
  </si>
  <si>
    <t>Ave Maria Pietas</t>
  </si>
  <si>
    <t>28mzp5kPImgjYQjOtvTe1H</t>
  </si>
  <si>
    <t>Pe' 'na Canzone - Remastered</t>
  </si>
  <si>
    <t>Sergio Cirillo</t>
  </si>
  <si>
    <t>4ylWMuGbMXNDgDd8lErEle</t>
  </si>
  <si>
    <t>The Greatest Show</t>
  </si>
  <si>
    <t>Hugh Jackman</t>
  </si>
  <si>
    <t>606YPVeUuvXnxJ19SVI0rg</t>
  </si>
  <si>
    <t>Come Alive - Bonus Track</t>
  </si>
  <si>
    <t>Craig David</t>
  </si>
  <si>
    <t>The Greatest Showman: Reimagined</t>
  </si>
  <si>
    <t>1QBoJK6GLAYMlNblm5gFBP</t>
  </si>
  <si>
    <t>This Is Me - Alan Walker Relift; from "The Greatest Showman"</t>
  </si>
  <si>
    <t>0GVuLQtPXFaL18ijEOqoAa</t>
  </si>
  <si>
    <t>Michelle Williams</t>
  </si>
  <si>
    <t>5xNUR50KxswPRAvx7S163g</t>
  </si>
  <si>
    <t>Come Alive</t>
  </si>
  <si>
    <t>3IkWmgGsXbsafrunwPojXO</t>
  </si>
  <si>
    <t>6f8b6mxNNDJdE5tC4MCTxt</t>
  </si>
  <si>
    <t>Never Enough (Reprise)</t>
  </si>
  <si>
    <t>2cKovq3l6OJjhVVDbVKOsr</t>
  </si>
  <si>
    <t>The Other Side</t>
  </si>
  <si>
    <t>0RILico3Gbl5jxSNg3zLrJ</t>
  </si>
  <si>
    <t>7HW5WIw7ZgZORCzUxv5gW5</t>
  </si>
  <si>
    <t>Don't Go Breaking My Heart</t>
  </si>
  <si>
    <t>Rock Of The Westies</t>
  </si>
  <si>
    <t>0LHItNoPqjxWcbvQzw9NIv</t>
  </si>
  <si>
    <t>5khtjkzX0pzH1cjDgM6K6H</t>
  </si>
  <si>
    <t>2j27XNwrhqDmUdmduYtp21</t>
  </si>
  <si>
    <t>44FCyiVMOSW6cJWpctVgw8</t>
  </si>
  <si>
    <t>Harmony</t>
  </si>
  <si>
    <t>5wWOVL8PEzTzlmqZzHIWF5</t>
  </si>
  <si>
    <t>Your Sister Can't Twist (But She Can Rock 'n' Roll)</t>
  </si>
  <si>
    <t>Imelda May</t>
  </si>
  <si>
    <t>41wYZBe83sNMK4HiYmXtPo</t>
  </si>
  <si>
    <t>Your Song - Live At Hammersmith Odeon, London/ 1973</t>
  </si>
  <si>
    <t>5ZMyJoZiCZeg7MxRoGl1yu</t>
  </si>
  <si>
    <t>2OoPtwAwev772E4njGGnC4</t>
  </si>
  <si>
    <t>Daniel - Live At Hammersmith Odeon, London/ 1973</t>
  </si>
  <si>
    <t>1O59cFKhVDYjNaPhCrgWT6</t>
  </si>
  <si>
    <t>7fWnNOPLIsqo1lYeWHsOE3</t>
  </si>
  <si>
    <t>4AbW7QK9UH5AXVajrv332F</t>
  </si>
  <si>
    <t>Candle In The Wind - Live At Hammersmith Odeon, London/ 1973</t>
  </si>
  <si>
    <t>5yCo1LqUaYkSq28509G2Be</t>
  </si>
  <si>
    <t>1VEXoZDCog19glP33CLV5N</t>
  </si>
  <si>
    <t>Grey Seal</t>
  </si>
  <si>
    <t>The Band Perry</t>
  </si>
  <si>
    <t>7exP9YAJn9eYqCp9YB5WpD</t>
  </si>
  <si>
    <t>1DNBNlWpxxvcvgM9soF7hC</t>
  </si>
  <si>
    <t>Saturday Night's Alright (For Fighting)</t>
  </si>
  <si>
    <t>3JNgpaqUdpozbCnbPOMqPQ</t>
  </si>
  <si>
    <t>3CBW9DKwd4LbqsiEONhne7</t>
  </si>
  <si>
    <t>5dvGbMSVrQdf5Yjpw1afww</t>
  </si>
  <si>
    <t>6Rvlwah55rEmg1ufhBz022</t>
  </si>
  <si>
    <t>6l7ZrfDzuHodT5XfcMmBiX</t>
  </si>
  <si>
    <t>6BWIwsxvs7QicvmK0DdSux</t>
  </si>
  <si>
    <t>6US4B5GBi7mWJYwpzJTNE8</t>
  </si>
  <si>
    <t>Sweet Painted Lady</t>
  </si>
  <si>
    <t>John Grant</t>
  </si>
  <si>
    <t>0ntQJM78wzOLVeCUAW7Y45</t>
  </si>
  <si>
    <t>2u9vZyQU7Ld88MJ35nS55u</t>
  </si>
  <si>
    <t>Somebody To Love - Remastered 2011</t>
  </si>
  <si>
    <t>A Day At The Races</t>
  </si>
  <si>
    <t>3zT2616WcD9Df5m21OsCX0</t>
  </si>
  <si>
    <t>2FrWIJn9LaahbmYvzWGr7v</t>
  </si>
  <si>
    <t>Antes De Los Veinte</t>
  </si>
  <si>
    <t>5ggaZr7UwWBLvFT3DBpS0i</t>
  </si>
  <si>
    <t>Di Que No Te Vas - Versión Acústica</t>
  </si>
  <si>
    <t>Grabado En Madera EP</t>
  </si>
  <si>
    <t>08qXrghMEuEd0hJKx3DB1R</t>
  </si>
  <si>
    <t>Una Vez Más - Versión Acústica</t>
  </si>
  <si>
    <t>1gApVxOHNIVRegdFcE4LIv</t>
  </si>
  <si>
    <t>3cu9ZL0W1KEmz5J3GD2jiR</t>
  </si>
  <si>
    <t>Can't Stop Won't Stop</t>
  </si>
  <si>
    <t>6etp4PrIt0TmZdo010fuZ7</t>
  </si>
  <si>
    <t>0yKNelO5xMPXhhAIXhIop8</t>
  </si>
  <si>
    <t>2Sc2fikZMUod9wXnwTTzFx</t>
  </si>
  <si>
    <t>4zQjN1tVSRe3lFW7xOGtMj</t>
  </si>
  <si>
    <t>75yuaBhIpQYjP8crotUN2f</t>
  </si>
  <si>
    <t>7nzsY8vlnKdvGOEE0rjAXZ</t>
  </si>
  <si>
    <t>3Wd3mAficthmcUcCICvwSG</t>
  </si>
  <si>
    <t>1MEzsMtLOCCiuuob0OWpbU</t>
  </si>
  <si>
    <t>Supercalifragilisticexpialidocius (Mary Poppins)</t>
  </si>
  <si>
    <t>Super Banda de Niños</t>
  </si>
  <si>
    <t>Canciones de Películas Infantiles</t>
  </si>
  <si>
    <t>2oDqmfa2g8W893LlwJG1qu</t>
  </si>
  <si>
    <t>The Downward Spiral</t>
  </si>
  <si>
    <t>7l94dyN2hX9c6wWcZQuOGJ</t>
  </si>
  <si>
    <t>Dangerous Woman</t>
  </si>
  <si>
    <t>0ua0Go4NN4Td7l0Zre6Ce3</t>
  </si>
  <si>
    <t>Flashing Lights</t>
  </si>
  <si>
    <t>Graduation</t>
  </si>
  <si>
    <t>4LwOrnuxJwR7C5Sw4liY4Z</t>
  </si>
  <si>
    <t>What's Your Fantasy (Featuring Shawna)</t>
  </si>
  <si>
    <t>Ludacris</t>
  </si>
  <si>
    <t>Back For The First Time</t>
  </si>
  <si>
    <t>5L0KDoZklMgs9GPoonneEl</t>
  </si>
  <si>
    <t>Nice &amp; Slow - Radio Version</t>
  </si>
  <si>
    <t>4PxDHEEyHgYC6NUgqMtDFy</t>
  </si>
  <si>
    <t>Bom Bidi Bom</t>
  </si>
  <si>
    <t>Fifty Shades Darker</t>
  </si>
  <si>
    <t>36c4JohayB9qd64eidQMBi</t>
  </si>
  <si>
    <t>Doin' it Right (feat. Panda Bear)</t>
  </si>
  <si>
    <t>Daft Punk</t>
  </si>
  <si>
    <t>Random Access Memories</t>
  </si>
  <si>
    <t>3jYW03V9XeM2w7LJ0EXQDC</t>
  </si>
  <si>
    <t>Cockiness (Love It)</t>
  </si>
  <si>
    <t>Talk That Talk</t>
  </si>
  <si>
    <t>7BiELrM90hRxpozaIXbsLw</t>
  </si>
  <si>
    <t>Sex With Me</t>
  </si>
  <si>
    <t>5dzV75f9qVXVvdXLTqIG4L</t>
  </si>
  <si>
    <t>Primetime (feat. Miguel)</t>
  </si>
  <si>
    <t>Janelle Monáe</t>
  </si>
  <si>
    <t>The Electric Lady</t>
  </si>
  <si>
    <t>7GPstnufSTScEaw9dMxO9H</t>
  </si>
  <si>
    <t>Childs Play (feat. Chance the Rapper)</t>
  </si>
  <si>
    <t>SZA</t>
  </si>
  <si>
    <t>Z</t>
  </si>
  <si>
    <t>1gmarFWgSwb4SWlmqDjWka</t>
  </si>
  <si>
    <t>After The Storm (feat. Tyler, The Creator &amp; Bootsy Collins)</t>
  </si>
  <si>
    <t>Kali Uchis</t>
  </si>
  <si>
    <t>3qYCfox9txQoEQAG0mbwd5</t>
  </si>
  <si>
    <t>FutureSex / LoveSound</t>
  </si>
  <si>
    <t>FutureSex/LoveSounds Deluxe Edition</t>
  </si>
  <si>
    <t>3hRwcwpkOenKHjOsyIwTxf</t>
  </si>
  <si>
    <t>Get It On Tonite</t>
  </si>
  <si>
    <t>Montell Jordan</t>
  </si>
  <si>
    <t>#1 Spot</t>
  </si>
  <si>
    <t>16XNk3bVCSHXN1rlwbXtHb</t>
  </si>
  <si>
    <t>Birthday Sex</t>
  </si>
  <si>
    <t>Jeremih</t>
  </si>
  <si>
    <t>0t414ewhjcIiuPVF3QECz2</t>
  </si>
  <si>
    <t>Janet Jackson</t>
  </si>
  <si>
    <t>Janet</t>
  </si>
  <si>
    <t>0IFQkwDPJDqoIn1ql9yi5J</t>
  </si>
  <si>
    <t>Floyd</t>
  </si>
  <si>
    <t>Kelis</t>
  </si>
  <si>
    <t>Food</t>
  </si>
  <si>
    <t>3mT1AONeTJDi1k8vH8pA2L</t>
  </si>
  <si>
    <t>I've Been Thinking</t>
  </si>
  <si>
    <t>Handsome Boy Modeling School</t>
  </si>
  <si>
    <t>White People</t>
  </si>
  <si>
    <t>2SDx0PooHZI1SQKR0y44bs</t>
  </si>
  <si>
    <t>Grace Kelly</t>
  </si>
  <si>
    <t>MIKA</t>
  </si>
  <si>
    <t>Life In Cartoon Motion</t>
  </si>
  <si>
    <t>2XFK1uEeqJ7XI1fNhdPFCz</t>
  </si>
  <si>
    <t>Billy Brown</t>
  </si>
  <si>
    <t>7j91Me4PB3CLhuL4PKH9G8</t>
  </si>
  <si>
    <t>We Are Golden</t>
  </si>
  <si>
    <t>The Boy Who Knew Too Much</t>
  </si>
  <si>
    <t>5HWVpUfQaK3anCJ4Eq4urP</t>
  </si>
  <si>
    <t>Blame It On The Girls</t>
  </si>
  <si>
    <t>489qGxxMxFWIFgtNYFzlAz</t>
  </si>
  <si>
    <t>Land Of The Free</t>
  </si>
  <si>
    <t>0ySYHJm1Bf5P6vEsdeSYb0</t>
  </si>
  <si>
    <t>Rigoletto, Act III: La donna è mobile</t>
  </si>
  <si>
    <t>Opera Arias - Nessun Dorma - Casta Diva - O Mio Babbino Caro</t>
  </si>
  <si>
    <t>5VGlqQANWDKJFl0MBG3sg2</t>
  </si>
  <si>
    <t>7Ip3HgdNnXW1T73fmqX1zP</t>
  </si>
  <si>
    <t>1ECz5g76ZWRGi0FwXzIl4w</t>
  </si>
  <si>
    <t>5zsHmE2gO3RefVsPyw2e3T</t>
  </si>
  <si>
    <t>What's Up Danger (with Black Caviar)</t>
  </si>
  <si>
    <t>Blackway</t>
  </si>
  <si>
    <t>Spider-Man: Into the Spider-Verse</t>
  </si>
  <si>
    <t>1i2e2lihvozVclzIG5yifu</t>
  </si>
  <si>
    <t>The Cave - Live At Shepherd's Bush Empire</t>
  </si>
  <si>
    <t>6VS7wKwtvL2FvTupYSWZ9e</t>
  </si>
  <si>
    <t>Aminé</t>
  </si>
  <si>
    <t>2CWOMDYFK4Ef3867nEhnVM</t>
  </si>
  <si>
    <t>Thutmose</t>
  </si>
  <si>
    <t>6rz0dTA0PdhXImFV5EjM0w</t>
  </si>
  <si>
    <t>Hide (feat. Seezyn)</t>
  </si>
  <si>
    <t>Juice WRLD</t>
  </si>
  <si>
    <t>0vkzRCT7wzqWCFJw5TN1MQ</t>
  </si>
  <si>
    <t>Save The Day (feat. Coi Leray &amp; LouGotCash)</t>
  </si>
  <si>
    <t>Ski Mask The Slump God</t>
  </si>
  <si>
    <t>3vWzyGTu6Ovo1GdrcJqH6e</t>
  </si>
  <si>
    <t>Scared of the Dark (feat. XXXTENTACION)</t>
  </si>
  <si>
    <t>5jnxxpX2834SB6LJ0S73Uz</t>
  </si>
  <si>
    <t>Lollipop</t>
  </si>
  <si>
    <t>4aX4Oycsk1fhHIee1zqsDe</t>
  </si>
  <si>
    <t>How To Love</t>
  </si>
  <si>
    <t>Tha Carter IV</t>
  </si>
  <si>
    <t>0nNd9V5J1SY12BxNxwjy1k</t>
  </si>
  <si>
    <t>Talkin About It</t>
  </si>
  <si>
    <t>7lVfRdmFyeiLrVWjd6Hb1c</t>
  </si>
  <si>
    <t>Love Me or Hate Me</t>
  </si>
  <si>
    <t>2nxhcDALb0SGjAxaP6E7Cf</t>
  </si>
  <si>
    <t>Dr. Carter</t>
  </si>
  <si>
    <t>3qjKqmA2YeH0a8DRoKj8iy</t>
  </si>
  <si>
    <t>0k2GOhqsrxDTAbFFSdNJjT</t>
  </si>
  <si>
    <t>Temperature</t>
  </si>
  <si>
    <t>Sean Paul</t>
  </si>
  <si>
    <t>The Trinity</t>
  </si>
  <si>
    <t>2rPE9A1vEgShuZxxzR2tZH</t>
  </si>
  <si>
    <t>thank u, next</t>
  </si>
  <si>
    <t>75ZvA4QfFiZvzhj2xkaWAh</t>
  </si>
  <si>
    <t>I Fall Apart</t>
  </si>
  <si>
    <t>Stoney - Deluxe</t>
  </si>
  <si>
    <t>5lZZmityu9TAjNvSY6GLhR</t>
  </si>
  <si>
    <t>Zack And Codeine</t>
  </si>
  <si>
    <t>beerbongs &amp; bentleys</t>
  </si>
  <si>
    <t>5yuShbu70mtHXY0yLzCQLQ</t>
  </si>
  <si>
    <t>Go Flex</t>
  </si>
  <si>
    <t>3a1lNhkSLSkpJE4MSHpDu9</t>
  </si>
  <si>
    <t>1ZemPoaj7LBj1RAQrb89EC</t>
  </si>
  <si>
    <t>Blame It On Me</t>
  </si>
  <si>
    <t>6MWtB6iiXyIwun0YzU6DFP</t>
  </si>
  <si>
    <t>Wow.</t>
  </si>
  <si>
    <t>0MrRAUcB8AZiB9ue2VOBYe</t>
  </si>
  <si>
    <t>Sugar Wraith</t>
  </si>
  <si>
    <t>1D2L6MefbXon28PzIk9I3r</t>
  </si>
  <si>
    <t>92 Explorer</t>
  </si>
  <si>
    <t>6eT7xZZlB2mwyzJ2sUKG6w</t>
  </si>
  <si>
    <t>White Iverson</t>
  </si>
  <si>
    <t>4H7WNRErSbONkM06blBoGc</t>
  </si>
  <si>
    <t>0e7ipj03S05BNilyu5bRzt</t>
  </si>
  <si>
    <t>rockstar (feat. 21 Savage)</t>
  </si>
  <si>
    <t>3swc6WTsr7rl9DqQKQA55C</t>
  </si>
  <si>
    <t>Psycho (feat. Ty Dolla $ign)</t>
  </si>
  <si>
    <t>4SYUUlkScpNR1QvPscXf8t</t>
  </si>
  <si>
    <t>Too Young</t>
  </si>
  <si>
    <t>09IOPhEh1OMe0HD9b36FJk</t>
  </si>
  <si>
    <t>Over Now</t>
  </si>
  <si>
    <t>5DLTuH4A5VZB2HKpqHQR6t</t>
  </si>
  <si>
    <t>Patient</t>
  </si>
  <si>
    <t>1ysAvOdJgUjc6CqOQxepaz</t>
  </si>
  <si>
    <t>Money Made Me Do It</t>
  </si>
  <si>
    <t>5VuxWXbt7XENQCtE9TzpTv</t>
  </si>
  <si>
    <t>Spoil My Night (feat. Swae Lee)</t>
  </si>
  <si>
    <t>3fpVWegR6YOS1Yk5HSMYIq</t>
  </si>
  <si>
    <t>35r28RDot7nPE7y9K9H7l0</t>
  </si>
  <si>
    <t>Feeling Whitney</t>
  </si>
  <si>
    <t>5ffntNJnJOeFv7b7DCd0Bw</t>
  </si>
  <si>
    <t>Takin' Shots</t>
  </si>
  <si>
    <t>6IaieqiCVvsNvEt6Y7yOFa</t>
  </si>
  <si>
    <t>Ball For Me (feat. Nicki Minaj)</t>
  </si>
  <si>
    <t>32lItqlMi4LBhb4k0BaSaC</t>
  </si>
  <si>
    <t>Candy Paint</t>
  </si>
  <si>
    <t>4qWCFTuNnmGNdY4egtb4ZY</t>
  </si>
  <si>
    <t>0wqOReZDnrefefEsrIGeR4</t>
  </si>
  <si>
    <t>3yEu8l4Oir2VCnI2ltWvDG</t>
  </si>
  <si>
    <t>Boat Accident</t>
  </si>
  <si>
    <t>Keuning</t>
  </si>
  <si>
    <t>Prismism</t>
  </si>
  <si>
    <t>0ORrEWcI3Da6iV6pplqQWa</t>
  </si>
  <si>
    <t>2LGdO5MtFdyphi2EihANZG</t>
  </si>
  <si>
    <t>7a3O18yxK492wrdgCBgI9G</t>
  </si>
  <si>
    <t>The Night</t>
  </si>
  <si>
    <t>1v3FW8Ki67dTT7AvoNJZQb</t>
  </si>
  <si>
    <t>The Queen's Finest</t>
  </si>
  <si>
    <t>7A2PCFOx0h6mv9npCSMwOh</t>
  </si>
  <si>
    <t>I Ruined You</t>
  </si>
  <si>
    <t>3FQjZrrwOTiJR4oR6sYF8i</t>
  </si>
  <si>
    <t>Ruptured</t>
  </si>
  <si>
    <t>7m9ZKfj6hFbmSODayXJQJr</t>
  </si>
  <si>
    <t>If You Say So</t>
  </si>
  <si>
    <t>0PeOaoVC3D2rIquPiraCVm</t>
  </si>
  <si>
    <t>5AUne6KG4Vyx0cEhwdKHeG</t>
  </si>
  <si>
    <t>Restless Legs</t>
  </si>
  <si>
    <t>4Gpz9nIE5y4OlDkfSLNKbo</t>
  </si>
  <si>
    <t>Pretty Faithful</t>
  </si>
  <si>
    <t>1NKxRx758ETmgf3J3uqsrt</t>
  </si>
  <si>
    <t>High Places</t>
  </si>
  <si>
    <t>2h3n2cmPZGR5fFK3C0PFvJ</t>
  </si>
  <si>
    <t>Broken Clocks</t>
  </si>
  <si>
    <t>608WMRNStUZUpbTb6FBaKi</t>
  </si>
  <si>
    <t>Gimme Your Heart</t>
  </si>
  <si>
    <t>4eurexzd3dH0tMHJa3m9fu</t>
  </si>
  <si>
    <t>Stuck Here on Earth</t>
  </si>
  <si>
    <t>13gl9Pf7TygfcP2Lhz8ioZ</t>
  </si>
  <si>
    <t>Hope and Safety</t>
  </si>
  <si>
    <t>6Pff7Oo6I93uVUAZRnf29t</t>
  </si>
  <si>
    <t>2LawezPeJhN4AWuSB0GtAU</t>
  </si>
  <si>
    <t>Pendulum</t>
  </si>
  <si>
    <t>0IZ5R6Om6SWXxJ5BD7MKUa</t>
  </si>
  <si>
    <t>Dinner &amp; Diatribes</t>
  </si>
  <si>
    <t>4CqyvAYrEOqfgMnvg4QIP3</t>
  </si>
  <si>
    <t>Almost (Sweet Music)</t>
  </si>
  <si>
    <t>654Ue3NmVS6EkN7haJd3y4</t>
  </si>
  <si>
    <t>Movement</t>
  </si>
  <si>
    <t>3bvOp9eAWeQ4jvVFmfL5Am</t>
  </si>
  <si>
    <t>6EBfpjI20M1MATNzVd4em5</t>
  </si>
  <si>
    <t>Nina Cried Power</t>
  </si>
  <si>
    <t>7oO2hXd8ancgNouU8w3b1N</t>
  </si>
  <si>
    <t>5vVwPth7ccUHil5wsUG7ky</t>
  </si>
  <si>
    <t>2PzCOP5Aj9SABiBgNEZ52G</t>
  </si>
  <si>
    <t>Gimme! Gimme! Gimme! (A Man After Midnight)</t>
  </si>
  <si>
    <t>ABBA</t>
  </si>
  <si>
    <t>Voulez-Vous</t>
  </si>
  <si>
    <t>3oEkrIfXfSh9zGnE7eBzSV</t>
  </si>
  <si>
    <t>The Winner Takes It All</t>
  </si>
  <si>
    <t>Super Trouper</t>
  </si>
  <si>
    <t>22NN4BS1AlqVbyKIWExgON</t>
  </si>
  <si>
    <t>Abba</t>
  </si>
  <si>
    <t>6vQN2a9QSgWcm74KEZYfDL</t>
  </si>
  <si>
    <t>Take A Chance On Me</t>
  </si>
  <si>
    <t>The Album</t>
  </si>
  <si>
    <t>0RzhMHIsFMbOGh0oWDvNNK</t>
  </si>
  <si>
    <t>Waterloo</t>
  </si>
  <si>
    <t>46ou4l4zvrZMada0TgoVH9</t>
  </si>
  <si>
    <t>Arrival</t>
  </si>
  <si>
    <t>4g5LUzHFRr4Zlok8KzERmI</t>
  </si>
  <si>
    <t>Chiquitita</t>
  </si>
  <si>
    <t>5tqTKmoKtY5926Z9KRTNjB</t>
  </si>
  <si>
    <t>Angeleyes</t>
  </si>
  <si>
    <t>18BxnxbC0zEOL7OVq9Zm9k</t>
  </si>
  <si>
    <t>If It Wasn't For The Nights</t>
  </si>
  <si>
    <t>1o397dDHRvqZfXfVy9YGdt</t>
  </si>
  <si>
    <t>Does Your Mother Know</t>
  </si>
  <si>
    <t>6jJYlWqSUHXoX15nGk3Yfe</t>
  </si>
  <si>
    <t>5boJKR3VLBW0dc5167wKDE</t>
  </si>
  <si>
    <t>Head Over Heels</t>
  </si>
  <si>
    <t>The Visitors</t>
  </si>
  <si>
    <t>2KgGzC2tP6DYbatyvdap3O</t>
  </si>
  <si>
    <t>Honey, Honey</t>
  </si>
  <si>
    <t>684u4laj4uvK17yRwk0yPV</t>
  </si>
  <si>
    <t>One Man, One Woman</t>
  </si>
  <si>
    <t>4euAGZTszWPrriggYK0HG9</t>
  </si>
  <si>
    <t>Lay All Your Love On Me</t>
  </si>
  <si>
    <t>0XKta2wRdEx9dDCxPYhd7S</t>
  </si>
  <si>
    <t>I've Been Waiting For You</t>
  </si>
  <si>
    <t>37PnQPuaQPIGrL5cXb2MeG</t>
  </si>
  <si>
    <t>My Love, My Life</t>
  </si>
  <si>
    <t>4h8VwCb1MTGoLKueQ1WgbD</t>
  </si>
  <si>
    <t>Wake Me Up</t>
  </si>
  <si>
    <t>0ct6r3EGTcMLPtrXHDvVjc</t>
  </si>
  <si>
    <t>The Nights</t>
  </si>
  <si>
    <t>The Days / Nights</t>
  </si>
  <si>
    <t>5UqCQaDshqbIk3pkhy4Pjg</t>
  </si>
  <si>
    <t>Levels - Radio Edit</t>
  </si>
  <si>
    <t>Levels</t>
  </si>
  <si>
    <t>6Pgkp4qUoTmJIPn7ReaGxL</t>
  </si>
  <si>
    <t>Without You (feat. Sandro Cavazza)</t>
  </si>
  <si>
    <t>AVĪCI - 01</t>
  </si>
  <si>
    <t>2P4OICZRVAQcYAV2JReRfj</t>
  </si>
  <si>
    <t>75NhhYjHO43mvZgYtnXgti</t>
  </si>
  <si>
    <t>Lonely Together (feat. Rita Ora)</t>
  </si>
  <si>
    <t>4RXpgGM7A4Hg7cFBoH5KyF</t>
  </si>
  <si>
    <t>Hey Brother</t>
  </si>
  <si>
    <t>5GayeBzzXIEl6fY0cP42Z1</t>
  </si>
  <si>
    <t>Addicted To You</t>
  </si>
  <si>
    <t>1CKtxKqyFsFITCH4SpDrWj</t>
  </si>
  <si>
    <t>6XRgC4KAp4upKu0v7H4tQo</t>
  </si>
  <si>
    <t>Lo/Hi</t>
  </si>
  <si>
    <t>1B0BQaSRHxhI0AUlItY3LK</t>
  </si>
  <si>
    <t>MALAMENTE - Cap.1: Augurio</t>
  </si>
  <si>
    <t>ROSALÍA</t>
  </si>
  <si>
    <t>El Mal Querer</t>
  </si>
  <si>
    <t>2DlHlPMa4M17kufBvI2lEN</t>
  </si>
  <si>
    <t>Chop Suey!</t>
  </si>
  <si>
    <t>System Of A Down</t>
  </si>
  <si>
    <t>Toxicity</t>
  </si>
  <si>
    <t>3Pc4BTWoH6x0PmeGfQzn5a</t>
  </si>
  <si>
    <t>Rebel Heart</t>
  </si>
  <si>
    <t>The Shelters</t>
  </si>
  <si>
    <t>34hoCwSsssai61QCqzGYtX</t>
  </si>
  <si>
    <t>79M3Eq1q61lkeQJ1OCVEdZ</t>
  </si>
  <si>
    <t>The Devil's Bleeding Crown</t>
  </si>
  <si>
    <t>Volbeat</t>
  </si>
  <si>
    <t>Seal The Deal &amp; Let's Boogie</t>
  </si>
  <si>
    <t>5w6B0sAH7XauCvMOAtplQj</t>
  </si>
  <si>
    <t>Barns Courtney</t>
  </si>
  <si>
    <t>The Attractions Of Youth</t>
  </si>
  <si>
    <t>3IyCL4Em1GOpNGDf451Hg1</t>
  </si>
  <si>
    <t>Could Have Been Me</t>
  </si>
  <si>
    <t>The Struts</t>
  </si>
  <si>
    <t>Everybody Wants</t>
  </si>
  <si>
    <t>2mVFo8BJ6ZPh82QAOpCUbT</t>
  </si>
  <si>
    <t>Be Legendary</t>
  </si>
  <si>
    <t>Pop Evil</t>
  </si>
  <si>
    <t>1mU8A0bKStnhYuS043o6Je</t>
  </si>
  <si>
    <t>Go To War</t>
  </si>
  <si>
    <t>NOTHING MORE</t>
  </si>
  <si>
    <t>2AT8iROs4FQueDv2c8q2KE</t>
  </si>
  <si>
    <t>5fv9AxkRVzCwT5XkpYjWvL</t>
  </si>
  <si>
    <t>4Vx0yV5qKQ91OzCH78a1uX</t>
  </si>
  <si>
    <t>Sam's Town (Acoustic) - Live From The Royal Albert Hall / 2009</t>
  </si>
  <si>
    <t>Live From The Royal Albert Hall</t>
  </si>
  <si>
    <t>2t2gZb03AlCSlBzbWeeHsM</t>
  </si>
  <si>
    <t>3KNRbEm4Dvp3rqXBCNayDy</t>
  </si>
  <si>
    <t>5zWre4bc1WWXaKpmaZguPd</t>
  </si>
  <si>
    <t>3jy5qC35tadeX65WWvAS1M</t>
  </si>
  <si>
    <t>3J3QIu6iYhLYorved4Hb4k</t>
  </si>
  <si>
    <t>I Don't Care If the Sun Don't Shine</t>
  </si>
  <si>
    <t>For LP Fans Only</t>
  </si>
  <si>
    <t>0bTlXQJzw4ddaLQPJ4rGS2</t>
  </si>
  <si>
    <t>1KKqjzvzQ3BoZoDplCHQps</t>
  </si>
  <si>
    <t>Bling (Confession Of A King) - Live From The Royal Albert Hall / 2009</t>
  </si>
  <si>
    <t>1pWuH55HaJEgcLQFWXQKL6</t>
  </si>
  <si>
    <t>Losing Touch - Live From The Royal Albert Hall / 2009</t>
  </si>
  <si>
    <t>3eSIAp9II40YuLfdb1sKUK</t>
  </si>
  <si>
    <t>O Mio Bambino Care</t>
  </si>
  <si>
    <t>Gianni Schicchi</t>
  </si>
  <si>
    <t>En Musikalsk Rejse</t>
  </si>
  <si>
    <t>6cBuuO6BUacsua6WC6LAaw</t>
  </si>
  <si>
    <t>Mathis Der Maler, 6th Tableau, Scene 1: Der liebste Vater, eer verstand mich (Regina/Mathis)</t>
  </si>
  <si>
    <t>Paul Hindemith</t>
  </si>
  <si>
    <t>Hindemith: Mathis der Maler</t>
  </si>
  <si>
    <t>3b9Dae2aPvOGKNOcdhj9CP</t>
  </si>
  <si>
    <t>Turandot / Act 3: Nessun dorma!</t>
  </si>
  <si>
    <t>Puccini: Turandot</t>
  </si>
  <si>
    <t>0p1dqz6ZyL3kGDzlmgJypl</t>
  </si>
  <si>
    <t>L'Amour de loin, Premier acte, Deuxième tableau: "Peut-être bien qu'elle n'existe pas" (Le Pèlerin)</t>
  </si>
  <si>
    <t>Kaija Saariaho</t>
  </si>
  <si>
    <t>Saariaho: L'Amour de loin</t>
  </si>
  <si>
    <t>4fBqGaGJfEqTQDX4d7Hcil</t>
  </si>
  <si>
    <t>Handel: Serse, HWV 40, Act 1, Scene 1: Arioso. "Ombra mai fù" (Serse)</t>
  </si>
  <si>
    <t>Handel: Serse</t>
  </si>
  <si>
    <t>1PsKjxmXu1gwsFwOjnTNSq</t>
  </si>
  <si>
    <t>Lucia di Lammermoor, Act III, Scene II: No. 14a Scena ed Aria "Oh giusto cielo!"</t>
  </si>
  <si>
    <t>Donizetti: Lucia di Lammermoor</t>
  </si>
  <si>
    <t>47xZ59XjNaGgnmWy2X1WUL</t>
  </si>
  <si>
    <t>Die tote Stadt (The Dead City), Op. 12: Act I Scene 5: Gluck, das mir verblieb (Marietta, Paul)</t>
  </si>
  <si>
    <t>Erich Wolfgang Korngold</t>
  </si>
  <si>
    <t>Korngold: Die tote Stadt</t>
  </si>
  <si>
    <t>4dE0YDyMRnZg6Xr4TpqWj1</t>
  </si>
  <si>
    <t>Rossini: Tancredi, Act 1: "Oh patria!... Tu che accendi questo core... Di tanti palpiti" (Tancredi)</t>
  </si>
  <si>
    <t>Rossini: Opera Arias &amp; Duets (Live)</t>
  </si>
  <si>
    <t>48qAOahd28j6zuPAWSLZ4K</t>
  </si>
  <si>
    <t>7gDnJrN5iEhwSwhifNkmJV</t>
  </si>
  <si>
    <t>The World We Live In - Live From The Royal Albert Hall / 2009</t>
  </si>
  <si>
    <t>1iNXv8eTKkNxrMVTqqtBJq</t>
  </si>
  <si>
    <t>Harbor Lights</t>
  </si>
  <si>
    <t>A Date With Elvis</t>
  </si>
  <si>
    <t>40UI8nQjuUStVHC8E1x0Uh</t>
  </si>
  <si>
    <t>Save Us</t>
  </si>
  <si>
    <t>2TIqPCx2Tm9IeTA0MiUk1U</t>
  </si>
  <si>
    <t>'O sole mio (Arr. Chiaramello)</t>
  </si>
  <si>
    <t>Luciano Pavarotti - O Sole Mio - Favourite Neapolitan Songs</t>
  </si>
  <si>
    <t>6rS2k3Lv0w2fAUMaI7xNsH</t>
  </si>
  <si>
    <t>Read My Mind - Live From The Royal Albert Hall / 2009</t>
  </si>
  <si>
    <t>3jP7UO08ypW3UGtwmRnF05</t>
  </si>
  <si>
    <t>Coleccion De Oro Vol. 1 - Joan Sebastian</t>
  </si>
  <si>
    <t>3iUUve7vVMnS4zHLWpv3mh</t>
  </si>
  <si>
    <t>44ZWGvQdDxLMiTHI9ObI2X</t>
  </si>
  <si>
    <t>Lo Más 40</t>
  </si>
  <si>
    <t>4j5HfNibV5ZCXSqW5iUVhP</t>
  </si>
  <si>
    <t>3ZBiffquREBNNjuQf7HqiK</t>
  </si>
  <si>
    <t>A Boy From Tupelo: The Complete 1953-1955 Recordings</t>
  </si>
  <si>
    <t>59YOdq41Kj68JEZAG2BMde</t>
  </si>
  <si>
    <t>Baby, Let's Play House</t>
  </si>
  <si>
    <t>6k3FE2tlTymnsPMTkL8slE</t>
  </si>
  <si>
    <t>2EjXfH91m7f8HiJN1yQg97</t>
  </si>
  <si>
    <t>Merry Christmas From Brenda Lee</t>
  </si>
  <si>
    <t>1y3bE5i57eUm3hfLAc7h08</t>
  </si>
  <si>
    <t>6VqCe4PcokSekHPJQaDx0B</t>
  </si>
  <si>
    <t>Blue Moon - Take 9/M</t>
  </si>
  <si>
    <t>7vX5yphSQ7Drut4moiuIXv</t>
  </si>
  <si>
    <t>4kx0y4fd5vXuKstek2ELAg</t>
  </si>
  <si>
    <t>Human - Live From The Royal Albert Hall / 2009</t>
  </si>
  <si>
    <t>1xPRPDjLaT3ZvEXHnyD2Gn</t>
  </si>
  <si>
    <t>Tomorrow Night</t>
  </si>
  <si>
    <t>Elvis for Everyone!</t>
  </si>
  <si>
    <t>05UGuscco306NcBvGHVQ2h</t>
  </si>
  <si>
    <t>When You Were Young - Live From The Royal Albert Hall / 2009</t>
  </si>
  <si>
    <t>5azBtIfv3B6FTUQ5oUGIpl</t>
  </si>
  <si>
    <t>Somebody Told Me - Live From The Royal Albert Hall / 2009</t>
  </si>
  <si>
    <t>5B5iKxCoj1ny3yzeXkABgA</t>
  </si>
  <si>
    <t>There Ain't No Good Chain Gang (with Waylon Jennings)</t>
  </si>
  <si>
    <t>I Would Like to See You Again</t>
  </si>
  <si>
    <t>2kaBq9EUrUtR1KHoaJZ4md</t>
  </si>
  <si>
    <t>Old Five and Dimers (Like Me)</t>
  </si>
  <si>
    <t>Waylon Jennings</t>
  </si>
  <si>
    <t>Honky Tonk Heroes</t>
  </si>
  <si>
    <t>3yeONAlGlFCEW2bAZHrXTQ</t>
  </si>
  <si>
    <t>Omaha</t>
  </si>
  <si>
    <t>081ZC35g9Bw5rZwZ5oSixz</t>
  </si>
  <si>
    <t>The Door Is Always Open</t>
  </si>
  <si>
    <t>Dreaming My Dreams</t>
  </si>
  <si>
    <t>7if2mDYRGkYTUMzlNgiNqv</t>
  </si>
  <si>
    <t>46VD9EYQ2lIZcJUTptvuNF</t>
  </si>
  <si>
    <t>This Life</t>
  </si>
  <si>
    <t>This Life / Unbearably White</t>
  </si>
  <si>
    <t>6NeFh4tbO4w5NTJkdTYzXp</t>
  </si>
  <si>
    <t>Better Things - Single Version</t>
  </si>
  <si>
    <t>Come Dancing with the Kinks (The Best of the Kinks 1977-1986)</t>
  </si>
  <si>
    <t>0hU8xGLtulEFP9iSj3TccE</t>
  </si>
  <si>
    <t>Karen</t>
  </si>
  <si>
    <t>Alligator</t>
  </si>
  <si>
    <t>3d9DChrdc6BOeFsbrZ3Is0</t>
  </si>
  <si>
    <t>Under the Bridge</t>
  </si>
  <si>
    <t>1ndGB6rvxKYN9seCYO1dTF</t>
  </si>
  <si>
    <t>The Zephyr Song</t>
  </si>
  <si>
    <t>0aGQHMr7bc23Y9Ts84ffop</t>
  </si>
  <si>
    <t>Around the World</t>
  </si>
  <si>
    <t>0itNMuBHye9fu392b4e9oa</t>
  </si>
  <si>
    <t>Tell Me Baby</t>
  </si>
  <si>
    <t>7Gpr3kKk4BMgItz6UbI73q</t>
  </si>
  <si>
    <t>Road Trippin'</t>
  </si>
  <si>
    <t>3arKRnq9OUd7yq6LRwVW8I</t>
  </si>
  <si>
    <t>Soul to Squeeze</t>
  </si>
  <si>
    <t>0VLdJcQUsqHBBwqPp4CIKJ</t>
  </si>
  <si>
    <t>Aeroplane</t>
  </si>
  <si>
    <t>One Hot Minute</t>
  </si>
  <si>
    <t>0psB5QzGb4653K0uaPgEyh</t>
  </si>
  <si>
    <t>Suck My Kiss</t>
  </si>
  <si>
    <t>2MwNreqilyOvET5lEiv9E1</t>
  </si>
  <si>
    <t>5ZJJ6b68vYpiMwgrXPOUbB</t>
  </si>
  <si>
    <t>All These Things That I've Done - Edit</t>
  </si>
  <si>
    <t>1oU6WgNd1E2StErr3LXy9s</t>
  </si>
  <si>
    <t>Read My Mind - Pet Shop Boys Radio Edit</t>
  </si>
  <si>
    <t>3yCt85j4mhAuhMbBzs9xk1</t>
  </si>
  <si>
    <t>A Crippling Blow</t>
  </si>
  <si>
    <t>4hRr7buf4CbZmWAel0scL7</t>
  </si>
  <si>
    <t>Four Winds</t>
  </si>
  <si>
    <t>5lMJAriKOCtObPGOlG3eNP</t>
  </si>
  <si>
    <t>Tidal Wave</t>
  </si>
  <si>
    <t>1HYqPrclocbfzbccEBChLt</t>
  </si>
  <si>
    <t>Forget About What I Said - Bonus Track</t>
  </si>
  <si>
    <t>2hFFke3WXVA9mV31XNy0dP</t>
  </si>
  <si>
    <t>Peer Pressure (Acoustic) [feat. Julia Michaels]</t>
  </si>
  <si>
    <t>Peer Pressure</t>
  </si>
  <si>
    <t>4zQLZPcTl8hJC5pJtooT3h</t>
  </si>
  <si>
    <t>Trying to Get to You</t>
  </si>
  <si>
    <t>3FuJEZ6AeRaIDM5ND9sMty</t>
  </si>
  <si>
    <t>5s8OWojOIwF6JJ6tFAFHSx</t>
  </si>
  <si>
    <t>After Hours - Closet Mix</t>
  </si>
  <si>
    <t>Peel Slowly And See 1965-1969</t>
  </si>
  <si>
    <t>7zE7VClzAEYa9nUDC950pT</t>
  </si>
  <si>
    <t>2Kvh9rYfJ7oczyCJZdzVPm</t>
  </si>
  <si>
    <t>2m1hi0nfMR9vdGC8UcrnwU</t>
  </si>
  <si>
    <t>4cCjsvayesGCdIYR4Gad9p</t>
  </si>
  <si>
    <t>4w9Uex2WJC3QCawt8vLM05</t>
  </si>
  <si>
    <t>2ehqlczScmyeaqICVOGaDs</t>
  </si>
  <si>
    <t>5LSss5LIF1zQKKZJ29ZYbS</t>
  </si>
  <si>
    <t>5Y3Y2wnHL2WW8M7IJeiBLK</t>
  </si>
  <si>
    <t>0Ca2mDERpTFmnttcSt9UcR</t>
  </si>
  <si>
    <t>6ueh2tqxqhXlgc7WNDlRyH</t>
  </si>
  <si>
    <t>3LhjNv5iXXelvLVxn1s5Di</t>
  </si>
  <si>
    <t>30K4MeKzJYPr7KVXR5ifU7</t>
  </si>
  <si>
    <t>That's The Story Of My Life - Closet Mix</t>
  </si>
  <si>
    <t>1Qa0Y05al633fG8f9Peytc</t>
  </si>
  <si>
    <t>15E2P2ToSLNnZvcOEQra6a</t>
  </si>
  <si>
    <t>Hold You Now (feat. Danielle Haim)</t>
  </si>
  <si>
    <t>Father of the Bride</t>
  </si>
  <si>
    <t>39exKIvycQDgs4T6uXdyu0</t>
  </si>
  <si>
    <t>Harmony Hall</t>
  </si>
  <si>
    <t>528bxUV84T4T8HHBFSpcaV</t>
  </si>
  <si>
    <t>Bambina</t>
  </si>
  <si>
    <t>4dRqYKhLVujxiBXcq50YzG</t>
  </si>
  <si>
    <t>3VORkvig6GJheAu4x3I3oC</t>
  </si>
  <si>
    <t>Big Blue</t>
  </si>
  <si>
    <t>5jd6XPyXSY4jQVG3SlXP1b</t>
  </si>
  <si>
    <t>How Long?</t>
  </si>
  <si>
    <t>4kRcTEWYGAS4eYdIgMawjG</t>
  </si>
  <si>
    <t>Ringtone</t>
  </si>
  <si>
    <t>"Weird Al" Yankovic</t>
  </si>
  <si>
    <t>Alpocalypse</t>
  </si>
  <si>
    <t>16SdVJYuXEufNaMgGv4d4A</t>
  </si>
  <si>
    <t>Modern Times Rock 'n’ Roll - Remastered 2011</t>
  </si>
  <si>
    <t>Queen - 2011 Remaster</t>
  </si>
  <si>
    <t>3JzEIVIRNpJd3VsEWy6xzB</t>
  </si>
  <si>
    <t>Hammer To Fall</t>
  </si>
  <si>
    <t>5O31BTWa4XNFtE3zVgeCoh</t>
  </si>
  <si>
    <t>Angel Down</t>
  </si>
  <si>
    <t>Joanne</t>
  </si>
  <si>
    <t>5xEM5hIgJ1jjgcEBfpkt2F</t>
  </si>
  <si>
    <t>Complicated</t>
  </si>
  <si>
    <t>Let Go</t>
  </si>
  <si>
    <t>3g4UyIcQwutiG0TfW32GnX</t>
  </si>
  <si>
    <t>Esclavo de Tus Besos</t>
  </si>
  <si>
    <t>7KbF6AdprOXEEHlsq11Z6d</t>
  </si>
  <si>
    <t>11 PM</t>
  </si>
  <si>
    <t>11:11</t>
  </si>
  <si>
    <t>7dNwJbsT0sg1le5kVugGJb</t>
  </si>
  <si>
    <t>Bubalu</t>
  </si>
  <si>
    <t>71GAvRsilpo9pqd0vYn8Mo</t>
  </si>
  <si>
    <t>Mamita</t>
  </si>
  <si>
    <t>3Qg6tgOrXbdbX9AFW0r4LX</t>
  </si>
  <si>
    <t>Bésame</t>
  </si>
  <si>
    <t>Valentino</t>
  </si>
  <si>
    <t>2CRbiMK0W14l71SpDKqKZM</t>
  </si>
  <si>
    <t>Loca Remix</t>
  </si>
  <si>
    <t>KHEA</t>
  </si>
  <si>
    <t>3AEZUABDXNtecAOSC1qTfo</t>
  </si>
  <si>
    <t>Reggaetón Lento (Bailemos)</t>
  </si>
  <si>
    <t>4DbhxwlkhTbCTqlZptxmI6</t>
  </si>
  <si>
    <t>Swing</t>
  </si>
  <si>
    <t>54+1</t>
  </si>
  <si>
    <t>6v0lAdFF4haL8xjBIUjtOw</t>
  </si>
  <si>
    <t>Te Robaré</t>
  </si>
  <si>
    <t>6lanRgr6wXibZr8KgzXxBl</t>
  </si>
  <si>
    <t>a thousand years</t>
  </si>
  <si>
    <t>Christina Perri</t>
  </si>
  <si>
    <t>7dyfhslrnTYqmUxuUbdyJP</t>
  </si>
  <si>
    <t>6UN6W5tj0qrMYV8N9MQMJC</t>
  </si>
  <si>
    <t>7sW1w6XGgMWdksbKceID7I</t>
  </si>
  <si>
    <t>Alma Llanera</t>
  </si>
  <si>
    <t>Homenaje Al Charro Cantor</t>
  </si>
  <si>
    <t>0WC8V7XiGrrF4N8LqELOKM</t>
  </si>
  <si>
    <t>Las 100 Clasicas Vol. 1</t>
  </si>
  <si>
    <t>4JuNZM2OZOVXVaQfjudLa3</t>
  </si>
  <si>
    <t>7lZXvktIJLEkftkIurJmoi</t>
  </si>
  <si>
    <t>747tg4wG2yayfcbasikWC3</t>
  </si>
  <si>
    <t>It's Not Over - Remastered</t>
  </si>
  <si>
    <t>Awake: Remixed &amp; Remastered, 10 Years &amp; 10,000 Tears Later</t>
  </si>
  <si>
    <t>00bScuvzFpyRMGWlgfu5sp</t>
  </si>
  <si>
    <t>3SA5iSKihPv3DxLfx4Ps7x</t>
  </si>
  <si>
    <t>2VZ3ibuhicmovAqEMIFdJW</t>
  </si>
  <si>
    <t>Day &amp; Age - Bonus Tracks</t>
  </si>
  <si>
    <t>1XsS266JiQtoqqLdlgD17V</t>
  </si>
  <si>
    <t>3Jm6PDqIputlpeg75EtDic</t>
  </si>
  <si>
    <t>4kAgnAL4WKx7YqnlL2fvMh</t>
  </si>
  <si>
    <t>0bhCGRZvzfAzm0z1c7M3jQ</t>
  </si>
  <si>
    <t>5UimLzrkc72ST1fQRuwQKs</t>
  </si>
  <si>
    <t>67kIfRYFai45yakOuXhndQ</t>
  </si>
  <si>
    <t>2zdpz8sk3rkh0fLYabLjmj</t>
  </si>
  <si>
    <t>0yFwE99GFtFLJmNiLvB9KX</t>
  </si>
  <si>
    <t>Eat At Home - Remastered 2012</t>
  </si>
  <si>
    <t>1A8SxnqRK3qabmuN2qxIpa</t>
  </si>
  <si>
    <t>19ywHFRJjsMWDgPte1H7LF</t>
  </si>
  <si>
    <t>Cuánto Me Duele - Versión Acústica</t>
  </si>
  <si>
    <t>0FJoj1lLkUDPH4dazfrBOz</t>
  </si>
  <si>
    <t>Apague la Luz y Escuche</t>
  </si>
  <si>
    <t>6JEgMLyMEqFTaoQyMg4vhQ</t>
  </si>
  <si>
    <t>¡MÉXICO Por Siempre!</t>
  </si>
  <si>
    <t>7CNVenAoty0IomwFPaMaaH</t>
  </si>
  <si>
    <t>I Dreamed A Dream - From "Les Misérables"</t>
  </si>
  <si>
    <t>Anne Hathaway</t>
  </si>
  <si>
    <t>Les Misérables: The Motion Picture Soundtrack Deluxe</t>
  </si>
  <si>
    <t>6X7g8O6vs22Z6sh9q4rrZj</t>
  </si>
  <si>
    <t>Libre Soy</t>
  </si>
  <si>
    <t>Carmen Sarahi</t>
  </si>
  <si>
    <t>Frozen Canciones de una Aventura Congelada</t>
  </si>
  <si>
    <t>4jptQwyaHK6SmHlUMClolD</t>
  </si>
  <si>
    <t>Los Grandes Exitos... Y Mas</t>
  </si>
  <si>
    <t>6AuFKO7zmLnt4egrHtIlAj</t>
  </si>
  <si>
    <t>Jesús Verbo No Sustantivo</t>
  </si>
  <si>
    <t>2XMwwyRpNQETVDrPnEmlzI</t>
  </si>
  <si>
    <t>A Hard Day's Night - Recorded At Abbey Road Studios, London</t>
  </si>
  <si>
    <t>Spotify Singles: Paul McCartney Box Set</t>
  </si>
  <si>
    <t>6diZ47RfAfHxmaUaXj7G1P</t>
  </si>
  <si>
    <t>Junior’s Farm - 2014 Remaster</t>
  </si>
  <si>
    <t>Wings</t>
  </si>
  <si>
    <t>Venus And Mars - Archive Collection</t>
  </si>
  <si>
    <t>6jhiUhjniC0phfe9pPY8Sl</t>
  </si>
  <si>
    <t>2UviLJcvs0bCmgGJIRYn4J</t>
  </si>
  <si>
    <t>All My Loving - Live</t>
  </si>
  <si>
    <t>Back In The U.S.</t>
  </si>
  <si>
    <t>2MLxtsRNyndUejM8c8FO8N</t>
  </si>
  <si>
    <t>Letting Go - Remastered 2014</t>
  </si>
  <si>
    <t>Venus And Mars</t>
  </si>
  <si>
    <t>4wogzcVfZqu9UksXutmRj2</t>
  </si>
  <si>
    <t>Let Me Roll It</t>
  </si>
  <si>
    <t>37RqEET1SYQaAcHDxDQLZY</t>
  </si>
  <si>
    <t>Let 'Em In - 2014 Remaster</t>
  </si>
  <si>
    <t>Wings At The Speed Of Sound</t>
  </si>
  <si>
    <t>4k3mO0e5PIza3uk899NTcy</t>
  </si>
  <si>
    <t>My Valentine</t>
  </si>
  <si>
    <t>6a9mrSAovU3ECr8F1CpODw</t>
  </si>
  <si>
    <t>Nineteen Hundred And Eighty Five</t>
  </si>
  <si>
    <t>1hTUFqJuQAMjXVGwUPWDqi</t>
  </si>
  <si>
    <t>We Can Work It Out - Remastered 2015</t>
  </si>
  <si>
    <t>3RjNEFObNR8xxnDSaEdzmC</t>
  </si>
  <si>
    <t>In Spite of All the Danger</t>
  </si>
  <si>
    <t>Marc Kenny</t>
  </si>
  <si>
    <t>1euKWJfJSfPhgSendPrcXb</t>
  </si>
  <si>
    <t>From Me To You - Mono / Remastered</t>
  </si>
  <si>
    <t>1qevcwxZvpNJxrsArYfJOR</t>
  </si>
  <si>
    <t>Dance Tonight</t>
  </si>
  <si>
    <t>Memory Almost Full</t>
  </si>
  <si>
    <t>0QtnwXDziZN1K55fXuLN6q</t>
  </si>
  <si>
    <t>1Hp4Ee9PGjB1YFWJs87PIe</t>
  </si>
  <si>
    <t>1raiIrqaqRAqZmQWZlLuBd</t>
  </si>
  <si>
    <t>Lady Madonna - Remastered 2015</t>
  </si>
  <si>
    <t>3mMv7l7eHDHgpJqJvjXdWx</t>
  </si>
  <si>
    <t>Being For The Benefit Of Mr. Kite! - Remix</t>
  </si>
  <si>
    <t>6vNVIQs9Ox6BvOjgpZAyeq</t>
  </si>
  <si>
    <t>Something - Live At Citi Field, NYC, 2009</t>
  </si>
  <si>
    <t>Good Evening New York City</t>
  </si>
  <si>
    <t>4qsVPnhbvEooD1bSNqvvh0</t>
  </si>
  <si>
    <t>Let It Be - Remastered 2015</t>
  </si>
  <si>
    <t>2p5YsiLsdmFlBtJOmFXDDj</t>
  </si>
  <si>
    <t>Live And Let Die - Live</t>
  </si>
  <si>
    <t>0aym2LBJBk9DAYuHHutrIl</t>
  </si>
  <si>
    <t>Hey Jude - Remastered 2015</t>
  </si>
  <si>
    <t>1EWKuMkjiVrHRoqAquXVfL</t>
  </si>
  <si>
    <t>4HUqrGAZ5f0gHRor7z9BFc</t>
  </si>
  <si>
    <t>6I1iluD72xZcXK9E4BRp25</t>
  </si>
  <si>
    <t>Scene 98 - Dialogue</t>
  </si>
  <si>
    <t>Cast</t>
  </si>
  <si>
    <t>3WKnfkgwrARwElktHSU5Ik</t>
  </si>
  <si>
    <t>0lnrjpBMWV5Qxr9j1pRciH</t>
  </si>
  <si>
    <t>Unbelievable - Dialogue</t>
  </si>
  <si>
    <t>2FO4bI9MqGN7NQZIr3ROHs</t>
  </si>
  <si>
    <t>Trust Me - Dialogue</t>
  </si>
  <si>
    <t>51ZgAMeyKwDjWhNDQExrsk</t>
  </si>
  <si>
    <t>I Love You - Dialogue</t>
  </si>
  <si>
    <t>3ZZyYqxcaogkXq1j7V1N2H</t>
  </si>
  <si>
    <t>4Z2s8VRI8WEZyU0xeqnlJD</t>
  </si>
  <si>
    <t>1OlU1rn0QOG40zQ699g3hV</t>
  </si>
  <si>
    <t>Vows - Dialogue</t>
  </si>
  <si>
    <t>1l9G7M8gNyQsgOGWZGoQsT</t>
  </si>
  <si>
    <t>4A7EkKijzA4ryEoCRWJzdG</t>
  </si>
  <si>
    <t>I'll Never Love Again - Film Version</t>
  </si>
  <si>
    <t>4ta4r7V0QkZ15H4uyFCKGs</t>
  </si>
  <si>
    <t>Fabulous French - Dialogue</t>
  </si>
  <si>
    <t>2ue0yHbKwnsj8HXLLgMzVi</t>
  </si>
  <si>
    <t>2FoSFSX2W1p8ri1Wj1Wavn</t>
  </si>
  <si>
    <t>7A5uLkZbEOzHiAlhD2Hr2L</t>
  </si>
  <si>
    <t>First Stop, Arizona - Dialogue</t>
  </si>
  <si>
    <t>4fIdH1l3SS0qdYRJiHwUnO</t>
  </si>
  <si>
    <t>Somewhere Over The Rainbow - Dialogue</t>
  </si>
  <si>
    <t>0BREFDMy22wEf3ZJP2BEJp</t>
  </si>
  <si>
    <t>74iZuPGwyL33VlTr6jTnab</t>
  </si>
  <si>
    <t>16VQqrD8XTaIiJDCMStjxK</t>
  </si>
  <si>
    <t>172e82oK9vGoBPvc6SqMm5</t>
  </si>
  <si>
    <t>2fbJ5Msx8KoDKpyufH5YsU</t>
  </si>
  <si>
    <t>I'll Never Love Again - Extended Version</t>
  </si>
  <si>
    <t>3i4jlS5TlVjRovgq1ENgaJ</t>
  </si>
  <si>
    <t>Parking Lot - Dialogue</t>
  </si>
  <si>
    <t>1dm7A3ofkewH84XwajxF1F</t>
  </si>
  <si>
    <t>I'll Wait For You - Dialogue</t>
  </si>
  <si>
    <t>5BIWSuX4Bto9f8xuXhOyJn</t>
  </si>
  <si>
    <t>Twelve Notes - Dialogue</t>
  </si>
  <si>
    <t>2YEslbHiO4TyqNv2BQ2EWJ</t>
  </si>
  <si>
    <t>SNL - Dialogue</t>
  </si>
  <si>
    <t>5VpExShvwh3nochk8Depet</t>
  </si>
  <si>
    <t>Memphis - Dialogue</t>
  </si>
  <si>
    <t>2VxeLyX666F8uXCJ0dZF8B</t>
  </si>
  <si>
    <t>Shallow</t>
  </si>
  <si>
    <t>6jMbPsH6lTOLs5n8Af26AG</t>
  </si>
  <si>
    <t>365TSrFPqM66giaxJuafR3</t>
  </si>
  <si>
    <t>Shine A Little Light</t>
  </si>
  <si>
    <t>"Let's Rock"</t>
  </si>
  <si>
    <t>7Dd1v8u05vTL3py8d1a5ZA</t>
  </si>
  <si>
    <t>Eagle Birds</t>
  </si>
  <si>
    <t>25YlltWXRb9k7KbrEBRuhJ</t>
  </si>
  <si>
    <t>5AEyKKiz6YPTLR7EDFLqMS</t>
  </si>
  <si>
    <t>Walk Across The Water</t>
  </si>
  <si>
    <t>2scIG4pnqvCStKHTZiWB0V</t>
  </si>
  <si>
    <t>Tell Me Lies</t>
  </si>
  <si>
    <t>4l8f1sX5rJyUphT1PfG98v</t>
  </si>
  <si>
    <t>Every Little Thing</t>
  </si>
  <si>
    <t>4AjBIRQNZDDVB0MrGlQHvB</t>
  </si>
  <si>
    <t>Get Yourself Together</t>
  </si>
  <si>
    <t>4yBxXm4dDL00YGdO5G9ubK</t>
  </si>
  <si>
    <t>Sit Around And Miss You</t>
  </si>
  <si>
    <t>2GuXIMRlaxVLcU0a5jacHw</t>
  </si>
  <si>
    <t>Go</t>
  </si>
  <si>
    <t>4s7DGDyfSty3AS71Xrtt1D</t>
  </si>
  <si>
    <t>Breaking Down</t>
  </si>
  <si>
    <t>7cO2S4l7b9Rtn5MqPHXTJU</t>
  </si>
  <si>
    <t>0UfkJ92b6D2CLHygzn8C6k</t>
  </si>
  <si>
    <t>Fire Walk With Me</t>
  </si>
  <si>
    <t>1IWom0fqK0dJKITk1H95BB</t>
  </si>
  <si>
    <t>Go / Eagle Birds / Lo/Hi</t>
  </si>
  <si>
    <t>3MJov5mT64K42o1Rffhblq</t>
  </si>
  <si>
    <t>Never in My Wildest Dreams</t>
  </si>
  <si>
    <t>Waiting on a Song</t>
  </si>
  <si>
    <t>6xst1yRHJ2IkMQE0ebeU11</t>
  </si>
  <si>
    <t>3fzI1SMPYah9zu1e6bt8IR</t>
  </si>
  <si>
    <t>Walter Jacobs</t>
  </si>
  <si>
    <t>Blues Breakers</t>
  </si>
  <si>
    <t>2yzuzluFH0jM7E1bhoLp94</t>
  </si>
  <si>
    <t>7DuJKyYMX8N7nB7vuKsLBq</t>
  </si>
  <si>
    <t>50 Lovesongs of Rock&amp;#39;n&amp;#39;Roll</t>
  </si>
  <si>
    <t>5X0M16GjlZYN1WjPNzerb5</t>
  </si>
  <si>
    <t>Casablanca (Original Motion Picture Soundtrack)</t>
  </si>
  <si>
    <t>74VR3AkGPhbYXnxcOYa16x</t>
  </si>
  <si>
    <t>4d9oFCxhsSCsbBaOVgJG3J</t>
  </si>
  <si>
    <t>Les Misérables (Highlights from the Complete Symphonic Recording)</t>
  </si>
  <si>
    <t>02dCqIVScz96ILmu1FiPQZ</t>
  </si>
  <si>
    <t>52IbZOn3hSl8OVDms3j78h</t>
  </si>
  <si>
    <t>0E9HjozMA5x8YjrQ7bJFOm</t>
  </si>
  <si>
    <t>36hpNmoEcCEJpGmiUvplys</t>
  </si>
  <si>
    <t>6C7aTTCUWRK7dD379yUT3W</t>
  </si>
  <si>
    <t>0bVtevEgtDIeRjCJbK3Lmv</t>
  </si>
  <si>
    <t>1fHoYhuJTXEaANtblqdd1j</t>
  </si>
  <si>
    <t>Milkcow Blues Boogie</t>
  </si>
  <si>
    <t>4gsOR9hEmZqJF8BSLKuHUA</t>
  </si>
  <si>
    <t>0rQtoQXQfwpDW0c7Fw1NeM</t>
  </si>
  <si>
    <t>!!!!!!!</t>
  </si>
  <si>
    <t>Billie Eilish</t>
  </si>
  <si>
    <t>WHEN WE ALL FALL ASLEEP, WHERE DO WE GO?</t>
  </si>
  <si>
    <t>2Fxmhks0bxGSBdJ92vM42m</t>
  </si>
  <si>
    <t>bad guy</t>
  </si>
  <si>
    <t>4QIo4oxwzzafcBWkKjDpXY</t>
  </si>
  <si>
    <t>xanny</t>
  </si>
  <si>
    <t>3XF5xLJHOQQRbWya6hBp7d</t>
  </si>
  <si>
    <t>you should see me in a crown</t>
  </si>
  <si>
    <t>6IRdLKIyS4p7XNiP8r6rsx</t>
  </si>
  <si>
    <t>all the good girls go to hell</t>
  </si>
  <si>
    <t>3Fj47GNK2kUF0uaEDgXLaD</t>
  </si>
  <si>
    <t>wish you were gay</t>
  </si>
  <si>
    <t>43zdsphuZLzwA9k4DJhU0I</t>
  </si>
  <si>
    <t>when the party's over</t>
  </si>
  <si>
    <t>4OKPaXNdYs8qwNAKBbTO9x</t>
  </si>
  <si>
    <t>Dear Boy - Remastered 2012</t>
  </si>
  <si>
    <t>50GYRJGsDw5j8rLsxPXX0e</t>
  </si>
  <si>
    <t>6k5W7fsr5cKVmyjCZnzk2H</t>
  </si>
  <si>
    <t>3lApcJC16V67JIJE7CCfth</t>
  </si>
  <si>
    <t>Too Many People - Remastered 2012</t>
  </si>
  <si>
    <t>0x3OzqlVFEK9IQkivSJlOg</t>
  </si>
  <si>
    <t>3 Legs - Remastered 2012</t>
  </si>
  <si>
    <t>6qZMXw0fs9qI8b4Nl9ntEQ</t>
  </si>
  <si>
    <t>Ram On - Remastered 2012</t>
  </si>
  <si>
    <t>5SwgE4wA0P7f6AEz2UQMB2</t>
  </si>
  <si>
    <t>Uncle Albert / Admiral Halsey - Medley / 2012 Remaster</t>
  </si>
  <si>
    <t>2Vy7Ly22pMm4d5xax6gEwG</t>
  </si>
  <si>
    <t>Smile Away - Remastered 2012</t>
  </si>
  <si>
    <t>7afDukwRRDs0rmg3leQ8ti</t>
  </si>
  <si>
    <t>Monkberry Moon Delight - Remastered 2012</t>
  </si>
  <si>
    <t>6WLcfx5k7piKZWUm1SwFco</t>
  </si>
  <si>
    <t>Long Haired Lady - Remastered 2012</t>
  </si>
  <si>
    <t>4LAL0WAaDAxn0Z0EaMlyII</t>
  </si>
  <si>
    <t>Ram On - Reprise</t>
  </si>
  <si>
    <t>3VaFDR5FuLjgZxJ36hV9LN</t>
  </si>
  <si>
    <t>De Ellos Aprendí</t>
  </si>
  <si>
    <t>David Rees</t>
  </si>
  <si>
    <t>2PLi7OmleXPNBrGLon3sUy</t>
  </si>
  <si>
    <t>5N95ngUAByjgpeVS4FzpmC</t>
  </si>
  <si>
    <t>Jenny Was A Friend Of Mine - Live From The Royal Albert Hall / 2009</t>
  </si>
  <si>
    <t>2zE4tsjS5A3WnmNmrQ6gpC</t>
  </si>
  <si>
    <t>Izitso</t>
  </si>
  <si>
    <t>2rsTljMQnu1QFIouFwIhJb</t>
  </si>
  <si>
    <t>Shadowplay - Live From The Royal Albert Hall / 2009</t>
  </si>
  <si>
    <t>0efoJ8ligHzj7ukPMpUV3r</t>
  </si>
  <si>
    <t>Amanecí en Tus Brazos</t>
  </si>
  <si>
    <t>0pqSEV47UwxAQr6ukAavfO</t>
  </si>
  <si>
    <t>All These Things That I've Done - Live From The Royal Albert Hall / 2009</t>
  </si>
  <si>
    <t>07fmUH4VMyKkCRaugAyke7</t>
  </si>
  <si>
    <t>4FZQ5QeTJcLwWKcLUjhqfz</t>
  </si>
  <si>
    <t>5s457o0GLooprDJNitW5WF</t>
  </si>
  <si>
    <t>Mr. Brightside - Live From The Royal Albert Hall / 2009</t>
  </si>
  <si>
    <t>06G2WECaILEJFMD2CWNSiI</t>
  </si>
  <si>
    <t>2vLhb34HqnPwNCKx0atimx</t>
  </si>
  <si>
    <t>Street Survivors</t>
  </si>
  <si>
    <t>7kYSpDviYdP8QKrnWLQYVN</t>
  </si>
  <si>
    <t>3FXJxGvARJVwsGDMQ1rY7w</t>
  </si>
  <si>
    <t>A Dustland Fairytale - Live From The Royal Albert Hall / 2009</t>
  </si>
  <si>
    <t>3YH26iDI7vYBGpHDUHjGHo</t>
  </si>
  <si>
    <t>4zWtXjRsVLdUeoWjbW0oZT</t>
  </si>
  <si>
    <t>3lwKNjchZuU5ZCVZVXwj5Y</t>
  </si>
  <si>
    <t>5aTs7xr447VudYaW40b8PP</t>
  </si>
  <si>
    <t>4LJhJ6DQS7NwE7UKtvcM52</t>
  </si>
  <si>
    <t>663iGCIjbc3DfpGOooKvDR</t>
  </si>
  <si>
    <t>Remember The Name (feat. Eminem &amp; 50 Cent)</t>
  </si>
  <si>
    <t>No.6 Collaborations Project</t>
  </si>
  <si>
    <t>3ERZA2UXA1cD5WAELjSpa6</t>
  </si>
  <si>
    <t>Take Me Back to London (feat. Stormzy)</t>
  </si>
  <si>
    <t>1oH5Mg9dyAj15lWUmXvmFW</t>
  </si>
  <si>
    <t>Cross Me (feat. Chance the Rapper &amp; PnB Rock)</t>
  </si>
  <si>
    <t>71BgDMZ6FbL5AKcERaxJ6n</t>
  </si>
  <si>
    <t>South of the Border (feat. Camila Cabello &amp; Cardi B)</t>
  </si>
  <si>
    <t>1Tu5fpEjGl78R4mA6pQ7Tk</t>
  </si>
  <si>
    <t>I Don't Care (with Justin Bieber)</t>
  </si>
  <si>
    <t>1nEDT4DsoaTfexrz8D9zt1</t>
  </si>
  <si>
    <t>Traffic</t>
  </si>
  <si>
    <t>Thom Yorke</t>
  </si>
  <si>
    <t>ANIMA</t>
  </si>
  <si>
    <t>22vgEDb5hykfaTwLuskFGD</t>
  </si>
  <si>
    <t>Jonas Brothers</t>
  </si>
  <si>
    <t>Happiness Begins</t>
  </si>
  <si>
    <t>1m1LLmkOjPC7Scdt3WIMtn</t>
  </si>
  <si>
    <t>Africa Speaks</t>
  </si>
  <si>
    <t>3aCjJgEAW018s9BuGiAgob</t>
  </si>
  <si>
    <t>Beautiful People (feat. Khalid)</t>
  </si>
  <si>
    <t>5MLjVCMjJKwXLk6JmPeOPe</t>
  </si>
  <si>
    <t>Best Part of Me (feat. YEBBA)</t>
  </si>
  <si>
    <t>0Tdh0VTkzmPGeAQIXHYhVJ</t>
  </si>
  <si>
    <t>Antisocial (with Travis Scott)</t>
  </si>
  <si>
    <t>4qhw4uLzaW0TjgGvTxJ2Pu</t>
  </si>
  <si>
    <t>Feels (feat. Young Thug &amp; J Hus)</t>
  </si>
  <si>
    <t>2neYa7NyqIuPR67tehREKZ</t>
  </si>
  <si>
    <t>Put It All on Me (feat. Ella Mai)</t>
  </si>
  <si>
    <t>3uPt20NZVz4AOhFPUzzEv6</t>
  </si>
  <si>
    <t>Nothing On You (feat. Paulo Londra &amp; Dave)</t>
  </si>
  <si>
    <t>5hNGxdPZJ4tLLkbIHHVYJp</t>
  </si>
  <si>
    <t>I Don't Want Your Money (feat. H.E.R.)</t>
  </si>
  <si>
    <t>6n1j8k7ApN8ZkjG2Yczyei</t>
  </si>
  <si>
    <t>1000 Nights (feat. Meek Mill &amp; A Boogie Wit da Hoodie)</t>
  </si>
  <si>
    <t>3ScM8IvndjLcJ9VyAc4EnS</t>
  </si>
  <si>
    <t>Way To Break My Heart (feat. Skrillex)</t>
  </si>
  <si>
    <t>3U0oiHpXqrIS3AsOvkaS08</t>
  </si>
  <si>
    <t>BLOW (with Chris Stapleton &amp; Bruno Mars)</t>
  </si>
  <si>
    <t>7o2CTH4ctstm8TNelqjb51</t>
  </si>
  <si>
    <t>2Hw2JEL4tjdcX8aERfIdBF</t>
  </si>
  <si>
    <t>St. Paddys Day</t>
  </si>
  <si>
    <t>1HNywa8Bk0TmzRwQrzhtPo</t>
  </si>
  <si>
    <t>I Guess I Just Feel Like</t>
  </si>
  <si>
    <t>49tHxtAbxR4dcj8ANcC5xY</t>
  </si>
  <si>
    <t>Battle Born - Deluxe Edition</t>
  </si>
  <si>
    <t>50e6uFG3bfONBbhjYw9MaS</t>
  </si>
  <si>
    <t>0x4rW5jv6fkKweBgjE5O8F</t>
  </si>
  <si>
    <t>2Bs4jQEGMycglOfWPBqrVG</t>
  </si>
  <si>
    <t>6b2RcmUt1g9N9mQ3CbjX2Y</t>
  </si>
  <si>
    <t>How Do You Sleep?</t>
  </si>
  <si>
    <t>6vBdBCoOhKHiYDDOcorfNo</t>
  </si>
  <si>
    <t>Goodbyes (Feat. Young Thug)</t>
  </si>
  <si>
    <t>4auE2w8sP6HYrA3Dcokmdl</t>
  </si>
  <si>
    <t>53OlXMrUJS87LVW2YZ35zx</t>
  </si>
  <si>
    <t>49MHRxcJij2MQ6x8BbwCBM</t>
  </si>
  <si>
    <t>0Evhu0dKCkIuEn88Pmb9mj</t>
  </si>
  <si>
    <t>4WYPYB8KMzxyW85TQxR44X</t>
  </si>
  <si>
    <t>Wintertime</t>
  </si>
  <si>
    <t>Cordae</t>
  </si>
  <si>
    <t>The Lost Boy</t>
  </si>
  <si>
    <t>2nWspfDCybeA2NamQG6CCq</t>
  </si>
  <si>
    <t>4p6MgmArcqgKwbd5ODy8nX</t>
  </si>
  <si>
    <t>James Bracken</t>
  </si>
  <si>
    <t>6p3JXKLIsSSNYTgI7wMWqR</t>
  </si>
  <si>
    <t>20sSOqsizNSA1Z5O4Kjail</t>
  </si>
  <si>
    <t>0GwYkXgQdqY4dyRffHw3HT</t>
  </si>
  <si>
    <t>Have Mercy</t>
  </si>
  <si>
    <t>4b6o3WLrOwoY0oWrzBWsPG</t>
  </si>
  <si>
    <t>Sweet Lawd - Skit</t>
  </si>
  <si>
    <t>5yK37zazHUe3WxEvymZs20</t>
  </si>
  <si>
    <t>Bad Idea (feat. Chance the Rapper)</t>
  </si>
  <si>
    <t>77GoToROOVIQZidN1naoOF</t>
  </si>
  <si>
    <t>Thanksgiving</t>
  </si>
  <si>
    <t>5lw8Mgb4LyhriPIC86gV6e</t>
  </si>
  <si>
    <t>RNP (feat. Anderson .Paak)</t>
  </si>
  <si>
    <t>1faIb3PPSzEifCHUOJ691R</t>
  </si>
  <si>
    <t>Broke As Fuck</t>
  </si>
  <si>
    <t>3vEOALYBUNQUMXpqhWx3hG</t>
  </si>
  <si>
    <t>Thousand Words</t>
  </si>
  <si>
    <t>1pHyMdmKAp494PDSZhJHvR</t>
  </si>
  <si>
    <t>Way Back Home (feat. Ty Dolla $ign)</t>
  </si>
  <si>
    <t>5sx9w4eT1kxi2l2EQYk7Hr</t>
  </si>
  <si>
    <t>Grandma's House - Skit</t>
  </si>
  <si>
    <t>5V5MUoJUc1NINhZrmk063n</t>
  </si>
  <si>
    <t>Been Around</t>
  </si>
  <si>
    <t>0LMgvEwpTKbo2fHS7Qcypy</t>
  </si>
  <si>
    <t>Nightmares Are Real (feat. Pusha T)</t>
  </si>
  <si>
    <t>6dp8BFpvGV7DdwxyDYL5y7</t>
  </si>
  <si>
    <t>Family Matters (feat. Arin Ray)</t>
  </si>
  <si>
    <t>62BxlOvQCjLNQA5ARA4Dug</t>
  </si>
  <si>
    <t>6QFjg371WnvjbBVCK1QBJ1</t>
  </si>
  <si>
    <t>5y788ya4NvwhBznoDIcXwK</t>
  </si>
  <si>
    <t>The Sound of Silence - Acoustic Version</t>
  </si>
  <si>
    <t>Wednesday Morning, 3 A.M.</t>
  </si>
  <si>
    <t>1yKah8BCP3Vgq2tPBOLKL0</t>
  </si>
  <si>
    <t>Sam Maghett</t>
  </si>
  <si>
    <t>0o495cEbMJv5wtyA3GV7xr</t>
  </si>
  <si>
    <t>4tmcqEopxvOrzquyoYhRAz</t>
  </si>
  <si>
    <t>Smile Like You Mean It - Live From The Royal Albert Hall / 2009</t>
  </si>
  <si>
    <t>6A9mKXlFRPMPem6ygQSt7z</t>
  </si>
  <si>
    <t>6GG73Jik4jUlQCkKg9JuGO</t>
  </si>
  <si>
    <t>0ibTNi7CPhVoWE6xVjRaTR</t>
  </si>
  <si>
    <t>3YBZIN3rekqsKxbJc9FZko</t>
  </si>
  <si>
    <t>6LYNOWzGwVZmi64kwtWLx7</t>
  </si>
  <si>
    <t>2cKmskDFvjM2sIEOSwRsZb</t>
  </si>
  <si>
    <t>Gitana</t>
  </si>
  <si>
    <t>4OlcB3a0LJIrltfQt8vV1S</t>
  </si>
  <si>
    <t>1sTsuZTdANkiFd7T34H3nb</t>
  </si>
  <si>
    <t>2FF2leMlbpFP9QYP7t9xKL</t>
  </si>
  <si>
    <t>0CWIrDQJ9A6vvyhwAzLDeF</t>
  </si>
  <si>
    <t>7LOEXHDgVY3jpDbTJFLi2A</t>
  </si>
  <si>
    <t>1Ay5MiilZj2ZGQLeTWVJ6o</t>
  </si>
  <si>
    <t>0qsyqhmKRvtaOOFeWbFwmg</t>
  </si>
  <si>
    <t>I Can't Stay - Live From The Royal Albert Hall / 2009</t>
  </si>
  <si>
    <t>5vTcmSXFfBUcFUV0FUg9RD</t>
  </si>
  <si>
    <t>6FT83pFXKhDlXDsNJFAHWz</t>
  </si>
  <si>
    <t>St. Louis To Liverpool</t>
  </si>
  <si>
    <t>1RwoXmQ3RvIdfG8bLeX65g</t>
  </si>
  <si>
    <t>No digas nada</t>
  </si>
  <si>
    <t>Mario Bautista</t>
  </si>
  <si>
    <t>No Digas Nada</t>
  </si>
  <si>
    <t>6qP73DRFGojLuIk1siIhNE</t>
  </si>
  <si>
    <t>Dile la Verdad</t>
  </si>
  <si>
    <t>The Rudeboyz</t>
  </si>
  <si>
    <t>6K5BsR04ijf3FHNzjbaagD</t>
  </si>
  <si>
    <t>Si Se Da - Remix</t>
  </si>
  <si>
    <t>Myke Towers</t>
  </si>
  <si>
    <t>Si Se da Remix</t>
  </si>
  <si>
    <t>4bTZeO72FwMa6wKOiqoynL</t>
  </si>
  <si>
    <t>Otro Trago - Remix</t>
  </si>
  <si>
    <t>Sech</t>
  </si>
  <si>
    <t>Otro Trago</t>
  </si>
  <si>
    <t>3KekO5WUfJsh7kYU9o2w50</t>
  </si>
  <si>
    <t>Atrévete</t>
  </si>
  <si>
    <t>7knLcYCOSaURD0d7HUULFM</t>
  </si>
  <si>
    <t>COMO UN BEBÉ</t>
  </si>
  <si>
    <t>OASIS</t>
  </si>
  <si>
    <t>5s8LepdwU0THzpd0M7nLsa</t>
  </si>
  <si>
    <t>Te Soñé De Nuevo</t>
  </si>
  <si>
    <t>25ZAibhr3bdlMCLmubZDVt</t>
  </si>
  <si>
    <t>QUE PRETENDES</t>
  </si>
  <si>
    <t>2ksOAxtIxY8yElEWw8RhgK</t>
  </si>
  <si>
    <t>China</t>
  </si>
  <si>
    <t>5lFl0Aksww4t4CGiYYtpZz</t>
  </si>
  <si>
    <t>Detective</t>
  </si>
  <si>
    <t>Rauw Alejandro</t>
  </si>
  <si>
    <t>7MRU4vOkywuhZ9kbFiPuiu</t>
  </si>
  <si>
    <t>Si Supieras</t>
  </si>
  <si>
    <t>0fea68AdmYNygeTGI4RC18</t>
  </si>
  <si>
    <t>LA CANCIÓN</t>
  </si>
  <si>
    <t>7BuSE9uTIw931wtZYzvZcQ</t>
  </si>
  <si>
    <t>0UQwlF2pRkr1lMN6kNNUj3</t>
  </si>
  <si>
    <t>La Boca</t>
  </si>
  <si>
    <t>Mau y Ricky</t>
  </si>
  <si>
    <t>Para Aventuras y Curiosidades</t>
  </si>
  <si>
    <t>6rXxAohZzTDsP5KT3IDFIU</t>
  </si>
  <si>
    <t>Cúrame (feat. Manuel Turizo)</t>
  </si>
  <si>
    <t>3Q6zROQvMXRtR9NYfDpNWL</t>
  </si>
  <si>
    <t>Guerrera</t>
  </si>
  <si>
    <t>DELLAFUENTE</t>
  </si>
  <si>
    <t>64NRP5zPfcCZJw8Lc61Wgi</t>
  </si>
  <si>
    <t>7kxNb4wurmBtqndlzREd0J</t>
  </si>
  <si>
    <t>Pa' Que Vuelvas</t>
  </si>
  <si>
    <t>Lyanno</t>
  </si>
  <si>
    <t>5qN1G8fSHq4Sv5FRoOkNGu</t>
  </si>
  <si>
    <t>Por Eso Vine</t>
  </si>
  <si>
    <t>Paulo Londra</t>
  </si>
  <si>
    <t>Homerun</t>
  </si>
  <si>
    <t>51uLQESb4VnYAbs5WtGxho</t>
  </si>
  <si>
    <t>En Cero</t>
  </si>
  <si>
    <t>2TH65lNHgvLxCKXM3apjxI</t>
  </si>
  <si>
    <t>Callaita</t>
  </si>
  <si>
    <t>Bad Bunny</t>
  </si>
  <si>
    <t>3NbwRR74N1FykCWETcEk3j</t>
  </si>
  <si>
    <t>Ven y Hazlo Tú (feat. Arcángel)</t>
  </si>
  <si>
    <t>53rkN7z3bKorDSIxDvqXNt</t>
  </si>
  <si>
    <t>Solo Pienso En Ti (feat. De La Ghetto &amp; Justin Quiles)</t>
  </si>
  <si>
    <t>4MR1AZhe1p0zTuH2HGhX9L</t>
  </si>
  <si>
    <t>Guayo</t>
  </si>
  <si>
    <t>6DYKlXoIHy45LjMXva2uBT</t>
  </si>
  <si>
    <t>4pPBeIPFGveN0MjtsDPS89</t>
  </si>
  <si>
    <t>Do the Rump</t>
  </si>
  <si>
    <t>4v5hFmPnlhCmqZpdS4mZrm</t>
  </si>
  <si>
    <t>05sLVNdtpbTqgTRSHromSa</t>
  </si>
  <si>
    <t>0QTbYoUC8YlMs82YhSlFjK</t>
  </si>
  <si>
    <t>7KC3BSniVDfKMD8YLKmOrf</t>
  </si>
  <si>
    <t>2hitsKa8SthKhRJBXUHbIv</t>
  </si>
  <si>
    <t>Our House</t>
  </si>
  <si>
    <t>Crosby, Stills, Nash &amp; Young</t>
  </si>
  <si>
    <t>Deja Vu</t>
  </si>
  <si>
    <t>6iiBXYp2IqbNUadeUmbowU</t>
  </si>
  <si>
    <t>All the Kings Horses</t>
  </si>
  <si>
    <t>Robert Plant</t>
  </si>
  <si>
    <t>Mighty Rearranger</t>
  </si>
  <si>
    <t>4P3R9J5VGPyAPx9T6ZXAcF</t>
  </si>
  <si>
    <t>I Believe (When I Fall In Love It Will Be Forever)</t>
  </si>
  <si>
    <t>Talking Book</t>
  </si>
  <si>
    <t>0cs671lxX2eoDzr2KMuo3N</t>
  </si>
  <si>
    <t>Here Comes Your Man</t>
  </si>
  <si>
    <t>Pixies</t>
  </si>
  <si>
    <t>Doolittle</t>
  </si>
  <si>
    <t>6BSM7JqYn5wZxl1o3f7oxT</t>
  </si>
  <si>
    <t>A Rose For Emily</t>
  </si>
  <si>
    <t>The Zombies</t>
  </si>
  <si>
    <t>Odessey and Oracle</t>
  </si>
  <si>
    <t>3ECIC2erE6103yYfSxWz80</t>
  </si>
  <si>
    <t>The Night They Drove Old Dixie Down - Concert Version</t>
  </si>
  <si>
    <t>The Last Waltz</t>
  </si>
  <si>
    <t>1TE5vQsrINuoC2g5EoAR9p</t>
  </si>
  <si>
    <t>Doing All Right - BBC Session / February 5th 1973, Langham 1 Studio</t>
  </si>
  <si>
    <t>On Air</t>
  </si>
  <si>
    <t>4V8VfHVebcP2bva0ghnEeJ</t>
  </si>
  <si>
    <t>The Claw</t>
  </si>
  <si>
    <t>Jerry Reed</t>
  </si>
  <si>
    <t>The Essential Jerry Reed</t>
  </si>
  <si>
    <t>19P4fwkPhE6yVAXApFWDoF</t>
  </si>
  <si>
    <t>A Life of Illusion</t>
  </si>
  <si>
    <t>There Goes the Neighborhood</t>
  </si>
  <si>
    <t>3IbVm2Sr1fnF3wayNq1FgJ</t>
  </si>
  <si>
    <t>Medicine Hat</t>
  </si>
  <si>
    <t>6pU82AsqA4MbvXbAseqXTa</t>
  </si>
  <si>
    <t>Carl Perkins' Cadillac</t>
  </si>
  <si>
    <t>Drive-By Truckers</t>
  </si>
  <si>
    <t>The Dirty South</t>
  </si>
  <si>
    <t>3bZ0j27LnG0qw9IF4BgIJf</t>
  </si>
  <si>
    <t>Give A Little Bit</t>
  </si>
  <si>
    <t>Supertramp</t>
  </si>
  <si>
    <t>Even In The Quietest Moments</t>
  </si>
  <si>
    <t>1nPjPnOhuKXhhjHA5LSaqL</t>
  </si>
  <si>
    <t>3BPApAnT3WfIsy91RFkCcU</t>
  </si>
  <si>
    <t>It Wasn't Easy To Be Happy For You</t>
  </si>
  <si>
    <t>Junior Sparks</t>
  </si>
  <si>
    <t>5NjbXoyHEViol4obK6Ufnz</t>
  </si>
  <si>
    <t>Left For Denver</t>
  </si>
  <si>
    <t>6GQCFCzN7XCg7SevW0op6y</t>
  </si>
  <si>
    <t>Leader Of The Landslide</t>
  </si>
  <si>
    <t>67YPjbcxUypwNOwYBZquq1</t>
  </si>
  <si>
    <t>Superposition</t>
  </si>
  <si>
    <t>Mirror Master</t>
  </si>
  <si>
    <t>7CMxksycvvl7dg12SJXVaO</t>
  </si>
  <si>
    <t>One of Us</t>
  </si>
  <si>
    <t>0LdJrmqITaupn1LwkasmZU</t>
  </si>
  <si>
    <t>Historia de Taxi - Circo Soledad En Vivo</t>
  </si>
  <si>
    <t>Historia de Taxi</t>
  </si>
  <si>
    <t>0HWQncFFsLAzCq8u9ug0Yp</t>
  </si>
  <si>
    <t>5dlLTmZ0pE6eISN95xo2Yi</t>
  </si>
  <si>
    <t>5Ymxo0S9WLpeJHZ5GsTyqL</t>
  </si>
  <si>
    <t>Shockwave</t>
  </si>
  <si>
    <t>6JstkTVTNAWj4B9iJxvYm1</t>
  </si>
  <si>
    <t>This Is The Place</t>
  </si>
  <si>
    <t>46KDhb0puoTbMNui2qNBmj</t>
  </si>
  <si>
    <t>To Love a Boy</t>
  </si>
  <si>
    <t>Maya Hawke</t>
  </si>
  <si>
    <t>To Love a Boy / Stay Open</t>
  </si>
  <si>
    <t>5zUWCFqhg2wU9Fr3H3XEjv</t>
  </si>
  <si>
    <t>Stay Open</t>
  </si>
  <si>
    <t>1wbiTQrlagjkY1vhKwF4Lf</t>
  </si>
  <si>
    <t>La Prisión De Folsom (Folsom Prison Blues)</t>
  </si>
  <si>
    <t>5yD48KoADpCIWWzbzMnhMq</t>
  </si>
  <si>
    <t>La fille du régiment / Act 1: Ah! mes amis, quel jour de fête!</t>
  </si>
  <si>
    <t>The People's Tenor</t>
  </si>
  <si>
    <t>2hJODHbew6oxa3mMDYBBEE</t>
  </si>
  <si>
    <t>Cantares de la Revolución Mexicana y Canciones Norteñas</t>
  </si>
  <si>
    <t>5BvuyYHjA98IxU0nQUGzZr</t>
  </si>
  <si>
    <t>1nIUgRxbi4aY4fV5A26Jrp</t>
  </si>
  <si>
    <t>6HDxUR4nMVM69Vz9q1oHIk</t>
  </si>
  <si>
    <t>3tJHWW6xuNEIU63mpGcdvx</t>
  </si>
  <si>
    <t>Glamorous Indie Rock &amp; Roll</t>
  </si>
  <si>
    <t>2W1OhZFB3uGJ3FpU19BpvZ</t>
  </si>
  <si>
    <t>The Breaks</t>
  </si>
  <si>
    <t>5JZnnUmp81acRSwxsFBkkK</t>
  </si>
  <si>
    <t>3pRaLNL3b8x5uBOcsgvdqM</t>
  </si>
  <si>
    <t>Grace</t>
  </si>
  <si>
    <t>3TD0KbooG12pJ8dmtHLWbP</t>
  </si>
  <si>
    <t>Spaceman - Live From The Royal Albert Hall / 2009</t>
  </si>
  <si>
    <t>26gsXMA3eKRn1GJKTV7k0v</t>
  </si>
  <si>
    <t>Donna</t>
  </si>
  <si>
    <t>Gloria Sparks</t>
  </si>
  <si>
    <t>7wHJAlpm3g4xjECoW6OQKU</t>
  </si>
  <si>
    <t>Life In The City</t>
  </si>
  <si>
    <t>75ZZuV6Y954ONtyoQboey1</t>
  </si>
  <si>
    <t>Gloria</t>
  </si>
  <si>
    <t>55oL1lKtQyv7PO9tJBrgAy</t>
  </si>
  <si>
    <t>1B5tiGNcOHERcXcBHiL6Xs</t>
  </si>
  <si>
    <t>2u6fRGcaBhpI4uNBHpGv0b</t>
  </si>
  <si>
    <t>Rufus Wainwright</t>
  </si>
  <si>
    <t>Vibrate: The Best Of</t>
  </si>
  <si>
    <t>3FvDkGpOf2weAQL9ynmZTb</t>
  </si>
  <si>
    <t>I'll Never Let You Go (Little Darlin')</t>
  </si>
  <si>
    <t>5LZFNc5AEAKWURgfYHkwup</t>
  </si>
  <si>
    <t>6hLkeOMrhZ2CMLBp2of576</t>
  </si>
  <si>
    <t>Wanted</t>
  </si>
  <si>
    <t>6TL3MOcVW8i1UiJkvhpDbR</t>
  </si>
  <si>
    <t>Carry Me Away</t>
  </si>
  <si>
    <t>2AvFR6pi8tjwmaqgxcXOIJ</t>
  </si>
  <si>
    <t>Go Easy On Me</t>
  </si>
  <si>
    <t>The Complete 2012 Performances Collection</t>
  </si>
  <si>
    <t>3Oa6G6qiAU0PyQ4qljoG5C</t>
  </si>
  <si>
    <t>Speak For Me - Acoustic</t>
  </si>
  <si>
    <t>6umE6KaAHqn9vSm62zcOc9</t>
  </si>
  <si>
    <t>A Dream Is All I Need To Get By</t>
  </si>
  <si>
    <t>2susJ6Mmb2FINJJIuqOL0j</t>
  </si>
  <si>
    <t>Himesh Patel</t>
  </si>
  <si>
    <t>3DgZLNAkrUJmhDkyCuK0VE</t>
  </si>
  <si>
    <t>Yesterday - From The Album "One Man Only"</t>
  </si>
  <si>
    <t>6NLQeAXX1Z667AkJu0JV4c</t>
  </si>
  <si>
    <t>Something - From The Album "One Man Only"</t>
  </si>
  <si>
    <t>1C58PiyuBcFMTpxwfnV3Xo</t>
  </si>
  <si>
    <t>The Long &amp; Winding Road - Recorded Backstage</t>
  </si>
  <si>
    <t>5DJctS0yiHX7agIGnfgnu1</t>
  </si>
  <si>
    <t>Why Me? Why Not.</t>
  </si>
  <si>
    <t>6qeFKhT0Khb9ySbb5pNYT5</t>
  </si>
  <si>
    <t>34fv3psKQOOwWZBRxoIF4I</t>
  </si>
  <si>
    <t>4QSxcUAwEx5sFitOKZfQDN</t>
  </si>
  <si>
    <t>Now That I've Found You</t>
  </si>
  <si>
    <t>2Byoha5i4PuzTstLLr8Mq1</t>
  </si>
  <si>
    <t>Halo</t>
  </si>
  <si>
    <t>2EZvArENO4nZq7Re0zhEAA</t>
  </si>
  <si>
    <t>21rBVSwu6bc1zwSd6J8Xo4</t>
  </si>
  <si>
    <t>0TE8iJF4CGawEWiS1bahCP</t>
  </si>
  <si>
    <t>Alright Now</t>
  </si>
  <si>
    <t>28nIJLAEZLfr5M3OblsKvN</t>
  </si>
  <si>
    <t>Meadow</t>
  </si>
  <si>
    <t>4MmiBCpdYhJvVU5EjNEnst</t>
  </si>
  <si>
    <t>2BgLA9knCmBHipRH1tBk9S</t>
  </si>
  <si>
    <t>Gone</t>
  </si>
  <si>
    <t>5Q7NEt1PcVuTBBMz8XmrNZ</t>
  </si>
  <si>
    <t>Invisible Sun</t>
  </si>
  <si>
    <t>76PQ202w9HhxHCqGgIv4lE</t>
  </si>
  <si>
    <t>Misunderstood</t>
  </si>
  <si>
    <t>1moe13YJt9zgGMyMbCZ5Gt</t>
  </si>
  <si>
    <t>Glimmer</t>
  </si>
  <si>
    <t>5rgqT1We3IX8IxF9gYZgWc</t>
  </si>
  <si>
    <t>2Ips4yH0buWXoqISU4y2if</t>
  </si>
  <si>
    <t>Blue Moon of Kentucky</t>
  </si>
  <si>
    <t>3z1On5IJPaaMqRyl99giG7</t>
  </si>
  <si>
    <t>55nFZrJCd2ry0Q1iHCXDee</t>
  </si>
  <si>
    <t>20OFwXhEXf12DzwXmaV7fj</t>
  </si>
  <si>
    <t>1UQZJhuV7k3psRkqpOJd1d</t>
  </si>
  <si>
    <t>When It Rains, It Really Pours</t>
  </si>
  <si>
    <t>4zB544yCIaSw3cuHltMCRJ</t>
  </si>
  <si>
    <t>The End of the Game</t>
  </si>
  <si>
    <t>Weezer</t>
  </si>
  <si>
    <t>0c1Luu0yAEaKT4ZCa8N0fu</t>
  </si>
  <si>
    <t>Milky Chance</t>
  </si>
  <si>
    <t>5WNNAUCvYWrGjRnNuk2Y3H</t>
  </si>
  <si>
    <t>Happy Days</t>
  </si>
  <si>
    <t>I Really Wish I Hated You</t>
  </si>
  <si>
    <t>44ADyYoY5liaRa3EOAl4uf</t>
  </si>
  <si>
    <t>Slide Away</t>
  </si>
  <si>
    <t>6xxldyD49GihQ9HULyNIQb</t>
  </si>
  <si>
    <t>Take Me to the Light</t>
  </si>
  <si>
    <t>Francis and the Lights</t>
  </si>
  <si>
    <t>3T6zu9vlpyVh8j6VMcuExZ</t>
  </si>
  <si>
    <t>When We Break</t>
  </si>
  <si>
    <t>Total Giovanni</t>
  </si>
  <si>
    <t>2Dpe4Wnm8lQ07nk2SfzvEz</t>
  </si>
  <si>
    <t>4SHhui9S7lFYGHXikfneGo</t>
  </si>
  <si>
    <t>Drugs &amp; The Internet</t>
  </si>
  <si>
    <t>Lauv</t>
  </si>
  <si>
    <t>2gTdDMpNxIRFSiu7HutMCg</t>
  </si>
  <si>
    <t>I Think I'm OKAY (with YUNGBLUD &amp; Travis Barker)</t>
  </si>
  <si>
    <t>Hotel Diablo</t>
  </si>
  <si>
    <t>6tkDUCTp0PmHH9BRNCYaJJ</t>
  </si>
  <si>
    <t>Taxi</t>
  </si>
  <si>
    <t>49YNXgHWiNSxz2wGtXCVZ7</t>
  </si>
  <si>
    <t>Set On Fire</t>
  </si>
  <si>
    <t>MAGIC GIANT</t>
  </si>
  <si>
    <t>In The Wind</t>
  </si>
  <si>
    <t>2b8fOow8UzyDFAE27YhOZM</t>
  </si>
  <si>
    <t>1VPoFXYjoganemxvLPhhKd</t>
  </si>
  <si>
    <t>2AbhqUAK0wukEWyb61jqNN</t>
  </si>
  <si>
    <t>51LIqkda3pTeECZUhMnool</t>
  </si>
  <si>
    <t>Straightjacket</t>
  </si>
  <si>
    <t>Quinn XCII</t>
  </si>
  <si>
    <t>The Story of Us</t>
  </si>
  <si>
    <t>2xzefshjUCbnclKWe6KStt</t>
  </si>
  <si>
    <t>Lose You Again</t>
  </si>
  <si>
    <t>6kXNnS7JJz0nAv4XEwEmQJ</t>
  </si>
  <si>
    <t>Heart Upon My Sleeve (feat. Imagine Dragons)</t>
  </si>
  <si>
    <t>TIM</t>
  </si>
  <si>
    <t>2dgFqylK6gyILa4HY65u0y</t>
  </si>
  <si>
    <t>Living Room</t>
  </si>
  <si>
    <t>7uttm8Iurm5uK67Vr9G2Sp</t>
  </si>
  <si>
    <t>Wasteland, Baby!</t>
  </si>
  <si>
    <t>1pyGo7knT3LE2I1FJIrwdX</t>
  </si>
  <si>
    <t>Stacy</t>
  </si>
  <si>
    <t>27L8sESb3KR79asDUBu8nW</t>
  </si>
  <si>
    <t>Fountains Of Wayne</t>
  </si>
  <si>
    <t>Welcome Interstate Managers</t>
  </si>
  <si>
    <t>70YPzqSEwJvAIQ6nMs1cjY</t>
  </si>
  <si>
    <t>In Your Arms (with X Ambassadors)</t>
  </si>
  <si>
    <t>ILLENIUM</t>
  </si>
  <si>
    <t>ASCEND</t>
  </si>
  <si>
    <t>3CN9WtSBqCI6TXne9XNomb</t>
  </si>
  <si>
    <t>23OXdR7YuUBVWh5hSnYJau</t>
  </si>
  <si>
    <t>Chlorine</t>
  </si>
  <si>
    <t>Trench</t>
  </si>
  <si>
    <t>0gcOnIUKIG6JF56iFUfE0p</t>
  </si>
  <si>
    <t>0uv14vi55Evco7lDLDj87P</t>
  </si>
  <si>
    <t>Nada Ha Cambiado</t>
  </si>
  <si>
    <t>0BOm90PDLRJpTSqqd6z52E</t>
  </si>
  <si>
    <t>13vkcX5tmzimIS5Hr17ZJ1</t>
  </si>
  <si>
    <t>Simples Corazones</t>
  </si>
  <si>
    <t>Agustín</t>
  </si>
  <si>
    <t>6j5lZ0S1IZlYbIrt4EqNIE</t>
  </si>
  <si>
    <t>De tus ojos</t>
  </si>
  <si>
    <t>Vanesa Martín</t>
  </si>
  <si>
    <t>Todas las mujeres que habitan en mí</t>
  </si>
  <si>
    <t>7mHFWWfVlhqGjeIQ5qt9i2</t>
  </si>
  <si>
    <t>Perderme Contigo</t>
  </si>
  <si>
    <t>¿Dónde Nos Quedamos?</t>
  </si>
  <si>
    <t>3nN5n70vM1tAMWBDZaRbxS</t>
  </si>
  <si>
    <t>Dieciocho</t>
  </si>
  <si>
    <t>Dani Martín</t>
  </si>
  <si>
    <t>6255IIBwKySv6RYrOeHfQh</t>
  </si>
  <si>
    <t>All the Debts I Owe</t>
  </si>
  <si>
    <t>Caamp</t>
  </si>
  <si>
    <t>1maoY6K6fsTEv9fhXhBL14</t>
  </si>
  <si>
    <t>The Last Time</t>
  </si>
  <si>
    <t>6aHuuDMNritRkgkT2jphcM</t>
  </si>
  <si>
    <t>The Woods</t>
  </si>
  <si>
    <t>The Owl</t>
  </si>
  <si>
    <t>2KrN3MCNztKcSleZgHEj83</t>
  </si>
  <si>
    <t>0UMQsAdQAI7IC4kXqjdCE0</t>
  </si>
  <si>
    <t>08uQ0afWImiJrCDB2UoLJW</t>
  </si>
  <si>
    <t>2BZbFzXHhKSFo66cJtpw6d</t>
  </si>
  <si>
    <t>6lSxM9BKcEZBSDKl2VODsF</t>
  </si>
  <si>
    <t>Come Together - 2019 Mix</t>
  </si>
  <si>
    <t>2cQGln8y7OgSOLxSHkgehd</t>
  </si>
  <si>
    <t>Goodbye - Home Demo</t>
  </si>
  <si>
    <t>4w4kzrDRJo9PEJGzh2uK49</t>
  </si>
  <si>
    <t>Something - Studio Demo</t>
  </si>
  <si>
    <t>7Cuklz7fuYfBvSlo7PcRaL</t>
  </si>
  <si>
    <t>The Ballad Of John And Yoko - Take 7</t>
  </si>
  <si>
    <t>6sgXMz3lsYChhFLr2Zzuio</t>
  </si>
  <si>
    <t>Old Brown Shoe - Take 2</t>
  </si>
  <si>
    <t>5mIcEMUJvJgXF3GohggEWl</t>
  </si>
  <si>
    <t>Oh! Darling - Take 4</t>
  </si>
  <si>
    <t>2b80n2fAvK0tGMmmIYutjs</t>
  </si>
  <si>
    <t>Octopus's Garden - Take 9</t>
  </si>
  <si>
    <t>6wvoGE5Y4BeJ0SeUdr8mfd</t>
  </si>
  <si>
    <t>You Never Give Me Your Money - Take 36</t>
  </si>
  <si>
    <t>52hm7o5MPKymBUmSJadwve</t>
  </si>
  <si>
    <t>Her Majesty - Takes 1-3</t>
  </si>
  <si>
    <t>5XtyUUmLmB7jniTWWo6NWI</t>
  </si>
  <si>
    <t>Golden Slumbers / Carry That Weight - Takes 1-3 / Medley</t>
  </si>
  <si>
    <t>5M330VM7N8gPrYfia5nf25</t>
  </si>
  <si>
    <t>Here Comes The Sun - Take 9</t>
  </si>
  <si>
    <t>4MZyEFyYr3feWTONqH5Lsl</t>
  </si>
  <si>
    <t>Maxwell's Silver Hammer - Take 12</t>
  </si>
  <si>
    <t>5c6gzvWGw9EZ7qMxfH9HVy</t>
  </si>
  <si>
    <t>Come Together - Take 5</t>
  </si>
  <si>
    <t>4WAPgDAPLTmf7e8TnIOUCw</t>
  </si>
  <si>
    <t>The End - Take 3</t>
  </si>
  <si>
    <t>75qAS9R2kZJbQxApjlfkWA</t>
  </si>
  <si>
    <t>Come And Get It - Studio Demo</t>
  </si>
  <si>
    <t>4cvkXxJ42tghGVKsY01CZQ</t>
  </si>
  <si>
    <t>Sun King - Take 20</t>
  </si>
  <si>
    <t>1q9qcBsrIOtFTmQ18GY6Wy</t>
  </si>
  <si>
    <t>Mean Mr. Mustard - Take 20</t>
  </si>
  <si>
    <t>1x4O1rJd1Yz1z6ozW5nK97</t>
  </si>
  <si>
    <t>Polythene Pam - Take 27</t>
  </si>
  <si>
    <t>00nQV5fxvY0Gg9wKbuD3Uk</t>
  </si>
  <si>
    <t>She Came In Through The Bathroom Window - Take 27</t>
  </si>
  <si>
    <t>1p5uLmWgLUh7vWjPwOwLac</t>
  </si>
  <si>
    <t>Because - Take 1 / Instrumental</t>
  </si>
  <si>
    <t>7e5QyScdgY4UFu3eYgy71w</t>
  </si>
  <si>
    <t>The Long One - Comprising of ‘You Never Give Me Your Money’, ’Sun King’/’Mean Mr Mustard’, ‘Her Majesty’, ‘Polythene Pam’/’She Came In Through The Bathroom Window’, ’Golden Slumbers’/ ’Carry That Weight’, ’The End’</t>
  </si>
  <si>
    <t>0QC9aeBqqctjQbsFk5E4YP</t>
  </si>
  <si>
    <t>Timshel</t>
  </si>
  <si>
    <t>73PDjVfQff5GgqZHjYSNEV</t>
  </si>
  <si>
    <t>Thistle &amp; Weeds</t>
  </si>
  <si>
    <t>3ndiG82MrF1Eo13ebRGlJD</t>
  </si>
  <si>
    <t>Dust Bowl Dance</t>
  </si>
  <si>
    <t>12DFuWdXxlFhJwa32ikoAL</t>
  </si>
  <si>
    <t>After The Storm</t>
  </si>
  <si>
    <t>14B4rtHDIsWBZThMdzfeLd</t>
  </si>
  <si>
    <t>Sigh No More - Live At Shepherd's Bush Empire</t>
  </si>
  <si>
    <t>55DM0ud47pUeg8f2Xx8lDM</t>
  </si>
  <si>
    <t>Winter Winds - Live At Shepherd's Bush Empire</t>
  </si>
  <si>
    <t>1O7WLFviUOOavXX0zSTbLx</t>
  </si>
  <si>
    <t>Roll Away Your Stone - Live At Shepherd's Bush Empire</t>
  </si>
  <si>
    <t>6rtgSt4D2OFz07ofj9BchJ</t>
  </si>
  <si>
    <t>White Blank Page - Live At Shepherd's Bush Empire</t>
  </si>
  <si>
    <t>6nZErkijzGr7wP9d7Zlr1O</t>
  </si>
  <si>
    <t>I Gave You All - Live At Shepherd's Bush Empire</t>
  </si>
  <si>
    <t>6g1o1Go94JY3f21dCbfWVY</t>
  </si>
  <si>
    <t>Awake My Soul - Live At Shepherd's Bush Empire</t>
  </si>
  <si>
    <t>75SuZBWbwPV6k3QR0dYzxX</t>
  </si>
  <si>
    <t>Little Lion Man - Live At Shepherd's Bush Empire</t>
  </si>
  <si>
    <t>06mn9gAUfw9kJLjNxJaDHD</t>
  </si>
  <si>
    <t>Thistle &amp; Weeds - Live At Shepherd's Bush Empire</t>
  </si>
  <si>
    <t>7xWGNiaUznpqo9oWAjhQoo</t>
  </si>
  <si>
    <t>Timshel - Live At Shepherd's Bush Empire</t>
  </si>
  <si>
    <t>0ptdmHWHZbMIb84kfTprS6</t>
  </si>
  <si>
    <t>Dust Bowl Dance - Live At Shepherd's Bush Empire</t>
  </si>
  <si>
    <t>2Ql7z0uzeHY16bkzWxn2t5</t>
  </si>
  <si>
    <t>Feel The Tide - Live At Shepherd's Bush Empire</t>
  </si>
  <si>
    <t>1znjNOAgnNeGHrGb2hynUX</t>
  </si>
  <si>
    <t>6wwdF0PAdign7oLqzE4NDm</t>
  </si>
  <si>
    <t>Kyle Shobe &amp; the Walk 'Em Boys</t>
  </si>
  <si>
    <t>Long Overdue</t>
  </si>
  <si>
    <t>3285RNj9TGVvWlP8tYojDH</t>
  </si>
  <si>
    <t>7LwWyEoEJllOqvlY85vyeh</t>
  </si>
  <si>
    <t>14WIiWOJXL5VkX1zpt87Ed</t>
  </si>
  <si>
    <t>Karma</t>
  </si>
  <si>
    <t>Sky Rompiendo</t>
  </si>
  <si>
    <t>4N9V7YYPoN4DoSnjjfHW1k</t>
  </si>
  <si>
    <t>Ambiente</t>
  </si>
  <si>
    <t>4KM3EegQxVIvcihTEjPdRf</t>
  </si>
  <si>
    <t>Vuelve</t>
  </si>
  <si>
    <t>5cepAtqnEQ6yVG6088zMMu</t>
  </si>
  <si>
    <t>Corazón (feat. Nego do Borel)</t>
  </si>
  <si>
    <t>F.A.M.E.</t>
  </si>
  <si>
    <t>1Q4DK5GLldkubj5GtCzbs7</t>
  </si>
  <si>
    <t>Cuando Me Acerco A Ti</t>
  </si>
  <si>
    <t>7LLXLd0pisbEAdIVK502VM</t>
  </si>
  <si>
    <t>Los Campeones del Pueblo "The Big Leagues"</t>
  </si>
  <si>
    <t>08aYFNUTIOMGq93e2VSArQ</t>
  </si>
  <si>
    <t>Que Le De</t>
  </si>
  <si>
    <t>7fODjB7BrQTGqh0hogW6XD</t>
  </si>
  <si>
    <t>Que Mas Pues - Remix</t>
  </si>
  <si>
    <t>Sueños</t>
  </si>
  <si>
    <t>7uH27oIt4a6cIFCA8ZPcyG</t>
  </si>
  <si>
    <t>Baila Baila Baila</t>
  </si>
  <si>
    <t>7BuHdm4lQqcyG3qTwdkxus</t>
  </si>
  <si>
    <t>Aullando</t>
  </si>
  <si>
    <t>4VTTpwcAxVSQNzEZLi75d0</t>
  </si>
  <si>
    <t>Déjalo</t>
  </si>
  <si>
    <t>1XgpK29CGGjZnxPYkiRbh4</t>
  </si>
  <si>
    <t>0FDMH2ahuIVzCybwHJK9zh</t>
  </si>
  <si>
    <t>Quiere Beber</t>
  </si>
  <si>
    <t>Real Hasta la Muerte</t>
  </si>
  <si>
    <t>3kG1jgWIDmjJkXhOiOmioO</t>
  </si>
  <si>
    <t>Dime Si Te Acuerdas</t>
  </si>
  <si>
    <t>7dnOGJWp5Mspq4drP0oaxZ</t>
  </si>
  <si>
    <t>Pierdo la Cabeza - Remix</t>
  </si>
  <si>
    <t>Pierdo la Cabeza (Remix)</t>
  </si>
  <si>
    <t>4ocmZDCb43B5WRYMKZSxhM</t>
  </si>
  <si>
    <t>Báilame - Remix</t>
  </si>
  <si>
    <t>7uQmJ1jgNzBpATSoWKSPFu</t>
  </si>
  <si>
    <t>Ya No Tiene Novio</t>
  </si>
  <si>
    <t>5P8TXlZCMwru6DaMsIbbO3</t>
  </si>
  <si>
    <t>Brindemos</t>
  </si>
  <si>
    <t>7g8YaUQABMal0zWe7a2ijz</t>
  </si>
  <si>
    <t>Pa Mí - Remix</t>
  </si>
  <si>
    <t>Dalex</t>
  </si>
  <si>
    <t>Climaxxx</t>
  </si>
  <si>
    <t>1LiN0Z98FkR1t0m8KmLcAH</t>
  </si>
  <si>
    <t>Amanece</t>
  </si>
  <si>
    <t>5xtxxuIqInrLDSfjA6Co3o</t>
  </si>
  <si>
    <t>Fiebre (Prod. King DouDou)</t>
  </si>
  <si>
    <t>Bad Gyal</t>
  </si>
  <si>
    <t>Slow Wine Mixtape</t>
  </si>
  <si>
    <t>1Vk4yRsz0iBzDiZEoFMQyv</t>
  </si>
  <si>
    <t>Mia &amp; Sebastian’s Theme</t>
  </si>
  <si>
    <t>Justin Hurwitz</t>
  </si>
  <si>
    <t>La La Land</t>
  </si>
  <si>
    <t>4r9hiElqKWMPT4Z3vN2exq</t>
  </si>
  <si>
    <t>A Lovely Night</t>
  </si>
  <si>
    <t>Ryan Gosling</t>
  </si>
  <si>
    <t>4f6PUDRYJI51UrZy0jDAxD</t>
  </si>
  <si>
    <t>Herman’s Habit</t>
  </si>
  <si>
    <t>4S3DXtdTdgOIezKgu8DR0M</t>
  </si>
  <si>
    <t>Summer Montage / Madeline</t>
  </si>
  <si>
    <t>5BMwpS4iYKR30kq9U9beaT</t>
  </si>
  <si>
    <t>City Of Stars</t>
  </si>
  <si>
    <t>70RecAVg5QudOXfJs64sM5</t>
  </si>
  <si>
    <t>Planetarium</t>
  </si>
  <si>
    <t>6XQHlsNu6so4PdglFkJQRJ</t>
  </si>
  <si>
    <t>City Of Stars - From "La La Land" Soundtrack</t>
  </si>
  <si>
    <t>7cyKrN1y4q59bc1gJX3QEG</t>
  </si>
  <si>
    <t>Start A Fire</t>
  </si>
  <si>
    <t>2bonbKENtFAQQh8U4UEAu5</t>
  </si>
  <si>
    <t>Engagement Party</t>
  </si>
  <si>
    <t>6j0wBBAP3hMe4t1Ymj7GIe</t>
  </si>
  <si>
    <t>Audition (The Fools Who Dream)</t>
  </si>
  <si>
    <t>Emma Stone</t>
  </si>
  <si>
    <t>762K1h8yVV5IgAVuEMpqfZ</t>
  </si>
  <si>
    <t>Epilogue</t>
  </si>
  <si>
    <t>7gXjNlZlfP1GXRH1WvyuE2</t>
  </si>
  <si>
    <t>3gbwtdRrtD05lz08DTxfFt</t>
  </si>
  <si>
    <t>City Of Stars (Humming)</t>
  </si>
  <si>
    <t>4NRwRkrRpEu5cGhcgdtDfe</t>
  </si>
  <si>
    <t>Maturity</t>
  </si>
  <si>
    <t>6tLUUQ4h4ww03dSWTZ6whi</t>
  </si>
  <si>
    <t>While Thinking About Her Again</t>
  </si>
  <si>
    <t>5dJfy3900C9YvxlwAmp9TO</t>
  </si>
  <si>
    <t>Childhood And Manhood</t>
  </si>
  <si>
    <t>0aKjQ9QYvEIkt0PixbPDBT</t>
  </si>
  <si>
    <t>Cinema On Fire</t>
  </si>
  <si>
    <t>0yAZSEkTZ0PfW7ydVBwmdD</t>
  </si>
  <si>
    <t>Love Theme</t>
  </si>
  <si>
    <t>0Fg7AwnABmsgj6PfuE5zPB</t>
  </si>
  <si>
    <t>After The Destruction</t>
  </si>
  <si>
    <t>7kkog3KamoiB0VIXK2lKDF</t>
  </si>
  <si>
    <t>First Youth</t>
  </si>
  <si>
    <t>4GyaL7KJJDaWWs2I2AeKz7</t>
  </si>
  <si>
    <t>Visit To The Cinema</t>
  </si>
  <si>
    <t>6rDvvVOcodd77qqRntZIX2</t>
  </si>
  <si>
    <t>Four Interludes</t>
  </si>
  <si>
    <t>1OhbChQBbnmGLNkF7zCrsP</t>
  </si>
  <si>
    <t>Runaway, Search And Return</t>
  </si>
  <si>
    <t>2I01J8QOqx2mGGOQAXIvuE</t>
  </si>
  <si>
    <t>Projection For Two</t>
  </si>
  <si>
    <t>380VLoECvHxuKIz7sbAc5K</t>
  </si>
  <si>
    <t>From American Sex Appeal To The First</t>
  </si>
  <si>
    <t>1srXI0BmjWb1AOqq0rNvRI</t>
  </si>
  <si>
    <t>Toto And Alfredo</t>
  </si>
  <si>
    <t>2HMONT6ta7jRKIYQhsXuR7</t>
  </si>
  <si>
    <t>For Elena</t>
  </si>
  <si>
    <t>2nuetyJ5jdu5R0Gz02sIaE</t>
  </si>
  <si>
    <t>A Fistful of Dollars - Main Theme (From "A Fistful of Dollars - Per un pugno di dollari")</t>
  </si>
  <si>
    <t>Sergio Leone - Greatest Western Themes of all Time</t>
  </si>
  <si>
    <t>07jRoiOgRwkURxytyoB3s4</t>
  </si>
  <si>
    <t>0jvN7eQJJt4nxQzgQfZ1SP</t>
  </si>
  <si>
    <t>Spirit In The Sky - Deluxe Edition</t>
  </si>
  <si>
    <t>Spirit In The Sky</t>
  </si>
  <si>
    <t>01YvpF3BGxZfxLhyj6UREm</t>
  </si>
  <si>
    <t>44o7NfyyAcVMbkolKDIaOv</t>
  </si>
  <si>
    <t>1pjSoTCcWr8LOlly1AVaRW</t>
  </si>
  <si>
    <t>Nos souvenirs</t>
  </si>
  <si>
    <t>64X60y5ApssQLhraFX8Gfc</t>
  </si>
  <si>
    <t>A quoi tu penses, dis</t>
  </si>
  <si>
    <t>65yITjGxvWTNI8oefXFbQU</t>
  </si>
  <si>
    <t>Une histoire d'amour</t>
  </si>
  <si>
    <t>3sGiKthnX5zkxbKYgbNMXA</t>
  </si>
  <si>
    <t>La dernière valse (The Last Waltz)</t>
  </si>
  <si>
    <t>Bonjour Mireille</t>
  </si>
  <si>
    <t>0uNbQRIDBIA8ttt9c0ijki</t>
  </si>
  <si>
    <t>Une femme amoureuse</t>
  </si>
  <si>
    <t>1lNgVbVhytRKmYNneZ01pG</t>
  </si>
  <si>
    <t>6kUktzISXJLuUurOFhc2Ms</t>
  </si>
  <si>
    <t>2Bza0XtlF5WTKoAVtIgcuZ</t>
  </si>
  <si>
    <t>Get Started</t>
  </si>
  <si>
    <t>2EDR9jb2Qn7E4eGZu8WGRD</t>
  </si>
  <si>
    <t>Nothing For Free</t>
  </si>
  <si>
    <t>6s5jbID1c0atH6l8VdgH6s</t>
  </si>
  <si>
    <t>Frank Sinatra’s Party</t>
  </si>
  <si>
    <t>6iGU74CwXuT4XVepjc9Emf</t>
  </si>
  <si>
    <t>God Only Knows - Mono</t>
  </si>
  <si>
    <t>0GvhHQbWSnGltjl0je61dI</t>
  </si>
  <si>
    <t>2QfiRTz5Yc8DdShCxG1tB2</t>
  </si>
  <si>
    <t>5LZSXhywLD0CXBPQs3ULoL</t>
  </si>
  <si>
    <t>7AsqUKKbPMxOFNIbRLBxHt</t>
  </si>
  <si>
    <t>2NiKqnDaUJHq8l67t4509u</t>
  </si>
  <si>
    <t>2kJTP0tQ82kulELSyEtKbe</t>
  </si>
  <si>
    <t>You're a Heartbreaker</t>
  </si>
  <si>
    <t>3gIrZHknAcQrKeCtlJ7El5</t>
  </si>
  <si>
    <t>Sobredosis de T.V. - Remasterizado 2007</t>
  </si>
  <si>
    <t>62ZroX9gLL60Tg6VcF2tIN</t>
  </si>
  <si>
    <t>Trátame Suavemente - Remasterizado 2007</t>
  </si>
  <si>
    <t>2BrWG3gb0eIACVPuO7uqhn</t>
  </si>
  <si>
    <t>Juegos De Seducción - Remasterizado 2007</t>
  </si>
  <si>
    <t>09TTeexnlKewZdjOak2sV2</t>
  </si>
  <si>
    <t>Nada Personal - Remasterizado 2007</t>
  </si>
  <si>
    <t>4vO4laBhC0O8QV6X2ucmKI</t>
  </si>
  <si>
    <t>Signos - Remasterizado 2007</t>
  </si>
  <si>
    <t>2EQIn7DKZbxzvOUCMsh7vp</t>
  </si>
  <si>
    <t>Prófugos - Remasterizado 2007</t>
  </si>
  <si>
    <t>6zPFqTggzyqpBIRpP4p6HG</t>
  </si>
  <si>
    <t>Pic Nic En El 4° B - Remasterizado 2007</t>
  </si>
  <si>
    <t>4t2NSQrP4CnuQ2Ur0qCfsp</t>
  </si>
  <si>
    <t>Corazón Delator - Remasterizado 2007</t>
  </si>
  <si>
    <t>0FgyQCIP54DL9nieiQx35P</t>
  </si>
  <si>
    <t>En La Ciudad De La Furia - Remasterizado 2007</t>
  </si>
  <si>
    <t>0Ruvs5IxqkGqQVWCO2oRpw</t>
  </si>
  <si>
    <t>De Música Ligera - Remasterizado 2007</t>
  </si>
  <si>
    <t>5qDi4Kv0CZinm0K2KvaXXU</t>
  </si>
  <si>
    <t>Un Millón De Años Luz - Remasterizado 2007</t>
  </si>
  <si>
    <t>77Yxh0oP0V8bxARnrupBlU</t>
  </si>
  <si>
    <t>En Remolinos - Remasterizado 2007</t>
  </si>
  <si>
    <t>00jXDm9BLNZdf2QC3Br0r7</t>
  </si>
  <si>
    <t>Space Dementia</t>
  </si>
  <si>
    <t>Origin of Symmetry</t>
  </si>
  <si>
    <t>6tmslRyHPI7dyTe8rAHcbQ</t>
  </si>
  <si>
    <t>Good Morning Music: Singing in the Shower</t>
  </si>
  <si>
    <t>5qvMfYPAXfxQWDTcSS1YZe</t>
  </si>
  <si>
    <t>0B1ir19jaWI1KNDbWbXwEZ</t>
  </si>
  <si>
    <t>Walk The Moon (Expanded Edition)</t>
  </si>
  <si>
    <t>4xl7wxLa1QsWqPCKyXBlQW</t>
  </si>
  <si>
    <t>0op7TiSOG08hIoIZoGOJ2O</t>
  </si>
  <si>
    <t>Coffeehouse Classics Vol. 1</t>
  </si>
  <si>
    <t>2EMAivXu3DdUtYgWMTCR0e</t>
  </si>
  <si>
    <t>(Remember the Days of the) Old Schoolyard</t>
  </si>
  <si>
    <t>1HnAG3hNXZzxvzVyw1U8Yy</t>
  </si>
  <si>
    <t>Hijo de la Luna</t>
  </si>
  <si>
    <t>Mecano</t>
  </si>
  <si>
    <t>Ana, Jose, Nacho (TF1 Co-Production)</t>
  </si>
  <si>
    <t>3hx9T4CWGDvMbINMBfyrnW</t>
  </si>
  <si>
    <t>Mediterraneo</t>
  </si>
  <si>
    <t>Joan Manuel Serrat</t>
  </si>
  <si>
    <t>Discografía en Castellano</t>
  </si>
  <si>
    <t>6AVqy0paFrUcQPFHHrqJWv</t>
  </si>
  <si>
    <t>Grow Old With Me</t>
  </si>
  <si>
    <t>What's My Name</t>
  </si>
  <si>
    <t>1IjIyJ3tRcjL5T2owzR6e6</t>
  </si>
  <si>
    <t>Wanted Man - Take 1</t>
  </si>
  <si>
    <t>2J5kak6lIAnDd1yd7YA6Ny</t>
  </si>
  <si>
    <t>5dyodVAaRdO9Nh7XqH5i7r</t>
  </si>
  <si>
    <t>Wake The Fuck Up</t>
  </si>
  <si>
    <t>Everyone Is Good At Something</t>
  </si>
  <si>
    <t>0815caqt2Lytro5EIzMufT</t>
  </si>
  <si>
    <t>7vM4aNsNhDsNCLIjgbh1Be</t>
  </si>
  <si>
    <t>Blind Leading The Blind</t>
  </si>
  <si>
    <t>3pQCV3JvCkZEFzdntDMmIE</t>
  </si>
  <si>
    <t>Intermezzo - Remasterizado</t>
  </si>
  <si>
    <t>Manuel Ponce</t>
  </si>
  <si>
    <t>Mexicano (Remasterizado)</t>
  </si>
  <si>
    <t>66aoBs6xN3RVdNJ8HBEadS</t>
  </si>
  <si>
    <t>Mexico Lindo y Querido - Remasterizado</t>
  </si>
  <si>
    <t>07vNpVIfnEIduYNi2wGIA9</t>
  </si>
  <si>
    <t>La Brissa</t>
  </si>
  <si>
    <t>Su Majestad la Brissa la Reata</t>
  </si>
  <si>
    <t>2SZNfesvMf9Teqdall2vlf</t>
  </si>
  <si>
    <t>El Sinaloense / Sonora Querida Popurrí - En Vivo Desde Los Angeles, CA / 2006</t>
  </si>
  <si>
    <t>Sin Censura Su Último Concierto</t>
  </si>
  <si>
    <t>3EoyfK2PKzTg8MnL0PAj5s</t>
  </si>
  <si>
    <t>Sonora Querida - En Vivo Desde el Palenque de Hermosillo Sonora</t>
  </si>
  <si>
    <t>Lorenzo De Monteclaro</t>
  </si>
  <si>
    <t>Sigue Haciendo Leyenda (En Vivo Desde el Palenque de Hermosillo Sonora)</t>
  </si>
  <si>
    <t>4US4uNDUynAor7UMaQHaxv</t>
  </si>
  <si>
    <t>Mujer De Piedra</t>
  </si>
  <si>
    <t>5S4w03s1gSxiZelhh77sBI</t>
  </si>
  <si>
    <t>Mi Promesa</t>
  </si>
  <si>
    <t>Pesado</t>
  </si>
  <si>
    <t>6ek9SiEj5a65WIs2EV7qiM</t>
  </si>
  <si>
    <t>Son Of A Preacher Man</t>
  </si>
  <si>
    <t>Dusty Springfield</t>
  </si>
  <si>
    <t>Dusty In Memphis</t>
  </si>
  <si>
    <t>2R2GrKlVw5QC6myY59h7xx</t>
  </si>
  <si>
    <t>The Wedding Night</t>
  </si>
  <si>
    <t>Patrick Doyle</t>
  </si>
  <si>
    <t>Frankenstein Original Motion Picture Soundtrack</t>
  </si>
  <si>
    <t>3uNQYXJEVnpCsokZoWIXIs</t>
  </si>
  <si>
    <t>She's Beautifull</t>
  </si>
  <si>
    <t>1rzyMlUqq6MvTvzZYdB3C3</t>
  </si>
  <si>
    <t>The Fairy Feller's Master-Stroke - Remastered 2011</t>
  </si>
  <si>
    <t>Queen II</t>
  </si>
  <si>
    <t>04XOESV0aVnKMlUU1NhIG1</t>
  </si>
  <si>
    <t>Nevermore - Remastered 2011</t>
  </si>
  <si>
    <t>4FX8fPOIDRR2voDqOkfeKk</t>
  </si>
  <si>
    <t>The March Of The Black Queen - Remastered 2011</t>
  </si>
  <si>
    <t>6yDXKV8vEcJQgFievS1SbZ</t>
  </si>
  <si>
    <t>Funny How Love Is - Remastered 2011</t>
  </si>
  <si>
    <t>0q0cKtWbDbAeVrtql6lkB2</t>
  </si>
  <si>
    <t>3w5ecYEMUouguLjRh7CvsB</t>
  </si>
  <si>
    <t>Travelin' Thru, 1967 - 1969: The Bootleg Series, Vol. 15 (Sampler)</t>
  </si>
  <si>
    <t>0tHcXWIYt99GY8BONrPIfA</t>
  </si>
  <si>
    <t>1upQiytDIEZfl9ItruoXuC</t>
  </si>
  <si>
    <t>Handel / Orch. Hale: Keyboard Suite No. 4 in D Minor, HWV 437: III. Sarabande</t>
  </si>
  <si>
    <t>Handel Sarabande</t>
  </si>
  <si>
    <t>2Iug43iQrHN8CbGsUd2tEt</t>
  </si>
  <si>
    <t>6WMf0Om41Z6HlMzXFuZ4F0</t>
  </si>
  <si>
    <t>Everyday Life</t>
  </si>
  <si>
    <t>4cx0g2ct4cDamU4KDQ0c1P</t>
  </si>
  <si>
    <t>Orphans</t>
  </si>
  <si>
    <t>32fZXsDwoDchpdtsCmeo0o</t>
  </si>
  <si>
    <t>4KrXsgZHi1yLZLB1Wlgcbt</t>
  </si>
  <si>
    <t>Te Metiste</t>
  </si>
  <si>
    <t>El Karma (Deluxe Version)</t>
  </si>
  <si>
    <t>19PIq4WexQkhQfOUWNV1bl</t>
  </si>
  <si>
    <t>El Señor de los Cielos</t>
  </si>
  <si>
    <t>2N0volXQpwsvjDorTTxBAU</t>
  </si>
  <si>
    <t>07GvNcU1WdyZJq3XxP0kZa</t>
  </si>
  <si>
    <t>0kzw2tRyuL9rzipi5ntlIy</t>
  </si>
  <si>
    <t>TALKING IS HARD (Expanded Edition)</t>
  </si>
  <si>
    <t>1X9YU8fLoFQlUCqMaBRsZ3</t>
  </si>
  <si>
    <t>Quintetto in Do Maggiore La Musica Notturna Delle Strade Di Madrid Op. 30, No. 6, G. 324: Passa Calle - Allegro Vivo</t>
  </si>
  <si>
    <t>Luigi Boccherini</t>
  </si>
  <si>
    <t>Luigi Boccherini: Fandango, Sinfonie &amp; La Musica Notturna Di Madrid</t>
  </si>
  <si>
    <t>27fK3FHmPaet99dBH18Uwm</t>
  </si>
  <si>
    <t>Stabat Mater in F Minor, G. 532: IX. Fac ut portem Christi mortem. Larghetto</t>
  </si>
  <si>
    <t>Boccherini: Stabat Mater</t>
  </si>
  <si>
    <t>5BXeZoKJjWEjkrvU77A9Lr</t>
  </si>
  <si>
    <t>Symphony in C Major, Op. 12, No. 3, G. 505: I. Allegro con moto</t>
  </si>
  <si>
    <t>Boccherini: Complete Symphonies, Vol. 2</t>
  </si>
  <si>
    <t>6NKA4cAY6Qw8jdXMaQbyXz</t>
  </si>
  <si>
    <t>Symphony in C Major, Op. 12, No. 3, G. 505: II. Andantino amoroso</t>
  </si>
  <si>
    <t>6wl7eq0IDoPu8ChH5sFemh</t>
  </si>
  <si>
    <t>Symphony in C Major, Op. 12, No. 3, G. 505: III. Tempo di Minue</t>
  </si>
  <si>
    <t>4RQGQ4Q4UuCh0Hb3looOM8</t>
  </si>
  <si>
    <t>Symphony in C Major, Op. 12, No. 3, G. 505: IV. Presto ma non tanto</t>
  </si>
  <si>
    <t>3GNC6WCSan4bhXKqyTthLo</t>
  </si>
  <si>
    <t>Berlioz: Harold en Italie, Op. 16, H. 68: IV. Allegro frenetico (Orgie de brigands. Souvenirs des scènes précédentes)</t>
  </si>
  <si>
    <t>Hector Berlioz</t>
  </si>
  <si>
    <t>Berlioz: The Complete Works</t>
  </si>
  <si>
    <t>5mBBMOoz6rdqD66bi1ELbO</t>
  </si>
  <si>
    <t>Berlioz: Harold en Italie, Op. 16, H. 68: II. Allegretto (Marche des pèlerins chantant la prière du soir)</t>
  </si>
  <si>
    <t>4VEP9T3qMcIs5sHbhgllYK</t>
  </si>
  <si>
    <t>Berlioz: Harold en Italie, Op. 16, H. 68: III. Allegro assai - Allegretto (Sérénade d'un montagnard des Abruzzes à sa maîtresse)</t>
  </si>
  <si>
    <t>5FAFRyxvtiFzPTsKmfXudD</t>
  </si>
  <si>
    <t>Dream Dream Dream</t>
  </si>
  <si>
    <t>Madeon</t>
  </si>
  <si>
    <t>Good Faith</t>
  </si>
  <si>
    <t>3ArdPRbscsYB2uI70AzpuG</t>
  </si>
  <si>
    <t>All My Friends</t>
  </si>
  <si>
    <t>4lAZKCxapw62GZhaAtZz78</t>
  </si>
  <si>
    <t>Wandering Star</t>
  </si>
  <si>
    <t>4Av7Vi2zGAQfPPxHXoH82Y</t>
  </si>
  <si>
    <t>7vm3Z78elWY11Xl6MNuXng</t>
  </si>
  <si>
    <t>Be Fine</t>
  </si>
  <si>
    <t>2VlLbhGLVJgdOW7kKdWWFc</t>
  </si>
  <si>
    <t>3ZCTVFBt2Brf31RLEnCkWJ</t>
  </si>
  <si>
    <t>everything i wanted</t>
  </si>
  <si>
    <t>0u2P5u6lvoDfwTYjAADbn4</t>
  </si>
  <si>
    <t>lovely (with Khalid)</t>
  </si>
  <si>
    <t>2DdeoqbYD4cvoOQ12E8F7Y</t>
  </si>
  <si>
    <t>By The River</t>
  </si>
  <si>
    <t>1OHIVq8ACuay1OKvp6lAQR</t>
  </si>
  <si>
    <t>The Second Waltz, Op. 99a</t>
  </si>
  <si>
    <t>Dmitri Shostakovich</t>
  </si>
  <si>
    <t>Valses</t>
  </si>
  <si>
    <t>1diXTE5r2xgFFMyHUxQW5u</t>
  </si>
  <si>
    <t>Strauss &amp; Co - Medley</t>
  </si>
  <si>
    <t>Johann Strauss II</t>
  </si>
  <si>
    <t>5CGS4UovzA7ftCJkLVXQju</t>
  </si>
  <si>
    <t>I Love Kanye</t>
  </si>
  <si>
    <t>The Life Of Pablo</t>
  </si>
  <si>
    <t>1oThOGPVYA2nHmw2K2DfFw</t>
  </si>
  <si>
    <t>Home Tonight</t>
  </si>
  <si>
    <t>Home Tonight / In A Hurry</t>
  </si>
  <si>
    <t>7rmFTkKADx8bT7bnbD8z4r</t>
  </si>
  <si>
    <t>In A Hurry</t>
  </si>
  <si>
    <t>2QsquiKBcjvDUlO6QyvMEs</t>
  </si>
  <si>
    <t>4gXv9Rw5aLPkgzdhKFBCir</t>
  </si>
  <si>
    <t>Hoy Ten Miedo De Mi</t>
  </si>
  <si>
    <t>Fernando Delgadillo</t>
  </si>
  <si>
    <t>Con Cierto Aire a Ti</t>
  </si>
  <si>
    <t>2sRhe52xJklfzRIe0K6puw</t>
  </si>
  <si>
    <t>Voy Por Ti</t>
  </si>
  <si>
    <t>3BdId1EhcMX7yAzwzQJLAD</t>
  </si>
  <si>
    <t>Freddie Mercury</t>
  </si>
  <si>
    <t>Messenger Of The Gods: The Singles Collection</t>
  </si>
  <si>
    <t>6TvNO32huOBlWG5o69i1v7</t>
  </si>
  <si>
    <t>FRESH KERIAS</t>
  </si>
  <si>
    <t>0x1k6gSTSxaLxe0F2IThaX</t>
  </si>
  <si>
    <t>Detente</t>
  </si>
  <si>
    <t>Mike Bahía</t>
  </si>
  <si>
    <t>Navegando</t>
  </si>
  <si>
    <t>5MPQfbK3LIOyPT84WJyD7g</t>
  </si>
  <si>
    <t>badwine - Remix</t>
  </si>
  <si>
    <t>badwine</t>
  </si>
  <si>
    <t>3vgiIJW3iSQRRvgYiW86i9</t>
  </si>
  <si>
    <t>Brillo</t>
  </si>
  <si>
    <t>Vibras</t>
  </si>
  <si>
    <t>6cy3ki60hLwimwIje7tALf</t>
  </si>
  <si>
    <t>RITMO (Bad Boys For Life)</t>
  </si>
  <si>
    <t>37zdqI4r1gswIzczSBkRon</t>
  </si>
  <si>
    <t>Lunay</t>
  </si>
  <si>
    <t>Épico</t>
  </si>
  <si>
    <t>2pWOMNQJW3g2zmGjP0Vkb0</t>
  </si>
  <si>
    <t>Whine Up</t>
  </si>
  <si>
    <t>Intimo</t>
  </si>
  <si>
    <t>6z8sQFj47s9ZG0Ls1k9Gct</t>
  </si>
  <si>
    <t>Dime tú</t>
  </si>
  <si>
    <t>59s0s39NFWScuHDbHytI14</t>
  </si>
  <si>
    <t>Indeciso</t>
  </si>
  <si>
    <t>6pNjmMB8FTMEcqGSgs7Mji</t>
  </si>
  <si>
    <t>Nadie (feat. Sech &amp; Sharo Towers) - Remix</t>
  </si>
  <si>
    <t>Nadie (feat. Sech &amp; Sharo Towers)</t>
  </si>
  <si>
    <t>4vCAzANUWDE24URV6wQ4ra</t>
  </si>
  <si>
    <t>Otra Noche en Miami</t>
  </si>
  <si>
    <t>X 100PRE</t>
  </si>
  <si>
    <t>0RDgqtvOHLwcI6yz9bjsZV</t>
  </si>
  <si>
    <t>Perreo en La Luna</t>
  </si>
  <si>
    <t>Rich Music LTD</t>
  </si>
  <si>
    <t>The Academy</t>
  </si>
  <si>
    <t>29ShXDWDedEwZkYc8Du08N</t>
  </si>
  <si>
    <t>Imaginate</t>
  </si>
  <si>
    <t>2tW2Kn1IGFFVfRVnQE2UaQ</t>
  </si>
  <si>
    <t>In My Mind (feat. Georgi Kay) - Axwell Radio Edit</t>
  </si>
  <si>
    <t>Ivan Gough</t>
  </si>
  <si>
    <t>In My Mind (feat. Georgi Kay)</t>
  </si>
  <si>
    <t>4G0ayvPws4lcKNOI22qO97</t>
  </si>
  <si>
    <t>This Is What It Feels Like - Album Mix</t>
  </si>
  <si>
    <t>Armin van Buuren</t>
  </si>
  <si>
    <t>Intense</t>
  </si>
  <si>
    <t>5M9jOReAKGZ2AttVefFjTY</t>
  </si>
  <si>
    <t>Don't Look Down (feat. Usher)</t>
  </si>
  <si>
    <t>7B1Dl3tXqySkB8OPEwVvSu</t>
  </si>
  <si>
    <t>We'll Be Coming Back (feat. Example)</t>
  </si>
  <si>
    <t>70R53Oq9IegG1kwhxo2Lxm</t>
  </si>
  <si>
    <t>Million Voices - Extended Original Mix</t>
  </si>
  <si>
    <t>Otto Knows</t>
  </si>
  <si>
    <t>Million Voices</t>
  </si>
  <si>
    <t>7LGrlydlwonTN6iz8x5ASe</t>
  </si>
  <si>
    <t>Dare You (feat. Matthew Koma) - Radio Edit</t>
  </si>
  <si>
    <t>Dare You (Radio Edit) (feat. Matthew Koma)</t>
  </si>
  <si>
    <t>6YUTL4dYpB9xZO5qExPf05</t>
  </si>
  <si>
    <t>2u89h7UAYZKhQvydTfGavh</t>
  </si>
  <si>
    <t>Sovereign Light Café - Afrojack Remix</t>
  </si>
  <si>
    <t>Forget The World</t>
  </si>
  <si>
    <t>2RBq5Dl68WQXwWNpP77FQY</t>
  </si>
  <si>
    <t>Like Home - Radio Mix</t>
  </si>
  <si>
    <t>Nicky Romero</t>
  </si>
  <si>
    <t>Like Home</t>
  </si>
  <si>
    <t>7m3povhdMDLZwuEKak0l0n</t>
  </si>
  <si>
    <t>Wasted</t>
  </si>
  <si>
    <t>Tiësto</t>
  </si>
  <si>
    <t>A Town Called Paradise</t>
  </si>
  <si>
    <t>5bcTCxgc7xVfSaMV3RuVke</t>
  </si>
  <si>
    <t>Feels (feat. Pharrell Williams, Katy Perry &amp; Big Sean)</t>
  </si>
  <si>
    <t>Funk Wav Bounces Vol.1</t>
  </si>
  <si>
    <t>1zIEwDU2IZyHjy17ssOvyr</t>
  </si>
  <si>
    <t>Save The World</t>
  </si>
  <si>
    <t>Swedish House Mafia</t>
  </si>
  <si>
    <t>Until Now</t>
  </si>
  <si>
    <t>7KC9bnTvAbU3gJTBej0qP3</t>
  </si>
  <si>
    <t>Gold Skies (feat. Aleesia) - Radio Edit</t>
  </si>
  <si>
    <t>Sander van Doorn</t>
  </si>
  <si>
    <t>Gold Skies (feat. Aleesia)</t>
  </si>
  <si>
    <t>4Jv7lweGIUOFQ7Oq2AtAh9</t>
  </si>
  <si>
    <t>I Follow Rivers - The Magician Remix</t>
  </si>
  <si>
    <t>I Follow Rivers</t>
  </si>
  <si>
    <t>3ScJy88F8KqGDfWu8XJhHx</t>
  </si>
  <si>
    <t>1gihuPhrLraKYrJMAEONyc</t>
  </si>
  <si>
    <t>Feel So Close - Radio Edit</t>
  </si>
  <si>
    <t>6PUIzlqotEmPuBfjbwYWOB</t>
  </si>
  <si>
    <t>Summertime Sadness (Lana Del Rey Vs. Cedric Gervais) - Cedric Gervais Remix</t>
  </si>
  <si>
    <t>Summertime Sadness (Lana Del Rey Vs. Cedric Gervais)</t>
  </si>
  <si>
    <t>0TDLuuLlV54CkRRUOahJb4</t>
  </si>
  <si>
    <t>Titanium (feat. Sia)</t>
  </si>
  <si>
    <t>Nothing but the Beat</t>
  </si>
  <si>
    <t>1gpF8IwQQj8qOeVjHfIIDU</t>
  </si>
  <si>
    <t>Find You</t>
  </si>
  <si>
    <t>043vxbUHxQErHDIe7zuC0O</t>
  </si>
  <si>
    <t>Just One Last Time (feat. Taped Rai)</t>
  </si>
  <si>
    <t>5jyUBKpmaH670zrXrE0wmO</t>
  </si>
  <si>
    <t>Reload - Radio Edit</t>
  </si>
  <si>
    <t>Sebastian Ingrosso</t>
  </si>
  <si>
    <t>Reload</t>
  </si>
  <si>
    <t>06h3McKzmxS8Bx58USHiMq</t>
  </si>
  <si>
    <t>Silhouettes - Original Radio Edit</t>
  </si>
  <si>
    <t>Silhouettes</t>
  </si>
  <si>
    <t>6HsbMH5Bgkp4QgAp7MVZ8z</t>
  </si>
  <si>
    <t>For What It's Worth (feat. Angus &amp; Julia Stone)</t>
  </si>
  <si>
    <t>0kHyKhJMukHEPfeh8s7rdM</t>
  </si>
  <si>
    <t>Born To Be Yours</t>
  </si>
  <si>
    <t>6oJ6le65B3SEqPwMRNXWjY</t>
  </si>
  <si>
    <t>Higher Love</t>
  </si>
  <si>
    <t>4ODnJrz0C3AJ4DFv8YQhJ8</t>
  </si>
  <si>
    <t>Sunrise (feat. Jason Walker)</t>
  </si>
  <si>
    <t>Kids in Love</t>
  </si>
  <si>
    <t>7vHshinTU8161w69EPbabY</t>
  </si>
  <si>
    <t>Younger - Kygo Remix</t>
  </si>
  <si>
    <t>Seinabo Sey</t>
  </si>
  <si>
    <t>Pretend</t>
  </si>
  <si>
    <t>4sJqSKPc5fZ5OZ8JiVI44N</t>
  </si>
  <si>
    <t>Stranger Things (feat. OneRepublic)</t>
  </si>
  <si>
    <t>6LJFgCd9wU2VptHEwz2Wl3</t>
  </si>
  <si>
    <t>Starboy - Kygo Remix</t>
  </si>
  <si>
    <t>2FrYyDemG5M15U4qFO0ezK</t>
  </si>
  <si>
    <t>Permanent</t>
  </si>
  <si>
    <t>1y4Kln6VEjQMpmHW7j9GeY</t>
  </si>
  <si>
    <t>Cut Your Teeth - Kygo Remix</t>
  </si>
  <si>
    <t>Kyla La Grange</t>
  </si>
  <si>
    <t>14sOS5L36385FJ3OL8hew4</t>
  </si>
  <si>
    <t>Happy Now</t>
  </si>
  <si>
    <t>4aSfgWmRa9KsISD4Jmx7QB</t>
  </si>
  <si>
    <t>This Town (feat. Sasha Alex Sloan)</t>
  </si>
  <si>
    <t>Stargazing - EP</t>
  </si>
  <si>
    <t>6sonAwZ8ruHZVzdAwDYsfk</t>
  </si>
  <si>
    <t>Never Let You Go (feat. John Newman)</t>
  </si>
  <si>
    <t>6aoGtdWXBkYQ2O2wnyIz2x</t>
  </si>
  <si>
    <t>Not Ok</t>
  </si>
  <si>
    <t>6DsFZITJMPnh8z5XewfVmL</t>
  </si>
  <si>
    <t>Raging (feat. Kodaline)</t>
  </si>
  <si>
    <t>1twLxJP3DWzN4NDOV01sQ5</t>
  </si>
  <si>
    <t>Epsilon - Original Mix</t>
  </si>
  <si>
    <t>Epsilon</t>
  </si>
  <si>
    <t>59JreAiZzOF6pB8nIqEi20</t>
  </si>
  <si>
    <t>Oasis (feat. Foxes)</t>
  </si>
  <si>
    <t>52Lqdrj2yYAeFSTS2M24Si</t>
  </si>
  <si>
    <t>Riding Shotgun (feat. Bonnie McKee)</t>
  </si>
  <si>
    <t>7ylOCfpjsuxM6w7W7b3W91</t>
  </si>
  <si>
    <t>I See You (feat. Billy Raffoul)</t>
  </si>
  <si>
    <t>7gleE2w0CsjsWCs184n522</t>
  </si>
  <si>
    <t>With You (feat. Wrabel)</t>
  </si>
  <si>
    <t>2KHGTpNTXeD9Z9GjaKTwAV</t>
  </si>
  <si>
    <t>3eR23VReFzcdmS7TYCrhCe</t>
  </si>
  <si>
    <t>It Ain't Me (with Selena Gomez)</t>
  </si>
  <si>
    <t>6m3ZWIXhjoV76syT1j2oE9</t>
  </si>
  <si>
    <t>Coming Over (feat. James Hersey)</t>
  </si>
  <si>
    <t>Dillon Francis</t>
  </si>
  <si>
    <t>This Mixtape is Fire.</t>
  </si>
  <si>
    <t>5sIx4BlfYGuZeSLF40N9GH</t>
  </si>
  <si>
    <t>Remind Me to Forget</t>
  </si>
  <si>
    <t>5nmHl233yo8XJvaNfdKAWU</t>
  </si>
  <si>
    <t>Kids in Love (feat. The Night Game)</t>
  </si>
  <si>
    <t>6dhaX8fxmnXNZuOxmxyrvD</t>
  </si>
  <si>
    <t>7jWbXvrgdbkajU8L28ahn5</t>
  </si>
  <si>
    <t>The Highwaymen</t>
  </si>
  <si>
    <t>2kkvB3RNRzwjFdGhaUA0tz</t>
  </si>
  <si>
    <t>Layla</t>
  </si>
  <si>
    <t>1MsBRSbt5dqJSw3RxXtvCM</t>
  </si>
  <si>
    <t>I Want To Break Free - Remastered 2011</t>
  </si>
  <si>
    <t>71SvEDmsOwIWw1IozsZoMA</t>
  </si>
  <si>
    <t>Any Way You Want It</t>
  </si>
  <si>
    <t>Journey</t>
  </si>
  <si>
    <t>Departure</t>
  </si>
  <si>
    <t>37ZJ0p5Jm13JPevGcx4SkF</t>
  </si>
  <si>
    <t>5XcZRgJv3zMhTqCyESjQrF</t>
  </si>
  <si>
    <t>Trash</t>
  </si>
  <si>
    <t>3EYOJ48Et32uATr9ZmLnAo</t>
  </si>
  <si>
    <t>Roxanne</t>
  </si>
  <si>
    <t>Outlandos D'Amour - Remastered 2003</t>
  </si>
  <si>
    <t>37BTh5g05cxBIRYMbw8g2T</t>
  </si>
  <si>
    <t>Rosanna</t>
  </si>
  <si>
    <t>Toto IV</t>
  </si>
  <si>
    <t>7kyXUuuuecobwVvrNm0ls1</t>
  </si>
  <si>
    <t>Sail On</t>
  </si>
  <si>
    <t>Commodores</t>
  </si>
  <si>
    <t>The Very Best Of The Commodores</t>
  </si>
  <si>
    <t>5CLozJK4pKWoPpFf2Z1Mye</t>
  </si>
  <si>
    <t>Lady (You Bring Me Up)</t>
  </si>
  <si>
    <t>In The Pocket</t>
  </si>
  <si>
    <t>1JQ6Xm1JrvHfvAqhl5pwaA</t>
  </si>
  <si>
    <t>1xyC6Pn5ii4UyhOdNaxY0J</t>
  </si>
  <si>
    <t>Dame Su Lugar</t>
  </si>
  <si>
    <t>70MqJOpUHPB10OzrI06x7U</t>
  </si>
  <si>
    <t>Son of a Lovin' Man</t>
  </si>
  <si>
    <t>Buchanan Brothers</t>
  </si>
  <si>
    <t>Quentin Tarantino's Once Upon a Time in Hollywood Original Motion Picture Soundtrack</t>
  </si>
  <si>
    <t>2dq2J24oIF67Uvttut4dv7</t>
  </si>
  <si>
    <t>Treat Her Right</t>
  </si>
  <si>
    <t>Roy Head And The Traits</t>
  </si>
  <si>
    <t>The Best Of Roy Head</t>
  </si>
  <si>
    <t>3rI5e4tFTlWEwJi4TjLeGT</t>
  </si>
  <si>
    <t>Kentucky Woman - 1998 Remaster</t>
  </si>
  <si>
    <t>The Book of Taliesyn</t>
  </si>
  <si>
    <t>691Wr3tOjDqic3OTPLouX3</t>
  </si>
  <si>
    <t>Ramblin' Gamblin' Man</t>
  </si>
  <si>
    <t>Bob Seger</t>
  </si>
  <si>
    <t>2Vim06YsRb4uJRpbeq6NR6</t>
  </si>
  <si>
    <t>Hush - 1998 Remaster</t>
  </si>
  <si>
    <t>Shades of Deep Purple</t>
  </si>
  <si>
    <t>4OwSeTHiPX0IaIptOa8s6T</t>
  </si>
  <si>
    <t>50 Push Ups For A Dollar</t>
  </si>
  <si>
    <t>6cA1usDL8nTHeSgFewQat3</t>
  </si>
  <si>
    <t>6Oi0qvf8bhPMdlmbfxBpYy</t>
  </si>
  <si>
    <t>All This Music Must Fade</t>
  </si>
  <si>
    <t>WHO</t>
  </si>
  <si>
    <t>64csOaHL9FYqiOJxAi8h5X</t>
  </si>
  <si>
    <t>35cc8RpxVa5KaE07RB0iqj</t>
  </si>
  <si>
    <t>I Don't Wanna Get Wise</t>
  </si>
  <si>
    <t>0UA9nE47FbV0W5vhTjSy4N</t>
  </si>
  <si>
    <t>Detour</t>
  </si>
  <si>
    <t>2rsz7h4cJQViOCB2QgYT65</t>
  </si>
  <si>
    <t>Beads On One String</t>
  </si>
  <si>
    <t>5udbnUfiMFBKfti5VYw9N4</t>
  </si>
  <si>
    <t>Hero Ground Zero</t>
  </si>
  <si>
    <t>6jpGOHqUjLhWkrkzvJUdqq</t>
  </si>
  <si>
    <t>No Sleep</t>
  </si>
  <si>
    <t>3HAgxyWGeJtIVabS2mTREt</t>
  </si>
  <si>
    <t>Vagabond</t>
  </si>
  <si>
    <t>6LhN47wHHsSzlbVzsXe7cY</t>
  </si>
  <si>
    <t>California Waiting</t>
  </si>
  <si>
    <t>61euvkLWDQdHRSl1VmPCVP</t>
  </si>
  <si>
    <t>4kKdvXD0ez7jp1296JmAts</t>
  </si>
  <si>
    <t>Christmas Songs by Sinatra</t>
  </si>
  <si>
    <t>3HXdy2r9RzawSwqQCwkjnP</t>
  </si>
  <si>
    <t>The Best Is Yet To Come</t>
  </si>
  <si>
    <t>Sinatra/Basie: The Complete Reprise Studio Recordings</t>
  </si>
  <si>
    <t>4jwZZX8J8eN3w0FOK4FCI3</t>
  </si>
  <si>
    <t>It's Beginning to Look Like Christmas</t>
  </si>
  <si>
    <t>Christmas Eve With Johnny Mathis</t>
  </si>
  <si>
    <t>4PS1e8f2LvuTFgUs1Cn3ON</t>
  </si>
  <si>
    <t>The Christmas Song - Expanded Edition</t>
  </si>
  <si>
    <t>3hBXvHLlTHvnbwrPbeoyAj</t>
  </si>
  <si>
    <t>The Classic Years: 1956-1962</t>
  </si>
  <si>
    <t>3QiAAp20rPC3dcAtKtMaqQ</t>
  </si>
  <si>
    <t>Blue Christmas</t>
  </si>
  <si>
    <t>3WK5dnEvyR27YQRFzCVGIq</t>
  </si>
  <si>
    <t>Have Yourself a Merry Little Christmas</t>
  </si>
  <si>
    <t>6UpuOy5AFhLa1W3V7gl6J2</t>
  </si>
  <si>
    <t>Ella Wishes You A Swinging Christmas - Expanded Edition</t>
  </si>
  <si>
    <t>0bYg9bo50gSsH3LtXe2SQn</t>
  </si>
  <si>
    <t>Merry Christmas</t>
  </si>
  <si>
    <t>2a90ygVM4bOjZR0lTuWBR7</t>
  </si>
  <si>
    <t>White Christmas (with The Bobby Tucker Singers)</t>
  </si>
  <si>
    <t>7h4q7gttsPboUqLB7nFhQ7</t>
  </si>
  <si>
    <t>Las Mañanitas</t>
  </si>
  <si>
    <t>0GVvRmCoiLkhxJvlZy9bLk</t>
  </si>
  <si>
    <t>In The Still of the Night</t>
  </si>
  <si>
    <t>The Five Satins</t>
  </si>
  <si>
    <t>For Collectors Only</t>
  </si>
  <si>
    <t>1Rvl8qsKJurfFTyWLBI9ib</t>
  </si>
  <si>
    <t>Baby, I Love Your Way</t>
  </si>
  <si>
    <t>Big Mountain</t>
  </si>
  <si>
    <t>The Best of Big Mountain</t>
  </si>
  <si>
    <t>29LEkWJ72utttVh7Ono32u</t>
  </si>
  <si>
    <t>4MpXtUeOPwa65Szx9WZID6</t>
  </si>
  <si>
    <t>78Gzxi27GuNHTfkn2BylG4</t>
  </si>
  <si>
    <t>0P3TUNfXfhdJ4rgdZAUL6i</t>
  </si>
  <si>
    <t>Má vlast (My Country): No. 2, Vltava [Moldau]</t>
  </si>
  <si>
    <t>Bedřich Smetana</t>
  </si>
  <si>
    <t>Smetana: Ma Vlast (My Country)</t>
  </si>
  <si>
    <t>3GMpJEmV7w3iVDSBZuz4Ff</t>
  </si>
  <si>
    <t>Má vlast (My Country): No. 3, Šárka</t>
  </si>
  <si>
    <t>1MvddhnZis1nzjRiwpWhW1</t>
  </si>
  <si>
    <t>Má vlast (My Country): No. 1, Vyšehrad</t>
  </si>
  <si>
    <t>7k4t7uLgtOxPwTpFmtJNTY</t>
  </si>
  <si>
    <t>Tusa</t>
  </si>
  <si>
    <t>KAROL G</t>
  </si>
  <si>
    <t>57Xjny5yNzAcsxnusKmAfA</t>
  </si>
  <si>
    <t>1SOkN2Ij0Hv8DGh0J9v8cU</t>
  </si>
  <si>
    <t>Jack &amp; Diane</t>
  </si>
  <si>
    <t>John Mellencamp</t>
  </si>
  <si>
    <t>On The Rural Route 7609</t>
  </si>
  <si>
    <t>3BqDKQg8onwppXlPw4SYnZ</t>
  </si>
  <si>
    <t>Johannesburg</t>
  </si>
  <si>
    <t>7MRyJPksH3G2cXHN8UKYzP</t>
  </si>
  <si>
    <t>American Girl</t>
  </si>
  <si>
    <t>Tom Petty &amp; The Heartbreakers</t>
  </si>
  <si>
    <t>4b9bcST8vgGsTcuog61NHE</t>
  </si>
  <si>
    <t>Me Voy a Tomar la Noche (Choster + Bzars Remix)</t>
  </si>
  <si>
    <t>7v0mtl6oInUtHOmTk2b0gC</t>
  </si>
  <si>
    <t>Rope</t>
  </si>
  <si>
    <t>Wasting Light</t>
  </si>
  <si>
    <t>2os0aK782bakCPmjow0SU0</t>
  </si>
  <si>
    <t>Drunk Drivers/Killer Whales</t>
  </si>
  <si>
    <t>Car Seat Headrest</t>
  </si>
  <si>
    <t>Teens of Denial</t>
  </si>
  <si>
    <t>6VEysLGd0SUD8HfabLyoWL</t>
  </si>
  <si>
    <t>Amorcito Corazón - Remastered</t>
  </si>
  <si>
    <t>Selección Especial</t>
  </si>
  <si>
    <t>7Kk6MYi3P428EamVJ1Du0j</t>
  </si>
  <si>
    <t>El Gavilán Pollero - Remastered</t>
  </si>
  <si>
    <t>6yOCnFHH8ZRs8ZbuAQmZpe</t>
  </si>
  <si>
    <t>Yo No Fui - Remastered</t>
  </si>
  <si>
    <t>6MBub3ndnuICn4wbOA6a7I</t>
  </si>
  <si>
    <t>Yo - Remastered</t>
  </si>
  <si>
    <t>7nSiELfP8M89g8vz0KAmnh</t>
  </si>
  <si>
    <t>La Tertulia - Remastered</t>
  </si>
  <si>
    <t>5ZFlST3PXIkcuRjv6I9W8k</t>
  </si>
  <si>
    <t>Besame Mucho - Remastered</t>
  </si>
  <si>
    <t>1r5k9fKDixl3uNuQRzdeB8</t>
  </si>
  <si>
    <t>Si Tu Me Quisieras - Remastered</t>
  </si>
  <si>
    <t>69EjkJEfAxvfQeIAE9eBnr</t>
  </si>
  <si>
    <t>Fallaste Corazon - Remastered</t>
  </si>
  <si>
    <t>7ECr4BLwKkaK2dwNUjzwKm</t>
  </si>
  <si>
    <t>Ella - Remastered</t>
  </si>
  <si>
    <t>6mHm1UJV3T5c5H9iDJCbIL</t>
  </si>
  <si>
    <t>Que Suerte la Mia - Remastered</t>
  </si>
  <si>
    <t>52rwQX0okgVmKhGrBgvgNO</t>
  </si>
  <si>
    <t>Flor Sin Retoño - Remastered</t>
  </si>
  <si>
    <t>6qk7cMXJLZjnbFwJQ2fIBa</t>
  </si>
  <si>
    <t>Tres Consejos - Remastered</t>
  </si>
  <si>
    <t>0YMvMMslvtZVCPx8rpSSEL</t>
  </si>
  <si>
    <t>Mi Cariñito - Remastered</t>
  </si>
  <si>
    <t>4GmNrwKfYowpEDfa3cnpFC</t>
  </si>
  <si>
    <t>Tu y las Nubes - Remastered</t>
  </si>
  <si>
    <t>4PgHVxrbmknABnoSh4wPqN</t>
  </si>
  <si>
    <t>Dia Nublado - Remastered</t>
  </si>
  <si>
    <t>7MdsdFDAbPGUdFOPiwfCC2</t>
  </si>
  <si>
    <t>El Durazno - Remastered</t>
  </si>
  <si>
    <t>69UVNswP6Ni7tcS8FpOZgg</t>
  </si>
  <si>
    <t>Luna de Octubre - Remastered</t>
  </si>
  <si>
    <t>7bPQEwJOjGnhqbsscMPyi5</t>
  </si>
  <si>
    <t>Un Mundo Raro - Remastered</t>
  </si>
  <si>
    <t>1W83zYJ8oIAP6QWkzuFpeq</t>
  </si>
  <si>
    <t>Penjamo - Remastered</t>
  </si>
  <si>
    <t>4wNjnaETkpHEcOELkDwbok</t>
  </si>
  <si>
    <t>Cuando Sale la Luna - Remastered</t>
  </si>
  <si>
    <t>5cFyJHkA1z3b4Z8D9ad3wT</t>
  </si>
  <si>
    <t>Historia de un Amor - Remastered</t>
  </si>
  <si>
    <t>4g2t88JFPd2Mf2DsjsQrfe</t>
  </si>
  <si>
    <t>La Calandria - Remastered</t>
  </si>
  <si>
    <t>549ixZcshY43IrSP1lXDY3</t>
  </si>
  <si>
    <t>Los Gavilanes - Remastered</t>
  </si>
  <si>
    <t>3pAzrtOGdgo0wiC5APZQ8O</t>
  </si>
  <si>
    <t>Alla en el Rancho Grande - Remastered</t>
  </si>
  <si>
    <t>4xoMzXzusfWcAaaPyHyC0m</t>
  </si>
  <si>
    <t>Que Te Ha Dado Esa Mujer - Remastered</t>
  </si>
  <si>
    <t>73DHERf000ug75KWcsQ9QU</t>
  </si>
  <si>
    <t>Cien Años - Remastered</t>
  </si>
  <si>
    <t>0uryCNsp69MzqAcCjW28mX</t>
  </si>
  <si>
    <t>Oigame Compadre - Remastered</t>
  </si>
  <si>
    <t>20XMFvQEuwMl51NgrRVaiB</t>
  </si>
  <si>
    <t>Copa Tras Copa - Remastered</t>
  </si>
  <si>
    <t>34q0ah8lk0BMACqVhmxE3t</t>
  </si>
  <si>
    <t>Cartas Marcadas - Remastered</t>
  </si>
  <si>
    <t>4bYU7lTlgYbXJFrvZCkxwu</t>
  </si>
  <si>
    <t>Muy Despacito - Remastered</t>
  </si>
  <si>
    <t>12tCuZPye2PTLmxRwFinMK</t>
  </si>
  <si>
    <t>Las Mañanitas - Remastered</t>
  </si>
  <si>
    <t>2dZ7kCKX9ZG681OkihzYke</t>
  </si>
  <si>
    <t>Besame Morenita - Remastered</t>
  </si>
  <si>
    <t>4lpeIvdkl9XAwDaKCxhPU7</t>
  </si>
  <si>
    <t>Carta a Eufemia - Remastered</t>
  </si>
  <si>
    <t>7ea26rCAMP4ismWNjdmFs3</t>
  </si>
  <si>
    <t>Te Quiero Así - Remastered</t>
  </si>
  <si>
    <t>4z1ll1Nj475aRjgpXZ3JAS</t>
  </si>
  <si>
    <t>Maldita Sea Mi Suerte - Remastered</t>
  </si>
  <si>
    <t>5GLK9LUn18U1qr3PDcpCJX</t>
  </si>
  <si>
    <t>Tu Enamorado - Remastered</t>
  </si>
  <si>
    <t>0LKdzDcPuvmeOxHmj7eSsh</t>
  </si>
  <si>
    <t>La Negra Noche - Remastered</t>
  </si>
  <si>
    <t>6buTREoHHhxXkfBPF0WxiK</t>
  </si>
  <si>
    <t>Esta Noche - Remastered</t>
  </si>
  <si>
    <t>7pOqjFRWJsYu5PJBMVv6Fm</t>
  </si>
  <si>
    <t>Corazon Corazon - Remastered</t>
  </si>
  <si>
    <t>6DSyqzwE92Dsa9V1iHV86W</t>
  </si>
  <si>
    <t>Tu Recuerdo y Yo - Remastered</t>
  </si>
  <si>
    <t>0J5EtMMlTV2TysXxUkJMvO</t>
  </si>
  <si>
    <t>Maldita Sea Mi Suerte</t>
  </si>
  <si>
    <t>Omar Chaparro</t>
  </si>
  <si>
    <t>Como Caído del Cielo</t>
  </si>
  <si>
    <t>2XU0oxnq2qxCpomAAuJY8K</t>
  </si>
  <si>
    <t>Dance Monkey</t>
  </si>
  <si>
    <t>Tones And I</t>
  </si>
  <si>
    <t>Dance Monkey (Stripped Back) / Dance Monkey</t>
  </si>
  <si>
    <t>5DxXgozhkPLgrbKFY91w0c</t>
  </si>
  <si>
    <t>Vete</t>
  </si>
  <si>
    <t>1cVlW9WQiGlFdWUXFdFZGh</t>
  </si>
  <si>
    <t>Pa' Olvidarme De Ella</t>
  </si>
  <si>
    <t>6mAN61JH0dzyZpWslS11jy</t>
  </si>
  <si>
    <t>Fantasias</t>
  </si>
  <si>
    <t>4R8BJggjosTswLxtkw8V7P</t>
  </si>
  <si>
    <t>No Me Conoce - Remix</t>
  </si>
  <si>
    <t>JHAYCO</t>
  </si>
  <si>
    <t>Famouz</t>
  </si>
  <si>
    <t>6RyaV7owmVU6fzEPE17sF1</t>
  </si>
  <si>
    <t>Que Tire Pa Lante</t>
  </si>
  <si>
    <t>4wJFExEZZo62tmwTM9ENDR</t>
  </si>
  <si>
    <t>Oye Pablo</t>
  </si>
  <si>
    <t>Danna Paola</t>
  </si>
  <si>
    <t>7sQKy5vlPQllr0k9IjYJv3</t>
  </si>
  <si>
    <t>Sigues Con El</t>
  </si>
  <si>
    <t>6WrI0LAC5M1Rw2MnX2ZvEg</t>
  </si>
  <si>
    <t>Don't Start Now</t>
  </si>
  <si>
    <t>1nocRtwyNPVtGcIJqfgdzZ</t>
  </si>
  <si>
    <t>Tutu</t>
  </si>
  <si>
    <t>Camilo</t>
  </si>
  <si>
    <t>6v3KW9xbzN5yKLt9YKDYA2</t>
  </si>
  <si>
    <t>17B7kRik86YQGJ5LUwLelu</t>
  </si>
  <si>
    <t>Fallaste Corazón</t>
  </si>
  <si>
    <t>76BMxy5pL6XWtzJVapJpTX</t>
  </si>
  <si>
    <t>0OMFMPdrmtzKGrzlsfJpsS</t>
  </si>
  <si>
    <t>¿De Qué Me Sirve el Cielo?</t>
  </si>
  <si>
    <t>0tycxb3qyuqnmMxAmlRwuv</t>
  </si>
  <si>
    <t>¿Quién Será?</t>
  </si>
  <si>
    <t>053MmyPx78Tjy8gdZSLoUL</t>
  </si>
  <si>
    <t>Que Te Ha Dado Esa Mujer</t>
  </si>
  <si>
    <t>2awgGtAQjppp4c6mV0s2Of</t>
  </si>
  <si>
    <t>6sJeIsD6BFI29WVSukk2ZL</t>
  </si>
  <si>
    <t>Enamorada</t>
  </si>
  <si>
    <t>66Vvk6Z613Wh98BxzhHk7g</t>
  </si>
  <si>
    <t>Yo No Fui</t>
  </si>
  <si>
    <t>7rWAPXEmQMkJOUQq9kMqDa</t>
  </si>
  <si>
    <t>La Casita</t>
  </si>
  <si>
    <t>752RECXJzRLM6qS5gj23xU</t>
  </si>
  <si>
    <t>5JlWi1H1xATPivR7f9NnKP</t>
  </si>
  <si>
    <t>0kdCGQOYBXo2rKnlKqTn2z</t>
  </si>
  <si>
    <t>Amorcito Corazón</t>
  </si>
  <si>
    <t>7lFQ1M8ftfO7OCwKbwVPyq</t>
  </si>
  <si>
    <t>Scherzino Mexicano</t>
  </si>
  <si>
    <t>4JNUdUrfWgC86FJCF2g1xL</t>
  </si>
  <si>
    <t>2 Danzas de salón: No. 1, Alma</t>
  </si>
  <si>
    <t>Ernesto Elorduy</t>
  </si>
  <si>
    <t>Alma y corazón: Obras del romanticismo mexicano de Ernesto Elorduy, Vol. 1</t>
  </si>
  <si>
    <t>5CWyLk4kH1w0cSQyPERaSx</t>
  </si>
  <si>
    <t>La Leyenda del Beso (with The Royal Philharmonic Orchestra)</t>
  </si>
  <si>
    <t>Luis Cobos</t>
  </si>
  <si>
    <t>La Danza De Los Corcelos (with The Royal Philharmonic Orchestra)</t>
  </si>
  <si>
    <t>6IEHPF9lrKLpVMzkWvxefg</t>
  </si>
  <si>
    <t>3 Danzas "Brisas costeñas": No. 1, Lento</t>
  </si>
  <si>
    <t>0UbyYfjUgbB4baKWTlKTvK</t>
  </si>
  <si>
    <t>Conga del Fuego - Live</t>
  </si>
  <si>
    <t>Arturo Márquez</t>
  </si>
  <si>
    <t>Fiesta</t>
  </si>
  <si>
    <t>2yw3zRz46K4FE9lZf3tfwb</t>
  </si>
  <si>
    <t>Estrellita</t>
  </si>
  <si>
    <t>Sonidos Latinos</t>
  </si>
  <si>
    <t>095VfXlZSRzop9TxkKyOaG</t>
  </si>
  <si>
    <t>Sobre las Olas</t>
  </si>
  <si>
    <t>Juventino Rosas</t>
  </si>
  <si>
    <t>Mi Alma Mexicana (My Mexican Soul)</t>
  </si>
  <si>
    <t>5PIkFu7IykuFiYW1DEpaGw</t>
  </si>
  <si>
    <t>2 Danzas de salón: No. 2, Corazón</t>
  </si>
  <si>
    <t>6PywjRvc8IqAGwRCngTiWW</t>
  </si>
  <si>
    <t>24 Préludes: No. 12 in G-Sharp Minor</t>
  </si>
  <si>
    <t>Guitar Music</t>
  </si>
  <si>
    <t>0qTx76IRnUID7xm0MTbQRr</t>
  </si>
  <si>
    <t>Serenata Mexicana - Remasterizado</t>
  </si>
  <si>
    <t>5akvXn1opgfn3sepBUFEyd</t>
  </si>
  <si>
    <t>Chapultepec</t>
  </si>
  <si>
    <t>Higinio Ruvalcaba</t>
  </si>
  <si>
    <t>Música Mexicana de Salón Con Salterio: Finales del Siglo Xix y Principios del Siglo Xx</t>
  </si>
  <si>
    <t>5SLG5U0MMTlsDU4SAocuWg</t>
  </si>
  <si>
    <t>Street Song</t>
  </si>
  <si>
    <t>04FevjVdLhsBwaEvfFnmTu</t>
  </si>
  <si>
    <t>I'll Be Back</t>
  </si>
  <si>
    <t>0d3Y9yuUwnq3jHTPRyw3io</t>
  </si>
  <si>
    <t>Break The News</t>
  </si>
  <si>
    <t>5gWZCL7S3EJSFIvvZ42Vnz</t>
  </si>
  <si>
    <t>Rockin' In Rage</t>
  </si>
  <si>
    <t>3hePJfejuF758IFAIMSdhV</t>
  </si>
  <si>
    <t>She Rocked My World</t>
  </si>
  <si>
    <t>4cAKlzKXguziTLnIYmxPOC</t>
  </si>
  <si>
    <t>This Gun Will Misfire</t>
  </si>
  <si>
    <t>2GGkXContcq2SZpXuEAlyf</t>
  </si>
  <si>
    <t>Cats</t>
  </si>
  <si>
    <t>7DUvn8S6N2pyjd72t4sQFo</t>
  </si>
  <si>
    <t>Arabesque</t>
  </si>
  <si>
    <t>2FDFz5TuYlpP180AUicAcl</t>
  </si>
  <si>
    <t>Acá Entre Nos</t>
  </si>
  <si>
    <t>1hGx333PlqfWtTuPdyKmY6</t>
  </si>
  <si>
    <t>Renunciación</t>
  </si>
  <si>
    <t>Rancheras</t>
  </si>
  <si>
    <t>5v1zAhzKpu9C9SJgqzMuoY</t>
  </si>
  <si>
    <t>Canción Vaquera</t>
  </si>
  <si>
    <t>4srM8XuNfNMFXKgU4ybkrP</t>
  </si>
  <si>
    <t>El Loco</t>
  </si>
  <si>
    <t>Javier Solis Con Acoo De Mariachi</t>
  </si>
  <si>
    <t>0LQ98ePleJfVTcv6NN76Co</t>
  </si>
  <si>
    <t>Cucurrucucu Paloma</t>
  </si>
  <si>
    <t>101 Rancheras de Amor y Odio</t>
  </si>
  <si>
    <t>2aCmTIqpOduPWwsRQ6t4iD</t>
  </si>
  <si>
    <t>15 Autenticos Exitos De</t>
  </si>
  <si>
    <t>2S2La5rT0YCESfyZhJfQtf</t>
  </si>
  <si>
    <t>6Rv6ehr89z9Dn3iCig5bRr</t>
  </si>
  <si>
    <t>Les Misérables (Original London Cast Recording Highlights)</t>
  </si>
  <si>
    <t>5uWIMYzmMNfOS2xcL2ohja</t>
  </si>
  <si>
    <t>Ashley Artus</t>
  </si>
  <si>
    <t>Les Misérables Live! (The 2010 Cast Album)</t>
  </si>
  <si>
    <t>0wSJfixOHgwE4ipNyqUdXT</t>
  </si>
  <si>
    <t>The Manhattan Musical Company</t>
  </si>
  <si>
    <t>Les Miserables</t>
  </si>
  <si>
    <t>5y1KkR3Ka2tZsqygVREmUh</t>
  </si>
  <si>
    <t>Les Misérables - Manchester Cast</t>
  </si>
  <si>
    <t>Les Misérables (Manchester Cast Recording) (Highlights)</t>
  </si>
  <si>
    <t>4LrIRfxYX6SjY7AtJagBd0</t>
  </si>
  <si>
    <t>6eceqMrRFKCnq7ksH2L7Wp</t>
  </si>
  <si>
    <t>Keep Me in Your Heart</t>
  </si>
  <si>
    <t>Warren Zevon</t>
  </si>
  <si>
    <t>3utrFnKNa1QSmUIm8QxHEC</t>
  </si>
  <si>
    <t>63p86I7aYxgAM2xBgqlPEc</t>
  </si>
  <si>
    <t>4mzBH5tCKO6lHqRN3awTJC</t>
  </si>
  <si>
    <t>1yjzhkjFzBq7BhvbgMrNMa</t>
  </si>
  <si>
    <t>11VwZwNF29HrqwalYUMitb</t>
  </si>
  <si>
    <t>721ekzqDYU4h7Y17ywUCFf</t>
  </si>
  <si>
    <t>6Yu1OL8I0D4vjOzYdsXYGK</t>
  </si>
  <si>
    <t>3MrWxJaD2AT0W9DjWF64Vm</t>
  </si>
  <si>
    <t>7BSZJLXPTktuZZAe8VYbbF</t>
  </si>
  <si>
    <t>01OVvCmMDJ5E390NcDOx3v</t>
  </si>
  <si>
    <t>60AfChmQtASBtPorKPEsoI</t>
  </si>
  <si>
    <t>El Corrido De Zacatecas</t>
  </si>
  <si>
    <t>1fOi6nfmNTYUJFEyvGNfkF</t>
  </si>
  <si>
    <t>15 Éxitos: Corridos de Caballos Famosos</t>
  </si>
  <si>
    <t>0sNKiz82ATCvT3f3XVVUUj</t>
  </si>
  <si>
    <t>Why Don't You Get A Job</t>
  </si>
  <si>
    <t>7nDdOteeLpysxhVjpZsptm</t>
  </si>
  <si>
    <t>2oAGUpLorRToXExl2FtUVy</t>
  </si>
  <si>
    <t>2Esf7NTKQNCPE4G17QvVCs</t>
  </si>
  <si>
    <t>4ejyZ4uJEXUURcgKp1kP8v</t>
  </si>
  <si>
    <t>4v21Hz8GPTUdwVeP1cbcbC</t>
  </si>
  <si>
    <t>6IxjjPfULg5XvnARR8yFnX</t>
  </si>
  <si>
    <t>Tú y las nubes - con Banda El Recodo</t>
  </si>
  <si>
    <t>Adios a Mis Chorreadas</t>
  </si>
  <si>
    <t>1T7vfOtlLKBDSYu71LxJYR</t>
  </si>
  <si>
    <t>Pedro Infante - Concierto Homenaje</t>
  </si>
  <si>
    <t>0pIssmJBZ0hKd6nfdBTN6o</t>
  </si>
  <si>
    <t>Come On Outside</t>
  </si>
  <si>
    <t>6e2pJqucDMxbp061B40r6O</t>
  </si>
  <si>
    <t>7lPDp4YOLm4M1DG2pcsr2G</t>
  </si>
  <si>
    <t>Johnny Cash at Sun</t>
  </si>
  <si>
    <t>3eBnEo9WL34ulBCZlLpUQO</t>
  </si>
  <si>
    <t>4wMU7elLxUolFEAaOOa7mv</t>
  </si>
  <si>
    <t>3Q18VvC2X2yRdWW4tv15Cu</t>
  </si>
  <si>
    <t>Take A Ride</t>
  </si>
  <si>
    <t>Brandon Deshon</t>
  </si>
  <si>
    <t>4s61ei7nJ7AesCeSCGgq6h</t>
  </si>
  <si>
    <t>Chasing Paper</t>
  </si>
  <si>
    <t>5Xitt5a5uLQ1QtYdFxmi9e</t>
  </si>
  <si>
    <t>Se Me Olvidó</t>
  </si>
  <si>
    <t>2UDoZZSrs3NxlmvFZbffr4</t>
  </si>
  <si>
    <t>Te Fallé</t>
  </si>
  <si>
    <t>Me Dejé Llevar</t>
  </si>
  <si>
    <t>6a5GOVslUy8aYnXrk2yiMb</t>
  </si>
  <si>
    <t>Antonio Aguilar Con Tambora, Vol. 2</t>
  </si>
  <si>
    <t>0BxE4FqsDD1Ot4YuBXwAPp</t>
  </si>
  <si>
    <t>505</t>
  </si>
  <si>
    <t>0WQiDwKJclirSYG9v5tayI</t>
  </si>
  <si>
    <t>The Queen Is Dead</t>
  </si>
  <si>
    <t>7b3DtPF21xiTKwRVXiz120</t>
  </si>
  <si>
    <t>Conga Blicoti</t>
  </si>
  <si>
    <t>Mon Pays Et Paris</t>
  </si>
  <si>
    <t>3ZZy9jOYZNtcZNYYCl25nk</t>
  </si>
  <si>
    <t>l Love Paris</t>
  </si>
  <si>
    <t>Cole Porter</t>
  </si>
  <si>
    <t>Musical Classics</t>
  </si>
  <si>
    <t>4UOt0ObZ4Oqi7LSU1Gzzkq</t>
  </si>
  <si>
    <t>Por Una Cabeza</t>
  </si>
  <si>
    <t>Carlos Gardel</t>
  </si>
  <si>
    <t>Los Exitos De Sus Peliculas</t>
  </si>
  <si>
    <t>7FZeb3WUrCInAITFu9ZLJ8</t>
  </si>
  <si>
    <t>Por una Cabeza (From "Parfum de femme")</t>
  </si>
  <si>
    <t>Gerardo Matos Rodríguez</t>
  </si>
  <si>
    <t>A Time for Us (Silence, on joue!)</t>
  </si>
  <si>
    <t>3eFo3R4r0KPT932Wa5zq0P</t>
  </si>
  <si>
    <t>Le Parc De Plaisir</t>
  </si>
  <si>
    <t>4LQRgExNuf7RYGs4sPELbP</t>
  </si>
  <si>
    <t>I've Heard That Song Before</t>
  </si>
  <si>
    <t>Trumpet Blues: The Best Of Harry James</t>
  </si>
  <si>
    <t>7LAsr85AhFZ4o1gjC1XG09</t>
  </si>
  <si>
    <t>South American Way</t>
  </si>
  <si>
    <t>Carmen Miranda</t>
  </si>
  <si>
    <t>Woody Allen et la musique</t>
  </si>
  <si>
    <t>3CfRG5JFITKaS1FTvPtQFD</t>
  </si>
  <si>
    <t>Giulia Y Los Tellarini</t>
  </si>
  <si>
    <t>4tZNjn2zvh3nnU8byiHTAB</t>
  </si>
  <si>
    <t>You Made Me Love You</t>
  </si>
  <si>
    <t>The Hit Years</t>
  </si>
  <si>
    <t>1eGOuvv9JiXsly0wwUUQhb</t>
  </si>
  <si>
    <t>That Jungle Jamboree</t>
  </si>
  <si>
    <t>5Qwm8Ghl2c3aYVRjPDUtuB</t>
  </si>
  <si>
    <t>Django Reinhardt</t>
  </si>
  <si>
    <t>Djangologie Vol9 / 1939 - 1940</t>
  </si>
  <si>
    <t>2DY17q9AZyRFFGx2tuW8Ov</t>
  </si>
  <si>
    <t>I'm Getting Sentimental Over You</t>
  </si>
  <si>
    <t>Tommy Dorsey</t>
  </si>
  <si>
    <t>Tommy Dorsey - I'm Getting Sentimental Over You</t>
  </si>
  <si>
    <t>6O00o5J7DxvCQ9vnIpnvWI</t>
  </si>
  <si>
    <t>If You Are But A Dream</t>
  </si>
  <si>
    <t>13Ct9OMbcObQu0hZAnvTUe</t>
  </si>
  <si>
    <t>Aunt Hagar's Blues</t>
  </si>
  <si>
    <t>Louis Armstrong Plays W. C. Handy</t>
  </si>
  <si>
    <t>3q3lxI83Wr6wI2VprOigYr</t>
  </si>
  <si>
    <t>I Never Wanted Love</t>
  </si>
  <si>
    <t>Shannon &amp; The Clams</t>
  </si>
  <si>
    <t>Onion</t>
  </si>
  <si>
    <t>2nwCO1PqpvyoFIvq3Vrj8N</t>
  </si>
  <si>
    <t>These Boots Are Made For Walkin'</t>
  </si>
  <si>
    <t>Nancy Sinatra</t>
  </si>
  <si>
    <t>Boots</t>
  </si>
  <si>
    <t>6TfBA04WJ3X1d1wXhaCFVT</t>
  </si>
  <si>
    <t>You're Gonna Go Far, Kid</t>
  </si>
  <si>
    <t>Rise And Fall, Rage And Grace</t>
  </si>
  <si>
    <t>4BvMEJBRvb1kehgtsIRgzX</t>
  </si>
  <si>
    <t>OC Guns</t>
  </si>
  <si>
    <t>Days Go By</t>
  </si>
  <si>
    <t>4EchqUKQ3qAQuRNKmeIpnf</t>
  </si>
  <si>
    <t>The Kids Aren't Alright</t>
  </si>
  <si>
    <t>6WNL0a7IO2SO2bjTFmlYu0</t>
  </si>
  <si>
    <t>The Kids Aren't Alright (Full Mix) - The Wiseguys Remix</t>
  </si>
  <si>
    <t>6N2LiwkNlK2rb4ohTxcSmz</t>
  </si>
  <si>
    <t>Original Prankster</t>
  </si>
  <si>
    <t>4Q4w8aRdfhIIEhBututktL</t>
  </si>
  <si>
    <t>Story of My Life</t>
  </si>
  <si>
    <t>Social Distortion</t>
  </si>
  <si>
    <t>7tZ1sF5HLhqtRO0bITs4lV</t>
  </si>
  <si>
    <t>Don't Drag Me Down</t>
  </si>
  <si>
    <t>White Light White Heat White Trash</t>
  </si>
  <si>
    <t>56lhDZNQ5J47aog6mGKeGk</t>
  </si>
  <si>
    <t>Thunder Road</t>
  </si>
  <si>
    <t>Born To Run</t>
  </si>
  <si>
    <t>4f5nUYzeUioPwNbz2mGx5S</t>
  </si>
  <si>
    <t>Both Sides of the Sky</t>
  </si>
  <si>
    <t>3QcuZo6WLcFkqqLmDs0d95</t>
  </si>
  <si>
    <t>Doctor My Eyes</t>
  </si>
  <si>
    <t>Jackson Browne</t>
  </si>
  <si>
    <t>Jackson Browne (Saturate Before Using)</t>
  </si>
  <si>
    <t>1qRA5BS78u3gME0loMl9AA</t>
  </si>
  <si>
    <t>Buffalo Springfield</t>
  </si>
  <si>
    <t>2iZEOHx7XZGZUglo3gI9a7</t>
  </si>
  <si>
    <t>2000 Man - Remastered 2017 / Stereo</t>
  </si>
  <si>
    <t>3cw3Z7mS55gd3NUjh4k0bL</t>
  </si>
  <si>
    <t>Loaded: Re-Loaded 45th Anniversary Edition</t>
  </si>
  <si>
    <t>7cYuolexJpsjD91G6i7XIm</t>
  </si>
  <si>
    <t>Every Picture Tells A Story</t>
  </si>
  <si>
    <t>Rod Stewart</t>
  </si>
  <si>
    <t>0mO6oS60RST2sWmN2FKknP</t>
  </si>
  <si>
    <t>One More Hour</t>
  </si>
  <si>
    <t>The Slow Rush</t>
  </si>
  <si>
    <t>5ozqshq2dtU7SYCpCBu0NE</t>
  </si>
  <si>
    <t>One More Year</t>
  </si>
  <si>
    <t>6QewNVIDKdSl8Y3ycuHIei</t>
  </si>
  <si>
    <t>Even Flow</t>
  </si>
  <si>
    <t>5MKOlNUzl3UcIFzPWIgiQj</t>
  </si>
  <si>
    <t>Breath - Demo</t>
  </si>
  <si>
    <t>Ten Redux</t>
  </si>
  <si>
    <t>6i81qFkru6Kj1IEsB7KNp2</t>
  </si>
  <si>
    <t>Just Breathe</t>
  </si>
  <si>
    <t>Backspacer</t>
  </si>
  <si>
    <t>0a9hQd3e5yTnwitoIJwiAq</t>
  </si>
  <si>
    <t>Amongst The Waves</t>
  </si>
  <si>
    <t>7z5R6cbZpB4njz080aA6u2</t>
  </si>
  <si>
    <t>Hideout</t>
  </si>
  <si>
    <t>Parcels</t>
  </si>
  <si>
    <t>4B1T4uJqDE0XPWNUEVveqF</t>
  </si>
  <si>
    <t>Midnight Generation</t>
  </si>
  <si>
    <t>Funk Your Bones (Side B)</t>
  </si>
  <si>
    <t>403phegPQOGEh79OMJCKuI</t>
  </si>
  <si>
    <t>Release Your Problems</t>
  </si>
  <si>
    <t>Built On Glass</t>
  </si>
  <si>
    <t>0wTfqzrNDa2Oqtu1VwsOYm</t>
  </si>
  <si>
    <t>Mick Jagger's Introduction Of Rock And Roll Circus - Remastered 2018</t>
  </si>
  <si>
    <t>The Rolling Stones Rock And Roll Circus</t>
  </si>
  <si>
    <t>2GueDI7JKs5xDhdWFdh9s6</t>
  </si>
  <si>
    <t>Entry Of The Gladiators - Remastered 2018</t>
  </si>
  <si>
    <t>Circus Band</t>
  </si>
  <si>
    <t>5z9CNhk20n1BIBJLLFWTML</t>
  </si>
  <si>
    <t>Mick Jagger's Introduction Of Jethro Tull - Remastered 2018</t>
  </si>
  <si>
    <t>1wcfzlUp7laoYq6gHHEzfg</t>
  </si>
  <si>
    <t>Song For Jeffrey - Remastered 2018</t>
  </si>
  <si>
    <t>Jethro Tull</t>
  </si>
  <si>
    <t>6j3eWTmF1jVeMKgrwfmfh3</t>
  </si>
  <si>
    <t>Keith Richards' Introduction Of The Who - Remastered 2018</t>
  </si>
  <si>
    <t>4611nkfmcc1bCYRVqeSCHN</t>
  </si>
  <si>
    <t>A Quick One While He's Away - Remastered 2018</t>
  </si>
  <si>
    <t>45T05lggVsPiM8pMenwQ27</t>
  </si>
  <si>
    <t>Mick Jagger's And John Lennon's Introduction Of The Dirty Mac - Remastered 2018</t>
  </si>
  <si>
    <t>6UrgPc2f78pgDrdodMJA42</t>
  </si>
  <si>
    <t>Yer Blues - Remastered 2018</t>
  </si>
  <si>
    <t>5kJ8pWKQd30HsMyRLACXGH</t>
  </si>
  <si>
    <t>Whole Lotta Yoko - Remastered 2018</t>
  </si>
  <si>
    <t>2M8RHLJIlWv1BPS7d33goJ</t>
  </si>
  <si>
    <t>No Expectations - Remastered 2018</t>
  </si>
  <si>
    <t>4ytK5xwRbK0iBoK33QTd3M</t>
  </si>
  <si>
    <t>John Lennon's Introduction Of The Rolling Stones - Jumpin' Jack Flash - Remastered 2018</t>
  </si>
  <si>
    <t>0VnVnivBezPVg9V4xbTsSr</t>
  </si>
  <si>
    <t>Warmup Jam - Bonus</t>
  </si>
  <si>
    <t>3rI3vHivHlJz9PLgvMH0uo</t>
  </si>
  <si>
    <t>Yer Blues (Take 2) - Bonus</t>
  </si>
  <si>
    <t>6ltpfbEsjE6dlEbexuZPF0</t>
  </si>
  <si>
    <t>Revolution (Rehearsal) - Bonus</t>
  </si>
  <si>
    <t>5YciOakY5dB5dULkiLdCaf</t>
  </si>
  <si>
    <t>2QSvl8WTIffnGgCvvlpixE</t>
  </si>
  <si>
    <t>Corridos</t>
  </si>
  <si>
    <t>2l8Gq9hNquNgzgv00DftKX</t>
  </si>
  <si>
    <t>Caution</t>
  </si>
  <si>
    <t>0QuuDvOB9fZ49pZ2cIdEdw</t>
  </si>
  <si>
    <t>Rock Motivation</t>
  </si>
  <si>
    <t>4Gmdm6oRVwJgsM8gYnwRoE</t>
  </si>
  <si>
    <t>Tenth Avenue Freeze-Out</t>
  </si>
  <si>
    <t>305AMS2fhp16LoYxKiYsXF</t>
  </si>
  <si>
    <t>Night</t>
  </si>
  <si>
    <t>4cKJsZuzbNBpdxeMC9pBQG</t>
  </si>
  <si>
    <t>Backstreets</t>
  </si>
  <si>
    <t>6hTcuIQa0sxrrByu9wTD7s</t>
  </si>
  <si>
    <t>Born to Run</t>
  </si>
  <si>
    <t>5St2IxnaIYOPflaomWB3Pz</t>
  </si>
  <si>
    <t>She's the One</t>
  </si>
  <si>
    <t>22wGmrE8HQZHvHC44n7Htm</t>
  </si>
  <si>
    <t>Meeting Across the River</t>
  </si>
  <si>
    <t>7iCqdpfPTVk1fw12eqfCAP</t>
  </si>
  <si>
    <t>The E Street Shuffle</t>
  </si>
  <si>
    <t>The Wild, the Innocent &amp; The E Street Shuffle</t>
  </si>
  <si>
    <t>6m9RExR1U4qZZYAgOatzSn</t>
  </si>
  <si>
    <t>Best 4 U</t>
  </si>
  <si>
    <t>2j5hsQvApottzvTn4pFJWF</t>
  </si>
  <si>
    <t>What Lovers Do (feat. SZA)</t>
  </si>
  <si>
    <t>6OEHjJJvdkk1Ln0p0AZdyz</t>
  </si>
  <si>
    <t>1M2p3sigwlPcxLsodOeuk6</t>
  </si>
  <si>
    <t>Wait</t>
  </si>
  <si>
    <t>4cI2rd2D44mBjwUVFxTkUZ</t>
  </si>
  <si>
    <t>Caution - Radio Edit</t>
  </si>
  <si>
    <t>3n63ZaEPnDt1zlsWnPIohb</t>
  </si>
  <si>
    <t>Bésame morenita</t>
  </si>
  <si>
    <t>60 Rancheras Inmortales</t>
  </si>
  <si>
    <t>23FUG6GPyMwSMf0IRYyXDO</t>
  </si>
  <si>
    <t>Oda al Amor Efímero</t>
  </si>
  <si>
    <t>Tulsa</t>
  </si>
  <si>
    <t>La Calma Chicha</t>
  </si>
  <si>
    <t>5qas1V0Xur46N5edvPCQtI</t>
  </si>
  <si>
    <t>母親</t>
  </si>
  <si>
    <t>Tus</t>
  </si>
  <si>
    <t>3xRcQ04b0l5RiU2w7lJhCD</t>
  </si>
  <si>
    <t>Oh My Messy Mind</t>
  </si>
  <si>
    <t>3bC1ahPIYt1btJzSSEyyrF</t>
  </si>
  <si>
    <t>Whistle</t>
  </si>
  <si>
    <t>Wild Ones</t>
  </si>
  <si>
    <t>4iVD0fTHGxV9JWloujsL3s</t>
  </si>
  <si>
    <t>Double Up (feat. Belly and Dom Kennedy)</t>
  </si>
  <si>
    <t>Nipsey Hussle</t>
  </si>
  <si>
    <t>Victory Lap</t>
  </si>
  <si>
    <t>2MLHyLy5z5l5YRp7momlgw</t>
  </si>
  <si>
    <t>Island In The Sun</t>
  </si>
  <si>
    <t>5RzGMF7IKuIArG1Pn0yIV1</t>
  </si>
  <si>
    <t>Cake</t>
  </si>
  <si>
    <t>Scotty Music</t>
  </si>
  <si>
    <t>The Kitchen</t>
  </si>
  <si>
    <t>1VPUpUwtbpoRVXt0txVU0w</t>
  </si>
  <si>
    <t>4MJZSCObbe4cmjdgYufNg1</t>
  </si>
  <si>
    <t>04iybI0soiHwBIeVUwXxbg</t>
  </si>
  <si>
    <t>6YfEvtwpQwGAWZBWzNmoIw</t>
  </si>
  <si>
    <t>1IerNONJm3SIp4T95IafJe</t>
  </si>
  <si>
    <t>7aGPEHOboWuZmcL8lRkjWg</t>
  </si>
  <si>
    <t>Salt And The Sea - Recorded at Electric Lady Studios NYC</t>
  </si>
  <si>
    <t>7a7v27v9qrwjKBbsqrCZt9</t>
  </si>
  <si>
    <t>Have You Ever Seen The Rain - Recorded at Electric Lady Studios NYC</t>
  </si>
  <si>
    <t>7CyFol088Z8iL4mDsSrgXA</t>
  </si>
  <si>
    <t>Slam (Angel Miners)</t>
  </si>
  <si>
    <t>5DL6BDuqhnQw8HfIvUYkm9</t>
  </si>
  <si>
    <t>Caballero</t>
  </si>
  <si>
    <t>6iV6MeUvH5hraVOuFmvt8w</t>
  </si>
  <si>
    <t>1dEHvn3ehyMROTJftSTLLv</t>
  </si>
  <si>
    <t>3i9UVldZOE0aD0JnyfAZZ0</t>
  </si>
  <si>
    <t>Lover (Remix) [feat. Shawn Mendes]</t>
  </si>
  <si>
    <t>Taylor Swift</t>
  </si>
  <si>
    <t>5519RhpzObr9Mn3iqoeodJ</t>
  </si>
  <si>
    <t>Come and Get Your Love</t>
  </si>
  <si>
    <t>The Essential Redbone</t>
  </si>
  <si>
    <t>77p1CIEpT4kXMa8R4i7etL</t>
  </si>
  <si>
    <t>Sick Beat</t>
  </si>
  <si>
    <t>Kero Kero Bonito</t>
  </si>
  <si>
    <t>Intro Bonito</t>
  </si>
  <si>
    <t>4wEL6AnSCld9g8PL4WH3Gw</t>
  </si>
  <si>
    <t>Keep On Rocking</t>
  </si>
  <si>
    <t>Basto</t>
  </si>
  <si>
    <t>2zLLGT8WWT1dl73TlVL9qs</t>
  </si>
  <si>
    <t>Mariposa Traicionera - 2020 Remasterizado</t>
  </si>
  <si>
    <t>6zrJLhslleCHby0wbUnvVy</t>
  </si>
  <si>
    <t>Future Nostalgia</t>
  </si>
  <si>
    <t>3PfIrDoz19wz7qK7tYeu62</t>
  </si>
  <si>
    <t>2nMOodYNHBAQ3Kc1QNimZU</t>
  </si>
  <si>
    <t>Cool</t>
  </si>
  <si>
    <t>3AzjcOeAmA57TIOr9zF1ZW</t>
  </si>
  <si>
    <t>Physical</t>
  </si>
  <si>
    <t>39LLxExYz6ewLAcYrzQQyP</t>
  </si>
  <si>
    <t>Levitating</t>
  </si>
  <si>
    <t>6DXZiYUbrYgrVIhfX3U9Z2</t>
  </si>
  <si>
    <t>Pretty Please</t>
  </si>
  <si>
    <t>1nYeVF5vIBxMxfPoL0SIWg</t>
  </si>
  <si>
    <t>Hallucinate</t>
  </si>
  <si>
    <t>4rPkN1FMzQyFNP9cLUGIIB</t>
  </si>
  <si>
    <t>Love Again</t>
  </si>
  <si>
    <t>017PF4Q3l4DBUiWoXk4OWT</t>
  </si>
  <si>
    <t>Break My Heart</t>
  </si>
  <si>
    <t>6uAFJ75WDAoAPyCWJAtvks</t>
  </si>
  <si>
    <t>Good In Bed</t>
  </si>
  <si>
    <t>0vQcyuMEfRBd21ojZ62N2L</t>
  </si>
  <si>
    <t>Boys Will Be Boys</t>
  </si>
  <si>
    <t>3vBROSNZ8V3XjfZHdCCsgT</t>
  </si>
  <si>
    <t>4Hus6AQNHezUdbBKuo1aE8</t>
  </si>
  <si>
    <t>Emil Brandqvist</t>
  </si>
  <si>
    <t>Within a Dream</t>
  </si>
  <si>
    <t>7ysmJhXFQtiBQlk6EZ6sks</t>
  </si>
  <si>
    <t>Journey Into Melody - 2007 Digital Remaster/Rudy Van Gelder Edition</t>
  </si>
  <si>
    <t>Stanley Turrentine</t>
  </si>
  <si>
    <t>Look Out!</t>
  </si>
  <si>
    <t>211rvuRnkIpzd5lJNi0LBK</t>
  </si>
  <si>
    <t>Forelsket i København</t>
  </si>
  <si>
    <t>Scott Hamilton</t>
  </si>
  <si>
    <t>Danish Ballads... &amp; More</t>
  </si>
  <si>
    <t>1zowWjoCroDC3WZYxbrlNQ</t>
  </si>
  <si>
    <t>La fin justifie les moyens</t>
  </si>
  <si>
    <t>Joran Cariou Trio</t>
  </si>
  <si>
    <t>The Path Up</t>
  </si>
  <si>
    <t>2ZrF3UfwS50CKE8jQQVjWj</t>
  </si>
  <si>
    <t>Three Postludes (1981/82): Postlude No. 3</t>
  </si>
  <si>
    <t>Valentin Silvestrov</t>
  </si>
  <si>
    <t>Silvestrov: Leggiero, Pesante</t>
  </si>
  <si>
    <t>7F3IsTcyMOdoEaG7yXyL0N</t>
  </si>
  <si>
    <t>Overture-Suite in B-Flat Major, TWV 55:B1: VII. Menuet</t>
  </si>
  <si>
    <t>Georg Philipp Telemann</t>
  </si>
  <si>
    <t>Telemann Edition, Vol. 1</t>
  </si>
  <si>
    <t>2esaLH2fsFcIWo04sbdMFi</t>
  </si>
  <si>
    <t>Sinfonia in A Minor for Two Violins and Basso Continuo, Wq. 156: II. Andantino</t>
  </si>
  <si>
    <t>Carl Philipp Emanuel Bach</t>
  </si>
  <si>
    <t>Carl Philipp Emanuel Bach: Der Frühling</t>
  </si>
  <si>
    <t>493tbX9u03FgPm0oWRhr2b</t>
  </si>
  <si>
    <t>Keyboard Partita No. 3 in A Minor, BWV 827: I. Fantasia</t>
  </si>
  <si>
    <t>Bach: Partitas Nos. 3-4, Bwv 827-828</t>
  </si>
  <si>
    <t>3y8JVnoRGwFypqrr7pyn6C</t>
  </si>
  <si>
    <t>« Dolly », 6 pièces pour piano à 4 mains, Op. 56: Berceuse</t>
  </si>
  <si>
    <t>Gabriel Fauré</t>
  </si>
  <si>
    <t>Musique française pour deux pianos et piano à quatre mains: Debussy, Fauré, Milhaud &amp; Ravel</t>
  </si>
  <si>
    <t>02xmGU9unopKjpblPRC67j</t>
  </si>
  <si>
    <t>Written on the Sky</t>
  </si>
  <si>
    <t>Max Richter</t>
  </si>
  <si>
    <t>Disconnect (Original Motion Picture Soundtrack)</t>
  </si>
  <si>
    <t>2rDBgkiueKILUcTSBGhSFs</t>
  </si>
  <si>
    <t>Symphony No. 1 in C Major, "Die 4 Weltalter" (the 4 Ages of the World): I. Larghetto</t>
  </si>
  <si>
    <t>Carl Ditters von Dittersdorf</t>
  </si>
  <si>
    <t>Dittersdorf: Sinfonias On Ovid's Metamorphoses, Nos. 1 - 3</t>
  </si>
  <si>
    <t>5a6LNnUyLmQ0kPo93qpKJk</t>
  </si>
  <si>
    <t>Iphigenie en Aulide, Act II: Gavotte (arr. J. Brahms)</t>
  </si>
  <si>
    <t>Christoph Willibald Gluck</t>
  </si>
  <si>
    <t>Piano Recital: Raekallio, Matti - Mozart, W.A. / Gluck, C.W. / Wagner, R. / Liszt, F. / Busoni, F. (Transcriptions - A Night at the Opera)</t>
  </si>
  <si>
    <t>1KeJxSvW6pLU1ieRfQOMca</t>
  </si>
  <si>
    <t>Polovetsian Dances from Prince Igor: Introduzione</t>
  </si>
  <si>
    <t>Alexander Borodin</t>
  </si>
  <si>
    <t>Mussorgsky: Pictures at an Exhibition - Expanded Edition</t>
  </si>
  <si>
    <t>7bEO1yogMN8Yqzlqiznfjc</t>
  </si>
  <si>
    <t>Piano Quintet in E-Flat Major, Op. 16 (Version for Piano Quartet): II. Andante cantabile</t>
  </si>
  <si>
    <t>Ludwig van Beethoven</t>
  </si>
  <si>
    <t>Beethoven &amp; Schumann: Piano Quartets</t>
  </si>
  <si>
    <t>5CGpPUcUahMuLzkNK9ZgPP</t>
  </si>
  <si>
    <t>Dear Mr. Fantasy</t>
  </si>
  <si>
    <t>Mr. Fantasy</t>
  </si>
  <si>
    <t>2BJy5YrRMhVCqaLNY5cbv2</t>
  </si>
  <si>
    <t>Donavon Frankenreiter</t>
  </si>
  <si>
    <t>0oj5JM0cis8u55MqSfO8w4</t>
  </si>
  <si>
    <t>King of a One Horse Town</t>
  </si>
  <si>
    <t>2M9ro2krNb7nr7HSprkEgo</t>
  </si>
  <si>
    <t>7rUOWbFE4GJ4od2W7at9uC</t>
  </si>
  <si>
    <t>Paulina Rodriguez</t>
  </si>
  <si>
    <t>47Za9fjjF22Dkm8tI1yWEE</t>
  </si>
  <si>
    <t>See What Love Did to Me</t>
  </si>
  <si>
    <t>The Laughing Apple</t>
  </si>
  <si>
    <t>6EThJr4Dq1Y93JspecGU2F</t>
  </si>
  <si>
    <t>Cigarette Daydreams</t>
  </si>
  <si>
    <t>Melophobia</t>
  </si>
  <si>
    <t>3utT2vO5WTlzGxIGy93Qw5</t>
  </si>
  <si>
    <t>Bailey Jehl</t>
  </si>
  <si>
    <t>3aXsAIpsE1VR9FNvW0V4rU</t>
  </si>
  <si>
    <t>Happy Now - Acoustic</t>
  </si>
  <si>
    <t>Linn Brikell</t>
  </si>
  <si>
    <t>30kLC24uAzd0WJCyutcV0t</t>
  </si>
  <si>
    <t>Angel</t>
  </si>
  <si>
    <t>Justin Morgan</t>
  </si>
  <si>
    <t>5UYSsim0wb9rZ0qcocVD07</t>
  </si>
  <si>
    <t>Desert</t>
  </si>
  <si>
    <t>Damien Jurado</t>
  </si>
  <si>
    <t>Ghost Of David</t>
  </si>
  <si>
    <t>33GUAPKqFS56qvW54hbI65</t>
  </si>
  <si>
    <t>Dan Berk</t>
  </si>
  <si>
    <t>2JrSlOdxkzlJEAOPgIUhAj</t>
  </si>
  <si>
    <t>Wherever You Will Go</t>
  </si>
  <si>
    <t>Le Vitates</t>
  </si>
  <si>
    <t>2Pr1nZpt8A8WP7QYpyq6L3</t>
  </si>
  <si>
    <t>Wildflowers</t>
  </si>
  <si>
    <t>0Ulzfzct1pJyyAHDrUpp2k</t>
  </si>
  <si>
    <t>hear you me</t>
  </si>
  <si>
    <t>Sad Boy</t>
  </si>
  <si>
    <t>4Nl1XaLOTrXziMpx6vO4WK</t>
  </si>
  <si>
    <t>The Lidls</t>
  </si>
  <si>
    <t>Covers EP</t>
  </si>
  <si>
    <t>04dqYNkXUPAVc9ZfHYicW6</t>
  </si>
  <si>
    <t>Irreplaceable</t>
  </si>
  <si>
    <t>Zak Manley</t>
  </si>
  <si>
    <t>6KVfTNTUKV0iiMZhPp9izj</t>
  </si>
  <si>
    <t>I Swear</t>
  </si>
  <si>
    <t>1sJaXDUlF4lz35ee4jUs6J</t>
  </si>
  <si>
    <t>Promises</t>
  </si>
  <si>
    <t>Sara Farell</t>
  </si>
  <si>
    <t>2QzMJkYUhThZxM94ahgOzN</t>
  </si>
  <si>
    <t>Burn One Down</t>
  </si>
  <si>
    <t>Ben Harper</t>
  </si>
  <si>
    <t>Fight For Your Mind</t>
  </si>
  <si>
    <t>6qtycZw9N4SdRG4kGZfnvY</t>
  </si>
  <si>
    <t>Don't Wanna Miss You</t>
  </si>
  <si>
    <t>Ehrling</t>
  </si>
  <si>
    <t>55oJyMtGvmBmnehmvwSYiJ</t>
  </si>
  <si>
    <t>Breeze</t>
  </si>
  <si>
    <t>Give Me Summer</t>
  </si>
  <si>
    <t>6I3V9utY0oXxFjvMfDgXhS</t>
  </si>
  <si>
    <t>Sthlm Sunset</t>
  </si>
  <si>
    <t>08tl1IlCO77SRjgzcFSDzG</t>
  </si>
  <si>
    <t>Lounge</t>
  </si>
  <si>
    <t>6ET9kf9riLETWs9lePUEAI</t>
  </si>
  <si>
    <t>Slow Burn</t>
  </si>
  <si>
    <t>Kacey Musgraves</t>
  </si>
  <si>
    <t>Golden Hour</t>
  </si>
  <si>
    <t>69MTcCogxksQ8WdtnejFaX</t>
  </si>
  <si>
    <t>Evening Blues</t>
  </si>
  <si>
    <t>William Wild</t>
  </si>
  <si>
    <t>4WVHW2IphBHRmKpeHkJLYF</t>
  </si>
  <si>
    <t>Old Man</t>
  </si>
  <si>
    <t>Wild the Coyote</t>
  </si>
  <si>
    <t>4jKBjyOdVKfmyauxwW8QUs</t>
  </si>
  <si>
    <t>Ain't Much Left of Me</t>
  </si>
  <si>
    <t>Blackberry Smoke</t>
  </si>
  <si>
    <t>The Whippoorwill</t>
  </si>
  <si>
    <t>36e7JUxXMV4mO4ZJWjBuSa</t>
  </si>
  <si>
    <t>Last of My Kind</t>
  </si>
  <si>
    <t>Jason Isbell and the 400 Unit</t>
  </si>
  <si>
    <t>The Nashville Sound</t>
  </si>
  <si>
    <t>0CqvhN7ChNjQf4tHp5rKTv</t>
  </si>
  <si>
    <t>I Wish I Was</t>
  </si>
  <si>
    <t>Maren Morris</t>
  </si>
  <si>
    <t>HERO (Deluxe Edition)</t>
  </si>
  <si>
    <t>4sithGopG72uyw6LrLsgiu</t>
  </si>
  <si>
    <t>Baby I Lost My Way, (But I'm Going Home)</t>
  </si>
  <si>
    <t>Tearing At The Seams</t>
  </si>
  <si>
    <t>4vjetK09luLFKuWbtKm791</t>
  </si>
  <si>
    <t>Summer of Love</t>
  </si>
  <si>
    <t>Bad Flamingo</t>
  </si>
  <si>
    <t>38wl30PS8GaNmwLblsQerL</t>
  </si>
  <si>
    <t>All Choked Up Again</t>
  </si>
  <si>
    <t>Ryan Bingham</t>
  </si>
  <si>
    <t>Junky Star</t>
  </si>
  <si>
    <t>6KkTEaHcD5rXG4cVjWjbWn</t>
  </si>
  <si>
    <t>Howlin at the Moon</t>
  </si>
  <si>
    <t>I Said a Prayer Twice for Both My Faces</t>
  </si>
  <si>
    <t>2cXMFjQLCXgWpzleqJQq1X</t>
  </si>
  <si>
    <t>Scare the Devil Outta You (Bonus Track)</t>
  </si>
  <si>
    <t>Bad Luck Ain't No Crime</t>
  </si>
  <si>
    <t>7G59EUBvMPfIy1FTuobrqj</t>
  </si>
  <si>
    <t>Broken Window Serenade</t>
  </si>
  <si>
    <t>Whiskey Myers</t>
  </si>
  <si>
    <t>Firewater</t>
  </si>
  <si>
    <t>1YGct7aOHSEZg0zZPhd3Yh</t>
  </si>
  <si>
    <t>Reaper</t>
  </si>
  <si>
    <t>7DlENkBgvybu7rgnz5TyWb</t>
  </si>
  <si>
    <t>Good One Comin' on</t>
  </si>
  <si>
    <t>Little Piece of Dixie</t>
  </si>
  <si>
    <t>3oxUhV9MXOusOMpKqdiHl0</t>
  </si>
  <si>
    <t>What Comes Naturally</t>
  </si>
  <si>
    <t>Like an Arrow</t>
  </si>
  <si>
    <t>7ekj86VgKXB5XFTwVYnTQP</t>
  </si>
  <si>
    <t>Goddamn Lonely Love</t>
  </si>
  <si>
    <t>1IUjddy3uFzP76h8Zl9vFI</t>
  </si>
  <si>
    <t>Letter to Madeline</t>
  </si>
  <si>
    <t>Ian Noe</t>
  </si>
  <si>
    <t>Between the Country</t>
  </si>
  <si>
    <t>63tNcmWrewtu8CFGwb0BmK</t>
  </si>
  <si>
    <t>Forgiveness Don't Grow on Trees</t>
  </si>
  <si>
    <t>0GmGxMJcYcxPGBYQPn3oaY</t>
  </si>
  <si>
    <t>Bread &amp; Water</t>
  </si>
  <si>
    <t>Mescalito</t>
  </si>
  <si>
    <t>673VZnfISaxLblfxZ7oyvW</t>
  </si>
  <si>
    <t>Pearl Snaps</t>
  </si>
  <si>
    <t>Jason Boland</t>
  </si>
  <si>
    <t>Texas Fed, Texas Bred: Redefining Country Music, Vol. 2</t>
  </si>
  <si>
    <t>2HmZgUErlcBwlOjS5hMuQu</t>
  </si>
  <si>
    <t>My Sweet Annette</t>
  </si>
  <si>
    <t>Decoration Day</t>
  </si>
  <si>
    <t>0xXclRFq5QAkSk5WAsrXHF</t>
  </si>
  <si>
    <t>Outlaw Shit</t>
  </si>
  <si>
    <t>Waylon Forever</t>
  </si>
  <si>
    <t>2ncciEj2w9vk2DIeixv9rV</t>
  </si>
  <si>
    <t>All I Know</t>
  </si>
  <si>
    <t>William Prince</t>
  </si>
  <si>
    <t>Earthly Days</t>
  </si>
  <si>
    <t>5XpJVr7FpYkZrgPCHbFF4E</t>
  </si>
  <si>
    <t>Keep The Wolves Away</t>
  </si>
  <si>
    <t>Uncle Lucius</t>
  </si>
  <si>
    <t>And You Are Me</t>
  </si>
  <si>
    <t>5NRqgmLhiKfrMPnIHEuuEZ</t>
  </si>
  <si>
    <t>Shakin' Hands With the Holy Ghost</t>
  </si>
  <si>
    <t>4HsypsmwrhfF1hFj9xKh4o</t>
  </si>
  <si>
    <t>Never Be Ourselves</t>
  </si>
  <si>
    <t>Savannah Conley</t>
  </si>
  <si>
    <t>Twenty-Twenty</t>
  </si>
  <si>
    <t>3Zwu2K0Qa5sT6teCCHPShP</t>
  </si>
  <si>
    <t>7DKv6FjD4xxeT4ZmEdec9W</t>
  </si>
  <si>
    <t>L'elisir d'amore / Act II: "Una furtiva lagrima"</t>
  </si>
  <si>
    <t>Donizetti: The Elixir of Love</t>
  </si>
  <si>
    <t>3F8xLc6T4VvKH7I6wqVAN2</t>
  </si>
  <si>
    <t>Lovebug</t>
  </si>
  <si>
    <t>A Little Bit Longer</t>
  </si>
  <si>
    <t>4SHR8Udn1oQ95yvXRZU1I8</t>
  </si>
  <si>
    <t>Outstanding - Original 12" Mix</t>
  </si>
  <si>
    <t>The Gap Band</t>
  </si>
  <si>
    <t>The Best Of The Gap Band</t>
  </si>
  <si>
    <t>5m3jpKkgkfoMcym1qjToFg</t>
  </si>
  <si>
    <t>Jangueo</t>
  </si>
  <si>
    <t>Alex Rose</t>
  </si>
  <si>
    <t>LOST</t>
  </si>
  <si>
    <t>1LR07gIaTYBEtGweyMVpGv</t>
  </si>
  <si>
    <t>Good Old Days</t>
  </si>
  <si>
    <t>7oOEFDLSQscl0uGulnIEmG</t>
  </si>
  <si>
    <t>Love &amp; Hate</t>
  </si>
  <si>
    <t>Michael Kiwanuka</t>
  </si>
  <si>
    <t>33CTEtgiUfSTVyzF23TfSa</t>
  </si>
  <si>
    <t>Firewater Liquor</t>
  </si>
  <si>
    <t>Natural Child</t>
  </si>
  <si>
    <t>Dancin' with Wolves</t>
  </si>
  <si>
    <t>5ruzrDWcT0vuJIOMW7gMnW</t>
  </si>
  <si>
    <t>The Adults Are Talking</t>
  </si>
  <si>
    <t>The New Abnormal</t>
  </si>
  <si>
    <t>5ncofiedz9Ej6YkvvXMKVn</t>
  </si>
  <si>
    <t>Not The Same Anymore</t>
  </si>
  <si>
    <t>2t0wwvR15fc3K1ey8OiOaN</t>
  </si>
  <si>
    <t>Selfless</t>
  </si>
  <si>
    <t>2mDYYGaGd9uXKkK2YhDA3i</t>
  </si>
  <si>
    <t>Brooklyn Bridge To Chorus</t>
  </si>
  <si>
    <t>55N8cxpE1QDoeaaNqUnoZ2</t>
  </si>
  <si>
    <t>6IRzBP4gVoV4D2zHmocoWy</t>
  </si>
  <si>
    <t>Eternal Summer</t>
  </si>
  <si>
    <t>7lu6YLrlB1MU7HW8DJSuPa</t>
  </si>
  <si>
    <t>At The Door</t>
  </si>
  <si>
    <t>1aOxOpH4AkGAd8OMrKjyNY</t>
  </si>
  <si>
    <t>Why Are Sundays So Depressing</t>
  </si>
  <si>
    <t>1BLOVHYYlH4JUHQGcpt75R</t>
  </si>
  <si>
    <t>Ode To The Mets</t>
  </si>
  <si>
    <t>08FHOG2zOkqCQ0IYOmJ5bj</t>
  </si>
  <si>
    <t>Lovesick Blues</t>
  </si>
  <si>
    <t>The Legend Lives Anew (Hank Williams With Strings)</t>
  </si>
  <si>
    <t>3FMQnxcc6FcPscLeLqtW5S</t>
  </si>
  <si>
    <t>If I Needed You</t>
  </si>
  <si>
    <t>1PC5GV3OaoXx5em8ttQOMI</t>
  </si>
  <si>
    <t>After Midnight</t>
  </si>
  <si>
    <t>J.J. Cale</t>
  </si>
  <si>
    <t>Naturally</t>
  </si>
  <si>
    <t>7qekEQyGFRim7qNhxzkaLo</t>
  </si>
  <si>
    <t>Somewhere Only We Know (feat. Darren Criss)</t>
  </si>
  <si>
    <t>Glee Cast</t>
  </si>
  <si>
    <t>Glee: The Music presents The Warblers</t>
  </si>
  <si>
    <t>19CYfjyVXWRxF0l4iMMVJ4</t>
  </si>
  <si>
    <t>30,000 Feet</t>
  </si>
  <si>
    <t>Ben Rector</t>
  </si>
  <si>
    <t>Brand New</t>
  </si>
  <si>
    <t>6DUKQUhWqUySYngLXLNwP2</t>
  </si>
  <si>
    <t>0RXG9tS5Y8qPhovPFpplK1</t>
  </si>
  <si>
    <t>The Barber of Seville, Act I: Overture</t>
  </si>
  <si>
    <t>The Barber of Seville</t>
  </si>
  <si>
    <t>5edCzkatTA7YC8fy4ZKUPh</t>
  </si>
  <si>
    <t>Amorcito corazón</t>
  </si>
  <si>
    <t>XEW La Voz de America Latina</t>
  </si>
  <si>
    <t>6ykkal4MnCob5AQxckVqj2</t>
  </si>
  <si>
    <t>Quizás, Quizás, Quizás</t>
  </si>
  <si>
    <t>7zrpoAJte9o12TzawqgdD0</t>
  </si>
  <si>
    <t>Con Te Partirò</t>
  </si>
  <si>
    <t>0mignOzMlLFg6LJWK8IbcX</t>
  </si>
  <si>
    <t>Panis Angelicus, FWV 61</t>
  </si>
  <si>
    <t>César Franck</t>
  </si>
  <si>
    <t>Andrea Bocelli - Sacred Arias</t>
  </si>
  <si>
    <t>1zHPXt0os7hECqoB2OnYWq</t>
  </si>
  <si>
    <t>Nelle tue mani - De "Gladiator"</t>
  </si>
  <si>
    <t>Cinema</t>
  </si>
  <si>
    <t>5TzzJsw1pPsRkxvPCxRRIx</t>
  </si>
  <si>
    <t>Canzoni stonate</t>
  </si>
  <si>
    <t>Mogol</t>
  </si>
  <si>
    <t>03WfVDI7wA85kWItMGwO0v</t>
  </si>
  <si>
    <t>Ave Maria: arr. from Bach's Prelude No.1 BWV 846: Ave Maria, CG 89a</t>
  </si>
  <si>
    <t>0iBOLnepgpMhH4NinExjCn</t>
  </si>
  <si>
    <t>Musica è</t>
  </si>
  <si>
    <t>Eros Ramazzotti</t>
  </si>
  <si>
    <t>Eros</t>
  </si>
  <si>
    <t>2dFjeuAs19gRJaFCDnqBiM</t>
  </si>
  <si>
    <t>4ehkZtzPTbjsRULRfQSWYu</t>
  </si>
  <si>
    <t>Inside Friend (feat. John Mayer)</t>
  </si>
  <si>
    <t>0fGtw0ICNz9fjPwYXI7Dva</t>
  </si>
  <si>
    <t>Honeybee - Piano Version</t>
  </si>
  <si>
    <t>Honeybee</t>
  </si>
  <si>
    <t>7ADBL3WZ9Oyj7zgkg7ODT8</t>
  </si>
  <si>
    <t>You Worry Me</t>
  </si>
  <si>
    <t>0SFq19lgG4qbQAZaNZ3xhO</t>
  </si>
  <si>
    <t>2ApgD2AGOa4XxzWDdqHM65</t>
  </si>
  <si>
    <t>No Plan</t>
  </si>
  <si>
    <t>2BnhDoRRohPQhs7zrqVq2L</t>
  </si>
  <si>
    <t>6dRjQxGUFZRY3ydat2JSu7</t>
  </si>
  <si>
    <t>To Noise Making (Sing)</t>
  </si>
  <si>
    <t>4li9KmEUg6RVrAe1Y4p86W</t>
  </si>
  <si>
    <t>As It Was</t>
  </si>
  <si>
    <t>3ieUtb4ecQgEYxae8dzEUi</t>
  </si>
  <si>
    <t>29bXfCo3mQVzohwPJXohaU</t>
  </si>
  <si>
    <t>2SopPHDZ2cKMbFumNtFQL9</t>
  </si>
  <si>
    <t>Be</t>
  </si>
  <si>
    <t>5yZtHXjySe6jDjOM6Yi3Mw</t>
  </si>
  <si>
    <t>0L3oQdYUvVbsOOPJSkZ3C3</t>
  </si>
  <si>
    <t>Would That I</t>
  </si>
  <si>
    <t>0bgP0aKOxvdFxB2EfDrulY</t>
  </si>
  <si>
    <t>Sunlight</t>
  </si>
  <si>
    <t>1IbgYIuVwJsibCcT5GFYHy</t>
  </si>
  <si>
    <t>1HaxEolW84BiYRB6sqok0b</t>
  </si>
  <si>
    <t>Shanghai Shuffle</t>
  </si>
  <si>
    <t>Satchmo: The Decca And Verve Years 1924-1967</t>
  </si>
  <si>
    <t>5m1PiAtjdEXXKmqxGoyrnD</t>
  </si>
  <si>
    <t>Cast No Shadow - Acoustic</t>
  </si>
  <si>
    <t>Acoustic Sessions</t>
  </si>
  <si>
    <t>1Ct9Ttvrb9QkWw0j4HBlGb</t>
  </si>
  <si>
    <t>Now That I've Found You - Acoustic</t>
  </si>
  <si>
    <t>3IMtrE4dcsl2QRoFL8ObpG</t>
  </si>
  <si>
    <t>Alright Now - Acoustic</t>
  </si>
  <si>
    <t>0nH5hlHtKfkCnF0cXIGBik</t>
  </si>
  <si>
    <t>Sad Song - Acoustic</t>
  </si>
  <si>
    <t>4skZ8qPb6xYAUxjHHGUvME</t>
  </si>
  <si>
    <t>Stand By Me - Acoustic</t>
  </si>
  <si>
    <t>67zRzmAToe9zcAESz4bOCb</t>
  </si>
  <si>
    <t>Once - Acoustic</t>
  </si>
  <si>
    <t>2QwAWSUEQpfrKgTQBZtIbf</t>
  </si>
  <si>
    <t>Meadow - Acoustic</t>
  </si>
  <si>
    <t>63p5RMttPCSKESJoTDBzyR</t>
  </si>
  <si>
    <t>Once - Demo; Acoustic</t>
  </si>
  <si>
    <t>6ADSaE87h8Y3lccZlBJdXH</t>
  </si>
  <si>
    <t>49Cjuhaw2h9ulp2KxGUHMn</t>
  </si>
  <si>
    <t>Fire In Bone</t>
  </si>
  <si>
    <t>1t4wa5r7E7oZ2D4G07JFsI</t>
  </si>
  <si>
    <t>The Best</t>
  </si>
  <si>
    <t>Angel Miners &amp; The Lightning Riders</t>
  </si>
  <si>
    <t>7qVsMCptRS8tf4eIsQVHYR</t>
  </si>
  <si>
    <t>4Uu7xa2OnZsCRu5RN911na</t>
  </si>
  <si>
    <t>Mayday!!! Fiesta Fever</t>
  </si>
  <si>
    <t>2X18YLYhIFqwKXFsYAy4if</t>
  </si>
  <si>
    <t>Lightning Riders</t>
  </si>
  <si>
    <t>6YA5dsZtMM68VkEpbSSpcD</t>
  </si>
  <si>
    <t>California Halo Blue</t>
  </si>
  <si>
    <t>1yY6FYzGRzM6odwTG7RnHV</t>
  </si>
  <si>
    <t>Radical</t>
  </si>
  <si>
    <t>1hB8pAcdgVzSLbnFMYXKOc</t>
  </si>
  <si>
    <t>Battered, Black &amp; Blue (Hole In My Heart)</t>
  </si>
  <si>
    <t>0oS1aOj8pLkDV9bGp7j95G</t>
  </si>
  <si>
    <t>Pacific Coast Highway In The Movies (feat. Rivers Cuomo of Weezer)</t>
  </si>
  <si>
    <t>71g9ikmXMzCw1Xjiabbok4</t>
  </si>
  <si>
    <t>Half Italian</t>
  </si>
  <si>
    <t>5ayhClh1pAbRvNrnm0gcKT</t>
  </si>
  <si>
    <t>I'm A Wreck</t>
  </si>
  <si>
    <t>6Q7ZNFeb0ACPjWJZNHD3WZ</t>
  </si>
  <si>
    <t>Cinema Paradiso - Music By Ennio Morricone</t>
  </si>
  <si>
    <t>4LKH26q9AKr3TcKlDtk8fc</t>
  </si>
  <si>
    <t>Chaparrita Consentida</t>
  </si>
  <si>
    <t>Por Mujeres Como Tú</t>
  </si>
  <si>
    <t>4Zd6gElrsmSyVomurxAPOD</t>
  </si>
  <si>
    <t>7n68LuJzbmdxRRYiSq3gSf</t>
  </si>
  <si>
    <t>I Contain Multitudes</t>
  </si>
  <si>
    <t>6FGVd5yS155IEvtD1TFONX</t>
  </si>
  <si>
    <t>Per Elena</t>
  </si>
  <si>
    <t>Nuovo Cinema Paradiso (Original Motion Picture Soundtrack)</t>
  </si>
  <si>
    <t>1UIF5my20zENjZdAESc9u1</t>
  </si>
  <si>
    <t>Totò e Alfredo - Version 2</t>
  </si>
  <si>
    <t>6DkKSBcnGBBULwomYMczHg</t>
  </si>
  <si>
    <t>Tema D'Amore Per Nata</t>
  </si>
  <si>
    <t>5UnuaZofqTYKCsYbSnfHzB</t>
  </si>
  <si>
    <t>Cinema Paradiso (Original Motion Picture Soundtrack)</t>
  </si>
  <si>
    <t>6A8JcDgEByTNnQ3bROQAKE</t>
  </si>
  <si>
    <t>6YWisEUWb3KLhf0GAYI5Cx</t>
  </si>
  <si>
    <t>1n3NdRyRk3hPd2exumbI0G</t>
  </si>
  <si>
    <t>Infanzia e Maturità</t>
  </si>
  <si>
    <t>2ISojTv3VUnimEOiLddIw4</t>
  </si>
  <si>
    <t>7h6d2e9rJX46X5xnQIzDSN</t>
  </si>
  <si>
    <t>Like My Mother Does - American Idol Performance</t>
  </si>
  <si>
    <t>Lauren Alaina</t>
  </si>
  <si>
    <t>Lauren Alaina – American Idol Season 10</t>
  </si>
  <si>
    <t>07GAbru1z3NEtppkE5W4LF</t>
  </si>
  <si>
    <t>Don't Stop... - Demo</t>
  </si>
  <si>
    <t>Don't Stop...</t>
  </si>
  <si>
    <t>3rU0sziIji4mxvd39x6Z5X</t>
  </si>
  <si>
    <t>California Dreamin'</t>
  </si>
  <si>
    <t>1KG7pilWCRpjxR3c7jBvnP</t>
  </si>
  <si>
    <t>Hong Kong Garden</t>
  </si>
  <si>
    <t>Siouxsie and the Banshees</t>
  </si>
  <si>
    <t>Marie Antoinette</t>
  </si>
  <si>
    <t>4x79863wyp2dhJOiZYKPZN</t>
  </si>
  <si>
    <t>The Pure and the Damned</t>
  </si>
  <si>
    <t>Oneohtrix Point Never</t>
  </si>
  <si>
    <t>Good Time Original Motion Picture Soundtrack</t>
  </si>
  <si>
    <t>3MyLhn3dJ4rM2lotSB696f</t>
  </si>
  <si>
    <t>I'll Be Around</t>
  </si>
  <si>
    <t>Yo La Tengo</t>
  </si>
  <si>
    <t>47Zqlw3jmibtVPy8usPjBj</t>
  </si>
  <si>
    <t>Unchained (The Payback / Untouchable)</t>
  </si>
  <si>
    <t>James Brown</t>
  </si>
  <si>
    <t>Quentin Tarantino’s Django Unchained Original Motion Picture Soundtrack</t>
  </si>
  <si>
    <t>2cP37n7TZEe0oBxCbZu0KA</t>
  </si>
  <si>
    <t>New Slang</t>
  </si>
  <si>
    <t>Oh, Inverted World</t>
  </si>
  <si>
    <t>1q8lLOgfciaGLwXCvOpH6w</t>
  </si>
  <si>
    <t>(I'm Gonna) Love Me Again</t>
  </si>
  <si>
    <t>Rocketman</t>
  </si>
  <si>
    <t>0vxTKTxKoTmljpT7gb4U1h</t>
  </si>
  <si>
    <t>Guarding The Gates - From "Queen &amp; Slim: The Soundtrack"</t>
  </si>
  <si>
    <t>Ms. Lauryn Hill</t>
  </si>
  <si>
    <t>Guarding The Gates</t>
  </si>
  <si>
    <t>0gwNAMVAXRvERlC16eZXyA</t>
  </si>
  <si>
    <t>Rebel Rebel</t>
  </si>
  <si>
    <t>Seu Jorge</t>
  </si>
  <si>
    <t>The Life Aquatic with Steve Zissou</t>
  </si>
  <si>
    <t>008wXvCVu8W8vCbq5VQDlC</t>
  </si>
  <si>
    <t>Django</t>
  </si>
  <si>
    <t>Luis Bacalov</t>
  </si>
  <si>
    <t>1MWlCmgxuLIe4izcR62xBE</t>
  </si>
  <si>
    <t>8 Mile</t>
  </si>
  <si>
    <t>0zSfU0syn0Qi96jplDmIOr</t>
  </si>
  <si>
    <t>Fantastic Mr. Fox AKA Petey's Song</t>
  </si>
  <si>
    <t>Jarvis Cocker</t>
  </si>
  <si>
    <t>Fantastic Mr. Fox (Original Soundtrack)</t>
  </si>
  <si>
    <t>39F08AoluLGQ9F1J2bO4Pn</t>
  </si>
  <si>
    <t>I’m So Humble</t>
  </si>
  <si>
    <t>The Lonely Island</t>
  </si>
  <si>
    <t>Popstar: Never Stop Never Stopping</t>
  </si>
  <si>
    <t>0YwNdeDFbGP6AGwsQrtzdY</t>
  </si>
  <si>
    <t>I Am A Man Of Constant Sorrow - Radio Edit</t>
  </si>
  <si>
    <t>The Soggy Bottom Boys</t>
  </si>
  <si>
    <t>O Brother, Where Art Thou?</t>
  </si>
  <si>
    <t>5jQPDVjgSGnNYl8G3H3qul</t>
  </si>
  <si>
    <t>Goodnight Moon</t>
  </si>
  <si>
    <t>Shivaree</t>
  </si>
  <si>
    <t>Kill Bill Vol. 2 Original Soundtrack</t>
  </si>
  <si>
    <t>6epNBXJdVO6VbRtvjWnu6a</t>
  </si>
  <si>
    <t>Life On Mars?</t>
  </si>
  <si>
    <t>4zdsBics0asw0gj4L5wu5v</t>
  </si>
  <si>
    <t>Vitamin C</t>
  </si>
  <si>
    <t>CAN</t>
  </si>
  <si>
    <t>Ege Bamyasi</t>
  </si>
  <si>
    <t>4xx3UI7cLCk1awQPAPLeHj</t>
  </si>
  <si>
    <t>Nuovo Cinema Paradiso</t>
  </si>
  <si>
    <t>3lGMtkONrZdJ8kTCg6KIFf</t>
  </si>
  <si>
    <t>Hasta la Raíz</t>
  </si>
  <si>
    <t>Natalia Lafourcade</t>
  </si>
  <si>
    <t>6VeRaKlXkQKS2TO2zAn7UJ</t>
  </si>
  <si>
    <t>En Cantos</t>
  </si>
  <si>
    <t>iLe</t>
  </si>
  <si>
    <t>5oqwrfp20RBYMMGQbulPkN</t>
  </si>
  <si>
    <t>Iron Square Serenade</t>
  </si>
  <si>
    <t>Musicmusicmusic</t>
  </si>
  <si>
    <t>What's a Good Boss Anyway</t>
  </si>
  <si>
    <t>6OZ210lsvCsoIqjBZcGYvm</t>
  </si>
  <si>
    <t>All Star Sessions</t>
  </si>
  <si>
    <t>6YBA65p2bAAQrsUdZSDZf6</t>
  </si>
  <si>
    <t>Quiet Your Mind</t>
  </si>
  <si>
    <t>You Get What You Give (Deluxe)</t>
  </si>
  <si>
    <t>2x91iJc0UkFcjRMEZ2CoWB</t>
  </si>
  <si>
    <t>Freddie Freeloader (feat. John Coltrane, Cannonball Adderley, Wynton Kelly &amp; Paul Chambers)</t>
  </si>
  <si>
    <t>6dRx7OUXfvosnXG3g9lWGi</t>
  </si>
  <si>
    <t>Flamenco Sketches (feat. John Coltrane, Cannonball Adderley &amp; Bill Evans)</t>
  </si>
  <si>
    <t>5lQKRR3MdJLtAwNBiT8Cq0</t>
  </si>
  <si>
    <t>Lyin' Eyes - 2013 Remaster</t>
  </si>
  <si>
    <t>One of These Nights</t>
  </si>
  <si>
    <t>39S2xu12I1IwMVqSvoORSh</t>
  </si>
  <si>
    <t>Brother Love's Travelling Salvation Show</t>
  </si>
  <si>
    <t>5TTBGJd8Fkr66OX8j8adCH</t>
  </si>
  <si>
    <t>The Circle Game</t>
  </si>
  <si>
    <t>Buffy Sainte-Marie</t>
  </si>
  <si>
    <t>23zDrJbPJqV8S5Rueni8eS</t>
  </si>
  <si>
    <t>The Illustrated Man Advertisement / Ready for Action</t>
  </si>
  <si>
    <t>Syd Dale</t>
  </si>
  <si>
    <t>1fZ11hiUlo9cvYosye1H98</t>
  </si>
  <si>
    <t>Paxton Quigley's Had The Course - from the MGM film Three in the Attic</t>
  </si>
  <si>
    <t>Chad &amp; Jeremy</t>
  </si>
  <si>
    <t>4gkWHJEa6R1IOEomJ3oS7X</t>
  </si>
  <si>
    <t>KHJ Batman Promotion</t>
  </si>
  <si>
    <t>KHJ</t>
  </si>
  <si>
    <t>6PZCO7HbYv8iuPwj9rwQvR</t>
  </si>
  <si>
    <t>Don't Chase Me Around - from the MGM film GAS-S-S-S</t>
  </si>
  <si>
    <t>Robert Corff</t>
  </si>
  <si>
    <t>6RRjqC7gynH1y98yt0Ew2J</t>
  </si>
  <si>
    <t>Mug Root Beer Advertisement</t>
  </si>
  <si>
    <t>1B3GJK8724WmZVsWfnWHno</t>
  </si>
  <si>
    <t>0KjkvPvY2BIhA1W0QBeF2B</t>
  </si>
  <si>
    <t>Dinamite Jim - English Version</t>
  </si>
  <si>
    <t>I Cantori Moderni Di Alessandroni</t>
  </si>
  <si>
    <t>32mn1qg5OeyWiAcGleSa47</t>
  </si>
  <si>
    <t>Summer Blonde Advertisement</t>
  </si>
  <si>
    <t>Coty Inc.</t>
  </si>
  <si>
    <t>6goPukKEL71RzfbSuNdU8j</t>
  </si>
  <si>
    <t>Choo Choo Train - Mono Single Version</t>
  </si>
  <si>
    <t>The Box Tops</t>
  </si>
  <si>
    <t>1NY7geDNt2Vm0yO7SWrlL2</t>
  </si>
  <si>
    <t>Suddenly / Heaven Sent Advertisement</t>
  </si>
  <si>
    <t>Harold E. Weed / Dana Classic Fragrances</t>
  </si>
  <si>
    <t>4fLDFF4snqdMDSZSM4AEnb</t>
  </si>
  <si>
    <t>Hector</t>
  </si>
  <si>
    <t>The Village Callers</t>
  </si>
  <si>
    <t>2R0rHOEEONCdbKXYgrs1Db</t>
  </si>
  <si>
    <t>Numero Uno Cologne Advertisement</t>
  </si>
  <si>
    <t>I Profumi di Capri</t>
  </si>
  <si>
    <t>1mZEATZo0sDkC2Yt6llnoD</t>
  </si>
  <si>
    <t>Miss Lily Langtry - cue from The Life and Times of Judge Roy Bean</t>
  </si>
  <si>
    <t>Maurice Jarre</t>
  </si>
  <si>
    <t>0gl74IvGW0tzX1Cw15Thic</t>
  </si>
  <si>
    <t>Paul Revere &amp; The Raiders</t>
  </si>
  <si>
    <t>5HmpCr8ZYWu42K8qUdAluG</t>
  </si>
  <si>
    <t>Mr. Sun, Mr. Moon (feat. Mark Lindsay)</t>
  </si>
  <si>
    <t>4v54kMGcJUKYBj7fVkh3Uu</t>
  </si>
  <si>
    <t>Jenny Take A Ride</t>
  </si>
  <si>
    <t>Mitch Ryder</t>
  </si>
  <si>
    <t>7FZNG2YGilIzt9HnOrHerw</t>
  </si>
  <si>
    <t>Hey Little Girl</t>
  </si>
  <si>
    <t>Dee Clark</t>
  </si>
  <si>
    <t>1g9Qn3WkiUOHluP646iLzU</t>
  </si>
  <si>
    <t>Bring a Little Lovin'</t>
  </si>
  <si>
    <t>Los Bravos</t>
  </si>
  <si>
    <t>10LkiJvOAyTD7tnJjlffjY</t>
  </si>
  <si>
    <t>KHJ Los Angeles Weather Report</t>
  </si>
  <si>
    <t>25nU5mxSzlzyOXzeqx4c5j</t>
  </si>
  <si>
    <t>Hungry</t>
  </si>
  <si>
    <t>2f7xXseBJPs97wtNSFmF9l</t>
  </si>
  <si>
    <t>Tanya Tanning Butter Advertisement</t>
  </si>
  <si>
    <t>Bristol-Myers</t>
  </si>
  <si>
    <t>7967MJprgm8EpeF9XCMAmc</t>
  </si>
  <si>
    <t>Vagabond High School Reunion</t>
  </si>
  <si>
    <t>7p6ZGUXjUe0ctAu5RNnghu</t>
  </si>
  <si>
    <t>Pulp Fiction</t>
  </si>
  <si>
    <t>5b7H6zxDzyVyIt77HfcKs8</t>
  </si>
  <si>
    <t>If Love Is A Red Dress (Hang Me In Rags) - Acoustic Demo Version</t>
  </si>
  <si>
    <t>Maria McKee</t>
  </si>
  <si>
    <t>7tzgX2LHRfWmRlsbSN4pQR</t>
  </si>
  <si>
    <t>Royale With Cheese</t>
  </si>
  <si>
    <t>John Travolta</t>
  </si>
  <si>
    <t>30LYhE1gG3wAdW3EL92VPn</t>
  </si>
  <si>
    <t>Zed's Dead Baby</t>
  </si>
  <si>
    <t>Maria De Medeiros</t>
  </si>
  <si>
    <t>7sOBuRK26Ov7CR5fRSR7Om</t>
  </si>
  <si>
    <t>Surf Rider</t>
  </si>
  <si>
    <t>The Lively Ones</t>
  </si>
  <si>
    <t>6pLnLztz4YwPRMxMTmkNqE</t>
  </si>
  <si>
    <t>2GKxyUw8MQNvc0EP4016Yg</t>
  </si>
  <si>
    <t>31AOj9sFz2gM0O3hMARRBx</t>
  </si>
  <si>
    <t>Losing My Religion</t>
  </si>
  <si>
    <t>2CEtYGKvWAt0MBDWFW5XQ3</t>
  </si>
  <si>
    <t>You're In The Air</t>
  </si>
  <si>
    <t>Up</t>
  </si>
  <si>
    <t>6v9uVK1AjObTnejPSxgNMP</t>
  </si>
  <si>
    <t>Oh My Heart</t>
  </si>
  <si>
    <t>Collapse Into Now</t>
  </si>
  <si>
    <t>69tn458z5WnqXUpYPBJFuU</t>
  </si>
  <si>
    <t>Photograph - Demo</t>
  </si>
  <si>
    <t>62AuGbAkt8Ox2IrFFb8GKV</t>
  </si>
  <si>
    <t>0eFtOE1vxjNqn4aOAYDvPg</t>
  </si>
  <si>
    <t>False Prophet</t>
  </si>
  <si>
    <t>2Xdc6qyaFBJZ8QW1KhpVci</t>
  </si>
  <si>
    <t>Soul Kitchen</t>
  </si>
  <si>
    <t>0gWvVB4bGvADocoPMEDy3K</t>
  </si>
  <si>
    <t>The Crystal Ship</t>
  </si>
  <si>
    <t>7mc2TP4Vzuyw2vNf1bLW9f</t>
  </si>
  <si>
    <t>Twentieth Century Fox</t>
  </si>
  <si>
    <t>0JNZGIavoUrdup1NsgJOQs</t>
  </si>
  <si>
    <t>Alabama Song (Whisky Bar)</t>
  </si>
  <si>
    <t>03By6gD02qhtvIQiK8KidK</t>
  </si>
  <si>
    <t>Back Door Man</t>
  </si>
  <si>
    <t>6vCLIvOIabRk1XQfMb6RXi</t>
  </si>
  <si>
    <t>I Looked at You</t>
  </si>
  <si>
    <t>09ezgACZuwWZt6CtQSSLRG</t>
  </si>
  <si>
    <t>End of the Night</t>
  </si>
  <si>
    <t>4pxHVL0syMQwYK3BxDaTIs</t>
  </si>
  <si>
    <t>Take It as It Comes</t>
  </si>
  <si>
    <t>3qiyyUfYe7CRYLucrPmulD</t>
  </si>
  <si>
    <t>Who's Next - Deluxe Edition</t>
  </si>
  <si>
    <t>4Vtl42qX97JBj68TKifBHR</t>
  </si>
  <si>
    <t>Bargain</t>
  </si>
  <si>
    <t>1zdmeAd3wE2VlrrxpAAEgr</t>
  </si>
  <si>
    <t>Love Ain't For Keeping</t>
  </si>
  <si>
    <t>04jUWHa4mIZKn7duaD2gXW</t>
  </si>
  <si>
    <t>My Wife</t>
  </si>
  <si>
    <t>1F10hpkS0xntdnTZ4bIjTp</t>
  </si>
  <si>
    <t>0M7tdKXvtrEk26j8nXFtvC</t>
  </si>
  <si>
    <t>Getting In Tune</t>
  </si>
  <si>
    <t>236pPQUEDapfH7Jn6rbhBa</t>
  </si>
  <si>
    <t>Going Mobile</t>
  </si>
  <si>
    <t>0cKk8BKEi7zXbdrYdyqBP5</t>
  </si>
  <si>
    <t>0cJPLFrlV7TTCyPLupHzcH</t>
  </si>
  <si>
    <t>Won't Get Fooled Again - Original Album Version</t>
  </si>
  <si>
    <t>4F8muipW1kYeh4268FvU4L</t>
  </si>
  <si>
    <t>5HODrxkbqhMy4scAQVx06t</t>
  </si>
  <si>
    <t>Jenny of Oldstones (From 'Game of Thrones')</t>
  </si>
  <si>
    <t>Baltic House Orchestra</t>
  </si>
  <si>
    <t>6u6owGCGi6WDXtd4Tf9ZLk</t>
  </si>
  <si>
    <t>Khaleesi</t>
  </si>
  <si>
    <t>22k0tdfO5sGCo1Ck7JVNzU</t>
  </si>
  <si>
    <t>Against All Odds</t>
  </si>
  <si>
    <t>Game Of Thrones: Season 7 (Music from the HBO Series)</t>
  </si>
  <si>
    <t>4cKmnSLAhwxaWKXQhfz5Ju</t>
  </si>
  <si>
    <t>Main Titles</t>
  </si>
  <si>
    <t>7yEyeNODfPY2Q3jDJOm9cO</t>
  </si>
  <si>
    <t>5rIuVlKlLCfuQyt5eyzxOy</t>
  </si>
  <si>
    <t>4q33dXXi8RRhn27GYo4Wcp</t>
  </si>
  <si>
    <t>This Is Your Life - Live From The Royal Albert Hall / 2009</t>
  </si>
  <si>
    <t>3Osd3Yf8K73aj4ySn6LrvK</t>
  </si>
  <si>
    <t>No Church In The Wild</t>
  </si>
  <si>
    <t>1pmfU9SOVYON81gIGWS4OS</t>
  </si>
  <si>
    <t>Rescue Dog</t>
  </si>
  <si>
    <t>23IJ5wLRhEZ9DOuia5mPiZ</t>
  </si>
  <si>
    <t>5uECZjznd7mli6JEfTIpU5</t>
  </si>
  <si>
    <t>73A4FC5eIihO0swjveMDTl</t>
  </si>
  <si>
    <t>Caution - Clean Bandit Remix</t>
  </si>
  <si>
    <t>Caution (Clean Bandit Remix)</t>
  </si>
  <si>
    <t>1e8Y35sK08V3BbHKkgYZAM</t>
  </si>
  <si>
    <t>7C6njUzhBb6fIpXzBYWg1n</t>
  </si>
  <si>
    <t>6qF3qHvzEmh7bkdBatxQuS</t>
  </si>
  <si>
    <t>Snoopy Vs. The Red Baron</t>
  </si>
  <si>
    <t>The Royal Guardsmen</t>
  </si>
  <si>
    <t>1ZPMK5UTafelYEQXmckRgN</t>
  </si>
  <si>
    <t>The Hunter</t>
  </si>
  <si>
    <t>7AtqIBPO0p39hKt0uYNM2w</t>
  </si>
  <si>
    <t>23hDnIFoFlVTDA6y8YrJoR</t>
  </si>
  <si>
    <t>4fPBB44eDH71YohayI4eKV</t>
  </si>
  <si>
    <t>1H5N26VqHR4JhuaRKY2I0u</t>
  </si>
  <si>
    <t>Heaven Knows I'm Miserable Now - 2011 Remaster</t>
  </si>
  <si>
    <t>Louder Than Bombs</t>
  </si>
  <si>
    <t>2Vp0ue7NNLHFF6RKSdOEuN</t>
  </si>
  <si>
    <t>6lEuFGrUqR9Yc6hSsHPnYP</t>
  </si>
  <si>
    <t>I Don't Want to Miss a Thing - From "Armageddon" Soundtrack</t>
  </si>
  <si>
    <t>I Don't Want To Miss A Thing EP</t>
  </si>
  <si>
    <t>0b2IVjeD268pYd7VUhmtKI</t>
  </si>
  <si>
    <t>7r9geqLuUAnuLnlYn8DoqJ</t>
  </si>
  <si>
    <t>Not In This Town</t>
  </si>
  <si>
    <t>Lost Songs (Found)</t>
  </si>
  <si>
    <t>3G2nCiPVaH0HVwqHM55jNb</t>
  </si>
  <si>
    <t>Together</t>
  </si>
  <si>
    <t>7d6qX28ITEgBUhCJ86SeYq</t>
  </si>
  <si>
    <t>Right Before My Eyes - Unpeeled</t>
  </si>
  <si>
    <t>Unpeeled</t>
  </si>
  <si>
    <t>2wZrc1KD0oKVec9hpTtOD3</t>
  </si>
  <si>
    <t>Much Too Young (To Feel This Damn Old) - Recorded at Spotify Studios NYC</t>
  </si>
  <si>
    <t>Jason Aldean</t>
  </si>
  <si>
    <t>3mYCd23hPxJW5okSvMoy3x</t>
  </si>
  <si>
    <t>Heart In a Cage</t>
  </si>
  <si>
    <t>7shUC5vW0ylyULlAAD7Vka</t>
  </si>
  <si>
    <t>Young Boy - 2020 Remaster</t>
  </si>
  <si>
    <t>Young Boy EP</t>
  </si>
  <si>
    <t>0Gx4dEyWMjKsZp89upbcZy</t>
  </si>
  <si>
    <t>Looking For You</t>
  </si>
  <si>
    <t>50kYqpGvmVGtHfDKVNYW6M</t>
  </si>
  <si>
    <t>Oobu Joobu Pt. 1</t>
  </si>
  <si>
    <t>4mtracN0MNSzOGPHod4yIi</t>
  </si>
  <si>
    <t>My Own Soul’s Warning</t>
  </si>
  <si>
    <t>My Own Soul's Warning</t>
  </si>
  <si>
    <t>646exHuuqLnvz2FlCNRunZ</t>
  </si>
  <si>
    <t>Money - Early Mix</t>
  </si>
  <si>
    <t>5AJT2Tk8mnDEnCtsikWVu2</t>
  </si>
  <si>
    <t>Rough and Rowdy Ways</t>
  </si>
  <si>
    <t>0JBFlDivbkrskU7oYnjdIU</t>
  </si>
  <si>
    <t>3UGpUUtC5r93zMDZXcgwIQ</t>
  </si>
  <si>
    <t>6HfFLqjxyFJYx1V0olSKof</t>
  </si>
  <si>
    <t>Back Down South</t>
  </si>
  <si>
    <t>2kN05N1AQQplsgFweFAqYb</t>
  </si>
  <si>
    <t>5n0CTysih20NYdT2S0Wpe8</t>
  </si>
  <si>
    <t>76Je5Wklky23mVoxiRszcN</t>
  </si>
  <si>
    <t>Walk</t>
  </si>
  <si>
    <t>554xaetnSgd1JacizAVaGS</t>
  </si>
  <si>
    <t>You Are a Tourist</t>
  </si>
  <si>
    <t>Codes and Keys</t>
  </si>
  <si>
    <t>3T76zPJz3tWL27FrjJe2ot</t>
  </si>
  <si>
    <t>1Hb1IJ9bBCa6wo3fRtexnJ</t>
  </si>
  <si>
    <t>Shake Me Down</t>
  </si>
  <si>
    <t>Thank You Happy Birthday</t>
  </si>
  <si>
    <t>2EWpa5XnAuSn0sIkSSIhYk</t>
  </si>
  <si>
    <t>Wish I Knew You</t>
  </si>
  <si>
    <t>1yoXEeNOGWfI4AJoYLEPpb</t>
  </si>
  <si>
    <t>Catch Bull At Four</t>
  </si>
  <si>
    <t>57dG9il4j7Hi7G8Cqgi0Ts</t>
  </si>
  <si>
    <t>Joan Sebastian Con Mariachi</t>
  </si>
  <si>
    <t>1fSYMWd6g0podYjeEAJDbd</t>
  </si>
  <si>
    <t>2LvGwQDjRJAdh5N1QkmwsL</t>
  </si>
  <si>
    <t>The World Tonight - 2020 Remaster</t>
  </si>
  <si>
    <t>The World Tonight EP</t>
  </si>
  <si>
    <t>2abR6A03UxabPFOJPA32QC</t>
  </si>
  <si>
    <t>Under The Thunder</t>
  </si>
  <si>
    <t>440m8MPuMzg5PkipV7Sh45</t>
  </si>
  <si>
    <t>Up In The Clouds</t>
  </si>
  <si>
    <t>4SevBNJAsLxN1jaEV9nbLo</t>
  </si>
  <si>
    <t>Here Comes Your Man (triple j Like A Version)</t>
  </si>
  <si>
    <t>11cVt2IAfcDvrz98EhjDgc</t>
  </si>
  <si>
    <t>Save It For The Weekend</t>
  </si>
  <si>
    <t>2xRycG9m42WqYMIc6jsaHQ</t>
  </si>
  <si>
    <t>779FnhmNjhwSg3a5Qe8KrZ</t>
  </si>
  <si>
    <t>6PvoyLSAE9s7tCkE4KMiw3</t>
  </si>
  <si>
    <t>Couch Party</t>
  </si>
  <si>
    <t>13oTolCTQHwtcs1xp8m2He</t>
  </si>
  <si>
    <t>Lay It on the Line</t>
  </si>
  <si>
    <t>Triumph</t>
  </si>
  <si>
    <t>Greatest Hits Remixed</t>
  </si>
  <si>
    <t>0tcrUM3n5LnXadNAP1CvcR</t>
  </si>
  <si>
    <t>Too Much Thinking</t>
  </si>
  <si>
    <t>Never Surrender</t>
  </si>
  <si>
    <t>2Uqk2UW19uQmQjrQVmCcet</t>
  </si>
  <si>
    <t>Killing Time</t>
  </si>
  <si>
    <t>Thunder Seven</t>
  </si>
  <si>
    <t>1Pi8oTls01I8XExeP2GLei</t>
  </si>
  <si>
    <t>Spellbound</t>
  </si>
  <si>
    <t>6HIvG6zPOiqFWDjFyHQUmu</t>
  </si>
  <si>
    <t>When the Lights Go Down</t>
  </si>
  <si>
    <t>5Y9SQdDo6u7uQl6EPQVPEm</t>
  </si>
  <si>
    <t>Fight the Good Fight</t>
  </si>
  <si>
    <t>42sHOBZUTlGvFilLVwfayr</t>
  </si>
  <si>
    <t>Claudia's Theme - Version One</t>
  </si>
  <si>
    <t>Lennie Niehaus</t>
  </si>
  <si>
    <t>Unforgiven - Original Motion Picture Soundtrack</t>
  </si>
  <si>
    <t>5ayRfOC7G5KV4ifmRJjytj</t>
  </si>
  <si>
    <t>Will Looks Off</t>
  </si>
  <si>
    <t>3Abwc4MRlWENTodkj3QtzK</t>
  </si>
  <si>
    <t>Pony For The Lady</t>
  </si>
  <si>
    <t>6kawz6Kpqr8KwEMCCXkE1l</t>
  </si>
  <si>
    <t>Davey Leading Horses</t>
  </si>
  <si>
    <t>57gJFYxhzRM5BLlfzPhjm1</t>
  </si>
  <si>
    <t>Bucket Of Water</t>
  </si>
  <si>
    <t>3wT23U2UlQ4OQ3tM5viz27</t>
  </si>
  <si>
    <t>Claudia's Theme - Version Two</t>
  </si>
  <si>
    <t>Clint Eastwood</t>
  </si>
  <si>
    <t>0048lYktR2LGsDBFnE7ohH</t>
  </si>
  <si>
    <t>Bill Clips Bob</t>
  </si>
  <si>
    <t>7BD8ksi1QJu4u2G7lFm9Kj</t>
  </si>
  <si>
    <t>Headstone And Flowers</t>
  </si>
  <si>
    <t>0X0RQbBgcLwszwgdwUJVQ2</t>
  </si>
  <si>
    <t>Give It To Him</t>
  </si>
  <si>
    <t>0KjxKxYmk9EGH3w0RZT7AB</t>
  </si>
  <si>
    <t>Claudia's Theme - Version Three</t>
  </si>
  <si>
    <t>12NspYqODKv3wjMLJF8TMt</t>
  </si>
  <si>
    <t>It's Self Defense</t>
  </si>
  <si>
    <t>6gj3Jke6akPeXLFA9KaGAK</t>
  </si>
  <si>
    <t>Claudia's Theme - Version Four</t>
  </si>
  <si>
    <t>6PrKZUXJPmBiobMN44yR8Y</t>
  </si>
  <si>
    <t>The Ecstasy Of Gold - 2004 Remaster</t>
  </si>
  <si>
    <t>The Good, The Bad And The Ugly</t>
  </si>
  <si>
    <t>1iCbAqODmFfdXPN45ia31b</t>
  </si>
  <si>
    <t>Per un pugno di dollari - Titoli</t>
  </si>
  <si>
    <t>Per un pugno di dollari (Original Motion Picture Soundtrack)</t>
  </si>
  <si>
    <t>1JSIWsJfxOji0FrxFcxdCK</t>
  </si>
  <si>
    <t>The Good, The Bad And The Ugly - 2004 Remaster</t>
  </si>
  <si>
    <t>0c89GbbUO3degznx9eYrq0</t>
  </si>
  <si>
    <t>Once Upon a Time in the West - Main Theme</t>
  </si>
  <si>
    <t>Once Upon a Time in the West (Original Motion Picture Soundtrack)</t>
  </si>
  <si>
    <t>6opPrJUpq4Pl5c84eCwLmo</t>
  </si>
  <si>
    <t>Gabriel's Oboe</t>
  </si>
  <si>
    <t>The Mission: Music From The Motion Picture</t>
  </si>
  <si>
    <t>0o7aA8TNb6zHreGzcDsSU1</t>
  </si>
  <si>
    <t>Here's to you (feat. Joan Baez)</t>
  </si>
  <si>
    <t>Sacco e Vanzetti (Original Motion Picture Soundtrack)</t>
  </si>
  <si>
    <t>0rCenrOVYjW6oPGlbRj4cj</t>
  </si>
  <si>
    <t>La classe operaia va in paradiso - The Working Class Goes to Heaven</t>
  </si>
  <si>
    <t>La classe operaia va in paradiso - The Working Class Goes to Heaven / Lulu the Tool (Original Motion Picture Soundtrack)</t>
  </si>
  <si>
    <t>0DefmqHMWLchBf3VyLTYKq</t>
  </si>
  <si>
    <t>On Earth As It Is In Heaven</t>
  </si>
  <si>
    <t>1AjqblfYKI13pKudox8zZ3</t>
  </si>
  <si>
    <t>Violenza inattesa - Originale</t>
  </si>
  <si>
    <t>L'uccello dalle piume di cristallo</t>
  </si>
  <si>
    <t>7LkVxNgUJmyb2SAGaqBFmo</t>
  </si>
  <si>
    <t>Chi Mai (Maddalena)</t>
  </si>
  <si>
    <t>Morricone, Ennio - An Ennio Morricone Anthology</t>
  </si>
  <si>
    <t>4ypudCmFDkvLrj5DY6VJzj</t>
  </si>
  <si>
    <t>The Mission</t>
  </si>
  <si>
    <t>36ibflVOLrLTvFdtdeKbCd</t>
  </si>
  <si>
    <t>Once upon a time in America (Deborah's Theme)</t>
  </si>
  <si>
    <t>Morricone Film Music</t>
  </si>
  <si>
    <t>6tGtkJtXZytZhugipYJTCj</t>
  </si>
  <si>
    <t>The Trio - 2004 Remaster</t>
  </si>
  <si>
    <t>1bA0ykot0FXsQZ2QYgErSD</t>
  </si>
  <si>
    <t>70mWOkztDQrAjX9yf04k6V</t>
  </si>
  <si>
    <t>Romanzo</t>
  </si>
  <si>
    <t>Novecento - 1900</t>
  </si>
  <si>
    <t>6t7089pe4VklogK683LdPM</t>
  </si>
  <si>
    <t>Chew On My Heart</t>
  </si>
  <si>
    <t>2lBEp7EJ7BfgkAqStAu0BE</t>
  </si>
  <si>
    <t>Modo Ofendida</t>
  </si>
  <si>
    <t>4Ksj9mKfsYC5b8v8Ey3c8I</t>
  </si>
  <si>
    <t>0.00</t>
  </si>
  <si>
    <t>Childish Gambino</t>
  </si>
  <si>
    <t>3.15.20</t>
  </si>
  <si>
    <t>07FOCFJhMmCVQDyWX1d3gR</t>
  </si>
  <si>
    <t>Algorhythm</t>
  </si>
  <si>
    <t>2Aq78kKI9yuloJQkcbhQbU</t>
  </si>
  <si>
    <t>Time (feat. Ariana Grande)</t>
  </si>
  <si>
    <t>1ffy4Bi6ROMpZTxIWyPMKG</t>
  </si>
  <si>
    <t>Outside</t>
  </si>
  <si>
    <t>Camp</t>
  </si>
  <si>
    <t>2Wd1jxXCTPhDCy2GMPC9fB</t>
  </si>
  <si>
    <t>Fire Fly</t>
  </si>
  <si>
    <t>799f6Ih1Pu4AUApMyXhxUc</t>
  </si>
  <si>
    <t>Bonfire</t>
  </si>
  <si>
    <t>7iSlHsDWlZxSHt5igejoc6</t>
  </si>
  <si>
    <t>All The Shine</t>
  </si>
  <si>
    <t>5VYNQQn0klbYd5PjpOr4bw</t>
  </si>
  <si>
    <t>Letter Home</t>
  </si>
  <si>
    <t>3WWAvWDBQANpJeNbvVbjMg</t>
  </si>
  <si>
    <t>5NHrileSKnB4rAhuvsl46i</t>
  </si>
  <si>
    <t>Backpackers</t>
  </si>
  <si>
    <t>0mCVNGC4Vvb6gDDQrDpaRh</t>
  </si>
  <si>
    <t>Les</t>
  </si>
  <si>
    <t>6C7YFHZnzkSMsR5Hu4xVfL</t>
  </si>
  <si>
    <t>Hold You Down</t>
  </si>
  <si>
    <t>7bVFBtEO81LmuOWDm62tdK</t>
  </si>
  <si>
    <t>6Rs79BpoJYdQpbMXP41I3B</t>
  </si>
  <si>
    <t>You See Me</t>
  </si>
  <si>
    <t>79wnZenDjYupQIDHLtHRue</t>
  </si>
  <si>
    <t>2HI4QQQDjKde4ua1lbkFcN</t>
  </si>
  <si>
    <t>That Power</t>
  </si>
  <si>
    <t>45sXSfqfwXxOtknUc9lkjV</t>
  </si>
  <si>
    <t>The Library - Intro</t>
  </si>
  <si>
    <t>Because the Internet</t>
  </si>
  <si>
    <t>0ccmrEgpKa5iFvijTxIrGf</t>
  </si>
  <si>
    <t>I.Crawl</t>
  </si>
  <si>
    <t>79ADanDPMKL9FdjJmdtNj5</t>
  </si>
  <si>
    <t>II. Worldstar</t>
  </si>
  <si>
    <t>17wxjHNmOSstc6nVIe401T</t>
  </si>
  <si>
    <t>I. The Worst Guys</t>
  </si>
  <si>
    <t>074OTSJiAus6qfpGKx3IJP</t>
  </si>
  <si>
    <t>II. Shadows</t>
  </si>
  <si>
    <t>0VXfZi7XhfJnuBvF6XiypU</t>
  </si>
  <si>
    <t>III. Telegraph Ave. ("Oakland" by Lloyd)</t>
  </si>
  <si>
    <t>00GOPLxW4PGQuUYdPJh8K1</t>
  </si>
  <si>
    <t>IV. Sweatpants</t>
  </si>
  <si>
    <t>2ZltjIqztEpZtafc8w0I9t</t>
  </si>
  <si>
    <t>3005</t>
  </si>
  <si>
    <t>1jWoeUIvNJniadGbeTj03X</t>
  </si>
  <si>
    <t>Playing Around Before the Party Starts</t>
  </si>
  <si>
    <t>6men4y6a8QuGtE5qkFkOgR</t>
  </si>
  <si>
    <t>I. The Party</t>
  </si>
  <si>
    <t>4UcvB6ncHwHKIrIvzDYoOo</t>
  </si>
  <si>
    <t>II. No Exit</t>
  </si>
  <si>
    <t>7lEPggUPWLsDNw8P3Ej3Kw</t>
  </si>
  <si>
    <t>Death By Numbers</t>
  </si>
  <si>
    <t>5k8eNtmqlKe21qjIFIp1Du</t>
  </si>
  <si>
    <t>I. Flight of the Navigator</t>
  </si>
  <si>
    <t>4J5vBoKj2w2mBXbGqNDFYV</t>
  </si>
  <si>
    <t>II. Zealots of Stockholm [Free Information]</t>
  </si>
  <si>
    <t>08l1JURDZhRhQsOM1OTL8w</t>
  </si>
  <si>
    <t>III. Urn</t>
  </si>
  <si>
    <t>1o18SV1lvB4oO6fLquctDS</t>
  </si>
  <si>
    <t>I. Pink Toes</t>
  </si>
  <si>
    <t>3KJ9YerG9YWIK4xEgi4AM8</t>
  </si>
  <si>
    <t>II. Earth: The Oldest Computer (The Last Night)</t>
  </si>
  <si>
    <t>4lLR5MdqQx2d2jS0VEScUW</t>
  </si>
  <si>
    <t>III. Life: The Biggest Troll [Andrew Auernheimer]</t>
  </si>
  <si>
    <t>1ppuHX1oVMku5LTL0swNZP</t>
  </si>
  <si>
    <t>7cPAIpU4tDrdUzjypM9kqi</t>
  </si>
  <si>
    <t>18hl0WZbJDuQb0RqNBjD9X</t>
  </si>
  <si>
    <t>19slC7k8bsPOAKDjHYLU2W</t>
  </si>
  <si>
    <t>Tea for the Tillerman</t>
  </si>
  <si>
    <t>161zWAcCFErmQpKY2MQp65</t>
  </si>
  <si>
    <t>The Song We Were Singing - 2020 Remaster</t>
  </si>
  <si>
    <t>Flaming Pie - Archive Collection</t>
  </si>
  <si>
    <t>5uIoGUhva0gV9XOFQgR3dr</t>
  </si>
  <si>
    <t>7AtZr01BjLQ16fDE7aatJF</t>
  </si>
  <si>
    <t>If You Wanna - 2020 Remaster</t>
  </si>
  <si>
    <t>4B4auHaSP5OnLHpwQtiWt5</t>
  </si>
  <si>
    <t>Somedays - 2020 Remaster</t>
  </si>
  <si>
    <t>1QhOXxj8AbUewc5DG07pi2</t>
  </si>
  <si>
    <t>3ZYGUrQ8qZiHv8FAaJ72Uo</t>
  </si>
  <si>
    <t>Calico Skies - 2020 Remaster</t>
  </si>
  <si>
    <t>0dkL8m14x0wecbq04QfBKs</t>
  </si>
  <si>
    <t>Fanfare for the Common Man - Single Edit</t>
  </si>
  <si>
    <t>Emerson, Lake &amp; Palmer</t>
  </si>
  <si>
    <t>The Best of Emerson Lake &amp; Palmer</t>
  </si>
  <si>
    <t>4H5dY9Nokmus0UGkMLUNfE</t>
  </si>
  <si>
    <t>Flaming Pie - 2020 Remaster</t>
  </si>
  <si>
    <t>5KjgyZvKNQIvDlPsxcf4g4</t>
  </si>
  <si>
    <t>Heaven On A Sunday - 2020 Remaster</t>
  </si>
  <si>
    <t>16nkvYa7nqBi754XCqT8Ml</t>
  </si>
  <si>
    <t>Used To Be Bad - 2020 Remaster</t>
  </si>
  <si>
    <t>34bqWuFJ4X1A3vCObPSNHD</t>
  </si>
  <si>
    <t>6GLzN6o2fkOupy8e1vGzwp</t>
  </si>
  <si>
    <t>Virus (How About Now) - Radio Edit</t>
  </si>
  <si>
    <t>Virus (How About Now)</t>
  </si>
  <si>
    <t>2dFwmBbFj2Uhpl6Bztc1sW</t>
  </si>
  <si>
    <t>Pumped Up</t>
  </si>
  <si>
    <t>6Gl1VEl3eBQ97Ie1f78KMf</t>
  </si>
  <si>
    <t>Howlin' for You</t>
  </si>
  <si>
    <t>594v0kQK9FIDImjpUFpzoS</t>
  </si>
  <si>
    <t>Like Sex on the Beaches</t>
  </si>
  <si>
    <t>Pimpo Gama</t>
  </si>
  <si>
    <t>0aaW1ZpMjO3A5tnAmUMrcH</t>
  </si>
  <si>
    <t>Epic Sax</t>
  </si>
  <si>
    <t>JR Serpent</t>
  </si>
  <si>
    <t>Three Years from Now</t>
  </si>
  <si>
    <t>2FGh2ref26EwA3Z5st5oHb</t>
  </si>
  <si>
    <t>Hold On (feat. Cheat Codes) - 2020 Edit</t>
  </si>
  <si>
    <t>MOGUAI</t>
  </si>
  <si>
    <t>Hold On (feat. Cheat Codes)</t>
  </si>
  <si>
    <t>1R21QoQWvXJv5stDGp0eJz</t>
  </si>
  <si>
    <t>Say A Little Prayer</t>
  </si>
  <si>
    <t>Brooks</t>
  </si>
  <si>
    <t>2Hrewmcz7lumtpmCnqH5qd</t>
  </si>
  <si>
    <t>Parade of Smiles</t>
  </si>
  <si>
    <t>Tropical Confessions, Pt. 5</t>
  </si>
  <si>
    <t>3Ezg9PfTvr7ESXXLtHNuuT</t>
  </si>
  <si>
    <t>Heart</t>
  </si>
  <si>
    <t>Tropical Confessions, Pt. 3</t>
  </si>
  <si>
    <t>0XeHaEX85fh5aO3BK6Chdo</t>
  </si>
  <si>
    <t>Tarida - Original Mix</t>
  </si>
  <si>
    <t>Henri PFR</t>
  </si>
  <si>
    <t>Tarida</t>
  </si>
  <si>
    <t>1djonDGMaLUqG4UD41P3iw</t>
  </si>
  <si>
    <t>63njkJAstckcm5OjKrZ7qW</t>
  </si>
  <si>
    <t>5Cf8MCD6NcYvy8RQL2khAS</t>
  </si>
  <si>
    <t>Grandes Duetos</t>
  </si>
  <si>
    <t>3ekof57H6JAMwkUtHjCylJ</t>
  </si>
  <si>
    <t>Souvenir - 2020 Remaster</t>
  </si>
  <si>
    <t>7yx52w4rHycV4mLZhhAdYP</t>
  </si>
  <si>
    <t>Little Willow - 2020 Remaster</t>
  </si>
  <si>
    <t>7tZXpIpM0ZFikLYUu6mhPp</t>
  </si>
  <si>
    <t>Really Love You - 2020 Remaster</t>
  </si>
  <si>
    <t>3gTVZ87MqnpEQ9XGMYEYV8</t>
  </si>
  <si>
    <t>Beautiful Night - 2020 Remaster</t>
  </si>
  <si>
    <t>2Usqx7Sw7XMNEmanoW71A2</t>
  </si>
  <si>
    <t>Great Day - 2020 Remaster</t>
  </si>
  <si>
    <t>5vNs1Xer67oT4k3qDNofnT</t>
  </si>
  <si>
    <t>The Song We Were Singing - Home Recording</t>
  </si>
  <si>
    <t>4IWOCFfxjQUALugp7lhLlb</t>
  </si>
  <si>
    <t>The World Tonight - Home Recording</t>
  </si>
  <si>
    <t>3dB9bvVqQezdjbbmQLGhnh</t>
  </si>
  <si>
    <t>If You Wanna - Home Recording</t>
  </si>
  <si>
    <t>1ggYYz8D3TSlWCDeD0vdtc</t>
  </si>
  <si>
    <t>Somedays - Home Recording</t>
  </si>
  <si>
    <t>2ifLv125sugZo1QitcJRxY</t>
  </si>
  <si>
    <t>Young Boy - Home Recording</t>
  </si>
  <si>
    <t>31O71PPWyvdBAMy1TmApN1</t>
  </si>
  <si>
    <t>Calico Skies - Home Recording</t>
  </si>
  <si>
    <t>2y1rHzarqaIjPeIlwRHukw</t>
  </si>
  <si>
    <t>Flaming Pie - Home Recording</t>
  </si>
  <si>
    <t>39PsI58OHJz4dK8KrYn2xO</t>
  </si>
  <si>
    <t>Souvenir - Home Recording</t>
  </si>
  <si>
    <t>3cz9Y6rLLUMbGlYbA7jJV3</t>
  </si>
  <si>
    <t>Little Willow - Home Recording</t>
  </si>
  <si>
    <t>3KANrKOFYyAxfjQJHkgBdb</t>
  </si>
  <si>
    <t>4GPK3ffmCz7L5wdNKQaSR3</t>
  </si>
  <si>
    <t>68Q6c22JNyLUlZYX4dE2tn</t>
  </si>
  <si>
    <t>Charmer</t>
  </si>
  <si>
    <t>3IzYy3AdSWMX4uojNyS596</t>
  </si>
  <si>
    <t>Off My Mind</t>
  </si>
  <si>
    <t>ManyFew</t>
  </si>
  <si>
    <t>1Nxe6J4HuHpXjqMNhlTzpq</t>
  </si>
  <si>
    <t>Walls (summer mix) (feat. Julia Church)</t>
  </si>
  <si>
    <t>Tez Cadey</t>
  </si>
  <si>
    <t>58IFNg4ttwvViDTuO11MDT</t>
  </si>
  <si>
    <t>Street Life</t>
  </si>
  <si>
    <t>Purple Disco Machine</t>
  </si>
  <si>
    <t>Move Or Not EP</t>
  </si>
  <si>
    <t>32ItpqqenO3rGy5oKWw4Ug</t>
  </si>
  <si>
    <t>Girl - Original Mix</t>
  </si>
  <si>
    <t>Marlon Hoffstadt</t>
  </si>
  <si>
    <t>1I8tHoNBFTuoJAlh4hfVVE</t>
  </si>
  <si>
    <t>2r0XjijD4aGuDSq0KliLKq</t>
  </si>
  <si>
    <t>Wild Kidz</t>
  </si>
  <si>
    <t>Vintage Culture</t>
  </si>
  <si>
    <t>5itOtNx0WxtJmi1TQ3RuRd</t>
  </si>
  <si>
    <t>Giant (with Rag'n'Bone Man)</t>
  </si>
  <si>
    <t>3kZqrLzuoE54EfHPwappr6</t>
  </si>
  <si>
    <t>Devil in Me</t>
  </si>
  <si>
    <t>Soulmatic</t>
  </si>
  <si>
    <t>6vjSi9AUvOViZwsgN2X6iF</t>
  </si>
  <si>
    <t>Dreams - Lazy Bear Remix</t>
  </si>
  <si>
    <t>Baron Dance</t>
  </si>
  <si>
    <t>Dreams EP</t>
  </si>
  <si>
    <t>40OLD9ElPzf1TJU9cRtl1B</t>
  </si>
  <si>
    <t>BMW</t>
  </si>
  <si>
    <t>Natema</t>
  </si>
  <si>
    <t>Skybeats 1 (Wedelhütte)</t>
  </si>
  <si>
    <t>0Eq00PRTmts0eI1raaF1AW</t>
  </si>
  <si>
    <t>Cream - Radio Mix</t>
  </si>
  <si>
    <t>Platinum Doug</t>
  </si>
  <si>
    <t>26LrcfQvosoKyUiLV0057Q</t>
  </si>
  <si>
    <t>Dance and Chant</t>
  </si>
  <si>
    <t>Yolanda Be Cool</t>
  </si>
  <si>
    <t>2HbhtUPvjjXwZKLNPCm8wb</t>
  </si>
  <si>
    <t>U So Fine - Original Mix</t>
  </si>
  <si>
    <t>Betoko</t>
  </si>
  <si>
    <t>U So Fine EP</t>
  </si>
  <si>
    <t>4HYDUMY0xSpeBr0AMY9cUz</t>
  </si>
  <si>
    <t>Jay Wheeler</t>
  </si>
  <si>
    <t>Platonicos</t>
  </si>
  <si>
    <t>5cBrOhKDyiJF9bPGUHKkG0</t>
  </si>
  <si>
    <t>+Linda</t>
  </si>
  <si>
    <t>3nowY0ZuWMuAmmAu1plEBP</t>
  </si>
  <si>
    <t>No Te Vayas</t>
  </si>
  <si>
    <t>Quien Contra Mi 2</t>
  </si>
  <si>
    <t>0EhpEsp4L0oRGM0vmeaN5e</t>
  </si>
  <si>
    <t>UN DIA (ONE DAY) (Feat. Tainy)</t>
  </si>
  <si>
    <t>0LUpKcgDmq08XoS4nSjIde</t>
  </si>
  <si>
    <t>TU AMIGA (with Justin Quiles &amp; Dylan Fuentes feat. Lennox &amp; Llane)</t>
  </si>
  <si>
    <t>Tainy</t>
  </si>
  <si>
    <t>NEON16 TAPE: THE KIDS THAT GREW UP ON REGGAETON</t>
  </si>
  <si>
    <t>5iw28wvyHgj4ppOu5AdcEU</t>
  </si>
  <si>
    <t>Anaranjado</t>
  </si>
  <si>
    <t>6XchxkE3WuUovo0O50u7SX</t>
  </si>
  <si>
    <t>Un Verano En Mallorca</t>
  </si>
  <si>
    <t>Rels B</t>
  </si>
  <si>
    <t>26AmEBn8oQwLpoblS2SBzC</t>
  </si>
  <si>
    <t>Modo Avión</t>
  </si>
  <si>
    <t>4TOmcZvw0gHa7GiXRbcYAW</t>
  </si>
  <si>
    <t>PORFA</t>
  </si>
  <si>
    <t>FERXXO - VOL 1: M.O.R</t>
  </si>
  <si>
    <t>1mohfLaTJtB2RplHLQVM70</t>
  </si>
  <si>
    <t>La Jeepeta - Remix</t>
  </si>
  <si>
    <t>La Jeepeta (Remix)</t>
  </si>
  <si>
    <t>1vwUsp52io0AGQ5yv470IC</t>
  </si>
  <si>
    <t>Take You Down</t>
  </si>
  <si>
    <t>Exclusive (Expanded Edition)</t>
  </si>
  <si>
    <t>3RGg9W1OyEiRMwu1Qi45dW</t>
  </si>
  <si>
    <t>Bentley</t>
  </si>
  <si>
    <t>1 of 1</t>
  </si>
  <si>
    <t>3CgFFlhanq6n5yTlEoVesJ</t>
  </si>
  <si>
    <t>06s3QtMJVXw1AJX3UfvZG1</t>
  </si>
  <si>
    <t>Hasta Que Dios Diga</t>
  </si>
  <si>
    <t>Emmanuel</t>
  </si>
  <si>
    <t>6C1jKbkCUgFws7M0M4oGCB</t>
  </si>
  <si>
    <t>Mejor</t>
  </si>
  <si>
    <t>5IjOqh4XLyjHINuOGolmAt</t>
  </si>
  <si>
    <t>Mi Error - Remix</t>
  </si>
  <si>
    <t>Eladio Carrion</t>
  </si>
  <si>
    <t>Sauce Boyz</t>
  </si>
  <si>
    <t>6bfsLxdThst8i1LfkVmLZr</t>
  </si>
  <si>
    <t>4kuQJb8ghj6268fBTtB3bX</t>
  </si>
  <si>
    <t>2SdwRMzLw1vKClRinPqtuU</t>
  </si>
  <si>
    <t>TBT - Remix</t>
  </si>
  <si>
    <t>TBT</t>
  </si>
  <si>
    <t>1OW47kPsWJfvhcQ7V7XwhC</t>
  </si>
  <si>
    <t>Mayor</t>
  </si>
  <si>
    <t>4SJHHpKhcuXwDsCsPqshXj</t>
  </si>
  <si>
    <t>El Efecto</t>
  </si>
  <si>
    <t>50ZC4PM7hywH27RcCfViau</t>
  </si>
  <si>
    <t>Elegí (feat. Dímelo Flow)</t>
  </si>
  <si>
    <t>2lCkncy6bIB0LTMT7kvrD1</t>
  </si>
  <si>
    <t>Colores</t>
  </si>
  <si>
    <t>4Q86Rla975iNHXmZg3c7AT</t>
  </si>
  <si>
    <t>Cazador</t>
  </si>
  <si>
    <t>Matt Hunter</t>
  </si>
  <si>
    <t>0jkY1S5P0vV9oHZhrZAMXj</t>
  </si>
  <si>
    <t>Panama City</t>
  </si>
  <si>
    <t>7na7Bk98usp84FaOJFPv3d</t>
  </si>
  <si>
    <t>Tattoo</t>
  </si>
  <si>
    <t>4NDHYPVJ5zLnR8yYZsMDsu</t>
  </si>
  <si>
    <t>Rueda</t>
  </si>
  <si>
    <t>Chimbala</t>
  </si>
  <si>
    <t>7q3NthaBqFI6s0WnAlnIvq</t>
  </si>
  <si>
    <t>Velitas</t>
  </si>
  <si>
    <t>Darell</t>
  </si>
  <si>
    <t>6zEgnpM0qYmHLDnh8WPejL</t>
  </si>
  <si>
    <t>Amarillo</t>
  </si>
  <si>
    <t>099tjv6oy2opbpCOA3nBwX</t>
  </si>
  <si>
    <t>Dream Girl - Remix</t>
  </si>
  <si>
    <t>Ir Sais</t>
  </si>
  <si>
    <t>Dream Girl</t>
  </si>
  <si>
    <t>4uziEsK1yiqdauKVDPsmVG</t>
  </si>
  <si>
    <t>Rojo</t>
  </si>
  <si>
    <t>2DEZmgHKAvm41k4J3R2E9Y</t>
  </si>
  <si>
    <t>Safaera</t>
  </si>
  <si>
    <t>YHLQMDLG</t>
  </si>
  <si>
    <t>0oW1upYPuCWkarwMWZD0NK</t>
  </si>
  <si>
    <t>MALVADA (with Kali Uchis &amp; KHEA)</t>
  </si>
  <si>
    <t>7HHbNKeNaZl2mx7v1hKkWT</t>
  </si>
  <si>
    <t>MERA (with Dalex &amp; Álvaro Díaz)</t>
  </si>
  <si>
    <t>6NfrH0ANGmgBXyxgV2PeXt</t>
  </si>
  <si>
    <t>La Difícil</t>
  </si>
  <si>
    <t>4r9jkMEnArtWGH2rL2FZl0</t>
  </si>
  <si>
    <t>A Tu Merced</t>
  </si>
  <si>
    <t>4MxYiw28F30NGOaTZ1ySqd</t>
  </si>
  <si>
    <t>Bota Fuego (feat. Dímelo Flow, Justin Quiles &amp; Lenny Tavárez) - Remix</t>
  </si>
  <si>
    <t>Bota Fuego (feat. Dímelo Flow, Justin Quiles &amp; Lenny Tavárez)</t>
  </si>
  <si>
    <t>5NJSLryp5WviTmppF33Peg</t>
  </si>
  <si>
    <t>No Encuentro Palabras</t>
  </si>
  <si>
    <t>Abraham Mateo</t>
  </si>
  <si>
    <t>0iQmZXv7e8EHcmJmHpZX3o</t>
  </si>
  <si>
    <t>Eres Top</t>
  </si>
  <si>
    <t>Nibiru</t>
  </si>
  <si>
    <t>2y6EbYibgxMVQ0T5YjZYWN</t>
  </si>
  <si>
    <t>TE SUPERÉ</t>
  </si>
  <si>
    <t>MALA SANTA</t>
  </si>
  <si>
    <t>113PlnpZbHd3WIqeYjhZWv</t>
  </si>
  <si>
    <t>Definitivamente</t>
  </si>
  <si>
    <t>3wYRLYuO1M88d8woWUIxct</t>
  </si>
  <si>
    <t>Ignorantes</t>
  </si>
  <si>
    <t>5eEQCfq7MXQr6aHLNRUZLs</t>
  </si>
  <si>
    <t>Keii</t>
  </si>
  <si>
    <t>53uKGbcMjEc2gIWbfmvpdS</t>
  </si>
  <si>
    <t>Mírame - Remix</t>
  </si>
  <si>
    <t>Mírame</t>
  </si>
  <si>
    <t>0UTyqPxPxcHw7c2SNRPbEC</t>
  </si>
  <si>
    <t>Fresa</t>
  </si>
  <si>
    <t>Reguetón Sudoroso</t>
  </si>
  <si>
    <t>4o1DxRjMCHDwBiOKv88rOl</t>
  </si>
  <si>
    <t>B11 (feat. Myke Towers)</t>
  </si>
  <si>
    <t>Rvssian</t>
  </si>
  <si>
    <t>0lbhKycRyqkOMKZ6thzfU4</t>
  </si>
  <si>
    <t>Mi Error (Remix)</t>
  </si>
  <si>
    <t>2rc7BkzO8qepMFAxHtOrXc</t>
  </si>
  <si>
    <t>Blanco</t>
  </si>
  <si>
    <t>3YntiCUU0Xqq0B68FM3YAt</t>
  </si>
  <si>
    <t>Rutina</t>
  </si>
  <si>
    <t>1cS6quzGhImyJPMiNxfxkA</t>
  </si>
  <si>
    <t>Dying Breed</t>
  </si>
  <si>
    <t>3OMw6qj95yhfeqBIdL0c1g</t>
  </si>
  <si>
    <t>6PwjJ58I4t7Mae9xfZ9l9v</t>
  </si>
  <si>
    <t>5vollujufHY0jMZxx77VWr</t>
  </si>
  <si>
    <t>0JJP0IS4w0fJx01EcrfkDe</t>
  </si>
  <si>
    <t>So Wrong, It's Right</t>
  </si>
  <si>
    <t>2N7TN76tLuTcdn9UlS8ADT</t>
  </si>
  <si>
    <t>3nFhiJReGYBDoqArWW3p5e</t>
  </si>
  <si>
    <t>6BnY0YochAURSXSR3d5N7O</t>
  </si>
  <si>
    <t>003vvx7Niy0yvhvHt4a68B</t>
  </si>
  <si>
    <t>60eVCXFCuw1WYswBuNZc4H</t>
  </si>
  <si>
    <t>20svOpmCQao5GUBgSu8zDe</t>
  </si>
  <si>
    <t>6lVTjdZtpKGhVSe2JfGAap</t>
  </si>
  <si>
    <t>4r2IrqOOdh3dPUKyvRHaSE</t>
  </si>
  <si>
    <t>Contando Lunares (feat. Anitta &amp; Rauw Alejandro) - Remix</t>
  </si>
  <si>
    <t>Don Patricio</t>
  </si>
  <si>
    <t>Contando Lunares (feat. Anitta &amp; Rauw Alejandro)</t>
  </si>
  <si>
    <t>5aak1nSSPjvOT79EkC2fh6</t>
  </si>
  <si>
    <t>Lujavo</t>
  </si>
  <si>
    <t>5K76snkgJAafrEjyjQFdHx</t>
  </si>
  <si>
    <t>#Idiota</t>
  </si>
  <si>
    <t>7KvrfnCkHb2qBDyVOqJ2bt</t>
  </si>
  <si>
    <t>Ráptame</t>
  </si>
  <si>
    <t>4N1c5rmWOzRmB9SMacr5wB</t>
  </si>
  <si>
    <t>Loco Enamorado</t>
  </si>
  <si>
    <t>16fZpc0Md2q1SGu8FMTo6x</t>
  </si>
  <si>
    <t>Na' Personal</t>
  </si>
  <si>
    <t>Miky Woodz</t>
  </si>
  <si>
    <t>6it15CsDlkqB7N4lF0C1qM</t>
  </si>
  <si>
    <t>Caro</t>
  </si>
  <si>
    <t>7nusMe2WRMNH3szeIOaAWD</t>
  </si>
  <si>
    <t>Naturaleza</t>
  </si>
  <si>
    <t>2QfR358hl0HeVZYosJJMaI</t>
  </si>
  <si>
    <t>Y Que No y Que Tal</t>
  </si>
  <si>
    <t>Lees y Feer</t>
  </si>
  <si>
    <t>5W83ErFkO3aKAIS1WMi6u0</t>
  </si>
  <si>
    <t>Secreto</t>
  </si>
  <si>
    <t>2ktoFujjJtantyMoVdBJlX</t>
  </si>
  <si>
    <t>Pa Olvidarte (feat. Manuel Turizo) - Remix</t>
  </si>
  <si>
    <t>ChocQuibTown</t>
  </si>
  <si>
    <t>Pa Olvidarte (feat. Manuel Turizo)</t>
  </si>
  <si>
    <t>2rXZir7PFYmCw93pK3iVaW</t>
  </si>
  <si>
    <t>Te Quiero Pa´Mi</t>
  </si>
  <si>
    <t>King Of Kings 10th Anniversary</t>
  </si>
  <si>
    <t>3mN2DtljBhnrIpc3Nu2pJ8</t>
  </si>
  <si>
    <t>Déjate Querer</t>
  </si>
  <si>
    <t>Lalo Ebratt</t>
  </si>
  <si>
    <t>40rXWke6SnXiGkSmaT8ZUr</t>
  </si>
  <si>
    <t>Fantasía</t>
  </si>
  <si>
    <t>4s45VgkknMFkdiGoUcjxQU</t>
  </si>
  <si>
    <t>6Y4PDQv4XjYjHLeLmvyOt0</t>
  </si>
  <si>
    <t>Si Te Vas</t>
  </si>
  <si>
    <t>23CsjGOYDQiJpX44BSn9TM</t>
  </si>
  <si>
    <t>Aleluya</t>
  </si>
  <si>
    <t>4fj7e6Tc48Bmomwyz2Z2XC</t>
  </si>
  <si>
    <t>Te Quemaste</t>
  </si>
  <si>
    <t>ADN</t>
  </si>
  <si>
    <t>1ScD7XQYCKmJ3fdNh71lUE</t>
  </si>
  <si>
    <t>Bailemos</t>
  </si>
  <si>
    <t>0MmxdPPMzKRJO5wxeDgEdM</t>
  </si>
  <si>
    <t>No Digas Que Te Vas</t>
  </si>
  <si>
    <t>21Oh0PHE9KQPXPUvXk7sY9</t>
  </si>
  <si>
    <t>100 Preguntas</t>
  </si>
  <si>
    <t>1zFY0QBSpUazG1lOr7QBJ3</t>
  </si>
  <si>
    <t>Sábanas Desordenadas</t>
  </si>
  <si>
    <t>2J9B63FawlTaPdg4eH5X03</t>
  </si>
  <si>
    <t>Loco</t>
  </si>
  <si>
    <t>Beéle</t>
  </si>
  <si>
    <t>0OTtnwUO8natNWSwdZvXVF</t>
  </si>
  <si>
    <t>Ovy On The Drums</t>
  </si>
  <si>
    <t>1Ej96GIBCTvgH7tNX1r3qr</t>
  </si>
  <si>
    <t>5Uel5PmPBZICA0TQTI912U</t>
  </si>
  <si>
    <t>Ay Mi Dios</t>
  </si>
  <si>
    <t>1DcxnVNFAyVl2sDQ646pXS</t>
  </si>
  <si>
    <t>PPP</t>
  </si>
  <si>
    <t>116H0KvKr2Zl4RPuVBruDO</t>
  </si>
  <si>
    <t>MIA (feat. Drake)</t>
  </si>
  <si>
    <t>4VohsQwrtb7lj1yO0dFKJa</t>
  </si>
  <si>
    <t>Hookah &amp; Sheridan s</t>
  </si>
  <si>
    <t>Tommy Boysen</t>
  </si>
  <si>
    <t>Gracias X</t>
  </si>
  <si>
    <t>3LSU7ZcnKTbxhiTot5wqf9</t>
  </si>
  <si>
    <t>Rápido, Brusco, Violento</t>
  </si>
  <si>
    <t>4NGbpyKrKMlJX4kP8iTQFJ</t>
  </si>
  <si>
    <t>No Te Hagas la Loca</t>
  </si>
  <si>
    <t>Noriel</t>
  </si>
  <si>
    <t>22thNommTAqjV4qHVENVd8</t>
  </si>
  <si>
    <t>Gime</t>
  </si>
  <si>
    <t>5XUTiLTtnCxsrzMScvemJ9</t>
  </si>
  <si>
    <t>California Weed</t>
  </si>
  <si>
    <t>Ochentay7</t>
  </si>
  <si>
    <t>4ipJluTdSXt8rX1mk2ylvm</t>
  </si>
  <si>
    <t>Bailando (Reggae)</t>
  </si>
  <si>
    <t>Jimmy Bad Boy</t>
  </si>
  <si>
    <t>Bailando</t>
  </si>
  <si>
    <t>1LIqNVhaIgxXUt2eVoIQJ3</t>
  </si>
  <si>
    <t>HP</t>
  </si>
  <si>
    <t>56f5qnyAlZdlz8wrUDA50h</t>
  </si>
  <si>
    <t>Desconocidos</t>
  </si>
  <si>
    <t>4PJ3umtW1aWdfh5EITHc6T</t>
  </si>
  <si>
    <t>1c0hsvHLELX6y8qymnpLKL</t>
  </si>
  <si>
    <t>Soltera (Remix)</t>
  </si>
  <si>
    <t>059bcIhyc2SBwm6sw2AZzd</t>
  </si>
  <si>
    <t>Te Vi</t>
  </si>
  <si>
    <t>1NV5EyFDHFGseqvpdI2dcx</t>
  </si>
  <si>
    <t>Tel Aviv</t>
  </si>
  <si>
    <t>3IP10QH1mHOCJMWuq8xjFy</t>
  </si>
  <si>
    <t>Tuyo Mía</t>
  </si>
  <si>
    <t>4CSYU9jlZC2hP4F6RtWkfz</t>
  </si>
  <si>
    <t>Babylon Girl</t>
  </si>
  <si>
    <t>132ALUzVLmqYB4UsBj5qD6</t>
  </si>
  <si>
    <t>Adan y Eva</t>
  </si>
  <si>
    <t>0KHhNlHN5lWn7q332PiPys</t>
  </si>
  <si>
    <t>4EKZsrsCKyqr64FBHLc0DU</t>
  </si>
  <si>
    <t>Créeme</t>
  </si>
  <si>
    <t>OCEAN</t>
  </si>
  <si>
    <t>2qG5sZ7Si6sdK74qLxedYM</t>
  </si>
  <si>
    <t>Con Altura</t>
  </si>
  <si>
    <t>2GnKCOGsFQpQrjkxM2sFYY</t>
  </si>
  <si>
    <t>Inédito</t>
  </si>
  <si>
    <t>3WRQUvzRvBDr4AxMWhXc5E</t>
  </si>
  <si>
    <t>Sunset Lover</t>
  </si>
  <si>
    <t>Petit Biscuit</t>
  </si>
  <si>
    <t>Presence</t>
  </si>
  <si>
    <t>31M5m42C3EGlbydf9XB5to</t>
  </si>
  <si>
    <t>Duro y Suave</t>
  </si>
  <si>
    <t>Leslie Grace</t>
  </si>
  <si>
    <t>5PXsZaT8cOxb4mXrA20PMQ</t>
  </si>
  <si>
    <t>5jW3rF4URMdK7tO2xjS5EI</t>
  </si>
  <si>
    <t>Tal Vez</t>
  </si>
  <si>
    <t>7ch7IMYm9DaujSfI1ToSzu</t>
  </si>
  <si>
    <t>Mi Error</t>
  </si>
  <si>
    <t>7bwdtu7kpEUDuh8pisct25</t>
  </si>
  <si>
    <t>Too Afraid to Love</t>
  </si>
  <si>
    <t>7MnxXET3AYpPrZb8l43FVj</t>
  </si>
  <si>
    <t>2RWoCx917at0tDmpvIyiMH</t>
  </si>
  <si>
    <t>7eYsLR5SlkSmXnDmUNBQjK</t>
  </si>
  <si>
    <t>3Qylbx7tZcsP9RggQ6umUh</t>
  </si>
  <si>
    <t>77hI6DJ12C9WohWk8XUhto</t>
  </si>
  <si>
    <t>4FWsv3g7UvwGn8PHpCbePQ</t>
  </si>
  <si>
    <t>2lW79AfLDmPdS2jnwBLCLY</t>
  </si>
  <si>
    <t>3nBpWSDfSKMvFouU5cuYVu</t>
  </si>
  <si>
    <t>2YRvdf9cdS88y1wB1WhKoE</t>
  </si>
  <si>
    <t>Rebota</t>
  </si>
  <si>
    <t>Guaynaa</t>
  </si>
  <si>
    <t>2vrpcQNg6itmgVZWsNjWe0</t>
  </si>
  <si>
    <t>Un Año</t>
  </si>
  <si>
    <t>FANTASÍA</t>
  </si>
  <si>
    <t>2qYIFDagoAenwAoLeS9FNr</t>
  </si>
  <si>
    <t>Kizombita Para Ti</t>
  </si>
  <si>
    <t>0neiu2l2aYEj4urg9daPOH</t>
  </si>
  <si>
    <t>Rompecabezas (feat. Emmanuel)</t>
  </si>
  <si>
    <t>6xCy0YfuaplQ6owztn6D6b</t>
  </si>
  <si>
    <t>I'm Gonna Move Right In</t>
  </si>
  <si>
    <t>Another View</t>
  </si>
  <si>
    <t>0qaQRF3h01LRQWUXBGH4vR</t>
  </si>
  <si>
    <t>Mr. Make Believe</t>
  </si>
  <si>
    <t>Gene Simmons</t>
  </si>
  <si>
    <t>7gS9H5JtkJZgUZBq5mWY4P</t>
  </si>
  <si>
    <t>0751ozQYIiLVQ9FRFhe55j</t>
  </si>
  <si>
    <t>5NnQpVPJKpFdGFkIdY1Gds</t>
  </si>
  <si>
    <t>Imploding The Mirage</t>
  </si>
  <si>
    <t>7aZ1Grktl7RBHLwxem7DE7</t>
  </si>
  <si>
    <t>Blowback</t>
  </si>
  <si>
    <t>0SieiDcGvj8cZ0K4hcT3Zd</t>
  </si>
  <si>
    <t>111HOSfnPX1mCxwwb49BCY</t>
  </si>
  <si>
    <t>1ChiuzvTurrCFwL1GxxUaW</t>
  </si>
  <si>
    <t>Lightning Fields (feat. k.d. lang)</t>
  </si>
  <si>
    <t>0WT17Tp3QzUK9zqeGILkuL</t>
  </si>
  <si>
    <t>0bQsNfzUMg134oWkAclfeK</t>
  </si>
  <si>
    <t>Running Towards A Place</t>
  </si>
  <si>
    <t>7d3HsxVBxNWx8Q3G5UuHos</t>
  </si>
  <si>
    <t>My God (feat. Weyes Blood)</t>
  </si>
  <si>
    <t>2ZKK82kufztvFS3ZHWUrVq</t>
  </si>
  <si>
    <t>When The Dreams Run Dry</t>
  </si>
  <si>
    <t>690W3U6pfNcfy7JN8GtqUi</t>
  </si>
  <si>
    <t>4gAhDQjQT9rReQk5NoaiED</t>
  </si>
  <si>
    <t>3YB9cvd668HXBEq8rbBW8P</t>
  </si>
  <si>
    <t>Human Sadness</t>
  </si>
  <si>
    <t>The Voidz</t>
  </si>
  <si>
    <t>Tyranny</t>
  </si>
  <si>
    <t>1uWves4S89RPNHMMM28H0x</t>
  </si>
  <si>
    <t>Rancherísimo, Vol. 2</t>
  </si>
  <si>
    <t>5N1VIaejQFAJy4kJGtH1cP</t>
  </si>
  <si>
    <t>2D68wN3hwEZFdeui0c5Ar6</t>
  </si>
  <si>
    <t>Retrograde</t>
  </si>
  <si>
    <t>Gigaton</t>
  </si>
  <si>
    <t>0ElIvLpQpbqZTZs98O4Q1V</t>
  </si>
  <si>
    <t>Scarlet</t>
  </si>
  <si>
    <t>3kwgqoBqTwoAH4nT29TYrq</t>
  </si>
  <si>
    <t>Nobody's Love</t>
  </si>
  <si>
    <t>1GS2SheXNceWYo3AzFX0d4</t>
  </si>
  <si>
    <t>Tomorrow</t>
  </si>
  <si>
    <t>Tomorrow (from “At home with the kids”)</t>
  </si>
  <si>
    <t>4MEhUxj35YRT7mqMaJgcWB</t>
  </si>
  <si>
    <t>Fall, Fall, Fall</t>
  </si>
  <si>
    <t>3SwuyNerqX3BIFB7mpqnxx</t>
  </si>
  <si>
    <t>Penitentiary</t>
  </si>
  <si>
    <t>0WOYh0zdit1iSelJf1N0vv</t>
  </si>
  <si>
    <t>Ludlow</t>
  </si>
  <si>
    <t>722huY2ZXYuCrTPAaElXbQ</t>
  </si>
  <si>
    <t>Hey Rose</t>
  </si>
  <si>
    <t>6pK7lcixwl8On1MIvqNdEk</t>
  </si>
  <si>
    <t>Krampus</t>
  </si>
  <si>
    <t>5fVUqVwFxm13lRGv6WaiUs</t>
  </si>
  <si>
    <t>Long As You're At Home</t>
  </si>
  <si>
    <t>2iOH7qvoRdSnZA7Kx4na80</t>
  </si>
  <si>
    <t>Halfway to Hardinsburg</t>
  </si>
  <si>
    <t>2hA25W6zwBzVzeWMuZPnqG</t>
  </si>
  <si>
    <t>Otis</t>
  </si>
  <si>
    <t>2MfcIiYPQDeiVvOiqc2XKz</t>
  </si>
  <si>
    <t>15 Years</t>
  </si>
  <si>
    <t>7z5GNA2Xj1jdUYMAIO2Nf7</t>
  </si>
  <si>
    <t>Black Gold</t>
  </si>
  <si>
    <t>3uNcNOaxl0cvfiYhWnZe6x</t>
  </si>
  <si>
    <t>Honey Slider</t>
  </si>
  <si>
    <t>1GE61Kgw81qWEhAdkmMMXf</t>
  </si>
  <si>
    <t>My Cousin Greg</t>
  </si>
  <si>
    <t>6oHkze0jJvkt9z0XLrj1Up</t>
  </si>
  <si>
    <t>0R0vpUppQviR3swzILjDvB</t>
  </si>
  <si>
    <t>By God</t>
  </si>
  <si>
    <t>6iB9qC4jYW2O2WBaOeXVdS</t>
  </si>
  <si>
    <t>Say It</t>
  </si>
  <si>
    <t>2EYkdOsSjJA4daObN8QW8h</t>
  </si>
  <si>
    <t>3EmSjxxHNlpeBQ1ivreSoZ</t>
  </si>
  <si>
    <t>This Party</t>
  </si>
  <si>
    <t>4rvoaaBYlt6g2hCtn80EU9</t>
  </si>
  <si>
    <t>Strange Love</t>
  </si>
  <si>
    <t>3zl7Jn5hO6SVTIwgFWSFyV</t>
  </si>
  <si>
    <t>Waiting for the Night</t>
  </si>
  <si>
    <t>3EMUi8cKpbGYB7SjOCXiHS</t>
  </si>
  <si>
    <t>Coast to Coast</t>
  </si>
  <si>
    <t>0ZXLIhUhPPIfqDaV2wYzyU</t>
  </si>
  <si>
    <t>Black Jaguar</t>
  </si>
  <si>
    <t>2inezKUitLtdOJybDNU3qE</t>
  </si>
  <si>
    <t>3Y4rUyw7XBCK6hGHCOt6rp</t>
  </si>
  <si>
    <t>Call It Fate, Call It Karma</t>
  </si>
  <si>
    <t>0r9ZSCNXKinpOBUl943m3l</t>
  </si>
  <si>
    <t>Fire on the Mountain - Live at Barton Hall, Cornell University, Ithaca, NY 5/8/77</t>
  </si>
  <si>
    <t>Grateful Dead</t>
  </si>
  <si>
    <t>Cornell 5/8/77</t>
  </si>
  <si>
    <t>1zSzJAosfqJugLx7mZl5xt</t>
  </si>
  <si>
    <t>540QkTsizLcxyfpw8ubBv8</t>
  </si>
  <si>
    <t>Sugaree - Live at Palladium, New York, NY, April 30, 1977</t>
  </si>
  <si>
    <t>Download Series Vol. 1: Palladium, New York, NY 4/30/77</t>
  </si>
  <si>
    <t>02BdIbBmpDoxOf3nnyjRqs</t>
  </si>
  <si>
    <t>3HBT2kZjLe35MCmCcvx3Ws</t>
  </si>
  <si>
    <t>Claudia's Theme - Version Five</t>
  </si>
  <si>
    <t>50JvZ0RAYLG0OAaFrQ9qcS</t>
  </si>
  <si>
    <t>Claudia's Theme - Version Six</t>
  </si>
  <si>
    <t>6FaWmDKVlCHA5URv6YtXVI</t>
  </si>
  <si>
    <t>Claudia's Theme - Version Seven</t>
  </si>
  <si>
    <t>42KZ8Ico4auwb8jSijJtI1</t>
  </si>
  <si>
    <t>Claudia's Theme - Version Eight</t>
  </si>
  <si>
    <t>6m4HWTYMRSJkaUuvXTaNmE</t>
  </si>
  <si>
    <t>The Ecstasy of Gold - L'Estasi Dell'oro</t>
  </si>
  <si>
    <t>The Good, The Bad and The Ugly (Original Motion Picture Soundtrack)</t>
  </si>
  <si>
    <t>2qfEeaErLJNO6OKZSdXfsh</t>
  </si>
  <si>
    <t>Pärt: Fratres (1980 Version for Violin and Piano)</t>
  </si>
  <si>
    <t>Arvo Pärt</t>
  </si>
  <si>
    <t>Pärt: Fratres</t>
  </si>
  <si>
    <t>1oIV4x2xvtAzJBuO7L5iKO</t>
  </si>
  <si>
    <t>Great Heights</t>
  </si>
  <si>
    <t>11HXGSToW21uxNRl8kKBbu</t>
  </si>
  <si>
    <t>So Long, Honey</t>
  </si>
  <si>
    <t>26jTwp6phFiELR3454BUTk</t>
  </si>
  <si>
    <t>Iffy</t>
  </si>
  <si>
    <t>3AkQyzLlpRfSYla0iawIPn</t>
  </si>
  <si>
    <t>See the World</t>
  </si>
  <si>
    <t>7L0gmdxbhrmql7ZZukgiO8</t>
  </si>
  <si>
    <t>Mockingbird Song</t>
  </si>
  <si>
    <t>1kAvkf8WQgVGuwxvSqrVwQ</t>
  </si>
  <si>
    <t>John Henry</t>
  </si>
  <si>
    <t>3U7yXavrls4c3xd7QKwChE</t>
  </si>
  <si>
    <t>Ohio</t>
  </si>
  <si>
    <t>6K9C0hk2QVGtHZvUehNFNl</t>
  </si>
  <si>
    <t>I Keep Going</t>
  </si>
  <si>
    <t>2AQFlNmYMr2LBn5fMh5FqY</t>
  </si>
  <si>
    <t>By and By</t>
  </si>
  <si>
    <t>2lkhByonBkll8JmfScz0K5</t>
  </si>
  <si>
    <t>Keep the Blues Away</t>
  </si>
  <si>
    <t>2pfAvgMoHLfialvMYn337d</t>
  </si>
  <si>
    <t>7yJbLez2ieMI2PBybVp8Nu</t>
  </si>
  <si>
    <t>Peach Fuzz</t>
  </si>
  <si>
    <t>4T19bnSqBECnqhCJZsPAea</t>
  </si>
  <si>
    <t>Wolf Song</t>
  </si>
  <si>
    <t>7xRS8ys6YvFAcAuVc1ZqQg</t>
  </si>
  <si>
    <t>Penny, Heads Up</t>
  </si>
  <si>
    <t>4WXJe3LkTLQaLy3QfB9EEk</t>
  </si>
  <si>
    <t>Wunderbar</t>
  </si>
  <si>
    <t>139xoLhM166648O3iGusyh</t>
  </si>
  <si>
    <t>On &amp; On &amp; On</t>
  </si>
  <si>
    <t>0YIr0EWqHv5lK9nPH0E1Aq</t>
  </si>
  <si>
    <t>Moonsmoke</t>
  </si>
  <si>
    <t>44Pi53Mdt0Bl5SPejqJljj</t>
  </si>
  <si>
    <t>Huckleberry Love</t>
  </si>
  <si>
    <t>75nZ4W6quZhI55LKiqCXWh</t>
  </si>
  <si>
    <t>5LoNg5wPJK1hVAaymAhA3x</t>
  </si>
  <si>
    <t>Of Love and Life</t>
  </si>
  <si>
    <t>0fGNZCxMxV2bCRndfbCl60</t>
  </si>
  <si>
    <t>5fcxVCOtfesNzI2n4Y4kiJ</t>
  </si>
  <si>
    <t>Jackson</t>
  </si>
  <si>
    <t>Carryin' On With Johnny Cash And June Carter</t>
  </si>
  <si>
    <t>6U7QjXYOaLJ741cIWPBTyN</t>
  </si>
  <si>
    <t>I Drove All Night</t>
  </si>
  <si>
    <t>5h6nLbFuKBhqHiBThU505n</t>
  </si>
  <si>
    <t>Serenata Sin Luna</t>
  </si>
  <si>
    <t>3GduPXlM5LoN79qbkf87Oh</t>
  </si>
  <si>
    <t>Varita de nardo</t>
  </si>
  <si>
    <t>Juan Arvizu</t>
  </si>
  <si>
    <t>El ultimo beso</t>
  </si>
  <si>
    <t>73WX2V6JVfyQYYIG3K76i8</t>
  </si>
  <si>
    <t>7eiNxeOC8dvYAJWgTOu6xn</t>
  </si>
  <si>
    <t>Buddha And The Chocolate Box</t>
  </si>
  <si>
    <t>3UKy1X3nGe5diFqN5swaFz</t>
  </si>
  <si>
    <t>Hiding tonight</t>
  </si>
  <si>
    <t>Alex Turner</t>
  </si>
  <si>
    <t>Submarine - Original Songs From The Film By Alex Turner</t>
  </si>
  <si>
    <t>3PJCEt7PvefaDwD0AW4zHM</t>
  </si>
  <si>
    <t>Coffee &amp; Cigarettes</t>
  </si>
  <si>
    <t>The Snuts</t>
  </si>
  <si>
    <t>5E5HYgxGMp3BPakHGfKfIB</t>
  </si>
  <si>
    <t>Roadrunner</t>
  </si>
  <si>
    <t>The Modern Lovers</t>
  </si>
  <si>
    <t>0pFYxmR6JgIXjtzd0fKCUS</t>
  </si>
  <si>
    <t>Stuck on the puzzle - intro</t>
  </si>
  <si>
    <t>5OHbgQbHzTjolHzWffSrvn</t>
  </si>
  <si>
    <t>Glass in the park</t>
  </si>
  <si>
    <t>5kZD0TTSYAgRzciBtKCmgT</t>
  </si>
  <si>
    <t>It's hard to get around the wind</t>
  </si>
  <si>
    <t>3cUxncrTWSA9lhlQbuIwUY</t>
  </si>
  <si>
    <t>Stuck on the puzzle</t>
  </si>
  <si>
    <t>3s5ogvexUgA6XjNj37zpnP</t>
  </si>
  <si>
    <t>Piledriver waltz</t>
  </si>
  <si>
    <t>39az7WzBipIvzCCTfpwtGa</t>
  </si>
  <si>
    <t>7d4W06sKxGEm40rYdQgEtt</t>
  </si>
  <si>
    <t>Standing Next To Me</t>
  </si>
  <si>
    <t>0p7qrH9BepbFOukVfgzLu7</t>
  </si>
  <si>
    <t>Calm Like You</t>
  </si>
  <si>
    <t>3T4F0xX1NJV9M3gWyomaix</t>
  </si>
  <si>
    <t>Aviation</t>
  </si>
  <si>
    <t>3YllcvA3PW1DUwjckCVjIw</t>
  </si>
  <si>
    <t>I Was Born To Love You</t>
  </si>
  <si>
    <t>MONOVISION</t>
  </si>
  <si>
    <t>1TuAICQTfFTd5YiI4373ZV</t>
  </si>
  <si>
    <t>Classy Girls - B Version</t>
  </si>
  <si>
    <t>Classy Girls</t>
  </si>
  <si>
    <t>6vG1pcmNGdG6Vu62I9nLGL</t>
  </si>
  <si>
    <t>K.</t>
  </si>
  <si>
    <t>Rosie Carney</t>
  </si>
  <si>
    <t>3kZEYNe7MeDRmOGfJbo8Xl</t>
  </si>
  <si>
    <t>Scotland</t>
  </si>
  <si>
    <t>C-Sides</t>
  </si>
  <si>
    <t>6pejFQs6xZUuWKClQkDitL</t>
  </si>
  <si>
    <t>For Fra</t>
  </si>
  <si>
    <t>7lkmvTlnEs0JfKIFg9NmcL</t>
  </si>
  <si>
    <t>Visions Of China</t>
  </si>
  <si>
    <t>2cXcizftGUHRwgDgXLSHVb</t>
  </si>
  <si>
    <t>Boots Of Spanish Leather</t>
  </si>
  <si>
    <t>7obb4s6A7gf0Lc2AGxodMy</t>
  </si>
  <si>
    <t>Strangers</t>
  </si>
  <si>
    <t>6dfhF1BDGmhM69fnCb6wSC</t>
  </si>
  <si>
    <t>Bookends</t>
  </si>
  <si>
    <t>1JcK9HW92JOEWntbBaFh4L</t>
  </si>
  <si>
    <t>Drivin' - 2019 Remaster</t>
  </si>
  <si>
    <t>Arthur or the Decline and Fall of the British Empire</t>
  </si>
  <si>
    <t>7G5WXlwVsmTaubelbL3EYD</t>
  </si>
  <si>
    <t>Celluloid Heroes</t>
  </si>
  <si>
    <t>Everybody's in Show-Biz</t>
  </si>
  <si>
    <t>0YZi8Zobeuzdu5krA17N3Q</t>
  </si>
  <si>
    <t>The Village Green Preservation Society - 2018 Stereo Remaster</t>
  </si>
  <si>
    <t>The Kinks Are The Village Green Preservation Society</t>
  </si>
  <si>
    <t>4nkbC6hRk3uXJpB0IWdTrX</t>
  </si>
  <si>
    <t>I'm Not Like Everybody Else - Mono Mix</t>
  </si>
  <si>
    <t>Picture Book</t>
  </si>
  <si>
    <t>10OTiDM51wV8bfWGCxY6xw</t>
  </si>
  <si>
    <t>Don't Forget to Dance</t>
  </si>
  <si>
    <t>State of Confusion</t>
  </si>
  <si>
    <t>0DXuTw3pGEmZFENXIU0PLo</t>
  </si>
  <si>
    <t>Yes Sir, No Sir - 2019 Remaster</t>
  </si>
  <si>
    <t>6KeQfvgHCce8WzR7USII57</t>
  </si>
  <si>
    <t>Set Me Free</t>
  </si>
  <si>
    <t>Kinda Kinks</t>
  </si>
  <si>
    <t>34UnzNK51PfiYFrEgc9lrD</t>
  </si>
  <si>
    <t>Victoria - Mono Mix</t>
  </si>
  <si>
    <t>Arthur</t>
  </si>
  <si>
    <t>7hnN6OQSquje86scA0I66f</t>
  </si>
  <si>
    <t>Shangri-La - Mono Mix</t>
  </si>
  <si>
    <t>5HOQNAXcPSwV7Gt8AV8qiP</t>
  </si>
  <si>
    <t>Picture Book - 2018 Stereo Remaster</t>
  </si>
  <si>
    <t>0jC2XPH7vnNK5ol0bfC8Zs</t>
  </si>
  <si>
    <t>Come On Now</t>
  </si>
  <si>
    <t>3sFnC76vUu0dtHUM5Z5bLL</t>
  </si>
  <si>
    <t>Tired of Waiting for You</t>
  </si>
  <si>
    <t>4qSj6Q3c03kfb4eiL5njZQ</t>
  </si>
  <si>
    <t>Starstruck - Alternate Mix With Session Chat</t>
  </si>
  <si>
    <t>2TdDRjNiF1HuRvnclprnce</t>
  </si>
  <si>
    <t>2c4YggJQomYXSq4qLXrn4M</t>
  </si>
  <si>
    <t>5uFT92zKnodcdWbL0zTVS1</t>
  </si>
  <si>
    <t>My Interpretation</t>
  </si>
  <si>
    <t>6vOReYWXVpmVRKKM0xeGdR</t>
  </si>
  <si>
    <t>Love Today</t>
  </si>
  <si>
    <t>1kmhdq0RfZFdfSLaTsiTVi</t>
  </si>
  <si>
    <t>Relax, Take It Easy</t>
  </si>
  <si>
    <t>56RdOnW3PjY4gcPSPcIc4R</t>
  </si>
  <si>
    <t>Any Other World</t>
  </si>
  <si>
    <t>1vTlUeZQx3G063arrFeyrT</t>
  </si>
  <si>
    <t>Big Girl (You Are Beautiful)</t>
  </si>
  <si>
    <t>58ZqPqb7Xx4H93XANHafIH</t>
  </si>
  <si>
    <t>Stuck In The Middle</t>
  </si>
  <si>
    <t>0TzbmxnYrlMV6dEln2l9nb</t>
  </si>
  <si>
    <t>Happy Ending</t>
  </si>
  <si>
    <t>4My3Flw72nhMNIiwUHI5KU</t>
  </si>
  <si>
    <t>Ring Ring</t>
  </si>
  <si>
    <t>57Tg5HQSyrUIVreiJkb6rn</t>
  </si>
  <si>
    <t>Grace Kelly - Acoustic</t>
  </si>
  <si>
    <t>3AqwbzPzbAd10BvC78nSYO</t>
  </si>
  <si>
    <t>6AU5QlUe8c8VDEiAT7CEZF</t>
  </si>
  <si>
    <t>2x1C5jGSKTvHJ2G1Zf0wQw</t>
  </si>
  <si>
    <t>1nR0mK15axMSzhxIjFJiFe</t>
  </si>
  <si>
    <t>Blue Eyes</t>
  </si>
  <si>
    <t>42rCCcpxatuzNa6XTj7rJv</t>
  </si>
  <si>
    <t>Good Gone Girl</t>
  </si>
  <si>
    <t>7g8kOWDCNEDRHAKvIUtbzZ</t>
  </si>
  <si>
    <t>Touches You</t>
  </si>
  <si>
    <t>0pd7z7tGxUhsiVrLy3TP1h</t>
  </si>
  <si>
    <t>By The Time</t>
  </si>
  <si>
    <t>2LnChCFEiEl2JHqQvSyXO0</t>
  </si>
  <si>
    <t>One Foot Boy</t>
  </si>
  <si>
    <t>4otdcnNvz9EIOgSP0TCL4u</t>
  </si>
  <si>
    <t>Toy Boy</t>
  </si>
  <si>
    <t>2g7wgw54ymxlnPAmg0ZMGK</t>
  </si>
  <si>
    <t>Pick Up Off The Floor</t>
  </si>
  <si>
    <t>5u3i2xrCK6qC78dv1yX9zF</t>
  </si>
  <si>
    <t>Lover Boy</t>
  </si>
  <si>
    <t>4eT7NwBchkUxrubZ7YZszw</t>
  </si>
  <si>
    <t>Popular Song</t>
  </si>
  <si>
    <t>The Origin Of Love</t>
  </si>
  <si>
    <t>2DPYlWl50ydYsnnuryL5aX</t>
  </si>
  <si>
    <t>Cooler Than Me (feat. Big Sean)</t>
  </si>
  <si>
    <t>Mike Posner</t>
  </si>
  <si>
    <t>Cooler Than Me EP</t>
  </si>
  <si>
    <t>2V4bv1fNWfTcyRJKmej6Sj</t>
  </si>
  <si>
    <t>Cooler Than Me - Single Mix</t>
  </si>
  <si>
    <t>31 Minutes to Takeoff</t>
  </si>
  <si>
    <t>1MtUq6Wp1eQ8PC6BbPCj8P</t>
  </si>
  <si>
    <t>I Took A Pill In Ibiza - Seeb Remix</t>
  </si>
  <si>
    <t>At Night, Alone.</t>
  </si>
  <si>
    <t>014NOunS25K1LbcM6DlQ5I</t>
  </si>
  <si>
    <t>Till the End of the Day - Mono Mix</t>
  </si>
  <si>
    <t>The Kink Kontroversy</t>
  </si>
  <si>
    <t>4WmEnnsC9ziJxMwVPhUYGo</t>
  </si>
  <si>
    <t>Living On a Thin Line</t>
  </si>
  <si>
    <t>Word of Mouth</t>
  </si>
  <si>
    <t>3lqDkC9dsNyVNEj8yOl6P1</t>
  </si>
  <si>
    <t>Do You Remember Walter? - 2018 Stereo Remaster</t>
  </si>
  <si>
    <t>78JmElAFmrPNhLjovDR9Jm</t>
  </si>
  <si>
    <t>3mI7yXr0F6nKCS0eag4DPI</t>
  </si>
  <si>
    <t>Autumn Almanac</t>
  </si>
  <si>
    <t>Something Else</t>
  </si>
  <si>
    <t>1LjPCQHkAYnJbQUgSoHaye</t>
  </si>
  <si>
    <t>This Time Tomorrow</t>
  </si>
  <si>
    <t>7DTfOX4SIuMMt33sSVvLRr</t>
  </si>
  <si>
    <t>Supersonic Rocket Ship</t>
  </si>
  <si>
    <t>32y1kRg6IF3f6jpkHxzFoK</t>
  </si>
  <si>
    <t>Come Dancing</t>
  </si>
  <si>
    <t>1rUdIdd1CxjqKcVzXNd0VI</t>
  </si>
  <si>
    <t>Death of a Clown</t>
  </si>
  <si>
    <t>2trpkXI4Oro7ep9yrLpVa8</t>
  </si>
  <si>
    <t>The Contenders</t>
  </si>
  <si>
    <t>0qvxKCuZN6ytXtM6fkLbgD</t>
  </si>
  <si>
    <t>Last of the Steam-Powered Trains - 2018 Stereo Remaster</t>
  </si>
  <si>
    <t>1NXUWyPJk5kO6DQJ5t7bDu</t>
  </si>
  <si>
    <t>Apeman - 2014 Remastered Version</t>
  </si>
  <si>
    <t>Lola vs. Powerman and the Moneygoround, Pt. One + Percy</t>
  </si>
  <si>
    <t>23NKCqt9rrOZ1VQNwop49P</t>
  </si>
  <si>
    <t>The Contenders - 2014 Remastered Version</t>
  </si>
  <si>
    <t>7buoWHxRKoDrudJxkPBzbF</t>
  </si>
  <si>
    <t>Strangers (Stereo) - 2014 Remastered Version</t>
  </si>
  <si>
    <t>3ab4bZRFbpGWb9Jwcx6mfy</t>
  </si>
  <si>
    <t>Denmark Street - 2014 Remaster</t>
  </si>
  <si>
    <t>5YihfQb7Fn9ycL3MwmcCsZ</t>
  </si>
  <si>
    <t>Get Back In Line (Stereo) - 2014 Remastered Version</t>
  </si>
  <si>
    <t>6l0x5Z8kmjrorvcvM9ZIVH</t>
  </si>
  <si>
    <t>Lola - 2014 Remastered Version</t>
  </si>
  <si>
    <t>5SdRolDMb2QbXsGAw2uBcn</t>
  </si>
  <si>
    <t>Top of the Pops - 2014 Remastered Version</t>
  </si>
  <si>
    <t>166QNsBIHcuUfRSurrOTR6</t>
  </si>
  <si>
    <t>The Moneygoround - 2014 Remaster</t>
  </si>
  <si>
    <t>1hlfAVmWBxdpUp4PK658rR</t>
  </si>
  <si>
    <t>This Time Tomorrow (Stereo) - 2014 Remastered Version</t>
  </si>
  <si>
    <t>4EJeuIlQrfh5LLLszcdgoM</t>
  </si>
  <si>
    <t>A Long Way from Home (Stereo) - 2014 Remastered Version</t>
  </si>
  <si>
    <t>6iLAYSpyDbwMQ4xCJopqWM</t>
  </si>
  <si>
    <t>Rats - 2014 Remastered Version</t>
  </si>
  <si>
    <t>6jyYtQSXrXbNUorsjc0HX4</t>
  </si>
  <si>
    <t>Powerman (Stereo) - 2014 Remastered Version</t>
  </si>
  <si>
    <t>7IUpWsNrkdxRgLmocEZmzA</t>
  </si>
  <si>
    <t>Got to Be Free (Stereo) - 2014 Remastered Version</t>
  </si>
  <si>
    <t>2JaqWJffI39J1Gv34zYBP4</t>
  </si>
  <si>
    <t>Anytime (Stereo) - 2014 Remastered Version</t>
  </si>
  <si>
    <t>61vLWYp9klr2A0vVVJqiWS</t>
  </si>
  <si>
    <t>Here Comes Yet Another Day</t>
  </si>
  <si>
    <t>3Fbd3PMRIbAbx5IkepwyOO</t>
  </si>
  <si>
    <t>Maximum Consumption</t>
  </si>
  <si>
    <t>5Fe1zKK48vkDP0W9RrGCnE</t>
  </si>
  <si>
    <t>Unreal Reality</t>
  </si>
  <si>
    <t>6tTQwjTqc7uXIofQ5BjdNr</t>
  </si>
  <si>
    <t>Hot Potatoes</t>
  </si>
  <si>
    <t>7h2wWz0PxNjjgvBcPccWq2</t>
  </si>
  <si>
    <t>Sitting In My Hotel</t>
  </si>
  <si>
    <t>50HCLQDz2xSTjQKJVJa798</t>
  </si>
  <si>
    <t>Motorway</t>
  </si>
  <si>
    <t>7GVHHXISvdYVXzadgzWuFi</t>
  </si>
  <si>
    <t>You Don't Know My Name</t>
  </si>
  <si>
    <t>0YEGWnmJbX5tt9ULBzXo4T</t>
  </si>
  <si>
    <t>Look a Little on the Sunny Side</t>
  </si>
  <si>
    <t>3LMplvpQgsEll2B3X5fZ3g</t>
  </si>
  <si>
    <t>Top of the Pops - Live</t>
  </si>
  <si>
    <t>29SyMC0plk6qw8NMF7lfRL</t>
  </si>
  <si>
    <t>0DQqzCHlPyKQXfF8uL01SI</t>
  </si>
  <si>
    <t>5nrmGFJ87crVoJF5xdRqwn</t>
  </si>
  <si>
    <t>Waterloo Sunset</t>
  </si>
  <si>
    <t>7zGc3mLdI4VKVMTB22qky3</t>
  </si>
  <si>
    <t>Really</t>
  </si>
  <si>
    <t>5Ai1B5bnLqNbbd1FqByTK7</t>
  </si>
  <si>
    <t>0YgoNapnyIXuruBrzvoCSu</t>
  </si>
  <si>
    <t>Band Of Gold - Re-Recorded</t>
  </si>
  <si>
    <t>Freda Payne</t>
  </si>
  <si>
    <t>Band Of Gold (Remix)</t>
  </si>
  <si>
    <t>18bzuq8A21sRcI4w4gqGD2</t>
  </si>
  <si>
    <t>I Ain't Marching Anymore</t>
  </si>
  <si>
    <t>Phil Ochs</t>
  </si>
  <si>
    <t>7psQ8A9Kxo9AbKmCswbBFm</t>
  </si>
  <si>
    <t>In the Heat of the Summer</t>
  </si>
  <si>
    <t>2kB7QeAFj1SLAIKSCMYSSs</t>
  </si>
  <si>
    <t>Draft Dodger Rag</t>
  </si>
  <si>
    <t>6dXlJ9dWFpEqQm10MlOAbL</t>
  </si>
  <si>
    <t>That's What I Want to Hear</t>
  </si>
  <si>
    <t>4czeOwtZiBPVKNtmctTcKb</t>
  </si>
  <si>
    <t>That Was the President</t>
  </si>
  <si>
    <t>2G1f9uBtlIWDOaD0lglpXr</t>
  </si>
  <si>
    <t>Iron Lady</t>
  </si>
  <si>
    <t>4UwETPfJzSPpQq4cjfIn8A</t>
  </si>
  <si>
    <t>The Highwayman</t>
  </si>
  <si>
    <t>2OFWP4ClZv3kVwG2gr0gbN</t>
  </si>
  <si>
    <t>Links on the Chain</t>
  </si>
  <si>
    <t>0OvW5WjO0lnOKoPmkg92no</t>
  </si>
  <si>
    <t>Hills of West Virginia</t>
  </si>
  <si>
    <t>2LTYkSso5VAfdqzqjprOcH</t>
  </si>
  <si>
    <t>Decepciones</t>
  </si>
  <si>
    <t>5e3isD5st7PGYzSJuoRSIV</t>
  </si>
  <si>
    <t>A Well Respected Man</t>
  </si>
  <si>
    <t>4qLRgQ6REpp7Mka0aWVSHu</t>
  </si>
  <si>
    <t>Nothin' In the World Can Stop Me Worryin' 'Bout That Girl</t>
  </si>
  <si>
    <t>1dpD3rzGYW1mHtNxG1NbwI</t>
  </si>
  <si>
    <t>Destroyer</t>
  </si>
  <si>
    <t>Give the People What They Want</t>
  </si>
  <si>
    <t>4uDnx2eQm8V9Fnj0L0k8bb</t>
  </si>
  <si>
    <t>(Wish I Could Fly Like) Superman</t>
  </si>
  <si>
    <t>Low Budget</t>
  </si>
  <si>
    <t>1K61z11CzBUxkwOhtSzq2a</t>
  </si>
  <si>
    <t>Dedicated Follower of Fashion - Mono Mix</t>
  </si>
  <si>
    <t>6S7g4umwpuXakxDxBSgc6Z</t>
  </si>
  <si>
    <t>What Is and What Should Never Be</t>
  </si>
  <si>
    <t>5N108WgL2p9r86wYfdkBgP</t>
  </si>
  <si>
    <t>3QmUhaY5KZiOuaUH8H71LG</t>
  </si>
  <si>
    <t>Mind Games - Remastered 2010</t>
  </si>
  <si>
    <t>5ZAfhAtEpgScJLzx7hHfLI</t>
  </si>
  <si>
    <t>Heart Of The Country - Remastered 2012</t>
  </si>
  <si>
    <t>4XMRt4xFqLzGs4wDKkSSeu</t>
  </si>
  <si>
    <t>Give Me Love (Give Me Peace On Earth)</t>
  </si>
  <si>
    <t>Living In The Material World</t>
  </si>
  <si>
    <t>61ZogLQgpqUfG9eZEUryhA</t>
  </si>
  <si>
    <t>Fantasising</t>
  </si>
  <si>
    <t>2SpLpYmH4ItiAorRRY6q1w</t>
  </si>
  <si>
    <t>2Pkef6GrO7zbGgQYjydz0f</t>
  </si>
  <si>
    <t>1aEKxS7NZVY2tNtbjvB0Tr</t>
  </si>
  <si>
    <t>5W5MRU12dpuOnd5WmWzian</t>
  </si>
  <si>
    <t>In The Heat Of The Moment</t>
  </si>
  <si>
    <t>Chasing Yesterday (Deluxe)</t>
  </si>
  <si>
    <t>5gFoAVTN9YlM9uJCrFZtgl</t>
  </si>
  <si>
    <t>5u1n1kITHCxxp8twBcZxWy</t>
  </si>
  <si>
    <t>Holy (feat. Chance The Rapper)</t>
  </si>
  <si>
    <t>Holy</t>
  </si>
  <si>
    <t>6oaQuXiRKqQq9ITJBV1XmC</t>
  </si>
  <si>
    <t>0NIEacrF6Ia8ibsotCwKfv</t>
  </si>
  <si>
    <t>I'm Not the One</t>
  </si>
  <si>
    <t>00wdByBcx7AZsMtOfx3bvC</t>
  </si>
  <si>
    <t>0i19MAZbyn8uTir7FprXId</t>
  </si>
  <si>
    <t>5QWGBEzcO7viNSQOiRegK5</t>
  </si>
  <si>
    <t>Roger the Engineer (Expanded Edition)</t>
  </si>
  <si>
    <t>2qES7NEo0DCDvi707VS3HC</t>
  </si>
  <si>
    <t>6ANHfvTsKVUMQD1xD2VAMr</t>
  </si>
  <si>
    <t>The Prophecy</t>
  </si>
  <si>
    <t>4xaPCPyMiFDiw7SoksTBKo</t>
  </si>
  <si>
    <t>The Road Goes Ever On..., Pt. 1</t>
  </si>
  <si>
    <t>The Lord of the Rings: The Fellowship of the Ring - the Complete Recordings</t>
  </si>
  <si>
    <t>4Dax86RGUhE5xUEJokVTCd</t>
  </si>
  <si>
    <t>The Lighting of the Beacons</t>
  </si>
  <si>
    <t>3TEXHAUX18eNBP1LlfyNc9</t>
  </si>
  <si>
    <t>The Siege of Gondor</t>
  </si>
  <si>
    <t>0FQLQfuCKSlcVSOPscqCJ6</t>
  </si>
  <si>
    <t>The Return of the King (feat. Sir James Galway, Viggo Mortensen and Renee Fleming)</t>
  </si>
  <si>
    <t>1yh7xITx9zHUsFvgZ3Unkv</t>
  </si>
  <si>
    <t>The Mirror of Galadriel</t>
  </si>
  <si>
    <t>6CeCOC2zx1qS8mQNYHe6IM</t>
  </si>
  <si>
    <t>4lg0h4AJhPMxbO3VMpbUqS</t>
  </si>
  <si>
    <t>Harry's Wondrous World - Extended Version</t>
  </si>
  <si>
    <t>4ir6xoRDxJmUikNTi0t7Cp</t>
  </si>
  <si>
    <t>The Arrival of Baby Harry</t>
  </si>
  <si>
    <t>3u7lKn9dJFHyJDG2q06Pzv</t>
  </si>
  <si>
    <t>Visit to the Zoo and Letters from Hogwarts</t>
  </si>
  <si>
    <t>0VTuzCnqdxzpEheq4GuC2N</t>
  </si>
  <si>
    <t>Diagon Alley and the Gringotts Vault</t>
  </si>
  <si>
    <t>72SmD8s1DYkwUhoEkGlnyV</t>
  </si>
  <si>
    <t>Platform Nine-and-Three-Quarters and the Journey to Hogwarts</t>
  </si>
  <si>
    <t>0UDSwgomgI5bK1x1eYeBez</t>
  </si>
  <si>
    <t>Entry into the Great Hall and the Banquet</t>
  </si>
  <si>
    <t>15HDD8NNnaehHObrpu6pY7</t>
  </si>
  <si>
    <t>Mr. Longbottom Flies</t>
  </si>
  <si>
    <t>0pyKuk3bYFSzPIysym8ioN</t>
  </si>
  <si>
    <t>Hogwarts Forever! and the Moving Stairs</t>
  </si>
  <si>
    <t>6pbAfIcd0IQXTE3a3LHURA</t>
  </si>
  <si>
    <t>The Norwegian Ridgeback and a Change of Season</t>
  </si>
  <si>
    <t>4aL5x9pzbU5PTLca3oJjo3</t>
  </si>
  <si>
    <t>The Quidditch Match</t>
  </si>
  <si>
    <t>4WPw9shOzxaA4cWws44Xjd</t>
  </si>
  <si>
    <t>Christmas at Hogwarts</t>
  </si>
  <si>
    <t>5Vfg6oAN5VpGlKceZyoijb</t>
  </si>
  <si>
    <t>The Invisibility Cloak and the Library Scene</t>
  </si>
  <si>
    <t>0obKFDzE3dlnDLqkNPLUkx</t>
  </si>
  <si>
    <t>Fluffy's Harp</t>
  </si>
  <si>
    <t>2fT1MtBfiyXAPWvJUhTlMM</t>
  </si>
  <si>
    <t>In the Devil's Snare and the Flying Keys</t>
  </si>
  <si>
    <t>3fdfhvpCpxErUVcWnPLc2I</t>
  </si>
  <si>
    <t>The Chess Game</t>
  </si>
  <si>
    <t>6RfmJu25OIAxSrCxqH9mRT</t>
  </si>
  <si>
    <t>The Face of Voldemort</t>
  </si>
  <si>
    <t>6qbbXC1XL5NzkGnFtOz8sV</t>
  </si>
  <si>
    <t>Prologue: Book II and the Escape from the Dursleys</t>
  </si>
  <si>
    <t>Harry Potter and The Chamber of Secrets/ Original Motion Picture Soundtrack</t>
  </si>
  <si>
    <t>1m4ZjbibTvvmYIJyXAIuxv</t>
  </si>
  <si>
    <t>Fawkes the Phoenix</t>
  </si>
  <si>
    <t>0go4boa9hw472v8dFpRI5V</t>
  </si>
  <si>
    <t>The Chamber of Secrets</t>
  </si>
  <si>
    <t>4Fproek7uXgqMyUgCFJcWt</t>
  </si>
  <si>
    <t>Gilderoy Lockhart</t>
  </si>
  <si>
    <t>5GhYwnHzkHpE8vYOsqdxeZ</t>
  </si>
  <si>
    <t>The Flying Car</t>
  </si>
  <si>
    <t>717XC5okeGGuLAXCzcWZLS</t>
  </si>
  <si>
    <t>Knockturn Alley</t>
  </si>
  <si>
    <t>4kwclHRtcMJLza1W39BSMB</t>
  </si>
  <si>
    <t>Introducing Colin</t>
  </si>
  <si>
    <t>6Vi5MwtGPqp2th10uSgAgl</t>
  </si>
  <si>
    <t>The Dueling Club</t>
  </si>
  <si>
    <t>0HyTGa3AIPNMKevxgUDA1V</t>
  </si>
  <si>
    <t>Dobby the House Elf</t>
  </si>
  <si>
    <t>2hmrTlC0t5Izl3V8ISdg8b</t>
  </si>
  <si>
    <t>The Spiders</t>
  </si>
  <si>
    <t>389qtBoJVF0riHChgXgrkt</t>
  </si>
  <si>
    <t>Moaning Myrtle</t>
  </si>
  <si>
    <t>5yh0phgrkE0qQeWJs3x3hf</t>
  </si>
  <si>
    <t>Fawkes Is Reborn</t>
  </si>
  <si>
    <t>7cwgBkWqS4Ze39uN9ULaQ0</t>
  </si>
  <si>
    <t>Meeting Aragog</t>
  </si>
  <si>
    <t>62NWNNurPM7bKIlclxDk98</t>
  </si>
  <si>
    <t>Meeting Tom Riddle</t>
  </si>
  <si>
    <t>0rpSIjKSmZ2SFO6vmLJpXl</t>
  </si>
  <si>
    <t>Reunion of Friends</t>
  </si>
  <si>
    <t>5qWvQZewRB57giOKgvUE3F</t>
  </si>
  <si>
    <t>Harry's Wondrous World</t>
  </si>
  <si>
    <t>2G5hAbyjLoY1wSQFbOy5PN</t>
  </si>
  <si>
    <t>Lumos! (Hedwig's Theme)</t>
  </si>
  <si>
    <t>Harry Potter and the Prisoner of Azkaban / Original Motion Picture Soundtrack</t>
  </si>
  <si>
    <t>3v4O5D704CYOEbjKMwaqMc</t>
  </si>
  <si>
    <t>Aunt Marge's Waltz</t>
  </si>
  <si>
    <t>2owMaKos8aeNx0usmPCVmy</t>
  </si>
  <si>
    <t>The Knight Bus</t>
  </si>
  <si>
    <t>2yy35EOPnbAMkvIUWl4xBN</t>
  </si>
  <si>
    <t>Apparition on the Train</t>
  </si>
  <si>
    <t>3fr220xo6nu5ysW16DjsXi</t>
  </si>
  <si>
    <t>Buckbeak's Flight</t>
  </si>
  <si>
    <t>1PPTlPJqKuL0fdoTmzwXJy</t>
  </si>
  <si>
    <t>A Window to the Past</t>
  </si>
  <si>
    <t>4tPRcNFmT5pfaQyIVO8fR2</t>
  </si>
  <si>
    <t>The Whomping Willow and the Snowball Fight</t>
  </si>
  <si>
    <t>5PUvxyQ0STurZq4TM8yl4F</t>
  </si>
  <si>
    <t>Secrets of the Castle</t>
  </si>
  <si>
    <t>6rpOXEjOGFmMYJ3dmgh2By</t>
  </si>
  <si>
    <t>The Portrait Gallery</t>
  </si>
  <si>
    <t>45Ec9tNPuonApiArePn5al</t>
  </si>
  <si>
    <t>Hagrid the Professor</t>
  </si>
  <si>
    <t>3VmVAvPt4jltiT4j4rfk20</t>
  </si>
  <si>
    <t>Monster Books and Boggarts!</t>
  </si>
  <si>
    <t>73hAYcA5TznG8rtuX1k9Ka</t>
  </si>
  <si>
    <t>Quidditch, Third Year</t>
  </si>
  <si>
    <t>7iGt5mjMkuz9YnDyTJ6ovU</t>
  </si>
  <si>
    <t>Lupin's Transformation and Chasing Scabbers</t>
  </si>
  <si>
    <t>59xohjlL8uhdil8UEMIN76</t>
  </si>
  <si>
    <t>The Patronus Light</t>
  </si>
  <si>
    <t>5A6R7xh2NYE5gSTDSeUosJ</t>
  </si>
  <si>
    <t>The Werewolf Scene</t>
  </si>
  <si>
    <t>3m9IibKVzZYfL3mahGDX3d</t>
  </si>
  <si>
    <t>Saving Buckbeak</t>
  </si>
  <si>
    <t>2qnTfUToQMjpy3IaojoBBD</t>
  </si>
  <si>
    <t>Forward to Time Past</t>
  </si>
  <si>
    <t>2RZzPKxhmYIjJXWLoyf4e9</t>
  </si>
  <si>
    <t>The Dementors Converge</t>
  </si>
  <si>
    <t>4iCkcGI53Q304PNOX8AZF2</t>
  </si>
  <si>
    <t>Finale</t>
  </si>
  <si>
    <t>3NrAMPb3hlWCmw9kepqBmM</t>
  </si>
  <si>
    <t>Mischief Managed!</t>
  </si>
  <si>
    <t>668l1jLhA5t4nYsSIvdPf1</t>
  </si>
  <si>
    <t>The Quidditch World Cup</t>
  </si>
  <si>
    <t>Harry Potter And The Goblet Of Fire (Original Motion Picture Soundtrack)</t>
  </si>
  <si>
    <t>1HnVgzuWHlDN5Y2WVaYsyY</t>
  </si>
  <si>
    <t>The Goblet of Fire</t>
  </si>
  <si>
    <t>4H3KBBAe2Fcgv9lH6E10Oe</t>
  </si>
  <si>
    <t>Harry in Winter</t>
  </si>
  <si>
    <t>2UVPNfmTx2C27Py3z5r9RC</t>
  </si>
  <si>
    <t>Potter Waltz</t>
  </si>
  <si>
    <t>2pYtUiFhiRH5ssLl7wBK4v</t>
  </si>
  <si>
    <t>The Story Continues</t>
  </si>
  <si>
    <t>38aLVNQCL1nWPLhQgVuj1V</t>
  </si>
  <si>
    <t>Hogwarts' March</t>
  </si>
  <si>
    <t>1ez8ZmONwGLDsOzqLECDoU</t>
  </si>
  <si>
    <t>Another Year Ends</t>
  </si>
  <si>
    <t>2ecYJyAHF43oBSQ5Crcrel</t>
  </si>
  <si>
    <t>Hogwarts' Hymn</t>
  </si>
  <si>
    <t>2lRDMjTOqv4a9mrIrgZYmX</t>
  </si>
  <si>
    <t>Fireworks</t>
  </si>
  <si>
    <t>Harry Potter And The Order Of The Phoenix (Original Motion Picture Soundtrack)</t>
  </si>
  <si>
    <t>2GY8VKvfP3ZtKSk1byDYb1</t>
  </si>
  <si>
    <t>Dumbledore's Army</t>
  </si>
  <si>
    <t>5ED4G6aSQkmNTSu4a39AoS</t>
  </si>
  <si>
    <t>The Room of Requirements</t>
  </si>
  <si>
    <t>3jDQ62q9iG7oZv6FpFGL6y</t>
  </si>
  <si>
    <t>A Journey to Hogwarts</t>
  </si>
  <si>
    <t>4fG0zASzzrjugiQ6VJUozp</t>
  </si>
  <si>
    <t>Flight of the Order of the Phoenix</t>
  </si>
  <si>
    <t>31DXqy0L60lvzl37OMcEoA</t>
  </si>
  <si>
    <t>Loved Ones and Leaving</t>
  </si>
  <si>
    <t>5NYf8C24voxZHw5sJ7cwHY</t>
  </si>
  <si>
    <t>Opening</t>
  </si>
  <si>
    <t>Harry Potter and the Half-Blood Prince (Original Motion Picture Soundtrack)</t>
  </si>
  <si>
    <t>2FnHMItLWhhPIxXeRC1lCe</t>
  </si>
  <si>
    <t>In Noctem</t>
  </si>
  <si>
    <t>4SoqWdhFCcYcfrJasoscXp</t>
  </si>
  <si>
    <t>The Story Begins</t>
  </si>
  <si>
    <t>7A4pY8jFsZf9ecHuMfZayc</t>
  </si>
  <si>
    <t>Wizard Wheezes</t>
  </si>
  <si>
    <t>4aaPuVqHdPrffpH0GuhBAl</t>
  </si>
  <si>
    <t>Ron's Victory</t>
  </si>
  <si>
    <t>22H2KFYM3RJXFIezRQeaeG</t>
  </si>
  <si>
    <t>Harry &amp; Hermione</t>
  </si>
  <si>
    <t>33x3nzc5g1BV4rlIZQJMC4</t>
  </si>
  <si>
    <t>The Friends</t>
  </si>
  <si>
    <t>2AFFaiIlripSpcTYZXNL7f</t>
  </si>
  <si>
    <t>Statues</t>
  </si>
  <si>
    <t>5MIHScmOF6rTYqGBxIzAMn</t>
  </si>
  <si>
    <t>A New Beginning</t>
  </si>
  <si>
    <t>1Clu0gbMFEvJ3bdpgmlMvh</t>
  </si>
  <si>
    <t>Mr. Fox in the Fields</t>
  </si>
  <si>
    <t>1GDe3zCFr5wvrXpqmGIfVb</t>
  </si>
  <si>
    <t>The Mûmakil</t>
  </si>
  <si>
    <t>4hPFuA3y7EA4hdmnSNuK5A</t>
  </si>
  <si>
    <t>The Chalice Passed</t>
  </si>
  <si>
    <t>09e3onHcCEizlM8IW0t5ff</t>
  </si>
  <si>
    <t>The Great Eye</t>
  </si>
  <si>
    <t>6J3f47yAq4383scqfW8h4T</t>
  </si>
  <si>
    <t>Orthanc</t>
  </si>
  <si>
    <t>6caCfb9Hg5NlUfXg9nRSnm</t>
  </si>
  <si>
    <t>The Journey to the Grey Havens (feat. Sir James Galway)</t>
  </si>
  <si>
    <t>2cHmYju6hSMsLZjNOlxU91</t>
  </si>
  <si>
    <t>The Doors of Durin</t>
  </si>
  <si>
    <t>6qbUU40ECmhtaIpvhopr9e</t>
  </si>
  <si>
    <t>Farewell Dear Bilbo</t>
  </si>
  <si>
    <t>7xfkBYjnfhGdzPEeHdAHQb</t>
  </si>
  <si>
    <t>Marshalling at Dunharrow</t>
  </si>
  <si>
    <t>6a1HCgaisv3CMMEHZoXZ9z</t>
  </si>
  <si>
    <t>The Grace of Undómiel (feat. Renée Fleming)</t>
  </si>
  <si>
    <t>4WlaNoO3LQHAJOrOdpPmTD</t>
  </si>
  <si>
    <t>Wraiths on Wings</t>
  </si>
  <si>
    <t>The Lord of the Rings: The Two Towers - the Complete Recordings</t>
  </si>
  <si>
    <t>6zW80jVqLtgSF1yCtGHiiD</t>
  </si>
  <si>
    <t>The Shire</t>
  </si>
  <si>
    <t>48b7rw6ibqzJ0Waw7yJ5Sr</t>
  </si>
  <si>
    <t>Where Is the Horse and the Rider?</t>
  </si>
  <si>
    <t>6Ry6T1eQtwwoGRN7sKnh2l</t>
  </si>
  <si>
    <t>Three Is Company</t>
  </si>
  <si>
    <t>2hsKAP8pln6O956m6Ma10p</t>
  </si>
  <si>
    <t>The Pyre of Denethor</t>
  </si>
  <si>
    <t>0AraGDvgK8k69WNngdjxmo</t>
  </si>
  <si>
    <t>A Conspiracy Unmasked</t>
  </si>
  <si>
    <t>7BAo5sR1yLe4Y3JZx8sqyO</t>
  </si>
  <si>
    <t>Merry's Simple Courage</t>
  </si>
  <si>
    <t>3NqKax05VIBjaDIcp3CfJE</t>
  </si>
  <si>
    <t>Retreat / "Haldir's Lament" (feat. Elizabeth Fraser)</t>
  </si>
  <si>
    <t>2wYX2nSsBcPPnkKCJ69Amo</t>
  </si>
  <si>
    <t>Elanor (feat. Sir James Galway)</t>
  </si>
  <si>
    <t>7IyuoW61wH6omhg3YN84P7</t>
  </si>
  <si>
    <t>Gilraen's Memorial</t>
  </si>
  <si>
    <t>5DDdjXYnpckAQXE1m8B0i3</t>
  </si>
  <si>
    <t>The Battle of the Hornburg</t>
  </si>
  <si>
    <t>67BBJbfwBbltntFQpdiQFe</t>
  </si>
  <si>
    <t>The Wolves of Isengard</t>
  </si>
  <si>
    <t>05q7lfYerRkqqNDua3vJOL</t>
  </si>
  <si>
    <t>The Passing of the Elves</t>
  </si>
  <si>
    <t>481rwKzqYNyzkLnxD4i62y</t>
  </si>
  <si>
    <t>Very Old Friends</t>
  </si>
  <si>
    <t>3iURgkltoANXq7VMhRIGkc</t>
  </si>
  <si>
    <t>Mount Doom (feat. Renée Fleming)</t>
  </si>
  <si>
    <t>275fBSj1JOLT5HfGYBLzGN</t>
  </si>
  <si>
    <t>Flaming Red Hair</t>
  </si>
  <si>
    <t>6soFQo67vXsBPU5hRVnYLt</t>
  </si>
  <si>
    <t>28IgBCm2ma4I4yMtjj41Dx</t>
  </si>
  <si>
    <t>2WxU94wXLXR4iTreXbx3s6</t>
  </si>
  <si>
    <t>2LMq1O0NiqGhPOlXo3McYQ</t>
  </si>
  <si>
    <t>7ACxUo21jtTHzy7ZEV56vU</t>
  </si>
  <si>
    <t>Blizzard Of Ozz</t>
  </si>
  <si>
    <t>0ofHAoxe9vBkTCp2UQIavz</t>
  </si>
  <si>
    <t>6y75dG9OEuqUjo1jZlrutk</t>
  </si>
  <si>
    <t>0HRVVbZ8cCZaLSILxVwZnD</t>
  </si>
  <si>
    <t>0b9oOr2ZgvyQu88wzixux9</t>
  </si>
  <si>
    <t>This Is America</t>
  </si>
  <si>
    <t>5NhlpQ6BOIz3S5welptk1W</t>
  </si>
  <si>
    <t>Kauai</t>
  </si>
  <si>
    <t>75TvalkkEyG3QwEFoFXeaf</t>
  </si>
  <si>
    <t>1dHcpmTls501vMQSWmvIuB</t>
  </si>
  <si>
    <t>5AknxZZTvfAON0wE8nWYFl</t>
  </si>
  <si>
    <t>3xPuyU4N4KLty2SWSlK4DR</t>
  </si>
  <si>
    <t>Sitting in My Hotel</t>
  </si>
  <si>
    <t>1RMRqxwt9F3ndLDqA0hy4c</t>
  </si>
  <si>
    <t>4slL2iBtHMFt0pPilm5jil</t>
  </si>
  <si>
    <t>0TosQpv2WR2Gn1F2hmxQ2F</t>
  </si>
  <si>
    <t>45Bv9jkwAAtY8MGY0Sl4ww</t>
  </si>
  <si>
    <t>0cTwMCvozZBj8jCq6o27nk</t>
  </si>
  <si>
    <t>73TIedeyEOxFQ56TTmOExK</t>
  </si>
  <si>
    <t>4HcoOySjWrhxpGpo32HPg1</t>
  </si>
  <si>
    <t>Living on a Thin Line</t>
  </si>
  <si>
    <t>2DEEkUjijApRenZ7uZWWEi</t>
  </si>
  <si>
    <t>3XsuyqZ3gJYvB8DTebUdht</t>
  </si>
  <si>
    <t>4tZIHyRe46VpgRYMJWcqPO</t>
  </si>
  <si>
    <t>The Mission: Gabriel's Oboe</t>
  </si>
  <si>
    <t>Yo-Yo Ma Plays Ennio Morricone</t>
  </si>
  <si>
    <t>6kotXaSQaGYxE62hVpdHWu</t>
  </si>
  <si>
    <t>Werewolves of London</t>
  </si>
  <si>
    <t>Excitable Boy</t>
  </si>
  <si>
    <t>4FmVjrmM6DsBQMsGdc9PDa</t>
  </si>
  <si>
    <t>Aquí Abajo</t>
  </si>
  <si>
    <t>23aDP04QX8MAHA99FLaPtN</t>
  </si>
  <si>
    <t>Lonely Woman</t>
  </si>
  <si>
    <t>Ornette Coleman</t>
  </si>
  <si>
    <t>The Shape Of Jazz To Come</t>
  </si>
  <si>
    <t>4TABt6vaz1QDx3DjLwQqNU</t>
  </si>
  <si>
    <t>Outcast</t>
  </si>
  <si>
    <t>Eddie &amp; Ernie</t>
  </si>
  <si>
    <t>The Sue Records Story: The Sound Of Soul</t>
  </si>
  <si>
    <t>1lA8lhBkH8tXY6kZoOyxeq</t>
  </si>
  <si>
    <t>Old Rugged Cross</t>
  </si>
  <si>
    <t>Rahsaan Roland Kirk</t>
  </si>
  <si>
    <t>Blacknuss</t>
  </si>
  <si>
    <t>4y4spB9m0Q6026KfkAvy9Q</t>
  </si>
  <si>
    <t>Lonely (with benny blanco)</t>
  </si>
  <si>
    <t>06ylybDHRyv6wEpjBc9TKn</t>
  </si>
  <si>
    <t>Nobody's Love (feat. Popcaan) - Remix</t>
  </si>
  <si>
    <t>Nobody’s Love Remix (ft. Popcaan)</t>
  </si>
  <si>
    <t>4VHAywPEJEBMvoaZYVyx7x</t>
  </si>
  <si>
    <t>I'm Finding It Harder To Be a Gentleman</t>
  </si>
  <si>
    <t>0wXuerDYiBnERgIpbb3JBR</t>
  </si>
  <si>
    <t>"Awaken, My Love!"</t>
  </si>
  <si>
    <t>4u7EnebtmKWzUH433cf5Qv</t>
  </si>
  <si>
    <t>Bohemian Rhapsody - Remastered 2011</t>
  </si>
  <si>
    <t>1dbQNSAXlOEtngcIZAOfPO</t>
  </si>
  <si>
    <t>Buddy</t>
  </si>
  <si>
    <t>1ltf1XEP18QMCMRRQtFbAl</t>
  </si>
  <si>
    <t>4MflGTO2ZTcSQ12bWcyRgI</t>
  </si>
  <si>
    <t>Honey, I'm Good.</t>
  </si>
  <si>
    <t>Magazines Or Novels</t>
  </si>
  <si>
    <t>66YI4JFp7BcMcepibGprsN</t>
  </si>
  <si>
    <t>The Shadow of Your Smile (Love Theme from "The Sandpiper")</t>
  </si>
  <si>
    <t>The Movie Song Album</t>
  </si>
  <si>
    <t>4ErQ9so16QNxy0srB7vJE7</t>
  </si>
  <si>
    <t>Opera Chill &amp; Relax</t>
  </si>
  <si>
    <t>0YFkncU8XxCWf0pcj5VYjY</t>
  </si>
  <si>
    <t>Over, Under, Sideways, Down - A-Side Single Mono Version</t>
  </si>
  <si>
    <t>4faZbPZPQAmHADVtQNsv5E</t>
  </si>
  <si>
    <t>6M665tf7ZKQzUFA5yOrUE4</t>
  </si>
  <si>
    <t>Where Do You Go To (My Lovely) - Re-Recorded</t>
  </si>
  <si>
    <t>Peter Sarstedt</t>
  </si>
  <si>
    <t>The Lost Album</t>
  </si>
  <si>
    <t>2ExEChLCSorn4k3FUxs7td</t>
  </si>
  <si>
    <t>Where Do You Go To (My Lovely)</t>
  </si>
  <si>
    <t>The Darjeeling Limited</t>
  </si>
  <si>
    <t>3uCkIqD0VzQUijbs8WIizs</t>
  </si>
  <si>
    <t>Nico</t>
  </si>
  <si>
    <t>Chelsea Girl</t>
  </si>
  <si>
    <t>2xYQTU2bbg6WVAmpY1eae4</t>
  </si>
  <si>
    <t>Always On My Mind</t>
  </si>
  <si>
    <t>7nVQ8mo77KaUvhUQzh4vMy</t>
  </si>
  <si>
    <t>Mammas Don't Let Your Babies Grow up to Be Cowboys</t>
  </si>
  <si>
    <t>Waylon &amp; Willie</t>
  </si>
  <si>
    <t>6CfqCOl0rWEVI05LV96J80</t>
  </si>
  <si>
    <t>Border Song</t>
  </si>
  <si>
    <t>Restoration: The Songs Of Elton John And Bernie Taupin</t>
  </si>
  <si>
    <t>2hckAvL66faAcR0Fk64hj6</t>
  </si>
  <si>
    <t>Pancho and Lefty</t>
  </si>
  <si>
    <t>Merle Haggard</t>
  </si>
  <si>
    <t>The Essential Merle Haggard: The Epic Years</t>
  </si>
  <si>
    <t>49N4wE82oW0RYVfZKRBdmR</t>
  </si>
  <si>
    <t>Crazy Arms</t>
  </si>
  <si>
    <t>Both Sides Now</t>
  </si>
  <si>
    <t>1eQRW2fZHZI48vuo66YMCM</t>
  </si>
  <si>
    <t>Angel Flying Too Close to the Ground</t>
  </si>
  <si>
    <t>One Hell Of A Ride</t>
  </si>
  <si>
    <t>0xqtcLB45iKNfHroi5y1em</t>
  </si>
  <si>
    <t>And Then I Wrote</t>
  </si>
  <si>
    <t>5UeDQvUkdJuK3QVcri2jZ9</t>
  </si>
  <si>
    <t>Night Life</t>
  </si>
  <si>
    <t>Willie Nelson: The Demos Project, Vol. Two</t>
  </si>
  <si>
    <t>6dRmY4mPB5LnrzEuAHn3xb</t>
  </si>
  <si>
    <t>My Heroes Have Always Been Cowboys</t>
  </si>
  <si>
    <t>4vcDnnuHUmombz20IRkzRO</t>
  </si>
  <si>
    <t>Me and Paul</t>
  </si>
  <si>
    <t>Yesterday's Wine</t>
  </si>
  <si>
    <t>6gS6XQ4OqMddkgzHNz40E5</t>
  </si>
  <si>
    <t>Whiskey River</t>
  </si>
  <si>
    <t>Shotgun Willie</t>
  </si>
  <si>
    <t>3vrfQ1JCg42gha852ebede</t>
  </si>
  <si>
    <t>Loving Her Was Easier (Than Anything I'll Ever Do Again)</t>
  </si>
  <si>
    <t>The Essential Willie Nelson</t>
  </si>
  <si>
    <t>0DKdwrSDNYjIRJeZdGYimv</t>
  </si>
  <si>
    <t>Help Me Make It Through the Night</t>
  </si>
  <si>
    <t>Willie Nelson Sings Kristofferson</t>
  </si>
  <si>
    <t>0uLL5bm5iEk5rDXV4rYwSk</t>
  </si>
  <si>
    <t>Hard to Be an Outlaw</t>
  </si>
  <si>
    <t>Band of Brothers</t>
  </si>
  <si>
    <t>5NF9E5kSBmcTUp8muLTKic</t>
  </si>
  <si>
    <t>Delete and Fast Forward</t>
  </si>
  <si>
    <t>God's Problem Child</t>
  </si>
  <si>
    <t>11U8MaqtkEcWgHJCyHRg8J</t>
  </si>
  <si>
    <t>Family Bible</t>
  </si>
  <si>
    <t>0EHDEzu14gcx4Z3hOYVpTn</t>
  </si>
  <si>
    <t>Whiskey River - Live</t>
  </si>
  <si>
    <t>6G7y4CU65VODvYMRtft4jL</t>
  </si>
  <si>
    <t>Forever / I Still Miss Someone</t>
  </si>
  <si>
    <t>Kris Kristofferson</t>
  </si>
  <si>
    <t>Johnny Cash: Forever Words Expanded</t>
  </si>
  <si>
    <t>3A9jxTBQFZ2p5AjaMhJu6y</t>
  </si>
  <si>
    <t>The Party's Over</t>
  </si>
  <si>
    <t>3H8dbS5w4jOBsep3mytF8w</t>
  </si>
  <si>
    <t>I Gotta Get Drunk</t>
  </si>
  <si>
    <t>6rqUOLt9dpfMANLMKTzoWj</t>
  </si>
  <si>
    <t>Le temps de l'amour</t>
  </si>
  <si>
    <t>Françoise Hardy</t>
  </si>
  <si>
    <t>Françoise Hardy (Tous les garçons et les filles)</t>
  </si>
  <si>
    <t>4vknwb5NnzycN8p69AODWB</t>
  </si>
  <si>
    <t>After the Fire Is Gone (feat. Tina Rose)</t>
  </si>
  <si>
    <t>To All The Girls...</t>
  </si>
  <si>
    <t>7ys0hKbMBZ0m7eQ4iR1hHU</t>
  </si>
  <si>
    <t>Have You Ever Seen the Rain (feat. Paula Nelson)</t>
  </si>
  <si>
    <t>0NjR5s4qjuMhxnUXRTrWQH</t>
  </si>
  <si>
    <t>Ride Me Back Home</t>
  </si>
  <si>
    <t>3klHp1oQhPuqQEgXhuhDsC</t>
  </si>
  <si>
    <t>A Song for You - Live at Harrah's Casino, Lake Tahoe, NV - April 1978</t>
  </si>
  <si>
    <t>Willie And Family Live</t>
  </si>
  <si>
    <t>5ApC6KGoxaRXYfBXE4xat5</t>
  </si>
  <si>
    <t>Don't Let the Old Man In</t>
  </si>
  <si>
    <t>First Rose of Spring</t>
  </si>
  <si>
    <t>43H6Yu7qHvJBy9YJahMrbT</t>
  </si>
  <si>
    <t>God's Problem Child (with Tony Joe White, Leon Russell &amp; Jamey Johnson)</t>
  </si>
  <si>
    <t>3rIgqH7rTzpB7Gtvo6oDsA</t>
  </si>
  <si>
    <t>Just Breathe (feat. Lukas Nelson)</t>
  </si>
  <si>
    <t>5Z1oZNgBEFk5AeeI8468S2</t>
  </si>
  <si>
    <t>I Never Cared for You</t>
  </si>
  <si>
    <t>2BdBVq6So5sBCbALS2p1rR</t>
  </si>
  <si>
    <t>I'm the Only Hell My Mama Ever Raised</t>
  </si>
  <si>
    <t>7viJvsSKvbL4aBGmTzg4vi</t>
  </si>
  <si>
    <t>The Last Thing I Needed First Thing This Morning</t>
  </si>
  <si>
    <t>Willie Nelson - 16 Biggest Hits</t>
  </si>
  <si>
    <t>15qBdyeOsal1QJvB3ysW9g</t>
  </si>
  <si>
    <t>City of New Orleans</t>
  </si>
  <si>
    <t>City Of New Orleans</t>
  </si>
  <si>
    <t>6C8nBZQw7yyPQ1jkelFYX5</t>
  </si>
  <si>
    <t>Hands on the Wheel</t>
  </si>
  <si>
    <t>Red Headed Stranger</t>
  </si>
  <si>
    <t>2uRVPeQbsEpRQD0DKr1WTo</t>
  </si>
  <si>
    <t>Blue Eyes Crying In the Rain</t>
  </si>
  <si>
    <t>2DC2kFrRHR9IVAuRdjAUQa</t>
  </si>
  <si>
    <t>Whiskey River - Live at Harrah's Casino, Lake Tahoe, NV - April 1978</t>
  </si>
  <si>
    <t>7fMOzTcT7U5A9hVCwCfWgD</t>
  </si>
  <si>
    <t>53TY5Za7WaJT1sR5Y99Bcv</t>
  </si>
  <si>
    <t>Beer For My Horses</t>
  </si>
  <si>
    <t>Toby Keith</t>
  </si>
  <si>
    <t>Lost Highway</t>
  </si>
  <si>
    <t>4cen5a0z9D3ryLbCte2tCQ</t>
  </si>
  <si>
    <t>1IYof3dB17GKpJ15S8sTRo</t>
  </si>
  <si>
    <t>5GOFil3Umfp4yB75U2Ah4e</t>
  </si>
  <si>
    <t>3QFRiKaJAUl7nYnrjnEZ84</t>
  </si>
  <si>
    <t>Time of the Preacher</t>
  </si>
  <si>
    <t>5buJ3E5gcaJvM3wRgwenFi</t>
  </si>
  <si>
    <t>33LQxf2T3Jbgw3XQ1H3LMY</t>
  </si>
  <si>
    <t>7Fylb06fN5JixT3BCpUL2j</t>
  </si>
  <si>
    <t>We Are the Cowboys</t>
  </si>
  <si>
    <t>3AxsPm062SPWfbTGyOYWpk</t>
  </si>
  <si>
    <t>Uncloudy Day</t>
  </si>
  <si>
    <t>The Troublemaker</t>
  </si>
  <si>
    <t>5R1Uj7HmpOmcSlNYHsuElu</t>
  </si>
  <si>
    <t>It's Hard to Be Humble</t>
  </si>
  <si>
    <t>2utzkvWTRwmoovquzHaQQf</t>
  </si>
  <si>
    <t>Bloody Mary Morning</t>
  </si>
  <si>
    <t>43OVfd7ETJgDU1fNm0jPS2</t>
  </si>
  <si>
    <t>Hello Walls</t>
  </si>
  <si>
    <t>Country Willie - His Own Songs</t>
  </si>
  <si>
    <t>3CqLvQ9fPOLtLIKb7r5ti6</t>
  </si>
  <si>
    <t>Good Hearted Woman</t>
  </si>
  <si>
    <t>Ultimate Waylon Jennings</t>
  </si>
  <si>
    <t>498EPEgZQ1jDoYHYpvF68F</t>
  </si>
  <si>
    <t>To All the Girls I've Loved Before</t>
  </si>
  <si>
    <t>1100 Bel Air Place</t>
  </si>
  <si>
    <t>4FphdrrHaX3vXpT1eOrTHR</t>
  </si>
  <si>
    <t>Roll Me Up</t>
  </si>
  <si>
    <t>6W8XWFadaRsSDz6MbaInaQ</t>
  </si>
  <si>
    <t>Seven Spanish Angels (with Ray Charles)</t>
  </si>
  <si>
    <t>4UO1OJT8vYT284GC6nx90M</t>
  </si>
  <si>
    <t>Living in the Promiseland</t>
  </si>
  <si>
    <t>5xFyv9usNG8AKN3JD57tdo</t>
  </si>
  <si>
    <t>04Za3mSOirROIHPV718nJk</t>
  </si>
  <si>
    <t>Funny How Time Slips Away - Live at Harrah's, Lake Tahoe, Nevada - April 1978</t>
  </si>
  <si>
    <t>1s2Wyk3QM2qZ9J863GFd3n</t>
  </si>
  <si>
    <t>If You've Got the Money I've Got the Time</t>
  </si>
  <si>
    <t>The Sound In Your Mind</t>
  </si>
  <si>
    <t>4txDflQgXUI6nSwQocX0dM</t>
  </si>
  <si>
    <t>14wfXHLj8MLp59Yxe0Gesf</t>
  </si>
  <si>
    <t>Our Song</t>
  </si>
  <si>
    <t>0dlNwpfDzFIKdtuJSnHbzK</t>
  </si>
  <si>
    <t>1YX1kcNiWLk1GVYEDWsaNg</t>
  </si>
  <si>
    <t>Vote 'Em Out</t>
  </si>
  <si>
    <t>1efJ9Kx8Gx5DEAcx2btuRA</t>
  </si>
  <si>
    <t>It's All Going to Pot</t>
  </si>
  <si>
    <t>Django and Jimmie</t>
  </si>
  <si>
    <t>77GXTALa7PIDZtK4K5TJBS</t>
  </si>
  <si>
    <t>Rainbow Connection</t>
  </si>
  <si>
    <t>6iX1QW1gGIVNEItnqyvFfH</t>
  </si>
  <si>
    <t>Blue Sky</t>
  </si>
  <si>
    <t>Eat A Peach</t>
  </si>
  <si>
    <t>6VefT0jLDsYCQtlVFhPkic</t>
  </si>
  <si>
    <t>Long Black Veil</t>
  </si>
  <si>
    <t>76pllrWpfiCoLGhijQBYhO</t>
  </si>
  <si>
    <t>You Are My Sunshine</t>
  </si>
  <si>
    <t>1oM4t0qaBbG3IabKOgns4B</t>
  </si>
  <si>
    <t>Understand Your Man - Stereo Version</t>
  </si>
  <si>
    <t>3UMXhDBYe7eIXUe2HLUn0v</t>
  </si>
  <si>
    <t>Solitary Man</t>
  </si>
  <si>
    <t>3lUizfXlBYvhDTYXk2X96w</t>
  </si>
  <si>
    <t>Ragged Old Flag</t>
  </si>
  <si>
    <t>3bMp2CgMtlWDqfG4rAE4nK</t>
  </si>
  <si>
    <t>Busted - Live at Folsom State Prison, Folsom, CA (1st Show) - January 1968</t>
  </si>
  <si>
    <t>At Folsom Prison (Legacy Edition)</t>
  </si>
  <si>
    <t>4yEvfGgJ9tYfyfXXMLza1V</t>
  </si>
  <si>
    <t>She Used to Love Me a Lot</t>
  </si>
  <si>
    <t>3uktHVijqOMqLKhXQSTmrY</t>
  </si>
  <si>
    <t>Baby Ride Easy (with June Carter Cash)</t>
  </si>
  <si>
    <t>2WFlUh3vI3duc27xe7miox</t>
  </si>
  <si>
    <t>The Road Goes Ever On..., Pt. 2 / "In Dreams" (feat. Edward Ross)</t>
  </si>
  <si>
    <t>6UZhnl7GgR6k1UKJlXcavG</t>
  </si>
  <si>
    <t>The Best of The Bootleg Series</t>
  </si>
  <si>
    <t>2ewjgFhHDTE8BkV8kzpiX2</t>
  </si>
  <si>
    <t>Dead Leaves and the Dirty Ground</t>
  </si>
  <si>
    <t>6wmZ8nqB6WKL8sOqFoaqk9</t>
  </si>
  <si>
    <t>All The Way - Live In Chicago</t>
  </si>
  <si>
    <t>Eddie Vedder</t>
  </si>
  <si>
    <t>7s4jqO4hZchhEXuMn6EYHM</t>
  </si>
  <si>
    <t>Night and Day</t>
  </si>
  <si>
    <t>Billie Holiday Love Songs</t>
  </si>
  <si>
    <t>6o5RbQYhmF4yRRw7ZArxGL</t>
  </si>
  <si>
    <t>3jMP8VYsS7mt9ZeqLlnr3m</t>
  </si>
  <si>
    <t>Mairzy Doats</t>
  </si>
  <si>
    <t>The Merry Macs</t>
  </si>
  <si>
    <t>The Merry Macs Sing Mairzy Doats</t>
  </si>
  <si>
    <t>54h1RKrrFJDsNOfhwmqu9o</t>
  </si>
  <si>
    <t>In the Mood - Live</t>
  </si>
  <si>
    <t>Glenn Miller</t>
  </si>
  <si>
    <t>The Glenn Miller Carnegie Hall Concert (Live)</t>
  </si>
  <si>
    <t>5OxesorQA2Gu1r0bGRTkX0</t>
  </si>
  <si>
    <t>Moonglow</t>
  </si>
  <si>
    <t>Artie Shaw</t>
  </si>
  <si>
    <t>Begin The Beguine</t>
  </si>
  <si>
    <t>6JeTT6t8e44Tsk96UCqe1U</t>
  </si>
  <si>
    <t>If Dreams Come True</t>
  </si>
  <si>
    <t>Chick Webb</t>
  </si>
  <si>
    <t>Spinnin' The Webb</t>
  </si>
  <si>
    <t>0GjEhVFGZW8afUYGChu3Rr</t>
  </si>
  <si>
    <t>Dancing Queen</t>
  </si>
  <si>
    <t>5mZYRyOPWVlTtPGWHJCbAL</t>
  </si>
  <si>
    <t>The Life Aquatic Exclusive Studio Sessions Featuring Seu Jorge</t>
  </si>
  <si>
    <t>2liXwqZRbKGHLuaqVxwAOC</t>
  </si>
  <si>
    <t>Quicksand</t>
  </si>
  <si>
    <t>6090KOMXSRFLyRwg3J5MGK</t>
  </si>
  <si>
    <t>When I Live My Dream</t>
  </si>
  <si>
    <t>0KpA8R3NM3N0JB4NAGbAxO</t>
  </si>
  <si>
    <t>1bcoI2VWqABMDhwoZHf5dp</t>
  </si>
  <si>
    <t>Starman</t>
  </si>
  <si>
    <t>2Wjm85yB2Oh7vnu9wduJRi</t>
  </si>
  <si>
    <t>Ziggy Stardust</t>
  </si>
  <si>
    <t>3rIxA8zMJNoMn6wYq9uA0x</t>
  </si>
  <si>
    <t>Lady Stardust</t>
  </si>
  <si>
    <t>28HbprWfdOePkl62c7l7tc</t>
  </si>
  <si>
    <t>5nZYrCai8OdM3PUdkuBD6p</t>
  </si>
  <si>
    <t>Oh! You Pretty Things</t>
  </si>
  <si>
    <t>2NXn1qtyQLXTPVGsZHQ0nW</t>
  </si>
  <si>
    <t>Rock N' Roll Suicide</t>
  </si>
  <si>
    <t>4KCoOha3xcrstmFH8Pbcsa</t>
  </si>
  <si>
    <t>Suffragette City</t>
  </si>
  <si>
    <t>00kMf9MR2OKGpBovO2wYdG</t>
  </si>
  <si>
    <t>Five Years</t>
  </si>
  <si>
    <t>1d5kdIsY7Msv2Rqa2OJnHT</t>
  </si>
  <si>
    <t>Queen Bitch</t>
  </si>
  <si>
    <t>3F2qEfgMJmsnXH3P4cueZ0</t>
  </si>
  <si>
    <t>Team Zissou</t>
  </si>
  <si>
    <t>222Ag2c1QcEBEEVyII9qVF</t>
  </si>
  <si>
    <t>Young</t>
  </si>
  <si>
    <t>Love Goes</t>
  </si>
  <si>
    <t>68WZIZbQhRBtG47ic77vmv</t>
  </si>
  <si>
    <t>Diamonds</t>
  </si>
  <si>
    <t>5u7AX7Six0rS3YOyAtfcdd</t>
  </si>
  <si>
    <t>Another One</t>
  </si>
  <si>
    <t>5BnuAi8pi6GYg9vMRQsxqy</t>
  </si>
  <si>
    <t>My Oasis (feat. Burna Boy)</t>
  </si>
  <si>
    <t>17HjpWfPCF9SxTMxEepsZn</t>
  </si>
  <si>
    <t>So Serious</t>
  </si>
  <si>
    <t>1XAZD9yLw6GuNxJfBYqvkq</t>
  </si>
  <si>
    <t>Dance (‘Til You Love Someone Else)</t>
  </si>
  <si>
    <t>5Gb4nZ8IkPlbGYtzOLFu8N</t>
  </si>
  <si>
    <t>Get Down Saturday Night</t>
  </si>
  <si>
    <t>Oliver Cheatham</t>
  </si>
  <si>
    <t>Retro Disco</t>
  </si>
  <si>
    <t>1wAqhAF1dynDjMy7m5CSSE</t>
  </si>
  <si>
    <t>3RdQfyk7BBxxIx0zSnCBIw</t>
  </si>
  <si>
    <t>The Hardest Button to Button</t>
  </si>
  <si>
    <t>0XLyV7JR2nqN8vz1kDQ9h5</t>
  </si>
  <si>
    <t>Moria</t>
  </si>
  <si>
    <t>3TFg1PZDcPnEe2FjK0fZ4s</t>
  </si>
  <si>
    <t>Grond - The Hammer of the Underworld</t>
  </si>
  <si>
    <t>5j88egIxPmPOwOIiPKisWl</t>
  </si>
  <si>
    <t>The Palantír</t>
  </si>
  <si>
    <t>1U5wqqEATmbCpSqADvSqy9</t>
  </si>
  <si>
    <t>A Far Green Country</t>
  </si>
  <si>
    <t>2nxNGEPuoayvcvKOXBBgUK</t>
  </si>
  <si>
    <t>Parth Galen</t>
  </si>
  <si>
    <t>1OojcYAa6qk3Jg1n3sXSiF</t>
  </si>
  <si>
    <t>Elven Rope</t>
  </si>
  <si>
    <t>7ijmPb9ZkRZJmnAtNDDadJ</t>
  </si>
  <si>
    <t>Come Down In Time - Jazz Version</t>
  </si>
  <si>
    <t>Come Down In Time</t>
  </si>
  <si>
    <t>5rTjlOO9TlPaCalNEoMOvh</t>
  </si>
  <si>
    <t>My Precious</t>
  </si>
  <si>
    <t>54ctg2t1N89MJetwAhMHhw</t>
  </si>
  <si>
    <t>The Banishment of Éomer</t>
  </si>
  <si>
    <t>51THoWfQJgdyj248y8tJPa</t>
  </si>
  <si>
    <t>Prologue: One Ring to Rule Them All</t>
  </si>
  <si>
    <t>4ckkRQK7JqAPlDqddWM8cv</t>
  </si>
  <si>
    <t>El 7 Mares</t>
  </si>
  <si>
    <t>50AnCqAVXt8qR1RJtGudUU</t>
  </si>
  <si>
    <t>Camino de Guanajuato</t>
  </si>
  <si>
    <t>4I4smJ6xLCaLQmNYUTQg9R</t>
  </si>
  <si>
    <t>A Qué Sabe El Olvido</t>
  </si>
  <si>
    <t>Hecho En México</t>
  </si>
  <si>
    <t>4yalDD5kuqKZKI3z1rfWqD</t>
  </si>
  <si>
    <t>Arrullo De Estrellas</t>
  </si>
  <si>
    <t>0RrHnlHWMCfrcRhAPANrOP</t>
  </si>
  <si>
    <t>101 Rap</t>
  </si>
  <si>
    <t>Donald Glover &amp; Danny Pudi</t>
  </si>
  <si>
    <t>Community (Music from the Original Television Series)</t>
  </si>
  <si>
    <t>07dcoHmvDST7SAUH0sdEjR</t>
  </si>
  <si>
    <t>Getting Rid of Britta</t>
  </si>
  <si>
    <t>Chevy Chase</t>
  </si>
  <si>
    <t>6z6eclt9o5pGZ41tGHfulf</t>
  </si>
  <si>
    <t>At Least It Was Here ("Community" Main Title Version)</t>
  </si>
  <si>
    <t>The 88</t>
  </si>
  <si>
    <t>0pgqGG4w5SFqmOTO4npeLf</t>
  </si>
  <si>
    <t>Pierce You Are a B</t>
  </si>
  <si>
    <t>Eric Olsen</t>
  </si>
  <si>
    <t>3GcriCXRnjAUFm5hrPpT1L</t>
  </si>
  <si>
    <t>We All Stand Together - 2020 Remaster</t>
  </si>
  <si>
    <t>We All Stand Together</t>
  </si>
  <si>
    <t>06HQejVsTz9NqkSmxsVCCM</t>
  </si>
  <si>
    <t>Misty</t>
  </si>
  <si>
    <t>Ahron Kupner</t>
  </si>
  <si>
    <t>Session 1</t>
  </si>
  <si>
    <t>3jA8JPR7n9dTEJCMi8CCqH</t>
  </si>
  <si>
    <t>Isn't She Lovely</t>
  </si>
  <si>
    <t>Milos Foreman</t>
  </si>
  <si>
    <t>Jazz Standards</t>
  </si>
  <si>
    <t>6hWPkHNYs6chx1HF405jve</t>
  </si>
  <si>
    <t>Monk's Dream</t>
  </si>
  <si>
    <t>0WnGSR1VwZxJE9M37zjBQ3</t>
  </si>
  <si>
    <t>It's Your Smile</t>
  </si>
  <si>
    <t>Wendy Marcini</t>
  </si>
  <si>
    <t>74kk2SjNWqhRcTTa5QoDec</t>
  </si>
  <si>
    <t>Autumn in New York</t>
  </si>
  <si>
    <t>Eli Starr Trio</t>
  </si>
  <si>
    <t>5iygYC2ooxWCBc0oBqMGty</t>
  </si>
  <si>
    <t>Blue In Green</t>
  </si>
  <si>
    <t>Sara Florence</t>
  </si>
  <si>
    <t>Green In Blue EP</t>
  </si>
  <si>
    <t>40ydDb82UYQzcZlqNsVj7N</t>
  </si>
  <si>
    <t>Stillness</t>
  </si>
  <si>
    <t>KTZ Players</t>
  </si>
  <si>
    <t>1DaqNS1d8PFJ3SmYl1lb0y</t>
  </si>
  <si>
    <t>Hush</t>
  </si>
  <si>
    <t>Dan Evans-Parker</t>
  </si>
  <si>
    <t>3QU0LuySpN6J3jZUb9XYFv</t>
  </si>
  <si>
    <t>Loretta Scott</t>
  </si>
  <si>
    <t>Nardis</t>
  </si>
  <si>
    <t>0hM1KJAmxzankL3lgogyxf</t>
  </si>
  <si>
    <t>Alfie</t>
  </si>
  <si>
    <t>Dennis Riley-Jones</t>
  </si>
  <si>
    <t>12lnRDf58tQ4qvmaEROE5r</t>
  </si>
  <si>
    <t>Miles Henley</t>
  </si>
  <si>
    <t>You’ve Changed</t>
  </si>
  <si>
    <t>2m6G2vP3x33rQhfmSYB9Iy</t>
  </si>
  <si>
    <t>There You Were</t>
  </si>
  <si>
    <t>Vina Anais</t>
  </si>
  <si>
    <t>3ilMz69okJyTAY82LklywC</t>
  </si>
  <si>
    <t>Skylark</t>
  </si>
  <si>
    <t>Ron Fields</t>
  </si>
  <si>
    <t>When I Fall In Love</t>
  </si>
  <si>
    <t>3JSz6DZZBRSLhIr4LMIkDD</t>
  </si>
  <si>
    <t>It Could Happen To You</t>
  </si>
  <si>
    <t>Danny Walgreen</t>
  </si>
  <si>
    <t>4LgRqskD0OohOTxfZRqV8E</t>
  </si>
  <si>
    <t>some other time</t>
  </si>
  <si>
    <t>Bruno Sanders</t>
  </si>
  <si>
    <t>ballads by midnight</t>
  </si>
  <si>
    <t>4bDk3TKM6kF1MT2Tzek7QJ</t>
  </si>
  <si>
    <t>You Don't Know What Love Is</t>
  </si>
  <si>
    <t>The Sweetgreens</t>
  </si>
  <si>
    <t>1vd6bplZvB2edAjNd9bR7l</t>
  </si>
  <si>
    <t>There's A Small Hotel</t>
  </si>
  <si>
    <t>Bill Charlap Trio</t>
  </si>
  <si>
    <t>Uptown, Downtown</t>
  </si>
  <si>
    <t>1AlVEuRHDTK0ozcFrgF6mf</t>
  </si>
  <si>
    <t>I Should Care</t>
  </si>
  <si>
    <t>Gregory Silver</t>
  </si>
  <si>
    <t>Tea For Two EP</t>
  </si>
  <si>
    <t>2PxYJDohsBXaBLByHBITp5</t>
  </si>
  <si>
    <t>A Time for Love</t>
  </si>
  <si>
    <t>Peter Rostov Trio</t>
  </si>
  <si>
    <t>A Portrait of Jennie</t>
  </si>
  <si>
    <t>2rqmp9sBeJyhJhpOuabjax</t>
  </si>
  <si>
    <t>The Longing for You</t>
  </si>
  <si>
    <t>Bill Swindon</t>
  </si>
  <si>
    <t>4mFe5Dps693mNeAvnyT09T</t>
  </si>
  <si>
    <t>Paul Moretti Trio</t>
  </si>
  <si>
    <t>18NxSIKcBgidhFiY37s9tC</t>
  </si>
  <si>
    <t>estate</t>
  </si>
  <si>
    <t>Brandy Charles</t>
  </si>
  <si>
    <t>time remembered</t>
  </si>
  <si>
    <t>1h6f4tjOYIGKZ3dVs1DBcs</t>
  </si>
  <si>
    <t>The Stars Are Bright</t>
  </si>
  <si>
    <t>Alfredo Evans</t>
  </si>
  <si>
    <t>23G8P94lKwgXNAKH2z5VP8</t>
  </si>
  <si>
    <t>Love Is a Many-Splendored Thing</t>
  </si>
  <si>
    <t>Louis Silva Band</t>
  </si>
  <si>
    <t>7HdUp7WWpe9RQtwFk18WbG</t>
  </si>
  <si>
    <t>That Beatnik Jive</t>
  </si>
  <si>
    <t>The Dox Band</t>
  </si>
  <si>
    <t>41qzCwPm0Myt0uJIarjl4p</t>
  </si>
  <si>
    <t>Lisa Gordan Trio</t>
  </si>
  <si>
    <t>05prboiM4bmlXfvsvghvI1</t>
  </si>
  <si>
    <t>Once I Had A Secret Love</t>
  </si>
  <si>
    <t>CMC 3</t>
  </si>
  <si>
    <t>Dear Old Stockholm</t>
  </si>
  <si>
    <t>36cspwQPiIL9ElURDU7bGX</t>
  </si>
  <si>
    <t>Blue in Green</t>
  </si>
  <si>
    <t>Hudson Harris &amp; Haim</t>
  </si>
  <si>
    <t>2cwcanDSGNQSnlFE9G56br</t>
  </si>
  <si>
    <t>The Lenny Ryan Trio</t>
  </si>
  <si>
    <t>Blame It On My Youth</t>
  </si>
  <si>
    <t>2yOraIy6RgkENDX4Wo2z33</t>
  </si>
  <si>
    <t>I'm Old Fashioned</t>
  </si>
  <si>
    <t>Tonya Malone</t>
  </si>
  <si>
    <t>All Blues</t>
  </si>
  <si>
    <t>3qBjnDMDQrSKXKkBHok6oo</t>
  </si>
  <si>
    <t>Afterhours</t>
  </si>
  <si>
    <t>Robert Elovsson</t>
  </si>
  <si>
    <t>6jEtmU0Wssyr3KObLUxFYU</t>
  </si>
  <si>
    <t>I Wish I Knew</t>
  </si>
  <si>
    <t>Lady Luck Trio</t>
  </si>
  <si>
    <t>6Mhy6TO8fdgnWVPKZWhqaV</t>
  </si>
  <si>
    <t>Still Life</t>
  </si>
  <si>
    <t>Wildflower Trio</t>
  </si>
  <si>
    <t>2OJIrPRRxgCq42vq5Uxynq</t>
  </si>
  <si>
    <t>Save Your Love</t>
  </si>
  <si>
    <t>Oscar Daniels</t>
  </si>
  <si>
    <t>Stockholm</t>
  </si>
  <si>
    <t>3FA7CJVBbXBCR6G9W3j6DH</t>
  </si>
  <si>
    <t>A Foggy Day</t>
  </si>
  <si>
    <t>Dylan McFerrin</t>
  </si>
  <si>
    <t>4xaWsmSgkCOXOaxEF0ofjy</t>
  </si>
  <si>
    <t>In Thoughtful</t>
  </si>
  <si>
    <t>MEGTARO</t>
  </si>
  <si>
    <t>Newselves</t>
  </si>
  <si>
    <t>1jUutuE0MOLuCYq8K7WKcB</t>
  </si>
  <si>
    <t>my romance</t>
  </si>
  <si>
    <t>Matthew Simmons</t>
  </si>
  <si>
    <t>The midnight sun will never set</t>
  </si>
  <si>
    <t>5whJHDkwt2GoohrZSWkREv</t>
  </si>
  <si>
    <t>Penford Giles</t>
  </si>
  <si>
    <t>7u21y9GiZwaBvqtOeNqh3t</t>
  </si>
  <si>
    <t>September in the Rain</t>
  </si>
  <si>
    <t>Francesca Marr</t>
  </si>
  <si>
    <t>Peace</t>
  </si>
  <si>
    <t>2fra5fucGEJTFXnE7NwnKZ</t>
  </si>
  <si>
    <t>When We Lay Down</t>
  </si>
  <si>
    <t>Angelina Winter</t>
  </si>
  <si>
    <t>05IRllaVkCLy5Iyz3JUXNC</t>
  </si>
  <si>
    <t>Caerulea</t>
  </si>
  <si>
    <t>Bladverk Band</t>
  </si>
  <si>
    <t>Obliqua</t>
  </si>
  <si>
    <t>4zvVf1nFhfoJi7m9z2fcHf</t>
  </si>
  <si>
    <t>Body &amp; Soul</t>
  </si>
  <si>
    <t>6JXMNAEC7VDQruE9D8fDEj</t>
  </si>
  <si>
    <t>A Child Is Born</t>
  </si>
  <si>
    <t>Robert Lewis Cohen</t>
  </si>
  <si>
    <t>Piano Standards EP</t>
  </si>
  <si>
    <t>7ijPIncR5k622S2j28ktCr</t>
  </si>
  <si>
    <t>Lost in Orbit</t>
  </si>
  <si>
    <t>4ulfmGNJizIr9ct2kj5bVE</t>
  </si>
  <si>
    <t>prelude to a kiss</t>
  </si>
  <si>
    <t>Greg Paterson</t>
  </si>
  <si>
    <t>0crojs6jZDN4gAxzTBku08</t>
  </si>
  <si>
    <t>I left my heart in San Francisco</t>
  </si>
  <si>
    <t>1WzAeadSKJhqykZFbJNmQv</t>
  </si>
  <si>
    <t>Your Man</t>
  </si>
  <si>
    <t>Josh Turner</t>
  </si>
  <si>
    <t>4UJTsC3tnszd4RnwKFtBkh</t>
  </si>
  <si>
    <t>I've Grown Accustomed to Her Face</t>
  </si>
  <si>
    <t>Jessica Albert</t>
  </si>
  <si>
    <t>Stars Fell on Alabama</t>
  </si>
  <si>
    <t>1Wkb0jY5EVVGACaJQlfeyA</t>
  </si>
  <si>
    <t>Don't Go To Strangers</t>
  </si>
  <si>
    <t>3uhqvSTHzgDeTpsTriYQG0</t>
  </si>
  <si>
    <t>Nuages</t>
  </si>
  <si>
    <t>Dan Eifler</t>
  </si>
  <si>
    <t>Teach Me Tonight</t>
  </si>
  <si>
    <t>4ZEePa5q8Gwz6dqg4oIifT</t>
  </si>
  <si>
    <t>Time Remembered</t>
  </si>
  <si>
    <t>Martha Friedman</t>
  </si>
  <si>
    <t>In A Mellow Tone</t>
  </si>
  <si>
    <t>55E7VD2WRuFCr4tBRKWiK6</t>
  </si>
  <si>
    <t>Gentle rain</t>
  </si>
  <si>
    <t>Carla Moses</t>
  </si>
  <si>
    <t>Songs by the bay</t>
  </si>
  <si>
    <t>6BByPjpSCL5wtB2LTyhCJy</t>
  </si>
  <si>
    <t>Angus Grove</t>
  </si>
  <si>
    <t>5SAndzGm2VigenSmI1C3TP</t>
  </si>
  <si>
    <t>Johnny Christoff</t>
  </si>
  <si>
    <t>5CmFCnkDItoN2FcUHNCCQB</t>
  </si>
  <si>
    <t>Spring Can Really Hang You Up The Most</t>
  </si>
  <si>
    <t>Gustav Scheringer Duo</t>
  </si>
  <si>
    <t>You Can't Go Home Again</t>
  </si>
  <si>
    <t>2ripUOoce7Cc9A26fQAoxE</t>
  </si>
  <si>
    <t>I Only Have Eyes for You</t>
  </si>
  <si>
    <t>Cheryl Patterson</t>
  </si>
  <si>
    <t>Old Devil Moon</t>
  </si>
  <si>
    <t>3ZAS8KpfVyIbd5QU53gypW</t>
  </si>
  <si>
    <t>Slide</t>
  </si>
  <si>
    <t>Hara Noda</t>
  </si>
  <si>
    <t>Catcher</t>
  </si>
  <si>
    <t>7tyZqOZDFhCgARJWP4g6EC</t>
  </si>
  <si>
    <t>Tenderly</t>
  </si>
  <si>
    <t>George Alec</t>
  </si>
  <si>
    <t>1Rab1YE126dcp1JpT7JRHm</t>
  </si>
  <si>
    <t>Gene Hart Trio</t>
  </si>
  <si>
    <t>4M0v6rs8BAmoGCzu6AahIr</t>
  </si>
  <si>
    <t>Ain't Misbehavin'</t>
  </si>
  <si>
    <t>2VsKgS4OlZ7DvfRUqDGFhg</t>
  </si>
  <si>
    <t>All The Things You Are</t>
  </si>
  <si>
    <t>David Fitzpatrick Trio</t>
  </si>
  <si>
    <t>Standards Volume 1</t>
  </si>
  <si>
    <t>1nCak4c8NFMJosxYkDZY2t</t>
  </si>
  <si>
    <t>After You've Gone</t>
  </si>
  <si>
    <t>Bleecker Jazz Duo</t>
  </si>
  <si>
    <t>Here's That Rainy Day</t>
  </si>
  <si>
    <t>3Po01JZTAgyiiFN6YW6Ehe</t>
  </si>
  <si>
    <t>Secret Love</t>
  </si>
  <si>
    <t>Ola W Jansson</t>
  </si>
  <si>
    <t>7yu5TomsYvXz1cuqemNdCR</t>
  </si>
  <si>
    <t>Privilegio</t>
  </si>
  <si>
    <t>2vupkXhwL4sNCRgNu72HCZ</t>
  </si>
  <si>
    <t>Heart It Races - Cover Version</t>
  </si>
  <si>
    <t>Dr. Dog</t>
  </si>
  <si>
    <t>Heart It Races</t>
  </si>
  <si>
    <t>1sgzNJCMHyjhtlxxsFJNxe</t>
  </si>
  <si>
    <t>7BfW1eoDh27W69nxsmRicb</t>
  </si>
  <si>
    <t>Confrontation</t>
  </si>
  <si>
    <t>0ewrI06EIDMGXvgJxuyF3U</t>
  </si>
  <si>
    <t>Dearly Departed (feat. Esmé Patterson)</t>
  </si>
  <si>
    <t>Shakey Graves</t>
  </si>
  <si>
    <t>And The War Came</t>
  </si>
  <si>
    <t>0qw701YsnrveUKhKtRiNQp</t>
  </si>
  <si>
    <t>29Xdknl9fhRsV0oOYyQOKy</t>
  </si>
  <si>
    <t>You're the One</t>
  </si>
  <si>
    <t>The Vogues</t>
  </si>
  <si>
    <t>3Zje70mXjYyMuzge8j24L9</t>
  </si>
  <si>
    <t>Along Comes Mary</t>
  </si>
  <si>
    <t>The Association</t>
  </si>
  <si>
    <t>And Then...Along Comes</t>
  </si>
  <si>
    <t>17hoQV3FJxZnJUvccgAjLF</t>
  </si>
  <si>
    <t>Training With Mr. Schaibel</t>
  </si>
  <si>
    <t>Carlos Rafael Rivera</t>
  </si>
  <si>
    <t>The Queen's Gambit (Music from the Netflix Limited Series)</t>
  </si>
  <si>
    <t>1fjOO2k5k2vjg6TrvPJ2NS</t>
  </si>
  <si>
    <t>What The World Needs Now Is Love</t>
  </si>
  <si>
    <t>Jackie DeShannon</t>
  </si>
  <si>
    <t>This Is Jackie DeShannon</t>
  </si>
  <si>
    <t>3XqijLNxvpQzUyirIkNJ1M</t>
  </si>
  <si>
    <t>Busca Lo Más Vital</t>
  </si>
  <si>
    <t>We Love Disney</t>
  </si>
  <si>
    <t>7MGhIpwZHdOgonZ69b5KEQ</t>
  </si>
  <si>
    <t>Sigo aquí (Treasure Planet) (Tema principal de la B.S.O. El planeta del tesoro)</t>
  </si>
  <si>
    <t>Siempre en mi mente</t>
  </si>
  <si>
    <t>1xYBeQ5u8uaJ3oBWktjGyJ</t>
  </si>
  <si>
    <t>Acurrucar</t>
  </si>
  <si>
    <t>Ed Maverick</t>
  </si>
  <si>
    <t>mix pa llorar en tu cuarto</t>
  </si>
  <si>
    <t>7kWFRZdedr2gtfE8JDumVZ</t>
  </si>
  <si>
    <t>Ropa De Bazar</t>
  </si>
  <si>
    <t>2G3ud9WTxl6uYRG75X6Ib0</t>
  </si>
  <si>
    <t>Del río</t>
  </si>
  <si>
    <t>7BG6uclN7Uw2ptTyq7Jy3L</t>
  </si>
  <si>
    <t>4OZyVAbGOcrv4BYv5xDjet</t>
  </si>
  <si>
    <t>Here Comes the Night Time</t>
  </si>
  <si>
    <t>6tJFtthY0rI1x06qb8NjK0</t>
  </si>
  <si>
    <t>The Mandalorian</t>
  </si>
  <si>
    <t>Ludwig Göransson</t>
  </si>
  <si>
    <t>The Mandalorian: Chapter 1</t>
  </si>
  <si>
    <t>44LTFkrvoxE2qflp8GEqKw</t>
  </si>
  <si>
    <t>6gyGLer8oKn0yxB659mGB0</t>
  </si>
  <si>
    <t>Take It, It's Yours</t>
  </si>
  <si>
    <t>6bdq6oMieSnPmcwrolEQgV</t>
  </si>
  <si>
    <t>Beth's Story</t>
  </si>
  <si>
    <t>62G1ewSNbKaxSMqcmfgxeq</t>
  </si>
  <si>
    <t>Methuen Home For Children 1957</t>
  </si>
  <si>
    <t>3mPt3UzwsHD5YBgui50BED</t>
  </si>
  <si>
    <t>The Scholar's Mate</t>
  </si>
  <si>
    <t>0Bnh732W1DVmnXtV6mhk1U</t>
  </si>
  <si>
    <t>You're Gloating</t>
  </si>
  <si>
    <t>49hgjLTXt8Uwa5nA7W3xmJ</t>
  </si>
  <si>
    <t>Am I Good Enough Now?</t>
  </si>
  <si>
    <t>2a7e9JqU7wyXbkf9WgW2C9</t>
  </si>
  <si>
    <t>Playing Mr. Ganz</t>
  </si>
  <si>
    <t>4xuGvvddb7hj5N9SZys971</t>
  </si>
  <si>
    <t>Ceiling Games</t>
  </si>
  <si>
    <t>2BRqWfKbvp7JHQ59E0Vfg9</t>
  </si>
  <si>
    <t>First Day At School</t>
  </si>
  <si>
    <t>6Mt4J6HNbQGlQoCLF0C5Kv</t>
  </si>
  <si>
    <t>The Green Pills</t>
  </si>
  <si>
    <t>55bLM1rmlpa5AYJjQ62y2t</t>
  </si>
  <si>
    <t>Kentucky State Championship 1963</t>
  </si>
  <si>
    <t>13Islt9zMhrusbUnlrSHEB</t>
  </si>
  <si>
    <t>Top Boards</t>
  </si>
  <si>
    <t>0Q1ccZMHM3xiCYpiS6IDmi</t>
  </si>
  <si>
    <t>Playing Townes</t>
  </si>
  <si>
    <t>38ttuCHHJeQcWc1gM0OKUj</t>
  </si>
  <si>
    <t>Playing Beltik</t>
  </si>
  <si>
    <t>1YKW1H5hnnad9awm6cLGSj</t>
  </si>
  <si>
    <t>The Lake - Cincinnati</t>
  </si>
  <si>
    <t>5TC9lkwHmxXjXknqnudOPP</t>
  </si>
  <si>
    <t>Playing Benny - Las Vegas 1966</t>
  </si>
  <si>
    <t>2MpXP9f5tKmnsWjBWXBPaT</t>
  </si>
  <si>
    <t>Two Sides Of The Same Coin</t>
  </si>
  <si>
    <t>5Xurk4FBpGtgddhbCmylg6</t>
  </si>
  <si>
    <t>Mexico City Invitational 1966</t>
  </si>
  <si>
    <t>5aoeqpimZUkPZWfy6qkXFv</t>
  </si>
  <si>
    <t>Playing Girev I</t>
  </si>
  <si>
    <t>3BxK2y52UporzfgyncHmxR</t>
  </si>
  <si>
    <t>Playing Girev II</t>
  </si>
  <si>
    <t>1EBvQlOgsKqA2cvYpasiEo</t>
  </si>
  <si>
    <t>Borgov I</t>
  </si>
  <si>
    <t>4hjW0jlMCbevvHd41VWprU</t>
  </si>
  <si>
    <t>Beth Alone</t>
  </si>
  <si>
    <t>7oYUcGnr5LxkKtfxugITto</t>
  </si>
  <si>
    <t>Ohio US Championship 1967</t>
  </si>
  <si>
    <t>5Cu6jww9mW9317FVDGohuj</t>
  </si>
  <si>
    <t>62pu3ajjWlZPexvtz1Mxyn</t>
  </si>
  <si>
    <t>Training With Benny</t>
  </si>
  <si>
    <t>0fwXaxpBAH8D2HoTExNhwI</t>
  </si>
  <si>
    <t>Paris Tournament 1967</t>
  </si>
  <si>
    <t>4IfnvXGGzjrh8rF3FA2wOJ</t>
  </si>
  <si>
    <t>Borgov II</t>
  </si>
  <si>
    <t>1d6mJSs7fNRBz6usN43LGT</t>
  </si>
  <si>
    <t>Jolene!</t>
  </si>
  <si>
    <t>3GMGin3o1j9XDeI34lj9ZK</t>
  </si>
  <si>
    <t>Returning To Methuen</t>
  </si>
  <si>
    <t>0ImA0JYf1e1MN0Cf8oE9BY</t>
  </si>
  <si>
    <t>Turning Point</t>
  </si>
  <si>
    <t>6PEKxOxHOF8IQR8jqZb23V</t>
  </si>
  <si>
    <t>USSR</t>
  </si>
  <si>
    <t>7nyqTZwv20zezVWta2fdhd</t>
  </si>
  <si>
    <t>Moscow Invitational 1968</t>
  </si>
  <si>
    <t>4yZlc8POdZc7A8MlJbeoNZ</t>
  </si>
  <si>
    <t>Close Your Eyes</t>
  </si>
  <si>
    <t>5MpM8iFxpUqFr3oaxgl8zZ</t>
  </si>
  <si>
    <t>Borgov III</t>
  </si>
  <si>
    <t>21ROIH2f7PS4nviwYSlW8q</t>
  </si>
  <si>
    <t>The Final Game</t>
  </si>
  <si>
    <t>3b34OS7148VGiURvWTYweJ</t>
  </si>
  <si>
    <t>Sygrayem (Let's Play)</t>
  </si>
  <si>
    <t>1kS5xIvvytkr5Ut1JkQ9SM</t>
  </si>
  <si>
    <t>No Me Platiques Más</t>
  </si>
  <si>
    <t>Romance</t>
  </si>
  <si>
    <t>6F9yAYUaNbUhdlQyt5uZ3b</t>
  </si>
  <si>
    <t>La Incondicional</t>
  </si>
  <si>
    <t>Busca Una Mujer</t>
  </si>
  <si>
    <t>7BwxbmYFy0l3ROHDjV2c14</t>
  </si>
  <si>
    <t>Culpable O No - Miénteme Como Siempre</t>
  </si>
  <si>
    <t>1jxO9AwMqYynDsuMWKrPvi</t>
  </si>
  <si>
    <t>La bikina - En vivo</t>
  </si>
  <si>
    <t>Vivo</t>
  </si>
  <si>
    <t>3WY8ecMJJjdepU2k2NoFv1</t>
  </si>
  <si>
    <t>Palabra De Honor</t>
  </si>
  <si>
    <t>21Ullb4TU8qMsQd0Iselng</t>
  </si>
  <si>
    <t>Sabes Una Cosa</t>
  </si>
  <si>
    <t>Mexico en la Piel (edicion diamante)</t>
  </si>
  <si>
    <t>0VS82Hawmf8TwsFlGcGTDx</t>
  </si>
  <si>
    <t>La Barca</t>
  </si>
  <si>
    <t>Todos Los Romances</t>
  </si>
  <si>
    <t>3pJlTmnEjkf1u9Bualfo8X</t>
  </si>
  <si>
    <t>Sol, arena y mar</t>
  </si>
  <si>
    <t>Amarte Es Un Placer</t>
  </si>
  <si>
    <t>6vPAmoERUMRoTZaCCSWQ12</t>
  </si>
  <si>
    <t>Hasta Que Me Olvides</t>
  </si>
  <si>
    <t>Aries</t>
  </si>
  <si>
    <t>1Bj38BvqH19WTe5AFq3fMJ</t>
  </si>
  <si>
    <t>Decidete</t>
  </si>
  <si>
    <t>La Miel De Mis Primeros Éxitos</t>
  </si>
  <si>
    <t>35HSY6uzdUJd5ur9JtYkTA</t>
  </si>
  <si>
    <t>The Cowboys' Christmas Ball</t>
  </si>
  <si>
    <t>Don't Waste Your Wishes</t>
  </si>
  <si>
    <t>3XTMlSEQR8cLQsNONpawJa</t>
  </si>
  <si>
    <t>Fat Bottomed Girls</t>
  </si>
  <si>
    <t>0akyEssGRVHstqCSWXusJL</t>
  </si>
  <si>
    <t>Fuentes de Ortiz</t>
  </si>
  <si>
    <t>5yAl6661Pk70H3PhrRoXSm</t>
  </si>
  <si>
    <t>5N99e6LuN2tknGikNAwl8n</t>
  </si>
  <si>
    <t>Quiéreme</t>
  </si>
  <si>
    <t>6ZuahEctZD6w75peme58hm</t>
  </si>
  <si>
    <t>Wonder</t>
  </si>
  <si>
    <t>4D5RTXNz4KQRUbBWTyjjfh</t>
  </si>
  <si>
    <t>6B6PY39K7Y6wJE2IqVJMYu</t>
  </si>
  <si>
    <t>05MDFYXowUxDjohip1ensI</t>
  </si>
  <si>
    <t>0w7lKfhxW190u1ckXi45E9</t>
  </si>
  <si>
    <t>Brighton Rock - Remastered 2011</t>
  </si>
  <si>
    <t>34gzxIVoKXsFQPiiT6rUX4</t>
  </si>
  <si>
    <t>6ThsXWiur66KlCzXVj9tXj</t>
  </si>
  <si>
    <t>Tierrita Mojada</t>
  </si>
  <si>
    <t>30q9A3BRWIasq7rrlaDgsf</t>
  </si>
  <si>
    <t>Reencuentro - (Interlodo)</t>
  </si>
  <si>
    <t>2Jpw6uRsDncpCYkvdrfTTk</t>
  </si>
  <si>
    <t>Karpe Diem</t>
  </si>
  <si>
    <t>7Krxep1MnrdwS98tat4dRo</t>
  </si>
  <si>
    <t>El Coche de la Lora</t>
  </si>
  <si>
    <t>Literal</t>
  </si>
  <si>
    <t>3ZALcR1DRf1f1qm340j4zv</t>
  </si>
  <si>
    <t>Donde estás - (ensayo)</t>
  </si>
  <si>
    <t>6plO0gM4tUvRC9TKFGIuaN</t>
  </si>
  <si>
    <t>Wru - (donde estás)</t>
  </si>
  <si>
    <t>75ZohPJVqJOD8GUCZH94mk</t>
  </si>
  <si>
    <t>siempreestoypati</t>
  </si>
  <si>
    <t>Transiciones</t>
  </si>
  <si>
    <t>2czpzliEFyUYpeyPvYfgMO</t>
  </si>
  <si>
    <t>nadie va a pensar en ti mejor que yo - En Vivo</t>
  </si>
  <si>
    <t>nadie va a pensar en ti mejor que yo</t>
  </si>
  <si>
    <t>2CVnLcP3LoxRzb9bQX4Wbo</t>
  </si>
  <si>
    <t>vete ya - En Vivo</t>
  </si>
  <si>
    <t>ed maverick en el metropólitan</t>
  </si>
  <si>
    <t>4xvItApfGEtsIs8zY8BrEX</t>
  </si>
  <si>
    <t>HOY SOMOS NUEVOS SERES (MASTER 2)</t>
  </si>
  <si>
    <t>ESTO NO TIENE NADA QUE VER CON eduardo</t>
  </si>
  <si>
    <t>17Xof0GRZZfS7ZgjUJ27pH</t>
  </si>
  <si>
    <t>All You're Dreaming Of</t>
  </si>
  <si>
    <t>4GiLKZ6Fd3d5UMJMGuzAA0</t>
  </si>
  <si>
    <t>Laid</t>
  </si>
  <si>
    <t>Matt Nathanson</t>
  </si>
  <si>
    <t>American Wedding</t>
  </si>
  <si>
    <t>0M2958MqZuLps6TkyY3w6F</t>
  </si>
  <si>
    <t>Love Muscle</t>
  </si>
  <si>
    <t>SEX-O-RAMA</t>
  </si>
  <si>
    <t>SEX-O-RAMA II: Classic Adult Film Music</t>
  </si>
  <si>
    <t>28THPAxBITHE2JY4CVC9cG</t>
  </si>
  <si>
    <t>Going To Hell</t>
  </si>
  <si>
    <t>The Brian Jonestown Massacre</t>
  </si>
  <si>
    <t>Strung Out In Heaven</t>
  </si>
  <si>
    <t>29hBRadFZf9QTGRHZmxm65</t>
  </si>
  <si>
    <t>One Week</t>
  </si>
  <si>
    <t>Barenaked Ladies</t>
  </si>
  <si>
    <t>Stunt</t>
  </si>
  <si>
    <t>1NiQhaFR8EO3MPrKikEOQg</t>
  </si>
  <si>
    <t>Vintage Queen</t>
  </si>
  <si>
    <t>Goldfinger</t>
  </si>
  <si>
    <t>The Best Of Goldfinger</t>
  </si>
  <si>
    <t>5c5a2Ptu8eyIpljhQHjIqk</t>
  </si>
  <si>
    <t>Ain't No Rest For The Wicked - Original Version</t>
  </si>
  <si>
    <t>48X4D1FYOShPz2VF3YdfCF</t>
  </si>
  <si>
    <t>4SrRrB27n7fiRkQcPoKfpk</t>
  </si>
  <si>
    <t>3QDahKSqLwYJYQRbILdzS6</t>
  </si>
  <si>
    <t>35YyxFpE0ZTOoqFx5bADW8</t>
  </si>
  <si>
    <t>1KuVdyg8d6NlRhbpHxg5UF</t>
  </si>
  <si>
    <t>Social Cues</t>
  </si>
  <si>
    <t>5atlAt28h9xM5wxPspr5MU</t>
  </si>
  <si>
    <t>Whole Wide World - Unpeeled</t>
  </si>
  <si>
    <t>3Pzh926pXggbMe2ZpXyMV7</t>
  </si>
  <si>
    <t>Ain't No Rest for the Wicked</t>
  </si>
  <si>
    <t>Cage The Elephant (Expanded Edition)</t>
  </si>
  <si>
    <t>2tznHmp70DxMyr2XhWLOW0</t>
  </si>
  <si>
    <t>4sebUbjqbcgDSwG6PbSGI0</t>
  </si>
  <si>
    <t>Come a Little Closer</t>
  </si>
  <si>
    <t>4Y6GIje3GErVRIq1Ff5BJq</t>
  </si>
  <si>
    <t>Black Madonna</t>
  </si>
  <si>
    <t>2VRJIIzbhhOGaxAhwCMfZX</t>
  </si>
  <si>
    <t>In One Ear</t>
  </si>
  <si>
    <t>0tkBOcK7oRVXQJY97zzSvr</t>
  </si>
  <si>
    <t>Telescope</t>
  </si>
  <si>
    <t>48sc7vBJeNoCEQhxO3zYKA</t>
  </si>
  <si>
    <t>Too Late To Say Goodbye</t>
  </si>
  <si>
    <t>4UyAtnwhaKv7EG1BdkBYRI</t>
  </si>
  <si>
    <t>Ready To Let Go</t>
  </si>
  <si>
    <t>4GMk4ug8bK6HP67y5dvq2U</t>
  </si>
  <si>
    <t>Skin and Bones - Mix 2020</t>
  </si>
  <si>
    <t>Skin and Bones</t>
  </si>
  <si>
    <t>5r5Lj2MkgwQJz6TaBdL865</t>
  </si>
  <si>
    <t>Spiderhead</t>
  </si>
  <si>
    <t>0wSmZykDgah7GfaUNZUZCb</t>
  </si>
  <si>
    <t>Night Running</t>
  </si>
  <si>
    <t>0vz64VTiPPBpcmla0QvAI9</t>
  </si>
  <si>
    <t>Back Against the Wall</t>
  </si>
  <si>
    <t>43O3Iu8mDJy10i6k8SVRXX</t>
  </si>
  <si>
    <t>Take It or Leave It</t>
  </si>
  <si>
    <t>4dpEYOPcmHNfvERbiajp3G</t>
  </si>
  <si>
    <t>Sweetie Little Jean</t>
  </si>
  <si>
    <t>5uB3cnt54x4akRQHVKVy3Z</t>
  </si>
  <si>
    <t>Instant Crush - Unpeeled</t>
  </si>
  <si>
    <t>1j717HdHFPFwbBEAk2kwJQ</t>
  </si>
  <si>
    <t>Broken Boy (feat. Iggy Pop)</t>
  </si>
  <si>
    <t>00CqEmnPLFKDhAb3cuu6Cs</t>
  </si>
  <si>
    <t>6vcdiwrCVXnTLASFdjEV8r</t>
  </si>
  <si>
    <t>How Are You True</t>
  </si>
  <si>
    <t>50nZ2pvMssa7zcSI8ZgARe</t>
  </si>
  <si>
    <t>Goodbye</t>
  </si>
  <si>
    <t>0MUzalPwRItswsuNThydQg</t>
  </si>
  <si>
    <t>Flow</t>
  </si>
  <si>
    <t>3L8sfv4Fb8pONhiMA4nAKJ</t>
  </si>
  <si>
    <t>Aberdeen</t>
  </si>
  <si>
    <t>2Tv7qvpjiI3xnHdvBtGLoZ</t>
  </si>
  <si>
    <t>Drones In The Valley</t>
  </si>
  <si>
    <t>5tZ9PdmbvEDrk6tIxFAUp0</t>
  </si>
  <si>
    <t>Golden Brown - Unpeeled</t>
  </si>
  <si>
    <t>60AGFQbS6ViLy1dcnL9427</t>
  </si>
  <si>
    <t>Back Stabbin' Betty</t>
  </si>
  <si>
    <t>51wUFdgpNsV8cVzu7i6N0l</t>
  </si>
  <si>
    <t>Nos Queda Mucho Dolor Por Recorrer</t>
  </si>
  <si>
    <t>4mb5EauU1IhqyiwgsUOQBd</t>
  </si>
  <si>
    <t>Vienes Con el Sol</t>
  </si>
  <si>
    <t>Alejandro Filio</t>
  </si>
  <si>
    <t>Un Secreto a Voces</t>
  </si>
  <si>
    <t>4kIr2w2zneR3hP3e1xqT7I</t>
  </si>
  <si>
    <t>En Directo</t>
  </si>
  <si>
    <t>5U1hQvJzMLsjeySz5V5BuG</t>
  </si>
  <si>
    <t>Mujer Que Camina</t>
  </si>
  <si>
    <t>0xivCtzVVrdeq32s8EnOO6</t>
  </si>
  <si>
    <t>4aeCuOowYXJXrMZsVHZbfF</t>
  </si>
  <si>
    <t>10f0hrbCBiQk9STrFG3EU7</t>
  </si>
  <si>
    <t>1dyTcli07c77mtQK3ahUZR</t>
  </si>
  <si>
    <t>2CVV8PtUYYsux8XOzWkCP0</t>
  </si>
  <si>
    <t>51DZ0wUocQ8sQfjnibXVcD</t>
  </si>
  <si>
    <t>2kRFrWaLWiKq48YYVdGcm8</t>
  </si>
  <si>
    <t>2qkeodJXQPyrnPLXvUb9MJ</t>
  </si>
  <si>
    <t>4tFOkEWNXiheSDnURpmGTp</t>
  </si>
  <si>
    <t>70LcF31zb1H0PyJoS1Sx1r</t>
  </si>
  <si>
    <t>38BtUFtq4oxdB0Sku1iInh</t>
  </si>
  <si>
    <t>5Qv2Nby1xTr9pQyjkrc94J</t>
  </si>
  <si>
    <t>1W5XugQJGhnSATMI5n002M</t>
  </si>
  <si>
    <t>73CKjW3vsUXRpy3NnX4H7F</t>
  </si>
  <si>
    <t>7Ih80Goh3fxHo1iHoLVxxA</t>
  </si>
  <si>
    <t>1GnFQL9XnxrXFloKm1yjuW</t>
  </si>
  <si>
    <t>76RAlQcfuQknnQFruYDj6Q</t>
  </si>
  <si>
    <t>46tfxn5lP7Qsbz7NHsj9iu</t>
  </si>
  <si>
    <t>6L89mwZXSOwYl76YXfX13s</t>
  </si>
  <si>
    <t>Basket Case</t>
  </si>
  <si>
    <t>0pMUR7Uvp6vxlbG0qBFvgM</t>
  </si>
  <si>
    <t>Better Off Alone</t>
  </si>
  <si>
    <t>Alice Deejay</t>
  </si>
  <si>
    <t>Who Needs Guitars Anyway?</t>
  </si>
  <si>
    <t>2XIc1pqjXV3Cr2BQUGNBck</t>
  </si>
  <si>
    <t>LA NOCHE DE ANOCHE</t>
  </si>
  <si>
    <t>EL ÚLTIMO TOUR DEL MUNDO</t>
  </si>
  <si>
    <t>70zg99pT51vB4wlMS7e4q7</t>
  </si>
  <si>
    <t>La Playa - Remix</t>
  </si>
  <si>
    <t>La Playa (Remix)</t>
  </si>
  <si>
    <t>1R2mapMAUiYqre6jcFX57g</t>
  </si>
  <si>
    <t>Desde el Corazón</t>
  </si>
  <si>
    <t>Más de un Siglo</t>
  </si>
  <si>
    <t>5LciLoxa1gK70yIUeoHgRx</t>
  </si>
  <si>
    <t>To My Love - Tainy Remix</t>
  </si>
  <si>
    <t>Bomba Estéreo</t>
  </si>
  <si>
    <t>Amanecer (Remixed)</t>
  </si>
  <si>
    <t>430efk5Jc5wGay4EWP4snS</t>
  </si>
  <si>
    <t>Baianá</t>
  </si>
  <si>
    <t>1WCgcdNrGpZw7arTUFTqNL</t>
  </si>
  <si>
    <t>Anestesiada - Dan Solo Remix</t>
  </si>
  <si>
    <t>Los Amigos Invisibles</t>
  </si>
  <si>
    <t>El Paradise (Extended)</t>
  </si>
  <si>
    <t>5D1zGVDJTOqwaGSzYw5TtP</t>
  </si>
  <si>
    <t>Red Light Green Light - For Club Play Only, Pt. 6</t>
  </si>
  <si>
    <t>Duke Dumont</t>
  </si>
  <si>
    <t>Red Light Green Light</t>
  </si>
  <si>
    <t>15OjBeqNX3bShsGYQbteRv</t>
  </si>
  <si>
    <t>La Tóxica</t>
  </si>
  <si>
    <t>278kSqsZIiYp8p3QjYAqa8</t>
  </si>
  <si>
    <t>NI BIEN NI MAL</t>
  </si>
  <si>
    <t>57bu8bYz26oLT7s5NQSBuR</t>
  </si>
  <si>
    <t>Vista Al Mar</t>
  </si>
  <si>
    <t>Honey HaHa</t>
  </si>
  <si>
    <t>69LmhIdKwDsXkkhX0CrPpm</t>
  </si>
  <si>
    <t>Imperio</t>
  </si>
  <si>
    <t>The Change</t>
  </si>
  <si>
    <t>2dITQfOz1mctycO7EgKswA</t>
  </si>
  <si>
    <t>Candela</t>
  </si>
  <si>
    <t>TRE CE</t>
  </si>
  <si>
    <t>41wtwzCZkXwpnakmwJ239F</t>
  </si>
  <si>
    <t>Si Veo a Tu Mamá</t>
  </si>
  <si>
    <t>2RVrdr062uLFxXwIxwdXPH</t>
  </si>
  <si>
    <t>Te Amo</t>
  </si>
  <si>
    <t>6ayCEojiJIe5d8DwXVlGU4</t>
  </si>
  <si>
    <t>Domingo (feat. Cosculluela)</t>
  </si>
  <si>
    <t>3J1zbyaI1m4t8oRGgF56oi</t>
  </si>
  <si>
    <t>Verano En París</t>
  </si>
  <si>
    <t>Jerry Di</t>
  </si>
  <si>
    <t>6fmQjRuo7XvRFCK2qex5hQ</t>
  </si>
  <si>
    <t>Mi Cuarto</t>
  </si>
  <si>
    <t>DI LETRA</t>
  </si>
  <si>
    <t>4tTpmg8AGcChIUnuio4CtR</t>
  </si>
  <si>
    <t>At Night - Purple Disco Machine Remix</t>
  </si>
  <si>
    <t>Shakedown</t>
  </si>
  <si>
    <t>At Night</t>
  </si>
  <si>
    <t>58q2HKrzhC3ozto2nDdN4z</t>
  </si>
  <si>
    <t>Cardi B</t>
  </si>
  <si>
    <t>Invasion of Privacy</t>
  </si>
  <si>
    <t>1Xnn1TPyr5h0hpRAT4B4EA</t>
  </si>
  <si>
    <t>Bellaquita - Remix</t>
  </si>
  <si>
    <t>Bellaquita</t>
  </si>
  <si>
    <t>0VKkyBKCXyR99navhVRqcP</t>
  </si>
  <si>
    <t>La player (Bandolera)</t>
  </si>
  <si>
    <t>La Player (Bandolera)</t>
  </si>
  <si>
    <t>5svIAyDpri6HkDLa823NNy</t>
  </si>
  <si>
    <t>Elouisa</t>
  </si>
  <si>
    <t>The Swiss</t>
  </si>
  <si>
    <t>Kitsuné: Elouisa (Extended) - EP</t>
  </si>
  <si>
    <t>6NSqiyQWIyZLouviktad9X</t>
  </si>
  <si>
    <t>Last Night a D.J. Saved My Life</t>
  </si>
  <si>
    <t>Indeep</t>
  </si>
  <si>
    <t>5ug9gNueuS7ReifuwGLdml</t>
  </si>
  <si>
    <t>Ocean Drive - Michael Calfan Remix</t>
  </si>
  <si>
    <t>Ocean Drive</t>
  </si>
  <si>
    <t>6osaMSJh9NguagEDQcZaKx</t>
  </si>
  <si>
    <t>Loco Contigo (feat. J. Balvin &amp; Tyga)</t>
  </si>
  <si>
    <t>Carte Blanche</t>
  </si>
  <si>
    <t>5M6bJO7Cfl4lnPoAHG0EdD</t>
  </si>
  <si>
    <t>Amor a Primera Vista</t>
  </si>
  <si>
    <t>Los Ángeles Azules</t>
  </si>
  <si>
    <t>4DAaQ5InUO23d8yNRbB0Yj</t>
  </si>
  <si>
    <t>6's to 9's</t>
  </si>
  <si>
    <t>Big Wild</t>
  </si>
  <si>
    <t>Superdream</t>
  </si>
  <si>
    <t>3gD4J3RUHy4OUuZ3qAiaiG</t>
  </si>
  <si>
    <t>Caramelo</t>
  </si>
  <si>
    <t>6LCrqs85q61pfZCXYvW63B</t>
  </si>
  <si>
    <t>Praise You (Purple Disco Machine Remix) - Radio Edit</t>
  </si>
  <si>
    <t>Fatboy Slim</t>
  </si>
  <si>
    <t>Praise You</t>
  </si>
  <si>
    <t>27ebni0DfbT5Owz6W42HP8</t>
  </si>
  <si>
    <t>Nunca Me Olvides</t>
  </si>
  <si>
    <t>2hsA9YWuF3C9Gosi4dpjJN</t>
  </si>
  <si>
    <t>Negro</t>
  </si>
  <si>
    <t>1bRpSCFv6P2OUhciByeRYR</t>
  </si>
  <si>
    <t>5cpJFiNwYyWwFLH0V6B3N8</t>
  </si>
  <si>
    <t>Del Mar</t>
  </si>
  <si>
    <t>ENOC</t>
  </si>
  <si>
    <t>0s5DNDV6LAKn2u2Ufa3VjQ</t>
  </si>
  <si>
    <t>5gEaRgl8znrlUPsKy1m40y</t>
  </si>
  <si>
    <t>Rodri Roberts</t>
  </si>
  <si>
    <t>74H7xFLquGjok0LwmKmDhG</t>
  </si>
  <si>
    <t>What’s The Deal?</t>
  </si>
  <si>
    <t>The Nude Party</t>
  </si>
  <si>
    <t>33W0orn8EjltLKnIR03AVs</t>
  </si>
  <si>
    <t>One More Mile</t>
  </si>
  <si>
    <t>Hot Tub</t>
  </si>
  <si>
    <t>1nO9QTV0ifjpleS2NDypin</t>
  </si>
  <si>
    <t>4LrfsgQ5AGouvH3PlxW2PC</t>
  </si>
  <si>
    <t>0GDuL9TCO41PgsrKWBSGlm</t>
  </si>
  <si>
    <t>0jyikFM0Umv0KlnrOEKtTG</t>
  </si>
  <si>
    <t>1UuaWKypSkIHxFZD03zw4m</t>
  </si>
  <si>
    <t>4S5T3NPeWSPqgb3ElxL8MN</t>
  </si>
  <si>
    <t>Alien Crime Lord</t>
  </si>
  <si>
    <t>6lnnaGN20kl0jEYJSxCgU9</t>
  </si>
  <si>
    <t>5OmumaYiHYXUsYZPGLFTYJ</t>
  </si>
  <si>
    <t>08l9WKDuRyGeStQ9ojTlFh</t>
  </si>
  <si>
    <t>Meet Me in the Bathroom</t>
  </si>
  <si>
    <t>3kKb3U3a8jmUJQB9ypE1Jl</t>
  </si>
  <si>
    <t>Under Control</t>
  </si>
  <si>
    <t>5MZBOcqI3Vpvp2PZy6ddyD</t>
  </si>
  <si>
    <t>0dy6iXYIF0piirySAzCBwF</t>
  </si>
  <si>
    <t>The End Has No End</t>
  </si>
  <si>
    <t>5LXDkzoej7blL7PbNM1Zin</t>
  </si>
  <si>
    <t>0VDISk30jGCQIuTYL5SUjC</t>
  </si>
  <si>
    <t>1tL9BlwnZjLmmTprYVZz3c</t>
  </si>
  <si>
    <t>5dGb7ZtamFp0B1MdxjiMFv</t>
  </si>
  <si>
    <t>Ize of the World</t>
  </si>
  <si>
    <t>31u6rUeIEXGrYVoh10U7eu</t>
  </si>
  <si>
    <t>Leave It In My Dreams</t>
  </si>
  <si>
    <t>Virtue</t>
  </si>
  <si>
    <t>65T1aY3I9qfNUDVAnaM9bq</t>
  </si>
  <si>
    <t>5H2fhrNPuq89j9P0UwKbUI</t>
  </si>
  <si>
    <t>Long Tailed Winter Bird</t>
  </si>
  <si>
    <t>McCartney III</t>
  </si>
  <si>
    <t>1SYdSWLyeVMjHYXD1iJZoY</t>
  </si>
  <si>
    <t>Find My Way</t>
  </si>
  <si>
    <t>76xAOc4zSWzmUbWXw5ARHI</t>
  </si>
  <si>
    <t>Pretty Boys</t>
  </si>
  <si>
    <t>6dx4WChOE18Rmpzg1Fgjo1</t>
  </si>
  <si>
    <t>Women And Wives</t>
  </si>
  <si>
    <t>6hOvsDkEEo0hvYDPt7Tpu8</t>
  </si>
  <si>
    <t>Lavatory Lil</t>
  </si>
  <si>
    <t>3z5OdBycnAWmwACAhF1phF</t>
  </si>
  <si>
    <t>Deep Deep Feeling</t>
  </si>
  <si>
    <t>18kdKpv7ZuLGoAy9tmcWi9</t>
  </si>
  <si>
    <t>Slidin’</t>
  </si>
  <si>
    <t>7myQcEc8LeYI9zruFLdCXL</t>
  </si>
  <si>
    <t>The Kiss Of Venus</t>
  </si>
  <si>
    <t>7GceECVybAMFcn9C7H0Za9</t>
  </si>
  <si>
    <t>Seize The Day</t>
  </si>
  <si>
    <t>4su2xGEha1XxxwJOKhSHJK</t>
  </si>
  <si>
    <t>Deep Down</t>
  </si>
  <si>
    <t>2ClxShq7gqoVRQBTS8atFR</t>
  </si>
  <si>
    <t>Winter Bird / When Winter Comes</t>
  </si>
  <si>
    <t>3SuiKBcgatZh2ovIeA0fx5</t>
  </si>
  <si>
    <t>4hsniLwwHj9xBoRfUyCCiY</t>
  </si>
  <si>
    <t>3WDiekOVLGXOQEJkNSfxoP</t>
  </si>
  <si>
    <t>2hXeeD4Ee4GfKalhbmM3FQ</t>
  </si>
  <si>
    <t>Transaction Fee</t>
  </si>
  <si>
    <t>0Z5U2R1srlHnkm4V1qbPC9</t>
  </si>
  <si>
    <t>Road Trip</t>
  </si>
  <si>
    <t>1Xlrz87sHoyGTN6cx8Wiwo</t>
  </si>
  <si>
    <t>2gqC6x43vuRnhyLQaCmVTa</t>
  </si>
  <si>
    <t>Margarita</t>
  </si>
  <si>
    <t>7dVCtFRvnyUCV0CZ5yddm9</t>
  </si>
  <si>
    <t>7tE4YYd5OKS5BZ9w5S9rHh</t>
  </si>
  <si>
    <t>Midnight Eyes</t>
  </si>
  <si>
    <t>4Kd1PZnU3DbdQ9ttIQgHvc</t>
  </si>
  <si>
    <t>Harry Mac</t>
  </si>
  <si>
    <t>2l34NPSsL0kNFAh1IhrpHZ</t>
  </si>
  <si>
    <t>Need To Do</t>
  </si>
  <si>
    <t>09xCyCcVmWWQIcZBbpkKMD</t>
  </si>
  <si>
    <t>Testing</t>
  </si>
  <si>
    <t>2c0oQuxlEAg6XtBBYCOWYT</t>
  </si>
  <si>
    <t>21s2FWRApO7LxvhunUoPNm</t>
  </si>
  <si>
    <t>My Mind</t>
  </si>
  <si>
    <t>5ppBE5KFTiTx7JoHQAzr5O</t>
  </si>
  <si>
    <t>Addicted to the Sunshine</t>
  </si>
  <si>
    <t>Lime Cordiale</t>
  </si>
  <si>
    <t>4WFcerMZkAIcIizZYXNNrb</t>
  </si>
  <si>
    <t>Pink Ocean</t>
  </si>
  <si>
    <t>0hmxVkpxbcdHAXUoZ7DeCQ</t>
  </si>
  <si>
    <t>Did My Best</t>
  </si>
  <si>
    <t>27mtEHKWjpvCWYz1XUXge5</t>
  </si>
  <si>
    <t>Coul as a Ghoul</t>
  </si>
  <si>
    <t>5xXkyBtG1sNIhkpCIxF0Il</t>
  </si>
  <si>
    <t>Lazy Boy</t>
  </si>
  <si>
    <t>1NGodWzGlxxkOrgqHO6g3K</t>
  </si>
  <si>
    <t>The Eternal Tao</t>
  </si>
  <si>
    <t>7gwuLmdWVfHi35OU07U60N</t>
  </si>
  <si>
    <t>Think Before You Drink</t>
  </si>
  <si>
    <t>2Q7QUy1t3wHhoUWA7v9aYH</t>
  </si>
  <si>
    <t>All Wordz Are Made Up</t>
  </si>
  <si>
    <t>13KXeGtc1zYLzvPj3CgLcy</t>
  </si>
  <si>
    <t>Nintendo Blood</t>
  </si>
  <si>
    <t>3QFwqMCEkE5ZItQhMksIbB</t>
  </si>
  <si>
    <t>Dare I Care</t>
  </si>
  <si>
    <t>2fuYa3Lx06QQJAm0MjztKr</t>
  </si>
  <si>
    <t>5vczxprsg5zJWOlR7gTxEX</t>
  </si>
  <si>
    <t>Palm Trees</t>
  </si>
  <si>
    <t>14T1uuAGO0wFgQQ3IXzKfD</t>
  </si>
  <si>
    <t>Chasing Palm Trees</t>
  </si>
  <si>
    <t>Tropical Confessions</t>
  </si>
  <si>
    <t>1gRQxbfL4ULWyTosgXSbWT</t>
  </si>
  <si>
    <t>You Little Beauty</t>
  </si>
  <si>
    <t>FISHER</t>
  </si>
  <si>
    <t>1uIBNEj1bLLiNe4JdMcn97</t>
  </si>
  <si>
    <t>In the Night</t>
  </si>
  <si>
    <t>Fantast</t>
  </si>
  <si>
    <t>3XTWrhdYlqXlWgbnS7FfRi</t>
  </si>
  <si>
    <t>Body Funk</t>
  </si>
  <si>
    <t>1yMbUKRRiISrp66LUHRpSr</t>
  </si>
  <si>
    <t>Cole’s Memories - Original Mix</t>
  </si>
  <si>
    <t>We Are Your Friends - Music From The Original Motion Picture</t>
  </si>
  <si>
    <t>0UQ4PTmZoKNImhKtphfrHl</t>
  </si>
  <si>
    <t>La Esperanza</t>
  </si>
  <si>
    <t>7FX3K03L644j2tnMu9BIUE</t>
  </si>
  <si>
    <t>Dum Dum</t>
  </si>
  <si>
    <t>Boby Drum</t>
  </si>
  <si>
    <t>4t8ilMPQ7E7S6pB4i4Kf2I</t>
  </si>
  <si>
    <t>Techno Prank</t>
  </si>
  <si>
    <t>Dubdogz</t>
  </si>
  <si>
    <t>6cx06DFPPHchuUAcTxznu9</t>
  </si>
  <si>
    <t>Head &amp; Heart (feat. MNEK)</t>
  </si>
  <si>
    <t>Joel Corry</t>
  </si>
  <si>
    <t>4uhp05aqWUtQYiipo9VSwe</t>
  </si>
  <si>
    <t>Tease</t>
  </si>
  <si>
    <t>1rDOlWSjn7HnwjEqowZoBj</t>
  </si>
  <si>
    <t>Waikiki - Original Mix</t>
  </si>
  <si>
    <t>Deep Chills</t>
  </si>
  <si>
    <t>Waikiki</t>
  </si>
  <si>
    <t>5M6553ARsCfGVw5ji3AVo9</t>
  </si>
  <si>
    <t>Tropical Confessions, Pt. 2</t>
  </si>
  <si>
    <t>7aEOVIPl93Mnij7z14tsUA</t>
  </si>
  <si>
    <t>Questions</t>
  </si>
  <si>
    <t>5Gj1wG8b12VQdEd3hUuSwo</t>
  </si>
  <si>
    <t>1WOutKa7xkHHiThp5GyOAB</t>
  </si>
  <si>
    <t>Stronger</t>
  </si>
  <si>
    <t>79iXIJKvBF0kI8aKZq78PB</t>
  </si>
  <si>
    <t>Island in the Sun</t>
  </si>
  <si>
    <t>2gHA5uelC4cmT0Rn91rTm1</t>
  </si>
  <si>
    <t>La Papaye</t>
  </si>
  <si>
    <t>Rob!n</t>
  </si>
  <si>
    <t>3v2oAQomhOcYCPPHafS3KV</t>
  </si>
  <si>
    <t>Opus</t>
  </si>
  <si>
    <t>Eric Prydz</t>
  </si>
  <si>
    <t>6yO28ll3mc4oCwvCPdxgHa</t>
  </si>
  <si>
    <t>Horizon</t>
  </si>
  <si>
    <t>0WQf8kcrI1yb6l2vpKjsOI</t>
  </si>
  <si>
    <t>Blah Blah Blah</t>
  </si>
  <si>
    <t>3EMjcOGVX7z6IQc6RFZUyy</t>
  </si>
  <si>
    <t>We Feelin' It</t>
  </si>
  <si>
    <t>Vanilla Ace</t>
  </si>
  <si>
    <t>3fDgxdcf0jeJgGiZJGUmyK</t>
  </si>
  <si>
    <t>Ya Kidding</t>
  </si>
  <si>
    <t>6UqRGwjwYL0stXbaodTxwo</t>
  </si>
  <si>
    <t>Seve - Radio Edit</t>
  </si>
  <si>
    <t>Seve</t>
  </si>
  <si>
    <t>0vSAPZUHEj2zN6T7bMwq3H</t>
  </si>
  <si>
    <t>We Feelin' It - Gettoblaster Remix</t>
  </si>
  <si>
    <t>1a8tAQAzHIPQ00OPBXGWPz</t>
  </si>
  <si>
    <t>No Eyes - Radio Edit</t>
  </si>
  <si>
    <t>No Eyes</t>
  </si>
  <si>
    <t>4ZvjeNb7sBKuyC1fXniwjJ</t>
  </si>
  <si>
    <t>Ona Ona</t>
  </si>
  <si>
    <t>7qBNJBQJJjQjYFZlP3IPhK</t>
  </si>
  <si>
    <t>Dizzy</t>
  </si>
  <si>
    <t>Dimmi</t>
  </si>
  <si>
    <t>Promesses</t>
  </si>
  <si>
    <t>3o1CUVeHIid49sabk6A6Nf</t>
  </si>
  <si>
    <t>Forever Yours - Avicii Tribute</t>
  </si>
  <si>
    <t>Forever Yours</t>
  </si>
  <si>
    <t>6pTDjJzSJaciuxfx9lW8hg</t>
  </si>
  <si>
    <t>Round Table Knights</t>
  </si>
  <si>
    <t>Say What?!</t>
  </si>
  <si>
    <t>4xI3JHyhMVblf0vFY7sDLM</t>
  </si>
  <si>
    <t>Reverse Skydiving (feat. Anabel Englund)</t>
  </si>
  <si>
    <t>Hot Natured</t>
  </si>
  <si>
    <t>1KwEPtcGABeWiVqetHLDgH</t>
  </si>
  <si>
    <t>January</t>
  </si>
  <si>
    <t>Settle - Deluxe</t>
  </si>
  <si>
    <t>5ghLTUTBeK7PCyEHySnXhS</t>
  </si>
  <si>
    <t>Tonight</t>
  </si>
  <si>
    <t>5bAchusJf93PFaTKSA5o31</t>
  </si>
  <si>
    <t>Fresh - Charles J Remix</t>
  </si>
  <si>
    <t>Crazibiza</t>
  </si>
  <si>
    <t>Sexy Funky House Grooves</t>
  </si>
  <si>
    <t>1RrDn4HTtsTgInOVBdR39E</t>
  </si>
  <si>
    <t>Champagne Ocean</t>
  </si>
  <si>
    <t>0GiwV6v3AgJfdu59tj719Y</t>
  </si>
  <si>
    <t>Pump It Up</t>
  </si>
  <si>
    <t>Endor</t>
  </si>
  <si>
    <t>61Ivix5DTnDPVjp1dgLyov</t>
  </si>
  <si>
    <t>Disco Yes</t>
  </si>
  <si>
    <t>Tom Misch</t>
  </si>
  <si>
    <t>Geography</t>
  </si>
  <si>
    <t>0xQ1lhtEyhkykvzcMgeNfF</t>
  </si>
  <si>
    <t>Axero</t>
  </si>
  <si>
    <t>4JYh5oEEXfprixIaTA51zU</t>
  </si>
  <si>
    <t>Baai (with Kronan)</t>
  </si>
  <si>
    <t>1IDrrbzhwHm0kszGpYIzLB</t>
  </si>
  <si>
    <t>Shades Of Grey - Nora En Pure Remix</t>
  </si>
  <si>
    <t>Oliver Heldens</t>
  </si>
  <si>
    <t>Shades Of Grey</t>
  </si>
  <si>
    <t>3fx25M65m6ATiKnEIDS3HK</t>
  </si>
  <si>
    <t>Moments</t>
  </si>
  <si>
    <t>Klangkarussell</t>
  </si>
  <si>
    <t>Netzwerk</t>
  </si>
  <si>
    <t>0vfZwjKXAvVg6KPOtQTumk</t>
  </si>
  <si>
    <t>Late Night - Solomun Remix</t>
  </si>
  <si>
    <t>Foals</t>
  </si>
  <si>
    <t>Solomun - Selected Remixes 2009 2015</t>
  </si>
  <si>
    <t>4ZyI5EJwqzHsYTCbbfcjFM</t>
  </si>
  <si>
    <t>Marinate (feat. Wilki)</t>
  </si>
  <si>
    <t>Viceroy</t>
  </si>
  <si>
    <t>Just Marinate</t>
  </si>
  <si>
    <t>5EQAmXtfs8T5HrXtLXkeob</t>
  </si>
  <si>
    <t>Abyss of Love</t>
  </si>
  <si>
    <t>5DDNUljfxRODVVNnV7HakT</t>
  </si>
  <si>
    <t>Do You Remember - Vintage Culture Remix</t>
  </si>
  <si>
    <t>Hollywood</t>
  </si>
  <si>
    <t>0Qqrehp0IC6ppqIUz6mPCe</t>
  </si>
  <si>
    <t>No Sigue Modas</t>
  </si>
  <si>
    <t>2QAwkI8L0UVBpjHJ6PwBzn</t>
  </si>
  <si>
    <t>5zSOVwaY3sVjnmLhuEfsuf</t>
  </si>
  <si>
    <t>Tú Foto</t>
  </si>
  <si>
    <t>0w43hzUIIMeSzlCgCC41uX</t>
  </si>
  <si>
    <t>0Rj2yNpEvXOl8yn9UOuIRs</t>
  </si>
  <si>
    <t>Gyal You A Party Animal - Remix</t>
  </si>
  <si>
    <t>Charly Black</t>
  </si>
  <si>
    <t>Gyal You A Party Animal</t>
  </si>
  <si>
    <t>50MQJ5JmMQvRER6jZKlKn0</t>
  </si>
  <si>
    <t>Humanos a Marte (feat. Yandel) - Urbano Remix</t>
  </si>
  <si>
    <t>En Todo Estaré (Deluxe Edition)</t>
  </si>
  <si>
    <t>2Q85xwXagilpHKTfdrbC7M</t>
  </si>
  <si>
    <t>La Rompe Corazones</t>
  </si>
  <si>
    <t>53LxOQIcSZe71SF9IS0Z7b</t>
  </si>
  <si>
    <t>00i0O74dXdaKKdCrqHnfXm</t>
  </si>
  <si>
    <t>La Mordidita (feat. Yotuel)</t>
  </si>
  <si>
    <t>A Quien Quiera Escuchar</t>
  </si>
  <si>
    <t>5u5MvmVtitax9R1Mxh3reC</t>
  </si>
  <si>
    <t>7mPwkbaoiQ5bf8FPbRJzUr</t>
  </si>
  <si>
    <t>26XNWPQRmKVKDYVsGLwZ81</t>
  </si>
  <si>
    <t>Somos Iguales</t>
  </si>
  <si>
    <t>4e0DDynhnreUFeBL3kxuG8</t>
  </si>
  <si>
    <t>Que Tengo Que Hacer (feat. Feid)</t>
  </si>
  <si>
    <t>The Mixtape JukeBox, Vol. 1</t>
  </si>
  <si>
    <t>7gpccT9M7V3NGWDlxKVQzt</t>
  </si>
  <si>
    <t>Alguien Robo</t>
  </si>
  <si>
    <t>Alguien Robó</t>
  </si>
  <si>
    <t>1mT47pKLXUwPYGwB91GcNz</t>
  </si>
  <si>
    <t>5HABnFSYvl6mTmg8nSdzHa</t>
  </si>
  <si>
    <t>Mi tesoro (feat. Nicky Jam)</t>
  </si>
  <si>
    <t>Motivan2</t>
  </si>
  <si>
    <t>4tPL9PeVZY4c0jUPtSD5nx</t>
  </si>
  <si>
    <t>Picky Back To The Roots</t>
  </si>
  <si>
    <t>3Ke1NVElHXQpBeuWz6QOt8</t>
  </si>
  <si>
    <t>2DAULesb1U4Qz4FSTZpEUJ</t>
  </si>
  <si>
    <t>Por Fin Te Encontré</t>
  </si>
  <si>
    <t>2GTCK8zYHwkcu0i0jtKjFz</t>
  </si>
  <si>
    <t>Perdiendo la Cabeza</t>
  </si>
  <si>
    <t>3SDvcxPcU7BlV1dAne4dWM</t>
  </si>
  <si>
    <t>Play-N-Skillz</t>
  </si>
  <si>
    <t>1GBLO0NFODuL31A5fgw0uR</t>
  </si>
  <si>
    <t>No Se Me Quita (feat. Ricky Martin)</t>
  </si>
  <si>
    <t>2Ma2f8jV8VKMJoAcnCvZ8h</t>
  </si>
  <si>
    <t>Y Yo Sigo Aqui - Spanglish</t>
  </si>
  <si>
    <t>Paulina</t>
  </si>
  <si>
    <t>4RcN7qGRs4OfbI8cHmqQiL</t>
  </si>
  <si>
    <t>Chiquilla</t>
  </si>
  <si>
    <t>A.B. Quintanilla III Y Los Kumbia Kings</t>
  </si>
  <si>
    <t>From KK To Kumbia All-Starz</t>
  </si>
  <si>
    <t>3VvyD7SxO6SO3IuCODFAfW</t>
  </si>
  <si>
    <t>Mil Tequilas</t>
  </si>
  <si>
    <t>Chema Rivas</t>
  </si>
  <si>
    <t>16J6wH4Evm97ta1hDQIYQC</t>
  </si>
  <si>
    <t>Ni Tú Ni Nadie</t>
  </si>
  <si>
    <t>Mœnia</t>
  </si>
  <si>
    <t>Stereo Hits</t>
  </si>
  <si>
    <t>15dKsB2vjInNQNN8EWuwxD</t>
  </si>
  <si>
    <t>Dime Ven</t>
  </si>
  <si>
    <t>Motel</t>
  </si>
  <si>
    <t>5IF1w7i1bTx3opewdRfZeM</t>
  </si>
  <si>
    <t>Narcisista por Excelencia</t>
  </si>
  <si>
    <t>PXNDX</t>
  </si>
  <si>
    <t>Amantes Sunt Amentes</t>
  </si>
  <si>
    <t>1Cafs1zrIyOzF8XPmkSI4p</t>
  </si>
  <si>
    <t>Sin Despertar</t>
  </si>
  <si>
    <t>Kudai</t>
  </si>
  <si>
    <t>Vuelo</t>
  </si>
  <si>
    <t>7a2qHL0NZ2IHK8AV68HO5e</t>
  </si>
  <si>
    <t>Cielo - 2002</t>
  </si>
  <si>
    <t>Benny</t>
  </si>
  <si>
    <t>Cielo</t>
  </si>
  <si>
    <t>7rGadqZ92cyRGmkDDpxAzH</t>
  </si>
  <si>
    <t>Espacio sideral</t>
  </si>
  <si>
    <t>Six Pack: Jesse &amp; Joy - EP</t>
  </si>
  <si>
    <t>3VeKeODaz7TABGpl1LGUBu</t>
  </si>
  <si>
    <t>A Labio Dulce</t>
  </si>
  <si>
    <t>Iskander</t>
  </si>
  <si>
    <t>Fresas Con Vodka</t>
  </si>
  <si>
    <t>0dgwWXkfcWyB2a2qTgEc0F</t>
  </si>
  <si>
    <t>Verano Azul</t>
  </si>
  <si>
    <t>3df4fSoW5zsdNi5Wf3K5RP</t>
  </si>
  <si>
    <t>Tú No Eres Para Mi</t>
  </si>
  <si>
    <t>Fanny Lu</t>
  </si>
  <si>
    <t>Dos</t>
  </si>
  <si>
    <t>7oIXQNqGfaijrHJdyW52J1</t>
  </si>
  <si>
    <t>Boba Niña Nice - Teenage Superstar</t>
  </si>
  <si>
    <t>Belinda</t>
  </si>
  <si>
    <t>7dcQBwFMkGsxdzhJ1IamPm</t>
  </si>
  <si>
    <t>La Canción del Velero</t>
  </si>
  <si>
    <t>Troup Band</t>
  </si>
  <si>
    <t>Chiringuito Mix Vol. 2</t>
  </si>
  <si>
    <t>7GhyiB8rG71HqBmG27w7qT</t>
  </si>
  <si>
    <t>Mi Credo</t>
  </si>
  <si>
    <t>Serie 33</t>
  </si>
  <si>
    <t>6tb7r9qcLBuguz2nG6fpBu</t>
  </si>
  <si>
    <t>Na Na Na (Dulce Niña)</t>
  </si>
  <si>
    <t>A.B. Quintanilla III Presents Kumbia Kings Greatest Hits "Album Versions"</t>
  </si>
  <si>
    <t>74RbuwSLTpIKA0RqOo5msR</t>
  </si>
  <si>
    <t>Sismo</t>
  </si>
  <si>
    <t>División Minúscula</t>
  </si>
  <si>
    <t>Defecto Perfecto</t>
  </si>
  <si>
    <t>4iygID6PWnRGNk9pqBpHE6</t>
  </si>
  <si>
    <t>Vivir - Any Better</t>
  </si>
  <si>
    <t>7dHqpgKhgRoTYo8HotjFwr</t>
  </si>
  <si>
    <t>Shine - Kygo Remix</t>
  </si>
  <si>
    <t>7nwscsXnVcyxT0uMIp2LXV</t>
  </si>
  <si>
    <t>Romance en Re sostenido</t>
  </si>
  <si>
    <t>Bonanza</t>
  </si>
  <si>
    <t>2LIh4uzqq9cXMPzzmcToHl</t>
  </si>
  <si>
    <t>Lost on You</t>
  </si>
  <si>
    <t>7IJC1qatyg2t8SZiwJRvID</t>
  </si>
  <si>
    <t>Un Misil En Mi Placard - MTV Unplugged</t>
  </si>
  <si>
    <t>Comfort Y Musica Para Volar</t>
  </si>
  <si>
    <t>100Tm6z29RfHTdUQ6NIs0s</t>
  </si>
  <si>
    <t>Me Voy</t>
  </si>
  <si>
    <t>Julieta Venegas</t>
  </si>
  <si>
    <t>Limon Y Sal</t>
  </si>
  <si>
    <t>2VBGG7IiTHvfE3JfYlUyQk</t>
  </si>
  <si>
    <t>Mundo De Caramelo</t>
  </si>
  <si>
    <t>Atrevete A Soñar</t>
  </si>
  <si>
    <t>1KmrBmX6d1wcV6fwSxTzx0</t>
  </si>
  <si>
    <t>El Problemón</t>
  </si>
  <si>
    <t>Bonka</t>
  </si>
  <si>
    <t>Lo Que Nunca Nos Contamos</t>
  </si>
  <si>
    <t>1IlJpEiMt4nuLr3cWFQUxa</t>
  </si>
  <si>
    <t>La Botella</t>
  </si>
  <si>
    <t>Mach &amp; Daddy</t>
  </si>
  <si>
    <t>Desde Abajo</t>
  </si>
  <si>
    <t>4KCIR5WfyhPPeTy8KQzMXf</t>
  </si>
  <si>
    <t>Sabes A Chocolate</t>
  </si>
  <si>
    <t>Kumbia Kings</t>
  </si>
  <si>
    <t>2ALUO96Dnh2CIpV1MKe8ho</t>
  </si>
  <si>
    <t>Dame Otro Tequila</t>
  </si>
  <si>
    <t>Pau-Latina</t>
  </si>
  <si>
    <t>6x4tKaOzfNJpEJHySoiJcs</t>
  </si>
  <si>
    <t>Mambo No. 5 (a Little Bit of...)</t>
  </si>
  <si>
    <t>Lou Bega</t>
  </si>
  <si>
    <t>A Little Bit of Mambo</t>
  </si>
  <si>
    <t>4M1lEbqPzlEw1JYWB6aE7K</t>
  </si>
  <si>
    <t>Estoy Aquí</t>
  </si>
  <si>
    <t>Pies Descalzos</t>
  </si>
  <si>
    <t>017IETOY1tDnig2uzUa1yH</t>
  </si>
  <si>
    <t>Solo Una Vez</t>
  </si>
  <si>
    <t>Sergio Dalma</t>
  </si>
  <si>
    <t>Nueva Vida</t>
  </si>
  <si>
    <t>1As4KC3YYpu89aBt7EqL2m</t>
  </si>
  <si>
    <t>Call on Me</t>
  </si>
  <si>
    <t>Call On Me (Remixes)</t>
  </si>
  <si>
    <t>1A8xWKu8YBSgaUQw21Ncvx</t>
  </si>
  <si>
    <t>Punto</t>
  </si>
  <si>
    <t>5YH0im36TvDjT5CN2VsHHK</t>
  </si>
  <si>
    <t>Bandido</t>
  </si>
  <si>
    <t>Ana Bárbara</t>
  </si>
  <si>
    <t>Te Atraparé Bandido</t>
  </si>
  <si>
    <t>44LkNS92E9gVfS3KCCgk5R</t>
  </si>
  <si>
    <t>Cinco Minutos</t>
  </si>
  <si>
    <t>Gloria Trevi</t>
  </si>
  <si>
    <t>Una Rosa Blu</t>
  </si>
  <si>
    <t>3zoYQLfNEvJ7UvQ4em2vsT</t>
  </si>
  <si>
    <t>La Vida Es Un Carnaval</t>
  </si>
  <si>
    <t>Celia Cruz</t>
  </si>
  <si>
    <t>Exitos Eternos</t>
  </si>
  <si>
    <t>5Qjx4obghhfhsh6DiUwpNM</t>
  </si>
  <si>
    <t>Mayonesa</t>
  </si>
  <si>
    <t>Chocolate</t>
  </si>
  <si>
    <t>2000 Grandes Exitos</t>
  </si>
  <si>
    <t>1Y372uxsCkKqNclj2ercap</t>
  </si>
  <si>
    <t>17 Años</t>
  </si>
  <si>
    <t>Una Lluvia De Rosas</t>
  </si>
  <si>
    <t>2awKQgW88iq9jFM54VaCAp</t>
  </si>
  <si>
    <t>El Sol No Regresa</t>
  </si>
  <si>
    <t>Flores De Alquiler</t>
  </si>
  <si>
    <t>6pHCJmx9FXnMwEqB0LWUEH</t>
  </si>
  <si>
    <t>Grandes Hits</t>
  </si>
  <si>
    <t>5uOQOPnVsGpyPkZn1EHweO</t>
  </si>
  <si>
    <t>Isabel</t>
  </si>
  <si>
    <t>1rLdvqrF6RF5n71Y9jXPk4</t>
  </si>
  <si>
    <t>Te Tuve y Te Perdí</t>
  </si>
  <si>
    <t>Mane de la Parra</t>
  </si>
  <si>
    <t>4N9phS7KyibcafngnzhJs0</t>
  </si>
  <si>
    <t>Cuenta Hasta 3</t>
  </si>
  <si>
    <t>Menny Flores</t>
  </si>
  <si>
    <t>2P3v9nECOvyK9bZmSXMbr1</t>
  </si>
  <si>
    <t>Acércate</t>
  </si>
  <si>
    <t>Dulce Veneno</t>
  </si>
  <si>
    <t>565MagsPGofHeTxiH678pW</t>
  </si>
  <si>
    <t>Antes</t>
  </si>
  <si>
    <t>Obie Bermudez</t>
  </si>
  <si>
    <t>3hK9u5GThJt0pIm1Q6rZAt</t>
  </si>
  <si>
    <t>Es Mejor Así (feat. Reik) - Primera Fila - Live Version</t>
  </si>
  <si>
    <t>Cristian Castro En Primera Fila - Día 1</t>
  </si>
  <si>
    <t>4DtFbe2JQrH3dDQVcOkVp6</t>
  </si>
  <si>
    <t>Nada Fue Un Error - Live In Spain / 2005</t>
  </si>
  <si>
    <t>Coti</t>
  </si>
  <si>
    <t>Esta Mañana Y Otros Cuentos</t>
  </si>
  <si>
    <t>58zE9NyMKGTpzV5J8WyXXe</t>
  </si>
  <si>
    <t>Hoy Ya Me Voy</t>
  </si>
  <si>
    <t>Kany García</t>
  </si>
  <si>
    <t>Cualquier Día</t>
  </si>
  <si>
    <t>4HAPPGfvox8QdKdU1lD3wf</t>
  </si>
  <si>
    <t>Nunca Voy a Olvidarte - Primera Fila - Live Version</t>
  </si>
  <si>
    <t>25Qow1XsQiXi0v2C8cxhwL</t>
  </si>
  <si>
    <t>El Equivocado</t>
  </si>
  <si>
    <t>Andrés Cepeda</t>
  </si>
  <si>
    <t>7q5wl8tkCmzcyoDc6BVTLX</t>
  </si>
  <si>
    <t>No Podrás</t>
  </si>
  <si>
    <t>Lo Mejor De Cristian Castro Y Aleks Syntek</t>
  </si>
  <si>
    <t>1SYSpwcZbzSBohgPPiVrbM</t>
  </si>
  <si>
    <t>Te Besé (with María José)</t>
  </si>
  <si>
    <t>Leonel García</t>
  </si>
  <si>
    <t>Todas Mías...</t>
  </si>
  <si>
    <t>55TzaicixkSM6XT23JvIZA</t>
  </si>
  <si>
    <t>Ya Lo Veía Venir</t>
  </si>
  <si>
    <t>Moderatto</t>
  </si>
  <si>
    <t>Queremos Rock</t>
  </si>
  <si>
    <t>401WUKQHlh4uSB8Hjdfwrl</t>
  </si>
  <si>
    <t>Otras Vidas</t>
  </si>
  <si>
    <t>Yo Creo</t>
  </si>
  <si>
    <t>7lbq9piM9uPYs0fqpDsnSN</t>
  </si>
  <si>
    <t>Te Equivocaste</t>
  </si>
  <si>
    <t>Valdespino</t>
  </si>
  <si>
    <t>1Jw10srkIHHLJz1nI5kGOX</t>
  </si>
  <si>
    <t>Para Siempre</t>
  </si>
  <si>
    <t>Christian Daniel</t>
  </si>
  <si>
    <t>1rv46mRwDqMEhOBZ7vODg3</t>
  </si>
  <si>
    <t>Christmas - Deluxe Special Edition</t>
  </si>
  <si>
    <t>65irrLqfCMRiO3p87P4C0D</t>
  </si>
  <si>
    <t>6pMRk6Tr05wmZSSINOqzE3</t>
  </si>
  <si>
    <t>QYURRYUS</t>
  </si>
  <si>
    <t>25FYpwvSt61i16hs8qvoqe</t>
  </si>
  <si>
    <t>Where No Eagles Fly</t>
  </si>
  <si>
    <t>0d28khcov6AiegSCpG5TuT</t>
  </si>
  <si>
    <t>Feel Good Inc.</t>
  </si>
  <si>
    <t>0q6LuUqGLUiCPP1cbdwFs3</t>
  </si>
  <si>
    <t>On Melancholy Hill</t>
  </si>
  <si>
    <t>Plastic Beach</t>
  </si>
  <si>
    <t>3td69vL9Py7Ai9wfXYnvji</t>
  </si>
  <si>
    <t>When You Die</t>
  </si>
  <si>
    <t>Little Dark Age</t>
  </si>
  <si>
    <t>3AA8xNhDC0MpqwkGX3EP5V</t>
  </si>
  <si>
    <t>If I Ever Feel Better</t>
  </si>
  <si>
    <t>United</t>
  </si>
  <si>
    <t>1XLJxAcTdnMIeQpsvdfkSv</t>
  </si>
  <si>
    <t>One More Cup of Coffee - Recorded at Spotify Studios NYC</t>
  </si>
  <si>
    <t>0fzCtVM9D5UEwiLqcY8Ouq</t>
  </si>
  <si>
    <t>Hard Sun</t>
  </si>
  <si>
    <t>Into The Wild</t>
  </si>
  <si>
    <t>2Fqc3RHu9wA1mBhKLgejWp</t>
  </si>
  <si>
    <t>Take Me in Your Army</t>
  </si>
  <si>
    <t>0zjJCu74zK2nPlmM4Cgz3A</t>
  </si>
  <si>
    <t>Crunch Punch</t>
  </si>
  <si>
    <t>3znlqkw0V8tdXDhsCQcjIo</t>
  </si>
  <si>
    <t>M.utually A.ssured D.estruction</t>
  </si>
  <si>
    <t>1VeHgjA3KTfiMYM4pL1nXX</t>
  </si>
  <si>
    <t>Father Electricity</t>
  </si>
  <si>
    <t>3asyS9IMGkZb5HrbEnrwpH</t>
  </si>
  <si>
    <t>Un bel di vedremo (Madame Butterfly)</t>
  </si>
  <si>
    <t>Renata Tebaldi</t>
  </si>
  <si>
    <t>Lebendige Vergangenheit - Renata Tebaldi</t>
  </si>
  <si>
    <t>4SFBV7SRNG2e2kyL1F6kjU</t>
  </si>
  <si>
    <t>The Well-Tempered Clavier, Book 1, BWV 846-869 / Prelude &amp; Fugue in C Major, BWV 846: I. Prelude</t>
  </si>
  <si>
    <t>Piano Book</t>
  </si>
  <si>
    <t>4PRnYCH5hoxypKVcOBvx3a</t>
  </si>
  <si>
    <t>Danse Macabre, Op. 40, R.171</t>
  </si>
  <si>
    <t>Camille Saint-Saëns</t>
  </si>
  <si>
    <t>Danse Macabre</t>
  </si>
  <si>
    <t>27OeeYzk6klgBh83TSvGMA</t>
  </si>
  <si>
    <t>WITHOUT YOU</t>
  </si>
  <si>
    <t>The Kid LAROI</t>
  </si>
  <si>
    <t>F*CK LOVE (SAVAGE)</t>
  </si>
  <si>
    <t>54K9GOVJqIaDZNXLnnxiKc</t>
  </si>
  <si>
    <t>Mistletoe</t>
  </si>
  <si>
    <t>1HuAR7RyNWQq6vHwOFHWqx</t>
  </si>
  <si>
    <t>I'm on My Way</t>
  </si>
  <si>
    <t>Sunshine on Leith</t>
  </si>
  <si>
    <t>4rDoJqNRPN3SoXfi79lvES</t>
  </si>
  <si>
    <t>Des Rse</t>
  </si>
  <si>
    <t>Poloc</t>
  </si>
  <si>
    <t>3dPQuX8Gs42Y7b454ybpMR</t>
  </si>
  <si>
    <t>13lZDbwonGhOflQLQIfdtZ</t>
  </si>
  <si>
    <t>We're Going to Be Friends</t>
  </si>
  <si>
    <t>2O3weNI8jVcj3t9T7ydgTq</t>
  </si>
  <si>
    <t>Felicidade</t>
  </si>
  <si>
    <t>Músicas Para Churrasco</t>
  </si>
  <si>
    <t>7dNZR3ieyGq50Xcr9gC2Aa</t>
  </si>
  <si>
    <t>6LgJvl0Xdtc73RJ1mmpotq</t>
  </si>
  <si>
    <t>0gTRROuntlrPQ64W3J2Etv</t>
  </si>
  <si>
    <t>7c378mlmubSu7NGkLFa4sN</t>
  </si>
  <si>
    <t>10nyNJ6zNy2YVYLrcwLccB</t>
  </si>
  <si>
    <t>31qCy5ZaophVA81wtlwLc4</t>
  </si>
  <si>
    <t>Anyone</t>
  </si>
  <si>
    <t>50ruR1ueH4wroJBpJOnjQS</t>
  </si>
  <si>
    <t>2RZ8SjEJYJHZ8YCUzls77w</t>
  </si>
  <si>
    <t>Flags</t>
  </si>
  <si>
    <t>65PE3GVXjkiQOTM7V7NbfY</t>
  </si>
  <si>
    <t>3mIFfkG4ii63x6DreUc2AZ</t>
  </si>
  <si>
    <t>Chop and Change</t>
  </si>
  <si>
    <t>5Wwn5ZvR49xBY3yvmeWp9c</t>
  </si>
  <si>
    <t>Keep My Name Outta Your Mouth</t>
  </si>
  <si>
    <t>4jNtldKLGJzOvHn1HLV5Ro</t>
  </si>
  <si>
    <t>Black Mud Part II</t>
  </si>
  <si>
    <t>0E4Y1XIbs8GrAT1YqVy6dq</t>
  </si>
  <si>
    <t>Afterglow</t>
  </si>
  <si>
    <t>47jTD19lnQhXk4r0RcdbSk</t>
  </si>
  <si>
    <t>4G8j2QR2yq04sHeIsIljoJ</t>
  </si>
  <si>
    <t>2WWjfVJaOZcb5m88dPAPKP</t>
  </si>
  <si>
    <t>Ain't No Rest for the Wicked - Unpeeled</t>
  </si>
  <si>
    <t>5DxEW4Mgz7SIPrdy1EKrA3</t>
  </si>
  <si>
    <t>Cigarette Daydreams - Unpeeled</t>
  </si>
  <si>
    <t>3nfepxQu9hsmEn2mwm3utK</t>
  </si>
  <si>
    <t>Telescope - Unpeeled</t>
  </si>
  <si>
    <t>0JkIre0YxNmKGMU5V7ZiDx</t>
  </si>
  <si>
    <t>Coward Of The County</t>
  </si>
  <si>
    <t>Kenny</t>
  </si>
  <si>
    <t>6apPqjW8ezpKEicAkkBlvO</t>
  </si>
  <si>
    <t>Islands in the Stream</t>
  </si>
  <si>
    <t>Dolly Parton</t>
  </si>
  <si>
    <t>Pure &amp; Simple</t>
  </si>
  <si>
    <t>4AaPXm5NKGEwGdOJzuPnrL</t>
  </si>
  <si>
    <t>55meRTYBw8S5q7KF3DkjL7</t>
  </si>
  <si>
    <t>The Bandit</t>
  </si>
  <si>
    <t>The Bandit / 100,000 People</t>
  </si>
  <si>
    <t>1CGFOwYJ4FIDZysCcVzaFS</t>
  </si>
  <si>
    <t>100,000 People</t>
  </si>
  <si>
    <t>04TniRKnhyC7H7Hzm4tY9u</t>
  </si>
  <si>
    <t>Tryin' To Get To Heaven / Mother</t>
  </si>
  <si>
    <t>6zklUM1HK1F0YebIT4K1zo</t>
  </si>
  <si>
    <t>Tryin' To Get To Heaven</t>
  </si>
  <si>
    <t>21BMcCPFaV72qCXMPsOA5A</t>
  </si>
  <si>
    <t>Luces De Ti</t>
  </si>
  <si>
    <t>Daniel Quién</t>
  </si>
  <si>
    <t>3ZuaPSIAoYEPZ8bSfD07Br</t>
  </si>
  <si>
    <t>Famine Asylum</t>
  </si>
  <si>
    <t>7vNlyHGvF1UPwIGjQBoVFG</t>
  </si>
  <si>
    <t>Sea Change</t>
  </si>
  <si>
    <t>Thrice</t>
  </si>
  <si>
    <t>7jLJ9769nvwETkjrUHzi2y</t>
  </si>
  <si>
    <t>Cold Hands</t>
  </si>
  <si>
    <t>The Dose</t>
  </si>
  <si>
    <t>4H0Scy44MR3N43McpzUtjk</t>
  </si>
  <si>
    <t>My Honest Face</t>
  </si>
  <si>
    <t>Inhaler</t>
  </si>
  <si>
    <t>0fnYEb4IPNMlv46bZweUu8</t>
  </si>
  <si>
    <t>Broken Bones</t>
  </si>
  <si>
    <t>CRX</t>
  </si>
  <si>
    <t>1170VohRSx6GwE6QDCHPPH</t>
  </si>
  <si>
    <t>Kilby Girl</t>
  </si>
  <si>
    <t>The Backseat Lovers</t>
  </si>
  <si>
    <t>When We Were Friends</t>
  </si>
  <si>
    <t>5eR6OS3joTAHJToyzehKfu</t>
  </si>
  <si>
    <t>Trouble’s Coming</t>
  </si>
  <si>
    <t>5Ed2crPH1EuxwI1iUKZlnD</t>
  </si>
  <si>
    <t>Champaign, Illinois</t>
  </si>
  <si>
    <t>Old 97's</t>
  </si>
  <si>
    <t>The Grand Theatre, Vol. 1</t>
  </si>
  <si>
    <t>5OuJTtNve7FxUX82eEBupN</t>
  </si>
  <si>
    <t>Tommy's Party</t>
  </si>
  <si>
    <t>Peach Pit</t>
  </si>
  <si>
    <t>Being So Normal</t>
  </si>
  <si>
    <t>1k4OsQujxXPLij0ZsTFlMx</t>
  </si>
  <si>
    <t>I'll Try Anything Once - Live From Electric Lady Studios for WRXP, New York</t>
  </si>
  <si>
    <t>Julian Casablancas</t>
  </si>
  <si>
    <t>Live From Electric Lady Studios/WRXP New York</t>
  </si>
  <si>
    <t>6N7JMoaUYgo4pwPgsnSobr</t>
  </si>
  <si>
    <t>Landslide - Remastered</t>
  </si>
  <si>
    <t>Pisces Iscariot</t>
  </si>
  <si>
    <t>0IRbbVLjTM8U5EtOiK21LZ</t>
  </si>
  <si>
    <t>A Day In The Life - Live At The Royal Albert Hall/2016</t>
  </si>
  <si>
    <t>Chris Cornell</t>
  </si>
  <si>
    <t>4qr029m6OYELS7cgKAoxh8</t>
  </si>
  <si>
    <t>Don't Be Nice to Me</t>
  </si>
  <si>
    <t>Nick Lowe</t>
  </si>
  <si>
    <t>6QCYXJb0urfuXTA7H1dmXg</t>
  </si>
  <si>
    <t>Ever Present Past</t>
  </si>
  <si>
    <t>4DWFSrNnZXow1aB96gByho</t>
  </si>
  <si>
    <t>Elenore</t>
  </si>
  <si>
    <t>The Turtles</t>
  </si>
  <si>
    <t>The Turtles Present The Battle of the Bands</t>
  </si>
  <si>
    <t>1hZ36KgOEk28zCRuN3Y969</t>
  </si>
  <si>
    <t>Serious</t>
  </si>
  <si>
    <t>Richard Hawley</t>
  </si>
  <si>
    <t>Lady's Bridge</t>
  </si>
  <si>
    <t>5QpkOt3hpNf4zns6FJ7JRH</t>
  </si>
  <si>
    <t>Chevrolet Van</t>
  </si>
  <si>
    <t>41fxuV7r7YyFJlTzXsjpA5</t>
  </si>
  <si>
    <t>Railroad Man</t>
  </si>
  <si>
    <t>Eels</t>
  </si>
  <si>
    <t>Blinking Lights and Other Revelations</t>
  </si>
  <si>
    <t>2Mev9s0GIkwzvJLbXiZYGs</t>
  </si>
  <si>
    <t>Traveling On</t>
  </si>
  <si>
    <t>5w20jHQZGultaPMtjI5SC0</t>
  </si>
  <si>
    <t>Spinnin' N Reelin'</t>
  </si>
  <si>
    <t>Creed Bratton</t>
  </si>
  <si>
    <t>The 80's</t>
  </si>
  <si>
    <t>16qzGrIMWoxerw2gnW0zuv</t>
  </si>
  <si>
    <t>Pink Moon</t>
  </si>
  <si>
    <t>Nick Drake</t>
  </si>
  <si>
    <t>6RMZQm0MRP8qkRKTnzyYWB</t>
  </si>
  <si>
    <t>Unfamiliar Sun</t>
  </si>
  <si>
    <t>Lookout Low</t>
  </si>
  <si>
    <t>1XxRYmDKuABtbtCozx3pA2</t>
  </si>
  <si>
    <t>Me &amp; Magdalena</t>
  </si>
  <si>
    <t>2McT9smAArZgp6jKdLnL0X</t>
  </si>
  <si>
    <t>Mexico</t>
  </si>
  <si>
    <t>CAKE</t>
  </si>
  <si>
    <t>Prolonging the Magic</t>
  </si>
  <si>
    <t>5WkCNEAIYAP8y5QhCzBeFu</t>
  </si>
  <si>
    <t>Watch The Moon Come Down</t>
  </si>
  <si>
    <t>Graham Parker &amp; The Rumour</t>
  </si>
  <si>
    <t>Stick To Me</t>
  </si>
  <si>
    <t>1tTHQMYNNhZOo1aK1cOlsb</t>
  </si>
  <si>
    <t>I Can Feel the Fire</t>
  </si>
  <si>
    <t>Ronnie Wood</t>
  </si>
  <si>
    <t>I've Got My Own Album To Do</t>
  </si>
  <si>
    <t>2QezxodACMrbM5VLhtAIsR</t>
  </si>
  <si>
    <t>Modern Pressure</t>
  </si>
  <si>
    <t>Daniel Romano</t>
  </si>
  <si>
    <t>5lvyWwar30EMMtGS22ziNG</t>
  </si>
  <si>
    <t>Nobody Knows You When You're Down And Out</t>
  </si>
  <si>
    <t>Scrapper Blackwell</t>
  </si>
  <si>
    <t>Deep South Blues Hits</t>
  </si>
  <si>
    <t>6TZYGQ2djryNbg98vV5Prg</t>
  </si>
  <si>
    <t>Mr. Spaceman</t>
  </si>
  <si>
    <t>The Byrds</t>
  </si>
  <si>
    <t>Fifth Dimension</t>
  </si>
  <si>
    <t>6yOYX1oEKWkGshyYtxlJ16</t>
  </si>
  <si>
    <t>Cathy Come Home</t>
  </si>
  <si>
    <t>Flyte</t>
  </si>
  <si>
    <t>The Loved Ones</t>
  </si>
  <si>
    <t>6BrMEbPSSj55nQhkgf6DnE</t>
  </si>
  <si>
    <t>Please, Please, Please, Let Me Get What I Want - 2011 Remaster</t>
  </si>
  <si>
    <t>Hatful of Hollow</t>
  </si>
  <si>
    <t>7oChm7YC5PS1NvEkRCgswG</t>
  </si>
  <si>
    <t>Manifest</t>
  </si>
  <si>
    <t>Andrew Bird</t>
  </si>
  <si>
    <t>My Finest Work Yet</t>
  </si>
  <si>
    <t>0kegv0yu8Gz44NSsth4WHF</t>
  </si>
  <si>
    <t>The Dream Synopsis</t>
  </si>
  <si>
    <t>0wEHXrtU3KR5jOZXoBJWWs</t>
  </si>
  <si>
    <t>I'm Only Sleeping</t>
  </si>
  <si>
    <t>R. Stevie Moore</t>
  </si>
  <si>
    <t>Warning</t>
  </si>
  <si>
    <t>4lMwlBtIrYootJyUTTs3SE</t>
  </si>
  <si>
    <t>Taking Pictures Of You</t>
  </si>
  <si>
    <t>Junk Of The Heart</t>
  </si>
  <si>
    <t>1NoWKTDd0FnhUiIevfCU7u</t>
  </si>
  <si>
    <t>3rvokQyAzjDIzZvJ3sOaMo</t>
  </si>
  <si>
    <t>Drunk Again</t>
  </si>
  <si>
    <t>Reel Big Fish</t>
  </si>
  <si>
    <t>Cheer Up!</t>
  </si>
  <si>
    <t>5fp7TUlIjOMdhNMkJJIvgx</t>
  </si>
  <si>
    <t>Malibu Man</t>
  </si>
  <si>
    <t>04HYbU0XgrwWfQOak1FLr1</t>
  </si>
  <si>
    <t>Livin' in Sin</t>
  </si>
  <si>
    <t>3SFWCLORNGjFCwBfv3ysgy</t>
  </si>
  <si>
    <t>Shine on Me</t>
  </si>
  <si>
    <t>4QF8w44G6fU4VNxQJK1OJn</t>
  </si>
  <si>
    <t>7ejVezMnmqGT84etM4IEmH</t>
  </si>
  <si>
    <t>Cherrybomb</t>
  </si>
  <si>
    <t>6LEFWv6jPUy0uoTY9hN6wD</t>
  </si>
  <si>
    <t>Stand by My Girl</t>
  </si>
  <si>
    <t>2Zv95uoSB1H4puVfAYbovF</t>
  </si>
  <si>
    <t>Undertow</t>
  </si>
  <si>
    <t>4gARBD7b5V16F3IEsmCjFB</t>
  </si>
  <si>
    <t>Show Me</t>
  </si>
  <si>
    <t>2zElUqN4ITr3sU2AliHuyK</t>
  </si>
  <si>
    <t>Faithless</t>
  </si>
  <si>
    <t>6SZgDG2pMgk1iZXYT1ZGPI</t>
  </si>
  <si>
    <t>Victoria Falls</t>
  </si>
  <si>
    <t>29adaSC9SpTl7a7P7J5KKx</t>
  </si>
  <si>
    <t>Orphans Of The Storm</t>
  </si>
  <si>
    <t>7smAB0qqTNpoPA73xwwsjh</t>
  </si>
  <si>
    <t>Sliding Doors</t>
  </si>
  <si>
    <t>6JKe3MKueTRxsMsBlvSrEM</t>
  </si>
  <si>
    <t>Little White Lies</t>
  </si>
  <si>
    <t>0eOcS1RcHS2qzAYEaQSfyc</t>
  </si>
  <si>
    <t>Annie and Alistair</t>
  </si>
  <si>
    <t>674oGePDFrmS2ZexJnRBCU</t>
  </si>
  <si>
    <t>Echoes</t>
  </si>
  <si>
    <t>2I3XOu2GanO37o5mCmWUXV</t>
  </si>
  <si>
    <t>Spiral</t>
  </si>
  <si>
    <t>0rcwROyUguj5RQa5pPKajI</t>
  </si>
  <si>
    <t>Archie, Marry Me</t>
  </si>
  <si>
    <t>2j4QUxMUR4qixrh65r2RnU</t>
  </si>
  <si>
    <t>Better Than You</t>
  </si>
  <si>
    <t>The Chats</t>
  </si>
  <si>
    <t>High Risk Behaviour</t>
  </si>
  <si>
    <t>7x6FZTgWolJs8e2cHfeUbR</t>
  </si>
  <si>
    <t>You're so Great - 2012 Remaster</t>
  </si>
  <si>
    <t>2gWnikv4dYbnMEE1eaSMIf</t>
  </si>
  <si>
    <t>Hallucination</t>
  </si>
  <si>
    <t>Ocean Alley</t>
  </si>
  <si>
    <t>Yellow Mellow EP</t>
  </si>
  <si>
    <t>137r7rnjqAcjQzxBRtx4TK</t>
  </si>
  <si>
    <t>Summer Sun</t>
  </si>
  <si>
    <t>Ruen Brothers</t>
  </si>
  <si>
    <t>Point Dume</t>
  </si>
  <si>
    <t>5XOzpTZGe4onY74BFK0ziS</t>
  </si>
  <si>
    <t>I Wonder Why</t>
  </si>
  <si>
    <t>Kacy &amp; Clayton</t>
  </si>
  <si>
    <t>Plastic Bouquet</t>
  </si>
  <si>
    <t>1qxX6y9aYFx4OykdlnzA2s</t>
  </si>
  <si>
    <t>Happy Man</t>
  </si>
  <si>
    <t>The Cactus Blossoms</t>
  </si>
  <si>
    <t>1ZN4HXmebT3dxEfpT83q25</t>
  </si>
  <si>
    <t>We Shouldn't Talk About It (feat. Emily Gimble)</t>
  </si>
  <si>
    <t>Theo Lawrence</t>
  </si>
  <si>
    <t>Plus de Sauce</t>
  </si>
  <si>
    <t>01UgMLytEqNVhC6YAMzsrh</t>
  </si>
  <si>
    <t>Blood of the Lamb</t>
  </si>
  <si>
    <t>Liz Brasher</t>
  </si>
  <si>
    <t>Painted Image</t>
  </si>
  <si>
    <t>2344mSPPaLbvT8FLjlu1Za</t>
  </si>
  <si>
    <t>We Gotta Get out of This Place</t>
  </si>
  <si>
    <t>We Gotta Get Out of This Place</t>
  </si>
  <si>
    <t>6CF9VxGntf2m5BltF2Rrim</t>
  </si>
  <si>
    <t>Trouble Weighs A Ton</t>
  </si>
  <si>
    <t>0z39fA2fntDAEcNzo2Ybg1</t>
  </si>
  <si>
    <t>I Want Some More</t>
  </si>
  <si>
    <t>38qu2X35K2g1HWfaksYQ4K</t>
  </si>
  <si>
    <t>Heartbroken, In Disrepair</t>
  </si>
  <si>
    <t>4xka1RiYtXBnYpezImdytq</t>
  </si>
  <si>
    <t>Because I Should</t>
  </si>
  <si>
    <t>6KPaX2zvWAOXYZjvhqdQZj</t>
  </si>
  <si>
    <t>Whispered Words (Pretty Lies)</t>
  </si>
  <si>
    <t>5uzPE9uBqvpQGtTGpd50jZ</t>
  </si>
  <si>
    <t>Real Desire</t>
  </si>
  <si>
    <t>5ku8BU0vAABtKDenpT3DbG</t>
  </si>
  <si>
    <t>When The Night Comes</t>
  </si>
  <si>
    <t>6Y27BHHewwRjAeb113Du4E</t>
  </si>
  <si>
    <t>Mean Monsoon</t>
  </si>
  <si>
    <t>3kwtAEYzWabYBdSIfjoNmL</t>
  </si>
  <si>
    <t>The Prowl</t>
  </si>
  <si>
    <t>1ZSqvbKgFTls2KENmAye3N</t>
  </si>
  <si>
    <t>5fF1DsZIKTFo6Vy0I4PMzG</t>
  </si>
  <si>
    <t>My Last Mistake</t>
  </si>
  <si>
    <t>3lF1Dh8drHUs8YQCjuoHv6</t>
  </si>
  <si>
    <t>When I Left The Room</t>
  </si>
  <si>
    <t>3XWooau1z1QSjrJmVPjOFt</t>
  </si>
  <si>
    <t>Street Walkin'</t>
  </si>
  <si>
    <t>5eeaUZWzQXpBlbkiq4pm5l</t>
  </si>
  <si>
    <t>2NmNknhvFBq8DKGsj1DE7I</t>
  </si>
  <si>
    <t>Standing in the Rain (with Mark Ronson &amp; Dan Auerbach)</t>
  </si>
  <si>
    <t>Action Bronson</t>
  </si>
  <si>
    <t>Suicide Squad: The Album (Collector's Edition)</t>
  </si>
  <si>
    <t>2NVjII4zi5d4c9F7ivNYsh</t>
  </si>
  <si>
    <t>Run That Race</t>
  </si>
  <si>
    <t>Cars 3</t>
  </si>
  <si>
    <t>7BaDRi8gmRnOducT6KaOfc</t>
  </si>
  <si>
    <t>Put a Flower in Your Pocket</t>
  </si>
  <si>
    <t>The Arcs</t>
  </si>
  <si>
    <t>Yours, Dreamily,</t>
  </si>
  <si>
    <t>1s5wRbjKYS4PwvRiUDGtVt</t>
  </si>
  <si>
    <t>Lake Superior</t>
  </si>
  <si>
    <t>3zobfMEipF81bJfPVp1h09</t>
  </si>
  <si>
    <t>Stay in My Corner</t>
  </si>
  <si>
    <t>1Qf2f55yIV8bMxWmEpJoTb</t>
  </si>
  <si>
    <t>2qesyq9h4j7R4kx7p9dRTB</t>
  </si>
  <si>
    <t>The Arc</t>
  </si>
  <si>
    <t>3DpuYpzkvUWXbmzCm6pfzR</t>
  </si>
  <si>
    <t>4IvZLDtwBHmBmwgDIUbuwa</t>
  </si>
  <si>
    <t>0ccCwNzXvr1Yoz91vKz31Z</t>
  </si>
  <si>
    <t>Yoshimi Battles the Pink Robots, Pt. 1</t>
  </si>
  <si>
    <t>Yoshimi Battles the Pink Robots</t>
  </si>
  <si>
    <t>7wCmS9TTVUcIhRalDYFgPy</t>
  </si>
  <si>
    <t>Where Is My Mind? - 2007 Remaster</t>
  </si>
  <si>
    <t>Surfer Rosa</t>
  </si>
  <si>
    <t>2EEinN4Zk8MUv4OQuLsTBj</t>
  </si>
  <si>
    <t>Age of Consent - 2015 Remaster</t>
  </si>
  <si>
    <t>New Order</t>
  </si>
  <si>
    <t>Power Corruption and Lies</t>
  </si>
  <si>
    <t>4absiGHMelB8eH976ytjBj</t>
  </si>
  <si>
    <t>Evil</t>
  </si>
  <si>
    <t>Interpol</t>
  </si>
  <si>
    <t>Antics</t>
  </si>
  <si>
    <t>0U0p8weaMIbIFMJ0CPlvHV</t>
  </si>
  <si>
    <t>Sprawl II (Mountains Beyond Mountains)</t>
  </si>
  <si>
    <t>2jZgzSxNSg1hTCq0ewWHGJ</t>
  </si>
  <si>
    <t>Junk Of The Heart (Happy)</t>
  </si>
  <si>
    <t>71jGGLe5VtEHjIk5dU2W3S</t>
  </si>
  <si>
    <t>Red Eyes</t>
  </si>
  <si>
    <t>The War On Drugs</t>
  </si>
  <si>
    <t>Lost In The Dream</t>
  </si>
  <si>
    <t>6Wuv7MrhesuDsuGv8vcrOd</t>
  </si>
  <si>
    <t>Soul Meets Body</t>
  </si>
  <si>
    <t>Plans</t>
  </si>
  <si>
    <t>2fXKyAyPrEa24c6PJyqznF</t>
  </si>
  <si>
    <t>Common People - Full Length Version</t>
  </si>
  <si>
    <t>Pulp</t>
  </si>
  <si>
    <t>Different Class</t>
  </si>
  <si>
    <t>4G21jWo0Cm6lOIUNnZ2mUI</t>
  </si>
  <si>
    <t>Such Great Heights - Remastered</t>
  </si>
  <si>
    <t>Give Up (Deluxe 10th Anniversary Edition)</t>
  </si>
  <si>
    <t>1aDLUzCyYpRXgrjwUWzV2X</t>
  </si>
  <si>
    <t>Lazy Eye</t>
  </si>
  <si>
    <t>Silversun Pickups</t>
  </si>
  <si>
    <t>Carnavas</t>
  </si>
  <si>
    <t>0hDQV9X1Da5JrwhK8gu86p</t>
  </si>
  <si>
    <t>Fever To Tell</t>
  </si>
  <si>
    <t>7hApGgP4BCDPUzJNlsnUxz</t>
  </si>
  <si>
    <t>Hang Me Up to Dry</t>
  </si>
  <si>
    <t>Robbers &amp; Cowards</t>
  </si>
  <si>
    <t>3mwvKOyMmG77zZRunnxp9E</t>
  </si>
  <si>
    <t>7rL602DQps4QmrrjbinLzP</t>
  </si>
  <si>
    <t>Afterlife</t>
  </si>
  <si>
    <t>4dyx5SzxPPaD8xQIid5Wjj</t>
  </si>
  <si>
    <t>Writer's Block</t>
  </si>
  <si>
    <t>6XxPXXqkE4lG7MVkpom6F8</t>
  </si>
  <si>
    <t>Rylan</t>
  </si>
  <si>
    <t>I Am Easy to Find</t>
  </si>
  <si>
    <t>6PtIXICwmoxCgLjw2zApDs</t>
  </si>
  <si>
    <t>Young Lady, You're Scaring Me</t>
  </si>
  <si>
    <t>Ron Gallo</t>
  </si>
  <si>
    <t>HEAVY META</t>
  </si>
  <si>
    <t>5xC8uOesnn0udeXAYlAnoY</t>
  </si>
  <si>
    <t>Alright</t>
  </si>
  <si>
    <t>Supergrass</t>
  </si>
  <si>
    <t>I Should Coco</t>
  </si>
  <si>
    <t>7zkDEBSxkcBVsStS4qBFpK</t>
  </si>
  <si>
    <t>Lisztomania</t>
  </si>
  <si>
    <t>7EtMa8eHEOfvh1ANRHQ9uh</t>
  </si>
  <si>
    <t>For Sure</t>
  </si>
  <si>
    <t>Future Islands</t>
  </si>
  <si>
    <t>As Long As You Are</t>
  </si>
  <si>
    <t>5lRzWDEe7UuedU2QPsFg0K</t>
  </si>
  <si>
    <t>The Funeral</t>
  </si>
  <si>
    <t>Everything All The Time</t>
  </si>
  <si>
    <t>3qaSqrrevBrb84xl5JlptU</t>
  </si>
  <si>
    <t>Dakota</t>
  </si>
  <si>
    <t>Language.Sex.Violence.Other?</t>
  </si>
  <si>
    <t>0wBKz1JlNexdiJnfYtLtRq</t>
  </si>
  <si>
    <t>Always Ascending</t>
  </si>
  <si>
    <t>0pAe3wp6qI0q3BrpQo6nFa</t>
  </si>
  <si>
    <t>Talking Straight</t>
  </si>
  <si>
    <t>Rolling Blackouts Coastal Fever</t>
  </si>
  <si>
    <t>Hope Downs</t>
  </si>
  <si>
    <t>7grnYLqVYwLvr7uPhIav0O</t>
  </si>
  <si>
    <t>You! Me! Dancing!</t>
  </si>
  <si>
    <t>Los Campesinos!</t>
  </si>
  <si>
    <t>Hold on Now, Youngster...</t>
  </si>
  <si>
    <t>2LTah3NcoIJI9WHJW3VIlC</t>
  </si>
  <si>
    <t>Black Moon Rising</t>
  </si>
  <si>
    <t>Black Pumas</t>
  </si>
  <si>
    <t>3Sa3BLllDDw05udxXlba8p</t>
  </si>
  <si>
    <t>Burning</t>
  </si>
  <si>
    <t>The Whitest Boy Alive</t>
  </si>
  <si>
    <t>4yffABDkB5A9flvr9vQFck</t>
  </si>
  <si>
    <t>3X8gOyVXP93Tslnz9Bxw24</t>
  </si>
  <si>
    <t>Gronlandic Edit</t>
  </si>
  <si>
    <t>of Montreal</t>
  </si>
  <si>
    <t>Hissing Fauna, Are You The Destroyer?</t>
  </si>
  <si>
    <t>53L6A3I9vf7rgEZnMzx54E</t>
  </si>
  <si>
    <t>Mountain at My Gates</t>
  </si>
  <si>
    <t>What Went Down</t>
  </si>
  <si>
    <t>10YGSqXSKL5g6VmXiuSdd2</t>
  </si>
  <si>
    <t>I Turn My Camera On</t>
  </si>
  <si>
    <t>Gimme Fiction</t>
  </si>
  <si>
    <t>6265dsK30dmnsfWcTWwHBx</t>
  </si>
  <si>
    <t>French Navy</t>
  </si>
  <si>
    <t>Camera Obscura</t>
  </si>
  <si>
    <t>My Maudlin Career</t>
  </si>
  <si>
    <t>1YLJVmuzeM2YSUkCCaTNUB</t>
  </si>
  <si>
    <t>Dog Days Are Over</t>
  </si>
  <si>
    <t>2aC8wwfrM0YeTAzzk8hxqC</t>
  </si>
  <si>
    <t>Disco 2000</t>
  </si>
  <si>
    <t>4j3obTRIyR7QzvdeQz9vaO</t>
  </si>
  <si>
    <t>Babies</t>
  </si>
  <si>
    <t>His N Hers</t>
  </si>
  <si>
    <t>0txLC5NA64M8siGn3mnET0</t>
  </si>
  <si>
    <t>Do You Remember The First Time?</t>
  </si>
  <si>
    <t>05FgZdqxXg40X0WG8MmWMA</t>
  </si>
  <si>
    <t>Something Changed</t>
  </si>
  <si>
    <t>7v9Ne4758aGFfFc5avh89h</t>
  </si>
  <si>
    <t>Let's Dance to Joy Division</t>
  </si>
  <si>
    <t>Proudly Present... A Guide to Love, Loss &amp; Desperation</t>
  </si>
  <si>
    <t>0VhhaYztcRWc7PEjJCjr1g</t>
  </si>
  <si>
    <t>1z4xjDLLWJgG48Bn8OCxZv</t>
  </si>
  <si>
    <t>Help I'm Alive</t>
  </si>
  <si>
    <t>Metric</t>
  </si>
  <si>
    <t>Fantasies</t>
  </si>
  <si>
    <t>75pMEcHJjLRv0O8MHxQvdg</t>
  </si>
  <si>
    <t>1O5qBgWDXf19N75X7Bvilv</t>
  </si>
  <si>
    <t>Rock &amp; Roll Queen</t>
  </si>
  <si>
    <t>Young For Eternity</t>
  </si>
  <si>
    <t>2xRQmERrUZZVlqSuEtsiRh</t>
  </si>
  <si>
    <t>I Know What I Am</t>
  </si>
  <si>
    <t>Band Of Skulls</t>
  </si>
  <si>
    <t>I Know What I Am digital single</t>
  </si>
  <si>
    <t>19503qDaxgCdPL2BhJngij</t>
  </si>
  <si>
    <t>Apply Some Pressure</t>
  </si>
  <si>
    <t>Maximo Park</t>
  </si>
  <si>
    <t>A Certain Trigger</t>
  </si>
  <si>
    <t>1wpOwufF14vbjo6GaZJJxO</t>
  </si>
  <si>
    <t>Play a Game With Me</t>
  </si>
  <si>
    <t>Chris Benstead</t>
  </si>
  <si>
    <t>The Gentlemen (Original Motion Picture Soundtrack)</t>
  </si>
  <si>
    <t>7MH7TkjQ4RA1vG454dciw0</t>
  </si>
  <si>
    <t>That's Entertainment</t>
  </si>
  <si>
    <t>The Jam</t>
  </si>
  <si>
    <t>Sound Affects</t>
  </si>
  <si>
    <t>5FGStn8OcEzH4VWPIF8dIv</t>
  </si>
  <si>
    <t>Cumberland Gap</t>
  </si>
  <si>
    <t>David Rawlings</t>
  </si>
  <si>
    <t>Poor David's Almanack</t>
  </si>
  <si>
    <t>4fXGWiVhlOLdhwRDP6pIFG</t>
  </si>
  <si>
    <t>Lemon Tree</t>
  </si>
  <si>
    <t>Fools Garden</t>
  </si>
  <si>
    <t>Dish Of The Day</t>
  </si>
  <si>
    <t>1JO1xLtVc8mWhIoE3YaCL0</t>
  </si>
  <si>
    <t>Happy Together</t>
  </si>
  <si>
    <t>7j1ABZOylWUPUIZTt5x6AL</t>
  </si>
  <si>
    <t>You Showed Me</t>
  </si>
  <si>
    <t>7Ko8eQ58gmHF8m3drHGUZT</t>
  </si>
  <si>
    <t>She'd Rather Be With Me</t>
  </si>
  <si>
    <t>7uEcCGtM1FBBGIhPozhJjv</t>
  </si>
  <si>
    <t>Daydream Believer</t>
  </si>
  <si>
    <t>The Birds, The Bees, &amp; The Monkees</t>
  </si>
  <si>
    <t>0n7K8jB7Lg4zCI4WBWxO0Q</t>
  </si>
  <si>
    <t>As We Go Along</t>
  </si>
  <si>
    <t>Head</t>
  </si>
  <si>
    <t>7gE8QvR9Pxl7G2ey8XFtwa</t>
  </si>
  <si>
    <t>Poor Boy Blues</t>
  </si>
  <si>
    <t>Chevrolet Van / Poor Boy Blues</t>
  </si>
  <si>
    <t>7Ax3rBHyGncmTlsLrOJO4j</t>
  </si>
  <si>
    <t>I Wanna Be Your Man</t>
  </si>
  <si>
    <t>59kMIeaoC2tJcVqMmrUt0x</t>
  </si>
  <si>
    <t>Gringo Che</t>
  </si>
  <si>
    <t>5VKp3pu15uurXiT6SHMVyf</t>
  </si>
  <si>
    <t>Water On Mars</t>
  </si>
  <si>
    <t>2Y1z6RtrHTKU29cFyzhl7r</t>
  </si>
  <si>
    <t>(UOY DNIHEB FLESYM) EDIH</t>
  </si>
  <si>
    <t>CAN WE STILL BE FRIENDS?</t>
  </si>
  <si>
    <t>7EflraM1MgdmPh7vfyUEUG</t>
  </si>
  <si>
    <t>Paper Trail (Money)</t>
  </si>
  <si>
    <t>4MNSWG1dsiEhua29rDbSyO</t>
  </si>
  <si>
    <t>HIDE (MYSELF BEHIND YOU)</t>
  </si>
  <si>
    <t>WUNDAY (CRAZY AFTER DARK)</t>
  </si>
  <si>
    <t>4ig4c7Ap0wM5ZWaNcOr7w1</t>
  </si>
  <si>
    <t>Put the Kids to Bed</t>
  </si>
  <si>
    <t>4Ig9HspUaKy2cz6YA8pb6O</t>
  </si>
  <si>
    <t>Astral Man</t>
  </si>
  <si>
    <t>5FZtl28q6FXkuDeAWxHzjx</t>
  </si>
  <si>
    <t>Kill the Medicine Man</t>
  </si>
  <si>
    <t>6PPKEOG6TwpExLXDnj1QKH</t>
  </si>
  <si>
    <t>The Well</t>
  </si>
  <si>
    <t>Marcus King</t>
  </si>
  <si>
    <t>1N4VrmqtitzMgPu0p34j9Q</t>
  </si>
  <si>
    <t>On My Mind</t>
  </si>
  <si>
    <t>Liam Bailey</t>
  </si>
  <si>
    <t>Definitely NOW</t>
  </si>
  <si>
    <t>2zKi6xzM7MmdFg9JIltwu7</t>
  </si>
  <si>
    <t>Speed Queen</t>
  </si>
  <si>
    <t>Thunderpussy</t>
  </si>
  <si>
    <t>3VuJi1qJ2gcL7XHjEJZuga</t>
  </si>
  <si>
    <t>Holy Ghost Fire</t>
  </si>
  <si>
    <t>Larkin Poe</t>
  </si>
  <si>
    <t>3bTJRzsVHaL4JOmmNX4Cm3</t>
  </si>
  <si>
    <t>Kevin</t>
  </si>
  <si>
    <t>Slomosa</t>
  </si>
  <si>
    <t>5l9c6bJmzvftumhz4TMPgk</t>
  </si>
  <si>
    <t>Harvest Moon</t>
  </si>
  <si>
    <t>Neil Young</t>
  </si>
  <si>
    <t>6Q0ah7m011fAcNTFJBjQGI</t>
  </si>
  <si>
    <t>Gone for Good</t>
  </si>
  <si>
    <t>Chutes Too Narrow</t>
  </si>
  <si>
    <t>2qvToeBdYliw6n0nEsKJQa</t>
  </si>
  <si>
    <t>Ragged Wood</t>
  </si>
  <si>
    <t>Fleet Foxes</t>
  </si>
  <si>
    <t>7sI80PK0P3tDCvULKszqzL</t>
  </si>
  <si>
    <t>Set to Attack</t>
  </si>
  <si>
    <t>Albert Hammond Jr</t>
  </si>
  <si>
    <t>Francis Trouble</t>
  </si>
  <si>
    <t>7mJSqkHkaJwRnmWD1KNgmb</t>
  </si>
  <si>
    <t>Little Bribes</t>
  </si>
  <si>
    <t>The Open Door EP</t>
  </si>
  <si>
    <t>652zwAiP1Wdy39NY8DSMu5</t>
  </si>
  <si>
    <t>Break My Fall</t>
  </si>
  <si>
    <t>Doc Robinson</t>
  </si>
  <si>
    <t>6hEXLc1lneuBVFl24uB4ym</t>
  </si>
  <si>
    <t>Hey Larocco</t>
  </si>
  <si>
    <t>Wide Awake</t>
  </si>
  <si>
    <t>6ZKPjllGZw0oYq9wg4xqwo</t>
  </si>
  <si>
    <t>Catfish and the Bottlemen</t>
  </si>
  <si>
    <t>triple j Like A Version</t>
  </si>
  <si>
    <t>0NaRoFpHFuPItHyvBobLrM</t>
  </si>
  <si>
    <t>John Lennon Is My Jesus Christ</t>
  </si>
  <si>
    <t>Buzzard Buzzard Buzzard</t>
  </si>
  <si>
    <t>5h5gzR6S2GavHM4hiQbHz8</t>
  </si>
  <si>
    <t>Ribbons</t>
  </si>
  <si>
    <t>The Good, the Bad &amp; the Queen</t>
  </si>
  <si>
    <t>Merrie Land</t>
  </si>
  <si>
    <t>7GWViYkd4fTS3ApKuaTLEB</t>
  </si>
  <si>
    <t>Talihina Sky</t>
  </si>
  <si>
    <t>3G1m979Y55WuV4gOzpuqIc</t>
  </si>
  <si>
    <t>El Matador</t>
  </si>
  <si>
    <t>0pjCkLjbgSLn5c0Ilwuv8z</t>
  </si>
  <si>
    <t>The Longest Wave</t>
  </si>
  <si>
    <t>7H8DGT9lyfqf5z6vQaprvr</t>
  </si>
  <si>
    <t>Summer Noon</t>
  </si>
  <si>
    <t>Tweedy</t>
  </si>
  <si>
    <t>Sukierae</t>
  </si>
  <si>
    <t>1VRKBE1ssU5ZuBt90i3Jdy</t>
  </si>
  <si>
    <t>Mae</t>
  </si>
  <si>
    <t>Herb Alpert &amp; The Tijuana Brass</t>
  </si>
  <si>
    <t>!!Going Places!!</t>
  </si>
  <si>
    <t>2WePimRfUpg2Aru9jE4nVh</t>
  </si>
  <si>
    <t>Let It Ride</t>
  </si>
  <si>
    <t>Ryan Adams &amp; The Cardinals</t>
  </si>
  <si>
    <t>Cold Roses</t>
  </si>
  <si>
    <t>2Xn7NadvZ56D0B2D7x2CSL</t>
  </si>
  <si>
    <t>Crucify Your Mind</t>
  </si>
  <si>
    <t>Rodríguez</t>
  </si>
  <si>
    <t>Cold Fact</t>
  </si>
  <si>
    <t>1HyImWEaQ6ApypgRa7oBMX</t>
  </si>
  <si>
    <t>Sea of Dreams</t>
  </si>
  <si>
    <t>Oberhofer</t>
  </si>
  <si>
    <t>Chronovision</t>
  </si>
  <si>
    <t>0s1aSsYlLIEiy16LjFWbdp</t>
  </si>
  <si>
    <t>Steely Dan</t>
  </si>
  <si>
    <t>Can't Buy A Thrill</t>
  </si>
  <si>
    <t>51DLN9R1dIqkKnlRsz1kpg</t>
  </si>
  <si>
    <t>Mr. Bojangles</t>
  </si>
  <si>
    <t>Jerry Jeff Walker</t>
  </si>
  <si>
    <t>0DzNSw9Pp1yKJZynNBM8uy</t>
  </si>
  <si>
    <t>Queen of the Surface Streets</t>
  </si>
  <si>
    <t>DeVotchKa</t>
  </si>
  <si>
    <t>Una Volta</t>
  </si>
  <si>
    <t>42og107RMzQPsQUIJBSUbD</t>
  </si>
  <si>
    <t>You Always Hurt The One You Love</t>
  </si>
  <si>
    <t>The Mills Brothers</t>
  </si>
  <si>
    <t>The Anthology: 1931 - 1968</t>
  </si>
  <si>
    <t>7kWWuhfyBBX3vl38ZHXDzq</t>
  </si>
  <si>
    <t>Impressions of You</t>
  </si>
  <si>
    <t>The Virgins</t>
  </si>
  <si>
    <t>Strike Gently</t>
  </si>
  <si>
    <t>2rneJaaVTvpEnq22TiCzE9</t>
  </si>
  <si>
    <t>The Morning of Our Lives</t>
  </si>
  <si>
    <t>Roadrunner: The Beserkley Collection</t>
  </si>
  <si>
    <t>2cvshLY2fX6mFMk289W9CC</t>
  </si>
  <si>
    <t>Me n Annie</t>
  </si>
  <si>
    <t>Low Cut Connie</t>
  </si>
  <si>
    <t>Hi Honey</t>
  </si>
  <si>
    <t>2widl3n1AN7PyB3FZFAV66</t>
  </si>
  <si>
    <t>Forever Turned Around</t>
  </si>
  <si>
    <t>Whitney</t>
  </si>
  <si>
    <t>567Df0jSPeshvSIpU5TEZ9</t>
  </si>
  <si>
    <t>Sweet Lucy</t>
  </si>
  <si>
    <t>Cass McCombs</t>
  </si>
  <si>
    <t>Sweet Lucy / Wild Mountain Thyme</t>
  </si>
  <si>
    <t>5eM6Rrk8rwLpUhrh7Kk5R1</t>
  </si>
  <si>
    <t>Joni Mitchell</t>
  </si>
  <si>
    <t>Blue</t>
  </si>
  <si>
    <t>77v6dzNYckK7PWjoslIkPX</t>
  </si>
  <si>
    <t>Help! - Live At Pier Hotel</t>
  </si>
  <si>
    <t>17nOJOcPbcl4sKzM2yyYDp</t>
  </si>
  <si>
    <t>Sugar Man</t>
  </si>
  <si>
    <t>1cXXHKH2kMDmtOEK73q6sf</t>
  </si>
  <si>
    <t>I Think Of You</t>
  </si>
  <si>
    <t>Coming From Reality</t>
  </si>
  <si>
    <t>1fa9thKzMq5TmeUs1OJaRO</t>
  </si>
  <si>
    <t>I'm Gonna Live Till I Die - Recorded Live at The Triple Door, Seattle, June 23, 2009</t>
  </si>
  <si>
    <t>Record Store Day 7"</t>
  </si>
  <si>
    <t>2zrtp9krR2IyT9mi2PaIBC</t>
  </si>
  <si>
    <t>I Wonder</t>
  </si>
  <si>
    <t>1Qyt1vzKvsNlZhMepIxpbo</t>
  </si>
  <si>
    <t>Cause</t>
  </si>
  <si>
    <t>0BSGaoMiJ5gTho2V1pLkDF</t>
  </si>
  <si>
    <t>A Most Disgusting Song</t>
  </si>
  <si>
    <t>3S36aqn9EqvHkRCAa86oiF</t>
  </si>
  <si>
    <t>Rich Folks Hoax</t>
  </si>
  <si>
    <t>2Gu7LqbawC5nQ4pQBJHNeQ</t>
  </si>
  <si>
    <t>Climb Up On My Music</t>
  </si>
  <si>
    <t>3Y0iZyngvwiGF15eLRttN7</t>
  </si>
  <si>
    <t>Hate Street Dialogue</t>
  </si>
  <si>
    <t>7IeYCUAuqQupDZFRhgJfQb</t>
  </si>
  <si>
    <t>Sweet Caroline - Classic Diamonds</t>
  </si>
  <si>
    <t>6qgTa1576okxuCV35oRoGe</t>
  </si>
  <si>
    <t>Kentucky Woman</t>
  </si>
  <si>
    <t>The Bang Years 1966-1968 - The 23 Original Mono Recordings</t>
  </si>
  <si>
    <t>1SMfdVumAMxeDKyW1zR6wl</t>
  </si>
  <si>
    <t>Moonlight Rider</t>
  </si>
  <si>
    <t>Moonlight Rider / Sunflower</t>
  </si>
  <si>
    <t>5MhMAWghLuvQMNRf7kPmVg</t>
  </si>
  <si>
    <t>Longfellow Serenade</t>
  </si>
  <si>
    <t>Serenade</t>
  </si>
  <si>
    <t>5mY04rUWixYG9amFzMJDhI</t>
  </si>
  <si>
    <t>America - From "The Jazz Singer" Soundtrack</t>
  </si>
  <si>
    <t>The Jazz Singer</t>
  </si>
  <si>
    <t>4LOaVxHklp16bllB9Zq23H</t>
  </si>
  <si>
    <t>Canta Libre - Live At The Greek Theatre, Los Angeles/1972</t>
  </si>
  <si>
    <t>Hot August Night - 40th Anniversary Deluxe Edition</t>
  </si>
  <si>
    <t>2SnYCZRC4f5sCMo8TPtSuq</t>
  </si>
  <si>
    <t>Acapulco - From "The Jazz Singer" Soundtrack</t>
  </si>
  <si>
    <t>05ejOuAU8leltpExErnAXo</t>
  </si>
  <si>
    <t>Glory Road</t>
  </si>
  <si>
    <t>0CZVTal1BQSQ0jiZCdsO7k</t>
  </si>
  <si>
    <t>Lonely Looking Sky</t>
  </si>
  <si>
    <t>Jonathan Livingston Seagull</t>
  </si>
  <si>
    <t>74eMvoEvuumeBXvqKmxOtG</t>
  </si>
  <si>
    <t>Crunchy Granola Suite - Live At The Greek Theatre, Los Angeles/1972</t>
  </si>
  <si>
    <t>2xCfhGqLL1QcGGzkqfdxN7</t>
  </si>
  <si>
    <t>Brooklyn Roads</t>
  </si>
  <si>
    <t>50th Anniversary Collection</t>
  </si>
  <si>
    <t>4POz7qlot977ugG2Rs5aFb</t>
  </si>
  <si>
    <t>Soolaimon</t>
  </si>
  <si>
    <t>Tap Root Manuscript</t>
  </si>
  <si>
    <t>1BmVQ5RGqqtF5cnsv6cQYu</t>
  </si>
  <si>
    <t>Girl, You'll Be A Woman Soon</t>
  </si>
  <si>
    <t>3zbnjfU5pMCl9t1kEC9Ted</t>
  </si>
  <si>
    <t>Skybird</t>
  </si>
  <si>
    <t>2DjLbdQ9q2QBd4JJxM40Uf</t>
  </si>
  <si>
    <t>Play Me</t>
  </si>
  <si>
    <t>Moods</t>
  </si>
  <si>
    <t>4uZr7slQvxjPljhbDYrkMJ</t>
  </si>
  <si>
    <t>Monday Monday</t>
  </si>
  <si>
    <t>4FZ8wtTaOAbYvyChBt4GEQ</t>
  </si>
  <si>
    <t>Song Sung Blue - Single Version</t>
  </si>
  <si>
    <t>7a5mfa0Zd4JiTVkvS1Qn3z</t>
  </si>
  <si>
    <t>Heartlight - Classic Diamonds</t>
  </si>
  <si>
    <t>Heartlight</t>
  </si>
  <si>
    <t>4GiuUAHJfo26cx0X0JUf2R</t>
  </si>
  <si>
    <t>Holly Holy</t>
  </si>
  <si>
    <t>Touching You, Touching Me</t>
  </si>
  <si>
    <t>4RY89H71wW9g7S587r2ZFp</t>
  </si>
  <si>
    <t>Delirious Love</t>
  </si>
  <si>
    <t>12 Songs</t>
  </si>
  <si>
    <t>1DB3WlSUvmcMUzjAr1J8TS</t>
  </si>
  <si>
    <t>Classics: The Early Years</t>
  </si>
  <si>
    <t>3J0tOqhh6tQJJty0diKeW2</t>
  </si>
  <si>
    <t>Shilo</t>
  </si>
  <si>
    <t>2JH9OdzfdBhCQkKGriFUeb</t>
  </si>
  <si>
    <t>You Baby - From "The Jazz Singer" Soundtrack</t>
  </si>
  <si>
    <t>003d3VbyJTZiiOYT2W7fnQ</t>
  </si>
  <si>
    <t>Rainbow</t>
  </si>
  <si>
    <t>7qmqeHzgNQTOnl1NUgRFO4</t>
  </si>
  <si>
    <t>You Don't Bring Me Flowers</t>
  </si>
  <si>
    <t>5gqr1A0TGIceLkmEGI3irE</t>
  </si>
  <si>
    <t>Sandrevan Lullaby - Lifestyles</t>
  </si>
  <si>
    <t>39pyh95CX5M3bpN7XiFJeP</t>
  </si>
  <si>
    <t>When I Was a Boy</t>
  </si>
  <si>
    <t>02fXDM2myvnYF5NyCkKPvp</t>
  </si>
  <si>
    <t>All Things Must Pass - 2020 Mix</t>
  </si>
  <si>
    <t>3Vby4nGmtbDo7HDJamOWkT</t>
  </si>
  <si>
    <t>63OQupATfueTdZMWTxW03A</t>
  </si>
  <si>
    <t>5Ob2Wt2IifgoFrSFrBnRZJ</t>
  </si>
  <si>
    <t>Bum Bum Bum</t>
  </si>
  <si>
    <t>Mangy Love</t>
  </si>
  <si>
    <t>5ckwOX7SVzt9OISbGkD299</t>
  </si>
  <si>
    <t>Song to the Siren - Take 7</t>
  </si>
  <si>
    <t>Tim Buckley</t>
  </si>
  <si>
    <t>Works In Progress</t>
  </si>
  <si>
    <t>6iI6NXjtI3IkjK2k1juqaX</t>
  </si>
  <si>
    <t>Once I Was</t>
  </si>
  <si>
    <t>Goodbye And Hello</t>
  </si>
  <si>
    <t>3EtIraJEHVSbBvLw5msioH</t>
  </si>
  <si>
    <t>Northern Sky</t>
  </si>
  <si>
    <t>Bryter Layter</t>
  </si>
  <si>
    <t>23Uv9xqLumDqEBNIdHhCcO</t>
  </si>
  <si>
    <t>I Hope That I Don't Fall In Love With You</t>
  </si>
  <si>
    <t>6ltmS4rHQSajk403Q7x3CY</t>
  </si>
  <si>
    <t>Sunrise - Original Mix</t>
  </si>
  <si>
    <t>We Love Life</t>
  </si>
  <si>
    <t>3BQLTtpQOYGXQY2lT3ZZeU</t>
  </si>
  <si>
    <t>Thirteen</t>
  </si>
  <si>
    <t>Big Star</t>
  </si>
  <si>
    <t>#1 Record</t>
  </si>
  <si>
    <t>5Zpy2HR2vYLjlTQVd81DLH</t>
  </si>
  <si>
    <t>3bJiaVHHJiZiQoVWaHe4oh</t>
  </si>
  <si>
    <t>Cosmic Dancer</t>
  </si>
  <si>
    <t>T. Rex</t>
  </si>
  <si>
    <t>Get It On: The Collection</t>
  </si>
  <si>
    <t>1dJuteDIOkGfDSN7zPkzNv</t>
  </si>
  <si>
    <t>She Don't Use Jelly</t>
  </si>
  <si>
    <t>Transmissions From the Satellite Heart</t>
  </si>
  <si>
    <t>758wEKVqfYopJIHYWdLVd4</t>
  </si>
  <si>
    <t>I Wanna Be Adored - Remastered 2009</t>
  </si>
  <si>
    <t>The Stone Roses</t>
  </si>
  <si>
    <t>0p5eZCY0R7uNCZS1YDtIYI</t>
  </si>
  <si>
    <t>Hey</t>
  </si>
  <si>
    <t>1kxtStKyjUkbPqMZXh5i4q</t>
  </si>
  <si>
    <t>Who Knows Where The Time Goes?</t>
  </si>
  <si>
    <t>Fairport Convention</t>
  </si>
  <si>
    <t>Meet On The Ledge: The Classic Years (1967-1975)</t>
  </si>
  <si>
    <t>4usVYcPlxRgRet6YashdCJ</t>
  </si>
  <si>
    <t>Fire In The Hole</t>
  </si>
  <si>
    <t>7bNFkCSO1ofu3uzr6voY7T</t>
  </si>
  <si>
    <t>Just Got Paid</t>
  </si>
  <si>
    <t>Rio Grande Mud</t>
  </si>
  <si>
    <t>1eTAJ3bJNSNrOPFrmruRjU</t>
  </si>
  <si>
    <t>7hA7SOMH4gXSUdx5dovBn7</t>
  </si>
  <si>
    <t>Whole Wide World - Alternative</t>
  </si>
  <si>
    <t>Wreckless Eric</t>
  </si>
  <si>
    <t>Whole Wide World</t>
  </si>
  <si>
    <t>0145jQm108maQSr8f0Am8Y</t>
  </si>
  <si>
    <t>Flo Morrissey</t>
  </si>
  <si>
    <t>Gentlewoman, Ruby Man</t>
  </si>
  <si>
    <t>3Yfx6OUnjz4dEtHdHxh4g9</t>
  </si>
  <si>
    <t>Stay Forever</t>
  </si>
  <si>
    <t>Ween</t>
  </si>
  <si>
    <t>White Pepper</t>
  </si>
  <si>
    <t>45VBahAaTCbUF1Y5lgx8aP</t>
  </si>
  <si>
    <t>The Outdoor Type</t>
  </si>
  <si>
    <t>Car Button Cloth</t>
  </si>
  <si>
    <t>73UlpUGNpK7qXbHf5OgTKA</t>
  </si>
  <si>
    <t>Mockingbirds</t>
  </si>
  <si>
    <t>Grant Lee Buffalo</t>
  </si>
  <si>
    <t>Mighty Joe Moon</t>
  </si>
  <si>
    <t>0VSH33lEmM0xQclHlibC5k</t>
  </si>
  <si>
    <t>La guerra dei baci</t>
  </si>
  <si>
    <t>Andrea Laszlo De Simone</t>
  </si>
  <si>
    <t>Uomo Donna</t>
  </si>
  <si>
    <t>397rM4wePe8bPJSMAwFNUO</t>
  </si>
  <si>
    <t>Matt Duncan</t>
  </si>
  <si>
    <t>6K5GAopLZzzg0ZX8k5GWwh</t>
  </si>
  <si>
    <t>The Start Of Something</t>
  </si>
  <si>
    <t>Voxtrot</t>
  </si>
  <si>
    <t>Raised By Wolves EP</t>
  </si>
  <si>
    <t>04zzJ7RhcAmYwTg7MlJoB9</t>
  </si>
  <si>
    <t>My Baby Blue</t>
  </si>
  <si>
    <t>John Hiatt &amp; The Goners</t>
  </si>
  <si>
    <t>Beneath This Gruff Exterior</t>
  </si>
  <si>
    <t>2kXwNcC8oHfxgSIgM0XYoq</t>
  </si>
  <si>
    <t>Everything Disappears When You Come Around</t>
  </si>
  <si>
    <t>Cherry Peel</t>
  </si>
  <si>
    <t>1EWawiqMcumTcuuZUVCsCD</t>
  </si>
  <si>
    <t>After The Gold Rush</t>
  </si>
  <si>
    <t>The Bridge School Concerts 25th Anniversary Edition</t>
  </si>
  <si>
    <t>2muiH10QnLBqwva1IwFPTs</t>
  </si>
  <si>
    <t>Mr. Rabbit</t>
  </si>
  <si>
    <t>Paul Westerberg</t>
  </si>
  <si>
    <t>Stereo</t>
  </si>
  <si>
    <t>5S6spUAa7hNeJCP48786fm</t>
  </si>
  <si>
    <t>Tenderness</t>
  </si>
  <si>
    <t>Parquet Courts</t>
  </si>
  <si>
    <t>Wide Awake!</t>
  </si>
  <si>
    <t>67jWOiugRN1vOF05ZRfYrt</t>
  </si>
  <si>
    <t>Cosmic Dancer - K.Day Radio, Los Angeles, 15th Feb. 1972</t>
  </si>
  <si>
    <t>Marc Bolan</t>
  </si>
  <si>
    <t>Spaceball: The American Radio Sessions</t>
  </si>
  <si>
    <t>5sGub8Btll3qnMlKinrpz4</t>
  </si>
  <si>
    <t>Someone Else</t>
  </si>
  <si>
    <t>Henry Wolfe</t>
  </si>
  <si>
    <t>Linda Vista</t>
  </si>
  <si>
    <t>3n7vjqznioFoDu8vi2rv3Q</t>
  </si>
  <si>
    <t>Big Town Girl</t>
  </si>
  <si>
    <t>Cameron Avery</t>
  </si>
  <si>
    <t>Ripe Dreams, Pipe Dreams</t>
  </si>
  <si>
    <t>2NfViDVM9FP64D0zaujSnR</t>
  </si>
  <si>
    <t>Looking for the Magic</t>
  </si>
  <si>
    <t>Phil Seymour</t>
  </si>
  <si>
    <t>4l9fOpDy6cqwaXSsl5l48v</t>
  </si>
  <si>
    <t>Cinnamon</t>
  </si>
  <si>
    <t>The Long Winters</t>
  </si>
  <si>
    <t>When I Pretend To Fall</t>
  </si>
  <si>
    <t>0tvepqOHxqKt2PYRcLTHRR</t>
  </si>
  <si>
    <t>Dolphins - Remastered</t>
  </si>
  <si>
    <t>Sefronia (Remastered)</t>
  </si>
  <si>
    <t>6zpFjdJdEZe2nn7nL6YlPq</t>
  </si>
  <si>
    <t>Smells Like Lemon, Tastes Like Wine</t>
  </si>
  <si>
    <t>Alan Price</t>
  </si>
  <si>
    <t>Savaloy Dip</t>
  </si>
  <si>
    <t>20dt11ZTAtjsfcNJLP9u30</t>
  </si>
  <si>
    <t>Time To Move On</t>
  </si>
  <si>
    <t>4KwvTXx3yR0FA4LGfxD4xP</t>
  </si>
  <si>
    <t>Only for You</t>
  </si>
  <si>
    <t>Heartless Bastards</t>
  </si>
  <si>
    <t>Arrow</t>
  </si>
  <si>
    <t>583nDURXpm8ghWofPWbViT</t>
  </si>
  <si>
    <t>You're My Favorite Waste of Time - Remastered Version</t>
  </si>
  <si>
    <t>Marshall Crenshaw &amp; The Handsome, Ruthless and Stupid Band</t>
  </si>
  <si>
    <t>Marshall Crenshaw (Deluxe)</t>
  </si>
  <si>
    <t>7eL4Z9FlNY5u9vOsgpDUsw</t>
  </si>
  <si>
    <t>Heart In A Cage</t>
  </si>
  <si>
    <t>Chris Thile</t>
  </si>
  <si>
    <t>How To Grow A Woman From The Ground</t>
  </si>
  <si>
    <t>74Csq5DMaOBShLUhI6NU5A</t>
  </si>
  <si>
    <t>Curse Me Good</t>
  </si>
  <si>
    <t>The Heavy</t>
  </si>
  <si>
    <t>The Glorious Dead</t>
  </si>
  <si>
    <t>1elQc2QcyuBkI8FUIbNvcy</t>
  </si>
  <si>
    <t>4oXg7xT4ksBxHTx8PcmSXw</t>
  </si>
  <si>
    <t>2DrGEaqoruCSn0FffWCf5O</t>
  </si>
  <si>
    <t>5g4XgFRyTaz9cjSQhq37ey</t>
  </si>
  <si>
    <t>0hgfbmstNlUnrNixEhx1VM</t>
  </si>
  <si>
    <t>121VqPiRmT245ZT2Am8iYX</t>
  </si>
  <si>
    <t>6ELFKdXe3cYimzOhbWbVpv</t>
  </si>
  <si>
    <t>44WS4ss6Rh3tbTkVwttvpV</t>
  </si>
  <si>
    <t>In and Out of Love</t>
  </si>
  <si>
    <t>The Harpoonist &amp; the Axe Murderer</t>
  </si>
  <si>
    <t>A Real Fine Mess (Deluxe Version)</t>
  </si>
  <si>
    <t>43zk0iEDzsjOBOzJmEx6Nv</t>
  </si>
  <si>
    <t>I'll Be Your Fool (feat. The McCrary Sisters)</t>
  </si>
  <si>
    <t>Josh Farrow</t>
  </si>
  <si>
    <t>4mityPmJpqtHea3y9qZLg6</t>
  </si>
  <si>
    <t>What You Don't Do</t>
  </si>
  <si>
    <t>Lianne La Havas</t>
  </si>
  <si>
    <t>Blood</t>
  </si>
  <si>
    <t>2YMIYzyip7FRqV1pasIGc9</t>
  </si>
  <si>
    <t>All My Shades Of Blue</t>
  </si>
  <si>
    <t>1kb4gNmvXUhQItlxnI6sLe</t>
  </si>
  <si>
    <t>Logan Ledger</t>
  </si>
  <si>
    <t>476V2d6iA2tWXgQboKmTtA</t>
  </si>
  <si>
    <t>3BsNxZnM79oJPjhCdUDab9</t>
  </si>
  <si>
    <t>The Kids Don't Stand a Chance</t>
  </si>
  <si>
    <t>1oyYDQSd9QL06uwYw5F6vx</t>
  </si>
  <si>
    <t>C'est La Vie</t>
  </si>
  <si>
    <t>Imploding The Mirage - Deluxe</t>
  </si>
  <si>
    <t>7odLILAvE27EORYkRWfw5U</t>
  </si>
  <si>
    <t>Caution - Wasatch Style</t>
  </si>
  <si>
    <t>5s65w9U1L2saKk4z8SF4Zr</t>
  </si>
  <si>
    <t>Blowback - Acoustic</t>
  </si>
  <si>
    <t>2KKyeOCbAKKJ9qk7Ycb7Wn</t>
  </si>
  <si>
    <t>Valhalla</t>
  </si>
  <si>
    <t>7oDFvnqXkXuiZa1sACXobj</t>
  </si>
  <si>
    <t>3ieLey98V9mIIh3W9gBlPF</t>
  </si>
  <si>
    <t>7KHQtpLpoIV3Wfu22YQT8y</t>
  </si>
  <si>
    <t>340t55txxJWQmTFK7wARZh</t>
  </si>
  <si>
    <t>0O2SYh5AZ0y8MAPOVC4Mxz</t>
  </si>
  <si>
    <t>Ball and Biscuit</t>
  </si>
  <si>
    <t>2hGohVrYrnwk1TIwAdbhuZ</t>
  </si>
  <si>
    <t>6AY1M1akbsVaQN3ATVyzH7</t>
  </si>
  <si>
    <t>0svJOFPsTekhRSUvMdiGPt</t>
  </si>
  <si>
    <t>El Tamarindo</t>
  </si>
  <si>
    <t>El Movimiento Alterado, Vol. 3</t>
  </si>
  <si>
    <t>57gZ0m6MfrQhJu1DwNyIE9</t>
  </si>
  <si>
    <t>Tamarindo</t>
  </si>
  <si>
    <t>La Numero 1 Banda Jerez De Marco A. Flores</t>
  </si>
  <si>
    <t>Me Gustan Las Viejas Buenas</t>
  </si>
  <si>
    <t>6zVhXpiYbJhLJWmLGV9k1r</t>
  </si>
  <si>
    <t>All My Favorite Songs</t>
  </si>
  <si>
    <t>OK Human</t>
  </si>
  <si>
    <t>6rSJz9u8Y9xixsh5fKu9hV</t>
  </si>
  <si>
    <t>Aloo Gobi</t>
  </si>
  <si>
    <t>7s42bmqI0kQpoO80H3Vnqu</t>
  </si>
  <si>
    <t>Grapes Of Wrath</t>
  </si>
  <si>
    <t>4AZoTNP3naXZcyvLFveYhk</t>
  </si>
  <si>
    <t>Numbers</t>
  </si>
  <si>
    <t>2WEyJPJT5yYf0ND1tYjGqN</t>
  </si>
  <si>
    <t>Playing My Piano</t>
  </si>
  <si>
    <t>06zNPctschJyUIxaZB6G7K</t>
  </si>
  <si>
    <t>Mirror Image</t>
  </si>
  <si>
    <t>0b6hoafn69o0ckauawei7q</t>
  </si>
  <si>
    <t>Screens</t>
  </si>
  <si>
    <t>3xSQkm3K4hHcxLabeYbGB3</t>
  </si>
  <si>
    <t>Bird With A Broken Wing</t>
  </si>
  <si>
    <t>5feaTnq8xITMtRpyAgXKrW</t>
  </si>
  <si>
    <t>Dead Roses</t>
  </si>
  <si>
    <t>24QJ67PRRp0iOutXN2D8dd</t>
  </si>
  <si>
    <t>Everything Happens For A Reason</t>
  </si>
  <si>
    <t>3V7avwgec6ILm4pyqt8XL5</t>
  </si>
  <si>
    <t>Here Comes The Rain</t>
  </si>
  <si>
    <t>1j2TizTO4V8pLyVNPIY3Ye</t>
  </si>
  <si>
    <t>La Brea Tar Pits</t>
  </si>
  <si>
    <t>6p8ZhmQS4fia0j93S2M3Fj</t>
  </si>
  <si>
    <t>Waterfalls</t>
  </si>
  <si>
    <t>The Georgia EP</t>
  </si>
  <si>
    <t>47YGxjuV2tiJbx0qscx9vH</t>
  </si>
  <si>
    <t>You Are The Sunshine Of My Life</t>
  </si>
  <si>
    <t>3kQDykkw9HVowlm3HxTcuR</t>
  </si>
  <si>
    <t>Golden</t>
  </si>
  <si>
    <t>My Morning Jacket</t>
  </si>
  <si>
    <t>It Still Moves</t>
  </si>
  <si>
    <t>4uOVw1W4XjoNCx9wlnvLZ6</t>
  </si>
  <si>
    <t>San Diego Serenade</t>
  </si>
  <si>
    <t>The Heart Of Saturday Night</t>
  </si>
  <si>
    <t>6PP44BIMWrvBvTnGvf6oJd</t>
  </si>
  <si>
    <t>Gail Loves Me</t>
  </si>
  <si>
    <t>Jonathan Richman</t>
  </si>
  <si>
    <t>Modern Lovers '88</t>
  </si>
  <si>
    <t>0s9aeZriwqyBYfxFzsd20R</t>
  </si>
  <si>
    <t>This Year</t>
  </si>
  <si>
    <t>The Mountain Goats</t>
  </si>
  <si>
    <t>The Sunset Tree</t>
  </si>
  <si>
    <t>3LueS3mbuB1yaJNN0Ale6U</t>
  </si>
  <si>
    <t>Avant Gardener</t>
  </si>
  <si>
    <t>Courtney Barnett</t>
  </si>
  <si>
    <t>The Double EP: A Sea of Split Peas</t>
  </si>
  <si>
    <t>1czgPPmVxvqMvIryeDtnj7</t>
  </si>
  <si>
    <t>Hollow Home</t>
  </si>
  <si>
    <t>Woods</t>
  </si>
  <si>
    <t>City Sun Eater in the River of Light</t>
  </si>
  <si>
    <t>4mQdVD2eBGEJ93WbAeVGdu</t>
  </si>
  <si>
    <t>You Ain't Goin' Nowhere</t>
  </si>
  <si>
    <t>Glen Hansard</t>
  </si>
  <si>
    <t>I'm Not There (Music From The Motion Picture)</t>
  </si>
  <si>
    <t>3cZlxCGWpMzTuOI59ycYnt</t>
  </si>
  <si>
    <t>You Don't Know How it Feels - Home Recording</t>
  </si>
  <si>
    <t>Wildflowers &amp; All The Rest</t>
  </si>
  <si>
    <t>1gpBNMPEqsHpNnMmppCXGS</t>
  </si>
  <si>
    <t>The Hook</t>
  </si>
  <si>
    <t>Stephen Malkmus</t>
  </si>
  <si>
    <t>4fWi9tlWzs2XUejI8qjC6d</t>
  </si>
  <si>
    <t>It'll All Work Out</t>
  </si>
  <si>
    <t>Blake Mills</t>
  </si>
  <si>
    <t>7pDhMp8k7udJoFDHaSZhgC</t>
  </si>
  <si>
    <t>Seen The Light</t>
  </si>
  <si>
    <t>Life On Other Planets</t>
  </si>
  <si>
    <t>0eLVt8CGVdNnyMcfP38kDi</t>
  </si>
  <si>
    <t>7GgWAITsYJaRM3r50rfh5w</t>
  </si>
  <si>
    <t>29wrvWmZfhUzJqcBP4U0VI</t>
  </si>
  <si>
    <t>3C542UknrX76XSRXTyQ1Qg</t>
  </si>
  <si>
    <t>37JISltgxizbDAyNEEqkTY</t>
  </si>
  <si>
    <t>6HbWoyinLdXPZmk6xONuKw</t>
  </si>
  <si>
    <t>63T7DJ1AFDD6Bn8VzG6JE8</t>
  </si>
  <si>
    <t>4PnX4VMGqXclzeBvZcyABz</t>
  </si>
  <si>
    <t>5yZQXR98v0kvhYQ7Adn8PK</t>
  </si>
  <si>
    <t>2QwObYJWyJTiozvs0RI7CF</t>
  </si>
  <si>
    <t>4lCTpXPWIG8sJEp02cvKkU</t>
  </si>
  <si>
    <t>Drunk On The Moon</t>
  </si>
  <si>
    <t>24AFErHUiORpll04wrR6u4</t>
  </si>
  <si>
    <t>Eleanor Put Your Boots On</t>
  </si>
  <si>
    <t>03YCVhNY0UpWX7MP1iRhip</t>
  </si>
  <si>
    <t>Koi Wa Momoiro</t>
  </si>
  <si>
    <t>Haruomi Hosono</t>
  </si>
  <si>
    <t>Hosono House</t>
  </si>
  <si>
    <t>6WuKJi5EXFn7RuS5dvLfZB</t>
  </si>
  <si>
    <t>Alone In My Home</t>
  </si>
  <si>
    <t>0dpuzK0KWOcmJpMSwA0bZY</t>
  </si>
  <si>
    <t>Arms Like Boulders</t>
  </si>
  <si>
    <t>Wagonwheel Blues</t>
  </si>
  <si>
    <t>2LuaCTFQkHilH4a7jGj00J</t>
  </si>
  <si>
    <t>Off The Record</t>
  </si>
  <si>
    <t>78NnAw2qrlMrsedXLWLsYj</t>
  </si>
  <si>
    <t>Laundry Room</t>
  </si>
  <si>
    <t>5VmiVoCcLxa8yX137wcpPw</t>
  </si>
  <si>
    <t>Sheepskin Tearaway</t>
  </si>
  <si>
    <t>Peter Doherty</t>
  </si>
  <si>
    <t>Grace/Wastelands</t>
  </si>
  <si>
    <t>2XXHj0aRJhehF8yACxP5yo</t>
  </si>
  <si>
    <t>Dunes</t>
  </si>
  <si>
    <t>0mP897I93DZwdgtjkSriwj</t>
  </si>
  <si>
    <t>For Emma</t>
  </si>
  <si>
    <t>10FLYqpqDN4uo6eWtD6WEB</t>
  </si>
  <si>
    <t>I Don't Know - Remastered 2009</t>
  </si>
  <si>
    <t>Beastie Boys</t>
  </si>
  <si>
    <t>Hello Nasty</t>
  </si>
  <si>
    <t>0jo6RYrOvzGSjtmgf7EEIg</t>
  </si>
  <si>
    <t>It Makes No Difference - Concert Version</t>
  </si>
  <si>
    <t>60ooMa1yzfKIl1Nf4O1GI5</t>
  </si>
  <si>
    <t>Raised By Wolves</t>
  </si>
  <si>
    <t>1Jmn7GHrsf7qjgzsCcj6Do</t>
  </si>
  <si>
    <t>The Ruling Class</t>
  </si>
  <si>
    <t>Loose Fur</t>
  </si>
  <si>
    <t>Born Again In The USA</t>
  </si>
  <si>
    <t>08xlLweLEvZYaKgD1SFhJc</t>
  </si>
  <si>
    <t>It's Late - Remastered 2011</t>
  </si>
  <si>
    <t>0rib9hiYy1NWL0w8BUYgmd</t>
  </si>
  <si>
    <t>Sandusky</t>
  </si>
  <si>
    <t>Uncle Tupelo</t>
  </si>
  <si>
    <t>March 16-20, 1992</t>
  </si>
  <si>
    <t>77XzsYwTkvLoveW01Lanrk</t>
  </si>
  <si>
    <t>(What's So Funny 'Bout) Peace, Love And Understanding</t>
  </si>
  <si>
    <t>Elvis Costello &amp; The Attractions</t>
  </si>
  <si>
    <t>Armed Forces</t>
  </si>
  <si>
    <t>4r1AS456lSXXXv6aVpDT4e</t>
  </si>
  <si>
    <t>Sun in an Empty Room</t>
  </si>
  <si>
    <t>The Weakerthans</t>
  </si>
  <si>
    <t>Reunion Tour</t>
  </si>
  <si>
    <t>6m7RPmtcYfM1Zhytjn3ICL</t>
  </si>
  <si>
    <t>14th Street</t>
  </si>
  <si>
    <t>Want One</t>
  </si>
  <si>
    <t>2RDVUW42IahtVvdeI9tcfN</t>
  </si>
  <si>
    <t>14 Songs</t>
  </si>
  <si>
    <t>5Es7jok5cpc5aNwFIh5YhR</t>
  </si>
  <si>
    <t>Lonesome LA Cowboy</t>
  </si>
  <si>
    <t>Mapache</t>
  </si>
  <si>
    <t>78qqLBFwa6WGzLbxrxjb2J</t>
  </si>
  <si>
    <t>I'll See You In My Dreams - Live</t>
  </si>
  <si>
    <t>Joe Brown</t>
  </si>
  <si>
    <t>Concert For George</t>
  </si>
  <si>
    <t>6Y9WuYN6OfMIzKeEgx6El5</t>
  </si>
  <si>
    <t>Jumping Fences</t>
  </si>
  <si>
    <t>The Olivia Tremor Control</t>
  </si>
  <si>
    <t>Dusk at Cubist Castle</t>
  </si>
  <si>
    <t>62XarvhRGpZoI60qb3z2kz</t>
  </si>
  <si>
    <t>With My Face On The Floor</t>
  </si>
  <si>
    <t>Emitt Rhodes</t>
  </si>
  <si>
    <t>The Emitt Rhodes Recordings (1969-1973)</t>
  </si>
  <si>
    <t>3el4x04xzgIYgezUAflR6t</t>
  </si>
  <si>
    <t>Sleazy Bed Track - BBC Evening Session 1998</t>
  </si>
  <si>
    <t>The Bluetones</t>
  </si>
  <si>
    <t>BBC Radio Sessions</t>
  </si>
  <si>
    <t>7ab894xLywHmwswdr00QSr</t>
  </si>
  <si>
    <t>Echoing</t>
  </si>
  <si>
    <t>0mqSUEphLHhooUE91a9LHz</t>
  </si>
  <si>
    <t>All the Young Dudes - David Bowie &amp; Ian Hunter Vocal</t>
  </si>
  <si>
    <t>All The Young Dudes</t>
  </si>
  <si>
    <t>7DW4h6M99rXYPGV5twNdSp</t>
  </si>
  <si>
    <t>The Levee</t>
  </si>
  <si>
    <t>The Other Favorites</t>
  </si>
  <si>
    <t>2uUCCzxbK2oxUMayYqGhdd</t>
  </si>
  <si>
    <t>Sunflower Bean</t>
  </si>
  <si>
    <t>From the Basement</t>
  </si>
  <si>
    <t>0qkTP1X9QxYPHV75zutmxi</t>
  </si>
  <si>
    <t>Take Me Away - Remastered</t>
  </si>
  <si>
    <t>6vUssnJuFxgw1EFG717Kd5</t>
  </si>
  <si>
    <t>This Will Be Our Year [Mono]</t>
  </si>
  <si>
    <t>Odessey &amp; Oracle_ 30th Anniversary Edition</t>
  </si>
  <si>
    <t>032wiYm3XqCwqgeFme8c0D</t>
  </si>
  <si>
    <t>Put the Sun Back</t>
  </si>
  <si>
    <t>Roots and Echoes</t>
  </si>
  <si>
    <t>4163s5AIcfezLq6kpncyvB</t>
  </si>
  <si>
    <t>The Wanderer</t>
  </si>
  <si>
    <t>Zooropa</t>
  </si>
  <si>
    <t>6FxqtE2qGA5ub3GxiB6Iw0</t>
  </si>
  <si>
    <t>The Beatle Suite</t>
  </si>
  <si>
    <t>George Martin</t>
  </si>
  <si>
    <t>Beatles to Bond and Bach</t>
  </si>
  <si>
    <t>7dP4k5nDDwI1qMDoz5m0f6</t>
  </si>
  <si>
    <t>This Must Be The Place</t>
  </si>
  <si>
    <t>Iron &amp; Wine</t>
  </si>
  <si>
    <t>Sing Into My Mouth</t>
  </si>
  <si>
    <t>5gBB6pY1xJ23DGpsf5eoij</t>
  </si>
  <si>
    <t>Nevischio</t>
  </si>
  <si>
    <t>Verdena</t>
  </si>
  <si>
    <t>Endkadenz Vol. 1</t>
  </si>
  <si>
    <t>4oZIWo5REIUmDobhv9fje2</t>
  </si>
  <si>
    <t>Take Off Your Sunglasses</t>
  </si>
  <si>
    <t>Ezra Furman</t>
  </si>
  <si>
    <t>Inside the Human Body</t>
  </si>
  <si>
    <t>0SrJKLmxC624x3r9j2O374</t>
  </si>
  <si>
    <t>The Ecstasy Of Dancing Fleas - Remastered 2008</t>
  </si>
  <si>
    <t>Penguin Cafe Orchestra</t>
  </si>
  <si>
    <t>Penguin Café Orchestra</t>
  </si>
  <si>
    <t>48IwdFnDPabDRHZTSHtgxL</t>
  </si>
  <si>
    <t>Can’t Find My Way Home - Live: Hyde Park, London 7th June 1969</t>
  </si>
  <si>
    <t>Blind Faith</t>
  </si>
  <si>
    <t>Hyde Park '69</t>
  </si>
  <si>
    <t>5eGs8Aqfs5RIvjUUOrd5N0</t>
  </si>
  <si>
    <t>Lost Women</t>
  </si>
  <si>
    <t>7BbXV1wZWBDBXOc1IrDYo1</t>
  </si>
  <si>
    <t>Over, Under, Sideways, Down</t>
  </si>
  <si>
    <t>61etvQSDceCm7XRgK4HZgb</t>
  </si>
  <si>
    <t>7gRZM3Tp4GJZLYaOKmGQBC</t>
  </si>
  <si>
    <t>1odaMfiu8zNm9uogQkbwI2</t>
  </si>
  <si>
    <t>0kImdohyHuuk2yTyfYftGq</t>
  </si>
  <si>
    <t>Hot House of Omagarashid</t>
  </si>
  <si>
    <t>6HXnZNgsQmQ8iXUvJN4eyx</t>
  </si>
  <si>
    <t>He's Always There</t>
  </si>
  <si>
    <t>1bcAJGDATMhfM09QqWvyDC</t>
  </si>
  <si>
    <t>Turn into Earth</t>
  </si>
  <si>
    <t>7phlxankXZJoo62Wk6HIbs</t>
  </si>
  <si>
    <t>45kvj4ZkKPe6U1fzGk2bu9</t>
  </si>
  <si>
    <t>Ever Since the World Began</t>
  </si>
  <si>
    <t>2UTRjVtzDo76awNYRoFsnn</t>
  </si>
  <si>
    <t>I Can't Make Your Way - Alternate Version</t>
  </si>
  <si>
    <t>2KkAGFtLIk7nBL0ktkPtHi</t>
  </si>
  <si>
    <t>Turn into Earth - Alternate Version</t>
  </si>
  <si>
    <t>2V7KUPrtSVw4XIXcJwWZiO</t>
  </si>
  <si>
    <t>Hot House of Omagarashid - Alternate Mono Version</t>
  </si>
  <si>
    <t>7vA3feu6ap5wIMACieDRed</t>
  </si>
  <si>
    <t>Ever Since the World Began - Vocal Track</t>
  </si>
  <si>
    <t>5PZKUv0SALJikIEQZczDQd</t>
  </si>
  <si>
    <t>Farewell - Demo</t>
  </si>
  <si>
    <t>6SlI8JYwFaESqre47wrQZz</t>
  </si>
  <si>
    <t>Matilda Mother</t>
  </si>
  <si>
    <t>4r74qNo5usVTNhBZwo1Hg6</t>
  </si>
  <si>
    <t>Flaming</t>
  </si>
  <si>
    <t>0X0SM0KFf88MFvvnJNmi6D</t>
  </si>
  <si>
    <t>Pow R. Toc H.</t>
  </si>
  <si>
    <t>6q3URBXG6Tr9pMU0bOlvrc</t>
  </si>
  <si>
    <t>Take Up Thy Stethoscope and Walk</t>
  </si>
  <si>
    <t>3xyTufSSGLP3oZnomceAVW</t>
  </si>
  <si>
    <t>6CFaze42M5wiTqMidNtJLE</t>
  </si>
  <si>
    <t>Duele</t>
  </si>
  <si>
    <t>6u6kH7V7Tx5xDJtF82vVw0</t>
  </si>
  <si>
    <t>Estos Celos</t>
  </si>
  <si>
    <t>Vicente Fernandez Para Siempre</t>
  </si>
  <si>
    <t>3guxnu9vVCOh1BmFRMzknw</t>
  </si>
  <si>
    <t>0Dru8QxFvWZ3Nrsuwo5Sg0</t>
  </si>
  <si>
    <t>02ppMPbg1OtEdHgoPqoqju</t>
  </si>
  <si>
    <t>5bbvdCQ6kc3OeC3FzUl9Dx</t>
  </si>
  <si>
    <t>2eSlBeOIKaT5LvPplw9aPN</t>
  </si>
  <si>
    <t>The Suburbs (Deluxe)</t>
  </si>
  <si>
    <t>23oUaizFBFVFI5PxJrkiO5</t>
  </si>
  <si>
    <t>5VWRCDKukSgYRAhXMriSCu</t>
  </si>
  <si>
    <t>4s0Nj9qa3X386tHgrxpx6L</t>
  </si>
  <si>
    <t>3B4q6KbHbGV51HO3GznBFF</t>
  </si>
  <si>
    <t>What I Got</t>
  </si>
  <si>
    <t>1XcUn5PE9d42zWamWgRG2x</t>
  </si>
  <si>
    <t>Los Lonely Boys</t>
  </si>
  <si>
    <t>6qLEOZvf5gI7kWE63JE7p3</t>
  </si>
  <si>
    <t>Interstate Love Song - 2019 Remaster</t>
  </si>
  <si>
    <t>Stone Temple Pilots</t>
  </si>
  <si>
    <t>Purple</t>
  </si>
  <si>
    <t>607EA1HsuzrqqaPuxyNqpD</t>
  </si>
  <si>
    <t>5QO79kh1waicV47BqGRL3g</t>
  </si>
  <si>
    <t>Save Your Tears</t>
  </si>
  <si>
    <t>4jXl6VtkFFKIt3ycUQc5LT</t>
  </si>
  <si>
    <t>Circles</t>
  </si>
  <si>
    <t>2ZWlPOoWh0626oTaHrnl2a</t>
  </si>
  <si>
    <t>Ivy</t>
  </si>
  <si>
    <t>Blonde</t>
  </si>
  <si>
    <t>1UGD3lW3tDmgZfAVDh6w7r</t>
  </si>
  <si>
    <t>Devil In A New Dress</t>
  </si>
  <si>
    <t>27oVCAziETRbNuo5A8LNpg</t>
  </si>
  <si>
    <t>Solo Dolo, Pt. III</t>
  </si>
  <si>
    <t>Man On The Moon III: The Chosen</t>
  </si>
  <si>
    <t>2aPTvyE09vUCRwVvj0I8WK</t>
  </si>
  <si>
    <t>Sundress</t>
  </si>
  <si>
    <t>A$AP Rocky</t>
  </si>
  <si>
    <t>2dgrYdgguVZKeCsrVb9XEs</t>
  </si>
  <si>
    <t>What's the Use?</t>
  </si>
  <si>
    <t>Swimming</t>
  </si>
  <si>
    <t>5WNYg3usc6H8N3MBEp4zVk</t>
  </si>
  <si>
    <t>Boredom (feat. Rex Orange County &amp; Anna of the North)</t>
  </si>
  <si>
    <t>Tyler, The Creator</t>
  </si>
  <si>
    <t>Flower Boy</t>
  </si>
  <si>
    <t>4S4Mfvv03M1cHgIOJcbUCL</t>
  </si>
  <si>
    <t>In My Room</t>
  </si>
  <si>
    <t>0VjIjW4GlUZAMYd2vXMi3b</t>
  </si>
  <si>
    <t>Blinding Lights</t>
  </si>
  <si>
    <t>393MDhe62s8hbH8ETrlxe5</t>
  </si>
  <si>
    <t>Mr. Rager</t>
  </si>
  <si>
    <t>Man On The Moon II: The Legend Of Mr. Rager</t>
  </si>
  <si>
    <t>1xYpVRspgaLxdJLOTQkTjg</t>
  </si>
  <si>
    <t>STOP TRYING TO BE GOD</t>
  </si>
  <si>
    <t>5bJ1DrEM4hNCafcDd1oxHx</t>
  </si>
  <si>
    <t>Self Care</t>
  </si>
  <si>
    <t>5GUYJTQap5F3RDQiCOJhrS</t>
  </si>
  <si>
    <t>Self Control</t>
  </si>
  <si>
    <t>22VdIZQfgXJea34mQxlt81</t>
  </si>
  <si>
    <t>1hz7SRTGUNAtIQ46qiNv2p</t>
  </si>
  <si>
    <t>GONE, GONE / THANK YOU</t>
  </si>
  <si>
    <t>IGOR</t>
  </si>
  <si>
    <t>30KctD1WsHKTIYczXjip5a</t>
  </si>
  <si>
    <t>Tequila Shots</t>
  </si>
  <si>
    <t>2HWXlAYYHRSwAjWq63Ezm1</t>
  </si>
  <si>
    <t>51lFmualwKa5E8HqERdXom</t>
  </si>
  <si>
    <t>5dUFfk2cwD8GiJPS03mYN0</t>
  </si>
  <si>
    <t>7mjSHL2Eb0kAwiKbvNNyD9</t>
  </si>
  <si>
    <t>2PDQReEXBViVwkrbQ34vd7</t>
  </si>
  <si>
    <t>6CltzquypraYIlWFp48m1O</t>
  </si>
  <si>
    <t>Hypersonic Missiles</t>
  </si>
  <si>
    <t>Sam Fender</t>
  </si>
  <si>
    <t>0up6pthdwFw8ZTWtZ6Ghax</t>
  </si>
  <si>
    <t>Fingerprints</t>
  </si>
  <si>
    <t>The Chick Corea New Trio</t>
  </si>
  <si>
    <t>Past, Present &amp; Futures</t>
  </si>
  <si>
    <t>5dIvbV5t3zSKYp1W1kr77v</t>
  </si>
  <si>
    <t>Oscar Peterson Trio</t>
  </si>
  <si>
    <t>Night Train</t>
  </si>
  <si>
    <t>4kbYevkszYmMhoQcwnR7cZ</t>
  </si>
  <si>
    <t>62PaSfnXSMyLshYJrlTuL3</t>
  </si>
  <si>
    <t>64PtbjIQSwVGqwqOkjcQ0s</t>
  </si>
  <si>
    <t>73CMRj62VK8nUS4ezD2wvi</t>
  </si>
  <si>
    <t>4Wgj6jzoI2gYlumXdYAB8U</t>
  </si>
  <si>
    <t>4hui0bX1Bv89yg1BTsz4NU</t>
  </si>
  <si>
    <t>The Borders</t>
  </si>
  <si>
    <t>32fKHW6Eac4yBXn9WY7Aic</t>
  </si>
  <si>
    <t>All Those Years Ago - Remastered 2004</t>
  </si>
  <si>
    <t>Somewhere In England</t>
  </si>
  <si>
    <t>2id8E4WvczfKHB4LHI7Np3</t>
  </si>
  <si>
    <t>Edge of Seventeen</t>
  </si>
  <si>
    <t>Stevie Nicks</t>
  </si>
  <si>
    <t>Crystal Visions...The Very Best of Stevie Nicks</t>
  </si>
  <si>
    <t>01PjrDX13iIjeHc5iJZmb3</t>
  </si>
  <si>
    <t>Empty Garden (Hey Hey Johnny) - Remastered 2003</t>
  </si>
  <si>
    <t>Jump Up!</t>
  </si>
  <si>
    <t>6xYHezItSIXOpxMvrVRJTb</t>
  </si>
  <si>
    <t>Life Is Real (Song For Lennon) - Remastered 2011</t>
  </si>
  <si>
    <t>7EYp1lmf3zR0RW03ZP79Zh</t>
  </si>
  <si>
    <t>The Late Great Johnny Ace</t>
  </si>
  <si>
    <t>Paul Simon</t>
  </si>
  <si>
    <t>The Essential Paul Simon</t>
  </si>
  <si>
    <t>12AkaBJrhigNN1T4j7Yxqv</t>
  </si>
  <si>
    <t>Fall of The Peacemakers</t>
  </si>
  <si>
    <t>Molly Hatchet</t>
  </si>
  <si>
    <t>1z7CU091xitmOwjzeATjX3</t>
  </si>
  <si>
    <t>Murder - 2006 Remaster</t>
  </si>
  <si>
    <t>David Gilmour</t>
  </si>
  <si>
    <t>About Face</t>
  </si>
  <si>
    <t>2SPU97neddixGZ3wCMLAwx</t>
  </si>
  <si>
    <t>Too Late For Goodbyes</t>
  </si>
  <si>
    <t>Julian Lennon</t>
  </si>
  <si>
    <t>Valotte</t>
  </si>
  <si>
    <t>1tcKAOCAgT09wHePqahwOc</t>
  </si>
  <si>
    <t>Diamond Days</t>
  </si>
  <si>
    <t>5vz4vA3NK4VeraJD22n8PB</t>
  </si>
  <si>
    <t>I Just Shot John Lennon</t>
  </si>
  <si>
    <t>The Cranberries</t>
  </si>
  <si>
    <t>To The Faithful Departed</t>
  </si>
  <si>
    <t>0G7Bj3TX20xvXCxudkoEcb</t>
  </si>
  <si>
    <t>Much Missed Man</t>
  </si>
  <si>
    <t>Gerry Marsden</t>
  </si>
  <si>
    <t>Much Missed Man - A Tribute To John Lennon</t>
  </si>
  <si>
    <t>3VhbXc2lxqGQyLmn1YfFd8</t>
  </si>
  <si>
    <t>Devil's Sidewalk</t>
  </si>
  <si>
    <t>Greendale</t>
  </si>
  <si>
    <t>4Q2UM2QSR7Gye03jvl4Rdw</t>
  </si>
  <si>
    <t>I'm Outta Time</t>
  </si>
  <si>
    <t>Dig Out Your Soul</t>
  </si>
  <si>
    <t>1UCIrq3uG9b0BhThIiCd3F</t>
  </si>
  <si>
    <t>Roll on John</t>
  </si>
  <si>
    <t>Tempest</t>
  </si>
  <si>
    <t>21BWtfznZlw1hSicGGWVjE</t>
  </si>
  <si>
    <t>White Privilege</t>
  </si>
  <si>
    <t>7g93COdRFvOxwpxPlvrqLM</t>
  </si>
  <si>
    <t>Dead Boys</t>
  </si>
  <si>
    <t>50PsIMoFsYh2clFHipEi8c</t>
  </si>
  <si>
    <t>You're Not The Only One</t>
  </si>
  <si>
    <t>6R1y3I91AIktu7qoKIugtH</t>
  </si>
  <si>
    <t>Play God</t>
  </si>
  <si>
    <t>2lu7sjHd7gRf2xfv9PM7Fe</t>
  </si>
  <si>
    <t>That Sound</t>
  </si>
  <si>
    <t>3kROc4cT1QMKyQdPd0Gbvm</t>
  </si>
  <si>
    <t>Saturday</t>
  </si>
  <si>
    <t>5g0HSob4PEq7M8blV6y70i</t>
  </si>
  <si>
    <t>Will We Talk?</t>
  </si>
  <si>
    <t>0htjtrOVbQpWoDYYwPIrWY</t>
  </si>
  <si>
    <t>Two People</t>
  </si>
  <si>
    <t>4Pg6x9W2ziSJh5iym9XRTB</t>
  </si>
  <si>
    <t>Call Me Lover</t>
  </si>
  <si>
    <t>2aBjD2hBxEzGQ6Id75OtLP</t>
  </si>
  <si>
    <t>Leave Fast</t>
  </si>
  <si>
    <t>12PzZo0EMWsIYEwgMSHe4P</t>
  </si>
  <si>
    <t>Black Star Dancing</t>
  </si>
  <si>
    <t>0fOjUafaAhJV16oRBgCtz7</t>
  </si>
  <si>
    <t>Ladies and gentlemen we are floating in space</t>
  </si>
  <si>
    <t>Spiritualized</t>
  </si>
  <si>
    <t>3OCu1I58aI9fy6m6pYEtN2</t>
  </si>
  <si>
    <t>2rtGaCAeYtmcIvuZsvgTf6</t>
  </si>
  <si>
    <t>How to Disappear Completely</t>
  </si>
  <si>
    <t>135WMJorhiGvPe50XF54D9</t>
  </si>
  <si>
    <t>2qG5GpEbSXICX1sgVMfdSV</t>
  </si>
  <si>
    <t>0Nwar8rweBUyfyuoyjjUvk</t>
  </si>
  <si>
    <t>Privilege</t>
  </si>
  <si>
    <t>57qiTKh8bVX0VtfUNTQqhw</t>
  </si>
  <si>
    <t>Nothing Without You</t>
  </si>
  <si>
    <t>2Ch7LmS7r2Gy2kc64wv3Bz</t>
  </si>
  <si>
    <t>Die For You</t>
  </si>
  <si>
    <t>5e9aFSdnkQUrm5y8Dhw0qN</t>
  </si>
  <si>
    <t>Might Not</t>
  </si>
  <si>
    <t>Belly</t>
  </si>
  <si>
    <t>Up For Days</t>
  </si>
  <si>
    <t>3kgqHVqfiabABjaFi9Tnhn</t>
  </si>
  <si>
    <t>Live For</t>
  </si>
  <si>
    <t>50iiDJGpAPdr2VTrz999XA</t>
  </si>
  <si>
    <t>House Of Balloons / Glass Table Girls</t>
  </si>
  <si>
    <t>15k2nBQJ0teDmPZHrOXL2N</t>
  </si>
  <si>
    <t>Ordinary Life</t>
  </si>
  <si>
    <t>6rhbL6MhAej39S8KupwjrC</t>
  </si>
  <si>
    <t>Final Lullaby - Bonus Track</t>
  </si>
  <si>
    <t>0ifooM33X1iBxVYyOkSbXW</t>
  </si>
  <si>
    <t>A Lonely Night</t>
  </si>
  <si>
    <t>3WKYPmiPpJas9j5Aari5iK</t>
  </si>
  <si>
    <t>Love In The Sky</t>
  </si>
  <si>
    <t>4ppTAJUbNXELZcoUaL90wo</t>
  </si>
  <si>
    <t>Try Me</t>
  </si>
  <si>
    <t>My Everything - Deluxe</t>
  </si>
  <si>
    <t>2p8IUWQDrpjuFltbdgLOag</t>
  </si>
  <si>
    <t>7F1LWA9sIlTorHUo4amGqk</t>
  </si>
  <si>
    <t>Reminder - Remix</t>
  </si>
  <si>
    <t>4EDijkJdHBZZ0GwJ12iTAj</t>
  </si>
  <si>
    <t>Stargirl Interlude</t>
  </si>
  <si>
    <t>1oGdVdYjeQvojGKDddxLQQ</t>
  </si>
  <si>
    <t>0NWqNXBJTpXbkI5rPWNy3p</t>
  </si>
  <si>
    <t>2vXKRlJBXyOcvZYTdNeckS</t>
  </si>
  <si>
    <t>Lost in the Fire (feat. The Weeknd)</t>
  </si>
  <si>
    <t>Gesaffelstein</t>
  </si>
  <si>
    <t>Hyperion</t>
  </si>
  <si>
    <t>6VwBbL8CzPiC4QV66ay7oR</t>
  </si>
  <si>
    <t>Wicked Games</t>
  </si>
  <si>
    <t>5QXHGypSuJI039rRg8tWdY</t>
  </si>
  <si>
    <t>Make It Wit Chu</t>
  </si>
  <si>
    <t>Era Vulgaris Tour Edition</t>
  </si>
  <si>
    <t>6G0NzOx2jEPFsSmhr9N8Ys</t>
  </si>
  <si>
    <t>Nightswimming</t>
  </si>
  <si>
    <t>6dKntZwVJx0QLX6IM19gC7</t>
  </si>
  <si>
    <t>Waste</t>
  </si>
  <si>
    <t>Phish</t>
  </si>
  <si>
    <t>Billy Breathes</t>
  </si>
  <si>
    <t>4IU1RL4BKvFyXtbTwaHAvW</t>
  </si>
  <si>
    <t>Ventura Highway</t>
  </si>
  <si>
    <t>Homecoming</t>
  </si>
  <si>
    <t>6dhYiGiyGYGveeLItyZ0lb</t>
  </si>
  <si>
    <t>Sandman</t>
  </si>
  <si>
    <t>Jim Sullivan</t>
  </si>
  <si>
    <t>U.F.O.</t>
  </si>
  <si>
    <t>07ARfS39HSzPfEWZS8opOs</t>
  </si>
  <si>
    <t>I Love How You Love Me - Live</t>
  </si>
  <si>
    <t>Jeff Mangum</t>
  </si>
  <si>
    <t>Live at Jittery Joe's</t>
  </si>
  <si>
    <t>2lwjsEB5BhesuGjiSWzvh2</t>
  </si>
  <si>
    <t>Section 12 (Hold Me Now)</t>
  </si>
  <si>
    <t>The Polyphonic Spree</t>
  </si>
  <si>
    <t>Together We're Heavy</t>
  </si>
  <si>
    <t>1r2sFdtf7WQgwFdkqk6Bti</t>
  </si>
  <si>
    <t>Sean Ono Lennon</t>
  </si>
  <si>
    <t>Friendly Fire</t>
  </si>
  <si>
    <t>64BaolZ7GYctwlqYQcFezI</t>
  </si>
  <si>
    <t>Strawberryfire</t>
  </si>
  <si>
    <t>The Apples In Stereo</t>
  </si>
  <si>
    <t>Her Wallpaper Reverie</t>
  </si>
  <si>
    <t>0XnqUcTg0CEshMvosY7o0K</t>
  </si>
  <si>
    <t>We Begged 2 Explode</t>
  </si>
  <si>
    <t>Jeff Rosenstock</t>
  </si>
  <si>
    <t>WORRY.</t>
  </si>
  <si>
    <t>1LNu4OxkCiN5kiUU8w6aNb</t>
  </si>
  <si>
    <t>Milwaukee</t>
  </si>
  <si>
    <t>The Both</t>
  </si>
  <si>
    <t>7oqI47cPSkXG8eUtvniQSa</t>
  </si>
  <si>
    <t>Blood and Rockets: Movement I, Saga of Jack Parsons - Movement II, Too the Moon</t>
  </si>
  <si>
    <t>The Claypool Lennon Delirium</t>
  </si>
  <si>
    <t>South of Reality</t>
  </si>
  <si>
    <t>1c8gk2PeTE04A1pIDH9YMk</t>
  </si>
  <si>
    <t>7ERSQrRptZVM7q3VOdM7OL</t>
  </si>
  <si>
    <t>Tubular Bells - Pt. I</t>
  </si>
  <si>
    <t>Mike Oldfield</t>
  </si>
  <si>
    <t>Tubular Bells</t>
  </si>
  <si>
    <t>5GmNpR6bCLGk2tdUTFfNJM</t>
  </si>
  <si>
    <t>Tubular Bells - Pt. II</t>
  </si>
  <si>
    <t>0IyiTxaJ5YyZsMcAVPeJmG</t>
  </si>
  <si>
    <t>Mike Oldfield's Single - Theme From Tubular Bells</t>
  </si>
  <si>
    <t>7nqDGTnivjqZSWs09yfMNz</t>
  </si>
  <si>
    <t>Sailor's Hornpipe - Viv Stanshall Version</t>
  </si>
  <si>
    <t>1YKGJiyj7wutiZWUT4pnas</t>
  </si>
  <si>
    <t>Poison Arrows - Remastered 2015</t>
  </si>
  <si>
    <t>7CKz0xDkXuPdW3xEQ4NUS9</t>
  </si>
  <si>
    <t>One More Kiss, Dear</t>
  </si>
  <si>
    <t>Vangelis</t>
  </si>
  <si>
    <t>Blade Runner (Music From The Original Soundtrack)</t>
  </si>
  <si>
    <t>7J5prjNs67L9W7YPPzIxVl</t>
  </si>
  <si>
    <t>Fall for You</t>
  </si>
  <si>
    <t>A Twist in My Story</t>
  </si>
  <si>
    <t>1AmsqMwCRHj7BCtsZr7ZeY</t>
  </si>
  <si>
    <t>0GvWnt7XpoHAa72mvax2Uz</t>
  </si>
  <si>
    <t>Good Golly, Miss Molly</t>
  </si>
  <si>
    <t>28Yg22uFFB7x5Y2R8tacnh</t>
  </si>
  <si>
    <t>When You See Yourself, Are You Far Away</t>
  </si>
  <si>
    <t>When You See Yourself</t>
  </si>
  <si>
    <t>7aYBo6hxjhJc8ECkbKAqnR</t>
  </si>
  <si>
    <t>2wuxCm6QikYr215FwRMF1I</t>
  </si>
  <si>
    <t>2GJ8aSnidsI7oMHuG6idE2</t>
  </si>
  <si>
    <t>Stormy Weather</t>
  </si>
  <si>
    <t>4FtVUd9vTgYcV6GxkhQsU4</t>
  </si>
  <si>
    <t>A Wave</t>
  </si>
  <si>
    <t>2xGuCRUULWXmaY6lVkcl8f</t>
  </si>
  <si>
    <t>Golden Restless Age</t>
  </si>
  <si>
    <t>35OVbqhT8KWwfIip7fKJbw</t>
  </si>
  <si>
    <t>Time in Disguise</t>
  </si>
  <si>
    <t>4Sh40z8GyoeljvpSwZIcPs</t>
  </si>
  <si>
    <t>Supermarket</t>
  </si>
  <si>
    <t>3ekGfRV0wfqDOFKww6CCKs</t>
  </si>
  <si>
    <t>Claire &amp; Eddie</t>
  </si>
  <si>
    <t>2S9gFihm9UoDV9bywR4p9a</t>
  </si>
  <si>
    <t>5DdHdsTrB8sPlnVoDiKtQ1</t>
  </si>
  <si>
    <t>Fairytale</t>
  </si>
  <si>
    <t>0YJ9FWWHn9EfnN0lHwbzvV</t>
  </si>
  <si>
    <t>5dbx4emMuDKUSCvcr5P6kY</t>
  </si>
  <si>
    <t>0RfMLPUH5B9UNrFt6Nc6qg</t>
  </si>
  <si>
    <t>Ibiza Sax</t>
  </si>
  <si>
    <t>Michael FAY</t>
  </si>
  <si>
    <t>58FbltxPQWgokYBPsXz6Qs</t>
  </si>
  <si>
    <t>Higher Place - Radio Edit</t>
  </si>
  <si>
    <t>Dimitri Vegas &amp; Like Mike</t>
  </si>
  <si>
    <t>Higher Place (Bassjackers Remix)</t>
  </si>
  <si>
    <t>06mFFhdNhfblY7tHLXFk5T</t>
  </si>
  <si>
    <t>Dance with Me</t>
  </si>
  <si>
    <t>3MWc38U5zCncMm1xrNM5vv</t>
  </si>
  <si>
    <t>People on the High Line - Claptone Remix</t>
  </si>
  <si>
    <t>People on the High Line</t>
  </si>
  <si>
    <t>3EDbqYLrCNBP7J2CqcMPZO</t>
  </si>
  <si>
    <t>The Power</t>
  </si>
  <si>
    <t>0HRYJs0ED1600iGCdXbu9x</t>
  </si>
  <si>
    <t>X-Rated</t>
  </si>
  <si>
    <t>Sax Art</t>
  </si>
  <si>
    <t>3YmA3gZqlXl0MkwhkVKxRy</t>
  </si>
  <si>
    <t>Mi Verdad (feat. Shakira)</t>
  </si>
  <si>
    <t>5tf1VVWniHgryyumXyJM7w</t>
  </si>
  <si>
    <t>1HFfMOxCAT4GAwaPfCdmUs</t>
  </si>
  <si>
    <t>Waves - Robin Schulz Radio Edit</t>
  </si>
  <si>
    <t>Mr. Probz</t>
  </si>
  <si>
    <t>Waves</t>
  </si>
  <si>
    <t>4OJPEwttOIQSt9rkGN5De8</t>
  </si>
  <si>
    <t>Can't Believe - Original Mix</t>
  </si>
  <si>
    <t>Sander W.</t>
  </si>
  <si>
    <t>I Can't Believe</t>
  </si>
  <si>
    <t>5qFeMRz4TvetPmzjre9Dq7</t>
  </si>
  <si>
    <t>21Dt0T82tst15r3HCIM2Ku</t>
  </si>
  <si>
    <t>No Te Vas</t>
  </si>
  <si>
    <t>La Criatura</t>
  </si>
  <si>
    <t>0xpb9e2OihnANSeq3EICEP</t>
  </si>
  <si>
    <t>Le Encanta</t>
  </si>
  <si>
    <t>4.0</t>
  </si>
  <si>
    <t>0LsC0ALc9XkKR1ngyFt4pN</t>
  </si>
  <si>
    <t>Sin Miedo</t>
  </si>
  <si>
    <t>1j6xOGusnyXq3l6IryKF3G</t>
  </si>
  <si>
    <t>Ubuntu</t>
  </si>
  <si>
    <t>2p9iGnFlpJ3HoO7croTATl</t>
  </si>
  <si>
    <t>No Quiero Amarte (feat. Zion &amp; Lennox)</t>
  </si>
  <si>
    <t>Realidad</t>
  </si>
  <si>
    <t>2dYJKHEqAUTCk2U9zntaS1</t>
  </si>
  <si>
    <t>Hola</t>
  </si>
  <si>
    <t>2yBWnRKj0Zx7AF1kufajvW</t>
  </si>
  <si>
    <t>30LBoQSk8gjcN0hWCWtdbF</t>
  </si>
  <si>
    <t>04cd1MHVq1D8v1nuTZoCdv</t>
  </si>
  <si>
    <t>Puntos Suspensivos</t>
  </si>
  <si>
    <t>4WG1z3DsOmkByBsVfHN0JV</t>
  </si>
  <si>
    <t>La Movida</t>
  </si>
  <si>
    <t>47BBI51FKFwOMlIiX6m8ya</t>
  </si>
  <si>
    <t>Millennium</t>
  </si>
  <si>
    <t>3tH03v5SIWaglfE3rzXzeB</t>
  </si>
  <si>
    <t>Everybody (Backstreet's Back) - Extended Version</t>
  </si>
  <si>
    <t>0lnxrQAd9ZxbhBBe7d8FO8</t>
  </si>
  <si>
    <t>MMMBop</t>
  </si>
  <si>
    <t>Hanson</t>
  </si>
  <si>
    <t>Middle Of Nowhere</t>
  </si>
  <si>
    <t>2sFp6E7lNBbblJGmUtCfFH</t>
  </si>
  <si>
    <t>Uptown Girl - Radio Edit</t>
  </si>
  <si>
    <t>Westlife</t>
  </si>
  <si>
    <t>Coast To Coast</t>
  </si>
  <si>
    <t>754kgU5rWscRTfvlsuEwFp</t>
  </si>
  <si>
    <t>Sixpence None The Richer</t>
  </si>
  <si>
    <t>Sixpence None the Richer</t>
  </si>
  <si>
    <t>62bOmKYxYg7dhrC6gH9vFn</t>
  </si>
  <si>
    <t>Bye Bye Bye - From Deadpool and Wolverine Soundtrack</t>
  </si>
  <si>
    <t>*NSYNC</t>
  </si>
  <si>
    <t>No Strings Attached</t>
  </si>
  <si>
    <t>1di1BEgJYzPvXUuinsYJGP</t>
  </si>
  <si>
    <t>Everybody (Backstreet's Back) - Radio Edit</t>
  </si>
  <si>
    <t>Backstreet's Back</t>
  </si>
  <si>
    <t>457BfKWu9dKQEuAAJrnnJk</t>
  </si>
  <si>
    <t>Kiss Me Thru The Phone</t>
  </si>
  <si>
    <t>Soulja Boy</t>
  </si>
  <si>
    <t>20 #1's: Modern Hip-Hop</t>
  </si>
  <si>
    <t>4QNpBfC0zvjKqPJcyqBy9W</t>
  </si>
  <si>
    <t>Give Me Everything (feat. Nayer)</t>
  </si>
  <si>
    <t>Planet Pit (Deluxe Version)</t>
  </si>
  <si>
    <t>62zFEHfAYl5kdHYOivj4BC</t>
  </si>
  <si>
    <t>International Love (feat. Chris Brown)</t>
  </si>
  <si>
    <t>0rKqFkLnkcZByHMjN60KAn</t>
  </si>
  <si>
    <t>Pina Records Presenta : La Fórmula , the Company</t>
  </si>
  <si>
    <t>2WOg6FT27iLtN8wetk69nP</t>
  </si>
  <si>
    <t>Dirty Dancer</t>
  </si>
  <si>
    <t>Euphoria</t>
  </si>
  <si>
    <t>4NOZ35Dhucr6UlVyLOtktd</t>
  </si>
  <si>
    <t>Kardinal Offishall</t>
  </si>
  <si>
    <t>Not 4 Sale</t>
  </si>
  <si>
    <t>7LP4Es66zdY7CyjepqmvAg</t>
  </si>
  <si>
    <t>Down</t>
  </si>
  <si>
    <t>Jay Sean</t>
  </si>
  <si>
    <t>All Or Nothing</t>
  </si>
  <si>
    <t>3UN6cIn3VIyg0z1LCuFSum</t>
  </si>
  <si>
    <t>Without You (feat. Usher)</t>
  </si>
  <si>
    <t>7gd01LMH2gBcoDngSt8sq9</t>
  </si>
  <si>
    <t>Next To You (feat. Justin Bieber)</t>
  </si>
  <si>
    <t>F.A.M.E. (Expanded Edition)</t>
  </si>
  <si>
    <t>1CdqVF1ywD0ZO1zXtB9yWa</t>
  </si>
  <si>
    <t>Break Your Heart</t>
  </si>
  <si>
    <t>Taio Cruz</t>
  </si>
  <si>
    <t>Rokstarr</t>
  </si>
  <si>
    <t>2sH1DIngiSA8EQfkcQXpBq</t>
  </si>
  <si>
    <t>La Melodía</t>
  </si>
  <si>
    <t>5HQVUIKwCEXpe7JIHyY734</t>
  </si>
  <si>
    <t>Young, Wild &amp; Free (feat. Bruno Mars)</t>
  </si>
  <si>
    <t>5gflgO9EPbIBf16n5TKnQS</t>
  </si>
  <si>
    <t>Yo Voy (feat. Daddy Yankee)</t>
  </si>
  <si>
    <t>Motivando a la Yal</t>
  </si>
  <si>
    <t>4i8h3u4V4x7qaRspvrQQvD</t>
  </si>
  <si>
    <t>In Your Head</t>
  </si>
  <si>
    <t>Mohombi</t>
  </si>
  <si>
    <t>2LEF1A8DOZ9wRYikWgVlZ8</t>
  </si>
  <si>
    <t>Good Feeling</t>
  </si>
  <si>
    <t>4u5xLMRN0dgKBFFN8FiNgv</t>
  </si>
  <si>
    <t>Niña Bonita</t>
  </si>
  <si>
    <t>Mi Niña Bonita - Reloaded</t>
  </si>
  <si>
    <t>6LBcHFbzmKSgGjZapRE2B5</t>
  </si>
  <si>
    <t>Akon</t>
  </si>
  <si>
    <t>2QtxlzvSBONjs1bDC34ixs</t>
  </si>
  <si>
    <t>Yeah 3x</t>
  </si>
  <si>
    <t>127uq83uGFapbddqiMUKky</t>
  </si>
  <si>
    <t>Sexy Bitch (feat. Akon)</t>
  </si>
  <si>
    <t>One More Love</t>
  </si>
  <si>
    <t>7iL6o9tox1zgHpKUfh9vuC</t>
  </si>
  <si>
    <t>In Da Club</t>
  </si>
  <si>
    <t>Get Rich Or Die Tryin'</t>
  </si>
  <si>
    <t>7gDKfEMIhyyO4asgEXwcrs</t>
  </si>
  <si>
    <t>Fire Burning</t>
  </si>
  <si>
    <t>77Ft1RJngppZlq59B6uP0z</t>
  </si>
  <si>
    <t>SHADYXV</t>
  </si>
  <si>
    <t>38RIEav39FGi86jppxO0du</t>
  </si>
  <si>
    <t>16wAOAZ2OkqoIDN7TpChjR</t>
  </si>
  <si>
    <t>Yummy</t>
  </si>
  <si>
    <t>3xEozpt8pAptvpH69iJhOw</t>
  </si>
  <si>
    <t>Amor Genuino</t>
  </si>
  <si>
    <t>4MzXwWMhyBbmu6hOcLVD49</t>
  </si>
  <si>
    <t>DÁKITI</t>
  </si>
  <si>
    <t>3ZG8N7aWw2meb6UrI5ZmnZ</t>
  </si>
  <si>
    <t>Relación</t>
  </si>
  <si>
    <t>6768f4xbHQBpJo5lvFVNvs</t>
  </si>
  <si>
    <t>La Playa</t>
  </si>
  <si>
    <t>Easy Money Baby</t>
  </si>
  <si>
    <t>5Id5B3dxJZhPcV9GzgYZZe</t>
  </si>
  <si>
    <t>Quizas</t>
  </si>
  <si>
    <t>7vrJn5hDSXRmdXoR30KgF1</t>
  </si>
  <si>
    <t>BICHOTA</t>
  </si>
  <si>
    <t>696DnlkuDOXcMAnKlTgXXK</t>
  </si>
  <si>
    <t>ROXANNE</t>
  </si>
  <si>
    <t>Arizona Zervas</t>
  </si>
  <si>
    <t>1xuYajTJZh8zZrPRmUaagf</t>
  </si>
  <si>
    <t>Latinoamérica (feat. Totó la Momposina, Susana Baca &amp; Maria Rita)</t>
  </si>
  <si>
    <t>Entren Los Que Quieran</t>
  </si>
  <si>
    <t>4u4NyuceXP7Uzh7XFJKCr1</t>
  </si>
  <si>
    <t>3hUxzQpSfdDqwM3ZTFQY0K</t>
  </si>
  <si>
    <t>august</t>
  </si>
  <si>
    <t>folklore</t>
  </si>
  <si>
    <t>5i7ThJfYLAzp2DyZuFpF6j</t>
  </si>
  <si>
    <t>Heart Of Glass (Live from the iHeart Festival)</t>
  </si>
  <si>
    <t>Heart Of Glass / Midnight Sky</t>
  </si>
  <si>
    <t>0qvzXomUDJVaUboy2wMfiS</t>
  </si>
  <si>
    <t>This Town</t>
  </si>
  <si>
    <t>Niall Horan</t>
  </si>
  <si>
    <t>Flicker</t>
  </si>
  <si>
    <t>4XWaUb7mKRcJR5RPp4IIDr</t>
  </si>
  <si>
    <t>Easy (with Kacey Musgraves feat. Mark Ronson)</t>
  </si>
  <si>
    <t>Troye Sivan</t>
  </si>
  <si>
    <t>5WtfUKzXircvW8l5aaVZWT</t>
  </si>
  <si>
    <t>What A Time (feat. Niall Horan)</t>
  </si>
  <si>
    <t>Julia Michaels</t>
  </si>
  <si>
    <t>Inner Monologue Part 1</t>
  </si>
  <si>
    <t>7bYZBVrnRfqeaPbhRyEvK3</t>
  </si>
  <si>
    <t>The Heist (Deluxe Edition)</t>
  </si>
  <si>
    <t>0O7lnj6wjK524BlbzZxbwT</t>
  </si>
  <si>
    <t>Mother - Ultimate Mix</t>
  </si>
  <si>
    <t>4FlueI7VOMLUxJDCoeUDVL</t>
  </si>
  <si>
    <t>Overture - Edit</t>
  </si>
  <si>
    <t>Highlights From The Phantom Of The Opera</t>
  </si>
  <si>
    <t>5otNx6jsF4D3rSEBzeZEhn</t>
  </si>
  <si>
    <t>Think Of Me - Edit</t>
  </si>
  <si>
    <t>4CyUz23gMcWI2fgdeNcrS2</t>
  </si>
  <si>
    <t>4TxbUrVjT6ZYQ1jVPTeTvA</t>
  </si>
  <si>
    <t>The Mirror (Angel Of Music)</t>
  </si>
  <si>
    <t>6U6osf0NDTBIslv5plQkkK</t>
  </si>
  <si>
    <t>The Phantom Of The Opera - Edit</t>
  </si>
  <si>
    <t>4lyPFIEm0pcLtBgtsNDNhU</t>
  </si>
  <si>
    <t>36cDxP6IYh3ODxaxEtn0EP</t>
  </si>
  <si>
    <t>Prima Donna</t>
  </si>
  <si>
    <t>6wSdXgxZzVaS70I6181gaN</t>
  </si>
  <si>
    <t>All I Ask Of You - Edit</t>
  </si>
  <si>
    <t>75rArO0AzmiiGxDADk8civ</t>
  </si>
  <si>
    <t>69WgdKzSHmIQyqxf3n3x58</t>
  </si>
  <si>
    <t>Entr'Acte - Act Two - Six Months Later</t>
  </si>
  <si>
    <t>5QwsotyVII6Qh7LCLtvOpZ</t>
  </si>
  <si>
    <t>Masquerade</t>
  </si>
  <si>
    <t>6SvSQ1fTCbI9qxR00b0OGg</t>
  </si>
  <si>
    <t>Wishing You Were Somehow Here Again - Edit</t>
  </si>
  <si>
    <t>7BOOziw9XvxVE7DT74WKfo</t>
  </si>
  <si>
    <t>08w39owyASWYcB9lO30DRC</t>
  </si>
  <si>
    <t>Down Once More / Track Down This Murderer</t>
  </si>
  <si>
    <t>27vdcGwGGZdFwKAYRfyoOU</t>
  </si>
  <si>
    <t>0z1o5L7HJx562xZSATcIpY</t>
  </si>
  <si>
    <t>Exit Music (For A Film)</t>
  </si>
  <si>
    <t>4pWIwnnqx8k01fuF95UMIg</t>
  </si>
  <si>
    <t>4PFlErjlwlzF0o99d2gy0T</t>
  </si>
  <si>
    <t>Fallaste Corazon</t>
  </si>
  <si>
    <t>Palabritas de Amor</t>
  </si>
  <si>
    <t>2cVyUCUGeH4nbHuyl35i53</t>
  </si>
  <si>
    <t>0QQIhT6PtJ5glyn4HKNKQ6</t>
  </si>
  <si>
    <t>A/B</t>
  </si>
  <si>
    <t>0lwUIYJfWGB8qUEAJtYfb6</t>
  </si>
  <si>
    <t>3gCYle76USfbHa7VDTDg5V</t>
  </si>
  <si>
    <t>The Kiss Of Venus (Dominic Fike)</t>
  </si>
  <si>
    <t>5mdbMw9YTHUXWFs68CBVUO</t>
  </si>
  <si>
    <t>For the First Time - Acoustic</t>
  </si>
  <si>
    <t>7FdUvDkaE24o3FPIWTvzv2</t>
  </si>
  <si>
    <t>Follow You</t>
  </si>
  <si>
    <t>Follow You / Cutthroat</t>
  </si>
  <si>
    <t>0n0TbMUY2xrZlvd5J6XsqO</t>
  </si>
  <si>
    <t>Cutthroat</t>
  </si>
  <si>
    <t>5yEpB2g3CbuVk4YmAkzkOK</t>
  </si>
  <si>
    <t>Walls - Circus</t>
  </si>
  <si>
    <t>She's the One (Songs and Music from the Motion Picture)</t>
  </si>
  <si>
    <t>5NSpr6Z02tJCWxtOFMTp9P</t>
  </si>
  <si>
    <t>The Blues Are Still Blue</t>
  </si>
  <si>
    <t>Belle and Sebastian</t>
  </si>
  <si>
    <t>The Life Pursuit</t>
  </si>
  <si>
    <t>7G2RDVxS0xvofNNNjA5yuN</t>
  </si>
  <si>
    <t>29CHsXnhpVWvTfsLwqun8I</t>
  </si>
  <si>
    <t>Her (Original Score)</t>
  </si>
  <si>
    <t>4WBTKwO2jebi1Z5NoY8iQu</t>
  </si>
  <si>
    <t>Milk &amp; Honey #1</t>
  </si>
  <si>
    <t>14G8g61dZX92L7Gr7VFjTO</t>
  </si>
  <si>
    <t>Loneliness #3 (Night Talking)</t>
  </si>
  <si>
    <t>5OxPPsNISnSHTxDFZfxcAP</t>
  </si>
  <si>
    <t>Divorce Papers</t>
  </si>
  <si>
    <t>0WjXmnmCCGq5GGlxjD34Zc</t>
  </si>
  <si>
    <t>Morning Talk / Supersymmetry</t>
  </si>
  <si>
    <t>4vpk2YCWEGEt19zLOxsIs1</t>
  </si>
  <si>
    <t>Some Other Place</t>
  </si>
  <si>
    <t>606R1WLtU2hPgl0YNfSJ4j</t>
  </si>
  <si>
    <t>Song on the Beach</t>
  </si>
  <si>
    <t>4QZgUldJxTvOXhSJZxBgTN</t>
  </si>
  <si>
    <t>Loneliness #4 (Other People's Letters)</t>
  </si>
  <si>
    <t>6Kr2NHIN9c58cpE6j0pqqH</t>
  </si>
  <si>
    <t>Owl</t>
  </si>
  <si>
    <t>5Sj3F1OEvSz52ehpxTJZlR</t>
  </si>
  <si>
    <t>7i6OWt9GW86omn7RW1wtfb</t>
  </si>
  <si>
    <t>Milk &amp; Honey #2</t>
  </si>
  <si>
    <t>1kltDDXV2gnMfETUdlsL6c</t>
  </si>
  <si>
    <t>We're All Leaving</t>
  </si>
  <si>
    <t>1F3pzdYyCJlnQoCM9gFzaU</t>
  </si>
  <si>
    <t>Dimensions</t>
  </si>
  <si>
    <t>3Kr9A9oR01W2jJmHJaZLGI</t>
  </si>
  <si>
    <t>Mihalis - 2006 Remaster</t>
  </si>
  <si>
    <t>6vEsARqRHApKQ25XRIE8j8</t>
  </si>
  <si>
    <t>There's No Way out of Here - 2006 Remaster</t>
  </si>
  <si>
    <t>773tcmZdtOFN4TM1EcV7LJ</t>
  </si>
  <si>
    <t>Cry from the Street - 2006 Remaster</t>
  </si>
  <si>
    <t>4LFlTGid8ArTOzX5977Idt</t>
  </si>
  <si>
    <t>So Far Away - 2006 Remaster</t>
  </si>
  <si>
    <t>65KH6HBacRUW8wMjpeCiar</t>
  </si>
  <si>
    <t>Short and Sweet - 2006 Remaster</t>
  </si>
  <si>
    <t>31FRLywwbGErDrsaqZkOhi</t>
  </si>
  <si>
    <t>Raise My Rent - 2006 Remaster</t>
  </si>
  <si>
    <t>2h3cIO20GAd53JzmPoiUqr</t>
  </si>
  <si>
    <t>No Way - 2006 Remaster</t>
  </si>
  <si>
    <t>4NLeIIILLCZtl7MpKiYItR</t>
  </si>
  <si>
    <t>Deafinitely - 2006 Remaster</t>
  </si>
  <si>
    <t>3D61rOdEgNEzAatwiUVVej</t>
  </si>
  <si>
    <t>I Can't Breath Anymore - 2006 Remaster</t>
  </si>
  <si>
    <t>1FoUsSi9BCTlNt2Vd7V8XA</t>
  </si>
  <si>
    <t>272WzJYX3bXteV3cbfGeK6</t>
  </si>
  <si>
    <t>1ovuQsPU8EDo1Yoh4I4gyx</t>
  </si>
  <si>
    <t>3ri4y4r1BFc9YiPNgFXeGW</t>
  </si>
  <si>
    <t>7paeGrohxo8xM3LlsIXYBM</t>
  </si>
  <si>
    <t>0GGxVTb0UwDwdaKNjBdCn3</t>
  </si>
  <si>
    <t>6mIqd7D0OQZn1Fn3UoBdRW</t>
  </si>
  <si>
    <t>Dónde Estás Corazón?</t>
  </si>
  <si>
    <t>Mocedades</t>
  </si>
  <si>
    <t>0CaAWLSyeXMpsdSdMiPr5M</t>
  </si>
  <si>
    <t>Desde Que Tú Te Has Ido</t>
  </si>
  <si>
    <t>Esencial Mocedades</t>
  </si>
  <si>
    <t>3dIInhWJxxNBcrzTRYQqhz</t>
  </si>
  <si>
    <t>1Ipyu3OiogrZVxmhAE7Jiy</t>
  </si>
  <si>
    <t>Encore 2: One Day More - Live</t>
  </si>
  <si>
    <t>The "Les Misérables" 10th Anniversary Full Cast</t>
  </si>
  <si>
    <t>Les Misérables (10th Anniversary Concert Live at Royal Albert Hall)</t>
  </si>
  <si>
    <t>37fawXYU1Ymx7SnklP0kFQ</t>
  </si>
  <si>
    <t>Rigodon</t>
  </si>
  <si>
    <t>La Vuelta Al Mundo De Willy Fog</t>
  </si>
  <si>
    <t>0Op3MRyFTbdBlxCYyliM8i</t>
  </si>
  <si>
    <t>Coleccion Original: Mocedades</t>
  </si>
  <si>
    <t>0OJe8DGXnaukYBvhQJDNSq</t>
  </si>
  <si>
    <t>Soledades</t>
  </si>
  <si>
    <t>Grandes Exitos Originales</t>
  </si>
  <si>
    <t>08HeIb9BidFjKROf9ptln0</t>
  </si>
  <si>
    <t>3nyvjKrxPNMnX4GtXIbLJk</t>
  </si>
  <si>
    <t>4NAjBsWsUJNZoYDn0w3h65</t>
  </si>
  <si>
    <t>52KT9rZ08EwZM80YJIbxFq</t>
  </si>
  <si>
    <t>3Zr8GJyMfUzYF1T5NbQkwq</t>
  </si>
  <si>
    <t>5OQsiBsky2k2kDKy2bX2eT</t>
  </si>
  <si>
    <t>Learn to Fly</t>
  </si>
  <si>
    <t>There Is Nothing Left To Lose</t>
  </si>
  <si>
    <t>6tsojOQ5wHaIjKqIryLZK6</t>
  </si>
  <si>
    <t>One By One (Expanded Edition)</t>
  </si>
  <si>
    <t>1wLQwg0mloy3yXjL0jPE0N</t>
  </si>
  <si>
    <t>Concrete and Gold</t>
  </si>
  <si>
    <t>44wXefe8WB9Fd6xwtmAwbR</t>
  </si>
  <si>
    <t>Monkey Wrench</t>
  </si>
  <si>
    <t>40cLVGkjzcZ5FJ3vHkXB0e</t>
  </si>
  <si>
    <t>Congregation</t>
  </si>
  <si>
    <t>Sonic Highways</t>
  </si>
  <si>
    <t>1WwWjG2FGbBK6IkBBTknao</t>
  </si>
  <si>
    <t>1QZFn6QUNHfCp8s06C91hw</t>
  </si>
  <si>
    <t>DOA</t>
  </si>
  <si>
    <t>7dIh8FF0EzYKS8STv3v4F4</t>
  </si>
  <si>
    <t>Aurora</t>
  </si>
  <si>
    <t>1M4Wy6jRce1x17qyE7yQAB</t>
  </si>
  <si>
    <t>The Feast and The Famine</t>
  </si>
  <si>
    <t>4tA8lpQoWkMRWOZ29HbR86</t>
  </si>
  <si>
    <t>Waiting On A War</t>
  </si>
  <si>
    <t>Medicine At Midnight</t>
  </si>
  <si>
    <t>1tDM9ElAIOimEPBEnkXqe2</t>
  </si>
  <si>
    <t>Sunday Rain</t>
  </si>
  <si>
    <t>4cYZRebfwTsVNERxTm29Rb</t>
  </si>
  <si>
    <t>7d1GPc45c9wtmYxNSwLXTy</t>
  </si>
  <si>
    <t>3ZDUL12V1vzIZiiXBpOqfq</t>
  </si>
  <si>
    <t>3mZGIXl8RrxiJzJp9F2wm1</t>
  </si>
  <si>
    <t>23A1225Ju3BOBykt9n4xkc</t>
  </si>
  <si>
    <t>5jEQXSaKfnCiLlzaFl1FZP</t>
  </si>
  <si>
    <t>5ikrdrobOr9caHurkH1Gap</t>
  </si>
  <si>
    <t>por qué está tan cabrón crecer?</t>
  </si>
  <si>
    <t>Carlos Colosio</t>
  </si>
  <si>
    <t>3GgA0KZ3AMu8SInRmB1pmo</t>
  </si>
  <si>
    <t>0lkQOB949M2gLyut86aJ1b</t>
  </si>
  <si>
    <t>1pduTu9RLjOUFz9szYKn0E</t>
  </si>
  <si>
    <t>3cU9b4vb5yzyM12RXJ1k3s</t>
  </si>
  <si>
    <t>Music When The Lights Go Out</t>
  </si>
  <si>
    <t>01bDGKdNQAuPkMgxk0ftkM</t>
  </si>
  <si>
    <t>True Blue</t>
  </si>
  <si>
    <t>Bright Eyes</t>
  </si>
  <si>
    <t>Lua</t>
  </si>
  <si>
    <t>2cTTiB13RbzLQxH2BUJbvK</t>
  </si>
  <si>
    <t>Colour Of The Trap</t>
  </si>
  <si>
    <t>Miles Kane</t>
  </si>
  <si>
    <t>0UHyq9uyKeJgYI5FnTExc9</t>
  </si>
  <si>
    <t>Woodstock's Dream</t>
  </si>
  <si>
    <t>Vince Guaraldi</t>
  </si>
  <si>
    <t>Vince Guaraldi and the Lost Cues, Vol. 2</t>
  </si>
  <si>
    <t>1Vp8U39YNsDfd6yVuaUq12</t>
  </si>
  <si>
    <t>Atlantic City</t>
  </si>
  <si>
    <t>Nebraska</t>
  </si>
  <si>
    <t>3m3u3pVVxJdGrNLxHIz7VK</t>
  </si>
  <si>
    <t>Crystal River</t>
  </si>
  <si>
    <t>Mudcrutch</t>
  </si>
  <si>
    <t>54vHITh8Cc4DZQYdnpbciz</t>
  </si>
  <si>
    <t>Panama</t>
  </si>
  <si>
    <t>The Cat Empire</t>
  </si>
  <si>
    <t>So Many Nights</t>
  </si>
  <si>
    <t>2JxcIEl51HGrSpNWiF9IsY</t>
  </si>
  <si>
    <t>Old Black Train (feat. Justin Rubenstein)</t>
  </si>
  <si>
    <t>Over the Garden Wall</t>
  </si>
  <si>
    <t>2sU2WLtS3QSvJBuIaug0ui</t>
  </si>
  <si>
    <t>Ridin' in My Car</t>
  </si>
  <si>
    <t>NRBQ</t>
  </si>
  <si>
    <t>All Hopped Up</t>
  </si>
  <si>
    <t>6qu4XUgOEVVd9doJMG4MAx</t>
  </si>
  <si>
    <t>ON THE LIPS</t>
  </si>
  <si>
    <t>JD McPherson</t>
  </si>
  <si>
    <t>UNDIVIDED HEART &amp; SOUL</t>
  </si>
  <si>
    <t>1I8bvFZqAqDANorlRzlK1P</t>
  </si>
  <si>
    <t>Ice People</t>
  </si>
  <si>
    <t>Link Wray</t>
  </si>
  <si>
    <t>1bGas968flWbyqIdVqlHt4</t>
  </si>
  <si>
    <t>The Golden Age</t>
  </si>
  <si>
    <t>Beck</t>
  </si>
  <si>
    <t>3vYBm2otPqvkKJWipCrDw3</t>
  </si>
  <si>
    <t>Working Together</t>
  </si>
  <si>
    <t>Born Ruffians</t>
  </si>
  <si>
    <t>Uncle, Duke &amp; The Chief</t>
  </si>
  <si>
    <t>0emd9tHSVP4dK6UG4pcOFD</t>
  </si>
  <si>
    <t>Something In The Air</t>
  </si>
  <si>
    <t>Thunderclap Newman</t>
  </si>
  <si>
    <t>Hollywood Dream</t>
  </si>
  <si>
    <t>0Afai8u1STCaDyTTm1gEZf</t>
  </si>
  <si>
    <t>Shake Some Action</t>
  </si>
  <si>
    <t>Flamin' Groovies</t>
  </si>
  <si>
    <t>1xJLQoKNFFJckvdOMxZeUw</t>
  </si>
  <si>
    <t>White Sun</t>
  </si>
  <si>
    <t>The Doobie Brothers</t>
  </si>
  <si>
    <t>Toulouse Street</t>
  </si>
  <si>
    <t>74RKxVxJSh54RBZfX6y4GY</t>
  </si>
  <si>
    <t>Only The Ocean</t>
  </si>
  <si>
    <t>Jack Johnson</t>
  </si>
  <si>
    <t>To The Sea</t>
  </si>
  <si>
    <t>0gsYgVbWazYtS8Xi0LqxiI</t>
  </si>
  <si>
    <t>Ahmad's Waltz</t>
  </si>
  <si>
    <t>Ahmad Jamal Quintet</t>
  </si>
  <si>
    <t>Listen To The Ahmad Jamal Quintet</t>
  </si>
  <si>
    <t>2erQ477GekpdP5l3xp5adl</t>
  </si>
  <si>
    <t>Shoot You Down - Remastered 2009</t>
  </si>
  <si>
    <t>6x14wL9HvABR2Rix8N88EH</t>
  </si>
  <si>
    <t>Dylan Thomas</t>
  </si>
  <si>
    <t>Better Oblivion Community Center</t>
  </si>
  <si>
    <t>4KvOPEKwp8Z83oUkNB7Km4</t>
  </si>
  <si>
    <t>Love Vibration</t>
  </si>
  <si>
    <t>Josh Rouse</t>
  </si>
  <si>
    <t>1972</t>
  </si>
  <si>
    <t>1vRkOljJB2S7MDwutkNgLu</t>
  </si>
  <si>
    <t>All Together Now</t>
  </si>
  <si>
    <t>3XCncHQN7ZpftVezLsC8Zx</t>
  </si>
  <si>
    <t>Graceland</t>
  </si>
  <si>
    <t>The Tallest Man On Earth</t>
  </si>
  <si>
    <t>0XgRWgcs0Pcr9PSIdFWD4N</t>
  </si>
  <si>
    <t>Clay Pigeons</t>
  </si>
  <si>
    <t>Michael Cera</t>
  </si>
  <si>
    <t>True That</t>
  </si>
  <si>
    <t>1B794fWL5SyLKbSc0cRxYj</t>
  </si>
  <si>
    <t>San Francisco Days</t>
  </si>
  <si>
    <t>Chris Isaak</t>
  </si>
  <si>
    <t>7shVwhUdVbHpykOfbzvDc1</t>
  </si>
  <si>
    <t>A Case of You</t>
  </si>
  <si>
    <t>4b1hVHiZrltoXPDskF0mCp</t>
  </si>
  <si>
    <t>Don't Dream It's Over</t>
  </si>
  <si>
    <t>2L93TdW2GMue1H2zlkt30F</t>
  </si>
  <si>
    <t>Suzanne</t>
  </si>
  <si>
    <t>Leonard Cohen</t>
  </si>
  <si>
    <t>Songs Of Leonard Cohen</t>
  </si>
  <si>
    <t>4nRhbx8L4ifnMKaE5jSQGR</t>
  </si>
  <si>
    <t>Only Love Can Break Your Heart</t>
  </si>
  <si>
    <t>After the Gold Rush</t>
  </si>
  <si>
    <t>0QhRc9zvsoJ08eqGiRSu38</t>
  </si>
  <si>
    <t>Desert Raven</t>
  </si>
  <si>
    <t>Jonathan Wilson</t>
  </si>
  <si>
    <t>Gentle Spirit</t>
  </si>
  <si>
    <t>0hhzJEusz6r7f0eL1Uc8kw</t>
  </si>
  <si>
    <t>Here Comes The Sun</t>
  </si>
  <si>
    <t>Richie Havens</t>
  </si>
  <si>
    <t>Live At The Cellar Door and at the Santa Monica Civic Auditorium</t>
  </si>
  <si>
    <t>38paDDziQ57k1f4VfKTeGk</t>
  </si>
  <si>
    <t>California Stars</t>
  </si>
  <si>
    <t>Billy Bragg</t>
  </si>
  <si>
    <t>Mermaid Avenue</t>
  </si>
  <si>
    <t>4PuUa8e5s7P3Zv1IdCGIsa</t>
  </si>
  <si>
    <t>Such A Simple Thing</t>
  </si>
  <si>
    <t>Part Of The Light</t>
  </si>
  <si>
    <t>1drLQNS9D5z9lBP4DbtO2R</t>
  </si>
  <si>
    <t>Saturday Sun</t>
  </si>
  <si>
    <t>Five Leaves Left</t>
  </si>
  <si>
    <t>0hNVjU6JKydHts0SAjHCno</t>
  </si>
  <si>
    <t>One Of These Things First</t>
  </si>
  <si>
    <t>1UKobFsdqNXQb8OthimCKe</t>
  </si>
  <si>
    <t>Helplessly Hoping - 2005 Remaster</t>
  </si>
  <si>
    <t>Crosby, Stills &amp; Nash</t>
  </si>
  <si>
    <t>51QHQSU5C4WE7KqoqeNOCM</t>
  </si>
  <si>
    <t>Blues Run the Game - 2001 Remaster</t>
  </si>
  <si>
    <t>Jackson C. Frank</t>
  </si>
  <si>
    <t>0MKQZo1oHR4IOoc63V6Mxg</t>
  </si>
  <si>
    <t>Fool You’ve Landed</t>
  </si>
  <si>
    <t>4Xl2PrS3DJqqSKXCo6Uhv9</t>
  </si>
  <si>
    <t>Homeward Bound</t>
  </si>
  <si>
    <t>Parsley, Sage, Rosemary And Thyme</t>
  </si>
  <si>
    <t>7d0XkI4iJ32nxeFAHFXbLQ</t>
  </si>
  <si>
    <t>If You Need To, Keep Time on Me</t>
  </si>
  <si>
    <t>Crack-Up</t>
  </si>
  <si>
    <t>6t0QZHOfIdXFXxHM2lPohX</t>
  </si>
  <si>
    <t>7aely3H8kMj9o0gt6vXHE1</t>
  </si>
  <si>
    <t>Die For You (feat. Dominic Fike)</t>
  </si>
  <si>
    <t>19Shlms2uTnOjIUg50TXzd</t>
  </si>
  <si>
    <t>14CsqOaDkOkrZ49UJLtuOJ</t>
  </si>
  <si>
    <t>So Long, Marianne</t>
  </si>
  <si>
    <t>6IWEye1Gw2wMkGAJMKAGHX</t>
  </si>
  <si>
    <t>1MxHIIzcTeFnaNsDGY3pfj</t>
  </si>
  <si>
    <t>Call It Dreaming</t>
  </si>
  <si>
    <t>Beast Epic</t>
  </si>
  <si>
    <t>6O60CS8ck9bmHyOJOWp61m</t>
  </si>
  <si>
    <t>5AFDAkFr7VQgG9NlGnLUss</t>
  </si>
  <si>
    <t>Elouise</t>
  </si>
  <si>
    <t>Pilates</t>
  </si>
  <si>
    <t>4yyg2J2uXOjCtCyT64984C</t>
  </si>
  <si>
    <t>Ends of the Earth</t>
  </si>
  <si>
    <t>Lonesome Dreams</t>
  </si>
  <si>
    <t>6liNJDyWJjyHAgDnAX95bw</t>
  </si>
  <si>
    <t>Fire and the Flood</t>
  </si>
  <si>
    <t>Dream Your Life Away - Special Edition</t>
  </si>
  <si>
    <t>6rsEb4tHD9uBUIEYt8gglp</t>
  </si>
  <si>
    <t>White Lie</t>
  </si>
  <si>
    <t>3lh3iiiJeiBXHSZw6u0kh6</t>
  </si>
  <si>
    <t>Into the Mystic - 2013 Remaster</t>
  </si>
  <si>
    <t>7A0FGrZsLgOUmeNtMTnt4z</t>
  </si>
  <si>
    <t>Nobody Knows</t>
  </si>
  <si>
    <t>Pete's Dragon</t>
  </si>
  <si>
    <t>1w9jXsIhpTmfQpEnvfQK9p</t>
  </si>
  <si>
    <t>1ADciGUxOaUbBFd0rpYx7d</t>
  </si>
  <si>
    <t>You And I</t>
  </si>
  <si>
    <t>Born This Way</t>
  </si>
  <si>
    <t>0t7fVeEJxO2Xi4H2K5Svc9</t>
  </si>
  <si>
    <t>0djZ2ndRfAL69WYNra5jRC</t>
  </si>
  <si>
    <t>April Come She Will</t>
  </si>
  <si>
    <t>Sounds Of Silence</t>
  </si>
  <si>
    <t>7JKTeumTRsQJCqTpkbPnM2</t>
  </si>
  <si>
    <t>4BfQ0lR0I0iJFS9SoExpbG</t>
  </si>
  <si>
    <t>Wild Sun</t>
  </si>
  <si>
    <t>The Strumbellas</t>
  </si>
  <si>
    <t>Hope</t>
  </si>
  <si>
    <t>6IBpFG2LU2udYofIuROp3w</t>
  </si>
  <si>
    <t>Lost In The Light</t>
  </si>
  <si>
    <t>Bahamas</t>
  </si>
  <si>
    <t>Barchords</t>
  </si>
  <si>
    <t>5j8cflZIx0GwvlkzPImbtK</t>
  </si>
  <si>
    <t>0RgkMojig1yf5UTzUxsvWL</t>
  </si>
  <si>
    <t>15irEKZ9D6FQqLoZ1qJ1Cx</t>
  </si>
  <si>
    <t>4CRLruAsui7zVwUMlsvjJk</t>
  </si>
  <si>
    <t>6RRfUmnxz3Ef4KZxNBSLgV</t>
  </si>
  <si>
    <t>Amor Tumbado</t>
  </si>
  <si>
    <t>Natanael Cano</t>
  </si>
  <si>
    <t>4KspXoCVJXGY1VrvEe1Hdm</t>
  </si>
  <si>
    <t>Don't Look Back into the Sun</t>
  </si>
  <si>
    <t>4ileLT7ldd2uX8bMemWqbm</t>
  </si>
  <si>
    <t>Life Is Simple in the Moonlight</t>
  </si>
  <si>
    <t>2LhnW02jJHTYgtBpk9BVrs</t>
  </si>
  <si>
    <t>Too Afraid to Love You</t>
  </si>
  <si>
    <t>14xj58ZexBaEaHARb11Cqs</t>
  </si>
  <si>
    <t>4224tsPgiIlzm5p8n83Bon</t>
  </si>
  <si>
    <t>7LJF6AtijSniUJpmZTqKRj</t>
  </si>
  <si>
    <t>5jeA7SwnkdyfHBADVlAfwM</t>
  </si>
  <si>
    <t>4YinE8xH2spRqFOHhLFZHJ</t>
  </si>
  <si>
    <t>3MERErHs7EnLiIyyvMnqYs</t>
  </si>
  <si>
    <t>1dEOKKLDpgHJGYKmMujxrN</t>
  </si>
  <si>
    <t>0f54nIlaoGoWTMCWMu1peO</t>
  </si>
  <si>
    <t>4gyBgAXjXPkuhQZ98cEwGX</t>
  </si>
  <si>
    <t>7I8GqNrI3d0dNNr3imzJYz</t>
  </si>
  <si>
    <t>6IHbK391UfVVLJKAezP6fA</t>
  </si>
  <si>
    <t>0Nj5hVCqjicDSNldVov9e8</t>
  </si>
  <si>
    <t>77SWneJZSMtmqnkfgS7vEM</t>
  </si>
  <si>
    <t>For Those Below</t>
  </si>
  <si>
    <t>5o9I4iqVUnEiJELclsRbhk</t>
  </si>
  <si>
    <t>Jerry Douglas</t>
  </si>
  <si>
    <t>6yjePWwLDhX5nPQLV0QZYc</t>
  </si>
  <si>
    <t>6ONXnW7OLAQUt4tbKZYhKG</t>
  </si>
  <si>
    <t>6mzSjhOF5CaH97ySiSzsot</t>
  </si>
  <si>
    <t>1q3AmPkj5ABO0o8DXYywrc</t>
  </si>
  <si>
    <t>Building The Barn - From "Witness"</t>
  </si>
  <si>
    <t>Witness - Original Motion Picture Soundtrack</t>
  </si>
  <si>
    <t>2gmEnlP6D1LhpwwjUhKhxP</t>
  </si>
  <si>
    <t>Senza fine</t>
  </si>
  <si>
    <t>Gino Paoli</t>
  </si>
  <si>
    <t>74cTLzttRYdy798wjmudYR</t>
  </si>
  <si>
    <t>(Where Do I Begin) Love Story - 1994 Remaster</t>
  </si>
  <si>
    <t>Shirley Bassey</t>
  </si>
  <si>
    <t>6wThs5fuUjCoUkEGvIQzBq</t>
  </si>
  <si>
    <t>6obK7vtvAMmYSeNIiAa4Ij</t>
  </si>
  <si>
    <t>3KX0CbXVvEb81gL0LIanR4</t>
  </si>
  <si>
    <t>0uOeAmfdyaekD2RIGwCDwq</t>
  </si>
  <si>
    <t>20I8RduZC2PWMWTDCZuuAN</t>
  </si>
  <si>
    <t>25FcpZ9z5idbBaJXPEnHsC</t>
  </si>
  <si>
    <t>62vBgmeAJZYrwaYJy5xDhv</t>
  </si>
  <si>
    <t>One Day More! - Live</t>
  </si>
  <si>
    <t>Les Misérables - 10th Anniversary Cast</t>
  </si>
  <si>
    <t>1zZ6LjE8OzSOcqW4P0xQ3M</t>
  </si>
  <si>
    <t>Crawling Kingsnake</t>
  </si>
  <si>
    <t>7IpROZzNQmCHpo2dasKmfc</t>
  </si>
  <si>
    <t>4dGewjZWQhWhWvgvLcMUmf</t>
  </si>
  <si>
    <t>Drink With Me - Live</t>
  </si>
  <si>
    <t>Anthony Crivello</t>
  </si>
  <si>
    <t>4pZBAD4pdv4A5WqjsYGiJk</t>
  </si>
  <si>
    <t>Un Mexicano en la México</t>
  </si>
  <si>
    <t>0FWxwtGDcZsHhu8SCtFckn</t>
  </si>
  <si>
    <t>0KVvxhYa6KaBNCprzu5gvx</t>
  </si>
  <si>
    <t>Las 15 Involvidables De Pedro Infante</t>
  </si>
  <si>
    <t>7ueP5u2qkdZbIPN2YA6LR0</t>
  </si>
  <si>
    <t>37SxzqcjbwYfZxZlW8jZYA</t>
  </si>
  <si>
    <t>6WrnSlcN0dzTO80mVVbBto</t>
  </si>
  <si>
    <t>6KIKRz9eSTXdNsGUnomdtW</t>
  </si>
  <si>
    <t>Straight Outta Compton</t>
  </si>
  <si>
    <t>N.W.A.</t>
  </si>
  <si>
    <t>4Hl9rOqYomojCmxYfr25im</t>
  </si>
  <si>
    <t>White Dress</t>
  </si>
  <si>
    <t>Chemtrails Over The Country Club</t>
  </si>
  <si>
    <t>7bPWdJgx8vek7S5i5yAtvG</t>
  </si>
  <si>
    <t>0hyImI8JaWONOrzKH7kJsC</t>
  </si>
  <si>
    <t>Tulsa Jesus Freak</t>
  </si>
  <si>
    <t>1gxdWpeOUBpvB908fiZs4D</t>
  </si>
  <si>
    <t>Let Me Love You Like A Woman</t>
  </si>
  <si>
    <t>5RJot1fR8C90lLXzHtUqpo</t>
  </si>
  <si>
    <t>Wild At Heart</t>
  </si>
  <si>
    <t>1dBBmAddRRIw6GwF7dPz6z</t>
  </si>
  <si>
    <t>Dark But Just A Game</t>
  </si>
  <si>
    <t>0Z3JiHn6mhcObPmKhV9WRW</t>
  </si>
  <si>
    <t>Not All Who Wander Are Lost</t>
  </si>
  <si>
    <t>3WIifw9lqdgSZpt9renBAg</t>
  </si>
  <si>
    <t>Yosemite</t>
  </si>
  <si>
    <t>1hn1kCOG5dm1XgZYKpfaLR</t>
  </si>
  <si>
    <t>Breaking Up Slowly</t>
  </si>
  <si>
    <t>6TZitk9QD7531Jl1TT7TeH</t>
  </si>
  <si>
    <t>Dance Till We Die</t>
  </si>
  <si>
    <t>2lhfd0CF0dFlwRVH8NG8vv</t>
  </si>
  <si>
    <t>For Free</t>
  </si>
  <si>
    <t>5qsgK2wcodYCEbgbdCpYOG</t>
  </si>
  <si>
    <t>6yUonggMV7KxbTHcMPUW0k</t>
  </si>
  <si>
    <t>Qué suerte la mía</t>
  </si>
  <si>
    <t>7FdAQ7CXm9yS4DBtIKopLi</t>
  </si>
  <si>
    <t>Te Conozco</t>
  </si>
  <si>
    <t>165FBpcm7ng4HPBiGg806H</t>
  </si>
  <si>
    <t>Este Terco Corazón</t>
  </si>
  <si>
    <t>Por El Amor De Siempre</t>
  </si>
  <si>
    <t>48VgqiHaie8iFyvYRtwjHu</t>
  </si>
  <si>
    <t>Quién Entiende A Las Mujeres</t>
  </si>
  <si>
    <t>3b1IQflSLrgzYQPGFzI9cl</t>
  </si>
  <si>
    <t>Es Por Ti</t>
  </si>
  <si>
    <t>6CxvpsqUxUD5xSrYCA8JHr</t>
  </si>
  <si>
    <t>Como Fui A Enamorarme De Ti</t>
  </si>
  <si>
    <t>Los Bukis</t>
  </si>
  <si>
    <t>Y Para Siempre ...</t>
  </si>
  <si>
    <t>2t9ieURCFxwpFpTT6FXJNE</t>
  </si>
  <si>
    <t>Si Me Recuerdas</t>
  </si>
  <si>
    <t>1K7bwHdwsTjt9YiNmiib0P</t>
  </si>
  <si>
    <t>Timbiriche 8</t>
  </si>
  <si>
    <t>6s16LlT0PezytY0lMIZCRE</t>
  </si>
  <si>
    <t>"Mucho, mucho" (Muñequita Linda)</t>
  </si>
  <si>
    <t>Plácido Domingo - Be My Love</t>
  </si>
  <si>
    <t>5JijZHN6iRNznOK5NVkZDU</t>
  </si>
  <si>
    <t>Tu que puedes, vuélvete (remasterizado)</t>
  </si>
  <si>
    <t>Maria Dolores Pradera</t>
  </si>
  <si>
    <t>40 baladas y boleros con sus primeras rancheras</t>
  </si>
  <si>
    <t>0xK693ZKfiBebNHCLLm7vG</t>
  </si>
  <si>
    <t>Canta, canta, canta (remasterizado)</t>
  </si>
  <si>
    <t>1WCsTxJb6BknLBTo414kSH</t>
  </si>
  <si>
    <t>Brindis - Live Version</t>
  </si>
  <si>
    <t>Thalia En Primera Fila</t>
  </si>
  <si>
    <t>0xYD8PVoJONFp5rIUhWAQt</t>
  </si>
  <si>
    <t>Tomame O Dejame</t>
  </si>
  <si>
    <t>Maria Conchita Alonso</t>
  </si>
  <si>
    <t>6GQHuClUfuIMoGD6duv3bq</t>
  </si>
  <si>
    <t>El rosario de mi madre (remasterizado)</t>
  </si>
  <si>
    <t>1XeCCcv0C9vD6Z8P9E8uhG</t>
  </si>
  <si>
    <t>Perhaps Love</t>
  </si>
  <si>
    <t>John Denver</t>
  </si>
  <si>
    <t>John Denver's Greatest Hits, Volume 3</t>
  </si>
  <si>
    <t>7uU0XA4cNgRBdyvdJtvUs3</t>
  </si>
  <si>
    <t>Soliloquio</t>
  </si>
  <si>
    <t>Elenco original de Madrid</t>
  </si>
  <si>
    <t>Los Miserables. Mas que un musical, una leyenda</t>
  </si>
  <si>
    <t>1xqSh7mbpThNiSjDU7FwLe</t>
  </si>
  <si>
    <t>Tu Sangre en Mi Cuerpo</t>
  </si>
  <si>
    <t>Ángela Aguilar</t>
  </si>
  <si>
    <t>Primero Soy Mexicana</t>
  </si>
  <si>
    <t>7N3Rdvu3LEhH2SssiUqh4B</t>
  </si>
  <si>
    <t>Fina estampa (remasterizado)</t>
  </si>
  <si>
    <t>6dHy6CvAKt5JBslhjDhlaF</t>
  </si>
  <si>
    <t>La Camisa Negra - MTV Unplugged</t>
  </si>
  <si>
    <t>Tr3s Presents Juanes MTV Unplugged</t>
  </si>
  <si>
    <t>2TOBMDqbtPP6sAQtWc2Br9</t>
  </si>
  <si>
    <t>Échame a Mi La Culpa</t>
  </si>
  <si>
    <t>3A0bGJ87nJ1elwT8tRNX86</t>
  </si>
  <si>
    <t>Carmen, WD 31, Act II: Toreador Song. Votre toast, je peux vous le rendre</t>
  </si>
  <si>
    <t>Bizet, G.: Carmen [Opera]</t>
  </si>
  <si>
    <t>6Vtl2yNW8GmuQZxMZS7Xc4</t>
  </si>
  <si>
    <t>Amazing Grace</t>
  </si>
  <si>
    <t>André Rieu</t>
  </si>
  <si>
    <t>2X6KCRE5DsbG1hxUm69cPA</t>
  </si>
  <si>
    <t>Creo en Ti - En Vivo</t>
  </si>
  <si>
    <t>3C774e6E4KmqSFHk1b4GNY</t>
  </si>
  <si>
    <t>Necesito Una Compañera</t>
  </si>
  <si>
    <t>Mi Fantasia</t>
  </si>
  <si>
    <t>3JCZt1TlK9M7yqOIx3AZUd</t>
  </si>
  <si>
    <t>A fuego lento</t>
  </si>
  <si>
    <t>Rosana</t>
  </si>
  <si>
    <t>Lunas Rotas: De casa a las ventas</t>
  </si>
  <si>
    <t>5qhIlvVw1SXuY8DT9UbYsR</t>
  </si>
  <si>
    <t>Pobrecito Mi Patrón</t>
  </si>
  <si>
    <t>Facundo Cabral</t>
  </si>
  <si>
    <t>7bA0d6jzxTTWIBE8o7n41k</t>
  </si>
  <si>
    <t>6X8J99PRgZx5m2xVe6Ou7c</t>
  </si>
  <si>
    <t>Toda la Vida</t>
  </si>
  <si>
    <t>Desnudo Emmanuel</t>
  </si>
  <si>
    <t>6ULSsfK3g3lmcJejptrkFh</t>
  </si>
  <si>
    <t>Un Viejo Amor</t>
  </si>
  <si>
    <t>Alfonso Esparza Oteo</t>
  </si>
  <si>
    <t>Adoro</t>
  </si>
  <si>
    <t>54YZjUZbBOJiI36IGVtnKY</t>
  </si>
  <si>
    <t>Pa todo el año (remasterizado)</t>
  </si>
  <si>
    <t>7dZ1Odmx9jWIweQSatnRqo</t>
  </si>
  <si>
    <t>Million Reasons</t>
  </si>
  <si>
    <t>44IDvy8v2QWIZXMsLKrv0v</t>
  </si>
  <si>
    <t>Ay Amor (feat. José Luis Perales)</t>
  </si>
  <si>
    <t>Lo Esencial</t>
  </si>
  <si>
    <t>0i8kmubjCbHEuMABXMXCqG</t>
  </si>
  <si>
    <t>7JdnkfmvN18HCKt0erf4ji</t>
  </si>
  <si>
    <t>Manuelita La Tortuga</t>
  </si>
  <si>
    <t>María Elena Walsh</t>
  </si>
  <si>
    <t>Canciones Para Mí</t>
  </si>
  <si>
    <t>2FrGZLCzbpql0mYTjXgBAY</t>
  </si>
  <si>
    <t>Corazón Partío</t>
  </si>
  <si>
    <t>Noche De Cuatro Lunas</t>
  </si>
  <si>
    <t>6MVNYTim9yCQMQgnpx517N</t>
  </si>
  <si>
    <t>Acaríciame</t>
  </si>
  <si>
    <t>0vmpADwYy1x4YAbYNmE1kL</t>
  </si>
  <si>
    <t>7lQ8MOhq6IN2w8EYcFNSUk</t>
  </si>
  <si>
    <t>Without Me</t>
  </si>
  <si>
    <t>3OUFkY4s6tZgGkBGtIaE4P</t>
  </si>
  <si>
    <t>Amor, amor, amor</t>
  </si>
  <si>
    <t>Et L' Amour Crea La Femme</t>
  </si>
  <si>
    <t>1QmtrEXOxR0eY5kd6VkjSP</t>
  </si>
  <si>
    <t>Penelope</t>
  </si>
  <si>
    <t>Algero</t>
  </si>
  <si>
    <t>6vWXs9IPo8gN29z30WyYzR</t>
  </si>
  <si>
    <t>Me Gusta la Gente Simple</t>
  </si>
  <si>
    <t>El Oficio De Cantor</t>
  </si>
  <si>
    <t>0tzixmHNQfE6S6SirSToxW</t>
  </si>
  <si>
    <t>El Ultimo Adiós - Varios Artistas Version</t>
  </si>
  <si>
    <t>El Ultimo Adiós</t>
  </si>
  <si>
    <t>7xVEvr9wPXLPU286pCfYM3</t>
  </si>
  <si>
    <t>Si la Ves (feat. Sin Bandera)</t>
  </si>
  <si>
    <t>1w8EJKBpD0hnqztXpcF1Or</t>
  </si>
  <si>
    <t>"Volver" - Arr. Roberto Pansera</t>
  </si>
  <si>
    <t>4kJrkLeKozT96AUN5zEGub</t>
  </si>
  <si>
    <t>Hopelessly Devoted To You</t>
  </si>
  <si>
    <t>Royal Philharmonic Orchestra</t>
  </si>
  <si>
    <t>Themes For Lovers</t>
  </si>
  <si>
    <t>0z4YASkc1DUVoL5bknwCwP</t>
  </si>
  <si>
    <t>Hasta El Final</t>
  </si>
  <si>
    <t>50cviNiMd1xUjWQn8VeKka</t>
  </si>
  <si>
    <t>Es Mi Mujer</t>
  </si>
  <si>
    <t>2wBhRmkGC098tLGo2dhWo2</t>
  </si>
  <si>
    <t>Si Me Tenías</t>
  </si>
  <si>
    <t>Canto Por Ti</t>
  </si>
  <si>
    <t>2Wd0Irs2ZGpkfWrcxKclWE</t>
  </si>
  <si>
    <t>Después de Ti... Qué? (with Cristian Castro)</t>
  </si>
  <si>
    <t>Rudy Pérez</t>
  </si>
  <si>
    <t>4N9gzwamSUhe9oRuWgnmfJ</t>
  </si>
  <si>
    <t>Estoy Enamorado (with Pedro Capó) - Live Version</t>
  </si>
  <si>
    <t>5C1HYHG6b1wk9MpC2UP9C6</t>
  </si>
  <si>
    <t>Mucho Corazón</t>
  </si>
  <si>
    <t>2ybospMFQiiopuI9P8WjfH</t>
  </si>
  <si>
    <t>6AOt2y4PzYgiUapxCIrbfV</t>
  </si>
  <si>
    <t>Que Seas Feliz</t>
  </si>
  <si>
    <t>5stIIDoqTCHP69BKGdbSEg</t>
  </si>
  <si>
    <t>Entrega Total</t>
  </si>
  <si>
    <t>3Evfk0c7TBJY8TSDORcj24</t>
  </si>
  <si>
    <t>Qué bonita es mi tierra</t>
  </si>
  <si>
    <t>6av3uLAacGG7c9fjshWmuH</t>
  </si>
  <si>
    <t>Historia De Un Amor</t>
  </si>
  <si>
    <t>Segundo Romance</t>
  </si>
  <si>
    <t>4jcCh4sq5crnjj68GUOEda</t>
  </si>
  <si>
    <t>¿Por qué te conocí?</t>
  </si>
  <si>
    <t>7nAvryV9PVCt9PQGPx7I0z</t>
  </si>
  <si>
    <t>El Concierto</t>
  </si>
  <si>
    <t>1lKI9y1DL6QnYTZguVmACX</t>
  </si>
  <si>
    <t>5MALTxghQ66hGWdl1lsGmB</t>
  </si>
  <si>
    <t>Luz De Luna</t>
  </si>
  <si>
    <t>3MMCBN8S3HRrDkJ1flKQQ8</t>
  </si>
  <si>
    <t>Los días felices</t>
  </si>
  <si>
    <t>4LOoLsXcPdAHzPwSznpq3Y</t>
  </si>
  <si>
    <t>No discutamos</t>
  </si>
  <si>
    <t>43U31uHEKbHdrvjIJuvkGa</t>
  </si>
  <si>
    <t>Cruz De Olvido</t>
  </si>
  <si>
    <t>5VsqHFSkrCk9oeXAF816aj</t>
  </si>
  <si>
    <t>Sin sangre en las venas</t>
  </si>
  <si>
    <t>2gxMq6bgexQ0H4kVNdYrP1</t>
  </si>
  <si>
    <t>Que te vaya bonito</t>
  </si>
  <si>
    <t>7exfNBa2ZlzKKDikpyGyKu</t>
  </si>
  <si>
    <t>Romances (Voy a apagar la luz / Contigo aprendí / Por debajo de la mesa / El reloj / Sabor a mí / La gloria eres tú / Bésame mucho) - En vivo</t>
  </si>
  <si>
    <t>13IYWtMDbpY8rf4vPkgCiQ</t>
  </si>
  <si>
    <t>Mi Ciudad</t>
  </si>
  <si>
    <t>0BbrG0xytWfEwZrYoqqPKR</t>
  </si>
  <si>
    <t>La Media Vuelta - En Vivo</t>
  </si>
  <si>
    <t>0bhpBIGgw3GrDUGtxO21E1</t>
  </si>
  <si>
    <t>Nosotros - En Vivo</t>
  </si>
  <si>
    <t>5NCfrzPK3LwN37ruueafA3</t>
  </si>
  <si>
    <t>Mis Romances</t>
  </si>
  <si>
    <t>6ejQdiWRgOUK0f7ws7K0Sf</t>
  </si>
  <si>
    <t>El Balajú / Huapango</t>
  </si>
  <si>
    <t>6tiY3rQJZ8m1SYDm2h6bJJ</t>
  </si>
  <si>
    <t>La fiesta del mariachi</t>
  </si>
  <si>
    <t>7KQJyqHkmOk6LTf9OtooYc</t>
  </si>
  <si>
    <t>El Rey - En Vivo</t>
  </si>
  <si>
    <t>0j0ntQup1Wp9ZiQTUvgnhm</t>
  </si>
  <si>
    <t>De Qué Manera Te Olvido</t>
  </si>
  <si>
    <t>5SPUsNcUtRUpAPj7rJq7CD</t>
  </si>
  <si>
    <t>La Gloria Eres Tu</t>
  </si>
  <si>
    <t>3zceb1fYe5jdwEmuGvJINO</t>
  </si>
  <si>
    <t>Soy lo prohibido</t>
  </si>
  <si>
    <t>7nQWIZIZ4W7ZKFbrF5R97L</t>
  </si>
  <si>
    <t>3tIjNmr0gRLcl6fRYQY1aT</t>
  </si>
  <si>
    <t>El Dia Que Me Quieras - En Vivo</t>
  </si>
  <si>
    <t>76XYbwR9Exg8QktSlXl4D9</t>
  </si>
  <si>
    <t>Tu, Solo Tú</t>
  </si>
  <si>
    <t>Cariño Malo</t>
  </si>
  <si>
    <t>3AOIU5A676ZMnVTk8phoma</t>
  </si>
  <si>
    <t>Que Nadie Sepa Mi Sufrir</t>
  </si>
  <si>
    <t>La Flor de la Canela</t>
  </si>
  <si>
    <t>3t4qY1T3SYm2Oh0wsM8023</t>
  </si>
  <si>
    <t>Llegando a tí (poco a poco) (remasterizado)</t>
  </si>
  <si>
    <t>1G6veZVvJjrSwCytFAKVkb</t>
  </si>
  <si>
    <t>4tzKBBbvVyXUvQivdLZkl9</t>
  </si>
  <si>
    <t>3qLZ866ZfaK0B0R5FIqXLG</t>
  </si>
  <si>
    <t>4FFoMYoarhK6We4FZ9b5wt</t>
  </si>
  <si>
    <t>Tomorrow (from "Annie")</t>
  </si>
  <si>
    <t>New York Session Singers</t>
  </si>
  <si>
    <t>Musicals - Gold</t>
  </si>
  <si>
    <t>4Xhd2HVm7wCm7IjjfvsPPq</t>
  </si>
  <si>
    <t>7jliDaMzN6E0thdssAfiyb</t>
  </si>
  <si>
    <t>Melissa</t>
  </si>
  <si>
    <t>Bebu Silvetti</t>
  </si>
  <si>
    <t>La Historia Del Piano De América</t>
  </si>
  <si>
    <t>5AVAqLmcoGWUy1BUepqJnH</t>
  </si>
  <si>
    <t>Estrellas</t>
  </si>
  <si>
    <t>0qO4GfXADY9QfgcgtrasT9</t>
  </si>
  <si>
    <t>Hoy Tengo Ganas De Ti</t>
  </si>
  <si>
    <t>Confidencias</t>
  </si>
  <si>
    <t>2UypFzxfaYgMUnQX2k4qtj</t>
  </si>
  <si>
    <t>Prometiste</t>
  </si>
  <si>
    <t>MTV Unplugged</t>
  </si>
  <si>
    <t>3yeT1oIBRGuEhOb3OCvL2z</t>
  </si>
  <si>
    <t>Al Final</t>
  </si>
  <si>
    <t>5j3tPGAGCCpErMnDsffnwE</t>
  </si>
  <si>
    <t>Enredadito por Tu Cintura</t>
  </si>
  <si>
    <t>1ZJe2q23LXHnE79UjnJqyx</t>
  </si>
  <si>
    <t>Tómame o Déjame - Remasterizado</t>
  </si>
  <si>
    <t>Mocedades 5</t>
  </si>
  <si>
    <t>24jLRb0lLtk4U3F2xPh2AH</t>
  </si>
  <si>
    <t>Insoportablemente Bella</t>
  </si>
  <si>
    <t>Intimamente</t>
  </si>
  <si>
    <t>0onqUSXlBN3jzAvbdJttvM</t>
  </si>
  <si>
    <t>Costumbres</t>
  </si>
  <si>
    <t>Fue un Placer Conocerte: Gracias Juan Gabriel, Vol. 1</t>
  </si>
  <si>
    <t>303U8O58I9eLkvt2drvVkx</t>
  </si>
  <si>
    <t>Seguía Lloviendo Afuera</t>
  </si>
  <si>
    <t>Diez Años Cantandole Al Amor</t>
  </si>
  <si>
    <t>3pIgumKqXX7ge7lT9rCvNy</t>
  </si>
  <si>
    <t>Eternamente Bella</t>
  </si>
  <si>
    <t>Alejandra Guzman</t>
  </si>
  <si>
    <t>De Piel Negra</t>
  </si>
  <si>
    <t>4eQr6JSUc2GJ1E5sTU6GzC</t>
  </si>
  <si>
    <t>Naturalezza Muerta (feat. Giorgia Fumanti)</t>
  </si>
  <si>
    <t>Mario Frangoulis</t>
  </si>
  <si>
    <t>Mario and Friends 2 …It Makes The World Go Around</t>
  </si>
  <si>
    <t>4MM5vjxClOGUjR4Q1g0RTH</t>
  </si>
  <si>
    <t>El Vendedor</t>
  </si>
  <si>
    <t>6Fq3GoXvxMRSiZaP4dfzWX</t>
  </si>
  <si>
    <t>Amanecí en tus brazos (remasterizado)</t>
  </si>
  <si>
    <t>5lhhHckuEwGP7aUxMDV9qF</t>
  </si>
  <si>
    <t>Soñé una vida</t>
  </si>
  <si>
    <t>5T8gItTwZ8MxsQHHTEOSGu</t>
  </si>
  <si>
    <t>DUELE EL CORAZON (English Version) (feat. Tinashe &amp; Javada)</t>
  </si>
  <si>
    <t>1KiVAsejJa5jN1koatvZJz</t>
  </si>
  <si>
    <t>Quién Te Cantará?</t>
  </si>
  <si>
    <t>2kJaoWF0iUmqma7fp9HPkh</t>
  </si>
  <si>
    <t>Soldado Del Amor</t>
  </si>
  <si>
    <t>69OxcYlWf3SsbGb6CtNJZf</t>
  </si>
  <si>
    <t>El Ausente</t>
  </si>
  <si>
    <t>20 Exitos</t>
  </si>
  <si>
    <t>2maPiOIWdwKJvXcspx1d03</t>
  </si>
  <si>
    <t>Ya No Te Vayas</t>
  </si>
  <si>
    <t>7wuJGgpTNzbUyn26IOY6rj</t>
  </si>
  <si>
    <t>Total Eclipse of the Heart</t>
  </si>
  <si>
    <t>Bonnie Tyler</t>
  </si>
  <si>
    <t>The Very Best of Bonnie Tyler</t>
  </si>
  <si>
    <t>2SiJTmYZD3HIKcdZu6FyIh</t>
  </si>
  <si>
    <t>Charango</t>
  </si>
  <si>
    <t>2Kbxz6cTtwqYPbt4VssQSo</t>
  </si>
  <si>
    <t>All I Ask Of You (From "The Phantom of the Opera")</t>
  </si>
  <si>
    <t>Richard Clayderman</t>
  </si>
  <si>
    <t>The Andrew Lloyd Webber Collection</t>
  </si>
  <si>
    <t>7byP4Tul1sLESm3OsC6pO0</t>
  </si>
  <si>
    <t>Amigos No por Favor (Primera Fila) - En Vivo</t>
  </si>
  <si>
    <t>Yuridia</t>
  </si>
  <si>
    <t>Amigos No por Favor (Primera Fila)</t>
  </si>
  <si>
    <t>75fZtqNQZhIT8RtxMMviWU</t>
  </si>
  <si>
    <t>Si Me Dejas Ahora</t>
  </si>
  <si>
    <t>Frente a Frente - Emmanuel &amp; Mijares</t>
  </si>
  <si>
    <t>6TWesJVfK7Hyp4GJDYrWAY</t>
  </si>
  <si>
    <t>No Hace Falta - En Vivo Desde De Auditorio Nacional/2001</t>
  </si>
  <si>
    <t>Lo Mejor De Emmanuel &amp; Manuel Mijares En Concierto</t>
  </si>
  <si>
    <t>2edFfxvYGwiHaQhSb1graD</t>
  </si>
  <si>
    <t>7aSxNjoVoAwNL7HDAKwGtC</t>
  </si>
  <si>
    <t>¿Y Cómo Es Él?</t>
  </si>
  <si>
    <t>José Luis Perales</t>
  </si>
  <si>
    <t>Entre El Agua Y El Fuego</t>
  </si>
  <si>
    <t>70xSLxbCLBQSxBtP46AuZq</t>
  </si>
  <si>
    <t>No Soy De Aqui, Ni Soy De Alla</t>
  </si>
  <si>
    <t>Serie De Oro</t>
  </si>
  <si>
    <t>0NQr47elJHZJsrWFGwkrFo</t>
  </si>
  <si>
    <t>Otro día se va</t>
  </si>
  <si>
    <t>3vSGGtjD7JLA9Q6I36sGve</t>
  </si>
  <si>
    <t>Begin the Beguine (Volver a Empezar)</t>
  </si>
  <si>
    <t>Begin the Beguine</t>
  </si>
  <si>
    <t>4RD9CC2L0W65uAhNlWMCTb</t>
  </si>
  <si>
    <t>I'te vurria vasà</t>
  </si>
  <si>
    <t>5y5REf9y44dGuMAHHN3R2L</t>
  </si>
  <si>
    <t>La Última Luna</t>
  </si>
  <si>
    <t>Entre Lunas</t>
  </si>
  <si>
    <t>0oCSitNlzsQfuIapF9tXRQ</t>
  </si>
  <si>
    <t>A Través Del Vaso</t>
  </si>
  <si>
    <t>Grupo Arranke</t>
  </si>
  <si>
    <t>3Wz036cFI5t7kilqNcZXaY</t>
  </si>
  <si>
    <t>Amor Sin Final</t>
  </si>
  <si>
    <t>0OA9C6PLBsWYA3LDljB0E3</t>
  </si>
  <si>
    <t>Esa Triste Guitarra</t>
  </si>
  <si>
    <t>3yb8pakJMZzfiK7siLZLUM</t>
  </si>
  <si>
    <t>A Donde Vayas</t>
  </si>
  <si>
    <t>1Q3ascxB6uII8InItPbW23</t>
  </si>
  <si>
    <t>Piano</t>
  </si>
  <si>
    <t>Raul Di Blasio</t>
  </si>
  <si>
    <t>75uYNqrbHRwJwI7Fb6uaGO</t>
  </si>
  <si>
    <t>Se Me Casa La Maria</t>
  </si>
  <si>
    <t>5tq0oWsoffSetsUxXQiKT1</t>
  </si>
  <si>
    <t>Edelweiss - From "The Sound Of Music"</t>
  </si>
  <si>
    <t>0rrhbg6KmRfAFZ7owKroiv</t>
  </si>
  <si>
    <t>Popurrí Juan Gabriel / Ya Lo Sé Que Tú Te Vas / La Diferencia / Te Sigo Amando - En Vivo</t>
  </si>
  <si>
    <t>7rEXzx4cwjEJVPiG1B8Rk8</t>
  </si>
  <si>
    <t>Para Vivir</t>
  </si>
  <si>
    <t>31S0SoJnKT8lZUaDH7Ef9Z</t>
  </si>
  <si>
    <t>Solo para mí</t>
  </si>
  <si>
    <t>7kWiPQxG4AMHGWh862JHyH</t>
  </si>
  <si>
    <t>Sálvalo</t>
  </si>
  <si>
    <t>6rq0SUDwW8b5SBMcbrXkE9</t>
  </si>
  <si>
    <t>London Theatre Orchestra &amp; Cast</t>
  </si>
  <si>
    <t>Love At The Musicals</t>
  </si>
  <si>
    <t>5yXdmanG4YxmOdxjZI4kma</t>
  </si>
  <si>
    <t>Señora De Juan Fernandez</t>
  </si>
  <si>
    <t>79mdw3IznNCFsF7R9O2KGz</t>
  </si>
  <si>
    <t>Dejaría Todo</t>
  </si>
  <si>
    <t>Atado a Tu Amor</t>
  </si>
  <si>
    <t>5evlvnWfUaYuCWhcJkRfN0</t>
  </si>
  <si>
    <t>Almohada</t>
  </si>
  <si>
    <t>5Ctq1DOZUWZqsQZXro2jf7</t>
  </si>
  <si>
    <t>02PDEtcbjtjIyllnqTZc7i</t>
  </si>
  <si>
    <t>Tiempo de otoño</t>
  </si>
  <si>
    <t>6oE2BlsCvxpWpFBLDWupON</t>
  </si>
  <si>
    <t>Me Está Llorando El Corazón</t>
  </si>
  <si>
    <t>6gOVxDLtxmKEzdaw9FhMsz</t>
  </si>
  <si>
    <t>Asi Fue Nuestro Amor "Annie's Song"</t>
  </si>
  <si>
    <t>5BnlA0DsG2mrwIUEDiclpy</t>
  </si>
  <si>
    <t>El Dia Que Me Quieras</t>
  </si>
  <si>
    <t>Tango</t>
  </si>
  <si>
    <t>2AXqBDf7y2DDn4jgVposQ0</t>
  </si>
  <si>
    <t>La canción del café - Sillas y mesas vacías</t>
  </si>
  <si>
    <t>0dgSCjXYEKTVXI3iOJgsr0</t>
  </si>
  <si>
    <t>3xmGmnORenwlYBOmDZTT94</t>
  </si>
  <si>
    <t>El día que me quieras - Arr. Roberto Pansera</t>
  </si>
  <si>
    <t>3NGG1do9lT815M5REcCzzm</t>
  </si>
  <si>
    <t>5NFMVuBavDkCtzrV5U2jzH</t>
  </si>
  <si>
    <t>Los muelles - Chicas guapas</t>
  </si>
  <si>
    <t>3lutyX3fdo3dPvkfp01gp5</t>
  </si>
  <si>
    <t>Maria Elena Walsh, El Legado (Para Grandes y Chicos)</t>
  </si>
  <si>
    <t>39yWVJ9ENz4FB4v5mZffj4</t>
  </si>
  <si>
    <t>Pure... '60s</t>
  </si>
  <si>
    <t>2XOuNjvWYgPmdtTwjQTd23</t>
  </si>
  <si>
    <t>Amor de Hombre (De "La Leyenda del Beso")</t>
  </si>
  <si>
    <t>3x92kI6a22OU3ou2n4tFvQ</t>
  </si>
  <si>
    <t>O Mio Babbino Caro - from 'Gianni Schicchi'</t>
  </si>
  <si>
    <t>Amira</t>
  </si>
  <si>
    <t>5M32xiMzttf3siyy2zrAPv</t>
  </si>
  <si>
    <t>Amarraditos</t>
  </si>
  <si>
    <t>49nYkvvZTU06Pcwu1SrK4h</t>
  </si>
  <si>
    <t>La Ventanita</t>
  </si>
  <si>
    <t>Garibaldi</t>
  </si>
  <si>
    <t>Caribe</t>
  </si>
  <si>
    <t>7emqc83kHUeUxShPZiKGxZ</t>
  </si>
  <si>
    <t>Guitarras, Lloren Guitarras (Ranchera)</t>
  </si>
  <si>
    <t>7vkNsoyxBDQ64phsRYZT3H</t>
  </si>
  <si>
    <t>69ZvStI1jhZjDyOZ9e30b7</t>
  </si>
  <si>
    <t>From This Moment on</t>
  </si>
  <si>
    <t>5DXGiZmPdgH8KM3AdeTXki</t>
  </si>
  <si>
    <t>I Just Called to Say I Love You</t>
  </si>
  <si>
    <t>Essential Love Songs</t>
  </si>
  <si>
    <t>0T97pKOMpqioFJ1Kz4bHOe</t>
  </si>
  <si>
    <t>All the Love In the World</t>
  </si>
  <si>
    <t>6LbbHFEajG9e4m0G3L47c4</t>
  </si>
  <si>
    <t>54qG9hpUjLgkgTJQ9qvB1P</t>
  </si>
  <si>
    <t>Dear Angie - Remastered 2010</t>
  </si>
  <si>
    <t>Badfinger</t>
  </si>
  <si>
    <t>Magic Christian Music</t>
  </si>
  <si>
    <t>4OciRObYGzPzlU40U7YRc8</t>
  </si>
  <si>
    <t>In the Aeroplane Over the Sea</t>
  </si>
  <si>
    <t>Neutral Milk Hotel</t>
  </si>
  <si>
    <t>0S3izfZXcQAO6uoVN9mQvn</t>
  </si>
  <si>
    <t>Love And Mercy</t>
  </si>
  <si>
    <t>Brian Wilson</t>
  </si>
  <si>
    <t>I Just Wasn't Made For These Times</t>
  </si>
  <si>
    <t>6qmFqZpBMbPEDw4vniOdMv</t>
  </si>
  <si>
    <t>Spit on a Stranger</t>
  </si>
  <si>
    <t>Pavement</t>
  </si>
  <si>
    <t>Terror Twilight</t>
  </si>
  <si>
    <t>3Hk17IYSTvZU3YU2Q7Ur01</t>
  </si>
  <si>
    <t>Johnny Appleseed</t>
  </si>
  <si>
    <t>Joe Strummer</t>
  </si>
  <si>
    <t>Global A Go-Go</t>
  </si>
  <si>
    <t>4MrwM9vGNeVKjIEtyZ2sQT</t>
  </si>
  <si>
    <t>One Fine Day</t>
  </si>
  <si>
    <t>David Byrne</t>
  </si>
  <si>
    <t>Everything That Happens Will Happen Today</t>
  </si>
  <si>
    <t>7ssQxOFhJk4RGqTobVfjPN</t>
  </si>
  <si>
    <t>I Love You All The Time</t>
  </si>
  <si>
    <t>Eagles Of Death Metal</t>
  </si>
  <si>
    <t>Zipper Down</t>
  </si>
  <si>
    <t>1BsEKaermhlrzSQpouxlmM</t>
  </si>
  <si>
    <t>Leaning On You</t>
  </si>
  <si>
    <t>Women In Music Pt. III</t>
  </si>
  <si>
    <t>6QLh3oOA1AKocLHFH6j7qA</t>
  </si>
  <si>
    <t>Dead Flowers</t>
  </si>
  <si>
    <t>Roadsongs</t>
  </si>
  <si>
    <t>5x3e3ycjCYXFskwfNgNhaz</t>
  </si>
  <si>
    <t>Glen Campbell</t>
  </si>
  <si>
    <t>Meet Glen Campbell</t>
  </si>
  <si>
    <t>5NmBhMK9Pfu1XNAyzmxIro</t>
  </si>
  <si>
    <t>That's How I Got To Memphis</t>
  </si>
  <si>
    <t>Tom T. Hall</t>
  </si>
  <si>
    <t>Tom T. Hall - Storyteller, Poet, Philosopher</t>
  </si>
  <si>
    <t>7H8Ga5vDJKhgxQ0uTiScUf</t>
  </si>
  <si>
    <t>Flowers In The Window</t>
  </si>
  <si>
    <t>Travis</t>
  </si>
  <si>
    <t>The Invisible Band</t>
  </si>
  <si>
    <t>6nydBmdDMTPFpEkSQc0IFY</t>
  </si>
  <si>
    <t>Sweet Thing - 2006 Remaster</t>
  </si>
  <si>
    <t>The Waterboys</t>
  </si>
  <si>
    <t>Fisherman's Blues</t>
  </si>
  <si>
    <t>1RCtHLyq1xIbgGMrYRrKJ2</t>
  </si>
  <si>
    <t>Under the Milky Way</t>
  </si>
  <si>
    <t>The Church</t>
  </si>
  <si>
    <t>Starfish</t>
  </si>
  <si>
    <t>6obgLZhy3w1r6zKhxKWU6F</t>
  </si>
  <si>
    <t>Be an Astronaut</t>
  </si>
  <si>
    <t>Declan McKenna</t>
  </si>
  <si>
    <t>Zeros</t>
  </si>
  <si>
    <t>1vQxicuNSODoBECPMFjHMG</t>
  </si>
  <si>
    <t>Handle With Care</t>
  </si>
  <si>
    <t>Traveling Wilburys</t>
  </si>
  <si>
    <t>The Traveling Wilburys, Vol. 1</t>
  </si>
  <si>
    <t>7GqIDx2QVGOpd4r1fZaUUW</t>
  </si>
  <si>
    <t>25 or 6 to 4 - 2002 Remaster</t>
  </si>
  <si>
    <t>Chicago II</t>
  </si>
  <si>
    <t>6KayQxHqqtNRprkeNdaIRz</t>
  </si>
  <si>
    <t>Postcards From Paraguay</t>
  </si>
  <si>
    <t>Mark Knopfler</t>
  </si>
  <si>
    <t>Shangri-La</t>
  </si>
  <si>
    <t>4sWZwY8RQfK6Fc2pYC7tN1</t>
  </si>
  <si>
    <t>Mandolin Wind</t>
  </si>
  <si>
    <t>2a8RVoWJUicF6nwBaiBYIB</t>
  </si>
  <si>
    <t>Shuffle It All</t>
  </si>
  <si>
    <t>Izzy Stradlin And The Ju Ju Hounds</t>
  </si>
  <si>
    <t>3qItYNPhAFxQp4QLN1pikP</t>
  </si>
  <si>
    <t>Más o Menos Bien</t>
  </si>
  <si>
    <t>El Mató a un Policía Motorizado</t>
  </si>
  <si>
    <t>La Dinastía Scorpio</t>
  </si>
  <si>
    <t>6scUEism6pBnY0IXYr8fw3</t>
  </si>
  <si>
    <t>The Swimming Song</t>
  </si>
  <si>
    <t>Loudon Wainwright III</t>
  </si>
  <si>
    <t>Attempted Mustache</t>
  </si>
  <si>
    <t>0DES3wFg1uswVzfCt5kNNs</t>
  </si>
  <si>
    <t>Charlyne</t>
  </si>
  <si>
    <t>Mister Heavenly</t>
  </si>
  <si>
    <t>Out of Love</t>
  </si>
  <si>
    <t>2Qz13pvKTxnYdswlGKLSv9</t>
  </si>
  <si>
    <t>Catalina Breeze</t>
  </si>
  <si>
    <t>The Blue Jean Committee</t>
  </si>
  <si>
    <t>6vZZtivPrtpggT5SSXsYTy</t>
  </si>
  <si>
    <t>Solsbury Hill</t>
  </si>
  <si>
    <t>Peter Gabriel</t>
  </si>
  <si>
    <t>Peter Gabriel 1: Car</t>
  </si>
  <si>
    <t>77O5JuugEnvEkZkOyjuGQR</t>
  </si>
  <si>
    <t>God Only Knows - MTV Unplugged Live at Roundhouse, London</t>
  </si>
  <si>
    <t>Biffy Clyro</t>
  </si>
  <si>
    <t>2hPPJefLGV53Mwlir5mRcG</t>
  </si>
  <si>
    <t>Lonely Game (feat. Andrew Combs &amp; Jessie Baylin)</t>
  </si>
  <si>
    <t>Steelism</t>
  </si>
  <si>
    <t>ism</t>
  </si>
  <si>
    <t>6oGf2l3YdwCK9B8PShz7dG</t>
  </si>
  <si>
    <t>Bad Instincts</t>
  </si>
  <si>
    <t>0nGLRyRhkkGm1vEFkUMctq</t>
  </si>
  <si>
    <t>Compton's N The House - Remix</t>
  </si>
  <si>
    <t>5n8Aro6j1bEGIy7Tpo7FV7</t>
  </si>
  <si>
    <t>Fuck Tha Police</t>
  </si>
  <si>
    <t>1pOIpxfrQ8AszXZdKR3aH3</t>
  </si>
  <si>
    <t>Gangsta Gangsta</t>
  </si>
  <si>
    <t>4kQfMBI8uhyyF3kRu9rV4F</t>
  </si>
  <si>
    <t>We're On Our Way Now</t>
  </si>
  <si>
    <t>0vDbodcR1IBgyeSw7elZ3n</t>
  </si>
  <si>
    <t>Leave My Guitar Alone</t>
  </si>
  <si>
    <t>30C1FoJzEhNUILsxghioGz</t>
  </si>
  <si>
    <t>68Wj3g73FAl8Q22q9vO6Fw</t>
  </si>
  <si>
    <t>If It Ain't Ruff</t>
  </si>
  <si>
    <t>75vzHroJkJWv0AvwzWv1zU</t>
  </si>
  <si>
    <t>Parental Discretion Iz Advised</t>
  </si>
  <si>
    <t>1i0kVfX5LdEdo52St39QM0</t>
  </si>
  <si>
    <t>8 Ball - Remix</t>
  </si>
  <si>
    <t>6wVScBh7XU6rAgIUrqboUB</t>
  </si>
  <si>
    <t>Something Like That</t>
  </si>
  <si>
    <t>52IuMfbQa9aqRPz2oYPAI8</t>
  </si>
  <si>
    <t>Express Yourself</t>
  </si>
  <si>
    <t>5FvlQZTm4eOGeUiAB1bKc9</t>
  </si>
  <si>
    <t>No Vaseline</t>
  </si>
  <si>
    <t>Ice Cube</t>
  </si>
  <si>
    <t>Death Certificate</t>
  </si>
  <si>
    <t>2AEpZqVzhE9w5soqgqDteN</t>
  </si>
  <si>
    <t>I Dreamed A Dream - Live</t>
  </si>
  <si>
    <t>Ruthie Henshall</t>
  </si>
  <si>
    <t>3S3ET4OgClctpND30pOTqp</t>
  </si>
  <si>
    <t>3q5nnXfQNGbQARV5vC86Fw</t>
  </si>
  <si>
    <t>niño,</t>
  </si>
  <si>
    <t>2cphb6rybh6cHDiTqOI8cd</t>
  </si>
  <si>
    <t>Caves</t>
  </si>
  <si>
    <t>3QgDmMODQcv3wzKE3Pe7xd</t>
  </si>
  <si>
    <t>Can You Feel the Love Tonight - From "The Lion King"</t>
  </si>
  <si>
    <t>50 Wedding Favourites</t>
  </si>
  <si>
    <t>0nYd1oMRDXNcoTJVrZ59qa</t>
  </si>
  <si>
    <t>Swinging Pop Hits</t>
  </si>
  <si>
    <t>7xbNxLZn1G1UqfdZS8O8OM</t>
  </si>
  <si>
    <t>Bridge over Troubled Water</t>
  </si>
  <si>
    <t>4kiT4Uvkc57Z3fub3FLMnF</t>
  </si>
  <si>
    <t>1EyMSlOrsh4gIOTQ5NqWJS</t>
  </si>
  <si>
    <t>French Favourites</t>
  </si>
  <si>
    <t>3rncuVNWo3VihTFY7IPnp9</t>
  </si>
  <si>
    <t>3zJR1W5HOQ7SJtbRKc97Ff</t>
  </si>
  <si>
    <t>The Way You Look Tonight - From "Swing Time"</t>
  </si>
  <si>
    <t>44jTqtg01nDQ18FqSGjWby</t>
  </si>
  <si>
    <t>What a Wonderful World - Theme from "Good Morning Vietnam"</t>
  </si>
  <si>
    <t>At Home With Richard Clayderman</t>
  </si>
  <si>
    <t>5otNlLZsHLEDk20ZXTb2bc</t>
  </si>
  <si>
    <t>Hola, ¿cómo estás?,</t>
  </si>
  <si>
    <t>eduardo</t>
  </si>
  <si>
    <t>7aNKEiXZtUzSnrikQDvBez</t>
  </si>
  <si>
    <t>ensenada,</t>
  </si>
  <si>
    <t>5rfT032kGmLvbxZzfHlu5D</t>
  </si>
  <si>
    <t>12IvmFs4HZJEYzq7VhDKR8</t>
  </si>
  <si>
    <t>0939D7aT18uBDS2MTjWzct</t>
  </si>
  <si>
    <t>Higher Power</t>
  </si>
  <si>
    <t>4ezNkGZYWpYKdjqvh0jaSl</t>
  </si>
  <si>
    <t>nos queda mucho dolor por recorrer.</t>
  </si>
  <si>
    <t>0wX91YL0m3aUNUuktGmIKX</t>
  </si>
  <si>
    <t>gracias,</t>
  </si>
  <si>
    <t>2g1wG9lcLEe4H3ZXepcDeA</t>
  </si>
  <si>
    <t>Gente,</t>
  </si>
  <si>
    <t>0J7NreQ8BDd1hhKQNpCEAA</t>
  </si>
  <si>
    <t>días azules,</t>
  </si>
  <si>
    <t>3Yle1MUxWyj8NGS4ej8vnX</t>
  </si>
  <si>
    <t>4N1tapXV23YHWw3xJxtEgE</t>
  </si>
  <si>
    <t>¿POR QUÉ LLORAS? - (interludio)</t>
  </si>
  <si>
    <t>3pQsiHPmtieNXdqwhsP6Pb</t>
  </si>
  <si>
    <t>,atnetnoc</t>
  </si>
  <si>
    <t>2XcWZWstxIKrpjrpPLCw5m</t>
  </si>
  <si>
    <t>mantra II,</t>
  </si>
  <si>
    <t>2yiiqlYIbJAk2uTYFD0VNv</t>
  </si>
  <si>
    <t>mantra I,</t>
  </si>
  <si>
    <t>1YlXMOHqJVWzFaaQLeekPt</t>
  </si>
  <si>
    <t>contenta,</t>
  </si>
  <si>
    <t>0IkMSCLC7S39QJHYEolBml</t>
  </si>
  <si>
    <t>The Spiritual</t>
  </si>
  <si>
    <t>Jukebox The Ghost</t>
  </si>
  <si>
    <t>Safe Travels</t>
  </si>
  <si>
    <t>4TfSA3rH3YOthbjOBUD2Os</t>
  </si>
  <si>
    <t>Great Expectations</t>
  </si>
  <si>
    <t>The Strypes</t>
  </si>
  <si>
    <t>Spitting Image</t>
  </si>
  <si>
    <t>3pjBDj6wQRSMNqGTQJuPej</t>
  </si>
  <si>
    <t>L.A. Freeway</t>
  </si>
  <si>
    <t>Guy Clark</t>
  </si>
  <si>
    <t>Old No.1/Texas Cookin'</t>
  </si>
  <si>
    <t>318VG2B0njTbiSCk0KvdzY</t>
  </si>
  <si>
    <t>Living Life</t>
  </si>
  <si>
    <t>Kathy McCarty</t>
  </si>
  <si>
    <t>Dead Dog's Eyeball - Songs of Daniel Johnston</t>
  </si>
  <si>
    <t>1flbYGCv4J3dH3H84B22B5</t>
  </si>
  <si>
    <t>宿はなし</t>
  </si>
  <si>
    <t>Quruli</t>
  </si>
  <si>
    <t>図鑑</t>
  </si>
  <si>
    <t>1rQZDmnKJIjzzTJrbBeEW2</t>
  </si>
  <si>
    <t>Behind the Sea</t>
  </si>
  <si>
    <t>Pretty. Odd.</t>
  </si>
  <si>
    <t>1DpbePsMvJW2KuKxO6Qu1c</t>
  </si>
  <si>
    <t>The Future (with Ray Davies) - Doo-Wop Version</t>
  </si>
  <si>
    <t>Arthur &amp; The Emigrants</t>
  </si>
  <si>
    <t>The Future</t>
  </si>
  <si>
    <t>5d4s9ZtVK61HcaxLAFoOpa</t>
  </si>
  <si>
    <t>Horse To The Water</t>
  </si>
  <si>
    <t>Jools Holland</t>
  </si>
  <si>
    <t>Jools Holland And Friends - Small World Big Band</t>
  </si>
  <si>
    <t>2P9nh9pTK96dE0b6NBbTSs</t>
  </si>
  <si>
    <t>Dark Was the Night, Cold Was the Ground</t>
  </si>
  <si>
    <t>Blind Willie Johnson</t>
  </si>
  <si>
    <t>Dark Was The Night (Mojo Workin'- Blues For The Next Generation)</t>
  </si>
  <si>
    <t>3nOXPCnRX87iLuIpU82Um1</t>
  </si>
  <si>
    <t>Fear and Trembling</t>
  </si>
  <si>
    <t>Gang of Youths</t>
  </si>
  <si>
    <t>Go Farther In Lightness</t>
  </si>
  <si>
    <t>4Wrc3Jz4POj0ibPj5iuq0r</t>
  </si>
  <si>
    <t>Just Dropped In (To See What Condition My Condition Was In)</t>
  </si>
  <si>
    <t>The First Edition</t>
  </si>
  <si>
    <t>6QCPQ2Qa0oSziGWriYwMy8</t>
  </si>
  <si>
    <t>Grand Solo in D Major, Op. 14: Allegro</t>
  </si>
  <si>
    <t>Fernando Sor</t>
  </si>
  <si>
    <t>Sor: Works for Guitar</t>
  </si>
  <si>
    <t>7aK1e6PKXTHVprxJzdsA6u</t>
  </si>
  <si>
    <t>Epilogue (Finale) - Live</t>
  </si>
  <si>
    <t>Colm Wilkinson</t>
  </si>
  <si>
    <t>2eKBLX1uF9PgvJ6qqGwmRZ</t>
  </si>
  <si>
    <t>Un Velero Llamado Libertad</t>
  </si>
  <si>
    <t>1aCjnwgnKGLZbOlikxfWRt</t>
  </si>
  <si>
    <t>3KyYAROzxfIPyazgg5o47G</t>
  </si>
  <si>
    <t>Do You Hear The People Sing? - Live</t>
  </si>
  <si>
    <t>Michael Maguire</t>
  </si>
  <si>
    <t>7cNyGtsElMQpXW3z9QjhDU</t>
  </si>
  <si>
    <t>Reasons for Waiting - Steven Wilson Stereo Remix</t>
  </si>
  <si>
    <t>5YDODfjbJKrI7QhUWbFhHE</t>
  </si>
  <si>
    <t>Michael Hurley</t>
  </si>
  <si>
    <t>Have Moicy!</t>
  </si>
  <si>
    <t>3mfGoWXxuZcPsKIgslzoxh</t>
  </si>
  <si>
    <t>The Clandestine Adventures of Ms. Merz</t>
  </si>
  <si>
    <t>Tin Hat Trio</t>
  </si>
  <si>
    <t>Book of Silk</t>
  </si>
  <si>
    <t>7l1RcJh54WzMGUoCQig2NC</t>
  </si>
  <si>
    <t>All Around You - Intro</t>
  </si>
  <si>
    <t>Their Satanic Majesties' Second Request</t>
  </si>
  <si>
    <t>1wZvQ42zDm5KsVmPJleaW5</t>
  </si>
  <si>
    <t>Reincarnation</t>
  </si>
  <si>
    <t>Roger Miller</t>
  </si>
  <si>
    <t>King Of The Road: The Genius Of Roger Miller</t>
  </si>
  <si>
    <t>2q0ikDZkX4ys13zXnOgyov</t>
  </si>
  <si>
    <t>The Golden State (Featuring Eddie Vedder and Corin Tucker)</t>
  </si>
  <si>
    <t>John Doe</t>
  </si>
  <si>
    <t>The Golden State</t>
  </si>
  <si>
    <t>5e7fP686wivIIJLX5TmJ6l</t>
  </si>
  <si>
    <t>Who Am I? / The Trial - Live</t>
  </si>
  <si>
    <t>6VAzHxLKFKmsYhgDfwETKu</t>
  </si>
  <si>
    <t>7tCHpjktA50ihtkLz6bAnn</t>
  </si>
  <si>
    <t>4Yk7nkmqitDCycO0Z0UsKe</t>
  </si>
  <si>
    <t>Delta Kream</t>
  </si>
  <si>
    <t>1hSs0tmaoUt9YPxjr0l9oc</t>
  </si>
  <si>
    <t>Louise</t>
  </si>
  <si>
    <t>3YZFMK3zwAGbCMZQGWY47J</t>
  </si>
  <si>
    <t>Poor Boy a Long Way From Home</t>
  </si>
  <si>
    <t>44LBdduHzDcSiLSDzH8Gvy</t>
  </si>
  <si>
    <t>Stay All Night</t>
  </si>
  <si>
    <t>3PeDt4Q8YIFDRph5UhxAaA</t>
  </si>
  <si>
    <t>Going Down South</t>
  </si>
  <si>
    <t>4gtK1dONrcHFlHAupP3h7C</t>
  </si>
  <si>
    <t>Coal Black Mattie</t>
  </si>
  <si>
    <t>3Zx3knFZ9hOCGFqZX3OWlE</t>
  </si>
  <si>
    <t>Do the Romp</t>
  </si>
  <si>
    <t>7LU7o0tBSWu9Rj5MtvOssY</t>
  </si>
  <si>
    <t>Sad Days, Lonely Nights</t>
  </si>
  <si>
    <t>2KIFAhLqzAvBjtbKfYzQZY</t>
  </si>
  <si>
    <t>Walk with Me</t>
  </si>
  <si>
    <t>5ofmqMOODzJ9iEeDmER1Th</t>
  </si>
  <si>
    <t>Mellow Peaches</t>
  </si>
  <si>
    <t>7M9Bru9dH3gHSmx6c7bo7j</t>
  </si>
  <si>
    <t>Come on and Go with Me</t>
  </si>
  <si>
    <t>1JM1iGpu8HqprmrKi1ukuP</t>
  </si>
  <si>
    <t>Crawling Kingsnake - Edit</t>
  </si>
  <si>
    <t>0YZ3J8xzGwLOg4yEgST1YK</t>
  </si>
  <si>
    <t>Joe Cocker</t>
  </si>
  <si>
    <t>1LLWePORuf78aYlTpSsduc</t>
  </si>
  <si>
    <t>Self Portrait</t>
  </si>
  <si>
    <t>1EUeDFq2zNP784GPaRs9aH</t>
  </si>
  <si>
    <t>The Chemical Brothers</t>
  </si>
  <si>
    <t>Push The Button</t>
  </si>
  <si>
    <t>54jxOmRUMvr8GitA19Tk8R</t>
  </si>
  <si>
    <t>Joan Baez 75th Birthday Celebration</t>
  </si>
  <si>
    <t>3VhDE4elaX1EZ6DBJdMRUt</t>
  </si>
  <si>
    <t>Editors</t>
  </si>
  <si>
    <t>In This Light and on This Evening</t>
  </si>
  <si>
    <t>5k8pzM0AEn95hJyyJlWO49</t>
  </si>
  <si>
    <t>The O'Reillys and the Paddyhats</t>
  </si>
  <si>
    <t>Sign of the Fighter</t>
  </si>
  <si>
    <t>4ZY9RCnfdaAqn0O82F0JSe</t>
  </si>
  <si>
    <t>(Remember the Days of The) Old Schoolyard</t>
  </si>
  <si>
    <t>58CoyTs0xRU524pF3RvAuZ</t>
  </si>
  <si>
    <t>7sMKTLI6JmNlFRuGqZxPnU</t>
  </si>
  <si>
    <t>You Knock Me off of My Feet - Glass Cristina Remix</t>
  </si>
  <si>
    <t>Odyssey Remixes</t>
  </si>
  <si>
    <t>1XBQ2lVthnt4PVykXNdFbk</t>
  </si>
  <si>
    <t>You Knock Me off of My Feet - Luc De La Croixx Remix</t>
  </si>
  <si>
    <t>2VhpgjqUmOLLwazIM3zrAF</t>
  </si>
  <si>
    <t>You Knock Me off of My Feet - Remix</t>
  </si>
  <si>
    <t>You Knock Me off of My Feet</t>
  </si>
  <si>
    <t>7DUW5FRgH7c3RqhIGVDhSn</t>
  </si>
  <si>
    <t>6kblAEj0T0312fv5QWsXzo</t>
  </si>
  <si>
    <t>1ZYWWz6ADzrCazzGFWbOOf</t>
  </si>
  <si>
    <t>Madama Butterfly, Act II: Un bel dì vedremo (Butterfly)</t>
  </si>
  <si>
    <t>Madame Butterfly</t>
  </si>
  <si>
    <t>2nI7rOSYklk4SZ3ccPvG2j</t>
  </si>
  <si>
    <t>Lakmé / Act I: Viens, Mallika, ... Dôme épais (Flower Duet)</t>
  </si>
  <si>
    <t>"The Opera Gala - Live from Baden-Baden"</t>
  </si>
  <si>
    <t>1lBKQqbkfM3LThaJYqygjy</t>
  </si>
  <si>
    <t>Giordano: Fedora: "Amor ti vieta"</t>
  </si>
  <si>
    <t>4Iph38Elza0BBFTMhrdyNs</t>
  </si>
  <si>
    <t>Norma / Act 1: "Casta Diva"</t>
  </si>
  <si>
    <t>7HVGIvTFnxf5AXZ5nGIVgq</t>
  </si>
  <si>
    <t>Rigoletto - Bella Figlia Dell'Amore</t>
  </si>
  <si>
    <t>Luciano Pavarotti</t>
  </si>
  <si>
    <t>Rigoletto - Highlights</t>
  </si>
  <si>
    <t>41XiurZlYzjsKtQUG8VS5L</t>
  </si>
  <si>
    <t>Puccini: La bohème, Act I: Che gelida manina</t>
  </si>
  <si>
    <t>6emHtIOBRWxQWyeN5KEtXg</t>
  </si>
  <si>
    <t>Va, pensiero</t>
  </si>
  <si>
    <t>Pavarotti &amp; Friends For The Children Of Liberia</t>
  </si>
  <si>
    <t>0majbxP137uZRM3LoTvVrv</t>
  </si>
  <si>
    <t>Aida / Act 2: "Gloria all'Egitto"</t>
  </si>
  <si>
    <t>Opera Choruses</t>
  </si>
  <si>
    <t>1TtKrLAquXhSgugyExXTQz</t>
  </si>
  <si>
    <t>Saint-Saëns: Samson et Dalila, Op. 47, Act 2: "Mon cœur s'ouvre à ta voix" (Dalila)</t>
  </si>
  <si>
    <t>6FpIeOLGVzgItEYddPHiFs</t>
  </si>
  <si>
    <t>I Puritani / Act 1: Oh! vieni al tempio</t>
  </si>
  <si>
    <t>Bellini: I Puritani</t>
  </si>
  <si>
    <t>2NQJ7r83PSAFELsKAEIU4v</t>
  </si>
  <si>
    <t>La bohème, Act I: O soave fanciulla (Love Duet)</t>
  </si>
  <si>
    <t>48K6A6FIx6HnP2qrpOGu3v</t>
  </si>
  <si>
    <t>Catalani: La Wally, Act 1: "Ebben? Ne andrò lontana" (Wally)</t>
  </si>
  <si>
    <t>Alfredo Catalani</t>
  </si>
  <si>
    <t>4g3abvA9DjKbjAoRDHWRsx</t>
  </si>
  <si>
    <t>Bobby and the Rat-Kings - Single Edit</t>
  </si>
  <si>
    <t>Butter Miracle Suite One</t>
  </si>
  <si>
    <t>5EPpnc3rnfwcZlVC1JaW04</t>
  </si>
  <si>
    <t>18LwhRYqFsJjUH3Q4dMIr7</t>
  </si>
  <si>
    <t>6H8AKz5NlriFAJ2soLDfSa</t>
  </si>
  <si>
    <t>2KJOfVTxWkbtRMGByeEQ7V</t>
  </si>
  <si>
    <t>Jambalaya (On The Bayou)</t>
  </si>
  <si>
    <t>The Complete Hank Williams</t>
  </si>
  <si>
    <t>6zkFkOBs8k64qDnbmb2k7X</t>
  </si>
  <si>
    <t>Nabucco: Va pensiero</t>
  </si>
  <si>
    <t>Je n'aime pas Verdi, mais ça j'aime bien !</t>
  </si>
  <si>
    <t>1O6pmYnzV6oQSZaBc6xSgu</t>
  </si>
  <si>
    <t>Wild Horses - Live</t>
  </si>
  <si>
    <t>A Little Bang (Bigger Bang Tour EP)</t>
  </si>
  <si>
    <t>65hCfM8scU04cqyzgIPZPC</t>
  </si>
  <si>
    <t>The Fountain</t>
  </si>
  <si>
    <t>714hERk9U1W8FMYkoC83CO</t>
  </si>
  <si>
    <t>You Sexy Thing</t>
  </si>
  <si>
    <t>Hot Chocolate</t>
  </si>
  <si>
    <t>4KROoGIaPaR1pBHPnR3bwC</t>
  </si>
  <si>
    <t>3bTSmWQkCoBk7XtJXCBR74</t>
  </si>
  <si>
    <t>6UO72VSXEONxdfLyABihs9</t>
  </si>
  <si>
    <t>5GwSD4gZHdZBYa23zwqBia</t>
  </si>
  <si>
    <t>7kTmndsuOxGut8Oy85Mn62</t>
  </si>
  <si>
    <t>1CZw0Lymzi2Lvy1XZ6rXh5</t>
  </si>
  <si>
    <t>71mgLHpy0wYXO5JfEe25z9</t>
  </si>
  <si>
    <t>Hollywood Actors</t>
  </si>
  <si>
    <t>31hUonEmUsEVd0FMRv1s5r</t>
  </si>
  <si>
    <t>3YQVYTkonczhXyj31HH4AK</t>
  </si>
  <si>
    <t>3ki0s92VXnlwsWZ4BtPmdF</t>
  </si>
  <si>
    <t>Jesus Was a Social Drinker</t>
  </si>
  <si>
    <t>Chuck Prophet</t>
  </si>
  <si>
    <t>Bobby Fuller Died for Your Sins</t>
  </si>
  <si>
    <t>6ZQgooEk8PvsLxedYaT6Oa</t>
  </si>
  <si>
    <t>Across the Universe</t>
  </si>
  <si>
    <t>Fiona Apple</t>
  </si>
  <si>
    <t>Pleasantville -Music From The Motion Picture</t>
  </si>
  <si>
    <t>2QE7qseQn51okNLz0lSfMW</t>
  </si>
  <si>
    <t>Seattle</t>
  </si>
  <si>
    <t>1Xn1zGitnNwuVuBbY1naBx</t>
  </si>
  <si>
    <t>Help - 2000 Remaster</t>
  </si>
  <si>
    <t>3Su7slAUCUtEShT11bdYSO</t>
  </si>
  <si>
    <t>Precious Time</t>
  </si>
  <si>
    <t>Shuffle and Go</t>
  </si>
  <si>
    <t>67zZz0GRLNvouSyidwRt2Y</t>
  </si>
  <si>
    <t>Sugaree</t>
  </si>
  <si>
    <t>Phosphorescent</t>
  </si>
  <si>
    <t>461GwTVcmJ7EENZrnPfuhW</t>
  </si>
  <si>
    <t>For Eddy</t>
  </si>
  <si>
    <t>Aliotta Haynes Jeremiah</t>
  </si>
  <si>
    <t>Lake Shore Drive</t>
  </si>
  <si>
    <t>7Bsfh7tZyAf6L5iQti86Rq</t>
  </si>
  <si>
    <t>I Could Never Take the Place of Your Man</t>
  </si>
  <si>
    <t>Prince</t>
  </si>
  <si>
    <t>Sign "O" the Times</t>
  </si>
  <si>
    <t>5PDBekCrJHLjMINfGIsZvX</t>
  </si>
  <si>
    <t>Nobody but Me</t>
  </si>
  <si>
    <t>The Jaded Hearts Club</t>
  </si>
  <si>
    <t>You've Always Been Here</t>
  </si>
  <si>
    <t>7z9pI6Asfe8XTGEOShEoBF</t>
  </si>
  <si>
    <t>Jesus Wants Me For A Sunbeam</t>
  </si>
  <si>
    <t>The Vaselines</t>
  </si>
  <si>
    <t>Enter The Vaselines</t>
  </si>
  <si>
    <t>75dW4nL32ErTM9YR3yJ4yX</t>
  </si>
  <si>
    <t>Grass</t>
  </si>
  <si>
    <t>The Pretty Things</t>
  </si>
  <si>
    <t>6XtsMEFQ0M0X2yzMcqLSF6</t>
  </si>
  <si>
    <t>Blue Red And Grey</t>
  </si>
  <si>
    <t>The Who By Numbers</t>
  </si>
  <si>
    <t>64MDCxBEInYxmt4600EwJt</t>
  </si>
  <si>
    <t>Love On My Brain</t>
  </si>
  <si>
    <t>Jim Ford</t>
  </si>
  <si>
    <t>Harlan County</t>
  </si>
  <si>
    <t>3MfS6EixnNddUaOReff2aI</t>
  </si>
  <si>
    <t>Lakeside Park - Live</t>
  </si>
  <si>
    <t>Caress Of Steel</t>
  </si>
  <si>
    <t>7IY2JF7AlVN5uvIUBVnSJd</t>
  </si>
  <si>
    <t>3HVuI6VQZrt8WIqent8uWA</t>
  </si>
  <si>
    <t>Love Is Only A Heartbeat Away</t>
  </si>
  <si>
    <t>Jamie T</t>
  </si>
  <si>
    <t>Carry On The Grudge</t>
  </si>
  <si>
    <t>6CMzlmFBTnXRkNAErCiLS7</t>
  </si>
  <si>
    <t>Ladybug</t>
  </si>
  <si>
    <t>Joshua Lee Turner</t>
  </si>
  <si>
    <t>As Good a Place as Any</t>
  </si>
  <si>
    <t>4nFAL2TKUOoAPQJ5DGGoTd</t>
  </si>
  <si>
    <t>Butchie's Tune</t>
  </si>
  <si>
    <t>The Lovin' Spoonful</t>
  </si>
  <si>
    <t>Daydream</t>
  </si>
  <si>
    <t>21IxdzpWqDeTxwLgHaacPf</t>
  </si>
  <si>
    <t>Moment in the Sun</t>
  </si>
  <si>
    <t>Clem Snide</t>
  </si>
  <si>
    <t>The Ghost of Fashion</t>
  </si>
  <si>
    <t>2NOPA5V6El1uXxAU2yV50P</t>
  </si>
  <si>
    <t>London London</t>
  </si>
  <si>
    <t>Caetano Veloso</t>
  </si>
  <si>
    <t>52yEkn1b6BiOZad3x7x6PP</t>
  </si>
  <si>
    <t>I'll See You in My Dreams</t>
  </si>
  <si>
    <t>2O7IWczRwwqjIAD4inKJlG</t>
  </si>
  <si>
    <t>Yeah!</t>
  </si>
  <si>
    <t>1T9M55ppHrll1NUPiZI90k</t>
  </si>
  <si>
    <t>Revolutionary Kind</t>
  </si>
  <si>
    <t>Gomez</t>
  </si>
  <si>
    <t>Liquid Skin</t>
  </si>
  <si>
    <t>6YfXyionSGaFOGsSBEijhO</t>
  </si>
  <si>
    <t>Let's Be Still</t>
  </si>
  <si>
    <t>2NVaKeIAUZwN5tXnn12EMi</t>
  </si>
  <si>
    <t>The Breeze</t>
  </si>
  <si>
    <t>Fate</t>
  </si>
  <si>
    <t>05THsi78acF3yVLcnLyqIl</t>
  </si>
  <si>
    <t>Same Old Games - Remix/Single Edit</t>
  </si>
  <si>
    <t>Canned Heat</t>
  </si>
  <si>
    <t>Same Old Games (Remix/Single Edit)</t>
  </si>
  <si>
    <t>0UTLf0CEpWi240jHuPwOk4</t>
  </si>
  <si>
    <t>S.O.S.</t>
  </si>
  <si>
    <t>Raul Seixas</t>
  </si>
  <si>
    <t>'Gîtâ'</t>
  </si>
  <si>
    <t>4NFhb4AOPBulDFgxyoXaLH</t>
  </si>
  <si>
    <t>Bernadette</t>
  </si>
  <si>
    <t>Elle Cordova</t>
  </si>
  <si>
    <t>Morse Code</t>
  </si>
  <si>
    <t>7oks6BIlKXO1GRr6fhNn9G</t>
  </si>
  <si>
    <t>Strand of Oaks</t>
  </si>
  <si>
    <t>Eraserland</t>
  </si>
  <si>
    <t>498OqeOVrRUxHSZiJql0Jr</t>
  </si>
  <si>
    <t>1ek5GzoAX8EsM75zHB2grh</t>
  </si>
  <si>
    <t>Follow You - Summer ’21 Version</t>
  </si>
  <si>
    <t>1fzf9Aad4y1RWrmwosAK5y</t>
  </si>
  <si>
    <t>Last Train Home</t>
  </si>
  <si>
    <t>1zwMYTA5nlNjZxYrvBB2pV</t>
  </si>
  <si>
    <t>2BRcFoNaxcQupoC6IpZGeO</t>
  </si>
  <si>
    <t>4YATFZX2sISJsJD8R5rleU</t>
  </si>
  <si>
    <t>0VOigAENkIt9bSoTlshSA2</t>
  </si>
  <si>
    <t>4G1rzFZNDcReeg9BOpNimT</t>
  </si>
  <si>
    <t>On An Island</t>
  </si>
  <si>
    <t>2fgbsGWU2Dum08uifQHhiB</t>
  </si>
  <si>
    <t>Furr</t>
  </si>
  <si>
    <t>Blitzen Trapper</t>
  </si>
  <si>
    <t>6t1rP32eZ8i9AOOq9XRnDt</t>
  </si>
  <si>
    <t>Take My Hand - Live</t>
  </si>
  <si>
    <t>Matt Berry</t>
  </si>
  <si>
    <t>Matt Berry and the Maypoles Live</t>
  </si>
  <si>
    <t>705t4FIT7itZwAyFKt3krq</t>
  </si>
  <si>
    <t>Harlem River Blues</t>
  </si>
  <si>
    <t>Justin Townes Earle</t>
  </si>
  <si>
    <t>2BIScQLCTrYeqWEsSBsn9K</t>
  </si>
  <si>
    <t>Juliane</t>
  </si>
  <si>
    <t>Lionel Belasco &amp; His Orchestra</t>
  </si>
  <si>
    <t>Calypso Carnival (1935 - 1939)</t>
  </si>
  <si>
    <t>1eTFSIAABGyvSmwCAR7eoL</t>
  </si>
  <si>
    <t>Too Many Cooks (Spoil The Soup)</t>
  </si>
  <si>
    <t>The Very Best Of Mick Jagger</t>
  </si>
  <si>
    <t>1vcZBUX6P6FHXzG2mUfmCE</t>
  </si>
  <si>
    <t>Hard Luck Woman</t>
  </si>
  <si>
    <t>KISS</t>
  </si>
  <si>
    <t>Rock And Roll Over</t>
  </si>
  <si>
    <t>72qVH7eOSmIT2NpNo9F3e2</t>
  </si>
  <si>
    <t>2kq7caNelqwEN4vfz6203U</t>
  </si>
  <si>
    <t>Sawdust Man</t>
  </si>
  <si>
    <t>Ben Kweller</t>
  </si>
  <si>
    <t>Changing Horses</t>
  </si>
  <si>
    <t>26PwuMotZqcczKLHi4Htz3</t>
  </si>
  <si>
    <t>5Afi3CGcMNcgA3kkRc5i9c</t>
  </si>
  <si>
    <t>Junco Partner #2</t>
  </si>
  <si>
    <t>James Booker</t>
  </si>
  <si>
    <t>The Lost Paramount Tapes</t>
  </si>
  <si>
    <t>4439Mou4sRGUKSXpXBUOT2</t>
  </si>
  <si>
    <t>Deep Is Love</t>
  </si>
  <si>
    <t>The Band Of Heathens</t>
  </si>
  <si>
    <t>Duende</t>
  </si>
  <si>
    <t>493S4t7eq13ehGKl5g9WS9</t>
  </si>
  <si>
    <t>Old Old Fashioned</t>
  </si>
  <si>
    <t>Frightened Rabbit</t>
  </si>
  <si>
    <t>The Midnight Organ Fight</t>
  </si>
  <si>
    <t>3sXAg4vtNLYZA97rMHXSlN</t>
  </si>
  <si>
    <t>Irish Girl</t>
  </si>
  <si>
    <t>Mike Campbell &amp; The Dirty Knobs</t>
  </si>
  <si>
    <t>Wreckless Abandon</t>
  </si>
  <si>
    <t>2i5z261JYb12Yhftznmk4Y</t>
  </si>
  <si>
    <t>Please</t>
  </si>
  <si>
    <t>Side Trips (Expanded Edition)</t>
  </si>
  <si>
    <t>5c3xGo679uxmjKtzGI3war</t>
  </si>
  <si>
    <t>Sweet Louise</t>
  </si>
  <si>
    <t>Pete Molinari</t>
  </si>
  <si>
    <t>A Virtual Landslide (Bonus Version)</t>
  </si>
  <si>
    <t>2ibNhXeLiX8fm7KQtQUIgl</t>
  </si>
  <si>
    <t>Smokers Outside The Hospital Doors</t>
  </si>
  <si>
    <t>An End Has a Start</t>
  </si>
  <si>
    <t>4j8z75abjq2GCA1U7AaPRj</t>
  </si>
  <si>
    <t>Beeswing</t>
  </si>
  <si>
    <t>Richard Thompson</t>
  </si>
  <si>
    <t>Mirror Blue</t>
  </si>
  <si>
    <t>0h0S8zeJKZOwmypfiBv2Fh</t>
  </si>
  <si>
    <t>Jet Set</t>
  </si>
  <si>
    <t>Los Straitjackets</t>
  </si>
  <si>
    <t>5WPY4ONIwhHKzq02K3pV45</t>
  </si>
  <si>
    <t>Disappear - 2009 Remaster</t>
  </si>
  <si>
    <t>Absolutely</t>
  </si>
  <si>
    <t>0MY9O8iCtWQ3M7nVqkNglA</t>
  </si>
  <si>
    <t>Jackson - MTV Unplugged, 2012 / Live</t>
  </si>
  <si>
    <t>0iTpQYzJnYgh7kIxyq8A2O</t>
  </si>
  <si>
    <t>Two Weeks</t>
  </si>
  <si>
    <t>Grizzly Bear</t>
  </si>
  <si>
    <t>Veckatimest</t>
  </si>
  <si>
    <t>4QLeoWTnkepINcbU5sM7Li</t>
  </si>
  <si>
    <t>Brand New Start</t>
  </si>
  <si>
    <t>Little Joy</t>
  </si>
  <si>
    <t>0lmbYpumTlipEY0mUffz9Z</t>
  </si>
  <si>
    <t>Autumnsong</t>
  </si>
  <si>
    <t>Send Away The Tigers</t>
  </si>
  <si>
    <t>5s6CxN0L84jNeA4pA4kbAd</t>
  </si>
  <si>
    <t>Not in Nottingham</t>
  </si>
  <si>
    <t>Theo Lawrence and The Hearts</t>
  </si>
  <si>
    <t>Homemade Lemonade</t>
  </si>
  <si>
    <t>0bPl0bTLYzpnkIZOtES29O</t>
  </si>
  <si>
    <t>Arizona Baby</t>
  </si>
  <si>
    <t>Dos Bandas y un Destino</t>
  </si>
  <si>
    <t>1MMp1H2Kib2BCDtdL5nL63</t>
  </si>
  <si>
    <t>Hey Jude</t>
  </si>
  <si>
    <t>Wilson Pickett</t>
  </si>
  <si>
    <t>55gISxV37mffOW2DbSskT3</t>
  </si>
  <si>
    <t>Starálfur</t>
  </si>
  <si>
    <t>Sigur Rós</t>
  </si>
  <si>
    <t>Ágætis byrjun</t>
  </si>
  <si>
    <t>5d5cNbbNMAELdfNnLFg43y</t>
  </si>
  <si>
    <t>Billets Doux</t>
  </si>
  <si>
    <t>Quintette du Hot Club de France</t>
  </si>
  <si>
    <t>St. Louis Blues</t>
  </si>
  <si>
    <t>1BxTn4DK2BwC7xqGPT0KyO</t>
  </si>
  <si>
    <t>Not In Nottingham</t>
  </si>
  <si>
    <t>Los Lobos</t>
  </si>
  <si>
    <t>Los Lobos Goes Disney</t>
  </si>
  <si>
    <t>62i6IuA7Ssa3kKVyblsSuT</t>
  </si>
  <si>
    <t>Watkins Family Hour</t>
  </si>
  <si>
    <t>1oUDxjzb0nhsK9yPT8KCva</t>
  </si>
  <si>
    <t>Not In Nottingham (From "Robin Hood")</t>
  </si>
  <si>
    <t>Benjamin Baker</t>
  </si>
  <si>
    <t>Acoustified: Disney Edition</t>
  </si>
  <si>
    <t>1lKWTEYF0fsSePlK6BsDNr</t>
  </si>
  <si>
    <t>Logan Kendell</t>
  </si>
  <si>
    <t>Let the Sun In</t>
  </si>
  <si>
    <t>7yltTsivomX5qbkrwhExHw</t>
  </si>
  <si>
    <t>Not in Nottingham (Prince John Demo)</t>
  </si>
  <si>
    <t>Peter Ustinov</t>
  </si>
  <si>
    <t>Walt Disney Records The Legacy Collection: Robin Hood</t>
  </si>
  <si>
    <t>6TTrzLQKcx7ZTJv1k5JTGU</t>
  </si>
  <si>
    <t>Jonny October</t>
  </si>
  <si>
    <t>The Wheelhouse</t>
  </si>
  <si>
    <t>5Asz9rHr2rViBdl6pkXpoq</t>
  </si>
  <si>
    <t>Oo-De-Lally</t>
  </si>
  <si>
    <t>2jcaJLTprEkES8juL6q8x5</t>
  </si>
  <si>
    <t>Enter the Sheriff</t>
  </si>
  <si>
    <t>7qHs4ZARJCiRZmGqWEmv0t</t>
  </si>
  <si>
    <t>The Archery Affair</t>
  </si>
  <si>
    <t>George Bruns</t>
  </si>
  <si>
    <t>76Fy5YGapVZ4fGCbmrUqVT</t>
  </si>
  <si>
    <t>There You Are</t>
  </si>
  <si>
    <t>15nmLBtGqL5TvxjU9Ie8lh</t>
  </si>
  <si>
    <t>Whistle Stop (Ragtime Demo)</t>
  </si>
  <si>
    <t>5PGA77oM7VwkjgoZKEGYBk</t>
  </si>
  <si>
    <t>The Phony King of England</t>
  </si>
  <si>
    <t>Phil Harris</t>
  </si>
  <si>
    <t>6zrgiJFGA620b5GvqCvG1w</t>
  </si>
  <si>
    <t>Whistle Stop</t>
  </si>
  <si>
    <t>Disney Classics</t>
  </si>
  <si>
    <t>68TspViDpyJH1sx9xGaWCU</t>
  </si>
  <si>
    <t>Jamas en Nottingham</t>
  </si>
  <si>
    <t>Alfonso Barbieri</t>
  </si>
  <si>
    <t>Valses eróticos del rio de la concha de tu madre</t>
  </si>
  <si>
    <t>3FZyWW3JPAqnVcdMHLxbTL</t>
  </si>
  <si>
    <t>0ESG8nfuoEQO8vyMFBPWIw</t>
  </si>
  <si>
    <t>Going To The Country</t>
  </si>
  <si>
    <t>Bruce Cockburn</t>
  </si>
  <si>
    <t>4rWbao8Vde6ioqH2jZI4ee</t>
  </si>
  <si>
    <t>29HaKOpeLSYvqdFyEQSRdj</t>
  </si>
  <si>
    <t>Teach Your Children</t>
  </si>
  <si>
    <t>6oVt9GBbquoFDz3VTPFe1e</t>
  </si>
  <si>
    <t>Lullaby</t>
  </si>
  <si>
    <t>1eHmxX8fhEjVD8U4u6pfql</t>
  </si>
  <si>
    <t>5UpLOf9rrTbVmtDdULOfrm</t>
  </si>
  <si>
    <t>Love Is Our Cross To Bear</t>
  </si>
  <si>
    <t>John Gorka</t>
  </si>
  <si>
    <t>I Know</t>
  </si>
  <si>
    <t>4VJrTc5QPr13zgkwxaTjjN</t>
  </si>
  <si>
    <t>Little Boxes</t>
  </si>
  <si>
    <t>Pete Seeger</t>
  </si>
  <si>
    <t>Headlines and Footnotes: A Collection of Topical Songs</t>
  </si>
  <si>
    <t>1ighwOpgvfY06Xy76gsMXZ</t>
  </si>
  <si>
    <t>Hang Me, Oh Hang Me</t>
  </si>
  <si>
    <t>Dave Van Ronk</t>
  </si>
  <si>
    <t>Folk Music</t>
  </si>
  <si>
    <t>6kTvUEhB5XDqeXTirv1Hox</t>
  </si>
  <si>
    <t>Tam Lin</t>
  </si>
  <si>
    <t>Liege And Lief</t>
  </si>
  <si>
    <t>4C3jDWATqX5n4xaRO8wZOF</t>
  </si>
  <si>
    <t>Where Have All The Flowers Gone? - Remastered</t>
  </si>
  <si>
    <t>The Kingston Trio</t>
  </si>
  <si>
    <t>The Capitol Collector's Series</t>
  </si>
  <si>
    <t>6R9LiK1WhfnTvFsVfusdQl</t>
  </si>
  <si>
    <t>If I Had a Hammer - 2004 Remaster</t>
  </si>
  <si>
    <t>The Very Best of Peter, Paul and Mary</t>
  </si>
  <si>
    <t>1KueOLeUZpaNRK2InckxVT</t>
  </si>
  <si>
    <t>1952 Vincent Black Lightning</t>
  </si>
  <si>
    <t>Rumor And Sigh</t>
  </si>
  <si>
    <t>2T5Ch09nefwckOu5NQvjIk</t>
  </si>
  <si>
    <t>Carolina in My Mind</t>
  </si>
  <si>
    <t>James Taylor</t>
  </si>
  <si>
    <t>44CcC1HCs4ch9XZDSlaumX</t>
  </si>
  <si>
    <t>Lay me down</t>
  </si>
  <si>
    <t>Crosby &amp; Nash</t>
  </si>
  <si>
    <t>0fwlPV7jI472wSgwetA0fv</t>
  </si>
  <si>
    <t>Shady Grove</t>
  </si>
  <si>
    <t>Crooked Still</t>
  </si>
  <si>
    <t>Hop High</t>
  </si>
  <si>
    <t>44NEZGVj6bElfwpLb1LBVx</t>
  </si>
  <si>
    <t>The First Cut Is The Deepest - Stereo Version</t>
  </si>
  <si>
    <t>New Masters</t>
  </si>
  <si>
    <t>6hwvSseQYltJDb1d7JMbkj</t>
  </si>
  <si>
    <t>The Rising of the Moon</t>
  </si>
  <si>
    <t>Tia Blake</t>
  </si>
  <si>
    <t>Folksongs &amp; Ballads</t>
  </si>
  <si>
    <t>4mVWOXS9KKhvDIdmkYUBOQ</t>
  </si>
  <si>
    <t>Urge for Going - 2008 Remaster</t>
  </si>
  <si>
    <t>Tom Rush</t>
  </si>
  <si>
    <t>The Circle Game [Expanded &amp; Remastered]</t>
  </si>
  <si>
    <t>5qBqBdfTEIWJwAS0Jm2F5R</t>
  </si>
  <si>
    <t>Turn! Turn! Turn! (To Everything There Is a Season)</t>
  </si>
  <si>
    <t>Turn! Turn! Turn!</t>
  </si>
  <si>
    <t>27hhIs2fp6w06N5zx4Eaa5</t>
  </si>
  <si>
    <t>The Papas &amp; The Mamas</t>
  </si>
  <si>
    <t>6ZSTinOwx5dKFYc6iYyGDn</t>
  </si>
  <si>
    <t>Leaving on a Jet Plane</t>
  </si>
  <si>
    <t>Album 1700</t>
  </si>
  <si>
    <t>7KhJdiu4zbPlhlImRLIyDl</t>
  </si>
  <si>
    <t>Prom Night</t>
  </si>
  <si>
    <t>Riovaz</t>
  </si>
  <si>
    <t>0CWvHfEwbeBVN0RViTybvL</t>
  </si>
  <si>
    <t>Medicine</t>
  </si>
  <si>
    <t>Dayglow</t>
  </si>
  <si>
    <t>Harmony House</t>
  </si>
  <si>
    <t>3OP8UeYimRl9HCNxMg7Ihl</t>
  </si>
  <si>
    <t>Vacations</t>
  </si>
  <si>
    <t>Vibes</t>
  </si>
  <si>
    <t>6a88fc0zSrVWGPdoj445nJ</t>
  </si>
  <si>
    <t>Keep Moving</t>
  </si>
  <si>
    <t>1Ma1JqyeNg7RVdeTlYP5AN</t>
  </si>
  <si>
    <t>Bittersweet Symphony</t>
  </si>
  <si>
    <t>Melody &amp; Silence</t>
  </si>
  <si>
    <t>6xS02EfbvnneFWCM90PJFG</t>
  </si>
  <si>
    <t>lo que pasó</t>
  </si>
  <si>
    <t>Nina Cobham</t>
  </si>
  <si>
    <t>4r4uSdJJKV8RIcNKH7pX54</t>
  </si>
  <si>
    <t>Forevermore</t>
  </si>
  <si>
    <t>Cuco</t>
  </si>
  <si>
    <t>2OwIGCjx7e7J1HHdAqIv21</t>
  </si>
  <si>
    <t>Wallows</t>
  </si>
  <si>
    <t>6Pgmqg15yVexuOgtzuxwoX</t>
  </si>
  <si>
    <t>Dancing in My Room</t>
  </si>
  <si>
    <t>347aidan</t>
  </si>
  <si>
    <t>4Ys8jQvZOISzmp34BsImRf</t>
  </si>
  <si>
    <t>Washing Machine Heart</t>
  </si>
  <si>
    <t>Mitski</t>
  </si>
  <si>
    <t>Be the Cowboy</t>
  </si>
  <si>
    <t>0V8wFKTgb6kIR75izIyvPL</t>
  </si>
  <si>
    <t>Single Speed</t>
  </si>
  <si>
    <t>Jerk</t>
  </si>
  <si>
    <t>Circling</t>
  </si>
  <si>
    <t>4RPev4kNH5lfnSqh1j0BHh</t>
  </si>
  <si>
    <t>RINZ.</t>
  </si>
  <si>
    <t>3Y7fpFZbHLpAvWJJYGehz0</t>
  </si>
  <si>
    <t>Follow The Sun</t>
  </si>
  <si>
    <t>Xavier Rudd</t>
  </si>
  <si>
    <t>Spirit Bird</t>
  </si>
  <si>
    <t>1Q1b8eVkUPGlpSArl8JAVw</t>
  </si>
  <si>
    <t>Heart of Gold - 2009 Remaster</t>
  </si>
  <si>
    <t>Harvest</t>
  </si>
  <si>
    <t>5LaE3oXGo5J6ORlGmTlnIb</t>
  </si>
  <si>
    <t>That Look You Give That Guy</t>
  </si>
  <si>
    <t>Hombre Lobo</t>
  </si>
  <si>
    <t>6G7MHIvSDR3ehXPkuDFAlM</t>
  </si>
  <si>
    <t>Bobby Womack</t>
  </si>
  <si>
    <t>4ek3pPdfvIbPxynmlisI0k</t>
  </si>
  <si>
    <t>40 Day Dream - 2019 - Remaster</t>
  </si>
  <si>
    <t>Up From Below (10th Anniversary Edition)</t>
  </si>
  <si>
    <t>2stKtbI8mLqR0i96O0fjYo</t>
  </si>
  <si>
    <t>Jesus, Etc.</t>
  </si>
  <si>
    <t>Wilco</t>
  </si>
  <si>
    <t>What's Your 20? Essential Tracks 1994 - 2014</t>
  </si>
  <si>
    <t>1vLH58T2L3uHryV2JAT8rk</t>
  </si>
  <si>
    <t>The Wrote &amp; The Writ</t>
  </si>
  <si>
    <t>Johnny Flynn</t>
  </si>
  <si>
    <t>A Larum</t>
  </si>
  <si>
    <t>6aBUnkXuCEQQHAlTokv9or</t>
  </si>
  <si>
    <t>This Must Be the Place (Naive Melody) - 2005 Remaster</t>
  </si>
  <si>
    <t>Talking Heads</t>
  </si>
  <si>
    <t>Speaking in Tongues</t>
  </si>
  <si>
    <t>6Qb7gtV6Q4MnUjSbkFcopl</t>
  </si>
  <si>
    <t>50 Ways to Leave Your Lover</t>
  </si>
  <si>
    <t>Still Crazy After All These Years</t>
  </si>
  <si>
    <t>1jcPcDu2YawPfLhwjYnqK2</t>
  </si>
  <si>
    <t>Everybody's Talkin' - From "Midnight Cowboy"</t>
  </si>
  <si>
    <t>Harry Nilsson</t>
  </si>
  <si>
    <t>Aerial Ballet</t>
  </si>
  <si>
    <t>4cCoZML1dPIQxNjOwDmJGf</t>
  </si>
  <si>
    <t>Wakin on a Pretty Day</t>
  </si>
  <si>
    <t>Kurt Vile</t>
  </si>
  <si>
    <t>Wakin On A Pretty Daze</t>
  </si>
  <si>
    <t>17XvbAd3K1GOjWy5uQvK2U</t>
  </si>
  <si>
    <t>Devendra Banhart</t>
  </si>
  <si>
    <t>What Will We Be</t>
  </si>
  <si>
    <t>6Zw0NBdfr1VlVJjDRFwUe1</t>
  </si>
  <si>
    <t>Jimmy</t>
  </si>
  <si>
    <t>Moriarty</t>
  </si>
  <si>
    <t>Gee Whiz But This Is a Lonesome Town</t>
  </si>
  <si>
    <t>4Y4Gd3ty8uut6Qw43c7yJc</t>
  </si>
  <si>
    <t>The Dock of the Bay</t>
  </si>
  <si>
    <t>6fEjOPaZoxQl3oha9GDJAN</t>
  </si>
  <si>
    <t>True Love Will Find You in the End</t>
  </si>
  <si>
    <t>Daniel Johnston</t>
  </si>
  <si>
    <t>1990</t>
  </si>
  <si>
    <t>5sbw5zIz9ck2pOEDXUR0QU</t>
  </si>
  <si>
    <t>Chan Chan</t>
  </si>
  <si>
    <t>Buena Vista Social Club</t>
  </si>
  <si>
    <t>6FvtSHS3hzjS8itHJPRzoJ</t>
  </si>
  <si>
    <t>Diamonds On The Inside</t>
  </si>
  <si>
    <t>0f2zcrhhHT59aIGQvRlTZ1</t>
  </si>
  <si>
    <t>683b4ikwa62JevCjwrmfg6</t>
  </si>
  <si>
    <t>Moondance - 2013 Remaster</t>
  </si>
  <si>
    <t>4lJ6YVXQ0jUk5ILu0PSrA4</t>
  </si>
  <si>
    <t>Ooh La La</t>
  </si>
  <si>
    <t>Faces</t>
  </si>
  <si>
    <t>407ltk0BtcZI8kgu0HH4Yj</t>
  </si>
  <si>
    <t>Into My Arms - 2011 Remastered Version</t>
  </si>
  <si>
    <t>Nick Cave &amp; The Bad Seeds</t>
  </si>
  <si>
    <t>The Boatman's Call</t>
  </si>
  <si>
    <t>07ZSQZzH92n1uwEG0m8M4f</t>
  </si>
  <si>
    <t>Another Sunny Day</t>
  </si>
  <si>
    <t>63vUX4fixN873tbuAfUbaH</t>
  </si>
  <si>
    <t>Lovin' in My Baby's Eyes</t>
  </si>
  <si>
    <t>Taj Mahal</t>
  </si>
  <si>
    <t>Phantom Blues</t>
  </si>
  <si>
    <t>6Vz2IQv3AYoznh4tjsrRPo</t>
  </si>
  <si>
    <t>Something On Your Mind</t>
  </si>
  <si>
    <t>Karen Dalton</t>
  </si>
  <si>
    <t>In My Own Time</t>
  </si>
  <si>
    <t>6aXKbU2QGsOms8UT3eUOg1</t>
  </si>
  <si>
    <t>Catch the Wind</t>
  </si>
  <si>
    <t>Donovan</t>
  </si>
  <si>
    <t>What's Bin Did and What's Bin Hid</t>
  </si>
  <si>
    <t>1GwdWdvSumgsgKorY9qA2g</t>
  </si>
  <si>
    <t>1pjATX7sbd6Y4jMVqIvzHk</t>
  </si>
  <si>
    <t>0tBAT5NugCTPG3W5mKpbn4</t>
  </si>
  <si>
    <t>16XeptMdlJTWWeIrwEAOvv</t>
  </si>
  <si>
    <t>Old Man - 2009 Remaster</t>
  </si>
  <si>
    <t>1Og2Qi5XwYdr0YI6rn79Zb</t>
  </si>
  <si>
    <t>Everybody’s Gotta Live</t>
  </si>
  <si>
    <t>Reel To Real</t>
  </si>
  <si>
    <t>6ofam9RHTG7UBUa6uO2MjP</t>
  </si>
  <si>
    <t>May You Never</t>
  </si>
  <si>
    <t>John Martyn</t>
  </si>
  <si>
    <t>Solid Air</t>
  </si>
  <si>
    <t>2WprqxEZnMjAdFxekmyMCl</t>
  </si>
  <si>
    <t>Beautiful Mistakes (feat. Megan Thee Stallion)</t>
  </si>
  <si>
    <t>JORDI</t>
  </si>
  <si>
    <t>18XlJEroUwFo0tLZxscgXE</t>
  </si>
  <si>
    <t>Lost</t>
  </si>
  <si>
    <t>2sZM041bdHDc3Lxo26BqPH</t>
  </si>
  <si>
    <t>Echo (feat. blackbear)</t>
  </si>
  <si>
    <t>2KaNa78Hx7OjJ2Ci2swris</t>
  </si>
  <si>
    <t>Lovesick</t>
  </si>
  <si>
    <t>76rtUOvvHXnPNdrBOu5lrO</t>
  </si>
  <si>
    <t>Remedy (feat. Stevie Nicks)</t>
  </si>
  <si>
    <t>0xpMHF1RzzFuynDEyheQiz</t>
  </si>
  <si>
    <t>Seasons</t>
  </si>
  <si>
    <t>1AvwXW9PtxIVDI9e1MmLNM</t>
  </si>
  <si>
    <t>One Light (feat. Bantu)</t>
  </si>
  <si>
    <t>3lluuLlgqtRTtlkueKK8RG</t>
  </si>
  <si>
    <t>Convince Me Otherwise (with H.E.R.)</t>
  </si>
  <si>
    <t>6GJ32mRQ5s8mAp3oYJYCQj</t>
  </si>
  <si>
    <t>2vX8ML6nhRxdZjKkSu0N53</t>
  </si>
  <si>
    <t>Can't Leave You Alone (feat. Juice WRLD)</t>
  </si>
  <si>
    <t>43Y4jyeS225qvkV5qM23kA</t>
  </si>
  <si>
    <t>4vgjYkxGF93QjeTaNl4K3m</t>
  </si>
  <si>
    <t>Memories Remix (feat. Nipsey Hussle &amp; YG)</t>
  </si>
  <si>
    <t>5A7CdTwbdE5VrV1g2cDItg</t>
  </si>
  <si>
    <t>Button (feat. Anuel AA &amp; Tainy)</t>
  </si>
  <si>
    <t>5KEFCPnSK2xF5qOmZ6lA1g</t>
  </si>
  <si>
    <t>Lifestyle (Jason Derulo feat. Adam Levine)</t>
  </si>
  <si>
    <t>1EuvOdyyzhFUP2z3gfr6xz</t>
  </si>
  <si>
    <t>Boys &amp; Girls</t>
  </si>
  <si>
    <t>47TQjzeG4KI0XWWb0wkbri</t>
  </si>
  <si>
    <t>Australia</t>
  </si>
  <si>
    <t>6oI3Inlpzlik5e7cy4Sdi8</t>
  </si>
  <si>
    <t>The Gardener</t>
  </si>
  <si>
    <t>Shallow Grave</t>
  </si>
  <si>
    <t>6Kn5yzAyOw3jf4Y5a6d1Oq</t>
  </si>
  <si>
    <t>6y9Jj7NVcBOCsnn9Ps2CPN</t>
  </si>
  <si>
    <t>When My Time Comes</t>
  </si>
  <si>
    <t>North Hills</t>
  </si>
  <si>
    <t>53kQ3URNSil7M4U5uTF1sV</t>
  </si>
  <si>
    <t>Birmingham</t>
  </si>
  <si>
    <t>Shovels &amp; Rope</t>
  </si>
  <si>
    <t>O' Be Joyful</t>
  </si>
  <si>
    <t>0cPFDJKfL1CRsIirnN3mgW</t>
  </si>
  <si>
    <t>Home (featuring the Gulu Widows Choir)</t>
  </si>
  <si>
    <t>HOPE Campaign Tribute Album 2010</t>
  </si>
  <si>
    <t>4j4pPKE3xAblPIbhxScC1j</t>
  </si>
  <si>
    <t>Rawnald Gregory Erickson the Second</t>
  </si>
  <si>
    <t>STRFKR</t>
  </si>
  <si>
    <t>Starfucker</t>
  </si>
  <si>
    <t>5cwN1htZyoWqZCc33f3RfE</t>
  </si>
  <si>
    <t>The High Road</t>
  </si>
  <si>
    <t>Broken Bells</t>
  </si>
  <si>
    <t>0Z57YWES04xGh3AImDz6Qr</t>
  </si>
  <si>
    <t>Real Love Baby</t>
  </si>
  <si>
    <t>Father John Misty</t>
  </si>
  <si>
    <t>5d2brftnpzJGHV7xc55r62</t>
  </si>
  <si>
    <t>Janglin - 2019 - Remaster</t>
  </si>
  <si>
    <t>3U9Kkv90QElks0pzIgfAxw</t>
  </si>
  <si>
    <t>Words Of Love</t>
  </si>
  <si>
    <t>5AMrnF761nziCWUfjBgRUI</t>
  </si>
  <si>
    <t>Waltz #2 (XO)</t>
  </si>
  <si>
    <t>Elliott Smith</t>
  </si>
  <si>
    <t>0PNt5WTw092eED0ru9SuIp</t>
  </si>
  <si>
    <t>Dire Straits</t>
  </si>
  <si>
    <t>Making Movies</t>
  </si>
  <si>
    <t>72ks7EIDvaCjRtp1bJQH4k</t>
  </si>
  <si>
    <t>Ruby Falls</t>
  </si>
  <si>
    <t>Ganging Up On The Sun</t>
  </si>
  <si>
    <t>0HOvoZ4m0aJp6vY4fVrI51</t>
  </si>
  <si>
    <t>0NzSlcBUNgYkhbaL20cljR</t>
  </si>
  <si>
    <t>Mister Sandman</t>
  </si>
  <si>
    <t>Chet Atkins</t>
  </si>
  <si>
    <t>The Essential Chet Atkins</t>
  </si>
  <si>
    <t>6pb5BBnIM5IM7R1cqag6rE</t>
  </si>
  <si>
    <t>Big Me</t>
  </si>
  <si>
    <t>169Xw7O11rmvvaJluvov7o</t>
  </si>
  <si>
    <t>4u152W5T3yuDXSjRvZAx1h</t>
  </si>
  <si>
    <t>Big Love - Live</t>
  </si>
  <si>
    <t>Lindsey Buckingham</t>
  </si>
  <si>
    <t>Live at the Bass Performance Hall</t>
  </si>
  <si>
    <t>5bCzyMvtNjYjUzLtrpvqYo</t>
  </si>
  <si>
    <t>Sweetness - 2003 Remaster</t>
  </si>
  <si>
    <t>6uPUACLG1QledvvJRdIVeH</t>
  </si>
  <si>
    <t>Kodachrome</t>
  </si>
  <si>
    <t>Conor Oberst and the Mystic Valley Band</t>
  </si>
  <si>
    <t>One of My Kind</t>
  </si>
  <si>
    <t>7AddFQXBCAmMPWcV2K9nmp</t>
  </si>
  <si>
    <t>Easy Way</t>
  </si>
  <si>
    <t>7KaqpjwPZcAC4RigIht1Qi</t>
  </si>
  <si>
    <t>Liverpool 8</t>
  </si>
  <si>
    <t>1bhpBRCLsVg3p7BWARbaDS</t>
  </si>
  <si>
    <t>Rise</t>
  </si>
  <si>
    <t>7hIs33FGOXKSNu9LhQ9LKB</t>
  </si>
  <si>
    <t>Breathless</t>
  </si>
  <si>
    <t>Abattoir Blues / The Lyre of Orpheus</t>
  </si>
  <si>
    <t>6YpeKrAqSUQduSdnSsprZY</t>
  </si>
  <si>
    <t>Greatest Hits, Vol. 1</t>
  </si>
  <si>
    <t>37OBhWRMPAvFdxGaNrDg16</t>
  </si>
  <si>
    <t>Wolfmother</t>
  </si>
  <si>
    <t>7D2IzfbAKvXD7tZxyV5JxD</t>
  </si>
  <si>
    <t>More Fool Me - Remastered 2008</t>
  </si>
  <si>
    <t>Selling England By The Pound</t>
  </si>
  <si>
    <t>198gUtOQgPmr5qZc8DnoIZ</t>
  </si>
  <si>
    <t>Vintage Red</t>
  </si>
  <si>
    <t>Jay Jay Pistolet</t>
  </si>
  <si>
    <t>0PBcmOUFecfEy5ioYbmu4c</t>
  </si>
  <si>
    <t>Strange Creatures</t>
  </si>
  <si>
    <t>Jake Bugg</t>
  </si>
  <si>
    <t>Messed Up Kids EP</t>
  </si>
  <si>
    <t>7fwUb4zqdjakeeyuYEhkI8</t>
  </si>
  <si>
    <t>In The Street</t>
  </si>
  <si>
    <t>2hMfXpsaKQz3lHOm3t0jDS</t>
  </si>
  <si>
    <t>An Old Fashioned Love Song</t>
  </si>
  <si>
    <t>Paul Williams</t>
  </si>
  <si>
    <t>Just An Old Fashioned Love Song</t>
  </si>
  <si>
    <t>2kkX9IzielZhUBybezdE0m</t>
  </si>
  <si>
    <t>Parade</t>
  </si>
  <si>
    <t>Kevin Morby</t>
  </si>
  <si>
    <t>6WL49U4oUQVdKNn2F7IZDp</t>
  </si>
  <si>
    <t>A Day In The Life</t>
  </si>
  <si>
    <t>Greensky Bluegrass</t>
  </si>
  <si>
    <t>All Access: Volume One</t>
  </si>
  <si>
    <t>7MB81dP5bf2FOdLnQGjnPg</t>
  </si>
  <si>
    <t>History of Lovers</t>
  </si>
  <si>
    <t>Calexico</t>
  </si>
  <si>
    <t>In The Reins</t>
  </si>
  <si>
    <t>6l6o7XfvF0P3HtLnW3vuNf</t>
  </si>
  <si>
    <t>Jackie</t>
  </si>
  <si>
    <t>Reverend Baron</t>
  </si>
  <si>
    <t>Overpass Boy</t>
  </si>
  <si>
    <t>2Vv6e0k8OO5WlcNNiHUp7u</t>
  </si>
  <si>
    <t>Go Where You Wanna Go (feat. Jakob Dylan &amp; Jade Castrinos)</t>
  </si>
  <si>
    <t>Echo In The Canyon</t>
  </si>
  <si>
    <t>Echo in the Canyon (feat. Jakob Dylan) [Original Motion Picture Soundtrack]</t>
  </si>
  <si>
    <t>2muxWqDUzbvKAIGvZVxABz</t>
  </si>
  <si>
    <t>Go Down Gambling</t>
  </si>
  <si>
    <t>The Rodger Fox Big Band</t>
  </si>
  <si>
    <t>The New York Tapes</t>
  </si>
  <si>
    <t>70esU3WzDttjZk0l1uFCEe</t>
  </si>
  <si>
    <t>She Comes Running - 2007 Remaster</t>
  </si>
  <si>
    <t>Lee Hazlewood</t>
  </si>
  <si>
    <t>Strung Out On Something New: The Reprise Recordings</t>
  </si>
  <si>
    <t>2lqpdOAPuA3H0rSu6NuxVh</t>
  </si>
  <si>
    <t>Alone Again Or</t>
  </si>
  <si>
    <t>Convict Pool</t>
  </si>
  <si>
    <t>5JeJonCBmin6EWS98Q9i1X</t>
  </si>
  <si>
    <t>Goin' to Acapulco</t>
  </si>
  <si>
    <t>Jim James</t>
  </si>
  <si>
    <t>I'm Not There (Music From The Motion Picture - Original Soundtrack)</t>
  </si>
  <si>
    <t>7u5zQaJmzHNUJVqnSmKegn</t>
  </si>
  <si>
    <t>Inspiracion</t>
  </si>
  <si>
    <t>Carried To Dust</t>
  </si>
  <si>
    <t>2XbEpOCwzS1Se8CZnpJWZ4</t>
  </si>
  <si>
    <t>Crystal Frontier - Original Version</t>
  </si>
  <si>
    <t>Selections from Road Atlas 1998-2011</t>
  </si>
  <si>
    <t>7tT7QtHdPWQQw2KszpXm7G</t>
  </si>
  <si>
    <t>Si Tu Disais</t>
  </si>
  <si>
    <t>7ujBUtYPYt0eJabD0Vp5pu</t>
  </si>
  <si>
    <t>Dark Eyes</t>
  </si>
  <si>
    <t>6Tf5ShyDoZfTHta8jKas5o</t>
  </si>
  <si>
    <t>Moon Never Rises</t>
  </si>
  <si>
    <t>Edge of the Sun</t>
  </si>
  <si>
    <t>5UDaHtqb0C6UIHDoWUJTWw</t>
  </si>
  <si>
    <t>He Lays In The Reins</t>
  </si>
  <si>
    <t>7aUAp1GfQroVGdbYkPUQcx</t>
  </si>
  <si>
    <t>0cPjk4ed7FYznDn8nrpPDv</t>
  </si>
  <si>
    <t>Follow the Water</t>
  </si>
  <si>
    <t>Years to Burn</t>
  </si>
  <si>
    <t>5nnqQF4uBfulDbM7Tae4kN</t>
  </si>
  <si>
    <t>Cumbia de Donde</t>
  </si>
  <si>
    <t>61IBHfE9TyZMIFJg1MSOIE</t>
  </si>
  <si>
    <t>Banderilla</t>
  </si>
  <si>
    <t>Even My Sure Things Fall Through</t>
  </si>
  <si>
    <t>2pYHFktjBq3CYdiWO02GAQ</t>
  </si>
  <si>
    <t>Father Mountain</t>
  </si>
  <si>
    <t>7BXa5RPmx7a00JV8wumyxd</t>
  </si>
  <si>
    <t>Black Heart</t>
  </si>
  <si>
    <t>Feast of Wire</t>
  </si>
  <si>
    <t>6tB9FNiDvR8LvQKJYyCzJW</t>
  </si>
  <si>
    <t>Sunken Waltz</t>
  </si>
  <si>
    <t>500vA0PK15oidMZLVsBZUc</t>
  </si>
  <si>
    <t>Under the Wheels</t>
  </si>
  <si>
    <t>The Thread That Keeps Us</t>
  </si>
  <si>
    <t>5CU9nkHETEl80XWMypLDh7</t>
  </si>
  <si>
    <t>Fortune Teller</t>
  </si>
  <si>
    <t>Algiers</t>
  </si>
  <si>
    <t>7yb16zb0mw62ZFdIOWiXPh</t>
  </si>
  <si>
    <t>Prison On Route 41</t>
  </si>
  <si>
    <t>3zfgKXD2d8q2mRNnF733gp</t>
  </si>
  <si>
    <t>Minas de Cobre - For Better Metal</t>
  </si>
  <si>
    <t>The Black Light</t>
  </si>
  <si>
    <t>6gucJfZpSTJp3g0Do75dgM</t>
  </si>
  <si>
    <t>Flores y Tamales</t>
  </si>
  <si>
    <t>46FwAyYSxDWUFBQZYejWXH</t>
  </si>
  <si>
    <t>0c02PDhqwyaqRBQu1s2rs7</t>
  </si>
  <si>
    <t>Follow the River</t>
  </si>
  <si>
    <t>1WlQYI2y1HRE8yC713nfF0</t>
  </si>
  <si>
    <t>Ballad of Cable Hogue</t>
  </si>
  <si>
    <t>Hot Rail</t>
  </si>
  <si>
    <t>44NJiahKED7Na9kHWUbYbS</t>
  </si>
  <si>
    <t>House of Valparaiso</t>
  </si>
  <si>
    <t>3doBefCHW0nzX7Urwayba0</t>
  </si>
  <si>
    <t>Red Dust</t>
  </si>
  <si>
    <t>5H1afCAeNxdBqvqFNiF0Vu</t>
  </si>
  <si>
    <t>Güero Canelo</t>
  </si>
  <si>
    <t>3QbnnS9E73bcOwCz6AbxWs</t>
  </si>
  <si>
    <t>Praskovia</t>
  </si>
  <si>
    <t>1Nw9XROuaAe25XZ7Cs5uDV</t>
  </si>
  <si>
    <t>Victor Jara's Hands</t>
  </si>
  <si>
    <t>4gzuAWAx7Ec6HUhCK0tuAj</t>
  </si>
  <si>
    <t>Burn That Broken Bed</t>
  </si>
  <si>
    <t>51PpGlBEaZpMws4NFAt564</t>
  </si>
  <si>
    <t>Quattro - World Drifts in</t>
  </si>
  <si>
    <t>3larfenvd8f7BROYyvgRoI</t>
  </si>
  <si>
    <t>Para</t>
  </si>
  <si>
    <t>1HtC0bMllf7836k861pu08</t>
  </si>
  <si>
    <t>Two Silver Trees</t>
  </si>
  <si>
    <t>1U3y833fxFLeah93v0MaLs</t>
  </si>
  <si>
    <t>16, Maybe Less</t>
  </si>
  <si>
    <t>0dTAYsYOB4cAZmPnZICY22</t>
  </si>
  <si>
    <t>The Town &amp; Miss Lorraine</t>
  </si>
  <si>
    <t>2pVl5VEWrVkbAJLA1koeqc</t>
  </si>
  <si>
    <t>World Undone</t>
  </si>
  <si>
    <t>4iK3yOQKoby2b9gvCmUwsR</t>
  </si>
  <si>
    <t>How Lucky</t>
  </si>
  <si>
    <t>6F3AStga2KRSJVZvVA5L3c</t>
  </si>
  <si>
    <t>Dustland (feat. Bruce Springsteen)</t>
  </si>
  <si>
    <t>3L1leMIORHdvNXdTH1oHBr</t>
  </si>
  <si>
    <t>2a1iMaoWQ5MnvLFBDv4qkf</t>
  </si>
  <si>
    <t>High and Dry</t>
  </si>
  <si>
    <t>760420tYNmNjFgi8bWvbop</t>
  </si>
  <si>
    <t>Gotta Serve Somebody</t>
  </si>
  <si>
    <t>Slow Train Coming</t>
  </si>
  <si>
    <t>3BQnez3qUm6hdKwxXly7Rw</t>
  </si>
  <si>
    <t>My Own Version of You</t>
  </si>
  <si>
    <t>1lqMLr9Wj7SM2F9AikGcxN</t>
  </si>
  <si>
    <t>Desire</t>
  </si>
  <si>
    <t>0wfBooQ6QtDm63UIyIcDIj</t>
  </si>
  <si>
    <t>6UMEXAbt3YHoRjHxkZmwWn</t>
  </si>
  <si>
    <t>6Rd8m5KdOL2ayiK00ko1Mu</t>
  </si>
  <si>
    <t>With A Little Help From My Friends (Live from London)</t>
  </si>
  <si>
    <t>Delta Tour EP</t>
  </si>
  <si>
    <t>2VmccNZz4zFmlcXstY8a2D</t>
  </si>
  <si>
    <t>Same Boat</t>
  </si>
  <si>
    <t>3EIubCKCQBgSGslaUcKxed</t>
  </si>
  <si>
    <t>1SqxV8oT8lKD583CW9JiOL</t>
  </si>
  <si>
    <t>036ufmMfHHoVWkAhUcHxQD</t>
  </si>
  <si>
    <t>Master Of The House - Live</t>
  </si>
  <si>
    <t>Alun Armstrong</t>
  </si>
  <si>
    <t>5ghDmzUEB7bn7QVFuYgjae</t>
  </si>
  <si>
    <t>Rough Going (I Won't Let Up)</t>
  </si>
  <si>
    <t>Hamilton Leithauser</t>
  </si>
  <si>
    <t>I Had a Dream That You Were Mine</t>
  </si>
  <si>
    <t>1Qcmqz2DZOxAS6ZNw3GFIR</t>
  </si>
  <si>
    <t>The Race is On - Live at Fillmore West, San Francisco, CA, 6/4/1970</t>
  </si>
  <si>
    <t>New Riders of the Purple Sage</t>
  </si>
  <si>
    <t>Bear's Sonic Journals: Dawn of the New Riders of the Purple Sage</t>
  </si>
  <si>
    <t>59JKnz46nXORbXNYIyPrtl</t>
  </si>
  <si>
    <t>Wild Motion</t>
  </si>
  <si>
    <t>Drugdealer</t>
  </si>
  <si>
    <t>Raw Honey</t>
  </si>
  <si>
    <t>76C46BIwwroJBrJldf0RX8</t>
  </si>
  <si>
    <t>Annie, Heart Thief of the Sea</t>
  </si>
  <si>
    <t>Kishi Bashi</t>
  </si>
  <si>
    <t>Omoiyari</t>
  </si>
  <si>
    <t>7fMYBrlKl9mkcMTUGT4j6l</t>
  </si>
  <si>
    <t>Beg Steal or Borrow (with The Pariah Dogs)</t>
  </si>
  <si>
    <t>God Willin' &amp; The Creek Don't Rise (with The Pariah Dogs)</t>
  </si>
  <si>
    <t>7L46et7T4ogH7wTLnhS5X6</t>
  </si>
  <si>
    <t>She Wandered Through the Garden Fence</t>
  </si>
  <si>
    <t>Procol Harum</t>
  </si>
  <si>
    <t>1LJEBzs8kmYREDeJKQo8qv</t>
  </si>
  <si>
    <t>Something on Your Mind - Live at Small's Paradise</t>
  </si>
  <si>
    <t>King Curtis</t>
  </si>
  <si>
    <t>Live At Small's Paradise</t>
  </si>
  <si>
    <t>595tH8fZ0ria4Rervcpu7x</t>
  </si>
  <si>
    <t>Sara Loves Her Juicy Fruit</t>
  </si>
  <si>
    <t>Albert Natural</t>
  </si>
  <si>
    <t>Creep 2 (Music from the Motion Picture)</t>
  </si>
  <si>
    <t>4yDPUrGef0gWT4LSS13lwy</t>
  </si>
  <si>
    <t>Mother Of Pearl</t>
  </si>
  <si>
    <t>Stranded</t>
  </si>
  <si>
    <t>58FlcauJ9hvPGRddyJLyI3</t>
  </si>
  <si>
    <t>To Love Somebody</t>
  </si>
  <si>
    <t>Karl Blau</t>
  </si>
  <si>
    <t>Introducing Karl Blau</t>
  </si>
  <si>
    <t>14CfaoUN33XcQpS1BeGpcP</t>
  </si>
  <si>
    <t>I'm The Man</t>
  </si>
  <si>
    <t>76zO2MvP0O7GLBdyMFgcrD</t>
  </si>
  <si>
    <t>Milk Train</t>
  </si>
  <si>
    <t>Down In the Bottom: The Country Rock Sessions 1966 - 1968</t>
  </si>
  <si>
    <t>6ZBUsySklSy919sbOYA1nk</t>
  </si>
  <si>
    <t>Don't You Go Forgetting About Me Now</t>
  </si>
  <si>
    <t>Har Mar Superstar</t>
  </si>
  <si>
    <t>15p1shEFbxSlTTwxdGMggG</t>
  </si>
  <si>
    <t>2 Arabesques: Arabesque No. 1 (Arr. A. Miolin)</t>
  </si>
  <si>
    <t>Debussy: 2 Arabesques / Preludes (Selections) / Pour L'Egyptienne</t>
  </si>
  <si>
    <t>6omPnkPoFnnzSeA3NzHord</t>
  </si>
  <si>
    <t>Everybody's Going to Die</t>
  </si>
  <si>
    <t>Church of the Cosmic Skull</t>
  </si>
  <si>
    <t>24wQ55VhESDnFodJBltK51</t>
  </si>
  <si>
    <t>You Don't Wanna Hear It</t>
  </si>
  <si>
    <t>Ron Sexsmith</t>
  </si>
  <si>
    <t>Hermitage</t>
  </si>
  <si>
    <t>5kSzK5Dgk8obNYqaBQbi02</t>
  </si>
  <si>
    <t>The Rager</t>
  </si>
  <si>
    <t>Kyle Craft</t>
  </si>
  <si>
    <t>Full Circle Nightmare</t>
  </si>
  <si>
    <t>4GgXTa76HQkIRxHhed2BMG</t>
  </si>
  <si>
    <t>Cloud Nein</t>
  </si>
  <si>
    <t>Man Man</t>
  </si>
  <si>
    <t>Dream Hunting in the Valley of the In-Between</t>
  </si>
  <si>
    <t>5mgCP62kIGit9ICUdaqIgq</t>
  </si>
  <si>
    <t>That’s Just the Way That I Feel</t>
  </si>
  <si>
    <t>Purple Mountains</t>
  </si>
  <si>
    <t>2UtQn9jff8M29DbTNcp3tj</t>
  </si>
  <si>
    <t>TalkBack III</t>
  </si>
  <si>
    <t>Guy Barash</t>
  </si>
  <si>
    <t>New Strings Attached</t>
  </si>
  <si>
    <t>4M88Wd7Aps5LGRWMOC7gSH</t>
  </si>
  <si>
    <t>Some Kind of Nature (feat. Lou Reed)</t>
  </si>
  <si>
    <t>7pD9hy7ThJthIwFUrrhYPh</t>
  </si>
  <si>
    <t>Cigarette Burns Forever</t>
  </si>
  <si>
    <t>Adam Green</t>
  </si>
  <si>
    <t>Minor Love</t>
  </si>
  <si>
    <t>197GklZ43MQF1XsxAlJ813</t>
  </si>
  <si>
    <t>Streethawk I</t>
  </si>
  <si>
    <t>Streethawk: A Seduction</t>
  </si>
  <si>
    <t>4XfML8ZS50h1Qrtuwu8EIV</t>
  </si>
  <si>
    <t>X-ray Style</t>
  </si>
  <si>
    <t>Rock Art and the X-Ray Style</t>
  </si>
  <si>
    <t>6ac6RlvEhiFraIxBYHhg1j</t>
  </si>
  <si>
    <t>A Pirate Looks At Forty</t>
  </si>
  <si>
    <t>Jimmy Buffett</t>
  </si>
  <si>
    <t>A-1-A</t>
  </si>
  <si>
    <t>6tK6mjOp78bOoV4nVUR9fz</t>
  </si>
  <si>
    <t>Lukas Nelson and Promise of the Real</t>
  </si>
  <si>
    <t>Forget About Georgia EP</t>
  </si>
  <si>
    <t>7AU74a5VdBuavo0ue6UCJy</t>
  </si>
  <si>
    <t>Don't Know Where I'm Going</t>
  </si>
  <si>
    <t>Rory Gallagher</t>
  </si>
  <si>
    <t>Deuce</t>
  </si>
  <si>
    <t>5IyE1u0YZOHHkLaVRV7eGy</t>
  </si>
  <si>
    <t>Kate</t>
  </si>
  <si>
    <t>Ben Folds Five</t>
  </si>
  <si>
    <t>Whatever And Ever Amen</t>
  </si>
  <si>
    <t>5S67wnJOMjuySVEu4ssCof</t>
  </si>
  <si>
    <t>Forest Whitaker</t>
  </si>
  <si>
    <t>Bad Books</t>
  </si>
  <si>
    <t>II</t>
  </si>
  <si>
    <t>0dYN5MqKzCfdpDb1bgvdsm</t>
  </si>
  <si>
    <t>Re-Hash</t>
  </si>
  <si>
    <t>0rOG02q8ocSOeGHWrSAObK</t>
  </si>
  <si>
    <t>New Genius (Brother)</t>
  </si>
  <si>
    <t>5Q10MhatY5DkgBfbWUkRpN</t>
  </si>
  <si>
    <t>5/4</t>
  </si>
  <si>
    <t>6BL4PpswVjH9BAajbIbpmZ</t>
  </si>
  <si>
    <t>Tomorrow Comes Today</t>
  </si>
  <si>
    <t>1RKUoGiLEbcXN4GY4spQDx</t>
  </si>
  <si>
    <t>0YPyKUa0AgAbt0ZuNWt8vS</t>
  </si>
  <si>
    <t>Man Research (Clapper)</t>
  </si>
  <si>
    <t>6PuDxX1F5lw3jp6t8FsWvF</t>
  </si>
  <si>
    <t>Punk</t>
  </si>
  <si>
    <t>0HpJb4Lstb9R6wlu2jUBoy</t>
  </si>
  <si>
    <t>Sound Check (Gravity)</t>
  </si>
  <si>
    <t>6rlPa5vO2PV7bpVDz1SAG5</t>
  </si>
  <si>
    <t>Double Bass</t>
  </si>
  <si>
    <t>0UQNHlrHiz19Htk7YTLVe5</t>
  </si>
  <si>
    <t>Rock the House</t>
  </si>
  <si>
    <t>71koAFCnGnugRdGIDfS7f4</t>
  </si>
  <si>
    <t>19-2000</t>
  </si>
  <si>
    <t>5A0FQhWDBk2YSPiMjSZxe5</t>
  </si>
  <si>
    <t>Latin Simone (Que Pasa Contigo)</t>
  </si>
  <si>
    <t>6Acl07q1DvzOyEskfmgsdv</t>
  </si>
  <si>
    <t>Starshine</t>
  </si>
  <si>
    <t>2VX5J8lHfBjlcY4xU3TqtA</t>
  </si>
  <si>
    <t>Slow Country</t>
  </si>
  <si>
    <t>0zbSbnHtSrVl1CBaTvCLIH</t>
  </si>
  <si>
    <t>M1 A1</t>
  </si>
  <si>
    <t>2ZdBKCs47s8LxMUPU499vc</t>
  </si>
  <si>
    <t>Clint Eastwood - Ed Case / Sweetie Irie Refix</t>
  </si>
  <si>
    <t>2zavoMfVVPJMikH57fd8yK</t>
  </si>
  <si>
    <t>7JzmCjvB6bk48JghLyrg8N</t>
  </si>
  <si>
    <t>Last Living Souls</t>
  </si>
  <si>
    <t>0eEgMbSzOHmkOeVuNC3E0k</t>
  </si>
  <si>
    <t>Kids with Guns</t>
  </si>
  <si>
    <t>4hNPMfFHauPIbOKvdYqFt7</t>
  </si>
  <si>
    <t>O Green World</t>
  </si>
  <si>
    <t>2bfGNzdiRa1jXZRdfssSzR</t>
  </si>
  <si>
    <t>Dirty Harry</t>
  </si>
  <si>
    <t>0dcMqjeDpwqB2xhzMsld0p</t>
  </si>
  <si>
    <t>El Mañana</t>
  </si>
  <si>
    <t>2pw9RZWZibttZzoFhwjuy6</t>
  </si>
  <si>
    <t>Every Planet We Reach Is Dead</t>
  </si>
  <si>
    <t>6lrDckuosGpwEHtm1hHBcf</t>
  </si>
  <si>
    <t>November Has Come</t>
  </si>
  <si>
    <t>76Ug1q4l6rGwJ2ubV5wh3X</t>
  </si>
  <si>
    <t>7hnW9af7GuGH5lyUUTa8UH</t>
  </si>
  <si>
    <t>White Light</t>
  </si>
  <si>
    <t>1S9tfxdFr4TqoqA14gnKj3</t>
  </si>
  <si>
    <t>Fire Coming out of the Monkey's Head</t>
  </si>
  <si>
    <t>4hjGZN8poACfjWCK3Og6vY</t>
  </si>
  <si>
    <t>Don't Get Lost in Heaven</t>
  </si>
  <si>
    <t>2k6hpKTyubRVOmQR11ViY3</t>
  </si>
  <si>
    <t>1sqroxs7lvF3GLmmskWOvp</t>
  </si>
  <si>
    <t>68 State</t>
  </si>
  <si>
    <t>D-Sides</t>
  </si>
  <si>
    <t>7pPjKCzlHjNlVnooT9yh5D</t>
  </si>
  <si>
    <t>4jJwm24UagUP51wTp657Xp</t>
  </si>
  <si>
    <t>Hongkongaton</t>
  </si>
  <si>
    <t>2JTfx7gvNHXNcK3wwW4NYr</t>
  </si>
  <si>
    <t>We Are Happy Landfill</t>
  </si>
  <si>
    <t>2UhmkV1lXMlRzmevvG8TRw</t>
  </si>
  <si>
    <t>Hong Kong</t>
  </si>
  <si>
    <t>3lIxtCaROdRDuTnNBDm3n2</t>
  </si>
  <si>
    <t>She's My Collar (feat. Kali Uchis)</t>
  </si>
  <si>
    <t>Humanz</t>
  </si>
  <si>
    <t>1foMv2HQwfQ2vntFf9HFeG</t>
  </si>
  <si>
    <t>Rhinestone Eyes</t>
  </si>
  <si>
    <t>3KvnDOxmZNgw3OE0e5ckGQ</t>
  </si>
  <si>
    <t>Strange Timez (feat. Robert Smith)</t>
  </si>
  <si>
    <t>Song Machine Episode 6</t>
  </si>
  <si>
    <t>3oP3Tfn86FRmxAGsV0TqCp</t>
  </si>
  <si>
    <t>The Valley of The Pagans (feat. Beck)</t>
  </si>
  <si>
    <t>Song Machine, Season One: Strange Timez</t>
  </si>
  <si>
    <t>5jDIIpm38XbdvvSt4oilcI</t>
  </si>
  <si>
    <t>The Lost Chord (feat. Leee John)</t>
  </si>
  <si>
    <t>1L3XBXh3HqYcFmMRqgn2bI</t>
  </si>
  <si>
    <t>Monkey Racket</t>
  </si>
  <si>
    <t>Laika Come Home</t>
  </si>
  <si>
    <t>1venpPIzDTmjPBSVsM1IhB</t>
  </si>
  <si>
    <t>Out of Body (feat. Kilo Kish, Zebra Katz &amp; Imani Vonshà)</t>
  </si>
  <si>
    <t>2C0KFbb4v9CNWR5c9jWcKC</t>
  </si>
  <si>
    <t>2CJ6CRzuRQd46asE1ucuVD</t>
  </si>
  <si>
    <t>Charger (feat. Grace Jones)</t>
  </si>
  <si>
    <t>5ZYBczat60p8a2Fnenour4</t>
  </si>
  <si>
    <t>Garage Palace (feat. Little Simz)</t>
  </si>
  <si>
    <t>0kz637M43RY673RZoJCWBX</t>
  </si>
  <si>
    <t>Dead Butterflies (feat. Kano and Roxani Arias)</t>
  </si>
  <si>
    <t>2bBMODHVTXGwE2aZYfbgCt</t>
  </si>
  <si>
    <t>Ascension (feat. Vince Staples)</t>
  </si>
  <si>
    <t>0tZHCFWiXuZZdo61XPMz22</t>
  </si>
  <si>
    <t>Eye of a Hurricane</t>
  </si>
  <si>
    <t>Dolls of Highland</t>
  </si>
  <si>
    <t>3l50VAEBJUcufotEtNYAPc</t>
  </si>
  <si>
    <t>Lady of the Ark</t>
  </si>
  <si>
    <t>7nu8vnMZTtPv346WZU0PgA</t>
  </si>
  <si>
    <t>Heartbreak Junky</t>
  </si>
  <si>
    <t>1KjbsVlpT9QESbQKJ4AgUO</t>
  </si>
  <si>
    <t>7MvXSu1kb8XppmDhOGlJQD</t>
  </si>
  <si>
    <t>Exile Rag</t>
  </si>
  <si>
    <t>0wWuIseAsESzPDFPBYwkRs</t>
  </si>
  <si>
    <t>Chelsea Hotel #2</t>
  </si>
  <si>
    <t>6ziQjJa23C19hGX3uGmiNu</t>
  </si>
  <si>
    <t>A Doubt</t>
  </si>
  <si>
    <t>John Frusciante</t>
  </si>
  <si>
    <t>The Will To Death</t>
  </si>
  <si>
    <t>3eKcrAevTIZvqWqLChKKMW</t>
  </si>
  <si>
    <t>Walt Whitman's Niece</t>
  </si>
  <si>
    <t>579XFPQju7GyJcEvIjloXn</t>
  </si>
  <si>
    <t>13nQ70PnhDnTkYqCmdg3sy</t>
  </si>
  <si>
    <t>6PQ88X9TkUIAUIZJHW2upE</t>
  </si>
  <si>
    <t>Bad Habits</t>
  </si>
  <si>
    <t>4Gx6xog38O5NdE0b2TQ3Ti</t>
  </si>
  <si>
    <t>From Stardust</t>
  </si>
  <si>
    <t>A Mild Case of Everything</t>
  </si>
  <si>
    <t>2gfJGTRvH3XAlzyY33vtYx</t>
  </si>
  <si>
    <t>5rY1cOB4NFJ9XXTd74YtH7</t>
  </si>
  <si>
    <t>3K46HFs32JsqCz7mwpW9IJ</t>
  </si>
  <si>
    <t>Time and Fury</t>
  </si>
  <si>
    <t>2ugsJ9ssQXcFHVvIp8iZr4</t>
  </si>
  <si>
    <t>1TG1SZkh8PCMrQYmU3R4En</t>
  </si>
  <si>
    <t>No One Is Calling You a Liar</t>
  </si>
  <si>
    <t>60dEZTfEjhohBpSOlo4YlA</t>
  </si>
  <si>
    <t>Hangman on the Ocean</t>
  </si>
  <si>
    <t>0ZkmSPfHEoo6dW8klcS51b</t>
  </si>
  <si>
    <t>On the Ground</t>
  </si>
  <si>
    <t>4kXWocXyn14WLWO9il2yt0</t>
  </si>
  <si>
    <t>Peace and Love</t>
  </si>
  <si>
    <t>1rowRK1ihCdM54P9WcBi80</t>
  </si>
  <si>
    <t>Don't Poke the Bear</t>
  </si>
  <si>
    <t>2dfd4sJsTJ47t2pZ11XjEL</t>
  </si>
  <si>
    <t>We All Go Home</t>
  </si>
  <si>
    <t>2LvYkGYg6EeKIzGAVFnvjT</t>
  </si>
  <si>
    <t>What Do Ya Want from Me</t>
  </si>
  <si>
    <t>5i8UIhQitDqPnaVf1CiEcf</t>
  </si>
  <si>
    <t>World's on Fire</t>
  </si>
  <si>
    <t>2VFoST00A2tSv7B4cCP08O</t>
  </si>
  <si>
    <t>4cktbXiXOapiLBMprHFErI</t>
  </si>
  <si>
    <t>2WwpSfLTKszqFXzxum7vfy</t>
  </si>
  <si>
    <t>4y6So0jMPpNUR2dxvg1QOU</t>
  </si>
  <si>
    <t>1TWs39PtiT1o3Ua0kPShGR</t>
  </si>
  <si>
    <t>Protection</t>
  </si>
  <si>
    <t>Graham Parker</t>
  </si>
  <si>
    <t>Squeezing Out Sparks</t>
  </si>
  <si>
    <t>3UYtylPa55RqHS1YDGZoLs</t>
  </si>
  <si>
    <t>Memphis, Tennessee</t>
  </si>
  <si>
    <t>Chuck Berry On Stage</t>
  </si>
  <si>
    <t>7yoGLDciykKEhI7gSvtggd</t>
  </si>
  <si>
    <t>Losing Something</t>
  </si>
  <si>
    <t>Babe Rainbow</t>
  </si>
  <si>
    <t>The Babe Rainbow (AUS)</t>
  </si>
  <si>
    <t>5AYTqYsVCLGRZn260BdzhA</t>
  </si>
  <si>
    <t>Wednesday (2023 Remaster)</t>
  </si>
  <si>
    <t>Tori Amos</t>
  </si>
  <si>
    <t>Scarlet's Walk</t>
  </si>
  <si>
    <t>7MxkBqqxn7YF1PhXsuxLGD</t>
  </si>
  <si>
    <t>What A Drag</t>
  </si>
  <si>
    <t>Nathaniel Rateliff</t>
  </si>
  <si>
    <t>And It’s Still Alright</t>
  </si>
  <si>
    <t>2QradSkPvUearyo5Z4tVRk</t>
  </si>
  <si>
    <t>Abide With Me</t>
  </si>
  <si>
    <t>Thelonious Monk Septet</t>
  </si>
  <si>
    <t>Monk's Music</t>
  </si>
  <si>
    <t>0HArmXzQ6asU6AEFygI0KF</t>
  </si>
  <si>
    <t>I Listen to Your Radio Show at Night</t>
  </si>
  <si>
    <t>Grady Strange</t>
  </si>
  <si>
    <t>6FNdDc0Plvl0K72Kii5bGD</t>
  </si>
  <si>
    <t>Sting</t>
  </si>
  <si>
    <t>Mercury Falling</t>
  </si>
  <si>
    <t>1p6OGxxPyfJPV459PdEBjM</t>
  </si>
  <si>
    <t>Will the Wolf Survive?</t>
  </si>
  <si>
    <t>How Will the Wolf Survive?</t>
  </si>
  <si>
    <t>5i9EFjf9P9S46lJsaBOdTG</t>
  </si>
  <si>
    <t>Something's Rattling (Cowpoke)</t>
  </si>
  <si>
    <t>Benjamin Gibbard</t>
  </si>
  <si>
    <t>Former Lives</t>
  </si>
  <si>
    <t>0s7VQGJmw6OEEaKbcA5es6</t>
  </si>
  <si>
    <t>Brindis</t>
  </si>
  <si>
    <t>Soledad</t>
  </si>
  <si>
    <t>Diez años de Soledad</t>
  </si>
  <si>
    <t>70YaHQuINZbavem2YEqPY4</t>
  </si>
  <si>
    <t>Solo Con Un Beso</t>
  </si>
  <si>
    <t>Ricardo Montaner</t>
  </si>
  <si>
    <t>Ricardo Montaner Volumen 2</t>
  </si>
  <si>
    <t>3ug4KguxOFtVOpq2zDY6uh</t>
  </si>
  <si>
    <t>El Próximo Viernes - Live Version</t>
  </si>
  <si>
    <t>5l11shJTxlFqdGpMV0isuB</t>
  </si>
  <si>
    <t>A Love Until the End of Time</t>
  </si>
  <si>
    <t>Lee Holdridge</t>
  </si>
  <si>
    <t>Moments Of Passion</t>
  </si>
  <si>
    <t>5hzUMnP8CYlM00C4gVcfhT</t>
  </si>
  <si>
    <t>Ballade pour Adeline</t>
  </si>
  <si>
    <t>Pianista sull'Oceano</t>
  </si>
  <si>
    <t>Tribute to Richard Clayderman: Collection</t>
  </si>
  <si>
    <t>1SPPLq0saHSMuYBpQG2sAb</t>
  </si>
  <si>
    <t>The Sound of Music</t>
  </si>
  <si>
    <t>International Sound Orchestra</t>
  </si>
  <si>
    <t>The Film Music Collection, Vol. 3</t>
  </si>
  <si>
    <t>2QvLMtik1fRC0PFpkYMejC</t>
  </si>
  <si>
    <t>6Vjk8MNXpQpi0F4BefdTyq</t>
  </si>
  <si>
    <t>Kashmir - Remaster</t>
  </si>
  <si>
    <t>7JOZcTwmM5CFAkKIEB4TUV</t>
  </si>
  <si>
    <t>Lost Cause Holiday</t>
  </si>
  <si>
    <t>65u2D8bX0KdQnrJ04eap9X</t>
  </si>
  <si>
    <t>You Can Stay</t>
  </si>
  <si>
    <t>7MVJ08c6B4yX0jxpLsfSid</t>
  </si>
  <si>
    <t>Shake Well</t>
  </si>
  <si>
    <t>1sYgjhO7ClOA0EG4IFNfVI</t>
  </si>
  <si>
    <t>Que Mala</t>
  </si>
  <si>
    <t>Freddy Fender</t>
  </si>
  <si>
    <t>Rock 'n Roll</t>
  </si>
  <si>
    <t>4yg2qSpnVAbQLPjCJTWwtY</t>
  </si>
  <si>
    <t>Mama, You Been on My Mind - Studio Outtake - 1993</t>
  </si>
  <si>
    <t>0G2Z1oWe5Z1H379a6raRfc</t>
  </si>
  <si>
    <t>5vKaYFrSdHcFYsSz9gaDQg</t>
  </si>
  <si>
    <t>Music For A Found Harmonium</t>
  </si>
  <si>
    <t>Patrick Street</t>
  </si>
  <si>
    <t>Preludes, Airs And Yodels (A Penguin Cafe Primer)</t>
  </si>
  <si>
    <t>0JuJ0M9ZaKDwXms3rUh1Hk</t>
  </si>
  <si>
    <t>Love in the Time of Socialism</t>
  </si>
  <si>
    <t>Yellow House</t>
  </si>
  <si>
    <t>A Carnival of Fears</t>
  </si>
  <si>
    <t>1PAMHTdOQAmB7oxhVq2jUA</t>
  </si>
  <si>
    <t>Sunflower River Blues</t>
  </si>
  <si>
    <t>John Fahey</t>
  </si>
  <si>
    <t>Death Chants, Breakdowns And Military Waltzes</t>
  </si>
  <si>
    <t>4Jw6ENp38dMtW97Ll0BkZz</t>
  </si>
  <si>
    <t>Scott Bradlee's Postmodern Jukebox</t>
  </si>
  <si>
    <t>33 Resolutions Per Minute</t>
  </si>
  <si>
    <t>7J3NsRNtQ0N7umdQQAlWNT</t>
  </si>
  <si>
    <t>New Coat</t>
  </si>
  <si>
    <t>White Denim</t>
  </si>
  <si>
    <t>Last Day of Summer (Remastered)</t>
  </si>
  <si>
    <t>0E32W7S52AaR4ht7i7DwDq</t>
  </si>
  <si>
    <t>2SlGWm9eQI1rjrCvq4AJdB</t>
  </si>
  <si>
    <t>3AOcpwgy3V2Fwg7B8PZfKl</t>
  </si>
  <si>
    <t>Emoji Antique</t>
  </si>
  <si>
    <t>1jZRJKE7GZdiZzVgMS9mv2</t>
  </si>
  <si>
    <t>All About That Bass</t>
  </si>
  <si>
    <t>Historical Misappropriation</t>
  </si>
  <si>
    <t>1MAIJFzQFIQ2Hkm3X5YtCW</t>
  </si>
  <si>
    <t>Lovefool</t>
  </si>
  <si>
    <t>Swipe Right For Vintage</t>
  </si>
  <si>
    <t>5xatbZbGCMhKLvxcuLo9sw</t>
  </si>
  <si>
    <t>Squad Goals</t>
  </si>
  <si>
    <t>2Lv9mFjcIFPn8zyWF89EAe</t>
  </si>
  <si>
    <t>6gy63tZHDDUMb6hIPaRj6z</t>
  </si>
  <si>
    <t>Story Of My Life</t>
  </si>
  <si>
    <t>Twist Is The New Twerk</t>
  </si>
  <si>
    <t>5V4cTdJIfdxoy4k5Ib2tKa</t>
  </si>
  <si>
    <t>Top Hat On Fleek</t>
  </si>
  <si>
    <t>19fa8ArO30mgVcMsINZwY3</t>
  </si>
  <si>
    <t>78OIsWux4xPkuZXMSnXmCF</t>
  </si>
  <si>
    <t>Mr Brightside</t>
  </si>
  <si>
    <t>5337BdskAAG3MYToonX7hq</t>
  </si>
  <si>
    <t>4WneHipAjYMLDNVspa2RdN</t>
  </si>
  <si>
    <t>38XdKOWBr7U80tmK7kS0Me</t>
  </si>
  <si>
    <t>1mR8wJWe6poR0csXfd8Hiy</t>
  </si>
  <si>
    <t>Don't Look Back in Anger</t>
  </si>
  <si>
    <t>Fake Blues</t>
  </si>
  <si>
    <t>39ZH2WadGyddxaRHbwQD0l</t>
  </si>
  <si>
    <t>Harry Potter Jazz Variations</t>
  </si>
  <si>
    <t>6Dixjxr9ZgdsOTRWmVHisY</t>
  </si>
  <si>
    <t>High &amp; Dry</t>
  </si>
  <si>
    <t>Blue Mirror</t>
  </si>
  <si>
    <t>3grHZ1cs3yvgubDn8zQd5z</t>
  </si>
  <si>
    <t>6Qk1YmTx5VyaAEDK2UuBrj</t>
  </si>
  <si>
    <t>Mad World</t>
  </si>
  <si>
    <t>4z7e5sL3mDShFORRf8k1pl</t>
  </si>
  <si>
    <t>Swing The Vote!</t>
  </si>
  <si>
    <t>5fA2kD0tLcLcwLqvlSRwOh</t>
  </si>
  <si>
    <t>70Xf6hRJhmSpAF23s7HLwf</t>
  </si>
  <si>
    <t>OK Crooner</t>
  </si>
  <si>
    <t>1z7WfPhK3OuTb72VB4mNZh</t>
  </si>
  <si>
    <t>7kcOVrUOCXKzrg2ZQQLzSl</t>
  </si>
  <si>
    <t>Don't Stop Believin'</t>
  </si>
  <si>
    <t>2YwlwV98tjcKF664eEAAyV</t>
  </si>
  <si>
    <t>27zbcUaxFHlBUEwcVIBgOr</t>
  </si>
  <si>
    <t>Jazz Me Outside Pt. 1</t>
  </si>
  <si>
    <t>6FYXjruelan92VWvM30b8Q</t>
  </si>
  <si>
    <t>Africa</t>
  </si>
  <si>
    <t>10PjojnHeipKeQ04nrg9dq</t>
  </si>
  <si>
    <t>0rPoHB1CZjdrX5BbngzAYl</t>
  </si>
  <si>
    <t>6fOcwBhEJnk2zTPUlxJrY0</t>
  </si>
  <si>
    <t>You Give Love A Bad Name</t>
  </si>
  <si>
    <t>4mRSbPLnOm54ttkTYvxxSY</t>
  </si>
  <si>
    <t>1tZcw7GtIqviL32bzaKdSo</t>
  </si>
  <si>
    <t>5rgWj8h7lzbSmwpp0wFkXD</t>
  </si>
  <si>
    <t>Bron-Yr-Aur - Remaster</t>
  </si>
  <si>
    <t>1MA33zPgS3IAky79pewylG</t>
  </si>
  <si>
    <t>Architecture In Helsinki</t>
  </si>
  <si>
    <t>Places Like This</t>
  </si>
  <si>
    <t>6L2Eoo8Dzx60hARXy7TCic</t>
  </si>
  <si>
    <t>Heart It Races - Live</t>
  </si>
  <si>
    <t>Live at a Flamingo Hotel</t>
  </si>
  <si>
    <t>343ctUuXfw3vnE2eN7cURN</t>
  </si>
  <si>
    <t>In the Light - Remaster</t>
  </si>
  <si>
    <t>1zi7xx7UVEFkmKfv06H8x0</t>
  </si>
  <si>
    <t>2d1MywHy6FwKdzxFuSJnwl</t>
  </si>
  <si>
    <t>Wrecked</t>
  </si>
  <si>
    <t>2F8kDxq0cj8FbmjwOX27Qu</t>
  </si>
  <si>
    <t>Arms</t>
  </si>
  <si>
    <t>Backwards Record</t>
  </si>
  <si>
    <t>6Z5X7CNSJ8AWodjatQBDYw</t>
  </si>
  <si>
    <t>Pretty Girls Are (Pretty)</t>
  </si>
  <si>
    <t>Quiet Marauder</t>
  </si>
  <si>
    <t>Quiet Marauder - Men, Vol. 1</t>
  </si>
  <si>
    <t>7CEO1vcqF8SiGlgwJvmDqg</t>
  </si>
  <si>
    <t>Journey Through The Past</t>
  </si>
  <si>
    <t>James Mercer</t>
  </si>
  <si>
    <t>180 South Soundtrack</t>
  </si>
  <si>
    <t>1zc9G4b4zbRptS59Lg8VZu</t>
  </si>
  <si>
    <t>There's Always Something There to Remind Me</t>
  </si>
  <si>
    <t>Lou Johnson</t>
  </si>
  <si>
    <t>Soul Treasures of Amy, Mala, &amp; Bell Records (1963-1969)</t>
  </si>
  <si>
    <t>2NOlV6ZpoYp5QGNxmfx4Gu</t>
  </si>
  <si>
    <t>Birthday Boys</t>
  </si>
  <si>
    <t>Oysterhead</t>
  </si>
  <si>
    <t>The Grand Pecking Order</t>
  </si>
  <si>
    <t>7lTkFWrIfmGD4Woj3ZLDi4</t>
  </si>
  <si>
    <t>End Of My Rope</t>
  </si>
  <si>
    <t>Pokey LaFarge</t>
  </si>
  <si>
    <t>Rock Bottom Rhapsody</t>
  </si>
  <si>
    <t>3tPh7vkXySn2lUEH1NEPyO</t>
  </si>
  <si>
    <t>Beach Comber</t>
  </si>
  <si>
    <t>Real Estate</t>
  </si>
  <si>
    <t>3fMW1VEAcVw5UXfXYxyjoc</t>
  </si>
  <si>
    <t>The Buzz</t>
  </si>
  <si>
    <t>Pretenders</t>
  </si>
  <si>
    <t>Hate for Sale</t>
  </si>
  <si>
    <t>0ybVQeMvZHMY0awlVco7q2</t>
  </si>
  <si>
    <t>Between The Devil &amp; The Deep Blue Sea</t>
  </si>
  <si>
    <t>Paolo Nutini</t>
  </si>
  <si>
    <t>An Album To Benefit Preservation Hall &amp; The Preservation Hall Music Outreach Program</t>
  </si>
  <si>
    <t>1e0X9TjtJOKTSa4UWOPv57</t>
  </si>
  <si>
    <t>Truth Begins</t>
  </si>
  <si>
    <t>Dirty Pretty Things</t>
  </si>
  <si>
    <t>Romance At Short Notice</t>
  </si>
  <si>
    <t>2PCzE8Fmq2K0O1H0Jy58we</t>
  </si>
  <si>
    <t>Something to Hope For</t>
  </si>
  <si>
    <t>Craig Finn</t>
  </si>
  <si>
    <t>I Need A New War</t>
  </si>
  <si>
    <t>0r8MVaxE5ko30JyijHe7Yn</t>
  </si>
  <si>
    <t>1922</t>
  </si>
  <si>
    <t>Phil Cook</t>
  </si>
  <si>
    <t>Southland Mission</t>
  </si>
  <si>
    <t>39ZADZC75ImPizqOfANjX3</t>
  </si>
  <si>
    <t>Searching the Blue</t>
  </si>
  <si>
    <t>0o8LEuOfOGDJK1o6d9yTUu</t>
  </si>
  <si>
    <t>Katie Queen of Tennessee</t>
  </si>
  <si>
    <t>The Apache Relay</t>
  </si>
  <si>
    <t>Apache Relay</t>
  </si>
  <si>
    <t>04UGTxjNr2A4bUkqRqfagK</t>
  </si>
  <si>
    <t>America's Open Roads</t>
  </si>
  <si>
    <t>Cicada Rhythm</t>
  </si>
  <si>
    <t>Everywhere I Go</t>
  </si>
  <si>
    <t>0rCkDATwMnHzDhPptcwpNx</t>
  </si>
  <si>
    <t>Save It For Later</t>
  </si>
  <si>
    <t>Special Beat</t>
  </si>
  <si>
    <t>Ska'd In Sydney</t>
  </si>
  <si>
    <t>2wV6F22JUYYhVidQZgcWrH</t>
  </si>
  <si>
    <t>Sick Again - Remaster</t>
  </si>
  <si>
    <t>4BsGD4Qr0eDF4KVlW6w72j</t>
  </si>
  <si>
    <t>Rambler</t>
  </si>
  <si>
    <t>Ginger Baker Trio</t>
  </si>
  <si>
    <t>Going Back Home</t>
  </si>
  <si>
    <t>3L24FynlArWOadY9tcfCwn</t>
  </si>
  <si>
    <t>Everytime I See You</t>
  </si>
  <si>
    <t>The Heartbreakers</t>
  </si>
  <si>
    <t>Zappa Original Motion Picture Soundtrack</t>
  </si>
  <si>
    <t>2sCTKZhQ5z5ZmMoLmqzts7</t>
  </si>
  <si>
    <t>This Too Shall Pass</t>
  </si>
  <si>
    <t>Jamestown Revival</t>
  </si>
  <si>
    <t>San Isabel</t>
  </si>
  <si>
    <t>12Z8n88VTyQbEOWpBVw71c</t>
  </si>
  <si>
    <t>Small Time Blues - Acoustic</t>
  </si>
  <si>
    <t>Pete Droge</t>
  </si>
  <si>
    <t>Skywatching</t>
  </si>
  <si>
    <t>3YF4aMyDnV8QjUS9RFS22r</t>
  </si>
  <si>
    <t>Over-Lovin' You</t>
  </si>
  <si>
    <t>The Electric Flag</t>
  </si>
  <si>
    <t>A Long Time Comin'</t>
  </si>
  <si>
    <t>2qIgiRVBu41VnMPmqt4SXc</t>
  </si>
  <si>
    <t>The Maker - Gold Top Edition</t>
  </si>
  <si>
    <t>Daniel Lanois</t>
  </si>
  <si>
    <t>Acadie</t>
  </si>
  <si>
    <t>4yC4gZMGNeLSI7VDPH8EtC</t>
  </si>
  <si>
    <t>The Ghost of Paul Revere</t>
  </si>
  <si>
    <t>Field Notes, Vol. 1</t>
  </si>
  <si>
    <t>1JGFQsMhUaZZJiJTvfUqFc</t>
  </si>
  <si>
    <t>The Moog And Me</t>
  </si>
  <si>
    <t>Dick Hyman</t>
  </si>
  <si>
    <t>Moog: The Electric Eclectics Of Dick Hyman</t>
  </si>
  <si>
    <t>1ONWW6AtqqwjhMdQ74n2fM</t>
  </si>
  <si>
    <t>Long Distance</t>
  </si>
  <si>
    <t>The Districts</t>
  </si>
  <si>
    <t>Telephone</t>
  </si>
  <si>
    <t>1Dp7ASSZVVOPJ85VdLpjOX</t>
  </si>
  <si>
    <t>Seventeen Going Under</t>
  </si>
  <si>
    <t>7KWGfnsUU4Ri46TIvjpAPx</t>
  </si>
  <si>
    <t>Home - 2019 - Remaster</t>
  </si>
  <si>
    <t>0JcrU2BXDLZjI6u1Xru5Cd</t>
  </si>
  <si>
    <t>2IvNxLl01CTAfCOA103Tgx</t>
  </si>
  <si>
    <t>No One's Gonna Love You</t>
  </si>
  <si>
    <t>Cease To Begin</t>
  </si>
  <si>
    <t>5qJw5V16ISycNIENMO1RD0</t>
  </si>
  <si>
    <t>On My Way Back Home</t>
  </si>
  <si>
    <t>Infinite Arms</t>
  </si>
  <si>
    <t>7buyFRaLJqKZwmoE92K92R</t>
  </si>
  <si>
    <t>Feud</t>
  </si>
  <si>
    <t>Mirage Rock</t>
  </si>
  <si>
    <t>6iYZuHW7IAUTvUpvRTVQZA</t>
  </si>
  <si>
    <t>The Great Salt Lake</t>
  </si>
  <si>
    <t>7fgOmdonXZap1Kuz7hs3O1</t>
  </si>
  <si>
    <t>Is There A Ghost</t>
  </si>
  <si>
    <t>7sMcFdVYcwucGVtoV7r9lZ</t>
  </si>
  <si>
    <t>Casual Party</t>
  </si>
  <si>
    <t>0pYo4FTWz1pxNMvgYIwYo4</t>
  </si>
  <si>
    <t>Out in the Middle</t>
  </si>
  <si>
    <t>Out In The Middle / Old Love Song</t>
  </si>
  <si>
    <t>0aob72H3GpsCmWfFMrWz07</t>
  </si>
  <si>
    <t>Old Love Song</t>
  </si>
  <si>
    <t>2AK0dqael9a4phiB97QXO5</t>
  </si>
  <si>
    <t>Ba:sen - Pool Party Dub Mix</t>
  </si>
  <si>
    <t>In Deep We Trust</t>
  </si>
  <si>
    <t>The Lost Grooves EP</t>
  </si>
  <si>
    <t>190WzVuLms9YUO0sx3RD9N</t>
  </si>
  <si>
    <t>Pool Party</t>
  </si>
  <si>
    <t>Julia Jacklin</t>
  </si>
  <si>
    <t>Don't Let The Kids Win</t>
  </si>
  <si>
    <t>6T572wD8zgOLOlB9TzxUmh</t>
  </si>
  <si>
    <t>Self Sabotage</t>
  </si>
  <si>
    <t>5YsdcIOa9LYt9ac7mtlcle</t>
  </si>
  <si>
    <t>Gold School</t>
  </si>
  <si>
    <t>0TjAg1N0o72zVxauCrnsnG</t>
  </si>
  <si>
    <t>Beautiful Mistakes</t>
  </si>
  <si>
    <t>Pool Party Summer</t>
  </si>
  <si>
    <t>2cdol8L5gQx6WQlVpyjnNm</t>
  </si>
  <si>
    <t>Max Bett</t>
  </si>
  <si>
    <t>Different Foot EP</t>
  </si>
  <si>
    <t>1ORFX0Ydw9aLcDVo4vHg2n</t>
  </si>
  <si>
    <t>The Aquabats!</t>
  </si>
  <si>
    <t>Myths, Legends And Other Amazing Adventures Vol. 2</t>
  </si>
  <si>
    <t>3u1PUfgWNeV7Rs88INOsvt</t>
  </si>
  <si>
    <t>1Gmj0r1edlOqhVc92QHkkv</t>
  </si>
  <si>
    <t>Cool Jam/Good For You</t>
  </si>
  <si>
    <t>0tgBtQ0ISnMQOKorrN9HLX</t>
  </si>
  <si>
    <t>Sob Rock</t>
  </si>
  <si>
    <t>3MthJpM1IEYp2ulZe00LvP</t>
  </si>
  <si>
    <t>Shouldn't Matter but It Does</t>
  </si>
  <si>
    <t>4T6FWA703h6H7zk1FoSARw</t>
  </si>
  <si>
    <t>3hwjxbqGvTRUPi38fLgeM7</t>
  </si>
  <si>
    <t>Why You No Love Me</t>
  </si>
  <si>
    <t>4VFGpluBaU1WcquEMzhSz6</t>
  </si>
  <si>
    <t>Wild Blue</t>
  </si>
  <si>
    <t>239yM7BAQ2CkNc61ogPGXo</t>
  </si>
  <si>
    <t>Shot in the Dark</t>
  </si>
  <si>
    <t>4Im6GRj17qa7NW76OsJh1s</t>
  </si>
  <si>
    <t>4f0xBbWvKWmuB17yebh24a</t>
  </si>
  <si>
    <t>Til the Right One Comes</t>
  </si>
  <si>
    <t>4Szq4dulKN9bOvLRW6uMdZ</t>
  </si>
  <si>
    <t>0wcEUeOslMI8dPB7QjUMiW</t>
  </si>
  <si>
    <t>All I Want Is to Be With You</t>
  </si>
  <si>
    <t>6DST3HT8zF8WpNmg9tHuaa</t>
  </si>
  <si>
    <t>Let England Shake</t>
  </si>
  <si>
    <t>PJ Harvey</t>
  </si>
  <si>
    <t>2K7qvmfEWQm41wIJkjDBj4</t>
  </si>
  <si>
    <t>The Last Living Rose</t>
  </si>
  <si>
    <t>6O245F3yem0ep31Y58TyzF</t>
  </si>
  <si>
    <t>Up the Bracket</t>
  </si>
  <si>
    <t>3ZHGDLNa52hxbdLdboGozU</t>
  </si>
  <si>
    <t>Death on the Stairs</t>
  </si>
  <si>
    <t>6P2Y4KnF2x8uwZV2cZWA8t</t>
  </si>
  <si>
    <t>Coloratura</t>
  </si>
  <si>
    <t>4Yps42QJDbtsgBRQguNH2p</t>
  </si>
  <si>
    <t>Stay High</t>
  </si>
  <si>
    <t>6oAa31g091sMNe1TKo5LBS</t>
  </si>
  <si>
    <t>Stoned at the Nail Salon</t>
  </si>
  <si>
    <t>1uKjQoh8JZj9ryuYRhpd7E</t>
  </si>
  <si>
    <t>Ahora Te Puedes Marchar</t>
  </si>
  <si>
    <t>Soy Como Quiero Ser</t>
  </si>
  <si>
    <t>3KdoeNlEN0BoAKWzaRLNZa</t>
  </si>
  <si>
    <t>Solar Power</t>
  </si>
  <si>
    <t>2UVD0QU951KBWGaACek9e0</t>
  </si>
  <si>
    <t>Soldado Raso - Versión Acústica</t>
  </si>
  <si>
    <t>Hecho a la Antigua</t>
  </si>
  <si>
    <t>6U9Um99XHTq91NmdKu2WBr</t>
  </si>
  <si>
    <t>Vida - Versión Acústica</t>
  </si>
  <si>
    <t>2fgCa9YGLKV2mQAAQag0Xj</t>
  </si>
  <si>
    <t>2xD7RvKFJl52xyds3wQFXQ</t>
  </si>
  <si>
    <t>Thinking In Textures</t>
  </si>
  <si>
    <t>0I1DJdLt9BKOb7GWmWxCjo</t>
  </si>
  <si>
    <t>Fields Of Gold</t>
  </si>
  <si>
    <t>Ten Summoner's Tales</t>
  </si>
  <si>
    <t>6s135n74YtqWoVuZwP5xse</t>
  </si>
  <si>
    <t>Lucifer</t>
  </si>
  <si>
    <t>XOV</t>
  </si>
  <si>
    <t>4FjT3dqUW2Uq0R3pMz5V7C</t>
  </si>
  <si>
    <t>Help Me Lose My Mind</t>
  </si>
  <si>
    <t>2HT49uaJkzs5lKNsiPGaV5</t>
  </si>
  <si>
    <t>Give It</t>
  </si>
  <si>
    <t>Betta Lemme</t>
  </si>
  <si>
    <t>3B7i9OKRRmIsSBHEbJz58Y</t>
  </si>
  <si>
    <t>Grind With Me</t>
  </si>
  <si>
    <t>Pretty Ricky</t>
  </si>
  <si>
    <t>Bluestars</t>
  </si>
  <si>
    <t>04KTF78FFg8sOHC1BADqbY</t>
  </si>
  <si>
    <t>Hot In Herre</t>
  </si>
  <si>
    <t>Nelly</t>
  </si>
  <si>
    <t>Nellyville</t>
  </si>
  <si>
    <t>5xLyTbCFONUGUuG0LtUxjn</t>
  </si>
  <si>
    <t>Girls, Girls, Girls</t>
  </si>
  <si>
    <t>4Fvnz1ZJ86IdqDAepWYPAh</t>
  </si>
  <si>
    <t>Volver, Volver</t>
  </si>
  <si>
    <t>Arriba Huentitan</t>
  </si>
  <si>
    <t>4HOryCnbme0zBnF8LWij3f</t>
  </si>
  <si>
    <t>Getting Older</t>
  </si>
  <si>
    <t>Happier Than Ever</t>
  </si>
  <si>
    <t>7bcy34fBT2ap1L4bfPsl9q</t>
  </si>
  <si>
    <t>I Didn't Change My Number</t>
  </si>
  <si>
    <t>2KnuaZYoGzDoHiBTNYOTXG</t>
  </si>
  <si>
    <t>Billie Bossa Nova</t>
  </si>
  <si>
    <t>3YUMWmx8EJq0DurfuIwoGh</t>
  </si>
  <si>
    <t>my future</t>
  </si>
  <si>
    <t>4t2OeILB07eMGTXSUbMPEu</t>
  </si>
  <si>
    <t>Oxytocin</t>
  </si>
  <si>
    <t>0FfqyjhB6Kspvit1oOo7ax</t>
  </si>
  <si>
    <t>GOLDWING</t>
  </si>
  <si>
    <t>4191RXFPa7Ge9XkA4cWlna</t>
  </si>
  <si>
    <t>Lost Cause</t>
  </si>
  <si>
    <t>5XsAal7ZcWg1I5T4NcRjkv</t>
  </si>
  <si>
    <t>Halley's Comet</t>
  </si>
  <si>
    <t>6rZ0lU1MmDkEM3rXftmGg0</t>
  </si>
  <si>
    <t>Las Vegas</t>
  </si>
  <si>
    <t>0NXTvMvAL1hT5wBmeJ8L3Z</t>
  </si>
  <si>
    <t>Cool Jam</t>
  </si>
  <si>
    <t>1aDCyBs1YoDcGnGQHtigyv</t>
  </si>
  <si>
    <t>5ajjAnNRh8bxFvaVHzpPjh</t>
  </si>
  <si>
    <t>Reckless</t>
  </si>
  <si>
    <t>Madison Beer</t>
  </si>
  <si>
    <t>5aUSEPNd3m5xliFK4pn5mU</t>
  </si>
  <si>
    <t>Good Thing (with Kehlani)</t>
  </si>
  <si>
    <t>3uc8AGNL0KbvISIrjnfRvN</t>
  </si>
  <si>
    <t>Mean It</t>
  </si>
  <si>
    <t>~how i'm feeling~</t>
  </si>
  <si>
    <t>0Eqg0CQ7bK3RQIMPw1A7pl</t>
  </si>
  <si>
    <t>Malibu Nights</t>
  </si>
  <si>
    <t>LANY</t>
  </si>
  <si>
    <t>2HL0VnhJLtWDZL1UsnLib5</t>
  </si>
  <si>
    <t>Secret Life (feat. Lana Del Rey)</t>
  </si>
  <si>
    <t>582EVyAFKmKPa1bVPSDurJ</t>
  </si>
  <si>
    <t>Two Fingers</t>
  </si>
  <si>
    <t>4T2zre0jqstNJ5Gt0WG9lz</t>
  </si>
  <si>
    <t>Not My Responsibility</t>
  </si>
  <si>
    <t>5uSG6fUPRaehaV820zcpsK</t>
  </si>
  <si>
    <t>OverHeated</t>
  </si>
  <si>
    <t>5jhBwnqzNNrENXnYrAdoCe</t>
  </si>
  <si>
    <t>Everybody Dies</t>
  </si>
  <si>
    <t>042Sl6Mn83JHyLEqdK7uI0</t>
  </si>
  <si>
    <t>Your Power</t>
  </si>
  <si>
    <t>38GBNKZUhfBkk3oNlWzRYd</t>
  </si>
  <si>
    <t>NDA</t>
  </si>
  <si>
    <t>20R4HfKloPKgXDqU7UKk3x</t>
  </si>
  <si>
    <t>Therefore I Am</t>
  </si>
  <si>
    <t>2kMKmb60xVUIWW2Out8ypz</t>
  </si>
  <si>
    <t>Good Girls</t>
  </si>
  <si>
    <t>32NhGuyYmzL8uBM164QV33</t>
  </si>
  <si>
    <t>youarefire</t>
  </si>
  <si>
    <t>I Loved You.</t>
  </si>
  <si>
    <t>3WZKQtvz5nUiOBBYcQzftX</t>
  </si>
  <si>
    <t>cowboy in LA</t>
  </si>
  <si>
    <t>mama's boy</t>
  </si>
  <si>
    <t>5pbQaprwbDRlzXBo8xVnCo</t>
  </si>
  <si>
    <t>up to me</t>
  </si>
  <si>
    <t>up to me / dna [demo]</t>
  </si>
  <si>
    <t>6OcCk1dbAb7XNHsC098oEM</t>
  </si>
  <si>
    <t>I Quit Drinking</t>
  </si>
  <si>
    <t>0QXHHEi0rHMwmkxK5pvc05</t>
  </si>
  <si>
    <t>2KwRMzefAHziMwQabFpKz4</t>
  </si>
  <si>
    <t>Creep - Very 2021 Rmx</t>
  </si>
  <si>
    <t>5NfzVueIjM2uwu7UWTvZAU</t>
  </si>
  <si>
    <t>Down by the Seaside - Remaster</t>
  </si>
  <si>
    <t>6lIk5tgKezTTpxq1do60Tz</t>
  </si>
  <si>
    <t>Slow Ride</t>
  </si>
  <si>
    <t>Jah Won't Pay The Bills</t>
  </si>
  <si>
    <t>6ihL9TjfRjadfEePzXXyVF</t>
  </si>
  <si>
    <t>Gives You Hell</t>
  </si>
  <si>
    <t>The All-American Rejects</t>
  </si>
  <si>
    <t>When The World Comes Down</t>
  </si>
  <si>
    <t>5XuU9htN358NTMCcqRvfDV</t>
  </si>
  <si>
    <t>35NRnaHxmAX1b4Hs3JGWLM</t>
  </si>
  <si>
    <t>Gounod</t>
  </si>
  <si>
    <t>1R3PJLVn7HweHoOrZYPftb</t>
  </si>
  <si>
    <t>Imperial Bedroom</t>
  </si>
  <si>
    <t>4HK92gukQkWsMR6K2utIA1</t>
  </si>
  <si>
    <t>Greens and Blues</t>
  </si>
  <si>
    <t>Indie Cindy</t>
  </si>
  <si>
    <t>2WPLFvAldG0GG6Ad3Xa0TO</t>
  </si>
  <si>
    <t>Little Martha</t>
  </si>
  <si>
    <t>1JS3XjZ9LRRPGTSEMmS708</t>
  </si>
  <si>
    <t>Patto</t>
  </si>
  <si>
    <t>Give It All Away: The Albums 1970-1973</t>
  </si>
  <si>
    <t>36HmaGr3Q3pRwT8Q9HPFLZ</t>
  </si>
  <si>
    <t>Jekyll</t>
  </si>
  <si>
    <t>Hiatus Kaiyote</t>
  </si>
  <si>
    <t>Choose Your Weapon</t>
  </si>
  <si>
    <t>4mTd21pyWajN252LcouVIm</t>
  </si>
  <si>
    <t>Sleeping On My Dreams</t>
  </si>
  <si>
    <t>Jacob Collier</t>
  </si>
  <si>
    <t>Djesse Vol. 3</t>
  </si>
  <si>
    <t>5Km4r87BoX2qqtoprYS1gh</t>
  </si>
  <si>
    <t>LOCATION</t>
  </si>
  <si>
    <t>3ofm3iqaRbHBCGvqf5jK7H</t>
  </si>
  <si>
    <t>How Dare You Want More</t>
  </si>
  <si>
    <t>6ZpkPahiQA2u63Jx9TnYNw</t>
  </si>
  <si>
    <t>Don't Go Dark</t>
  </si>
  <si>
    <t>Take the Sadness Out of Saturday Night</t>
  </si>
  <si>
    <t>1AA3ZjLo9tD2iSZAs2svyj</t>
  </si>
  <si>
    <t>Chinatown (feat. Bruce Springsteen)</t>
  </si>
  <si>
    <t>6GXxOycOvD7pp0F4ee6X5R</t>
  </si>
  <si>
    <t>45</t>
  </si>
  <si>
    <t>4lKg94fHZZ3pozsNFTew2x</t>
  </si>
  <si>
    <t>4M3Uqqw3L6oGEMk69SYIKE</t>
  </si>
  <si>
    <t>Big Life</t>
  </si>
  <si>
    <t>0dagxop90zpA32LDwjAGVk</t>
  </si>
  <si>
    <t>7fRCD4vVNpCy91Y3zxNMUl</t>
  </si>
  <si>
    <t>Stop Making This Hurt</t>
  </si>
  <si>
    <t>5hiZJE6Fg14Wao6EJ0KUC8</t>
  </si>
  <si>
    <t>West Hills</t>
  </si>
  <si>
    <t>Pressure Machine</t>
  </si>
  <si>
    <t>3d21GqE75Ule4pXPmGw1fy</t>
  </si>
  <si>
    <t>Quiet Town</t>
  </si>
  <si>
    <t>7kt048gjB3FBX8PjtZoNKj</t>
  </si>
  <si>
    <t>Terrible Thing</t>
  </si>
  <si>
    <t>38V1RpjOBVDJR1g4SqBIHB</t>
  </si>
  <si>
    <t>Cody</t>
  </si>
  <si>
    <t>48RuUiK70EkPPz6xTb7q03</t>
  </si>
  <si>
    <t>1cxh6XXs2S8PzaEBaGSTn1</t>
  </si>
  <si>
    <t>Runaway Horses</t>
  </si>
  <si>
    <t>0ZaR7koJ1Sr6pwMoqo6hh2</t>
  </si>
  <si>
    <t>In The Car Outside</t>
  </si>
  <si>
    <t>5M8u6qmqXAjPM1zuxaqwWk</t>
  </si>
  <si>
    <t>In Another Life</t>
  </si>
  <si>
    <t>2yXt31DCUqJvis2vRz9UEG</t>
  </si>
  <si>
    <t>Desperate Things</t>
  </si>
  <si>
    <t>74LIbDJcyc1g3EZ7pmDjF9</t>
  </si>
  <si>
    <t>4qw2e5hEBSQZvu6NEbkuJh</t>
  </si>
  <si>
    <t>The Getting By</t>
  </si>
  <si>
    <t>0F6NRy1dhuXiRdD3VmuZVD</t>
  </si>
  <si>
    <t>Chops</t>
  </si>
  <si>
    <t>Argonaut &amp; Wasp</t>
  </si>
  <si>
    <t>STARLIGHT 99</t>
  </si>
  <si>
    <t>13BOL5TQDF3mEZ9uRh25ud</t>
  </si>
  <si>
    <t>Make It Better</t>
  </si>
  <si>
    <t>Child Of The Parish</t>
  </si>
  <si>
    <t>73DIti005knHLynW6V06k1</t>
  </si>
  <si>
    <t>The Only Night</t>
  </si>
  <si>
    <t>Rayowa</t>
  </si>
  <si>
    <t>796gbCqHEHWvEqtYOBXibL</t>
  </si>
  <si>
    <t>Fake a Frown</t>
  </si>
  <si>
    <t>The Hails</t>
  </si>
  <si>
    <t>Fake a Frown / Till I See You Again</t>
  </si>
  <si>
    <t>0FNC6hGhHNFHOpqLfhEbTd</t>
  </si>
  <si>
    <t>Shadows</t>
  </si>
  <si>
    <t>Roosevelt</t>
  </si>
  <si>
    <t>Young Romance</t>
  </si>
  <si>
    <t>0awG4a7t5UrmZZ4PZVNav3</t>
  </si>
  <si>
    <t>Disco Essentials</t>
  </si>
  <si>
    <t>4Hi4wA1Mn6TQ3jrF7uQAci</t>
  </si>
  <si>
    <t>Getting There From Here (with Todd Edwards) – Miami Horror &amp; Lazywax Remix</t>
  </si>
  <si>
    <t>Poolside</t>
  </si>
  <si>
    <t>Getting There From Here (with Todd Edwards) (Miami Horror &amp; Lazywax Remix)</t>
  </si>
  <si>
    <t>6IItbPTlgbmtOrEQ0ddct6</t>
  </si>
  <si>
    <t>Holding On</t>
  </si>
  <si>
    <t>Classixx</t>
  </si>
  <si>
    <t>Hanging Gardens</t>
  </si>
  <si>
    <t>0iOxWUTNUqTdPnXiVmKkT4</t>
  </si>
  <si>
    <t>Everybody's Lonely</t>
  </si>
  <si>
    <t>Goldroom</t>
  </si>
  <si>
    <t>Plunge /\ Surface</t>
  </si>
  <si>
    <t>2t6rKr54knL2vz1NqEJVAO</t>
  </si>
  <si>
    <t>Dancin'</t>
  </si>
  <si>
    <t>Neon Valley</t>
  </si>
  <si>
    <t>4sFyLyuJOUVMDcaSg1oHEa</t>
  </si>
  <si>
    <t>Franc Moody</t>
  </si>
  <si>
    <t>Dance Moves</t>
  </si>
  <si>
    <t>2elj70iBhDLecyW9aQbGtQ</t>
  </si>
  <si>
    <t>Slumming It</t>
  </si>
  <si>
    <t>Chromeo</t>
  </si>
  <si>
    <t>69nmZSEuobrnSf8qkLlLzu</t>
  </si>
  <si>
    <t>Some Paradise</t>
  </si>
  <si>
    <t>L'Impératrice</t>
  </si>
  <si>
    <t>Matahari</t>
  </si>
  <si>
    <t>0s1ZncffkLnWEMvsosc2qN</t>
  </si>
  <si>
    <t>Somebody To Get Shy With (feat. Bad Sounds)</t>
  </si>
  <si>
    <t>Tungz</t>
  </si>
  <si>
    <t>6JdkIVtXhXh08cBDbLkimw</t>
  </si>
  <si>
    <t>Dirty</t>
  </si>
  <si>
    <t>CAPYAC</t>
  </si>
  <si>
    <t>44ZKnfWEkp7wPs035j4Tua</t>
  </si>
  <si>
    <t>Casio</t>
  </si>
  <si>
    <t>For Ever</t>
  </si>
  <si>
    <t>1YNejxrTddSkGseyZRDZRG</t>
  </si>
  <si>
    <t>C.U.D.I (Can U Dig It)</t>
  </si>
  <si>
    <t>Cosmo's Midnight</t>
  </si>
  <si>
    <t>Yesteryear</t>
  </si>
  <si>
    <t>1UKt7T8O3ha09dbq667S0P</t>
  </si>
  <si>
    <t>Highway Roses</t>
  </si>
  <si>
    <t>The Shadowboxers</t>
  </si>
  <si>
    <t>The Slow March Of Time Flies By</t>
  </si>
  <si>
    <t>0wPUWUZ0jzqnGddU793xHO</t>
  </si>
  <si>
    <t>Shakedown Street</t>
  </si>
  <si>
    <t>0M1nf2Te0jb5YAD7tgcWXp</t>
  </si>
  <si>
    <t>Telephone - Roosevelt Remix</t>
  </si>
  <si>
    <t>Sinkane</t>
  </si>
  <si>
    <t>4ztaHDRJVuQe61KVCIpgqw</t>
  </si>
  <si>
    <t>You Got Me</t>
  </si>
  <si>
    <t>G-Eazy</t>
  </si>
  <si>
    <t>When It's Dark Out</t>
  </si>
  <si>
    <t>26y686E5BMx9M7bTL9N8Xr</t>
  </si>
  <si>
    <t>Groove</t>
  </si>
  <si>
    <t>Tropical Confessions Pt. 4</t>
  </si>
  <si>
    <t>1B0ymvBm70MZR2TnZJUSXZ</t>
  </si>
  <si>
    <t>How Much (You Want Her) 2017</t>
  </si>
  <si>
    <t>Isaac Delusion</t>
  </si>
  <si>
    <t>Rust &amp; Gold</t>
  </si>
  <si>
    <t>79ZQoLroAAQYHM9sJ1kbGh</t>
  </si>
  <si>
    <t>Keeping Me Under</t>
  </si>
  <si>
    <t>Two Another</t>
  </si>
  <si>
    <t>7tqhbajSfrz2F7E1Z75ASX</t>
  </si>
  <si>
    <t>Ain't No Mountain High Enough</t>
  </si>
  <si>
    <t>5Nr4RRLSAq8l1vJVpJbi7j</t>
  </si>
  <si>
    <t>COIN</t>
  </si>
  <si>
    <t>Dreamland</t>
  </si>
  <si>
    <t>5TUZhrb8UaaA76NhzZax2Z</t>
  </si>
  <si>
    <t>Lost in Translation</t>
  </si>
  <si>
    <t>Chip Chrome &amp; The Mono-Tones</t>
  </si>
  <si>
    <t>601je2ttLkmMm3e13DW1Gk</t>
  </si>
  <si>
    <t>High in Heaven (ft. Louie Louie! &amp; Josh Epstein) (Now, Now Remix)</t>
  </si>
  <si>
    <t>VWLS</t>
  </si>
  <si>
    <t>1x8jBAcgzb9Yx9YCC7BVDL</t>
  </si>
  <si>
    <t>West Hills - Abridged</t>
  </si>
  <si>
    <t>3S2dHguCWZUsq3mE1JCwOl</t>
  </si>
  <si>
    <t>Quiet Town - Abridged</t>
  </si>
  <si>
    <t>6bEsg3rzal9jDkut98dhiL</t>
  </si>
  <si>
    <t>Terrible Thing - Abridged</t>
  </si>
  <si>
    <t>5a8YXmvWnhnHUDVHBO32zF</t>
  </si>
  <si>
    <t>Cody - Abridged</t>
  </si>
  <si>
    <t>64GMkUhGX3gp18F1tajKXg</t>
  </si>
  <si>
    <t>Sleepwalker - Abridged</t>
  </si>
  <si>
    <t>0EE9L8Gt2f2ftxwZLX8SwT</t>
  </si>
  <si>
    <t>In The Car Outside - Abridged</t>
  </si>
  <si>
    <t>7sNHB6Gy8qOEtytwidYrSy</t>
  </si>
  <si>
    <t>Desperate Things - Abridged</t>
  </si>
  <si>
    <t>2iQRj4aq4XEf0yoYJAxl2f</t>
  </si>
  <si>
    <t>In Another Life - Abridged</t>
  </si>
  <si>
    <t>0sIwvSRFOzFWSjCHQTZP2F</t>
  </si>
  <si>
    <t>Fields of Gold</t>
  </si>
  <si>
    <t>Bronwen</t>
  </si>
  <si>
    <t>3PeCWDczrGqdD1E3mbok2X</t>
  </si>
  <si>
    <t>Runaway Horses (feat. Phoebe Bridgers) - Abridged</t>
  </si>
  <si>
    <t>6flXEGuz9BVk7tuBPmwcGw</t>
  </si>
  <si>
    <t>Pressure Machine - Abridged</t>
  </si>
  <si>
    <t>49EJBvSBsEZqtJDovHgwF1</t>
  </si>
  <si>
    <t>The Getting By - Abridged</t>
  </si>
  <si>
    <t>44V6EzbUSYgyfsNiP0FrlA</t>
  </si>
  <si>
    <t>Visiting Hours</t>
  </si>
  <si>
    <t>6v3wihX7hSonQaBVSYTBgW</t>
  </si>
  <si>
    <t>91</t>
  </si>
  <si>
    <t>6beGj0daOi7LDVSRm4bPFW</t>
  </si>
  <si>
    <t>Strange Behavior</t>
  </si>
  <si>
    <t>3fSH0czOBg0XYjkviSL6ey</t>
  </si>
  <si>
    <t>What'd I Do With All This Faith?</t>
  </si>
  <si>
    <t>2LsbizbOeNa4x6qsi2jAMb</t>
  </si>
  <si>
    <t>La flaca</t>
  </si>
  <si>
    <t>Jarabe De Palo</t>
  </si>
  <si>
    <t>La Flaca</t>
  </si>
  <si>
    <t>5omgFpiMt1CGHjQGfkwzvz</t>
  </si>
  <si>
    <t>Agua</t>
  </si>
  <si>
    <t>Depende</t>
  </si>
  <si>
    <t>5wQsHNpF6ivosuimPeo7Lo</t>
  </si>
  <si>
    <t>Toda una Vida</t>
  </si>
  <si>
    <t>Pedro Guerra</t>
  </si>
  <si>
    <t>Contigo En La Distancia</t>
  </si>
  <si>
    <t>5VpQmqESR5WApLfU7eXI91</t>
  </si>
  <si>
    <t>La Guerrilla de la Concordia</t>
  </si>
  <si>
    <t>616TkPEfpxfjl3Zy7Yfb5j</t>
  </si>
  <si>
    <t>Yolanda</t>
  </si>
  <si>
    <t>Pablo Milanés</t>
  </si>
  <si>
    <t>Yo Me Quedo</t>
  </si>
  <si>
    <t>6mR0ZA4DxvAHBihaXgI3oD</t>
  </si>
  <si>
    <t>Tierra</t>
  </si>
  <si>
    <t>Xoel López</t>
  </si>
  <si>
    <t>Atlántico</t>
  </si>
  <si>
    <t>0AYP9qfJJumsxSOZF3MndI</t>
  </si>
  <si>
    <t>Aquellas Pequeñas Cosas</t>
  </si>
  <si>
    <t>Mediterráneo</t>
  </si>
  <si>
    <t>1kjJLQhV2NDCWCf0ParWAJ</t>
  </si>
  <si>
    <t>De Momento Abril</t>
  </si>
  <si>
    <t>La Bien Querida</t>
  </si>
  <si>
    <t>Romancero</t>
  </si>
  <si>
    <t>3AR1c3Dssq51WlGGkuYJNj</t>
  </si>
  <si>
    <t>El lado oscuro</t>
  </si>
  <si>
    <t>5FiB1uNoGZE4PenzZd7Imu</t>
  </si>
  <si>
    <t>Bonito</t>
  </si>
  <si>
    <t>0LxCY6cjKgjutOZaqyjrVQ</t>
  </si>
  <si>
    <t>Hombre de ninguna parte</t>
  </si>
  <si>
    <t>090SEK0hHIEkpRt50ANqun</t>
  </si>
  <si>
    <t>Quién Me Ha Robado el Mes de Abril</t>
  </si>
  <si>
    <t>Joaquín Sabina</t>
  </si>
  <si>
    <t>Sabina 70</t>
  </si>
  <si>
    <t>5sQGo3fB2NoFalyy4uZjiu</t>
  </si>
  <si>
    <t>Ojalá</t>
  </si>
  <si>
    <t>Silvio Rodríguez</t>
  </si>
  <si>
    <t>Al Final de Este Viaje...</t>
  </si>
  <si>
    <t>3Fgk17TfdjXWFroJy29pXH</t>
  </si>
  <si>
    <t>Entre Dos Aguas - Instrumental</t>
  </si>
  <si>
    <t>Paco de Lucía</t>
  </si>
  <si>
    <t>Fuente Y Caudal</t>
  </si>
  <si>
    <t>3DJkOQEj4u5vbPEavvbPT0</t>
  </si>
  <si>
    <t>La Sábana y los Pies</t>
  </si>
  <si>
    <t>2ZZvtilGKmGDAdz9IU1EG2</t>
  </si>
  <si>
    <t>Slowly</t>
  </si>
  <si>
    <t>Luis Eduardo Aute</t>
  </si>
  <si>
    <t>Auterretratos</t>
  </si>
  <si>
    <t>0zN8BlouBz3oDwj5AtkXFA</t>
  </si>
  <si>
    <t>Al Norte</t>
  </si>
  <si>
    <t>Silvana Estrada</t>
  </si>
  <si>
    <t>Primeras Canciones</t>
  </si>
  <si>
    <t>5nw6Uk1a2NkmTqfalBvMia</t>
  </si>
  <si>
    <t>Dice la gente</t>
  </si>
  <si>
    <t>Kiko Veneno</t>
  </si>
  <si>
    <t>4UKe38tm5NkRpuFCxwewEe</t>
  </si>
  <si>
    <t>Me haces bien</t>
  </si>
  <si>
    <t>Sea</t>
  </si>
  <si>
    <t>1w6mcMacExya7bvbElMuar</t>
  </si>
  <si>
    <t>Óleo de Mujer Con Sombrero</t>
  </si>
  <si>
    <t>0KF9s5HhXY9om1zpyo6Uox</t>
  </si>
  <si>
    <t>La vida es más compleja de lo que parece</t>
  </si>
  <si>
    <t>12 segundos de oscuridad</t>
  </si>
  <si>
    <t>1UBSaHHpwcWFJ20avaUC1g</t>
  </si>
  <si>
    <t>Ruego</t>
  </si>
  <si>
    <t>5xUdjeu6jLea7OniZP7d8e</t>
  </si>
  <si>
    <t>Verde Selva</t>
  </si>
  <si>
    <t>Pedro Pastor</t>
  </si>
  <si>
    <t>La Vida Plena</t>
  </si>
  <si>
    <t>4bAiMF8czABeBuz7rKla1Z</t>
  </si>
  <si>
    <t>Todo Lo Que No Está</t>
  </si>
  <si>
    <t>Luísa Sobral</t>
  </si>
  <si>
    <t>7btOWcAo8FLUCuhltFlz6v</t>
  </si>
  <si>
    <t>Antes De Verte (with Kevin Johansen)</t>
  </si>
  <si>
    <t>Rozalén</t>
  </si>
  <si>
    <t>Cuando el Río Suena...</t>
  </si>
  <si>
    <t>0njOsb3y8TnwIJC7GnlWwD</t>
  </si>
  <si>
    <t>Todo Cambia</t>
  </si>
  <si>
    <t>Mercedes Sosa</t>
  </si>
  <si>
    <t>¿Será Posible El Sur?</t>
  </si>
  <si>
    <t>7KcFlbQmzhVczGMor3Fhr9</t>
  </si>
  <si>
    <t>Por el Bulevar de los Sueños Rotos</t>
  </si>
  <si>
    <t>Esta Boca Es Mia</t>
  </si>
  <si>
    <t>1VG10Ln2yYle29nObxykNJ</t>
  </si>
  <si>
    <t>Marieta</t>
  </si>
  <si>
    <t>Javier Krahe</t>
  </si>
  <si>
    <t>La Mandragora</t>
  </si>
  <si>
    <t>0ZKHCt987c5ili0AegnZbb</t>
  </si>
  <si>
    <t>El Breve Espacio en Que No Estas</t>
  </si>
  <si>
    <t>Querido Pablo</t>
  </si>
  <si>
    <t>7hJ3id3mllwrVP9b04tQod</t>
  </si>
  <si>
    <t>Diciembre</t>
  </si>
  <si>
    <t>Nubes de Papel</t>
  </si>
  <si>
    <t>0LhiDnaTjkRZHWgAJfWqb6</t>
  </si>
  <si>
    <t>Si tú no estas</t>
  </si>
  <si>
    <t>6cgBiIdvDzt6nkGMticEnQ</t>
  </si>
  <si>
    <t>Gallo rojo gallo negro - Los dos gallos</t>
  </si>
  <si>
    <t>Chicho Sánchez Ferlosio</t>
  </si>
  <si>
    <t>A contratiempo</t>
  </si>
  <si>
    <t>3kfXwiFSsdqyWG5C7PULIZ</t>
  </si>
  <si>
    <t>Desde Que Te Perdí</t>
  </si>
  <si>
    <t>Kevin Johansen</t>
  </si>
  <si>
    <t>City Zen</t>
  </si>
  <si>
    <t>0WWSqjiV8czuWNQ05C5aXl</t>
  </si>
  <si>
    <t>Lucha de gigantes - Live</t>
  </si>
  <si>
    <t>Antonio Vega</t>
  </si>
  <si>
    <t>Básico</t>
  </si>
  <si>
    <t>4YEU9N2XAE0DfUwxWI5ijA</t>
  </si>
  <si>
    <t>Todo se transforma</t>
  </si>
  <si>
    <t>1lAFWiaVhJhvQ5Gtzp6vSu</t>
  </si>
  <si>
    <t>Tu Carcel - En Vivo</t>
  </si>
  <si>
    <t>En Vivo</t>
  </si>
  <si>
    <t>2FtwxY4ZIzqkIX3EQn9sC4</t>
  </si>
  <si>
    <t>Amo Esta Isla</t>
  </si>
  <si>
    <t>7pBoi7yWCPzn3UjeMsGKg6</t>
  </si>
  <si>
    <t>Movimiento</t>
  </si>
  <si>
    <t>Salvavidas de hielo</t>
  </si>
  <si>
    <t>6NQvRUIZZ2z5EUaFd9OloQ</t>
  </si>
  <si>
    <t>A la Orilla de la Chimenea</t>
  </si>
  <si>
    <t>Fisica Y Quimica</t>
  </si>
  <si>
    <t>191TTysYtqFsUwyfTxjaGX</t>
  </si>
  <si>
    <t>El Viejo Comunista</t>
  </si>
  <si>
    <t>Manuel García</t>
  </si>
  <si>
    <t>4Z8DiiAJsMFppYOf0yJSAT</t>
  </si>
  <si>
    <t>Las Cuatro y Diez</t>
  </si>
  <si>
    <t>4ZOomo8OwEczYXh0I9qOGU</t>
  </si>
  <si>
    <t>Será Posible El Sur?</t>
  </si>
  <si>
    <t>126lK16xw9pZo9N1xTf8Oy</t>
  </si>
  <si>
    <t>El Manual de Lo Prohibido - Acoustic Live Version</t>
  </si>
  <si>
    <t>Edgar Oceransky</t>
  </si>
  <si>
    <t>Sólo, Ni Tan Sólo, Vol. 2</t>
  </si>
  <si>
    <t>7HHoh2ZEXYchu6tNdBQJwE</t>
  </si>
  <si>
    <t>Para una Imaginaria María del Carmen</t>
  </si>
  <si>
    <t>Noel Nicola</t>
  </si>
  <si>
    <t>Colección Nos Queda Su Canción, Vol. 8: Entre Otros</t>
  </si>
  <si>
    <t>5dlC3IfY7JHpQhhhBWnH4P</t>
  </si>
  <si>
    <t>Coincidir</t>
  </si>
  <si>
    <t>Alberto Escobar</t>
  </si>
  <si>
    <t>4OfrXrHiVrINm1aAX0RxA3</t>
  </si>
  <si>
    <t>El primer amor (feat. Francisco Cespedes)</t>
  </si>
  <si>
    <t>Haydée Milanés</t>
  </si>
  <si>
    <t>Cumbia Salvaje</t>
  </si>
  <si>
    <t>1sWWb3JaGaoHGYoAs6ZAgu</t>
  </si>
  <si>
    <t>Todos los ojos te miran (feat. Chico Buarque)</t>
  </si>
  <si>
    <t>4SzeAxQemtMGRIiQc7gNYq</t>
  </si>
  <si>
    <t>Una Palabra</t>
  </si>
  <si>
    <t>Carlos Varela</t>
  </si>
  <si>
    <t>Nubes</t>
  </si>
  <si>
    <t>4gDejBbf4JuBCyZNGuY8Ey</t>
  </si>
  <si>
    <t>La Adivinanza</t>
  </si>
  <si>
    <t>5n7yP1qQiXs9uCE3m1eyGB</t>
  </si>
  <si>
    <t>Aye</t>
  </si>
  <si>
    <t>6OKhBvddAlWxxFnjbpilhu</t>
  </si>
  <si>
    <t>Contrareloj</t>
  </si>
  <si>
    <t>5EJ2THuhAapEIeQOtXUQ0x</t>
  </si>
  <si>
    <t>Oye Mi Amor</t>
  </si>
  <si>
    <t>¿Dónde Jugarán Los Niños?</t>
  </si>
  <si>
    <t>3V9dPuQWZOUQY3KYJJWnP3</t>
  </si>
  <si>
    <t>Guitarras Blancas</t>
  </si>
  <si>
    <t>40tFJtuES1da2fg0OurUdI</t>
  </si>
  <si>
    <t>Eso Que Tú Me Das</t>
  </si>
  <si>
    <t>Tragas o Escupes</t>
  </si>
  <si>
    <t>1p7m9H4H8s0Y7SgRm7j3ED</t>
  </si>
  <si>
    <t>Flaca</t>
  </si>
  <si>
    <t>Andrés Calamaro</t>
  </si>
  <si>
    <t>Alta Suciedad</t>
  </si>
  <si>
    <t>5kpFIS23n3tsoZAjWc5Ebx</t>
  </si>
  <si>
    <t>0qkftSyehmgEES0ymuYiTS</t>
  </si>
  <si>
    <t>Bendita Tu Luz</t>
  </si>
  <si>
    <t>Amar Es Combatir</t>
  </si>
  <si>
    <t>5fwSHlTEWpluwOM0Sxnh5k</t>
  </si>
  <si>
    <t>Pepas</t>
  </si>
  <si>
    <t>4NpkHFM88LKCC6V8eJQTOl</t>
  </si>
  <si>
    <t>Still On The Run</t>
  </si>
  <si>
    <t>Pool</t>
  </si>
  <si>
    <t>0bbq77WZNdQ0X63m2IxXTh</t>
  </si>
  <si>
    <t>halfpastnine</t>
  </si>
  <si>
    <t>Oscar Anton</t>
  </si>
  <si>
    <t>Home of Sanity (the playlist)</t>
  </si>
  <si>
    <t>47DfpIKV6weaEKVgo0Y6wH</t>
  </si>
  <si>
    <t>Miles Away</t>
  </si>
  <si>
    <t>Kasket Club</t>
  </si>
  <si>
    <t>7x7krwGApG7VNTDUYJpc7c</t>
  </si>
  <si>
    <t>Control</t>
  </si>
  <si>
    <t>Olympic Ayres</t>
  </si>
  <si>
    <t>Leisureplex</t>
  </si>
  <si>
    <t>4XduUKg8zhusKh2WtNnrs8</t>
  </si>
  <si>
    <t>Figure It Out - Night Edit</t>
  </si>
  <si>
    <t>Ekkah</t>
  </si>
  <si>
    <t>Ekkah x Real Love</t>
  </si>
  <si>
    <t>1qtiESAzfGMw3YqJvI97ki</t>
  </si>
  <si>
    <t>Lightenup</t>
  </si>
  <si>
    <t>3k7nZq0SAEMyfRiBNEHS87</t>
  </si>
  <si>
    <t>Down on My Knees</t>
  </si>
  <si>
    <t>5 Reasons</t>
  </si>
  <si>
    <t>Upstairs</t>
  </si>
  <si>
    <t>1RDOiiDWtw1J6i8mngs3f3</t>
  </si>
  <si>
    <t>This is a Mood</t>
  </si>
  <si>
    <t>Dream in Colour</t>
  </si>
  <si>
    <t>6ivAF3eU90MFrhFi5EFkcQ</t>
  </si>
  <si>
    <t>Guess I'm Jaded (RAC Mix)</t>
  </si>
  <si>
    <t>Guess I'm Jaded (The Remixes)</t>
  </si>
  <si>
    <t>1qvnjKNXejydDxzxXk8liF</t>
  </si>
  <si>
    <t>Dance for Me</t>
  </si>
  <si>
    <t>Superjava</t>
  </si>
  <si>
    <t>Soul Dance</t>
  </si>
  <si>
    <t>6VPvz8SZWRFEoawyUTvQTt</t>
  </si>
  <si>
    <t>Everyone Acts Crazy Nowadays</t>
  </si>
  <si>
    <t>Unknown Mortal Orchestra</t>
  </si>
  <si>
    <t>Sex &amp; Food</t>
  </si>
  <si>
    <t>30lHY1MuQQEIxUaUGQ0lTE</t>
  </si>
  <si>
    <t>We Can't Get Away</t>
  </si>
  <si>
    <t>3S0Of5onstYIDZQFaIVIwk</t>
  </si>
  <si>
    <t>Raphael Futura</t>
  </si>
  <si>
    <t>Riviera</t>
  </si>
  <si>
    <t>0wB0ikhn5PQh3P4TZxA0ix</t>
  </si>
  <si>
    <t>Secret Lover</t>
  </si>
  <si>
    <t>Satin Jackets</t>
  </si>
  <si>
    <t>6fpIcWxRGGqa681gUHJonh</t>
  </si>
  <si>
    <t>Bloom</t>
  </si>
  <si>
    <t>Surfaces</t>
  </si>
  <si>
    <t>Horizons</t>
  </si>
  <si>
    <t>4EeoKXsFvTM4tlzv4fjIUb</t>
  </si>
  <si>
    <t>Lodo</t>
  </si>
  <si>
    <t>Sueños y Pan</t>
  </si>
  <si>
    <t>35TLa8asjZNxhQCumY9ISZ</t>
  </si>
  <si>
    <t>La Espina de la Flor en Tu Costado</t>
  </si>
  <si>
    <t>Si Mi Rayo Te Alcanzara</t>
  </si>
  <si>
    <t>7qIw4D1PcDHigDohKkLB0W</t>
  </si>
  <si>
    <t>Te quiero igual</t>
  </si>
  <si>
    <t>Honestidad Brutal</t>
  </si>
  <si>
    <t>7s41ZGjQB5Ur8T0fQlk5uM</t>
  </si>
  <si>
    <t>Quiero Ver</t>
  </si>
  <si>
    <t>SINO</t>
  </si>
  <si>
    <t>7dITAq1YP5e0kTcaDq4YWI</t>
  </si>
  <si>
    <t>Limón y Sal</t>
  </si>
  <si>
    <t>1wGNjZQoO4Ac5zotF3aZTb</t>
  </si>
  <si>
    <t>Bailando Solo</t>
  </si>
  <si>
    <t>Los Bunkers</t>
  </si>
  <si>
    <t>La Velocidad de la Luz</t>
  </si>
  <si>
    <t>64b4H2swBOouj8J0AZ4buE</t>
  </si>
  <si>
    <t>Humo</t>
  </si>
  <si>
    <t>50 Palos</t>
  </si>
  <si>
    <t>2zYze9NpKgmpwq58hmgDkL</t>
  </si>
  <si>
    <t>Avalanche</t>
  </si>
  <si>
    <t>66yHWgWpdNhrbePfI8MV44</t>
  </si>
  <si>
    <t>People Say</t>
  </si>
  <si>
    <t>The Satanic Satanist</t>
  </si>
  <si>
    <t>0jdbVCxHze7xkrdyac3Ksn</t>
  </si>
  <si>
    <t>The Path</t>
  </si>
  <si>
    <t>46UPxQScuRtw2jvE23vuYJ</t>
  </si>
  <si>
    <t>Move</t>
  </si>
  <si>
    <t>6FE9EXi8TYg09hR4xv5PWJ</t>
  </si>
  <si>
    <t>Mood Ring</t>
  </si>
  <si>
    <t>119YhbTAwA2txEJNe6Sdjg</t>
  </si>
  <si>
    <t>Luna Lunera</t>
  </si>
  <si>
    <t>Cortando Troncos</t>
  </si>
  <si>
    <t>6l13zG1kziZAn5LnaIqFjv</t>
  </si>
  <si>
    <t>Ella...La Que Se Fue</t>
  </si>
  <si>
    <t>7EccAiD4tFrEx5gEmKGS55</t>
  </si>
  <si>
    <t>Flor de Azalea</t>
  </si>
  <si>
    <t>Coleccion Original</t>
  </si>
  <si>
    <t>3jiw1dB4dz2AeyTAINvBQA</t>
  </si>
  <si>
    <t>La vida es un sueño</t>
  </si>
  <si>
    <t>Pedro Infante interpreta a José Alfredo Jiménez Vol. 2</t>
  </si>
  <si>
    <t>3hShdCOJ49ylBCCjkN0hv1</t>
  </si>
  <si>
    <t>Cuatro Cirios</t>
  </si>
  <si>
    <t>Payaso</t>
  </si>
  <si>
    <t>26yQ7ty7PQBHxqSFGoaORp</t>
  </si>
  <si>
    <t>Boogie with Stu - Remaster</t>
  </si>
  <si>
    <t>2wOvYLilnDJfuPXGHGFAWZ</t>
  </si>
  <si>
    <t>54oH91VTkA7jXkWLNIund3</t>
  </si>
  <si>
    <t>775OxWq9wfVzmVDS0n3zff</t>
  </si>
  <si>
    <t>1sntdOU6b9fMuUOm3NPIuY</t>
  </si>
  <si>
    <t>Michele Morrone</t>
  </si>
  <si>
    <t>Dark Room</t>
  </si>
  <si>
    <t>2C3v5PvRkyYZcGAH8Sao7E</t>
  </si>
  <si>
    <t>Tip Toe</t>
  </si>
  <si>
    <t>PatrickReza</t>
  </si>
  <si>
    <t>2f4IuijXLxYOeBncS60GUD</t>
  </si>
  <si>
    <t>Crazy In Love - Remix</t>
  </si>
  <si>
    <t>Beyoncé</t>
  </si>
  <si>
    <t>Crazy In Love</t>
  </si>
  <si>
    <t>4kV4N9D1iKVxx1KLvtTpjS</t>
  </si>
  <si>
    <t>break up with your girlfriend, i'm bored</t>
  </si>
  <si>
    <t>7tQMU0U6RFL56Wukx7C99L</t>
  </si>
  <si>
    <t>finders keepers</t>
  </si>
  <si>
    <t>sobhhï</t>
  </si>
  <si>
    <t>RED II</t>
  </si>
  <si>
    <t>7zFXmv6vqI4qOt4yGf3jYZ</t>
  </si>
  <si>
    <t>Get You (feat. Kali Uchis)</t>
  </si>
  <si>
    <t>Daniel Caesar</t>
  </si>
  <si>
    <t>Freudian</t>
  </si>
  <si>
    <t>3MowdPlS0Vc83w0Mywdmjx</t>
  </si>
  <si>
    <t>Stomp Me Out</t>
  </si>
  <si>
    <t>Bryce Fox</t>
  </si>
  <si>
    <t>Heaven on Hold</t>
  </si>
  <si>
    <t>64qmLY9DLw4hoUzIWh7bmS</t>
  </si>
  <si>
    <t>Commitment</t>
  </si>
  <si>
    <t>Luna Luna</t>
  </si>
  <si>
    <t>Carousel</t>
  </si>
  <si>
    <t>40I7RH5wsVG6Q578KrchT9</t>
  </si>
  <si>
    <t>One in a Million</t>
  </si>
  <si>
    <t>Melody</t>
  </si>
  <si>
    <t>1jW6Sf07tZ7NNPTgXjk30t</t>
  </si>
  <si>
    <t>Stay Down</t>
  </si>
  <si>
    <t>Yo Trane</t>
  </si>
  <si>
    <t>Time &amp; Space</t>
  </si>
  <si>
    <t>6fMITQo0DZUceKEoDPvk2C</t>
  </si>
  <si>
    <t>ChrisLee</t>
  </si>
  <si>
    <t>4NZrZgrRoR4GwR7flWOXRI</t>
  </si>
  <si>
    <t>Go Fuck Yourself</t>
  </si>
  <si>
    <t>Two Feet</t>
  </si>
  <si>
    <t>First Steps</t>
  </si>
  <si>
    <t>2bySWrm7uc1BewjJQrVHkq</t>
  </si>
  <si>
    <t>Play with Me</t>
  </si>
  <si>
    <t>Rendezvous At Two</t>
  </si>
  <si>
    <t>5V8QKyt40AbgQXIhGwhT5f</t>
  </si>
  <si>
    <t>like u</t>
  </si>
  <si>
    <t>Rosenfeld</t>
  </si>
  <si>
    <t>58AGoOGbwsQMhBbH0eFLRR</t>
  </si>
  <si>
    <t>Over Now (with The Weeknd)</t>
  </si>
  <si>
    <t>3UVVNiFBnYuORmpaYifi6q</t>
  </si>
  <si>
    <t>Fantasy</t>
  </si>
  <si>
    <t>Black Atlass</t>
  </si>
  <si>
    <t>Pain &amp; Pleasure</t>
  </si>
  <si>
    <t>4MKeriVHmSLAwTKM8zJePh</t>
  </si>
  <si>
    <t>Show Me You</t>
  </si>
  <si>
    <t>Dynamyte</t>
  </si>
  <si>
    <t>44aMB5yGZL7k4AmpMYectd</t>
  </si>
  <si>
    <t>Chills</t>
  </si>
  <si>
    <t>Mickey Valen</t>
  </si>
  <si>
    <t>1pV3J1Zk5mh20ncHiGlPhe</t>
  </si>
  <si>
    <t>I Want It</t>
  </si>
  <si>
    <t>Lost The Game &amp; I Want It</t>
  </si>
  <si>
    <t>3iUyiIvYOYVBbO4Xw7l4qK</t>
  </si>
  <si>
    <t>XXX in the Morning</t>
  </si>
  <si>
    <t>Trevor Dering</t>
  </si>
  <si>
    <t>244q15PQzrEKPdq0hXEkQv</t>
  </si>
  <si>
    <t>Warm</t>
  </si>
  <si>
    <t>SG Lewis</t>
  </si>
  <si>
    <t>5JycxhApZmzbA4xSwvqh6k</t>
  </si>
  <si>
    <t>All To Me</t>
  </si>
  <si>
    <t>Giveon</t>
  </si>
  <si>
    <t>When It's All Said And Done... Take Time</t>
  </si>
  <si>
    <t>0TKaPDP8nEEHtXybNfVuVY</t>
  </si>
  <si>
    <t>Drama Queen</t>
  </si>
  <si>
    <t>DeLyzer</t>
  </si>
  <si>
    <t>0T4YziOpifV4Eo9XsMPp2X</t>
  </si>
  <si>
    <t>Snow White</t>
  </si>
  <si>
    <t>1RJl5cZ8kFpoVFOS2x6scI</t>
  </si>
  <si>
    <t>Take Me Where Your Heart Is</t>
  </si>
  <si>
    <t>Q</t>
  </si>
  <si>
    <t>The Shave Experiment (Director's Cut)</t>
  </si>
  <si>
    <t>4Zgo9uf4jURl7tjCBmUjy2</t>
  </si>
  <si>
    <t>Twisted</t>
  </si>
  <si>
    <t>Momentum</t>
  </si>
  <si>
    <t>3RCX4p7p2WMjzxFGjoxY28</t>
  </si>
  <si>
    <t>Kylie Minogue</t>
  </si>
  <si>
    <t>Body Language</t>
  </si>
  <si>
    <t>3aauaXWRgwCMoykMbI0Jq1</t>
  </si>
  <si>
    <t>I Feel Like I'm Drowning</t>
  </si>
  <si>
    <t>A 20 Something Fuck</t>
  </si>
  <si>
    <t>5W3UniuRMkHHIpaiQo1hAW</t>
  </si>
  <si>
    <t>Bad Intentions</t>
  </si>
  <si>
    <t>Niykee Heaton</t>
  </si>
  <si>
    <t>The Bedroom Tour Playlist</t>
  </si>
  <si>
    <t>5aQmUmnH4whS16ZhQSQb5h</t>
  </si>
  <si>
    <t>Begging</t>
  </si>
  <si>
    <t>Laura Dalla</t>
  </si>
  <si>
    <t>7t5MhyF0qJ7wZWwqPDznvx</t>
  </si>
  <si>
    <t>5E30LdtzQTGqRvNd7l6kG5</t>
  </si>
  <si>
    <t>Daddy Issues</t>
  </si>
  <si>
    <t>Wiped Out!</t>
  </si>
  <si>
    <t>4pGqFOfzvfe6avb9kbZicC</t>
  </si>
  <si>
    <t>Sweater Weather</t>
  </si>
  <si>
    <t>0HUdWSPyrr98kiAdR3Mvyp</t>
  </si>
  <si>
    <t>Desert Rose</t>
  </si>
  <si>
    <t>Lolo Zouaï</t>
  </si>
  <si>
    <t>High Highs to Low Lows</t>
  </si>
  <si>
    <t>18oW8mkNxYJ5VSjNFK0Sdn</t>
  </si>
  <si>
    <t>Since I Had You</t>
  </si>
  <si>
    <t>Bubbs</t>
  </si>
  <si>
    <t>2O2Xy7s2Ou2AvqEZfiOrAe</t>
  </si>
  <si>
    <t>...Fuck</t>
  </si>
  <si>
    <t>Johnny Rain</t>
  </si>
  <si>
    <t>EP1</t>
  </si>
  <si>
    <t>7aW115ZGsZcA0Y2HQxiUIU</t>
  </si>
  <si>
    <t>You?</t>
  </si>
  <si>
    <t>Pink</t>
  </si>
  <si>
    <t>6wC0AuzGLMEZUkWWKorAvn</t>
  </si>
  <si>
    <t>Searing</t>
  </si>
  <si>
    <t>Imaginary Ambition</t>
  </si>
  <si>
    <t>0jbXU9klOFTBu5GK1HWaFe</t>
  </si>
  <si>
    <t>Gum</t>
  </si>
  <si>
    <t>Emily Krueger</t>
  </si>
  <si>
    <t>7vguMCv8uVuZLiQJ156u3Z</t>
  </si>
  <si>
    <t>Play with Fire (feat. Yacht Money)</t>
  </si>
  <si>
    <t>Sam Tinnesz</t>
  </si>
  <si>
    <t>1NeLwFETswx8Fzxl2AFl91</t>
  </si>
  <si>
    <t>Something About Us</t>
  </si>
  <si>
    <t>0cciBj4236w1xByzZvn92D</t>
  </si>
  <si>
    <t>Beauty &amp; Essex (feat. Daniel Caesar &amp; Unknown Mortal Orchestra)</t>
  </si>
  <si>
    <t>Free Nationals</t>
  </si>
  <si>
    <t>7qCYQmOVnHMzSqWwr0hSCp</t>
  </si>
  <si>
    <t>Let It Be - 2021 Mix</t>
  </si>
  <si>
    <t>6KL88T4Ma4ABXqzgUoEwkd</t>
  </si>
  <si>
    <t>37LNNQNbL1YLyutBG6aWRx</t>
  </si>
  <si>
    <t>Rescue Me</t>
  </si>
  <si>
    <t>7lISY14A9I1w3m7to2kWv1</t>
  </si>
  <si>
    <t>Take It Out On Me</t>
  </si>
  <si>
    <t>2IpeTEPICyB66jjg2hU4Vg</t>
  </si>
  <si>
    <t>Didn't I</t>
  </si>
  <si>
    <t>2SLxgJ2YFohfd8KwuJZTUE</t>
  </si>
  <si>
    <t>5CJQMw0y824OWaQJSlszY5</t>
  </si>
  <si>
    <t>Someday - Acoustic</t>
  </si>
  <si>
    <t>2ExaKO7GhafvrUHOjWxjgC</t>
  </si>
  <si>
    <t>Take Care Of You</t>
  </si>
  <si>
    <t>1sgDyuLooyvEML4oHspNza</t>
  </si>
  <si>
    <t>Lose Somebody</t>
  </si>
  <si>
    <t>73xYQWRzImNfVHhz0x9ETV</t>
  </si>
  <si>
    <t>Forgot About You</t>
  </si>
  <si>
    <t>2z8S9ARUXOXWT9h0PdF4yP</t>
  </si>
  <si>
    <t>Somebody To Love</t>
  </si>
  <si>
    <t>3fT6xqEkC1jm4mHjOyXbKw</t>
  </si>
  <si>
    <t>6aDsgHPZsMztSbZernzlF8</t>
  </si>
  <si>
    <t>2l3gQ8Zv1KlGqyE6B4ntPC</t>
  </si>
  <si>
    <t>Distance</t>
  </si>
  <si>
    <t>4zD9RBG51Lj8bnQwolLnyu</t>
  </si>
  <si>
    <t>0GUncXNah8KoaErnDd7H1L</t>
  </si>
  <si>
    <t>Ships + Tides</t>
  </si>
  <si>
    <t>4VhR9r9zgzikeruUScgj8A</t>
  </si>
  <si>
    <t>Savior</t>
  </si>
  <si>
    <t>3VlW71ZRJPEjd17W0bW28D</t>
  </si>
  <si>
    <t>Donda Chant</t>
  </si>
  <si>
    <t>Donda</t>
  </si>
  <si>
    <t>42ZrMq4BKsWDrrbMnMRYaK</t>
  </si>
  <si>
    <t>Jail</t>
  </si>
  <si>
    <t>1dPNJDYuW9QAtkOpK3eBvO</t>
  </si>
  <si>
    <t>God Breathed</t>
  </si>
  <si>
    <t>2gbMPBrBVj3CuNTLp2dHYs</t>
  </si>
  <si>
    <t>Off The Grid</t>
  </si>
  <si>
    <t>0RbW8kWozrVSIGb4V13o0o</t>
  </si>
  <si>
    <t>0Zm7NKJgoKY6ZWwtoEUILK</t>
  </si>
  <si>
    <t>Praise God</t>
  </si>
  <si>
    <t>5I9cUsP08mVoll09AgkenG</t>
  </si>
  <si>
    <t>Coastal Walks</t>
  </si>
  <si>
    <t>.Sinh</t>
  </si>
  <si>
    <t>7KWioOk1nacJJgeTRdTMuv</t>
  </si>
  <si>
    <t>Iván Rosa</t>
  </si>
  <si>
    <t>Canciones Para Ver Las Nubes Pasar</t>
  </si>
  <si>
    <t>5o7p3c8txcCvJkKKLupV2O</t>
  </si>
  <si>
    <t>Encierro</t>
  </si>
  <si>
    <t>3TYZ8OUPMZ0O6AiMRmv5lP</t>
  </si>
  <si>
    <t>Boarded</t>
  </si>
  <si>
    <t>Sidual.</t>
  </si>
  <si>
    <t>4Iufp0gm3AlmWxZKXaoDW7</t>
  </si>
  <si>
    <t>Tranquil Teddy</t>
  </si>
  <si>
    <t>2J3R5rhiOeG21Xzmo3EXwG</t>
  </si>
  <si>
    <t>Marco</t>
  </si>
  <si>
    <t>Cold Frame</t>
  </si>
  <si>
    <t>The Beatpatch</t>
  </si>
  <si>
    <t>7yh3FT7ngr91Oscbvim4s2</t>
  </si>
  <si>
    <t>petrichor</t>
  </si>
  <si>
    <t>mockfly</t>
  </si>
  <si>
    <t>2Xn5gWFtWVIjS2BD02g2vK</t>
  </si>
  <si>
    <t>Drift Away</t>
  </si>
  <si>
    <t>JinSei</t>
  </si>
  <si>
    <t>10zYErxZB71gJnKk5iaQD9</t>
  </si>
  <si>
    <t>Beach &amp; Berries</t>
  </si>
  <si>
    <t>Kantboll</t>
  </si>
  <si>
    <t>3VQIAOQRwGwFvBaR7E36O1</t>
  </si>
  <si>
    <t>Froosh</t>
  </si>
  <si>
    <t>_tag</t>
  </si>
  <si>
    <t>35B4ntwoU7kCxdgWlzuOuE</t>
  </si>
  <si>
    <t>Sleepless</t>
  </si>
  <si>
    <t>Luigi Valentino</t>
  </si>
  <si>
    <t>Night Breeze</t>
  </si>
  <si>
    <t>5bAxk6pkTC1IFZHQ4jm5WE</t>
  </si>
  <si>
    <t>distance</t>
  </si>
  <si>
    <t>coffee?</t>
  </si>
  <si>
    <t>6Z9ByDt20mVousqdPG0xOs</t>
  </si>
  <si>
    <t>Fall Apart</t>
  </si>
  <si>
    <t>Anikdote</t>
  </si>
  <si>
    <t>2koESjC2WBc6qmfg0dmTRt</t>
  </si>
  <si>
    <t>Her</t>
  </si>
  <si>
    <t>eery</t>
  </si>
  <si>
    <t>2FqUMAJ0SNfKwQ34CLaKXu</t>
  </si>
  <si>
    <t>beatmewithaflower</t>
  </si>
  <si>
    <t>121569</t>
  </si>
  <si>
    <t>0VhE5PCtSiJzk7v4a8qZj8</t>
  </si>
  <si>
    <t>we'll stay inside when it rains</t>
  </si>
  <si>
    <t>Rook1e</t>
  </si>
  <si>
    <t>3PXFeaY00P1xAFCTnxZwiD</t>
  </si>
  <si>
    <t>Peninsula</t>
  </si>
  <si>
    <t>Flughand</t>
  </si>
  <si>
    <t>peaceful weibs</t>
  </si>
  <si>
    <t>1zeLmqomXHdmGfdjFlv9Ge</t>
  </si>
  <si>
    <t>infamous</t>
  </si>
  <si>
    <t>strøget</t>
  </si>
  <si>
    <t>0DpD5c2qU65xSzEIVy5Paw</t>
  </si>
  <si>
    <t>Next Time</t>
  </si>
  <si>
    <t>twuan</t>
  </si>
  <si>
    <t>7ymG0YQtuSiSVJSBQ3E8jy</t>
  </si>
  <si>
    <t>the dark side</t>
  </si>
  <si>
    <t>mooncycles</t>
  </si>
  <si>
    <t>eclipse</t>
  </si>
  <si>
    <t>4IxBWRKJnRk1x1SOV0FRpx</t>
  </si>
  <si>
    <t>just you</t>
  </si>
  <si>
    <t>Ameba</t>
  </si>
  <si>
    <t>69OLdCQvesz1n8OBbnhPRA</t>
  </si>
  <si>
    <t>a sloth takes off</t>
  </si>
  <si>
    <t>Sid Mellowdy</t>
  </si>
  <si>
    <t>0bQ3eenvwUusWM7uB9j1fa</t>
  </si>
  <si>
    <t>Maple Leaf</t>
  </si>
  <si>
    <t>Philanthrope</t>
  </si>
  <si>
    <t>5cN8czJ5aU02I1ZXRZmOiE</t>
  </si>
  <si>
    <t>sun of a beach</t>
  </si>
  <si>
    <t>flamingo zamperoni</t>
  </si>
  <si>
    <t>4QX1qy6wFOoCuQlmxciEQV</t>
  </si>
  <si>
    <t>Mi Mayor Anhelo</t>
  </si>
  <si>
    <t>Mi Colección</t>
  </si>
  <si>
    <t>3TUyKp7PYJ0xAkENzMS6T3</t>
  </si>
  <si>
    <t>Memory - From "Cats"</t>
  </si>
  <si>
    <t>The Hit Crew</t>
  </si>
  <si>
    <t>Drew's Famous Broadway Show Tunes</t>
  </si>
  <si>
    <t>70qOfeGhLz3MqTfdd15JVB</t>
  </si>
  <si>
    <t>Song for a Summer Night</t>
  </si>
  <si>
    <t>Jack Nitzsche</t>
  </si>
  <si>
    <t>The Reprise Singles 1963-1965</t>
  </si>
  <si>
    <t>7bJfi2JjwxKFw6NVkdzIvl</t>
  </si>
  <si>
    <t>Strangers - From "Life In A Day"</t>
  </si>
  <si>
    <t>1Y4N7rL8XF0vMpFGHmjiJO</t>
  </si>
  <si>
    <t>Sanctuary</t>
  </si>
  <si>
    <t>Hiss Golden Messenger</t>
  </si>
  <si>
    <t>Quietly Blowing It</t>
  </si>
  <si>
    <t>32D5dKH2Jgz6wmPSCGXB2f</t>
  </si>
  <si>
    <t>Turn, Turn, Turn</t>
  </si>
  <si>
    <t>Bill Frisell</t>
  </si>
  <si>
    <t>Guitar in the Space Age</t>
  </si>
  <si>
    <t>1cS58r9PjbLFR9BsXodNGT</t>
  </si>
  <si>
    <t>Gaucho</t>
  </si>
  <si>
    <t>Pearl</t>
  </si>
  <si>
    <t>0Oz6yLda73DNL3U6QwBk8b</t>
  </si>
  <si>
    <t>Rippling Waters</t>
  </si>
  <si>
    <t>Speedy West</t>
  </si>
  <si>
    <t>Guitar Spectacular</t>
  </si>
  <si>
    <t>3mtRV6ZVcVOvJQUsJh6w9V</t>
  </si>
  <si>
    <t>Modern Love</t>
  </si>
  <si>
    <t>Bi</t>
  </si>
  <si>
    <t>0sIVmLheEKu2le9wiCi16v</t>
  </si>
  <si>
    <t>Carry On With Me</t>
  </si>
  <si>
    <t>Júníus Meyvant</t>
  </si>
  <si>
    <t>Across The Borders</t>
  </si>
  <si>
    <t>2K3tyFoVNYUwIjwHqmsB5W</t>
  </si>
  <si>
    <t>Jack of Fools</t>
  </si>
  <si>
    <t>Spencer Cullum</t>
  </si>
  <si>
    <t>Spencer Cullum's Coin Collection</t>
  </si>
  <si>
    <t>4l7aryEsduuO7tQU8ZY46e</t>
  </si>
  <si>
    <t>I'm Goin' Down - Recorded at Electric Lady Studios NYC</t>
  </si>
  <si>
    <t>6yxnZ5i0BxGdyuKDUyM1dj</t>
  </si>
  <si>
    <t>Today I'm Gonna Get Myself a Real Job</t>
  </si>
  <si>
    <t>Cory Wong</t>
  </si>
  <si>
    <t>Motivational Music for the Syncopated Soul</t>
  </si>
  <si>
    <t>7yt10HaB4Pg0c7pncxzqIp</t>
  </si>
  <si>
    <t>6zq5dLGKdvGoXn9FUvcJLC</t>
  </si>
  <si>
    <t>Gentle On My Mind</t>
  </si>
  <si>
    <t>Dylan LeBlanc</t>
  </si>
  <si>
    <t>0NbD3N2WIHsVYof2NIM55x</t>
  </si>
  <si>
    <t>Revamp: The Songs Of Elton John &amp; Bernie Taupin</t>
  </si>
  <si>
    <t>0YOYaUGcHYFTsqlmvcbrqZ</t>
  </si>
  <si>
    <t>Sometimes I Forget</t>
  </si>
  <si>
    <t>Tex Crick</t>
  </si>
  <si>
    <t>Live In... New York City</t>
  </si>
  <si>
    <t>3R8U0dZk5T1BoMn1A4AGzX</t>
  </si>
  <si>
    <t>All That We Have Is Now</t>
  </si>
  <si>
    <t>Jesse Winchester</t>
  </si>
  <si>
    <t>A Reasonable Amount of Trouble</t>
  </si>
  <si>
    <t>6TScLvRqvsdRx2pTL9e5Xm</t>
  </si>
  <si>
    <t>Katie Toupin</t>
  </si>
  <si>
    <t>0LTpWxweRBajxJ4UKMfpOB</t>
  </si>
  <si>
    <t>Agent Elvis</t>
  </si>
  <si>
    <t>Dale Watson</t>
  </si>
  <si>
    <t>Dale Watson Presents: The Memphians</t>
  </si>
  <si>
    <t>1MWv8K0XveuhAgBTFG521v</t>
  </si>
  <si>
    <t>Move On</t>
  </si>
  <si>
    <t>William The Conqueror</t>
  </si>
  <si>
    <t>Maverick Thinker</t>
  </si>
  <si>
    <t>3PM3NAcS6X5kO93oWv2cNy</t>
  </si>
  <si>
    <t>The Knife Thrower I</t>
  </si>
  <si>
    <t>Ben von Wildenhaus</t>
  </si>
  <si>
    <t>6LeELseYz1Q0T93DXCnP2d</t>
  </si>
  <si>
    <t>Sun King</t>
  </si>
  <si>
    <t>The Bright Light Social Hour</t>
  </si>
  <si>
    <t>0CPxPoqroODaMxojvlnuEj</t>
  </si>
  <si>
    <t>Melancholy Baby</t>
  </si>
  <si>
    <t>Gary McFarland &amp; Co.</t>
  </si>
  <si>
    <t>Does The Sun Really Shine On The Moon?</t>
  </si>
  <si>
    <t>5qdleecZPOrVWUn54UKI5l</t>
  </si>
  <si>
    <t>Biloxi</t>
  </si>
  <si>
    <t>Ted Hawkins</t>
  </si>
  <si>
    <t>The Next Hundred Years</t>
  </si>
  <si>
    <t>0iFLnj9aAlvYMOd0kLqFbr</t>
  </si>
  <si>
    <t>Hello Take Me Anywhere</t>
  </si>
  <si>
    <t>Night Shop</t>
  </si>
  <si>
    <t>6fExMvR1PjfDzqaQSqSmn9</t>
  </si>
  <si>
    <t>Put the Message In the Box</t>
  </si>
  <si>
    <t>World Party</t>
  </si>
  <si>
    <t>Goodbye Jumbo</t>
  </si>
  <si>
    <t>7BLv3VNyYM7j7RPlaKjon5</t>
  </si>
  <si>
    <t>Terrapin Station</t>
  </si>
  <si>
    <t>7zs0BUgI8GB3UcpjfElYnF</t>
  </si>
  <si>
    <t>Mozart Symphony #40 in G Minor, K550, 1st Movement</t>
  </si>
  <si>
    <t>Grant Green</t>
  </si>
  <si>
    <t>Visions</t>
  </si>
  <si>
    <t>5lxhQR0Zk1UjK9e3yzWexz</t>
  </si>
  <si>
    <t>She's A Rainbow</t>
  </si>
  <si>
    <t>Molly Tuttle</t>
  </si>
  <si>
    <t>...but i'd rather be with you</t>
  </si>
  <si>
    <t>4mZyVmS6EPzf7CPlhnYltm</t>
  </si>
  <si>
    <t>Going to California</t>
  </si>
  <si>
    <t>Pressing Strings</t>
  </si>
  <si>
    <t>0OwuNx2B4iiip5kuyf6i71</t>
  </si>
  <si>
    <t>Just Gettin' High, Just Gettin' By</t>
  </si>
  <si>
    <t>MonoNeon</t>
  </si>
  <si>
    <t>Supermane</t>
  </si>
  <si>
    <t>5zMH4inFmaIEMGTyjWSRjM</t>
  </si>
  <si>
    <t>Invisible</t>
  </si>
  <si>
    <t>7d5pdWpsT253dpJIHMD7wL</t>
  </si>
  <si>
    <t>We Somebody Y'all</t>
  </si>
  <si>
    <t>5p8gF2V0lHG3MlK8DOoGqo</t>
  </si>
  <si>
    <t>Grandma's House</t>
  </si>
  <si>
    <t>3A0EUhRWsamgFNEoV13SMj</t>
  </si>
  <si>
    <t>The Crop</t>
  </si>
  <si>
    <t>5VrEuK3TNM6T4vu6suJu93</t>
  </si>
  <si>
    <t>Done with the B-S</t>
  </si>
  <si>
    <t>7rSIHt8H3IDdEW25W2Or6p</t>
  </si>
  <si>
    <t>Fartin' All Ova the World</t>
  </si>
  <si>
    <t>5p56HQVZSPPVndGbYrllXM</t>
  </si>
  <si>
    <t>62bqqXjFxMbXsldDz2ZUXJ</t>
  </si>
  <si>
    <t>Spider-Mane Was on Crack One Day</t>
  </si>
  <si>
    <t>Banana Peel on Capitol Hill</t>
  </si>
  <si>
    <t>6PsZEeFXptBxnh5MMAjiVQ</t>
  </si>
  <si>
    <t>Erykah's Gun</t>
  </si>
  <si>
    <t>DJ Harrison</t>
  </si>
  <si>
    <t>Stashboxxx</t>
  </si>
  <si>
    <t>1Pi30Em9cF8pKqAhTSULJW</t>
  </si>
  <si>
    <t>Airplane Mode</t>
  </si>
  <si>
    <t>Elevator Music for an Elevated Mood</t>
  </si>
  <si>
    <t>5PyXm54zAI34wONEEtVBjZ</t>
  </si>
  <si>
    <t>Louis Cole</t>
  </si>
  <si>
    <t>7CfCkdTNWFQDopWol8SWYQ</t>
  </si>
  <si>
    <t>Donna Lee</t>
  </si>
  <si>
    <t>Jaco Pastorius</t>
  </si>
  <si>
    <t>2NeYX4elcfXB91h7Mi8bYD</t>
  </si>
  <si>
    <t>I'm a Raggedy Bitch, But My Heart Is Amazing</t>
  </si>
  <si>
    <t>Living the Best and Worst Life at the Same Damn Time!</t>
  </si>
  <si>
    <t>3gWzTnziivUYzqXtnvgN8q</t>
  </si>
  <si>
    <t>Jonah</t>
  </si>
  <si>
    <t>6xSIsFET1hxpaYFQuHux4P</t>
  </si>
  <si>
    <t>Mercury - Act 1</t>
  </si>
  <si>
    <t>3mk4p8cBDd9bzTgooRrFoG</t>
  </si>
  <si>
    <t>Lonely</t>
  </si>
  <si>
    <t>149BxWeweaCqmsyedkNiiE</t>
  </si>
  <si>
    <t>6tvDAC8atHIjyLgvOEK1fK</t>
  </si>
  <si>
    <t>Monday</t>
  </si>
  <si>
    <t>6z39NC4VSSweBHFg9kAoja</t>
  </si>
  <si>
    <t>#1</t>
  </si>
  <si>
    <t>3wWXNV94Ys2vQcFxgnWkut</t>
  </si>
  <si>
    <t>Easy Come Easy Go</t>
  </si>
  <si>
    <t>7FNq9WjxUTIx6OCSPzzopE</t>
  </si>
  <si>
    <t>Giants</t>
  </si>
  <si>
    <t>1BhkCNB6yE8OPdOnazI3O5</t>
  </si>
  <si>
    <t>It's Ok</t>
  </si>
  <si>
    <t>5QLhl7uDuDypn7kN34RFPj</t>
  </si>
  <si>
    <t>Dull Knives</t>
  </si>
  <si>
    <t>375kzpRydDdOxOSCGMK53b</t>
  </si>
  <si>
    <t>4XhseSDGzoj15T6sWy97L9</t>
  </si>
  <si>
    <t>591rVlNAjjUyA44aq6PzTH</t>
  </si>
  <si>
    <t>No Time For Toxic People</t>
  </si>
  <si>
    <t>7MzYWwzeBKEQ2rRGUQmdES</t>
  </si>
  <si>
    <t>One Day</t>
  </si>
  <si>
    <t>1DkwT6raJxACzdcWLviVJK</t>
  </si>
  <si>
    <t>Release</t>
  </si>
  <si>
    <t>2HSmyk2qMN8WQjuGhaQgCk</t>
  </si>
  <si>
    <t>Champagne Poetry</t>
  </si>
  <si>
    <t>Certified Lover Boy</t>
  </si>
  <si>
    <t>6jy9yJfgCsMHdu2Oz4BGKX</t>
  </si>
  <si>
    <t>Papi’s Home</t>
  </si>
  <si>
    <t>4kwsk1FTbZf5yTTtnMaELv</t>
  </si>
  <si>
    <t>I'm Gonna Be Somebody</t>
  </si>
  <si>
    <t>Jack Mack</t>
  </si>
  <si>
    <t>The Best of Jack Mack &amp; The Heart Attack</t>
  </si>
  <si>
    <t>3onYsG7nB3FwEVHYYWCrIM</t>
  </si>
  <si>
    <t>No Child Left Behind</t>
  </si>
  <si>
    <t>7f1w2rZoIf7g56McEUTh5W</t>
  </si>
  <si>
    <t>Jail pt 2</t>
  </si>
  <si>
    <t>6DZz58CbF0AKw5PCKqNKcM</t>
  </si>
  <si>
    <t>Come to Life</t>
  </si>
  <si>
    <t>1QCqedB1ibmRO9x7Ikb5LI</t>
  </si>
  <si>
    <t>Ok Ok pt 2</t>
  </si>
  <si>
    <t>4VYEnxm7lmtG5sEEbcmORB</t>
  </si>
  <si>
    <t>Ok Ok</t>
  </si>
  <si>
    <t>2GPTiPR5db727wu1tFvFt4</t>
  </si>
  <si>
    <t>New Again</t>
  </si>
  <si>
    <t>2TJ1FOCmCBkKm418MjVw5D</t>
  </si>
  <si>
    <t>34TiQsddaGhd8lmzJfxSzH</t>
  </si>
  <si>
    <t>Tell The Vision</t>
  </si>
  <si>
    <t>7up5MwPUHQdv4DkzQRHRWP</t>
  </si>
  <si>
    <t>Pure Souls</t>
  </si>
  <si>
    <t>1aF9TeHZbe6OVo9dtjPuzK</t>
  </si>
  <si>
    <t>Junya</t>
  </si>
  <si>
    <t>7soCc4TpT99bOhJoCiMqFN</t>
  </si>
  <si>
    <t>Junya pt 2</t>
  </si>
  <si>
    <t>3SYLoL8KHxdQPYIkfwmUjN</t>
  </si>
  <si>
    <t>Remote Control</t>
  </si>
  <si>
    <t>2ZUJsR8HEktit58X6FuPQM</t>
  </si>
  <si>
    <t>Heaven and Hell</t>
  </si>
  <si>
    <t>72dummgz1gSqm8faekYYQh</t>
  </si>
  <si>
    <t>Jesus Lord pt 2</t>
  </si>
  <si>
    <t>6VpLNElCyXW15cBixlnIu8</t>
  </si>
  <si>
    <t>Let Me Love You</t>
  </si>
  <si>
    <t>2wiBgJOpUqE7qpJkPddNAV</t>
  </si>
  <si>
    <t>This Is Just To Say</t>
  </si>
  <si>
    <t>Running Touch</t>
  </si>
  <si>
    <t>7uJH0YdSZL6psjxI6Xy08b</t>
  </si>
  <si>
    <t>Acquainted</t>
  </si>
  <si>
    <t>0iQVxMJ82Q9rCrrqwTu4OZ</t>
  </si>
  <si>
    <t>Tip of your tongue</t>
  </si>
  <si>
    <t>F. Pastrana</t>
  </si>
  <si>
    <t>5jUn7Zv2oS2k2f8AKwRuzQ</t>
  </si>
  <si>
    <t>Exhibition</t>
  </si>
  <si>
    <t>AMADEUS</t>
  </si>
  <si>
    <t>7drLhxwt6idqexeSk4Zuf4</t>
  </si>
  <si>
    <t>Jaymes Young</t>
  </si>
  <si>
    <t>Feel Something</t>
  </si>
  <si>
    <t>3T4KsOdjogc9gNDcSlBO95</t>
  </si>
  <si>
    <t>A Muse</t>
  </si>
  <si>
    <t>dvsn</t>
  </si>
  <si>
    <t>A Muse In Her Feelings</t>
  </si>
  <si>
    <t>2hq50hCUUknhUXZ9uL3wgq</t>
  </si>
  <si>
    <t>Somebody Made For Me</t>
  </si>
  <si>
    <t>3t5C5qQI3wqJasYIKOJEB7</t>
  </si>
  <si>
    <t>Unhalfbricking</t>
  </si>
  <si>
    <t>2pSRXkk8gdoePrCaNHT8rX</t>
  </si>
  <si>
    <t>Hii Lawe</t>
  </si>
  <si>
    <t>Arthur Lyman</t>
  </si>
  <si>
    <t>Hawaiian Sunset</t>
  </si>
  <si>
    <t>0CxWbbbU0PB7ccm6CgHnrf</t>
  </si>
  <si>
    <t>The Lonely Surfer</t>
  </si>
  <si>
    <t>5xHU208g2UY2ThVRuG7JwL</t>
  </si>
  <si>
    <t>Hombre</t>
  </si>
  <si>
    <t>1c57SWN0OSsLZGsSNtnE7o</t>
  </si>
  <si>
    <t>Stars - Live</t>
  </si>
  <si>
    <t>Philip Quast</t>
  </si>
  <si>
    <t>1OE5l6sedVcIFELMuxQOPI</t>
  </si>
  <si>
    <t>Ripple - 2013 Remaster</t>
  </si>
  <si>
    <t>American Beauty</t>
  </si>
  <si>
    <t>19GDzR3zE3TekzL8FwmPUy</t>
  </si>
  <si>
    <t>Lucky You</t>
  </si>
  <si>
    <t>Sad Songs for Dirty Lovers</t>
  </si>
  <si>
    <t>0A5rw6qfy6wfwVL0QIKdfb</t>
  </si>
  <si>
    <t>Tuesday Morning</t>
  </si>
  <si>
    <t>The Pogues</t>
  </si>
  <si>
    <t>Waiting for Herb</t>
  </si>
  <si>
    <t>4Vs2i8GdP5s7vd8vfSRcDk</t>
  </si>
  <si>
    <t>Big Red Machine</t>
  </si>
  <si>
    <t>How Long Do You Think It's Gonna Last?</t>
  </si>
  <si>
    <t>7ccurrFI92e3hBtU02WgTL</t>
  </si>
  <si>
    <t>Violent Femmes</t>
  </si>
  <si>
    <t>7hObovvcbBpXgZHQ9if4WU</t>
  </si>
  <si>
    <t>Wishlist</t>
  </si>
  <si>
    <t>Yield</t>
  </si>
  <si>
    <t>5JBcx6H5YyhAsVbRS0ijUs</t>
  </si>
  <si>
    <t>Louisiana</t>
  </si>
  <si>
    <t>The Walkmen</t>
  </si>
  <si>
    <t>A Hundred Miles Off</t>
  </si>
  <si>
    <t>4sRW6MLvUAs0zatA1iBDQX</t>
  </si>
  <si>
    <t>The Rebels</t>
  </si>
  <si>
    <t>Slowhand &amp; Van</t>
  </si>
  <si>
    <t>44RW9FEY76mLQCRQUjT0Zt</t>
  </si>
  <si>
    <t>Change</t>
  </si>
  <si>
    <t>Blind Melon</t>
  </si>
  <si>
    <t>3b6wUTEuMoarUGWb9d5kLj</t>
  </si>
  <si>
    <t>Hate It When You Leave</t>
  </si>
  <si>
    <t>Vintage Vinos</t>
  </si>
  <si>
    <t>7bNvUAHtAVDee8w6SS6r0S</t>
  </si>
  <si>
    <t>Dried Up River</t>
  </si>
  <si>
    <t>The Lone Bellow</t>
  </si>
  <si>
    <t>Half Moon Light (Deluxe Edition)</t>
  </si>
  <si>
    <t>2JkNPBD9HsNyDjLGctJ90N</t>
  </si>
  <si>
    <t>Sleep All Summer</t>
  </si>
  <si>
    <t>Crooked Fingers</t>
  </si>
  <si>
    <t>Dignity and Shame</t>
  </si>
  <si>
    <t>49soGZl5uftZH9E7T20SDm</t>
  </si>
  <si>
    <t>Only Home I've Ever Known</t>
  </si>
  <si>
    <t>The California Honeydrops</t>
  </si>
  <si>
    <t>Call It Home: Vol. 1 &amp; 2</t>
  </si>
  <si>
    <t>53XNcCqYctEXLvT8XvumCC</t>
  </si>
  <si>
    <t>Down in the Country</t>
  </si>
  <si>
    <t>Israel Nash</t>
  </si>
  <si>
    <t>Topaz</t>
  </si>
  <si>
    <t>7yq3HE1RNBTRAw8YG8xtdT</t>
  </si>
  <si>
    <t>Going On A Feeling</t>
  </si>
  <si>
    <t>BAILEN</t>
  </si>
  <si>
    <t>Thrilled To Be Here</t>
  </si>
  <si>
    <t>0SqfoSpuWsk4CJpCX2LvCD</t>
  </si>
  <si>
    <t>Song In My Head</t>
  </si>
  <si>
    <t>Madison Cunningham</t>
  </si>
  <si>
    <t>Who Are You Now</t>
  </si>
  <si>
    <t>1w2gRlZvcIkuJHYr9Y0cE4</t>
  </si>
  <si>
    <t>Kyoto - Spotify Singles</t>
  </si>
  <si>
    <t>Phoebe Bridgers</t>
  </si>
  <si>
    <t>5WNfllr5vx9PWc3e5B4eYi</t>
  </si>
  <si>
    <t>Plastic Jesus</t>
  </si>
  <si>
    <t>0v66gD1R9gxI7vuyetKYCA</t>
  </si>
  <si>
    <t>Hell or Highwater</t>
  </si>
  <si>
    <t>David Duchovny</t>
  </si>
  <si>
    <t>2h0O3uXZW6ClktlgHWGpjy</t>
  </si>
  <si>
    <t>Acolyte</t>
  </si>
  <si>
    <t>Slaughter Beach, Dog</t>
  </si>
  <si>
    <t>Birdie</t>
  </si>
  <si>
    <t>5y1cILfrQhy9gfwtoWS61S</t>
  </si>
  <si>
    <t>Abandonitis</t>
  </si>
  <si>
    <t>Terry Allen</t>
  </si>
  <si>
    <t>Just Like Moby Dick</t>
  </si>
  <si>
    <t>3WIqOmbVEbDEtyoj4MFiXK</t>
  </si>
  <si>
    <t>Charo (feat. Los Detectives)</t>
  </si>
  <si>
    <t>Quique González</t>
  </si>
  <si>
    <t>Me Mata Si Me Necesitas (feat. Los Detectives)</t>
  </si>
  <si>
    <t>0v1cuKKmmg1BJkx3nnFjRr</t>
  </si>
  <si>
    <t>Sunset Strip</t>
  </si>
  <si>
    <t>J.E. Sunde</t>
  </si>
  <si>
    <t>9 Songs About Love</t>
  </si>
  <si>
    <t>2gdDd21mN0xgCm5Tv6JN7o</t>
  </si>
  <si>
    <t>Somedays</t>
  </si>
  <si>
    <t>Andy Frasco &amp; The U.N.</t>
  </si>
  <si>
    <t>Change of Pace</t>
  </si>
  <si>
    <t>00UWxGRFpLVbfc48ArYZr3</t>
  </si>
  <si>
    <t>Very Blue</t>
  </si>
  <si>
    <t>Nick Waterhouse</t>
  </si>
  <si>
    <t>Promenade Blue</t>
  </si>
  <si>
    <t>624OF8lqnWHEeHJP4AyTdL</t>
  </si>
  <si>
    <t>How Old is My Soul</t>
  </si>
  <si>
    <t>Joe Kaplow</t>
  </si>
  <si>
    <t>Sending Money and Stems</t>
  </si>
  <si>
    <t>2ITsIVlWHBXkOgeXXJqid9</t>
  </si>
  <si>
    <t>Rolling Rolling Rolling</t>
  </si>
  <si>
    <t>Daniel Norgren</t>
  </si>
  <si>
    <t>Wooh Dang</t>
  </si>
  <si>
    <t>2AKOOhml62GZNFWDN7VqzT</t>
  </si>
  <si>
    <t>Killer Queen - Remastered 2011</t>
  </si>
  <si>
    <t>2yBVeksU2EtrPJbTu4ZslK</t>
  </si>
  <si>
    <t>What a Fool Believes</t>
  </si>
  <si>
    <t>Minute by Minute</t>
  </si>
  <si>
    <t>0RnCUYXa7jhgTXtiMXF2PQ</t>
  </si>
  <si>
    <t>You Make Me Feel (Mighty Real)</t>
  </si>
  <si>
    <t>Sylvester</t>
  </si>
  <si>
    <t>Step II</t>
  </si>
  <si>
    <t>2BstRQGodshjGpeDGQiNgo</t>
  </si>
  <si>
    <t>Do It Again</t>
  </si>
  <si>
    <t>1hRDHWWealh2Pk3fnpIe75</t>
  </si>
  <si>
    <t>Love Rollercoaster</t>
  </si>
  <si>
    <t>Ohio Players</t>
  </si>
  <si>
    <t>Honey</t>
  </si>
  <si>
    <t>2xiOdusRnZezQok1RgLNeS</t>
  </si>
  <si>
    <t>You Should Be Dancing</t>
  </si>
  <si>
    <t>Children Of The World</t>
  </si>
  <si>
    <t>6mjlbRIgMTf2nqY0kq1rOJ</t>
  </si>
  <si>
    <t>I'm Your Boogie Man</t>
  </si>
  <si>
    <t>KC &amp; The Sunshine Band</t>
  </si>
  <si>
    <t>KC &amp; the Sunshine Band, Pt. 3... and More</t>
  </si>
  <si>
    <t>1qiQduM84A0VeH8Y2uAbqi</t>
  </si>
  <si>
    <t>That's the Way (I Like It) - 2004 Remaster</t>
  </si>
  <si>
    <t>KC &amp; the Sunshine Band</t>
  </si>
  <si>
    <t>4JmZyfkzXWN7pHJsJpN6XP</t>
  </si>
  <si>
    <t>Got To Give It Up</t>
  </si>
  <si>
    <t>Favorites</t>
  </si>
  <si>
    <t>7ooheiWgbyNtGOBTPbjNoq</t>
  </si>
  <si>
    <t>I Want Your Love - 2018 Remaster</t>
  </si>
  <si>
    <t>CHIC</t>
  </si>
  <si>
    <t>C'est Chic</t>
  </si>
  <si>
    <t>55mQhobuwtY7lfLAXylg1k</t>
  </si>
  <si>
    <t>You Make Loving Fun - 2004 Remaster</t>
  </si>
  <si>
    <t>2JoZzpdeP2G6Csfdq5aLXP</t>
  </si>
  <si>
    <t>46eu3SBuFCXWsPT39Yg3tJ</t>
  </si>
  <si>
    <t>Don't Stop 'Til You Get Enough</t>
  </si>
  <si>
    <t>Off the Wall</t>
  </si>
  <si>
    <t>6ztstiyZL6FXzh4aG46ZPD</t>
  </si>
  <si>
    <t>Boogie Wonderland</t>
  </si>
  <si>
    <t>5o89Bf80t8ko3uNXJkYoVs</t>
  </si>
  <si>
    <t>Shake Your Groove Thing</t>
  </si>
  <si>
    <t>Peaches &amp; Herb</t>
  </si>
  <si>
    <t>2 Hot!</t>
  </si>
  <si>
    <t>1Zqs6A90va6FUxQ7KJAckG</t>
  </si>
  <si>
    <t>...baby one more time</t>
  </si>
  <si>
    <t>The Marías</t>
  </si>
  <si>
    <t>00PesUdTmC3Y5xtZbZND0p</t>
  </si>
  <si>
    <t>Hard For Me</t>
  </si>
  <si>
    <t>049YL0EGet7AfhyGboxvEo</t>
  </si>
  <si>
    <t>I Want To</t>
  </si>
  <si>
    <t>4Yubb5GQW1aT9Zcb5ykOkh</t>
  </si>
  <si>
    <t>3XHrTm6WE2BOHafLwTT3GR</t>
  </si>
  <si>
    <t>Eyes on Fire</t>
  </si>
  <si>
    <t>Blue Foundation</t>
  </si>
  <si>
    <t>Life Of A Ghost</t>
  </si>
  <si>
    <t>7mP7xwoYd7rSXbn1KXIiBb</t>
  </si>
  <si>
    <t>Alone With You</t>
  </si>
  <si>
    <t>Ashlee</t>
  </si>
  <si>
    <t>09mEdoA6zrmBPgTEN5qXmN</t>
  </si>
  <si>
    <t>34vCWXqZ0NkVJEiBlbJHoA</t>
  </si>
  <si>
    <t>Do It for Me</t>
  </si>
  <si>
    <t>7clKYc0HOXjHItwXVdkiKA</t>
  </si>
  <si>
    <t>Honors</t>
  </si>
  <si>
    <t>Feel Better</t>
  </si>
  <si>
    <t>3sesq9P6ndjuqaq5om7sxT</t>
  </si>
  <si>
    <t>Nostalgia</t>
  </si>
  <si>
    <t>0Oqc0kKFsQ6MhFOLBNZIGX</t>
  </si>
  <si>
    <t>Doin' Time</t>
  </si>
  <si>
    <t>Norman Fucking Rockwell!</t>
  </si>
  <si>
    <t>2qpacEyFxmbxCpIEqZkqvC</t>
  </si>
  <si>
    <t>You Are the Right One</t>
  </si>
  <si>
    <t>Sports</t>
  </si>
  <si>
    <t>Naked All the Time</t>
  </si>
  <si>
    <t>3M0lSi5WW79CXQamgSBIjx</t>
  </si>
  <si>
    <t>Swim</t>
  </si>
  <si>
    <t>Chase Atlantic</t>
  </si>
  <si>
    <t>1EZfCViOJ9XKFbwX8FkZUF</t>
  </si>
  <si>
    <t>Chainsmoking</t>
  </si>
  <si>
    <t>Jacob Banks</t>
  </si>
  <si>
    <t>Village</t>
  </si>
  <si>
    <t>5mYdF98KogaGkseErbZoKJ</t>
  </si>
  <si>
    <t>Love Me Right</t>
  </si>
  <si>
    <t>60ynsPSSKe6O3sfwRnIBRf</t>
  </si>
  <si>
    <t>Streets</t>
  </si>
  <si>
    <t>Doja Cat</t>
  </si>
  <si>
    <t>Hot Pink</t>
  </si>
  <si>
    <t>2Gp6Q9EDhcNHcJiPctBCmk</t>
  </si>
  <si>
    <t>flowers &amp; sex</t>
  </si>
  <si>
    <t>EMELINE</t>
  </si>
  <si>
    <t>0dcuGoAIPAT7OrP5CGSVBA</t>
  </si>
  <si>
    <t>Leftovers</t>
  </si>
  <si>
    <t>6MiVIH3fQlmz44jGx2DXn4</t>
  </si>
  <si>
    <t>Love Is a Bitch</t>
  </si>
  <si>
    <t>10KQrsptNFQ0rwr7rHYjeu</t>
  </si>
  <si>
    <t>GFY</t>
  </si>
  <si>
    <t>Exident</t>
  </si>
  <si>
    <t>78q95oBxFrzHHAWsXRogXa</t>
  </si>
  <si>
    <t>NoMBe</t>
  </si>
  <si>
    <t>They Might've Even Loved Me</t>
  </si>
  <si>
    <t>4HXmYG1IR5xduvxTnr7fAp</t>
  </si>
  <si>
    <t>The Way I Do</t>
  </si>
  <si>
    <t>Bishop Briggs</t>
  </si>
  <si>
    <t>1T575AhHueYinKSDflEsGK</t>
  </si>
  <si>
    <t>Fifty Shades Freed</t>
  </si>
  <si>
    <t>1BegERSHwiGC5RmWg9Q0Yn</t>
  </si>
  <si>
    <t>Body</t>
  </si>
  <si>
    <t>Sinéad Harnett</t>
  </si>
  <si>
    <t>7jJsme36M90Cn6aYYC2l3t</t>
  </si>
  <si>
    <t>Talk Is Cheap</t>
  </si>
  <si>
    <t>0spzYtpAz6FIMnEFzQ9aHM</t>
  </si>
  <si>
    <t>Fell Off</t>
  </si>
  <si>
    <t>Ethan Acosta</t>
  </si>
  <si>
    <t>1BS7bGXgmPgMHKZYeEjQPB</t>
  </si>
  <si>
    <t>Sex</t>
  </si>
  <si>
    <t>5xtBRnNNSUihY0J6zi4Ytc</t>
  </si>
  <si>
    <t>New Girl</t>
  </si>
  <si>
    <t>FINNEAS</t>
  </si>
  <si>
    <t>4EUe6BsZm5wZLxOTaV3kDX</t>
  </si>
  <si>
    <t>In My Time of Dying - Remaster</t>
  </si>
  <si>
    <t>7LAoWxzx13eEbwT2emxNyK</t>
  </si>
  <si>
    <t>Despierta</t>
  </si>
  <si>
    <t>50 años todas las grabaciones</t>
  </si>
  <si>
    <t>6xETlaZOaKtxiU60FK1uM2</t>
  </si>
  <si>
    <t>Get You Down</t>
  </si>
  <si>
    <t>75MNhvTCCKsST3YqqUiU9r</t>
  </si>
  <si>
    <t>Shivers</t>
  </si>
  <si>
    <t>4K1imZQQ0yKtJ40vGmUajS</t>
  </si>
  <si>
    <t>Nashville Skyline</t>
  </si>
  <si>
    <t>70gbuMqwNBE2Y5rkQJE9By</t>
  </si>
  <si>
    <t>3M50AuTabW54Mc8Xey5Qlq</t>
  </si>
  <si>
    <t>Cosmic Empire - Day 2 Demo / Take 1</t>
  </si>
  <si>
    <t>3mumafLiMRofRhyczBxuwE</t>
  </si>
  <si>
    <t>4hupcimlg3UBbW1kAQ6vrT</t>
  </si>
  <si>
    <t>6vxHp3CDNo0afgKGp2yi1E</t>
  </si>
  <si>
    <t>Me and Julio Down by the Schoolyard</t>
  </si>
  <si>
    <t>7gCeodIXjhCLDWC5H1LOmT</t>
  </si>
  <si>
    <t>67ZuMlC2hS1G0kBuxjUzcC</t>
  </si>
  <si>
    <t>Thirteen Silver Dollars</t>
  </si>
  <si>
    <t>Colter Wall</t>
  </si>
  <si>
    <t>7pz0HomuJsxkbrNQUHNYBE</t>
  </si>
  <si>
    <t>Sparrow</t>
  </si>
  <si>
    <t>6rovOdp3HgK1DeAMYDzoA7</t>
  </si>
  <si>
    <t>Maggie May</t>
  </si>
  <si>
    <t>2Hpd2G05DgciJqM8N1gbNk</t>
  </si>
  <si>
    <t>Hobo's Lullaby</t>
  </si>
  <si>
    <t>Shine a Light: Field Recordings from the Great American Railroad</t>
  </si>
  <si>
    <t>3oVNV9MtxhBGohBxoE07Se</t>
  </si>
  <si>
    <t>5gJKsGij5oGt5H5RSFYXPa</t>
  </si>
  <si>
    <t>Tequila</t>
  </si>
  <si>
    <t>The Champs</t>
  </si>
  <si>
    <t>Greatest Hits / Tequila</t>
  </si>
  <si>
    <t>0vCKgfSk9GmKGkfWrr0io5</t>
  </si>
  <si>
    <t>Cancion Mexicana</t>
  </si>
  <si>
    <t>María de Lourdes</t>
  </si>
  <si>
    <t>La Cancion Mexicana, Vol. I</t>
  </si>
  <si>
    <t>6sRcmTzalGYAERH18Nkqo6</t>
  </si>
  <si>
    <t>Huapango de Moncayo</t>
  </si>
  <si>
    <t>Mariachi Vargas De Tecalitlán</t>
  </si>
  <si>
    <t>Sinfónico 3</t>
  </si>
  <si>
    <t>2fvisKVcmhGrZdf9FPEhl4</t>
  </si>
  <si>
    <t>La Coleccion Del Siglo - Federico Villa</t>
  </si>
  <si>
    <t>65b45IKXxKaHOGzP1oQtKR</t>
  </si>
  <si>
    <t>Lo Mejor De La Música Mexicana</t>
  </si>
  <si>
    <t>66XbA3JnX82pB26MZWeFTC</t>
  </si>
  <si>
    <t>Rogaciano</t>
  </si>
  <si>
    <t>Miguel Aceves Mejia</t>
  </si>
  <si>
    <t>Lo Mejor De Lo Mejor De RCA Victor</t>
  </si>
  <si>
    <t>4WppqUEIiLL4kyo406nnJN</t>
  </si>
  <si>
    <t>El son de la negra</t>
  </si>
  <si>
    <t>Música de America</t>
  </si>
  <si>
    <t>0oqFWQ2pLqpRIx6kk5SDSW</t>
  </si>
  <si>
    <t>Viva Mexico (with La Rondalla Tapatía)</t>
  </si>
  <si>
    <t>Pedro Vargas</t>
  </si>
  <si>
    <t>RCA 100 Anos De Musica - Segunda Parte Volumen 2</t>
  </si>
  <si>
    <t>3W6QLGKk0ggZuk2jzPlxTO</t>
  </si>
  <si>
    <t>Ay, jalisco no te rajes (remastered)</t>
  </si>
  <si>
    <t>Jorge Negrete. Sus 40 Grandes Canciones (1911-1953)</t>
  </si>
  <si>
    <t>3a9QpnHcG3KeLgv7Lhc6yy</t>
  </si>
  <si>
    <t>Allá en el rancho grande (remastered)</t>
  </si>
  <si>
    <t>3M3fXgsaeOLSSq3lBq4ABT</t>
  </si>
  <si>
    <t>Popurrí de Sones</t>
  </si>
  <si>
    <t>Mariachi Nuevo Ordaz de Purépero</t>
  </si>
  <si>
    <t>Cuando México Canta</t>
  </si>
  <si>
    <t>5JCIcyxuL6pcwBHWA8U1cO</t>
  </si>
  <si>
    <t>El Son De La Negra</t>
  </si>
  <si>
    <t>Mariachi Premier</t>
  </si>
  <si>
    <t>Recuerdos De Mi Tierra</t>
  </si>
  <si>
    <t>0groWFwp9diQBCepI52eC7</t>
  </si>
  <si>
    <t>Pelea de gallos</t>
  </si>
  <si>
    <t>Mariachi Silvestre Vargas</t>
  </si>
  <si>
    <t>Mexico Gran Colección Ranchera - Mariachi Silvestre Vargas</t>
  </si>
  <si>
    <t>3aKGVttskmuUXIvewY5Tca</t>
  </si>
  <si>
    <t>Virgencita de Zapopan</t>
  </si>
  <si>
    <t>2TYitjWzuBzwuX6bPJn3uK</t>
  </si>
  <si>
    <t>Popurri de Sones Jarochos</t>
  </si>
  <si>
    <t>Bicentenario</t>
  </si>
  <si>
    <t>40LeyzfJWpC9564x1SmiyX</t>
  </si>
  <si>
    <t>La espiga (Arr. R. Jonas)</t>
  </si>
  <si>
    <t>De Norte A Sur</t>
  </si>
  <si>
    <t>The Best of Mexico</t>
  </si>
  <si>
    <t>3cbXRkpNxHQt9Iu8h3Sf3K</t>
  </si>
  <si>
    <t>El Sauce y la Palma</t>
  </si>
  <si>
    <t>Luis Pérez Meza</t>
  </si>
  <si>
    <t>30 Exitos Inmortales</t>
  </si>
  <si>
    <t>6CWx5jNxAoHsnM7TPcHBoO</t>
  </si>
  <si>
    <t>La Culebra</t>
  </si>
  <si>
    <t>Pedro Infante y Mariachi Silvestre Vargas</t>
  </si>
  <si>
    <t>6bbGtzZoVj815f56H51uJR</t>
  </si>
  <si>
    <t>Toro Relajo</t>
  </si>
  <si>
    <t>7yntezTde0vZ1ZWjUnCp4R</t>
  </si>
  <si>
    <t>Huapangos: La Noche y Tú / Tres Consejos / La del Rebozo Blanco / La Verdolaga</t>
  </si>
  <si>
    <t>Fernando De La Mora</t>
  </si>
  <si>
    <t>4i0xJYVDfQ1dUXMOzO3s15</t>
  </si>
  <si>
    <t>Juan Charrasqueado - Remastered</t>
  </si>
  <si>
    <t>Viva México</t>
  </si>
  <si>
    <t>3BBmwjMb0YZCz3xHf2Q6NI</t>
  </si>
  <si>
    <t>Veracruz III</t>
  </si>
  <si>
    <t>5ta. Generación 2002</t>
  </si>
  <si>
    <t>5Vm7VaJGTSlPbfTwfi2UE3</t>
  </si>
  <si>
    <t>Los machetes</t>
  </si>
  <si>
    <t>Rubén Fuentes</t>
  </si>
  <si>
    <t>Mariachi from Mexico</t>
  </si>
  <si>
    <t>0eShEEQE4nRMJMrlK8YXOW</t>
  </si>
  <si>
    <t>Allá En El Rancho Grande</t>
  </si>
  <si>
    <t>2liC3JMadw3s7cTTZqcel3</t>
  </si>
  <si>
    <t>La Macarena</t>
  </si>
  <si>
    <t>Mariachi Azteca</t>
  </si>
  <si>
    <t>Discover Music from Mexico</t>
  </si>
  <si>
    <t>0hPhkx33UhHLy0cx4HcPsJ</t>
  </si>
  <si>
    <t>El Hidalguense</t>
  </si>
  <si>
    <t>Viva el Mariachi!</t>
  </si>
  <si>
    <t>6uPPaJBSEn1kp9ZUQuDfEq</t>
  </si>
  <si>
    <t>Jesusita En Chihuahua</t>
  </si>
  <si>
    <t>Mariachi México de Pepe Villa</t>
  </si>
  <si>
    <t>Polkas Mexicanas</t>
  </si>
  <si>
    <t>0byZkYj5d6UbeyK66tXLPr</t>
  </si>
  <si>
    <t>El siete mares</t>
  </si>
  <si>
    <t>2JA99uajFc8S2fyiiHjCZ6</t>
  </si>
  <si>
    <t>Camino Real de Colima</t>
  </si>
  <si>
    <t>Peerless 80 Aniversario - 24 Exitos</t>
  </si>
  <si>
    <t>2Pg0Zu7QpzYN1he0VfsN6L</t>
  </si>
  <si>
    <t>Popurri de Sones Jalisciences</t>
  </si>
  <si>
    <t>3ffFEGNAioJPjFYAruekiT</t>
  </si>
  <si>
    <t>La Malagueña</t>
  </si>
  <si>
    <t>5YVxMf12hVXHLWoNssn1In</t>
  </si>
  <si>
    <t>Fiesta Charra</t>
  </si>
  <si>
    <t>Mariachi Nuevo Tecalitlán</t>
  </si>
  <si>
    <t>Sones</t>
  </si>
  <si>
    <t>6qNRMQLZdXNxrHQChExTSx</t>
  </si>
  <si>
    <t>El Herradero</t>
  </si>
  <si>
    <t>Estampas De Mexico</t>
  </si>
  <si>
    <t>Estampas De Mexico: Traditional Music From Mexico</t>
  </si>
  <si>
    <t>2lUFQMUDXVtga7AeuSagzK</t>
  </si>
  <si>
    <t>Las Abajenas</t>
  </si>
  <si>
    <t>Mariachi Cobre</t>
  </si>
  <si>
    <t>Mariachi Cobre: Este Es Mi Mariachi</t>
  </si>
  <si>
    <t>0ko5Cuv4udxmzPPbNKhHKo</t>
  </si>
  <si>
    <t>La Bikina</t>
  </si>
  <si>
    <t>6UHL4c4BU9omcCeugZxclD</t>
  </si>
  <si>
    <t>El Son De Los Aguacates</t>
  </si>
  <si>
    <t>Mariachi Los Caporales</t>
  </si>
  <si>
    <t>Puro Mariachi</t>
  </si>
  <si>
    <t>266tI89XpbXj8V7ZJH8P57</t>
  </si>
  <si>
    <t>Zopilote Mojado</t>
  </si>
  <si>
    <t>2XPWSMlqGUf0WlA4esS5GD</t>
  </si>
  <si>
    <t>El Caporal de Chihuahua</t>
  </si>
  <si>
    <t>Mariachi Arriba Juárez</t>
  </si>
  <si>
    <t>Mariachi</t>
  </si>
  <si>
    <t>35Fjjqjlq3YRJbK8QM7OGK</t>
  </si>
  <si>
    <t>El Agua Clara</t>
  </si>
  <si>
    <t>Contacto Norte</t>
  </si>
  <si>
    <t>Y Es el Contacto ¡Raza!</t>
  </si>
  <si>
    <t>2MnLkFqY9Rpg9s3Zv6ZJdK</t>
  </si>
  <si>
    <t>Botella Tras Botella</t>
  </si>
  <si>
    <t>Gera MX</t>
  </si>
  <si>
    <t>63Zaf8Rci6eOUPqDQ4fUFx</t>
  </si>
  <si>
    <t>La Mitad</t>
  </si>
  <si>
    <t>Por Primera Vez</t>
  </si>
  <si>
    <t>4jcxBTrNvyqMJdMDyyjdYV</t>
  </si>
  <si>
    <t>Dime Cómo Quieres</t>
  </si>
  <si>
    <t>AYAYAY!</t>
  </si>
  <si>
    <t>6bWvaqrIJTvk90SUteD6WL</t>
  </si>
  <si>
    <t>63bmZnBN1CiJ9sA4qTEe8y</t>
  </si>
  <si>
    <t>16ONd70tvWAaLIc6hcLzaG</t>
  </si>
  <si>
    <t>2ttoeuNKXixDHom5rRvowm</t>
  </si>
  <si>
    <t>De Los Besos Que Te Di</t>
  </si>
  <si>
    <t>4QraQuv0Sje6d9tmm8kPDB</t>
  </si>
  <si>
    <t>Ojitos Verdes</t>
  </si>
  <si>
    <t>2IQNiCvRnwTmd2Ddo2QR5Q</t>
  </si>
  <si>
    <t>La Arrolladora Banda El Limón De Rene Camacho</t>
  </si>
  <si>
    <t>Valió La Pena Equivocarme</t>
  </si>
  <si>
    <t>7AIMZnJLv9gkuoMBtLSNRA</t>
  </si>
  <si>
    <t>Dueto Las Palomas</t>
  </si>
  <si>
    <t>Serie De Coleción "15 Auténticos Éxitos"</t>
  </si>
  <si>
    <t>5FRuCj8RHkoLQ9KHxNVs29</t>
  </si>
  <si>
    <t>Ojos Verdes</t>
  </si>
  <si>
    <t>El Rey De La Taquilla</t>
  </si>
  <si>
    <t>5CxkqVmHWBu7E6KDJVfUFv</t>
  </si>
  <si>
    <t>La Revancha Del Principe Charro</t>
  </si>
  <si>
    <t>5vfjUAhefN7IjHbTvVCT4Z</t>
  </si>
  <si>
    <t>1hwJKpe0BPUsq6UUrwBWTw</t>
  </si>
  <si>
    <t>Boulevard of Broken Dreams</t>
  </si>
  <si>
    <t>4b2h4jQxgHpiWuLH8rp8Vu</t>
  </si>
  <si>
    <t>Pollyanna</t>
  </si>
  <si>
    <t>58KPPL1AdLHMvR2O2PZejr</t>
  </si>
  <si>
    <t>Jesus of Suburbia</t>
  </si>
  <si>
    <t>1nLnpLXvl68RZCSjfkyiaa</t>
  </si>
  <si>
    <t>Brain Stew</t>
  </si>
  <si>
    <t>Insomniac</t>
  </si>
  <si>
    <t>3gBiC50QtRYGuo9pL4fQfI</t>
  </si>
  <si>
    <t>Know Your Enemy</t>
  </si>
  <si>
    <t>4qjfQnccStTR8zNsb6Mizo</t>
  </si>
  <si>
    <t>Minority</t>
  </si>
  <si>
    <t>4wsQGsdf8D0Bj26cGdvreB</t>
  </si>
  <si>
    <t>She</t>
  </si>
  <si>
    <t>1qIgyDoc2rwtq8w49jeWL8</t>
  </si>
  <si>
    <t>Oh Love</t>
  </si>
  <si>
    <t>¡UNO!</t>
  </si>
  <si>
    <t>3LRJbFT9rKoKv4aW7PuBJC</t>
  </si>
  <si>
    <t>Longview</t>
  </si>
  <si>
    <t>0ue0gFLwvXd8qZIPg35Qiu</t>
  </si>
  <si>
    <t>390SemxFYgPZ3FfGVqiIqt</t>
  </si>
  <si>
    <t>5kr3j5Clb9rjEposoMyLVt</t>
  </si>
  <si>
    <t>Welcome to Paradise</t>
  </si>
  <si>
    <t>19YmvsVCetCBeVj6O2mljR</t>
  </si>
  <si>
    <t>Still Breathing</t>
  </si>
  <si>
    <t>2Q22sa3Y4lKXHHBBAxEhYY</t>
  </si>
  <si>
    <t>Stray Heart</t>
  </si>
  <si>
    <t>¡DOS!</t>
  </si>
  <si>
    <t>11I3KKHv7g2pXiuqRDabRA</t>
  </si>
  <si>
    <t>Give Me Novacaine / She's a Rebel</t>
  </si>
  <si>
    <t>6F3tPQUV03HfJlb73QMfjb</t>
  </si>
  <si>
    <t>2mdkcujPED7xhV2MTtjYnD</t>
  </si>
  <si>
    <t>BRIGHTSIDE</t>
  </si>
  <si>
    <t>6abHsOmCZeW14rvGI5utCE</t>
  </si>
  <si>
    <t>Remedios</t>
  </si>
  <si>
    <t>Club del Río</t>
  </si>
  <si>
    <t>Sustancia</t>
  </si>
  <si>
    <t>4C9wlbc9ttH9WH7QCtfb2J</t>
  </si>
  <si>
    <t>El Marido de la Peluquera - En Directo</t>
  </si>
  <si>
    <t>Golosinas</t>
  </si>
  <si>
    <t>1dsG4CwDogYQ6Lfnca9PpX</t>
  </si>
  <si>
    <t>Alfonsina Y El Mar</t>
  </si>
  <si>
    <t>30 Años</t>
  </si>
  <si>
    <t>2VybHZvsshGs8GpOaB0wS1</t>
  </si>
  <si>
    <t>Aunque tú no lo sepas</t>
  </si>
  <si>
    <t>Enrique Urquijo y Los problemas</t>
  </si>
  <si>
    <t>Desde Que No Nos Vemos</t>
  </si>
  <si>
    <t>2CD5TesE5cPyhWxXxz3qIE</t>
  </si>
  <si>
    <t>Qué Bello Es Vivir</t>
  </si>
  <si>
    <t>El Kanka</t>
  </si>
  <si>
    <t>Lo Mal Que Estoy y Lo Poco Que Me Quejo</t>
  </si>
  <si>
    <t>7uWPGOYJ5VD9ygh33Eemex</t>
  </si>
  <si>
    <t>La Flor de la Canela (with Joaquín Sabina)</t>
  </si>
  <si>
    <t>Gracias A Vosotros</t>
  </si>
  <si>
    <t>7n3vJc7HYnvqo8Gn7FnXJh</t>
  </si>
  <si>
    <t>Vidas cruzadas (feat. Ivan Ferreiro)</t>
  </si>
  <si>
    <t>Ajuste de cuentas</t>
  </si>
  <si>
    <t>7zSBOSD4w5LGv1bIblkVFp</t>
  </si>
  <si>
    <t>Telefonía</t>
  </si>
  <si>
    <t>3A0nxq1JYftweBELu8rxP0</t>
  </si>
  <si>
    <t>Te sigo soñando (feat. Luz Casal) - En Estudio Uno</t>
  </si>
  <si>
    <t>Te sigo soñando (feat. Luz Casal)</t>
  </si>
  <si>
    <t>0fs0rrKpjNipulHV1CtL57</t>
  </si>
  <si>
    <t>Vas a encontrarte (feat. Guitarricadelafuente) - Acústica</t>
  </si>
  <si>
    <t>Muerdo</t>
  </si>
  <si>
    <t>Vas a encontrarte (feat. Guitarricadelafuente)</t>
  </si>
  <si>
    <t>5WKzka1jZPxUDW6gIjKOSQ</t>
  </si>
  <si>
    <t>Soñar Contigo</t>
  </si>
  <si>
    <t>Zenet</t>
  </si>
  <si>
    <t>1CXzP10vXUYr8p6DxCKfG2</t>
  </si>
  <si>
    <t>Quemas</t>
  </si>
  <si>
    <t>Ede</t>
  </si>
  <si>
    <t>4SalVML4kHX3Kjlbq24EgZ</t>
  </si>
  <si>
    <t>La Profecía</t>
  </si>
  <si>
    <t>Guillem Roma</t>
  </si>
  <si>
    <t>32Fw19ZKCExTQpF0dTT1fd</t>
  </si>
  <si>
    <t>Papá Cuéntame Otra Vez</t>
  </si>
  <si>
    <t>Ismael Serrano</t>
  </si>
  <si>
    <t>Básicos</t>
  </si>
  <si>
    <t>7Bewui7KtaMzROeteRitRz</t>
  </si>
  <si>
    <t>73SDruTELFTfdZTKavvpK8</t>
  </si>
  <si>
    <t>Al Vent</t>
  </si>
  <si>
    <t>Raimon</t>
  </si>
  <si>
    <t>Al Vent / La Pedra / Som / A Cops</t>
  </si>
  <si>
    <t>7820J99MJU42DADC6DsMfh</t>
  </si>
  <si>
    <t>Contigo en la Distancia</t>
  </si>
  <si>
    <t>6PIRiVNVZk0vN9ZyUJTqKj</t>
  </si>
  <si>
    <t>Mi Problema</t>
  </si>
  <si>
    <t>La Llamada</t>
  </si>
  <si>
    <t>6oV8HazS5rJB3jU3oPhYep</t>
  </si>
  <si>
    <t>Lo Niego Todo</t>
  </si>
  <si>
    <t>3NdfE0XAVtJxyyPg5dMRks</t>
  </si>
  <si>
    <t>Berlín</t>
  </si>
  <si>
    <t>Coque Malla</t>
  </si>
  <si>
    <t>La hora de los gigantes - Edicion especial</t>
  </si>
  <si>
    <t>2yvUa42t8I1vSTn51Ex29r</t>
  </si>
  <si>
    <t>Un Solo Corazón</t>
  </si>
  <si>
    <t>El Jose</t>
  </si>
  <si>
    <t>Yo Sin Tú</t>
  </si>
  <si>
    <t>2TPXsiQzMC2ieNfNvTPi7b</t>
  </si>
  <si>
    <t>No Se por Que Te Quiero</t>
  </si>
  <si>
    <t>5mLuPM0CpoXyrBncooRJZa</t>
  </si>
  <si>
    <t>Quién Fuera</t>
  </si>
  <si>
    <t>Silvio</t>
  </si>
  <si>
    <t>03Ntkzzjkz7nFJldcPbL90</t>
  </si>
  <si>
    <t>Estadio Azteca</t>
  </si>
  <si>
    <t>El cantante</t>
  </si>
  <si>
    <t>7D9idjcIEbErDKK2vtUM2D</t>
  </si>
  <si>
    <t>Para Aute: Pasaba por Aquí (feat. Abel Pintos, Carlos Rivera, Dani Martin, Estopa, Ismael Serrano, Jorge Drexler, Pedro Guerra, Silvio Rodríguez, Vanesa Martin &amp; Xoel López)</t>
  </si>
  <si>
    <t>0bc5LmSoDEy3DVw4T1QV5p</t>
  </si>
  <si>
    <t>Qualsevol nit pot sortir el sol</t>
  </si>
  <si>
    <t>Sisa</t>
  </si>
  <si>
    <t>Qualsevol Nit Pot Sortir El Sol</t>
  </si>
  <si>
    <t>6xZU9JiDXil5sTmTqrkDee</t>
  </si>
  <si>
    <t>Ball del vetlatori</t>
  </si>
  <si>
    <t>Maria Arnal</t>
  </si>
  <si>
    <t>45 Cerebros y 1 Corazón</t>
  </si>
  <si>
    <t>4Sq8wsu7cNqDYHF9FTybZT</t>
  </si>
  <si>
    <t>El Sitio De Mi Recreo</t>
  </si>
  <si>
    <t>Nacha Pop</t>
  </si>
  <si>
    <t>1cqlBqJC2FL38DYTXgvQIW</t>
  </si>
  <si>
    <t>Anoche Soñé Contigo</t>
  </si>
  <si>
    <t>Logo</t>
  </si>
  <si>
    <t>4lSs7nqYqxXjWiiNehh3Ji</t>
  </si>
  <si>
    <t>Rara Bien</t>
  </si>
  <si>
    <t>Rupatrupa</t>
  </si>
  <si>
    <t>Directo en Sdma</t>
  </si>
  <si>
    <t>3sjv1TBUwUjXeyUrsH3DwJ</t>
  </si>
  <si>
    <t>Cantares</t>
  </si>
  <si>
    <t>Dedicado A Antonio Machado, Poeta</t>
  </si>
  <si>
    <t>3TWVcNBjDU3RSgFUD8y4ZX</t>
  </si>
  <si>
    <t>Otro Vals</t>
  </si>
  <si>
    <t>Feten Feten</t>
  </si>
  <si>
    <t>1MmGTsPVHDjhM5BJLvkFRL</t>
  </si>
  <si>
    <t>Salitre</t>
  </si>
  <si>
    <t>71d3PAZh1NiepBoyNJN9ZT</t>
  </si>
  <si>
    <t>Amor Primero</t>
  </si>
  <si>
    <t>0kPaQoi0n0f3qANfYoxyVF</t>
  </si>
  <si>
    <t>4jKlF0cSp9v3c6fLI7LDZ5</t>
  </si>
  <si>
    <t>Niña</t>
  </si>
  <si>
    <t>7GubkaSMg7K4qd2LsKMIKj</t>
  </si>
  <si>
    <t>Levemente</t>
  </si>
  <si>
    <t>4I1HdMmTo3gh01CWwmMMMh</t>
  </si>
  <si>
    <t>Now Here's Johnny Cash</t>
  </si>
  <si>
    <t>5KmVT5FFE3wHovaxYH9tbT</t>
  </si>
  <si>
    <t>64ImcY4fJhY243wr20SR3e</t>
  </si>
  <si>
    <t>Cuidando El Territorio</t>
  </si>
  <si>
    <t>0bI7K9Becu2dtXK1Q3cZNB</t>
  </si>
  <si>
    <t>Don't Be Shy</t>
  </si>
  <si>
    <t>4OwhwvKESFtuu06dTgct7i</t>
  </si>
  <si>
    <t>Tiroteo - Remix</t>
  </si>
  <si>
    <t>Marc Seguí</t>
  </si>
  <si>
    <t>Tiroteo</t>
  </si>
  <si>
    <t>2rCbl9naJYhaxjLsfx88uM</t>
  </si>
  <si>
    <t>Pareja Del Año</t>
  </si>
  <si>
    <t>3NqBxTOMCJ3zW9CIP51td4</t>
  </si>
  <si>
    <t>Jugaste y Sufrí</t>
  </si>
  <si>
    <t>Eslabon Armado</t>
  </si>
  <si>
    <t>Corta Venas</t>
  </si>
  <si>
    <t>4DdnffqoFr9wDRlCACNmGf</t>
  </si>
  <si>
    <t>Porte Exuberante</t>
  </si>
  <si>
    <t>A Mis 20</t>
  </si>
  <si>
    <t>3Wrjm47oTz2sjIgck11l5e</t>
  </si>
  <si>
    <t>Beggin'</t>
  </si>
  <si>
    <t>Måneskin</t>
  </si>
  <si>
    <t>Chosen</t>
  </si>
  <si>
    <t>4bF2y8rR7GUjrd5LNEvej3</t>
  </si>
  <si>
    <t>París</t>
  </si>
  <si>
    <t>Ingratax</t>
  </si>
  <si>
    <t>0cOa970mzTWAxKtltpkpLc</t>
  </si>
  <si>
    <t>Miénteme</t>
  </si>
  <si>
    <t>5PjdY0CKGZdEuoNab3yDmX</t>
  </si>
  <si>
    <t>STAY (with Justin Bieber)</t>
  </si>
  <si>
    <t>F*CK LOVE 3: OVER YOU</t>
  </si>
  <si>
    <t>3JCaq3KDSROg3TXhdiDa9n</t>
  </si>
  <si>
    <t>Ley Seca</t>
  </si>
  <si>
    <t>Timelezz</t>
  </si>
  <si>
    <t>64JzNzcoSZOh3RWeoghVfk</t>
  </si>
  <si>
    <t>Como Lo Hice Yo</t>
  </si>
  <si>
    <t>0vtYnEw1eJwW26BrBnOAYJ</t>
  </si>
  <si>
    <t>El Trabajo Es La Suerte</t>
  </si>
  <si>
    <t>2vmfvSoZBFAt9hhRoEByLi</t>
  </si>
  <si>
    <t>Volví</t>
  </si>
  <si>
    <t>4HzqWEdAbzcVFDv0pvxV4w</t>
  </si>
  <si>
    <t>Sobrio</t>
  </si>
  <si>
    <t>55mzJ0LftLnef8sxAjrMkU</t>
  </si>
  <si>
    <t>Debo Entender</t>
  </si>
  <si>
    <t>Santa Fe Klan</t>
  </si>
  <si>
    <t>7Bk0uXKk1uPT0XuQbpFzvs</t>
  </si>
  <si>
    <t>Fiel</t>
  </si>
  <si>
    <t>Los Legendarios</t>
  </si>
  <si>
    <t>Los Legendarios 001</t>
  </si>
  <si>
    <t>1yoMvmasuxZfqHEipJhRbp</t>
  </si>
  <si>
    <t>Hawái</t>
  </si>
  <si>
    <t>PAPI JUANCHO</t>
  </si>
  <si>
    <t>6zSpb8dQRaw0M1dK8PBwQz</t>
  </si>
  <si>
    <t>Cold Heart - PNAU Remix</t>
  </si>
  <si>
    <t>Cold Heart</t>
  </si>
  <si>
    <t>3elpkpwYlmUbuvmVps08lJ</t>
  </si>
  <si>
    <t>Te Ire A Buscar</t>
  </si>
  <si>
    <t>0eu4C55hL6x29mmeAjytzC</t>
  </si>
  <si>
    <t>Life Goes On</t>
  </si>
  <si>
    <t>Oliver Tree</t>
  </si>
  <si>
    <t>Ugly is Beautiful: Shorter, Thicker &amp; Uglier</t>
  </si>
  <si>
    <t>6HIIuuUIEzH1meVdGbMXyf</t>
  </si>
  <si>
    <t>Ya Supérame (En Vivo)</t>
  </si>
  <si>
    <t>Grupo Firme</t>
  </si>
  <si>
    <t>27RSJHEA99Y0Vsow7nA37A</t>
  </si>
  <si>
    <t>911 (Remix)</t>
  </si>
  <si>
    <t>05bfbizlM5AX6Mf1RRyMho</t>
  </si>
  <si>
    <t>AM Remix</t>
  </si>
  <si>
    <t>7xLYLM5K6S1TwiSdfuhZQg</t>
  </si>
  <si>
    <t>5RwV8BvLfX5injfqYodke9</t>
  </si>
  <si>
    <t>Todo De Ti</t>
  </si>
  <si>
    <t>VICE VERSA</t>
  </si>
  <si>
    <t>2JPLbjOn0wPCngEot2STUS</t>
  </si>
  <si>
    <t>Yonaguni</t>
  </si>
  <si>
    <t>4H3t8C59tXjKf1R2iKtc5M</t>
  </si>
  <si>
    <t>Ya Acabo</t>
  </si>
  <si>
    <t>Marca MP</t>
  </si>
  <si>
    <t>DEV, Vol. 2</t>
  </si>
  <si>
    <t>6Uj1ctrBOjOas8xZXGqKk4</t>
  </si>
  <si>
    <t>Planet Her</t>
  </si>
  <si>
    <t>2XlGKZNMkRKvEJsbwQ6MCl</t>
  </si>
  <si>
    <t>Gracias - En Vivo</t>
  </si>
  <si>
    <t>Gracias</t>
  </si>
  <si>
    <t>7E9GeFGfjXw9LAI4ay6rsw</t>
  </si>
  <si>
    <t>El Tóxico</t>
  </si>
  <si>
    <t>0G2zPzWqVjR68iNPmx2TBe</t>
  </si>
  <si>
    <t>Volando - Remix</t>
  </si>
  <si>
    <t>Mora</t>
  </si>
  <si>
    <t>Volando</t>
  </si>
  <si>
    <t>0giiXonRhODYy4J1iy4Lb3</t>
  </si>
  <si>
    <t>Sexo Virtual</t>
  </si>
  <si>
    <t>3pQYf90V5idOGrXzosm9rt</t>
  </si>
  <si>
    <t>Se Amerita</t>
  </si>
  <si>
    <t>Junior H</t>
  </si>
  <si>
    <t>Cruisin' with Junior H</t>
  </si>
  <si>
    <t>2K1CQMoG2Dy5nmeOYnhoi8</t>
  </si>
  <si>
    <t>Poblado - Remix</t>
  </si>
  <si>
    <t>JOSE</t>
  </si>
  <si>
    <t>1q0PYXTbDsirp2l74ng6pn</t>
  </si>
  <si>
    <t>In Da Getto</t>
  </si>
  <si>
    <t>0ldT3gl7aGNzrJyd4b1CA4</t>
  </si>
  <si>
    <t>En Tu Perra Vida</t>
  </si>
  <si>
    <t>7iqOIHHEmu6Vhw25GgQ2eA</t>
  </si>
  <si>
    <t>Una Nota</t>
  </si>
  <si>
    <t>1s59X35jDULAyOGmBuTAnd</t>
  </si>
  <si>
    <t>Yo Ya No Vuelvo Contigo - En Vivo</t>
  </si>
  <si>
    <t>Lenin Ramírez</t>
  </si>
  <si>
    <t>Yo Ya No Vuelvo Contigo</t>
  </si>
  <si>
    <t>3HgvO4B5LLmdPOT2d8cSZd</t>
  </si>
  <si>
    <t>Mónaco</t>
  </si>
  <si>
    <t>LAGOS</t>
  </si>
  <si>
    <t>Clásicos</t>
  </si>
  <si>
    <t>798ahLNEcoFER7Vywg1FMT</t>
  </si>
  <si>
    <t>A La Antigüita</t>
  </si>
  <si>
    <t>Vamos Bien</t>
  </si>
  <si>
    <t>6D2TCm4nf5nxAcdGJ7w3QP</t>
  </si>
  <si>
    <t>Qué Más Pues?</t>
  </si>
  <si>
    <t>3PwRuzdphgedcWVUOVYJ7I</t>
  </si>
  <si>
    <t>Cúrame</t>
  </si>
  <si>
    <t>6w8yBI2vthyN9UnwO4UBWb</t>
  </si>
  <si>
    <t>Entre Nosotros</t>
  </si>
  <si>
    <t>Tiago PZK</t>
  </si>
  <si>
    <t>5Z9KJZvQzH6PFmb8SNkxuk</t>
  </si>
  <si>
    <t>INDUSTRY BABY (feat. Jack Harlow)</t>
  </si>
  <si>
    <t>Lil Nas X</t>
  </si>
  <si>
    <t>MONTERO</t>
  </si>
  <si>
    <t>0zsIsDBqqMnplfQ4lj02Cj</t>
  </si>
  <si>
    <t>La llave (feat. Piso 21)</t>
  </si>
  <si>
    <t>26VpzrgWMkfuWvGpYtYUFo</t>
  </si>
  <si>
    <t>Traicionera - Remix</t>
  </si>
  <si>
    <t>Traicionera</t>
  </si>
  <si>
    <t>5379uuUPHodsdVhy8pIAAr</t>
  </si>
  <si>
    <t>Locura</t>
  </si>
  <si>
    <t>Colegio</t>
  </si>
  <si>
    <t>1LXb70u8SLsvBAPWHMCTMe</t>
  </si>
  <si>
    <t>1juHIWqgFiDFAKuEBP24Lt</t>
  </si>
  <si>
    <t>704LUEih663hiE3CnyUrFW</t>
  </si>
  <si>
    <t>SEJODIOTO</t>
  </si>
  <si>
    <t>6o4Gciys1ZIOQ2kDGnvKdm</t>
  </si>
  <si>
    <t>PSL</t>
  </si>
  <si>
    <t>3SgybTfx3GWHAcjhK9iPmz</t>
  </si>
  <si>
    <t>Persia - Remix</t>
  </si>
  <si>
    <t>Jossef</t>
  </si>
  <si>
    <t>Persia</t>
  </si>
  <si>
    <t>2TmT3wSwRf0CYJFGGaIXNB</t>
  </si>
  <si>
    <t>Si Te Veo</t>
  </si>
  <si>
    <t>4DHDIdeayp8xvlyg22wREO</t>
  </si>
  <si>
    <t>Ram Pam Pam</t>
  </si>
  <si>
    <t>4QwryINbuIcR4zOiLnTheh</t>
  </si>
  <si>
    <t>Bellake</t>
  </si>
  <si>
    <t>Alex Gargolas</t>
  </si>
  <si>
    <t>Gárgolas Forever</t>
  </si>
  <si>
    <t>5u7twkeask1VIyDeNTElSU</t>
  </si>
  <si>
    <t>Sal y Perrea</t>
  </si>
  <si>
    <t>03LfOYi0icz4souspZVVhq</t>
  </si>
  <si>
    <t>Nicky Jam: Bzrp Music Sessions, Vol. 41</t>
  </si>
  <si>
    <t>Bizarrap</t>
  </si>
  <si>
    <t>5jzEwSyyymBlf1fa1o39T2</t>
  </si>
  <si>
    <t>512</t>
  </si>
  <si>
    <t>Primer Dia de Clases</t>
  </si>
  <si>
    <t>6hf0RpxTbOprT5nnwzkk8e</t>
  </si>
  <si>
    <t>7COGuXyTr12KvdaYXMqheC</t>
  </si>
  <si>
    <t>No Me Conocen (Remix) [con DUKI, Rei &amp; Tiago PZK]</t>
  </si>
  <si>
    <t>BANDIDO</t>
  </si>
  <si>
    <t>No Me Conocen (Remix) (Con Duki, Rei &amp; Tiago Pzk)</t>
  </si>
  <si>
    <t>1WedZeiezCmCEOzLwhx0hV</t>
  </si>
  <si>
    <t>Poblado</t>
  </si>
  <si>
    <t>1xK1Gg9SxG8fy2Ya373oqb</t>
  </si>
  <si>
    <t>4xkDB35EeIYut4jRVpRp3Y</t>
  </si>
  <si>
    <t>Hookah &amp; Sheridan's</t>
  </si>
  <si>
    <t>GRACIAS X</t>
  </si>
  <si>
    <t>6lQ7ubRjFRpxkRtlFnMJRl</t>
  </si>
  <si>
    <t>Arre</t>
  </si>
  <si>
    <t>Simpson Ahuevo</t>
  </si>
  <si>
    <t>4ZRrLHqzhGRXYj2qcB4s5S</t>
  </si>
  <si>
    <t>Tattoo - Remix with Camilo</t>
  </si>
  <si>
    <t>2fjfJqLTtNPEAUJUYuUxzZ</t>
  </si>
  <si>
    <t>POR ELLA</t>
  </si>
  <si>
    <t>5RAIMjdrCEjpjaR5tBATXU</t>
  </si>
  <si>
    <t>Aloha</t>
  </si>
  <si>
    <t>Aloha (feat. Darell, Mambo Kingz &amp; Dj Luian)</t>
  </si>
  <si>
    <t>4uoR6qeWeuL4Qeu2qJzkuG</t>
  </si>
  <si>
    <t>6nGM44ZP7vSo0istUW2MOq</t>
  </si>
  <si>
    <t>Loco - Remix</t>
  </si>
  <si>
    <t>Loco (Remix)</t>
  </si>
  <si>
    <t>6nEyuINu7igqa8lGITAUPk</t>
  </si>
  <si>
    <t>El Funeral De La Canoa</t>
  </si>
  <si>
    <t>0q185bbM0l7ccJa3ikgs78</t>
  </si>
  <si>
    <t>Chiquetere</t>
  </si>
  <si>
    <t>Chiquetere Band</t>
  </si>
  <si>
    <t>Sonido De Valencia - 1990 - 1999</t>
  </si>
  <si>
    <t>3QwBODjSEzelZyVjxPOHdq</t>
  </si>
  <si>
    <t>6pq7EtEDWgD5Sh02RJaXK7</t>
  </si>
  <si>
    <t>Me Robaste El Corazon</t>
  </si>
  <si>
    <t>7HjOWtoqfADHXTROqvimG4</t>
  </si>
  <si>
    <t>Camionero</t>
  </si>
  <si>
    <t>Tropicalísimo Apache</t>
  </si>
  <si>
    <t>21 Black Jack</t>
  </si>
  <si>
    <t>3kCeW0fmkrLBWCpEGazRMR</t>
  </si>
  <si>
    <t>El Sonidito</t>
  </si>
  <si>
    <t>Hechizeros Band</t>
  </si>
  <si>
    <t>6W3c6pmDgT04I0Nk87JFyK</t>
  </si>
  <si>
    <t>6mhw2fEPH4fMF0wolNm96e</t>
  </si>
  <si>
    <t>Macarena</t>
  </si>
  <si>
    <t>Los Del Rio</t>
  </si>
  <si>
    <t>Hits Of The 90s</t>
  </si>
  <si>
    <t>0EVcfyLGhkvm2RMXMWI456</t>
  </si>
  <si>
    <t>Payaso de rodeo</t>
  </si>
  <si>
    <t>Caballo Dorado</t>
  </si>
  <si>
    <t>6ozLwDnOkZBN1yir033PyG</t>
  </si>
  <si>
    <t>La Loba del Mar</t>
  </si>
  <si>
    <t>El Coyote Y Su Banda Tierra Santa</t>
  </si>
  <si>
    <t>Como una Huella Digital</t>
  </si>
  <si>
    <t>24WCqEUzGi4fEUCbChJVLl</t>
  </si>
  <si>
    <t>Bota la Bata</t>
  </si>
  <si>
    <t>Su Majestad la Brissa Puros Exitos</t>
  </si>
  <si>
    <t>2a1o6ZejUi8U3wzzOtCOYw</t>
  </si>
  <si>
    <t>Danza Kuduro</t>
  </si>
  <si>
    <t>Meet The Orphans</t>
  </si>
  <si>
    <t>4C37JEyDGk88JTntD4yQwA</t>
  </si>
  <si>
    <t>UPUDU</t>
  </si>
  <si>
    <t>Los Apson</t>
  </si>
  <si>
    <t>Los Originales Vol. 3</t>
  </si>
  <si>
    <t>419w8oZaqevgyZfdvFZEHa</t>
  </si>
  <si>
    <t>Yandar &amp; Yostin</t>
  </si>
  <si>
    <t>3bkBVEmRJuJZNh5iVgJkWm</t>
  </si>
  <si>
    <t>Llamado de Emergencia</t>
  </si>
  <si>
    <t>Talento de Barrio</t>
  </si>
  <si>
    <t>6FyRXC8tJUh863JCkyWqtk</t>
  </si>
  <si>
    <t>5lhcHMDQpNwhM62lSOrvLf</t>
  </si>
  <si>
    <t>2OTULPNeQUkwQ0tNzcG7tj</t>
  </si>
  <si>
    <t>Loquita</t>
  </si>
  <si>
    <t>3lC4mM6NiSLttfYTv1HTNQ</t>
  </si>
  <si>
    <t>Bailan Rochas y Chetas</t>
  </si>
  <si>
    <t>Me Declaro Culpable</t>
  </si>
  <si>
    <t>4Clmg1g8n2yBYG13Z1oSdG</t>
  </si>
  <si>
    <t>Baila Conmigo (feat. Kelly Ruiz)</t>
  </si>
  <si>
    <t>Dayvi</t>
  </si>
  <si>
    <t>53nzCt2IL6u0stmOBY0sUf</t>
  </si>
  <si>
    <t>El Pollito Pio - Radio Edit</t>
  </si>
  <si>
    <t>Pulcino Pio</t>
  </si>
  <si>
    <t>El Pollito Pio</t>
  </si>
  <si>
    <t>51R40lGpjmBctPsOnu0mBe</t>
  </si>
  <si>
    <t>No Me Digas Que No ( Boy Like You )</t>
  </si>
  <si>
    <t>Nikki Clan</t>
  </si>
  <si>
    <t>Nikki Clan (Re-Edicion)</t>
  </si>
  <si>
    <t>079Ey5uxL04AKPQgVQwx5h</t>
  </si>
  <si>
    <t>Baila Conmigo (with Rauw Alejandro)</t>
  </si>
  <si>
    <t>Revelación - EP</t>
  </si>
  <si>
    <t>0SqqAgdovOE24BzxIClpjw</t>
  </si>
  <si>
    <t>Yo Perreo Sola</t>
  </si>
  <si>
    <t>7paFC3FEu1WtPVP4Do6VZN</t>
  </si>
  <si>
    <t>5IVuqXILoxVWvWEPm82Jxr</t>
  </si>
  <si>
    <t>Crazy In Love (feat. Jay-Z)</t>
  </si>
  <si>
    <t>Dangerously In Love</t>
  </si>
  <si>
    <t>086VAbD7TKOm5sEzlvs7E7</t>
  </si>
  <si>
    <t>El Dolor Con El Licor</t>
  </si>
  <si>
    <t>2R2uXqemsMflA4rpUhPgGT</t>
  </si>
  <si>
    <t>A gritos de esperanza (feat. Jesús Navarro)</t>
  </si>
  <si>
    <t>2RJ1fg4qf2vgZKifTa4HgA</t>
  </si>
  <si>
    <t>Sólo Quédate En Silencio</t>
  </si>
  <si>
    <t>RBD</t>
  </si>
  <si>
    <t>Rebelde</t>
  </si>
  <si>
    <t>0bMVCO35RJiUhAfvFsLjIF</t>
  </si>
  <si>
    <t>Este Corazón</t>
  </si>
  <si>
    <t>Nuestro Amor</t>
  </si>
  <si>
    <t>5aCWQczUqiGCw3cvNp5OV0</t>
  </si>
  <si>
    <t>Mal de Amores</t>
  </si>
  <si>
    <t>52h6gGTCrTfwuhpPZhZGW5</t>
  </si>
  <si>
    <t>El Barrio</t>
  </si>
  <si>
    <t>Mozart La Para</t>
  </si>
  <si>
    <t>1YP0Ycbj4ed9i0eTVkBA6g</t>
  </si>
  <si>
    <t>PUETA PAL’ GYM</t>
  </si>
  <si>
    <t>Carlos uzi</t>
  </si>
  <si>
    <t>09700e3oszBufdrwLsqvz7</t>
  </si>
  <si>
    <t>DOCE</t>
  </si>
  <si>
    <t>Blackie &amp; Lois</t>
  </si>
  <si>
    <t>28W6HIslX4ewREVRiMfGrS</t>
  </si>
  <si>
    <t>Full</t>
  </si>
  <si>
    <t>Marval</t>
  </si>
  <si>
    <t>3H7ihDc1dqLriiWXwsc2po</t>
  </si>
  <si>
    <t>Breaking Me</t>
  </si>
  <si>
    <t>Topic</t>
  </si>
  <si>
    <t>073ILU1C3APNRGF66VhtyA</t>
  </si>
  <si>
    <t>Liar</t>
  </si>
  <si>
    <t>Camila Cabello</t>
  </si>
  <si>
    <t>2RnKIZlGfL0gRlY5WbrnPd</t>
  </si>
  <si>
    <t>Roto</t>
  </si>
  <si>
    <t>1qRgEKIeSrMcS62Ji4g8VT</t>
  </si>
  <si>
    <t>Sad Boy (feat. Ava Max &amp; Kylie Cantrall)</t>
  </si>
  <si>
    <t>R3HAB</t>
  </si>
  <si>
    <t>3o51j5414efaBNRoqzu60B</t>
  </si>
  <si>
    <t>Picó</t>
  </si>
  <si>
    <t>Yera</t>
  </si>
  <si>
    <t>3N3xfM5eDlh3YxFjFliCVI</t>
  </si>
  <si>
    <t>Sueńos</t>
  </si>
  <si>
    <t>4iDhQFNWG6uHWi7LOKhmkP</t>
  </si>
  <si>
    <t>OTRO FILI</t>
  </si>
  <si>
    <t>5PRROstbz9bnGL5BYY5GxC</t>
  </si>
  <si>
    <t>One After 909 - Take 3</t>
  </si>
  <si>
    <t>Get Back</t>
  </si>
  <si>
    <t>5ht3wCSbJQAckuV6O17fUm</t>
  </si>
  <si>
    <t>Get Back - Take 8</t>
  </si>
  <si>
    <t>0FwP3tsHCfmMJDe0vEkRUG</t>
  </si>
  <si>
    <t>I Remember / Stranger Than You Dreamt It</t>
  </si>
  <si>
    <t>7egD3vWokabEvOB2TD7iCl</t>
  </si>
  <si>
    <t>Magical Lasso</t>
  </si>
  <si>
    <t>0cLoao2k6VaLjbvtxtYCtO</t>
  </si>
  <si>
    <t>Entr'Acte</t>
  </si>
  <si>
    <t>0LQtEJt7x0s6knb6RKdRYc</t>
  </si>
  <si>
    <t>0fAmpdONIYsxiP27CwnzLJ</t>
  </si>
  <si>
    <t>Milonga de Ojos Dorados (Alfredo Zitarrosa) - Live on Pardelion Music</t>
  </si>
  <si>
    <t>Milonga de Ojos Dorados (Alfredo Zitarrosa)</t>
  </si>
  <si>
    <t>5GCB9mqJzKN4kDKvmqQ03X</t>
  </si>
  <si>
    <t>Inoportuna</t>
  </si>
  <si>
    <t>6ngM4BI3VW2fe0SzQX7Ouw</t>
  </si>
  <si>
    <t>Las transeúntes</t>
  </si>
  <si>
    <t>Amar la trama</t>
  </si>
  <si>
    <t>563EHELbGcAwXlAHbWmK3f</t>
  </si>
  <si>
    <t>La trama y el desenlace</t>
  </si>
  <si>
    <t>263bVOZsG8FlGQ67ikkiOY</t>
  </si>
  <si>
    <t>3nB3fHfqgKHwKqgpHpLq15</t>
  </si>
  <si>
    <t>De Nada Sirve</t>
  </si>
  <si>
    <t>No Te Va Gustar</t>
  </si>
  <si>
    <t>Otras Canciones 25 Años</t>
  </si>
  <si>
    <t>3ayGhSSsgy1PyvJi6Np0CH</t>
  </si>
  <si>
    <t>25wkmsggPrmVeDHv0QBMgW</t>
  </si>
  <si>
    <t>Universos paralelos (feat. Ana Tijoux)</t>
  </si>
  <si>
    <t>Bailar en la cueva</t>
  </si>
  <si>
    <t>6oxGdDLyfL4ek2jCsEOlTN</t>
  </si>
  <si>
    <t>Salvapantallas</t>
  </si>
  <si>
    <t>6X99UPXCpHWCih4OcZN9pg</t>
  </si>
  <si>
    <t>Me Conecto (feat. Jorge Drexler)</t>
  </si>
  <si>
    <t>SMS</t>
  </si>
  <si>
    <t>37lZKUqakqzVbbAEERiJlM</t>
  </si>
  <si>
    <t>Ainda</t>
  </si>
  <si>
    <t>MILLONES</t>
  </si>
  <si>
    <t>75x0V57J0N5nAa1xqz5met</t>
  </si>
  <si>
    <t>Loco Loquito</t>
  </si>
  <si>
    <t>Pj Sin Suela</t>
  </si>
  <si>
    <t>3cApCJqmVwE23cxYUADZpx</t>
  </si>
  <si>
    <t>Pongamos que hablo de Martínez</t>
  </si>
  <si>
    <t>6z98uNlBjkisBUnv5zMQWE</t>
  </si>
  <si>
    <t>75lisbgzhfJdIt5YdPuAWP</t>
  </si>
  <si>
    <t>La edad del cielo</t>
  </si>
  <si>
    <t>Frontera</t>
  </si>
  <si>
    <t>5BudpQ0Ct9sss8c9Fqv9MJ</t>
  </si>
  <si>
    <t>Al otro lado del río</t>
  </si>
  <si>
    <t>Al otro lado del rio</t>
  </si>
  <si>
    <t>0PZ5XHuhfB0LQEQbqEaFnF</t>
  </si>
  <si>
    <t>Sanar</t>
  </si>
  <si>
    <t>41gpbNDcsSh4r8YgVMbQqh</t>
  </si>
  <si>
    <t>Asilo (feat. Mon Laferte)</t>
  </si>
  <si>
    <t>4ZGBUBso8PeNxF9Qt1QGIV</t>
  </si>
  <si>
    <t>Noctiluca</t>
  </si>
  <si>
    <t>4AnMHETBYUYoZeFJRNnE8n</t>
  </si>
  <si>
    <t>Causa y efecto</t>
  </si>
  <si>
    <t>5mp2f2LfC7roht9TKWgPMc</t>
  </si>
  <si>
    <t>736D1R1c4aoGcn7ZEmtyH4</t>
  </si>
  <si>
    <t>Horas</t>
  </si>
  <si>
    <t>0R1P6xtRxAQRS0UMo4wkgg</t>
  </si>
  <si>
    <t>Estalactitas</t>
  </si>
  <si>
    <t>3uXkVGwMiAvcoyNIOyuX4O</t>
  </si>
  <si>
    <t>Tres mil millones de latidos</t>
  </si>
  <si>
    <t>4rmGhm0lMAfEcR9Jg9PitW</t>
  </si>
  <si>
    <t>Polvo de estrellas</t>
  </si>
  <si>
    <t>5OwDrwMpNw4sjdDovyhVET</t>
  </si>
  <si>
    <t>Transoceánica</t>
  </si>
  <si>
    <t>4alWdQ3c2rd0NuIwZ3nF5M</t>
  </si>
  <si>
    <t>Una canción me trajo hasta aquí</t>
  </si>
  <si>
    <t>Una cancion me trajo hasta aqui</t>
  </si>
  <si>
    <t>5787WaGd5DQvL14A6SJ8cG</t>
  </si>
  <si>
    <t>Quimera</t>
  </si>
  <si>
    <t>2aIutITgklpsnkA4Y8WbsI</t>
  </si>
  <si>
    <t>Milonga del moro judío</t>
  </si>
  <si>
    <t>6utk08MZqDYbhCN2D63bmC</t>
  </si>
  <si>
    <t>5kzfj7G1O9PGsLr3kAVOkC</t>
  </si>
  <si>
    <t>5K8phEqnfmK3PlXs7uw5bb</t>
  </si>
  <si>
    <t>Todo cae</t>
  </si>
  <si>
    <t>36MoFIDN0D0Mvbo9kkjyhs</t>
  </si>
  <si>
    <t>La luna de Rasquí</t>
  </si>
  <si>
    <t>2mJYTwrs3lMTJ0Z2TXnbZZ</t>
  </si>
  <si>
    <t>Abracadabras (feat. Julieta Venegas)</t>
  </si>
  <si>
    <t>5es8rVnIOOHzZ2FsFQBftF</t>
  </si>
  <si>
    <t>La vida entera</t>
  </si>
  <si>
    <t>2gjB9GgSZFlj0YwItEACpQ</t>
  </si>
  <si>
    <t>Silencio</t>
  </si>
  <si>
    <t>0hf3E2TAapWRy5PhAjp0l8</t>
  </si>
  <si>
    <t>0wvT8fVDzcl0TcO0GpGEBc</t>
  </si>
  <si>
    <t>Esfera</t>
  </si>
  <si>
    <t>7lc9tI9eS9ULnOdKTsBQ92</t>
  </si>
  <si>
    <t>Mandato</t>
  </si>
  <si>
    <t>0r4J6mXYOBxSzYpi5rB9ZG</t>
  </si>
  <si>
    <t>El Surco</t>
  </si>
  <si>
    <t>A Chabuca</t>
  </si>
  <si>
    <t>2RiFT9ZJhR8jcBaz5Si7DC</t>
  </si>
  <si>
    <t>Despedir a los glaciares</t>
  </si>
  <si>
    <t>43EVN2D60aYJf8PMuGuQH9</t>
  </si>
  <si>
    <t>El pianista del gueto de Varsovia</t>
  </si>
  <si>
    <t>70LZISLWsPXGBn1bpJuYAU</t>
  </si>
  <si>
    <t>Salvavidas de hielo (feat. Natalia Lafourcade)</t>
  </si>
  <si>
    <t>1D4YmasmwPjxaLhPXpdHyz</t>
  </si>
  <si>
    <t>Ella Es (feat. Jorge Drexler)</t>
  </si>
  <si>
    <t>Amor Futuro</t>
  </si>
  <si>
    <t>5OUl9lxjsfgOmdt9bVjQqh</t>
  </si>
  <si>
    <t>Bolivia (feat. Caetano Veloso)</t>
  </si>
  <si>
    <t>1tR0tdHtTapWhGkUAEfgVR</t>
  </si>
  <si>
    <t>Sacar la Voz</t>
  </si>
  <si>
    <t>Ana Tijoux</t>
  </si>
  <si>
    <t>La Bala</t>
  </si>
  <si>
    <t>3DMg4nDa4MArPt5seiCcWn</t>
  </si>
  <si>
    <t>Un país con el nombre de un río - Cara B</t>
  </si>
  <si>
    <t>Cara B</t>
  </si>
  <si>
    <t>2QrOzxwNyvIOsUZOiEKGUj</t>
  </si>
  <si>
    <t>Ensayo y Error</t>
  </si>
  <si>
    <t>Tabaré Cardozo</t>
  </si>
  <si>
    <t>5z08psfVY4eAQFGzctNVJ4</t>
  </si>
  <si>
    <t>Oración Caribe (with Jorge Drexler)</t>
  </si>
  <si>
    <t>Mujer Divina - Homenaje a Agustín Lara</t>
  </si>
  <si>
    <t>0ffmaOsQHDVQWc1aPmHvcK</t>
  </si>
  <si>
    <t>Fora Da Ordem</t>
  </si>
  <si>
    <t>A Tribute To Caetano Veloso</t>
  </si>
  <si>
    <t>6GRDI9suQHikFP6euIXnpq</t>
  </si>
  <si>
    <t>Hero</t>
  </si>
  <si>
    <t>Family of the Year</t>
  </si>
  <si>
    <t>Loma Vista</t>
  </si>
  <si>
    <t>2RmH5VLkfdILc6wTK1LWkH</t>
  </si>
  <si>
    <t>Heavy</t>
  </si>
  <si>
    <t>Birdtalker</t>
  </si>
  <si>
    <t>61abHrLWdpZJvDHOH5zbL2</t>
  </si>
  <si>
    <t>Crack The Case</t>
  </si>
  <si>
    <t>Passwords</t>
  </si>
  <si>
    <t>120v2UQI3sr2gG5KXNTI0H</t>
  </si>
  <si>
    <t>Judy</t>
  </si>
  <si>
    <t>L.A.</t>
  </si>
  <si>
    <t>4S9hmMTM2vXBoCaqk8SSRx</t>
  </si>
  <si>
    <t>Two of Us on the Run</t>
  </si>
  <si>
    <t>44SDmcIZPqn5Wb2rQLtGw8</t>
  </si>
  <si>
    <t>Dress Up in You</t>
  </si>
  <si>
    <t>2pukZsB3JTI1QVJe2aSsfn</t>
  </si>
  <si>
    <t>Guess Again</t>
  </si>
  <si>
    <t>Jeff Tweedy</t>
  </si>
  <si>
    <t>Love Is The King</t>
  </si>
  <si>
    <t>2m5VIWxc8yAANsmLh71rwN</t>
  </si>
  <si>
    <t>I Burn Today</t>
  </si>
  <si>
    <t>Frank Black</t>
  </si>
  <si>
    <t>Honeycomb</t>
  </si>
  <si>
    <t>1fi6WJYdiFQ7gEtAtJ8NH6</t>
  </si>
  <si>
    <t>Cosa Faremo Da Grandi?</t>
  </si>
  <si>
    <t>Lucio Corsi</t>
  </si>
  <si>
    <t>0Ffty6Th0HMH7oGbI54eXS</t>
  </si>
  <si>
    <t>You’re Not Home</t>
  </si>
  <si>
    <t>Cause And Effect</t>
  </si>
  <si>
    <t>2a0WwSvmFdXPTdDMilPA1y</t>
  </si>
  <si>
    <t>Song To Sing When I'm Lonely</t>
  </si>
  <si>
    <t>Shadows Collide With People</t>
  </si>
  <si>
    <t>38llcrfX1arUqrEe0DRRzW</t>
  </si>
  <si>
    <t>I Got a Name - Stereo Version</t>
  </si>
  <si>
    <t>Jim Croce</t>
  </si>
  <si>
    <t>I Got a Name</t>
  </si>
  <si>
    <t>3NhJyuxuWg9dEX0A88HkiS</t>
  </si>
  <si>
    <t>Speed of the Sound of Loneliness</t>
  </si>
  <si>
    <t>Speed, Sound, Lonely KV (ep)</t>
  </si>
  <si>
    <t>3ghc6xtsY0GcBPynKpJkUw</t>
  </si>
  <si>
    <t>Looking Back, I Should Have Been Home More</t>
  </si>
  <si>
    <t>Richard Swift</t>
  </si>
  <si>
    <t>The Novelist / Walking Without Effort</t>
  </si>
  <si>
    <t>2CxLla7i6lur02aOVMHPMK</t>
  </si>
  <si>
    <t>Someday - triple j Like A Version</t>
  </si>
  <si>
    <t>7KzPS5kZRxMgwqgUG7Hau6</t>
  </si>
  <si>
    <t>Everything Is Better Than Before</t>
  </si>
  <si>
    <t>Barton Hartshorn</t>
  </si>
  <si>
    <t>I Died of Boredom and Came Back as Me</t>
  </si>
  <si>
    <t>210cwSj3j7iNV6DwkuPCuG</t>
  </si>
  <si>
    <t>Jazz II</t>
  </si>
  <si>
    <t>John Phillips</t>
  </si>
  <si>
    <t>The Man Who Fell To Earth</t>
  </si>
  <si>
    <t>4eBvIlQ3EhaP2b8At53Woo</t>
  </si>
  <si>
    <t>California Zephyr</t>
  </si>
  <si>
    <t>Jay Farrar</t>
  </si>
  <si>
    <t>One Fast Move Or I'm Gone Music From Kerouac's Big Sur</t>
  </si>
  <si>
    <t>5Hbfkjjq5PQtDPzLaUb9Ql</t>
  </si>
  <si>
    <t>Portland - 2008 Remaster</t>
  </si>
  <si>
    <t>Don't Tell a Soul</t>
  </si>
  <si>
    <t>63YKVTYOqeu9rnQX0PFuCD</t>
  </si>
  <si>
    <t>Mercy Mercy</t>
  </si>
  <si>
    <t>Jeff Lynne</t>
  </si>
  <si>
    <t>Long Wave</t>
  </si>
  <si>
    <t>2lGujFVgZ3OfWYxdTltdye</t>
  </si>
  <si>
    <t>Here I Go</t>
  </si>
  <si>
    <t>Syd Barrett</t>
  </si>
  <si>
    <t>The Madcap Laughs</t>
  </si>
  <si>
    <t>2bKnWYp8R1RQcQfTWSYef5</t>
  </si>
  <si>
    <t>T. Total Tommy</t>
  </si>
  <si>
    <t>Mickey Newbury</t>
  </si>
  <si>
    <t>An American Trilogy</t>
  </si>
  <si>
    <t>3U8dHeggJ8IBe0UCb1gbyB</t>
  </si>
  <si>
    <t>2SGkIE5YRgm8znklaCArE4</t>
  </si>
  <si>
    <t>Spit Of You</t>
  </si>
  <si>
    <t>5305FSV0HgZDeC0QwYxhVd</t>
  </si>
  <si>
    <t>Howdon Aldi Death Queue</t>
  </si>
  <si>
    <t>53MmzEgtxxGaX4isjpKn4R</t>
  </si>
  <si>
    <t>The Kitchen - Live</t>
  </si>
  <si>
    <t>2hwOoMtWPtTSSn6WHV7Vp5</t>
  </si>
  <si>
    <t>Blue World</t>
  </si>
  <si>
    <t>6GnhWMhgJb7uyiiPEiEkDA</t>
  </si>
  <si>
    <t>Weekend (feat. Miguel)</t>
  </si>
  <si>
    <t>GO:OD AM</t>
  </si>
  <si>
    <t>5i5fCpsnqDJ9AfeObgd0gW</t>
  </si>
  <si>
    <t>Guilty Conscience - Tame Impala Remix</t>
  </si>
  <si>
    <t>070 Shake</t>
  </si>
  <si>
    <t>Guilty Conscience</t>
  </si>
  <si>
    <t>3zpGIFghtnVlwMXWyKW474</t>
  </si>
  <si>
    <t>Fire In The Sky</t>
  </si>
  <si>
    <t>Anderson .Paak</t>
  </si>
  <si>
    <t>Shang-Chi and The Legend of The Ten Rings: The Album</t>
  </si>
  <si>
    <t>5NFHQLN5tdjkTdUBkNGDEo</t>
  </si>
  <si>
    <t>Get Down</t>
  </si>
  <si>
    <t>Susto</t>
  </si>
  <si>
    <t>6RnkFd8Fqqgk1Uni8RgqCQ</t>
  </si>
  <si>
    <t>Like I Do</t>
  </si>
  <si>
    <t>4FrNUdsVA3GeYlEY2iPTC2</t>
  </si>
  <si>
    <t>I Have Seen a Ghost</t>
  </si>
  <si>
    <t>Sam Bartle</t>
  </si>
  <si>
    <t>Indie Electro</t>
  </si>
  <si>
    <t>7LF6lyquW55Mro9sKd9U4w</t>
  </si>
  <si>
    <t>Losing My Grip</t>
  </si>
  <si>
    <t>Junior Mesa</t>
  </si>
  <si>
    <t>Losing My Grip / Creep</t>
  </si>
  <si>
    <t>0DBIL8arX0Zo6eAuxNIpik</t>
  </si>
  <si>
    <t>Bump n' Grind</t>
  </si>
  <si>
    <t>12 Play</t>
  </si>
  <si>
    <t>6tDDoYIxWvMLTdKpjFkc1B</t>
  </si>
  <si>
    <t>telepatía</t>
  </si>
  <si>
    <t>Sin Miedo (del Amor y Otros Demonios) ∞</t>
  </si>
  <si>
    <t>79NWFaG1va6xqchqRA0doG</t>
  </si>
  <si>
    <t>Coolin' Out</t>
  </si>
  <si>
    <t>0DiWol3AO6WpXZgp0goxAV</t>
  </si>
  <si>
    <t>One More Time</t>
  </si>
  <si>
    <t>0IedgQjjJ8Ad4B3UDQ5Lyn</t>
  </si>
  <si>
    <t>Fragments of Time (feat. Todd Edwards)</t>
  </si>
  <si>
    <t>0qWgm1JTDWdfJX9Lsj8mdR</t>
  </si>
  <si>
    <t>Poundshop Kardashians</t>
  </si>
  <si>
    <t>2WnAKZefdRHxtBEkRjFOHC</t>
  </si>
  <si>
    <t>6SwRhMLwNqEi6alNPVG00n</t>
  </si>
  <si>
    <t>LOYALTY. FEAT. RIHANNA.</t>
  </si>
  <si>
    <t>DAMN.</t>
  </si>
  <si>
    <t>07XaOyTS5hyaWiUK1Bc3bR</t>
  </si>
  <si>
    <t>4RCWB3V8V0dignt99LZ8vH</t>
  </si>
  <si>
    <t>Hey There Delilah</t>
  </si>
  <si>
    <t>Plain White T's</t>
  </si>
  <si>
    <t>All That We Needed</t>
  </si>
  <si>
    <t>6M5m8gfTj3rhYEPDzLmdL4</t>
  </si>
  <si>
    <t>Ten Years Gone - Remaster</t>
  </si>
  <si>
    <t>7zMCO7ptjo8tqc63oLZgDc</t>
  </si>
  <si>
    <t>Got My Mind Set on You - Live</t>
  </si>
  <si>
    <t>George Fest: A Night to Celebrate the Music of George Harrison</t>
  </si>
  <si>
    <t>2XKmdfgJ1ev92dhxGc9Eky</t>
  </si>
  <si>
    <t>Running Back</t>
  </si>
  <si>
    <t>Thin Lizzy</t>
  </si>
  <si>
    <t>2grbxs0eqLhETEquB8pM0W</t>
  </si>
  <si>
    <t>Don't Mention The War</t>
  </si>
  <si>
    <t>The Divine Comedy</t>
  </si>
  <si>
    <t>0X7PaSl2RFGQYTRzTmC8Xf</t>
  </si>
  <si>
    <t>Jazz on the Autobahn</t>
  </si>
  <si>
    <t>The Felice Brothers</t>
  </si>
  <si>
    <t>From Dreams to Dust</t>
  </si>
  <si>
    <t>38Ot1P84zo61cmbZFWWOA3</t>
  </si>
  <si>
    <t>First Night</t>
  </si>
  <si>
    <t>The Hold Steady</t>
  </si>
  <si>
    <t>Boys and Girls in America</t>
  </si>
  <si>
    <t>3S4iRQvZPpHr6ProEoutIX</t>
  </si>
  <si>
    <t>You And Your Sister (Original Version)</t>
  </si>
  <si>
    <t>Chris Bell</t>
  </si>
  <si>
    <t>I Am The Cosmos (Deluxe Version)</t>
  </si>
  <si>
    <t>1aqKNWVSHrdJNxYTtl8kZU</t>
  </si>
  <si>
    <t>Space Oddity</t>
  </si>
  <si>
    <t>The Neanderthals</t>
  </si>
  <si>
    <t>The Neanderthals In Space</t>
  </si>
  <si>
    <t>7Ka13wa6HaPqfq5pMYwq58</t>
  </si>
  <si>
    <t>Tomorrow Is a Long Time</t>
  </si>
  <si>
    <t>Chrissie Hynde</t>
  </si>
  <si>
    <t>Standing in the Doorway: Chrissie Hynde Sings Bob Dylan</t>
  </si>
  <si>
    <t>0txDgoD88eGv8zFrhYLJF2</t>
  </si>
  <si>
    <t>2SWF7MUtjpdeUxE1eDS5kc</t>
  </si>
  <si>
    <t>Brett Dennen</t>
  </si>
  <si>
    <t>1yqvqEupoR8zzdrNHWX6pm</t>
  </si>
  <si>
    <t>Deep Breath</t>
  </si>
  <si>
    <t>Riley Downing</t>
  </si>
  <si>
    <t>Start It Over</t>
  </si>
  <si>
    <t>5hMVdugyfZEsIPBOHyuYoY</t>
  </si>
  <si>
    <t>Doux Rêves</t>
  </si>
  <si>
    <t>Leonie Evans</t>
  </si>
  <si>
    <t>Collaborations, Vol. 2</t>
  </si>
  <si>
    <t>3ICHseyibemieGb9NxUVOZ</t>
  </si>
  <si>
    <t>Train From Kansas City</t>
  </si>
  <si>
    <t>Neko Case</t>
  </si>
  <si>
    <t>The Tigers Have Spoken</t>
  </si>
  <si>
    <t>6RNYy1woBsjaEzp1NfEaSH</t>
  </si>
  <si>
    <t>817 Oakland Avenue</t>
  </si>
  <si>
    <t>Charlie Parr</t>
  </si>
  <si>
    <t>Last of the Better Days Ahead</t>
  </si>
  <si>
    <t>0fn32hEkghm4QEqbTVjPff</t>
  </si>
  <si>
    <t>A Cantiga de Juan C</t>
  </si>
  <si>
    <t>Triángulo de Amor Bizarro</t>
  </si>
  <si>
    <t>7dZLObuMEKfMrwkzKIw7fy</t>
  </si>
  <si>
    <t>Accidentally Like a Martyr</t>
  </si>
  <si>
    <t>66sILUyYqbrG9wDcIAM23o</t>
  </si>
  <si>
    <t>6SZBLn233B4Usm9D0lu20J</t>
  </si>
  <si>
    <t>You Can't Always Get What You Want - Live At Danish Radio Concert Hall, Copenhagen / 2010</t>
  </si>
  <si>
    <t>The Danish Radio Big Band</t>
  </si>
  <si>
    <t>Charlie Watts Meets The Danish Radio Big Band</t>
  </si>
  <si>
    <t>2zZWOk2X14YQ5w4JV4CDxk</t>
  </si>
  <si>
    <t>Until You Came Along</t>
  </si>
  <si>
    <t>Golden Smog</t>
  </si>
  <si>
    <t>Weird Tales</t>
  </si>
  <si>
    <t>4DLQ9mWBFWj7XjpQk1FtmP</t>
  </si>
  <si>
    <t>El Hombre Que Casi Conoció a Michi Panero</t>
  </si>
  <si>
    <t>Nacho Vegas</t>
  </si>
  <si>
    <t>Desaparezca Aquí</t>
  </si>
  <si>
    <t>4BVE5tIIpYabZcYCbephNW</t>
  </si>
  <si>
    <t>Touch Me</t>
  </si>
  <si>
    <t>The Soft Parade</t>
  </si>
  <si>
    <t>1QSLu85zGW5A4um7gowrRM</t>
  </si>
  <si>
    <t>Ventura</t>
  </si>
  <si>
    <t>Santero y Los Muchachos</t>
  </si>
  <si>
    <t>4SXqvKpxCmPBKrmPPkR7y5</t>
  </si>
  <si>
    <t>Old Train</t>
  </si>
  <si>
    <t>Tony Rice Unit</t>
  </si>
  <si>
    <t>Manzanita</t>
  </si>
  <si>
    <t>4MpiUpFmRaeZrRXpDfiGad</t>
  </si>
  <si>
    <t>Good to Be on the Road Back Home</t>
  </si>
  <si>
    <t>Cornershop</t>
  </si>
  <si>
    <t>When I Was Born For The 7th Time</t>
  </si>
  <si>
    <t>6YHeP8BcEg3CRwjweOmn9C</t>
  </si>
  <si>
    <t>Tim Heidecker</t>
  </si>
  <si>
    <t>Fear Of Death</t>
  </si>
  <si>
    <t>4qy6IwkuvgDUlJjuMQ4gxA</t>
  </si>
  <si>
    <t>Here Comes My Baby</t>
  </si>
  <si>
    <t>Fakebook</t>
  </si>
  <si>
    <t>1TU1G2tU6nvIWomQyPPJB4</t>
  </si>
  <si>
    <t>Big Sur</t>
  </si>
  <si>
    <t>"Feel Flows" The Sunflower &amp; Surf’s Up Sessions 1969-1971</t>
  </si>
  <si>
    <t>6yLIqXX9edg1x0HZS7cZEv</t>
  </si>
  <si>
    <t>The Air That I Breathe - 2008 Remaster</t>
  </si>
  <si>
    <t>The Hollies</t>
  </si>
  <si>
    <t>Hollies</t>
  </si>
  <si>
    <t>1fC5pmEkuhZ3M4AYOvJ1fx</t>
  </si>
  <si>
    <t>12 Bar Blues</t>
  </si>
  <si>
    <t>Aaron Lee Tasjan</t>
  </si>
  <si>
    <t>Silver Tears</t>
  </si>
  <si>
    <t>0ImwqFXB93QjIqqG8K1uYh</t>
  </si>
  <si>
    <t>3tA0K5valodHMjA9bCsFtj</t>
  </si>
  <si>
    <t>5JLem8ifcUsgkxB9Yqdawc</t>
  </si>
  <si>
    <t>Sinfonia in D Major, "La Veneziana": I. Allegro assai</t>
  </si>
  <si>
    <t>Antonio Salieri</t>
  </si>
  <si>
    <t>Salieri: Veneziana (La) / Cimarosa: Symphony in D Major / Paisiello: Symphony in D Major / Clementi: Symphony in D Major / Rossini: Bologna</t>
  </si>
  <si>
    <t>6d8HN8MqqbqrEUI2bvx0aG</t>
  </si>
  <si>
    <t>171PWhxgdrIOgcAiBPO3Gr</t>
  </si>
  <si>
    <t>The Count (feat. Wiz Khalifa)</t>
  </si>
  <si>
    <t>Curren$y</t>
  </si>
  <si>
    <t>The Marina</t>
  </si>
  <si>
    <t>6cmt9CRoK0KGcNg9Tpje53</t>
  </si>
  <si>
    <t>Riot!</t>
  </si>
  <si>
    <t>Earl Sweatshirt</t>
  </si>
  <si>
    <t>Some Rap Songs</t>
  </si>
  <si>
    <t>5b31aX22XfycZp4LcpaG8p</t>
  </si>
  <si>
    <t>Nikes On</t>
  </si>
  <si>
    <t>Healy</t>
  </si>
  <si>
    <t>Tungsten</t>
  </si>
  <si>
    <t>6eIEJLVaPTU3NuctqdWCzJ</t>
  </si>
  <si>
    <t>Dunno - Recorded at Spotify Studios NYC</t>
  </si>
  <si>
    <t>1xLs8Mu1QEVbGCpyHQ2r2U</t>
  </si>
  <si>
    <t>Why</t>
  </si>
  <si>
    <t>Dominic Fike</t>
  </si>
  <si>
    <t>What Could Possibly Go Wrong</t>
  </si>
  <si>
    <t>3HlK8txWAdtKMrbsqX40pl</t>
  </si>
  <si>
    <t>Freaking Out the Neighborhood</t>
  </si>
  <si>
    <t>2</t>
  </si>
  <si>
    <t>7klPHv3HnXdUY3dSfTccNc</t>
  </si>
  <si>
    <t>3NRql0A1Ef4RCvT473iqgD</t>
  </si>
  <si>
    <t>Hell N Back</t>
  </si>
  <si>
    <t>Bakar</t>
  </si>
  <si>
    <t>0A3XWuyL1B7kqPHyDXHGkN</t>
  </si>
  <si>
    <t>Cheesin'</t>
  </si>
  <si>
    <t>Cautious Clay</t>
  </si>
  <si>
    <t>7taeV6Kz3xIgjx5QR0eG8p</t>
  </si>
  <si>
    <t>Bryce Vine</t>
  </si>
  <si>
    <t>Carnival</t>
  </si>
  <si>
    <t>2i40wZkiPAGIFudrGH99nx</t>
  </si>
  <si>
    <t>Kota the Friend</t>
  </si>
  <si>
    <t>3ubwpGT0gJYI9MRJcZPP0f</t>
  </si>
  <si>
    <t>Whiplash</t>
  </si>
  <si>
    <t>Theophilus London</t>
  </si>
  <si>
    <t>Bebey</t>
  </si>
  <si>
    <t>0awZwmlC6pxH65KTZpadmX</t>
  </si>
  <si>
    <t>Freakin' Out On the Interstate</t>
  </si>
  <si>
    <t>Briston Maroney</t>
  </si>
  <si>
    <t>Freakin' Out On The Interstate</t>
  </si>
  <si>
    <t>68teZcAANkNhea13y7GqDP</t>
  </si>
  <si>
    <t>Más No Puedo</t>
  </si>
  <si>
    <t>4HwDCXsMBC7SUdp2WT4MZP</t>
  </si>
  <si>
    <t>Into It</t>
  </si>
  <si>
    <t>4F97knUaNslFXytVuzEEkX</t>
  </si>
  <si>
    <t>Kinda Like It</t>
  </si>
  <si>
    <t>1zJSuL37HYI8bT0XRVJZGF</t>
  </si>
  <si>
    <t>Mario</t>
  </si>
  <si>
    <t>3mRLHiSHYtC8Hk7bzZdUs1</t>
  </si>
  <si>
    <t>River</t>
  </si>
  <si>
    <t>Church Of Scars</t>
  </si>
  <si>
    <t>0r5yWR85SeLQjywfeEvE0r</t>
  </si>
  <si>
    <t>Bad Drugs</t>
  </si>
  <si>
    <t>King Kavalier</t>
  </si>
  <si>
    <t>1Ym6aMuT5bliaZMC67AmPp</t>
  </si>
  <si>
    <t>Cherry</t>
  </si>
  <si>
    <t>2rWZKuzB822MSxAt6cAROm</t>
  </si>
  <si>
    <t>What You Do</t>
  </si>
  <si>
    <t>James Gillespie</t>
  </si>
  <si>
    <t>Safe.</t>
  </si>
  <si>
    <t>4dh5osqp3P37UsA9xiCpwX</t>
  </si>
  <si>
    <t>Don't Wanna Share You - Interlude</t>
  </si>
  <si>
    <t>BRIDGE</t>
  </si>
  <si>
    <t>Wreck</t>
  </si>
  <si>
    <t>2LBqCSwhJGcFQeTHMVGwy3</t>
  </si>
  <si>
    <t>6sJRtXYif7LDHEHP7sjdiY</t>
  </si>
  <si>
    <t>Whatever You Like</t>
  </si>
  <si>
    <t>PHFAT</t>
  </si>
  <si>
    <t>0oqqhX559n7si0EtOUQFtY</t>
  </si>
  <si>
    <t>Rogues</t>
  </si>
  <si>
    <t>Hippie Sabotage</t>
  </si>
  <si>
    <t>Drifter</t>
  </si>
  <si>
    <t>7mzG5rxRNv9g4vcJFilsmu</t>
  </si>
  <si>
    <t>Chanel Perfume</t>
  </si>
  <si>
    <t>Derik Fein</t>
  </si>
  <si>
    <t>5UDtSzPORahbBKa6co5bsN</t>
  </si>
  <si>
    <t>Naked</t>
  </si>
  <si>
    <t>James TW</t>
  </si>
  <si>
    <t>First Impressions</t>
  </si>
  <si>
    <t>7oMCgcPQxnBhRpPcFWp8Fa</t>
  </si>
  <si>
    <t>Valleys</t>
  </si>
  <si>
    <t>5AYD5mHQHXkUuZRDFNyEyi</t>
  </si>
  <si>
    <t>Where You Belong - From "Fifty Shades Of Grey" Soundtrack</t>
  </si>
  <si>
    <t>7zTTDkkLkJ2iHAqq1daDCr</t>
  </si>
  <si>
    <t>OUTTA MY MIND</t>
  </si>
  <si>
    <t>Monsune</t>
  </si>
  <si>
    <t>7bcHQQ83eXyGwqh7qBFw9N</t>
  </si>
  <si>
    <t>Bad Decision</t>
  </si>
  <si>
    <t>NIIVA</t>
  </si>
  <si>
    <t>3mpuLKsS5EED0FjF9wi73X</t>
  </si>
  <si>
    <t>Trouble In Paradise</t>
  </si>
  <si>
    <t>Kinck</t>
  </si>
  <si>
    <t>No Small Talk Pt. II</t>
  </si>
  <si>
    <t>1W79XT3BgUDjHHMWvr2ucQ</t>
  </si>
  <si>
    <t>Law</t>
  </si>
  <si>
    <t>08X5UBSKOIAif07pGF8oWY</t>
  </si>
  <si>
    <t>Link Up</t>
  </si>
  <si>
    <t>Kid Travis</t>
  </si>
  <si>
    <t>74K9eR3fwxau1Lt5ocy3tP</t>
  </si>
  <si>
    <t>Esther</t>
  </si>
  <si>
    <t>BAYNK</t>
  </si>
  <si>
    <t>Esther / Touch Me (Hold My Hand)</t>
  </si>
  <si>
    <t>6FFrva3VXMwabDvuHkX4ZU</t>
  </si>
  <si>
    <t>Dark Side</t>
  </si>
  <si>
    <t>4BkiQ3KnIcrXA4qV6Of6tV</t>
  </si>
  <si>
    <t>Insane</t>
  </si>
  <si>
    <t>Monelise</t>
  </si>
  <si>
    <t>2i4ADE3WMDarWDsQNiTqWH</t>
  </si>
  <si>
    <t>Trust</t>
  </si>
  <si>
    <t>Alina Baraz</t>
  </si>
  <si>
    <t>06WnUZymWyJamDivTWqJZA</t>
  </si>
  <si>
    <t>Drop The Game</t>
  </si>
  <si>
    <t>Flume</t>
  </si>
  <si>
    <t>Lockjaw</t>
  </si>
  <si>
    <t>1mBjgB3WsD1MeJeaEf7JOy</t>
  </si>
  <si>
    <t>I Don't Need Your Name</t>
  </si>
  <si>
    <t>The Red Room</t>
  </si>
  <si>
    <t>3OeOgrwuCqNkrpWsFxDcL5</t>
  </si>
  <si>
    <t>Galaxy</t>
  </si>
  <si>
    <t>6VfLQ8dYSnnY13DpDSMfuq</t>
  </si>
  <si>
    <t>Easier</t>
  </si>
  <si>
    <t>Mansionair</t>
  </si>
  <si>
    <t>Shadowboxer</t>
  </si>
  <si>
    <t>51rPRW8NjxZoWPPjnRGzHw</t>
  </si>
  <si>
    <t>Tadow</t>
  </si>
  <si>
    <t>Masego</t>
  </si>
  <si>
    <t>Lady Lady</t>
  </si>
  <si>
    <t>7x8VuwJGFtCL7e9XoveVEi</t>
  </si>
  <si>
    <t>THE DRIVER ERA</t>
  </si>
  <si>
    <t>X</t>
  </si>
  <si>
    <t>7tySfDFfBiCjraLdoy6In5</t>
  </si>
  <si>
    <t>Put It on Me</t>
  </si>
  <si>
    <t>Matt Maeson</t>
  </si>
  <si>
    <t>The Hearse</t>
  </si>
  <si>
    <t>4Nw7kywWurWS6ceinn1cHK</t>
  </si>
  <si>
    <t>Baby Powder</t>
  </si>
  <si>
    <t>Jenevieve</t>
  </si>
  <si>
    <t>Division</t>
  </si>
  <si>
    <t>4Biz6kWjg6lHwupqnpqhJ7</t>
  </si>
  <si>
    <t>Aiming Up</t>
  </si>
  <si>
    <t>Another Tape</t>
  </si>
  <si>
    <t>27mT3JdR3sRJyiMBFHdhB4</t>
  </si>
  <si>
    <t>Waiting Game</t>
  </si>
  <si>
    <t>Goddess - Deluxe</t>
  </si>
  <si>
    <t>08Nnk6KXrcIS8vZOGbPUby</t>
  </si>
  <si>
    <t>Hit Me Right</t>
  </si>
  <si>
    <t>Johnny Goth</t>
  </si>
  <si>
    <t>The Great Awakening</t>
  </si>
  <si>
    <t>7IpDQcksaT8SxS7vOX4SRm</t>
  </si>
  <si>
    <t>What You Need</t>
  </si>
  <si>
    <t>7fBv7CLKzipRk6EC6TWHOB</t>
  </si>
  <si>
    <t>6gGBL1uMBcNUOzSYfKreID</t>
  </si>
  <si>
    <t>Had Some Drinks</t>
  </si>
  <si>
    <t>0zdzgfhY18Au7dD1hOrTrX</t>
  </si>
  <si>
    <t>Never Tear Us Apart</t>
  </si>
  <si>
    <t>0PF5rWuRJWmuEk5OguabCl</t>
  </si>
  <si>
    <t>Alièn</t>
  </si>
  <si>
    <t>Francesca Monte</t>
  </si>
  <si>
    <t>5tLacvgGxftjiWhddXuUn5</t>
  </si>
  <si>
    <t>The Wanton Song - Remaster</t>
  </si>
  <si>
    <t>24ynTOmBCZPaqdhq3JngeK</t>
  </si>
  <si>
    <t>3tfl2zucCSQa2iwAyCdM6s</t>
  </si>
  <si>
    <t>Cold Heart - The Blessed Madonna Remix</t>
  </si>
  <si>
    <t>5ZQ6uxcYggL5EoLeUa34z5</t>
  </si>
  <si>
    <t>Hombre de Ninguna Parte</t>
  </si>
  <si>
    <t>0wbEI8Ab31vvwn8bWd1FFa</t>
  </si>
  <si>
    <t>A Side / B Side</t>
  </si>
  <si>
    <t>Tipling Rock</t>
  </si>
  <si>
    <t>1SHB1hp6267UK9bJQUxYvO</t>
  </si>
  <si>
    <t>Судно (Борис Рижий)</t>
  </si>
  <si>
    <t>Molchat Doma</t>
  </si>
  <si>
    <t>Этажи</t>
  </si>
  <si>
    <t>6wNnwGKmH9u2HSAjUQ4kdR</t>
  </si>
  <si>
    <t>6KpO7aV711k0WZOmvLCjGX</t>
  </si>
  <si>
    <t>Los irrompibles</t>
  </si>
  <si>
    <t>Love of Lesbian</t>
  </si>
  <si>
    <t>V.E.H.N.</t>
  </si>
  <si>
    <t>2sPhGwIrHw3KmHPX6OlzQb</t>
  </si>
  <si>
    <t>Mi Mayor Anhelo - Balada</t>
  </si>
  <si>
    <t>65OR4ywy8Cgs3FDHK82Idl</t>
  </si>
  <si>
    <t>Music Of The Spheres</t>
  </si>
  <si>
    <t>1a3G9SNslcKsPAOuIikaxd</t>
  </si>
  <si>
    <t>🪐</t>
  </si>
  <si>
    <t>23BO6YozrAXUta1buxFZ80</t>
  </si>
  <si>
    <t>Humankind</t>
  </si>
  <si>
    <t>1danObd53GynoY83wRz3Ua</t>
  </si>
  <si>
    <t>✨</t>
  </si>
  <si>
    <t>4cGqn0E8JCSY9gQllQj4Mf</t>
  </si>
  <si>
    <t>Let Somebody Go</t>
  </si>
  <si>
    <t>3oTYv0yShT4sjuPncoUXfK</t>
  </si>
  <si>
    <t>❤️</t>
  </si>
  <si>
    <t>5ophZLHA9mwSZhQSmboyDN</t>
  </si>
  <si>
    <t>People of The Pride</t>
  </si>
  <si>
    <t>2L2mM3rEO3arNIMQnb3dou</t>
  </si>
  <si>
    <t>Biutyful</t>
  </si>
  <si>
    <t>0RbekAlUrwR6ZWJdwB3V4y</t>
  </si>
  <si>
    <t>🌎</t>
  </si>
  <si>
    <t>46HNZY1i7O6jwTA7Slo2PI</t>
  </si>
  <si>
    <t>My Universe</t>
  </si>
  <si>
    <t>2wleRXcIPqltoDPLMH5WDa</t>
  </si>
  <si>
    <t>♾</t>
  </si>
  <si>
    <t>0jH7gF7KCk2Lom9gimaKms</t>
  </si>
  <si>
    <t>6wpGqhRvJGNNXwWlPmkMyO</t>
  </si>
  <si>
    <t>1SKPmfSYaPsETbRHaiA18G</t>
  </si>
  <si>
    <t>Hopes And Fears</t>
  </si>
  <si>
    <t>4JGKZS7h4Qa16gOU3oNETV</t>
  </si>
  <si>
    <t>Everybody Else Is Doing It, So Why Can't We?</t>
  </si>
  <si>
    <t>1TKPfF2fvn6gVLVfp3iG4j</t>
  </si>
  <si>
    <t>I Walk The Line - Single Version</t>
  </si>
  <si>
    <t>71jzsJnbzhWwZClUFm76FM</t>
  </si>
  <si>
    <t>Vengo Naciendo</t>
  </si>
  <si>
    <t>0K3GjPJMvUK4bWZZU06J1U</t>
  </si>
  <si>
    <t>Huitzil</t>
  </si>
  <si>
    <t>Porter</t>
  </si>
  <si>
    <t>Moctezuma</t>
  </si>
  <si>
    <t>0HTFDQQb7auJ2dZwXtPK5e</t>
  </si>
  <si>
    <t>Host of a Ghost</t>
  </si>
  <si>
    <t>Atemahawke</t>
  </si>
  <si>
    <t>3nVyFK9HDP9jalS2GlOGWQ</t>
  </si>
  <si>
    <t>Cuxillo</t>
  </si>
  <si>
    <t>3SkJ7WiOEO4CZfTvZxR4po</t>
  </si>
  <si>
    <t>Karma Man</t>
  </si>
  <si>
    <t>5z0l2zBsz1LVOjX6aZJpow</t>
  </si>
  <si>
    <t>Silly Boy Blue - Alternative Ending Mix</t>
  </si>
  <si>
    <t>4S518ci8UY4op0Xyp6Hx6o</t>
  </si>
  <si>
    <t>1EgnAsCvnFg6AgMV28xApT</t>
  </si>
  <si>
    <t>La Mas Completa Coleccion</t>
  </si>
  <si>
    <t>4VoF7yg9jNr7djYhe5Lcuh</t>
  </si>
  <si>
    <t>La Gusana Ciega</t>
  </si>
  <si>
    <t>Jaibol</t>
  </si>
  <si>
    <t>063REnx7andkNEfEvBESVb</t>
  </si>
  <si>
    <t>Singles</t>
  </si>
  <si>
    <t>6wnmRxEbwUK7WLyUtiRuT7</t>
  </si>
  <si>
    <t>2A4eOWCeNZHFQnLEEJKuZX</t>
  </si>
  <si>
    <t>0BQ7uJTvZDZxH4k7cwrSQ1</t>
  </si>
  <si>
    <t>La Jaiba</t>
  </si>
  <si>
    <t>Los Karkik's</t>
  </si>
  <si>
    <t>Arrempujala Arremangala</t>
  </si>
  <si>
    <t>5w23Fh7TpDmKQ5lLbAIztA</t>
  </si>
  <si>
    <t>6TJoeaOweuuFhA34nPluTK</t>
  </si>
  <si>
    <t>0NdOXhnxR8FdcJndlhX9JM</t>
  </si>
  <si>
    <t>Somewhere Over The Rainbow</t>
  </si>
  <si>
    <t>The Hit Nation</t>
  </si>
  <si>
    <t>Luau Party</t>
  </si>
  <si>
    <t>5WyqyzpOK6TyooAGUAdaqj</t>
  </si>
  <si>
    <t>6IBn2H6Axqg4mc4PZW6jRz</t>
  </si>
  <si>
    <t>Black Country Woman - Remaster</t>
  </si>
  <si>
    <t>2kR18wsL3gvXRXdNE4dCGc</t>
  </si>
  <si>
    <t>6jBCehpNMkwFVF3dz4nLIW</t>
  </si>
  <si>
    <t>It's Tricky</t>
  </si>
  <si>
    <t>Run–D.M.C.</t>
  </si>
  <si>
    <t>Raising Hell</t>
  </si>
  <si>
    <t>7MVwXNWOCJRlUgzqPw73tH</t>
  </si>
  <si>
    <t>Back to Life</t>
  </si>
  <si>
    <t>Fabich</t>
  </si>
  <si>
    <t>2H8jWuNmluerTEsuh8Gu6y</t>
  </si>
  <si>
    <t>2JiHR4gCDjXwYVRDmwdk95</t>
  </si>
  <si>
    <t>Tides</t>
  </si>
  <si>
    <t>=</t>
  </si>
  <si>
    <t>50nfwKoDiSYg8zOCREWAm5</t>
  </si>
  <si>
    <t>5QYnNhTKsN3kE7OaqILA1U</t>
  </si>
  <si>
    <t>First Times</t>
  </si>
  <si>
    <t>3rmo8F54jFF8OgYsqTxm5d</t>
  </si>
  <si>
    <t>4btFHqumCO31GksfuBLLv3</t>
  </si>
  <si>
    <t>Overpass Graffiti</t>
  </si>
  <si>
    <t>3NuLxTXowTRcguTh9RsPmM</t>
  </si>
  <si>
    <t>The Joker And The Queen</t>
  </si>
  <si>
    <t>0YbI9lWxUBsCJLb6EBydkr</t>
  </si>
  <si>
    <t>Leave Your Life</t>
  </si>
  <si>
    <t>5sv0WnUs74Orn6GoPmC5im</t>
  </si>
  <si>
    <t>2SUxn2O9NHL6GHGQFgwCY0</t>
  </si>
  <si>
    <t>2step</t>
  </si>
  <si>
    <t>0VuDtcT7H4CAljLZEH021x</t>
  </si>
  <si>
    <t>Stop The Rain</t>
  </si>
  <si>
    <t>1i4F583d9v9RabcfOlKKVL</t>
  </si>
  <si>
    <t>Love In Slow Motion</t>
  </si>
  <si>
    <t>0rt63HYAAIzUZo5O2D0uA6</t>
  </si>
  <si>
    <t>2Ldb2ytuC9AxhpAkVEJBI6</t>
  </si>
  <si>
    <t>3BiiSLo0wyHAY7lpCEO6ge</t>
  </si>
  <si>
    <t>Be Right Now</t>
  </si>
  <si>
    <t>4My8w8AA1JpG6E5SiAPvJL</t>
  </si>
  <si>
    <t>Kiss You</t>
  </si>
  <si>
    <t>Take Me Home</t>
  </si>
  <si>
    <t>5HlLgmHL8qafp46jMtlxZJ</t>
  </si>
  <si>
    <t>Custard Pie - Remaster</t>
  </si>
  <si>
    <t>4w3tQBXhn5345eUXDGBWZG</t>
  </si>
  <si>
    <t>9 to 5</t>
  </si>
  <si>
    <t>9 To 5 And Odd Jobs</t>
  </si>
  <si>
    <t>5cY8y2XgOfkAh4kSWLFKkz</t>
  </si>
  <si>
    <t>I Write Sins Not Tragedies</t>
  </si>
  <si>
    <t>A Fever You Can't Sweat Out</t>
  </si>
  <si>
    <t>3fqwjXwUGN6vbzIwvyFMhx</t>
  </si>
  <si>
    <t>Tennessee Whiskey</t>
  </si>
  <si>
    <t>6H7nDglS6xWpRidbhMwI2L</t>
  </si>
  <si>
    <t>Here You Come Again</t>
  </si>
  <si>
    <t>7bOYOD0d7ByMTXvJnQVl8d</t>
  </si>
  <si>
    <t>3NSjxE9cSqhWTvvrphX7ab</t>
  </si>
  <si>
    <t>17FKS2IXkuSWrkW9tqi8O8</t>
  </si>
  <si>
    <t>1XdlLIfwryo38EZ7OzdoEG</t>
  </si>
  <si>
    <t>1tScrLohhBQSwuHRk6wkkV</t>
  </si>
  <si>
    <t>Plain to See Plainsman</t>
  </si>
  <si>
    <t>Songs of the Plains</t>
  </si>
  <si>
    <t>0IrKbfhVKW0xpPEzRDeSUb</t>
  </si>
  <si>
    <t>Santa Claus Llegó a La Ciudad</t>
  </si>
  <si>
    <t>Navidades Luis Miguel</t>
  </si>
  <si>
    <t>45fKgDxHS174490B3qruhx</t>
  </si>
  <si>
    <t>Te Deseo Muy Felices Fiestas</t>
  </si>
  <si>
    <t>7ekLlhVAdxH6mRFoDlA1J3</t>
  </si>
  <si>
    <t>Frente a La Chimenea</t>
  </si>
  <si>
    <t>77J6wE54qpAb2iGegfCVFu</t>
  </si>
  <si>
    <t>Blanca Navidad</t>
  </si>
  <si>
    <t>683fOEDnFrDuFM9oMpuEhK</t>
  </si>
  <si>
    <t>Navidad, Navidad</t>
  </si>
  <si>
    <t>5L88nFlpqgkYnVgemRIVwi</t>
  </si>
  <si>
    <t>Estaré En Mi Casa Esta Navidad</t>
  </si>
  <si>
    <t>6mqFVKD7iqABWjAQmxT8Af</t>
  </si>
  <si>
    <t>Mi Humilde Oración</t>
  </si>
  <si>
    <t>1nMd4JxxVJBk4Y2hyCM1TZ</t>
  </si>
  <si>
    <t>Va a Nevar</t>
  </si>
  <si>
    <t>2LxtK38dlYh9Byvv93ndYY</t>
  </si>
  <si>
    <t>Sonríe</t>
  </si>
  <si>
    <t>2P3RQbqU5xw1heCZSSVyL5</t>
  </si>
  <si>
    <t>Llegó La Navidad</t>
  </si>
  <si>
    <t>45f3AIqqnAhf6EDiFbYFcJ</t>
  </si>
  <si>
    <t>Noche De Paz</t>
  </si>
  <si>
    <t>5YBmVtkeoRdxU1GhRDrxuz</t>
  </si>
  <si>
    <t>Let It Snow! - 10th Anniversary</t>
  </si>
  <si>
    <t>Let It Snow!</t>
  </si>
  <si>
    <t>1FRqLI971CD1QedTiJeL3c</t>
  </si>
  <si>
    <t>7f4zVC7NpraLjXjFx9DNDt</t>
  </si>
  <si>
    <t>The More You Give (The More You'll Have)</t>
  </si>
  <si>
    <t>3m2gfwcxl77ojJTWH3wZkb</t>
  </si>
  <si>
    <t>Santa Baby</t>
  </si>
  <si>
    <t>5qXUIehZetSx94f6QNT88w</t>
  </si>
  <si>
    <t>Jingle Bells (feat. The Puppini Sisters)</t>
  </si>
  <si>
    <t>37UhuyGwWHgS1dhTePiJBy</t>
  </si>
  <si>
    <t>6EM7JApNrP4fftMlDsOAZG</t>
  </si>
  <si>
    <t>White Christmas (with Shania Twain)</t>
  </si>
  <si>
    <t>4cfFatS3ssDtqDDRz25RRB</t>
  </si>
  <si>
    <t>Christmas (Baby Please Come Home)</t>
  </si>
  <si>
    <t>4XawN6Nu5twzrJKRR6PV8C</t>
  </si>
  <si>
    <t>love</t>
  </si>
  <si>
    <t>1N5cFf4F9LNfov7GCGWpQc</t>
  </si>
  <si>
    <t>0QUxMKYur7kAtauLnmyBCc</t>
  </si>
  <si>
    <t>0Ie5uiv54KgCr7P4sYDTHl</t>
  </si>
  <si>
    <t>Baby It's Cold Outside (with Michael Bublé)</t>
  </si>
  <si>
    <t>Idina Menzel</t>
  </si>
  <si>
    <t>Holiday Wishes</t>
  </si>
  <si>
    <t>23EvkivHtoFgkSK5pckvwq</t>
  </si>
  <si>
    <t>Cold December Night</t>
  </si>
  <si>
    <t>0EJGgmA2uxiasDM5DmDKL1</t>
  </si>
  <si>
    <t>I'll Be Home for Christmas</t>
  </si>
  <si>
    <t>1c0jPBEEdvbPHhVqQxJcdu</t>
  </si>
  <si>
    <t>Ave Maria</t>
  </si>
  <si>
    <t>4SWAozNLRfZXF25ghKqm2q</t>
  </si>
  <si>
    <t>46zJ3FTTeK48LESza15wbQ</t>
  </si>
  <si>
    <t>Forever Now</t>
  </si>
  <si>
    <t>23YDr90tBMXCRsBUR8ow10</t>
  </si>
  <si>
    <t>White Christmas - Single Version</t>
  </si>
  <si>
    <t>6ZdxGOaZoNzbGrBLjUcrUs</t>
  </si>
  <si>
    <t>Mis Deseos / Feliz Navidad (with Thalia)</t>
  </si>
  <si>
    <t>1GjQLnGAfpv3rWW1K9Ll8p</t>
  </si>
  <si>
    <t>27TJMHguLnuW3y2UPqXeC2</t>
  </si>
  <si>
    <t>Frosty the Snowman (feat. The Puppini Sisters)</t>
  </si>
  <si>
    <t>0FgjttxheMlDwZ0iqPKUYr</t>
  </si>
  <si>
    <t>Silver Bells (feat. Naturally 7)</t>
  </si>
  <si>
    <t>2uEVQb8FstYyxpd8Gy6ndR</t>
  </si>
  <si>
    <t>Home (feat. Michael Bublé)</t>
  </si>
  <si>
    <t>Blake Shelton</t>
  </si>
  <si>
    <t>Cheers, It's Christmas</t>
  </si>
  <si>
    <t>09DMxCNnaGOly6IEDh5oWN</t>
  </si>
  <si>
    <t>Let It Snow, Let It Snow, Let It Snow - Live</t>
  </si>
  <si>
    <t>Gift Wrapped: Regifted</t>
  </si>
  <si>
    <t>3aHDEjyb4ZMpdj0G2xDGUM</t>
  </si>
  <si>
    <t>4MBnlMCIyooQzCq457jKMu</t>
  </si>
  <si>
    <t>'Twas the Night Before Christmas</t>
  </si>
  <si>
    <t>White Christmas / 'Twas the Night Before Christmas</t>
  </si>
  <si>
    <t>5kh18bCA4I2S1hAFDlffiE</t>
  </si>
  <si>
    <t>Cuddle Up, Cozy Down Christmas</t>
  </si>
  <si>
    <t>A Holly Dolly Christmas</t>
  </si>
  <si>
    <t>3lyLqIn8mybyEFTs8JJaLf</t>
  </si>
  <si>
    <t>0S2qRDoO9KAfA1nJB6UsP0</t>
  </si>
  <si>
    <t>Where or When</t>
  </si>
  <si>
    <t>1YlCqvmX9P8XlAKPyHyGw1</t>
  </si>
  <si>
    <t>You're Nobody till Somebody Loves You</t>
  </si>
  <si>
    <t>Crazy Love</t>
  </si>
  <si>
    <t>1Ri9P0ZPrqr6h0REDRdJBd</t>
  </si>
  <si>
    <t>Oh Santa! (feat. Ariana Grande &amp; Jennifer Hudson)</t>
  </si>
  <si>
    <t>7sNjm4dhGxofcgJBw0wep4</t>
  </si>
  <si>
    <t>Sleigh Ride</t>
  </si>
  <si>
    <t>Mariah Carey's Magical Christmas Special (Apple TV+ Original Soundtrack)</t>
  </si>
  <si>
    <t>4HHMe2itoN6xeZx5NyaZks</t>
  </si>
  <si>
    <t>1Gep9a3yUiMzjb3FbmbWx2</t>
  </si>
  <si>
    <t>Sugar Plum Fairy Introlude</t>
  </si>
  <si>
    <t>5AnYmaXPbS3wMjWedZpeY0</t>
  </si>
  <si>
    <t>Christmas Time Is In The Air Again</t>
  </si>
  <si>
    <t>Merry Christmas II You</t>
  </si>
  <si>
    <t>1sFWEpf1aPYN576LS1aa4Y</t>
  </si>
  <si>
    <t>5z83loa1oFy191Lq1Hmx3b</t>
  </si>
  <si>
    <t>Miss You Most (At Christmas Time)</t>
  </si>
  <si>
    <t>6En4SvKafgCMS8P8d93sdv</t>
  </si>
  <si>
    <t>Santa Claus Is Coming To Town Intro</t>
  </si>
  <si>
    <t>6b8iHadB73UYCVyXLaFedK</t>
  </si>
  <si>
    <t>When Christmas Comes</t>
  </si>
  <si>
    <t>4jI18izl3LAsbw4kVDzO8h</t>
  </si>
  <si>
    <t>Charlie Brown Christmas - Medley</t>
  </si>
  <si>
    <t>4aFCabvJp4v6sJKCSJs66p</t>
  </si>
  <si>
    <t>Here Comes Santa Claus (Right Down Santa Claus Lane)/Housetop Celebration - Medley</t>
  </si>
  <si>
    <t>74VQqRHWXDUyErPqwdeG5D</t>
  </si>
  <si>
    <t>Hark! The Herald Angels Sing / Gloria (In Excelsis Deo)</t>
  </si>
  <si>
    <t>2OggiWqL8exckT6kOrcDuA</t>
  </si>
  <si>
    <t>Joy to the World</t>
  </si>
  <si>
    <t>6AoXseJVabZFmKEYjQCXPS</t>
  </si>
  <si>
    <t>Jesus Born on This Day</t>
  </si>
  <si>
    <t>2SjKY3nmhr3WipyR3FG501</t>
  </si>
  <si>
    <t>One Child</t>
  </si>
  <si>
    <t>6HxpE5rJKiOI6aVnv3FMo8</t>
  </si>
  <si>
    <t>O Come All Ye Faithful/Hallelujah Chorus - Medley</t>
  </si>
  <si>
    <t>7uVBZPNJnSq2fDZZqCxaNv</t>
  </si>
  <si>
    <t>O Holy Night - Live From WPC in South Central Los Angeles - Live From WPC In South Central Los Angeles</t>
  </si>
  <si>
    <t>7MNqb9HqCPfwzQ3m5zIzQi</t>
  </si>
  <si>
    <t>The First Noel/Born Is The King Interlude - Medley</t>
  </si>
  <si>
    <t>43bDoIU3tAPiswrBAUInUk</t>
  </si>
  <si>
    <t>O Little Town Of Bethlehem/Little Drummer Boy - Medley</t>
  </si>
  <si>
    <t>0hLwOAorcYaNTrFLQtw69C</t>
  </si>
  <si>
    <t>The Star</t>
  </si>
  <si>
    <t>29FQEJUtBAnxWEkux39d7I</t>
  </si>
  <si>
    <t>O Children</t>
  </si>
  <si>
    <t>5YPyuMfaK6GjdFfRaryJak</t>
  </si>
  <si>
    <t>0PDUDa38GO8lMxLCRc4lL1</t>
  </si>
  <si>
    <t>Mind Of Mine (Deluxe Edition)</t>
  </si>
  <si>
    <t>3dD9yyYTQ73SZvyOygyKva</t>
  </si>
  <si>
    <t>High (&amp; Dua Lipa)</t>
  </si>
  <si>
    <t>Whethan</t>
  </si>
  <si>
    <t>Fifty Shades Freed - Original Motion Picture Soundtrack</t>
  </si>
  <si>
    <t>7reSrOKAIG2UNoLrGEqCnU</t>
  </si>
  <si>
    <t>2A0ZLZ2Bixhcnf9Jkdh5Xp</t>
  </si>
  <si>
    <t>08sn2aLyHIGwUalxqkPmaO</t>
  </si>
  <si>
    <t>73C8vVm2BRLLBQ8FH6N6Qm</t>
  </si>
  <si>
    <t>The Boxer feat. Mumford &amp; Sons and Paul Simon</t>
  </si>
  <si>
    <t>Traveler</t>
  </si>
  <si>
    <t>3D1nZujPUljDb16TKzgfbq</t>
  </si>
  <si>
    <t>I Saw Her for the First Time</t>
  </si>
  <si>
    <t>Abandoned Mansion</t>
  </si>
  <si>
    <t>4IZwOq63sJ2QBeCYvMeePE</t>
  </si>
  <si>
    <t>Nineteen and Aimless</t>
  </si>
  <si>
    <t>6A0J3NwoAkHmhc9gTpII12</t>
  </si>
  <si>
    <t>Riprendere Berlino</t>
  </si>
  <si>
    <t>I Milanesi Ammazzano Il Sabato</t>
  </si>
  <si>
    <t>0tubVRVg7a7seWDo4WKu2X</t>
  </si>
  <si>
    <t>In a Sentimental Mood</t>
  </si>
  <si>
    <t>Djangologie Vol3 / 1937</t>
  </si>
  <si>
    <t>4aFcwHnFpKRQ1GBZE3MTwa</t>
  </si>
  <si>
    <t>Alma-Ville</t>
  </si>
  <si>
    <t>2nJfwUgszVRGZq2x8iShKk</t>
  </si>
  <si>
    <t>Damaged</t>
  </si>
  <si>
    <t>Primal Scream</t>
  </si>
  <si>
    <t>Screamadelica</t>
  </si>
  <si>
    <t>3rKkRodsCXhcKMglHwrm5x</t>
  </si>
  <si>
    <t>Flo &amp; Eddie</t>
  </si>
  <si>
    <t>Moving Targets</t>
  </si>
  <si>
    <t>6ML2CyKQMbf7obO7IczKQR</t>
  </si>
  <si>
    <t>Nels Cline</t>
  </si>
  <si>
    <t>4Y1Ten4fUFUZDuRbVAhNxm</t>
  </si>
  <si>
    <t>Nuvole senza Messico</t>
  </si>
  <si>
    <t>Giorgio Canali</t>
  </si>
  <si>
    <t>Nostra signora della dinamite</t>
  </si>
  <si>
    <t>6vBCMIsiwGEIfDYAe5iaNP</t>
  </si>
  <si>
    <t>Se ti tagliassero a pezzetti</t>
  </si>
  <si>
    <t>Fabrizio De André</t>
  </si>
  <si>
    <t>Fabrizio De André (Indiano)</t>
  </si>
  <si>
    <t>5faO7bwmA430K8pYvCnUm1</t>
  </si>
  <si>
    <t>Café genou</t>
  </si>
  <si>
    <t>Zoufris Maracas</t>
  </si>
  <si>
    <t>Bleu de lune</t>
  </si>
  <si>
    <t>2zbGXr2XCcRR40R7ymEENc</t>
  </si>
  <si>
    <t>Embryonic Journey</t>
  </si>
  <si>
    <t>Surrealistic Pillow</t>
  </si>
  <si>
    <t>3Cg2Z7IKl2ALO1zc8NQLyj</t>
  </si>
  <si>
    <t>4GDSnxxtmIyVS4Twl7Y7UB</t>
  </si>
  <si>
    <t>Being Alive</t>
  </si>
  <si>
    <t>Stephen Sondheim</t>
  </si>
  <si>
    <t>Company</t>
  </si>
  <si>
    <t>2MLOwjL95hzasAyVuXlLZN</t>
  </si>
  <si>
    <t>I'm Looking Through You</t>
  </si>
  <si>
    <t>Steve Earle</t>
  </si>
  <si>
    <t>Train A Comin'</t>
  </si>
  <si>
    <t>3FedjBUklsyQH70qdC5AZt</t>
  </si>
  <si>
    <t>Un Suspiro Acompasado</t>
  </si>
  <si>
    <t>Robe</t>
  </si>
  <si>
    <t>Lo Que Aletea en Nuestras Cabezas</t>
  </si>
  <si>
    <t>0paEVF6cMfFuIiRTxlIoa0</t>
  </si>
  <si>
    <t>Recuerdos De La Alhambra</t>
  </si>
  <si>
    <t>Francisco Tárrega</t>
  </si>
  <si>
    <t>Segovia Collection Volume 3</t>
  </si>
  <si>
    <t>2sXSCcK7DEic6QG8PR23PX</t>
  </si>
  <si>
    <t>Ultimo amore - 2018 Remaster</t>
  </si>
  <si>
    <t>Vinicio Capossela</t>
  </si>
  <si>
    <t>Modì</t>
  </si>
  <si>
    <t>5TTI8OazEkZj9tFqvyletF</t>
  </si>
  <si>
    <t>Madrid Sin Ti</t>
  </si>
  <si>
    <t>Niña Polaca</t>
  </si>
  <si>
    <t>De la Línea Diez al Sol</t>
  </si>
  <si>
    <t>48Az2X7ZsYZTyZgEDkif9q</t>
  </si>
  <si>
    <t>The Idea of Growing Old</t>
  </si>
  <si>
    <t>The Features</t>
  </si>
  <si>
    <t>Exhibit A</t>
  </si>
  <si>
    <t>4tyX1rw9X309WkEdh2As4B</t>
  </si>
  <si>
    <t>coney island (feat. The National)</t>
  </si>
  <si>
    <t>evermore</t>
  </si>
  <si>
    <t>4kln61xMRKk2bwgrCXY4cV</t>
  </si>
  <si>
    <t>Long As I Can See the Light (with My Morning Jacket )</t>
  </si>
  <si>
    <t>Wrote A Song For Everyone</t>
  </si>
  <si>
    <t>5anCkDvJ17aznvK5TED5uo</t>
  </si>
  <si>
    <t>Hail to the King</t>
  </si>
  <si>
    <t>Avenged Sevenfold</t>
  </si>
  <si>
    <t>5TMLavqGRKNxgzMBrVpC9R</t>
  </si>
  <si>
    <t>Mon Amour - Remix</t>
  </si>
  <si>
    <t>zzoilo</t>
  </si>
  <si>
    <t>Mon Amour</t>
  </si>
  <si>
    <t>7CtbxAGq2P0jtYh6SH9DMR</t>
  </si>
  <si>
    <t>Agua (with J Balvin)</t>
  </si>
  <si>
    <t>The SpongeBob Movie: Sponge On The Run - Original Motion Picture Soundtrack</t>
  </si>
  <si>
    <t>6c32C8T3KlXrbvWSoD5aON</t>
  </si>
  <si>
    <t>EXPERIMENTO</t>
  </si>
  <si>
    <t>2B4nQ6yvVVBMqfgOrYtubb</t>
  </si>
  <si>
    <t>Wao</t>
  </si>
  <si>
    <t>51yjkR9blUWtAphR7lZl5y</t>
  </si>
  <si>
    <t>68hcwhnWhDDlzdACBGCLrQ</t>
  </si>
  <si>
    <t>6 Ring (Tributo Koby Bryant)</t>
  </si>
  <si>
    <t>Benito Martinez</t>
  </si>
  <si>
    <t>4gzsuuZypVbxs0Af1LSZyB</t>
  </si>
  <si>
    <t>Lo Siento BB:/ (with Bad Bunny &amp; Julieta Venegas)</t>
  </si>
  <si>
    <t>2KNcIEF7mHjChtXSPddVmu</t>
  </si>
  <si>
    <t>Rumba (Puro Oro Anthem)</t>
  </si>
  <si>
    <t>5iF33sXejXwfTuidVHMll0</t>
  </si>
  <si>
    <t>Canción Bonita</t>
  </si>
  <si>
    <t>0IqCoZ168iRc9LqfrYgpZy</t>
  </si>
  <si>
    <t>KESI - Remix</t>
  </si>
  <si>
    <t>KESI</t>
  </si>
  <si>
    <t>69Y5IZuBvGyzySFt5x7kCq</t>
  </si>
  <si>
    <t>Más De La Una</t>
  </si>
  <si>
    <t>4fSIb4hdOQ151TILNsSEaF</t>
  </si>
  <si>
    <t>6PDlkWmrq2ZKiUuFt2aQsH</t>
  </si>
  <si>
    <t>0PwFN7vRvY80Hnkoew2x3f</t>
  </si>
  <si>
    <t>2/Catorce</t>
  </si>
  <si>
    <t>0m8hkyYQNNj8JOC5eWwzjZ</t>
  </si>
  <si>
    <t>5ewQvWOpYJ60zpy9Ap8aK0</t>
  </si>
  <si>
    <t>4wEbikMfcSFAukCbbL06si</t>
  </si>
  <si>
    <t>4aGshIJeFNWXb3ialSSl6X</t>
  </si>
  <si>
    <t>1MRb7lTP3ytDgzC5DwcDUS</t>
  </si>
  <si>
    <t>We'll Be Alright</t>
  </si>
  <si>
    <t>A Few Stars Apart</t>
  </si>
  <si>
    <t>1p7qC7SwDN6oHJZ6VfefXC</t>
  </si>
  <si>
    <t>僕は一寸・夏編</t>
  </si>
  <si>
    <t>HOCHONO HOUSE</t>
  </si>
  <si>
    <t>2myjVHHYqsVSKHS3o93hAM</t>
  </si>
  <si>
    <t>Sue Me, Sue You Blues</t>
  </si>
  <si>
    <t>1w8CmiypYAVVZymjndnFD3</t>
  </si>
  <si>
    <t>The Light That Has Lighted The World</t>
  </si>
  <si>
    <t>7aqpvd6E85MGmHSNQ0SCRZ</t>
  </si>
  <si>
    <t>Don't Let Me Wait Too Long</t>
  </si>
  <si>
    <t>2iANTPb9klNNmCj028BpSO</t>
  </si>
  <si>
    <t>Who Can See It</t>
  </si>
  <si>
    <t>0Lz5Y37b8BV6S0C7ExybGB</t>
  </si>
  <si>
    <t>Jebase</t>
  </si>
  <si>
    <t>Tropical</t>
  </si>
  <si>
    <t>7C9BwzzfC7KguQabJWQx8w</t>
  </si>
  <si>
    <t>The Soul Condor - YOUNOTUS Remix</t>
  </si>
  <si>
    <t>Curry &amp; Krawall</t>
  </si>
  <si>
    <t>The Soul Condor</t>
  </si>
  <si>
    <t>3IrS0IWzyYMeSJlCcKzQ3g</t>
  </si>
  <si>
    <t>State of Mind</t>
  </si>
  <si>
    <t>1NDjisuZaZBzYoen1tk1FW</t>
  </si>
  <si>
    <t>6z4ekPfYWfeaCl4SD06af5</t>
  </si>
  <si>
    <t>7aFfZ8sqPgMDxBdoV9mclI</t>
  </si>
  <si>
    <t>Coastal Cat</t>
  </si>
  <si>
    <t>6wp5tGVNQYpKJPo1s3WUEY</t>
  </si>
  <si>
    <t>Liquid Spirit - Claptone Remix</t>
  </si>
  <si>
    <t>Gregory Porter</t>
  </si>
  <si>
    <t>Liquid Spirit</t>
  </si>
  <si>
    <t>4LbDVcxJaEkV8aynGBwVnj</t>
  </si>
  <si>
    <t>0unrN9cM9WDo3nPX8PnFXq</t>
  </si>
  <si>
    <t>High When Low</t>
  </si>
  <si>
    <t>3M6GAqPB1SCfzS4CUbo13p</t>
  </si>
  <si>
    <t>BOSS - Radio Edit</t>
  </si>
  <si>
    <t>Moog For Love</t>
  </si>
  <si>
    <t>61UQzeiIluhpzpMdY4ag3q</t>
  </si>
  <si>
    <t>My Love (feat. Jess Glynne)</t>
  </si>
  <si>
    <t>Route 94</t>
  </si>
  <si>
    <t>05ZroIPvy6d2wlQ9AIDcWp</t>
  </si>
  <si>
    <t>6f3Slt0GbA2bPZlz0aIFXN</t>
  </si>
  <si>
    <t>The Business</t>
  </si>
  <si>
    <t>55hfn9DqDAJ5gXFb8bnt3X</t>
  </si>
  <si>
    <t>Blissful</t>
  </si>
  <si>
    <t>0rsioJiQz9AoLHBKRNoUrk</t>
  </si>
  <si>
    <t>0JkryawvRTmBeA6cfzKumy</t>
  </si>
  <si>
    <t>50//50</t>
  </si>
  <si>
    <t>Vantage</t>
  </si>
  <si>
    <t>4aoby5g612GcZrjiYIdZdu</t>
  </si>
  <si>
    <t>Frontiers</t>
  </si>
  <si>
    <t>Neverdogs</t>
  </si>
  <si>
    <t>2XOSsvPhth0O6IxA2DIAaA</t>
  </si>
  <si>
    <t>1iPqYdl8l4lPeX4llT3YSu</t>
  </si>
  <si>
    <t>911</t>
  </si>
  <si>
    <t>Gama</t>
  </si>
  <si>
    <t>05HpBFLrHBjWpgV0DSPUAv</t>
  </si>
  <si>
    <t>6ifUES3keWjwXgae8pXI3o</t>
  </si>
  <si>
    <t>6E0QvksY8P840Sg2kzPUoy</t>
  </si>
  <si>
    <t>Scatman &amp; Hatman</t>
  </si>
  <si>
    <t>Scatman John</t>
  </si>
  <si>
    <t>79Jhw5xn4gGn6PZak275gg</t>
  </si>
  <si>
    <t>6mKs2kkBgvf090H566n1pd</t>
  </si>
  <si>
    <t>BEBE</t>
  </si>
  <si>
    <t>6ix9ine</t>
  </si>
  <si>
    <t>DUMMY BOY</t>
  </si>
  <si>
    <t>7COfe3P7KgfwDwIRB8LIDw</t>
  </si>
  <si>
    <t>4VXejnj5WgM6H72ct2fSgQ</t>
  </si>
  <si>
    <t>El Chisme</t>
  </si>
  <si>
    <t>535Wgqb2M1WmqlkwUYsuWV</t>
  </si>
  <si>
    <t>1tvdNGCcgAhYaYq7ouIYGJ</t>
  </si>
  <si>
    <t>Entre la Playa Ella y Yo</t>
  </si>
  <si>
    <t>Big Yamo o Nada</t>
  </si>
  <si>
    <t>6habFhsOp2NvshLv26DqMb</t>
  </si>
  <si>
    <t>Despacito</t>
  </si>
  <si>
    <t>VIDA</t>
  </si>
  <si>
    <t>1RouRzlg8OKFeqc6LvdxmB</t>
  </si>
  <si>
    <t>72iOihHEQp0LA0hZcjfLaA</t>
  </si>
  <si>
    <t>6DXLO8LndZMVOHM0wNbpzg</t>
  </si>
  <si>
    <t>1TK31S3gUoDt617ZN1YLCS</t>
  </si>
  <si>
    <t>Pura Playa</t>
  </si>
  <si>
    <t>1Kjer1JoWuJGNwGV6Pbgv1</t>
  </si>
  <si>
    <t>Cristina</t>
  </si>
  <si>
    <t>0zlnHTHiBQ68ZCAmTw5ozm</t>
  </si>
  <si>
    <t>Algo Mágico</t>
  </si>
  <si>
    <t>1UulFvlRZPoCWwUBzk5ImI</t>
  </si>
  <si>
    <t>7j6HqLDQMddPZmONOcVhkZ</t>
  </si>
  <si>
    <t>I Love London</t>
  </si>
  <si>
    <t>Kitsuné: I Love London</t>
  </si>
  <si>
    <t>6PRqxCVfcSaFzRl97xQm9q</t>
  </si>
  <si>
    <t>3OIoy3TNU7CL5PTaHOGmbR</t>
  </si>
  <si>
    <t>Esta Es Mi Vida</t>
  </si>
  <si>
    <t>4DRFIoachXrW8YV7Yje0yz</t>
  </si>
  <si>
    <t>Waka Waka (Esto Es Africa) - K-Mix</t>
  </si>
  <si>
    <t>Sale el Sol</t>
  </si>
  <si>
    <t>6EQ18D8PPgzGGr8WusMDKy</t>
  </si>
  <si>
    <t>El Baile del Sapito</t>
  </si>
  <si>
    <t>Cómplices</t>
  </si>
  <si>
    <t>Lo Esencial de Belinda</t>
  </si>
  <si>
    <t>37nkBacdEHmvBZPzlQKDth</t>
  </si>
  <si>
    <t>El Ataque de las Chicas Cocodrilo (feat. David Summers)</t>
  </si>
  <si>
    <t>Trasatlántico</t>
  </si>
  <si>
    <t>2wlptOJ1g5fvLdu6ruKCKU</t>
  </si>
  <si>
    <t>Madre Tierra (Oye)</t>
  </si>
  <si>
    <t>0l6t6VVX8b0rzetokYAl3L</t>
  </si>
  <si>
    <t>Wavin' Flag - Coca-Cola® Spanish Celebration Mix</t>
  </si>
  <si>
    <t>K'NAAN</t>
  </si>
  <si>
    <t>Troubadour</t>
  </si>
  <si>
    <t>7gaovXojjqfn276uZR0omT</t>
  </si>
  <si>
    <t>3AZ2FAKI5pGoRgRdAwN2Mq</t>
  </si>
  <si>
    <t>No Puedo Olvidarme Ti</t>
  </si>
  <si>
    <t>MDO</t>
  </si>
  <si>
    <t>3V6iTpZhci748mC2Fod98t</t>
  </si>
  <si>
    <t>1979</t>
  </si>
  <si>
    <t>Cardiology</t>
  </si>
  <si>
    <t>1HNE2PX70ztbEl6MLxrpNL</t>
  </si>
  <si>
    <t>In Too Deep</t>
  </si>
  <si>
    <t>All Killer, No Filler</t>
  </si>
  <si>
    <t>1JURww012QnWAw0zZXi6Aa</t>
  </si>
  <si>
    <t>Just the Girl</t>
  </si>
  <si>
    <t>The Click Five</t>
  </si>
  <si>
    <t>Greetings From Imrie House</t>
  </si>
  <si>
    <t>4p4oTFAiaoyJZGGWJN0sjO</t>
  </si>
  <si>
    <t>Story of a Girl</t>
  </si>
  <si>
    <t>Melting Oak</t>
  </si>
  <si>
    <t>The 90s Rocked My Heart</t>
  </si>
  <si>
    <t>6hC6X2MApPPHekluVyw5K0</t>
  </si>
  <si>
    <t>All To Myself (Rave Mix)</t>
  </si>
  <si>
    <t>Masterpiece Theatre</t>
  </si>
  <si>
    <t>1cvaj9kpWLVpGpFXZiQQuK</t>
  </si>
  <si>
    <t>Mayday Parade</t>
  </si>
  <si>
    <t>Anywhere but Here</t>
  </si>
  <si>
    <t>0rOTMSSa6yscfOrGnzfheM</t>
  </si>
  <si>
    <t>99 Red Balloons</t>
  </si>
  <si>
    <t>Stomping Ground</t>
  </si>
  <si>
    <t>3KuOAPmWy1sJN4VIVXiPun</t>
  </si>
  <si>
    <t>She Likes (Bittersweet Love)</t>
  </si>
  <si>
    <t>Forever The Sickest Kids</t>
  </si>
  <si>
    <t>The Weekend: Friday</t>
  </si>
  <si>
    <t>1yjY7rpaAQvKwpdUliHx0d</t>
  </si>
  <si>
    <t>Still into You</t>
  </si>
  <si>
    <t>Paramore</t>
  </si>
  <si>
    <t>4A3H0I1iSmYiHh5IScsBX5</t>
  </si>
  <si>
    <t>Yellowcard</t>
  </si>
  <si>
    <t>Punk Goes Pop</t>
  </si>
  <si>
    <t>6TclVCUxDQm9s3Bey6Ao8H</t>
  </si>
  <si>
    <t>7rXOUa2yrj80b49sYqV6Qy</t>
  </si>
  <si>
    <t>She's A Lady</t>
  </si>
  <si>
    <t>Underdog Alma Mater</t>
  </si>
  <si>
    <t>4wzjNqjKAKDU82e8uMhzmr</t>
  </si>
  <si>
    <t>Face Down</t>
  </si>
  <si>
    <t>The Red Jumpsuit Apparatus</t>
  </si>
  <si>
    <t>Don't You Fake It</t>
  </si>
  <si>
    <t>4dYeLvp1VhtMRBQvSUScoz</t>
  </si>
  <si>
    <t>FM Static</t>
  </si>
  <si>
    <t>What Are You Waiting For?</t>
  </si>
  <si>
    <t>1EHh1fC9FCKw31wotfXx7L</t>
  </si>
  <si>
    <t>How Far We've Come</t>
  </si>
  <si>
    <t>2k8NYRbbS7LoZf7KJJUOTF</t>
  </si>
  <si>
    <t>Rodolfo el Reno</t>
  </si>
  <si>
    <t>Tatiana</t>
  </si>
  <si>
    <t>5PZlMcW7VUlti8IRdApRIn</t>
  </si>
  <si>
    <t>El Año Viejo</t>
  </si>
  <si>
    <t>Tony Camargo</t>
  </si>
  <si>
    <t>1SVFABqrJ87TbFVwQAtrqc</t>
  </si>
  <si>
    <t>Los Peces En El Rio</t>
  </si>
  <si>
    <t>Pandora</t>
  </si>
  <si>
    <t>Eterna Navidad</t>
  </si>
  <si>
    <t>4fzyvSu73BhGvi96p2zwjL</t>
  </si>
  <si>
    <t>Christmas Lights</t>
  </si>
  <si>
    <t>0ReZ7OOKJG0760ckGhyp6T</t>
  </si>
  <si>
    <t>Carlos Henry</t>
  </si>
  <si>
    <t>Christmas with You</t>
  </si>
  <si>
    <t>5PCS7feLWXvEsp5s5fSpXe</t>
  </si>
  <si>
    <t>3PIDciSFdrQxSQSihim3hN</t>
  </si>
  <si>
    <t>5hslUAKq9I9CG2bAulFkHN</t>
  </si>
  <si>
    <t>34rzJNfTd5e9s3TICFMPD0</t>
  </si>
  <si>
    <t>O Tannenbaum</t>
  </si>
  <si>
    <t>Vince Guaraldi Trio</t>
  </si>
  <si>
    <t>A Charlie Brown Christmas [2012 Remastered &amp; Expanded Edition]</t>
  </si>
  <si>
    <t>3bMfUUpzUzqWp9II00yRhE</t>
  </si>
  <si>
    <t>Christmas Time Is Here</t>
  </si>
  <si>
    <t>Charlie Brown Holiday Hits</t>
  </si>
  <si>
    <t>46pF1zFimM582ss1PrMy68</t>
  </si>
  <si>
    <t>Darlene Love</t>
  </si>
  <si>
    <t>A Christmas Gift For You From Phil Spector</t>
  </si>
  <si>
    <t>3WkYGMD24r48jfWZtGujGP</t>
  </si>
  <si>
    <t>Kenny G</t>
  </si>
  <si>
    <t>The Classic Christmas Album</t>
  </si>
  <si>
    <t>0OlwVgiXo2qkwAI84wmTLj</t>
  </si>
  <si>
    <t>El Burrito Sabanero - Tuki-Tuki Version</t>
  </si>
  <si>
    <t>Marco Pastor Estelles</t>
  </si>
  <si>
    <t>El Burrito Sabanero</t>
  </si>
  <si>
    <t>05zoCFljYrSwjVWw2hWRiU</t>
  </si>
  <si>
    <t>Have Yourself A Merry Little Christmas</t>
  </si>
  <si>
    <t>Christmas With Ella</t>
  </si>
  <si>
    <t>1UM9Z3UmUTc5nAX8od0nwC</t>
  </si>
  <si>
    <t>La Marimorena</t>
  </si>
  <si>
    <t>Oscar Athie</t>
  </si>
  <si>
    <t>0vLLRQTHEvIidczOP4JROU</t>
  </si>
  <si>
    <t>Ven A Cantar</t>
  </si>
  <si>
    <t>0V5sWskWNY6FtAQRGZsFfo</t>
  </si>
  <si>
    <t>Ilse Hendrix</t>
  </si>
  <si>
    <t>1VuAamHM7P3VQQEXYGG3Uu</t>
  </si>
  <si>
    <t>Joy To The World</t>
  </si>
  <si>
    <t>1w1ygfS2IeusI3RGZNVHz9</t>
  </si>
  <si>
    <t>Noche de Paz</t>
  </si>
  <si>
    <t>Samo</t>
  </si>
  <si>
    <t>3ShEGKdskF0ke7iW2u9gjD</t>
  </si>
  <si>
    <t>Senza Una Donna</t>
  </si>
  <si>
    <t>Zucchero</t>
  </si>
  <si>
    <t>Blue's</t>
  </si>
  <si>
    <t>5JAo2KYKWveNtvVA06TYOG</t>
  </si>
  <si>
    <t>Baila Morena</t>
  </si>
  <si>
    <t>Shake</t>
  </si>
  <si>
    <t>6fLutWYQE6b4hi4evACwwa</t>
  </si>
  <si>
    <t>Diamante</t>
  </si>
  <si>
    <t>Oro Incenso &amp; Birra - Zucchero Sugar Fornaciari</t>
  </si>
  <si>
    <t>0neZ755rJRXG1vSuG0HoHx</t>
  </si>
  <si>
    <t>Discover</t>
  </si>
  <si>
    <t>5sRHIWY7oREZYxTSbRybna</t>
  </si>
  <si>
    <t>5y8d8RHvxb0KiTa9Nq0xWp</t>
  </si>
  <si>
    <t>Morning Has Broken - Remastered 2021</t>
  </si>
  <si>
    <t>0dGPGavyiPtOdAGGi11pt3</t>
  </si>
  <si>
    <t>Thiskidsnotalright</t>
  </si>
  <si>
    <t>65UCejW01DAovmluVYHWAt</t>
  </si>
  <si>
    <t>5tORl4if1aYvU7bXHSEafi</t>
  </si>
  <si>
    <t>Floatin'</t>
  </si>
  <si>
    <t>Uncle Kracker</t>
  </si>
  <si>
    <t>4KoecuyOpZaNFZ0UqVsllc</t>
  </si>
  <si>
    <t>Double Wide</t>
  </si>
  <si>
    <t>07BleRmCfDglNgHoIJvvwi</t>
  </si>
  <si>
    <t>Please Come Home</t>
  </si>
  <si>
    <t>Seventy Two &amp; Sunny</t>
  </si>
  <si>
    <t>0RFgvrhkf9FiDRLA0BhzpZ</t>
  </si>
  <si>
    <t>No Stranger to Shame</t>
  </si>
  <si>
    <t>4AmdOXsIaqrr9g6zVof85h</t>
  </si>
  <si>
    <t>Four Letter Word</t>
  </si>
  <si>
    <t>0Bo95z626OhKicgVoPBOrS</t>
  </si>
  <si>
    <t>3wvG6oGSZ6c7oskNDsI1CY</t>
  </si>
  <si>
    <t>Baby, It's Cold Outside (with Dorothy Kirsten)</t>
  </si>
  <si>
    <t>0NslHuacjxQYfUTOW3HCIV</t>
  </si>
  <si>
    <t>New Slang - 2021 Remaster</t>
  </si>
  <si>
    <t>563iNuGeBdAegSCMRSMjMH</t>
  </si>
  <si>
    <t>5EJ8NdvXRpyuBmuiRxo38P</t>
  </si>
  <si>
    <t>Here Comes Your Man - triple j Like a Version</t>
  </si>
  <si>
    <t>Here Comes Your Man (triple j Like a Version)</t>
  </si>
  <si>
    <t>3U03XCOp9QMunVju5hg4jt</t>
  </si>
  <si>
    <t>Lucky Sometimes</t>
  </si>
  <si>
    <t>0ps9yQB8hosZhCDUE9b5jh</t>
  </si>
  <si>
    <t>Forbidden City</t>
  </si>
  <si>
    <t>7MHmzoakw6tzW8dxutT9bD</t>
  </si>
  <si>
    <t>Ethan Hawke</t>
  </si>
  <si>
    <t>Juliet Naked (Original Soundtrack Album)</t>
  </si>
  <si>
    <t>7wyuKMQjuII5e1mr59iiKV</t>
  </si>
  <si>
    <t>Together On The Sand</t>
  </si>
  <si>
    <t>NOFX</t>
  </si>
  <si>
    <t>Ribbed</t>
  </si>
  <si>
    <t>5KcgqKXySkWnh4cZ4vG2A8</t>
  </si>
  <si>
    <t>Mother Mary</t>
  </si>
  <si>
    <t>Foxboro Hottubs</t>
  </si>
  <si>
    <t>Stop Drop And Roll!!!</t>
  </si>
  <si>
    <t>3cxKz1LuRoFCChF6nOHKQj</t>
  </si>
  <si>
    <t>How We Operate</t>
  </si>
  <si>
    <t>5VCycN2OcXPpefcvoPY7Kv</t>
  </si>
  <si>
    <t>Fort Hood</t>
  </si>
  <si>
    <t>Mike Doughty</t>
  </si>
  <si>
    <t>Golden Delicious</t>
  </si>
  <si>
    <t>58XVnYZMYJHwxx3Oy9zEHX</t>
  </si>
  <si>
    <t>Rimmel</t>
  </si>
  <si>
    <t>Francesco De Gregori</t>
  </si>
  <si>
    <t>Il Mondo Di Francesco De Gregori Vol. 2</t>
  </si>
  <si>
    <t>1CuyfxNWIiewyISCi8rWIk</t>
  </si>
  <si>
    <t>Por ti mi Corazon (version for guitar)</t>
  </si>
  <si>
    <t>5WNCoHsv3XjmfAX9prwjkb</t>
  </si>
  <si>
    <t>Blues in B Flat</t>
  </si>
  <si>
    <t>Hazel Scott</t>
  </si>
  <si>
    <t>Her Second Album of Piano Solos with Drums Acc.</t>
  </si>
  <si>
    <t>2GcamvOOWT3zVZoZIPL4zC</t>
  </si>
  <si>
    <t>Private Conversation</t>
  </si>
  <si>
    <t>The Road To Ensenada</t>
  </si>
  <si>
    <t>7cTrN7Jpg3RduYiH1HwQb8</t>
  </si>
  <si>
    <t>Let's Do Our Thing Together</t>
  </si>
  <si>
    <t>San Francisco Dues</t>
  </si>
  <si>
    <t>1wjyuzlv5p3rsfHE5CN2WO</t>
  </si>
  <si>
    <t>Bang Your Drum</t>
  </si>
  <si>
    <t>Dead Man Fall</t>
  </si>
  <si>
    <t>6iDTILSe7ydcqUVsIQHMpr</t>
  </si>
  <si>
    <t>Reverberatin' Love</t>
  </si>
  <si>
    <t>The Strange Blue Dreams</t>
  </si>
  <si>
    <t>0CKDhfGvbdZcs67Ie3n3qi</t>
  </si>
  <si>
    <t>Intacto (feat. Quique González)</t>
  </si>
  <si>
    <t>Mikel Erentxun</t>
  </si>
  <si>
    <t>Amigos de Guardia</t>
  </si>
  <si>
    <t>5Ad4txkIPAHM4ciyEzmY3P</t>
  </si>
  <si>
    <t>Circles In The Firing Line - Edit</t>
  </si>
  <si>
    <t>Villagers</t>
  </si>
  <si>
    <t>Fever Dreams</t>
  </si>
  <si>
    <t>0RsMTlG08zUhYSz1nWi1wp</t>
  </si>
  <si>
    <t>Vedi Cara - Remaster 1996</t>
  </si>
  <si>
    <t>Francesco Guccini</t>
  </si>
  <si>
    <t>The Platinum Collection</t>
  </si>
  <si>
    <t>0bJsijV1n7s0a62xuCMlsD</t>
  </si>
  <si>
    <t>Todavía una canción de amor</t>
  </si>
  <si>
    <t>Los Rodriguez</t>
  </si>
  <si>
    <t>Palabras más, palabras menos</t>
  </si>
  <si>
    <t>4gqnJeeFu2GbOnHawPjWHn</t>
  </si>
  <si>
    <t>Toby Sebastian</t>
  </si>
  <si>
    <t>2i8fcnTT5iItxMNwa8mfr3</t>
  </si>
  <si>
    <t>Telepath</t>
  </si>
  <si>
    <t>Manchester Orchestra</t>
  </si>
  <si>
    <t>The Million Masks Of God</t>
  </si>
  <si>
    <t>3us0tuckYLR933rQ5yRF16</t>
  </si>
  <si>
    <t>Tangled up in Blue - Bonus Track</t>
  </si>
  <si>
    <t>Jerry Garcia</t>
  </si>
  <si>
    <t>Run for the Roses (Expanded)</t>
  </si>
  <si>
    <t>2QWnnB2MNRVhYY7AkK8QCg</t>
  </si>
  <si>
    <t>Inside Of Me</t>
  </si>
  <si>
    <t>Little Steven</t>
  </si>
  <si>
    <t>Men Without Women</t>
  </si>
  <si>
    <t>0lxu1Pmegx2SELobpAXzz4</t>
  </si>
  <si>
    <t>Unicornio</t>
  </si>
  <si>
    <t>0Uyh92tLyb9JawG8lmWCzJ</t>
  </si>
  <si>
    <t>Differences</t>
  </si>
  <si>
    <t>The Life</t>
  </si>
  <si>
    <t>6lUXneXZ9jc3HSMHgd8oqh</t>
  </si>
  <si>
    <t>How Can You Mend a Broken Heart</t>
  </si>
  <si>
    <t>0PXp9QxBfSKGGpWUNaws2X</t>
  </si>
  <si>
    <t>Drama (feat. Drake)</t>
  </si>
  <si>
    <t>Roy Woods</t>
  </si>
  <si>
    <t>Exis</t>
  </si>
  <si>
    <t>6XHVuErjQ4XNm6nDPVCxVX</t>
  </si>
  <si>
    <t>No Guidance (feat. Drake)</t>
  </si>
  <si>
    <t>Indigo</t>
  </si>
  <si>
    <t>4SCnCPOUOUXUmCX2uHb3r7</t>
  </si>
  <si>
    <t>Outta Time (feat. Drake)</t>
  </si>
  <si>
    <t>Bryson Tiller</t>
  </si>
  <si>
    <t>A N N I V E R S A R Y</t>
  </si>
  <si>
    <t>058gdiBln6OADguG08GOaU</t>
  </si>
  <si>
    <t>Tru</t>
  </si>
  <si>
    <t>Lloyd</t>
  </si>
  <si>
    <t>TRU - LP</t>
  </si>
  <si>
    <t>6PkOeZgtJlnbVGb8KgNSog</t>
  </si>
  <si>
    <t>Yes or No (feat. IV JAY)</t>
  </si>
  <si>
    <t>Lil Eazzyy</t>
  </si>
  <si>
    <t>7AgcqeRnfXaniwk5gJoqO4</t>
  </si>
  <si>
    <t>Who's</t>
  </si>
  <si>
    <t>Jacquees</t>
  </si>
  <si>
    <t>4LkLfPYc3yjOta7Gk8FDRB</t>
  </si>
  <si>
    <t>Think About Me</t>
  </si>
  <si>
    <t>Morning After</t>
  </si>
  <si>
    <t>2GlATHCDbLW7xq5BE0Bz5g</t>
  </si>
  <si>
    <t>Shot Clock</t>
  </si>
  <si>
    <t>Ella Mai</t>
  </si>
  <si>
    <t>1LomCMl5wD3MPVlC6smUHe</t>
  </si>
  <si>
    <t>Don’t Delete The Kisses</t>
  </si>
  <si>
    <t>Visions Of A Life</t>
  </si>
  <si>
    <t>20s34XSPIiYMGSFDRSs24t</t>
  </si>
  <si>
    <t>Dreezy</t>
  </si>
  <si>
    <t>No Hard Feelings</t>
  </si>
  <si>
    <t>7iCeaYJSEdGWeFNTAEqUzJ</t>
  </si>
  <si>
    <t>wRoNg (feat. Kehlani)</t>
  </si>
  <si>
    <t>30Zcjs7pgEkmJA1lEbGSWT</t>
  </si>
  <si>
    <t>FML</t>
  </si>
  <si>
    <t>7DT8GwyRKluJhnl0BEOUA2</t>
  </si>
  <si>
    <t>Pretty Thoughts</t>
  </si>
  <si>
    <t>Galimatias</t>
  </si>
  <si>
    <t>Urban Flora</t>
  </si>
  <si>
    <t>6CJLdpuz4utMTypcE8kUG3</t>
  </si>
  <si>
    <t>Good Years</t>
  </si>
  <si>
    <t>Icarus Falls</t>
  </si>
  <si>
    <t>0k4d5YPDr1r7FX77VdqWez</t>
  </si>
  <si>
    <t>You Right</t>
  </si>
  <si>
    <t>6ezg5Mm5UEEi3Oqsbb7Cjn</t>
  </si>
  <si>
    <t>Do You Mind (feat. Nicki Minaj, Chris Brown, August Alsina, Jeremih, Future &amp; Rick Ross)</t>
  </si>
  <si>
    <t>Major Key</t>
  </si>
  <si>
    <t>5xjTqz4aYQeBnFhwMPmfx9</t>
  </si>
  <si>
    <t>Kickin’ Back</t>
  </si>
  <si>
    <t>Mila J</t>
  </si>
  <si>
    <t>213</t>
  </si>
  <si>
    <t>0PJIbOdMs3bd5AT8liULMQ</t>
  </si>
  <si>
    <t>oui</t>
  </si>
  <si>
    <t>Late Nights: The Album</t>
  </si>
  <si>
    <t>5Mk1tgVrSuoWWwPVFNS0jB</t>
  </si>
  <si>
    <t>Loveeeeeee Song</t>
  </si>
  <si>
    <t>3WnTQDd9A3bpBfzCziElU9</t>
  </si>
  <si>
    <t>Excitement</t>
  </si>
  <si>
    <t>Trippie Redd</t>
  </si>
  <si>
    <t>3Dkvp3L4w0uJFYfIPa8E9H</t>
  </si>
  <si>
    <t>ILYSB - STRIPPED</t>
  </si>
  <si>
    <t>Make Out</t>
  </si>
  <si>
    <t>0bRXwKfigvpKZUurwqAlEh</t>
  </si>
  <si>
    <t>Lovely Day</t>
  </si>
  <si>
    <t>Bill Withers</t>
  </si>
  <si>
    <t>Menagerie</t>
  </si>
  <si>
    <t>1Ehdm1PDlKrdfyBsjwEvd1</t>
  </si>
  <si>
    <t>Top Of The World</t>
  </si>
  <si>
    <t>Carpenters</t>
  </si>
  <si>
    <t>A Song For You</t>
  </si>
  <si>
    <t>2dcoDVcOc9hGPbtZFtpcw3</t>
  </si>
  <si>
    <t>For Everyman</t>
  </si>
  <si>
    <t>2BABTeUx608FA8b47bDuLK</t>
  </si>
  <si>
    <t>So Amazing</t>
  </si>
  <si>
    <t>Luther Vandross</t>
  </si>
  <si>
    <t>Give Me The Reason</t>
  </si>
  <si>
    <t>0iWHMJwpVl46UJ2KZ2IEKt</t>
  </si>
  <si>
    <t>Can You Hear Me - 2016 Remaster</t>
  </si>
  <si>
    <t>1u7kQUb3lQcpHaYRfia13A</t>
  </si>
  <si>
    <t>And So It Goes</t>
  </si>
  <si>
    <t>3R0Et3SS6eO5VgpZGpnTaU</t>
  </si>
  <si>
    <t>Silence (feat. Dave Thomas Junior)</t>
  </si>
  <si>
    <t>Don Diablo</t>
  </si>
  <si>
    <t>Past.Present.Future.</t>
  </si>
  <si>
    <t>17UVxL0MYEmKzXppfUL5in</t>
  </si>
  <si>
    <t>The Only Thing</t>
  </si>
  <si>
    <t>2xua22XyOXFs0y2VziBvQQ</t>
  </si>
  <si>
    <t>Lilywhite</t>
  </si>
  <si>
    <t>Mona Bone Jakon</t>
  </si>
  <si>
    <t>3xogCrlDsnIZ7nQo8VvRL6</t>
  </si>
  <si>
    <t>Kids Will Be Skeletons</t>
  </si>
  <si>
    <t>Mogwai</t>
  </si>
  <si>
    <t>Happy Songs for Happy People</t>
  </si>
  <si>
    <t>1CZROHuLm6RdvDKonQh1Zx</t>
  </si>
  <si>
    <t>In the Middle of This Nowhere</t>
  </si>
  <si>
    <t>Hammock</t>
  </si>
  <si>
    <t>Oblivion Hymns</t>
  </si>
  <si>
    <t>0cOohRgFL2Q3sfAwsy2TIB</t>
  </si>
  <si>
    <t>Bill Conti</t>
  </si>
  <si>
    <t>Rocky II: Music From The Motion Picture</t>
  </si>
  <si>
    <t>170epgyzPq2QMdA0doPwTO</t>
  </si>
  <si>
    <t>Rocky Balboa Main Theme</t>
  </si>
  <si>
    <t>Tom Ziderman</t>
  </si>
  <si>
    <t>Hollywood Movies Music</t>
  </si>
  <si>
    <t>4yOoLbkFkuseMyFXDf74a0</t>
  </si>
  <si>
    <t>Adrian</t>
  </si>
  <si>
    <t>Rocky III: Music From The Motion Picture</t>
  </si>
  <si>
    <t>1BvpEyyfLyHySRMxsnGnXv</t>
  </si>
  <si>
    <t>Redemption (Theme From Rocky II)</t>
  </si>
  <si>
    <t>0H40tI67NJXcc4I96bjAHw</t>
  </si>
  <si>
    <t>All Of My Life - Instrumental</t>
  </si>
  <si>
    <t>69QlacVkOfx1du1DEDyO83</t>
  </si>
  <si>
    <t>Rocky Prelude (From "Rocky") [Piano Solo]</t>
  </si>
  <si>
    <t>Juggernoud1</t>
  </si>
  <si>
    <t>2lp1kepDpIxVS4Jh3KbTeD</t>
  </si>
  <si>
    <t>Gonna Fly Now - Theme From "Rocky" / Remastered 2006</t>
  </si>
  <si>
    <t>Sports Arena Anthems</t>
  </si>
  <si>
    <t>28uLCaFEylq7EeXNn4kMhH</t>
  </si>
  <si>
    <t>Mickey</t>
  </si>
  <si>
    <t>09Lv5rSTrlaGvx43Lq5fmM</t>
  </si>
  <si>
    <t>4fN0dQGDaV4Hg7Gd7mBOE0</t>
  </si>
  <si>
    <t>6sHHbTcr4zXpp2VbhYR9TB</t>
  </si>
  <si>
    <t>63q3GlHZstxXzfb0zt7ZYY</t>
  </si>
  <si>
    <t>3Jzdz9f3KAgF9z6Ov866gl</t>
  </si>
  <si>
    <t>A.M. RADIO</t>
  </si>
  <si>
    <t>4MTmAFWHpvB9kPMSRgLFRp</t>
  </si>
  <si>
    <t>WHERE WE ARE</t>
  </si>
  <si>
    <t>6h3gi4FRhJl9FTW10TOvop</t>
  </si>
  <si>
    <t>BIRTHDAY</t>
  </si>
  <si>
    <t>3siL29413SVF6SJsxYkMNR</t>
  </si>
  <si>
    <t>BIG SHOT</t>
  </si>
  <si>
    <t>4STbpEzsdFZ4SZ343iCsCY</t>
  </si>
  <si>
    <t>NEVER REALLY MINE</t>
  </si>
  <si>
    <t>5jwgqsTNFsKQIMrwhGZ5et</t>
  </si>
  <si>
    <t>ROLLERCOASTER</t>
  </si>
  <si>
    <t>7JMeIEq9ZeA0jPYjdCYXae</t>
  </si>
  <si>
    <t>REMINGTON</t>
  </si>
  <si>
    <t>14Uj5L0KmvhSM8RRRFJsx8</t>
  </si>
  <si>
    <t>REPRISE</t>
  </si>
  <si>
    <t>4NekJReweLsWy8tCmWBsSo</t>
  </si>
  <si>
    <t>Cena Chill</t>
  </si>
  <si>
    <t>2EJ8NkwATJHsWHX6EKKItq</t>
  </si>
  <si>
    <t>Give My Love To Rose</t>
  </si>
  <si>
    <t>1xPSUt1E8YgrQPWOozsGe5</t>
  </si>
  <si>
    <t>7DEYkwzDLwKd1EoSBv6XbY</t>
  </si>
  <si>
    <t>Sailing On</t>
  </si>
  <si>
    <t>Toots &amp; The Maytals</t>
  </si>
  <si>
    <t>In The Dark</t>
  </si>
  <si>
    <t>0xLhyTeT5o3TSlJFK6buMW</t>
  </si>
  <si>
    <t>Benson Hedges</t>
  </si>
  <si>
    <t>7zeAKwudssJZTtJarmtzxM</t>
  </si>
  <si>
    <t>I Wanna Be the One</t>
  </si>
  <si>
    <t>2zcF7PYbvRzqDMtxirdPxa</t>
  </si>
  <si>
    <t>At Least I'm Not as Sad (As I Used to Be)</t>
  </si>
  <si>
    <t>73GB8m4FkrwQA5Xrd3xwLB</t>
  </si>
  <si>
    <t>Light a Roman Candle with Me</t>
  </si>
  <si>
    <t>0a0HrCz02LWdzEItbMBfPt</t>
  </si>
  <si>
    <t>Walking the Dog</t>
  </si>
  <si>
    <t>1jErAwDUTS16XwbR8Yg6Nf</t>
  </si>
  <si>
    <t>Barlights</t>
  </si>
  <si>
    <t>0wqFBxj9Yg8Q1k6aw9gCWH</t>
  </si>
  <si>
    <t>Take Your Time (Coming Home)</t>
  </si>
  <si>
    <t>6qKHDdDHy2GfAQC8ansb2y</t>
  </si>
  <si>
    <t>2lRY2cUGU9fmFW5z9anYdB</t>
  </si>
  <si>
    <t>Please Leave A Light On When You Go</t>
  </si>
  <si>
    <t>Beck Song Reader</t>
  </si>
  <si>
    <t>5YfkbMilWnR0BuKDbewxQh</t>
  </si>
  <si>
    <t>Believe In Me</t>
  </si>
  <si>
    <t>5UMmpTfIxNP0MWgyBBXU9V</t>
  </si>
  <si>
    <t>Grand Romantic - Intro</t>
  </si>
  <si>
    <t>4u2dVP4I47U1btgQ3Os77P</t>
  </si>
  <si>
    <t>AhHa</t>
  </si>
  <si>
    <t>5q3mx4GCg5tSHmm5nptEoD</t>
  </si>
  <si>
    <t>Take It Back</t>
  </si>
  <si>
    <t>2f9NLCoIaiIn7rZnH9mdir</t>
  </si>
  <si>
    <t>You Light My Fire</t>
  </si>
  <si>
    <t>5tmSj8teJ7hesowetlYw9r</t>
  </si>
  <si>
    <t>What This World Is Coming To (feat. Beck)</t>
  </si>
  <si>
    <t>0p9E7l00TBA1aqmhElZoLx</t>
  </si>
  <si>
    <t>Great Big Storm</t>
  </si>
  <si>
    <t>2ObRZ1B0gjZM3mWKTU9ESC</t>
  </si>
  <si>
    <t>Mascagni: Cavalleria Rusticana</t>
  </si>
  <si>
    <t>4DR5MStkWtDYf17jBUOo0V</t>
  </si>
  <si>
    <t>Little Green Bag</t>
  </si>
  <si>
    <t>George Baker Selection</t>
  </si>
  <si>
    <t>The Tarantino Connection</t>
  </si>
  <si>
    <t>2rYBzCCHxSsoBSvTOCMpqA</t>
  </si>
  <si>
    <t>Viaje a 1997</t>
  </si>
  <si>
    <t>2CQJEQp8VJtAF10mQzKncb</t>
  </si>
  <si>
    <t>Positively 4th Street - Single Version</t>
  </si>
  <si>
    <t>3UBJRltEU6MFv7DkLs13Z1</t>
  </si>
  <si>
    <t>14yws39qBiZig9vh3LiqHR</t>
  </si>
  <si>
    <t>Instant Karma! (We All Shine On) - Ultimate Mix</t>
  </si>
  <si>
    <t>GIMME SOME TRUTH. - Deluxe</t>
  </si>
  <si>
    <t>6JnBljHLqBuGIhxvjkiSxO</t>
  </si>
  <si>
    <t>Something - Live</t>
  </si>
  <si>
    <t>41q8ZiB3LZl4HRmmzUTIo4</t>
  </si>
  <si>
    <t>615PQpgap2UZp7FCsiKGdK</t>
  </si>
  <si>
    <t>Beast Of Burden - Live</t>
  </si>
  <si>
    <t>Some Girls: Live In Texas '78</t>
  </si>
  <si>
    <t>179Rs3pkJx9vUWnN4jhcYA</t>
  </si>
  <si>
    <t>Better Things</t>
  </si>
  <si>
    <t>2lVbMHEx1O8h7rvaNtI0pR</t>
  </si>
  <si>
    <t>Eyes To The Wind</t>
  </si>
  <si>
    <t>1QMS4FA3cbOdyff60sDBJy</t>
  </si>
  <si>
    <t>Back on the Chain Gang</t>
  </si>
  <si>
    <t>Morrissey</t>
  </si>
  <si>
    <t>Low in High School</t>
  </si>
  <si>
    <t>4yVixayMpxm2MUGOePA192</t>
  </si>
  <si>
    <t>Modern Girls &amp; Old Fashion Men</t>
  </si>
  <si>
    <t>7CZtEeIePRsAACpeosOICo</t>
  </si>
  <si>
    <t>Don't Think Twice, It's All Right - Bear's Sonic Journals: Live At The Carousel Ballroom, April 24 1968</t>
  </si>
  <si>
    <t>Bear's Sonic Journals: Live At The Carousel Ballroom, April 24 1968</t>
  </si>
  <si>
    <t>2GmJP1FWraZ6XQaKUTkUSP</t>
  </si>
  <si>
    <t>Drive All Night</t>
  </si>
  <si>
    <t>6dix9mJZambkCkDOlXQTwG</t>
  </si>
  <si>
    <t>Captain Fantastic And The Brown Dirt Cowboy</t>
  </si>
  <si>
    <t>2qFS9lDlX4NQZeGYHpQxiX</t>
  </si>
  <si>
    <t>Outer Space</t>
  </si>
  <si>
    <t>Queen of Denmark</t>
  </si>
  <si>
    <t>7mpXyNgLepnBooVUBpnIxX</t>
  </si>
  <si>
    <t>Euthanasia - Live at Alexandra Palace, 2020</t>
  </si>
  <si>
    <t>Euthanasia</t>
  </si>
  <si>
    <t>0qHeP8zt2WWef7EWCs1ECj</t>
  </si>
  <si>
    <t>Red Right Hand - 2011 Remastered Version</t>
  </si>
  <si>
    <t>Let Love In</t>
  </si>
  <si>
    <t>4HPW1XR0LM2SDP4tysLWGa</t>
  </si>
  <si>
    <t>Nick Cave</t>
  </si>
  <si>
    <t>6wIwQaux8ooqB7nDGBfPuv</t>
  </si>
  <si>
    <t>Bright Horses</t>
  </si>
  <si>
    <t>Ghosteen</t>
  </si>
  <si>
    <t>7nzawV8badgt9VqSSTolnq</t>
  </si>
  <si>
    <t>Jubilee Street - Live at Alexandra Palace, 2020</t>
  </si>
  <si>
    <t>Idiot Prayer</t>
  </si>
  <si>
    <t>0dH8cQPWcuczLRJrLDPn6r</t>
  </si>
  <si>
    <t>(Are You) the One That I've Been Waiting For? - 2011 Remastered Version</t>
  </si>
  <si>
    <t>2DJm8k4qUOF5m9yiDPt6gE</t>
  </si>
  <si>
    <t>Rings Of Saturn</t>
  </si>
  <si>
    <t>Skeleton Tree</t>
  </si>
  <si>
    <t>0rUIff1QHd5zlOBtlHVqd9</t>
  </si>
  <si>
    <t>61Xoj0dPObu3YXCo8lCRAc</t>
  </si>
  <si>
    <t>Bring It On</t>
  </si>
  <si>
    <t>Nocturama</t>
  </si>
  <si>
    <t>63JU4kHsgytIKkSM4tedme</t>
  </si>
  <si>
    <t>Everything's Electric</t>
  </si>
  <si>
    <t>1uAgOx0GWsKLsg1cLvKDNb</t>
  </si>
  <si>
    <t>Palaces of Montezuma</t>
  </si>
  <si>
    <t>Grinderman</t>
  </si>
  <si>
    <t>Grinderman 2</t>
  </si>
  <si>
    <t>6nL1A5WUhZWCrPhz07yKtU</t>
  </si>
  <si>
    <t>Girl In Amber</t>
  </si>
  <si>
    <t>6Xy8yTxhKworfQRuMfG3a9</t>
  </si>
  <si>
    <t>We Call Upon the Author</t>
  </si>
  <si>
    <t>Lovely Creatures - The Best of Nick Cave and The Bad Seeds (1984-2014)</t>
  </si>
  <si>
    <t>4VsoKFc549YXzcJ2gNdIko</t>
  </si>
  <si>
    <t>Rock of Gibraltar</t>
  </si>
  <si>
    <t>2qt4bd29McCoSrY6Y7LAT8</t>
  </si>
  <si>
    <t>Night Raid</t>
  </si>
  <si>
    <t>3b4zJbFPCb2DUYKlRwbx4Y</t>
  </si>
  <si>
    <t>When I Learned Your Name</t>
  </si>
  <si>
    <t>2BdBO8ei2fuIqScUjHRki1</t>
  </si>
  <si>
    <t>Love Me Tenderly</t>
  </si>
  <si>
    <t>3roD5R0H534dQt2dYT3Ojj</t>
  </si>
  <si>
    <t>The Land That Time Forgot</t>
  </si>
  <si>
    <t>5SQO6IlgWF3M4DF527zQbq</t>
  </si>
  <si>
    <t>All The Reaching Trims</t>
  </si>
  <si>
    <t>Finally Free</t>
  </si>
  <si>
    <t>78i6AUQv9Hp1BAQY6VCaCP</t>
  </si>
  <si>
    <t>Frankie's Gun!</t>
  </si>
  <si>
    <t>18wHQR3ZfXgVqMNGM8Cf1T</t>
  </si>
  <si>
    <t>Inferno</t>
  </si>
  <si>
    <t>1WsTdHGCkkTIYWX5DDa1e5</t>
  </si>
  <si>
    <t>Aerosol Ball</t>
  </si>
  <si>
    <t>Life in the Dark</t>
  </si>
  <si>
    <t>76h5RdiFNMzOnzlO2Munaz</t>
  </si>
  <si>
    <t>We Shall Live Again</t>
  </si>
  <si>
    <t>5XOEuGSSMwhkDVe4Rr3lCt</t>
  </si>
  <si>
    <t>Days of the Years</t>
  </si>
  <si>
    <t>Undress</t>
  </si>
  <si>
    <t>5BLKL2uXfvGiB7jFLWLOyk</t>
  </si>
  <si>
    <t>Her Eyes Dart Round</t>
  </si>
  <si>
    <t>God Bless You Amigo</t>
  </si>
  <si>
    <t>59OMPI6d9LDo6BSMdroQJG</t>
  </si>
  <si>
    <t>Valium</t>
  </si>
  <si>
    <t>1rbavo4GJakOPji0WtkxMZ</t>
  </si>
  <si>
    <t>Whiskey in My Whiskey</t>
  </si>
  <si>
    <t>4NmsboeyIz7ocINjLl96eJ</t>
  </si>
  <si>
    <t>Nail It on the First Try</t>
  </si>
  <si>
    <t>3mgVA0NvqbtCifemoeIlf1</t>
  </si>
  <si>
    <t>Dancing on the Wing</t>
  </si>
  <si>
    <t>4JEq8zweMoVwj2egATSkKs</t>
  </si>
  <si>
    <t>Silverfish</t>
  </si>
  <si>
    <t>32fidij9NelCFu8GUeT4JU</t>
  </si>
  <si>
    <t>Greatest Show on Earth</t>
  </si>
  <si>
    <t>2NvvfJPlm5yiMkh2qemhPa</t>
  </si>
  <si>
    <t>Jack Reminiscing</t>
  </si>
  <si>
    <t>0kjpMEvaU0jQ1Ao6mVCnQu</t>
  </si>
  <si>
    <t>Plunder</t>
  </si>
  <si>
    <t>1Me7GHIT76XLwUdKTJLo96</t>
  </si>
  <si>
    <t>To-Do List</t>
  </si>
  <si>
    <t>0PeA6SXYdvLVBNHcb7hgut</t>
  </si>
  <si>
    <t>Radio Song</t>
  </si>
  <si>
    <t>3dHubNOW0CYpQyQVVIrhEO</t>
  </si>
  <si>
    <t>Special Announcement</t>
  </si>
  <si>
    <t>58yZtPYXva1hzg8CaVvVuX</t>
  </si>
  <si>
    <t>Bird On Broken Wing</t>
  </si>
  <si>
    <t>Favorite Waitress</t>
  </si>
  <si>
    <t>5vhpR8RymaqjnGM7FH8D5G</t>
  </si>
  <si>
    <t>Money Talks</t>
  </si>
  <si>
    <t>5PAzd0bNGgfBEy9qaYCVTR</t>
  </si>
  <si>
    <t>Jack at the Asylum</t>
  </si>
  <si>
    <t>1fI9DzerA69P48AFcjl8gO</t>
  </si>
  <si>
    <t>1AUzdSAMCYex2yufQi8Mnq</t>
  </si>
  <si>
    <t>Penn Station</t>
  </si>
  <si>
    <t>Yonder Is the Clock</t>
  </si>
  <si>
    <t>0AXXu7A8f7SWajJORNe6j9</t>
  </si>
  <si>
    <t>Wonderful Life</t>
  </si>
  <si>
    <t>70SW0SoHCmjMAWMMMBYdfB</t>
  </si>
  <si>
    <t>Triumph ‘73</t>
  </si>
  <si>
    <t>5fWBAWiA5tkqzHLu6O94K9</t>
  </si>
  <si>
    <t>Meadow of a Dream</t>
  </si>
  <si>
    <t>3a4gKySFT1eTEfIdY8HcWA</t>
  </si>
  <si>
    <t>Run Chicken Run</t>
  </si>
  <si>
    <t>1OfYZJvAzLQMnN8qmfppCE</t>
  </si>
  <si>
    <t>Lincoln Continental</t>
  </si>
  <si>
    <t>6gQ9nXyR9t7unX1luxs6FI</t>
  </si>
  <si>
    <t>3z6QhS1zOdSSt6VevNJQMV</t>
  </si>
  <si>
    <t>Tasjan! Tasjan! Tasjan!</t>
  </si>
  <si>
    <t>20cB88YlX5rD97X7jLz8I6</t>
  </si>
  <si>
    <t>Dust Filled Room</t>
  </si>
  <si>
    <t>Steve Gunn</t>
  </si>
  <si>
    <t>3fp778baYgJ5gDcXtZgGm5</t>
  </si>
  <si>
    <t>Frightened By The Sound</t>
  </si>
  <si>
    <t>The Saint Of Lost Causes</t>
  </si>
  <si>
    <t>6lJ6Tbyfhd4mKMSQOIxzJV</t>
  </si>
  <si>
    <t>Hey Baby</t>
  </si>
  <si>
    <t>6bFQTxFd9QCL8te5fbjt8i</t>
  </si>
  <si>
    <t>Get It ‘Fore It’s Gone</t>
  </si>
  <si>
    <t>In The Blossom of Their Shade</t>
  </si>
  <si>
    <t>2UduNMj9tpsEcBTur8VwH2</t>
  </si>
  <si>
    <t>Maybe A Moment / Graceland</t>
  </si>
  <si>
    <t>6kAy8jvAPVWqO4pNx59WZP</t>
  </si>
  <si>
    <t>Almost Home</t>
  </si>
  <si>
    <t>Gary Louris</t>
  </si>
  <si>
    <t>Jump for Joy</t>
  </si>
  <si>
    <t>0EDIRMxCC8ByrL1Tk0LP7H</t>
  </si>
  <si>
    <t>Every Night Is Friday Night (Without You)</t>
  </si>
  <si>
    <t>48B84jC6YSKrZe5eu32amt</t>
  </si>
  <si>
    <t>For You (I'd Do Anything)</t>
  </si>
  <si>
    <t>1iGzUMnwk5xeDZAnr2pE4Q</t>
  </si>
  <si>
    <t>Ain’t Got No Money</t>
  </si>
  <si>
    <t>0YZBkk4ZTgTMZUKgjTVXMd</t>
  </si>
  <si>
    <t>Run It</t>
  </si>
  <si>
    <t>The Waterfall II</t>
  </si>
  <si>
    <t>5bSt4SKyltiU8g42jXwwos</t>
  </si>
  <si>
    <t>J.T.</t>
  </si>
  <si>
    <t>1VltTdlxmVRTWeZlJh4PW9</t>
  </si>
  <si>
    <t>Ted Lasso Theme</t>
  </si>
  <si>
    <t>Ted Lasso: Season 2 (Apple TV+ Original Series Soundtrack)</t>
  </si>
  <si>
    <t>291QLL91Lu39rkkWxDfNZZ</t>
  </si>
  <si>
    <t>Do I Ever Cross Your Mind</t>
  </si>
  <si>
    <t>3hwnMsJB7c8tF9f0AAt6ak</t>
  </si>
  <si>
    <t>Galacticana</t>
  </si>
  <si>
    <t>In Heaven</t>
  </si>
  <si>
    <t>4eM9gqghifHRvOUiMr9dPG</t>
  </si>
  <si>
    <t>The Motions</t>
  </si>
  <si>
    <t>Cobra Poems</t>
  </si>
  <si>
    <t>4g9KzIXtLxJEyCTPHGnB2y</t>
  </si>
  <si>
    <t>Rotterdam</t>
  </si>
  <si>
    <t>1uWp3OTBE1pryDJ4igGD1q</t>
  </si>
  <si>
    <t>Time in the Sun</t>
  </si>
  <si>
    <t>0IfjReTYtafqN3uCfO3Xva</t>
  </si>
  <si>
    <t>A New England</t>
  </si>
  <si>
    <t>Life's a Riot with Spy vs. Spy</t>
  </si>
  <si>
    <t>2Gq6IrusLyXNxtLojM62l7</t>
  </si>
  <si>
    <t>It Ain’t Easy</t>
  </si>
  <si>
    <t>Delta Spirit</t>
  </si>
  <si>
    <t>What Is There</t>
  </si>
  <si>
    <t>7d8b4xJqwlPNZD9ahIhpwB</t>
  </si>
  <si>
    <t>If It Don’t Bleed</t>
  </si>
  <si>
    <t>James McMurtry</t>
  </si>
  <si>
    <t>The Horses and the Hounds</t>
  </si>
  <si>
    <t>3gC5jBCCAdV155U7c7QLec</t>
  </si>
  <si>
    <t>Fine to Me</t>
  </si>
  <si>
    <t>1WHP0xAIIDvamcn2NhvK7S</t>
  </si>
  <si>
    <t>Living in the USA</t>
  </si>
  <si>
    <t>Son Volt</t>
  </si>
  <si>
    <t>Electro Melodier</t>
  </si>
  <si>
    <t>6PNMtKzfYLNp5XRoi5D2lY</t>
  </si>
  <si>
    <t>Going To California</t>
  </si>
  <si>
    <t>Pastimes</t>
  </si>
  <si>
    <t>4zdSkZqBNo0fHmviHOtxGe</t>
  </si>
  <si>
    <t>Lady Luck</t>
  </si>
  <si>
    <t>The Atlantic Ocean</t>
  </si>
  <si>
    <t>28mGecMzNoJKLloGXvQ8OJ</t>
  </si>
  <si>
    <t>Land of Yesterdays</t>
  </si>
  <si>
    <t>0ZvgXNstN4o2ZXPomtBYVp</t>
  </si>
  <si>
    <t>Good Golly!</t>
  </si>
  <si>
    <t>3U5JVgI2x4rDyHGObzJfNf</t>
  </si>
  <si>
    <t>Unwritten</t>
  </si>
  <si>
    <t>Natasha Bedingfield</t>
  </si>
  <si>
    <t>1CDC3DToJYG3957RqVlJMD</t>
  </si>
  <si>
    <t>Something - Anthology 3 Version</t>
  </si>
  <si>
    <t>Anthology 3</t>
  </si>
  <si>
    <t>00twZviPonMhKWN60B3l0F</t>
  </si>
  <si>
    <t>Still D.R.E.</t>
  </si>
  <si>
    <t>Dr. Dre</t>
  </si>
  <si>
    <t>Hip Hop: The Collection 2008</t>
  </si>
  <si>
    <t>4BwgXUAIOCtfBpfv87rY0i</t>
  </si>
  <si>
    <t>Forgot About Dre</t>
  </si>
  <si>
    <t>Danger "The Hip Hop Collection 5"</t>
  </si>
  <si>
    <t>69fp4AsaPwgDqsHmKoC6xR</t>
  </si>
  <si>
    <t>06xNkl12TrxwGYrwTGlUUd</t>
  </si>
  <si>
    <t>Main Title (The Notebook)</t>
  </si>
  <si>
    <t>Aaron Zigman</t>
  </si>
  <si>
    <t>The Notebook (Original Motion Picture Soundtrack)</t>
  </si>
  <si>
    <t>649o53ULWYN1y7V2OI5kgo</t>
  </si>
  <si>
    <t>Heat of the Summer</t>
  </si>
  <si>
    <t>2aeLQwCJM4gNwVZqVJs1vm</t>
  </si>
  <si>
    <t>48yhekIRhQmAbklmD5RlSy</t>
  </si>
  <si>
    <t>2OVRFFils41liNXxDc1xbz</t>
  </si>
  <si>
    <t>Stuck on Here on Earth</t>
  </si>
  <si>
    <t>1BGNm88t34PvklJDB1An4D</t>
  </si>
  <si>
    <t>20 Años de la Sala Galileo Galilei</t>
  </si>
  <si>
    <t>0BTkqJWdHE6uREVPKLR4C6</t>
  </si>
  <si>
    <t>Espíritu Santo (feat. Barak)</t>
  </si>
  <si>
    <t>Redimi2</t>
  </si>
  <si>
    <t>Pura Sal</t>
  </si>
  <si>
    <t>4TYhz3RzskVCa4tO3afAed</t>
  </si>
  <si>
    <t>62csJABexFLvLySNXNM6iL</t>
  </si>
  <si>
    <t>Listen, the Snow Is Falling, Pt. 2 (feat. Yoko Ono &amp; Samuel Beckett)</t>
  </si>
  <si>
    <t>Stephen Emmer</t>
  </si>
  <si>
    <t>Recitement</t>
  </si>
  <si>
    <t>2hl6XZ8nztFfVDv2qHPnwt</t>
  </si>
  <si>
    <t>Bleed to Love Her</t>
  </si>
  <si>
    <t>Say You Will</t>
  </si>
  <si>
    <t>3pN4RA8O2BD4cxGyL88Vsr</t>
  </si>
  <si>
    <t>Days/This Time Tomorrow</t>
  </si>
  <si>
    <t>Ray Davies</t>
  </si>
  <si>
    <t>See My Friends</t>
  </si>
  <si>
    <t>3nuzzvM2r5wv0LxsPjsvob</t>
  </si>
  <si>
    <t>If You Want To Sing Out, Sing Out - Demo</t>
  </si>
  <si>
    <t>4eodwADKbQcexyMRDdRYGY</t>
  </si>
  <si>
    <t>Bad Luck And Trouble (49-50)</t>
  </si>
  <si>
    <t>1949-1950</t>
  </si>
  <si>
    <t>2FKFK4ITmawTkfTmFNbvhx</t>
  </si>
  <si>
    <t>There But For Fortune</t>
  </si>
  <si>
    <t>1kmFFCdnkrhSCkmjiv7oQM</t>
  </si>
  <si>
    <t>Do I Still Figure in Your Life</t>
  </si>
  <si>
    <t>Pete Dello and Friends</t>
  </si>
  <si>
    <t>Into Your Ears</t>
  </si>
  <si>
    <t>66Ahq0KmYil8OCiEOkndyr</t>
  </si>
  <si>
    <t>Let the Mystery Be</t>
  </si>
  <si>
    <t>10,000 Maniacs</t>
  </si>
  <si>
    <t>Campfire Songs: The Popular, Obscure and Unknown Recordings of 10,000 Maniacs</t>
  </si>
  <si>
    <t>10gYWhyOBYVmxYbG8zf2KR</t>
  </si>
  <si>
    <t>Maria Bartiromo</t>
  </si>
  <si>
    <t>Joey Ramone</t>
  </si>
  <si>
    <t>Don't Worry About Me</t>
  </si>
  <si>
    <t>33kKQSeqM2ecEcKF0LNSRT</t>
  </si>
  <si>
    <t>45zxRp4Xz2X1CHq39D2csb</t>
  </si>
  <si>
    <t>Buongiorno Principessa (From "La vita è bella")</t>
  </si>
  <si>
    <t>Nicola Piovani</t>
  </si>
  <si>
    <t>7iLVpb0WAgeVRn2wSdmdrd</t>
  </si>
  <si>
    <t>Cambridge, 1963</t>
  </si>
  <si>
    <t>Jóhann Jóhannsson</t>
  </si>
  <si>
    <t>The Theory of Everything (Original Motion Picture Soundtrack)</t>
  </si>
  <si>
    <t>38OuAEtETQMXayoC18tLKe</t>
  </si>
  <si>
    <t>Heaven Is A Place On Earth</t>
  </si>
  <si>
    <t>Belinda Carlisle</t>
  </si>
  <si>
    <t>Heaven on Earth (30th Anniversary Edition)</t>
  </si>
  <si>
    <t>6ZW6Q3Fzt9fGzC4nbhA5pf</t>
  </si>
  <si>
    <t>Stolen Love</t>
  </si>
  <si>
    <t>Josiah and the Bonnevilles</t>
  </si>
  <si>
    <t>Motel Mayday</t>
  </si>
  <si>
    <t>7GmiJVBAzWNikX5VkNQg85</t>
  </si>
  <si>
    <t>Hawaiian Roller Coaster Ride</t>
  </si>
  <si>
    <t>Mark Keali'i Ho'omalu</t>
  </si>
  <si>
    <t>Lilo &amp; Stitch</t>
  </si>
  <si>
    <t>43Rh4q9wWgIEETAt0F2zCu</t>
  </si>
  <si>
    <t>Life Is Suffering</t>
  </si>
  <si>
    <t>72AqtnpXP8n3dBQbIOA5Td</t>
  </si>
  <si>
    <t>Topo Chico</t>
  </si>
  <si>
    <t>Robert Ellis</t>
  </si>
  <si>
    <t>Texas Piano Man</t>
  </si>
  <si>
    <t>15iM1wuREVujfuboVzZJSK</t>
  </si>
  <si>
    <t>Dancin' Around My Grave</t>
  </si>
  <si>
    <t>0Vc56o8yGFp7Sm2z62lGQA</t>
  </si>
  <si>
    <t>6lLIDooqwg3xxlbG5P92RP</t>
  </si>
  <si>
    <t>4QlzkaRHtU8gAdwqjWmO8n</t>
  </si>
  <si>
    <t>Friday I'm In Love</t>
  </si>
  <si>
    <t>Wish</t>
  </si>
  <si>
    <t>3tLolIaNbQSoIv6Usvhboh</t>
  </si>
  <si>
    <t>(Nothing But) Flowers</t>
  </si>
  <si>
    <t>4c6vZqYHFur11FbWATIJ9P</t>
  </si>
  <si>
    <t>There She Goes</t>
  </si>
  <si>
    <t>The La's</t>
  </si>
  <si>
    <t>0iYBNrznkCwhN3xCmNVJpo</t>
  </si>
  <si>
    <t>You're The One</t>
  </si>
  <si>
    <t>Greta Van Fleet</t>
  </si>
  <si>
    <t>Anthem Of The Peaceful Army</t>
  </si>
  <si>
    <t>3XApt3UvXtv8y9S6DrAxCL</t>
  </si>
  <si>
    <t>Radiation Vibe</t>
  </si>
  <si>
    <t>Fountains of Wayne</t>
  </si>
  <si>
    <t>4bEb3KE4mSKlTFjtWJQBqO</t>
  </si>
  <si>
    <t>Don't Stop - 2004 Remaster</t>
  </si>
  <si>
    <t>0gzqZ9d1jIKo9psEIthwXe</t>
  </si>
  <si>
    <t>4umYKCvExzDsGJlqCNyRvZ</t>
  </si>
  <si>
    <t>Give a Little Bit</t>
  </si>
  <si>
    <t>Live in Buffalo July 4th, 2004</t>
  </si>
  <si>
    <t>4e9hUiLsN4mx61ARosFi7p</t>
  </si>
  <si>
    <t>The Spirit Of Radio</t>
  </si>
  <si>
    <t>Permanent Waves</t>
  </si>
  <si>
    <t>6d4FWjx72iuRWzn1HwywLK</t>
  </si>
  <si>
    <t>Colors</t>
  </si>
  <si>
    <t>7dVQkdJ8VJp6I40eRH7V9o</t>
  </si>
  <si>
    <t>Get It On</t>
  </si>
  <si>
    <t>1JkZg3eMQTmTn93E8Yd3UL</t>
  </si>
  <si>
    <t>I Want You to Want Me</t>
  </si>
  <si>
    <t>Cheap Trick</t>
  </si>
  <si>
    <t>In Color</t>
  </si>
  <si>
    <t>5lJUXSjRjevVy7I3P87wuK</t>
  </si>
  <si>
    <t>Your Touch</t>
  </si>
  <si>
    <t>Magic Potion</t>
  </si>
  <si>
    <t>0ZiZoJuytgBABtjeR9nzhE</t>
  </si>
  <si>
    <t>Second Nature</t>
  </si>
  <si>
    <t>Don't Look Up (Soundtrack from the Netflix Film)</t>
  </si>
  <si>
    <t>1K1c1X4eyJi6o8TqriQcIN</t>
  </si>
  <si>
    <t>1YsCq5SWvyf9cLkACGsty4</t>
  </si>
  <si>
    <t>0gLFuoDun2yzBp67btvQU3</t>
  </si>
  <si>
    <t>3yPQ0T0w021ucbCqkKBku6</t>
  </si>
  <si>
    <t>79Mjfhh393dZdAsTvUFDR6</t>
  </si>
  <si>
    <t>6gsFth2s4hP8zXHSqNcsuY</t>
  </si>
  <si>
    <t>I'll Never Break Your Heart</t>
  </si>
  <si>
    <t>5J783SDlyitqvLFAzTm0jU</t>
  </si>
  <si>
    <t>Chances</t>
  </si>
  <si>
    <t>2vZALCthE0GRzGXXGK67Qt</t>
  </si>
  <si>
    <t>It's Gotta Be You</t>
  </si>
  <si>
    <t>4sHjA9mrxPE5J58LkJyPDO</t>
  </si>
  <si>
    <t>No Place</t>
  </si>
  <si>
    <t>DNA</t>
  </si>
  <si>
    <t>17lJlBTeJZEC5r4m8kqrE4</t>
  </si>
  <si>
    <t>Just Want You to Know</t>
  </si>
  <si>
    <t>Never Gone</t>
  </si>
  <si>
    <t>0i0kLLNXBnX31p1vWb69jr</t>
  </si>
  <si>
    <t>Cry! Cry! Cry!</t>
  </si>
  <si>
    <t>1Rb2wHDDtNfLZwboO3UEQ4</t>
  </si>
  <si>
    <t>Absolutely (Story of a Girl)</t>
  </si>
  <si>
    <t>Nine Days</t>
  </si>
  <si>
    <t>Snapshots</t>
  </si>
  <si>
    <t>3mNecsYFb6LQg7822DPXCP</t>
  </si>
  <si>
    <t>Absolutely (Story of a Girl) - Radio Mix</t>
  </si>
  <si>
    <t>The Madding Crowd</t>
  </si>
  <si>
    <t>5ySxlyvySBhIEvoO2xx7uT</t>
  </si>
  <si>
    <t>Querida</t>
  </si>
  <si>
    <t>Recuerdos II</t>
  </si>
  <si>
    <t>6XUHsYE38CEbYunT983O9G</t>
  </si>
  <si>
    <t>5d6ZRqgbz26Sg4bk1oifQw</t>
  </si>
  <si>
    <t>0oChdpqqDphg4ZuXFVrOrc</t>
  </si>
  <si>
    <t>Ménilmontant</t>
  </si>
  <si>
    <t>Uno</t>
  </si>
  <si>
    <t>2LxyITcslKIKdMyYdHdA5l</t>
  </si>
  <si>
    <t>El Ultimo Concierto A</t>
  </si>
  <si>
    <t>35KFbGlhpRFUUiMm2OuwWx</t>
  </si>
  <si>
    <t>La Danza de las Libélulas</t>
  </si>
  <si>
    <t>Un Rey y un Diez (+ Adelantos "Caminante")</t>
  </si>
  <si>
    <t>1rh4kDY9T4fHVDum8Foi5k</t>
  </si>
  <si>
    <t>Adiós</t>
  </si>
  <si>
    <t>Gustavo Cerati</t>
  </si>
  <si>
    <t>Ahí Vamos</t>
  </si>
  <si>
    <t>2kMVxFh1y5gow2hBtqGO4m</t>
  </si>
  <si>
    <t>Te Para 3 - MTV Unplugged</t>
  </si>
  <si>
    <t>1RIhd7jjWDQwSKsbxxGArN</t>
  </si>
  <si>
    <t>Ojos Color Sol (feat. Silvio Rodríguez)</t>
  </si>
  <si>
    <t>MultiViral</t>
  </si>
  <si>
    <t>74KqkyHbpneHF6JT8EwUOO</t>
  </si>
  <si>
    <t>No Te Apartes de Mí (feat. Valeria Bertuccelli)</t>
  </si>
  <si>
    <t>Vicentico</t>
  </si>
  <si>
    <t>Vicentico 5</t>
  </si>
  <si>
    <t>2U7uSWhR1T9SaVKhq4j7yN</t>
  </si>
  <si>
    <t>La Quiero a Morir (feat. Alejandro Sanz)</t>
  </si>
  <si>
    <t>¿Y Ahora Que Hacemos?</t>
  </si>
  <si>
    <t>4VJZMZV7U4KK2GE4sSThVM</t>
  </si>
  <si>
    <t>Algo contigo</t>
  </si>
  <si>
    <t>58W8oOa1q7TQUpGmAYazFZ</t>
  </si>
  <si>
    <t>Soledad (feat. Maria Rita)</t>
  </si>
  <si>
    <t>4WKwqrYOcAbUlmmVQjZo2U</t>
  </si>
  <si>
    <t>Mi Corazón</t>
  </si>
  <si>
    <t>Paté de Fuá</t>
  </si>
  <si>
    <t>Película Muda, Pt. 1</t>
  </si>
  <si>
    <t>5swet7SN0apSl38ZtRZCxH</t>
  </si>
  <si>
    <t>Por Delicadeza (with Leiva)</t>
  </si>
  <si>
    <t>2jEjxOyKqMpkcThWl697hf</t>
  </si>
  <si>
    <t>Babasonicos</t>
  </si>
  <si>
    <t>Jessico</t>
  </si>
  <si>
    <t>1TdaQqgKRbiFdO15q1kv6e</t>
  </si>
  <si>
    <t>La Que Me Gusta</t>
  </si>
  <si>
    <t>Repeat After Me</t>
  </si>
  <si>
    <t>1eCie6lwjb4crxeAvkRaSi</t>
  </si>
  <si>
    <t>Y Nos Dieron las Diez</t>
  </si>
  <si>
    <t>4Ft15s9T7pcG7O85VbdxVl</t>
  </si>
  <si>
    <t>Al lado del camino</t>
  </si>
  <si>
    <t>Fito Paez</t>
  </si>
  <si>
    <t>Abre</t>
  </si>
  <si>
    <t>1NeZxBuSEhikl0ZrOSgpuW</t>
  </si>
  <si>
    <t>Cactus</t>
  </si>
  <si>
    <t>Fuerza Natural</t>
  </si>
  <si>
    <t>3M5dIqhYOkHLhvsjxLn05b</t>
  </si>
  <si>
    <t>Simetría</t>
  </si>
  <si>
    <t>Ases Falsos</t>
  </si>
  <si>
    <t>Conducción</t>
  </si>
  <si>
    <t>0JZFIIs9U62DkDaIrMpm4K</t>
  </si>
  <si>
    <t>Recuerdos de Ypacaraí</t>
  </si>
  <si>
    <t>5yIVcrwQXdIlDgTMc8pa6z</t>
  </si>
  <si>
    <t>Yo, Mi, Me, Contigo</t>
  </si>
  <si>
    <t>3VFpQMhtFsw7G79fFtidU3</t>
  </si>
  <si>
    <t>Chau</t>
  </si>
  <si>
    <t>1Uylg0vWobQ3TfqtbVIHH2</t>
  </si>
  <si>
    <t>El Amor De Mi Vida</t>
  </si>
  <si>
    <t>4U3hlwVmWzZVnPM1Z8gGGm</t>
  </si>
  <si>
    <t>A Primera Vista</t>
  </si>
  <si>
    <t>Pedro Aznar</t>
  </si>
  <si>
    <t>Cuerpo y Alma</t>
  </si>
  <si>
    <t>6ABaTYAx9k8d0v9NSZ9uYS</t>
  </si>
  <si>
    <t>El Baile</t>
  </si>
  <si>
    <t>Vulnerables</t>
  </si>
  <si>
    <t>1QgfZsvA8tpsMVs1EylzYU</t>
  </si>
  <si>
    <t>La chica de Ipanema</t>
  </si>
  <si>
    <t>En la vida conocí mujer igual a la Flaca: 20 años</t>
  </si>
  <si>
    <t>0ZZqLSkJ8yebRiKu0XAiqS</t>
  </si>
  <si>
    <t>Tiene Algo (Interesting Little Thing)</t>
  </si>
  <si>
    <t>Kevin Johansen + The Nada: Mis Américas, Vol. 1/2</t>
  </si>
  <si>
    <t>36v9KD1680bFaFMWXY0NQg</t>
  </si>
  <si>
    <t>Película Muda</t>
  </si>
  <si>
    <t>1Z0zOAIq0DXxSH9vHSU4IY</t>
  </si>
  <si>
    <t>Agüitaecoco</t>
  </si>
  <si>
    <t>Simon Grossmann</t>
  </si>
  <si>
    <t>Ciclo</t>
  </si>
  <si>
    <t>5mDIMiKvZ71kx5eUBYhRFi</t>
  </si>
  <si>
    <t>Dios Los Cría</t>
  </si>
  <si>
    <t>6fodcUvAswFV8Az3Imd5F5</t>
  </si>
  <si>
    <t>Costa Rica</t>
  </si>
  <si>
    <t>Daniela Spalla</t>
  </si>
  <si>
    <t>Camas Separadas</t>
  </si>
  <si>
    <t>6guoJhM9n5Fm7npXJ1rfsM</t>
  </si>
  <si>
    <t>Crímenes perfectos</t>
  </si>
  <si>
    <t>6HKX3Q3WQgOAlEjl2kkJqN</t>
  </si>
  <si>
    <t>Canción De Las Simples Cosas</t>
  </si>
  <si>
    <t>Tranquilízate</t>
  </si>
  <si>
    <t>62GWjyFCvpuysYTIQ7B0CG</t>
  </si>
  <si>
    <t>The Jayhawks</t>
  </si>
  <si>
    <t>Tomorrow The Green Grass</t>
  </si>
  <si>
    <t>5CxubIDB71F4yvf49rTrYr</t>
  </si>
  <si>
    <t>Waiting For The Band</t>
  </si>
  <si>
    <t>Nicky Hopkins</t>
  </si>
  <si>
    <t>The Tin Man Was A Dreamer</t>
  </si>
  <si>
    <t>55BdGvf5VRe7eWeWv4ZG3B</t>
  </si>
  <si>
    <t>Could This Be Magic? - 2015 Remaster</t>
  </si>
  <si>
    <t>Women and Children First</t>
  </si>
  <si>
    <t>1mII4seqf75hdRck1MzKwz</t>
  </si>
  <si>
    <t>Redwood Tree</t>
  </si>
  <si>
    <t>Saint Dominic's Preview</t>
  </si>
  <si>
    <t>6hJvFryF1grLHgItbgRwvg</t>
  </si>
  <si>
    <t>Live Till You Die</t>
  </si>
  <si>
    <t>0to0zdBmiifu67UqTJFe1g</t>
  </si>
  <si>
    <t>The Maker</t>
  </si>
  <si>
    <t>Teatro</t>
  </si>
  <si>
    <t>4SRyfds1YppKGXPowaNDr7</t>
  </si>
  <si>
    <t>Laughing In Rhythm</t>
  </si>
  <si>
    <t>Slim Gaillard And His Peruvians</t>
  </si>
  <si>
    <t>Groove Juice: The Norman Granz Recordings + More</t>
  </si>
  <si>
    <t>35Ze7IehDYbOAp0HX2i6WG</t>
  </si>
  <si>
    <t>Bone</t>
  </si>
  <si>
    <t>Paper Mâché Dream Balloon</t>
  </si>
  <si>
    <t>5PUrtOmb0AzLeWtKi9lZMe</t>
  </si>
  <si>
    <t>Anyway</t>
  </si>
  <si>
    <t>May Erlewine</t>
  </si>
  <si>
    <t>6QdA1d9sYaxx41IH1bvs69</t>
  </si>
  <si>
    <t>Funny Little Frog</t>
  </si>
  <si>
    <t>4zzE3Z6SwSHXmauyiS1DKx</t>
  </si>
  <si>
    <t>At Your Mother's House</t>
  </si>
  <si>
    <t>Rachael &amp; Vilray</t>
  </si>
  <si>
    <t>3US6iSyLP2uS07gjjU2ZkG</t>
  </si>
  <si>
    <t>5r8c96Zn0ZNHRecVKpFf23</t>
  </si>
  <si>
    <t>Idaho</t>
  </si>
  <si>
    <t>The Now Now</t>
  </si>
  <si>
    <t>7IhSymdeBHEvRmwGm0sIFH</t>
  </si>
  <si>
    <t>25th December - 2013 Remaster</t>
  </si>
  <si>
    <t>Everything But The Girl</t>
  </si>
  <si>
    <t>Amplified Heart</t>
  </si>
  <si>
    <t>7aOor99o8NNLZYElOXlBG1</t>
  </si>
  <si>
    <t>Highway Tune</t>
  </si>
  <si>
    <t>From The Fires</t>
  </si>
  <si>
    <t>5L95vS64rG1YMIFm1hLjyZ</t>
  </si>
  <si>
    <t>Rollercoaster</t>
  </si>
  <si>
    <t>Strange Desire</t>
  </si>
  <si>
    <t>3ix6K4wZY29bCujrSznwFZ</t>
  </si>
  <si>
    <t>Let's Dance - 2018 Remaster</t>
  </si>
  <si>
    <t>756CJtQRFSxEx9jV4P9hpA</t>
  </si>
  <si>
    <t>I Believe in a Thing Called Love</t>
  </si>
  <si>
    <t>The Darkness</t>
  </si>
  <si>
    <t>Permission to Land</t>
  </si>
  <si>
    <t>67iAlVNDDdddxqSD2EZhFs</t>
  </si>
  <si>
    <t>6ovxhuEp4zsnJLvNKnQiBL</t>
  </si>
  <si>
    <t>Silenced By The Night</t>
  </si>
  <si>
    <t>Strangeland</t>
  </si>
  <si>
    <t>1nQRg9q9uwALGzouOX5OyQ</t>
  </si>
  <si>
    <t>Radio Ga Ga - Remastered 2011</t>
  </si>
  <si>
    <t>4U1EyDvrf1gTJ6fJPL3Xde</t>
  </si>
  <si>
    <t>Twisting By The Pool</t>
  </si>
  <si>
    <t>ExtendeDancEPlay</t>
  </si>
  <si>
    <t>7EJw4qOq9wtJw0FoU3GeBq</t>
  </si>
  <si>
    <t>Lucky People</t>
  </si>
  <si>
    <t>Waterparks</t>
  </si>
  <si>
    <t>Entertainment</t>
  </si>
  <si>
    <t>2ymeOsYijJz09LfKw3yM2x</t>
  </si>
  <si>
    <t>Three Dog Night</t>
  </si>
  <si>
    <t>3lGBRoe3c6oV398Xwgf7c7</t>
  </si>
  <si>
    <t>The Tide Is High - Remastered 2001</t>
  </si>
  <si>
    <t>Autoamerican</t>
  </si>
  <si>
    <t>1pNlZQeoPnlxqf1Mjgm0H2</t>
  </si>
  <si>
    <t>Ruby Soho</t>
  </si>
  <si>
    <t>Rancid</t>
  </si>
  <si>
    <t>...And Out Come The Wolves</t>
  </si>
  <si>
    <t>5T8EDUDqKcs6OSOwEsfqG7</t>
  </si>
  <si>
    <t>Don't Stop Me Now - Remastered 2011</t>
  </si>
  <si>
    <t>3R9bx0Y0yBLZqEvbhF7aV2</t>
  </si>
  <si>
    <t>Parklife - 2012 Remaster</t>
  </si>
  <si>
    <t>5yAu4njFSdM47dfsTkQPZ2</t>
  </si>
  <si>
    <t>Runnin' Down A Dream</t>
  </si>
  <si>
    <t>The Best Of Everything - The Definitive Career Spanning Hits Collection 1976-2016</t>
  </si>
  <si>
    <t>1gcESexgftSuLuML57Y69q</t>
  </si>
  <si>
    <t>Fire And Water</t>
  </si>
  <si>
    <t>4D01oA1mGouaAT7fubvKRT</t>
  </si>
  <si>
    <t>Rattle And Hum</t>
  </si>
  <si>
    <t>43DeSV93pJPT4lCZaWZ6b1</t>
  </si>
  <si>
    <t>The Boys Are Back In Town</t>
  </si>
  <si>
    <t>1ru5R5iSawvuMELqKXxLjS</t>
  </si>
  <si>
    <t>The Impression That I Get</t>
  </si>
  <si>
    <t>The Mighty Mighty Bosstones</t>
  </si>
  <si>
    <t>Let's Face It</t>
  </si>
  <si>
    <t>03Hx7AbnHvfGsTL8ACzWBE</t>
  </si>
  <si>
    <t>50KRoCVyxh3ip8ODC7gJqE</t>
  </si>
  <si>
    <t>The Lightning I</t>
  </si>
  <si>
    <t>The Lightning I, II</t>
  </si>
  <si>
    <t>4hgobGfWedCMII3bdualzM</t>
  </si>
  <si>
    <t>The Lightning II</t>
  </si>
  <si>
    <t>4FqnaZALqOYyWediiaAToi</t>
  </si>
  <si>
    <t>Neon Bible</t>
  </si>
  <si>
    <t>4asjU3sDnn3002bTJIg2vZ</t>
  </si>
  <si>
    <t>Missed the Boat</t>
  </si>
  <si>
    <t>We Were Dead Before The Ship Even Sank</t>
  </si>
  <si>
    <t>4KjdLo9JWJEKYoAJ8spkat</t>
  </si>
  <si>
    <t>Keep the Car Running</t>
  </si>
  <si>
    <t>5URiEZGRfV2XXfrgRURmiL</t>
  </si>
  <si>
    <t>Rome</t>
  </si>
  <si>
    <t>522YBf6WqBwJVAe7oHLymu</t>
  </si>
  <si>
    <t>Seasons (Waiting on You)</t>
  </si>
  <si>
    <t>48bo7uexDvAThcRDvEB2W7</t>
  </si>
  <si>
    <t>Simple Song</t>
  </si>
  <si>
    <t>Port Of Morrow</t>
  </si>
  <si>
    <t>29i8axWOLDmgbiutJb9prB</t>
  </si>
  <si>
    <t>1v98rfd0an913AzHvMNG8a</t>
  </si>
  <si>
    <t>Alison</t>
  </si>
  <si>
    <t>Elvis Costello</t>
  </si>
  <si>
    <t>My Aim Is True</t>
  </si>
  <si>
    <t>1AN3Ljpu2jB6fgtWAyU3oW</t>
  </si>
  <si>
    <t>Be More Kind</t>
  </si>
  <si>
    <t>Frank Turner</t>
  </si>
  <si>
    <t>0tgb78d2pbAv3C9oq1Toes</t>
  </si>
  <si>
    <t>Dublin City Sky</t>
  </si>
  <si>
    <t>Fontaines D.C.</t>
  </si>
  <si>
    <t>Dogrel</t>
  </si>
  <si>
    <t>6qkEyId7qOX98BusYB2OoO</t>
  </si>
  <si>
    <t>Origin of Love</t>
  </si>
  <si>
    <t>Stephen Trask</t>
  </si>
  <si>
    <t>Hedwig and the Angry Inch - Original Motion Picture Soundtrack</t>
  </si>
  <si>
    <t>0lMk95xQZtrTDFZGvXvqnU</t>
  </si>
  <si>
    <t>Enjoy Yourself (It's Later Than You Think)</t>
  </si>
  <si>
    <t>Guy Lombardo</t>
  </si>
  <si>
    <t>Enjoy Yourself: The Hits Of Guy Lombardo</t>
  </si>
  <si>
    <t>7kVcbpFqcqBixHV73tNFns</t>
  </si>
  <si>
    <t>Try To Believe</t>
  </si>
  <si>
    <t>Oingo Boingo</t>
  </si>
  <si>
    <t>Dark At The End Of The Tunnel</t>
  </si>
  <si>
    <t>5SEYcPgUHJ9ziedCXTjVv5</t>
  </si>
  <si>
    <t>Be Good</t>
  </si>
  <si>
    <t>Carsie Blanton</t>
  </si>
  <si>
    <t>Love &amp; Rage</t>
  </si>
  <si>
    <t>6YK8qzDITS09tS68lFlc99</t>
  </si>
  <si>
    <t>36 Caprices, Op. 20: V. Allegro molto</t>
  </si>
  <si>
    <t>Luigi Legnani</t>
  </si>
  <si>
    <t>Legnani: Fantasia, Op. 19 / 36 Caprices, Op. 20</t>
  </si>
  <si>
    <t>6txWz9UapYHVxEd7dDIHXT</t>
  </si>
  <si>
    <t>No Rain</t>
  </si>
  <si>
    <t>2PhQEZKUiIeW0YS2Z6SfAJ</t>
  </si>
  <si>
    <t>You'll Never Walk Alone</t>
  </si>
  <si>
    <t>Marcus Mumford</t>
  </si>
  <si>
    <t>44XOaCclKIIsC1hTjHA4lP</t>
  </si>
  <si>
    <t>What Do All the People Know? (Complete Song and Extra Lyrics - From Original Monroes of the 80's)</t>
  </si>
  <si>
    <t>The Monroes</t>
  </si>
  <si>
    <t>What Do All the People Know?</t>
  </si>
  <si>
    <t>4snBTILMGyRKErKygwoDkE</t>
  </si>
  <si>
    <t>New York, New York</t>
  </si>
  <si>
    <t>Ryan Adams</t>
  </si>
  <si>
    <t>4mrVwQQiv8AkXoJWehbWsK</t>
  </si>
  <si>
    <t>Landed</t>
  </si>
  <si>
    <t>Ben Folds</t>
  </si>
  <si>
    <t>Songs For Silverman</t>
  </si>
  <si>
    <t>2JTBNz8VZx7i38pcPROWuz</t>
  </si>
  <si>
    <t>Kansas City</t>
  </si>
  <si>
    <t>The New Basement Tapes</t>
  </si>
  <si>
    <t>Lost On The River - Deluxe</t>
  </si>
  <si>
    <t>59VSdfioFfJNMiITgzjxLN</t>
  </si>
  <si>
    <t>2I2iqBBAF3xABW62dtMsR7</t>
  </si>
  <si>
    <t>Julia</t>
  </si>
  <si>
    <t>Fast Romantics</t>
  </si>
  <si>
    <t>American Love</t>
  </si>
  <si>
    <t>2t0Ci12vaJaYzEmsJL2S1X</t>
  </si>
  <si>
    <t>Barry Louis Polisar</t>
  </si>
  <si>
    <t>Naturally Sweetened</t>
  </si>
  <si>
    <t>5hHJFJ2eLaFhq557ieBhEe</t>
  </si>
  <si>
    <t>Iowa Dream</t>
  </si>
  <si>
    <t>Arthur Russell</t>
  </si>
  <si>
    <t>5UDoMj8EIEXrQ4N0UR0nos</t>
  </si>
  <si>
    <t>John Prine</t>
  </si>
  <si>
    <t>Fair and Square</t>
  </si>
  <si>
    <t>4OqkI9cMWdXvDDgkpcIQgZ</t>
  </si>
  <si>
    <t>Malibu Love Nest</t>
  </si>
  <si>
    <t>Luna</t>
  </si>
  <si>
    <t>Rendezvous</t>
  </si>
  <si>
    <t>2gUwnJ5cpl40TSlqmjfqAC</t>
  </si>
  <si>
    <t>I'm Writing a Novel</t>
  </si>
  <si>
    <t>Fear Fun</t>
  </si>
  <si>
    <t>5aNAOwr2QoRbvyRG7ZVrhf</t>
  </si>
  <si>
    <t>Bad Reputation</t>
  </si>
  <si>
    <t>Freedy Johnston</t>
  </si>
  <si>
    <t>This Perfect World</t>
  </si>
  <si>
    <t>0RWIOP4CrxR5czCLMYdpZz</t>
  </si>
  <si>
    <t>Growing Up And I'm Fine</t>
  </si>
  <si>
    <t>Mick Ronson</t>
  </si>
  <si>
    <t>Only After Dark: The Complete Mainman Recordings</t>
  </si>
  <si>
    <t>3TBeNvNMUHTRArg6EsceCo</t>
  </si>
  <si>
    <t>Mr. Sellack</t>
  </si>
  <si>
    <t>The Roches</t>
  </si>
  <si>
    <t>0WLJjIjP8YBCyLZIClsmKW</t>
  </si>
  <si>
    <t>How Low</t>
  </si>
  <si>
    <t>A Beautiful Life</t>
  </si>
  <si>
    <t>4Am2nJAc0WjbQYlISLx33I</t>
  </si>
  <si>
    <t>Cinturón Blanco</t>
  </si>
  <si>
    <t>3GxxfePiB8ryXqYJwING6w</t>
  </si>
  <si>
    <t>Cuando No Estás</t>
  </si>
  <si>
    <t>Bohemio</t>
  </si>
  <si>
    <t>2PHtfP5IGUlqCd8Czk9khL</t>
  </si>
  <si>
    <t>The Getting By II</t>
  </si>
  <si>
    <t>3G9ISBI16xAqhfzE7MQeF4</t>
  </si>
  <si>
    <t>The Getting By III</t>
  </si>
  <si>
    <t>4eED2L2JxqfuZDVUQOQsyv</t>
  </si>
  <si>
    <t>The Getting By IV</t>
  </si>
  <si>
    <t>2O5e4oKgSyOLjWKx7wXQND</t>
  </si>
  <si>
    <t>The Getting By V</t>
  </si>
  <si>
    <t>6ydOnonstYFveDljWigqkE</t>
  </si>
  <si>
    <t>Runaway Horses II</t>
  </si>
  <si>
    <t>3eZQqAYMyoLwqXsAlknuDm</t>
  </si>
  <si>
    <t>West Hills II</t>
  </si>
  <si>
    <t>6TRe0Yfzd2c894P2BxgJux</t>
  </si>
  <si>
    <t>West Hills III</t>
  </si>
  <si>
    <t>6TYuTMfBTU4hpXrhLsjIiV</t>
  </si>
  <si>
    <t>Forever My Love</t>
  </si>
  <si>
    <t>Sigue/Forever My Love</t>
  </si>
  <si>
    <t>0LKu09Iq053CEUZ5ktQEWc</t>
  </si>
  <si>
    <t>Mojando Asientos (feat. Feid)</t>
  </si>
  <si>
    <t>3cXQrWACMWmJTQaQUoqLMj</t>
  </si>
  <si>
    <t>Shaky in the Knees</t>
  </si>
  <si>
    <t>Grizfolk</t>
  </si>
  <si>
    <t>Rarest of Birds</t>
  </si>
  <si>
    <t>0tp63L82d21GTlvZuKSHGY</t>
  </si>
  <si>
    <t>Call If You Need Me</t>
  </si>
  <si>
    <t>Nation of Two</t>
  </si>
  <si>
    <t>09SUnJukaj8Ooet33vf3DC</t>
  </si>
  <si>
    <t>0VNzEY1G4GLqcNx5qaaTl6</t>
  </si>
  <si>
    <t>Vincent</t>
  </si>
  <si>
    <t>Don McLean</t>
  </si>
  <si>
    <t>American Pie</t>
  </si>
  <si>
    <t>22UXlCNQGV6si9iDCZNXzl</t>
  </si>
  <si>
    <t>I Wanna Get Me a Gun</t>
  </si>
  <si>
    <t>Bill Wyman</t>
  </si>
  <si>
    <t>Monkey Grip (Deluxe)</t>
  </si>
  <si>
    <t>7nl6fbpRrLAED8KR2pUgTp</t>
  </si>
  <si>
    <t>The Lengths</t>
  </si>
  <si>
    <t>Rubber Factory</t>
  </si>
  <si>
    <t>4Wz4prIbO0DgoVPpMINaHs</t>
  </si>
  <si>
    <t>Mickey Baker</t>
  </si>
  <si>
    <t>The Wildest Guitar</t>
  </si>
  <si>
    <t>3SwLzrHK2Q6hp016SEjoSR</t>
  </si>
  <si>
    <t>New York State of Mind - Live at the Great American Music Hall - 1975</t>
  </si>
  <si>
    <t>New York State of Mind / Everybody Loves You Now</t>
  </si>
  <si>
    <t>2vaVNIUAd5I5QaGSvjkiic</t>
  </si>
  <si>
    <t>Learning to Fly</t>
  </si>
  <si>
    <t>The Weepies</t>
  </si>
  <si>
    <t>Sirens</t>
  </si>
  <si>
    <t>7st3JWQK2B5mSmm9esWNu8</t>
  </si>
  <si>
    <t>Mexicanto</t>
  </si>
  <si>
    <t>4nP61MTQW0QjHg0DcqsmMN</t>
  </si>
  <si>
    <t>El Breve Espacio En Que No Estas</t>
  </si>
  <si>
    <t>Em Vivo</t>
  </si>
  <si>
    <t>7CX6W4Mf98wMgX0izqRpAl</t>
  </si>
  <si>
    <t>Lunas rotas</t>
  </si>
  <si>
    <t>7uCdG92pMYmXn7nK7olt7K</t>
  </si>
  <si>
    <t>Sueño Con Serpientes</t>
  </si>
  <si>
    <t>Días y Flores</t>
  </si>
  <si>
    <t>3Xd8m6dPYGFVFSwi4o0tnK</t>
  </si>
  <si>
    <t>La Era Está Pariendo un Corazón</t>
  </si>
  <si>
    <t>4DYvg3njBv5zoRarf9E3WB</t>
  </si>
  <si>
    <t>Leyenda</t>
  </si>
  <si>
    <t>Tríptico (Vol. 3)</t>
  </si>
  <si>
    <t>3zgZVIuSwVwMxMxvRN8yqO</t>
  </si>
  <si>
    <t>Ángel para un Final</t>
  </si>
  <si>
    <t>Tríptico (Vol. 2)</t>
  </si>
  <si>
    <t>7aBjLA5CsRufTkt0hGmCA3</t>
  </si>
  <si>
    <t>El Necio</t>
  </si>
  <si>
    <t>7jlfZZgaO0xPRdPMP9jezb</t>
  </si>
  <si>
    <t>Sin Tu Latido - Remasterizado</t>
  </si>
  <si>
    <t>Cuerpo a Cuerpo (Remasterizado)</t>
  </si>
  <si>
    <t>4X1yvekfFMbEGD5OluXoK6</t>
  </si>
  <si>
    <t>A Quien</t>
  </si>
  <si>
    <t>Nicho Hinojosa</t>
  </si>
  <si>
    <t>Nicho... En El Bar 2</t>
  </si>
  <si>
    <t>0H3i0sciMNQJlY9glSY8UP</t>
  </si>
  <si>
    <t>Tómame o Déjame</t>
  </si>
  <si>
    <t>55KQHLvsIu17bWQ5gzZzpm</t>
  </si>
  <si>
    <t>Un Buen Perdedor</t>
  </si>
  <si>
    <t>0tcB0LNfLeqWTLlJ4vjTj1</t>
  </si>
  <si>
    <t>Ansiedad</t>
  </si>
  <si>
    <t>3gOTLS9rDO8P2G6pNqnas8</t>
  </si>
  <si>
    <t>Todo A Pulmon</t>
  </si>
  <si>
    <t>1kb1OOnoMUYp1yiecPrARG</t>
  </si>
  <si>
    <t>Dónde está la vida</t>
  </si>
  <si>
    <t>Francisco Céspedes</t>
  </si>
  <si>
    <t>Dónde Está La Vida</t>
  </si>
  <si>
    <t>00pMvfkyS3cbdEZ8DZFyIU</t>
  </si>
  <si>
    <t>No Soy el Aire</t>
  </si>
  <si>
    <t>Raúl Ornelas</t>
  </si>
  <si>
    <t>Bajo el Hechizo de Luna</t>
  </si>
  <si>
    <t>1pYkI2kw1qVxVHMjtvH1rY</t>
  </si>
  <si>
    <t>Aguanta Corazón - Live</t>
  </si>
  <si>
    <t>Abel Velásquez "El Mago"</t>
  </si>
  <si>
    <t>Viva la Casta!</t>
  </si>
  <si>
    <t>5H65WGGLMlGGh17kh77vG4</t>
  </si>
  <si>
    <t>19 Dias y 500 Noches</t>
  </si>
  <si>
    <t>Esencial Joaquin Sabina</t>
  </si>
  <si>
    <t>1W4HRVav0RiWpnCW6R3Kf7</t>
  </si>
  <si>
    <t>Alevosía</t>
  </si>
  <si>
    <t>Aute Con Alevosía</t>
  </si>
  <si>
    <t>60swUBt5uEqO1ix3kCQa7e</t>
  </si>
  <si>
    <t>Brazos de Sol</t>
  </si>
  <si>
    <t>Caín</t>
  </si>
  <si>
    <t>7o6WEhWTa73yA3qiprJfQO</t>
  </si>
  <si>
    <t>Después de Ti</t>
  </si>
  <si>
    <t>1978/1988</t>
  </si>
  <si>
    <t>0SegfCGdgOi7DrpMAzbbi8</t>
  </si>
  <si>
    <t>Terrenal - En Vivo Monterrey, N. L / 2003</t>
  </si>
  <si>
    <t>Fato</t>
  </si>
  <si>
    <t>Bohemia Con El Alma</t>
  </si>
  <si>
    <t>5kHBUhwBV9fzSeTmEf4JVF</t>
  </si>
  <si>
    <t>Por Mujeres Como Tú - En Vivo Monterrey, N. L / 2003</t>
  </si>
  <si>
    <t>19Ywoj9H96WzNgGS7XiWsh</t>
  </si>
  <si>
    <t>Si Tú No Vuelves - En Vivo Monterrey, N. L / 2003</t>
  </si>
  <si>
    <t>6OycR5n9bUYFx2IeK2hHOz</t>
  </si>
  <si>
    <t>Como Te Va Mi Amor</t>
  </si>
  <si>
    <t>0xi2NlYPhO69HITegI6ysK</t>
  </si>
  <si>
    <t>En El Bar 3</t>
  </si>
  <si>
    <t>067MGJE7npRzskqC0lftUj</t>
  </si>
  <si>
    <t>Juro</t>
  </si>
  <si>
    <t>De Carne y Hueso</t>
  </si>
  <si>
    <t>2CMXO9bnTzOss5Fc6LhND2</t>
  </si>
  <si>
    <t>Y Si Te Quedas, ¿Qué?</t>
  </si>
  <si>
    <t>Cruce de Caminos</t>
  </si>
  <si>
    <t>2cExREwcbvhGfDsKH1DOQI</t>
  </si>
  <si>
    <t>Fuego Contra Fuego</t>
  </si>
  <si>
    <t>6UrLQTasnzlYYKo0U5IICp</t>
  </si>
  <si>
    <t>Kilómetros de Cielo</t>
  </si>
  <si>
    <t>3LXFi1Xk9qJsYXYEjDcuVH</t>
  </si>
  <si>
    <t>19 Dias y 500 Noches - En Directo</t>
  </si>
  <si>
    <t>Nos Sobran Los Motivos</t>
  </si>
  <si>
    <t>5ifVQVLUnIk46RRZ90WH7S</t>
  </si>
  <si>
    <t>Peor para el Sol</t>
  </si>
  <si>
    <t>7v2xvireH6Ba3FREa5wsRP</t>
  </si>
  <si>
    <t>Y Sin Embargo</t>
  </si>
  <si>
    <t>3gY2q8M3a03KpwOGj0zt88</t>
  </si>
  <si>
    <t>Nos Sobran los Motivos - En Directo</t>
  </si>
  <si>
    <t>1iRf1TGSCLaxU7O7iBLiuV</t>
  </si>
  <si>
    <t>Con la Frente Marchita</t>
  </si>
  <si>
    <t>Mentiras Piadosas</t>
  </si>
  <si>
    <t>5xq9JrBQQ1r1bKx3P1QhB2</t>
  </si>
  <si>
    <t>Peces de Ciudad</t>
  </si>
  <si>
    <t>Dímelo En La Calle</t>
  </si>
  <si>
    <t>1fm8q8fynkggbVDXShFoiw</t>
  </si>
  <si>
    <t>0F46LTHbygFA3XidZglv4o</t>
  </si>
  <si>
    <t>El Rocanrol de los Idiotas</t>
  </si>
  <si>
    <t>0RPwVt8fQ0A27ERtSSmxAe</t>
  </si>
  <si>
    <t>Pastillas para No Soñar</t>
  </si>
  <si>
    <t>2W01qEZvwq4sGjje8RWSm4</t>
  </si>
  <si>
    <t>Cerrado por Derribo - Directo</t>
  </si>
  <si>
    <t>500 Noches para una Crisis (En Directo)</t>
  </si>
  <si>
    <t>13nyc1sxYqFDmaGyr1bmYP</t>
  </si>
  <si>
    <t>Aves de Paso</t>
  </si>
  <si>
    <t>2toGaMBQN5Ud1nkQX1asvY</t>
  </si>
  <si>
    <t>Amor Se Llama el Juego</t>
  </si>
  <si>
    <t>1YN55N73ChOA6uJRkUhiD0</t>
  </si>
  <si>
    <t>Lágrimas de Mármol</t>
  </si>
  <si>
    <t>5ZAqs1W68ldSzJ0mUO16l4</t>
  </si>
  <si>
    <t>Calle Melancolia</t>
  </si>
  <si>
    <t>Mucho Sabina</t>
  </si>
  <si>
    <t>5UNKhmppwHMhqV2s9iYX6a</t>
  </si>
  <si>
    <t>La Canción Más Hermosa del Mundo</t>
  </si>
  <si>
    <t>Diario De Un Peaton</t>
  </si>
  <si>
    <t>3qKzESguQJ7GpqWf6K2hOE</t>
  </si>
  <si>
    <t>Los Abrazos Prohibidos (feat. Alice Wonder, Andrés Suárez, Carlotta Cosials, Christina Rosenvinge, Dani Martin, Depedro, Eva Amaral, Ismael Serrano, Iván Ferreiro, Kase.O, Leiva, Luz Casal, Maika Makovski, Marwán, Nacho Vegas, Nina de Juan, Rozalén, Joaquín Sabina, Santi Balmes &amp; Xoel López)</t>
  </si>
  <si>
    <t>Vetusta Morla</t>
  </si>
  <si>
    <t>54FxYkqJZEEYSwNDemLigt</t>
  </si>
  <si>
    <t>Noches de Boda / Y Nos Dieron las Diez - Directo Luna Park</t>
  </si>
  <si>
    <t>7os8GqCRoRk0pIAECxD9z2</t>
  </si>
  <si>
    <t>Asi Estoy Yo Sin Ti</t>
  </si>
  <si>
    <t>6M7dGTUF47RRGGPqHBTn6P</t>
  </si>
  <si>
    <t>La Puerta De Alcalá - En Directo</t>
  </si>
  <si>
    <t>Mucho Mas Que Dos (Live In Concert)</t>
  </si>
  <si>
    <t>2tOOd984ggMSA8pd9U2nLd</t>
  </si>
  <si>
    <t>Esta Noche Contigo</t>
  </si>
  <si>
    <t>5YcnJNBgUcYkPyINuUb2Zb</t>
  </si>
  <si>
    <t>La del Pirata Cojo</t>
  </si>
  <si>
    <t>21by4HhbV3w4uUNrotR02z</t>
  </si>
  <si>
    <t>La Mentira (feat. Joaquín Sabina)</t>
  </si>
  <si>
    <t>4PHuZ7MRftvn4iD1aDXNcg</t>
  </si>
  <si>
    <t>Rosa de Lima - En Directo</t>
  </si>
  <si>
    <t>4t3SZAVRsVx5oTcQfAVCyN</t>
  </si>
  <si>
    <t>El Caso de la Rubia Platino</t>
  </si>
  <si>
    <t>4rdNE1rPwgTUo8hhP4Cbi2</t>
  </si>
  <si>
    <t>Y Sin Embargo Te Quiero / Y Sin Embargo - Con Mara Barros [Directo Luna Park]</t>
  </si>
  <si>
    <t>34DIwlo2i3s5Piug6nHzK9</t>
  </si>
  <si>
    <t>Postdata</t>
  </si>
  <si>
    <t>1MT0Z24LifpPyEfxBN8ybR</t>
  </si>
  <si>
    <t>Medias Negras</t>
  </si>
  <si>
    <t>7kffXYH03W8uAoPXSDptUr</t>
  </si>
  <si>
    <t>Pacto Entre Caballeros</t>
  </si>
  <si>
    <t>28tzasl2Ydtn5Yu1wYjlfe</t>
  </si>
  <si>
    <t>Esta Boca Es Mía</t>
  </si>
  <si>
    <t>7GAfYSIsC82zKw3TlieI5C</t>
  </si>
  <si>
    <t>Donde Habita el Olvido - Directo</t>
  </si>
  <si>
    <t>4MAAqkjHMGF7qTjDBWoTgj</t>
  </si>
  <si>
    <t>Quien Me Ha Robado El Mes De Abril</t>
  </si>
  <si>
    <t>Dos Pajaros De Un Tiro</t>
  </si>
  <si>
    <t>5aKKj4RgxT0a9k1FF7ZDnD</t>
  </si>
  <si>
    <t>Llueve Sobre Mojado</t>
  </si>
  <si>
    <t>Enemigos Intimos</t>
  </si>
  <si>
    <t>2ARuQCjfOMW878sfb6yYty</t>
  </si>
  <si>
    <t>Doble Vida</t>
  </si>
  <si>
    <t>19 Dias Y 500 Noches</t>
  </si>
  <si>
    <t>6yGQ5s5denSu8fX0VHGh69</t>
  </si>
  <si>
    <t>Partido a Partido</t>
  </si>
  <si>
    <t>Leiva</t>
  </si>
  <si>
    <t>1VpT0UIztpbXkCDtlXcmIA</t>
  </si>
  <si>
    <t>Ratones Coloraos (Sevillanas)</t>
  </si>
  <si>
    <t>3bu5gmkhGYUysONHZ3SGyp</t>
  </si>
  <si>
    <t>Ahora Que... - Directo</t>
  </si>
  <si>
    <t>3rEVEZK3Dq8t0HxUNMHZML</t>
  </si>
  <si>
    <t>Eva Tomando el Sol</t>
  </si>
  <si>
    <t>5nZoN9TU6MATEcWg4NWVSa</t>
  </si>
  <si>
    <t>Leningrado</t>
  </si>
  <si>
    <t>0x8BlHc0tPoiY8zAzsD2Wa</t>
  </si>
  <si>
    <t>Tiramisu de Limon</t>
  </si>
  <si>
    <t>Vinagre Y Rosas</t>
  </si>
  <si>
    <t>01hF9Ah13aSaKcCnH3hm9p</t>
  </si>
  <si>
    <t>Tan Joven y Tan Viejo - En Directo</t>
  </si>
  <si>
    <t>7FIHe9wfzmOAGMrmqPBkGm</t>
  </si>
  <si>
    <t>0XABuN6OADTiQQyvjVQ5dg</t>
  </si>
  <si>
    <t>No Tan Deprisa</t>
  </si>
  <si>
    <t>3nLliMtGU1jgunNXC6Kdpf</t>
  </si>
  <si>
    <t>4rPJLnHQeLzrmxKjcR2o1P</t>
  </si>
  <si>
    <t>La Flaca (feat. Juanes) - Live</t>
  </si>
  <si>
    <t>Corazón - Live From Mexico: Live It To Believe It</t>
  </si>
  <si>
    <t>6V78ktWCGcJIIB5DPJBoPn</t>
  </si>
  <si>
    <t>6XFkbEaLQI07UfkM2YW8x1</t>
  </si>
  <si>
    <t>Hoy Hace Un Buen Dia</t>
  </si>
  <si>
    <t>0fwZjkgVQ9q8WbwnN36oZg</t>
  </si>
  <si>
    <t>Pasaba Por Aquí (with Luis Eduardo Aute) - En Directo</t>
  </si>
  <si>
    <t>Pedro Guerra 30 Años</t>
  </si>
  <si>
    <t>1aeW4fbZXqP6q96r2m3m8L</t>
  </si>
  <si>
    <t>¿Qué Hago Ahora?</t>
  </si>
  <si>
    <t>6sG8qSVahalz0Bg1VZTnFs</t>
  </si>
  <si>
    <t>Pajaros de Portugal</t>
  </si>
  <si>
    <t>Alivio De Luto</t>
  </si>
  <si>
    <t>0wmYFlVkmGVUtfcY1r0SrP</t>
  </si>
  <si>
    <t>Grita</t>
  </si>
  <si>
    <t>5FSMzTs1TMGoWjHern6Fwv</t>
  </si>
  <si>
    <t>5bRRFCrOgo3rO3Yq5Cnt9H</t>
  </si>
  <si>
    <t>Incluso en Estos Tiempos</t>
  </si>
  <si>
    <t>33QDwXW1O0hAGDdKRqpqjB</t>
  </si>
  <si>
    <t>Canción Del Elegido</t>
  </si>
  <si>
    <t>6aaPUBUFw9KEW1p1inVQv9</t>
  </si>
  <si>
    <t>7981yPvY8IwJCpl9HSdDXI</t>
  </si>
  <si>
    <t>Completo incompleto</t>
  </si>
  <si>
    <t>De Vuelta Y Vuelta</t>
  </si>
  <si>
    <t>09y01ozWjAuddcifh6fdvJ</t>
  </si>
  <si>
    <t>El Marido de la Peluquera - Remasterizado</t>
  </si>
  <si>
    <t>#Golosinas2018</t>
  </si>
  <si>
    <t>7h7IkK9jXlc2szCeexTDHG</t>
  </si>
  <si>
    <t>Yo No Te Pido</t>
  </si>
  <si>
    <t>No Me Pidas</t>
  </si>
  <si>
    <t>3zXSzgDY5Di5fLmIRom3j8</t>
  </si>
  <si>
    <t>Azul Sabina - MTV Unplugged</t>
  </si>
  <si>
    <t>22ylgu9GmOdAQztIjRpXJO</t>
  </si>
  <si>
    <t>Te Doy Una Canción</t>
  </si>
  <si>
    <t>7BQo49Dyko57AIFaHMcAi2</t>
  </si>
  <si>
    <t>Romeo y Julieta</t>
  </si>
  <si>
    <t>Un metro cuadrado</t>
  </si>
  <si>
    <t>7Cd7umUyXCf7xWCVzgKlnZ</t>
  </si>
  <si>
    <t>Contamíname</t>
  </si>
  <si>
    <t>3uXsB4kRXyZ1F1gl9Chg2b</t>
  </si>
  <si>
    <t>Duerme conmigo</t>
  </si>
  <si>
    <t>5NQw5WJwKRPaaSDHXD04Fs</t>
  </si>
  <si>
    <t>Lady Madrid</t>
  </si>
  <si>
    <t>Pereza</t>
  </si>
  <si>
    <t>Aviones</t>
  </si>
  <si>
    <t>3S2ypj6FSu07jVKFSTAUjm</t>
  </si>
  <si>
    <t>Se Me Olvidó Otra Vez - Unplugged; 2020 Remasterizado</t>
  </si>
  <si>
    <t>1EC0JRoSi9YL5zExd3Euc3</t>
  </si>
  <si>
    <t>No Puedo Vivir Sin Ti</t>
  </si>
  <si>
    <t>Los Ronaldos</t>
  </si>
  <si>
    <t>4 Canciones</t>
  </si>
  <si>
    <t>0EO9L1AjPUB9Au4WCVFvFY</t>
  </si>
  <si>
    <t>Ahora Que...</t>
  </si>
  <si>
    <t>5HmYuJIqLEXOa9i4YQJWoQ</t>
  </si>
  <si>
    <t>Cantares - En Directo</t>
  </si>
  <si>
    <t>Serrat En Directo</t>
  </si>
  <si>
    <t>4LJbG3BeyCXfFReENFdgq6</t>
  </si>
  <si>
    <t>Entre Pairos y Derivas</t>
  </si>
  <si>
    <t>6Q3ozAXkxLpKQy6sc8L0TY</t>
  </si>
  <si>
    <t>30 años</t>
  </si>
  <si>
    <t>0Tvel29tfH38v5q9CXQC3y</t>
  </si>
  <si>
    <t>Destino</t>
  </si>
  <si>
    <t>Leiden</t>
  </si>
  <si>
    <t>5zftYFI80oeA7UKfisvRUt</t>
  </si>
  <si>
    <t>Al Alba</t>
  </si>
  <si>
    <t>Albanta</t>
  </si>
  <si>
    <t>44RRIuioxHdtujpJ3PDkxA</t>
  </si>
  <si>
    <t>Lucia (with Silvio Rodríguez)</t>
  </si>
  <si>
    <t>Antología Desordenada</t>
  </si>
  <si>
    <t>6yyjTmxBDhKvQre39r8QxT</t>
  </si>
  <si>
    <t>Como la Nube Se Impone al Sol</t>
  </si>
  <si>
    <t>Eliades Ochoa</t>
  </si>
  <si>
    <t>2PwlT72CyKMN2WzgCS4yUR</t>
  </si>
  <si>
    <t>Y Sin Embargo - En Directo</t>
  </si>
  <si>
    <t>7MtdhnO67fNwuF7Bes1xOh</t>
  </si>
  <si>
    <t>De Alguna Manera</t>
  </si>
  <si>
    <t>0UKSse3fcKetDzXnXzE1Pv</t>
  </si>
  <si>
    <t>Gracias A La Vida</t>
  </si>
  <si>
    <t>5ayFCv4dbmkQFPvFNpZkic</t>
  </si>
  <si>
    <t>La Flor Y El Abejorro</t>
  </si>
  <si>
    <t>Zuaraz</t>
  </si>
  <si>
    <t>6yGx5fJ2C6YrmZhVadd7vC</t>
  </si>
  <si>
    <t>Te Doy Una Cancion</t>
  </si>
  <si>
    <t>Silvio Rodriguez and Pablo Milanes</t>
  </si>
  <si>
    <t>Silvio Rodriguez y Pablo Milanes</t>
  </si>
  <si>
    <t>2bn7LTgptoAOYS7IkHEMMw</t>
  </si>
  <si>
    <t>Vuele Bajo</t>
  </si>
  <si>
    <t>794xxli9as12IJwCpuxuOR</t>
  </si>
  <si>
    <t>Solo Le Pido a Dios</t>
  </si>
  <si>
    <t>4JtwqHO8budsBHlr9XRWUH</t>
  </si>
  <si>
    <t>Espectro</t>
  </si>
  <si>
    <t>Rosalía León</t>
  </si>
  <si>
    <t>Más Alto</t>
  </si>
  <si>
    <t>1fAGyap6nJcPEyMeVXbekV</t>
  </si>
  <si>
    <t>La LLamada</t>
  </si>
  <si>
    <t>3Ig5t3esx6oEXPzFfn837w</t>
  </si>
  <si>
    <t>Prefiero amar</t>
  </si>
  <si>
    <t>Aire</t>
  </si>
  <si>
    <t>3iv7GUp4v9SF8HfMKhv5Bo</t>
  </si>
  <si>
    <t>Norte</t>
  </si>
  <si>
    <t>Héctor Filio</t>
  </si>
  <si>
    <t>4wc6PmKBQUA1VNvrmk89Ad</t>
  </si>
  <si>
    <t>A Sabicas (with Joaquín Sabina &amp; Miguel Poveda)</t>
  </si>
  <si>
    <t>14 de Ciento Volando de 14</t>
  </si>
  <si>
    <t>0NLNloO60UQYbW4IzQ6pYv</t>
  </si>
  <si>
    <t>Dare to live (with Andrea Bocelli) [Vivere]</t>
  </si>
  <si>
    <t>20 The Greatest Hits</t>
  </si>
  <si>
    <t>5BQ8SilwdyV0NWnjG9X3UJ</t>
  </si>
  <si>
    <t>Pianissimo</t>
  </si>
  <si>
    <t>3RPUlfBMYL7KCApbHMNE91</t>
  </si>
  <si>
    <t>Can't Help Falling In Love - Live From Spotify, NYC / 2015</t>
  </si>
  <si>
    <t>Andrea Bocelli Spotify Sessions</t>
  </si>
  <si>
    <t>Pasión - Edición Especial En Español</t>
  </si>
  <si>
    <t>3LwHc6Z7EYszoyM6Duucbr</t>
  </si>
  <si>
    <t>Fall On Me</t>
  </si>
  <si>
    <t>7mQQV4hDnXn3TrVr1QDu65</t>
  </si>
  <si>
    <t>Solamente Una Vez</t>
  </si>
  <si>
    <t>5ZQWErBrXtYj5shsUMEa2T</t>
  </si>
  <si>
    <t>Amo Soltanto Te</t>
  </si>
  <si>
    <t>0RcJCLldTvT3JYKuqJJs6C</t>
  </si>
  <si>
    <t>E più ti penso - De "Erase Una Vez En América/Malena"</t>
  </si>
  <si>
    <t>6zlY4xmlgqvn4LxjzoS2mz</t>
  </si>
  <si>
    <t>The Prayer</t>
  </si>
  <si>
    <t>These are Special Times</t>
  </si>
  <si>
    <t>0tyWs7VaLmVvUkFXd9nyfj</t>
  </si>
  <si>
    <t>Cuando Me Enamoro</t>
  </si>
  <si>
    <t>Amor - Edición Especial En Español</t>
  </si>
  <si>
    <t>0kDNLHifqjERebB7GDfAtY</t>
  </si>
  <si>
    <t>Because We Believe</t>
  </si>
  <si>
    <t>David Foster</t>
  </si>
  <si>
    <t>6uOpnY4XH0P0dV8zmt7FvP</t>
  </si>
  <si>
    <t>Romanza</t>
  </si>
  <si>
    <t>7y47rVK90hwGaxiOtp5e0M</t>
  </si>
  <si>
    <t>Ali di Libertà</t>
  </si>
  <si>
    <t>09YXhYMYIHZBHVKGEQrSQF</t>
  </si>
  <si>
    <t>Return To Love</t>
  </si>
  <si>
    <t>28hIO3sitQKgRPbQ61x6bS</t>
  </si>
  <si>
    <t>We Will Meet Once Again (with Andrea Bocelli)</t>
  </si>
  <si>
    <t>Josh Groban</t>
  </si>
  <si>
    <t>Bridges</t>
  </si>
  <si>
    <t>4aYRqKIdN8605wm4p3tGNa</t>
  </si>
  <si>
    <t>Il Mare Calmo Della Sera - Remastered</t>
  </si>
  <si>
    <t>3GaGWoU1KfVqgl7vnRHP55</t>
  </si>
  <si>
    <t>Demasiadas Mujeres</t>
  </si>
  <si>
    <t>C. Tangana</t>
  </si>
  <si>
    <t>El Madrileño</t>
  </si>
  <si>
    <t>2nrVWS45ufhqJuKK95J3nv</t>
  </si>
  <si>
    <t>Kathleen</t>
  </si>
  <si>
    <t>Josh Ritter</t>
  </si>
  <si>
    <t>Hello Starling</t>
  </si>
  <si>
    <t>0Se82Sof9IOUY4VdR9un2A</t>
  </si>
  <si>
    <t>Nobody Knows You When You're Down and Out - Acoustic; Live at MTV Unplugged, Bray Film Studios, Windsor, England, UK, 1/16/1992; 2013 Remaster</t>
  </si>
  <si>
    <t>Unplugged</t>
  </si>
  <si>
    <t>2KUmkYMFnsiVPCOGx1gefj</t>
  </si>
  <si>
    <t>The Helio Sequence</t>
  </si>
  <si>
    <t>Subterranean Homesick Blues: A Tribute to Bob Dylan's 'Bringing It All Back Home'</t>
  </si>
  <si>
    <t>68Euox5QCQrf0sMI847CfC</t>
  </si>
  <si>
    <t>When U Love Somebody</t>
  </si>
  <si>
    <t>Mouthfuls</t>
  </si>
  <si>
    <t>6TQuiL5lY6mULveuvY1s7h</t>
  </si>
  <si>
    <t>new york, i love you but you're bringing me down - live at madison square garden</t>
  </si>
  <si>
    <t>LCD Soundsystem</t>
  </si>
  <si>
    <t>the long goodbye</t>
  </si>
  <si>
    <t>5kVSDFEAqgjKtcD6tRvRzY</t>
  </si>
  <si>
    <t>Girls In Their Summer Clothes</t>
  </si>
  <si>
    <t>0l6weuVWxwSUjDL8vK0VS0</t>
  </si>
  <si>
    <t>No Longer There</t>
  </si>
  <si>
    <t>186x1ht8MfZ0rMxQvsEAct</t>
  </si>
  <si>
    <t>You're My Waterloo</t>
  </si>
  <si>
    <t>Anthems For Doomed Youth</t>
  </si>
  <si>
    <t>0Q2b6AxWV5tD117XktdQxl</t>
  </si>
  <si>
    <t>Heaven - Live</t>
  </si>
  <si>
    <t>Stop Making Sense</t>
  </si>
  <si>
    <t>1i4IlPSIE1hDiAwVHyH2yp</t>
  </si>
  <si>
    <t>Cruzando el paraíso</t>
  </si>
  <si>
    <t>Loquillo</t>
  </si>
  <si>
    <t>Balmoral</t>
  </si>
  <si>
    <t>7mFc6HCdel1427yX3hPMry</t>
  </si>
  <si>
    <t>El amor valiente</t>
  </si>
  <si>
    <t>Deluxe</t>
  </si>
  <si>
    <t>Fin De Un Viaje Infinito</t>
  </si>
  <si>
    <t>6gdCb962lq0Xdg7ypVLuLt</t>
  </si>
  <si>
    <t>Harvest Moon - Recorded at Spotify Studios NYC</t>
  </si>
  <si>
    <t>6R5OmhK7k3kLCBpF7ZsRBS</t>
  </si>
  <si>
    <t>My Sweet Lord</t>
  </si>
  <si>
    <t>Tribute To</t>
  </si>
  <si>
    <t>0PnFxSp2D1zDZdWgFXrY1i</t>
  </si>
  <si>
    <t>Animal Salvatge</t>
  </si>
  <si>
    <t>Sanjosex</t>
  </si>
  <si>
    <t>Al Marge d'un Camí</t>
  </si>
  <si>
    <t>1AzebkgGPRx8bTXuJv0dmw</t>
  </si>
  <si>
    <t>La Maravillosa Orquesta del Alcohol</t>
  </si>
  <si>
    <t>3WDchREM88NIOVn4hS1pvJ</t>
  </si>
  <si>
    <t>Bryan Ferry</t>
  </si>
  <si>
    <t>Dylanesque</t>
  </si>
  <si>
    <t>3deZQXBY8CJFbrTc2PbU34</t>
  </si>
  <si>
    <t>Constellations</t>
  </si>
  <si>
    <t>In Between Dreams</t>
  </si>
  <si>
    <t>1lAbTU01p4tt9K8XPXj0VK</t>
  </si>
  <si>
    <t>Gypsy Boy</t>
  </si>
  <si>
    <t>Young Man Neal</t>
  </si>
  <si>
    <t>0jiFm1qiwt7cRI9lzRXqZ5</t>
  </si>
  <si>
    <t>Real Deal - Acoustic Version</t>
  </si>
  <si>
    <t>0mevI5k23pDD0n3ZWn4ecd</t>
  </si>
  <si>
    <t>La casa in riva al mare</t>
  </si>
  <si>
    <t>Storie Di Casa Mia</t>
  </si>
  <si>
    <t>2aq1oBnP7Q176mZw5P6eUk</t>
  </si>
  <si>
    <t>5mhW03yGpDpkYHs9aZaxSE</t>
  </si>
  <si>
    <t>4lHQCzdK3VdYQvQZnnRouG</t>
  </si>
  <si>
    <t>Alone Again (Naturally)</t>
  </si>
  <si>
    <t>Gilbert O'Sullivan</t>
  </si>
  <si>
    <t>Back to Front</t>
  </si>
  <si>
    <t>3G9ZnSjGYyHx7e221v0qse</t>
  </si>
  <si>
    <t>He Mele No Lilo</t>
  </si>
  <si>
    <t>2nekCvC9XRXQckWNnkIp2l</t>
  </si>
  <si>
    <t>Eat, Pray, Love</t>
  </si>
  <si>
    <t>3Wqi68rdm2OAwlue6TIc8u</t>
  </si>
  <si>
    <t>Radar Love - single version - Remastered</t>
  </si>
  <si>
    <t>5fdhThPDe6jQQDqCyWrdAn</t>
  </si>
  <si>
    <t>24J2QqnYQq3A5vBizsw9SM</t>
  </si>
  <si>
    <t>5WJU527RQNyMLuKecjsL8V</t>
  </si>
  <si>
    <t>4TofVhKSYwFXRtbYo5M3h4</t>
  </si>
  <si>
    <t>Going Away To College</t>
  </si>
  <si>
    <t>7jtbRKtXtGtsJOBMaBo72W</t>
  </si>
  <si>
    <t>Me Gustas</t>
  </si>
  <si>
    <t>Secreto De Amor</t>
  </si>
  <si>
    <t>7HW5tUjaKxBUamSi7nnzPt</t>
  </si>
  <si>
    <t>Eso Y Más</t>
  </si>
  <si>
    <t>Más Allá Del Sol</t>
  </si>
  <si>
    <t>4d0d2llNcQIHmaCgYTrODQ</t>
  </si>
  <si>
    <t>Peace Train - Remastered 2021</t>
  </si>
  <si>
    <t>4yWWuAW3bywNtneUa4L6YJ</t>
  </si>
  <si>
    <t>6BIRIBJuEGLds1oAxvybLO</t>
  </si>
  <si>
    <t>Mexico Gran Colección Ranchera: Pedro Infante</t>
  </si>
  <si>
    <t>3B3eOgLJSqPEA0RfboIQVM</t>
  </si>
  <si>
    <t>03v6RgqWOMWFaaW83ep2hF</t>
  </si>
  <si>
    <t>Revelation</t>
  </si>
  <si>
    <t>Third Day</t>
  </si>
  <si>
    <t>1ahYzmBVbrogM1bLR6StOz</t>
  </si>
  <si>
    <t>Raglan Road</t>
  </si>
  <si>
    <t>40 Years</t>
  </si>
  <si>
    <t>1lIb2B6eqX8uGwFk3VrAUF</t>
  </si>
  <si>
    <t>Hard Times Come Again No More</t>
  </si>
  <si>
    <t>The Chieftains</t>
  </si>
  <si>
    <t>Voice of Ages</t>
  </si>
  <si>
    <t>2gXjlpTsXQTz3RCcKCVV83</t>
  </si>
  <si>
    <t>Ábrete Sésamo</t>
  </si>
  <si>
    <t>Las Mercedes</t>
  </si>
  <si>
    <t>7Iq2VF0WP1BLLRufZOCeIx</t>
  </si>
  <si>
    <t>Ilusión</t>
  </si>
  <si>
    <t>0smwkDuAi4Ep6NXOJTlDK9</t>
  </si>
  <si>
    <t>4g4dk97ZxOn4mARsLgbvby</t>
  </si>
  <si>
    <t>Espiral</t>
  </si>
  <si>
    <t>68b2SbFaYmlUBRDJ2aMqn9</t>
  </si>
  <si>
    <t>Tu la Traes</t>
  </si>
  <si>
    <t>3FEn6eP8X0MoLUC7mPrElR</t>
  </si>
  <si>
    <t>0jZDzwkIVcIOi3Aocfs99z</t>
  </si>
  <si>
    <t>La Corriente</t>
  </si>
  <si>
    <t>0VmEX7eYer4Cg9sFZ60LO6</t>
  </si>
  <si>
    <t>The Eyes of Midnight</t>
  </si>
  <si>
    <t>Ethan Burns</t>
  </si>
  <si>
    <t>Pyramid Scheme</t>
  </si>
  <si>
    <t>0hPLjCtNnCwt3InwsDgux6</t>
  </si>
  <si>
    <t>How Long</t>
  </si>
  <si>
    <t>Dropout Boogie</t>
  </si>
  <si>
    <t>5jH6P7e6RUGZnFGTeq3pUe</t>
  </si>
  <si>
    <t>For the Love of Money</t>
  </si>
  <si>
    <t>02bJ6uGeHKfNOhIc9qyA8e</t>
  </si>
  <si>
    <t>49Mvj8Ohz1uu0AcZ7Ri70Z</t>
  </si>
  <si>
    <t>Good Love (feat. Billy F Gibbons)</t>
  </si>
  <si>
    <t>6UpqYTSz30LQREVtYeVQLR</t>
  </si>
  <si>
    <t>Burn the Damn Thing Down</t>
  </si>
  <si>
    <t>52CwDGRLe2wwKQGy7VC7Zu</t>
  </si>
  <si>
    <t>Baby I'm Coming Home</t>
  </si>
  <si>
    <t>4k4jCkol5UCP41CfUyjC8m</t>
  </si>
  <si>
    <t>Happiness</t>
  </si>
  <si>
    <t>4fNtMdGY2dYp2ODClA9CB4</t>
  </si>
  <si>
    <t>It Ain't Over</t>
  </si>
  <si>
    <t>50J9zbu0UzOFnUVSjvecl7</t>
  </si>
  <si>
    <t>Your Team Is Looking Good</t>
  </si>
  <si>
    <t>3ODV8hlwa7eLVuPMskWnQi</t>
  </si>
  <si>
    <t>Didn't I Love You</t>
  </si>
  <si>
    <t>2Bxt2qamL6iu0XN0Td484J</t>
  </si>
  <si>
    <t>Virtual Insanity - Remastered 2013</t>
  </si>
  <si>
    <t>Jamiroquai</t>
  </si>
  <si>
    <t>Travelling Without Moving</t>
  </si>
  <si>
    <t>3VuXro6r09DSOrOUWMhUQF</t>
  </si>
  <si>
    <t>Yo Me Voy</t>
  </si>
  <si>
    <t>Por Mi Orgullo</t>
  </si>
  <si>
    <t>0BRhxaX4TDW3di0viHHDZK</t>
  </si>
  <si>
    <t>Pero Que Necesidad</t>
  </si>
  <si>
    <t>Por Los Siglos</t>
  </si>
  <si>
    <t>0SnEcMBO1SlgkZgQc435L7</t>
  </si>
  <si>
    <t>Te Voy a Olvidar</t>
  </si>
  <si>
    <t>La Historia Del Divo</t>
  </si>
  <si>
    <t>1G06gr8eU6Ch7Mw49saOrH</t>
  </si>
  <si>
    <t>Conquístame Otra Vez</t>
  </si>
  <si>
    <t>Boleros</t>
  </si>
  <si>
    <t>3HWkVktHoVT9f5oatjfBQy</t>
  </si>
  <si>
    <t>Es Mi Vida</t>
  </si>
  <si>
    <t>5flv6LS4f51IhyHDZ3Orc5</t>
  </si>
  <si>
    <t>Tengo Que Olvidar</t>
  </si>
  <si>
    <t>1 Es Juan Gabriel</t>
  </si>
  <si>
    <t>0AggoylA9VF0lzLTJ2Iwk0</t>
  </si>
  <si>
    <t>Vienes o Voy</t>
  </si>
  <si>
    <t>3D5ho4WrdvFwMD32bl8ScU</t>
  </si>
  <si>
    <t>Nada Ni Nadie</t>
  </si>
  <si>
    <t>Juan Gabriel Canta las Canciones de Su Película en Esta Primavera</t>
  </si>
  <si>
    <t>5KSwwf96ITyukZpWfazLzS</t>
  </si>
  <si>
    <t>Ya Lo Sé Que Tú Te Vas</t>
  </si>
  <si>
    <t>Cosas De Enamorados</t>
  </si>
  <si>
    <t>68pE8830rWrd5LSSfKcRqn</t>
  </si>
  <si>
    <t>¿Por Qué Me Haces Llorar?</t>
  </si>
  <si>
    <t>3SPqDiyU1dKcWfBBWpPEC3</t>
  </si>
  <si>
    <t>Caray</t>
  </si>
  <si>
    <t>Todo</t>
  </si>
  <si>
    <t>6XLobzCdi98lFcxG3eGYNr</t>
  </si>
  <si>
    <t>5vmqRHDrMgdbw3CIvQycbj</t>
  </si>
  <si>
    <t>Siempre en Mi Mente</t>
  </si>
  <si>
    <t>Siempre En Mi Mente</t>
  </si>
  <si>
    <t>2su8ABoDsXbAXMIqLUgjnK</t>
  </si>
  <si>
    <t>No Me Vuelvo a Enamorar</t>
  </si>
  <si>
    <t>08Jr52g99jcHUYx9NhU0IE</t>
  </si>
  <si>
    <t>Te Lo Pido por Favor</t>
  </si>
  <si>
    <t>2CvbBW72Rj5MXokvLpWsXZ</t>
  </si>
  <si>
    <t>Inocente Pobre Amigo</t>
  </si>
  <si>
    <t>Con el Mariachi de América de Jesús Rodríguez de Hijar</t>
  </si>
  <si>
    <t>2J6vnisCJupiop3tovP7Ay</t>
  </si>
  <si>
    <t>No Vale la Pena</t>
  </si>
  <si>
    <t>6lYZDDICP5bKzLDoi3ETCZ</t>
  </si>
  <si>
    <t>Adiós Amor, Te Vas</t>
  </si>
  <si>
    <t>Espectacular</t>
  </si>
  <si>
    <t>3Bn5su26JosHjkbIrxgz0j</t>
  </si>
  <si>
    <t>Te Sigo Amando</t>
  </si>
  <si>
    <t>5hufQzFmqxdyp09BQAqZ5C</t>
  </si>
  <si>
    <t>Aunque Te Enamores</t>
  </si>
  <si>
    <t>15 Años Baladas Éxitos</t>
  </si>
  <si>
    <t>6VBwBAHFJchFh9dtGvh4Zb</t>
  </si>
  <si>
    <t>Que Sea Mi Condena</t>
  </si>
  <si>
    <t>Siempre Estoy Pensando En Ti</t>
  </si>
  <si>
    <t>09pG26LmLnCyDZGEpdnvo1</t>
  </si>
  <si>
    <t>Me Gustas Mucho</t>
  </si>
  <si>
    <t>Juan Gabriel Con Banda... El Recodo</t>
  </si>
  <si>
    <t>5ZMPjswwVLJIBs4Zu6u5M6</t>
  </si>
  <si>
    <t>5j3wzSS6z80VEs71O0gysC</t>
  </si>
  <si>
    <t>Hace Calor</t>
  </si>
  <si>
    <t>Kaleb Di Masi</t>
  </si>
  <si>
    <t>0QFGZqqB1KDpOtyL3vXMXo</t>
  </si>
  <si>
    <t>2565zrwkcli0D88IVw2rCg</t>
  </si>
  <si>
    <t>5lfBJMEglgfzK2cTMrHuSy</t>
  </si>
  <si>
    <t>Long Way</t>
  </si>
  <si>
    <t>5ZsJidhpJJ4qFhmp5h5oyk</t>
  </si>
  <si>
    <t>Love Is Selfish</t>
  </si>
  <si>
    <t>3h2CkNuAKSxZXWGElwcOvH</t>
  </si>
  <si>
    <t>I Don't Live Here Anymore (feat. Lucius)</t>
  </si>
  <si>
    <t>6FLkXWDTvUc36qYYRhm4jg</t>
  </si>
  <si>
    <t>McKenzie</t>
  </si>
  <si>
    <t>2DaEFCMaprAH4vZmzQYaxc</t>
  </si>
  <si>
    <t>Hard Working Man</t>
  </si>
  <si>
    <t>0rpCMPvjvAPefwiNYC3sdd</t>
  </si>
  <si>
    <t>Magnificent Hurt</t>
  </si>
  <si>
    <t>The Boy Named If</t>
  </si>
  <si>
    <t>2yG1RaWw4zhu9YvIgXl2fD</t>
  </si>
  <si>
    <t>Limón Con Sal</t>
  </si>
  <si>
    <t>Forajido EP 1</t>
  </si>
  <si>
    <t>3k3NWokhRRkEPhCzPmV8TW</t>
  </si>
  <si>
    <t>Ojitos Lindos</t>
  </si>
  <si>
    <t>Un Verano Sin Ti</t>
  </si>
  <si>
    <t>5Eax0qFko2dh7Rl2lYs3bx</t>
  </si>
  <si>
    <t>Efecto</t>
  </si>
  <si>
    <t>4tYFy8ALRjIZvnvSLw5lxN</t>
  </si>
  <si>
    <t>Party</t>
  </si>
  <si>
    <t>4aiLaYiRbM0JNJl0O1zPyy</t>
  </si>
  <si>
    <t>Noreste Caliente</t>
  </si>
  <si>
    <t>Jonaz</t>
  </si>
  <si>
    <t>The Pre End Of The World Soundtrack</t>
  </si>
  <si>
    <t>3xICQbK4Hmb0DGjpDsD83j</t>
  </si>
  <si>
    <t>Malditas Ganas</t>
  </si>
  <si>
    <t>Detras Del Miedo</t>
  </si>
  <si>
    <t>1iumhfu7GgA8Fi9GsxODPh</t>
  </si>
  <si>
    <t>La Yakesita</t>
  </si>
  <si>
    <t>Calor Norteño</t>
  </si>
  <si>
    <t>Vamonos de Fiesta</t>
  </si>
  <si>
    <t>4rQyZTWAh23M9fndTO0TWG</t>
  </si>
  <si>
    <t>Levantando Polvadera</t>
  </si>
  <si>
    <t>Voz De Mando</t>
  </si>
  <si>
    <t>7w47Qtyrw5y4w5Qa0wNjco</t>
  </si>
  <si>
    <t>Nataaoki</t>
  </si>
  <si>
    <t>NataKong</t>
  </si>
  <si>
    <t>5TueyPDnDMPSRdQd7VYooI</t>
  </si>
  <si>
    <t>La Puerta Negra</t>
  </si>
  <si>
    <t>Gracias America Sin Fronteras</t>
  </si>
  <si>
    <t>7bJNeg2V3MpBopHsZ1tw4U</t>
  </si>
  <si>
    <t>Fiesta En La Playa</t>
  </si>
  <si>
    <t>Y Seguimos La Borrachera</t>
  </si>
  <si>
    <t>3ElOgE8UIHSCqQu1L4FBco</t>
  </si>
  <si>
    <t>Ni Que Estuvieras Tan Buena</t>
  </si>
  <si>
    <t>La Recompensa</t>
  </si>
  <si>
    <t>6bRkTmvWjUr6aCXrKGIaG5</t>
  </si>
  <si>
    <t>La Hummer Y El Camaro</t>
  </si>
  <si>
    <t>Los Mejores Corridos De</t>
  </si>
  <si>
    <t>5AZBBx9tnjEI5q7UyNpgra</t>
  </si>
  <si>
    <t>Se Quedan Viendo</t>
  </si>
  <si>
    <t>MUSICA &lt;3</t>
  </si>
  <si>
    <t>3aeYcDlH6mSwx7Nx63D7zS</t>
  </si>
  <si>
    <t>Quiero Que Sepas</t>
  </si>
  <si>
    <t>Cardenales De Nuevo León</t>
  </si>
  <si>
    <t>Ranchero</t>
  </si>
  <si>
    <t>2oAlRe4XfVRm3LOOHiErdD</t>
  </si>
  <si>
    <t>Cuernito Armani</t>
  </si>
  <si>
    <t>56OruUjNoZ1JIeit65nUFP</t>
  </si>
  <si>
    <t>5vwLs6EjCrhZ0D2Icckknn</t>
  </si>
  <si>
    <t>En la Sierra y la Ciudad (La China)</t>
  </si>
  <si>
    <t>La Adictiva</t>
  </si>
  <si>
    <t>Disfruté Engañarte</t>
  </si>
  <si>
    <t>5Ada0SGcbaGhwMT3XZ5Vi8</t>
  </si>
  <si>
    <t>El Aguitado</t>
  </si>
  <si>
    <t>Grupo Sexto Sentido</t>
  </si>
  <si>
    <t>0CcFhIRRW468bAlAwD9FFs</t>
  </si>
  <si>
    <t>El Enamorado</t>
  </si>
  <si>
    <t>Los Titanes De Durango</t>
  </si>
  <si>
    <t>Los Locos Del Corrido</t>
  </si>
  <si>
    <t>5IQl8woM2fZu6NWjE6bJOj</t>
  </si>
  <si>
    <t>Aguaje Activado</t>
  </si>
  <si>
    <t>4EAhDuoqyRtV4WiuN49OUe</t>
  </si>
  <si>
    <t>Sanguinarios Del M1</t>
  </si>
  <si>
    <t>Los Buitres De Culiacan Sinaloa</t>
  </si>
  <si>
    <t>Los Buitres Con Tololoche</t>
  </si>
  <si>
    <t>5McxmoutZI2oRpuTQdvH71</t>
  </si>
  <si>
    <t>Paso En Culiacan</t>
  </si>
  <si>
    <t>1xDJZXdZ8SvPEcbdVAMn49</t>
  </si>
  <si>
    <t>Chivo Tatemado</t>
  </si>
  <si>
    <t>Impactos De Arranque</t>
  </si>
  <si>
    <t>3p6proGvaIQ3pv1aAcLQvb</t>
  </si>
  <si>
    <t>Bien Servida</t>
  </si>
  <si>
    <t>Los Gfez</t>
  </si>
  <si>
    <t>48rJQa3TdMfnPJxh1oPxsZ</t>
  </si>
  <si>
    <t>El Prostipirugolfo</t>
  </si>
  <si>
    <t>15 Exitos</t>
  </si>
  <si>
    <t>3WQilym5Vi4ypxb70vx0eY</t>
  </si>
  <si>
    <t>Mente Positiva</t>
  </si>
  <si>
    <t>Atrapado en un Sueño</t>
  </si>
  <si>
    <t>1yhK6UPdri1xkovb6eXoM4</t>
  </si>
  <si>
    <t>El Borracho</t>
  </si>
  <si>
    <t>58rgceeiYu1wFneDP2j5LJ</t>
  </si>
  <si>
    <t>Ando Bien Pedo</t>
  </si>
  <si>
    <t>Banda Los Recoditos</t>
  </si>
  <si>
    <t>4CxU88d7ZT6op81SOYlrOg</t>
  </si>
  <si>
    <t>Ando Bien Al Tiro</t>
  </si>
  <si>
    <t>Código FN</t>
  </si>
  <si>
    <t>Billetes Verdes</t>
  </si>
  <si>
    <t>4Z95XQgiVeUSENHnuYcD1k</t>
  </si>
  <si>
    <t>El Humaderon (En Vivo)</t>
  </si>
  <si>
    <t>Grupo Margen</t>
  </si>
  <si>
    <t>1tzPDVWvoXphdme8WsHiLC</t>
  </si>
  <si>
    <t>La Parranda Va a Empezar</t>
  </si>
  <si>
    <t>Alta Consigna</t>
  </si>
  <si>
    <t>0mBgPugbdJQCIAy0YMxG26</t>
  </si>
  <si>
    <t>Seven Drunken Nights</t>
  </si>
  <si>
    <t>Dublin</t>
  </si>
  <si>
    <t>1UzofFX5AkfTDnwjcBkM4J</t>
  </si>
  <si>
    <t>The Best Of The Dubliners</t>
  </si>
  <si>
    <t>6CjtS2JZH9RkDz5UVInsa9</t>
  </si>
  <si>
    <t>4JP7dgTc4SwllOM98u4wDP</t>
  </si>
  <si>
    <t>Murder</t>
  </si>
  <si>
    <t>3teG9A32EAbIGBetIqSsaO</t>
  </si>
  <si>
    <t>El Plan Maestro</t>
  </si>
  <si>
    <t>Tinta y Tiempo</t>
  </si>
  <si>
    <t>2oDgXEQpEqvVh29uunCasa</t>
  </si>
  <si>
    <t>Corazón Impar</t>
  </si>
  <si>
    <t>1iPN0QFhkskPFIXpBuI30U</t>
  </si>
  <si>
    <t>3V4u7Eo0uJKSmoSvxR1r70</t>
  </si>
  <si>
    <t>Tocarte</t>
  </si>
  <si>
    <t>3sNmeMXgzDw5887ClDLfXH</t>
  </si>
  <si>
    <t>5HAjAcrI1mrA1PlhKHXJ0v</t>
  </si>
  <si>
    <t>¡Oh, Algoritmo! (feat. Noga Erez)</t>
  </si>
  <si>
    <t>1zVbaesSCKT7xMTmDQ4grZ</t>
  </si>
  <si>
    <t>Amor al Arte</t>
  </si>
  <si>
    <t>5p6yr9cpe8bFhHaYiNEaHW</t>
  </si>
  <si>
    <t>El Día Que Estrenaste el Mundo</t>
  </si>
  <si>
    <t>5v92oMG1HAFBwtg8N7Y2vE</t>
  </si>
  <si>
    <t>Bendito Desconcierto (feat. Martín Buscaglia)</t>
  </si>
  <si>
    <t>74RtEB9cXEXzdC47FgH0Pv</t>
  </si>
  <si>
    <t>Duermevela</t>
  </si>
  <si>
    <t>2Z8YfdHluwoDLN9AxqaQaC</t>
  </si>
  <si>
    <t>Like Before</t>
  </si>
  <si>
    <t>Couch</t>
  </si>
  <si>
    <t>COUCH</t>
  </si>
  <si>
    <t>6ditxim8H91c4d9WfGruK4</t>
  </si>
  <si>
    <t>Easy to Love</t>
  </si>
  <si>
    <t>7aKEKEyC00307wqmwmvRh3</t>
  </si>
  <si>
    <t>Fall Into Place</t>
  </si>
  <si>
    <t>57gzVdCA75olmjHXISIs1B</t>
  </si>
  <si>
    <t>Still Feeling You</t>
  </si>
  <si>
    <t>2EW0wwl6un7WXMgajiZQoa</t>
  </si>
  <si>
    <t>Black Bear Lane</t>
  </si>
  <si>
    <t>1NrxxZlIkKKY87jJxw1BzQ</t>
  </si>
  <si>
    <t>23375X0SDPn584EseVu41H</t>
  </si>
  <si>
    <t>I'm Leavin' (The Na-Na Song)</t>
  </si>
  <si>
    <t>3EEiCf8qXklctn4OoG11Mb</t>
  </si>
  <si>
    <t>Conjunction Junction</t>
  </si>
  <si>
    <t>3TcklBZd8c78fVMBVMyUY1</t>
  </si>
  <si>
    <t>5rx0nRobK7RDEf3orVOwLn</t>
  </si>
  <si>
    <t>7vAJiDFrFtMYVOrZbOw7jj</t>
  </si>
  <si>
    <t>Hayya Hayya (Better Together) - Music from the FIFA World Cup Qatar 2022 Official Soundtrack</t>
  </si>
  <si>
    <t>Trinidad Cardona</t>
  </si>
  <si>
    <t>Hayya Hayya (Better Together)</t>
  </si>
  <si>
    <t>3xtJC1NXNIzrI9inA4SF0t</t>
  </si>
  <si>
    <t>Por Favor</t>
  </si>
  <si>
    <t>4vDGc8mD9kHbC2Yy6pF6SE</t>
  </si>
  <si>
    <t>Bad Dream</t>
  </si>
  <si>
    <t>Stellar</t>
  </si>
  <si>
    <t>2Ydj7wgn4ZrFFQsfFBTTYJ</t>
  </si>
  <si>
    <t>Eh God (Barnabas)</t>
  </si>
  <si>
    <t>Kizz Daniel</t>
  </si>
  <si>
    <t>Barnabas</t>
  </si>
  <si>
    <t>0oNgJsSaYL5Jm3Rvjd0xLv</t>
  </si>
  <si>
    <t>Wait a Minute! (Sped Up) - Duck</t>
  </si>
  <si>
    <t>Hiko</t>
  </si>
  <si>
    <t>3mZ9lTN7iaIC8RcmDC3qXK</t>
  </si>
  <si>
    <t>My Only Baby</t>
  </si>
  <si>
    <t>Ric Hassani</t>
  </si>
  <si>
    <t>The Prince I Became</t>
  </si>
  <si>
    <t>2o4z9hi2ULRELWbvsJq4Er</t>
  </si>
  <si>
    <t>55bXx0rm7tdogRIdwz6hJd</t>
  </si>
  <si>
    <t>Ay Amor</t>
  </si>
  <si>
    <t>A.B. Quintanilla III</t>
  </si>
  <si>
    <t>5ZYR17P7sT73hcIMn9tmZ8</t>
  </si>
  <si>
    <t>Tu Y Yo - Cumbia Remix</t>
  </si>
  <si>
    <t>7gqIu1VejwZG3GasjUxeG6</t>
  </si>
  <si>
    <t>Me And You</t>
  </si>
  <si>
    <t>Shangri La</t>
  </si>
  <si>
    <t>1dMrm2LHtWJ1mJFbbwldxT</t>
  </si>
  <si>
    <t>Slowly - Tributo a Luis Eduardo Aute</t>
  </si>
  <si>
    <t>Duncan Dhu</t>
  </si>
  <si>
    <t>Coleccion</t>
  </si>
  <si>
    <t>6FuMNYFqISPu4zhFyRnzkv</t>
  </si>
  <si>
    <t>Te Recuerdo Amanda</t>
  </si>
  <si>
    <t>Victor Jara</t>
  </si>
  <si>
    <t>Best Of Victor Jara (Remastered)</t>
  </si>
  <si>
    <t>31nRdOt2oJmsJ3UJPLh9Sp</t>
  </si>
  <si>
    <t>Snorkel</t>
  </si>
  <si>
    <t>Leo Kottke</t>
  </si>
  <si>
    <t>One Guitar, No Vocals</t>
  </si>
  <si>
    <t>1ifM8CPFBKYVZUKTdIFyJF</t>
  </si>
  <si>
    <t>A Hard Rain's A Gonna Fall</t>
  </si>
  <si>
    <t>Edie Brickell &amp; New Bohemians</t>
  </si>
  <si>
    <t>Protest Songs</t>
  </si>
  <si>
    <t>2JilhEGTNpRPIe2MvOuoAK</t>
  </si>
  <si>
    <t>El Lado Mas Bestia de la Vida</t>
  </si>
  <si>
    <t>Albert Pla</t>
  </si>
  <si>
    <t>Albert Pla Supone A Fonollosa</t>
  </si>
  <si>
    <t>40DVGRnw5vhUbJg5CmLOSj</t>
  </si>
  <si>
    <t>Viaje A Los Sueños Polares</t>
  </si>
  <si>
    <t>Family</t>
  </si>
  <si>
    <t>Un Soplo En El Corazón</t>
  </si>
  <si>
    <t>2AndgYmy8e8BnIhktnn2TN</t>
  </si>
  <si>
    <t>Caminando por la Calle</t>
  </si>
  <si>
    <t>Gipsy Kings</t>
  </si>
  <si>
    <t>Mosaïque</t>
  </si>
  <si>
    <t>5vYA1mW9g2Coh1HUFUSmlb</t>
  </si>
  <si>
    <t>3AM</t>
  </si>
  <si>
    <t>Yourself or Someone Like You</t>
  </si>
  <si>
    <t>5LYAuItJcXH06adHkebOmf</t>
  </si>
  <si>
    <t>The Blue Danube</t>
  </si>
  <si>
    <t>Strauss: Wiener Walzer</t>
  </si>
  <si>
    <t>6JNTtNIHK2ChxSYM6eDFWg</t>
  </si>
  <si>
    <t>Peter and the Wolf, Op. 67 (Without Narration): Peter in the meadow</t>
  </si>
  <si>
    <t>Sergei Prokofiev</t>
  </si>
  <si>
    <t>Prokofiev: Peter and the Wolf, Op. 67 (Without Narration)</t>
  </si>
  <si>
    <t>4oviAMVnj3noW22hfvgFQS</t>
  </si>
  <si>
    <t>Sylvia: Act III: Divertissement: Variation - Valse</t>
  </si>
  <si>
    <t>Delibes: Sylvia (Complete Ballet) / Saint-Saens: Henry Viii</t>
  </si>
  <si>
    <t>7njAZhca4o80qQdCgyEWya</t>
  </si>
  <si>
    <t>The Four Seasons, Violin Concerto No. 4 in F Minor, RV 297 "Winter": II. Largo</t>
  </si>
  <si>
    <t>Sinkovsky Plays and Sings Vivaldi</t>
  </si>
  <si>
    <t>56YstNT2fL3XXFbMLWYVX8</t>
  </si>
  <si>
    <t>Strauss Jr., J.: Frühlingsstimmen, Op. 410 (Excerpt)</t>
  </si>
  <si>
    <t>Famous Strauss Waltzes</t>
  </si>
  <si>
    <t>5IkHx2HfZWAebViNDUzfOJ</t>
  </si>
  <si>
    <t>Wilhelm Tell-galoppe, Op. 29b</t>
  </si>
  <si>
    <t>Slovak Sinfonietta, Zilina</t>
  </si>
  <si>
    <t>Johann Strauss I: Edition - Vol. 3</t>
  </si>
  <si>
    <t>3Wwba621okL6wwGn6KMzre</t>
  </si>
  <si>
    <t>Guillaume Tell (William Tell): Overture (arr. F. Wrede for 2 pianos 8 hands): Andante -</t>
  </si>
  <si>
    <t>Pictures</t>
  </si>
  <si>
    <t>0lAzlYb7HRIka9Zi38QR3j</t>
  </si>
  <si>
    <t>Jazz Suite No. 2: II. Lyric Waltz</t>
  </si>
  <si>
    <t>Shostakovich: Jazz Suites Nos. 1 - 2 / The Bolt / Tahiti Trot</t>
  </si>
  <si>
    <t>03xxnNXmK7lJjW9hV2ldn8</t>
  </si>
  <si>
    <t>Coppelia: Act I - Valse</t>
  </si>
  <si>
    <t>Delibes: Coppelia (Complete Ballet) / La Source Suites</t>
  </si>
  <si>
    <t>73v8MFYtOoMTNmPOq1clKi</t>
  </si>
  <si>
    <t>Egyptischer Marsch (Egyptian March), Op. 335</t>
  </si>
  <si>
    <t>Strauss Ii, J.: Waltzes, Polkas, Marches and Overtures, Vol. 3</t>
  </si>
  <si>
    <t>6glOeA1zQhc1plugv0NutP</t>
  </si>
  <si>
    <t>The Four Seasons: 'Winter' [Concerto in F minor op. 8 no.4]: Allegro non molto</t>
  </si>
  <si>
    <t>4RkChz0ezjYkHcMZPdDbHC</t>
  </si>
  <si>
    <t>Waltz No. 6 in D-Flat Major, Op. 64 No. 1 "Minute Waltz"</t>
  </si>
  <si>
    <t>Chopin: Piano Works</t>
  </si>
  <si>
    <t>1iY1sIAf7mP0PN3nLqyMZw</t>
  </si>
  <si>
    <t>Komedianti (The Comedians), Op. 26: II. Galop</t>
  </si>
  <si>
    <t>Dmitry Kabalevsky</t>
  </si>
  <si>
    <t>Kabalevsky, D.B.: Romeo and Juliet / Colas Breugnon / Comedians</t>
  </si>
  <si>
    <t>1mEXZtRMEnjqdPTmZfNzU2</t>
  </si>
  <si>
    <t>String Quintet No. 60 in C Major, Op. 30 No. 6, G. 324 "La musica notturna delle strade di Madrid": V. "Los manolos" Modo di suono, e canto</t>
  </si>
  <si>
    <t>Boccherini: La musica notturna delle strade di Madrid</t>
  </si>
  <si>
    <t>5Zn1qOBVyzL0DSD57sQ80G</t>
  </si>
  <si>
    <t>Tritsch-Tratsch-Polka, Op. 214 "Triqui Traqui" - Arr. by Paul Desenne</t>
  </si>
  <si>
    <t>Tritsch-Tratsch-Polka, Op. 214 "Triqui Traqui"</t>
  </si>
  <si>
    <t>4ENCdG7SPJjsdlheYrjxTz</t>
  </si>
  <si>
    <t>Silvano: Barcarola</t>
  </si>
  <si>
    <t>Mascagni, P.: Symphonic and Choral Works</t>
  </si>
  <si>
    <t>0VQMAup2VdeQWLCvM14Uz2</t>
  </si>
  <si>
    <t>The Four Seasons, Violin Concerto No. 2 in G Minor, RV 315 "L'estate": III. Tempo impetuoso d'estate</t>
  </si>
  <si>
    <t>63oE4s9AdwlFiiVLeWvr4C</t>
  </si>
  <si>
    <t>Albion, Op. 102: Polka</t>
  </si>
  <si>
    <t>Polish State Philharmonic Orchestra, Katowice</t>
  </si>
  <si>
    <t>J. Strauss, Jr.: Edition - Vol. 9</t>
  </si>
  <si>
    <t>67qx63O0TGKTkLXnOdexbJ</t>
  </si>
  <si>
    <t>Sorochintsi Fair, Act I: Gopak (Hopak)</t>
  </si>
  <si>
    <t>Modest Mussorgsky</t>
  </si>
  <si>
    <t>Russian Fireworks</t>
  </si>
  <si>
    <t>41baTHfL9kgO52A87GHi6C</t>
  </si>
  <si>
    <t>Frühlingsstimmen, Op. 410 (Arr. Gerald Wirth)</t>
  </si>
  <si>
    <t>Au revoir 2020!</t>
  </si>
  <si>
    <t>1kmf6NwOGDiQeTHiQsGdG2</t>
  </si>
  <si>
    <t>Rondò alla turca</t>
  </si>
  <si>
    <t>Orchestra Italiana</t>
  </si>
  <si>
    <t>Royal Wedding: Kate &amp; William Compilation, Vol. 1</t>
  </si>
  <si>
    <t>70nfm7IEXnFdxLtvxdXnZq</t>
  </si>
  <si>
    <t>Peer Gynt Suite No. 1, Op. 46: Morning Mood - Arr. for Piano</t>
  </si>
  <si>
    <t>Edvard Grieg</t>
  </si>
  <si>
    <t>111 Piano Hits - Vol. 5 (World Premiere Recordings)</t>
  </si>
  <si>
    <t>5u5aVJKjSMJr4zesMPz7bL</t>
  </si>
  <si>
    <t>Clair de Lune, L. 32</t>
  </si>
  <si>
    <t>Debussy: Clair De Lune and Other Piano Favourites</t>
  </si>
  <si>
    <t>5Mdz067OVfcjWGgz2tKDdu</t>
  </si>
  <si>
    <t>The Tale of Tsar Saltan: The Tale of Tsar Saltan: Flight of the Bumblebee</t>
  </si>
  <si>
    <t>Nikolai Rimsky-Korsakov</t>
  </si>
  <si>
    <t>Rimsky-Korsakov: Scheherazade</t>
  </si>
  <si>
    <t>7osRPgGTXYFFNaRmZf7Pzo</t>
  </si>
  <si>
    <t>Künstler-Leben (Artists' Life), Op. 316 (RV 316)</t>
  </si>
  <si>
    <t>25 Strauss Favorites</t>
  </si>
  <si>
    <t>2G4ED1sd5GOBvNSHhRadye</t>
  </si>
  <si>
    <t>Quadrille ohne Titel, Op. 248</t>
  </si>
  <si>
    <t>Johann Strauss I</t>
  </si>
  <si>
    <t>Johann Strauss I Edition, Vol. 25</t>
  </si>
  <si>
    <t>2VMtxUIHW59qOD4ZI2mpRd</t>
  </si>
  <si>
    <t>Sylvia: Act III: Divertissement: Pizzicati</t>
  </si>
  <si>
    <t>3kvBEbswxMAx6QKc10SCon</t>
  </si>
  <si>
    <t>Overture (Suite) No. 2 in B Minor, BWV 1067: VII. Badinerie</t>
  </si>
  <si>
    <t>Bach: Overtures (Suites) Nos. 1-4</t>
  </si>
  <si>
    <t>2cC7i0MB9KCFHvNCENdBCn</t>
  </si>
  <si>
    <t>Einzug der Gladiatoren, Op. 68 "Triumph March"</t>
  </si>
  <si>
    <t>Julius Fučík</t>
  </si>
  <si>
    <t>International Salute</t>
  </si>
  <si>
    <t>6FbPeP7zBqDfWUFSotbmUq</t>
  </si>
  <si>
    <t>Die Fledermaus: Overture</t>
  </si>
  <si>
    <t>Strauss: Die Fledermaus</t>
  </si>
  <si>
    <t>4jOlYUMMsCacMm3xcrYRLl</t>
  </si>
  <si>
    <t>The Four Seasons: Concerto No. 1 in E Major, RV 269 "La primavera" (spring): I. Allegro</t>
  </si>
  <si>
    <t>Vivaldi: The Four Seasons • Concertos for Bassoon &amp; Violin 'in tromba marina'</t>
  </si>
  <si>
    <t>2h9xm3tpOjJxMxYU3tSBQd</t>
  </si>
  <si>
    <t>Spa Sensations</t>
  </si>
  <si>
    <t>Lullaby for Mommy: Relaxing Music for Peaceful Sleep</t>
  </si>
  <si>
    <t>4KqnNrqtlD8x4jHbYFsewL</t>
  </si>
  <si>
    <t>In the Steppes of Central Asia</t>
  </si>
  <si>
    <t>Borodin: Prince Igor (Highlights) / In the Steppes of Central Asia</t>
  </si>
  <si>
    <t>41678FEQVwolFjjnOehFAT</t>
  </si>
  <si>
    <t>Habsburg Hoch!, Op. 408: March</t>
  </si>
  <si>
    <t>4FJU5JBG5WIs2TqbPH2YEE</t>
  </si>
  <si>
    <t>Kaiser-Walzer (Emperor Waltz), Op. 437 (RV 437)</t>
  </si>
  <si>
    <t>7n92QzQomRCLlciO14X0kd</t>
  </si>
  <si>
    <t>Nocturne en Mi Bémol Majeur, Op. 9 No. 2</t>
  </si>
  <si>
    <t>Chopin: Nocturnes, Vol. 1</t>
  </si>
  <si>
    <t>16HA3yCxSg45kSobut2R0b</t>
  </si>
  <si>
    <t>Eine Kleine Nachtmusik: I. Allegro</t>
  </si>
  <si>
    <t>Adelaide Symphony Orchestra</t>
  </si>
  <si>
    <t>Fanfare</t>
  </si>
  <si>
    <t>0qofZAij99vyO1ChfpX5ty</t>
  </si>
  <si>
    <t>The Entertainer: A Ragtime Two-Step</t>
  </si>
  <si>
    <t>Scott Joplin</t>
  </si>
  <si>
    <t>Joplin: Piano Rags, Vol. 1</t>
  </si>
  <si>
    <t>7iLbOVf7ZT22rMOBpdE7db</t>
  </si>
  <si>
    <t>Il barbiere di Siviglia (The Barber of Seville): Act I No. 2: Cavatina: Largo al factotum della citta</t>
  </si>
  <si>
    <t>Rossini: Barbiere Di Siviglia (Il)</t>
  </si>
  <si>
    <t>3maSM6a7jKF8BDBZ6D4wS1</t>
  </si>
  <si>
    <t>Pizzicato Polka</t>
  </si>
  <si>
    <t>Strauss II: Waltzes, Polkas, Marches and Overtures, Vol. 2</t>
  </si>
  <si>
    <t>6QT862DRGt23fPs8Vo1uzG</t>
  </si>
  <si>
    <t>Theme for "My Neighbors the Yamadas"</t>
  </si>
  <si>
    <t>Czech Philharmonic</t>
  </si>
  <si>
    <t>Czech Philharmonic Orchestra Plays Studio Ghibli Symphonies</t>
  </si>
  <si>
    <t>1VNvsvEsUpuUCbHpVop1vo</t>
  </si>
  <si>
    <t>Nocturne No. 2 in E-Flat Major, Op. 9 No. 2</t>
  </si>
  <si>
    <t>Chopin: Nocturnes</t>
  </si>
  <si>
    <t>0nJgBWRYfQlAF4nSLG7o0c</t>
  </si>
  <si>
    <t>Rodeo: V. Hoe Down</t>
  </si>
  <si>
    <t>Copland: Rodeo, Dance Panels, El Salón México &amp; Danzón Cubano</t>
  </si>
  <si>
    <t>6GzMz3s0K1YKwRVI36CgRx</t>
  </si>
  <si>
    <t>Liebestraume, S541/R211 : No. 3: Nocturne in A-Flat Major</t>
  </si>
  <si>
    <t>Liszt: Scherzo and March / 3 Liebestraume / Berceuse</t>
  </si>
  <si>
    <t>53ZfzhSPkQlUKLd8F2OxMu</t>
  </si>
  <si>
    <t>Schatz-walzer, Op. 418: Der Zigeunerbaron: Schatz-walzer (Treasure Waltz), Op. 418</t>
  </si>
  <si>
    <t>Strauss Festival Orchestra</t>
  </si>
  <si>
    <t>Johann Strauss II.: Most Famous Waltzes</t>
  </si>
  <si>
    <t>0pjCsB0XNSyqM9UazlTODC</t>
  </si>
  <si>
    <t>Jazz Suite No. 2: VI. Waltz 2</t>
  </si>
  <si>
    <t>5Cwin2kct2N4Dta23Ijxp6</t>
  </si>
  <si>
    <t>Wein, Weib und Gesang (Wine, Women and Song), Op. 333 (RV 333)</t>
  </si>
  <si>
    <t>6s4fr2jtde9hGhFSLMpv77</t>
  </si>
  <si>
    <t>Rodeo: No. 5, Hoe-Down</t>
  </si>
  <si>
    <t>Copland: Billy the Kid, Rodeo, El Salón México &amp; An Outdoor Overture</t>
  </si>
  <si>
    <t>5TO8HMtsAr03dNpQzq62DY</t>
  </si>
  <si>
    <t>Die Fledermaus (The Bat), Overture (RV 503-1)</t>
  </si>
  <si>
    <t>6yhioaNcLd5qwei5S0HQsu</t>
  </si>
  <si>
    <t>21 Hungarian Dances, WoO 1: Hungarian Dance No. 5 in F-Sharp Minor</t>
  </si>
  <si>
    <t>Seattle Symphony Orchestra</t>
  </si>
  <si>
    <t>Pfitzner: Symphony in C major - Schumann: Koncertstück for Four Horns</t>
  </si>
  <si>
    <t>3qwVqJyXKNiPZLz9VBMd6r</t>
  </si>
  <si>
    <t>The Four Seasons, Violin Concerto No. 2 in G Minor, RV 315 "Summer": III. Presto</t>
  </si>
  <si>
    <t>62UCBLV4ZmkNo6RQ30iuF0</t>
  </si>
  <si>
    <t>Stoptime Rag</t>
  </si>
  <si>
    <t>Joplin: Piano Rags, Vol. 2</t>
  </si>
  <si>
    <t>5fsF4PoqIzmUaCkhiQVgvD</t>
  </si>
  <si>
    <t>Jazz Suite No. 1: I. Waltz</t>
  </si>
  <si>
    <t>0Cs4Ua1Tct85qWSSoCPqd4</t>
  </si>
  <si>
    <t>The Stars and Stripes Forever</t>
  </si>
  <si>
    <t>John Philip Sousa</t>
  </si>
  <si>
    <t>Parade Music</t>
  </si>
  <si>
    <t>4euaR14movDDhDaWuYwX3A</t>
  </si>
  <si>
    <t>3 Polkas de salon, Op. 7, JB 1:60: No. 3 in E Major, Allegretto ma non troppo</t>
  </si>
  <si>
    <t>Smetana: Piano Works, Vol. 4</t>
  </si>
  <si>
    <t>617RTCbxXlLT8lfUbczHu6</t>
  </si>
  <si>
    <t>Waltz in A-Flat, Op. 39, No. 15</t>
  </si>
  <si>
    <t>Johannes Brahms</t>
  </si>
  <si>
    <t>Van Cliburn - Complete Album Collection</t>
  </si>
  <si>
    <t>5zR0wkPJE4WEJjFV4Eh9AF</t>
  </si>
  <si>
    <t>The Sleeping Beauty, Op. 66, TH 13: Valse</t>
  </si>
  <si>
    <t>Pyotr Ilyich Tchaikovsky</t>
  </si>
  <si>
    <t>Tchaikovsky: Sleeping Beauty</t>
  </si>
  <si>
    <t>3GFza0Ug9UPSMR2UKEPgIo</t>
  </si>
  <si>
    <t>Sylvia: Pizzicato</t>
  </si>
  <si>
    <t>Delibes: Best of French Ballet</t>
  </si>
  <si>
    <t>51rVddks2EbMLrQBRX6Rqr</t>
  </si>
  <si>
    <t>Humoresque, Op. 101, No. 7</t>
  </si>
  <si>
    <t>Antonín Dvořák</t>
  </si>
  <si>
    <t>Piano 101</t>
  </si>
  <si>
    <t>41NSPJKHhFaJLCJIBv0uBN</t>
  </si>
  <si>
    <t>Rosen Aus Dem Suden (Roses From The South), Op. 388: Das Spitzentuch Der Konigin: Rosen Aus Dem Suden (Roses From The South), Op. 388</t>
  </si>
  <si>
    <t>3CbAW3GjkBKfErt4LLbSzr</t>
  </si>
  <si>
    <t>7bcinCjd50wHDroef8TbEe</t>
  </si>
  <si>
    <t>7xrA11O07xo57Bbg6p4hck</t>
  </si>
  <si>
    <t>Body Say</t>
  </si>
  <si>
    <t>2cLOhJv1hQQRLBf3eVJOHV</t>
  </si>
  <si>
    <t>All Mine</t>
  </si>
  <si>
    <t>PLAZA</t>
  </si>
  <si>
    <t>4DHbBXZYwlFIVpcI8fC6Ue</t>
  </si>
  <si>
    <t>Go There With You</t>
  </si>
  <si>
    <t>Victoria Monét</t>
  </si>
  <si>
    <t>JAGUAR</t>
  </si>
  <si>
    <t>0wH7iJqYQnmUU09YGcQPHo</t>
  </si>
  <si>
    <t>Not Afraid Anymore</t>
  </si>
  <si>
    <t>7nRmfGNhHKEEu5o8yFXLXt</t>
  </si>
  <si>
    <t>Caracal</t>
  </si>
  <si>
    <t>3uSSjnDMmoyERaAK9KvpJR</t>
  </si>
  <si>
    <t>Too Deep</t>
  </si>
  <si>
    <t>SEPT 5TH</t>
  </si>
  <si>
    <t>5Y6nVaayzitvsD5F7nr3DV</t>
  </si>
  <si>
    <t>6GlzOCJAn10Nbo1XuYt4UU</t>
  </si>
  <si>
    <t>Dream Awake</t>
  </si>
  <si>
    <t>0tB4VJwEODi9k500a6UoE9</t>
  </si>
  <si>
    <t>Better (feat. KIRBY)</t>
  </si>
  <si>
    <t>Pink Sweat$</t>
  </si>
  <si>
    <t>7fXbnwomPX7IoSQODCZDd5</t>
  </si>
  <si>
    <t>Cherry Forest</t>
  </si>
  <si>
    <t>Lucky Daye</t>
  </si>
  <si>
    <t>Candydrip</t>
  </si>
  <si>
    <t>656neoAxvwrA9812K99kTO</t>
  </si>
  <si>
    <t>5DSYSJvmhIWkPmfPfDct2m</t>
  </si>
  <si>
    <t>What Would It Take</t>
  </si>
  <si>
    <t>Anderson East</t>
  </si>
  <si>
    <t>3TTVgqpcMhzeymFY0OJ4Ia</t>
  </si>
  <si>
    <t>Wave(s)</t>
  </si>
  <si>
    <t>Lewis Del Mar</t>
  </si>
  <si>
    <t>EP</t>
  </si>
  <si>
    <t>0acvgdTfbA9wZqAAgzHVLB</t>
  </si>
  <si>
    <t>Belgium To Bordeaux</t>
  </si>
  <si>
    <t>Canteen</t>
  </si>
  <si>
    <t>5rPNVwYjVEgkq6YNPki4Zc</t>
  </si>
  <si>
    <t>BABYDOLL</t>
  </si>
  <si>
    <t>Ari Abdul</t>
  </si>
  <si>
    <t>5BhK8Mho223YLPQOLfzWNP</t>
  </si>
  <si>
    <t>Killing Me</t>
  </si>
  <si>
    <t>Omar Apollo</t>
  </si>
  <si>
    <t>Ivory</t>
  </si>
  <si>
    <t>3jiKUMXqwEodB7gVv1RMZU</t>
  </si>
  <si>
    <t>After Last Night (with Thundercat &amp; Bootsy Collins)</t>
  </si>
  <si>
    <t>An Evening With Silk Sonic</t>
  </si>
  <si>
    <t>2AAEuh6fld2Vdky7MdnfTt</t>
  </si>
  <si>
    <t>THE JACKS</t>
  </si>
  <si>
    <t>SLOWDANCE</t>
  </si>
  <si>
    <t>6ZHRi0QxzSnlevyhyNkj4a</t>
  </si>
  <si>
    <t>Sweat</t>
  </si>
  <si>
    <t>Nobody Is Listening</t>
  </si>
  <si>
    <t>6RMltEudPPFoJuUoshxRBB</t>
  </si>
  <si>
    <t>Toroka</t>
  </si>
  <si>
    <t>Christian Kuria</t>
  </si>
  <si>
    <t>5fohLPNqO6TqwrZ7BoUWUT</t>
  </si>
  <si>
    <t>High For This</t>
  </si>
  <si>
    <t>5MAK1nd8R6PWnle1Q1WJvh</t>
  </si>
  <si>
    <t>I See Red</t>
  </si>
  <si>
    <t>Everybody Loves an Outlaw</t>
  </si>
  <si>
    <t>45793Msd9RNpDcpAuFXPxp</t>
  </si>
  <si>
    <t>Have It Like That</t>
  </si>
  <si>
    <t>Health Club</t>
  </si>
  <si>
    <t>3S7A85bAWOd6ltk6r2ANOI</t>
  </si>
  <si>
    <t>U Are My High</t>
  </si>
  <si>
    <t>7J1S5n6Kn4wZEu6xrBT0gk</t>
  </si>
  <si>
    <t>The Lizzie McGuire Movie</t>
  </si>
  <si>
    <t>4EFE0Cvf3caqwaM5K3udBR</t>
  </si>
  <si>
    <t>Beat Of My Heart</t>
  </si>
  <si>
    <t>Most Wanted</t>
  </si>
  <si>
    <t>5rWIO1uP0GwAoU45RTBJ2F</t>
  </si>
  <si>
    <t>Gotta Go My Own Way</t>
  </si>
  <si>
    <t>High School Musical 2 - Original Soundtrack</t>
  </si>
  <si>
    <t>2RaA6kIcvomt77qlIgGhCT</t>
  </si>
  <si>
    <t>Breaking the Law</t>
  </si>
  <si>
    <t>Judas Priest</t>
  </si>
  <si>
    <t>British Steel</t>
  </si>
  <si>
    <t>5zQ1Wq6HNYjGZWkVv5P8Eg</t>
  </si>
  <si>
    <t>Breaking Free</t>
  </si>
  <si>
    <t>High School Musical</t>
  </si>
  <si>
    <t>0r6XPRVd532GeRg0adC8DH</t>
  </si>
  <si>
    <t>Desde Que No Estás Aquí</t>
  </si>
  <si>
    <t>La Historia</t>
  </si>
  <si>
    <t>7HDx40Db22h3BnoTE5eRmA</t>
  </si>
  <si>
    <t>Azúcar</t>
  </si>
  <si>
    <t>5xcNoBhwW5AuyduEr2KENt</t>
  </si>
  <si>
    <t>Te Quiero A Tí</t>
  </si>
  <si>
    <t>5GwMRNpW730I9jHq1gXlqf</t>
  </si>
  <si>
    <t>3avKbg8OWkwFhucGI7WE22</t>
  </si>
  <si>
    <t>Los Remixes 2.0</t>
  </si>
  <si>
    <t>4THusowxdHxwt0HBh5pyRx</t>
  </si>
  <si>
    <t>6W2VbtvMrDXm5vYeB7amkO</t>
  </si>
  <si>
    <t>Footloose</t>
  </si>
  <si>
    <t>Kenny Loggins</t>
  </si>
  <si>
    <t>Yesterday, Today, Tomorrow - The Greatest Hits Of Kenny Loggins</t>
  </si>
  <si>
    <t>4fFgpzgSkmn3wajioLBPOr</t>
  </si>
  <si>
    <t>Mis Ojos Lloran Por Ti</t>
  </si>
  <si>
    <t>Big Boy</t>
  </si>
  <si>
    <t>5Gw4nUGGlfYvBKz5ExfNQU</t>
  </si>
  <si>
    <t>Trataran</t>
  </si>
  <si>
    <t>Virus</t>
  </si>
  <si>
    <t>3kNVYo6BJE9AENxzokM9YC</t>
  </si>
  <si>
    <t>Muerte En Hawaii</t>
  </si>
  <si>
    <t>2cIDetbjLPkhYf4r7z86WH</t>
  </si>
  <si>
    <t>Tu Sin Mi</t>
  </si>
  <si>
    <t>Dread Mar I</t>
  </si>
  <si>
    <t>Vivi En Do</t>
  </si>
  <si>
    <t>5iqhyXGD2Ag4ZeLNyrffPv</t>
  </si>
  <si>
    <t>No Hay Nadie Como Tú (feat. Café Tacuba)</t>
  </si>
  <si>
    <t>Los De Atrás Vienen Conmigo</t>
  </si>
  <si>
    <t>39zZtM4oWCW5iFGC9cXx32</t>
  </si>
  <si>
    <t>Te Pido Perdón</t>
  </si>
  <si>
    <t>El Patrón - La Victoria</t>
  </si>
  <si>
    <t>3fRIuTih8bzc0vtY9fHhvF</t>
  </si>
  <si>
    <t>Talento De Televisión</t>
  </si>
  <si>
    <t>Willie Colón</t>
  </si>
  <si>
    <t>2in1gSZtv2lRbcZUmN9aAl</t>
  </si>
  <si>
    <t>Corazón</t>
  </si>
  <si>
    <t>1B5Qo9AuqoXIxbHTQ6YrSq</t>
  </si>
  <si>
    <t>Explícame Amor</t>
  </si>
  <si>
    <t>Aspirante</t>
  </si>
  <si>
    <t>1jlKdNbOA90rjnt88GJnwO</t>
  </si>
  <si>
    <t>La Vuelta Al Mundo</t>
  </si>
  <si>
    <t>37nXsqE1XW0cxOQvIMsmFc</t>
  </si>
  <si>
    <t>Conteo Regresivo - Salsa Version</t>
  </si>
  <si>
    <t>Gilberto Santa Rosa</t>
  </si>
  <si>
    <t>Contraste</t>
  </si>
  <si>
    <t>2j5bHQAndEClzp0kvICy3w</t>
  </si>
  <si>
    <t>7e6PEtKY008duLXsAJ3TVQ</t>
  </si>
  <si>
    <t>09QfIIP4NUx4A3thmovb2o</t>
  </si>
  <si>
    <t>Perfecta</t>
  </si>
  <si>
    <t>Miranda!</t>
  </si>
  <si>
    <t>El Templo del Pop</t>
  </si>
  <si>
    <t>5bkWgrKyNhMcriQP3CrHEA</t>
  </si>
  <si>
    <t>Fabricando Fantasías - Salsa Version</t>
  </si>
  <si>
    <t>Tito Nieves</t>
  </si>
  <si>
    <t>Fabricando Fantasías</t>
  </si>
  <si>
    <t>6srdU7rKLC5DOuVBWDpmyD</t>
  </si>
  <si>
    <t>Vibra Positiva</t>
  </si>
  <si>
    <t>Zona Ganjah</t>
  </si>
  <si>
    <t>Con Rastafari Todo Concuerda</t>
  </si>
  <si>
    <t>3pYegUivr1Aw9RzrLlUmDZ</t>
  </si>
  <si>
    <t>Llueve El Amor</t>
  </si>
  <si>
    <t>Invencible</t>
  </si>
  <si>
    <t>5jf0PmPCHefQ78uAzqIqbj</t>
  </si>
  <si>
    <t>1vm8h3zjLV66Cmaf8y9DWb</t>
  </si>
  <si>
    <t>Tu Forma De Ser - Version Cumbia</t>
  </si>
  <si>
    <t>Alberto Y Roberto</t>
  </si>
  <si>
    <t>Las Dos Caras De La Cumbia</t>
  </si>
  <si>
    <t>7rN9wxpkoUoZG6hMaLUmFS</t>
  </si>
  <si>
    <t>Soy Un Desastre</t>
  </si>
  <si>
    <t>Timbiriche Rock Show</t>
  </si>
  <si>
    <t>6sRaqq9SYsSTPvrWkL1sRy</t>
  </si>
  <si>
    <t>Ramito De Violetas</t>
  </si>
  <si>
    <t>Mi Banda El Mexicano</t>
  </si>
  <si>
    <t>Mi Mexico Querido</t>
  </si>
  <si>
    <t>0jBxmxlS1YJza0SDEyTp5d</t>
  </si>
  <si>
    <t>4JyacVQ1oCFXpnZkDuH5x4</t>
  </si>
  <si>
    <t>Estoy Enamorado</t>
  </si>
  <si>
    <t>1TMxv8sfUhU55AC6Ul1PU5</t>
  </si>
  <si>
    <t>Que Locura Enamorarme De Ti</t>
  </si>
  <si>
    <t>Eddie Santiago</t>
  </si>
  <si>
    <t>Atrevido Y Diferente</t>
  </si>
  <si>
    <t>2k0didRsUBSTWlFEnqwTM4</t>
  </si>
  <si>
    <t>Parece Que Va A Llover</t>
  </si>
  <si>
    <t>533gQEec1M9rfipUWJq3GP</t>
  </si>
  <si>
    <t>Déjame Un Beso</t>
  </si>
  <si>
    <t>Salsa Kids</t>
  </si>
  <si>
    <t>Nadie Nos Va A Detener</t>
  </si>
  <si>
    <t>2G74yhtIMW8tJY5I83dS4Z</t>
  </si>
  <si>
    <t>Amor del Bueno</t>
  </si>
  <si>
    <t>Reyli Barba</t>
  </si>
  <si>
    <t>Reyli En La Luna</t>
  </si>
  <si>
    <t>0TLnyaHptyz8EptWF9aiYp</t>
  </si>
  <si>
    <t>Desde Que No Estas Aqui - Butta Mix</t>
  </si>
  <si>
    <t>All Mixed Up - Los Remixes</t>
  </si>
  <si>
    <t>0g9d2hcBECm8eOuxG9w5kH</t>
  </si>
  <si>
    <t>Nuestro Sueño</t>
  </si>
  <si>
    <t>Grupo Niche</t>
  </si>
  <si>
    <t>2QFjBBDcrnEIqQcKSwZdv0</t>
  </si>
  <si>
    <t>Muriendo Lento (feat. Belinda)</t>
  </si>
  <si>
    <t>Detector De Metal</t>
  </si>
  <si>
    <t>56TE6fxZAcfQGcMVmezo7B</t>
  </si>
  <si>
    <t>El Doctorado</t>
  </si>
  <si>
    <t>La Melodia de la Calle (Remastered)</t>
  </si>
  <si>
    <t>2U5Y06jwcLIjXbMIhvuV8A</t>
  </si>
  <si>
    <t>Por Qué Te Fuiste</t>
  </si>
  <si>
    <t>4Ol6lxivp7pR7voovl8vKI</t>
  </si>
  <si>
    <t>Perfecta - Versión con Julieta Venegas</t>
  </si>
  <si>
    <t>El Disco de Tu Corazón</t>
  </si>
  <si>
    <t>2q9udNV9NK0BL3q9p6TLxf</t>
  </si>
  <si>
    <t>Procura</t>
  </si>
  <si>
    <t>ChiChi Peralta</t>
  </si>
  <si>
    <t>Pa' Otro La 'O</t>
  </si>
  <si>
    <t>2vw9TcQLOkCjCcSX3rKyJb</t>
  </si>
  <si>
    <t>Qué Bello</t>
  </si>
  <si>
    <t>La Sonora Dinamita</t>
  </si>
  <si>
    <t>Cumbias Para Bailar</t>
  </si>
  <si>
    <t>2SvULYdmPes23yZQYeLkXV</t>
  </si>
  <si>
    <t>21 Hungarian Dances, WoO 1 (version for orchestra): Hungarian Dance No. 5 (orch. Schmeling)</t>
  </si>
  <si>
    <t>Brahms: Hungarian Dances Nos. 1-21</t>
  </si>
  <si>
    <t>1brqrwappe4lTVfhBYlojf</t>
  </si>
  <si>
    <t>La Gioconda / Act 3: Dance Of The Hours</t>
  </si>
  <si>
    <t>Favourite Ballet</t>
  </si>
  <si>
    <t>1fONj9DqdP4EXPPuzKTFiv</t>
  </si>
  <si>
    <t>Rosen aus dem Süden (Roses from the South), Op. 388 (RV 388)</t>
  </si>
  <si>
    <t>7177WYejNPaTiPcaQTCVji</t>
  </si>
  <si>
    <t>Rigoletto, Act IV: La donna e mobile (arr. for orchestra)</t>
  </si>
  <si>
    <t>Anonymous</t>
  </si>
  <si>
    <t>Orchestral Music - Verdi, G. / Mozart, W.A. / Puccini, G. (Symphonic Opera)</t>
  </si>
  <si>
    <t>2pyM8lGWBJrxdElC2DlYU9</t>
  </si>
  <si>
    <t>String Quintet in E Major, G. 275: III. Minuetto (arr. for violin and piano)</t>
  </si>
  <si>
    <t>Takako Nishizaki Plays Suzuki Evergreens, Vol. 1</t>
  </si>
  <si>
    <t>7cKqlopZyrqe7Cr8pBwezE</t>
  </si>
  <si>
    <t>Le Vol du Bourdon</t>
  </si>
  <si>
    <t>Les Douze Violons de France</t>
  </si>
  <si>
    <t>61q0oiGLS4nNsRzjEnaGtN</t>
  </si>
  <si>
    <t>Indigo, Op. 349: Marsch</t>
  </si>
  <si>
    <t>29ovEjKLO8Qhy6g2s13E7S</t>
  </si>
  <si>
    <t>Lullaby (Wiegenlied)</t>
  </si>
  <si>
    <t>Brahms: Lullaby; Lullabies and Nocturne for Violin and Piano</t>
  </si>
  <si>
    <t>671FtednpnMTgU26wryBl6</t>
  </si>
  <si>
    <t>Les Contes d'Hoffmann / Act III: Barcarolle (Arr. for Violin, Cello, Piano and String Ensemble by Aleksandar Sedlar)</t>
  </si>
  <si>
    <t>Offenbach - Great Recordings</t>
  </si>
  <si>
    <t>58e2dBiqBYqYemtAwtatly</t>
  </si>
  <si>
    <t>The Stars and Stripes Forever (Arr. V. Horowitz for piano)</t>
  </si>
  <si>
    <t>Horowitz: Virtuoso Transcriptions for Piano</t>
  </si>
  <si>
    <t>3H8xmUC3h87plfBOjzxATX</t>
  </si>
  <si>
    <t>Minuet from String Quintet in E, Op. 13, No. 5</t>
  </si>
  <si>
    <t>Baroque Favourites</t>
  </si>
  <si>
    <t>4JvVRf9ocCzeHIImgZrUcM</t>
  </si>
  <si>
    <t>Carmen, Suite No.1 : VI. Les Toréadors</t>
  </si>
  <si>
    <t>Saint Petersburg Orchestra of the State Hermitage Museum Camerata, Alexander Titov</t>
  </si>
  <si>
    <t>Carmen, Suite Nos. 1, 2; L&amp;apos;Arlésienne, Suite Nos. 1, 2</t>
  </si>
  <si>
    <t>5kWK7atS38wbMeNlytoqA4</t>
  </si>
  <si>
    <t>Galop infernal</t>
  </si>
  <si>
    <t>Offenbach, J.: Piano Music, Vol. 2</t>
  </si>
  <si>
    <t>5lde0I68S63AATDD1kGUnY</t>
  </si>
  <si>
    <t>Geschichten aus dem Wienerwald (Tales from the Vienna Woods), Op. 325 (RV 325)</t>
  </si>
  <si>
    <t>1xjL0J6RyY2UzH39hFgakW</t>
  </si>
  <si>
    <t>Carnival of the Animals: XIII. Le Cygne (The Swan)</t>
  </si>
  <si>
    <t>Saint-Saens (The Best Of)</t>
  </si>
  <si>
    <t>58sbKCHn9OjwxQWUjIzPCS</t>
  </si>
  <si>
    <t>Minuetto</t>
  </si>
  <si>
    <t>Radiance: A Classic Wedding</t>
  </si>
  <si>
    <t>37EVHewsOspMSh6I2RoktH</t>
  </si>
  <si>
    <t>Strauss, Johann II: Auf der Jagd - Polka schnell, Op. 373</t>
  </si>
  <si>
    <t>Strauss II: Champagner Polka - Die schönsten Polkas / Best Loved Polkas</t>
  </si>
  <si>
    <t>2yTjLx8CDh1kpfl9L4XBmI</t>
  </si>
  <si>
    <t>Les Contes d'Hoffmann / Act 1: Entr'acte</t>
  </si>
  <si>
    <t>Offenbach: Les Contes d'Hoffmann - Highlights</t>
  </si>
  <si>
    <t>0lmS2n9AtVKZzr2rCnEaNd</t>
  </si>
  <si>
    <t>Nachtveilchen (Polka Mazur), Op. 170</t>
  </si>
  <si>
    <t>6XoaZeXkTTPTWhM0s3AmpF</t>
  </si>
  <si>
    <t>Wiener Blut (Vienna Blood), waltz for orchestra, Op. 354 (RV 354)</t>
  </si>
  <si>
    <t>2aBo37Icf0J2KD1XnNbLKp</t>
  </si>
  <si>
    <t>Hungarian Dance No. 5</t>
  </si>
  <si>
    <t>Brahms: Symphony No. 4, Hungarian Dance No. 5</t>
  </si>
  <si>
    <t>17fPXSjZKsuXodj3VMfhCf</t>
  </si>
  <si>
    <t>Menuet No. 5, Op. 11</t>
  </si>
  <si>
    <t>The Jane Austen Era</t>
  </si>
  <si>
    <t>59GfxGiOT9JsFYedPNtVHv</t>
  </si>
  <si>
    <t>Fruhlingsstimmen (Voices of Spring), Op. 410</t>
  </si>
  <si>
    <t>Strauss Ii, J. / Strauss I, J.: Waltzes / Polkas / Radetzky-March</t>
  </si>
  <si>
    <t>4U4V13gtYwnbhGTJVbVQei</t>
  </si>
  <si>
    <t>Delibes: Lakmé, Act 1: "Dôme épais, le jasmin" (Lakmé, Mallika)</t>
  </si>
  <si>
    <t>Classic Experience II</t>
  </si>
  <si>
    <t>2cFsO1qC65joLn2GzRViBI</t>
  </si>
  <si>
    <t>Hungarian Dance No. 5 in G Minor, WoO 1, No. 5</t>
  </si>
  <si>
    <t>Brahms: Hungarian Dances</t>
  </si>
  <si>
    <t>4bL4pLU6ikTXdDBb7q8ZGe</t>
  </si>
  <si>
    <t>Sobre las olas</t>
  </si>
  <si>
    <t>Latin American Classics</t>
  </si>
  <si>
    <t>7EcjtjNYDhQ82yCQZU0Z9C</t>
  </si>
  <si>
    <t>Rhapsody on a Theme of Paganini, Op. 43: V. Variation XVIII</t>
  </si>
  <si>
    <t>Sergei Rachmaninoff</t>
  </si>
  <si>
    <t>Rachmaninov: Piano Concerto No. 3 &amp; Rhapsody On a Theme of Paganini</t>
  </si>
  <si>
    <t>133RW5UTPTRcknbTkkStWt</t>
  </si>
  <si>
    <t>The Danube Waves: Donauwellen, Walzer</t>
  </si>
  <si>
    <t>Ion Ivanovici</t>
  </si>
  <si>
    <t>Wedding Celebrations</t>
  </si>
  <si>
    <t>5vyWQwilAxKmiqEzjysjBZ</t>
  </si>
  <si>
    <t>The Arrival Of The Queen Of Sheba, From Solomon</t>
  </si>
  <si>
    <t>A Baroque Feast</t>
  </si>
  <si>
    <t>2bUIffR46dkgcVZIEFkNQm</t>
  </si>
  <si>
    <t>Sylvia, Suite: 3. Pizzicati</t>
  </si>
  <si>
    <t>Fête de la Musique - French Composers</t>
  </si>
  <si>
    <t>4Gd6sRU6HvEdWrwQ8xldzk</t>
  </si>
  <si>
    <t>Carmen, Opera Suite No. 2: II. Habanera (Act 1)</t>
  </si>
  <si>
    <t>London Festival Orchestra</t>
  </si>
  <si>
    <t>Bizet: Carmen, Opera Suite</t>
  </si>
  <si>
    <t>60RetG5ayQHW9Uv4BdX10a</t>
  </si>
  <si>
    <t>Verdi: La traviata, Act 1: "Libiamo ne' lieti calici" (Live)</t>
  </si>
  <si>
    <t>The Three Tenors in Concert, 1994 (Live)</t>
  </si>
  <si>
    <t>5wfauscj6vSDQoPiHLOPj2</t>
  </si>
  <si>
    <t>Sailing By</t>
  </si>
  <si>
    <t>Ronald Binge</t>
  </si>
  <si>
    <t>Binge: Elizabethan Serenade, Scottish Rhapsody &amp; Other Works</t>
  </si>
  <si>
    <t>5nutC7luTjw6sum1YefXig</t>
  </si>
  <si>
    <t>Lagunen Waltz, Op. 411</t>
  </si>
  <si>
    <t>Strauss II: Waltzes, Polkas, Marches and Overtures, Vol. 1</t>
  </si>
  <si>
    <t>75FEaRjZTKLhTrFGsfMUXR</t>
  </si>
  <si>
    <t>Running Up That Hill (A Deal With God)</t>
  </si>
  <si>
    <t>Kate Bush</t>
  </si>
  <si>
    <t>Hounds Of Love</t>
  </si>
  <si>
    <t>1QLyDdhB9gmxbGv0K1kFyT</t>
  </si>
  <si>
    <t>Rock You Like a Hurricane - 2011</t>
  </si>
  <si>
    <t>Scorpions</t>
  </si>
  <si>
    <t>Stranger Things (Soundtrack from the Netflix Original Series)</t>
  </si>
  <si>
    <t>5by3w3NXvwDpV9FBSOR35u</t>
  </si>
  <si>
    <t>3ieDOGcOqVxScs2VZBzidt</t>
  </si>
  <si>
    <t>A Momentary Lapse of Reason</t>
  </si>
  <si>
    <t>7caiyAewYYoWu5rZZgQWgn</t>
  </si>
  <si>
    <t>06KakoES48DwEoAiUIdjmg</t>
  </si>
  <si>
    <t>I Promise</t>
  </si>
  <si>
    <t>OK Computer OKNOTOK 1997 2017</t>
  </si>
  <si>
    <t>7Cz6IjkvOlm4Otn84Pg8ZQ</t>
  </si>
  <si>
    <t>Go-Go Gadget Gospel</t>
  </si>
  <si>
    <t>0aqR5bgmid39zzjuJofio7</t>
  </si>
  <si>
    <t>Aquamarine (feat. Michael Kiwanuka)</t>
  </si>
  <si>
    <t>45iaKryj5SvdzinlHHrDlL</t>
  </si>
  <si>
    <t>We're Not In Orbit Yet…</t>
  </si>
  <si>
    <t>2VQAOGnIjj5gSyVz4tC6hB</t>
  </si>
  <si>
    <t>Another World</t>
  </si>
  <si>
    <t>Sam Cohen</t>
  </si>
  <si>
    <t>Slow Fawn</t>
  </si>
  <si>
    <t>71FNTMyUEFFAbBlKAlLCSA</t>
  </si>
  <si>
    <t>Soft Trash</t>
  </si>
  <si>
    <t>Elf Power</t>
  </si>
  <si>
    <t>6eQDsN1HJwVZjzZzDkdn4D</t>
  </si>
  <si>
    <t>Sonny The Strong</t>
  </si>
  <si>
    <t>Gaz Coombes</t>
  </si>
  <si>
    <t>4G0cGs1j9olqSY5zdYoJgP</t>
  </si>
  <si>
    <t>Dream Most Wild</t>
  </si>
  <si>
    <t>Cut Worms</t>
  </si>
  <si>
    <t>1MXY573K2JTIRVGHnsGXTm</t>
  </si>
  <si>
    <t>Fool On The Ave</t>
  </si>
  <si>
    <t>From Anywhere</t>
  </si>
  <si>
    <t>5KPMtKOI2zXMdvhqp9kKun</t>
  </si>
  <si>
    <t>Distant Daze</t>
  </si>
  <si>
    <t>The Shortwave Set</t>
  </si>
  <si>
    <t>Replica Sun Machine</t>
  </si>
  <si>
    <t>7ulKIiSeTO1P4kY6vh7RhV</t>
  </si>
  <si>
    <t>Because (feat. Joey Bada$$, Russ, and Dylan Cartlidge)</t>
  </si>
  <si>
    <t>7xAfS5dttCDl09bOdXAmY5</t>
  </si>
  <si>
    <t>No Gold Teeth</t>
  </si>
  <si>
    <t>0QTVQd9L8gTawxAsuohsaE</t>
  </si>
  <si>
    <t>Bird Calling</t>
  </si>
  <si>
    <t>1HgSbMSpQyvTPBXRCNyuVO</t>
  </si>
  <si>
    <t>These Daze</t>
  </si>
  <si>
    <t>Cool Calm Pete</t>
  </si>
  <si>
    <t>60gfsjq0ZiSeTNozFfO8bl</t>
  </si>
  <si>
    <t>Bay B. MoMa</t>
  </si>
  <si>
    <t>The Du-Rites</t>
  </si>
  <si>
    <t>3xLY8ArhWPIFXCeusTrgQf</t>
  </si>
  <si>
    <t>Jordan Max</t>
  </si>
  <si>
    <t>End Of An Era</t>
  </si>
  <si>
    <t>1rrgfvEffXQ82wwty9cJpp</t>
  </si>
  <si>
    <t>Waiting For Your Love</t>
  </si>
  <si>
    <t>Josephine Philip</t>
  </si>
  <si>
    <t>We Get Lost And Found</t>
  </si>
  <si>
    <t>4Y2W4zKa3q72ztbkA0r8Va</t>
  </si>
  <si>
    <t>Dayvan Cowboy</t>
  </si>
  <si>
    <t>Boards of Canada</t>
  </si>
  <si>
    <t>The Campfire Headphase</t>
  </si>
  <si>
    <t>6PN51jW5TJ4XOFMO41lc6h</t>
  </si>
  <si>
    <t>Better Man</t>
  </si>
  <si>
    <t>Caustic Love</t>
  </si>
  <si>
    <t>5mCo4K10tQf80jq6qHUqSQ</t>
  </si>
  <si>
    <t>I Have Seen</t>
  </si>
  <si>
    <t>Zero 7</t>
  </si>
  <si>
    <t>Simple Things</t>
  </si>
  <si>
    <t>0eUfaEi18FD4WPPb44nL4B</t>
  </si>
  <si>
    <t>Say Hello, Wave Goodbye</t>
  </si>
  <si>
    <t>David Gray</t>
  </si>
  <si>
    <t>White Ladder</t>
  </si>
  <si>
    <t>3bHhUEOTIbezeZ856R0BX5</t>
  </si>
  <si>
    <t>Society</t>
  </si>
  <si>
    <t>2PluPE9ul1JHpxqhmchSWQ</t>
  </si>
  <si>
    <t>Rule My World</t>
  </si>
  <si>
    <t>Kings of Convenience</t>
  </si>
  <si>
    <t>Declaration Of Dependence</t>
  </si>
  <si>
    <t>4sD4gikG1euMGurlKD1sTh</t>
  </si>
  <si>
    <t>Road to Nowhere</t>
  </si>
  <si>
    <t>Nouvelle Vague</t>
  </si>
  <si>
    <t>3</t>
  </si>
  <si>
    <t>0xjkgYSzHjBZNvyUaC9cXX</t>
  </si>
  <si>
    <t>Morcheeba</t>
  </si>
  <si>
    <t>Big Calm</t>
  </si>
  <si>
    <t>5yyRH93h4Pm6tXXYTxt7ea</t>
  </si>
  <si>
    <t>The Blower's Daughter</t>
  </si>
  <si>
    <t>Damien Rice</t>
  </si>
  <si>
    <t>O</t>
  </si>
  <si>
    <t>2ZaYFNn1YQuLSVdHhanr4Q</t>
  </si>
  <si>
    <t>Only You</t>
  </si>
  <si>
    <t>Joshua Radin</t>
  </si>
  <si>
    <t>We Were Here</t>
  </si>
  <si>
    <t>6xM8oBy40nK1rOd8WmoOPx</t>
  </si>
  <si>
    <t>Last Request</t>
  </si>
  <si>
    <t>28esDV44p70LGwdPKxGZZ1</t>
  </si>
  <si>
    <t>1yZFWn5IOy4spqLgJmMLmU</t>
  </si>
  <si>
    <t>Traffic In The Sky</t>
  </si>
  <si>
    <t>On And On</t>
  </si>
  <si>
    <t>2sjmitOYix0e0FXAR5Cvvc</t>
  </si>
  <si>
    <t>The Staunton Lick</t>
  </si>
  <si>
    <t>Lemon Jelly</t>
  </si>
  <si>
    <t>LemonJelly.ky</t>
  </si>
  <si>
    <t>4gFakkHz0RjUrbf9Ufilb7</t>
  </si>
  <si>
    <t>Into The Sun - EP Version</t>
  </si>
  <si>
    <t>Sons Of The East</t>
  </si>
  <si>
    <t>Already Gone</t>
  </si>
  <si>
    <t>0Cr3j6qhDItBeFbAzdXtN2</t>
  </si>
  <si>
    <t>VCR</t>
  </si>
  <si>
    <t>1dQOMZz9SkT7ig0w65lQWC</t>
  </si>
  <si>
    <t>This Year's Love</t>
  </si>
  <si>
    <t>4VjhuvbfM5yW0qDGvY4aJQ</t>
  </si>
  <si>
    <t>Hold My Girl (Acoustic Version)</t>
  </si>
  <si>
    <t>Staying at Tamara's</t>
  </si>
  <si>
    <t>1hEh8Hc9lBAFWUghHBsCel</t>
  </si>
  <si>
    <t>Porcelain</t>
  </si>
  <si>
    <t>Moby</t>
  </si>
  <si>
    <t>2RwOqicYzwMSuzKzHx78jm</t>
  </si>
  <si>
    <t>This Old Dog</t>
  </si>
  <si>
    <t>0TQ8ZHFhrbH9I0WRjIzOCQ</t>
  </si>
  <si>
    <t>Nothing Arrived - Live from Spotify London</t>
  </si>
  <si>
    <t>3piY5aMfwEEmXMV6I9kpoi</t>
  </si>
  <si>
    <t>Instant Karma: The Amnesty International Campaign To Save Darfur</t>
  </si>
  <si>
    <t>5b6qqB5nvWRrin8e2cWDQY</t>
  </si>
  <si>
    <t>Shot Reverse Shot</t>
  </si>
  <si>
    <t>From Here To Now To You</t>
  </si>
  <si>
    <t>2Yt8Hc2vDDGVJgWoo01YZN</t>
  </si>
  <si>
    <t>Life's For The Living</t>
  </si>
  <si>
    <t>3G3PP7pAkAaZ6QzM0duBry</t>
  </si>
  <si>
    <t>Cucurucu</t>
  </si>
  <si>
    <t>Nick Mulvey</t>
  </si>
  <si>
    <t>First Mind</t>
  </si>
  <si>
    <t>2lwi35A2ym3FAmSlvOGnQp</t>
  </si>
  <si>
    <t>So Good At Being in Trouble</t>
  </si>
  <si>
    <t>1dnXuEuApvuVqQCn0v9McL</t>
  </si>
  <si>
    <t>Sitting, Waiting, Wishing</t>
  </si>
  <si>
    <t>1HMQmOWrkieKYWlFsjUP3D</t>
  </si>
  <si>
    <t>Bloom - Bonus Track</t>
  </si>
  <si>
    <t>The Paper Kites</t>
  </si>
  <si>
    <t>Woodland</t>
  </si>
  <si>
    <t>7dAqB8UPj51HdbVjQTGs8n</t>
  </si>
  <si>
    <t>Jack Johnson &amp; Friends: Best Of Kokua Festival, A Benefit For The Kokua Hawaii Foundation</t>
  </si>
  <si>
    <t>24ntSW3QVJzR79lHAAOTaY</t>
  </si>
  <si>
    <t>Texas Sun</t>
  </si>
  <si>
    <t>Khruangbin</t>
  </si>
  <si>
    <t>4xqowxjJ03RWog4teL6oqG</t>
  </si>
  <si>
    <t>Know How</t>
  </si>
  <si>
    <t>Riot On An Empty Street</t>
  </si>
  <si>
    <t>0bhBtXHQX3u6dSAPF59qGx</t>
  </si>
  <si>
    <t>4t10oxanKQ3cdVW2QLgEkF</t>
  </si>
  <si>
    <t>Big City</t>
  </si>
  <si>
    <t>Kingswood</t>
  </si>
  <si>
    <t>After Hours, Close To Dawn</t>
  </si>
  <si>
    <t>3kjDI9GpW9DpD3oixUviV4</t>
  </si>
  <si>
    <t>0ZNYGrmcehorhh9JOeg5Iv</t>
  </si>
  <si>
    <t>Stay Alive</t>
  </si>
  <si>
    <t>José González</t>
  </si>
  <si>
    <t>1k9fcGWwrnyuij2Lvd3OHs</t>
  </si>
  <si>
    <t>Better People</t>
  </si>
  <si>
    <t>White Moth</t>
  </si>
  <si>
    <t>7hOXiS6kDP4vYIh9DBsNgK</t>
  </si>
  <si>
    <t>Flake</t>
  </si>
  <si>
    <t>Brushfire Fairytales</t>
  </si>
  <si>
    <t>3daDd8yhWLgeWyCeZp9eIj</t>
  </si>
  <si>
    <t>You And Your Heart</t>
  </si>
  <si>
    <t>2bcC9Xyi40wnI7Od5uch31</t>
  </si>
  <si>
    <t>Iron Sky</t>
  </si>
  <si>
    <t>78NogwkqVC4GBQMxOwOQrC</t>
  </si>
  <si>
    <t>Through The Echoes</t>
  </si>
  <si>
    <t>Last Night In The Bittersweet</t>
  </si>
  <si>
    <t>265Anh9hGoozFigjUVLUeD</t>
  </si>
  <si>
    <t>New Shoes</t>
  </si>
  <si>
    <t>4h5m56ExHLPUC9NGz7U1Qa</t>
  </si>
  <si>
    <t>Sunny Side Up</t>
  </si>
  <si>
    <t>020ljSU54GRVxKX0A9yKc0</t>
  </si>
  <si>
    <t>Eden's House (feat. Ladysmith Black Mambazo)</t>
  </si>
  <si>
    <t>Mind The Moon</t>
  </si>
  <si>
    <t>0Pe5ci8oLOiNWNkjux3fV3</t>
  </si>
  <si>
    <t>Coming up Easy</t>
  </si>
  <si>
    <t>2F79HavLHwJlfvvJOkkIQD</t>
  </si>
  <si>
    <t>2sEjyZc9VyugTrJupmbA1L</t>
  </si>
  <si>
    <t>Growing up Beside You</t>
  </si>
  <si>
    <t>6hmtNel4OKlBpBcTO7ao3o</t>
  </si>
  <si>
    <t>Natural Blues</t>
  </si>
  <si>
    <t>4LpUpiYoZ2M3Z1kmhn4EQo</t>
  </si>
  <si>
    <t>Still Beating</t>
  </si>
  <si>
    <t>45D9SDw2wQ9qg66PoWDD1p</t>
  </si>
  <si>
    <t>One Way Glass</t>
  </si>
  <si>
    <t>Manfred Mann Chapter Three</t>
  </si>
  <si>
    <t>6G1lPm5H051kZL5rJHvXEv</t>
  </si>
  <si>
    <t>Terrapin</t>
  </si>
  <si>
    <t>Bonobo</t>
  </si>
  <si>
    <t>Animal Magic</t>
  </si>
  <si>
    <t>5yCrrN0GiJjHkRJGWw5D13</t>
  </si>
  <si>
    <t>4zCrOO8OAjpnmekfIxzTsl</t>
  </si>
  <si>
    <t>Marinade</t>
  </si>
  <si>
    <t>DOPE LEMON</t>
  </si>
  <si>
    <t>Honey Bones</t>
  </si>
  <si>
    <t>3hxoYmSHzIBwSS2bPTOfbg</t>
  </si>
  <si>
    <t>Misread</t>
  </si>
  <si>
    <t>5p3nvmoaAY03qGmBQApn0w</t>
  </si>
  <si>
    <t>Moonshadow - Remastered 2021</t>
  </si>
  <si>
    <t>0lrTkq310F22Eyv7yolL87</t>
  </si>
  <si>
    <t>Night Flight - Remaster</t>
  </si>
  <si>
    <t>2iXdwVdzA0KrI2Q0iZNJbX</t>
  </si>
  <si>
    <t>1K4VZwgvFxs68itkIULbLq</t>
  </si>
  <si>
    <t>At Or With Me</t>
  </si>
  <si>
    <t>5AHYDez7G9xD3CIReL88yU</t>
  </si>
  <si>
    <t>Funtimes in Babylon</t>
  </si>
  <si>
    <t>77RNVzAVwqWiZrZuWqMV2i</t>
  </si>
  <si>
    <t>Nancy From Now On</t>
  </si>
  <si>
    <t>0jePqZlutXGa8xz6NNyKAy</t>
  </si>
  <si>
    <t>5dncXckT4fSDlyEL9QgzuY</t>
  </si>
  <si>
    <t>Pienso en Aquella Tarde</t>
  </si>
  <si>
    <t>Algo para Cantar</t>
  </si>
  <si>
    <t>3hlWUNjAlbZ6nOjAbrivBv</t>
  </si>
  <si>
    <t>Princesas</t>
  </si>
  <si>
    <t>Animales</t>
  </si>
  <si>
    <t>1BY38wyqsS0qujZuQMuA5X</t>
  </si>
  <si>
    <t>No Sopor..., No Sopor...</t>
  </si>
  <si>
    <t>6b230QKlluW1wgkexEAjBa</t>
  </si>
  <si>
    <t>Lo Que Me Dé la Gana</t>
  </si>
  <si>
    <t>2bIv8cVVGUI0vR5YGNJQlF</t>
  </si>
  <si>
    <t>Julieta</t>
  </si>
  <si>
    <t>09QG9D1BI4TRvGq64NghRg</t>
  </si>
  <si>
    <t>29ueJ3GB3WJL227rTVCNeX</t>
  </si>
  <si>
    <t>Más de Cien Mentiras</t>
  </si>
  <si>
    <t>1dfJnLOiv2lJOtvT8Y0WAH</t>
  </si>
  <si>
    <t>Mariposas</t>
  </si>
  <si>
    <t>5SkiVFWCP3NPEgNk3PaL2I</t>
  </si>
  <si>
    <t>Nominao</t>
  </si>
  <si>
    <t>2DgelO2bnAAAgy2OJbjB72</t>
  </si>
  <si>
    <t>Y Si Amanece por Fin</t>
  </si>
  <si>
    <t>6ZahpCyZGFcisp28CWohSe</t>
  </si>
  <si>
    <t>Ratones Paranoicos</t>
  </si>
  <si>
    <t>Inyectado de Rocanrol</t>
  </si>
  <si>
    <t>2zRIS1kvwLb1hnM6I9rUWB</t>
  </si>
  <si>
    <t>Pero Qué Hermosas Eran</t>
  </si>
  <si>
    <t>6NkutifTZKnctByGP0LciZ</t>
  </si>
  <si>
    <t>Entre Pairos y Derivas - Versión Acústica</t>
  </si>
  <si>
    <t>Sesiones Acústicas</t>
  </si>
  <si>
    <t>2EIh5ErBtGcTLrhuQvbsYM</t>
  </si>
  <si>
    <t>Madrid</t>
  </si>
  <si>
    <t>6GNN6bwXY656oi15ymkbiW</t>
  </si>
  <si>
    <t>Una Canción para la Magdalena - Directo</t>
  </si>
  <si>
    <t>17iXdEE3TrMzhaNifGmrgv</t>
  </si>
  <si>
    <t>Seis de la Mañana</t>
  </si>
  <si>
    <t>0fHTVPRRKmWaRuIwrsNTMp</t>
  </si>
  <si>
    <t>La parte de adelante</t>
  </si>
  <si>
    <t>0N2Bt7OUCJ6grfN4Gxdym2</t>
  </si>
  <si>
    <t>Sin Pena Ni Gloria</t>
  </si>
  <si>
    <t>45dK5t0NaS3zBrP4yjfGXz</t>
  </si>
  <si>
    <t>Noche Sin Luciérnagas</t>
  </si>
  <si>
    <t>Desde la Isla del Olvido</t>
  </si>
  <si>
    <t>4RZFpgo4VzBjH5g7XCHo2l</t>
  </si>
  <si>
    <t>Lovesick Blues - Single Version</t>
  </si>
  <si>
    <t>40 Greatest Hits</t>
  </si>
  <si>
    <t>5saMo1BtSHW111VrurVHe8</t>
  </si>
  <si>
    <t>0B74RmB8dXvLhfLdW6ZqJD</t>
  </si>
  <si>
    <t>The Other Side Of Make-Believe</t>
  </si>
  <si>
    <t>1sihSJEXrJJgyaLd4DeZYq</t>
  </si>
  <si>
    <t>4VGwTsQedDZ2Fm7LIEnnkA</t>
  </si>
  <si>
    <t>Swan Lake- Dance of the Swans</t>
  </si>
  <si>
    <t>Most Relaxing MOVIE Music in the Universe</t>
  </si>
  <si>
    <t>4abxRg43gVPGm00eAVRL0P</t>
  </si>
  <si>
    <t>Trumpet Voluntary (Arr. for Brass Ensemble)</t>
  </si>
  <si>
    <t>Jeremiah Clarke</t>
  </si>
  <si>
    <t>The Ultimate Wedding Album</t>
  </si>
  <si>
    <t>33Y0lSLUO6dKwiJCwMDnQq</t>
  </si>
  <si>
    <t>Klipp-Klapp, Galopp, Op. 466</t>
  </si>
  <si>
    <t>Strauss Ii, J.: Edition - Vol. 22</t>
  </si>
  <si>
    <t>0H7LRye21kQjDfHVqnGoiM</t>
  </si>
  <si>
    <t>Carmen Suite No. 2: 2. Habanera</t>
  </si>
  <si>
    <t>Bizet: Carmen Suites; L'Arlésienne Suites</t>
  </si>
  <si>
    <t>7ouW02587AzIaGnK0gh8St</t>
  </si>
  <si>
    <t>16 Waltzes, Op. 39: No. 15 In A Flat Major</t>
  </si>
  <si>
    <t>Hungarian Dances / Waltzes, Op. 39</t>
  </si>
  <si>
    <t>4AriejT47mIdxXgDyPFlWO</t>
  </si>
  <si>
    <t>Solomon, HWV 67: Arrival of the Queen of Sheba</t>
  </si>
  <si>
    <t>Handel : The Best of Handel</t>
  </si>
  <si>
    <t>6BHCTuZBLfxgCWTTZnZ8pu</t>
  </si>
  <si>
    <t>Schwanensee, Op. 20: Act II No. 14: Scene</t>
  </si>
  <si>
    <t>Tchaikovsky: Swan Lake (Complete Ballet)</t>
  </si>
  <si>
    <t>2ZPpOAGAiGnCoosto86US2</t>
  </si>
  <si>
    <t>Tritsch-tratsch-polka, Op. 309: Polka</t>
  </si>
  <si>
    <t>Strauss : Valses &amp; Polkas</t>
  </si>
  <si>
    <t>3Vfvp5YJcMttL62whLxIlc</t>
  </si>
  <si>
    <t>Saint-Saëns: Le carnaval des animaux, R 125: VII. Aquarium</t>
  </si>
  <si>
    <t>Saint-Saëns: Carnival of the Animals - Prokofiev: Peter and the Wolf</t>
  </si>
  <si>
    <t>5HhrKARuidqLbYogET5Dxh</t>
  </si>
  <si>
    <t>Chanson de matin</t>
  </si>
  <si>
    <t>Edward Elgar</t>
  </si>
  <si>
    <t>English Fantasia: Vaughan Williams, Delius &amp; Elgar</t>
  </si>
  <si>
    <t>4vSdYf8zbPXtxKU1U0KnPj</t>
  </si>
  <si>
    <t>Schwanensee, Op. 20: Act II No. 10: Scene</t>
  </si>
  <si>
    <t>5tqvmCcCPwdLteSwY00bKV</t>
  </si>
  <si>
    <t>Jazz Suite No. 2: IV. Waltz 1</t>
  </si>
  <si>
    <t>0CX2QAPgHsC2v1Ke1GviTt</t>
  </si>
  <si>
    <t>Tik-Tak Polka, Op. 365</t>
  </si>
  <si>
    <t>7lv9BUinZDHRRpomNE36mF</t>
  </si>
  <si>
    <t>String Quintet in E Major, Op. 11 No. 5, G. 275: III. Minuetto</t>
  </si>
  <si>
    <t>Boccherini: Guitar Quintets, Vol. 3</t>
  </si>
  <si>
    <t>76oR5f6zl5jpJ6zKBNXL3g</t>
  </si>
  <si>
    <t>Dvorak</t>
  </si>
  <si>
    <t>6X3CvSxTWtCKHgyWV6DfDT</t>
  </si>
  <si>
    <t>Symphony No. 5</t>
  </si>
  <si>
    <t>Fantasia 2000</t>
  </si>
  <si>
    <t>4mJqWyqwexw8oY1wwmUYFh</t>
  </si>
  <si>
    <t>Delibes: Coppélia, Act I: No. 1, Valse</t>
  </si>
  <si>
    <t>Delibes: Coppélia</t>
  </si>
  <si>
    <t>0stvm2cE4mq51a8Yni4yzM</t>
  </si>
  <si>
    <t>String Quintet E, Op.13, No.5: 3. Menuetto</t>
  </si>
  <si>
    <t>Pachelbel: Canon / Mozart: Eine kleine Nachtmusik / Albinoni: Adagio</t>
  </si>
  <si>
    <t>2Mr7sMG4UAPK7q18m05pjM</t>
  </si>
  <si>
    <t>Gran Vals</t>
  </si>
  <si>
    <t>Francisco Tárrega: Homenaje a Francisco Tárrega</t>
  </si>
  <si>
    <t>2BdJKDe828AtUAEuZa50ZT</t>
  </si>
  <si>
    <t>Also sprach Zarathustra, Op. 30: I. Sunrise</t>
  </si>
  <si>
    <t>Richard Strauss</t>
  </si>
  <si>
    <t>Strauss: Also sprach Zarathustra, Op. 30; Don Juan, Op. 20; Le Bourgeois Gentilhomme: Suite, Op. 60 - Sony Classical Masters</t>
  </si>
  <si>
    <t>4EAHov6oUnqn5mwiFWQuEF</t>
  </si>
  <si>
    <t>Champagne Galop (1845)</t>
  </si>
  <si>
    <t>Hans Christian Lumbye</t>
  </si>
  <si>
    <t>Lumbye: Complete Orchestral Works, Vol. 1</t>
  </si>
  <si>
    <t>294IzNQIRp4soeVaQhows7</t>
  </si>
  <si>
    <t>Fanfare for the Common Man</t>
  </si>
  <si>
    <t>Copland: Appalachian Spring; Lincoln Portrait; Fanfare; Rodeo, etc.</t>
  </si>
  <si>
    <t>3rye1GbwBM7TKVO03O0639</t>
  </si>
  <si>
    <t>Orchestral Suite No. 2 in B Minor, BWV 1067: VII. Badinerie</t>
  </si>
  <si>
    <t>Bach: Greatest Hits</t>
  </si>
  <si>
    <t>3jo8SXiO5UxGYX3iVNmNIU</t>
  </si>
  <si>
    <t>Norwegian Peasant Dances, Op. 72</t>
  </si>
  <si>
    <t>Grieg: Works for Solo Piano (The LittleVoxBox Edition)</t>
  </si>
  <si>
    <t>0dRY4OrSY53yUjVgfgne1W</t>
  </si>
  <si>
    <t>Aunque no sea conmigo</t>
  </si>
  <si>
    <t>Bunbury</t>
  </si>
  <si>
    <t>Hijos del pueblo</t>
  </si>
  <si>
    <t>70kJ2O6JiFg4nTATPw4b0E</t>
  </si>
  <si>
    <t>Lisboa-Madrid</t>
  </si>
  <si>
    <t>ANAVITÓRIA</t>
  </si>
  <si>
    <t>290uimfGiOKZiM3dzt4lM2</t>
  </si>
  <si>
    <t>Bet</t>
  </si>
  <si>
    <t>Snarky Puppy</t>
  </si>
  <si>
    <t>0lYhwSKk4LplX5hgWcCDVF</t>
  </si>
  <si>
    <t>Trinity</t>
  </si>
  <si>
    <t>6gTpMw6aMXLQLVRaNehnO7</t>
  </si>
  <si>
    <t>AND1</t>
  </si>
  <si>
    <t>Athletic Progression</t>
  </si>
  <si>
    <t>1qfoq1qvZT7VwDVeekCJ97</t>
  </si>
  <si>
    <t>7HErXvltYDqTUVcOCPmfDz</t>
  </si>
  <si>
    <t>U Make Me Wanna</t>
  </si>
  <si>
    <t>Best Of Blue</t>
  </si>
  <si>
    <t>0UXlu64mDLvfzR8IXMz06J</t>
  </si>
  <si>
    <t>Ya No Somos Ni Seremos</t>
  </si>
  <si>
    <t>2G5kj8gYNAVM4pQ0IBBaGA</t>
  </si>
  <si>
    <t>2 Veces</t>
  </si>
  <si>
    <t>Los Plebes del Rancho de Ariel Camacho</t>
  </si>
  <si>
    <t>1xO7tp4J5Wj0NeKrzIpd1V</t>
  </si>
  <si>
    <t>La Sinvergüenza</t>
  </si>
  <si>
    <t>4uhcQhTqjG3MJJMUDPVVC9</t>
  </si>
  <si>
    <t>Nada Nuevo</t>
  </si>
  <si>
    <t>4T2yTC5WgrZ1E1Ne98ID8E</t>
  </si>
  <si>
    <t>La Venia Bendita</t>
  </si>
  <si>
    <t>02lGHA7bFFplYLihnUWTx8</t>
  </si>
  <si>
    <t>Más Futuro Que Pasado</t>
  </si>
  <si>
    <t>6dImojJpTDWWTifBpsqQue</t>
  </si>
  <si>
    <t>3UHfhZ4MZfwfSJDw9DhspX</t>
  </si>
  <si>
    <t>Juan Gabriel - 40 Aniversario</t>
  </si>
  <si>
    <t>38CKN7h8LxR3tabFh7KTRl</t>
  </si>
  <si>
    <t>Insensible</t>
  </si>
  <si>
    <t>1ZAZ1mKRV35Hosm3KPWNzK</t>
  </si>
  <si>
    <t>Un Desengaño</t>
  </si>
  <si>
    <t>Intocable</t>
  </si>
  <si>
    <t>3NLJWd1FgZlgBRukNXxEBd</t>
  </si>
  <si>
    <t>Sentimental</t>
  </si>
  <si>
    <t>22liiDlooc4K8QlmveDq8b</t>
  </si>
  <si>
    <t>2tTmW7RDtMQtBk7m2rYeSw</t>
  </si>
  <si>
    <t>Quevedo: Bzrp Music Sessions, Vol. 52</t>
  </si>
  <si>
    <t>6dnrxlk3s3we2lqMvckukJ</t>
  </si>
  <si>
    <t>6981hdSOqG8tP6xTqaySa1</t>
  </si>
  <si>
    <t>1OZpgVRQKkxcoeEocqTMRZ</t>
  </si>
  <si>
    <t>Pongámonos De Acuerdo</t>
  </si>
  <si>
    <t>2jPufybqAAmiF16Jirt9Ez</t>
  </si>
  <si>
    <t>6rmVv5Nh80OfI8qWxHiyY2</t>
  </si>
  <si>
    <t>Y Así Fue</t>
  </si>
  <si>
    <t>1Uy7p71RYE0uRvA6Kirr3O</t>
  </si>
  <si>
    <t>1kJXYVVUu7o3B9gaJpoxjm</t>
  </si>
  <si>
    <t>Que Te Vaya Bien</t>
  </si>
  <si>
    <t>5zMgWyXawwhTbCh74tiMxD</t>
  </si>
  <si>
    <t>3WiU6ZeOD7UFjTSPraQMPl</t>
  </si>
  <si>
    <t>5Pljff877u2k9o9lwoFUoL</t>
  </si>
  <si>
    <t>3FR3GIiCGl3NzBYgbbpLJe</t>
  </si>
  <si>
    <t>Y Me Da Vergüenza</t>
  </si>
  <si>
    <t>54tyZ4LKFV0vQZIseBV0jA</t>
  </si>
  <si>
    <t>In the Rain</t>
  </si>
  <si>
    <t>Joe Hisaishi</t>
  </si>
  <si>
    <t>Howl's Moving Castle Soundtrack</t>
  </si>
  <si>
    <t>0AaVEJQfPJghqKrNojWiNm</t>
  </si>
  <si>
    <t>La Califfa</t>
  </si>
  <si>
    <t>Morricone 60</t>
  </si>
  <si>
    <t>33riuTg9aVoiRhHTqm2Qq8</t>
  </si>
  <si>
    <t>The Ellie Badge</t>
  </si>
  <si>
    <t>6XUwdnWi3iRQnm28w5WJe1</t>
  </si>
  <si>
    <t>Evening Wind</t>
  </si>
  <si>
    <t>My Neighbor Totoro Soundtrack Collection</t>
  </si>
  <si>
    <t>4yHbzOqqsOqYBlWmRmSNZO</t>
  </si>
  <si>
    <t>Nuovo Cinema Paradiso - 2016 Version</t>
  </si>
  <si>
    <t>31uN5FqfJYubT9t7vqZRiE</t>
  </si>
  <si>
    <t>Free Skating</t>
  </si>
  <si>
    <t>5WlkdwGMyVp6oroVdPJ86W</t>
  </si>
  <si>
    <t>Kingsfoil - From "The Hobbit - The Desolation Of Smaug"</t>
  </si>
  <si>
    <t>The Hobbit - The Desolation Of Smaug</t>
  </si>
  <si>
    <t>73Lf5hBF4nkLbXv9YTOcMs</t>
  </si>
  <si>
    <t>Thème de Gino - From Deux hommes dans la ville</t>
  </si>
  <si>
    <t>Philippe Sarde</t>
  </si>
  <si>
    <t>Deux hommes dans la ville</t>
  </si>
  <si>
    <t>0eO2zq5fjPt41BreFmiIKw</t>
  </si>
  <si>
    <t>Mercury - Acts 1 &amp; 2</t>
  </si>
  <si>
    <t>3S57yUN9gSk1Db1H4cMtTg</t>
  </si>
  <si>
    <t>Aida: Act II: Marcia</t>
  </si>
  <si>
    <t>Verdi: Aida</t>
  </si>
  <si>
    <t>2tdYKwfbTBWV6a43p622Ix</t>
  </si>
  <si>
    <t>Tritsch-Tratsch Polka, Op. 214</t>
  </si>
  <si>
    <t>Nora Mercz</t>
  </si>
  <si>
    <t>Flute and Harp</t>
  </si>
  <si>
    <t>2iOTFgIwzrC7KglYo1eCgP</t>
  </si>
  <si>
    <t>Khachaturian: Masquerade: I. Waltz</t>
  </si>
  <si>
    <t>Aram Khachaturian</t>
  </si>
  <si>
    <t>Khachaturian : Gayaneh, Masquerade &amp; Spartacus [Excerpts]</t>
  </si>
  <si>
    <t>1pTeiezsVvWQeGXc4Kd3ib</t>
  </si>
  <si>
    <t>European Union: Ode an die Freude (Ode to Joy), "Praise to Joy…" [arr. P. Breiner]</t>
  </si>
  <si>
    <t>The Complete National Anthems of the World (2019 Edition), Vol. 4</t>
  </si>
  <si>
    <t>0sNjQ6NgimigHo1Xdvggja</t>
  </si>
  <si>
    <t>The Washington Post March</t>
  </si>
  <si>
    <t>Sousa's Greatest Marches</t>
  </si>
  <si>
    <t>7K0Tqn5DR8uPnRK7xURXmA</t>
  </si>
  <si>
    <t>National Anthem of the Federal Republic of Germany</t>
  </si>
  <si>
    <t>Joseph Haydn</t>
  </si>
  <si>
    <t>Work From Home With Haydn</t>
  </si>
  <si>
    <t>6go8CfSJNzUIdCPGDYyhD6</t>
  </si>
  <si>
    <t>Aida, Act II: Grand March</t>
  </si>
  <si>
    <t>Verdi: Opera Choruses &amp; Ballet Music</t>
  </si>
  <si>
    <t>0wnXJy6kkLgLpcbFGnAXBI</t>
  </si>
  <si>
    <t>Peter and the Wolf, Op. 67 (Remastered): The Story Begins</t>
  </si>
  <si>
    <t>David Bowie narrates Prokofiev's Peter and the Wolf &amp; The Young Person's Guide to the Orchestra</t>
  </si>
  <si>
    <t>4LnXpMZM3WSsV5Kc6G0et2</t>
  </si>
  <si>
    <t>Radetzky-Bankett-Marsch (fragment)</t>
  </si>
  <si>
    <t>3x8QuJyjUnr38WnSwjVaBn</t>
  </si>
  <si>
    <t>European Union Hymn Of Europe, "Come, Sing A Song Of Joy For Peace…"</t>
  </si>
  <si>
    <t>Slovak Radio Symphony Orchestra</t>
  </si>
  <si>
    <t>National Anthems Of The World, Vol. 2: Cambodia - France</t>
  </si>
  <si>
    <t>6Dk2LDAVbmHwwRMkkfuNT1</t>
  </si>
  <si>
    <t>Instruments Of The Orchestra: Saint-Saens: The Carnival Of The Animals: The Aquarium</t>
  </si>
  <si>
    <t>Jeremy Siepmann</t>
  </si>
  <si>
    <t>The Instruments Of The Orchestra</t>
  </si>
  <si>
    <t>7t5XM6XpyidsjvtwKpRpVq</t>
  </si>
  <si>
    <t>Saint-Saëns: Symphony No. 3 "Organ Symphony", The Carnival of the Animals, Danse macabre &amp; Bacchanale from Samson and Delilah</t>
  </si>
  <si>
    <t>0nHPbGM5rWSCHwu3lT76XG</t>
  </si>
  <si>
    <t>Boccerini: Minuet In D</t>
  </si>
  <si>
    <t>Richard Hartley</t>
  </si>
  <si>
    <t>Princess Caraboo</t>
  </si>
  <si>
    <t>4DrLqmNAj3RwLaym18qfNV</t>
  </si>
  <si>
    <t>Gay Activity</t>
  </si>
  <si>
    <t>Clive Richardson</t>
  </si>
  <si>
    <t>KPM 1000 Series: Marchtime USA / Hollywood Heyday</t>
  </si>
  <si>
    <t>14hnp2dsZxhoy005MWWmK7</t>
  </si>
  <si>
    <t>Trumpet Tune in C Major, Z. 697</t>
  </si>
  <si>
    <t>Henry Purcell</t>
  </si>
  <si>
    <t>Purcell, Simpson, Adson, Holborne, Brade, Clarke: Old English Brass Music</t>
  </si>
  <si>
    <t>0XH0J0jriicKObLWsTrX73</t>
  </si>
  <si>
    <t>The Carnival of the Animals, R.125: 5. The Elephant. Allegretto pomposo</t>
  </si>
  <si>
    <t>Prokofiev: Peter and the Wolf; Saint-Saens: Carnival of the Animals; Britten: The Young Person's Guide to the Orchestra</t>
  </si>
  <si>
    <t>4E6wYDROf7VfMFjQs5W2i2</t>
  </si>
  <si>
    <t>Grieg: In the Hall of the Mountain King from Peer Gynt - From "Peer Gynt, Suite No. 1, Op. 46"</t>
  </si>
  <si>
    <t>Erich Kunzel</t>
  </si>
  <si>
    <t>747LeNCUC3bF2h43E73rFh</t>
  </si>
  <si>
    <t>0xe2GC8UvCulaKKwZMgH9M</t>
  </si>
  <si>
    <t>Mas Guapa Que Cualquiera</t>
  </si>
  <si>
    <t>0FtaWpPD5IbzoCPsfQEgk1</t>
  </si>
  <si>
    <t>Mojándolo todo</t>
  </si>
  <si>
    <t>Alevosia</t>
  </si>
  <si>
    <t>4w9o81y0dXFKgraEwfEgTz</t>
  </si>
  <si>
    <t>Vida Loca</t>
  </si>
  <si>
    <t>5873CGsToozOzUApT9H3Y1</t>
  </si>
  <si>
    <t>Cuando te alejas (feat. Jorge Drexler) - En Directo</t>
  </si>
  <si>
    <t>Tour Terral</t>
  </si>
  <si>
    <t>6Z8Q8zSG6xpIKAyH0Z77wb</t>
  </si>
  <si>
    <t>Entre mis recuerdos</t>
  </si>
  <si>
    <t>Luz Casal</t>
  </si>
  <si>
    <t>Como la flor prometida</t>
  </si>
  <si>
    <t>4nheObMzE4K8AIxIICoLgd</t>
  </si>
  <si>
    <t>Lucha De Gigantes</t>
  </si>
  <si>
    <t>El Momento</t>
  </si>
  <si>
    <t>2NWWhvKfxY7jVG2PH5F5CY</t>
  </si>
  <si>
    <t>Fascinados (feat. Joan Manuel Serrat, Leiva, Vetusta Morla, Iván Ferreiro, Loquillo, Zahara, Dani Martin, Albert Pla, Mikel (Izal), Noni (Lori Meyers), Santi Balmes, Xoel López, Anni B Sweet, Jeanette, Carlos Sadness, Nina (Morgan), Juan Alberto (Niños Mutantes), Miri Ros, Javiera Mena, Jorge Martí (La Habitación Roja), Rafa Val (Viva Suecia), Marc (Dorian), Alondra Bentley, Abraham Boba, Carlangas (Novedades Carminha), La Bien Querida, Martí Perarnau IV (Mucho), Nita (Fuel Fandango) &amp; Shuarma (Elefantes))</t>
  </si>
  <si>
    <t>Sidonie</t>
  </si>
  <si>
    <t>Lo Más Maravilloso</t>
  </si>
  <si>
    <t>6ZamvCT3Kc154A4amDloeI</t>
  </si>
  <si>
    <t>De Vez en Cuando la Vida - En Directo</t>
  </si>
  <si>
    <t>47tWQbVn9bJZfH83QiDebk</t>
  </si>
  <si>
    <t>Esos Locos Bajitos</t>
  </si>
  <si>
    <t>En Transito</t>
  </si>
  <si>
    <t>4GHlOu6XgP4mNZJjCsDwZv</t>
  </si>
  <si>
    <t>He Andado Muchos Caminos</t>
  </si>
  <si>
    <t>7GO2k77wg5yMuyHRX9NC6b</t>
  </si>
  <si>
    <t>Sinceramente Tuyo</t>
  </si>
  <si>
    <t>Cada Loco Con Su Tema</t>
  </si>
  <si>
    <t>0Ouo0zsL6LG6ZSl96TRM7z</t>
  </si>
  <si>
    <t>Porque la Queria</t>
  </si>
  <si>
    <t>1QxwjJhroDhlT7BC77Rlbt</t>
  </si>
  <si>
    <t>Españolito</t>
  </si>
  <si>
    <t>0O2NGu5ghst92sLDu5EYCa</t>
  </si>
  <si>
    <t>Mediterráneo - En Directo</t>
  </si>
  <si>
    <t>2eEITo8VWXzoVv0ulyOmP9</t>
  </si>
  <si>
    <t>Poema de Amor</t>
  </si>
  <si>
    <t>La Paloma</t>
  </si>
  <si>
    <t>0GIgF7dpcQafQyeLpX4CSN</t>
  </si>
  <si>
    <t>A Ese Pajaro Dorado (with Dulce Pontes)</t>
  </si>
  <si>
    <t>7cnbuWi5zttyVslPFEZ1C9</t>
  </si>
  <si>
    <t>Una Mujer Desnuda y en Lo Oscuro</t>
  </si>
  <si>
    <t>El Sur También Existe</t>
  </si>
  <si>
    <t>4d4jkPX1mpLJ7IECgwlQja</t>
  </si>
  <si>
    <t>De un Mundo Raro</t>
  </si>
  <si>
    <t>El Simbolo y el Cuate</t>
  </si>
  <si>
    <t>3uJ51H6KQNKtwcVm0owsG3</t>
  </si>
  <si>
    <t>0ycxYAX6UbfhOFk7XiorRc</t>
  </si>
  <si>
    <t>Princesa</t>
  </si>
  <si>
    <t>Joaquin Sabina y Viceversa</t>
  </si>
  <si>
    <t>099StFOYvyeMEYQU6jxuyr</t>
  </si>
  <si>
    <t>6lMmEPTbkiVeWixfw34yIF</t>
  </si>
  <si>
    <t>Kevin Johansen + The Nada + Liniers: Vivo En Buenos Aires</t>
  </si>
  <si>
    <t>2xgQbjGz613bMKJIBAExtk</t>
  </si>
  <si>
    <t>6lSqiqPaYyPcEBShRsOLRX</t>
  </si>
  <si>
    <t>Ponme</t>
  </si>
  <si>
    <t>Pala</t>
  </si>
  <si>
    <t>El Siglo del Loro</t>
  </si>
  <si>
    <t>0Xfv1QCPBEPdmSbxsuaX6a</t>
  </si>
  <si>
    <t>No puedo vivir sin ti (feat. Anni B Sweet)</t>
  </si>
  <si>
    <t>4SafR3a8senZ2r65hZWMKN</t>
  </si>
  <si>
    <t>Insurreccion (En Directo)</t>
  </si>
  <si>
    <t>El Último De La Fila</t>
  </si>
  <si>
    <t>7ljsdGh3oj4bNGqQsx4UM7</t>
  </si>
  <si>
    <t>Carta urgente (feat. Abel Pintos)</t>
  </si>
  <si>
    <t>8 Lunas</t>
  </si>
  <si>
    <t>5L1TQjRNSh95i5pahdyTBD</t>
  </si>
  <si>
    <t>En Los Márgenes</t>
  </si>
  <si>
    <t>0PL5Y6B3p6UKtLi5cgCNTF</t>
  </si>
  <si>
    <t>7h6FCFfT61nB0Dttr4ArA6</t>
  </si>
  <si>
    <t>75FYqcxt1YEAtqDLrOeIJn</t>
  </si>
  <si>
    <t>7gr9lJ5mVX0PfrApeAyT76</t>
  </si>
  <si>
    <t>Esto Sí Es Cumbia</t>
  </si>
  <si>
    <t>5TJEBoTCDbJXiKMdCN9pd3</t>
  </si>
  <si>
    <t>Hold Me Closer</t>
  </si>
  <si>
    <t>The Lockdown Sessions</t>
  </si>
  <si>
    <t>4x2vKtmQyY5o5tfs4y4NWJ</t>
  </si>
  <si>
    <t>5PRRthP9SLfbXB359MfIWv</t>
  </si>
  <si>
    <t>2K5KjF1yRERmoNaHXGaz2d</t>
  </si>
  <si>
    <t>7gAjSiqLVsibKFpG7vEoiZ</t>
  </si>
  <si>
    <t>60IGhnH20N82dNxKnc8jDd</t>
  </si>
  <si>
    <t>0aGkeYwsDGqtsjzOQnmVAB</t>
  </si>
  <si>
    <t>6JvWFRhirqkfbotNl1Hlys</t>
  </si>
  <si>
    <t>Qué bueno, qué bueno (feat. Jorge Drexler)</t>
  </si>
  <si>
    <t>7JfYumPQdv4bq2LecwKcGz</t>
  </si>
  <si>
    <t>Me Cuesta Tanto Olvidarte</t>
  </si>
  <si>
    <t>2CFDPiNUxcSOqfQtUHYNxF</t>
  </si>
  <si>
    <t>Otras Canciones</t>
  </si>
  <si>
    <t>6QugbJPGfdYM5ncOEKyGYu</t>
  </si>
  <si>
    <t>La Magdalena</t>
  </si>
  <si>
    <t>Pablo Querido</t>
  </si>
  <si>
    <t>2d2H9zZn9XVQkIHul9N657</t>
  </si>
  <si>
    <t>5H3jhBTu2uVnLoGk6B8620</t>
  </si>
  <si>
    <t>Cuidame (Directo Libertad 8) (with Jorge Drexler)</t>
  </si>
  <si>
    <t>Pedro Guerra 20 Años Libertad 8 (En Directo)</t>
  </si>
  <si>
    <t>39tN3TRbpPvm4rqdMn7hZ9</t>
  </si>
  <si>
    <t>Castillos en el aire</t>
  </si>
  <si>
    <t>Alberto Cortez</t>
  </si>
  <si>
    <t>5F9NOb35E8wWEFY79Dv4vE</t>
  </si>
  <si>
    <t>Echo De Menos</t>
  </si>
  <si>
    <t>Puro Veneno</t>
  </si>
  <si>
    <t>0Gj3HNhYtZaWmvURTwC4X5</t>
  </si>
  <si>
    <t>Lobo Lopez</t>
  </si>
  <si>
    <t>Echate Un Cantecito</t>
  </si>
  <si>
    <t>6XH7NdhTq1jq6QtUVy1ljf</t>
  </si>
  <si>
    <t>Alguna Cosa Se Nos Está Escapando</t>
  </si>
  <si>
    <t>4qiAuVrtmUpoJ33xsSWZi2</t>
  </si>
  <si>
    <t>Guerras Perdidas</t>
  </si>
  <si>
    <t>Sinverguenza</t>
  </si>
  <si>
    <t>5uJOoesM2WNaKktCalFKd0</t>
  </si>
  <si>
    <t>48svUiwMMYQRPyesVEnof1</t>
  </si>
  <si>
    <t>Tabaco y Chanel</t>
  </si>
  <si>
    <t>4Yjy96QCMauMaEuzJwCwnV</t>
  </si>
  <si>
    <t>Volar</t>
  </si>
  <si>
    <t>El Día de Suerte de Juan Gómez</t>
  </si>
  <si>
    <t>1BncfTJAWxrsxyT9culBrj</t>
  </si>
  <si>
    <t>Experience</t>
  </si>
  <si>
    <t>Ludovico Einaudi</t>
  </si>
  <si>
    <t>In A Time Lapse</t>
  </si>
  <si>
    <t>3weNRklVDqb4Rr5MhKBR3D</t>
  </si>
  <si>
    <t>Nuvole Bianche</t>
  </si>
  <si>
    <t>Una Mattina</t>
  </si>
  <si>
    <t>0Dkibk70FDp6t7eOZNemNQ</t>
  </si>
  <si>
    <t>48i1p3R9l9f7zjcHPJysZZ</t>
  </si>
  <si>
    <t>Wind Song</t>
  </si>
  <si>
    <t>Underwater</t>
  </si>
  <si>
    <t>7elLKWtTEMCbOmYZ37ci9r</t>
  </si>
  <si>
    <t>Temple White</t>
  </si>
  <si>
    <t>0UOMGdqvwCRGoEhXEJp78U</t>
  </si>
  <si>
    <t>Luminous</t>
  </si>
  <si>
    <t>264yEsvuPUzGcBO0nSCSkl</t>
  </si>
  <si>
    <t>Rolling Like A Ball</t>
  </si>
  <si>
    <t>6j8KPn7rmbTwlkpEbHcrS1</t>
  </si>
  <si>
    <t>Indian Yellow</t>
  </si>
  <si>
    <t>1fb7jUF6fUYytD3h7eW11m</t>
  </si>
  <si>
    <t>Flora</t>
  </si>
  <si>
    <t>1kKbVnjBHvRSMJUsNOQp2h</t>
  </si>
  <si>
    <t>Natural Light</t>
  </si>
  <si>
    <t>6dxs9Sv6Ic3oQ3tl6Hozi2</t>
  </si>
  <si>
    <t>Almost June</t>
  </si>
  <si>
    <t>1QooJ7JbyjqXVTDFZKJ4cp</t>
  </si>
  <si>
    <t>Swordfish</t>
  </si>
  <si>
    <t>4LWvi5lG5IigKIraGUWkpL</t>
  </si>
  <si>
    <t>Atoms</t>
  </si>
  <si>
    <t>17ceMMcdT116boiwDzcEPm</t>
  </si>
  <si>
    <t>1V8aPypxFrIk5TSa8E3qM0</t>
  </si>
  <si>
    <t>0VLascXUZ2Ze2u5kUD5J1f</t>
  </si>
  <si>
    <t>I Giorni</t>
  </si>
  <si>
    <t>Islands - Essential Einaudi</t>
  </si>
  <si>
    <t>3jPGemJdr95abo520vyvVk</t>
  </si>
  <si>
    <t>Le Onde</t>
  </si>
  <si>
    <t>3uuXITRf0o9WApETIMyjhj</t>
  </si>
  <si>
    <t>Divenire</t>
  </si>
  <si>
    <t>4yLSpYlcO0jPPLTa3nW8zN</t>
  </si>
  <si>
    <t>6rodOIyxUXZrRfzoNL2vXx</t>
  </si>
  <si>
    <t>Elegy For The Arctic - Remastered 2020</t>
  </si>
  <si>
    <t>1Bdgn4nmMlADRQ6DPJh7UM</t>
  </si>
  <si>
    <t>Seven Days Walking / Day 1: Ascent</t>
  </si>
  <si>
    <t>Seven Days Walking</t>
  </si>
  <si>
    <t>4BMHp3DkI8VLsuB9Kr0pzu</t>
  </si>
  <si>
    <t>3UzhPHPHbQidgxE8oScTxU</t>
  </si>
  <si>
    <t>Fuori Dal Mondo - Remastered 2020</t>
  </si>
  <si>
    <t>7pbMkDgFy2c2qwiu8iMzNp</t>
  </si>
  <si>
    <t>Four Dimensions</t>
  </si>
  <si>
    <t>Elements</t>
  </si>
  <si>
    <t>11X4Gw3T4hoktVruLgTnm1</t>
  </si>
  <si>
    <t>Heartbeats</t>
  </si>
  <si>
    <t>Veneer</t>
  </si>
  <si>
    <t>3C3ArxTzVCYVzHpzq6AO9G</t>
  </si>
  <si>
    <t>Line of Fire</t>
  </si>
  <si>
    <t>Local Valley</t>
  </si>
  <si>
    <t>2bdh8ALxBeuvpnuoh37BDn</t>
  </si>
  <si>
    <t>Crosses</t>
  </si>
  <si>
    <t>1rEv74zr71OnJQfWp5MbOT</t>
  </si>
  <si>
    <t>El Invento</t>
  </si>
  <si>
    <t>15MrK18b57Reu75doUBMxb</t>
  </si>
  <si>
    <t>3Pmon3qVshEFDzV8eP4Q3X</t>
  </si>
  <si>
    <t>Head On</t>
  </si>
  <si>
    <t>0jiKqHfWmSgPInSsGWBjbL</t>
  </si>
  <si>
    <t>Today</t>
  </si>
  <si>
    <t>The Garden</t>
  </si>
  <si>
    <t>5TORlzrrvDGBMAM10QsiSy</t>
  </si>
  <si>
    <t>Step Out</t>
  </si>
  <si>
    <t>The Secret Life Of Walter Mitty</t>
  </si>
  <si>
    <t>V - Deluxe</t>
  </si>
  <si>
    <t>17i5jLpzndlQhbS4SrTd0B</t>
  </si>
  <si>
    <t>Cello Suite No. 1 in G Major, BWV 1007: I. Prélude</t>
  </si>
  <si>
    <t>Bach: Cello Suites Nos. 1, 5 &amp; 6</t>
  </si>
  <si>
    <t>69YGQcPqbb7uwqNHKZcbiE</t>
  </si>
  <si>
    <t>Cello Suite No. 1 in G Major, BWV 1007: II. Allemande</t>
  </si>
  <si>
    <t>6iO65VrcAiAAfWa4Tbk6Db</t>
  </si>
  <si>
    <t>Cello Suite No. 1 in G Major, BWV 1007: III. Courante</t>
  </si>
  <si>
    <t>57vAYHrdFI7AVw8TIzKqak</t>
  </si>
  <si>
    <t>Cello Suite No. 1 in G Major, BWV 1007: IV. Sarabande</t>
  </si>
  <si>
    <t>3oY1RRf2BnQzhgEz6JUyus</t>
  </si>
  <si>
    <t>Porque Brillamos</t>
  </si>
  <si>
    <t>7xlW8KjKeVZAKIy5rGFRLl</t>
  </si>
  <si>
    <t>Por el Viejo Barrio</t>
  </si>
  <si>
    <t>29iIRrSuANyjnwag69PHOJ</t>
  </si>
  <si>
    <t>Demoliendo Hoteles</t>
  </si>
  <si>
    <t>Charly García</t>
  </si>
  <si>
    <t>Piano Bar</t>
  </si>
  <si>
    <t>5h3at89Zr0tv2AKaL8oXMC</t>
  </si>
  <si>
    <t>Siento por Ciento</t>
  </si>
  <si>
    <t>Cardellino</t>
  </si>
  <si>
    <t>4sLeBVI7jCaDUd0WcxCWbg</t>
  </si>
  <si>
    <t>Cheques</t>
  </si>
  <si>
    <t>Spinetta Y Los Socios Del Desierto</t>
  </si>
  <si>
    <t>Spinetta y los Socios del Desierto</t>
  </si>
  <si>
    <t>4Y4fyZgPEd0UgHjppsNuu7</t>
  </si>
  <si>
    <t>Zamba del olvido</t>
  </si>
  <si>
    <t>428j1bDYJeyfC7pCpZrkhj</t>
  </si>
  <si>
    <t>Ámame Como Soy</t>
  </si>
  <si>
    <t>69gBnFLDtc2lub6xL0sfi9</t>
  </si>
  <si>
    <t>Por Tu Olor</t>
  </si>
  <si>
    <t>El Arte de Saltar</t>
  </si>
  <si>
    <t>6DVdsmiWG46btffaXgJH3i</t>
  </si>
  <si>
    <t>Vampiro</t>
  </si>
  <si>
    <t>Tango 4</t>
  </si>
  <si>
    <t>5gqFvca45ESaMKJo40t19k</t>
  </si>
  <si>
    <t>Princesa bacana</t>
  </si>
  <si>
    <t>5dR7BsTV5JAnyGvQqOyr4o</t>
  </si>
  <si>
    <t>Wasabi Flash</t>
  </si>
  <si>
    <t>4RqNfoUk2bVrwqvduNpNVR</t>
  </si>
  <si>
    <t>Te Doy una Canción</t>
  </si>
  <si>
    <t>En Vivo en Argentina, Vol. 1</t>
  </si>
  <si>
    <t>0f9rOSLj6lvxMez1rLpx2E</t>
  </si>
  <si>
    <t>Deseo - Cara B</t>
  </si>
  <si>
    <t>1pLQZ6MwbYaLqzJT3imTBU</t>
  </si>
  <si>
    <t>Buscando un Símbolo de Paz</t>
  </si>
  <si>
    <t>Parte De La Religion</t>
  </si>
  <si>
    <t>5Z3eEWd02O1RekV96ohDPx</t>
  </si>
  <si>
    <t>Resistiré</t>
  </si>
  <si>
    <t>Resistiré 2020</t>
  </si>
  <si>
    <t>1RJB2C0VYYA7Z0WUOUjhe5</t>
  </si>
  <si>
    <t>Oh! Magnolia</t>
  </si>
  <si>
    <t>4VikOud5ZmdmHH6h7uQeDB</t>
  </si>
  <si>
    <t>Nos Siguen Pegando Abajo</t>
  </si>
  <si>
    <t>Clics Modernos</t>
  </si>
  <si>
    <t>1zYeS19z1Ucwgj5ovzCeQT</t>
  </si>
  <si>
    <t>Jardín de Gente</t>
  </si>
  <si>
    <t>1E6BLA9JGGMHZ17HmfkJxP</t>
  </si>
  <si>
    <t>Mírame Bien</t>
  </si>
  <si>
    <t>5zTirec9tIsSVNgBSUmFxU</t>
  </si>
  <si>
    <t>Pasajera En Trance - Live</t>
  </si>
  <si>
    <t>0Ro68drOzUTGiDUzr9iqH1</t>
  </si>
  <si>
    <t>Vamonos</t>
  </si>
  <si>
    <t>2F7ePQhoKNRJAAHXFPtwbo</t>
  </si>
  <si>
    <t>Luz Sin Freno</t>
  </si>
  <si>
    <t>3hyXOnuFw1KBtTP8bv1Sgu</t>
  </si>
  <si>
    <t>Horn Concerto No. 4 in E-Flat Major, K. 495: II. Romance (Andante Cantabile)</t>
  </si>
  <si>
    <t>Mozart: Horn Concertos Nos. 1-4</t>
  </si>
  <si>
    <t>5ZiyLuFvDbFwskqHpJ8E3X</t>
  </si>
  <si>
    <t>Sinfonia for Strings in G major, RV 149: I. Allegro molto</t>
  </si>
  <si>
    <t>Karoly Botvay</t>
  </si>
  <si>
    <t>Vivaldi, A.: The 4 Seasons / Sinfonias, Rv 112, 132, 149 and 169</t>
  </si>
  <si>
    <t>0F8BsA0mcS3jYq0c6k7myY</t>
  </si>
  <si>
    <t>Symphony No. 1 in D Major, Op. 25 "Classical Symphony": IV. Finale. Molto vivace</t>
  </si>
  <si>
    <t>Prokofiev: Peter and the Wolf; Classical Symphony Op.25; March Op.99; Overture Op.34</t>
  </si>
  <si>
    <t>4gKZfJsih83r6QNniviauw</t>
  </si>
  <si>
    <t>Symphony No. 41 in C Major, K. 551 "Jupiter": I. Allegro vivace - Live</t>
  </si>
  <si>
    <t>Mozart: Symphonies Nos. 29, K.201; 33, K.319; 35, K.385 "Haffner"; 38, K.504 "Prague"; 41, K.551 "Jupiter"</t>
  </si>
  <si>
    <t>72Z9yKG5CmkAA7BadiFkUx</t>
  </si>
  <si>
    <t>Bach, JS: Guitar Suite in E Major, BWV 1006a: I. Prélude</t>
  </si>
  <si>
    <t>Bach: Chaconne, BWV 1004 - Suite, BWV 996 - Partita, BWV 1006a &amp; Prelude, Fugue and Allegro, BWV 998</t>
  </si>
  <si>
    <t>1UbtH0ZGcDFFt0GqDEkebe</t>
  </si>
  <si>
    <t>Haydn: Keyboard Concerto in D Major, Hob. XVIII:11: II. Un poco adagio</t>
  </si>
  <si>
    <t>Mozart, Haydn: Piano Concertos</t>
  </si>
  <si>
    <t>3Q5eYnHxI6L3JWRvN0QmP8</t>
  </si>
  <si>
    <t>Symphony No. 2, Op. 132, "Mysterious Mountain": II. Double Fugue</t>
  </si>
  <si>
    <t>Alan Hovhaness</t>
  </si>
  <si>
    <t>Hovhaness, A.: Symphony No. 2 ,"Mysterious Mountain" / Prayer of St. Gregory / And God Created Great Whales (Seattle Symphony)</t>
  </si>
  <si>
    <t>36hXfI2ouvtbO2UoU7U6fI</t>
  </si>
  <si>
    <t>Symphony No. 1 in D Major "Titan": Ib. Immer sehr gemächlich</t>
  </si>
  <si>
    <t>Gustav Mahler</t>
  </si>
  <si>
    <t>Mahler: Symphony No. 1 in D Major "Titan" &amp; Adagio from Symphony No. 10 in F-Sharp Minor</t>
  </si>
  <si>
    <t>4q9kEiDOJjzQEiAxIQTbCg</t>
  </si>
  <si>
    <t>Symphony No. 1 in D Major, Op. 25 "Classical Symphony": I. Allegro</t>
  </si>
  <si>
    <t>Prokofiev: 7 Symphonies; Lieutenant Kijé</t>
  </si>
  <si>
    <t>1zx6GSqLYI2ynzAHnPRKBR</t>
  </si>
  <si>
    <t>There’d Better Be A Mirrorball</t>
  </si>
  <si>
    <t>The Car</t>
  </si>
  <si>
    <t>1UwUhKmFxGKs59xiWO60Sx</t>
  </si>
  <si>
    <t>I Ain’t Quite Where I Think I Am</t>
  </si>
  <si>
    <t>5hljqZrl0h7RcIhUnOPuve</t>
  </si>
  <si>
    <t>Sculptures Of Anything Goes</t>
  </si>
  <si>
    <t>2HReNSxrMRcJ0cYMzKAJK6</t>
  </si>
  <si>
    <t>Jet Skis On The Moat</t>
  </si>
  <si>
    <t>42GuKw49pPxNAkIhWGwgFs</t>
  </si>
  <si>
    <t>Body Paint</t>
  </si>
  <si>
    <t>0C6dSPCqwKqwos6s1CrDrh</t>
  </si>
  <si>
    <t>4KPi4VNvPOfKqIp1sx19Xf</t>
  </si>
  <si>
    <t>Big Ideas</t>
  </si>
  <si>
    <t>5ygEUpyZy5qtZ1423zymBW</t>
  </si>
  <si>
    <t>Hello You</t>
  </si>
  <si>
    <t>5fClRRa7P9nPIpstj50veV</t>
  </si>
  <si>
    <t>Mr Schwartz</t>
  </si>
  <si>
    <t>0z5x3VmmQ7cyTeOP7VAf3T</t>
  </si>
  <si>
    <t>Perfect Sense</t>
  </si>
  <si>
    <t>1qr9bymNcBLy71PnO15jWi</t>
  </si>
  <si>
    <t>Face It Alone</t>
  </si>
  <si>
    <t>42cxPm9jgbaxIVN77XA1m6</t>
  </si>
  <si>
    <t>Tender</t>
  </si>
  <si>
    <t>13</t>
  </si>
  <si>
    <t>734AOCJnNfjf6Dd7LjkVX3</t>
  </si>
  <si>
    <t>Right Moves</t>
  </si>
  <si>
    <t>The Historical Conquests of Josh Ritter</t>
  </si>
  <si>
    <t>0tGp7L3amqZC05yplIb5rv</t>
  </si>
  <si>
    <t>Scherzo And Trio</t>
  </si>
  <si>
    <t>A History</t>
  </si>
  <si>
    <t>5EskUV4Rg1VMNVPB32xUme</t>
  </si>
  <si>
    <t>Nómadas</t>
  </si>
  <si>
    <t>¿Quién Nos Va a Salvar?</t>
  </si>
  <si>
    <t>0eBryM7ePQH3Klt3jz8xZd</t>
  </si>
  <si>
    <t>First Day of My Life</t>
  </si>
  <si>
    <t>I'm Wide Awake, It's Morning</t>
  </si>
  <si>
    <t>1fDsrQ23eTAVFElUMaf38X</t>
  </si>
  <si>
    <t>5MmWgG5KgiqSxkOZdVXRQA</t>
  </si>
  <si>
    <t>Why Does It Always Rain On Me?</t>
  </si>
  <si>
    <t>The Man Who</t>
  </si>
  <si>
    <t>3wqQH302s3vVWahSfUbgFd</t>
  </si>
  <si>
    <t>Calipso</t>
  </si>
  <si>
    <t>Francis White</t>
  </si>
  <si>
    <t>5vd1QZ0tdXOExiegC55IAS</t>
  </si>
  <si>
    <t>Heart Of Gold</t>
  </si>
  <si>
    <t>3H2rGOrBnDat9KaLVg76HB</t>
  </si>
  <si>
    <t>Friday I'm in Love</t>
  </si>
  <si>
    <t>Billie The Vision &amp; The Dancers</t>
  </si>
  <si>
    <t>3GBCvEGrt6lcjI5aY7iNUT</t>
  </si>
  <si>
    <t>Mil Noches y un Instante</t>
  </si>
  <si>
    <t>1H5IfYyIIAlgDX8zguUzns</t>
  </si>
  <si>
    <t>Suspicious Minds</t>
  </si>
  <si>
    <t>From Elvis in Memphis</t>
  </si>
  <si>
    <t>69y9v4GdbxOaeDqL6guhCs</t>
  </si>
  <si>
    <t>Cara - Remastered 2020 in 192 KHz</t>
  </si>
  <si>
    <t>Dalla</t>
  </si>
  <si>
    <t>74fNVHNPSYAugJoVojTS0N</t>
  </si>
  <si>
    <t>Sweet Jane - Live at St. Ann's Warehouse</t>
  </si>
  <si>
    <t>5JuYLzlxsSewBjO4v9a04U</t>
  </si>
  <si>
    <t>Jesus, Etc. - 2022 Remaster</t>
  </si>
  <si>
    <t>Yankee Hotel Foxtrot</t>
  </si>
  <si>
    <t>74lchoqMe2oo5KS0CeSyRI</t>
  </si>
  <si>
    <t>Ciudad Vampira</t>
  </si>
  <si>
    <t>Resituación</t>
  </si>
  <si>
    <t>0OmFvEb5a3iJPwW2h0tTO0</t>
  </si>
  <si>
    <t>Feast Of Starlight - From "The Hobbit - The Desolation Of Smaug"</t>
  </si>
  <si>
    <t>5fJD7wh9yoSTpl9d5rgl7l</t>
  </si>
  <si>
    <t>The Theory of Everything</t>
  </si>
  <si>
    <t>2qomKwhtqtbQWk7dwAmFXg</t>
  </si>
  <si>
    <t>The Legend Begins</t>
  </si>
  <si>
    <t>Marc Streitenfeld</t>
  </si>
  <si>
    <t>Robin Hood (Original Motion Picture Soundtrack)</t>
  </si>
  <si>
    <t>5ye069uEfcagoVnATk5qpt</t>
  </si>
  <si>
    <t>Love Theme - 2016 Version</t>
  </si>
  <si>
    <t>4QpYKPdZI5xJQGB4W4yLsO</t>
  </si>
  <si>
    <t>A New Mia - Score</t>
  </si>
  <si>
    <t>John Debney</t>
  </si>
  <si>
    <t>The Princess Diaries</t>
  </si>
  <si>
    <t>4YHXPPqwae2pYmHFpplysi</t>
  </si>
  <si>
    <t>Mia Hates Jazz</t>
  </si>
  <si>
    <t>3ArR6xtyGPGppZoy4999q0</t>
  </si>
  <si>
    <t>Rowing</t>
  </si>
  <si>
    <t>0qPr1LlUv2Vw0GNpGKTRWc</t>
  </si>
  <si>
    <t>Goodnight You Kings of New England - Instrumental</t>
  </si>
  <si>
    <t>Rachel Portman</t>
  </si>
  <si>
    <t>The Cider House Rules (Original Score)</t>
  </si>
  <si>
    <t>0zEpypbhNaiQU5tCpS1yY6</t>
  </si>
  <si>
    <t>Sextant</t>
  </si>
  <si>
    <t>First Man (Original Motion Picture Soundtrack)</t>
  </si>
  <si>
    <t>4GNAkByimF0pxX2vgG35Z3</t>
  </si>
  <si>
    <t>The Dreams that Stuff is Made Of</t>
  </si>
  <si>
    <t>1jDHUzKrOyjO5fyGRFD9Ry</t>
  </si>
  <si>
    <t>Caro Diario: Il Campo Di Pallone</t>
  </si>
  <si>
    <t>Caro Diario un Film Di Nanni Moretti</t>
  </si>
  <si>
    <t>3j4t5oq4BlpUSdDZhnuZCW</t>
  </si>
  <si>
    <t>Doe Eyes - Love Theme from the Bridges of Madison County</t>
  </si>
  <si>
    <t>The Bridges Of Madison County Original Sound Track</t>
  </si>
  <si>
    <t>63WlXhfFgur63kM7kPgv48</t>
  </si>
  <si>
    <t>Goodnight Dear Void</t>
  </si>
  <si>
    <t>George Fenton</t>
  </si>
  <si>
    <t>You've Got Mail</t>
  </si>
  <si>
    <t>7dXzN1jTxmeqIo8Q2XiEkq</t>
  </si>
  <si>
    <t>Thor and Liv</t>
  </si>
  <si>
    <t>Johan Söderqvist</t>
  </si>
  <si>
    <t>Kon Tiki (Original Motion Picture Soundtrack)</t>
  </si>
  <si>
    <t>3WFXFNuD051IrH354xnHRr</t>
  </si>
  <si>
    <t>Three Women - Instrumental</t>
  </si>
  <si>
    <t>Chocolat (Original Motion Picture Soundtrack)</t>
  </si>
  <si>
    <t>4NzyM0AAmN2ucaBlTXbQQT</t>
  </si>
  <si>
    <t>The John Dunbar Theme (film version)</t>
  </si>
  <si>
    <t>John Barry</t>
  </si>
  <si>
    <t>Dances With Wolves - Original Motion Picture Soundtrack</t>
  </si>
  <si>
    <t>1eac7EkepxIs5FgQvgCfd9</t>
  </si>
  <si>
    <t>Merry Men</t>
  </si>
  <si>
    <t>7jSQaXLzpLHjSQTev2krvT</t>
  </si>
  <si>
    <t>Nemo Egg (Main Title)</t>
  </si>
  <si>
    <t>Finding Nemo</t>
  </si>
  <si>
    <t>1VWYKR91K0WYMxyBHNaYxt</t>
  </si>
  <si>
    <t>The Whirling Ways of Stars that Pass</t>
  </si>
  <si>
    <t>73DOPGOfWFTdxj8CdW9A6L</t>
  </si>
  <si>
    <t>Falls</t>
  </si>
  <si>
    <t>0UJEym12sdx3m5UlY2HYfp</t>
  </si>
  <si>
    <t>Armstrong Cabin</t>
  </si>
  <si>
    <t>47DeTufpEGrePu6TaVEuoN</t>
  </si>
  <si>
    <t>3gDMowCL0zgKSKLXQcaCTN</t>
  </si>
  <si>
    <t>Charge</t>
  </si>
  <si>
    <t>56YzpDU2z20vOMRjRHtGBd</t>
  </si>
  <si>
    <t>What's The Ugliest Part Of Your Body?</t>
  </si>
  <si>
    <t>The Mothers Of Invention</t>
  </si>
  <si>
    <t>We're Only In It For The Money</t>
  </si>
  <si>
    <t>3TsxbTSAucA1gNlYH36S4c</t>
  </si>
  <si>
    <t>6kPxXhjSvy8RsmZBAJUiFs</t>
  </si>
  <si>
    <t>Sweetheart Of The Rodeo</t>
  </si>
  <si>
    <t>5RgFlk1fcClZd0Y4SGYhqH</t>
  </si>
  <si>
    <t>1DrirX7vAJMDAoz37ZbSeA</t>
  </si>
  <si>
    <t>Leaves That Are Green</t>
  </si>
  <si>
    <t>5QHrCl8kOMIFOWYQQzHXFH</t>
  </si>
  <si>
    <t>Nadine - Stereo Remix</t>
  </si>
  <si>
    <t>5OzgCc3gQsqchX95k1C1Qa</t>
  </si>
  <si>
    <t>Spinnin</t>
  </si>
  <si>
    <t>Connor Price</t>
  </si>
  <si>
    <t>1v3rQg6uPY6AnOY5TtxN7I</t>
  </si>
  <si>
    <t>La Carencia</t>
  </si>
  <si>
    <t>Panteon Rococo</t>
  </si>
  <si>
    <t>Compañeros Musicales</t>
  </si>
  <si>
    <t>5bymCzswBkt0deeD1hlTIq</t>
  </si>
  <si>
    <t>La Dosis Perfecta</t>
  </si>
  <si>
    <t>A la Izquierda de la Tierra</t>
  </si>
  <si>
    <t>4jikVslCvDrDysc3p4tFHM</t>
  </si>
  <si>
    <t>Vendedora de Caricias</t>
  </si>
  <si>
    <t>Panteón Rococó</t>
  </si>
  <si>
    <t>2HZ9lGdprVT5XpOUf12h4z</t>
  </si>
  <si>
    <t>4iBUoHT6aNcP4J883m49xU</t>
  </si>
  <si>
    <t>La Rubia y el Demonio</t>
  </si>
  <si>
    <t>2eAAwvxPdqDchQ1DBSdZNe</t>
  </si>
  <si>
    <t>Pequeño Tratado de un Adiós</t>
  </si>
  <si>
    <t>5DpzFPhWP4AC3gQzJH1hsY</t>
  </si>
  <si>
    <t>Arréglame el Alma</t>
  </si>
  <si>
    <t>Ejército de Paz</t>
  </si>
  <si>
    <t>2X8Dc7hJwv3gb9cCbgu1zH</t>
  </si>
  <si>
    <t>5VXLuJ4E1FqtAAWLvnpMzV</t>
  </si>
  <si>
    <t>Acábame de Matar</t>
  </si>
  <si>
    <t>7tQInAl0hmdqdoHDaQTG5f</t>
  </si>
  <si>
    <t>Viernes de Webeo</t>
  </si>
  <si>
    <t>1WMD4z3lsY6RDRDpXR9A47</t>
  </si>
  <si>
    <t>Toloache Pa Mi Negra</t>
  </si>
  <si>
    <t>5xx3UJqIo8SsSc00znFPtK</t>
  </si>
  <si>
    <t>El Último Ska</t>
  </si>
  <si>
    <t>0dEPlb8waIqRtKpLb3l6So</t>
  </si>
  <si>
    <t>Fotografía</t>
  </si>
  <si>
    <t>4QLPUyOsRUTnoW8h7HFbZX</t>
  </si>
  <si>
    <t>Mala Gente</t>
  </si>
  <si>
    <t>5s7y4yEb3TGIqRMjE32MZx</t>
  </si>
  <si>
    <t>El Amor Después Del Amor</t>
  </si>
  <si>
    <t>Origen</t>
  </si>
  <si>
    <t>5BY0p2EH4EznNZ0MFD9mjt</t>
  </si>
  <si>
    <t>Me Enamora</t>
  </si>
  <si>
    <t>La Vida Es Un Ratico</t>
  </si>
  <si>
    <t>6pgaDhAVcTbvURjdZFBSPk</t>
  </si>
  <si>
    <t>No Tengo Dinero</t>
  </si>
  <si>
    <t>21N4Buj4xsyLb218lYle61</t>
  </si>
  <si>
    <t>Chica Ideal</t>
  </si>
  <si>
    <t>3DlM7Wmirw96FVBMPLeaSD</t>
  </si>
  <si>
    <t>Rompe Rodillas</t>
  </si>
  <si>
    <t>4YqCBC4FwzGXuhixt5cgmm</t>
  </si>
  <si>
    <t>Tra Tra Tra Remix - Remix</t>
  </si>
  <si>
    <t>Ghetto Kids</t>
  </si>
  <si>
    <t>Tra Tra Tra Remix</t>
  </si>
  <si>
    <t>5zRusJsWuFeLu2sICWvVDF</t>
  </si>
  <si>
    <t>Imposible Amor</t>
  </si>
  <si>
    <t>Tres</t>
  </si>
  <si>
    <t>1LAVD4UYfFUiV2zIDAI95l</t>
  </si>
  <si>
    <t>No Es Antes Ni Es Después</t>
  </si>
  <si>
    <t>Siddhartha</t>
  </si>
  <si>
    <t>00:00</t>
  </si>
  <si>
    <t>4IMBNHCtJWAAqEoOktyl3a</t>
  </si>
  <si>
    <t>Únicos</t>
  </si>
  <si>
    <t>3ONxFMHXamgGmYLPHcwECM</t>
  </si>
  <si>
    <t>Ser Parte</t>
  </si>
  <si>
    <t>3EcsBKooLv8jotNKmuYQyd</t>
  </si>
  <si>
    <t>Tarde</t>
  </si>
  <si>
    <t>1kRBzwYo4IHhSUJkJbdvfH</t>
  </si>
  <si>
    <t>El Vuelo del Pez</t>
  </si>
  <si>
    <t>2tDP8CLX7r9DhSYwGhVkRs</t>
  </si>
  <si>
    <t>Náufrago</t>
  </si>
  <si>
    <t>2DrMtWsICvlJ2X4QBqasNk</t>
  </si>
  <si>
    <t>Bacalar</t>
  </si>
  <si>
    <t>42YCVyQudfHNGMD4I5LzUI</t>
  </si>
  <si>
    <t>A la Distancia</t>
  </si>
  <si>
    <t>0RIxygDF4SsKJsgmrtWTd9</t>
  </si>
  <si>
    <t>Fuma (En Vivo)</t>
  </si>
  <si>
    <t>Al Aire (En Vivo)</t>
  </si>
  <si>
    <t>63fVIeGTRSncciWivjqruM</t>
  </si>
  <si>
    <t>Algún día (Cap. 1)</t>
  </si>
  <si>
    <t>MEMORIA FUTURO</t>
  </si>
  <si>
    <t>7EAr8k0WiV9ybItof6utFj</t>
  </si>
  <si>
    <t>Me Hace Falta (Cap. 2)</t>
  </si>
  <si>
    <t>13e0qeKohVHdIGMFKjfogd</t>
  </si>
  <si>
    <t>El Chico</t>
  </si>
  <si>
    <t>1o1O7nDie7zzsdHKZxhgQD</t>
  </si>
  <si>
    <t>6RIGJ8IcyV3zocSYV8B9tr</t>
  </si>
  <si>
    <t>El Aire</t>
  </si>
  <si>
    <t>1VhoDw3C8fgncrOliUMmqo</t>
  </si>
  <si>
    <t>Brújula</t>
  </si>
  <si>
    <t>4Kuy0PZKVMQ28gL6we3iwR</t>
  </si>
  <si>
    <t>Tus Pupilas</t>
  </si>
  <si>
    <t>6Gg8SiBCofH0VQNcSGCxic</t>
  </si>
  <si>
    <t>3o3eHNNF5HDU3I0Jg25SGD</t>
  </si>
  <si>
    <t>4s35Piycz9wZ4xK7ROs0jK</t>
  </si>
  <si>
    <t>5OFJfkEWxIwCq2Vq1gzN6G</t>
  </si>
  <si>
    <t>Sshh!!</t>
  </si>
  <si>
    <t>Shhh!</t>
  </si>
  <si>
    <t>6Xftt5a5IPj9XhFvzjsCXS</t>
  </si>
  <si>
    <t>Mátenme Porque Me Muero - Versión Sinfónico [En Vivo]</t>
  </si>
  <si>
    <t>Sabo Romo</t>
  </si>
  <si>
    <t>Rock en Tu Idioma Sinfónico</t>
  </si>
  <si>
    <t>05i27oUqs1xkoaRsA5Mlvf</t>
  </si>
  <si>
    <t>Beber de Tu Sangre - Versión Sinfónico [En Vivo]</t>
  </si>
  <si>
    <t>Kazz (Los Amantes de Lola)</t>
  </si>
  <si>
    <t>2TOmFExFE2wDiCfcurgbBJ</t>
  </si>
  <si>
    <t>Bolero Falaz - Versión Sinfónico [En Vivo]</t>
  </si>
  <si>
    <t>Aterciopelados</t>
  </si>
  <si>
    <t>Rock En Tu Idioma Sinfónico, Vol.2 (En Vivo)</t>
  </si>
  <si>
    <t>1mlnmVqp3mnCIFwwk7uH8C</t>
  </si>
  <si>
    <t>Lobo Hombre en París - Versión Sinfónico [En Vivo]</t>
  </si>
  <si>
    <t>La Unión</t>
  </si>
  <si>
    <t>5VIRFG7jnzr8tElckFwgtA</t>
  </si>
  <si>
    <t>Cuando Pase el Temblor - Versión Sinfónico [En Vivo]</t>
  </si>
  <si>
    <t>2X6HSQ9M6kTNn5DU70Ms5V</t>
  </si>
  <si>
    <t>Paquita Disco - Versión Sinfónico [En Vivo]</t>
  </si>
  <si>
    <t>La Lupita</t>
  </si>
  <si>
    <t>6Z48v2xlf3H66cgxz6Rxg3</t>
  </si>
  <si>
    <t>Color Esperanza / Sólo le Pido a Dios - Versión México</t>
  </si>
  <si>
    <t>Color Esperanza / Sólo le Pido a Dios</t>
  </si>
  <si>
    <t>26Eyze7140IkvpqUhGEyqy</t>
  </si>
  <si>
    <t>Sitting on Top of the World (El Rock No Tiene la Culpa) [Versión Sinfónico] ) - En Vivo</t>
  </si>
  <si>
    <t>77pzZSl3hgDBkLMPUzAgk0</t>
  </si>
  <si>
    <t>La Ruta del Tentempié (Versión Sinfónico) - En Vivo</t>
  </si>
  <si>
    <t>La Ruta del Tentempié (Versión Sinfónico)</t>
  </si>
  <si>
    <t>6ALIUiUjXkhStWT1yg3QPk</t>
  </si>
  <si>
    <t>Viento (feat. Leoncio Lara Bon &amp; Maria Barracuda) - Rock en Tu Idioma, Eléctrico</t>
  </si>
  <si>
    <t>Rock En Tu Idioma, Eléctrico</t>
  </si>
  <si>
    <t>4qa8ZHwnXK5IPGkJ1oXqRO</t>
  </si>
  <si>
    <t>Nos Siguen Pegando Abajo - Rock en Tu Idioma, Eléctrico</t>
  </si>
  <si>
    <t>6Zs6CiZr64k43WdvjFulRB</t>
  </si>
  <si>
    <t>Florecita Rockera - Rock en Tu Idioma, Eléctrico</t>
  </si>
  <si>
    <t>Andrea Echeverri</t>
  </si>
  <si>
    <t>3ll4RcUsQ2FjDufcAvLvTJ</t>
  </si>
  <si>
    <t>El Final - Versión Sinfónico [En Vivo]</t>
  </si>
  <si>
    <t>Cala (Rostros Ocultos)</t>
  </si>
  <si>
    <t>4qArKIA7dnmdushoBlkV94</t>
  </si>
  <si>
    <t>La Escuela No Me Gustó</t>
  </si>
  <si>
    <t>Adriel Favela</t>
  </si>
  <si>
    <t>Señalado por Costumbre</t>
  </si>
  <si>
    <t>2YekzGSNDRlEvRLmvfRZfb</t>
  </si>
  <si>
    <t>Así Tocó Mi Vida</t>
  </si>
  <si>
    <t>5xxWDPW1I0aHAt3twyXAPy</t>
  </si>
  <si>
    <t>Lágrimas De Miel</t>
  </si>
  <si>
    <t>5cNJO43VKHxD0XGbkhboZu</t>
  </si>
  <si>
    <t>CAMBIA!</t>
  </si>
  <si>
    <t>6ZUBqOrjrdmkP4eLQLBeaq</t>
  </si>
  <si>
    <t>Miami Vibe</t>
  </si>
  <si>
    <t>6Qx0b9ArGdO5LCnG9UBdkO</t>
  </si>
  <si>
    <t>Cuando los Necesité - Banda</t>
  </si>
  <si>
    <t>73ebOHTHOdUrmwWjqvChR9</t>
  </si>
  <si>
    <t>Maldito</t>
  </si>
  <si>
    <t>1dO116DHb0GGzfNjHmsY7f</t>
  </si>
  <si>
    <t>Al Millón</t>
  </si>
  <si>
    <t>3NY99iwEU4t07fTw79lw2H</t>
  </si>
  <si>
    <t>EL BO</t>
  </si>
  <si>
    <t>37pdbB4BNeTd1wj2Dlm2j6</t>
  </si>
  <si>
    <t>444 X Tipo Need For Speed</t>
  </si>
  <si>
    <t>7mVBmaeIkZo0Vm2zddlszz</t>
  </si>
  <si>
    <t>Con Un Botecito A Pecho</t>
  </si>
  <si>
    <t>Cosas Del Diablo</t>
  </si>
  <si>
    <t>7Kf9dL06sJKITTA9tYj0hM</t>
  </si>
  <si>
    <t>Bayo 17</t>
  </si>
  <si>
    <t>24KGKNglICq4YhNvaZfkA7</t>
  </si>
  <si>
    <t>Contigo No Fue</t>
  </si>
  <si>
    <t>1yTJg3lyUPmwbnve82twH5</t>
  </si>
  <si>
    <t>Canela</t>
  </si>
  <si>
    <t>Nanpa Básico</t>
  </si>
  <si>
    <t>1WhJWRZt4yHGtICCRZaJsb</t>
  </si>
  <si>
    <t>Si Nunca Va a Amanecer</t>
  </si>
  <si>
    <t>Charles Ans</t>
  </si>
  <si>
    <t>1YVyKeuVEhIGNTdhNjbREI</t>
  </si>
  <si>
    <t>LQRA Session #5</t>
  </si>
  <si>
    <t>La Loquera</t>
  </si>
  <si>
    <t>4soIDKXJbxGnSMmADYnANT</t>
  </si>
  <si>
    <t>Los No Tan Tristes</t>
  </si>
  <si>
    <t>6QY5zaoulgveKCr7XE0vs9</t>
  </si>
  <si>
    <t>Invisibles</t>
  </si>
  <si>
    <t>7iXKhg6krcRdWs4S7wbO3x</t>
  </si>
  <si>
    <t>Memorama</t>
  </si>
  <si>
    <t>Allison</t>
  </si>
  <si>
    <t>6JxsIadCWYVwOBQymaYMcZ</t>
  </si>
  <si>
    <t>Frágil</t>
  </si>
  <si>
    <t>Allison (Edición Especial)</t>
  </si>
  <si>
    <t>2JMLgdz2Y5CnNPE70A1OYK</t>
  </si>
  <si>
    <t>Baby Please</t>
  </si>
  <si>
    <t>5UXDQ8f5UN5FNZ48WHmrMC</t>
  </si>
  <si>
    <t>Aquí</t>
  </si>
  <si>
    <t>57kYeaTLlVpVQMdflUoxYw</t>
  </si>
  <si>
    <t>Rómpase el Vidrio en Caso de Emergencia</t>
  </si>
  <si>
    <t>Todo Está Encendido</t>
  </si>
  <si>
    <t>2JgJAKlIrGIKv4FjhrkWk1</t>
  </si>
  <si>
    <t>Miedo</t>
  </si>
  <si>
    <t>62Ge3MhHQ00ahzUf2Lcrg7</t>
  </si>
  <si>
    <t>Tú</t>
  </si>
  <si>
    <t>5fvsTDpEEQNSHYsnl9olLS</t>
  </si>
  <si>
    <t>Matar o Morir</t>
  </si>
  <si>
    <t>120 Km/Hr.</t>
  </si>
  <si>
    <t>3l37CCEZjznB8jtFyoYCaz</t>
  </si>
  <si>
    <t>Dualidad</t>
  </si>
  <si>
    <t>3SIoj9HeBKwdODE1sgSj13</t>
  </si>
  <si>
    <t>Eres Como el Mar</t>
  </si>
  <si>
    <t>09zg68YYRB0qFarfDpVP0x</t>
  </si>
  <si>
    <t>16</t>
  </si>
  <si>
    <t>1u2yF3CsOvVOMP82AgP2gJ</t>
  </si>
  <si>
    <t>Taxman - 2022 Mix</t>
  </si>
  <si>
    <t>1Oo6F5Dn1s8hrUDUQuoCqB</t>
  </si>
  <si>
    <t>Eleanor Rigby - 2022 Mix</t>
  </si>
  <si>
    <t>7sNSyrCw3F7qnMpl938JUZ</t>
  </si>
  <si>
    <t>I'm Only Sleeping - 2022 Mix</t>
  </si>
  <si>
    <t>0NT88kD8fIXuwBOuXlPcmx</t>
  </si>
  <si>
    <t>Love You To - 2022 Mix</t>
  </si>
  <si>
    <t>47gNXRKcBJxu6bOvmyUroI</t>
  </si>
  <si>
    <t>Here, There And Everywhere - 2022 Mix</t>
  </si>
  <si>
    <t>2ClyE7EHo64kkl0HKwdL3i</t>
  </si>
  <si>
    <t>Yellow Submarine - 2022 Mix</t>
  </si>
  <si>
    <t>7BPRbnF4rPWtanG6hpRSWT</t>
  </si>
  <si>
    <t>She Said She Said - 2022 Mix</t>
  </si>
  <si>
    <t>6MFGQhBwQIACyGGBtmbhC3</t>
  </si>
  <si>
    <t>Good Day Sunshine - 2022 Mix</t>
  </si>
  <si>
    <t>4P3VPAvME1i9qVk0MIubTa</t>
  </si>
  <si>
    <t>And Your Bird Can Sing - 2022 Mix</t>
  </si>
  <si>
    <t>6aVssog265SY3b7EuhLDPf</t>
  </si>
  <si>
    <t>For No One - 2022 Mix</t>
  </si>
  <si>
    <t>1umzslyJ3pAk8dfQSmopbf</t>
  </si>
  <si>
    <t>Doctor Robert - 2022 Mix</t>
  </si>
  <si>
    <t>6qBlZMIYjIe1VFMcMYqBaq</t>
  </si>
  <si>
    <t>I Want To Tell You - 2022 Mix</t>
  </si>
  <si>
    <t>6LlIY8CP2T59E7ER705yrx</t>
  </si>
  <si>
    <t>Got To Get You Into My Life - 2022 Mix</t>
  </si>
  <si>
    <t>2JWP3EPVXHxnYatwaWkf08</t>
  </si>
  <si>
    <t>Tomorrow Never Knows - 2022 Mix</t>
  </si>
  <si>
    <t>7EmuX4xggBux5tRkiY7fFG</t>
  </si>
  <si>
    <t>Tomorrow Never Knows - Take 1</t>
  </si>
  <si>
    <t>5TxW75fQon0q3059YW4tFn</t>
  </si>
  <si>
    <t>La Posibilidad</t>
  </si>
  <si>
    <t>Centro, Sur Y Al Otro Lado</t>
  </si>
  <si>
    <t>0xEbpV6nnuXFtCUc17lB0B</t>
  </si>
  <si>
    <t>Flores en Febrero</t>
  </si>
  <si>
    <t>6tdVmBwUJy47K6P1ERgPB5</t>
  </si>
  <si>
    <t>Cuarto de Hotel</t>
  </si>
  <si>
    <t>Maldita Felicidad</t>
  </si>
  <si>
    <t>5jhgoulRAPvxMyGaQ2H91R</t>
  </si>
  <si>
    <t>Himno Eterno</t>
  </si>
  <si>
    <t>Las Batallas</t>
  </si>
  <si>
    <t>5QbjmBn3lxlP6dc50KWhod</t>
  </si>
  <si>
    <t>Para Ya</t>
  </si>
  <si>
    <t>6nQ3fhwmCWMoEa7m9Vn9du</t>
  </si>
  <si>
    <t>24/7</t>
  </si>
  <si>
    <t>Mal De Amores</t>
  </si>
  <si>
    <t>2E5NKtMEuJoDkbWTRbRuXy</t>
  </si>
  <si>
    <t>Hora Loca</t>
  </si>
  <si>
    <t>4scwMEdlKi8qWJzzyDB8Z3</t>
  </si>
  <si>
    <t>506</t>
  </si>
  <si>
    <t>3EK4tGkSiO5xvvB5sM4tln</t>
  </si>
  <si>
    <t>Amárrame</t>
  </si>
  <si>
    <t>Mon Laferte</t>
  </si>
  <si>
    <t>La Trenza</t>
  </si>
  <si>
    <t>114xlNyBqwTIkOdrU8LajN</t>
  </si>
  <si>
    <t>Y, ¿Si Fuera Ella? - + Es +</t>
  </si>
  <si>
    <t>+ Es + - El Concierto / En Directo En El Estadio Vicente Calderón / 2017</t>
  </si>
  <si>
    <t>0Xn1VqBjoL4PAGxyatEO0Z</t>
  </si>
  <si>
    <t>Gotas De Agua Dulce</t>
  </si>
  <si>
    <t>2VRArF8Mnmi1dHiHr1DlNE</t>
  </si>
  <si>
    <t>La Paga</t>
  </si>
  <si>
    <t>4d7P2ezikwCx1ktVVYc3Xp</t>
  </si>
  <si>
    <t>Llegará</t>
  </si>
  <si>
    <t>Antonio Orozco</t>
  </si>
  <si>
    <t>07HLVW0ewbh9utzm5PKOIi</t>
  </si>
  <si>
    <t>Es Tarde</t>
  </si>
  <si>
    <t>Mis Planes Son Amarte</t>
  </si>
  <si>
    <t>0ctucPlIsYbNGeQuZUAQFe</t>
  </si>
  <si>
    <t>Los Dúo - Colección Completa</t>
  </si>
  <si>
    <t>5kxVxizAZTzG15PC6QtxYl</t>
  </si>
  <si>
    <t>La Bilirrubina</t>
  </si>
  <si>
    <t>1MrBBcu6I0WE3mcjOxsTgW</t>
  </si>
  <si>
    <t>Me Enamora - MTV Unplugged</t>
  </si>
  <si>
    <t>4ONYtVLVISTCTbC6PojnQy</t>
  </si>
  <si>
    <t>1NC5LcAmP5gJcLWVl5tJvv</t>
  </si>
  <si>
    <t>La Flaca (feat. Juanes)</t>
  </si>
  <si>
    <t>05cV3dgJQiuBVCipuSpckU</t>
  </si>
  <si>
    <t>5iZ1btzBJj9Bhb7wXPfp0o</t>
  </si>
  <si>
    <t>Y Nos Dieron Las Diez</t>
  </si>
  <si>
    <t>7IV1df5iqWlsVbSiDrDIIY</t>
  </si>
  <si>
    <t>Rebelión</t>
  </si>
  <si>
    <t>5sKJVtR9QEvaxYQqnP0Qro</t>
  </si>
  <si>
    <t>Volver</t>
  </si>
  <si>
    <t>4IbdlwO8CXNapuW9DTWAAM</t>
  </si>
  <si>
    <t>Nuestro Juramento</t>
  </si>
  <si>
    <t>2f2rJppBltSWhsw4v5hkLk</t>
  </si>
  <si>
    <t>Todo Hombre Es Una Historia</t>
  </si>
  <si>
    <t>6DgsOmnVAqWpKR5R75noVv</t>
  </si>
  <si>
    <t>Could You Be Loved</t>
  </si>
  <si>
    <t>0onOmoEUPQ6tbUn9CmRAM3</t>
  </si>
  <si>
    <t>Sin Medir Distancias</t>
  </si>
  <si>
    <t>5vs5XWTxfi8FiRkrX0rCmO</t>
  </si>
  <si>
    <t>De Oro</t>
  </si>
  <si>
    <t>5k3eUcn1M01i9FBYKzBFZu</t>
  </si>
  <si>
    <t>2000s Throwbacks Vibes</t>
  </si>
  <si>
    <t>1I1wdcCLTUe8qeg8NGICq0</t>
  </si>
  <si>
    <t>19lD7swUHH4kgdnzlwsawp</t>
  </si>
  <si>
    <t>Banda Sinaloense MS de Sergio Lizárraga</t>
  </si>
  <si>
    <t>Tusa y Tequila</t>
  </si>
  <si>
    <t>7ntLOhhfkQaYYTicCcI1ko</t>
  </si>
  <si>
    <t>Tequilazo Llorón</t>
  </si>
  <si>
    <t>6jHvX8ZnHKC1PnrPMJ0Emt</t>
  </si>
  <si>
    <t>5TCYUngmqOOtLFbqUTPMMB</t>
  </si>
  <si>
    <t>3NlLmKBJozwoi0k03Feb1N</t>
  </si>
  <si>
    <t>745H5CctFr12Mo7cqa1BMH</t>
  </si>
  <si>
    <t>4tFBGcC5EC6ozj5csiVMpL</t>
  </si>
  <si>
    <t>Country</t>
  </si>
  <si>
    <t>1evbCBIYNc7YUTsgryhnmm</t>
  </si>
  <si>
    <t>Bennie And The Jets - Remastered</t>
  </si>
  <si>
    <t>Diamonds - Deluxe</t>
  </si>
  <si>
    <t>7f8fOHCG3SVVRXpyX0aesr</t>
  </si>
  <si>
    <t>0vCTQcxSGAgjHaiAsIANKn</t>
  </si>
  <si>
    <t>Vanilla Twilight</t>
  </si>
  <si>
    <t>Owl City</t>
  </si>
  <si>
    <t>Ocean Eyes</t>
  </si>
  <si>
    <t>3DamFFqW32WihKkTVlwTYQ</t>
  </si>
  <si>
    <t>Fireflies</t>
  </si>
  <si>
    <t>2ln208PECwwBdQoUCtgytD</t>
  </si>
  <si>
    <t>The King of Rock 'n' Roll: The Complete 50's Masters</t>
  </si>
  <si>
    <t>7nR0urmFhXgbKeqYHkTQLd</t>
  </si>
  <si>
    <t>Esta Vida (Qué Bonita Es Esta Vida)</t>
  </si>
  <si>
    <t>Alex Fernández</t>
  </si>
  <si>
    <t>Sigue la Dinastía</t>
  </si>
  <si>
    <t>6uzGmmQ4CuG9HvZktEy0LF</t>
  </si>
  <si>
    <t>Qué Bonito Es Querer</t>
  </si>
  <si>
    <t>Manuel Carrasco</t>
  </si>
  <si>
    <t>La Cruz Del Mapa</t>
  </si>
  <si>
    <t>6JIC3hbC28JZKZ8AlAqX8h</t>
  </si>
  <si>
    <t>1jDJFeK9x3OZboIAHsY9k2</t>
  </si>
  <si>
    <t>I'm Still Standing</t>
  </si>
  <si>
    <t>72yP0DUlWPyH8P7IoxskwN</t>
  </si>
  <si>
    <t>38UDoZyudPWXLzXRAb71oP</t>
  </si>
  <si>
    <t>After All</t>
  </si>
  <si>
    <t>2bUXfclD8DwJwwUENtSCWu</t>
  </si>
  <si>
    <t>Your Song - Remastered</t>
  </si>
  <si>
    <t>5jWYqrw9smZkVaxYU0ZbKk</t>
  </si>
  <si>
    <t>To Be Continued...</t>
  </si>
  <si>
    <t>6KU4IwlxqeODKgwKiSDOWB</t>
  </si>
  <si>
    <t>Finish Line</t>
  </si>
  <si>
    <t>67HKtdqchK0rmODxsBeWT8</t>
  </si>
  <si>
    <t>Can You Feel The Love Tonight</t>
  </si>
  <si>
    <t>6Zkulfbv0ebe7tukkftvd1</t>
  </si>
  <si>
    <t>Don't Let The Sun Go Down On Me - Live</t>
  </si>
  <si>
    <t>0e3yhVeNaTfKIWQRw9U9sY</t>
  </si>
  <si>
    <t>Sacrifice</t>
  </si>
  <si>
    <t>Sleeping With The Past</t>
  </si>
  <si>
    <t>3cjNDOGQfXzgnO65BY6jcV</t>
  </si>
  <si>
    <t>Yo Primero la Amé</t>
  </si>
  <si>
    <t>Gilberto Gless</t>
  </si>
  <si>
    <t>7oeIIr0COUMgPX7hLU4Oht</t>
  </si>
  <si>
    <t>Rompecabezas</t>
  </si>
  <si>
    <t>Los Concorde</t>
  </si>
  <si>
    <t>Región 4</t>
  </si>
  <si>
    <t>53KEOYbYJfwiTUuqeOG2KU</t>
  </si>
  <si>
    <t>7HB1REjjalFLSXgXlAAwFs</t>
  </si>
  <si>
    <t>Concerto for Strings in G Major, RV 151, "Alla Rustica": I. Presto</t>
  </si>
  <si>
    <t>Vivaldi: Concertos for Strings</t>
  </si>
  <si>
    <t>3ckJm9YbtYOidUpuCgle5R</t>
  </si>
  <si>
    <t>La vie parisienne, Cancan</t>
  </si>
  <si>
    <t>1V9FGq3v3Z2dgBgh0clmpq</t>
  </si>
  <si>
    <t>Der Zigeunerbaron, Act 3: Entr'acte</t>
  </si>
  <si>
    <t>Der Zigeunerbaron</t>
  </si>
  <si>
    <t>3Vji5BYcceyvEOBNCHsVrx</t>
  </si>
  <si>
    <t>The 4 Seasons: Violin Concerto in F minor, Op. 8, No. 4, RV 297, "L'inverno" (Winter): I. Allegro non molto</t>
  </si>
  <si>
    <t>5EkbgoNhM0lhIxweM8QwNq</t>
  </si>
  <si>
    <t>String Quintet in E Major, Op. 13, No. 5: III. Minuetto</t>
  </si>
  <si>
    <t>The Italian Album</t>
  </si>
  <si>
    <t>0rgq27oKFqGcUrlLn4TFpy</t>
  </si>
  <si>
    <t>Peter and the Wolf, Op. 67 (Without Narration): The Bird</t>
  </si>
  <si>
    <t>35YbRlWXM3tSVeIGhDEOyH</t>
  </si>
  <si>
    <t>Faust: Faust: Romance</t>
  </si>
  <si>
    <t>Strauss Ii, J.: Edition - Vol. 47</t>
  </si>
  <si>
    <t>2oLjhx7w8Hyd3gry9cCXr7</t>
  </si>
  <si>
    <t>21 Hungarian Dances, WoO 1: Hungarian Dance No. 5 in G Minor. Allegro (Orch. Schmeling)</t>
  </si>
  <si>
    <t>Brahms: 21 Hungarian Dances</t>
  </si>
  <si>
    <t>7Jjy6UnjaQNgqGHnXt4ngp</t>
  </si>
  <si>
    <t>The Four Seasons, Violin Concerto in G Minor, Op. 8 No. 2, RV 315 "Summer": III. Presto</t>
  </si>
  <si>
    <t>0Ey7pzfnHQG3frp7dSOnLO</t>
  </si>
  <si>
    <t>Carnival of the Animals, R. 125: Aquarium</t>
  </si>
  <si>
    <t>Saint-Saëns: Organ Symphony; Bacchanale; Danse Macabre; Carnaval des Animaux</t>
  </si>
  <si>
    <t>6ZgBPqiowNI40FaLezqG9H</t>
  </si>
  <si>
    <t>8 Humoresques, Op. 101, B. 187: No. 7, Poco lento e grazioso (Transcribed by Oscar Morawetz for Violin, Cello &amp; Orchestra)</t>
  </si>
  <si>
    <t>The Dvorák Album</t>
  </si>
  <si>
    <t>5K8jqeLAxZIqHR6e5w5so1</t>
  </si>
  <si>
    <t>Lakmé: Flower Duet</t>
  </si>
  <si>
    <t>Classical Music 101</t>
  </si>
  <si>
    <t>5bxD1dHD0HU1RCGA3dK4JI</t>
  </si>
  <si>
    <t>Bitte schon, Polka</t>
  </si>
  <si>
    <t>503fwzlbWHx5g0CqlU9Giu</t>
  </si>
  <si>
    <t>Nocturne No. 2 In E Flat, Op. 9 No. 2</t>
  </si>
  <si>
    <t>4dEKmw7cbiSdNr1aFCS8AJ</t>
  </si>
  <si>
    <t>The Four Seasons, Violin Concerto in E Major, Op. 8 No. 1, RV 269 "Spring": I. Allegro</t>
  </si>
  <si>
    <t>0P7F5gusd2f4ulGDF4WlJt</t>
  </si>
  <si>
    <t>Champagne Polka Op. 211</t>
  </si>
  <si>
    <t>Johann Strauss II Waltzes, Polkas &amp; Overtures</t>
  </si>
  <si>
    <t>4MdA7J82XIaB65ZKcQhmY5</t>
  </si>
  <si>
    <t>Verdi: Aida, Act 2: Marcia trionfale</t>
  </si>
  <si>
    <t>1Ojz92vyPK4fJ5K8RVnV5u</t>
  </si>
  <si>
    <t>The Four Seasons: Concerto No. 2 in G Minor, RV 315 "L'estate" (summer): III. Presto</t>
  </si>
  <si>
    <t>1XWEowx6Sxfi7g4AEMeYct</t>
  </si>
  <si>
    <t>0My8NPmENHrN5W7OfgZnZJ</t>
  </si>
  <si>
    <t>The One</t>
  </si>
  <si>
    <t>4AFtVxzEh3i1U0CV2IYOGJ</t>
  </si>
  <si>
    <t>Mila Song</t>
  </si>
  <si>
    <t>Lacashora</t>
  </si>
  <si>
    <t>Dow Cabin</t>
  </si>
  <si>
    <t>6agMAoqABOzcYVcZFgWEOp</t>
  </si>
  <si>
    <t>Taking Care of Business</t>
  </si>
  <si>
    <t>2aC4dekmnklfC6edwh3Wda</t>
  </si>
  <si>
    <t>Between The Devil And The Deep Blue Sea</t>
  </si>
  <si>
    <t>Brainwashed</t>
  </si>
  <si>
    <t>4ihk5G30bNvOn3sW2YIixc</t>
  </si>
  <si>
    <t>Irene - Live</t>
  </si>
  <si>
    <t>Vinícius de Moraes</t>
  </si>
  <si>
    <t>Vinicius de Moraes en Argentina (Edición 50 Aniversario)</t>
  </si>
  <si>
    <t>6NK9sI0Lnsiwn6I0MbWWxn</t>
  </si>
  <si>
    <t>Take On Me - 2017 Acoustic</t>
  </si>
  <si>
    <t>a-ha</t>
  </si>
  <si>
    <t>Take On Me</t>
  </si>
  <si>
    <t>32DRpZgrvQZddDkKF2DoTr</t>
  </si>
  <si>
    <t>Giralunas, Un Homenaje a L.E.Aute</t>
  </si>
  <si>
    <t>3PI0FE7JUmEmEyN5YgKPZA</t>
  </si>
  <si>
    <t>Cambalache</t>
  </si>
  <si>
    <t>Enrique Santos Discépolo</t>
  </si>
  <si>
    <t>Enrique Santos Discepolo "El poeta del tango" - Bs As Tango -</t>
  </si>
  <si>
    <t>2otCjs9rnZgt0TuBD93O0m</t>
  </si>
  <si>
    <t>Whistle For The Choir</t>
  </si>
  <si>
    <t>1VrIr1toXX6bOSdotodB71</t>
  </si>
  <si>
    <t>Without You - Remastered 2010</t>
  </si>
  <si>
    <t>No Dice</t>
  </si>
  <si>
    <t>0VMGij4wSGBM5pSTcqjxeD</t>
  </si>
  <si>
    <t>Sea of Love - 2006 Remaster</t>
  </si>
  <si>
    <t>The Honeydrippers</t>
  </si>
  <si>
    <t>The Honeydrippers, Vol. 1</t>
  </si>
  <si>
    <t>6UPfaPZRY9Ui3EdQ9y00S3</t>
  </si>
  <si>
    <t>El Edificio</t>
  </si>
  <si>
    <t>2Hh5bVMx6OXwnDTExj1qdW</t>
  </si>
  <si>
    <t>Put Your Life on It</t>
  </si>
  <si>
    <t>For Crying Out Loud (Deluxe)</t>
  </si>
  <si>
    <t>6gNkrXH3osbScLc5ELP5ap</t>
  </si>
  <si>
    <t>How Long Will I Love You</t>
  </si>
  <si>
    <t>Jon Boden</t>
  </si>
  <si>
    <t>About Time</t>
  </si>
  <si>
    <t>5X1AFNmdtJE5wgB7Be3H37</t>
  </si>
  <si>
    <t>Rita Lee</t>
  </si>
  <si>
    <t>Aqui, Ali, Em Qualquer Lugar</t>
  </si>
  <si>
    <t>71bkiosdVssjMrVDbdeG7n</t>
  </si>
  <si>
    <t>El Album De Oro De Carlos Gardel</t>
  </si>
  <si>
    <t>60HibhiSF8eBC2w4DWgorI</t>
  </si>
  <si>
    <t>Cadillac solitario</t>
  </si>
  <si>
    <t>Heroes De Los 80</t>
  </si>
  <si>
    <t>2iLZUYfWFuSwPxOXdLHiwo</t>
  </si>
  <si>
    <t>Colombina - Remastered</t>
  </si>
  <si>
    <t>Jaime Roos</t>
  </si>
  <si>
    <t>Estamos Rodeados</t>
  </si>
  <si>
    <t>7LjEZ54M9mss22VC0JdaPW</t>
  </si>
  <si>
    <t>Calaveras y Diablitos</t>
  </si>
  <si>
    <t>Los Fabulosos Cadillacs</t>
  </si>
  <si>
    <t>Fabulosos Calavera</t>
  </si>
  <si>
    <t>66t9mMSm7razNHOKQxAa6R</t>
  </si>
  <si>
    <t>Canciones de Amor</t>
  </si>
  <si>
    <t>2PZ5DVmuZwW7A1WlIhfTg5</t>
  </si>
  <si>
    <t>Sólo un Momento (with Willie Nelson)</t>
  </si>
  <si>
    <t>Último Acto</t>
  </si>
  <si>
    <t>2eMG1aKT3wdJCipU61hhgY</t>
  </si>
  <si>
    <t>Zona de Promesas</t>
  </si>
  <si>
    <t>Zona de Promesas (Mixes 1984 - 1993)</t>
  </si>
  <si>
    <t>1jdQ0Lmt95iFhNtoNYRVJ2</t>
  </si>
  <si>
    <t>Este Minuto</t>
  </si>
  <si>
    <t>Javier Calamaro</t>
  </si>
  <si>
    <t>3fnS8kWMX2ojH8fGjv0frT</t>
  </si>
  <si>
    <t>Nada Es Gratis en la Vida</t>
  </si>
  <si>
    <t>El Cuarteto De Nos</t>
  </si>
  <si>
    <t>Raro</t>
  </si>
  <si>
    <t>7dDDsr1cMbpkE5MZLy8eHA</t>
  </si>
  <si>
    <t>Ojalá que llueva café</t>
  </si>
  <si>
    <t>3USVKp4fBNA7g5yzoSIAxY</t>
  </si>
  <si>
    <t>La Vida Sigue Igual</t>
  </si>
  <si>
    <t>Vieja Trova Santiaguera</t>
  </si>
  <si>
    <t>La Manigua</t>
  </si>
  <si>
    <t>2o49Twc3qrNMOt8gq9W06L</t>
  </si>
  <si>
    <t>Pictures Of You - Remastered</t>
  </si>
  <si>
    <t>Disintegration</t>
  </si>
  <si>
    <t>1SWpocVhAsrIzBgrkht2HD</t>
  </si>
  <si>
    <t>¿Dónde estás? (feat. Bunbury, Andrés Calamaro y Loquillo)</t>
  </si>
  <si>
    <t>Jaime Urrutia</t>
  </si>
  <si>
    <t>3gi1kqK7Oj9mp7jHTqdBxH</t>
  </si>
  <si>
    <t>Bipolaridad</t>
  </si>
  <si>
    <t>Señor Mostaza</t>
  </si>
  <si>
    <t>Podemos Sonreir</t>
  </si>
  <si>
    <t>0mlnmHVwY0o096HMTRUsmJ</t>
  </si>
  <si>
    <t>Me gusta como eres</t>
  </si>
  <si>
    <t>Adelantando</t>
  </si>
  <si>
    <t>3JACXqbW52t0ypit703zs4</t>
  </si>
  <si>
    <t>La Bossa Nostra</t>
  </si>
  <si>
    <t>Les Luthiers</t>
  </si>
  <si>
    <t>Lo Mejor\Peor de Les Luthiers</t>
  </si>
  <si>
    <t>7rbsQlwPWCnz72GdzVOi9h</t>
  </si>
  <si>
    <t>Godzilla (feat. Enrique Bunbury &amp; Ximena Sariñana)</t>
  </si>
  <si>
    <t>Nuclear</t>
  </si>
  <si>
    <t>7lh73z0jRAN6LnufgjovZm</t>
  </si>
  <si>
    <t>Manes</t>
  </si>
  <si>
    <t>3np8QJX6cg8jcdEBvBIZp4</t>
  </si>
  <si>
    <t>Uncle Albert / Admiral Halsey - Mono / 2022 Remaster</t>
  </si>
  <si>
    <t>Uncle Albert/Admiral Halsey / Too Many People</t>
  </si>
  <si>
    <t>3NhEHxzfLEzvlYPK9hgmPR</t>
  </si>
  <si>
    <t>Wild Grey Ocean</t>
  </si>
  <si>
    <t>5ZGrAvSbS9qOEphpjwn3Aj</t>
  </si>
  <si>
    <t>American Bollywood: Acts III &amp; IV</t>
  </si>
  <si>
    <t>2czjUxrgctplH7SDrJLGGb</t>
  </si>
  <si>
    <t>Bones - twocolors Remix</t>
  </si>
  <si>
    <t>2N175zTqPQhQ5FHOrgsW3h</t>
  </si>
  <si>
    <t>We Are All Insane</t>
  </si>
  <si>
    <t>1UMij8I1SjJi3Syusg35sp</t>
  </si>
  <si>
    <t>Who's Counting</t>
  </si>
  <si>
    <t>11•11•11</t>
  </si>
  <si>
    <t>5Ohn8E8hjkz8f5ed8i6ifv</t>
  </si>
  <si>
    <t>All This Is That / Carry Me Home / You Need A Mess Of Help To Stand Alone</t>
  </si>
  <si>
    <t>0j0gJqxitjhmmkrW56dtQH</t>
  </si>
  <si>
    <t>Anti-Hero (feat. Bleachers)</t>
  </si>
  <si>
    <t>7GpNKzUbcQ5wJfY6IWrQWe</t>
  </si>
  <si>
    <t>Amores Prohibidos</t>
  </si>
  <si>
    <t>5X5HVh2lDUfkUJLjkhavBL</t>
  </si>
  <si>
    <t>Yellow Submarine - Songwriting Work Tape / Part 1</t>
  </si>
  <si>
    <t>3irItwzxTWhKkoNtZG8frw</t>
  </si>
  <si>
    <t>Eleanor Rigby - Speech Before Take 2</t>
  </si>
  <si>
    <t>1tKIjoQcUf1uR9amQEo3wk</t>
  </si>
  <si>
    <t>Rain - Mono</t>
  </si>
  <si>
    <t>0oBM6Tjg1yyJkFonrYsqys</t>
  </si>
  <si>
    <t>Paperback Writer - Takes 1 &amp; 2 / Backing Track</t>
  </si>
  <si>
    <t>0tF6zE8pq6MFwhDESJ1ErP</t>
  </si>
  <si>
    <t>Love You To - Unnumbered Rehearsal</t>
  </si>
  <si>
    <t>3I7Qh4auIXU51PQVsQo7LR</t>
  </si>
  <si>
    <t>Love You To - Mono</t>
  </si>
  <si>
    <t>4vqara7VXXnvzT0Eirn3DP</t>
  </si>
  <si>
    <t>Tomorrow Never Knows - Mono</t>
  </si>
  <si>
    <t>0A71m22elh0lpLiabfR8SK</t>
  </si>
  <si>
    <t>Taxman - Mono</t>
  </si>
  <si>
    <t>6rJp3kqNXNbJDufgH2E617</t>
  </si>
  <si>
    <t>I’m Only Sleeping - Rehearsal Fragment</t>
  </si>
  <si>
    <t>2Ad5OYsHgZtklrmHlX6EXr</t>
  </si>
  <si>
    <t>Yellow Submarine - Songwriting Work Tape / Part 2</t>
  </si>
  <si>
    <t>3ZZ7z7hgG9PHaCW4CYyZiI</t>
  </si>
  <si>
    <t>Rain - 2022 Stereo Mix</t>
  </si>
  <si>
    <t>5JMB1vIPyVKTKSEOVV5V8t</t>
  </si>
  <si>
    <t>Eleanor Rigby - Mono</t>
  </si>
  <si>
    <t>5FyM0Cy6X2xIhySQYuxzm5</t>
  </si>
  <si>
    <t>For No One - Take 10 / Backing Track</t>
  </si>
  <si>
    <t>6JcEtABNOG9wchIW83VRGb</t>
  </si>
  <si>
    <t>Rain - Take 5 / Actual Speed</t>
  </si>
  <si>
    <t>3fdNlBpAa0om9JbV6WYOFG</t>
  </si>
  <si>
    <t>Love You To - Take 1</t>
  </si>
  <si>
    <t>3JLP2jBlQD16iWF6zsokF1</t>
  </si>
  <si>
    <t>Got To Get You Into My Life - Second Version / Take 8</t>
  </si>
  <si>
    <t>5XcOFZ3sAjaEfbO9XIL6cW</t>
  </si>
  <si>
    <t>Tomorrow Never Knows - Mono Mix RM 11</t>
  </si>
  <si>
    <t>05ascW5kZSLsGM7sdr9Eot</t>
  </si>
  <si>
    <t>0p5UWw5wVyzPOgCIx5T0tn</t>
  </si>
  <si>
    <t>4VlJbvK8wQFuIvAdMNw1Qu</t>
  </si>
  <si>
    <t>5lgLYRy0KTluByvOQbCucp</t>
  </si>
  <si>
    <t>0YdSIXOY8QWbRtWaBlnlNo</t>
  </si>
  <si>
    <t>6mXdCcFnPKQznj4CmMRmHC</t>
  </si>
  <si>
    <t>6TEftSkmWdTm1EpThnwqh6</t>
  </si>
  <si>
    <t>0yEwyx6EJVu70Gf2RaFYb8</t>
  </si>
  <si>
    <t>She Said She Said - John's Demo</t>
  </si>
  <si>
    <t>5ErXkXwDIeSQ0Y9BJI8rBo</t>
  </si>
  <si>
    <t>I'm Only Sleeping - Mono</t>
  </si>
  <si>
    <t>2dq1fSZrnjZeGGVwiV18Lq</t>
  </si>
  <si>
    <t>And Your Bird Can Sing - First Version / Take 2 / Giggling</t>
  </si>
  <si>
    <t>71rLSOUENziFGTPAv9y31o</t>
  </si>
  <si>
    <t>I Want To Tell You - Mono</t>
  </si>
  <si>
    <t>1YXmPn03kniieZ9RbsXKvk</t>
  </si>
  <si>
    <t>Love You To - Take 7</t>
  </si>
  <si>
    <t>6wPkP3U504M11fDbBtK5O5</t>
  </si>
  <si>
    <t>And Your Bird Can Sing - Second Version / Take 5</t>
  </si>
  <si>
    <t>766xHIE1Ut9IBZ9c4iPq1K</t>
  </si>
  <si>
    <t>American Bollywood</t>
  </si>
  <si>
    <t>5amRCa30Hsr59d751T8aMU</t>
  </si>
  <si>
    <t>Outro</t>
  </si>
  <si>
    <t>Diles que no me maten</t>
  </si>
  <si>
    <t>La Vida De Alguien Más</t>
  </si>
  <si>
    <t>4PRGxHpCpF2yoOHYKQIEwD</t>
  </si>
  <si>
    <t>Aladdin Sane - 2013 Remaster</t>
  </si>
  <si>
    <t>5LzHQ5aVYK828HIWcnralK</t>
  </si>
  <si>
    <t>Everything You're Breathing For</t>
  </si>
  <si>
    <t>The Parlor Mob</t>
  </si>
  <si>
    <t>And You Were A Crow</t>
  </si>
  <si>
    <t>5U6DAxdqIdKGptMgJ5xHit</t>
  </si>
  <si>
    <t>Sunshine</t>
  </si>
  <si>
    <t>The Black Moods</t>
  </si>
  <si>
    <t>1bp2IO61zbQrbWNmKKxg3f</t>
  </si>
  <si>
    <t>The Joker</t>
  </si>
  <si>
    <t>Steve Miller Band</t>
  </si>
  <si>
    <t>52LL3IFB8N3PaJmoZ8Xii1</t>
  </si>
  <si>
    <t>Villains</t>
  </si>
  <si>
    <t>3bOZ9Qt98Tk2yd6Omf4134</t>
  </si>
  <si>
    <t>Dirty Sexy Money</t>
  </si>
  <si>
    <t>2fuCquhmrzHpu5xcA1ci9x</t>
  </si>
  <si>
    <t>Under Pressure - Remastered 2011</t>
  </si>
  <si>
    <t>4DFyyTU3cGSHHTex1xr0Sf</t>
  </si>
  <si>
    <t>Summer Is Our Ecstasy</t>
  </si>
  <si>
    <t>4EMGCytkWTb3ur5PcKUl6G</t>
  </si>
  <si>
    <t>6X4f2HyaLrwTVi5juD27jY</t>
  </si>
  <si>
    <t>BoomBox</t>
  </si>
  <si>
    <t>Visions of Backbeat</t>
  </si>
  <si>
    <t>1L9AF30TGxeIFFxvzh5tMB</t>
  </si>
  <si>
    <t>Summer Feeling - Radio Edit</t>
  </si>
  <si>
    <t>Soda Circle</t>
  </si>
  <si>
    <t>Romantic Deep House</t>
  </si>
  <si>
    <t>2GuIRSthEpYN5MO6PGD7Vx</t>
  </si>
  <si>
    <t>Dorothy</t>
  </si>
  <si>
    <t>Polo &amp; Pan</t>
  </si>
  <si>
    <t>3eJ35KhWj3pCSUuygmc2l6</t>
  </si>
  <si>
    <t>Something About You - Pete Tong Kingstown Radio Edit</t>
  </si>
  <si>
    <t>Hayden James</t>
  </si>
  <si>
    <t>2LjQomriIJ766ljb4fIPQK</t>
  </si>
  <si>
    <t>156pGCvR9lxE0Rohdpx3oX</t>
  </si>
  <si>
    <t>Close To Me</t>
  </si>
  <si>
    <t>Patrick Lite</t>
  </si>
  <si>
    <t>39zlq8fzW9JOTO2dekzi8s</t>
  </si>
  <si>
    <t>No Worries</t>
  </si>
  <si>
    <t>4yRg4Zu0dO8iCTdxCftNod</t>
  </si>
  <si>
    <t>6HPSzboswlKS4Juf6UvyPA</t>
  </si>
  <si>
    <t>Rivolta</t>
  </si>
  <si>
    <t>2JqbTRtUZmkTIHxPyBkurQ</t>
  </si>
  <si>
    <t>04XreyYjcyIKr6Z4e6e2tb</t>
  </si>
  <si>
    <t>PAX</t>
  </si>
  <si>
    <t>3bV2i1tcTxJX224d1NkjgG</t>
  </si>
  <si>
    <t>Ain't No Mountain High Enough - Calvo Remix</t>
  </si>
  <si>
    <t>Freischwimmer</t>
  </si>
  <si>
    <t>4rF7lmuJmsbQvmDrI80L6m</t>
  </si>
  <si>
    <t>Ferreck Dawn</t>
  </si>
  <si>
    <t>3LUVZGsPEFpgkyVRDTqRJ2</t>
  </si>
  <si>
    <t>Drop That - Radio Mix</t>
  </si>
  <si>
    <t>Me &amp; My Toothbrush</t>
  </si>
  <si>
    <t>Drop That EP</t>
  </si>
  <si>
    <t>1928IVumlnhigNLs0bl1B7</t>
  </si>
  <si>
    <t>San Francisco - Alex Schulz Remix</t>
  </si>
  <si>
    <t>Courier</t>
  </si>
  <si>
    <t>San Francisco</t>
  </si>
  <si>
    <t>3yiapUst8qGUaqOWgpb5to</t>
  </si>
  <si>
    <t>ICARUS</t>
  </si>
  <si>
    <t>PLÜM</t>
  </si>
  <si>
    <t>0v8OKUrqZGoEbgEUXScRSQ</t>
  </si>
  <si>
    <t>Hear Me Tonight</t>
  </si>
  <si>
    <t>Alok</t>
  </si>
  <si>
    <t>5LEjP7aYG7ki1ihNEa13RZ</t>
  </si>
  <si>
    <t>Infinite</t>
  </si>
  <si>
    <t>6pEoCqHF6gSqgpwBR57RR1</t>
  </si>
  <si>
    <t>You Say</t>
  </si>
  <si>
    <t>5s7xgzXtmY4gMjeSlgisjy</t>
  </si>
  <si>
    <t>Easy Love</t>
  </si>
  <si>
    <t>Sigala</t>
  </si>
  <si>
    <t>Brighter Days</t>
  </si>
  <si>
    <t>2pe0COHvmpJVsddI9tN3oe</t>
  </si>
  <si>
    <t>Dished (Male Stripper)</t>
  </si>
  <si>
    <t>59Q6x5pgiaox6VV7cKGm5I</t>
  </si>
  <si>
    <t>Adventure</t>
  </si>
  <si>
    <t>2eWLz2tEJk2JerpsuYZd3N</t>
  </si>
  <si>
    <t>2QquxgyWjZBt1IZS0Rkvan</t>
  </si>
  <si>
    <t>1iKhGIKoYfbHuuoPZxugds</t>
  </si>
  <si>
    <t>The Music Got Me</t>
  </si>
  <si>
    <t>0bVp6yZEUrJzOm2agoFYZm</t>
  </si>
  <si>
    <t>Human (Remix)</t>
  </si>
  <si>
    <t>0y6gmJdgwbpXJ9J4Zp5Qrh</t>
  </si>
  <si>
    <t>See You in the Other Side</t>
  </si>
  <si>
    <t>The Hall</t>
  </si>
  <si>
    <t>0rVZXO2gmrENbl7MRfa2h9</t>
  </si>
  <si>
    <t>Sunset</t>
  </si>
  <si>
    <t>Metro City</t>
  </si>
  <si>
    <t>1dYSt1iXgewCi6mU23nWMD</t>
  </si>
  <si>
    <t>Out Of This Town</t>
  </si>
  <si>
    <t>Sterkøl</t>
  </si>
  <si>
    <t>2k5Jjbe8tOfDAzIKPBne22</t>
  </si>
  <si>
    <t>Last Time</t>
  </si>
  <si>
    <t>0CVlQhLOFfv8JD7JGExobg</t>
  </si>
  <si>
    <t>Thokoloshi</t>
  </si>
  <si>
    <t>4zHbzMPCg3tovIILIa7dsB</t>
  </si>
  <si>
    <t>Summer Air</t>
  </si>
  <si>
    <t>ItaloBrothers</t>
  </si>
  <si>
    <t>2jfdHndB8merHoXY8ygvle</t>
  </si>
  <si>
    <t>Wildlife</t>
  </si>
  <si>
    <t>David Keller</t>
  </si>
  <si>
    <t>Wildlife / Blütenstaub</t>
  </si>
  <si>
    <t>6MWaf0c7rvbvVH5V2zmHJn</t>
  </si>
  <si>
    <t>Young Girl</t>
  </si>
  <si>
    <t>0bbM9yJYKSi8PSubMQaUYu</t>
  </si>
  <si>
    <t>Freak</t>
  </si>
  <si>
    <t>6n0rhPWs1KpjnFg3WQRNZn</t>
  </si>
  <si>
    <t>Aftertaste</t>
  </si>
  <si>
    <t>Loud Luxury</t>
  </si>
  <si>
    <t>Nights Like This</t>
  </si>
  <si>
    <t>12QphPukpWDR9w1iimddfP</t>
  </si>
  <si>
    <t>Ani Kuni</t>
  </si>
  <si>
    <t>5EGAY1Txvi5A3hFkYYGsXx</t>
  </si>
  <si>
    <t>Madan (King)</t>
  </si>
  <si>
    <t>5xD0dA4VGY9QH5IDOqPviL</t>
  </si>
  <si>
    <t>0fsEFwLSJTSHSawhe864Cp</t>
  </si>
  <si>
    <t>Shots - Broiler Remix</t>
  </si>
  <si>
    <t>0p1O1vahGeFcMgZO6tPoXo</t>
  </si>
  <si>
    <t>58aeU18mt15CnihIz4MsS3</t>
  </si>
  <si>
    <t>Wild Church</t>
  </si>
  <si>
    <t>Kungs</t>
  </si>
  <si>
    <t>Layers</t>
  </si>
  <si>
    <t>2NUuY856zfNarSm8HndnCI</t>
  </si>
  <si>
    <t>El Tecno En Tu Idioma</t>
  </si>
  <si>
    <t>Bufi</t>
  </si>
  <si>
    <t>Crackles</t>
  </si>
  <si>
    <t>0MaqrA1QV146rnAR7olURy</t>
  </si>
  <si>
    <t>Los Reyes Magos</t>
  </si>
  <si>
    <t>1EAgPzRbK9YmdOESSMUm6P</t>
  </si>
  <si>
    <t>0SyOHG2V9CgMSlebbnyoLJ</t>
  </si>
  <si>
    <t>2JoUtztTqCN4ZhmbRDGPIL</t>
  </si>
  <si>
    <t>Songbird - 2004 Remaster</t>
  </si>
  <si>
    <t>7Dm3dV3WPNdTgxoNY7YFnc</t>
  </si>
  <si>
    <t>28H3wOEKsaEa8NBEYCLl4j</t>
  </si>
  <si>
    <t>6mGTiazKYI1BHT2uc9wTUL</t>
  </si>
  <si>
    <t>I Don't Want to Know - 2004 Remaster</t>
  </si>
  <si>
    <t>3D8bcwMmgPR5ZnpL52rY1q</t>
  </si>
  <si>
    <t>Oh Daddy - 2004 Remaster</t>
  </si>
  <si>
    <t>2w3ScXudq4aD3K5HFO5xvx</t>
  </si>
  <si>
    <t>Gold Dust Woman - 2004 Remaster</t>
  </si>
  <si>
    <t>0QHErs3Ufy5s8VlnrhqAyn</t>
  </si>
  <si>
    <t>My Heart Beat Like A Hammer - Take 2</t>
  </si>
  <si>
    <t>65g9SkQ9QzmAN7gPM3oJmf</t>
  </si>
  <si>
    <t>Merry Go Round - Take 2</t>
  </si>
  <si>
    <t>4slpqP7EV9r510kwbWPqcf</t>
  </si>
  <si>
    <t>Hellhound On My Trail - Take 1</t>
  </si>
  <si>
    <t>0emF5dEOwuH5BUUVA9YmkS</t>
  </si>
  <si>
    <t>7r2z3CMs167AJ9TeuTTv2j</t>
  </si>
  <si>
    <t>5Lh4aGwVSl2bBR4W5mBr9V</t>
  </si>
  <si>
    <t>0SqoQHZrGBqY2jPFOaL0uE</t>
  </si>
  <si>
    <t>4Ztapz6gyG55sUeXgi8pJt</t>
  </si>
  <si>
    <t>6LkAOnTGx75Uxp5QowMbTu</t>
  </si>
  <si>
    <t>My Heart Beat Like A Hammer - Take 1</t>
  </si>
  <si>
    <t>5qQ8bK9gRvEDN4bO70fOGe</t>
  </si>
  <si>
    <t>Merry Go Round - Take 1</t>
  </si>
  <si>
    <t>7srktHzrmoUC8tTevJXwgp</t>
  </si>
  <si>
    <t>I Loved Another Woman - Takes 1, 2, 3 &amp; 4</t>
  </si>
  <si>
    <t>733qTt0R6VIrVSGCDZzTkO</t>
  </si>
  <si>
    <t>I Loved Another Woman - Takes 5 &amp; 6</t>
  </si>
  <si>
    <t>4SUF4kyuSX9siVjzpjEibr</t>
  </si>
  <si>
    <t>Over &amp; Over - 2015 Remaster</t>
  </si>
  <si>
    <t>5a7MolmvY1NVSrSfzQrTJQ</t>
  </si>
  <si>
    <t>The Ledge - 2015 Remaster</t>
  </si>
  <si>
    <t>0kSCJvyw60zHH58iG1cLXD</t>
  </si>
  <si>
    <t>Think About Me - 2015 Remaster</t>
  </si>
  <si>
    <t>6Uvp5PZYKjfMsVCWwrYKnI</t>
  </si>
  <si>
    <t>Save Me a Place - 2015 Remaster</t>
  </si>
  <si>
    <t>59rSjZAHfFktNxjtx7oM4H</t>
  </si>
  <si>
    <t>Sara - 2015 Remaster</t>
  </si>
  <si>
    <t>2seqsVYFO7vHMPWIrAYSSf</t>
  </si>
  <si>
    <t>What Makes You Think You're the One - 2015 Remaster</t>
  </si>
  <si>
    <t>3h9T2wLTy4FEKulLDkUjlX</t>
  </si>
  <si>
    <t>Storms - 2015 Remaster</t>
  </si>
  <si>
    <t>7n3kGSVCx32nesO6xfSmrW</t>
  </si>
  <si>
    <t>That's All for Everyone - 2015 Remaster</t>
  </si>
  <si>
    <t>4ZNcd1iiFpRe1OoTVXPqgy</t>
  </si>
  <si>
    <t>Not That Funny - 2015 Remaster</t>
  </si>
  <si>
    <t>2rLnM6RGAdRAcVeIOXhnAg</t>
  </si>
  <si>
    <t>Sisters of the Moon - 2015 Remaster</t>
  </si>
  <si>
    <t>6HKx5ERVgH7NYmYo9iAlMH</t>
  </si>
  <si>
    <t>Angel - 2015 Remaster</t>
  </si>
  <si>
    <t>5Kp0YrDat1sUhqaJ6MSwvg</t>
  </si>
  <si>
    <t>That's Enough for Me - 2015 Remaster</t>
  </si>
  <si>
    <t>0dSxQIAUGw75lq0x06ig8J</t>
  </si>
  <si>
    <t>Brown Eyes - 2015 Remaster</t>
  </si>
  <si>
    <t>38bw7l15N831T7TZWMVrPA</t>
  </si>
  <si>
    <t>Never Make Me Cry - 2015 Remaster</t>
  </si>
  <si>
    <t>4cE2duTd0g33sAZaFsUyji</t>
  </si>
  <si>
    <t>I Know I'm Not Wrong - 2015 Remaster</t>
  </si>
  <si>
    <t>0rHToGels2lt8Y0mCYoF90</t>
  </si>
  <si>
    <t>Deck The Hall</t>
  </si>
  <si>
    <t>1uh1iaMqBdx4XyrXhssKGD</t>
  </si>
  <si>
    <t>5xlS0QkVrSH7ssEbBgBzbM</t>
  </si>
  <si>
    <t>Little Saint Nick - 1991 Remix</t>
  </si>
  <si>
    <t>The Beach Boys' Christmas Album</t>
  </si>
  <si>
    <t>77khP2fIVhSW23NwxrRluh</t>
  </si>
  <si>
    <t>A Holly Jolly Christmas</t>
  </si>
  <si>
    <t>4ge3xYgVatWT0FKV26FsyE</t>
  </si>
  <si>
    <t>Bleeker</t>
  </si>
  <si>
    <t>Erase You</t>
  </si>
  <si>
    <t>5jkJkA8Dpu9a60s0LYfW2I</t>
  </si>
  <si>
    <t>We Three</t>
  </si>
  <si>
    <t>Cory Weeds</t>
  </si>
  <si>
    <t>Just Coolin'</t>
  </si>
  <si>
    <t>7yRKzNvEQz9cngBQhjJp7L</t>
  </si>
  <si>
    <t>It's In The Middle Of The Night</t>
  </si>
  <si>
    <t>Tate Jackson Trio</t>
  </si>
  <si>
    <t>Jazz at Night</t>
  </si>
  <si>
    <t>0g1TBY3JUXO8fGD2iI1CM7</t>
  </si>
  <si>
    <t>Woodwind</t>
  </si>
  <si>
    <t>Jan Harbeck Quartet</t>
  </si>
  <si>
    <t>31ZHADyvTbyRgQVw1u2SSW</t>
  </si>
  <si>
    <t>Fugitive Ritual, Selah</t>
  </si>
  <si>
    <t>Immanuel Wilkins</t>
  </si>
  <si>
    <t>The 7th Hand</t>
  </si>
  <si>
    <t>2I7beEwUv30n9ESSlGaxQi</t>
  </si>
  <si>
    <t>Lakeside</t>
  </si>
  <si>
    <t>Enj Society</t>
  </si>
  <si>
    <t>Here And Now</t>
  </si>
  <si>
    <t>24GGpPxMdDvCpy9vTmDc6U</t>
  </si>
  <si>
    <t>Carl Winther Trio</t>
  </si>
  <si>
    <t>Relaxin'</t>
  </si>
  <si>
    <t>43QCn1fqNpaVllvjNXx5eX</t>
  </si>
  <si>
    <t>Other Jewels</t>
  </si>
  <si>
    <t>Walt Weiskopf</t>
  </si>
  <si>
    <t>European Quartet: Diamonds and Other Jewels</t>
  </si>
  <si>
    <t>0pH2mn7degF1qlAYpLubbi</t>
  </si>
  <si>
    <t>Naoko</t>
  </si>
  <si>
    <t>Sebastian Gahler</t>
  </si>
  <si>
    <t>Two Moons</t>
  </si>
  <si>
    <t>1PdnJncOIXLLHOjWq6zQBE</t>
  </si>
  <si>
    <t>Theme For Leon</t>
  </si>
  <si>
    <t>Fredrik Kronkvist</t>
  </si>
  <si>
    <t>Theme for Leon</t>
  </si>
  <si>
    <t>78pcTFrKHHttuJedO00g8j</t>
  </si>
  <si>
    <t>It's You I Like</t>
  </si>
  <si>
    <t>Mason Embry Trio</t>
  </si>
  <si>
    <t>1TKJu779sVM4bM1Kg0qNEF</t>
  </si>
  <si>
    <t>Habanera</t>
  </si>
  <si>
    <t>Armel Dupas Trio</t>
  </si>
  <si>
    <t>7qLzoarYodaUHezJvndAdK</t>
  </si>
  <si>
    <t>I'll Know</t>
  </si>
  <si>
    <t>7CxYBXp6hBFnnyYm7ivNCd</t>
  </si>
  <si>
    <t>Ballade for the Very Sad and Very Tired Lotus Eaters</t>
  </si>
  <si>
    <t>Owen Broder</t>
  </si>
  <si>
    <t>Hodges: Front and Center, Vol. 1</t>
  </si>
  <si>
    <t>56OCZENfcrmeCpufvWZd0P</t>
  </si>
  <si>
    <t>Quiet Sense (feat. Paolo Fresu)</t>
  </si>
  <si>
    <t>Triosence</t>
  </si>
  <si>
    <t>4da36q6VCwrg4f5pIYx4uf</t>
  </si>
  <si>
    <t>If I Should Lose You</t>
  </si>
  <si>
    <t>David Hazeltine</t>
  </si>
  <si>
    <t>3RjbEoLYFuyFj4DaDhR6LA</t>
  </si>
  <si>
    <t>The Rose Tattoo</t>
  </si>
  <si>
    <t>Harry Allen</t>
  </si>
  <si>
    <t>My Reverie by Special Request</t>
  </si>
  <si>
    <t>2uWwde69YzmzTOkIz9et5u</t>
  </si>
  <si>
    <t>Future Memories</t>
  </si>
  <si>
    <t>Mareike Wiening</t>
  </si>
  <si>
    <t>5DvysWYH5vykA6l2PxzhjH</t>
  </si>
  <si>
    <t>Seneca Village</t>
  </si>
  <si>
    <t>Jakob Dreyer</t>
  </si>
  <si>
    <t>Songs, Hymns and Ballads, Vol. 1</t>
  </si>
  <si>
    <t>3ospmAgXO287SaBU6RV4Gw</t>
  </si>
  <si>
    <t>Hans Ulrik</t>
  </si>
  <si>
    <t>5m5k5wCQiXimPD5V4ik6VN</t>
  </si>
  <si>
    <t>A Flower Is a Lovesome Thing</t>
  </si>
  <si>
    <t>Gathering in Jazz</t>
  </si>
  <si>
    <t>Straight Road</t>
  </si>
  <si>
    <t>20qnvRo3H9PHXH6tn5EP6G</t>
  </si>
  <si>
    <t>Song For Abdullah - Bonus</t>
  </si>
  <si>
    <t>ARTEMIS</t>
  </si>
  <si>
    <t>Song For Abdullah</t>
  </si>
  <si>
    <t>5Meffn7R7UxaTo7LbUjvWV</t>
  </si>
  <si>
    <t>I Wish You Met Her</t>
  </si>
  <si>
    <t>Claudio Jr De Rosa</t>
  </si>
  <si>
    <t>4qD7gLqAtSXFmS83Bj9Qyp</t>
  </si>
  <si>
    <t>November</t>
  </si>
  <si>
    <t>Joonas Tuuri Quartet</t>
  </si>
  <si>
    <t>5V66ktMtWl2d1hmr9mspKw</t>
  </si>
  <si>
    <t>Mystique No. 12</t>
  </si>
  <si>
    <t>Örjan Hultén Orion</t>
  </si>
  <si>
    <t>Shifting Ground</t>
  </si>
  <si>
    <t>1iPeDwic3VEt0T75NyVoaG</t>
  </si>
  <si>
    <t>6389cBCT7TWS2Nx0KVsjrk</t>
  </si>
  <si>
    <t>The Blue Ridge Rangers</t>
  </si>
  <si>
    <t>6gwMhuVPNWwFTTKHKRtJun</t>
  </si>
  <si>
    <t>37Tmv4NnfQeb0ZgUC4fOJj</t>
  </si>
  <si>
    <t>Sultans Of Swing</t>
  </si>
  <si>
    <t>5Zn66o8UqjE1e5CtOtM3co</t>
  </si>
  <si>
    <t>The Show Goes On</t>
  </si>
  <si>
    <t>Lupe Fiasco</t>
  </si>
  <si>
    <t>3oRRbrNXNLU21IYIcL0Ivb</t>
  </si>
  <si>
    <t>Ken</t>
  </si>
  <si>
    <t>Nathan Francis</t>
  </si>
  <si>
    <t>Diamond Back</t>
  </si>
  <si>
    <t>2JR1WeETsXmFR1kRC2oXXq</t>
  </si>
  <si>
    <t>Standard Time Vol. 3: The Resolution Of Romance</t>
  </si>
  <si>
    <t>1UuGIqqp2QhYZU0N2PRh9G</t>
  </si>
  <si>
    <t>Easy Living</t>
  </si>
  <si>
    <t>Massimo Faraò Trio</t>
  </si>
  <si>
    <t>How My Heart Sings</t>
  </si>
  <si>
    <t>62kqshOHXpzRjnjU32j3tk</t>
  </si>
  <si>
    <t>Tutto</t>
  </si>
  <si>
    <t>Lorenzo Tucci</t>
  </si>
  <si>
    <t>Happy end</t>
  </si>
  <si>
    <t>1XrEY8nz2P4L9rVoq9MdXs</t>
  </si>
  <si>
    <t>On a Turquoise Cloud</t>
  </si>
  <si>
    <t>Echoes of Swing</t>
  </si>
  <si>
    <t>Travelin'</t>
  </si>
  <si>
    <t>7kdZlgkWHnivQNSGe6AsTa</t>
  </si>
  <si>
    <t>Love and Peace</t>
  </si>
  <si>
    <t>Joachim Kühn</t>
  </si>
  <si>
    <t>Love &amp; Peace</t>
  </si>
  <si>
    <t>4N7iWwgqcWr3p5JzngOSEF</t>
  </si>
  <si>
    <t>I Was So Young, And You Were So Beautiful</t>
  </si>
  <si>
    <t>Plays George Gershwin: The American Soul</t>
  </si>
  <si>
    <t>6sKHSin9KPb5mSJS0gysiv</t>
  </si>
  <si>
    <t>Pure Imagination</t>
  </si>
  <si>
    <t>Richard Baratta</t>
  </si>
  <si>
    <t>0Y6WjYBWld3reWsTMT8FTd</t>
  </si>
  <si>
    <t>Where We Used To Live</t>
  </si>
  <si>
    <t>E.S:T. Tuesday Wonderland</t>
  </si>
  <si>
    <t>72KHUsa4UyTXpSf7jRb1ih</t>
  </si>
  <si>
    <t>Ev'rytime We Say Goodbye</t>
  </si>
  <si>
    <t>Mark Sherman</t>
  </si>
  <si>
    <t>My Other Voice</t>
  </si>
  <si>
    <t>14JAGLLamVp9p3EJaRYPfj</t>
  </si>
  <si>
    <t>Absyrations</t>
  </si>
  <si>
    <t>Alfio Origlio</t>
  </si>
  <si>
    <t>4Uecyf82f85MdvnGLA4SWE</t>
  </si>
  <si>
    <t>Song for Ellis</t>
  </si>
  <si>
    <t>Aldo Romano</t>
  </si>
  <si>
    <t>Mélodies en noir &amp; blanc</t>
  </si>
  <si>
    <t>3ZnPVp4Frub6UadiiiGDD9</t>
  </si>
  <si>
    <t>What Are You Doing the Rest of Your Life?</t>
  </si>
  <si>
    <t>Rolf Kühn</t>
  </si>
  <si>
    <t>Yellow + Blue</t>
  </si>
  <si>
    <t>0Si8GKIFxeMIJpCV2vuq0C</t>
  </si>
  <si>
    <t>Antiphon</t>
  </si>
  <si>
    <t>Fthmlss</t>
  </si>
  <si>
    <t>59dOe8AZTFrSvvG8dRLpTc</t>
  </si>
  <si>
    <t>Reflections</t>
  </si>
  <si>
    <t>CRFT</t>
  </si>
  <si>
    <t>4bVYbMRSPfIwCPRa3wTxr2</t>
  </si>
  <si>
    <t>Isolate</t>
  </si>
  <si>
    <t>Tojo McBee</t>
  </si>
  <si>
    <t>50sMOSMjts7Bb1spwweTUu</t>
  </si>
  <si>
    <t>Elevator Jazz</t>
  </si>
  <si>
    <t>Wilczynski</t>
  </si>
  <si>
    <t>5QSUroBMs5XaGfNqzObDEs</t>
  </si>
  <si>
    <t>Sonnen Diamant</t>
  </si>
  <si>
    <t>Vandenberg</t>
  </si>
  <si>
    <t>2P6Opus7hGyXkC6Pd7k1Gk</t>
  </si>
  <si>
    <t>Hitchhiking</t>
  </si>
  <si>
    <t>Finlep</t>
  </si>
  <si>
    <t>1WFdNNCiWcNFnL45R08pou</t>
  </si>
  <si>
    <t>Sail For Toumain</t>
  </si>
  <si>
    <t>Carol Maddox</t>
  </si>
  <si>
    <t>3phR4mqdFYMEhv2EMTrq2d</t>
  </si>
  <si>
    <t>Hidden</t>
  </si>
  <si>
    <t>Luna Grove</t>
  </si>
  <si>
    <t>1rFdALiqOX8kNni9pfZmV4</t>
  </si>
  <si>
    <t>Ambre</t>
  </si>
  <si>
    <t>TMBM</t>
  </si>
  <si>
    <t>3ANFk4zuBdlLwF8Qf4ogIz</t>
  </si>
  <si>
    <t>White Sands</t>
  </si>
  <si>
    <t>Argun North</t>
  </si>
  <si>
    <t>4pqqF7B7YVFHidJ4kDybk2</t>
  </si>
  <si>
    <t>Sergei Baronin</t>
  </si>
  <si>
    <t>39F5SdQXokv3QJxmLODxfU</t>
  </si>
  <si>
    <t>Même Dans La Mort</t>
  </si>
  <si>
    <t>Jourdain Hume</t>
  </si>
  <si>
    <t>7zHT43ArNRONxVmJ6Hxxio</t>
  </si>
  <si>
    <t>Les Yeux Noisette</t>
  </si>
  <si>
    <t>Samuel Kahn</t>
  </si>
  <si>
    <t>0WATdTqiw0R4OqBhw8T8aR</t>
  </si>
  <si>
    <t>ti manchi</t>
  </si>
  <si>
    <t>Laura Di Vaio</t>
  </si>
  <si>
    <t>11jFSuok2S4g04ziCBd44w</t>
  </si>
  <si>
    <t>Let Me Reach That Mountain</t>
  </si>
  <si>
    <t>R.B James</t>
  </si>
  <si>
    <t>0kAHMCRN2lFkDnwhedKl1M</t>
  </si>
  <si>
    <t>Seed of Perfection</t>
  </si>
  <si>
    <t>Lavelle Barber</t>
  </si>
  <si>
    <t>0wijlfBBmTPzrE8DoClLKL</t>
  </si>
  <si>
    <t>Riso</t>
  </si>
  <si>
    <t>paniyolo</t>
  </si>
  <si>
    <t>4EknSwO7h0DapEHV5G2vys</t>
  </si>
  <si>
    <t>Alegría</t>
  </si>
  <si>
    <t>Marino Calle</t>
  </si>
  <si>
    <t>3ozSKHP42w2mYbkmqEnfOq</t>
  </si>
  <si>
    <t>Morgensonne</t>
  </si>
  <si>
    <t>Aurelius Schmidt</t>
  </si>
  <si>
    <t>Sandrina</t>
  </si>
  <si>
    <t>0hszWwnBHYA7WmKeBnaF37</t>
  </si>
  <si>
    <t>Apex</t>
  </si>
  <si>
    <t>Serilda Bell</t>
  </si>
  <si>
    <t>5uqwPOIOyFuvtx5e9JfEF0</t>
  </si>
  <si>
    <t>Hou Van Me</t>
  </si>
  <si>
    <t>Celia Cloten</t>
  </si>
  <si>
    <t>4VOlHgQsej9SOUCBdf8t3O</t>
  </si>
  <si>
    <t>Perso nell'eternità</t>
  </si>
  <si>
    <t>Remy Simon</t>
  </si>
  <si>
    <t>2YFGFwuUBprxAXQjVHS4Q3</t>
  </si>
  <si>
    <t>El Viaje</t>
  </si>
  <si>
    <t>Juan Jose Moreno</t>
  </si>
  <si>
    <t>4zrE3bK51nBFR3lA32AADH</t>
  </si>
  <si>
    <t>Share My Burden</t>
  </si>
  <si>
    <t>Pete Harris</t>
  </si>
  <si>
    <t>0m4k7I8pzwZxEDXRsWAoK9</t>
  </si>
  <si>
    <t>Estranged</t>
  </si>
  <si>
    <t>August Wilkes</t>
  </si>
  <si>
    <t>6bploBGfSJclJuxjV65t3r</t>
  </si>
  <si>
    <t>Afgangurinn</t>
  </si>
  <si>
    <t>Aiday Ainur</t>
  </si>
  <si>
    <t>1TsvBJoYAYrQbLDFnNE1MB</t>
  </si>
  <si>
    <t>Pluto</t>
  </si>
  <si>
    <t>Jules Scott</t>
  </si>
  <si>
    <t>7cYXSwHo30ebsnyGRMgwkh</t>
  </si>
  <si>
    <t>A Night In Toledo</t>
  </si>
  <si>
    <t>Donatella Monza</t>
  </si>
  <si>
    <t>5bW0EnMVhOu1AXw7o2MCw0</t>
  </si>
  <si>
    <t>Alexa Popov</t>
  </si>
  <si>
    <t>78wLZdPFQtcAccKza4LTlY</t>
  </si>
  <si>
    <t>De temps en temps</t>
  </si>
  <si>
    <t>Thaisa Deboys</t>
  </si>
  <si>
    <t>0xW2pfHnKCyDQXACbQonff</t>
  </si>
  <si>
    <t>Dartden Road</t>
  </si>
  <si>
    <t>Freda Barton</t>
  </si>
  <si>
    <t>6mueyqJyIsSTHJBZaR6b2n</t>
  </si>
  <si>
    <t>Tarregas Bodega</t>
  </si>
  <si>
    <t>John A. Nilson</t>
  </si>
  <si>
    <t>5DdyzYxR6gj2yTdDdc0upl</t>
  </si>
  <si>
    <t>Emilia</t>
  </si>
  <si>
    <t>Jacob Ledger</t>
  </si>
  <si>
    <t>2pmjcW00KX4kdVeNBoU4wo</t>
  </si>
  <si>
    <t>Doing Better</t>
  </si>
  <si>
    <t>Timothy Reiger</t>
  </si>
  <si>
    <t>5acLw8ejNDk15x0qr4ys9D</t>
  </si>
  <si>
    <t>Evergreen Dream</t>
  </si>
  <si>
    <t>54ZMjrPx3tZ3qI3sGmbfB8</t>
  </si>
  <si>
    <t>Le minuit glacé</t>
  </si>
  <si>
    <t>Séraphine Crépin</t>
  </si>
  <si>
    <t>09Z0fc2bC2g5X5fhOklDbF</t>
  </si>
  <si>
    <t>Milano</t>
  </si>
  <si>
    <t>Henrik Janson</t>
  </si>
  <si>
    <t>0UmR5k7YxioGuU6V0XVPbZ</t>
  </si>
  <si>
    <t>Blue Something</t>
  </si>
  <si>
    <t>Agustín Amigó</t>
  </si>
  <si>
    <t>0jXI8KkVrQpZaHtKOpoSJ2</t>
  </si>
  <si>
    <t>Madeline</t>
  </si>
  <si>
    <t>a sound for you</t>
  </si>
  <si>
    <t>4V7ieADYvEzdWghzh9mZNa</t>
  </si>
  <si>
    <t>Into the Mist</t>
  </si>
  <si>
    <t>Ryan Judd</t>
  </si>
  <si>
    <t>7GlGgZVvEI5oCpZGrEWyKN</t>
  </si>
  <si>
    <t>Cadiz</t>
  </si>
  <si>
    <t>Las Lagrimas</t>
  </si>
  <si>
    <t>1BZLT1iTsTy1IpstmYE6PI</t>
  </si>
  <si>
    <t>La Cascata</t>
  </si>
  <si>
    <t>Rafaela Moreno</t>
  </si>
  <si>
    <t>6UweZFJgCY0eMIn6P2rflo</t>
  </si>
  <si>
    <t>Echo Park</t>
  </si>
  <si>
    <t>Marcio Philomena</t>
  </si>
  <si>
    <t>6ELU3LmFt2QjMzLnTUyC5M</t>
  </si>
  <si>
    <t>Cast Away</t>
  </si>
  <si>
    <t>Andrei Smirnova</t>
  </si>
  <si>
    <t>3os1MjgOwLFIyvyP67JKaE</t>
  </si>
  <si>
    <t>Misty Midnight</t>
  </si>
  <si>
    <t>Alina Hussain</t>
  </si>
  <si>
    <t>4jXvLe7ERO8yIYETDZGU0m</t>
  </si>
  <si>
    <t>Brookline</t>
  </si>
  <si>
    <t>Farewell Summer</t>
  </si>
  <si>
    <t>0skz7fjP31epf0dBesxbI7</t>
  </si>
  <si>
    <t>Lonely Prayer</t>
  </si>
  <si>
    <t>Helen Wei</t>
  </si>
  <si>
    <t>74xrzR2MKdzp7AT06enGvk</t>
  </si>
  <si>
    <t>Davinci</t>
  </si>
  <si>
    <t>Novia Stella</t>
  </si>
  <si>
    <t>079RvHezHwxo9DC7FIBzf5</t>
  </si>
  <si>
    <t>Picturesque Dreams</t>
  </si>
  <si>
    <t>Andreas Horschel</t>
  </si>
  <si>
    <t>5dwTEdDifPzXeThnggzJt4</t>
  </si>
  <si>
    <t>Livandi</t>
  </si>
  <si>
    <t>Zinning</t>
  </si>
  <si>
    <t>29C5rzt8Y8YiyXFUByk41c</t>
  </si>
  <si>
    <t>The Longing</t>
  </si>
  <si>
    <t>3AGayCmS2tutGPmmCkNY1k</t>
  </si>
  <si>
    <t>passing memories</t>
  </si>
  <si>
    <t>Philip Grass</t>
  </si>
  <si>
    <t>1wHO9UPhBh1b7kg0JOBlSd</t>
  </si>
  <si>
    <t>Il Tramonto</t>
  </si>
  <si>
    <t>Enzo La Mattina</t>
  </si>
  <si>
    <t>5dqXVZIkN8zzWQTStYGr0i</t>
  </si>
  <si>
    <t>Droplets</t>
  </si>
  <si>
    <t>Mino Lawrence</t>
  </si>
  <si>
    <t>4992uwyEYOstUKzPgdPVR3</t>
  </si>
  <si>
    <t>Valsa e Vinho</t>
  </si>
  <si>
    <t>Nelson Gomes</t>
  </si>
  <si>
    <t>2BITPXNQ15DTL6yiaCByPI</t>
  </si>
  <si>
    <t>Illuminé</t>
  </si>
  <si>
    <t>Fleur Onora</t>
  </si>
  <si>
    <t>1108gLMZC5vp5HQxN7yKrD</t>
  </si>
  <si>
    <t>Dunmore</t>
  </si>
  <si>
    <t>Ciara Lowry</t>
  </si>
  <si>
    <t>1rLMnQfT6ueI1yCOvZS9hN</t>
  </si>
  <si>
    <t>Cherished</t>
  </si>
  <si>
    <t>Hugh Blake</t>
  </si>
  <si>
    <t>1GqV3etog2P1tPiauYjJRk</t>
  </si>
  <si>
    <t>Aspromonte</t>
  </si>
  <si>
    <t>Tom Ellenhag</t>
  </si>
  <si>
    <t>0odeeMwtvPisk7GJdTrP8m</t>
  </si>
  <si>
    <t>Nuovi inizi</t>
  </si>
  <si>
    <t>Carla Rego</t>
  </si>
  <si>
    <t>4E0pCVwsSnYcxcKpp0wf8Q</t>
  </si>
  <si>
    <t>Olomana</t>
  </si>
  <si>
    <t>Andreas Borkental</t>
  </si>
  <si>
    <t>Kohala</t>
  </si>
  <si>
    <t>6k6TA8HG6ja8XYkoGXAGZ3</t>
  </si>
  <si>
    <t>It's a Small World After All</t>
  </si>
  <si>
    <t>Robert Lowe</t>
  </si>
  <si>
    <t>53AY7g9X2UhBbDZDCFnc3f</t>
  </si>
  <si>
    <t>Salamanca</t>
  </si>
  <si>
    <t>Maria Isabel Ferrer</t>
  </si>
  <si>
    <t>12fpjrMk5mK2rpr6VwVAbs</t>
  </si>
  <si>
    <t>Oak</t>
  </si>
  <si>
    <t>Toni Barella</t>
  </si>
  <si>
    <t>Nantucket</t>
  </si>
  <si>
    <t>3UW7pLXAXwvGc6cMnnYd0e</t>
  </si>
  <si>
    <t>Depois do adeus</t>
  </si>
  <si>
    <t>Armand Beck</t>
  </si>
  <si>
    <t>The Longest Night</t>
  </si>
  <si>
    <t>6aChaZyAJMXGE1dv3Hl1Py</t>
  </si>
  <si>
    <t>am Marienplatz</t>
  </si>
  <si>
    <t>Alexander Wurzler</t>
  </si>
  <si>
    <t>Morgenstund</t>
  </si>
  <si>
    <t>5f8NhwC26zx7WA1eGfmPBU</t>
  </si>
  <si>
    <t>The Lost And Found</t>
  </si>
  <si>
    <t>Yasmine Cothran</t>
  </si>
  <si>
    <t>5fIrdZt2rk3TSmvogAo8vj</t>
  </si>
  <si>
    <t>Ewigkeit</t>
  </si>
  <si>
    <t>5y7dWJo2jHKv3LBDhU0R0U</t>
  </si>
  <si>
    <t>Haven</t>
  </si>
  <si>
    <t>Andrew Gialanella</t>
  </si>
  <si>
    <t>3hl7B9bDfLmDd32hh3pD4Y</t>
  </si>
  <si>
    <t>Toucher mon coeur</t>
  </si>
  <si>
    <t>Bonno Neo</t>
  </si>
  <si>
    <t>Brouillard épais</t>
  </si>
  <si>
    <t>4kSgfg7Onjho66CRdBNIEV</t>
  </si>
  <si>
    <t>Dedicatoria</t>
  </si>
  <si>
    <t>Enrique Granados</t>
  </si>
  <si>
    <t>02p0tuBNxqqaiveKZOXgDn</t>
  </si>
  <si>
    <t>River of Regisfield</t>
  </si>
  <si>
    <t>Dean M Parker</t>
  </si>
  <si>
    <t>6cz8KGBcdCg0V095WH7prM</t>
  </si>
  <si>
    <t>Aegean</t>
  </si>
  <si>
    <t>Ale Imke</t>
  </si>
  <si>
    <t>6VC0dMG2hyvdSgANubpBoM</t>
  </si>
  <si>
    <t>Dream by day</t>
  </si>
  <si>
    <t>1BM24Gn75oMaeHhhepw5s5</t>
  </si>
  <si>
    <t>Along The River Bed</t>
  </si>
  <si>
    <t>Africa Levine</t>
  </si>
  <si>
    <t>1sgihll2tdAfRm3ko1Bay3</t>
  </si>
  <si>
    <t>Dorival</t>
  </si>
  <si>
    <t>Azur</t>
  </si>
  <si>
    <t>1jWtn89sIC21MvZjMAXcJr</t>
  </si>
  <si>
    <t>The Apple</t>
  </si>
  <si>
    <t>Duo Acoustica</t>
  </si>
  <si>
    <t>7uU4en0XJe3PKUPOLmjCZt</t>
  </si>
  <si>
    <t>Never Gonna Be Alone (Piano Version)</t>
  </si>
  <si>
    <t>Never Gonna Be Alone (Alternate Versions)</t>
  </si>
  <si>
    <t>3Fj0rPxUKk8A1MBvXxGdyw</t>
  </si>
  <si>
    <t>Queda't per Nadal</t>
  </si>
  <si>
    <t>Alicia Rey</t>
  </si>
  <si>
    <t>Nadales de sofà, Vol. II</t>
  </si>
  <si>
    <t>3cc1BbtqEBbmBvXcmqdwBa</t>
  </si>
  <si>
    <t>Earworm</t>
  </si>
  <si>
    <t>Vulfpeck</t>
  </si>
  <si>
    <t>Schvitz</t>
  </si>
  <si>
    <t>70jUj7jaq1w3rs590vKhDv</t>
  </si>
  <si>
    <t>Rosó, pel teu amor</t>
  </si>
  <si>
    <t>OBESES</t>
  </si>
  <si>
    <t>2nre38EyhyVWaU5pNo3N5r</t>
  </si>
  <si>
    <t>Freedom Come All Ye</t>
  </si>
  <si>
    <t>Sam Shackleton</t>
  </si>
  <si>
    <t>Scottish Folk Ballads of Freedom</t>
  </si>
  <si>
    <t>1DUuKeOgaIp2P0dfrijHxW</t>
  </si>
  <si>
    <t>Raise Em Up [Ellington House Remix]</t>
  </si>
  <si>
    <t>Alonestar</t>
  </si>
  <si>
    <t>2qp9ar5F0369WhoBgEZfZF</t>
  </si>
  <si>
    <t>Dark Enough to See the Stars</t>
  </si>
  <si>
    <t>SZNZ: Winter</t>
  </si>
  <si>
    <t>0lk2PMTIQS5gNodgO8GlHD</t>
  </si>
  <si>
    <t>Just to See Your Smile</t>
  </si>
  <si>
    <t>The Age of Miracles</t>
  </si>
  <si>
    <t>6ImdRRwVPpFFFWZXHCosLh</t>
  </si>
  <si>
    <t>Ma che discorsi</t>
  </si>
  <si>
    <t>Daniele Silvestri</t>
  </si>
  <si>
    <t>S.C.O.T.C.H. Ultra Resistant Edition</t>
  </si>
  <si>
    <t>0603R13Jv4PfkdC0Ch1vK2</t>
  </si>
  <si>
    <t>Turnedo (feat. Xoel López) - Confesiones en directo</t>
  </si>
  <si>
    <t>Ivan Ferreiro</t>
  </si>
  <si>
    <t>Confesiones de un artista de mierda</t>
  </si>
  <si>
    <t>1IAPmCI9x7yR2tglbShurL</t>
  </si>
  <si>
    <t>Early in the Morning - 2004 Remaster</t>
  </si>
  <si>
    <t>0kqSGKnMo3JDbzaW0QrXmA</t>
  </si>
  <si>
    <t>6iC68UqmwcLfceDrhFdE69</t>
  </si>
  <si>
    <t>Moon Hearts</t>
  </si>
  <si>
    <t>3ius9yqo6NVnklcvkweRo0</t>
  </si>
  <si>
    <t>Vaggande Vind</t>
  </si>
  <si>
    <t>Simon Fjällström</t>
  </si>
  <si>
    <t>6AYKnVV6OEgnOreURn48Kt</t>
  </si>
  <si>
    <t>Gambrels of the Sky</t>
  </si>
  <si>
    <t>Blythe Davidson</t>
  </si>
  <si>
    <t>0OIW12J6IfqyQLZBe2eJ3u</t>
  </si>
  <si>
    <t>Anavilhanas</t>
  </si>
  <si>
    <t>Diego de Frigiliana</t>
  </si>
  <si>
    <t>3Nt4wp8TBemJLhPkBlf01y</t>
  </si>
  <si>
    <t>Leonardo Agusti</t>
  </si>
  <si>
    <t>39kKNitwwvn7Y0oH0NGN82</t>
  </si>
  <si>
    <t>Amai Hi</t>
  </si>
  <si>
    <t>Kenji Takahashi</t>
  </si>
  <si>
    <t>3qjAhULWLrlXGZBiJaJZ08</t>
  </si>
  <si>
    <t>Elson Complex</t>
  </si>
  <si>
    <t>0LbZg654PnwFu7lcj5aPtb</t>
  </si>
  <si>
    <t>Manzanilla</t>
  </si>
  <si>
    <t>Swatches</t>
  </si>
  <si>
    <t>3SvIZwX1Stka524urG0qsN</t>
  </si>
  <si>
    <t>Severance</t>
  </si>
  <si>
    <t>1oEq1W6ChwTxUE87Jx9MFG</t>
  </si>
  <si>
    <t>Stolen Moments</t>
  </si>
  <si>
    <t>5lz0ZF3oUGWZpt7TjdlAwf</t>
  </si>
  <si>
    <t>Nascondiglio</t>
  </si>
  <si>
    <t>Adone Alleva</t>
  </si>
  <si>
    <t>7dsDIENmLdbXdjbkzCMxAT</t>
  </si>
  <si>
    <t>Zitronen Garten</t>
  </si>
  <si>
    <t>Dieter Huber</t>
  </si>
  <si>
    <t>Adrienne</t>
  </si>
  <si>
    <t>7MdRyEmNfE5pvhw2LFZtmJ</t>
  </si>
  <si>
    <t>im Schatten</t>
  </si>
  <si>
    <t>Vita Alexander</t>
  </si>
  <si>
    <t>1ztfVPH2xKNEFIGgT1Ea7n</t>
  </si>
  <si>
    <t>Poetic Tale</t>
  </si>
  <si>
    <t>Brett Williams</t>
  </si>
  <si>
    <t>17c3bS1IscSItKzhhzdc4N</t>
  </si>
  <si>
    <t>Lovelight</t>
  </si>
  <si>
    <t>Geoff Henzel</t>
  </si>
  <si>
    <t>1F8c9YGJjGXnSWhSoZedyH</t>
  </si>
  <si>
    <t>Restless Sea</t>
  </si>
  <si>
    <t>4DzBcv4qWnW7RfkWJ8fz2M</t>
  </si>
  <si>
    <t>The Lighthouse</t>
  </si>
  <si>
    <t>Kim Rodgers</t>
  </si>
  <si>
    <t>60N406bCjmSX6Mwj0lR7dC</t>
  </si>
  <si>
    <t>Am ende</t>
  </si>
  <si>
    <t>Daniela Petrová</t>
  </si>
  <si>
    <t>3GflHrUfFb7mQi5GYsQ1i5</t>
  </si>
  <si>
    <t>Porto Fino</t>
  </si>
  <si>
    <t>Pavel Bittová</t>
  </si>
  <si>
    <t>63s37RyQINHVSf3FGdLsxK</t>
  </si>
  <si>
    <t>The River Song (Dream Nr. 1)</t>
  </si>
  <si>
    <t>Liad Abraham</t>
  </si>
  <si>
    <t>3Boy1B77i7P895663Fdl19</t>
  </si>
  <si>
    <t>Falling For You</t>
  </si>
  <si>
    <t>Joseph Cline</t>
  </si>
  <si>
    <t>5Ge0efczeqLMSLW7PuYezG</t>
  </si>
  <si>
    <t>Pacifiquement</t>
  </si>
  <si>
    <t>Antoine Gasquet</t>
  </si>
  <si>
    <t>374MXkDTzYybEIdZ2l753u</t>
  </si>
  <si>
    <t>Gap of Dunloe</t>
  </si>
  <si>
    <t>7DRiHX3VXNCkhDxtUsy6YX</t>
  </si>
  <si>
    <t>Light Touch</t>
  </si>
  <si>
    <t>Emanuel Nord</t>
  </si>
  <si>
    <t>6kvTeQ3FJGVt1UYFcKNPe7</t>
  </si>
  <si>
    <t>Natural State</t>
  </si>
  <si>
    <t>Mia Cornell</t>
  </si>
  <si>
    <t>27JyPhZMT8qnYNlOyMZLgP</t>
  </si>
  <si>
    <t>09Q3JqzvLtzR0uXOCoMeDn</t>
  </si>
  <si>
    <t>Kaelyn</t>
  </si>
  <si>
    <t>6jqOMgW43YKj1Q8mRzQoxS</t>
  </si>
  <si>
    <t>Silver Light</t>
  </si>
  <si>
    <t>Vincenzo Adelini</t>
  </si>
  <si>
    <t>5ykTeQ3ky7XyS7js8jqRNW</t>
  </si>
  <si>
    <t>Havana Vieja</t>
  </si>
  <si>
    <t>Lester Hope</t>
  </si>
  <si>
    <t>5SFdpYdc4uDqkQqW7UzSqB</t>
  </si>
  <si>
    <t>De Visée / Transcr. Garcia: Pièces de théorbe et de luth, Suite en la mineur: IV. Sarabande</t>
  </si>
  <si>
    <t>Robert de Visée</t>
  </si>
  <si>
    <t>Aranjuez</t>
  </si>
  <si>
    <t>5pCoZCarC9qZ5UqnMxxFju</t>
  </si>
  <si>
    <t>Erbarm dich mein, o Herre Gott, BWV 721 (Arr. S. Scheiwiller for Cello &amp; Orchestra)</t>
  </si>
  <si>
    <t>Humanity</t>
  </si>
  <si>
    <t>21Fs9UuXGoESVVESdWTxZ5</t>
  </si>
  <si>
    <t>Danny Boy</t>
  </si>
  <si>
    <t>Xuefei Yang</t>
  </si>
  <si>
    <t>5bu9A6uphPWg39RC3ZKeku</t>
  </si>
  <si>
    <t>Goldberg Variations, BWV 988: Aria</t>
  </si>
  <si>
    <t>Bach: The Goldberg Variations, BWV 988</t>
  </si>
  <si>
    <t>0jOnZhF75V68VsBObWx2XO</t>
  </si>
  <si>
    <t>The Carnival of the Animals, R. 125: XIII. The Swan (Arr. for Cello and Piano)</t>
  </si>
  <si>
    <t>Songs from the Arc of Life</t>
  </si>
  <si>
    <t>3JdD9wqvohYMjK6BmEHtTP</t>
  </si>
  <si>
    <t>Satie / Orch. Ducros: Gymnopédie No. 1</t>
  </si>
  <si>
    <t>Erik Satie</t>
  </si>
  <si>
    <t>Emotions</t>
  </si>
  <si>
    <t>43bSKCMWHIuBsUVmQcDX1J</t>
  </si>
  <si>
    <t>Rêverie, L. 68: Rêverie</t>
  </si>
  <si>
    <t>Debussy Piano Edition</t>
  </si>
  <si>
    <t>308fmwi0Y8ULBSzthdhooI</t>
  </si>
  <si>
    <t>Stille Musik: 3. Augenblicke der Serenade</t>
  </si>
  <si>
    <t>Bagatellen und Serenaden</t>
  </si>
  <si>
    <t>1d1FNmfO3dFlH8873yNFX3</t>
  </si>
  <si>
    <t>Five Pieces For Violin And Piano: I. Elegia (Andante Larghetto)</t>
  </si>
  <si>
    <t>Takemitsu, Hindemith, Janáček, Silvestrov: Five Pieces</t>
  </si>
  <si>
    <t>1HE6aHCUtC6Mx0kiOsRUIS</t>
  </si>
  <si>
    <t>wind whispers, Op. 85: II. floating leaf</t>
  </si>
  <si>
    <t>Konstantia Gourzi</t>
  </si>
  <si>
    <t>II. floating leaf</t>
  </si>
  <si>
    <t>4bFdyisLdkeS7tmbAWpl13</t>
  </si>
  <si>
    <t>Memories of a Promenade II</t>
  </si>
  <si>
    <t>Olga Scheps</t>
  </si>
  <si>
    <t>2zl2AqEdHVLhjzStuRulGY</t>
  </si>
  <si>
    <t>Herz und Mund und Tat und Leben, Cantata BWV 147: Jesu, Joy of Man’s Desiring (Transcr. Hess for Piano)</t>
  </si>
  <si>
    <t>J.S. Bach: Herz und Mund und Tat und Leben, Cantata BWV 147: Jesu, Joy of Man’s Desiring (Transcr. Hess for Piano)</t>
  </si>
  <si>
    <t>6DV5mwk2kZw6GiDR2XUsjP</t>
  </si>
  <si>
    <t>much loved</t>
  </si>
  <si>
    <t>ask the river</t>
  </si>
  <si>
    <t>2FR3mH7DwsaX3TcObkUEX3</t>
  </si>
  <si>
    <t>Rosey Chan</t>
  </si>
  <si>
    <t>Sonic Apothecary</t>
  </si>
  <si>
    <t>1XJMRdFSgkrmw2cXLJOD0b</t>
  </si>
  <si>
    <t>3 Visions: No. 2, Summerland</t>
  </si>
  <si>
    <t>William Grant Still</t>
  </si>
  <si>
    <t>Citizen</t>
  </si>
  <si>
    <t>18JxYMTSFKZlxqdNFrOs1r</t>
  </si>
  <si>
    <t>Bach: Prelude in B minor, BWV 855a (Arr. by Alexander Siloti)</t>
  </si>
  <si>
    <t>1juisCcrVdwoLbDWyVvNrX</t>
  </si>
  <si>
    <t>6 Impromptus, Op. 5: Impromptu VI</t>
  </si>
  <si>
    <t>Jean Sibelius</t>
  </si>
  <si>
    <t>Sibelius</t>
  </si>
  <si>
    <t>06emSBtL6jcUXcjVlayUHl</t>
  </si>
  <si>
    <t>12 Songs, Op. 21: V. Lilacs (Transcr. Rachmaninoff for Solo Piano)</t>
  </si>
  <si>
    <t>Rachmaninoff: 12 Songs, Op. 21: V. Lilacs (Transcr. Rachmaninoff for Solo Piano)</t>
  </si>
  <si>
    <t>2GnYCy70I8cR4oEA2wsSDx</t>
  </si>
  <si>
    <t>The Hours: An Unwelcome Friend (From "The Hours")</t>
  </si>
  <si>
    <t>Philip Glass</t>
  </si>
  <si>
    <t>Philip Glass: Glassworlds, Vol. 4 – On Love</t>
  </si>
  <si>
    <t>5WEmDvDiRpE7p3y8SMMAPJ</t>
  </si>
  <si>
    <t>Henry V: Henry V: Touch her soft lips and part</t>
  </si>
  <si>
    <t>William Walton</t>
  </si>
  <si>
    <t>This is the Day: Music on Royal Occasions</t>
  </si>
  <si>
    <t>1YcABWwgkfrOSw8VMgDWZU</t>
  </si>
  <si>
    <t>My fellow creatures</t>
  </si>
  <si>
    <t>Carlos Cipa</t>
  </si>
  <si>
    <t>Correlations B-Sides (on Yamaha Upright, 1981)</t>
  </si>
  <si>
    <t>2ZGFYsDWwjU0BBvVAw6js9</t>
  </si>
  <si>
    <t>The Lily - Piano Version</t>
  </si>
  <si>
    <t>Gabríel Ólafs</t>
  </si>
  <si>
    <t>The Lily</t>
  </si>
  <si>
    <t>2Imxyb3LiuXsDFo7Gq5YDs</t>
  </si>
  <si>
    <t>Kinderszenen, Op. 15: Träumerei (Arr. Lewin for Guitar)</t>
  </si>
  <si>
    <t>Robert Schumann</t>
  </si>
  <si>
    <t>Schumann: Kinderszenen, Op. 15: Träumerei (Arr. Lewin for Guitar)</t>
  </si>
  <si>
    <t>36EnMgx9PmtnzUtmKwI63h</t>
  </si>
  <si>
    <t>Goldberg Variations, BWV 988: Variation 1 (Arr. for Harp)</t>
  </si>
  <si>
    <t>Bach: Goldberg Variations: Variation 1 (Arranged for Harp)</t>
  </si>
  <si>
    <t>2eSVQH8lwcrUBs7dpEj7p7</t>
  </si>
  <si>
    <t>Préludes / Book 2, L. 123: 5. Bruyères - Home Session</t>
  </si>
  <si>
    <t>Debussy: Bruyères</t>
  </si>
  <si>
    <t>0bCSGdS5SRvzoz4IBTD55W</t>
  </si>
  <si>
    <t>Losar</t>
  </si>
  <si>
    <t>Joep Beving</t>
  </si>
  <si>
    <t>6k5iJy3uIEhaqZu9MCGCiq</t>
  </si>
  <si>
    <t>Winter</t>
  </si>
  <si>
    <t>Ola Gjeilo</t>
  </si>
  <si>
    <t>0RnF44RV45by9HTtZuttgl</t>
  </si>
  <si>
    <t>6 Encores for Piano (1965): No. 3, Wasserklavier</t>
  </si>
  <si>
    <t>Luciano Berio</t>
  </si>
  <si>
    <t>Liszt Inspections</t>
  </si>
  <si>
    <t>1PINN6x0Riouab3wPSglpp</t>
  </si>
  <si>
    <t>An Idea</t>
  </si>
  <si>
    <t>Leo Brouwer</t>
  </si>
  <si>
    <t>En Otra Parte</t>
  </si>
  <si>
    <t>3NbAsIxDL0fVgNuCLD152P</t>
  </si>
  <si>
    <t>Dolly Suite, Op. 56: I. Berceuse</t>
  </si>
  <si>
    <t>Fauré: Dolly Suite; Nocturnes; Barcarolles; Impromptus</t>
  </si>
  <si>
    <t>3MRQn2RYo2VLYMoStnLRxu</t>
  </si>
  <si>
    <t>Ravel: Pavane pour une infante défunte, M. 19</t>
  </si>
  <si>
    <t>Maurice Ravel</t>
  </si>
  <si>
    <t>Ravel: Complete Works for Solo Piano</t>
  </si>
  <si>
    <t>3C8Xxgad3ejXfJ0RiJq9G1</t>
  </si>
  <si>
    <t>Suite d'orchestre dans le style ancien, Op. 2: II. Sarabande. Mesto</t>
  </si>
  <si>
    <t>Albéric Magnard</t>
  </si>
  <si>
    <t>Magnard: Orchestral Works</t>
  </si>
  <si>
    <t>1v3gGmcneK1QzYyBFiBXG0</t>
  </si>
  <si>
    <t>Montero: Adagio (After Bach's Violin Concerto No. 2, BWV 1042)</t>
  </si>
  <si>
    <t>Bach and Beyond</t>
  </si>
  <si>
    <t>2m2GJpBjQNNphaCgBeoj7R</t>
  </si>
  <si>
    <t>Fracture</t>
  </si>
  <si>
    <t>Stephan Moccio</t>
  </si>
  <si>
    <t>2cnCYr5QgPJG0OJqYY4DGF</t>
  </si>
  <si>
    <t>3 Pieces in Old Style: No. 1. Aria</t>
  </si>
  <si>
    <t>Krzysztof Penderecki</t>
  </si>
  <si>
    <t>Penderecki: Sinfoniettas - Oboe Capriccio</t>
  </si>
  <si>
    <t>7lFRAFQ2f2AmWOefaiV4wb</t>
  </si>
  <si>
    <t>Scriabin: 24 Preludes, Op. 11: No. 21 in B-Flat Major</t>
  </si>
  <si>
    <t>Alexander Scriabin</t>
  </si>
  <si>
    <t>Scriabin: 24 Preludes - Sonatas Nos. 4 &amp; 10</t>
  </si>
  <si>
    <t>1Oo7XEqkrwifJn17aA0ocF</t>
  </si>
  <si>
    <t>Sechs Klavierstücke, Op. 118: II. Intermezzo in A Major</t>
  </si>
  <si>
    <t>Volodos Plays Brahms</t>
  </si>
  <si>
    <t>1G3QPQkoXvpChjNUhd6Tfs</t>
  </si>
  <si>
    <t>The Arts and the Hours</t>
  </si>
  <si>
    <t>Jean-Philippe Rameau</t>
  </si>
  <si>
    <t>Rameau, Ólafsson: The Arts and the Hours</t>
  </si>
  <si>
    <t>6y1FgcqMY76hCk9qLxUuy4</t>
  </si>
  <si>
    <t>3 Spirituals for Orchestra: No. 2. Kum Bab Yah</t>
  </si>
  <si>
    <t>Adolphus Hailstork</t>
  </si>
  <si>
    <t>Hailstork: Orchestral Music</t>
  </si>
  <si>
    <t>7nGA1sRfLDWXYb3VPstnZf</t>
  </si>
  <si>
    <t>Notturno for Strings and Harp</t>
  </si>
  <si>
    <t>Arnold Schoenberg</t>
  </si>
  <si>
    <t>Schoenberg: Notturno for Strings and Harp</t>
  </si>
  <si>
    <t>2EAgTVB2EdsMdqaqOk062L</t>
  </si>
  <si>
    <t>Frühlingsglaube (Arr. Franz Liszt)</t>
  </si>
  <si>
    <t>Franz Schubert</t>
  </si>
  <si>
    <t>Tchaikovsky: Piano Concerto No. 1</t>
  </si>
  <si>
    <t>3zrcDZ9hPNkZuq20pxPb9o</t>
  </si>
  <si>
    <t>Cello Sonata in G Minor, Op. 65: III. Largo</t>
  </si>
  <si>
    <t>1846, dernière année à Nohant - Chopin: Cello Sonata; Piano Works</t>
  </si>
  <si>
    <t>6XmozAAnvBf2VtLL53AkX0</t>
  </si>
  <si>
    <t>Walk With Us - For Black Lives Matter</t>
  </si>
  <si>
    <t>Alexis Ffrench</t>
  </si>
  <si>
    <t>Walk With Us</t>
  </si>
  <si>
    <t>1cmigB9I6IRpFqjIbzvSQB</t>
  </si>
  <si>
    <t>Suite bergamasque, L. 75: III. Clair de lune</t>
  </si>
  <si>
    <t>Debussy: Suite bergamasque, L. 75, 3. Clair de lune</t>
  </si>
  <si>
    <t>6MzbO6YS0M6tjwT93hjAl0</t>
  </si>
  <si>
    <t>Ave María (Arr. Víkingur Ólafsson) - Upright Piano</t>
  </si>
  <si>
    <t>Sigvaldi Kaldalóns</t>
  </si>
  <si>
    <t>Kaldalóns: Ave María (Arr. Víkingur Ólafsson)</t>
  </si>
  <si>
    <t>3LRYwBJECFeQGi16cPxEZY</t>
  </si>
  <si>
    <t>Wasserklavier</t>
  </si>
  <si>
    <t>David Arden</t>
  </si>
  <si>
    <t>Luciano Berio - The Complete Works For Solo Piano</t>
  </si>
  <si>
    <t>5TtmI9sfXw4VXco0PE21mV</t>
  </si>
  <si>
    <t>2 Aquarelles: Lento, ma non troppo</t>
  </si>
  <si>
    <t>Frederick Delius</t>
  </si>
  <si>
    <t>ENGLISH STRING MINIATURES, Vol. 4</t>
  </si>
  <si>
    <t>518hKWxnCK1L1fsYRl0OB5</t>
  </si>
  <si>
    <t>Après un rêve, Op. 7, No. 1 (Arr. for Cello and Piano)</t>
  </si>
  <si>
    <t>Sheku Kanneh-Mason</t>
  </si>
  <si>
    <t>2iHfxxA58scvsi5P0L1B4i</t>
  </si>
  <si>
    <t>Sarabande</t>
  </si>
  <si>
    <t>3gCYBFexR8dQZWeu4F15eu</t>
  </si>
  <si>
    <t>Piano Concerto in A minor, Op. 16: II. Adagio - Live</t>
  </si>
  <si>
    <t>Wonderland - Edvard Grieg: Piano Concerto, Lyric Pieces</t>
  </si>
  <si>
    <t>2zM7Ato6xDOi8ten4qn7Cm</t>
  </si>
  <si>
    <t>1DFD5Fotzgn6yYXkYsKiGs</t>
  </si>
  <si>
    <t>Piece Of Your Heart</t>
  </si>
  <si>
    <t>MEDUZA</t>
  </si>
  <si>
    <t>3oSYwASkN2eAt0uGYanNP2</t>
  </si>
  <si>
    <t>Good Times (feat. Triciq)</t>
  </si>
  <si>
    <t>DJ Who</t>
  </si>
  <si>
    <t>0h1HflWtF5FuOhO9qaQobT</t>
  </si>
  <si>
    <t>Main Title Theme (Billy)</t>
  </si>
  <si>
    <t>6gVfhIA3EEC8lFxqU8HPo8</t>
  </si>
  <si>
    <t>Cantina Theme (Workin' for the Law)</t>
  </si>
  <si>
    <t>3JeSmJwvbQkIqcZ0LM46wm</t>
  </si>
  <si>
    <t>Billy 1</t>
  </si>
  <si>
    <t>7sTxTZSoqgpnqOMkwJGXHu</t>
  </si>
  <si>
    <t>Bunkhouse Theme</t>
  </si>
  <si>
    <t>4XmM5zJZgmAEM2jR4cnlHU</t>
  </si>
  <si>
    <t>River Theme</t>
  </si>
  <si>
    <t>7huqsHcUto3D3TDHPWtuYQ</t>
  </si>
  <si>
    <t>Turkey Chase</t>
  </si>
  <si>
    <t>5jR7az62F3VLf9NhtDB3qV</t>
  </si>
  <si>
    <t>Final Theme</t>
  </si>
  <si>
    <t>21LpuJa9M1boZw437fPu7M</t>
  </si>
  <si>
    <t>Billy 4</t>
  </si>
  <si>
    <t>2zQEl3RgJivVTabwczXxtn</t>
  </si>
  <si>
    <t>Billy 7</t>
  </si>
  <si>
    <t>0o10FpnHTfxkBQV8EdY5gF</t>
  </si>
  <si>
    <t>Drifters Wife</t>
  </si>
  <si>
    <t>Grasshopper</t>
  </si>
  <si>
    <t>4NpX4g7sdnZtgteu1m2m3S</t>
  </si>
  <si>
    <t>Forces of Attraction</t>
  </si>
  <si>
    <t>3xOAQx3fk8Wu1SdWhLXYUK</t>
  </si>
  <si>
    <t>Blumenfest, Op. 111 (arr. L. Rosenthal): Blumenfest-Polka, Op. 111</t>
  </si>
  <si>
    <t>STRAUSS II, J.: Edition - Vol. 10</t>
  </si>
  <si>
    <t>5CxiS0P4Lvtpxr0iGIRXZG</t>
  </si>
  <si>
    <t>Tarrega: Complete Works for Guitar</t>
  </si>
  <si>
    <t>01KmuCiXyLX4G0YxVCeHDq</t>
  </si>
  <si>
    <t>Mozart: Piano Sonata No. 11 in A Major, Op. 6 No. 2, K. 331 "Alla Turca": III. Allegretto. Turkish March</t>
  </si>
  <si>
    <t>Piano Favorites</t>
  </si>
  <si>
    <t>305XftVWtuVe33OKLGy352</t>
  </si>
  <si>
    <t>La vie parisienne, Polka</t>
  </si>
  <si>
    <t>6MQAB3vorg90FA3tQpbYXK</t>
  </si>
  <si>
    <t>Für Elise, WoO 59</t>
  </si>
  <si>
    <t>Beethoven Greatest Hits</t>
  </si>
  <si>
    <t>55oo6u7r212tdNApA7Op8m</t>
  </si>
  <si>
    <t>The 4 Seasons: Violin Concerto in E major, Op. 8, No. 1, RV 269, "La primavera" (Spring): I. Allegro</t>
  </si>
  <si>
    <t>0FRZEkFDf8iNy6gfK2sBzV</t>
  </si>
  <si>
    <t>Pictures At An Exhibition: Promenade - I</t>
  </si>
  <si>
    <t>Mussorgsky: Pictures at an Exhibition</t>
  </si>
  <si>
    <t>7kwCAXd0GeQvWvfTgCjaNX</t>
  </si>
  <si>
    <t>Die Hochzeit des Figaro, K. 492, 3. Akt: Canzonetta sull aria… Che soave zeffiretto (Die Verurteilten): Sinfonia</t>
  </si>
  <si>
    <t>Mozart: Nozze Di Figaro (Le) (The Marriage of Figaro)</t>
  </si>
  <si>
    <t>6Qs5u9Tqh1rm1ljdr1ckhw</t>
  </si>
  <si>
    <t>1xsYj84j7hUDDnTTerGWlH</t>
  </si>
  <si>
    <t>1LH9QyMF3YIqYRoVsoXihB</t>
  </si>
  <si>
    <t>Strangers - 2020 Stereo Remaster</t>
  </si>
  <si>
    <t>Lola Versus Powerman and the Moneygoround, Pt. 1</t>
  </si>
  <si>
    <t>4JfuiOWlWCkjP6OKurHjSn</t>
  </si>
  <si>
    <t>1UdzJEpgJxtuXAlCOvD4S0</t>
  </si>
  <si>
    <t>Fuera del mercado</t>
  </si>
  <si>
    <t>@dannocean</t>
  </si>
  <si>
    <t>7MoZgM6AsQaZw14WnKopuy</t>
  </si>
  <si>
    <t>Miedito o Qué? (feat. KAROL G)</t>
  </si>
  <si>
    <t>30zRVzH3FUvbtqYwLvd5fc</t>
  </si>
  <si>
    <t>19vrzibX1lFlT2V2ToVQkv</t>
  </si>
  <si>
    <t>Veneno</t>
  </si>
  <si>
    <t>7guIP6Tpq7QYQNapYYpC0K</t>
  </si>
  <si>
    <t>Monte de Fuego</t>
  </si>
  <si>
    <t>Gerson Lizama</t>
  </si>
  <si>
    <t>4OraVyKuW65iz5tUgfN6a0</t>
  </si>
  <si>
    <t>A Quiet Haven</t>
  </si>
  <si>
    <t>Poetics of Memory</t>
  </si>
  <si>
    <t>2ZllgmJ44JB80Xr1KkI5xK</t>
  </si>
  <si>
    <t>Lilac</t>
  </si>
  <si>
    <t>Las Penas</t>
  </si>
  <si>
    <t>43jO5gEX6XVcVdQDF2wsbw</t>
  </si>
  <si>
    <t>Mediterranean Rain</t>
  </si>
  <si>
    <t>2xfu6IZrsxJmbVRM4slfN9</t>
  </si>
  <si>
    <t>Adjacent</t>
  </si>
  <si>
    <t>Bill Valentino</t>
  </si>
  <si>
    <t>3juEXNwsK231EL3cmEIYyh</t>
  </si>
  <si>
    <t>Dawn in the Alps</t>
  </si>
  <si>
    <t>2NdSxdafeYHyE0UT2tu2CR</t>
  </si>
  <si>
    <t>Lute</t>
  </si>
  <si>
    <t>Sun Guitar</t>
  </si>
  <si>
    <t>Odoacer</t>
  </si>
  <si>
    <t>127OCZgkNOhXGJdKWX64hF</t>
  </si>
  <si>
    <t>On the Yorkshire Moors</t>
  </si>
  <si>
    <t>Art Davis</t>
  </si>
  <si>
    <t>0v8y9eVORFsgXpCFenxkV0</t>
  </si>
  <si>
    <t>Girasoles para ti</t>
  </si>
  <si>
    <t>Lester Paredes</t>
  </si>
  <si>
    <t>1rlL61WUGjlWdhB5cjbWg8</t>
  </si>
  <si>
    <t>Rubato</t>
  </si>
  <si>
    <t>Fei Kura</t>
  </si>
  <si>
    <t>0LhGpWeO8ZQx8xJMGqqDGv</t>
  </si>
  <si>
    <t>La Casa Azul</t>
  </si>
  <si>
    <t>7xAGtSGZCmzZ4gkJetmnoq</t>
  </si>
  <si>
    <t>CLEVELAND, OH</t>
  </si>
  <si>
    <t>Brad Barr</t>
  </si>
  <si>
    <t>THE WINTER MISSION</t>
  </si>
  <si>
    <t>17Ic3HG8GiER4PpGvB2hIw</t>
  </si>
  <si>
    <t>Dimash B</t>
  </si>
  <si>
    <t>39lP6wfJd0sADo8QQVNuPo</t>
  </si>
  <si>
    <t>Arbonne</t>
  </si>
  <si>
    <t>Frederic Dupont</t>
  </si>
  <si>
    <t>Iara</t>
  </si>
  <si>
    <t>06qPEPcQwF1tZWWxRvDVPI</t>
  </si>
  <si>
    <t>Raconteur</t>
  </si>
  <si>
    <t>Elijah Stone</t>
  </si>
  <si>
    <t>4Ls25DZAykE5rhatYaFivp</t>
  </si>
  <si>
    <t>Dois Mundos</t>
  </si>
  <si>
    <t>Derek Shearer</t>
  </si>
  <si>
    <t>Clinton Hill</t>
  </si>
  <si>
    <t>2RGOruedyWCXpsUGlyDKtf</t>
  </si>
  <si>
    <t>Moment Of Fire</t>
  </si>
  <si>
    <t>6LhDAXww2xZbw87UmR8KKO</t>
  </si>
  <si>
    <t>Grab My Hand</t>
  </si>
  <si>
    <t>3F5CznF1pxGnp7VVfurpF5</t>
  </si>
  <si>
    <t>Airha</t>
  </si>
  <si>
    <t>4lvb5gc7WFy1tUXqoFYn3m</t>
  </si>
  <si>
    <t>A Dream of Green</t>
  </si>
  <si>
    <t>Ken Verheecke</t>
  </si>
  <si>
    <t>0sNwS8yvAm4qiDt5wxMQqJ</t>
  </si>
  <si>
    <t>Dulces Sueños</t>
  </si>
  <si>
    <t>Lullaby Texture</t>
  </si>
  <si>
    <t>7MXTBwqSyx2pUURMAT1k7e</t>
  </si>
  <si>
    <t>Wilderness Exit</t>
  </si>
  <si>
    <t>Knut Bjørnar Asphol</t>
  </si>
  <si>
    <t>1vTdIN54rYOds3Cf1ymCE5</t>
  </si>
  <si>
    <t>Eminence</t>
  </si>
  <si>
    <t>Fabian Lombardi</t>
  </si>
  <si>
    <t>3G4ExFqeptnGm7581Aqj82</t>
  </si>
  <si>
    <t>The Good Choice</t>
  </si>
  <si>
    <t>Lo Larsen</t>
  </si>
  <si>
    <t>5f47RLk3HgmaCBrhI9Ibrf</t>
  </si>
  <si>
    <t>A Few Reasons</t>
  </si>
  <si>
    <t>Toledo Heights</t>
  </si>
  <si>
    <t>1JGpZ7avpnMGA4hPairsie</t>
  </si>
  <si>
    <t>Gryning</t>
  </si>
  <si>
    <t>Robert Dahlström</t>
  </si>
  <si>
    <t>6iPklVZHZeyQBqm4zV2ruy</t>
  </si>
  <si>
    <t>Melibea</t>
  </si>
  <si>
    <t>Nuria Polanka</t>
  </si>
  <si>
    <t>4OJzrA7CwriHcOFzU12AaS</t>
  </si>
  <si>
    <t>Dans l'air de la nuit</t>
  </si>
  <si>
    <t>Iris Dauphin</t>
  </si>
  <si>
    <t>5FPdwD2bN2dhamXq48ahzk</t>
  </si>
  <si>
    <t>Georg Gardner</t>
  </si>
  <si>
    <t>5tkLBbZH27EVS0OZoYxrtf</t>
  </si>
  <si>
    <t>Salzburger Traum</t>
  </si>
  <si>
    <t>Michael Reiss</t>
  </si>
  <si>
    <t>Lange Sommernächte</t>
  </si>
  <si>
    <t>2Etxnz6V6sZTsgaa8W6w7g</t>
  </si>
  <si>
    <t>Pillow Hymn</t>
  </si>
  <si>
    <t>Laurent Ruaud</t>
  </si>
  <si>
    <t>3MKIGVnGdYeYNCH9CIXc7A</t>
  </si>
  <si>
    <t>Wayside</t>
  </si>
  <si>
    <t>76icnulB17alL2H6B8w7Gq</t>
  </si>
  <si>
    <t>Sweet Sister</t>
  </si>
  <si>
    <t>Maisy Anderson</t>
  </si>
  <si>
    <t>6pMVwNAVEW1zABrAAKY5sD</t>
  </si>
  <si>
    <t>Una Nueva Frontera</t>
  </si>
  <si>
    <t>Loulou Metellus</t>
  </si>
  <si>
    <t>6p6SkdKACD6Yxv4OTF3RRi</t>
  </si>
  <si>
    <t>Romeo</t>
  </si>
  <si>
    <t>Julia Quirós</t>
  </si>
  <si>
    <t>44sLGlyVicqZ8iyyLSzRye</t>
  </si>
  <si>
    <t>Taller Than Trees</t>
  </si>
  <si>
    <t>Josephine Forrester</t>
  </si>
  <si>
    <t>0rtEFDsmOs9sZYZ6wEZ8Al</t>
  </si>
  <si>
    <t>Al Final Del Camino</t>
  </si>
  <si>
    <t>Manuel Gonza</t>
  </si>
  <si>
    <t>0G4v5eDVkTMUmdn5VWqbEM</t>
  </si>
  <si>
    <t>Brume Silencieuse</t>
  </si>
  <si>
    <t>Marina Portier</t>
  </si>
  <si>
    <t>1S1RTPziNCXpzq2ULuoeKG</t>
  </si>
  <si>
    <t>Fragile Dreams</t>
  </si>
  <si>
    <t>Aveline Bisset</t>
  </si>
  <si>
    <t>73zIzfUjH01NR5verF5qLQ</t>
  </si>
  <si>
    <t>Recoleta</t>
  </si>
  <si>
    <t>4rtMTP9GeyxBF4pykocGoP</t>
  </si>
  <si>
    <t>Above the vast forest</t>
  </si>
  <si>
    <t>Matthew Everwood</t>
  </si>
  <si>
    <t>2iuH3nCY89Ljb1tjmvcKwV</t>
  </si>
  <si>
    <t>Combo Cadre</t>
  </si>
  <si>
    <t>6oSA4XyOdYXn6Uiej0kYkg</t>
  </si>
  <si>
    <t>11 rue Beauvau</t>
  </si>
  <si>
    <t>Lilou Asola</t>
  </si>
  <si>
    <t>6m5rP71LDIKQcISWQsnGfV</t>
  </si>
  <si>
    <t>Dusk</t>
  </si>
  <si>
    <t>Adriana Aloysius</t>
  </si>
  <si>
    <t>4wLcJj4nrjiYGn3iRaDAmq</t>
  </si>
  <si>
    <t>La Sete D'Amore</t>
  </si>
  <si>
    <t>Elmer Soulé</t>
  </si>
  <si>
    <t>13T3yVvo9sireuPg3xnI4J</t>
  </si>
  <si>
    <t>Nada que perder</t>
  </si>
  <si>
    <t>Olle Linder</t>
  </si>
  <si>
    <t>2re37W96Vhr3f41QjBKnz2</t>
  </si>
  <si>
    <t>Jürg Kindle</t>
  </si>
  <si>
    <t>5qj92VufB9JpS83gJh73up</t>
  </si>
  <si>
    <t>eye of the beholder</t>
  </si>
  <si>
    <t>Amma Lerato</t>
  </si>
  <si>
    <t>0F2WP7hiDgw6rbFCxE1eyl</t>
  </si>
  <si>
    <t>Sunday Breeze</t>
  </si>
  <si>
    <t>Cordell Zoe</t>
  </si>
  <si>
    <t>2UtJpKi98wfLk6ERrmXpEC</t>
  </si>
  <si>
    <t>Graciela Flores</t>
  </si>
  <si>
    <t>1tY1E5TeQj4kcZVQQZLUqx</t>
  </si>
  <si>
    <t>The Bird's Nest</t>
  </si>
  <si>
    <t>24aREp2kgpTPjcgBD5ccSh</t>
  </si>
  <si>
    <t>Morning Ritual</t>
  </si>
  <si>
    <t>Kari Peterson</t>
  </si>
  <si>
    <t>A Single Rose</t>
  </si>
  <si>
    <t>12JjMTQI1A6Z6cpiuek0z2</t>
  </si>
  <si>
    <t>E perto do anoitecer</t>
  </si>
  <si>
    <t>6c7cIoyBvbLvxgofSU7fnv</t>
  </si>
  <si>
    <t>Yellow Rain</t>
  </si>
  <si>
    <t>Thomas Luna</t>
  </si>
  <si>
    <t>0QcnlPfVyTyuBEVZeumOUV</t>
  </si>
  <si>
    <t>San Sebastian</t>
  </si>
  <si>
    <t>Henry Auguste</t>
  </si>
  <si>
    <t>05VGUOV68jMyJEc2iTRId8</t>
  </si>
  <si>
    <t>Erwachen der Berge</t>
  </si>
  <si>
    <t>Camilo Branca</t>
  </si>
  <si>
    <t>Salzburger Winter</t>
  </si>
  <si>
    <t>6wAqgXF6Ev4V1Fd2EhZ03e</t>
  </si>
  <si>
    <t>Bliss</t>
  </si>
  <si>
    <t>Josiah Mitchell</t>
  </si>
  <si>
    <t>Portalegre</t>
  </si>
  <si>
    <t>5rX1CjuBtcbgVG9wthzuKx</t>
  </si>
  <si>
    <t>Endless Sun</t>
  </si>
  <si>
    <t>0inkIpP5IGzsoPSswvOQX8</t>
  </si>
  <si>
    <t>In Madeira</t>
  </si>
  <si>
    <t>Emil Dahl</t>
  </si>
  <si>
    <t>2PygGi8gu5WfiT8zKQrC89</t>
  </si>
  <si>
    <t>Never to Return (Celestial Guitar)</t>
  </si>
  <si>
    <t>1juq7X9kZkBQN7cDo7xHW8</t>
  </si>
  <si>
    <t>Plain Sight</t>
  </si>
  <si>
    <t>6FsdYdezXttjTiaZ8UIBEw</t>
  </si>
  <si>
    <t>Vinterdans</t>
  </si>
  <si>
    <t>Gunni Møller</t>
  </si>
  <si>
    <t>4sPj6HtAEj7j2W302sUmgz</t>
  </si>
  <si>
    <t>Hommage a JT</t>
  </si>
  <si>
    <t>Luth</t>
  </si>
  <si>
    <t>Tierra del Fuego</t>
  </si>
  <si>
    <t>4KLHM8BsHxjA74q1H1wvnx</t>
  </si>
  <si>
    <t>Ouarzazate</t>
  </si>
  <si>
    <t>5Ko1nyPgelm5DGLt35AvF4</t>
  </si>
  <si>
    <t>Pas de regrets</t>
  </si>
  <si>
    <t>3nCXrX86dijsLaCS7jzLlB</t>
  </si>
  <si>
    <t>Manuel Boltano</t>
  </si>
  <si>
    <t>12D3dmsQyd3pLT7O9hcJk3</t>
  </si>
  <si>
    <t>Now You Are Here</t>
  </si>
  <si>
    <t>Wolfgang Vrecun</t>
  </si>
  <si>
    <t>Modern Classical Guitar, Vol. 2</t>
  </si>
  <si>
    <t>52n5yfjlyiJoFZjTOQKTN6</t>
  </si>
  <si>
    <t>Spring Song</t>
  </si>
  <si>
    <t>Rick Alexander</t>
  </si>
  <si>
    <t>5VRdPjbS4siDIpsphBFEgj</t>
  </si>
  <si>
    <t>Hérésie</t>
  </si>
  <si>
    <t>Tyle</t>
  </si>
  <si>
    <t>2jsQWRYISLjXA2x3LQMzH6</t>
  </si>
  <si>
    <t>Days of Rain</t>
  </si>
  <si>
    <t>3r5UkhK0ydSW0A4h6XRJ58</t>
  </si>
  <si>
    <t>Too Gentle</t>
  </si>
  <si>
    <t>Constance Timon</t>
  </si>
  <si>
    <t>7N051dt6qiLMLbQ7GLsxKz</t>
  </si>
  <si>
    <t>Here On My Own Again</t>
  </si>
  <si>
    <t>2EGESNjQMOr0WPl9RCmtQo</t>
  </si>
  <si>
    <t>Senza Fine</t>
  </si>
  <si>
    <t>Valerio Castilla</t>
  </si>
  <si>
    <t>5xjHdFsOlRgdnu6RJTqpwV</t>
  </si>
  <si>
    <t>Two Years of Solitude</t>
  </si>
  <si>
    <t>Dawa Sherpa</t>
  </si>
  <si>
    <t>Unsung Heroes</t>
  </si>
  <si>
    <t>1yJUM8bo9Qgg5us8WRRyBi</t>
  </si>
  <si>
    <t>Goodbye - Guitar Solo</t>
  </si>
  <si>
    <t>Ulrich Steier</t>
  </si>
  <si>
    <t>0AekdP1XOJxU4a7zMt290r</t>
  </si>
  <si>
    <t>Aguado Study in E Minor</t>
  </si>
  <si>
    <t>Dionisio Aguado</t>
  </si>
  <si>
    <t>72qwDpWA4CbHe3J00wT2zu</t>
  </si>
  <si>
    <t>Today Tomorrow Forever</t>
  </si>
  <si>
    <t>Michèle Courbis</t>
  </si>
  <si>
    <t>24LazZmLViVcjOHPCeJikj</t>
  </si>
  <si>
    <t>Sunset In Alcudia</t>
  </si>
  <si>
    <t>Tim Philis</t>
  </si>
  <si>
    <t>2S1ddYY7BolUpyqjFVrgGv</t>
  </si>
  <si>
    <t>Art Deco</t>
  </si>
  <si>
    <t>Liam Stoler</t>
  </si>
  <si>
    <t>Satellites</t>
  </si>
  <si>
    <t>2LLDiGysmlUcfzuvjruvOM</t>
  </si>
  <si>
    <t>Rosales</t>
  </si>
  <si>
    <t>Los Suculentos</t>
  </si>
  <si>
    <t>2jkeX1SMWAkMTHeigflbjh</t>
  </si>
  <si>
    <t>The Day We Met</t>
  </si>
  <si>
    <t>Deep Blue Sea</t>
  </si>
  <si>
    <t>71tfqdOmLGrICla4lRpBAS</t>
  </si>
  <si>
    <t>Homage</t>
  </si>
  <si>
    <t>3JMYAwDpZsms3s9vVPnC7O</t>
  </si>
  <si>
    <t>A Shadow of Something Beautiful (Classical Version)</t>
  </si>
  <si>
    <t>4bs9xDSrypNaBwr5gpz13t</t>
  </si>
  <si>
    <t>Showers of Peace</t>
  </si>
  <si>
    <t>American Legion</t>
  </si>
  <si>
    <t>3NR3svuOAd8gH6ZdJWLJhb</t>
  </si>
  <si>
    <t>Sombras Brillantes</t>
  </si>
  <si>
    <t>Ferreyra</t>
  </si>
  <si>
    <t>1kkmwiOPQhmqpJZblOk9F5</t>
  </si>
  <si>
    <t>Ros Gilman</t>
  </si>
  <si>
    <t>03DifiRgvdRwUsGhcuCtAG</t>
  </si>
  <si>
    <t>The Sun Terrace</t>
  </si>
  <si>
    <t>3MeoEsS5PQ2Jh6ppvYOI9g</t>
  </si>
  <si>
    <t>Night in Sevilla</t>
  </si>
  <si>
    <t>Riley Howe</t>
  </si>
  <si>
    <t>4Pd0UQizG3Nw8RzMTWKwgc</t>
  </si>
  <si>
    <t>Pink Sky</t>
  </si>
  <si>
    <t>Tommy Berre</t>
  </si>
  <si>
    <t>1OybgjNojqon6OnKdglQqQ</t>
  </si>
  <si>
    <t>Mistelbach</t>
  </si>
  <si>
    <t>7x04qsGEUv26a7gaOE2BsB</t>
  </si>
  <si>
    <t>Monteverde</t>
  </si>
  <si>
    <t>0oaGr0YPQehZOM2tESJRFV</t>
  </si>
  <si>
    <t>To The Moon</t>
  </si>
  <si>
    <t>5eUiPRtlLZ3RsiueUsEF7c</t>
  </si>
  <si>
    <t>Liberty Citadel</t>
  </si>
  <si>
    <t>lili may</t>
  </si>
  <si>
    <t>365aGwp7tIjLPorjrgjsUv</t>
  </si>
  <si>
    <t>Rolling Hills</t>
  </si>
  <si>
    <t>Ava Olivia Bailey</t>
  </si>
  <si>
    <t>7EaZOfcQgKj53K2FPKWpIk</t>
  </si>
  <si>
    <t>Guarisci il mio Cuore</t>
  </si>
  <si>
    <t>Savoca</t>
  </si>
  <si>
    <t>3DsShklw3Th0y25Xm66L2d</t>
  </si>
  <si>
    <t>Passing Rain</t>
  </si>
  <si>
    <t>Marta Jobim</t>
  </si>
  <si>
    <t>144IEqxttGI6l5MKryGZsL</t>
  </si>
  <si>
    <t>Wishing It Was So</t>
  </si>
  <si>
    <t>Mia Pandosa</t>
  </si>
  <si>
    <t>2ASAODBAx7puIDxnhFjaCH</t>
  </si>
  <si>
    <t>Fear Is Far Away</t>
  </si>
  <si>
    <t>4Z109P3vVF3jVEOXbrR3wO</t>
  </si>
  <si>
    <t>Largo Rv. 443 For Guitar</t>
  </si>
  <si>
    <t>Marcel Depuis</t>
  </si>
  <si>
    <t>5UkCU9C0YGZHNwPIcGD3Up</t>
  </si>
  <si>
    <t>Struck By Clouds</t>
  </si>
  <si>
    <t>Ivan Bielsa</t>
  </si>
  <si>
    <t>1pPsz87YEWRZKgCLSPKyoL</t>
  </si>
  <si>
    <t>Intimation</t>
  </si>
  <si>
    <t>Ron Well</t>
  </si>
  <si>
    <t>7eUW8Gu9S1RbPJvTAvz2g8</t>
  </si>
  <si>
    <t>Kenopsia</t>
  </si>
  <si>
    <t>Liv Ronge</t>
  </si>
  <si>
    <t>45m0JU1iR7C5hJ0kPh86F2</t>
  </si>
  <si>
    <t>Die Wanderbiene</t>
  </si>
  <si>
    <t>Felix Trapp</t>
  </si>
  <si>
    <t>7ado3ZHqkVhYmRbkzyF3NN</t>
  </si>
  <si>
    <t>Cinque Terre</t>
  </si>
  <si>
    <t>75ducgEDNEPpzIqlxuEfoO</t>
  </si>
  <si>
    <t>Luz de Aurora</t>
  </si>
  <si>
    <t>Homero Alvarez</t>
  </si>
  <si>
    <t>3NHWhbuTDRO5y5lWjkZOLE</t>
  </si>
  <si>
    <t>1sgGFGC1iftGshE6fH03yL</t>
  </si>
  <si>
    <t>Winter In Tarifa</t>
  </si>
  <si>
    <t>Álvaro Mondo Fernández</t>
  </si>
  <si>
    <t>5dPjY3uVSuqscIdj71O3GR</t>
  </si>
  <si>
    <t>A primeira vez</t>
  </si>
  <si>
    <t>Mélissa Blakesley</t>
  </si>
  <si>
    <t>4CLFbVUq0ccCuZr5Nka8AA</t>
  </si>
  <si>
    <t>Steve Davis</t>
  </si>
  <si>
    <t>Correlations</t>
  </si>
  <si>
    <t>2b908yzXY8uzaD4gMDcc8G</t>
  </si>
  <si>
    <t>The Great Belonging</t>
  </si>
  <si>
    <t>Thomas Agergaard</t>
  </si>
  <si>
    <t>6BMmyctJWWdbTHKpXkrja0</t>
  </si>
  <si>
    <t>Romaria</t>
  </si>
  <si>
    <t>Andy Sheppard Quartet</t>
  </si>
  <si>
    <t>4OcandUdEWeKGxuJWmg2dh</t>
  </si>
  <si>
    <t>Days Of Wine And Roses</t>
  </si>
  <si>
    <t>1UceH3dNaxzKSG4qQ1kbp2</t>
  </si>
  <si>
    <t>Roy Hargrove</t>
  </si>
  <si>
    <t>Nothing Serious</t>
  </si>
  <si>
    <t>1Rx7TVIX8t9pZFJdLq0vvY</t>
  </si>
  <si>
    <t>3odLwNmrGr91br8fhtrP1v</t>
  </si>
  <si>
    <t>Leave Me Here</t>
  </si>
  <si>
    <t>Hidden Beauty</t>
  </si>
  <si>
    <t>7u38kj1yGDoExUnP6gxxor</t>
  </si>
  <si>
    <t>Mommy's Shawl</t>
  </si>
  <si>
    <t>Yelena Eckemoff</t>
  </si>
  <si>
    <t>Blooming Tall Phlox</t>
  </si>
  <si>
    <t>30WYlOTUkGayw4Qo4Y9sYX</t>
  </si>
  <si>
    <t>Ebb Tide</t>
  </si>
  <si>
    <t>Ben Flocks</t>
  </si>
  <si>
    <t>Mask of the Muse</t>
  </si>
  <si>
    <t>24USzMZvsczfg3WsjUruPc</t>
  </si>
  <si>
    <t>This Is Our Year</t>
  </si>
  <si>
    <t>Thomas Sejthen Trio</t>
  </si>
  <si>
    <t>4cG4S3LHdqibrEXgj87ZNx</t>
  </si>
  <si>
    <t>Lighter Shades</t>
  </si>
  <si>
    <t>41cORdbmswG9htvuswqSJP</t>
  </si>
  <si>
    <t>OD</t>
  </si>
  <si>
    <t>Karl-Martin Almqvist</t>
  </si>
  <si>
    <t>1ohoaGnztWcfczuRDceRdn</t>
  </si>
  <si>
    <t>Doubts 2</t>
  </si>
  <si>
    <t>Ibrahim Maalouf</t>
  </si>
  <si>
    <t>Wind</t>
  </si>
  <si>
    <t>79MOPpvNSagTPcwnx4Ct2b</t>
  </si>
  <si>
    <t>Jimmy Forrest</t>
  </si>
  <si>
    <t>Pick Yourself Up</t>
  </si>
  <si>
    <t>3f9KhpRN6mMYoVnpuozgHD</t>
  </si>
  <si>
    <t>Gary's Theme - Remastered 2003</t>
  </si>
  <si>
    <t>You Must Believe In Spring</t>
  </si>
  <si>
    <t>01bwGowuoCT9klYUIJwuBl</t>
  </si>
  <si>
    <t>We Will Never Meet Again</t>
  </si>
  <si>
    <t>John Rae</t>
  </si>
  <si>
    <t>Where the Wild Clematis Grow</t>
  </si>
  <si>
    <t>75A0vJQiBzAxkC7pMjoSeX</t>
  </si>
  <si>
    <t>Two Sleepy People</t>
  </si>
  <si>
    <t>Marcus Gilmore</t>
  </si>
  <si>
    <t>Stride</t>
  </si>
  <si>
    <t>12zuJhwGaqJu8fvgBWqYuy</t>
  </si>
  <si>
    <t>Jackie Gets Out</t>
  </si>
  <si>
    <t>Terence Blanchard</t>
  </si>
  <si>
    <t>The Comedian</t>
  </si>
  <si>
    <t>79xYzymN9wuN9jrIREWIiI</t>
  </si>
  <si>
    <t>Mood</t>
  </si>
  <si>
    <t>Denis Gäbel</t>
  </si>
  <si>
    <t>0wgqbmYhQyoL2TXGzQEg4k</t>
  </si>
  <si>
    <t>Rêverie, CD 76 (Arr. Cullen for Cello and Orchestra)</t>
  </si>
  <si>
    <t>Cello Moods</t>
  </si>
  <si>
    <t>0fNr9GAypfX7roqk9sFyI0</t>
  </si>
  <si>
    <t>Sicilienne (Arr. by Söllscher)</t>
  </si>
  <si>
    <t>Maria Theresia von Paradis</t>
  </si>
  <si>
    <t>Reverie</t>
  </si>
  <si>
    <t>56oReVXIfUO9xkX7pHmEU0</t>
  </si>
  <si>
    <t>On the Nature of Daylight</t>
  </si>
  <si>
    <t>The Blue Notebooks</t>
  </si>
  <si>
    <t>0rFdP3ZfwsUajBLUuex0Kb</t>
  </si>
  <si>
    <t>Einaudi: Una mattina</t>
  </si>
  <si>
    <t>3juZACAEHiNdHh7cwKNIl6</t>
  </si>
  <si>
    <t>Catalan Folksong - arr. Pablo Casals (1876-1973)</t>
  </si>
  <si>
    <t>Mischa Maisky - Song of the Cello</t>
  </si>
  <si>
    <t>6wFh4rVU0zbuCSMnjXA3S7</t>
  </si>
  <si>
    <t>Cello Sonata No. 1 in D Minor, Op. 109: II. Andante</t>
  </si>
  <si>
    <t>Faure, G.: Music for Cello and Piano</t>
  </si>
  <si>
    <t>2v6VES9HsN7M3cmY40hDM5</t>
  </si>
  <si>
    <t>Mélodie, Op. 20, No. 1</t>
  </si>
  <si>
    <t>Alexander Glazunov</t>
  </si>
  <si>
    <t>1WEGB2t1ZYHjQODNPaiftb</t>
  </si>
  <si>
    <t>Gardermoen</t>
  </si>
  <si>
    <t>Julia Kent</t>
  </si>
  <si>
    <t>Delay</t>
  </si>
  <si>
    <t>1OiiMWZyDpXZysavzJ0LtB</t>
  </si>
  <si>
    <t>Chopin: Cello Sonata / Polonaise Brillante, Op. 3 / Grand Duo</t>
  </si>
  <si>
    <t>4kPjycSu2K6IAlVVu5TuwP</t>
  </si>
  <si>
    <t>Anja Lechner</t>
  </si>
  <si>
    <t>4aWpPyXgZsRr2winLc0mjp</t>
  </si>
  <si>
    <t>Cathedral</t>
  </si>
  <si>
    <t>MJ Cole</t>
  </si>
  <si>
    <t>12Q1dPxQhzdwCe9ZeKFtiV</t>
  </si>
  <si>
    <t>Du bist die Ruh, Op. 59/3, D. 776</t>
  </si>
  <si>
    <t>Schubert: Songs without Words</t>
  </si>
  <si>
    <t>3ZJTnugRytfjlvOdhdWOiS</t>
  </si>
  <si>
    <t>Im Abendrot, D. 799 (Transcr. for Cello and Piano)</t>
  </si>
  <si>
    <t>Schubert: Im Abendrot, D. 799 (Transcr. for Cello and Piano)</t>
  </si>
  <si>
    <t>66zjSAHGUoGZQKXXnbtXNn</t>
  </si>
  <si>
    <t>Vague / E la nave va</t>
  </si>
  <si>
    <t>3uJEHLscjZPNbMc1iF1mYy</t>
  </si>
  <si>
    <t>Pavane, Op. 50 (arr. H. Busser for cello and piano)</t>
  </si>
  <si>
    <t>2kyEgPaAW8wdpvevPnkf0Z</t>
  </si>
  <si>
    <t>2CMo3GGC3fsPXDC1stfQzz</t>
  </si>
  <si>
    <t>Nocturne No. 2 in E-Flat Major, Op. 9 No. 2 (Arr. Cullen for Cello and Orchestra)</t>
  </si>
  <si>
    <t>Chopin: Music for Concentration</t>
  </si>
  <si>
    <t>3piSeZsUx79vyAJYMpODvy</t>
  </si>
  <si>
    <t>Due Tramonti</t>
  </si>
  <si>
    <t>Eden Roc</t>
  </si>
  <si>
    <t>5rLOPYvtTgH5QhespqLPaQ</t>
  </si>
  <si>
    <t>7 Canciones populares españolas - Arranged by Mischa Maisky: No. 5: Nana</t>
  </si>
  <si>
    <t>Manuel de Falla</t>
  </si>
  <si>
    <t>Manuel de Falla - Great Recordings</t>
  </si>
  <si>
    <t>1xPWXdLYrz4bX2ad1g30fP</t>
  </si>
  <si>
    <t>4 Sketches, Op. 15: III. Dreaming</t>
  </si>
  <si>
    <t>Amy Beach</t>
  </si>
  <si>
    <t>3NoTSP54RBUKGE0CK0wLis</t>
  </si>
  <si>
    <t>Parliament Of Owls</t>
  </si>
  <si>
    <t>Agnes Obel</t>
  </si>
  <si>
    <t>Myopia</t>
  </si>
  <si>
    <t>6k9L1XDzkuIO2OMg9FLptR</t>
  </si>
  <si>
    <t>I Capuleti e i Montecchi: Oh quante volte (Arr. for Cello &amp; Orchestra)</t>
  </si>
  <si>
    <t>Cellopera</t>
  </si>
  <si>
    <t>5EGQC8qSbx5xQD8dlat1R3</t>
  </si>
  <si>
    <t>Myfanwy (Arr. for Solo Cello)</t>
  </si>
  <si>
    <t>3tN0o0Dl0S7hG3YMDFNDkc</t>
  </si>
  <si>
    <t>Intermezzo (Cavalleria Rusticana)</t>
  </si>
  <si>
    <t>Domenico Monleone</t>
  </si>
  <si>
    <t>1QwnjxsFzruTTCbuuKQdnH</t>
  </si>
  <si>
    <t>Doug Kaufman</t>
  </si>
  <si>
    <t>Elva</t>
  </si>
  <si>
    <t>37RC7CyoZRAm93bvOJxe7E</t>
  </si>
  <si>
    <t>Cello Sonata in B-Flat Major, Op. 46: 2. Andante sostenuto</t>
  </si>
  <si>
    <t>Louise Farrenc</t>
  </si>
  <si>
    <t>French Cello Sonatas</t>
  </si>
  <si>
    <t>0APlwe0ewwMipyVg3WkEI3</t>
  </si>
  <si>
    <t>Fall</t>
  </si>
  <si>
    <t>Challem</t>
  </si>
  <si>
    <t>Santosha</t>
  </si>
  <si>
    <t>1rydhdFtKe2CRkiaVb7aGF</t>
  </si>
  <si>
    <t>the BLACK seminole.</t>
  </si>
  <si>
    <t>Lil Yachty</t>
  </si>
  <si>
    <t>Let’s Start Here.</t>
  </si>
  <si>
    <t>4Sr0AGwmQoXfbTsPG7DuLx</t>
  </si>
  <si>
    <t>08Al2vMprW1D9Os6JsCLRi</t>
  </si>
  <si>
    <t>7Jph6HJbfURt4Fea19IED3</t>
  </si>
  <si>
    <t>Si Fuera Fácil</t>
  </si>
  <si>
    <t>Grupo Marca Registrada</t>
  </si>
  <si>
    <t>2p0Hp7dQvwfEu8nsP3fCMT</t>
  </si>
  <si>
    <t>Telodice</t>
  </si>
  <si>
    <t>Oma Holt</t>
  </si>
  <si>
    <t>0ynAGgB5TLv14W2HdRytzk</t>
  </si>
  <si>
    <t>Cuando Duermes</t>
  </si>
  <si>
    <t>Juliana Gonsales</t>
  </si>
  <si>
    <t>7i0COnt9ofcnJ1bDF8TqMu</t>
  </si>
  <si>
    <t>Bordeaux</t>
  </si>
  <si>
    <t>Leo Vara</t>
  </si>
  <si>
    <t>1CyUDJ44PxxDxKyNcS9n9H</t>
  </si>
  <si>
    <t>Reminiscent Of Us</t>
  </si>
  <si>
    <t>1gW3VKqi9qjRHLyBhg4IZO</t>
  </si>
  <si>
    <t>2OQ8WuB2K93XqZhwCh6aSv</t>
  </si>
  <si>
    <t>Ordino</t>
  </si>
  <si>
    <t>Kaspar Mann</t>
  </si>
  <si>
    <t>0g6ooNqnQPI231K12NymuV</t>
  </si>
  <si>
    <t>0ytp8JZQRlVUhV6QQRZmEI</t>
  </si>
  <si>
    <t>6wtMB4RZeLMECJJEa17Mms</t>
  </si>
  <si>
    <t>Sounds Of Our Home</t>
  </si>
  <si>
    <t>2kSUbTGxyd3wDngU35HzSP</t>
  </si>
  <si>
    <t>Carry Me</t>
  </si>
  <si>
    <t>Luca Tudela</t>
  </si>
  <si>
    <t>0TOLxJTPhAkvqg9GfnjstG</t>
  </si>
  <si>
    <t>Mineral</t>
  </si>
  <si>
    <t>Albert Wenmo</t>
  </si>
  <si>
    <t>5vPIHZrhWQV4bJvEvMOdwa</t>
  </si>
  <si>
    <t>Onyx</t>
  </si>
  <si>
    <t>Esmeralda Torres</t>
  </si>
  <si>
    <t>6qlH4I4LLeSCZSDNiLvZQL</t>
  </si>
  <si>
    <t>Kathekon</t>
  </si>
  <si>
    <t>06RkpwK6SqE0CWNM3lOvmZ</t>
  </si>
  <si>
    <t>Arrow Point Port</t>
  </si>
  <si>
    <t>06vt7BIMyVW3CrvWNQ5vCx</t>
  </si>
  <si>
    <t>Les Ondes</t>
  </si>
  <si>
    <t>Dawn Geller</t>
  </si>
  <si>
    <t>783rIPMloYUfHcBnNwdj9Q</t>
  </si>
  <si>
    <t>Amfora</t>
  </si>
  <si>
    <t>Elke Meyer</t>
  </si>
  <si>
    <t>4f4IeJgCi2IVwmjqbDzDON</t>
  </si>
  <si>
    <t>Moondust</t>
  </si>
  <si>
    <t>Gabriel Femi</t>
  </si>
  <si>
    <t>72dTSVm9IsZD0eYft7H7XV</t>
  </si>
  <si>
    <t>Elegia</t>
  </si>
  <si>
    <t>Antonio Garcia Isaac</t>
  </si>
  <si>
    <t>3q0jMagWUefdNxOX7qpYau</t>
  </si>
  <si>
    <t>Hendaye</t>
  </si>
  <si>
    <t>Jan Wanninger</t>
  </si>
  <si>
    <t>It's All For You</t>
  </si>
  <si>
    <t>3BhgiGAwSs7PLGyW0ErORB</t>
  </si>
  <si>
    <t>Guitar Serenade</t>
  </si>
  <si>
    <t>Samuel T. Wesley</t>
  </si>
  <si>
    <t>4DTnXXYGPuef1H8aa1R0nA</t>
  </si>
  <si>
    <t>Akturu</t>
  </si>
  <si>
    <t>6olLemdG5vLF9msH832Lg6</t>
  </si>
  <si>
    <t>Maybe Tomorrow It Will Change</t>
  </si>
  <si>
    <t>Alexas Lucio</t>
  </si>
  <si>
    <t>098EOJ4n3mTwtlNNbxP2BL</t>
  </si>
  <si>
    <t>Vorfreude</t>
  </si>
  <si>
    <t>William Lynn</t>
  </si>
  <si>
    <t>6gppQeAHYa7eary500daO1</t>
  </si>
  <si>
    <t>Situatie</t>
  </si>
  <si>
    <t>Elle Vorink</t>
  </si>
  <si>
    <t>6ufsRNZjLydBXfncTkZ9ut</t>
  </si>
  <si>
    <t>Stairs</t>
  </si>
  <si>
    <t>Benjamins Friend</t>
  </si>
  <si>
    <t>40Prhj76wY4JkKWl130prE</t>
  </si>
  <si>
    <t>Floritatura</t>
  </si>
  <si>
    <t>3ZBVScPb6BlEwHruAWdhtx</t>
  </si>
  <si>
    <t>Ao Clarear</t>
  </si>
  <si>
    <t>Mare</t>
  </si>
  <si>
    <t>7qNq3sxKEdzYWvxLSLkj0J</t>
  </si>
  <si>
    <t>Little Brook</t>
  </si>
  <si>
    <t>Leon Arms</t>
  </si>
  <si>
    <t>7JTZ4foUAYFioifMse2hdL</t>
  </si>
  <si>
    <t>2B2GhXHFNDUsnXdwnDdz4N</t>
  </si>
  <si>
    <t>I Wanna Be The One</t>
  </si>
  <si>
    <t>6SfBZ3WhNKnw75TcbX8kID</t>
  </si>
  <si>
    <t>1mItgKNZhABGsy7hRHHkIR</t>
  </si>
  <si>
    <t>4Nkn6En6TiZQRuTpEDPOYs</t>
  </si>
  <si>
    <t>3PG6V5yuFfo4APiovOQoRv</t>
  </si>
  <si>
    <t>mac</t>
  </si>
  <si>
    <t>7iH6cflAGYwR82sNMZiGuq</t>
  </si>
  <si>
    <t>Until You</t>
  </si>
  <si>
    <t>AHI</t>
  </si>
  <si>
    <t>2BGyfq5k9xGO9019bUsYFk</t>
  </si>
  <si>
    <t>jordan</t>
  </si>
  <si>
    <t>Joy Oladokun</t>
  </si>
  <si>
    <t>in defense of my own happiness</t>
  </si>
  <si>
    <t>5VYOUBkObeGOnCt30YDTJ3</t>
  </si>
  <si>
    <t>People Change</t>
  </si>
  <si>
    <t>Mipso</t>
  </si>
  <si>
    <t>Edges Run</t>
  </si>
  <si>
    <t>7rsTP6MbfJqXT11RiDDo5a</t>
  </si>
  <si>
    <t>You and I</t>
  </si>
  <si>
    <t>SYML</t>
  </si>
  <si>
    <t>6RGGOBfNQLOvQhyl1oG2oD</t>
  </si>
  <si>
    <t>Michigan</t>
  </si>
  <si>
    <t>The Milk Carton Kids</t>
  </si>
  <si>
    <t>3hhbDnFUb2bicI2df6VurK</t>
  </si>
  <si>
    <t>1CYBnHYYbOAsuDCGa0zrw0</t>
  </si>
  <si>
    <t>Without a Light</t>
  </si>
  <si>
    <t>Drew Holcomb &amp; The Neighbors</t>
  </si>
  <si>
    <t>2I0t9apRfrVbkxr8Fym2yf</t>
  </si>
  <si>
    <t>Sorry Now</t>
  </si>
  <si>
    <t>Jill Andrews</t>
  </si>
  <si>
    <t>Thirties</t>
  </si>
  <si>
    <t>250RLekaiL1q9qZer975Eg</t>
  </si>
  <si>
    <t>If We Were Vampires</t>
  </si>
  <si>
    <t>7CGfeNaZoVLJRBKB15B1jK</t>
  </si>
  <si>
    <t>Miles Are Wide</t>
  </si>
  <si>
    <t>Ocie Elliott</t>
  </si>
  <si>
    <t>What Remains</t>
  </si>
  <si>
    <t>4UZOq2XyfLk3Yl5ip4fwm7</t>
  </si>
  <si>
    <t>Nothing's Gonna Happen (Demo)</t>
  </si>
  <si>
    <t>The Staves</t>
  </si>
  <si>
    <t>Nothing's Gonna Happen</t>
  </si>
  <si>
    <t>12niARgkwxGsklcEwh6GlG</t>
  </si>
  <si>
    <t>Portland, Maine</t>
  </si>
  <si>
    <t>Donovan Woods</t>
  </si>
  <si>
    <t>Hard Settle, Ain't Troubled</t>
  </si>
  <si>
    <t>5sVyefkGgQeYCgnqr4KslQ</t>
  </si>
  <si>
    <t>Front Porch</t>
  </si>
  <si>
    <t>Joy Williams</t>
  </si>
  <si>
    <t>6LLb6rVMgQnGNZwwHSxTzn</t>
  </si>
  <si>
    <t>For All You Give</t>
  </si>
  <si>
    <t>Roses</t>
  </si>
  <si>
    <t>1vqtj4c5aNPKkLS2LXkd4E</t>
  </si>
  <si>
    <t>If I Go, I'm Goin</t>
  </si>
  <si>
    <t>Gregory Alan Isakov</t>
  </si>
  <si>
    <t>This Empty Northern Hemisphere</t>
  </si>
  <si>
    <t>0Ho55XknDOdL8IK2ghGjB2</t>
  </si>
  <si>
    <t>Laramee</t>
  </si>
  <si>
    <t>Richy Mitch &amp; The Coal Miners</t>
  </si>
  <si>
    <t>1vNfYCzcCJz0FY7MVVA9lM</t>
  </si>
  <si>
    <t>Recording 15</t>
  </si>
  <si>
    <t>Shannon Lay</t>
  </si>
  <si>
    <t>Living Water</t>
  </si>
  <si>
    <t>2M1bgJpUPjfKhHLIIfzGtX</t>
  </si>
  <si>
    <t>Fortune - Acoustic</t>
  </si>
  <si>
    <t>William Fitzsimmons</t>
  </si>
  <si>
    <t>5E87q3c0yZ5n5m2Fuq2RMZ</t>
  </si>
  <si>
    <t>You And I - Moon And Stars / Acoustic</t>
  </si>
  <si>
    <t>Valerie June</t>
  </si>
  <si>
    <t>3MKTh8Awrh9roJe0PV9BaI</t>
  </si>
  <si>
    <t>Brave</t>
  </si>
  <si>
    <t>Ruston Kelly</t>
  </si>
  <si>
    <t>Shape &amp; Destroy</t>
  </si>
  <si>
    <t>27ViD2ifBwYqlwzpY5LoTB</t>
  </si>
  <si>
    <t>The Spur</t>
  </si>
  <si>
    <t>Joan Shelley</t>
  </si>
  <si>
    <t>6WsgELUOvr9rf3XWolZYjc</t>
  </si>
  <si>
    <t>Ether Garden</t>
  </si>
  <si>
    <t>Henry Jamison</t>
  </si>
  <si>
    <t>Gloria Duplex</t>
  </si>
  <si>
    <t>6bQgMGR0zwVYYs2WU13PKR</t>
  </si>
  <si>
    <t>Bonny Light Horseman</t>
  </si>
  <si>
    <t>4WlxchxKQJ9y0Vlqaz8h66</t>
  </si>
  <si>
    <t>All Is Well (feat. Joy Williams)</t>
  </si>
  <si>
    <t>Avi Kaplan</t>
  </si>
  <si>
    <t>All Is Well Feat. Joy Williams</t>
  </si>
  <si>
    <t>6YbQXUNroKs9qofA8gttor</t>
  </si>
  <si>
    <t>Tom Barrett</t>
  </si>
  <si>
    <t>River Fools &amp; Mountain Saints</t>
  </si>
  <si>
    <t>24jpjPR3hZ1VAQOWr9sd0t</t>
  </si>
  <si>
    <t>B61</t>
  </si>
  <si>
    <t>Aoife O'Donovan</t>
  </si>
  <si>
    <t>5taOnvtHJUxuaqaLdMNqFd</t>
  </si>
  <si>
    <t>Square One</t>
  </si>
  <si>
    <t>7Gvf6Li9MYft4fUijkFjKq</t>
  </si>
  <si>
    <t>Strawberry Wine</t>
  </si>
  <si>
    <t>Noah Kahan</t>
  </si>
  <si>
    <t>Stick Season</t>
  </si>
  <si>
    <t>2IRjyyiU5P9WnmXJKcnwww</t>
  </si>
  <si>
    <t>It's Called: Freefall</t>
  </si>
  <si>
    <t>Paris Paloma</t>
  </si>
  <si>
    <t>526YoVXYbSRdMtJEr6UqgW</t>
  </si>
  <si>
    <t>Better With Time</t>
  </si>
  <si>
    <t>Emily Scott Robinson</t>
  </si>
  <si>
    <t>Traveling Mercies</t>
  </si>
  <si>
    <t>7rNXmIrtLHJkGtobg9Anjj</t>
  </si>
  <si>
    <t>Rattlesnake</t>
  </si>
  <si>
    <t>Jack Van Cleaf</t>
  </si>
  <si>
    <t>Fruit from the Trees</t>
  </si>
  <si>
    <t>0WtDGnWL2KrMCk0mI1Gpwz</t>
  </si>
  <si>
    <t>1GZgxiTmZPfeYKsWQddxWV</t>
  </si>
  <si>
    <t>4Uc8xnNu2Mm1yObB0uxZI6</t>
  </si>
  <si>
    <t>On The Road Again</t>
  </si>
  <si>
    <t>The Brother Brothers</t>
  </si>
  <si>
    <t>7jd2h2mIeyKpqkFsrl5EHN</t>
  </si>
  <si>
    <t>Warped Window</t>
  </si>
  <si>
    <t>Anna Mieke</t>
  </si>
  <si>
    <t>Idle Mind</t>
  </si>
  <si>
    <t>0c1rlIZao3TFvRWKBig16H</t>
  </si>
  <si>
    <t>Whiskey Whiskey</t>
  </si>
  <si>
    <t>Joshua Burnside</t>
  </si>
  <si>
    <t>Into the Depths of Hell</t>
  </si>
  <si>
    <t>3l2wMTBa64PBV7aCPwYkEf</t>
  </si>
  <si>
    <t>Sausalito</t>
  </si>
  <si>
    <t>Lydia Luce</t>
  </si>
  <si>
    <t>7wWr0jb8Z1FZaEkb977AK0</t>
  </si>
  <si>
    <t>My Ego Dies At The End</t>
  </si>
  <si>
    <t>Jensen McRae</t>
  </si>
  <si>
    <t>5OJEYeJhPaczY1BQFZ2yIv</t>
  </si>
  <si>
    <t>Records</t>
  </si>
  <si>
    <t>Kelly McFarling</t>
  </si>
  <si>
    <t>Water Dog</t>
  </si>
  <si>
    <t>1DNMD4CEyX2XrFkOR4lvP1</t>
  </si>
  <si>
    <t>Broken Coastline</t>
  </si>
  <si>
    <t>Down Like Silver</t>
  </si>
  <si>
    <t>2L9N0zZnd37dwF0clgxMGI</t>
  </si>
  <si>
    <t>ceilings</t>
  </si>
  <si>
    <t>Lizzy McAlpine</t>
  </si>
  <si>
    <t>five seconds flat</t>
  </si>
  <si>
    <t>3sPpEYjRGQYV0XOjy4pYqh</t>
  </si>
  <si>
    <t>Dirty Old Town</t>
  </si>
  <si>
    <t>Craig Cardiff</t>
  </si>
  <si>
    <t>Goodnight (Go Home)</t>
  </si>
  <si>
    <t>0HFBVwKtD5kBrQQseDwagJ</t>
  </si>
  <si>
    <t>Haux</t>
  </si>
  <si>
    <t>All We've Known</t>
  </si>
  <si>
    <t>4R68vBtWahKshI7Q3mWpoc</t>
  </si>
  <si>
    <t>Sunscreen</t>
  </si>
  <si>
    <t>Ira Wolf</t>
  </si>
  <si>
    <t>1Exrzr80BmEOw2rMcRnjwh</t>
  </si>
  <si>
    <t>I Forget Myself</t>
  </si>
  <si>
    <t>I Forget Myself (feat. Darlingside)</t>
  </si>
  <si>
    <t>4vvEFVjZUwxA4e3uD0gxm0</t>
  </si>
  <si>
    <t>Driving Alone in the City at Night - Demo</t>
  </si>
  <si>
    <t>Higher Places</t>
  </si>
  <si>
    <t>02a2RQEICEzbdPPYh0aLnJ</t>
  </si>
  <si>
    <t>My Arms Were Always Around You</t>
  </si>
  <si>
    <t>Peter Bradley Adams</t>
  </si>
  <si>
    <t>52BtapS0Wy7LM8R6QvJRpp</t>
  </si>
  <si>
    <t>Wild Rivers</t>
  </si>
  <si>
    <t>Sidelines</t>
  </si>
  <si>
    <t>0fOEjjXBEiyu395pW3C1eo</t>
  </si>
  <si>
    <t>Michigan Cherry</t>
  </si>
  <si>
    <t>River Whyless</t>
  </si>
  <si>
    <t>Monoflora</t>
  </si>
  <si>
    <t>08sbpioHxwU7zyyMvmC8A9</t>
  </si>
  <si>
    <t>Sara' Perche Ti Amo</t>
  </si>
  <si>
    <t>Ricchi E Poveri</t>
  </si>
  <si>
    <t>Ricchi E Poveri - Grandi Successi</t>
  </si>
  <si>
    <t>62Z5SbFnQD6p3KjGWgbfJq</t>
  </si>
  <si>
    <t>Cosa Sei</t>
  </si>
  <si>
    <t>64cE183N3Gg2rejFrrndJO</t>
  </si>
  <si>
    <t>Hasta La Vista</t>
  </si>
  <si>
    <t>1kLbyqBajKT5vj25BrHtDb</t>
  </si>
  <si>
    <t>Soldier Of Love</t>
  </si>
  <si>
    <t>Arthur Alexander</t>
  </si>
  <si>
    <t>Anna (Go To Him)</t>
  </si>
  <si>
    <t>0RwXCC1iiZEfoKCtuGhrHS</t>
  </si>
  <si>
    <t>The Meeting Place</t>
  </si>
  <si>
    <t>1tYtfzzbRIrLuzvSZfcTua</t>
  </si>
  <si>
    <t>Florida Key</t>
  </si>
  <si>
    <t>2s0ynurFpypG4sw9G6EYwK</t>
  </si>
  <si>
    <t>Comptine d'un autre été: L'après midi</t>
  </si>
  <si>
    <t>Jeroen van Veen</t>
  </si>
  <si>
    <t>Tiersen: "Pour Amélie" Piano Music</t>
  </si>
  <si>
    <t>4PfboY3xuNRIylNd2MZNOE</t>
  </si>
  <si>
    <t>La vita è bella: Grande Hotel Valse</t>
  </si>
  <si>
    <t>Canto di primavera</t>
  </si>
  <si>
    <t>1Ne8Bps9vPxCmmSetoJSBd</t>
  </si>
  <si>
    <t>1JzJFYOlNFISoz28z5t20x</t>
  </si>
  <si>
    <t>Moving in Slow Motion</t>
  </si>
  <si>
    <t>The Sweet Remains</t>
  </si>
  <si>
    <t>Laurel &amp; Sunset</t>
  </si>
  <si>
    <t>6Xw7qv0H03e7bPBIH6tMQQ</t>
  </si>
  <si>
    <t>Lucid Lucy</t>
  </si>
  <si>
    <t>Sunny War</t>
  </si>
  <si>
    <t>Simple Syrup</t>
  </si>
  <si>
    <t>7LEGwwvRtilCPvNrHxxRGw</t>
  </si>
  <si>
    <t>The Swimmer (To Be an Old Man)</t>
  </si>
  <si>
    <t>Rose Cousins</t>
  </si>
  <si>
    <t>Bravado</t>
  </si>
  <si>
    <t>4I97vwuO13zggYHu0WYE7Y</t>
  </si>
  <si>
    <t>Nothing Compares</t>
  </si>
  <si>
    <t>Bre Kennedy</t>
  </si>
  <si>
    <t>Note to Self</t>
  </si>
  <si>
    <t>0ut7f4KB9sZQ8uhA4HyOMt</t>
  </si>
  <si>
    <t>Half Your Love</t>
  </si>
  <si>
    <t>Sad Hunk</t>
  </si>
  <si>
    <t>51Zo4yemKVPqpmRxOZfYiX</t>
  </si>
  <si>
    <t>Going In</t>
  </si>
  <si>
    <t>1Cu8QneXq0Hq1HJqkZDPbN</t>
  </si>
  <si>
    <t>In These Silent Days</t>
  </si>
  <si>
    <t>1rZFC696WndvqvpFfjr4Wu</t>
  </si>
  <si>
    <t>I Do</t>
  </si>
  <si>
    <t>Susie Suh</t>
  </si>
  <si>
    <t>The Bakman Tapes</t>
  </si>
  <si>
    <t>4EXvl9cypQrKVYwabqd1EY</t>
  </si>
  <si>
    <t>On the Train Ride Home</t>
  </si>
  <si>
    <t>3KAQ4xe2sR6IiltZw8HSA5</t>
  </si>
  <si>
    <t>All Is Well</t>
  </si>
  <si>
    <t>Austin Basham</t>
  </si>
  <si>
    <t>You and Me for Now</t>
  </si>
  <si>
    <t>3ugct54al0lscnP8yZhE4C</t>
  </si>
  <si>
    <t>Take Back Thy Gift</t>
  </si>
  <si>
    <t>Andrea von Kampen</t>
  </si>
  <si>
    <t>That Spell</t>
  </si>
  <si>
    <t>4KpGSVWhepx3OBVJivntjj</t>
  </si>
  <si>
    <t>Twist</t>
  </si>
  <si>
    <t>Lorkin O'Reilly</t>
  </si>
  <si>
    <t>7Kjh6A5voYQ1rFFnYEbYq6</t>
  </si>
  <si>
    <t>Why Woman</t>
  </si>
  <si>
    <t>Between Two Shores</t>
  </si>
  <si>
    <t>0GQPSWoRGfwshYYv5nW5Ct</t>
  </si>
  <si>
    <t>I Am the Moon</t>
  </si>
  <si>
    <t>The White Buffalo</t>
  </si>
  <si>
    <t>Darkest Darks, Lightest Lights</t>
  </si>
  <si>
    <t>4c5npp9gnwBHHyKnaqK2mD</t>
  </si>
  <si>
    <t>Down by the Water</t>
  </si>
  <si>
    <t>Abigail Lapell</t>
  </si>
  <si>
    <t>Getaway</t>
  </si>
  <si>
    <t>3iTi975Q6qnoRKrBL1FNsl</t>
  </si>
  <si>
    <t>Matt Hartke</t>
  </si>
  <si>
    <t>6uGCeKQehERWqyxICGhMwd</t>
  </si>
  <si>
    <t>Untamed</t>
  </si>
  <si>
    <t>Eddie Berman</t>
  </si>
  <si>
    <t>Before the Bridge</t>
  </si>
  <si>
    <t>5v2ByxOB3Q9p5DsAndtuO2</t>
  </si>
  <si>
    <t>Heavy Crown</t>
  </si>
  <si>
    <t>Trixie Mattel</t>
  </si>
  <si>
    <t>Trixie Mattel: Moving Parts (The Acoustic Soundtrack)</t>
  </si>
  <si>
    <t>6aVrVS4xjs2soPEmAa0N7L</t>
  </si>
  <si>
    <t>Little Flower</t>
  </si>
  <si>
    <t>3RTmrJZfsMRAroB5xI2c0S</t>
  </si>
  <si>
    <t>Marc Scibilia</t>
  </si>
  <si>
    <t>0c99BUd87HQfzgUUQqRyds</t>
  </si>
  <si>
    <t>For Now</t>
  </si>
  <si>
    <t>Kina Grannis</t>
  </si>
  <si>
    <t>In the Waiting</t>
  </si>
  <si>
    <t>0jZO7p0nBUi9VHedWUBS9l</t>
  </si>
  <si>
    <t>The Night We Met (feat. Phoebe Bridgers)</t>
  </si>
  <si>
    <t>13 Reasons Why</t>
  </si>
  <si>
    <t>1SFkmsya6AYHk9xv3wvz1G</t>
  </si>
  <si>
    <t>La paloma</t>
  </si>
  <si>
    <t>André Verchuren</t>
  </si>
  <si>
    <t>Double d'or : du Paso au Tango</t>
  </si>
  <si>
    <t>1QN53ordFgJt3ruAGSXB8l</t>
  </si>
  <si>
    <t>Kosher in Venice</t>
  </si>
  <si>
    <t>Stefano Corradi</t>
  </si>
  <si>
    <t>Love Routes (Romantic Accordion Ballads in Rome)</t>
  </si>
  <si>
    <t>1a6WWeuqyJFk5GPQru1R83</t>
  </si>
  <si>
    <t>Passion gitane</t>
  </si>
  <si>
    <t>Daniel Colin</t>
  </si>
  <si>
    <t>Passion Gitane</t>
  </si>
  <si>
    <t>2dr7w26T5aMdtgX3RGd7Ez</t>
  </si>
  <si>
    <t>Reine de musette</t>
  </si>
  <si>
    <t>Marcel Azzola</t>
  </si>
  <si>
    <t>Et ça tournait - Anthologie de la chanson musette</t>
  </si>
  <si>
    <t>4iAKfuXxtvBuBilApPvf06</t>
  </si>
  <si>
    <t>Besame Mucho</t>
  </si>
  <si>
    <t>Claudio Ranalli</t>
  </si>
  <si>
    <t>Fantastica Fisarmonica 16 Beguine</t>
  </si>
  <si>
    <t>5EDDKBAMxFDvG3f7D6v93l</t>
  </si>
  <si>
    <t>Swing Suspens</t>
  </si>
  <si>
    <t>Marcel Loeffler</t>
  </si>
  <si>
    <t>Source Manouche</t>
  </si>
  <si>
    <t>5y5mJLGym2sSuuZbTf2saN</t>
  </si>
  <si>
    <t>Wenn Mademoiselle dich kusst</t>
  </si>
  <si>
    <t>Enrique Ugarte</t>
  </si>
  <si>
    <t>Enrique Ugarte: Valse Musette De Paris</t>
  </si>
  <si>
    <t>74rD7WHLAShBWZaOoajaYZ</t>
  </si>
  <si>
    <t>Pour Michele</t>
  </si>
  <si>
    <t>Café Musette</t>
  </si>
  <si>
    <t>5tsAXJsDCzJL9mOLW09xX0</t>
  </si>
  <si>
    <t>Brise Napolitaine - 1956</t>
  </si>
  <si>
    <t>Yvette Horner</t>
  </si>
  <si>
    <t>Valse Musette</t>
  </si>
  <si>
    <t>1e8P1UMUIa6sOlX9a4BbNb</t>
  </si>
  <si>
    <t>Cirque Francais</t>
  </si>
  <si>
    <t>Ralf Gscheidle</t>
  </si>
  <si>
    <t>Accordion World</t>
  </si>
  <si>
    <t>0UVkdpZULq33lmF8HPt1UD</t>
  </si>
  <si>
    <t>Retour des cirendelles</t>
  </si>
  <si>
    <t>3O2CJEVoOfVcwnXIq4PkNm</t>
  </si>
  <si>
    <t>Evening In Paris</t>
  </si>
  <si>
    <t>Richard Iacona</t>
  </si>
  <si>
    <t>Local Color</t>
  </si>
  <si>
    <t>7tkOm1ZNcIg4lKu0XCQgCq</t>
  </si>
  <si>
    <t>I'll Be out Here</t>
  </si>
  <si>
    <t>Mick Flannery</t>
  </si>
  <si>
    <t>7upud4NlWW4U4C0ngg84qU</t>
  </si>
  <si>
    <t>Find a Way</t>
  </si>
  <si>
    <t>Quiet Arrows</t>
  </si>
  <si>
    <t>Year of the Cartographer</t>
  </si>
  <si>
    <t>1dQP1xt8HIAUnrawUfJqKB</t>
  </si>
  <si>
    <t>Bluebird</t>
  </si>
  <si>
    <t>A Field Guide to Loneliness</t>
  </si>
  <si>
    <t>3TdZbELsPLWYZAArGSfwyQ</t>
  </si>
  <si>
    <t>Back to Autumn</t>
  </si>
  <si>
    <t>Tall Heights</t>
  </si>
  <si>
    <t>Holding On, Holding Out</t>
  </si>
  <si>
    <t>7w0g7QoPeNUOySpVffqh9q</t>
  </si>
  <si>
    <t>Up to Me</t>
  </si>
  <si>
    <t>Sera Cahoone</t>
  </si>
  <si>
    <t>3rU2QIyNDk2OWV6mAW2qQr</t>
  </si>
  <si>
    <t>Something in the Orange - Z&amp;E's Version</t>
  </si>
  <si>
    <t>Zach Bryan</t>
  </si>
  <si>
    <t>Something in the Orange</t>
  </si>
  <si>
    <t>4tRt91OQSbE9eFA3RwgqSd</t>
  </si>
  <si>
    <t>The Only Boy Awake</t>
  </si>
  <si>
    <t>Meadows</t>
  </si>
  <si>
    <t>2MzJjyG6MWkAY8wQIfDMSZ</t>
  </si>
  <si>
    <t>Bright Star</t>
  </si>
  <si>
    <t>Anaïs Mitchell</t>
  </si>
  <si>
    <t>5wQci5VCUjdbKnRD61XYwu</t>
  </si>
  <si>
    <t>The Flood</t>
  </si>
  <si>
    <t>Joshua Hyslop</t>
  </si>
  <si>
    <t>In Deepest Blue</t>
  </si>
  <si>
    <t>6BzU6BMqMd4qelkWTjLwKy</t>
  </si>
  <si>
    <t>Only Children</t>
  </si>
  <si>
    <t>Reunions</t>
  </si>
  <si>
    <t>3pC8tUjIZPORslYYmJbJcz</t>
  </si>
  <si>
    <t>Sinking Ship</t>
  </si>
  <si>
    <t>Sinking Ship / Back &amp; Forth</t>
  </si>
  <si>
    <t>3TjoLn6AliBGi3QbwwTxKp</t>
  </si>
  <si>
    <t>Swan Upon Leda</t>
  </si>
  <si>
    <t>1JtvwshkJMxfm4oRhJp93C</t>
  </si>
  <si>
    <t>The Time I've Wasted</t>
  </si>
  <si>
    <t>Lori McKenna</t>
  </si>
  <si>
    <t>Numbered Doors</t>
  </si>
  <si>
    <t>2TEZu0Rk7Rr6aEARBCMmhj</t>
  </si>
  <si>
    <t>Sumbuck</t>
  </si>
  <si>
    <t>0a2LQtTdkUkrfwNY08glUV</t>
  </si>
  <si>
    <t>Ballad of a Young Troubadour</t>
  </si>
  <si>
    <t>Julian Taylor</t>
  </si>
  <si>
    <t>The Ridge</t>
  </si>
  <si>
    <t>3Nf8oGn1okobzjDcFCvT6n</t>
  </si>
  <si>
    <t>I'll Stand by You</t>
  </si>
  <si>
    <t>Last of the Independents</t>
  </si>
  <si>
    <t>5z3ZDMP02xF33yCvPFnct3</t>
  </si>
  <si>
    <t>Don't Know Much (with Aaron Neville)</t>
  </si>
  <si>
    <t>Linda Ronstadt</t>
  </si>
  <si>
    <t>Cry Like a Rainstorm Howl Like the Wind</t>
  </si>
  <si>
    <t>0aPaGIX2QIMAH5SMp0VEMe</t>
  </si>
  <si>
    <t>The Most Beautiful Girl In the World</t>
  </si>
  <si>
    <t>The Gold Experience</t>
  </si>
  <si>
    <t>1UvTPXlImVd4jcucK4qJwb</t>
  </si>
  <si>
    <t>(I've Had) The Time of My Life - From "Dirty Dancing" Soundtrack</t>
  </si>
  <si>
    <t>Bill Medley</t>
  </si>
  <si>
    <t>LOVE</t>
  </si>
  <si>
    <t>7CaUGvVqPENV2Lgp7ym86D</t>
  </si>
  <si>
    <t>Hello Seahorse!</t>
  </si>
  <si>
    <t>Mun Compilado (Vol. 2)</t>
  </si>
  <si>
    <t>3UmGAP0czN54PHkkUYnkfR</t>
  </si>
  <si>
    <t>6NEZnVWFbIRfLLibyIxNNW</t>
  </si>
  <si>
    <t>Mis Mas Grandes Éxitos</t>
  </si>
  <si>
    <t>4vyg50FAJjpCQEwmJMxlv1</t>
  </si>
  <si>
    <t>Un Nuevo Amor</t>
  </si>
  <si>
    <t>1LH8gbxJsh9PmHozgPdWGu</t>
  </si>
  <si>
    <t>Otra Noche en L.A.</t>
  </si>
  <si>
    <t>1zIshc2P9l5AZsOpJWmdTM</t>
  </si>
  <si>
    <t>Tiburones</t>
  </si>
  <si>
    <t>6C2nsLf4lmP890KLXbn3UC</t>
  </si>
  <si>
    <t>Se Fue - Con Ximena Sariñana y Elsa y Elmar</t>
  </si>
  <si>
    <t>Little Jesus</t>
  </si>
  <si>
    <t>Se Fue</t>
  </si>
  <si>
    <t>0LWWuL2b4xRHe0AzerNRl6</t>
  </si>
  <si>
    <t>Brillando</t>
  </si>
  <si>
    <t>Pehuenche</t>
  </si>
  <si>
    <t>3xfaeVCJtqH54aZlJalvdr</t>
  </si>
  <si>
    <t>Ximena Sarinana &amp; Benny / Frente a Frente</t>
  </si>
  <si>
    <t>3dB42OEuVNiktvt3V5JRVI</t>
  </si>
  <si>
    <t>Amor, Amor de Mis Amores (with Devendra Banhart)</t>
  </si>
  <si>
    <t>2gXclup5H2J9dInrVLFs3n</t>
  </si>
  <si>
    <t>No Tengo Nada</t>
  </si>
  <si>
    <t>0X4XlUuu07vrEjSnIqrqLJ</t>
  </si>
  <si>
    <t>Encima De Mil</t>
  </si>
  <si>
    <t>Alejandro Santamaria</t>
  </si>
  <si>
    <t>4uV2q5BTVqsNU1oF5tT6q1</t>
  </si>
  <si>
    <t>1j5NOlhczuiPnZdT6aovgY</t>
  </si>
  <si>
    <t>Moscas en la Casa</t>
  </si>
  <si>
    <t>Donde Estan Los Ladrones</t>
  </si>
  <si>
    <t>62ODSzQJBgvz647ZaP9iym</t>
  </si>
  <si>
    <t>Que Se Sepa Nuestro Amor</t>
  </si>
  <si>
    <t>2o5rzkYatnrHVUYrCbRFnE</t>
  </si>
  <si>
    <t>Quería Volverte a Ver</t>
  </si>
  <si>
    <t>5AkV6MdcLZtXZ0eOBbiHzO</t>
  </si>
  <si>
    <t>Eres tú</t>
  </si>
  <si>
    <t>4pSXXK4eaqiyqzoBcx96Zx</t>
  </si>
  <si>
    <t>Bailemos Lento</t>
  </si>
  <si>
    <t>Madame Récamier</t>
  </si>
  <si>
    <t>7bLfGfZ8FQ7uZ3iLJIQISf</t>
  </si>
  <si>
    <t>Solo Mía</t>
  </si>
  <si>
    <t>Alex Cuba</t>
  </si>
  <si>
    <t>3GeEk4X2auGaAwGTHmfBiN</t>
  </si>
  <si>
    <t>El Fin del Mundo</t>
  </si>
  <si>
    <t>El Fin del Mundo / El Mejor Hombre Que Hay</t>
  </si>
  <si>
    <t>75zvC8d4iozawMJvxt8T1f</t>
  </si>
  <si>
    <t>Carla Morrison</t>
  </si>
  <si>
    <t>Déjenme Llorar</t>
  </si>
  <si>
    <t>6ijh6CO529euKaq3YfSuCZ</t>
  </si>
  <si>
    <t>Vivimos siempre juntos (feat. Mercedes Ferrer)</t>
  </si>
  <si>
    <t>Nacho Cano</t>
  </si>
  <si>
    <t>El Lado Femenino</t>
  </si>
  <si>
    <t>1f6XyjXx6wUb7zdk9JWzl9</t>
  </si>
  <si>
    <t>Fuego de Noche, Nieve de Día</t>
  </si>
  <si>
    <t>A Medio Vivir</t>
  </si>
  <si>
    <t>5tyznRXlcIx0XlQ7S8iCMW</t>
  </si>
  <si>
    <t>Zoé</t>
  </si>
  <si>
    <t>Rocanlover</t>
  </si>
  <si>
    <t>4WtO0pdIHTuVwQAVFmfIHQ</t>
  </si>
  <si>
    <t>Franco De Vita En Primera Fila</t>
  </si>
  <si>
    <t>1Cl4qrpG0KXzLePcKTucFu</t>
  </si>
  <si>
    <t>Sempiterno</t>
  </si>
  <si>
    <t>Fran</t>
  </si>
  <si>
    <t>4vf86rvT51NZtZHeLB1noi</t>
  </si>
  <si>
    <t>Mi manera de querer</t>
  </si>
  <si>
    <t>5SL4MQJaRMF4TjvvfUBI6p</t>
  </si>
  <si>
    <t>¡Ay Amor!</t>
  </si>
  <si>
    <t>Flans</t>
  </si>
  <si>
    <t>0yLdNVWF3Srea0uzk55zFn</t>
  </si>
  <si>
    <t>0QHEIqNKsMoOY5urbzN48u</t>
  </si>
  <si>
    <t>Made You Look</t>
  </si>
  <si>
    <t>Takin' It Back</t>
  </si>
  <si>
    <t>4Dvkj6JhhA12EX05fT7y2e</t>
  </si>
  <si>
    <t>Harry's House</t>
  </si>
  <si>
    <t>5oO3drDxtziYU2H1X23ZIp</t>
  </si>
  <si>
    <t>Love On The Brain</t>
  </si>
  <si>
    <t>16axxBqfSvis8mjhrLHWeH</t>
  </si>
  <si>
    <t>Who We Love (feat. Ed Sheeran)</t>
  </si>
  <si>
    <t>3Xu1SbsuVDHrnzuNAZEXNB</t>
  </si>
  <si>
    <t>Forget Me - Piano Acoustic</t>
  </si>
  <si>
    <t>Lewis Capaldi</t>
  </si>
  <si>
    <t>Forget Me</t>
  </si>
  <si>
    <t>6v0UJD4a2FtleHeSYVX02A</t>
  </si>
  <si>
    <t>I Drink Wine</t>
  </si>
  <si>
    <t>30</t>
  </si>
  <si>
    <t>6qCsKKS7Ol63SJW3LOIX5R</t>
  </si>
  <si>
    <t>Plastic Hearts</t>
  </si>
  <si>
    <t>4w4vhxcqJ6TVdUkL5WZC2J</t>
  </si>
  <si>
    <t>Masove</t>
  </si>
  <si>
    <t>7fpL4XovI4WEpjSdU3TAPc</t>
  </si>
  <si>
    <t>BLUEPRINT</t>
  </si>
  <si>
    <t>Tyla Jane</t>
  </si>
  <si>
    <t>4Hl8wmrubcVKUVqC3OagaP</t>
  </si>
  <si>
    <t>BAD TIME GOOD TIME</t>
  </si>
  <si>
    <t>Laura Marano</t>
  </si>
  <si>
    <t>0iBBOvVQ8QCK7F95boCn3C</t>
  </si>
  <si>
    <t>CHARGER</t>
  </si>
  <si>
    <t>ELIO</t>
  </si>
  <si>
    <t>Can You Hear Me Now?</t>
  </si>
  <si>
    <t>2MV9MRVSXNTIS3ny31cx9c</t>
  </si>
  <si>
    <t>I'm Good (Blue) - Acoustic</t>
  </si>
  <si>
    <t>I'm Good (Blue)</t>
  </si>
  <si>
    <t>3lGPy4laQ3s4lT1pRXKmFC</t>
  </si>
  <si>
    <t>Evangeline</t>
  </si>
  <si>
    <t>Stephen Sanchez</t>
  </si>
  <si>
    <t>6UelLqGlWMcVH1E5c4H7lY</t>
  </si>
  <si>
    <t>Watermelon Sugar</t>
  </si>
  <si>
    <t>Fine Line</t>
  </si>
  <si>
    <t>1UZOjK1BwmwWU14Erba9CZ</t>
  </si>
  <si>
    <t>Malibu</t>
  </si>
  <si>
    <t>Younger Now</t>
  </si>
  <si>
    <t>6QLNcOI6YCqdLAS6GLWXMj</t>
  </si>
  <si>
    <t>Head on Fire</t>
  </si>
  <si>
    <t>Griff</t>
  </si>
  <si>
    <t>1qEmFfgcLObUfQm0j1W2CK</t>
  </si>
  <si>
    <t>Late Night Talking</t>
  </si>
  <si>
    <t>3E7dfMvvCLUddWissuqMwr</t>
  </si>
  <si>
    <t>The Time Of Our Lives - International Version</t>
  </si>
  <si>
    <t>4qu63nuBpdn0qHUHuObEj1</t>
  </si>
  <si>
    <t>Leave Before You Love Me (with Jonas Brothers)</t>
  </si>
  <si>
    <t>Marshmello</t>
  </si>
  <si>
    <t>Leave Before You Love Me</t>
  </si>
  <si>
    <t>2vwlzO0Qp8kfEtzTsCXfyE</t>
  </si>
  <si>
    <t>Wrecking Ball</t>
  </si>
  <si>
    <t>2CSbx5XAFortinS8hJ3IiC</t>
  </si>
  <si>
    <t>Natalie Jane</t>
  </si>
  <si>
    <t>46IZ0fSY2mpAiktS3KOqds</t>
  </si>
  <si>
    <t>Easy On Me</t>
  </si>
  <si>
    <t>5JBn0Xk4q6gMVRoZlNrZ6L</t>
  </si>
  <si>
    <t>The Way You Move</t>
  </si>
  <si>
    <t>Alexander Jean</t>
  </si>
  <si>
    <t>1Ov37jtRQ2YNAe8HzfczkL</t>
  </si>
  <si>
    <t>Wildest Dreams (Taylor's Version)</t>
  </si>
  <si>
    <t>6HMtHNpW6YPi1hrw9tgF8P</t>
  </si>
  <si>
    <t>About Damn Time</t>
  </si>
  <si>
    <t>Lizzo</t>
  </si>
  <si>
    <t>Special</t>
  </si>
  <si>
    <t>2WbC6wQYIAOVpnB8Xai63a</t>
  </si>
  <si>
    <t>De 100 a 0</t>
  </si>
  <si>
    <t>0JqY1VDNn7p92rsvUGs6m1</t>
  </si>
  <si>
    <t>Never Gonna Forget (with Diplo feat. Elderbrook)</t>
  </si>
  <si>
    <t>Black Coffee</t>
  </si>
  <si>
    <t>Subconsciously</t>
  </si>
  <si>
    <t>6nv7sDQtRxp0JeH2sFUuwE</t>
  </si>
  <si>
    <t>Epico</t>
  </si>
  <si>
    <t>PAAX (Tulum)</t>
  </si>
  <si>
    <t>Sera El Sol (Mixed)</t>
  </si>
  <si>
    <t>1lBaMqhhJIRNqiNSn1EUMc</t>
  </si>
  <si>
    <t>Roda</t>
  </si>
  <si>
    <t>MonoJack</t>
  </si>
  <si>
    <t>5WgW9bG91h4zRUnBr97d6c</t>
  </si>
  <si>
    <t>Muyè</t>
  </si>
  <si>
    <t>Rampa</t>
  </si>
  <si>
    <t>You Are Safe</t>
  </si>
  <si>
    <t>3Xuf2ni1P0IVpTCXzajUD6</t>
  </si>
  <si>
    <t>Unison</t>
  </si>
  <si>
    <t>Alex Galvan</t>
  </si>
  <si>
    <t>Unison EP</t>
  </si>
  <si>
    <t>45wQICCratOjNmYPttJAHO</t>
  </si>
  <si>
    <t>Amanecer</t>
  </si>
  <si>
    <t>5QUYutqY93n7Z9CiAJPmGY</t>
  </si>
  <si>
    <t>Mamacita</t>
  </si>
  <si>
    <t>Elport</t>
  </si>
  <si>
    <t>2mpoNBkngUEwnaKoBhZ0vl</t>
  </si>
  <si>
    <t>PRC</t>
  </si>
  <si>
    <t>Peso Pluma</t>
  </si>
  <si>
    <t>2mnXxnrX5vCGolNkaFvVeM</t>
  </si>
  <si>
    <t>La Jumpa</t>
  </si>
  <si>
    <t>Sr. Santos</t>
  </si>
  <si>
    <t>2BEcap3xJtmiPaHKyfQi4e</t>
  </si>
  <si>
    <t>Nostálgico</t>
  </si>
  <si>
    <t>6ogIYv17rOnf1zu6Ie0Odv</t>
  </si>
  <si>
    <t>¿QUE ESPERAS BEBE? REMIX</t>
  </si>
  <si>
    <t>Seppe &amp; Gama</t>
  </si>
  <si>
    <t>1zsPaEkglFvxjAhrM8yhpr</t>
  </si>
  <si>
    <t>Hey Mor</t>
  </si>
  <si>
    <t>OzuTochi</t>
  </si>
  <si>
    <t>5dtNrI6WMGCTBbK8499242</t>
  </si>
  <si>
    <t>CALENTÓN</t>
  </si>
  <si>
    <t>1feRGatzOylL8AbU5Xmjem</t>
  </si>
  <si>
    <t>Si Me Dejas</t>
  </si>
  <si>
    <t>1HmSNfSW0EPhcnMasM0H21</t>
  </si>
  <si>
    <t>Lento</t>
  </si>
  <si>
    <t>Numa y Baruck</t>
  </si>
  <si>
    <t>Caribe Mix Reggaeton</t>
  </si>
  <si>
    <t>6y8z28epOv5FlaxDv1Lo5B</t>
  </si>
  <si>
    <t>Jordan</t>
  </si>
  <si>
    <t>Ryan Castro</t>
  </si>
  <si>
    <t>0O45fw2L5vsWpdsOdXwNAR</t>
  </si>
  <si>
    <t>SexyBack (feat. Timbaland)</t>
  </si>
  <si>
    <t>FutureSex/LoveSounds</t>
  </si>
  <si>
    <t>3yfqSUWxFvZELEM4PmlwIR</t>
  </si>
  <si>
    <t>The Real Slim Shady</t>
  </si>
  <si>
    <t>The Marshall Mathers LP</t>
  </si>
  <si>
    <t>35srNkJVToAzYiZzron1FY</t>
  </si>
  <si>
    <t>Young Forever</t>
  </si>
  <si>
    <t>The Blueprint 3</t>
  </si>
  <si>
    <t>0xmjwnQ3FNE6HuWCt2nHdZ</t>
  </si>
  <si>
    <t>Where Is The Love?</t>
  </si>
  <si>
    <t>4dK00wCxlqWEeN8BoM1BHT</t>
  </si>
  <si>
    <t>Crack A Bottle</t>
  </si>
  <si>
    <t>Relapse: Refill</t>
  </si>
  <si>
    <t>7IhsLJMqdxoo7YAZjaSMru</t>
  </si>
  <si>
    <t>Dead And Gone</t>
  </si>
  <si>
    <t>T.I.</t>
  </si>
  <si>
    <t>Paper Trail</t>
  </si>
  <si>
    <t>14C0PdFGQR6LFr2UqHmNQm</t>
  </si>
  <si>
    <t>Unfinished - Acoustic</t>
  </si>
  <si>
    <t>Noah Cyrus</t>
  </si>
  <si>
    <t>3EPgWM1zfTSzEc0z4AwWTM</t>
  </si>
  <si>
    <t>cardigan - the long pond studio sessions</t>
  </si>
  <si>
    <t>folklore: the long pond studio sessions (from the Disney+ special) - deluxe edition</t>
  </si>
  <si>
    <t>4WjxtORnwPavm5PDsAWJEc</t>
  </si>
  <si>
    <t>doomsday</t>
  </si>
  <si>
    <t>2XgTw2co6xv95TmKpMcL70</t>
  </si>
  <si>
    <t>Square Hammer</t>
  </si>
  <si>
    <t>Ghost</t>
  </si>
  <si>
    <t>Meliora</t>
  </si>
  <si>
    <t>5aZLy88M7aNW2RgnwV2kkW</t>
  </si>
  <si>
    <t>Rossini: A Monument of Classics</t>
  </si>
  <si>
    <t>78fE6GJay1PbThXWGXOnM9</t>
  </si>
  <si>
    <t>Make You Feel My Love - Take 1</t>
  </si>
  <si>
    <t>Fragments - Time Out of Mind Sessions (1996-1997): The Bootleg Series, Vol. 17 (Deluxe Edition)</t>
  </si>
  <si>
    <t>6JWHNd8QMxTvojYkmZtKGI</t>
  </si>
  <si>
    <t>Mississippi - Version 2</t>
  </si>
  <si>
    <t>Fragments - Time Out of Mind Sessions (1996-1997): The Bootleg Series, Vol. 17</t>
  </si>
  <si>
    <t>2XKUNFRqUFg9ugFI3WWzWQ</t>
  </si>
  <si>
    <t>We Shall Overcome</t>
  </si>
  <si>
    <t>If I Had a Hammer: Songs of Hope and Struggle</t>
  </si>
  <si>
    <t>7sdNvO1i0MeKRseYnuebGN</t>
  </si>
  <si>
    <t>Those Memories of You - 2015 Remaster</t>
  </si>
  <si>
    <t>Trio</t>
  </si>
  <si>
    <t>5jQI2r1RdgtuT8S3iG8zFC</t>
  </si>
  <si>
    <t>Lavender Haze</t>
  </si>
  <si>
    <t>Midnights</t>
  </si>
  <si>
    <t>0V3wPSX9ygBnCm8psDIegu</t>
  </si>
  <si>
    <t>Anti-Hero</t>
  </si>
  <si>
    <t>1u8c2t2Cy7UBoG4ArRcF5g</t>
  </si>
  <si>
    <t>Blank Space</t>
  </si>
  <si>
    <t>1989</t>
  </si>
  <si>
    <t>3rWDp9tBPQR9z6U5YyRSK4</t>
  </si>
  <si>
    <t>Midnight Rain</t>
  </si>
  <si>
    <t>1R0a2iXumgCiFb7HEZ7gUE</t>
  </si>
  <si>
    <t>Don’t Blame Me</t>
  </si>
  <si>
    <t>reputation</t>
  </si>
  <si>
    <t>0ug5NqcwcFR2xrfTkc7k8e</t>
  </si>
  <si>
    <t>Style</t>
  </si>
  <si>
    <t>3qoftcUZaUOncvIYjFSPdE</t>
  </si>
  <si>
    <t>Bejeweled</t>
  </si>
  <si>
    <t>1BxfuPKGuaTgP7aM0Bbdwr</t>
  </si>
  <si>
    <t>Cruel Summer</t>
  </si>
  <si>
    <t>Lover</t>
  </si>
  <si>
    <t>3CeCwYWvdfXbZLXFhBrbnf</t>
  </si>
  <si>
    <t>Love Story (Taylor’s Version)</t>
  </si>
  <si>
    <t>4R2kfaDFhslZEMJqAFNpdd</t>
  </si>
  <si>
    <t>cardigan</t>
  </si>
  <si>
    <t>6tNSmBKSjFV1366ASuULfZ</t>
  </si>
  <si>
    <t>I Knew You Were Trouble (Taylor's Version)</t>
  </si>
  <si>
    <t>Red (Taylor's Version)</t>
  </si>
  <si>
    <t>3eX0NZfLtGzoLUxPNvRfqm</t>
  </si>
  <si>
    <t>Maroon</t>
  </si>
  <si>
    <t>3sqrvkNC6IPTIXvvbx9Arw</t>
  </si>
  <si>
    <t>Enchanted</t>
  </si>
  <si>
    <t>Speak Now</t>
  </si>
  <si>
    <t>5enxwA8aAbwZbf5qCHORXi</t>
  </si>
  <si>
    <t>All Too Well (10 Minute Version) (Taylor's Version) (From The Vault)</t>
  </si>
  <si>
    <t>7KokYm8cMIXCsGVmUvKtqf</t>
  </si>
  <si>
    <t>6NFyWDv5CjfwuzoCkw47Xf</t>
  </si>
  <si>
    <t>Delicate</t>
  </si>
  <si>
    <t>4D7BCuvgdJlYvlX5WlN54t</t>
  </si>
  <si>
    <t>You're On Your Own, Kid</t>
  </si>
  <si>
    <t>0cqRj7pUJDkTCEsJkx8snD</t>
  </si>
  <si>
    <t>Shake It Off</t>
  </si>
  <si>
    <t>4P7LVHDbzn7aI6wWRh5AHc</t>
  </si>
  <si>
    <t>You Belong With Me (Taylor’s Version)</t>
  </si>
  <si>
    <t>Fearless (Taylor’s Version): The I Remember What You Said Last Night Chapter</t>
  </si>
  <si>
    <t>31CdkzHnMbvJuKZvtCQfR6</t>
  </si>
  <si>
    <t>We Are Never Ever Getting Back Together (Taylor's Version)</t>
  </si>
  <si>
    <t>0TvQLMecTE8utzoNmvXRbK</t>
  </si>
  <si>
    <t>1wtOxkiel43cVs0Yux5Q4h</t>
  </si>
  <si>
    <t>Snow On The Beach (feat. Lana Del Rey)</t>
  </si>
  <si>
    <t>0heeNYlwOGuUSe7TgUD27B</t>
  </si>
  <si>
    <t>Question...?</t>
  </si>
  <si>
    <t>1xwAWUI6Dj0WGC3KiUPN0O</t>
  </si>
  <si>
    <t>Vigilante Shit</t>
  </si>
  <si>
    <t>3fVnlF4pGqWI9flVENcT28</t>
  </si>
  <si>
    <t>Wildest Dreams</t>
  </si>
  <si>
    <t>0aV5uARAknQgYhBaK944FP</t>
  </si>
  <si>
    <t>Would've, Could've, Should've</t>
  </si>
  <si>
    <t>7FmYn9e7KHMXcxqGSj9LjH</t>
  </si>
  <si>
    <t>Mastermind</t>
  </si>
  <si>
    <t>4y5bvROuBDPr5fuwXbIBZR</t>
  </si>
  <si>
    <t>Paper Rings</t>
  </si>
  <si>
    <t>0VE4kBnHJUgtMf0dy6DRmW</t>
  </si>
  <si>
    <t>Getaway Car</t>
  </si>
  <si>
    <t>3UMrglJeju5yWyYIW6o99b</t>
  </si>
  <si>
    <t>The Great War</t>
  </si>
  <si>
    <t>0A1JLUlkZkp2EFrosoNQi0</t>
  </si>
  <si>
    <t>Labyrinth</t>
  </si>
  <si>
    <t>0lx2cLdOt3piJbcaXIV74f</t>
  </si>
  <si>
    <t>willow</t>
  </si>
  <si>
    <t>2T9WeqSMJJb8YBDHPYGU4p</t>
  </si>
  <si>
    <t>22 (Taylor's Version)</t>
  </si>
  <si>
    <t>0wavGRldH0AWyu2zvTz8zb</t>
  </si>
  <si>
    <t>Sweet Nothing</t>
  </si>
  <si>
    <t>7l2tmgUhV7Y2aJHjiszifg</t>
  </si>
  <si>
    <t>Mr. Perfectly Fine (Taylor’s Version) (From The Vault)</t>
  </si>
  <si>
    <t>0sY6ZUTh4yoctD8VIXz339</t>
  </si>
  <si>
    <t>champagne problems</t>
  </si>
  <si>
    <t>0BiqmkasE5FdrChwKfVp8X</t>
  </si>
  <si>
    <t>Bigger Than The Whole Sky</t>
  </si>
  <si>
    <t>22bPsP2jCgbLUvh82U0Z3M</t>
  </si>
  <si>
    <t>The Way I Loved You (Taylor’s Version)</t>
  </si>
  <si>
    <t>Fearless (Taylor's Version)</t>
  </si>
  <si>
    <t>7712gjoih4QoDbXpljEk21</t>
  </si>
  <si>
    <t>Paris</t>
  </si>
  <si>
    <t>1ZY1PqizIl78geGM4xWlEA</t>
  </si>
  <si>
    <t>4d1CG5ei1E2vGbvmgf5KKv</t>
  </si>
  <si>
    <t>This Love (Taylor’s Version)</t>
  </si>
  <si>
    <t>4yBEU0askBZzE2XEVdEwmx</t>
  </si>
  <si>
    <t>Red</t>
  </si>
  <si>
    <t>0qAIiGFKLdV1xpNlEhjpq8</t>
  </si>
  <si>
    <t>New Romantics</t>
  </si>
  <si>
    <t>3RauEVgRgj1IuWdJ9fDs70</t>
  </si>
  <si>
    <t>4pvb0WLRcMtbPGmtejJJ6y</t>
  </si>
  <si>
    <t>exile (feat. Bon Iver)</t>
  </si>
  <si>
    <t>0Jlcvv8IykzHaSmj49uNW8</t>
  </si>
  <si>
    <t>the 1</t>
  </si>
  <si>
    <t>1dGr1c8CrMLDpV6mPbImSI</t>
  </si>
  <si>
    <t>5kiZGSxgqPdv6rbqL9THdd</t>
  </si>
  <si>
    <t>High Infidelity</t>
  </si>
  <si>
    <t>5gRYrtvyVyaCRvLt56OfuV</t>
  </si>
  <si>
    <t>I Wish You Would</t>
  </si>
  <si>
    <t>1P17dC1amhFzptugyAO7Il</t>
  </si>
  <si>
    <t>Look What You Made Me Do</t>
  </si>
  <si>
    <t>2x0WlnmfG39ZuDmstl9xfX</t>
  </si>
  <si>
    <t>End Game</t>
  </si>
  <si>
    <t>10nqz67NQWWa7XPq7ycihi</t>
  </si>
  <si>
    <t>Welcome To New York</t>
  </si>
  <si>
    <t>6RRNNciQGZEXnqk8SQ9yv5</t>
  </si>
  <si>
    <t>You Need To Calm Down</t>
  </si>
  <si>
    <t>6wAFvJPpTZVirBKGZ4EnMW</t>
  </si>
  <si>
    <t>Glitch</t>
  </si>
  <si>
    <t>3QF5RsWzK1lCvf2o2cY65P</t>
  </si>
  <si>
    <t>Dear Reader</t>
  </si>
  <si>
    <t>3z6XUommYDWPHeFhmhhT6j</t>
  </si>
  <si>
    <t>Message In A Bottle (Taylor's Version) (From The Vault)</t>
  </si>
  <si>
    <t>0qUnBLZ8bJqUNEeQgayL9t</t>
  </si>
  <si>
    <t>Out Of The Woods</t>
  </si>
  <si>
    <t>0tr6XR58KBdDYd8qvHVTs8</t>
  </si>
  <si>
    <t>Back To December</t>
  </si>
  <si>
    <t>2KrOAg6FftbjgSKdd2a4rS</t>
  </si>
  <si>
    <t>You Are In Love</t>
  </si>
  <si>
    <t>01K4zKU104LyJ8gMb7227B</t>
  </si>
  <si>
    <t>Nothing New (feat. Phoebe Bridgers) (Taylor’s Version) (From The Vault)</t>
  </si>
  <si>
    <t>1MgV7FIyNxIG7WzMRJV5HC</t>
  </si>
  <si>
    <t>my tears ricochet</t>
  </si>
  <si>
    <t>6GNRkaWUB0Lwc19SdkTgx8</t>
  </si>
  <si>
    <t>All Too Well</t>
  </si>
  <si>
    <t>4CkgMiMqZ5JzW9iYXSTMTL</t>
  </si>
  <si>
    <t>I Bet You Think About Me (feat. Chris Stapleton) (Taylor’s Version) (From The Vault)</t>
  </si>
  <si>
    <t>4UTJRQlIDvePxa6deMMk4j</t>
  </si>
  <si>
    <t>Kingdom (feat. Naomi Raine &amp; Chandler Moore)</t>
  </si>
  <si>
    <t>Maverick City Music</t>
  </si>
  <si>
    <t>Kingdom Book One</t>
  </si>
  <si>
    <t>6ckUX8cgcqjoNGTd2A2Pvd</t>
  </si>
  <si>
    <t>Always Alright</t>
  </si>
  <si>
    <t>05DAGutMwjfc7HL5MFa1om</t>
  </si>
  <si>
    <t>50th Anniversary Collector's Edition</t>
  </si>
  <si>
    <t>44fw7RulJyj7dGIi9qR86N</t>
  </si>
  <si>
    <t>What Is Life - 2014 Remaster</t>
  </si>
  <si>
    <t>2ZTehU7cgpjz3euyQoNzdh</t>
  </si>
  <si>
    <t>3PUln07oXes6xzvFFBnPO1</t>
  </si>
  <si>
    <t>New Star</t>
  </si>
  <si>
    <t>Watchhouse</t>
  </si>
  <si>
    <t>0Dp07EA5ybveKSUE27CuEd</t>
  </si>
  <si>
    <t>Turntable</t>
  </si>
  <si>
    <t>Dead Horses</t>
  </si>
  <si>
    <t>My Mother the Moon</t>
  </si>
  <si>
    <t>3PTsvzTENG4jREGGQz9xpb</t>
  </si>
  <si>
    <t>The Way Back Home</t>
  </si>
  <si>
    <t>Aisha Badru</t>
  </si>
  <si>
    <t>5HTHYYmcoqh1FrAhchKeSF</t>
  </si>
  <si>
    <t>Alaska</t>
  </si>
  <si>
    <t>Caiola</t>
  </si>
  <si>
    <t>Only Real When Shared</t>
  </si>
  <si>
    <t>71wiJ619MbaSStsiN6XT06</t>
  </si>
  <si>
    <t>Consolation Prize</t>
  </si>
  <si>
    <t>Ken Yates</t>
  </si>
  <si>
    <t>3BWlCKFFCDuiQoY4sKLKyI</t>
  </si>
  <si>
    <t>Little Bull Of Blithe</t>
  </si>
  <si>
    <t>2QlPMIhutG3WHV26Eza8u9</t>
  </si>
  <si>
    <t>Thousand (feat. Lisa Hannigan)</t>
  </si>
  <si>
    <t>Bare</t>
  </si>
  <si>
    <t>2J2oWsC3KGoqdUMIwcMRMU</t>
  </si>
  <si>
    <t>Pharmakon</t>
  </si>
  <si>
    <t>Humbird</t>
  </si>
  <si>
    <t>5v2nPcapVA5eXClN6pSKCy</t>
  </si>
  <si>
    <t>Old Friend</t>
  </si>
  <si>
    <t>Darlingside</t>
  </si>
  <si>
    <t>Extralife</t>
  </si>
  <si>
    <t>60TzCPjii0JKAQtQTENYpn</t>
  </si>
  <si>
    <t>Fatal Line</t>
  </si>
  <si>
    <t>1969 Collective</t>
  </si>
  <si>
    <t>7bg9GsxzCq4pj0wjmCz4Ke</t>
  </si>
  <si>
    <t>Sweet Misery</t>
  </si>
  <si>
    <t>Tré Burt</t>
  </si>
  <si>
    <t>3HFBqhotJeEKHJzMEW31jZ</t>
  </si>
  <si>
    <t>Big Thief</t>
  </si>
  <si>
    <t>Dragon New Warm Mountain I Believe In You</t>
  </si>
  <si>
    <t>4ZJXI6GhniCI0kSuin51lF</t>
  </si>
  <si>
    <t>Lost With You</t>
  </si>
  <si>
    <t>Patrick Watson</t>
  </si>
  <si>
    <t>24AlaGqIZd2nUspgzc2ph1</t>
  </si>
  <si>
    <t>Call Me When You Land</t>
  </si>
  <si>
    <t>Old Sea Brigade</t>
  </si>
  <si>
    <t>3gaH1EhTC53WZeFRj3hGtp</t>
  </si>
  <si>
    <t>Long Blue Light</t>
  </si>
  <si>
    <t>Leif Vollebekk</t>
  </si>
  <si>
    <t>4P1ldMqrKRYkMIJ0cSJBgY</t>
  </si>
  <si>
    <t>Lion's Den</t>
  </si>
  <si>
    <t>John Moreland</t>
  </si>
  <si>
    <t>Birds in the Ceiling</t>
  </si>
  <si>
    <t>5ZUObJNpVt2l9GogUSfALc</t>
  </si>
  <si>
    <t>The Trouble with Wanting</t>
  </si>
  <si>
    <t>1oqnATF6AFH93dCBrDqBTP</t>
  </si>
  <si>
    <t>The Third Gleam</t>
  </si>
  <si>
    <t>5vvuajXbTuucQDpcwvKKye</t>
  </si>
  <si>
    <t>True North</t>
  </si>
  <si>
    <t>Caroline Spence</t>
  </si>
  <si>
    <t>1PntNx4N7Is7ZMIlF8JgxV</t>
  </si>
  <si>
    <t>All Those Years Ago - 2004 Remaster</t>
  </si>
  <si>
    <t>38MS1Ch2ckFL4O29UVg7Nh</t>
  </si>
  <si>
    <t>0tyk2xHVjBd3nk16cGktTG</t>
  </si>
  <si>
    <t>Plug Me In - 2014 Remaster</t>
  </si>
  <si>
    <t>2RAykZufoMdZcIYkQsQ9K7</t>
  </si>
  <si>
    <t>Un homme et une femme</t>
  </si>
  <si>
    <t>French Cafe Music</t>
  </si>
  <si>
    <t>0n3mB1nLmwh55MZaqQllEq</t>
  </si>
  <si>
    <t>The Wedding</t>
  </si>
  <si>
    <t>5XhNkvrmQLC9T2CPf6t9Aa</t>
  </si>
  <si>
    <t>Irlandaise, Pt. 1</t>
  </si>
  <si>
    <t>Claude Bolling</t>
  </si>
  <si>
    <t>Bolling Rampal - Suite for Flute and Jazz Piano Trio</t>
  </si>
  <si>
    <t>54xQdhXp8QNm7mO5SWAKPK</t>
  </si>
  <si>
    <t>A Thousand Stars</t>
  </si>
  <si>
    <t>Sherwood Roberts</t>
  </si>
  <si>
    <t>Beginnings (Deluxe)</t>
  </si>
  <si>
    <t>5EmbuoOOGNNZE8vW7sEl9D</t>
  </si>
  <si>
    <t>Sous les toits de Paris</t>
  </si>
  <si>
    <t>44Cw07w1EQIcUQgHPZEziF</t>
  </si>
  <si>
    <t>Manoir de mes rêves</t>
  </si>
  <si>
    <t>Babik Reinhardt</t>
  </si>
  <si>
    <t>Babik joue Django</t>
  </si>
  <si>
    <t>28QPlfcTyj7dRD6zUWyZdv</t>
  </si>
  <si>
    <t>Endless Night - Urban Romance</t>
  </si>
  <si>
    <t>Dominik Scherrer</t>
  </si>
  <si>
    <t>Agatha Christie's Marple (Music from the Television Series)</t>
  </si>
  <si>
    <t>1uFDDIynSAf5C5s5J4vgXK</t>
  </si>
  <si>
    <t>Jazz Cafe</t>
  </si>
  <si>
    <t>Monte Carlo</t>
  </si>
  <si>
    <t>60lvgyFvzf08RTP78GETHB</t>
  </si>
  <si>
    <t>Fourth Floor: Ladies Shoes (As Featured In "Breaking Bad") (Original TV Series Soundtrack)</t>
  </si>
  <si>
    <t>2ujV4s7kebg7kGP7FZUXql</t>
  </si>
  <si>
    <t>Main Titles - Princess Diaries Score</t>
  </si>
  <si>
    <t>08T5wMbEnPN8ghT8o24KY6</t>
  </si>
  <si>
    <t>0EyqupJcuU0fmpU4DpfY1O</t>
  </si>
  <si>
    <t>Happy Talk</t>
  </si>
  <si>
    <t>Kris Bowers</t>
  </si>
  <si>
    <t>Green Book (Original Motion Picture Soundtrack)</t>
  </si>
  <si>
    <t>4nAvEP0TxzNPiu710Dl5va</t>
  </si>
  <si>
    <t>Générique de fin</t>
  </si>
  <si>
    <t>Gabriel Yared</t>
  </si>
  <si>
    <t>Si tu voyais son cœur (Bande originale du film)</t>
  </si>
  <si>
    <t>5Mkz30d4nPpwOXcHtbLktQ</t>
  </si>
  <si>
    <t>Croissants In France</t>
  </si>
  <si>
    <t>Craig Armstrong</t>
  </si>
  <si>
    <t>Love Actually (Original Motion Picture Score)</t>
  </si>
  <si>
    <t>5TEwIOAzgwy8pHYfnN5Bhw</t>
  </si>
  <si>
    <t>Sunny San Francisco</t>
  </si>
  <si>
    <t>Oakwood Station</t>
  </si>
  <si>
    <t>Since We Met</t>
  </si>
  <si>
    <t>3YdejPPfBtHetU4GyuEPEb</t>
  </si>
  <si>
    <t>Brazil</t>
  </si>
  <si>
    <t>Peche A La Mouche</t>
  </si>
  <si>
    <t>2BzTcr3W4Rd8QgkIqJCgIZ</t>
  </si>
  <si>
    <t>Revoir Paris</t>
  </si>
  <si>
    <t>Ninine Garcia Quintet</t>
  </si>
  <si>
    <t>Nouvelle vie</t>
  </si>
  <si>
    <t>6uirdyzCOfpyRaGSWCJlRs</t>
  </si>
  <si>
    <t>Boise</t>
  </si>
  <si>
    <t>62mMi20TpcE9joGiJxq4cI</t>
  </si>
  <si>
    <t>Dear Dolores</t>
  </si>
  <si>
    <t>24hLpDpezPW6MdE0Hc99vW</t>
  </si>
  <si>
    <t>6sprgNjwhUToBQF5f4tVof</t>
  </si>
  <si>
    <t>Swing 42</t>
  </si>
  <si>
    <t>7eVhUvv2QSKv6uSsxsDaCx</t>
  </si>
  <si>
    <t>Four A.M</t>
  </si>
  <si>
    <t>Anthony King</t>
  </si>
  <si>
    <t>1960s Cool Jazz</t>
  </si>
  <si>
    <t>0ZFortLKtHTKy7YtuJiubt</t>
  </si>
  <si>
    <t>Fletcher's Song In Club</t>
  </si>
  <si>
    <t>Whiplash (Original Motion Picture Soundtrack)</t>
  </si>
  <si>
    <t>08onqAkJaEj8a4qAUyTLZ4</t>
  </si>
  <si>
    <t>Astounding Music for Chill Zones</t>
  </si>
  <si>
    <t>Coffee House Instrumental Jazz Playlist</t>
  </si>
  <si>
    <t>愛犬と共に過ごす暖かい冬の日</t>
  </si>
  <si>
    <t>1pi75PZXe1OGVX6RRUXfLx</t>
  </si>
  <si>
    <t>Happy Go Lucky</t>
  </si>
  <si>
    <t>Craig Sharmat</t>
  </si>
  <si>
    <t>Paris Nights: French Gyspy Jazz</t>
  </si>
  <si>
    <t>3dOxcCBIkbEzZKLWZE8tok</t>
  </si>
  <si>
    <t>It Had to Be You (Trio Instrumental)</t>
  </si>
  <si>
    <t>Music From The Motion Picture When Harry Met Sally...</t>
  </si>
  <si>
    <t>6oYZJwRTvyO0CurtlPQEQh</t>
  </si>
  <si>
    <t>16-Bar-Blues</t>
  </si>
  <si>
    <t>Stephan Noel Lang</t>
  </si>
  <si>
    <t>6TSwWp8ZqnuuLcl05b61uZ</t>
  </si>
  <si>
    <t>Pink Champagne (from "An Affair To Remember")</t>
  </si>
  <si>
    <t>Gary Grant</t>
  </si>
  <si>
    <t>An Affair To Remember (Original Soundtrack Recording)</t>
  </si>
  <si>
    <t>7JjQ17pgkEAutmlNo1McuL</t>
  </si>
  <si>
    <t>You Love Jazz Now</t>
  </si>
  <si>
    <t>3AQnRAmjgSDlvvcMzF17sD</t>
  </si>
  <si>
    <t>Incredible Electric and Acoustic Piano - Vibe for Coffee Rewind</t>
  </si>
  <si>
    <t>4vHQWVCZuQuOmv14z7bLbQ</t>
  </si>
  <si>
    <t>Moon River</t>
  </si>
  <si>
    <t>7Eg1r1sBcK9T57tf3RWYID</t>
  </si>
  <si>
    <t>Jatuh Cinta</t>
  </si>
  <si>
    <t>Tohpati</t>
  </si>
  <si>
    <t>Bias</t>
  </si>
  <si>
    <t>2V2Ibq58YAu2P9Ahj0pbl2</t>
  </si>
  <si>
    <t>Feeling Lonely on a Sunday Afternoon - Instrumental</t>
  </si>
  <si>
    <t>Alfonso de Vilallonga</t>
  </si>
  <si>
    <t>La Librería (The Bookshop) - Banda Sonora Original</t>
  </si>
  <si>
    <t>0gpYsy87RgVMYGzFA3Va6Q</t>
  </si>
  <si>
    <t>0gTRgqOQ09ooiaupp2IUBu</t>
  </si>
  <si>
    <t>Romance in a Dream</t>
  </si>
  <si>
    <t>Jazz for Autumn</t>
  </si>
  <si>
    <t>Curl Up with Relaxing &amp; Laid-back Autumnal Jazz Vibes</t>
  </si>
  <si>
    <t>2PYu8y56F0uCo0gKaxauiq</t>
  </si>
  <si>
    <t>Acoustic and Electric Bossa Nova Piano Duo Soundtrack for My Moments</t>
  </si>
  <si>
    <t>1tx7llBKmFG4jCbfoc50YN</t>
  </si>
  <si>
    <t>If I Had You</t>
  </si>
  <si>
    <t>Benny Goodman Sextet</t>
  </si>
  <si>
    <t>Small Groups: 1941-1945</t>
  </si>
  <si>
    <t>3wrnsuFwfO6TfsXWpUdET6</t>
  </si>
  <si>
    <t>Docking Waltz</t>
  </si>
  <si>
    <t>5VQNIgvL0qz8BTV666YXHp</t>
  </si>
  <si>
    <t>Yes! We Have No Bananas</t>
  </si>
  <si>
    <t>Si Zentner</t>
  </si>
  <si>
    <t>The Swingin’ Eye</t>
  </si>
  <si>
    <t>7ftvJvDCJKjXiDRal6O12q</t>
  </si>
  <si>
    <t>Feeling Eiffel</t>
  </si>
  <si>
    <t>3yC0A6czQGuAMmtR01RfmZ</t>
  </si>
  <si>
    <t>Lonely Ambiance for Luxurious Holiday</t>
  </si>
  <si>
    <t>Relaxing Jazz Nights</t>
  </si>
  <si>
    <t>Fantastic Ambiance for New Year Spirits</t>
  </si>
  <si>
    <t>1fLjpMWjiB9WavCBrPX1eH</t>
  </si>
  <si>
    <t>Mountain Greenery</t>
  </si>
  <si>
    <t>Kat Edmonson</t>
  </si>
  <si>
    <t>Cafe Society (Original Motion Picture Soundtrack)</t>
  </si>
  <si>
    <t>1KHMyFaGvwVQ7ax4yjq4BZ</t>
  </si>
  <si>
    <t>Out of the Blue - 2014 Remaster</t>
  </si>
  <si>
    <t>56sxN1yKg1dgOZXBcAHkJG</t>
  </si>
  <si>
    <t>4cIPLtg1avt2Jm3ne9S1zy</t>
  </si>
  <si>
    <t>3IvTwPCCjfZczCN2k4qPiH</t>
  </si>
  <si>
    <t>73TxYZd0lBCVRrHawrAglA</t>
  </si>
  <si>
    <t>1eFccw33XTqCpSPi5luJ8j</t>
  </si>
  <si>
    <t>I Live for You - 2014 Remaster</t>
  </si>
  <si>
    <t>121sjkub4p4zcFNozkKnQD</t>
  </si>
  <si>
    <t>1IHWl5LamUGEuP4ozKQSXZ</t>
  </si>
  <si>
    <t>Tití Me Preguntó</t>
  </si>
  <si>
    <t>6Sq7ltF9Qa7SNFBsV5Cogx</t>
  </si>
  <si>
    <t>Me Porto Bonito</t>
  </si>
  <si>
    <t>0PB0O24JqAuNdOAFVJljMS</t>
  </si>
  <si>
    <t>Coco Chanel</t>
  </si>
  <si>
    <t>3MEN2 KBRN</t>
  </si>
  <si>
    <t>0y60itmpH0aPKsFiGxmtnh</t>
  </si>
  <si>
    <t>Wait a Minute!</t>
  </si>
  <si>
    <t>WILLOW</t>
  </si>
  <si>
    <t>ARDIPITHECUS</t>
  </si>
  <si>
    <t>4Pu0a2TuHOYtI4CCE3HEXI</t>
  </si>
  <si>
    <t>Sigues Con El - Remix</t>
  </si>
  <si>
    <t>Sigues Con El (Remix)</t>
  </si>
  <si>
    <t>7B2ETOSXeXPfWQl4gLjcat</t>
  </si>
  <si>
    <t>4Si4I7aAPl7liGtTWlIYKN</t>
  </si>
  <si>
    <t>De Mí</t>
  </si>
  <si>
    <t>Dromedarios Mágicos</t>
  </si>
  <si>
    <t>Subcampeón</t>
  </si>
  <si>
    <t>5VPdKe03LPRL8ozSSC3ltd</t>
  </si>
  <si>
    <t>Donizetti: Essential Recordings</t>
  </si>
  <si>
    <t>5zUP3RRw1vmZAsswtE3GrP</t>
  </si>
  <si>
    <t>If Not for You - 2014 Remaster</t>
  </si>
  <si>
    <t>0bBvuLFzIjrHm9PPyvohIA</t>
  </si>
  <si>
    <t>2oiixB9QMIzhWaHGVlQx4g</t>
  </si>
  <si>
    <t>Yandel 150</t>
  </si>
  <si>
    <t>1dm6z1fWB0cErMszU25dy2</t>
  </si>
  <si>
    <t>Después de la Playa</t>
  </si>
  <si>
    <t>4BxzNZpcm1j3JczZzGNe2k</t>
  </si>
  <si>
    <t>Bandoleros</t>
  </si>
  <si>
    <t>The Fast And The Furious: Tokyo Drift</t>
  </si>
  <si>
    <t>1XL71zPZ4xI63xphOSrd75</t>
  </si>
  <si>
    <t>48NXpYRuvv9izul4oXhqS9</t>
  </si>
  <si>
    <t>Salió El Sol</t>
  </si>
  <si>
    <t>King Of Kings</t>
  </si>
  <si>
    <t>5nJaS3PEpyPfaWiLxIGtRX</t>
  </si>
  <si>
    <t>Virtual Diva</t>
  </si>
  <si>
    <t>iDon</t>
  </si>
  <si>
    <t>4uoyvFGK43Of4v9tj0moxC</t>
  </si>
  <si>
    <t>Begin Again</t>
  </si>
  <si>
    <t>6Um358vY92UBv5DloTRX9L</t>
  </si>
  <si>
    <t>Que Vuelvas</t>
  </si>
  <si>
    <t>Carin Leon</t>
  </si>
  <si>
    <t>4mGrWfDISjNjgeQnH1B8IE</t>
  </si>
  <si>
    <t>3ahvKiNH7l6EpnTnzkZpG1</t>
  </si>
  <si>
    <t>Me La Avente</t>
  </si>
  <si>
    <t>El Malo</t>
  </si>
  <si>
    <t>6mLX6uVPp6uLlBVim1rR82</t>
  </si>
  <si>
    <t>2B9E5Lh019LAYrUAUZSHUA</t>
  </si>
  <si>
    <t>Pedazo De Tonto</t>
  </si>
  <si>
    <t>6pD0ufEQq0xdHSsRbg9LBK</t>
  </si>
  <si>
    <t>un x100to</t>
  </si>
  <si>
    <t>Grupo Frontera</t>
  </si>
  <si>
    <t>7HqIAVm70XTRuy61urYpLT</t>
  </si>
  <si>
    <t>No Te Olvido</t>
  </si>
  <si>
    <t>KURT</t>
  </si>
  <si>
    <t>3bvJftZKZe5QKz433NczyV</t>
  </si>
  <si>
    <t>No Es Por Acá</t>
  </si>
  <si>
    <t>4KDgQ8Qd0UWK3KkYZPwNtP</t>
  </si>
  <si>
    <t>Dame un Beso y Dime Adios - En Vivo</t>
  </si>
  <si>
    <t>Cura Local</t>
  </si>
  <si>
    <t>64xuDtR4TKUI8JAeZoqndu</t>
  </si>
  <si>
    <t>Tu - Live</t>
  </si>
  <si>
    <t>Encerrados Pero Enfiestados Vol. 1</t>
  </si>
  <si>
    <t>4CV3GcAHLsYhWCQAoooQZW</t>
  </si>
  <si>
    <t>Llamada De Mi Ex</t>
  </si>
  <si>
    <t>Irreversible... 2012</t>
  </si>
  <si>
    <t>4S5TXZJiBYatTkl17gwHq5</t>
  </si>
  <si>
    <t>CicatrIIIces</t>
  </si>
  <si>
    <t>795iKycRJtgee21MTf9nat</t>
  </si>
  <si>
    <t>Cicatriiices</t>
  </si>
  <si>
    <t>En Estos Dias</t>
  </si>
  <si>
    <t>7vFrmp7nPUOwBahguUnWiS</t>
  </si>
  <si>
    <t>Pepe Aguilar te Acompaña en Navidad</t>
  </si>
  <si>
    <t>4sZ7ET95FXAwUITNwh60bj</t>
  </si>
  <si>
    <t>Fuerte No Soy</t>
  </si>
  <si>
    <t>14 Grandes Exitos</t>
  </si>
  <si>
    <t>6Z7f0BXDLI8k4CHR9KJdAD</t>
  </si>
  <si>
    <t>Mi Segunda Vida</t>
  </si>
  <si>
    <t>Gracias Por Creer</t>
  </si>
  <si>
    <t>0HGXbI146t5TEeqC2KopAq</t>
  </si>
  <si>
    <t>Cosas Que Nunca Te Dije</t>
  </si>
  <si>
    <t>0QRHEmvbFr73h5Fyk33fji</t>
  </si>
  <si>
    <t>7G8CYc7sQNgHAbTm2y13qy</t>
  </si>
  <si>
    <t>El Quesito</t>
  </si>
  <si>
    <t>Omar Ruiz</t>
  </si>
  <si>
    <t>Algo Leve</t>
  </si>
  <si>
    <t>75wc3ASRDxuRKpUjUEzjL8</t>
  </si>
  <si>
    <t>Bohemio Loco</t>
  </si>
  <si>
    <t>5GFb9XV4WnIQZ3H6dr9lbd</t>
  </si>
  <si>
    <t>Mañana Voy A Conquistarla</t>
  </si>
  <si>
    <t>0G9e3gdGPeer3BC1jh1qGN</t>
  </si>
  <si>
    <t>Eres Una Niña</t>
  </si>
  <si>
    <t>69JACep1HLAHGitjoHhXkR</t>
  </si>
  <si>
    <t>Perdóname</t>
  </si>
  <si>
    <t>7v7JWmvm9sc7dMqO9pwc3m</t>
  </si>
  <si>
    <t>Mientes Tan Bien</t>
  </si>
  <si>
    <t>Con la Misma Sangre</t>
  </si>
  <si>
    <t>4kKSlMh7z0ogR9EAtmKuXl</t>
  </si>
  <si>
    <t>Me Dicen El Coyote</t>
  </si>
  <si>
    <t>Decimo Aniversario</t>
  </si>
  <si>
    <t>1CGD276EY6Yp75Wrpd5JSc</t>
  </si>
  <si>
    <t>¿Y Si Te Robo</t>
  </si>
  <si>
    <t>6wMYwA7VyjkvTFUPj2LgyB</t>
  </si>
  <si>
    <t>El Trokero Lokochon</t>
  </si>
  <si>
    <t>0nNTCEOzFlBTlDCx5IfLWP</t>
  </si>
  <si>
    <t>3pyTeNilPDFq10Ce60WROE</t>
  </si>
  <si>
    <t>5Z0MrFDEIDB075We9w9276</t>
  </si>
  <si>
    <t>Call Me</t>
  </si>
  <si>
    <t>St. Paul &amp; The Broken Bones</t>
  </si>
  <si>
    <t>Half The City</t>
  </si>
  <si>
    <t>2eM4Ew20VXdjBhm6a6Cs9l</t>
  </si>
  <si>
    <t>Flow with It (You Got Me Feeling Like)</t>
  </si>
  <si>
    <t>Sea of Noise</t>
  </si>
  <si>
    <t>4lhhYqzREcts4uOOqWHjRJ</t>
  </si>
  <si>
    <t>Apollo</t>
  </si>
  <si>
    <t>Young Sick Camellia</t>
  </si>
  <si>
    <t>7mG3UgwLUyHOrAIPkBDZh8</t>
  </si>
  <si>
    <t>Sea Star</t>
  </si>
  <si>
    <t>Angels In Science Fiction</t>
  </si>
  <si>
    <t>7webNfaOTlFLcXGuExr8Hl</t>
  </si>
  <si>
    <t>Oporto-Madrid Blvd</t>
  </si>
  <si>
    <t>2W5dSuM7DDdWymjzZsICBn</t>
  </si>
  <si>
    <t>Pain and Misery</t>
  </si>
  <si>
    <t>The Teskey Brothers</t>
  </si>
  <si>
    <t>Half Mile Harvest</t>
  </si>
  <si>
    <t>0VBKbgt7Q8fvR4B5DrvVph</t>
  </si>
  <si>
    <t>Crying Shame</t>
  </si>
  <si>
    <t>3XlwlsbOHa0F023AVbJmQl</t>
  </si>
  <si>
    <t>Let Me Let You Down - Live at The Forum, 2019</t>
  </si>
  <si>
    <t>Live at the Forum</t>
  </si>
  <si>
    <t>1jNnjgAtV2p8NPVAuE1RHL</t>
  </si>
  <si>
    <t>Carry You - Live at The Forum, 2019</t>
  </si>
  <si>
    <t>7ttJ54Tgs0d4hdA1jORNJO</t>
  </si>
  <si>
    <t>Crying Shame - Live at The Forum, 2019</t>
  </si>
  <si>
    <t>2c3RqWLHYmOCqQv1HhF5xL</t>
  </si>
  <si>
    <t>Say You'll Do - Live at The Forum, 2019</t>
  </si>
  <si>
    <t>5v9mDr68l08bxMwgqNM8jm</t>
  </si>
  <si>
    <t>So Caught Up - Live at The Forum, 2019</t>
  </si>
  <si>
    <t>1cMKfBDGgs341SdkzLtkgA</t>
  </si>
  <si>
    <t>I Get Up - Live at The Forum, 2019</t>
  </si>
  <si>
    <t>2j6OZxl5n54dl7xBULAFHQ</t>
  </si>
  <si>
    <t>Rain - Live at The Forum, 2019</t>
  </si>
  <si>
    <t>28gVcHZHxyU0Ynige6PtpZ</t>
  </si>
  <si>
    <t>Jealous Guy - Live at The Forum, 2019</t>
  </si>
  <si>
    <t>5ja58lTBsxLNmBkovPqqR5</t>
  </si>
  <si>
    <t>San Francisco - Live at The Forum, 2019</t>
  </si>
  <si>
    <t>0Lhf6LRn8D5uETQtc9VsMp</t>
  </si>
  <si>
    <t>Honeymoon - Live at The Forum, 2019</t>
  </si>
  <si>
    <t>4lcWtCkmRdmMXhXOnDt96e</t>
  </si>
  <si>
    <t>Paint My Heart - Live at The Forum, 2019</t>
  </si>
  <si>
    <t>2xSqHyDqwfa7r0pW7qkb6B</t>
  </si>
  <si>
    <t>Louisa - Live at The Forum, 2019</t>
  </si>
  <si>
    <t>33hg6USKWxwhJsk3w6FUoV</t>
  </si>
  <si>
    <t>Pain &amp; Misery - Live at The Forum, 2019</t>
  </si>
  <si>
    <t>3LQkfiJuWEglwcBk8FUNb9</t>
  </si>
  <si>
    <t>Hold Me - Live at The Forum, 2019</t>
  </si>
  <si>
    <t>6CF07FlLnMavtDGq9jY8zD</t>
  </si>
  <si>
    <t>Let Me Let You Down</t>
  </si>
  <si>
    <t>Run Home Slow</t>
  </si>
  <si>
    <t>3CQuCLPRRf5cD9Xubjcrf2</t>
  </si>
  <si>
    <t>Carry You</t>
  </si>
  <si>
    <t>5LOqxE3oEe3tPTbIs6ytWM</t>
  </si>
  <si>
    <t>Man of the Universe</t>
  </si>
  <si>
    <t>4QlhhWO6nq5BzSpfU4nJs0</t>
  </si>
  <si>
    <t>Hold Me</t>
  </si>
  <si>
    <t>6Kbmuod1OceUzTld6SSWhz</t>
  </si>
  <si>
    <t>Paint My Heart</t>
  </si>
  <si>
    <t>1s4Jpm4mhKgIyQ4Misd5eT</t>
  </si>
  <si>
    <t>2SrTIQZs2Dzv9WC538a8xM</t>
  </si>
  <si>
    <t>So Caught Up</t>
  </si>
  <si>
    <t>1qPGlQ4we5wyrL8PABtaQ6</t>
  </si>
  <si>
    <t>55XvO04oGy68YK8C7pyVef</t>
  </si>
  <si>
    <t>Sunshine Baby</t>
  </si>
  <si>
    <t>2NmXILVmHTxxBGXy2W1VgM</t>
  </si>
  <si>
    <t>Sun Come Ease Me In</t>
  </si>
  <si>
    <t>298UH9RcWHTCaaG4VEm0x4</t>
  </si>
  <si>
    <t>That Bird</t>
  </si>
  <si>
    <t>0uqERefoOfXem8zJp0ZXtM</t>
  </si>
  <si>
    <t>Say You'll Do</t>
  </si>
  <si>
    <t>5q5MoNwbew7vxmwtaWzj3r</t>
  </si>
  <si>
    <t>Shiny Moon</t>
  </si>
  <si>
    <t>4Mlk4J7oHkMoX1OvIgrKBS</t>
  </si>
  <si>
    <t>Reason Why</t>
  </si>
  <si>
    <t>1ZvZONTDAMki5FLguXTju4</t>
  </si>
  <si>
    <t>I Get Up</t>
  </si>
  <si>
    <t>0Cce8Rq6phU8g3fgyxRD7J</t>
  </si>
  <si>
    <t>Louisa</t>
  </si>
  <si>
    <t>78xxFu7TO5DQcwjdRLchm6</t>
  </si>
  <si>
    <t>Til the Sky Turns Black</t>
  </si>
  <si>
    <t>2zYRC0XIyrE7uskkBwMxKO</t>
  </si>
  <si>
    <t>Hard Feeling</t>
  </si>
  <si>
    <t>3DjvvZLYzwbTeKAFPnDxLg</t>
  </si>
  <si>
    <t>Honeymoon</t>
  </si>
  <si>
    <t>2C4Z5GhzkKbIJ9uJGrfyCI</t>
  </si>
  <si>
    <t>Those Were The Days</t>
  </si>
  <si>
    <t>Palm Beach - Original Motion Picture Soundtrack</t>
  </si>
  <si>
    <t>7Mze4xkzLpL2MJROXVuOOZ</t>
  </si>
  <si>
    <t>Sure Don't Miss You (OurVinyl Session)</t>
  </si>
  <si>
    <t>The Dip</t>
  </si>
  <si>
    <t>The Dip | OurVinyl Sessions</t>
  </si>
  <si>
    <t>05RRGLB9e7tlumOIMoZWsf</t>
  </si>
  <si>
    <t>To Build Something</t>
  </si>
  <si>
    <t>Love, Tears &amp; Guns</t>
  </si>
  <si>
    <t>4GUaG3df9nbrj77GKEB76j</t>
  </si>
  <si>
    <t>Forever You and Me</t>
  </si>
  <si>
    <t>6lEb8W1OIF1Zd5IxziH4Oc</t>
  </si>
  <si>
    <t>Never Be Apart</t>
  </si>
  <si>
    <t>TEEKS</t>
  </si>
  <si>
    <t>The Grapefruit Skies</t>
  </si>
  <si>
    <t>1COE4OYyLdwPSWPLsaQSbs</t>
  </si>
  <si>
    <t>Turn It Up</t>
  </si>
  <si>
    <t>4GVD7rGMRLEQ1G2Li2cSUs</t>
  </si>
  <si>
    <t>Slow Sunday June</t>
  </si>
  <si>
    <t>Luke Winslow-King</t>
  </si>
  <si>
    <t>If These Walls Could Talk</t>
  </si>
  <si>
    <t>1m6FCJ4TWoqCz2ubKdep0Z</t>
  </si>
  <si>
    <t>Long Way Home</t>
  </si>
  <si>
    <t>Durand Jones &amp; The Indications</t>
  </si>
  <si>
    <t>American Love Call</t>
  </si>
  <si>
    <t>2oy3hJGwD5aJSlFy4OnAkL</t>
  </si>
  <si>
    <t>This Will Be Our Year</t>
  </si>
  <si>
    <t>7tOYSMYowhxJ0uK3WMoL5n</t>
  </si>
  <si>
    <t>3fullNu9sBvp9WxaV8XE3q</t>
  </si>
  <si>
    <t>It's Raining</t>
  </si>
  <si>
    <t>The Warm Covers EP, Vol. 2</t>
  </si>
  <si>
    <t>6tfY9J6nucwttFZ6NMlYac</t>
  </si>
  <si>
    <t>Slow Fever</t>
  </si>
  <si>
    <t>The Meltdown</t>
  </si>
  <si>
    <t>6IfSKUayA6YpNLVtfsEDrc</t>
  </si>
  <si>
    <t>6squXSZ3rl7tENdZiOuIEj</t>
  </si>
  <si>
    <t>Here In My Arms</t>
  </si>
  <si>
    <t>2pDOP7lUpO5LGUz798H0me</t>
  </si>
  <si>
    <t>Three More Days</t>
  </si>
  <si>
    <t>Till The Sun Turns Black</t>
  </si>
  <si>
    <t>1NwyJs8dFvkV5cvvehav7s</t>
  </si>
  <si>
    <t>Half the City</t>
  </si>
  <si>
    <t>7gdMJKZDKsDzGPfvbOFyjy</t>
  </si>
  <si>
    <t>Jordan Mackampa</t>
  </si>
  <si>
    <t>Come Around EP</t>
  </si>
  <si>
    <t>7LNV7SS5RPQShWMenVPBH9</t>
  </si>
  <si>
    <t>Real Contender</t>
  </si>
  <si>
    <t>Sticking With It</t>
  </si>
  <si>
    <t>4h9K8ufTOzHaEclmep5Cd4</t>
  </si>
  <si>
    <t>Oceans Of Emotions</t>
  </si>
  <si>
    <t>1M1xjg2N1i5EKosEPtx2T7</t>
  </si>
  <si>
    <t>Strong Enough</t>
  </si>
  <si>
    <t>6MnPHkauLUZpbnQtCLh4jK</t>
  </si>
  <si>
    <t>Mollena</t>
  </si>
  <si>
    <t>James Hunter</t>
  </si>
  <si>
    <t>People Gonna Talk</t>
  </si>
  <si>
    <t>05n71eryS0utlds4EPY980</t>
  </si>
  <si>
    <t>A Woman</t>
  </si>
  <si>
    <t>JJ Grey &amp; Mofro</t>
  </si>
  <si>
    <t>Country Ghetto</t>
  </si>
  <si>
    <t>2nbu7NRSlKwRWnuEdFWaWu</t>
  </si>
  <si>
    <t>If Not the Fool</t>
  </si>
  <si>
    <t>Charley Crockett</t>
  </si>
  <si>
    <t>Lonesome as a Shadow</t>
  </si>
  <si>
    <t>7t7VTdIZS01AfR2w2SHb17</t>
  </si>
  <si>
    <t>Good To You</t>
  </si>
  <si>
    <t>Jonny P</t>
  </si>
  <si>
    <t>3sdKNYLmW8KTTrMydShiO5</t>
  </si>
  <si>
    <t>Confines</t>
  </si>
  <si>
    <t>1OgmFOUlB6CjInZyt4gAaF</t>
  </si>
  <si>
    <t>Atlas (OurVinyl Sessions)</t>
  </si>
  <si>
    <t>6XYkGbWTkF3IUThub6DVfh</t>
  </si>
  <si>
    <t>See the Moon (featuring Lamar Williams Jr. and Sharisse Norman)</t>
  </si>
  <si>
    <t>North Mississippi Allstars</t>
  </si>
  <si>
    <t>Set Sail</t>
  </si>
  <si>
    <t>15hgJvMVRoaG2QHGuD5qgc</t>
  </si>
  <si>
    <t>Thank You For Asking</t>
  </si>
  <si>
    <t>72WIWT6mlKSWbjYyD20dsV</t>
  </si>
  <si>
    <t>3000 AD Mass</t>
  </si>
  <si>
    <t>The Alien Coast</t>
  </si>
  <si>
    <t>77M6qz95GOyucnekTWx3z5</t>
  </si>
  <si>
    <t>Apalachee Plain</t>
  </si>
  <si>
    <t>New Ways</t>
  </si>
  <si>
    <t>3VfelbVrLcwNu4b7ephZtd</t>
  </si>
  <si>
    <t>Eye to Eye</t>
  </si>
  <si>
    <t>2mVT3308uLB8s5voUfmnY4</t>
  </si>
  <si>
    <t>The Best in Me</t>
  </si>
  <si>
    <t>5LDbQdfOJEb0y2f3QwlzUw</t>
  </si>
  <si>
    <t>3RNdWRqg7JP047cnFpwyui</t>
  </si>
  <si>
    <t>Coco</t>
  </si>
  <si>
    <t>The Wild Swan</t>
  </si>
  <si>
    <t>7t5CwCl8mzm5geA7bHZhRS</t>
  </si>
  <si>
    <t>How Good It Feels</t>
  </si>
  <si>
    <t>Lake Street Dive</t>
  </si>
  <si>
    <t>Side Pony</t>
  </si>
  <si>
    <t>1qjQcAWTxlglnGID55ZggL</t>
  </si>
  <si>
    <t>London Bridge</t>
  </si>
  <si>
    <t>2OXWlpjwbSu6J6bn21PIQw</t>
  </si>
  <si>
    <t>5jeOQQT1n8iKDZfcBoYqTb</t>
  </si>
  <si>
    <t>7JA24QmrS7YbSRuyU2E8LV</t>
  </si>
  <si>
    <t>House Of My Soul (You Light The Rooms)</t>
  </si>
  <si>
    <t>Langhorne Slim</t>
  </si>
  <si>
    <t>Lost At Last Vol. 1</t>
  </si>
  <si>
    <t>69z7yKXiyR9gvBTHh1kFXV</t>
  </si>
  <si>
    <t>Look The Other Way</t>
  </si>
  <si>
    <t>Nothing's Gonna Change The Way You Feel About Me Now</t>
  </si>
  <si>
    <t>1dpFuMm7Vslv2KvE3xwni9</t>
  </si>
  <si>
    <t>Revolution</t>
  </si>
  <si>
    <t>Eric Lindell</t>
  </si>
  <si>
    <t>Revolution In Your Heart</t>
  </si>
  <si>
    <t>39lw4tu2jDKW5kf7HGyqmM</t>
  </si>
  <si>
    <t>The Weight</t>
  </si>
  <si>
    <t>Aretha Franklin</t>
  </si>
  <si>
    <t>This Girl's in Love with You</t>
  </si>
  <si>
    <t>0qau061S9oIy7S5xHruwHA</t>
  </si>
  <si>
    <t>Put It Together</t>
  </si>
  <si>
    <t>The Spirit Moves</t>
  </si>
  <si>
    <t>4Uq29mQVCQ8Oi1ZAK10i3s</t>
  </si>
  <si>
    <t>Well, You Can Do It Without Me</t>
  </si>
  <si>
    <t>2tRxHjEkdgGMv9kZbOyqOH</t>
  </si>
  <si>
    <t>And It's Still Alright</t>
  </si>
  <si>
    <t>4WMMaqVZIlUnDvICcXWgeZ</t>
  </si>
  <si>
    <t>Better Than</t>
  </si>
  <si>
    <t>Bad Self Portraits</t>
  </si>
  <si>
    <t>0exVC0ue4dRE2FRBFCRG4w</t>
  </si>
  <si>
    <t>Don't Ask</t>
  </si>
  <si>
    <t>John Craigie</t>
  </si>
  <si>
    <t>Asterisk the Universe</t>
  </si>
  <si>
    <t>1Q9BAEptV3nrj8sXBHU70M</t>
  </si>
  <si>
    <t>Utah</t>
  </si>
  <si>
    <t>0Mr6X2X4lHCAA9iuzmh7Iu</t>
  </si>
  <si>
    <t>Caught Me Thinkin</t>
  </si>
  <si>
    <t>26icLILupXJtsQq5EtZdwn</t>
  </si>
  <si>
    <t>Is It Me</t>
  </si>
  <si>
    <t>64K5tnMgCe8IDouGq9NOda</t>
  </si>
  <si>
    <t>Heart Like a Levee</t>
  </si>
  <si>
    <t>5cDHV67TxLrdz4ITUVQswH</t>
  </si>
  <si>
    <t>Hang Loose</t>
  </si>
  <si>
    <t>5eeC6rcOtKa5nhOFd7Iaho</t>
  </si>
  <si>
    <t>Hockey Teeth</t>
  </si>
  <si>
    <t>Pink Strat</t>
  </si>
  <si>
    <t>1PhwWh4fUI696qEadoll1n</t>
  </si>
  <si>
    <t>You Love Are My Only</t>
  </si>
  <si>
    <t>From Muscle Shoals</t>
  </si>
  <si>
    <t>6JssQFiBCi6ZcE6060S9A7</t>
  </si>
  <si>
    <t>Angel from Montgomery - 2008 Remaster</t>
  </si>
  <si>
    <t>Bonnie Raitt</t>
  </si>
  <si>
    <t>Streetlights</t>
  </si>
  <si>
    <t>4Yg9sKLmvYuybzU9Ruiced</t>
  </si>
  <si>
    <t>Two</t>
  </si>
  <si>
    <t>Easy Tiger</t>
  </si>
  <si>
    <t>09nDcxFx9DAkpfxDjse4gZ</t>
  </si>
  <si>
    <t>Shoegaze</t>
  </si>
  <si>
    <t>7G5K1LKrSK3g100BvwntMf</t>
  </si>
  <si>
    <t>La bohème, Act I: Che gelida manina</t>
  </si>
  <si>
    <t>Spirito Italiano</t>
  </si>
  <si>
    <t>6ln4vL99OGZByyxRzIo5mp</t>
  </si>
  <si>
    <t>Rigoletto: Parmi veder le lagrime</t>
  </si>
  <si>
    <t>The Pavarotti Edition</t>
  </si>
  <si>
    <t>5Xe5ib4is1lL7QtJaIISge</t>
  </si>
  <si>
    <t>Carmen, WD 31, Act II: La fleur que tu m'avais jetée</t>
  </si>
  <si>
    <t>The World's Favourite Tenor Arias</t>
  </si>
  <si>
    <t>2J8yOF4lNidte88XA5uu2d</t>
  </si>
  <si>
    <t>Recondita Armonia</t>
  </si>
  <si>
    <t>A Song to Remember</t>
  </si>
  <si>
    <t>0rRboI6IRuGx56Dq3UdYY4</t>
  </si>
  <si>
    <t>28IvFkxf9TBHdCIe3n1JWm</t>
  </si>
  <si>
    <t>Because I Got High - Extended Version</t>
  </si>
  <si>
    <t>1ACZpHI5vZ5Ea4xGlkdGWM</t>
  </si>
  <si>
    <t>Crazy Rap (Colt 45 &amp; 2 Zig Zags)</t>
  </si>
  <si>
    <t>1aedGJcS0OmGSzzO5iskIV</t>
  </si>
  <si>
    <t>L'elisir d'amore / Act 2: "Una furtiva lagrima...Eccola!"</t>
  </si>
  <si>
    <t>Donizetti: L'Elisir d'Amore</t>
  </si>
  <si>
    <t>2ASaiQWWIhao3cniyiwItc</t>
  </si>
  <si>
    <t>The Day My Father Died</t>
  </si>
  <si>
    <t>5j3aqkMO2fl0s5eaSuVnQ8</t>
  </si>
  <si>
    <t>Wah-Wah - 2014 Remaster</t>
  </si>
  <si>
    <t>0F5w8f4VF8S600yDi7AhFQ</t>
  </si>
  <si>
    <t>What'd I Say</t>
  </si>
  <si>
    <t>2qKga0VHaH41ajUMbVofcb</t>
  </si>
  <si>
    <t>7ouMYWpwJ422jRcDASZB7P</t>
  </si>
  <si>
    <t>Knights of Cydonia</t>
  </si>
  <si>
    <t>0b65WkrBrg2qOkzQeDtQ9d</t>
  </si>
  <si>
    <t>Awaiting on You All - 2014 Remaster</t>
  </si>
  <si>
    <t>5vHdwdz030JVW8MrpglGB5</t>
  </si>
  <si>
    <t>1b8nHdcnOwWnJhvgIUQaD7</t>
  </si>
  <si>
    <t>2a6lmAMwH4RjNGDY01kytd</t>
  </si>
  <si>
    <t>7ro0hRteUMfnOioTFI5TG1</t>
  </si>
  <si>
    <t>WHERE SHE GOES</t>
  </si>
  <si>
    <t>1haJsMtoBhHfvuM7XWuT3W</t>
  </si>
  <si>
    <t>El Azul</t>
  </si>
  <si>
    <t>2UW7JaomAMuX9pZrjVpHAU</t>
  </si>
  <si>
    <t>La Bebe - Remix</t>
  </si>
  <si>
    <t>Yng Lvcas</t>
  </si>
  <si>
    <t>La Bebe</t>
  </si>
  <si>
    <t>0qCPD6ilr9nXkI4KVZgcns</t>
  </si>
  <si>
    <t>Abcdario</t>
  </si>
  <si>
    <t>Eden Muñoz</t>
  </si>
  <si>
    <t>1lRtH4FszTrwwlK5gTSbXO</t>
  </si>
  <si>
    <t>AMG</t>
  </si>
  <si>
    <t>1RGlfmdvcfatN0ZLOmzanS</t>
  </si>
  <si>
    <t>El Hijo Mayor</t>
  </si>
  <si>
    <t>6TBzRwnX2oYd8aOrOuyK1p</t>
  </si>
  <si>
    <t>Fin de Semana</t>
  </si>
  <si>
    <t>Oscar Maydon</t>
  </si>
  <si>
    <t>2VzCjpKvPB1l1tqLndtAQa</t>
  </si>
  <si>
    <t>Por las Noches</t>
  </si>
  <si>
    <t>5RcxRGvmYai7kpFSfxe5GY</t>
  </si>
  <si>
    <t>CHANEL</t>
  </si>
  <si>
    <t>368eeEO3Y2uZUQ6S5oIjcu</t>
  </si>
  <si>
    <t>TQM</t>
  </si>
  <si>
    <t>Fuerza Regida</t>
  </si>
  <si>
    <t>7txjUEY6McJDJKqIo1Rxjp</t>
  </si>
  <si>
    <t>Acróstico - Milan + Sasha</t>
  </si>
  <si>
    <t>Acróstico</t>
  </si>
  <si>
    <t>4JdSXF2p71cr8uCY3UiJM0</t>
  </si>
  <si>
    <t>Yahritza Y Su Esencia</t>
  </si>
  <si>
    <t>3kf0WdFOalKWBkCCLJo4mA</t>
  </si>
  <si>
    <t>El Gordo Trae El Mando</t>
  </si>
  <si>
    <t>Chino Pacas</t>
  </si>
  <si>
    <t>0UbesRsX2TtiCeamOIVEkp</t>
  </si>
  <si>
    <t>Ch y la Pizza</t>
  </si>
  <si>
    <t>Pa Que Hablen</t>
  </si>
  <si>
    <t>0DWdj2oZMBFSzRsi2Cvfzf</t>
  </si>
  <si>
    <t>TQG</t>
  </si>
  <si>
    <t>MAÑANA SERÁ BONITO</t>
  </si>
  <si>
    <t>55ZATsjPlTeSTNJOuW90pW</t>
  </si>
  <si>
    <t>Shorty Party</t>
  </si>
  <si>
    <t>Cartel De Santa</t>
  </si>
  <si>
    <t>7Lkxvfl2rkNYWS4kBDCQtN</t>
  </si>
  <si>
    <t>Las Morras</t>
  </si>
  <si>
    <t>3IMuuBcKSeFqQSlF2XluA1</t>
  </si>
  <si>
    <t>Pacas De Billetes</t>
  </si>
  <si>
    <t>6XSqqQIy7Lm7SnwxS4NrGx</t>
  </si>
  <si>
    <t>CLASSY 101</t>
  </si>
  <si>
    <t>0IKeDy5bT9G0bA7ZixRT4A</t>
  </si>
  <si>
    <t>Bebe Dame</t>
  </si>
  <si>
    <t>Sigan Hablando</t>
  </si>
  <si>
    <t>4LreWoO3cpgiIfrRwbOUSF</t>
  </si>
  <si>
    <t>Rosa Pastel</t>
  </si>
  <si>
    <t>1piak4R3yW4otWWyaSqyCH</t>
  </si>
  <si>
    <t>El Tsurito</t>
  </si>
  <si>
    <t>1Fuc3pBiPFxAeSJoO8tDh5</t>
  </si>
  <si>
    <t>En Paris</t>
  </si>
  <si>
    <t>El Chachito</t>
  </si>
  <si>
    <t>17js0w8GTkTUFGFM6PYvBd</t>
  </si>
  <si>
    <t>Igualito a Mi Apá</t>
  </si>
  <si>
    <t>6X5WZbJzXtk6aO03HlxuZ9</t>
  </si>
  <si>
    <t>Así Lo Quiso Dios</t>
  </si>
  <si>
    <t>DESVELADO</t>
  </si>
  <si>
    <t>4FAKtPVycI4DxoOHC01YqD</t>
  </si>
  <si>
    <t>Resistencia</t>
  </si>
  <si>
    <t>46FdwGMcgz6gik4RCpWBAW</t>
  </si>
  <si>
    <t>Los Collares</t>
  </si>
  <si>
    <t>609E1JCInJncactoMmkDon</t>
  </si>
  <si>
    <t>BESO</t>
  </si>
  <si>
    <t>RR</t>
  </si>
  <si>
    <t>4nrPB8O7Y7wsOCJdgXkthe</t>
  </si>
  <si>
    <t>Shakira: Bzrp Music Sessions, Vol. 53</t>
  </si>
  <si>
    <t>6Xj014IHwbLVjiVT6H89on</t>
  </si>
  <si>
    <t>Malas Decisiones</t>
  </si>
  <si>
    <t>Kenia OS</t>
  </si>
  <si>
    <t>K23</t>
  </si>
  <si>
    <t>7dR09k1an5JEq7ch0Y5hvV</t>
  </si>
  <si>
    <t>Dijeron Que No La Iba Lograr</t>
  </si>
  <si>
    <t>1mF6RkY7x1KsDBZS6cV5f1</t>
  </si>
  <si>
    <t>EL HECHIZO</t>
  </si>
  <si>
    <t>4ygQ5wSuzzNRevVjup1qV2</t>
  </si>
  <si>
    <t>El Gavilán</t>
  </si>
  <si>
    <t>Luis R Conriquez</t>
  </si>
  <si>
    <t>3tt9i3Hhzq84dPS8H7iSiJ</t>
  </si>
  <si>
    <t>La Bachata</t>
  </si>
  <si>
    <t>2000</t>
  </si>
  <si>
    <t>24teIhDYO2RocTA2v5dY0r</t>
  </si>
  <si>
    <t>Extssy Model</t>
  </si>
  <si>
    <t>Mi Vida En Un Cigarro 2</t>
  </si>
  <si>
    <t>3gfSH9aYZbyGjdmbeoWliw</t>
  </si>
  <si>
    <t>Siempre Pendientes</t>
  </si>
  <si>
    <t>7y2KhPccpkgRSMa3GDXjQq</t>
  </si>
  <si>
    <t>77</t>
  </si>
  <si>
    <t>4H6o1bxKRGzmsE0vzo968m</t>
  </si>
  <si>
    <t>Qué Agonía</t>
  </si>
  <si>
    <t>Pa' Luego Es Tarde</t>
  </si>
  <si>
    <t>23Lyy7ZXRvzfgH4JtDkKrX</t>
  </si>
  <si>
    <t>No Se Va - EN VIVO</t>
  </si>
  <si>
    <t>0pliiCOWPN0IId8sXAqNJr</t>
  </si>
  <si>
    <t>Di Que Sí</t>
  </si>
  <si>
    <t>Don't Stop The Magic</t>
  </si>
  <si>
    <t>4kf33kU0KAlkNBK9pNbYNU</t>
  </si>
  <si>
    <t>When You Look Me In The Eyes</t>
  </si>
  <si>
    <t>3pPzYqVcgUvaPBwUpjc90j</t>
  </si>
  <si>
    <t>Fuentes De Ortiz</t>
  </si>
  <si>
    <t>De Hoy En Adelante, Que Te Vaya Bien</t>
  </si>
  <si>
    <t>6gNBwxKKovpw87Tt2ihzCY</t>
  </si>
  <si>
    <t>Que Daría</t>
  </si>
  <si>
    <t>3SAuHX9P3o0MIu7PDxFVur</t>
  </si>
  <si>
    <t>A Dónde Quiera Que Vaya</t>
  </si>
  <si>
    <t>Tu Amigo Nada Más</t>
  </si>
  <si>
    <t>7pOWWGpUc3T05IXfymgIP3</t>
  </si>
  <si>
    <t>This Magic Moment</t>
  </si>
  <si>
    <t>The Drifters</t>
  </si>
  <si>
    <t>Up on the Roof: The Best of the Drifters</t>
  </si>
  <si>
    <t>11riJrU1R8Mx2okH11JRxd</t>
  </si>
  <si>
    <t>Mexican Divorce - Single Version</t>
  </si>
  <si>
    <t>Save the Last Dance for Me</t>
  </si>
  <si>
    <t>2jgSK2WcrjvAu3O0jDbCR2</t>
  </si>
  <si>
    <t>New Bohemian Musical Orchestra</t>
  </si>
  <si>
    <t>Broadway Dreams</t>
  </si>
  <si>
    <t>7snQQk1zcKl8gZ92AnueZW</t>
  </si>
  <si>
    <t>3EJgmtW7zLsXqSEqwxqE86</t>
  </si>
  <si>
    <t>7lsHAhDUwPZj3bQJGqof6P</t>
  </si>
  <si>
    <t>Tomorrow Never Comes - Acoustic Version</t>
  </si>
  <si>
    <t>1W0OCrMsRP1SLTEdw3JwEz</t>
  </si>
  <si>
    <t>1a2fmmAAlGGxiUTDLM3ghL</t>
  </si>
  <si>
    <t>1KM2EzSWf8YVAZptQaTG6a</t>
  </si>
  <si>
    <t>5fc4y5RBH6K26lwUuQ0Ibx</t>
  </si>
  <si>
    <t>7wmdHHnTw5NChtc4zmNLB5</t>
  </si>
  <si>
    <t>Adrián Berenguer</t>
  </si>
  <si>
    <t>Beyond</t>
  </si>
  <si>
    <t>5YebJFFiYKBXYQYASFUuoD</t>
  </si>
  <si>
    <t>2Sid8tsyv4YOmlH3FL1UOz</t>
  </si>
  <si>
    <t>Eye to Eye (feat. Sarah Jarosz)</t>
  </si>
  <si>
    <t>John Smith</t>
  </si>
  <si>
    <t>1SW3jQ5cIOLNINk9YAaX9h</t>
  </si>
  <si>
    <t>The Closest Thing to Home</t>
  </si>
  <si>
    <t>0tI5KZkvFiYrm9B3E33ucH</t>
  </si>
  <si>
    <t>Burning Ground</t>
  </si>
  <si>
    <t>Brandon Jenner</t>
  </si>
  <si>
    <t>1LSmrP15hHFzGjqsEwx301</t>
  </si>
  <si>
    <t>Caledonia, My Love</t>
  </si>
  <si>
    <t>Hallelujah Anyhow</t>
  </si>
  <si>
    <t>2YVK7RkwslK62gTCWboDPM</t>
  </si>
  <si>
    <t>Fly - Acoustic</t>
  </si>
  <si>
    <t>Meadowlark</t>
  </si>
  <si>
    <t>6cvKWfzh1NTJMWXaAIVt63</t>
  </si>
  <si>
    <t>Love Farewell</t>
  </si>
  <si>
    <t>Jake Xerxes Fussell</t>
  </si>
  <si>
    <t>Good and Green Again</t>
  </si>
  <si>
    <t>1Mk9ou2m6hsEZJYuNRJFpO</t>
  </si>
  <si>
    <t>London's Song</t>
  </si>
  <si>
    <t>6gPPoRYJwCsoB2VVdPJfmo</t>
  </si>
  <si>
    <t>Miserable Man</t>
  </si>
  <si>
    <t>David Kushner</t>
  </si>
  <si>
    <t>3Kj2EWpIBnvETsYq4cq0IH</t>
  </si>
  <si>
    <t>Big Black Car</t>
  </si>
  <si>
    <t>48I5zrBAbKfGp7lqfBZ0Ll</t>
  </si>
  <si>
    <t>Age of Apathy</t>
  </si>
  <si>
    <t>2bJvI42r8EF3wxjOuDav4r</t>
  </si>
  <si>
    <t>Time of Our Lives</t>
  </si>
  <si>
    <t>Globalization</t>
  </si>
  <si>
    <t>5iSEsR6NKjlC9SrIJkyL3k</t>
  </si>
  <si>
    <t>Pursuit Of Happiness (Nightmare)</t>
  </si>
  <si>
    <t>2sPGtKKuQ3PQLfVAudVBjm</t>
  </si>
  <si>
    <t>J.Walker of TLD</t>
  </si>
  <si>
    <t>3F0xQdEqmXIbrYbtZ46InQ</t>
  </si>
  <si>
    <t>Guilty Pleasure</t>
  </si>
  <si>
    <t>Lazy Fair</t>
  </si>
  <si>
    <t>2UVbBKQOdFAekPTRsnkzcf</t>
  </si>
  <si>
    <t>Stir Fry</t>
  </si>
  <si>
    <t>Culture II</t>
  </si>
  <si>
    <t>5FEXPoPnzueFJQCPRIrC3c</t>
  </si>
  <si>
    <t>Day 'N' Nite (nightmare)</t>
  </si>
  <si>
    <t>5t6meKC6iLjDDh6g2981ic</t>
  </si>
  <si>
    <t>Moon Boy</t>
  </si>
  <si>
    <t>LuvZego</t>
  </si>
  <si>
    <t>2jsmSLoX8y0h6k4YzDCFH1</t>
  </si>
  <si>
    <t>Nobody To Love - Radio Edit</t>
  </si>
  <si>
    <t>Sigma</t>
  </si>
  <si>
    <t>Nobody To Love</t>
  </si>
  <si>
    <t>6ykTaxYhEU6WpENd9lUn0N</t>
  </si>
  <si>
    <t>Bisexual Daze</t>
  </si>
  <si>
    <t>Ross Victory</t>
  </si>
  <si>
    <t>4ZPdLEztrlZqbJkgHNw54L</t>
  </si>
  <si>
    <t>7FAFkQQZFeNwOFzTrSDFIh</t>
  </si>
  <si>
    <t>The Spins</t>
  </si>
  <si>
    <t>K.I.D.S.</t>
  </si>
  <si>
    <t>29hrQIClzqNqMPO4bVWcjI</t>
  </si>
  <si>
    <t>BLACKOUT</t>
  </si>
  <si>
    <t>Lil Kapow</t>
  </si>
  <si>
    <t>5NlFXQ0si6U87gXs6hq81B</t>
  </si>
  <si>
    <t>Robbie Williams</t>
  </si>
  <si>
    <t>Take The Crown</t>
  </si>
  <si>
    <t>5lNsNowjCKqgafSWE7Ie2Z</t>
  </si>
  <si>
    <t>Drip Like ME</t>
  </si>
  <si>
    <t>Kenndog</t>
  </si>
  <si>
    <t>4Hj5yNHgu2dyrnzRQN7Gld</t>
  </si>
  <si>
    <t>3SShjQBczSt1HMpWA9zbwE</t>
  </si>
  <si>
    <t>Rich As Fuck</t>
  </si>
  <si>
    <t>I Am Not A Human Being II</t>
  </si>
  <si>
    <t>2FvD20Z8aoWIePi7PoN8sG</t>
  </si>
  <si>
    <t>TOES (feat. Lil Baby &amp; Moneybagg Yo)</t>
  </si>
  <si>
    <t>DaBaby</t>
  </si>
  <si>
    <t>KIRK</t>
  </si>
  <si>
    <t>5j0McHPthKpOXRr3fBq8M0</t>
  </si>
  <si>
    <t>Love in This Club (feat. Young Jeezy)</t>
  </si>
  <si>
    <t>Here I Stand</t>
  </si>
  <si>
    <t>6nJOfw1K3Zii4XKuXGXmxQ</t>
  </si>
  <si>
    <t>Seance</t>
  </si>
  <si>
    <t>Nick Fine</t>
  </si>
  <si>
    <t>0zO8ctW0UiuOefR87OeJOZ</t>
  </si>
  <si>
    <t>Collard Greens</t>
  </si>
  <si>
    <t>ScHoolboy Q</t>
  </si>
  <si>
    <t>Oxymoron</t>
  </si>
  <si>
    <t>2G1tXoGBaEMJ7FKGnkf6ud</t>
  </si>
  <si>
    <t>Wake Up in the Sky</t>
  </si>
  <si>
    <t>Gucci Mane</t>
  </si>
  <si>
    <t>Evil Genius</t>
  </si>
  <si>
    <t>0jSMveIWvnhDIvzqN74Uc7</t>
  </si>
  <si>
    <t>Hood Hop</t>
  </si>
  <si>
    <t>1o1Pny4JcE3LdUBeBedbm6</t>
  </si>
  <si>
    <t>White Walls (feat. ScHoolboy Q &amp; Hollis)</t>
  </si>
  <si>
    <t>1IAzD1muglOxOcPbUHs70R</t>
  </si>
  <si>
    <t>00Ci0EXS4fNPnkTbS6wkOh</t>
  </si>
  <si>
    <t>Electric Love - Oliver Remix</t>
  </si>
  <si>
    <t>4knL4iPxPOZjQzTUlELGSY</t>
  </si>
  <si>
    <t>Rake It Up (feat. Nicki Minaj)</t>
  </si>
  <si>
    <t>Yo Gotti</t>
  </si>
  <si>
    <t>I Still Am</t>
  </si>
  <si>
    <t>1hlW4uw2zsbQHWPbuKeMdu</t>
  </si>
  <si>
    <t>Fell Off (Grinding)</t>
  </si>
  <si>
    <t>F.ACE</t>
  </si>
  <si>
    <t>4AYX69oFP3UOS1CFmV9UfO</t>
  </si>
  <si>
    <t>Bottoms Up (feat. Nicki Minaj)</t>
  </si>
  <si>
    <t>Passion, Pain &amp; Pleasure</t>
  </si>
  <si>
    <t>6gi6y1xwmVszDWkUqab1qw</t>
  </si>
  <si>
    <t>OUT WEST (feat. Young Thug)</t>
  </si>
  <si>
    <t>JACKBOYS</t>
  </si>
  <si>
    <t>2B7Xfzm59WZiG5Pf66FSCt</t>
  </si>
  <si>
    <t>How I Feel</t>
  </si>
  <si>
    <t>6JzCO4ZzxAXhY86vTcqM1Q</t>
  </si>
  <si>
    <t>Desire - Gryffin Remix</t>
  </si>
  <si>
    <t>4HxnOn1CD4EnAHvJAyVCMo</t>
  </si>
  <si>
    <t>BMW - Original Mix</t>
  </si>
  <si>
    <t>Ibiza 2015</t>
  </si>
  <si>
    <t>2e7v3VggkYRM0MJo0kPXJN</t>
  </si>
  <si>
    <t>Bora Bora</t>
  </si>
  <si>
    <t>Sax on the Beach 2</t>
  </si>
  <si>
    <t>6bUySfDVvfZajoHNUnuOtr</t>
  </si>
  <si>
    <t>New Day - Club Edit</t>
  </si>
  <si>
    <t>Max the Sax</t>
  </si>
  <si>
    <t>New Day</t>
  </si>
  <si>
    <t>1BoUHXwAaeec7zkhXCVyWI</t>
  </si>
  <si>
    <t>Kings of Nowhere</t>
  </si>
  <si>
    <t>Glass Cristina</t>
  </si>
  <si>
    <t>49BZRBTslx1vcOiWbRTBtm</t>
  </si>
  <si>
    <t>Weekends</t>
  </si>
  <si>
    <t>1sh0ouTAwgU9SDH9WrUDVt</t>
  </si>
  <si>
    <t>Elephant in the Room</t>
  </si>
  <si>
    <t>0z3sni9WTzpvFwzQ8jd82f</t>
  </si>
  <si>
    <t>Obertura De Guillermo Tell (Final)</t>
  </si>
  <si>
    <t>La Isla De Los Sonidos</t>
  </si>
  <si>
    <t>5hlPdAet2O6wy8DnhES4OJ</t>
  </si>
  <si>
    <t>Love On The Line</t>
  </si>
  <si>
    <t>Kormak</t>
  </si>
  <si>
    <t>6HxdmBKem21ufRMNpNEyHH</t>
  </si>
  <si>
    <t>Just Like That</t>
  </si>
  <si>
    <t>Kolombo</t>
  </si>
  <si>
    <t>Best of Loulou Records 2017</t>
  </si>
  <si>
    <t>39Pnk7jMGiQVtGIhRHdTnk</t>
  </si>
  <si>
    <t>Future Funk - Radio Edit</t>
  </si>
  <si>
    <t>Future Funk (Radio Edit)</t>
  </si>
  <si>
    <t>1SI7QCMaIRBZZ1c4P4Q3eR</t>
  </si>
  <si>
    <t>Ljuda</t>
  </si>
  <si>
    <t>Shiny Goose</t>
  </si>
  <si>
    <t>42dtu8TZPa5Q7LgEGIh9YH</t>
  </si>
  <si>
    <t>2HMFUciWgE8VQ28QnCoBcG</t>
  </si>
  <si>
    <t>Take Care of You</t>
  </si>
  <si>
    <t>Cherokee</t>
  </si>
  <si>
    <t>Sampled Moods</t>
  </si>
  <si>
    <t>7rWUy2a3j1QmvkcQfI3tPY</t>
  </si>
  <si>
    <t>Gummy</t>
  </si>
  <si>
    <t>3FeWAT1sEJjnEZj6utZ3VW</t>
  </si>
  <si>
    <t>Lose My Cool</t>
  </si>
  <si>
    <t>Four-Part Harmony EP</t>
  </si>
  <si>
    <t>23S607xpCdoyX4c0sU76Z0</t>
  </si>
  <si>
    <t>Hurt Me (feat. WILHELM)</t>
  </si>
  <si>
    <t>5tE6O5aR5b7krAkQnPrkYC</t>
  </si>
  <si>
    <t>Hypnotize</t>
  </si>
  <si>
    <t>Solomun</t>
  </si>
  <si>
    <t>Dance Baby</t>
  </si>
  <si>
    <t>1aETQw9rZ3PjPWp55QQRw3</t>
  </si>
  <si>
    <t>Baai</t>
  </si>
  <si>
    <t>2tt09Zds4trdlmVdFQx7CE</t>
  </si>
  <si>
    <t>Higher Place</t>
  </si>
  <si>
    <t>24ez9GnWlIYvkjDoOXdZLz</t>
  </si>
  <si>
    <t>6BBjNnqHinWlcyK1d3aUhT</t>
  </si>
  <si>
    <t>2ltXcf8xQoMUgqUKm9E230</t>
  </si>
  <si>
    <t>Wimudo</t>
  </si>
  <si>
    <t>Balduin</t>
  </si>
  <si>
    <t>1byNRv4Mb2usF2sCSMXp60</t>
  </si>
  <si>
    <t>Sister Saviour - DFA vocal remix</t>
  </si>
  <si>
    <t>The Rapture</t>
  </si>
  <si>
    <t>Sister Saviour</t>
  </si>
  <si>
    <t>3ZNDmWTaUksr00wjYDxY3h</t>
  </si>
  <si>
    <t>Wrong Call</t>
  </si>
  <si>
    <t>74miq4ubMDpEZWtdEh8u9R</t>
  </si>
  <si>
    <t>Sunday</t>
  </si>
  <si>
    <t>Møme</t>
  </si>
  <si>
    <t>Møment II</t>
  </si>
  <si>
    <t>7CLsVSQAa4BPp1dUt2YLXY</t>
  </si>
  <si>
    <t>I Wanna Do</t>
  </si>
  <si>
    <t>Chemical Surf</t>
  </si>
  <si>
    <t>We Are Your Friends</t>
  </si>
  <si>
    <t>5XKBGNBnMGhGn0OSoHIVWe</t>
  </si>
  <si>
    <t>Maya Bay</t>
  </si>
  <si>
    <t>5khPVYWIdAE0kSTqekYIwB</t>
  </si>
  <si>
    <t>Blah Blah Blah EP</t>
  </si>
  <si>
    <t>1QnfkXq4gXZTJrNjaH6kjm</t>
  </si>
  <si>
    <t>Take It to the Beat - Extended Mix</t>
  </si>
  <si>
    <t>Sons Of Maria</t>
  </si>
  <si>
    <t>Take It to the Beat</t>
  </si>
  <si>
    <t>28y6v6I0vCRVW9GO2uZo7e</t>
  </si>
  <si>
    <t>South Beach Sax</t>
  </si>
  <si>
    <t>7cbXhbH8Is98BrDA3Yglck</t>
  </si>
  <si>
    <t>4upYXdJtj8UieHzWkcOnQn</t>
  </si>
  <si>
    <t>Relax</t>
  </si>
  <si>
    <t>Tropical Fruits</t>
  </si>
  <si>
    <t>00lopN8UjPU58scvfgjSPK</t>
  </si>
  <si>
    <t>Pushing On</t>
  </si>
  <si>
    <t>Oliver Dollar</t>
  </si>
  <si>
    <t>0YQznyH9mJn6UTwWFHqy4b</t>
  </si>
  <si>
    <t>El Bandido</t>
  </si>
  <si>
    <t>Nicolas Jaar</t>
  </si>
  <si>
    <t>Significant Others</t>
  </si>
  <si>
    <t>0YumVMXrIfyNlLRwGoTyPd</t>
  </si>
  <si>
    <t>Wanna Say Hi</t>
  </si>
  <si>
    <t>Jealous Friend</t>
  </si>
  <si>
    <t>5FchL36DlmLkxYjaT4tDHm</t>
  </si>
  <si>
    <t>The Best Of: Jr Serpent (2017 -2019)</t>
  </si>
  <si>
    <t>24CU3VcY0KpF4frH20OY4x</t>
  </si>
  <si>
    <t>Parrot Cay</t>
  </si>
  <si>
    <t>031AIGrfnhZYJxegTuYw9W</t>
  </si>
  <si>
    <t>Kackvogel - Original Mix</t>
  </si>
  <si>
    <t>Kackvogel</t>
  </si>
  <si>
    <t>6ZEuIY9OWOMi9Jmp4ekbDt</t>
  </si>
  <si>
    <t>About This Thing</t>
  </si>
  <si>
    <t>Young Franco</t>
  </si>
  <si>
    <t>About This Thing - Remixes</t>
  </si>
  <si>
    <t>0eayB5jay6m21D816D7jF4</t>
  </si>
  <si>
    <t>Wait - Chromeo Remix</t>
  </si>
  <si>
    <t>3bB3vF0LpBjdxpNCMFGUtO</t>
  </si>
  <si>
    <t>3GYlQmwfBDo7imFyGPhrl7</t>
  </si>
  <si>
    <t>Say My Name</t>
  </si>
  <si>
    <t>7FWS0AGtIf6ojQWgMe9jz9</t>
  </si>
  <si>
    <t>5q0U22iMP4FYSHIg2G871y</t>
  </si>
  <si>
    <t>Calling You</t>
  </si>
  <si>
    <t>0PQ4yNHIFUJXOEsEH5UPiS</t>
  </si>
  <si>
    <t>Touch - Poolside Remix</t>
  </si>
  <si>
    <t>Touch (Poolside Remix)</t>
  </si>
  <si>
    <t>2tRV31fQ3Cuebci5JJp3R2</t>
  </si>
  <si>
    <t>Devotion (feat. Irfane)</t>
  </si>
  <si>
    <t>Breakbot</t>
  </si>
  <si>
    <t>Another You</t>
  </si>
  <si>
    <t>4p3RAb1HkCRugbC8LGSP2K</t>
  </si>
  <si>
    <t>0jr2ZsIcB1GePjA8JsfJeT</t>
  </si>
  <si>
    <t>La Garfield</t>
  </si>
  <si>
    <t>Love Paraíso</t>
  </si>
  <si>
    <t>0WajUW5XINeraP2w0F3F8E</t>
  </si>
  <si>
    <t>Don</t>
  </si>
  <si>
    <t>22LGgFochmXJw5vVr5knDl</t>
  </si>
  <si>
    <t>Optimista</t>
  </si>
  <si>
    <t>Caloncho</t>
  </si>
  <si>
    <t>Bálsamo</t>
  </si>
  <si>
    <t>4eWC4PIRnCAiSo028OWh62</t>
  </si>
  <si>
    <t>Somos Instantes</t>
  </si>
  <si>
    <t>Buen Pez</t>
  </si>
  <si>
    <t>06FhHrnpYCmIxIxIGUehxQ</t>
  </si>
  <si>
    <t>Palmar</t>
  </si>
  <si>
    <t>7eCDfoEl8UGeWqcpRO5lgz</t>
  </si>
  <si>
    <t>Brillo Mio</t>
  </si>
  <si>
    <t>7oizn3u0M51APTosX3LQzL</t>
  </si>
  <si>
    <t>Superdeli</t>
  </si>
  <si>
    <t>2HiEJnTMam9v7sybIZC5SL</t>
  </si>
  <si>
    <t>Bésame Morenita</t>
  </si>
  <si>
    <t>727sZDy6Dlyo4gniOMKUhv</t>
  </si>
  <si>
    <t>Post Química</t>
  </si>
  <si>
    <t>27RYTzNT0acGE5rCsEzgBr</t>
  </si>
  <si>
    <t>El Derroche - Crónica De Fiesta Pt.1</t>
  </si>
  <si>
    <t>Fruta</t>
  </si>
  <si>
    <t>1INtYY3PE2RP7NrhHOsBaz</t>
  </si>
  <si>
    <t>4mltZKc7hEiu24VQO3s7Pf</t>
  </si>
  <si>
    <t>Como éramos antes</t>
  </si>
  <si>
    <t>3fn3cu0a9Rxwfdf98P9Lo2</t>
  </si>
  <si>
    <t>Medusa</t>
  </si>
  <si>
    <t>3tusiOTqV5ugiHorhFqXwI</t>
  </si>
  <si>
    <t>Bien del puerco</t>
  </si>
  <si>
    <t>3mgXe7HsIINJ4g2tfRNMeV</t>
  </si>
  <si>
    <t>Pasa El Tiempo</t>
  </si>
  <si>
    <t>5A4j5H2BchA1SqYOvQ8I4I</t>
  </si>
  <si>
    <t>Separarnos</t>
  </si>
  <si>
    <t>3YUcZHfdhSgiJkC0zWieWv</t>
  </si>
  <si>
    <t>Fotosíntesis</t>
  </si>
  <si>
    <t>3YMekQyIydxDFHwcdJwiBh</t>
  </si>
  <si>
    <t>Hedonista</t>
  </si>
  <si>
    <t>6m3MU9YQIwqcAnXgbL4vgI</t>
  </si>
  <si>
    <t>Amigo Mujer</t>
  </si>
  <si>
    <t>5uktfjnSHsfmc42wnGsC8l</t>
  </si>
  <si>
    <t>Amor Papaya (with Caloncho)</t>
  </si>
  <si>
    <t>Carlos Sadness</t>
  </si>
  <si>
    <t>Diferentes Tipos de Luz</t>
  </si>
  <si>
    <t>2I05emlmUJ46qbp7ngibmu</t>
  </si>
  <si>
    <t>Vida Cotidiana</t>
  </si>
  <si>
    <t>6PIuuyPtky0MGlv3kHEC3T</t>
  </si>
  <si>
    <t>Holy Hell</t>
  </si>
  <si>
    <t>Eddie Chacon</t>
  </si>
  <si>
    <t>Sundown</t>
  </si>
  <si>
    <t>58r843NDpyDVVvd6In95g3</t>
  </si>
  <si>
    <t>Santiago</t>
  </si>
  <si>
    <t>jame minogue</t>
  </si>
  <si>
    <t>6moGMWt8K47pryh8li1YNF</t>
  </si>
  <si>
    <t>It Ain't Right</t>
  </si>
  <si>
    <t>6dnXePvKM5M7O1AjGaJOd7</t>
  </si>
  <si>
    <t>She Wandered Through the Garden Fence - 2009 Remaster</t>
  </si>
  <si>
    <t>2EfDz9cgsVfwM1AcDWsSyN</t>
  </si>
  <si>
    <t>Golden Choice</t>
  </si>
  <si>
    <t>Río Salvaje</t>
  </si>
  <si>
    <t>75NBuHx7ad04FAXKsoEbrg</t>
  </si>
  <si>
    <t>Qué Rico</t>
  </si>
  <si>
    <t>Arepa 3000</t>
  </si>
  <si>
    <t>0FnWZZTkUeenPGOxIF247f</t>
  </si>
  <si>
    <t>Lilly Yan</t>
  </si>
  <si>
    <t>3KuWAnuZHNMsp7VIJyPyyr</t>
  </si>
  <si>
    <t>Indios</t>
  </si>
  <si>
    <t>Besos en la Espalda</t>
  </si>
  <si>
    <t>0MArhYeFvgi8V2Pj3ecwBs</t>
  </si>
  <si>
    <t>La Declaración</t>
  </si>
  <si>
    <t>El Zar</t>
  </si>
  <si>
    <t>49fa5bKsBZA5A360ZD2n1c</t>
  </si>
  <si>
    <t>Parar el Tiempo</t>
  </si>
  <si>
    <t>Cimafunk</t>
  </si>
  <si>
    <t>Terapia</t>
  </si>
  <si>
    <t>3ODOLzIiOCWiyRE1Wy9KLG</t>
  </si>
  <si>
    <t>Orquesta Discotheque</t>
  </si>
  <si>
    <t>Música Moderna</t>
  </si>
  <si>
    <t>2LWqH7TB7GY9Bvme8FF7Ac</t>
  </si>
  <si>
    <t>Despacio</t>
  </si>
  <si>
    <t>Isla de Caras</t>
  </si>
  <si>
    <t>Chango</t>
  </si>
  <si>
    <t>25w814wNZ7B0XoVBV5miTs</t>
  </si>
  <si>
    <t>Trágame Tierra</t>
  </si>
  <si>
    <t>6xyyEGR8dSPYwxFvRzRt3A</t>
  </si>
  <si>
    <t>Fugaz</t>
  </si>
  <si>
    <t>Marte</t>
  </si>
  <si>
    <t>4ahWVoHIxMfoLksp36A1mf</t>
  </si>
  <si>
    <t>Ultra-Funk</t>
  </si>
  <si>
    <t>The New Sound of the Venezuelan Gozadera</t>
  </si>
  <si>
    <t>5uJC0Bx0EO5Mrk9n2NDKJa</t>
  </si>
  <si>
    <t>Comida</t>
  </si>
  <si>
    <t>704w7nDWknuIV05nSWoXEw</t>
  </si>
  <si>
    <t>Atómico</t>
  </si>
  <si>
    <t>Jungle Fire</t>
  </si>
  <si>
    <t>5WFAEA3YAcQtFUdwScD2ut</t>
  </si>
  <si>
    <t>nuncatevayasnunca</t>
  </si>
  <si>
    <t>Floridablanca</t>
  </si>
  <si>
    <t>Hay frases que sólo escuchamos de noche</t>
  </si>
  <si>
    <t>0DdyERdVfKbtLZyR87xBZo</t>
  </si>
  <si>
    <t>El Potaje</t>
  </si>
  <si>
    <t>53cRE3WlbO3mH0f9npC1FP</t>
  </si>
  <si>
    <t>Bajo las Luces</t>
  </si>
  <si>
    <t>Rubytates</t>
  </si>
  <si>
    <t>5GpngZwVz4DO2jLBV9d7iZ</t>
  </si>
  <si>
    <t>Gobiérname</t>
  </si>
  <si>
    <t>Diamante Eléctrico</t>
  </si>
  <si>
    <t>Leche de Tigre</t>
  </si>
  <si>
    <t>02OLbvjFRd9dCVNPbZCjXo</t>
  </si>
  <si>
    <t>Maldita Cachá</t>
  </si>
  <si>
    <t>Los Rivera Destino</t>
  </si>
  <si>
    <t>74AMpBBqy0JOJaWHF0r7cR</t>
  </si>
  <si>
    <t>Tuyonama (feat. Charles Ans)</t>
  </si>
  <si>
    <t>Cool Love</t>
  </si>
  <si>
    <t>2pT8BGhoG1InTRD3LIjyB8</t>
  </si>
  <si>
    <t>Solo Fernández</t>
  </si>
  <si>
    <t>Multicolor</t>
  </si>
  <si>
    <t>61agIVNg8AM0FvTdK8kCTW</t>
  </si>
  <si>
    <t>Canyufilit</t>
  </si>
  <si>
    <t>Juan Pablo Vega</t>
  </si>
  <si>
    <t>Despídeme De Todxs</t>
  </si>
  <si>
    <t>2CtzQv3Kr59CoYrQZggwHR</t>
  </si>
  <si>
    <t>Funky Fiesta</t>
  </si>
  <si>
    <t>Rawayana</t>
  </si>
  <si>
    <t>Trippy Caribbean</t>
  </si>
  <si>
    <t>3xOZWx6fJc65Z4R2Hrq06N</t>
  </si>
  <si>
    <t>Eso Que Me Das</t>
  </si>
  <si>
    <t>JUAN PABLO VEGA</t>
  </si>
  <si>
    <t>27gpeAAyBR1XyRNjYdDYQC</t>
  </si>
  <si>
    <t>Funky Tumbao</t>
  </si>
  <si>
    <t>Setenta</t>
  </si>
  <si>
    <t>3XFnXVA4KH2yfSeLGY0Cv6</t>
  </si>
  <si>
    <t>No Quiero Ser Tu Amigo</t>
  </si>
  <si>
    <t>Cheo</t>
  </si>
  <si>
    <t>Sorpresa</t>
  </si>
  <si>
    <t>6EgQxoBO6WYniNglNbMEHr</t>
  </si>
  <si>
    <t>Añejo</t>
  </si>
  <si>
    <t>2IwXBRnOgAhIVQXjtt6KEK</t>
  </si>
  <si>
    <t>Lentes Negros</t>
  </si>
  <si>
    <t>Primavera Club</t>
  </si>
  <si>
    <t>Dorama</t>
  </si>
  <si>
    <t>3np005N2JmmcJzQQTk0w2t</t>
  </si>
  <si>
    <t>Inventing</t>
  </si>
  <si>
    <t>4OgxEP5h38KjRYYPdA0grX</t>
  </si>
  <si>
    <t>El Llamado</t>
  </si>
  <si>
    <t>1IeIu8G0uzcrDKl2l6eg99</t>
  </si>
  <si>
    <t>Cliché</t>
  </si>
  <si>
    <t>0Yt3DQ6IvtZrEqPHjDKTPO</t>
  </si>
  <si>
    <t>Zoo Lion</t>
  </si>
  <si>
    <t>Moncho Berry</t>
  </si>
  <si>
    <t>7qhunqQrA4o3Hk4c6ohRTg</t>
  </si>
  <si>
    <t>Suéltame, Bogotá</t>
  </si>
  <si>
    <t>Mira Lo Que Me Hiciste Hacer</t>
  </si>
  <si>
    <t>63k804w99BgYRXSjDfOzGl</t>
  </si>
  <si>
    <t>Dicen</t>
  </si>
  <si>
    <t>Surfistas Del Sistema</t>
  </si>
  <si>
    <t>08nCggIJ1q30XYxkktE2uT</t>
  </si>
  <si>
    <t>Templos</t>
  </si>
  <si>
    <t>CLUBZ</t>
  </si>
  <si>
    <t>4sKS8hXdU95mCgPUsdgi7f</t>
  </si>
  <si>
    <t>Esta canción</t>
  </si>
  <si>
    <t>Música para verse bien</t>
  </si>
  <si>
    <t>0VDvDixlnaJFUYYEhE6tDp</t>
  </si>
  <si>
    <t>muero x ti</t>
  </si>
  <si>
    <t>Noah Pino Palo</t>
  </si>
  <si>
    <t>1AYFgqbN7PuAFQ9gBf6DFx</t>
  </si>
  <si>
    <t>Fuma</t>
  </si>
  <si>
    <t>Technicolor Fabrics</t>
  </si>
  <si>
    <t>Bahía Santiago</t>
  </si>
  <si>
    <t>2gU83Bo7wPreMf48YWXEiu</t>
  </si>
  <si>
    <t>Dejarte Ir</t>
  </si>
  <si>
    <t>26LjeIJNpcnnCAy0Y9jHP4</t>
  </si>
  <si>
    <t>Midnight Caller</t>
  </si>
  <si>
    <t>Wet Baes</t>
  </si>
  <si>
    <t>Youth Attraction</t>
  </si>
  <si>
    <t>5BeMNrGr9Wk3mDmf0DbQaA</t>
  </si>
  <si>
    <t>Váyanse Todos A Mamá</t>
  </si>
  <si>
    <t>Cuando Los Acéfalos Predominan</t>
  </si>
  <si>
    <t>0qyDHfOj0pU9ADNlfEdKv2</t>
  </si>
  <si>
    <t>7MCnLeI6m34DUyX1PfYpBJ</t>
  </si>
  <si>
    <t>Asturión</t>
  </si>
  <si>
    <t>Cocofunka</t>
  </si>
  <si>
    <t>CAMALOVE</t>
  </si>
  <si>
    <t>0sosHfdwwsZV5BZsdbzB4t</t>
  </si>
  <si>
    <t>Funky Man</t>
  </si>
  <si>
    <t>Black Sugar</t>
  </si>
  <si>
    <t>Joe Bataan's Latin Soul Party: Black Sugar, Coco Lagos Y Sus Orates, Lu Logia Sarabanda &amp; Joe Bataan</t>
  </si>
  <si>
    <t>7JyK2pz85N5xDu9N8pdv5S</t>
  </si>
  <si>
    <t>Tu y Yo</t>
  </si>
  <si>
    <t>2my7K20Fv5OtE27cjG9sfu</t>
  </si>
  <si>
    <t>BUENOS AIRES</t>
  </si>
  <si>
    <t>NATHY PELUSO</t>
  </si>
  <si>
    <t>Calambre</t>
  </si>
  <si>
    <t>1OCzLsi1LaulQs5hSiwzjZ</t>
  </si>
  <si>
    <t>Cuando Regreses a Mí</t>
  </si>
  <si>
    <t>Molinette Cinema</t>
  </si>
  <si>
    <t>15YxQngUxvhImUXb9PxBb0</t>
  </si>
  <si>
    <t>Todos Lo Hacen</t>
  </si>
  <si>
    <t>Los Pericos</t>
  </si>
  <si>
    <t>Soundamerica</t>
  </si>
  <si>
    <t>1UGwamQOTjQ0nnCYdX92Rn</t>
  </si>
  <si>
    <t>5Y1KS5xHBjGXKsEaCnufdi</t>
  </si>
  <si>
    <t>Rotos</t>
  </si>
  <si>
    <t>Buitres &amp; Co.</t>
  </si>
  <si>
    <t>18jJegd092oIkvSWiezdW3</t>
  </si>
  <si>
    <t>No Puedo Parar</t>
  </si>
  <si>
    <t>Ferraz</t>
  </si>
  <si>
    <t>Fino</t>
  </si>
  <si>
    <t>2BWTYAiWbBGCJeKbQ6rpFA</t>
  </si>
  <si>
    <t>Fuera de Lugar</t>
  </si>
  <si>
    <t>Disco de Oro</t>
  </si>
  <si>
    <t>2xsAvvob9qFtBiEI1SK76p</t>
  </si>
  <si>
    <t>Papi ¿Dónde Está El Funk?</t>
  </si>
  <si>
    <t>Los Tetas</t>
  </si>
  <si>
    <t>Latin Funk All-Stars</t>
  </si>
  <si>
    <t>3aJBJ4DAfTknfkzbd0G9Um</t>
  </si>
  <si>
    <t>Jennifer Del Estero</t>
  </si>
  <si>
    <t>Illya Kuryaki &amp; The Valderramas</t>
  </si>
  <si>
    <t>Leche</t>
  </si>
  <si>
    <t>0xT6kz73bjqkEqeIAcbuok</t>
  </si>
  <si>
    <t>Estamos Locos</t>
  </si>
  <si>
    <t>ACHKIRIK</t>
  </si>
  <si>
    <t>7xk1G9o26AhKlqsaGpQYnn</t>
  </si>
  <si>
    <t>Latin Boogie</t>
  </si>
  <si>
    <t>6QyduPrJh0VrXpQAZ1lxOt</t>
  </si>
  <si>
    <t>Te Miro Para Ver Si Me Ves Mirarte</t>
  </si>
  <si>
    <t>SOS</t>
  </si>
  <si>
    <t>23fwr7i5nwkYEo5E8ivZ4e</t>
  </si>
  <si>
    <t>Óyeme Bien</t>
  </si>
  <si>
    <t>3cxPy61aLMQ46PkTCDKndU</t>
  </si>
  <si>
    <t>Chick Bromea</t>
  </si>
  <si>
    <t>Clément</t>
  </si>
  <si>
    <t>4IeGLYWTUvuqaLjBWGxix2</t>
  </si>
  <si>
    <t>Found</t>
  </si>
  <si>
    <t>Zach Webb</t>
  </si>
  <si>
    <t>6LKvzEJQTIm2RrWAMPwQH6</t>
  </si>
  <si>
    <t>If We Were Vampires (feat. Wesley Schultz) - Spotify Singles</t>
  </si>
  <si>
    <t>1gHdpWRFGZKjB9AljkGtWV</t>
  </si>
  <si>
    <t>too young to die</t>
  </si>
  <si>
    <t>M. Ward</t>
  </si>
  <si>
    <t>supernatural thing</t>
  </si>
  <si>
    <t>4DxozqavOpL0FODjFxzV4r</t>
  </si>
  <si>
    <t>The Ballad of Betty and Barney Hill</t>
  </si>
  <si>
    <t>Angelo De Augustine</t>
  </si>
  <si>
    <t>03IAVdKpjqqIjNUxZRHywy</t>
  </si>
  <si>
    <t>Appaloosa Bones</t>
  </si>
  <si>
    <t>6Q34tUtXLuWst5c63ddQ7N</t>
  </si>
  <si>
    <t>Hiding Out In The Open</t>
  </si>
  <si>
    <t>Feist</t>
  </si>
  <si>
    <t>Multitudes</t>
  </si>
  <si>
    <t>2bWizjWMdoTFUmMdaZsZsi</t>
  </si>
  <si>
    <t>Christmas Is All Around - Soundtrack Version</t>
  </si>
  <si>
    <t>Billy Mack</t>
  </si>
  <si>
    <t>3uX11UryFh2ujpeZBWYgkv</t>
  </si>
  <si>
    <t>Puccini: Turandot (Highlights)</t>
  </si>
  <si>
    <t>1QdIRRmjaWxraPwQdhSR1D</t>
  </si>
  <si>
    <t>Quédate Señor Conmigo</t>
  </si>
  <si>
    <t>Quédate Señor Conmigo, Vol. 1</t>
  </si>
  <si>
    <t>0v1qBLojgeJ8Q34A5M6cDd</t>
  </si>
  <si>
    <t>Espiritu Santo, Ven</t>
  </si>
  <si>
    <t>6nLBDBW92sSUXaluiwUcPB</t>
  </si>
  <si>
    <t>Te Amo Rey</t>
  </si>
  <si>
    <t>0Sloar9bNUSt4MNdPCxIRA</t>
  </si>
  <si>
    <t>Súplica</t>
  </si>
  <si>
    <t>0YsGMHid6sFq5PcToe3JZE</t>
  </si>
  <si>
    <t>1wYIv0ySOwjMFWLOtrgtbo</t>
  </si>
  <si>
    <t>6YuFv5d7iGeNnFMu6xphZl</t>
  </si>
  <si>
    <t>4AFsRbaLKRWo3dDtjDFA2V</t>
  </si>
  <si>
    <t>Me and Your Mama</t>
  </si>
  <si>
    <t>0zo4aX57COch7Wh3NRImTM</t>
  </si>
  <si>
    <t>5cc9Zbfp9u10sfJeKZ3h16</t>
  </si>
  <si>
    <t>5Ck3e6z1bcSCes5gdo0Ddt</t>
  </si>
  <si>
    <t>Bed Peace</t>
  </si>
  <si>
    <t>Jhené Aiko</t>
  </si>
  <si>
    <t>Sail Out</t>
  </si>
  <si>
    <t>3yHl8B6qgy4ve9eXx1CW5N</t>
  </si>
  <si>
    <t>Serenata Huatesca</t>
  </si>
  <si>
    <t>Eterno</t>
  </si>
  <si>
    <t>4DHcnVTT87F0zZhRPYmZ3B</t>
  </si>
  <si>
    <t>Endless Summer Vacation</t>
  </si>
  <si>
    <t>2R3I5DiDf8bLz2QjrPmUpk</t>
  </si>
  <si>
    <t>74oEVqHguOJOw0400Il7ky</t>
  </si>
  <si>
    <t>Das Rheingold, WWV 86A: Vorspiel - Remastered 2022</t>
  </si>
  <si>
    <t>Richard Wagner</t>
  </si>
  <si>
    <t>Wagner: Das Rheingold</t>
  </si>
  <si>
    <t>5AysAGU0H3vGKUVUTDUJau</t>
  </si>
  <si>
    <t>Das Rheingold, WWV 86A / Scene I: Weia! Waga! Woge, du Welle! - Remastered 2022</t>
  </si>
  <si>
    <t>2phHJ5JgaDSbeGQlnSaTFx</t>
  </si>
  <si>
    <t>Das Rheingold, WWV 86A / Scene I: Garstig glatter glitschriger Glimmer! - Remastered 2022</t>
  </si>
  <si>
    <t>5T4at7DEoTuOUkQ1f19MV7</t>
  </si>
  <si>
    <t>Magento</t>
  </si>
  <si>
    <t>Malvadisco</t>
  </si>
  <si>
    <t>7mU8ts3VQhufEOMc00vzKX</t>
  </si>
  <si>
    <t>Regalo</t>
  </si>
  <si>
    <t>2LpcEVDlL4j6SDQqpKzopv</t>
  </si>
  <si>
    <t>Ven a Mí (feat. Caloncho)</t>
  </si>
  <si>
    <t>75tNS9948mAaxl7uTAkj4k</t>
  </si>
  <si>
    <t>Tocando Arena</t>
  </si>
  <si>
    <t>Lefty Sm</t>
  </si>
  <si>
    <t>0QHziqWDIG24MIOwjDQEIF</t>
  </si>
  <si>
    <t>Corazón De Roca</t>
  </si>
  <si>
    <t>Chicano Batman</t>
  </si>
  <si>
    <t>Háblame / Corazón De Roca</t>
  </si>
  <si>
    <t>2c4bKlj1FMGd9Ftv8yxtX4</t>
  </si>
  <si>
    <t>Medio Oriente</t>
  </si>
  <si>
    <t>1NCfrLidCZGIpTI6K693wW</t>
  </si>
  <si>
    <t>Campamocha</t>
  </si>
  <si>
    <t>5CW1lIQkzMj5SjFZgM40iE</t>
  </si>
  <si>
    <t>Otro Lado</t>
  </si>
  <si>
    <t>Rosario Ortega</t>
  </si>
  <si>
    <t>5ieJp6FP0N8ObgLhxc6I8e</t>
  </si>
  <si>
    <t>China Chula</t>
  </si>
  <si>
    <t>PA</t>
  </si>
  <si>
    <t>5rIFFt6LclUTS5xIRnA7cR</t>
  </si>
  <si>
    <t>Shulaguapa</t>
  </si>
  <si>
    <t>6KM4tiEjwkzDNMHyDQcuO1</t>
  </si>
  <si>
    <t>Chupetazos</t>
  </si>
  <si>
    <t>7JFMaCszgik6Ay4WWeG1i3</t>
  </si>
  <si>
    <t>Todos Quieren Ser Un Gato Jazz</t>
  </si>
  <si>
    <t>Esteman</t>
  </si>
  <si>
    <t>5nJrVA9x5ZgPDmufh75kIi</t>
  </si>
  <si>
    <t>Sensei</t>
  </si>
  <si>
    <t>7526LQKziZkISgQzB2GhzR</t>
  </si>
  <si>
    <t>3CcUQabK3Vn0RUjZI7lfPz</t>
  </si>
  <si>
    <t>Naranja a Morado</t>
  </si>
  <si>
    <t>6jLWCKkuqRS9zKd0PcdvdN</t>
  </si>
  <si>
    <t>Wacha Checa</t>
  </si>
  <si>
    <t>0JTg7E0zK9T2DgRbzv3OfY</t>
  </si>
  <si>
    <t>Semilla Negra</t>
  </si>
  <si>
    <t>12XDYFIWV2nLn3HwbzyjII</t>
  </si>
  <si>
    <t>Háblame</t>
  </si>
  <si>
    <t>5tEJ3qUipZpbnDqbRKYyhE</t>
  </si>
  <si>
    <t>Bolita De Pan</t>
  </si>
  <si>
    <t>4b9qU6wWafWbzR9LICxKF3</t>
  </si>
  <si>
    <t>Vengache Pa'ca</t>
  </si>
  <si>
    <t>Los Master Plus</t>
  </si>
  <si>
    <t>Adelante (Versión Deluxe)</t>
  </si>
  <si>
    <t>7Daehw9yspkmjwgSnzhm8L</t>
  </si>
  <si>
    <t>La Chora</t>
  </si>
  <si>
    <t>3ATq0SJzriujmGZwgV3cQ9</t>
  </si>
  <si>
    <t>Kmbiar (feat. Caloncho)</t>
  </si>
  <si>
    <t>Elsa y Elmar</t>
  </si>
  <si>
    <t>Rey</t>
  </si>
  <si>
    <t>38GUNizDnH3F6eBqZceONk</t>
  </si>
  <si>
    <t>Naranjita sí carnal</t>
  </si>
  <si>
    <t>0Pxa178Pg93SrHa4SbCPLX</t>
  </si>
  <si>
    <t>Luna Completa</t>
  </si>
  <si>
    <t>63FbeYkl2RYS4t3NlstoDR</t>
  </si>
  <si>
    <t>Turistas</t>
  </si>
  <si>
    <t>22ylFK4B7uSX8C9ZHguiUM</t>
  </si>
  <si>
    <t>No Te Agüites</t>
  </si>
  <si>
    <t>Daniel, Me Estás Matando</t>
  </si>
  <si>
    <t>68sq9RWXeMmUUGtRzqGd3Z</t>
  </si>
  <si>
    <t>Amor Violento</t>
  </si>
  <si>
    <t>2GD2dxhDq7nG5xnzQ7ND2W</t>
  </si>
  <si>
    <t>Corazón Atómico</t>
  </si>
  <si>
    <t>34c7zgsbrbdv9XV3ALqVCz</t>
  </si>
  <si>
    <t>Bienvenidos</t>
  </si>
  <si>
    <t>0ia3XeuESjhlfGm4x60dyS</t>
  </si>
  <si>
    <t>Mono Gámez</t>
  </si>
  <si>
    <t>4k0MEDp6V71N0sbGbSiGwk</t>
  </si>
  <si>
    <t>Epitafio</t>
  </si>
  <si>
    <t>6LdOSCkYiKemACuv4p65Wp</t>
  </si>
  <si>
    <t>Mango Taco</t>
  </si>
  <si>
    <t>1CQKnYVPC7dc9f6PbYZMJh</t>
  </si>
  <si>
    <t>2nAWURSru31Cbaul6to7QY</t>
  </si>
  <si>
    <t>4HD9SLK4s9rwRyuFt3n8N7</t>
  </si>
  <si>
    <t>The Comeback</t>
  </si>
  <si>
    <t>1HX9kKDz6dG4fmLBuKVzOF</t>
  </si>
  <si>
    <t>El Hombre Del Traje Gris</t>
  </si>
  <si>
    <t>4qI7AwulrYhRSVoXJht8U6</t>
  </si>
  <si>
    <t>3xBfZXtj2TwMc4aWvKqhma</t>
  </si>
  <si>
    <t>Das Rheingold, WWV 86A / Scene III: Vergeh, frevelnder Gauch! - Remastered 2022</t>
  </si>
  <si>
    <t>3BdnBvT8g4CURrmDvxGQoO</t>
  </si>
  <si>
    <t>Das Rheingold, WWV 86A / Scene I: Wallala! Lalaleia! Leialalei! - Remastered 2022</t>
  </si>
  <si>
    <t>3PktHAWpNDTSfIi90Ml6Kk</t>
  </si>
  <si>
    <t>Das Rheingold, WWV 86A / Scene I: Lugt, Schwestern! Die Weckerin lacht in den Grund - Remastered 2022</t>
  </si>
  <si>
    <t>6Riu0AfK1ycjrNZBJAePJY</t>
  </si>
  <si>
    <t>Das Rheingold, WWV 86A / Scene I: Der Welt Erbe Gewänn' ich zu eigen durch dich? - Remastered 2022</t>
  </si>
  <si>
    <t>2SAj3ZOcQadnG9NBURdTuk</t>
  </si>
  <si>
    <t>Das Rheingold, WWV 86A / Scene II: Wotan! Gemahl! Erwache! - Remastered 2022</t>
  </si>
  <si>
    <t>3Q0hkFuZfjNDlXOmUstbYU</t>
  </si>
  <si>
    <t>Das Rheingold, WWV 86A / Scene II: Sanft schloß Schlaf dein Aug' - Remastered 2022</t>
  </si>
  <si>
    <t>6X20kDo0O8OpafSTFhWGnL</t>
  </si>
  <si>
    <t>Das Rheingold, WWV 86A / Scene II: Zu mir, Freia! - Remastered 2022</t>
  </si>
  <si>
    <t>7sXzf83WqpHzzkPIyWaBmE</t>
  </si>
  <si>
    <t>Das Rheingold, WWV 86A / Scene II: Endlich, Loge! - Remastered 2022</t>
  </si>
  <si>
    <t>4NdL0zcp7uQ7B1eX2mRCPe</t>
  </si>
  <si>
    <t>Das Rheingold, WWV 86A / Scene II: Immer ist Undank Loges Lohn! - Remastered 2022</t>
  </si>
  <si>
    <t>3Qw0WuniULBdYjXe2jsqCy</t>
  </si>
  <si>
    <t>boy</t>
  </si>
  <si>
    <t>0IXHB51AxbyiIncEmRQ4M8</t>
  </si>
  <si>
    <t>Für Elise</t>
  </si>
  <si>
    <t>Coral Way</t>
  </si>
  <si>
    <t>7z5NCuzCGxEUcSFacAG09W</t>
  </si>
  <si>
    <t>Maracuyá</t>
  </si>
  <si>
    <t>54ZPmGE1uOG9IYoUBSRSp7</t>
  </si>
  <si>
    <t>City Of Dreams - Radio Edit</t>
  </si>
  <si>
    <t>Dirty South</t>
  </si>
  <si>
    <t>City Of Dreams</t>
  </si>
  <si>
    <t>4grVkAtmqIipynBu8D9v6G</t>
  </si>
  <si>
    <t>Hypnotized</t>
  </si>
  <si>
    <t>3XV77GNuIPYff6T7bzjYy9</t>
  </si>
  <si>
    <t>Your Side of Town</t>
  </si>
  <si>
    <t>3PHwYUyqbbsqjPRZo2OMRg</t>
  </si>
  <si>
    <t>Amore (Version II)</t>
  </si>
  <si>
    <t>4dGuRldChjvboZktprNJFM</t>
  </si>
  <si>
    <t>Hush - Still Woozy Remix</t>
  </si>
  <si>
    <t>2N1TDOZLjpLLGwPiRoeuwT</t>
  </si>
  <si>
    <t>Dame una señal</t>
  </si>
  <si>
    <t>Lika Nova</t>
  </si>
  <si>
    <t>0O6CZiLgMKYbBQ7qPM2enO</t>
  </si>
  <si>
    <t>Time Flies</t>
  </si>
  <si>
    <t>We The Lion</t>
  </si>
  <si>
    <t>TTT</t>
  </si>
  <si>
    <t>7KhYQ9fHuofDF4I5D0obId</t>
  </si>
  <si>
    <t>Pequeñines</t>
  </si>
  <si>
    <t>The Wookies</t>
  </si>
  <si>
    <t>16gJmoOqRt2lKmlXtDpWgH</t>
  </si>
  <si>
    <t>Cariño</t>
  </si>
  <si>
    <t>Superclean, Vol. II</t>
  </si>
  <si>
    <t>7HPXEAZ8m5IXk0VCvmEZ0I</t>
  </si>
  <si>
    <t>34xR0p88Tn0osfkWtLC6zi</t>
  </si>
  <si>
    <t>Debut</t>
  </si>
  <si>
    <t>Dstance</t>
  </si>
  <si>
    <t>13h03rdDvweAVeunMnw8si</t>
  </si>
  <si>
    <t>Ritmo Natural</t>
  </si>
  <si>
    <t>Plastical People</t>
  </si>
  <si>
    <t>1haYL3OvJA7OCHnzMx5JlX</t>
  </si>
  <si>
    <t>Cortes Modernos</t>
  </si>
  <si>
    <t>09WZ24iCLjkLHn2LMs64KN</t>
  </si>
  <si>
    <t>Sonido Animal</t>
  </si>
  <si>
    <t>16OwZQuzMqnwn3FZsCBZly</t>
  </si>
  <si>
    <t>All Things Must Pass - 2014 Remaster</t>
  </si>
  <si>
    <t>2wdbPFWgbR2EbJoSALcslc</t>
  </si>
  <si>
    <t>Renato Mares</t>
  </si>
  <si>
    <t>1CA0a2dcfsJfiUEH6qVomI</t>
  </si>
  <si>
    <t>Pacific Coast Highway In The Movies</t>
  </si>
  <si>
    <t>5C1YeWx8HhUnkWOuWvGxi2</t>
  </si>
  <si>
    <t>Dámelo</t>
  </si>
  <si>
    <t>Yoss Bones</t>
  </si>
  <si>
    <t>69G2Aj5COfbjvfiMHt2Yfv</t>
  </si>
  <si>
    <t>Nuestros Horarios</t>
  </si>
  <si>
    <t>Rumbo</t>
  </si>
  <si>
    <t>3gyGxfzR3OK2PcjfGELyvI</t>
  </si>
  <si>
    <t>Te Vas</t>
  </si>
  <si>
    <t>AMC Funk</t>
  </si>
  <si>
    <t>Te Vas - Single</t>
  </si>
  <si>
    <t>359kqyd2FAX6XbGilJejYh</t>
  </si>
  <si>
    <t>Mi Necedad</t>
  </si>
  <si>
    <t>MNKYBSNSS</t>
  </si>
  <si>
    <t>Solar</t>
  </si>
  <si>
    <t>37dUvhndBywHGLNhu7xiEH</t>
  </si>
  <si>
    <t>Amor x Hoy (Vuelvo a Caer)</t>
  </si>
  <si>
    <t>Azul de Viena</t>
  </si>
  <si>
    <t>5xnq09bL61Y11b2rutlyF9</t>
  </si>
  <si>
    <t>Amanece (feat. Gil Cerezo)</t>
  </si>
  <si>
    <t>Plano</t>
  </si>
  <si>
    <t>3G2PnRT3eDSDrVUMU6GaE2</t>
  </si>
  <si>
    <t>El Ride</t>
  </si>
  <si>
    <t>73WvgO2o37roOx4QPjmYM2</t>
  </si>
  <si>
    <t>NQP (No Quiero Parar)</t>
  </si>
  <si>
    <t>Danco</t>
  </si>
  <si>
    <t>75CvJyaMNLIRXkrHQOVblP</t>
  </si>
  <si>
    <t>Turista</t>
  </si>
  <si>
    <t>Cazzeros</t>
  </si>
  <si>
    <t>3Jr3Mj61Ztg24fYnxOGIC2</t>
  </si>
  <si>
    <t>Imposible</t>
  </si>
  <si>
    <t>C-Funk</t>
  </si>
  <si>
    <t>Siempre Siempre</t>
  </si>
  <si>
    <t>4zLBcDtvYNVtF9fnG6lme3</t>
  </si>
  <si>
    <t>Sun Goes Down (feat. Jasmine Thompson) - Radio Mix</t>
  </si>
  <si>
    <t>21RzyxY3EFaxVy6K4RqaU9</t>
  </si>
  <si>
    <t>0sIpBREqncLQGSU4kG8ARO</t>
  </si>
  <si>
    <t>I Think I Like It - Radio Edit</t>
  </si>
  <si>
    <t>Fake Blood</t>
  </si>
  <si>
    <t>I Think I Like It</t>
  </si>
  <si>
    <t>2TDIWFOhPekMmtjd10vKkh</t>
  </si>
  <si>
    <t>5L2l7mI8J1USMzhsmdjat9</t>
  </si>
  <si>
    <t>Red Lights</t>
  </si>
  <si>
    <t>2xqK6svgydVictFxfc584U</t>
  </si>
  <si>
    <t>1CRy08G60mS5jvhB27xMpS</t>
  </si>
  <si>
    <t>Juliet &amp; Romeo</t>
  </si>
  <si>
    <t>1OMEW7JFH7dhFL05D9eFAk</t>
  </si>
  <si>
    <t>Opposites (feat. Databoy)</t>
  </si>
  <si>
    <t>Wolf Krew</t>
  </si>
  <si>
    <t>0dJEyeWViUdhL9VpgGEXDW</t>
  </si>
  <si>
    <t>Madeaux</t>
  </si>
  <si>
    <t>1fhsKLqU0D8y4nOkufigCz</t>
  </si>
  <si>
    <t>Alex Schulz</t>
  </si>
  <si>
    <t>6cYsKwmT3lSNSifUm3iR9M</t>
  </si>
  <si>
    <t>0ztEBFjP9AZQnZ2p8KnoEc</t>
  </si>
  <si>
    <t>Cassio Kohl</t>
  </si>
  <si>
    <t>4M8x1TR36VMQMFMbGCdoyA</t>
  </si>
  <si>
    <t>Back &amp; Forth</t>
  </si>
  <si>
    <t>MK</t>
  </si>
  <si>
    <t>06ToUdys6LcsZ0v8TX1AbD</t>
  </si>
  <si>
    <t>Broken Glass</t>
  </si>
  <si>
    <t>3N0lemfma0XQAlkueBbwev</t>
  </si>
  <si>
    <t>Popscuro</t>
  </si>
  <si>
    <t>Destellos</t>
  </si>
  <si>
    <t>7FESgYLcOufHqKlwrvJN60</t>
  </si>
  <si>
    <t>0LVaveDmmoMEKhBGhVhfoI</t>
  </si>
  <si>
    <t>This Head I Hold</t>
  </si>
  <si>
    <t>Electric Guest</t>
  </si>
  <si>
    <t>Mondo</t>
  </si>
  <si>
    <t>5FRWCnUzjsaN0rlpjaSi8o</t>
  </si>
  <si>
    <t>Foolish</t>
  </si>
  <si>
    <t>Alpine</t>
  </si>
  <si>
    <t>Yuck</t>
  </si>
  <si>
    <t>70OhoWldJxT2YAyi5eE8QZ</t>
  </si>
  <si>
    <t>4HSrezPGTx2I2gcf1DulOI</t>
  </si>
  <si>
    <t>Do It</t>
  </si>
  <si>
    <t>Jupiter</t>
  </si>
  <si>
    <t>Bandana Republic</t>
  </si>
  <si>
    <t>3ZmbfYUCx8XvNg5VJQTr54</t>
  </si>
  <si>
    <t>Saké</t>
  </si>
  <si>
    <t>Juicy Lucy (Bonus Track Version)</t>
  </si>
  <si>
    <t>5hHudNsfZXmdgefWxAX2LG</t>
  </si>
  <si>
    <t>Hard Times</t>
  </si>
  <si>
    <t>5WBrtdSW7VqAQVUcvTWHSk</t>
  </si>
  <si>
    <t>New To You</t>
  </si>
  <si>
    <t>Tyler Touché</t>
  </si>
  <si>
    <t>New Feelings</t>
  </si>
  <si>
    <t>2KklXplRtxMsBYo474Es0w</t>
  </si>
  <si>
    <t>Be Mine</t>
  </si>
  <si>
    <t>Ofenbach</t>
  </si>
  <si>
    <t>0hhXziDUO0wNYPsstDQWN6</t>
  </si>
  <si>
    <t>1UuoTFtExEUkZPV2aYHudO</t>
  </si>
  <si>
    <t>All I Want to Hear (Ååå)</t>
  </si>
  <si>
    <t>Kakkmaddafakka</t>
  </si>
  <si>
    <t>Hus</t>
  </si>
  <si>
    <t>4Xl8FuCueophtemZ3a4kJq</t>
  </si>
  <si>
    <t>May and June</t>
  </si>
  <si>
    <t>NVDES</t>
  </si>
  <si>
    <t>LA NVDITÉ, Vol. 1</t>
  </si>
  <si>
    <t>3OlwTDNATwSuTxRbBYTfHl</t>
  </si>
  <si>
    <t>Salvajes</t>
  </si>
  <si>
    <t>Alice True Colors</t>
  </si>
  <si>
    <t>Tropical Deco</t>
  </si>
  <si>
    <t>7CH8HDlIPu8SDylCYEwhJP</t>
  </si>
  <si>
    <t>Tales Of Love - Glen Check Remix</t>
  </si>
  <si>
    <t>Tales Of Love</t>
  </si>
  <si>
    <t>6NXW1J0rvUBX7JprJg31H3</t>
  </si>
  <si>
    <t>Across the Sea</t>
  </si>
  <si>
    <t>Falqo</t>
  </si>
  <si>
    <t>5M7IGym8CgSVOMNvDAGheL</t>
  </si>
  <si>
    <t>Guru</t>
  </si>
  <si>
    <t>Coast Modern</t>
  </si>
  <si>
    <t>6LBtgmOD5UhhXldcXxGoMM</t>
  </si>
  <si>
    <t>Some Kind Of Everything</t>
  </si>
  <si>
    <t>MONTMARTRE</t>
  </si>
  <si>
    <t>2DurCfxKoZTWHtHxK1ff62</t>
  </si>
  <si>
    <t>Ainslie Wills</t>
  </si>
  <si>
    <t>Oh the Gold</t>
  </si>
  <si>
    <t>2M7UdnD0fEaryh8TnCvqFX</t>
  </si>
  <si>
    <t>Do You Wanna Do Nothing with Me?</t>
  </si>
  <si>
    <t>Lawrence</t>
  </si>
  <si>
    <t>Breakfast</t>
  </si>
  <si>
    <t>1CJABIcqmTCr5T5npkMyIp</t>
  </si>
  <si>
    <t>The Rooks</t>
  </si>
  <si>
    <t>Something You Can Take</t>
  </si>
  <si>
    <t>38EtqYgu0B1FerItboQ07j</t>
  </si>
  <si>
    <t>Sundive</t>
  </si>
  <si>
    <t>Lovespeake</t>
  </si>
  <si>
    <t>4KXFUkkVuqrNUgfXpeTMG5</t>
  </si>
  <si>
    <t>Learning To Love - Radio Edit</t>
  </si>
  <si>
    <t>LA Priest</t>
  </si>
  <si>
    <t>Learning To Love (Radio Edit)</t>
  </si>
  <si>
    <t>7eP9SISOLTVIAEBGUwPGcn</t>
  </si>
  <si>
    <t>Burnt Out</t>
  </si>
  <si>
    <t>Tom Aspaul</t>
  </si>
  <si>
    <t>1xF1lCDMp2uKfDm1J0nXVE</t>
  </si>
  <si>
    <t>Go With It (feat. Chromeo)</t>
  </si>
  <si>
    <t>Oliver</t>
  </si>
  <si>
    <t>Full Circle</t>
  </si>
  <si>
    <t>71IpVJMhkwI7t1aYRANo4k</t>
  </si>
  <si>
    <t>BRNT</t>
  </si>
  <si>
    <t>Magic City Hippies</t>
  </si>
  <si>
    <t>Hippie Castle EP</t>
  </si>
  <si>
    <t>55yypkM54Ml482BYIcqorg</t>
  </si>
  <si>
    <t>Danger</t>
  </si>
  <si>
    <t>The Motet</t>
  </si>
  <si>
    <t>Totem</t>
  </si>
  <si>
    <t>6IoAmYqsvyKIFG8tfT2wTh</t>
  </si>
  <si>
    <t>Old Love</t>
  </si>
  <si>
    <t>Joe Hertler &amp; The Rainbow Seekers</t>
  </si>
  <si>
    <t>3ZbNIZGPKw8xjxX46lAOX8</t>
  </si>
  <si>
    <t>High (feat. Nicole Millar) - Lenno Remix</t>
  </si>
  <si>
    <t>Peking Duk</t>
  </si>
  <si>
    <t>Songs to Sweat to</t>
  </si>
  <si>
    <t>57LpYYavhUIPOR2tcC9ffb</t>
  </si>
  <si>
    <t>Meet Me on the Dancefloor - Soleil Mix Edit - Mixed</t>
  </si>
  <si>
    <t>Le Flex</t>
  </si>
  <si>
    <t>Kitsuné Soleil Mix by Cesare</t>
  </si>
  <si>
    <t>5mrVaQBkLX0pErRNDNVREE</t>
  </si>
  <si>
    <t>Dos Mundos</t>
  </si>
  <si>
    <t>1AAjTcCp9v9g8bQM4fJDiF</t>
  </si>
  <si>
    <t>Leccion De Vuelo</t>
  </si>
  <si>
    <t>02bKaAG61tMw9c63fzKXal</t>
  </si>
  <si>
    <t>Sin miedo a nada (feat. Amaia Montero)</t>
  </si>
  <si>
    <t>¿Qué pides tú?</t>
  </si>
  <si>
    <t>0x6NRv1pZBsiu32w9sPAiX</t>
  </si>
  <si>
    <t>Dela</t>
  </si>
  <si>
    <t>Johnny Clegg</t>
  </si>
  <si>
    <t>The Best Of Johnny Clegg &amp; Savuka: In My African Dream</t>
  </si>
  <si>
    <t>4nj0ZUzTStluIlGD80mCoa</t>
  </si>
  <si>
    <t>Desde la Azotea - Fase II</t>
  </si>
  <si>
    <t>2urjF7QhprjmNRK2aqLnxE</t>
  </si>
  <si>
    <t>Viviré para Ti</t>
  </si>
  <si>
    <t>Commercial</t>
  </si>
  <si>
    <t>2cpAMkytkJoaaLYO6pXBey</t>
  </si>
  <si>
    <t>El Toro Encartado - Spotify Singles</t>
  </si>
  <si>
    <t>0mgTAs7MVas9SyGNQeKFJp</t>
  </si>
  <si>
    <t>Cumbia Con La Luna</t>
  </si>
  <si>
    <t>Cumbias Sin Control</t>
  </si>
  <si>
    <t>2PzU4IB8Dr6mxV3lHuaG34</t>
  </si>
  <si>
    <t>41sMIRH4WBcDKIDw8RJUlc</t>
  </si>
  <si>
    <t>5xYC2ZJJ9TMJL8BOl85O2R</t>
  </si>
  <si>
    <t>Hey Bulldog - Remastered 2009</t>
  </si>
  <si>
    <t>Yellow Submarine</t>
  </si>
  <si>
    <t>5h0yfg2KLqjVOKpCUTkBKo</t>
  </si>
  <si>
    <t>I Want You (She's So Heavy) - 2019 Mix</t>
  </si>
  <si>
    <t>0WNGPpmWqzPnk0psUhJ3SX</t>
  </si>
  <si>
    <t>All the Young Dudes</t>
  </si>
  <si>
    <t>6hLY3Tz1Xt5kBuKNDTs4ib</t>
  </si>
  <si>
    <t>Free As A Bird - Anthology 1 Version</t>
  </si>
  <si>
    <t>Anthology 1</t>
  </si>
  <si>
    <t>3OUpVpFeNx5jeInhHqiNfs</t>
  </si>
  <si>
    <t>Ain't She Sweet - Anthology 1 Version</t>
  </si>
  <si>
    <t>5frMgt4jqRGJk3yMKfqOyl</t>
  </si>
  <si>
    <t>Real Love - Anthology 2 Version</t>
  </si>
  <si>
    <t>Anthology 2</t>
  </si>
  <si>
    <t>0iOZM63lendWRTTeKhZBSC</t>
  </si>
  <si>
    <t>Mrs. Robinson - From "The Graduate" Soundtrack</t>
  </si>
  <si>
    <t>7y5nJToPWMjtJLcLEGxyGf</t>
  </si>
  <si>
    <t>Midnite Cruiser</t>
  </si>
  <si>
    <t>6z2AyfE9GZxoHqJVSA4NgN</t>
  </si>
  <si>
    <t>1JMCvBGLY8DvM8nXKGjP7D</t>
  </si>
  <si>
    <t>Ki Flip</t>
  </si>
  <si>
    <t>Groovin' Bohemia</t>
  </si>
  <si>
    <t>4AxHYWtsqypNMDGhfNgX3W</t>
  </si>
  <si>
    <t>Espabile</t>
  </si>
  <si>
    <t>Fitasha</t>
  </si>
  <si>
    <t>4M8EITXCAirNIaYcwmf1LI</t>
  </si>
  <si>
    <t>30qoZqyK8luo3jwnWAbdYD</t>
  </si>
  <si>
    <t>Precipicio</t>
  </si>
  <si>
    <t>Alex Anwandter</t>
  </si>
  <si>
    <t>5i0TwLP1YDj5ZCMYUGBbC0</t>
  </si>
  <si>
    <t>Juntos</t>
  </si>
  <si>
    <t>Películas Geniales</t>
  </si>
  <si>
    <t>La Película</t>
  </si>
  <si>
    <t>1DdyioI2yXhLwR1pn5Hczk</t>
  </si>
  <si>
    <t>6i2AfyzZyONBHVh9aQVm0J</t>
  </si>
  <si>
    <t>Songs of Love</t>
  </si>
  <si>
    <t>4vziJcnB2Qyi9o4nIRUeN7</t>
  </si>
  <si>
    <t>Now And Then</t>
  </si>
  <si>
    <t>0s5Bv6nKQcTZNHk6kNGP5y</t>
  </si>
  <si>
    <t>Love Me Do - 2023 Mix</t>
  </si>
  <si>
    <t>3EYPZf5gtyU9suVqTWChzk</t>
  </si>
  <si>
    <t>Sognare</t>
  </si>
  <si>
    <t>4waqcUQWdj0yH26STWl2Rq</t>
  </si>
  <si>
    <t>Lo Que Te Conte Mientras Te Hacias La Dormida</t>
  </si>
  <si>
    <t>7DSAEUvxU8FajXtRloy8M0</t>
  </si>
  <si>
    <t>6aommJFM8i3iT4inKuDSXh</t>
  </si>
  <si>
    <t>Chachachá</t>
  </si>
  <si>
    <t>Jósean Log</t>
  </si>
  <si>
    <t>Háblate de Mí</t>
  </si>
  <si>
    <t>40yGiymEtZ91DzclIxqIkE</t>
  </si>
  <si>
    <t>Sarà Perché Ti Amo - Milan TikTok Edit</t>
  </si>
  <si>
    <t>DJ Redblack</t>
  </si>
  <si>
    <t>Sarà Perché Ti Amo</t>
  </si>
  <si>
    <t>6YU1CWbu43zkv21W0FyN10</t>
  </si>
  <si>
    <t>I Live for You (2014 Remaster)</t>
  </si>
  <si>
    <t>2xc1rXfo3Yn20n7wIzmjeu</t>
  </si>
  <si>
    <t>Paradise (feat. Yung Bleu)</t>
  </si>
  <si>
    <t>H.E.R.</t>
  </si>
  <si>
    <t>Back of My Mind</t>
  </si>
  <si>
    <t>3krZxyBsWEHfEfJegYaWTd</t>
  </si>
  <si>
    <t>Come Through (feat. Chris Brown)</t>
  </si>
  <si>
    <t>6l0Ky2PycJV1Bz88kFeVGL</t>
  </si>
  <si>
    <t>Capital Letters</t>
  </si>
  <si>
    <t>31CChSC1Sz3IG6dLjSpiM4</t>
  </si>
  <si>
    <t>Slow Wine Bass Line (feat. Teddy Riley)</t>
  </si>
  <si>
    <t>7y3Z9FXaoPs4C6m6zF9jYj</t>
  </si>
  <si>
    <t>WYD (What You Doing)</t>
  </si>
  <si>
    <t>Sariah</t>
  </si>
  <si>
    <t>232jKM7OzWMfuwHyf9r3dX</t>
  </si>
  <si>
    <t>5BckPAYcKEJuYs1eV1BHHe</t>
  </si>
  <si>
    <t>2TxCwUlqaOH3TIyJqGgR91</t>
  </si>
  <si>
    <t>3vkQ5DAB1qQMYO4Mr9zJN6</t>
  </si>
  <si>
    <t>2vMQmBmcmFsdLQQgXl3PtE</t>
  </si>
  <si>
    <t>4BM8yJ0PzBi2ZewpMTOxtx</t>
  </si>
  <si>
    <t>Fernando</t>
  </si>
  <si>
    <t>6TvxPS4fj4LUdjw2es4g21</t>
  </si>
  <si>
    <t>Slipping Through My Fingers</t>
  </si>
  <si>
    <t>6yZv0Nl6BXABbXoPVpfF5y</t>
  </si>
  <si>
    <t>798cuJeotvXP8UVa8GJPnD</t>
  </si>
  <si>
    <t>2HPB3px8MJZRMfu1L65Z41</t>
  </si>
  <si>
    <t>0J2p4KYdr6Mg4ET6JPlbe1</t>
  </si>
  <si>
    <t>5JLRQJ8vhuIQuJblXxfVWg</t>
  </si>
  <si>
    <t>3lKN03PDeBnXZS7sDukRBt</t>
  </si>
  <si>
    <t>Money, Money, Money</t>
  </si>
  <si>
    <t>7rWgGyRK7RAqAAXy4bLft9</t>
  </si>
  <si>
    <t>0Xc5Bj21344XdhqT3j7eoN</t>
  </si>
  <si>
    <t>2KkIINVFzKcxPTQTNoHM5i</t>
  </si>
  <si>
    <t>7ve0nLuGlLfqw0EbL2UZEV</t>
  </si>
  <si>
    <t>4MaNTAN78ylZnCMCKBFiU9</t>
  </si>
  <si>
    <t>3PhbzvTllkq1rkULafc6ns</t>
  </si>
  <si>
    <t>4ha4sIWqzZ7SfsYUMLglXa</t>
  </si>
  <si>
    <t>Another Man</t>
  </si>
  <si>
    <t>5ww9r75Y8JPRgAAc3qJPms</t>
  </si>
  <si>
    <t>Akula Owu Onyeara</t>
  </si>
  <si>
    <t>The Funkees</t>
  </si>
  <si>
    <t>Dancing Time: The Best of Eastern Nigeria's Afro Rock Exponents 1973-77</t>
  </si>
  <si>
    <t>2LXISHBkx8FyoxCBkckh19</t>
  </si>
  <si>
    <t>39LhioTMDO0ucTKnydNxRT</t>
  </si>
  <si>
    <t>Far Away(熱い風)</t>
  </si>
  <si>
    <t>Sadistics</t>
  </si>
  <si>
    <t>ザ・ベスト</t>
  </si>
  <si>
    <t>2wfxBlaXXTSpsTRzk0zZu5</t>
  </si>
  <si>
    <t>I Won't Be There</t>
  </si>
  <si>
    <t>Skinshape</t>
  </si>
  <si>
    <t>Life &amp; Love</t>
  </si>
  <si>
    <t>7wBc1GgjHtROXgq9oXQvwQ</t>
  </si>
  <si>
    <t>Highlife Time</t>
  </si>
  <si>
    <t>George Darko</t>
  </si>
  <si>
    <t>Rhythm On The Radio - Oval Records Singles 1974-1987</t>
  </si>
  <si>
    <t>06IfNMdoVrWAizU8boYYCt</t>
  </si>
  <si>
    <t>Impeach the President</t>
  </si>
  <si>
    <t>The Honey Drippers</t>
  </si>
  <si>
    <t>7kPNDwwpyiszXHcBtEC7mN</t>
  </si>
  <si>
    <t>Warsaw</t>
  </si>
  <si>
    <t>Ptaki</t>
  </si>
  <si>
    <t>Kalina</t>
  </si>
  <si>
    <t>7Ml1HFa3eENdPdgbNy08tU</t>
  </si>
  <si>
    <t>Adorable One</t>
  </si>
  <si>
    <t>Lee Moses</t>
  </si>
  <si>
    <t>Time and Place (Digitally Remastered)</t>
  </si>
  <si>
    <t>08F9nSB54hlgsPfTYDOL44</t>
  </si>
  <si>
    <t>California Dreaming</t>
  </si>
  <si>
    <t>3TYMghPOWNGrM68krrv6af</t>
  </si>
  <si>
    <t>Should I Take You Home</t>
  </si>
  <si>
    <t>Bobby Oroza</t>
  </si>
  <si>
    <t>2droFTbnKBmZXNFqhwcbLy</t>
  </si>
  <si>
    <t>Your Love Is Too Cold</t>
  </si>
  <si>
    <t>5Qtyn8oZBfhPJeeycVPEfu</t>
  </si>
  <si>
    <t>Skylab</t>
  </si>
  <si>
    <t>Dan Lacksman</t>
  </si>
  <si>
    <t>The Sound Of Belgium Vol. 3</t>
  </si>
  <si>
    <t>2axJJQBO4KbFsx0Twvb8mn</t>
  </si>
  <si>
    <t>It Rains Love</t>
  </si>
  <si>
    <t>Lee Fields &amp; The Expressions</t>
  </si>
  <si>
    <t>1nNdp8ux047V6jwF2YYMT9</t>
  </si>
  <si>
    <t>Cantaloupe Island</t>
  </si>
  <si>
    <t>El Chicano</t>
  </si>
  <si>
    <t>Viva Tirado</t>
  </si>
  <si>
    <t>0QgZ2k778hWtS5W1ohVKNF</t>
  </si>
  <si>
    <t>Snakes</t>
  </si>
  <si>
    <t>El Michels Affair</t>
  </si>
  <si>
    <t>Return To The 37th Chamber</t>
  </si>
  <si>
    <t>6wbDINxAd1kUxvR3PKtUwR</t>
  </si>
  <si>
    <t>4Fz7kqfYvb6T4YUxTexdLs</t>
  </si>
  <si>
    <t>Jungle Music</t>
  </si>
  <si>
    <t>Kelenkye Band</t>
  </si>
  <si>
    <t>Various Bilongo</t>
  </si>
  <si>
    <t>5saOEbynr1sTjE9Jn5a3T1</t>
  </si>
  <si>
    <t>Free at Last</t>
  </si>
  <si>
    <t>4wIj1sksYMS5KBIfMue9Rm</t>
  </si>
  <si>
    <t>Got That Will</t>
  </si>
  <si>
    <t>7xfoRR7FO0RsiHErawiWwO</t>
  </si>
  <si>
    <t>Talaka Ya Hasira</t>
  </si>
  <si>
    <t>Mlimani Park Orchestra</t>
  </si>
  <si>
    <t>Zanzibara 5: Hot In Dar (The Sound of Tanzania 1978-1983)</t>
  </si>
  <si>
    <t>2agzJ9YnsbNPJEoNCc7Nm0</t>
  </si>
  <si>
    <t>Voodoo Soul Stew</t>
  </si>
  <si>
    <t>The Daktaris</t>
  </si>
  <si>
    <t>Soul Explosion</t>
  </si>
  <si>
    <t>2koS4fD3kzizdnzWzyrxyT</t>
  </si>
  <si>
    <t>Estrelar</t>
  </si>
  <si>
    <t>Marcos Valle</t>
  </si>
  <si>
    <t>6sjxTY1gPbZXoF2h6YLZ9N</t>
  </si>
  <si>
    <t>Lady and Man</t>
  </si>
  <si>
    <t>Con Todo El Mundo</t>
  </si>
  <si>
    <t>1xrGp1o6vGDMBV3PHmLNA7</t>
  </si>
  <si>
    <t>Mótame en la tormenta</t>
  </si>
  <si>
    <t>LA MECANICA POPULAR</t>
  </si>
  <si>
    <t>Noche triler</t>
  </si>
  <si>
    <t>7wwLfGqZ5VaTfNGRihJiqu</t>
  </si>
  <si>
    <t>T.I.B.W.F.</t>
  </si>
  <si>
    <t>The Budos Band</t>
  </si>
  <si>
    <t>0VF21fEzB6OszZcJlKzyg5</t>
  </si>
  <si>
    <t>Holy Thursday</t>
  </si>
  <si>
    <t>David Axelrod</t>
  </si>
  <si>
    <t>Song Of Innocence</t>
  </si>
  <si>
    <t>5bdTfWoBMoANdMiTVq7oRi</t>
  </si>
  <si>
    <t>2PEwTbQIJjsu9jpCfAoye0</t>
  </si>
  <si>
    <t>On the Coast</t>
  </si>
  <si>
    <t>Shigeru Suzuki</t>
  </si>
  <si>
    <t>DIGGIN' VICTOR (The Compilation) Deep Into The Vaults Of Japanese Fusion &amp; AOR selected by MURO</t>
  </si>
  <si>
    <t>5pZJ8xpVdfvFDHoOwFQ9XB</t>
  </si>
  <si>
    <t>Libidream</t>
  </si>
  <si>
    <t>落日飛車 Sunset Rollercoaster</t>
  </si>
  <si>
    <t>Cassa Nova</t>
  </si>
  <si>
    <t>5cc9C1DohiStZPSQlbNmqV</t>
  </si>
  <si>
    <t>Last Summer In Rio</t>
  </si>
  <si>
    <t>Azymuth</t>
  </si>
  <si>
    <t>Telecommunication</t>
  </si>
  <si>
    <t>11rsK9GDZ9UdWsxtDqnMmN</t>
  </si>
  <si>
    <t>¿Porqué te vas?</t>
  </si>
  <si>
    <t>Jeanette</t>
  </si>
  <si>
    <t>Porque Te Vas</t>
  </si>
  <si>
    <t>6MMXwZyjQhw6HaIwFGW0JI</t>
  </si>
  <si>
    <t>Enkèn Yèlélèbesh</t>
  </si>
  <si>
    <t>Girma Bèyènè</t>
  </si>
  <si>
    <t>Mistakes on Purpose</t>
  </si>
  <si>
    <t>4W8IEREeLldaSQyGXcZQ2I</t>
  </si>
  <si>
    <t>Strawberry Letter 23</t>
  </si>
  <si>
    <t>Shuggie Otis</t>
  </si>
  <si>
    <t>Freedom Flight</t>
  </si>
  <si>
    <t>4YvQolXPImTRwrhG40hqsf</t>
  </si>
  <si>
    <t>Arrecotín Arrecotán</t>
  </si>
  <si>
    <t>Ismael Rivera</t>
  </si>
  <si>
    <t>Con Todos los Hierros: Everything But The Kitchen Sink</t>
  </si>
  <si>
    <t>1mvSAErzXn6okJxHAw4XHD</t>
  </si>
  <si>
    <t>Daktari Walk</t>
  </si>
  <si>
    <t>6R222mPOufGvlCtYJCru66</t>
  </si>
  <si>
    <t>The Matador</t>
  </si>
  <si>
    <t>The Mighty Imperials</t>
  </si>
  <si>
    <t>Daptone Records Singles Collection: Volume 1</t>
  </si>
  <si>
    <t>071QzNfV4nNVuCbBZ598uC</t>
  </si>
  <si>
    <t>Grazin' In The Grass</t>
  </si>
  <si>
    <t>Orquesta Harlow</t>
  </si>
  <si>
    <t>Orchestra Harlow Presenta a Ismael Miranda</t>
  </si>
  <si>
    <t>6SyFjBWTI8NSfDH2YfCH4V</t>
  </si>
  <si>
    <t>Free Bass</t>
  </si>
  <si>
    <t>Wizzdom</t>
  </si>
  <si>
    <t>Faith Presents TK Disco</t>
  </si>
  <si>
    <t>6Rxg4bQ7J9oLHkv9Ia362W</t>
  </si>
  <si>
    <t>Journey Through Time</t>
  </si>
  <si>
    <t>The Shaolin Afronauts</t>
  </si>
  <si>
    <t>Flight of The Ancients</t>
  </si>
  <si>
    <t>2iGKdbcNDN2ppf3OZ1UzxC</t>
  </si>
  <si>
    <t>Dance On</t>
  </si>
  <si>
    <t>Così come sei</t>
  </si>
  <si>
    <t>1KUqyZaFMpglFfxXzv4Aj6</t>
  </si>
  <si>
    <t>Aleluia</t>
  </si>
  <si>
    <t>Robson Jorge</t>
  </si>
  <si>
    <t>Robson Jorge e Lincoln Olivetti</t>
  </si>
  <si>
    <t>4Ku3MKe9xAh9U6mDpTt9q4</t>
  </si>
  <si>
    <t>Peter Brown</t>
  </si>
  <si>
    <t>0I2ELF6uHlL4ABu9aFiou7</t>
  </si>
  <si>
    <t>Right Place Wrong Time</t>
  </si>
  <si>
    <t>In The Right Place</t>
  </si>
  <si>
    <t>6jGhxKKb151KQpg8Ide7wI</t>
  </si>
  <si>
    <t>Come to Africa</t>
  </si>
  <si>
    <t>George darko</t>
  </si>
  <si>
    <t>Highlife In The Air</t>
  </si>
  <si>
    <t>1xiDEbrM1U3nkyTD929Qba</t>
  </si>
  <si>
    <t>C - U - B - A Is Cuba</t>
  </si>
  <si>
    <t>Charanga 76</t>
  </si>
  <si>
    <t>No Nos Pararan</t>
  </si>
  <si>
    <t>7mDIt2hmuuDvV7jGtg2pnV</t>
  </si>
  <si>
    <t>Okamin</t>
  </si>
  <si>
    <t>Ajate</t>
  </si>
  <si>
    <t>Abrada</t>
  </si>
  <si>
    <t>2dbIVOw0krbx6G26ysaKvJ</t>
  </si>
  <si>
    <t>I Got so Much Trouble in My Mind</t>
  </si>
  <si>
    <t>Joe Quaterman</t>
  </si>
  <si>
    <t>Da Funk!</t>
  </si>
  <si>
    <t>62wAc90VNxtcNJQJrPaeJQ</t>
  </si>
  <si>
    <t>Come Meh Way</t>
  </si>
  <si>
    <t>Sudan Archives</t>
  </si>
  <si>
    <t>6NrwaVjdLbYsU9Omdbzgtp</t>
  </si>
  <si>
    <t>Time and Place</t>
  </si>
  <si>
    <t>3kXoKlD84c6OmIcOLfrfEs</t>
  </si>
  <si>
    <t>September (sped up + slowed)</t>
  </si>
  <si>
    <t>5PRExK60JlWq8jybMNrj71</t>
  </si>
  <si>
    <t>The Bottle</t>
  </si>
  <si>
    <t>Gill Scott</t>
  </si>
  <si>
    <t>1QYoKJcQyYDlXXrNRJMk6q</t>
  </si>
  <si>
    <t>Summum Bonum</t>
  </si>
  <si>
    <t>7qw4F9ebIh2z1dSBpJMfdt</t>
  </si>
  <si>
    <t>Seabird</t>
  </si>
  <si>
    <t>Alessi Brothers</t>
  </si>
  <si>
    <t>The Best Of The Alessi Brothers</t>
  </si>
  <si>
    <t>6b37xrsNCWYIUphFBazqD6</t>
  </si>
  <si>
    <t>Me Gustas Tu</t>
  </si>
  <si>
    <t>Manu Chao</t>
  </si>
  <si>
    <t>Próxima Estación: Esperanza</t>
  </si>
  <si>
    <t>04meQOdHsGUMmlgLHmq0Is</t>
  </si>
  <si>
    <t>If Not for You (2014 Remaster)</t>
  </si>
  <si>
    <t>5xevas4P14kVmD4St0X3yy</t>
  </si>
  <si>
    <t>Khala My Friend</t>
  </si>
  <si>
    <t>Amanaz</t>
  </si>
  <si>
    <t>6wPKfK65tjaMifEmmpOtUg</t>
  </si>
  <si>
    <t>Inolvidable (Unforgettable)</t>
  </si>
  <si>
    <t>Painting The Moment</t>
  </si>
  <si>
    <t>2oJMkc2BI4hiSWiRvHNDyq</t>
  </si>
  <si>
    <t>The 13 Moons of Neptune</t>
  </si>
  <si>
    <t>The Natural Yogurt Band</t>
  </si>
  <si>
    <t>The 13 Moons of Neptune / Satelites</t>
  </si>
  <si>
    <t>08XDypkeVbvjZkVBEkORmT</t>
  </si>
  <si>
    <t>Sossego</t>
  </si>
  <si>
    <t>Tim Maia</t>
  </si>
  <si>
    <t>Brasilian Fiesta</t>
  </si>
  <si>
    <t>3h50tDyeGfPCwr1IjzKQOq</t>
  </si>
  <si>
    <t>What You Don't Want Me to Be</t>
  </si>
  <si>
    <t>2tAYoHaFbx6e7QOkOkAhrX</t>
  </si>
  <si>
    <t>Spill The Wine</t>
  </si>
  <si>
    <t>Eric Burdon</t>
  </si>
  <si>
    <t>Boogie Nights / Music From The Original Motion Picture</t>
  </si>
  <si>
    <t>3nDfx9WqSNOfbuCP4yonzj</t>
  </si>
  <si>
    <t>Gyöngyhajú lány</t>
  </si>
  <si>
    <t>Omega</t>
  </si>
  <si>
    <t>10000 lépés</t>
  </si>
  <si>
    <t>6lbyhw44tokPyu0eEEIjxK</t>
  </si>
  <si>
    <t>You Made Me Warm (Acoustic)</t>
  </si>
  <si>
    <t>The Sharks</t>
  </si>
  <si>
    <t>You Made Me Warm (Acoustic) / You Made Me Warm</t>
  </si>
  <si>
    <t>3Y3JvqQOOuipvT6l31bl4O</t>
  </si>
  <si>
    <t>Gris-Gris Gumbo Ya Ya</t>
  </si>
  <si>
    <t>Gris Gris</t>
  </si>
  <si>
    <t>1dxYM3qSzXe2O2RJ3rK3KI</t>
  </si>
  <si>
    <t>Unathi</t>
  </si>
  <si>
    <t>Yeti Season - Deluxe Version</t>
  </si>
  <si>
    <t>73etijhz7pV4Wx7GTANLpq</t>
  </si>
  <si>
    <t>Natural High - Single Version</t>
  </si>
  <si>
    <t>Bloodstone</t>
  </si>
  <si>
    <t>The Essentials: Bloodstone</t>
  </si>
  <si>
    <t>61muv9lHtgN18qbm9oK9pH</t>
  </si>
  <si>
    <t>Cumbia Sobre el Mar</t>
  </si>
  <si>
    <t>Quantic</t>
  </si>
  <si>
    <t>Dog With a Rope</t>
  </si>
  <si>
    <t>6WB66eSxZGspuQAD6KfdUb</t>
  </si>
  <si>
    <t>クール・ヘッド</t>
  </si>
  <si>
    <t>ゼロ戦</t>
  </si>
  <si>
    <t>7ohR0qPH6f2Vuj2pUNanJG</t>
  </si>
  <si>
    <t>Got To Give It Up - Pt. 1</t>
  </si>
  <si>
    <t>Every Great Motown Hit Of Marvin Gaye</t>
  </si>
  <si>
    <t>3dYSLOH6pgpARqJoGoFlcQ</t>
  </si>
  <si>
    <t>Big Spliff</t>
  </si>
  <si>
    <t>Black Uhuru</t>
  </si>
  <si>
    <t>The Dub Factor</t>
  </si>
  <si>
    <t>3d6fLcrcGTNxC5izw5FklP</t>
  </si>
  <si>
    <t>スーパー・セレクション</t>
  </si>
  <si>
    <t>3Amm8NqM1tjWjGQpuOcQJ9</t>
  </si>
  <si>
    <t>What'll I Do</t>
  </si>
  <si>
    <t>The New Birth</t>
  </si>
  <si>
    <t>2qLyLj5fFFlCGUyVSlfElI</t>
  </si>
  <si>
    <t>09UtWN0P9lpvpjKDpP8MyP</t>
  </si>
  <si>
    <t>A Lover Was Born</t>
  </si>
  <si>
    <t>Lee Dorsey</t>
  </si>
  <si>
    <t>The Essential Lee Dorsey</t>
  </si>
  <si>
    <t>7xoxBDDv0CTZuVARxQ7I2F</t>
  </si>
  <si>
    <t>Havar Havar</t>
  </si>
  <si>
    <t>Kourosh Yaghmaei</t>
  </si>
  <si>
    <t>Back From The Brink: Pre-Revolution Psychedelic Rock From Iran: 1973-1979</t>
  </si>
  <si>
    <t>0dccqEpeuG5wABOLJb7498</t>
  </si>
  <si>
    <t>Girma's Lament</t>
  </si>
  <si>
    <t>Karl Hector &amp; The Malcouns</t>
  </si>
  <si>
    <t>Unstraight Ahead</t>
  </si>
  <si>
    <t>3W4IoNW4011i8qfCwN75Va</t>
  </si>
  <si>
    <t>Abusey Junction</t>
  </si>
  <si>
    <t>Kokoroko</t>
  </si>
  <si>
    <t>KOKOROKO</t>
  </si>
  <si>
    <t>1lDELORqnHLLTe1bYmHLq7</t>
  </si>
  <si>
    <t>Safari Strut</t>
  </si>
  <si>
    <t>Whitefield Brothers</t>
  </si>
  <si>
    <t>Earthology</t>
  </si>
  <si>
    <t>3JQi7Nd8vkaIZoxGl5F25N</t>
  </si>
  <si>
    <t>Budonian Knight</t>
  </si>
  <si>
    <t>Long in the Tooth</t>
  </si>
  <si>
    <t>4fei1lcVQIfJXmkRqml1bp</t>
  </si>
  <si>
    <t>Gentle Smiles (Saxy)</t>
  </si>
  <si>
    <t>Gary Bartz</t>
  </si>
  <si>
    <t>The Shadow Do!</t>
  </si>
  <si>
    <t>6mN6yAvnnbYakYhnr5ae1k</t>
  </si>
  <si>
    <t>こんな優しい雨の日は</t>
  </si>
  <si>
    <t>Yukari Itou</t>
  </si>
  <si>
    <t>6bNXllulClg41ZIdLOzWFr</t>
  </si>
  <si>
    <t>1tmOCGRa82x9vPXSyN7Gl1</t>
  </si>
  <si>
    <t>It's Gonna Be Alright</t>
  </si>
  <si>
    <t>Spectral Flux</t>
  </si>
  <si>
    <t>7zwWMJUV62QNNLz15hrWZl</t>
  </si>
  <si>
    <t>Slabo Day</t>
  </si>
  <si>
    <t>In the Skies</t>
  </si>
  <si>
    <t>5bkrp47YLvDHBiAVQ9Z1Wy</t>
  </si>
  <si>
    <t>Lament For Piano</t>
  </si>
  <si>
    <t>Away With Meloncholy</t>
  </si>
  <si>
    <t>25OeKzcqakFPaJlXHPE5lm</t>
  </si>
  <si>
    <t>Colmillo De Leche</t>
  </si>
  <si>
    <t>6ik18Wyrj1cnmY11KTL3N1</t>
  </si>
  <si>
    <t>Prospect</t>
  </si>
  <si>
    <t>0KFPsX30uBNCDpkgdz0JrV</t>
  </si>
  <si>
    <t>'O sole mio</t>
  </si>
  <si>
    <t>0xB9WVNMzwq4iTecJUNkP8</t>
  </si>
  <si>
    <t>6Cuvzybv8SW9u9zNlo3pNv</t>
  </si>
  <si>
    <t>Rebel Diamonds</t>
  </si>
  <si>
    <t>2p4J839NueoMkv5vKntGLT</t>
  </si>
  <si>
    <t>39vqI5gplKMAPUV5sdvMV6</t>
  </si>
  <si>
    <t>1srhe4bg5CPgjFbWjjnVSB</t>
  </si>
  <si>
    <t>5hlGsN4KpW22IbznebHveg</t>
  </si>
  <si>
    <t>1bIwYqYNMHgzLMzz88vrmF</t>
  </si>
  <si>
    <t>4b6IxL4iacbsJb5KLJda96</t>
  </si>
  <si>
    <t>29ZJZnAXJ28Bewit5RLRKx</t>
  </si>
  <si>
    <t>0o1itZURoZ70rgXiLijzB0</t>
  </si>
  <si>
    <t>3N8RnWuuvGpozWyeqgGvU7</t>
  </si>
  <si>
    <t>At CO &amp; CE - the Complete Singles &amp; More</t>
  </si>
  <si>
    <t>0RwN5aoboetTdinOPLsjVy</t>
  </si>
  <si>
    <t>3hcU1qoBp7OEx1ZchiezDJ</t>
  </si>
  <si>
    <t>Strangers (2020 Stereo Remaster)</t>
  </si>
  <si>
    <t>5qlJg0Wbj3sslxfwiaRNpq</t>
  </si>
  <si>
    <t>I Don't Want To Miss A Thing - From "Armageddon" Soundtrack</t>
  </si>
  <si>
    <t>3zuE6IFwKJS2YafBSISREp</t>
  </si>
  <si>
    <t>7ERZgMLgpVhrp2D6JYy02t</t>
  </si>
  <si>
    <t>Bone Machine - 2007 Remaster</t>
  </si>
  <si>
    <t>3qwREmAbFtUFXryKFCxKvl</t>
  </si>
  <si>
    <t>All I Ask of You</t>
  </si>
  <si>
    <t>4YPD1Vpb6sDbVx9rpY2Njs</t>
  </si>
  <si>
    <t>Strokin' the Grits</t>
  </si>
  <si>
    <t>The Poets Of Rhythm</t>
  </si>
  <si>
    <t>Practice What You Preach</t>
  </si>
  <si>
    <t>6BdpQ5lDOUNbaER31ajumE</t>
  </si>
  <si>
    <t>One Inch Punch</t>
  </si>
  <si>
    <t>Yin Yin</t>
  </si>
  <si>
    <t>The Rabbit That Hunts Tigers</t>
  </si>
  <si>
    <t>4Ag7W5ozUmplqIpUd7o9Nm</t>
  </si>
  <si>
    <t>When Sunny Gets Blue (2022 - Remaster)</t>
  </si>
  <si>
    <t>Joe Bataan</t>
  </si>
  <si>
    <t>Salsoul</t>
  </si>
  <si>
    <t>6KlW4sTQUazotScPfn4SId</t>
  </si>
  <si>
    <t>A Refreshing Love</t>
  </si>
  <si>
    <t>Herman Kelly &amp; Life</t>
  </si>
  <si>
    <t>1SIXMGcsAeA6sNxaY1EG3O</t>
  </si>
  <si>
    <t>Tienaté</t>
  </si>
  <si>
    <t>Nu Genea</t>
  </si>
  <si>
    <t>Bar Mediterraneo</t>
  </si>
  <si>
    <t>13GPKCJdM4bDGp89jX0Y2Y</t>
  </si>
  <si>
    <t>En Melody</t>
  </si>
  <si>
    <t>Serge Gainsbourg</t>
  </si>
  <si>
    <t>L'Essentiel Des Albums Studio</t>
  </si>
  <si>
    <t>5pQ677KR8eS6U4jUd6OJUY</t>
  </si>
  <si>
    <t>Mista President (Remastered)</t>
  </si>
  <si>
    <t>The Souljazz Orchestra</t>
  </si>
  <si>
    <t>Freedom No Go Die (Remastered)</t>
  </si>
  <si>
    <t>0hmlP1R9MVviFe5sozGrcG</t>
  </si>
  <si>
    <t>Iyongwe</t>
  </si>
  <si>
    <t>John Wizards</t>
  </si>
  <si>
    <t>4F0AKhM5NlvwIUGqne3IiK</t>
  </si>
  <si>
    <t>Tequila - Original Extended Version</t>
  </si>
  <si>
    <t>Bo Boss</t>
  </si>
  <si>
    <t>Disco 80 Italo Hits</t>
  </si>
  <si>
    <t>3aYhEsiXue30bMZXs5YhPQ</t>
  </si>
  <si>
    <t>Thunder Chicken</t>
  </si>
  <si>
    <t>3ITk7i2GfnWex5hzkmG5xz</t>
  </si>
  <si>
    <t>Taiwasho</t>
  </si>
  <si>
    <t>6uNZW8Xdarpdm7kjw3oOla</t>
  </si>
  <si>
    <t>Je Ne Bois Pas Beaucoup</t>
  </si>
  <si>
    <t>Les Ya Toupas Du Zaire</t>
  </si>
  <si>
    <t>Sofrito: Tropical Discotheque</t>
  </si>
  <si>
    <t>3MFa9idQuY4iJLWsZl3tIQ</t>
  </si>
  <si>
    <t>Young Hearts Run Free</t>
  </si>
  <si>
    <t>Candi Staton</t>
  </si>
  <si>
    <t>7cpigXCC3LsN0GnM9VXily</t>
  </si>
  <si>
    <t>Si Me Faltaras Tu</t>
  </si>
  <si>
    <t>Thee Lakesiders</t>
  </si>
  <si>
    <t>Parachute b/w Si Me Faltaras Tu</t>
  </si>
  <si>
    <t>7ePhjbSkjY71CM2mmO2rfM</t>
  </si>
  <si>
    <t>Angel Disco Love</t>
  </si>
  <si>
    <t>1TgbpK1ZUhjxCKzdfA7ls9</t>
  </si>
  <si>
    <t>Sentirme Vivo</t>
  </si>
  <si>
    <t>6qSViwr8Z1ERkL2ZVun3VY</t>
  </si>
  <si>
    <t>40 Day Dream - 2019 Remaster</t>
  </si>
  <si>
    <t>Up From Below - 10th Anniversary Edition</t>
  </si>
  <si>
    <t>6TkXViJUO3SA6FMcrNwlD9</t>
  </si>
  <si>
    <t>Presenting Bobby Helms</t>
  </si>
  <si>
    <t>3EfX8yc6nG0fcbaH7BADXM</t>
  </si>
  <si>
    <t>7n7VsX3sv66znBwA8b5uhp</t>
  </si>
  <si>
    <t>Here Comes Santa Claus (Right Down Santa Claus Lane)</t>
  </si>
  <si>
    <t>037qFV73VbmzA4a3ZMzPZg</t>
  </si>
  <si>
    <t>5sBf9nH3xxE6Wzr82HMNyA</t>
  </si>
  <si>
    <t>4fn4imVYZcfM5s4cSCDRTm</t>
  </si>
  <si>
    <t>3iEl8l2BUT8FADP9OZCdsO</t>
  </si>
  <si>
    <t>The Kinks Are the Village Green Preservation Society</t>
  </si>
  <si>
    <t>6sVqehqlRry0goIDS0D0IZ</t>
  </si>
  <si>
    <t>Run of the Mill (2014 Remaster)</t>
  </si>
  <si>
    <t>755bvJDSA3LNcNuFgBT9LK</t>
  </si>
  <si>
    <t>Iron Man - 2009 Remaster</t>
  </si>
  <si>
    <t>1762dIWIA8MIboSnpN6fzx</t>
  </si>
  <si>
    <t>5CQvKyzkWI7TnUu2oB9QZ0</t>
  </si>
  <si>
    <t>7r6PigmGzlB3YPB7wvBBbi</t>
  </si>
  <si>
    <t>28ZgIkZVWWPWkyPH7cmcBT</t>
  </si>
  <si>
    <t>Sitting - Remastered 2022</t>
  </si>
  <si>
    <t>3Ux1NWoNPOUGdqgm95Xb7n</t>
  </si>
  <si>
    <t>3k2l4to84cuUroP5miQDVL</t>
  </si>
  <si>
    <t>3t9HCHioZ2hmHhWQEjOjPA</t>
  </si>
  <si>
    <t>Moonlight</t>
  </si>
  <si>
    <t>64IRMxvsv80dZvRLGaLiCP</t>
  </si>
  <si>
    <t>Funky Punch</t>
  </si>
  <si>
    <t>El Tambor De La Tribu</t>
  </si>
  <si>
    <t>5B2qLWsjcOL68pJfyixcMO</t>
  </si>
  <si>
    <t>Déjate Llevar</t>
  </si>
  <si>
    <t>Camelo</t>
  </si>
  <si>
    <t>5scR0u1qUQbGHXLYUYOnPM</t>
  </si>
  <si>
    <t>Acércame a Tu Piel</t>
  </si>
  <si>
    <t>Santiago Soul</t>
  </si>
  <si>
    <t>1Mj9nMrnDxpymovkerbhhp</t>
  </si>
  <si>
    <t>En el club</t>
  </si>
  <si>
    <t>0s1YSoBEwYL3EUbYzX03iw</t>
  </si>
  <si>
    <t>David Maman</t>
  </si>
  <si>
    <t>6oBROhjCcJ2DmIbwYBYh6y</t>
  </si>
  <si>
    <t>Sintético</t>
  </si>
  <si>
    <t>Urdaneta</t>
  </si>
  <si>
    <t>0SloUwZzPagpfOOo9kl33A</t>
  </si>
  <si>
    <t>LIKE THAT! ⚡</t>
  </si>
  <si>
    <t>Redemm</t>
  </si>
  <si>
    <t>2Ge2F0SEtRF85xYenNxgaj</t>
  </si>
  <si>
    <t>Un Espejismo</t>
  </si>
  <si>
    <t>Mecánico</t>
  </si>
  <si>
    <t>0Hja9zlVQHC768PsPjWscW</t>
  </si>
  <si>
    <t>Sabor a Mí</t>
  </si>
  <si>
    <t>Eydie Gormé</t>
  </si>
  <si>
    <t>Canta En Español Con Los Panchos</t>
  </si>
  <si>
    <t>4F6Ne3xyctrytvYm9W68ll</t>
  </si>
  <si>
    <t>Julio Jaramillo</t>
  </si>
  <si>
    <t>El Ruiseñor de America</t>
  </si>
  <si>
    <t>1eHP1XeJWuLcU1jA7Tynl0</t>
  </si>
  <si>
    <t>Amor de Mis Amores</t>
  </si>
  <si>
    <t>RCA 100 Años de Música</t>
  </si>
  <si>
    <t>6T8G2zuDFwIV0z5TTx0apb</t>
  </si>
  <si>
    <t>Aquellos Ojos Verdes</t>
  </si>
  <si>
    <t>Ibrahim Ferrer</t>
  </si>
  <si>
    <t>5hhvxPUnjYZzymr58T5E6H</t>
  </si>
  <si>
    <t>Toña La Negra</t>
  </si>
  <si>
    <t>Homenaje a Agustin Lara - Toña La Negra</t>
  </si>
  <si>
    <t>47haQcqBOue2RAsVXER52f</t>
  </si>
  <si>
    <t>Historia de un Amor</t>
  </si>
  <si>
    <t>6VGgE1rjM5KDqMSdSRaA17</t>
  </si>
  <si>
    <t>Germán Valdés "Tin Tan"</t>
  </si>
  <si>
    <t>Germán Valdés TIN-TAN Canciones de Sus Películas</t>
  </si>
  <si>
    <t>7FES7rrRiopj1YLqIUyyGO</t>
  </si>
  <si>
    <t>5vEopnR9F4viOgBg0agaOD</t>
  </si>
  <si>
    <t>¿Cómo Fue?</t>
  </si>
  <si>
    <t>Beny Moré</t>
  </si>
  <si>
    <t>RCA 100 Años De Musica</t>
  </si>
  <si>
    <t>5Pll8UGMARzFeHZ7FczVd7</t>
  </si>
  <si>
    <t>Ódiame</t>
  </si>
  <si>
    <t>1yBsoujDNTzzxCR1IAD0NF</t>
  </si>
  <si>
    <t>Y...qué Hiciste</t>
  </si>
  <si>
    <t>7fEJ3BTR7OsNVeTylr3NsL</t>
  </si>
  <si>
    <t>18idOLCyv0OZaQdNkmJia4</t>
  </si>
  <si>
    <t>He Perdido Contigo</t>
  </si>
  <si>
    <t>Omara Portuondo</t>
  </si>
  <si>
    <t>27u17peWruKyUe7RfBglZC</t>
  </si>
  <si>
    <t>El Reloj</t>
  </si>
  <si>
    <t>Los Tres Caballeros</t>
  </si>
  <si>
    <t>5O1qLn6D0EJTba2s1ZSb2T</t>
  </si>
  <si>
    <t>Los Aretes De La Luna</t>
  </si>
  <si>
    <t>La Sonora Matancera</t>
  </si>
  <si>
    <t>Más Ternura De La Sonora Matancera</t>
  </si>
  <si>
    <t>2S5ogx9YB1fhCcoKVd4UkQ</t>
  </si>
  <si>
    <t>6w624TYTyYP8jn5Xhc0yxx</t>
  </si>
  <si>
    <t>Ahora y siempre</t>
  </si>
  <si>
    <t>Los Tecolines</t>
  </si>
  <si>
    <t>12 Grandes exitos Vol. 1</t>
  </si>
  <si>
    <t>5nWJkcCO2rWfR5AiRYLTwW</t>
  </si>
  <si>
    <t>Noche de Ronda</t>
  </si>
  <si>
    <t>74bkVvdH3q2UNZ4MfcSucJ</t>
  </si>
  <si>
    <t>Perfume de Gardenia</t>
  </si>
  <si>
    <t>La Sonora Santanera</t>
  </si>
  <si>
    <t>La Gran Colección del 60 Aniversario CBS - Sonora Santanera</t>
  </si>
  <si>
    <t>5XvhkNqprUww9RHa4XjSd2</t>
  </si>
  <si>
    <t>Sombras - Versión Trío</t>
  </si>
  <si>
    <t>Exitos Con Trio</t>
  </si>
  <si>
    <t>5l2lkNFAnc1caHIuQLgvE7</t>
  </si>
  <si>
    <t>Nosotros</t>
  </si>
  <si>
    <t>0RNoltWT0pfyfjAWgLgUa9</t>
  </si>
  <si>
    <t>La Sitiera</t>
  </si>
  <si>
    <t>66Rcb9KAMg7bG8eL0aNadZ</t>
  </si>
  <si>
    <t>Hola Soledad</t>
  </si>
  <si>
    <t>Rolando Laserie</t>
  </si>
  <si>
    <t>Todo el Tiempo...</t>
  </si>
  <si>
    <t>3cLKEKUpFKhlLXCTwZ9IrM</t>
  </si>
  <si>
    <t>La Gloria Eres Tú</t>
  </si>
  <si>
    <t>46Q6e4fQyElbUyg4Jivhts</t>
  </si>
  <si>
    <t>La Mentira</t>
  </si>
  <si>
    <t>Esencial Ana y Victor</t>
  </si>
  <si>
    <t>7DJt78nE0IFZLMcpumIfiA</t>
  </si>
  <si>
    <t>El Andariego</t>
  </si>
  <si>
    <t>Alvaro Carrillo</t>
  </si>
  <si>
    <t>La Coleccion Del Siglo</t>
  </si>
  <si>
    <t>0Wui9qdWQt5zhH0ZYXmrVq</t>
  </si>
  <si>
    <t>Tres Regalos</t>
  </si>
  <si>
    <t>Los Dandys</t>
  </si>
  <si>
    <t>4ok44lUrhQgJEoyQq5Ot3N</t>
  </si>
  <si>
    <t>En la orilla del mar (Bolero version)</t>
  </si>
  <si>
    <t>Bienvenido Granda</t>
  </si>
  <si>
    <t>Cuba: Bienvenido Granda</t>
  </si>
  <si>
    <t>3Zv4Z2YsgVoLoKKMahdDAN</t>
  </si>
  <si>
    <t>Cenizas</t>
  </si>
  <si>
    <t>Lo Mejor De Lo Mejor</t>
  </si>
  <si>
    <t>1Pow8Tzgl0CE4xyetxIyId</t>
  </si>
  <si>
    <t>Te Odio y Te Quiero</t>
  </si>
  <si>
    <t>6yCkccxYgWjdAi210LJdhr</t>
  </si>
  <si>
    <t>Popurrí: Amor Mío / Sabrá Dios / Sabor a Mí</t>
  </si>
  <si>
    <t>1Ks8E9aDioQVYXXcOcOm2N</t>
  </si>
  <si>
    <t>La malagueña - Remastered</t>
  </si>
  <si>
    <t>Trio Calaveras</t>
  </si>
  <si>
    <t>El preso número 9</t>
  </si>
  <si>
    <t>5zT31ATQDC2mrOsclbQvc1</t>
  </si>
  <si>
    <t>No Me Platiques Mas</t>
  </si>
  <si>
    <t>Lucho Gatica</t>
  </si>
  <si>
    <t>Por Siempre Boleros</t>
  </si>
  <si>
    <t>6uZkEJ50i02zAePs6ixIMC</t>
  </si>
  <si>
    <t>Amor de Cabaret</t>
  </si>
  <si>
    <t>La Guapachosa Sonora Santanera</t>
  </si>
  <si>
    <t>6KrX3IfuPmsw2j7QNGglzG</t>
  </si>
  <si>
    <t>Ansia</t>
  </si>
  <si>
    <t>Guitarras Latinas</t>
  </si>
  <si>
    <t>2apgz0JhPuDcEslrWzbJ2F</t>
  </si>
  <si>
    <t>Guantanamera</t>
  </si>
  <si>
    <t>Los 3 Paraguayos</t>
  </si>
  <si>
    <t>Boleros Tríos, Vol. 1</t>
  </si>
  <si>
    <t>6xy2QxEdp2gopEFHfPMXof</t>
  </si>
  <si>
    <t>Todo Me Gusta de Ti</t>
  </si>
  <si>
    <t>Alberto Beltran</t>
  </si>
  <si>
    <t>Aunque Me Cueste la Vida</t>
  </si>
  <si>
    <t>10QWn4LLuF3ANQWsoLOOT8</t>
  </si>
  <si>
    <t>Cuando Calienta el Sol</t>
  </si>
  <si>
    <t>Trío Siboney</t>
  </si>
  <si>
    <t>6i6YmDEtntMl8P8ETwWJz5</t>
  </si>
  <si>
    <t>Tres Palabras - Versión Trío</t>
  </si>
  <si>
    <t>7nlUn29j3SUJSY5kciaIBy</t>
  </si>
  <si>
    <t>Cinco Centavitos</t>
  </si>
  <si>
    <t>Sentimientos Que Duelen</t>
  </si>
  <si>
    <t>3LWlVIyY4nLiM6PzXsWNfz</t>
  </si>
  <si>
    <t>Lágrimas Negras</t>
  </si>
  <si>
    <t>Olga Guillot</t>
  </si>
  <si>
    <t>3HRqqfLJXMvEcqflLpy5Os</t>
  </si>
  <si>
    <t>Cancionero</t>
  </si>
  <si>
    <t>15 Exitos De Alvaro Carillo Con Sus Mejors</t>
  </si>
  <si>
    <t>1lQWRMxlvahpRLzrwSIXNH</t>
  </si>
  <si>
    <t>Tu Voz</t>
  </si>
  <si>
    <t>6OemD5ewXr2TnG9TQgKSoP</t>
  </si>
  <si>
    <t>Abril En Portugal</t>
  </si>
  <si>
    <t>Trio Delfines</t>
  </si>
  <si>
    <t>0GJ21yUwVykIrHfCzkcXDv</t>
  </si>
  <si>
    <t>Cerca del Mar</t>
  </si>
  <si>
    <t>37Z7PlwDB0OUv2VWHO3tPw</t>
  </si>
  <si>
    <t>Cerezo Rosa</t>
  </si>
  <si>
    <t>Los Tecolines: Bolero Romantico</t>
  </si>
  <si>
    <t>2b1gRJ1CUtNN3TGThFo1GJ</t>
  </si>
  <si>
    <t>Loca Pasión</t>
  </si>
  <si>
    <t>Los Jaibos</t>
  </si>
  <si>
    <t>4WWYBTpa9J6A7RZht1LtzW</t>
  </si>
  <si>
    <t>Tito Rodriguez</t>
  </si>
  <si>
    <t>From Tito With Love</t>
  </si>
  <si>
    <t>48g5wCN9UybV7nhvTVkmvR</t>
  </si>
  <si>
    <t>Luna Orgullosa</t>
  </si>
  <si>
    <t>Mexican Music Factory</t>
  </si>
  <si>
    <t>2sg4BfgmcxYqGifkMuKrGj</t>
  </si>
  <si>
    <t>Y Háblame</t>
  </si>
  <si>
    <t>1eldeMIMAWefISKWWQLSGg</t>
  </si>
  <si>
    <t>Viajera</t>
  </si>
  <si>
    <t>Luis Arcaraz Y Su Orquesta</t>
  </si>
  <si>
    <t>Luis Arcaráz y Gabriel Ruíz</t>
  </si>
  <si>
    <t>5osVTkd8zHCvMS4g0VyRmK</t>
  </si>
  <si>
    <t>0ClP3NmCW8WBitkdFqKJ0x</t>
  </si>
  <si>
    <t>Material</t>
  </si>
  <si>
    <t>Marxist Love Disco Ensemble</t>
  </si>
  <si>
    <t>MLDE</t>
  </si>
  <si>
    <t>2kGMBOPXMtb9gxzVYdplg9</t>
  </si>
  <si>
    <t>Two Fish and an Elephant</t>
  </si>
  <si>
    <t>The Universe Smiles Upon You</t>
  </si>
  <si>
    <t>7JCA5bnyl63Jd6YfiRoSHl</t>
  </si>
  <si>
    <t>Whiskey Woman</t>
  </si>
  <si>
    <t>Teenage Head</t>
  </si>
  <si>
    <t>05jakGwXUjYrhym8anNpcW</t>
  </si>
  <si>
    <t>02kRHncgzPcGR2rpiwSKAm</t>
  </si>
  <si>
    <t>Hope to Meet You</t>
  </si>
  <si>
    <t>Various Artists</t>
  </si>
  <si>
    <t>Dengue Fever presents Electric Cambodia</t>
  </si>
  <si>
    <t>2h0PgGJQ6KSvErg0dj9YP5</t>
  </si>
  <si>
    <t>Wait For Me</t>
  </si>
  <si>
    <t>Roger Damawuzan</t>
  </si>
  <si>
    <t>Wanted Afrobeat: From Diggers to Music Lovers</t>
  </si>
  <si>
    <t>6pP7O7uApQQtPeO1uqT2Of</t>
  </si>
  <si>
    <t>TB Sheets</t>
  </si>
  <si>
    <t>Bringing Out The Dead - Music From The Motion Picture</t>
  </si>
  <si>
    <t>5pjWzUc1tVcewUTdDJd6Ce</t>
  </si>
  <si>
    <t>San Francisco Street</t>
  </si>
  <si>
    <t>Sun Rai</t>
  </si>
  <si>
    <t>Pocket Music</t>
  </si>
  <si>
    <t>6KrFZgeRhv6aQC41T0WGax</t>
  </si>
  <si>
    <t>Slow Fast</t>
  </si>
  <si>
    <t>The Pro-Teens</t>
  </si>
  <si>
    <t>I Flip My Life Every Time I Fly</t>
  </si>
  <si>
    <t>6Dk5fHTvH897XrVzCO64Mx</t>
  </si>
  <si>
    <t>What You Won't Do for Love</t>
  </si>
  <si>
    <t>Bobby Caldwell</t>
  </si>
  <si>
    <t>1x1XQqhBViz4opcpwc7FVs</t>
  </si>
  <si>
    <t>Reelin' In The Years</t>
  </si>
  <si>
    <t>56fU5mOQ5G7luibwIrP0hd</t>
  </si>
  <si>
    <t>Mutual Attraction - Full Length Album</t>
  </si>
  <si>
    <t>Mutual Attraction (Disco Mix - Original 12 Inch Version)</t>
  </si>
  <si>
    <t>1sKm9VzKbzHZzCypvd4F8u</t>
  </si>
  <si>
    <t>黒船 - 嘉永6年6月2日</t>
  </si>
  <si>
    <t>Sadistic Mika Band</t>
  </si>
  <si>
    <t>SUPER COLLECTION ~EMI Years~</t>
  </si>
  <si>
    <t>0kcRT3jEJ0UoJINKYgi3jq</t>
  </si>
  <si>
    <t>Dat Soca Boat</t>
  </si>
  <si>
    <t>Mighty Shadow</t>
  </si>
  <si>
    <t>4Frr1yLRpeVAOtsaEiWJRZ</t>
  </si>
  <si>
    <t>Concrete Jungle</t>
  </si>
  <si>
    <t>Little Beaver</t>
  </si>
  <si>
    <t>7DlY9ketnM1i4kVeY41bKm</t>
  </si>
  <si>
    <t>T.C.B. or T.Y.A.</t>
  </si>
  <si>
    <t>Bobby Patterson</t>
  </si>
  <si>
    <t>My Thing Is Your Thing: Jetstar Strut From Bobby Patterson</t>
  </si>
  <si>
    <t>5U3i59kbTLrxo46TU1FRnF</t>
  </si>
  <si>
    <t>People Get Up And Drive Your Funky Soul - Remix</t>
  </si>
  <si>
    <t>Motherlode</t>
  </si>
  <si>
    <t>0mVidGgAsipJC8ZFQe9wTY</t>
  </si>
  <si>
    <t>Modern Museum</t>
  </si>
  <si>
    <t>岸正之</t>
  </si>
  <si>
    <t>TOKYO 1980s Victor Edition (The Compilation) Boogie, Funk &amp; Modern Soul from Japan</t>
  </si>
  <si>
    <t>47uSDINq6LvvNdMPvs82WV</t>
  </si>
  <si>
    <t>4nQNNwnIUUmFzVOcVVJCk1</t>
  </si>
  <si>
    <t>E.V.A.</t>
  </si>
  <si>
    <t>Jean-Jacques Perrey</t>
  </si>
  <si>
    <t>Moog Indigo</t>
  </si>
  <si>
    <t>0Lq4T7PNjQsVy1u6xfZChl</t>
  </si>
  <si>
    <t>Is It In</t>
  </si>
  <si>
    <t>Jimmy "Bo" Horne</t>
  </si>
  <si>
    <t>5ViYurWZ8vNEgaO3wl8U6V</t>
  </si>
  <si>
    <t>Rap-O Clap-O (2013 - Remaster)</t>
  </si>
  <si>
    <t>Mestizo</t>
  </si>
  <si>
    <t>55SwKY6w2tsRRUgxDEleVH</t>
  </si>
  <si>
    <t>Joseph's Popcorn</t>
  </si>
  <si>
    <t>2eymSzqGLVlecPqOT4YzKM</t>
  </si>
  <si>
    <t>4LplKZlHqBnibK932aTxKc</t>
  </si>
  <si>
    <t>Rubberneck</t>
  </si>
  <si>
    <t>Speedometer</t>
  </si>
  <si>
    <t>The Shakedown</t>
  </si>
  <si>
    <t>5WwRKYnVy9dekqXAGPbAvU</t>
  </si>
  <si>
    <t>He's the Greatest Dancer - 1995 Remaster</t>
  </si>
  <si>
    <t>Sister Sledge</t>
  </si>
  <si>
    <t>We Are Family</t>
  </si>
  <si>
    <t>09L15gN5unsklYQpwneVZh</t>
  </si>
  <si>
    <t>Indigo Country</t>
  </si>
  <si>
    <t>Ultra Funk</t>
  </si>
  <si>
    <t>5y2UQZYlbYFc1x91grAxpA</t>
  </si>
  <si>
    <t>Get up off Your Butt</t>
  </si>
  <si>
    <t>Darondo</t>
  </si>
  <si>
    <t>Listen to My Song: The Music City Sessions</t>
  </si>
  <si>
    <t>0LTqGc7UqoOEfyrBrffixC</t>
  </si>
  <si>
    <t>Nobody but You Babe</t>
  </si>
  <si>
    <t>Clarence Reid</t>
  </si>
  <si>
    <t>Dancin' With Nobody But You Babe</t>
  </si>
  <si>
    <t>2aBswNWVWsBdgeDccKEYI6</t>
  </si>
  <si>
    <t>5eTLLzbcOFDtc8Gg2ykSgq</t>
  </si>
  <si>
    <t>I Was Dancing In The Lesbian Bar</t>
  </si>
  <si>
    <t>Action Packed: The Best of Jonathan Richman</t>
  </si>
  <si>
    <t>1Bp8agnRmCNlcUbdNxPnTB</t>
  </si>
  <si>
    <t>Make Love</t>
  </si>
  <si>
    <t>Benis Cletin</t>
  </si>
  <si>
    <t>Mr. Music / Ring of Love</t>
  </si>
  <si>
    <t>6RasezeVVOWkJBWO70rv2M</t>
  </si>
  <si>
    <t>My Forbidden Lover</t>
  </si>
  <si>
    <t>5SQKCi4FIW4mpi9pj1vJ3Y</t>
  </si>
  <si>
    <t>Qualified</t>
  </si>
  <si>
    <t>3iXyiaOlfKcJiN3vyCZCY3</t>
  </si>
  <si>
    <t>I'm a Wonderful Thing Baby</t>
  </si>
  <si>
    <t>Kid Creole And The Coconuts</t>
  </si>
  <si>
    <t>ZEtrospective 1: Dancing in the Face of Adversity</t>
  </si>
  <si>
    <t>1RBdOsJ7OQ41n177LCrMiZ</t>
  </si>
  <si>
    <t>Inner City Blues</t>
  </si>
  <si>
    <t>Paul Lewis</t>
  </si>
  <si>
    <t>3toXFhdNpH0Cs5vQkTrHQ3</t>
  </si>
  <si>
    <t>Too Young to Die</t>
  </si>
  <si>
    <t>Emergency on Planet Earth</t>
  </si>
  <si>
    <t>65kKvpTuhJAVxyFPlKuOAd</t>
  </si>
  <si>
    <t>You to Me Are Everything</t>
  </si>
  <si>
    <t>The Real Thing</t>
  </si>
  <si>
    <t>Real Thing</t>
  </si>
  <si>
    <t>5TA4he79xD3fpvy0sidiOV</t>
  </si>
  <si>
    <t>Open Your Eyes</t>
  </si>
  <si>
    <t>Cat in the Hat</t>
  </si>
  <si>
    <t>608uL3XBV8f2MHKNgm32Y3</t>
  </si>
  <si>
    <t>Disco Ulysses (Instrumental)</t>
  </si>
  <si>
    <t>Hill Climber</t>
  </si>
  <si>
    <t>4zPg39vgZAvdzY1UjmK78U</t>
  </si>
  <si>
    <t>Living in the Jungle</t>
  </si>
  <si>
    <t>John Tropea</t>
  </si>
  <si>
    <t>0N1N14ZcSKtjC5PZjzWqQF</t>
  </si>
  <si>
    <t>People Fall in Love (While Dancing)</t>
  </si>
  <si>
    <t>Foxy</t>
  </si>
  <si>
    <t>6ozxplTAjWO0BlUxN8ia0A</t>
  </si>
  <si>
    <t>William Onyeabor</t>
  </si>
  <si>
    <t>World Psychedelic Classics 5: Who Is William Onyeabor?</t>
  </si>
  <si>
    <t>2upVjOqdWGkmieeqBy2A5g</t>
  </si>
  <si>
    <t>Issues</t>
  </si>
  <si>
    <t>The Brooks</t>
  </si>
  <si>
    <t>Any Day Now</t>
  </si>
  <si>
    <t>3mGwufkovVPrzsJaXWg8PU</t>
  </si>
  <si>
    <t>Yazoo</t>
  </si>
  <si>
    <t>Upstairs At Eric's</t>
  </si>
  <si>
    <t>2FaIV13H7yX5rX0ds8zsRY</t>
  </si>
  <si>
    <t>A Little Bit Of Heaven</t>
  </si>
  <si>
    <t>Brotherhood of Man</t>
  </si>
  <si>
    <t>United We Stand</t>
  </si>
  <si>
    <t>2VNfJpwdEQBLyXajaa6LWT</t>
  </si>
  <si>
    <t>Burning Down the House</t>
  </si>
  <si>
    <t>Burning Down the House / I Get Wild / Wild Gravity</t>
  </si>
  <si>
    <t>2a0fkN8dbA5Kh8SR7cvl3D</t>
  </si>
  <si>
    <t>(Everybody Wanna Get Rich) Rite Away</t>
  </si>
  <si>
    <t>Desitively Bonnaroo</t>
  </si>
  <si>
    <t>6J9paEX8rcBYuAIawdnzUj</t>
  </si>
  <si>
    <t>Heaven Must Be Missing An Angel - Pt. 1</t>
  </si>
  <si>
    <t>Tavares</t>
  </si>
  <si>
    <t>Capitol Gold: The Best Of Tavares</t>
  </si>
  <si>
    <t>6DpVRGSelmlUqjOaXrlS3N</t>
  </si>
  <si>
    <t>If I Like It, I Do It</t>
  </si>
  <si>
    <t>2NktjOsVqaLCIpopMhszBz</t>
  </si>
  <si>
    <t>7zL6Co353zOAGrFHKGtJg3</t>
  </si>
  <si>
    <t>Foodstamps</t>
  </si>
  <si>
    <t>24 Carat Black</t>
  </si>
  <si>
    <t>Ghetto: Misfortune's Wealth</t>
  </si>
  <si>
    <t>4sUjT50ay6k2oYUGyPnnDW</t>
  </si>
  <si>
    <t>Pupusa Strut</t>
  </si>
  <si>
    <t>Polyrhythmics</t>
  </si>
  <si>
    <t>Libra Stripes</t>
  </si>
  <si>
    <t>5PsJMG7hLIVpOJCitHcFGi</t>
  </si>
  <si>
    <t>Wide Awake in a Dream</t>
  </si>
  <si>
    <t>Tarka &amp; Friends: Life</t>
  </si>
  <si>
    <t>55b0vwn4qf3gdFfx7J1Xtb</t>
  </si>
  <si>
    <t>イーヨー</t>
  </si>
  <si>
    <t>石橋和子</t>
  </si>
  <si>
    <t>6tDyvPcNiWafLwqptdlGXA</t>
  </si>
  <si>
    <t>Choking on a Piece of Meat</t>
  </si>
  <si>
    <t>4a5pNRjwmzYQuEY1E7O6pj</t>
  </si>
  <si>
    <t>Breakfast In America - 2010 Remastered</t>
  </si>
  <si>
    <t>Breakfast In America</t>
  </si>
  <si>
    <t>6nF10SdhHFoplBPcynWYcI</t>
  </si>
  <si>
    <t>Don't Know What's Normal</t>
  </si>
  <si>
    <t>Shintaro Sakamoto</t>
  </si>
  <si>
    <t>0mmI8HaXjgzxrtKDmvAN7R</t>
  </si>
  <si>
    <t>7yVGw6fxhYPOLsD9BPWXnA</t>
  </si>
  <si>
    <t>Unx de nosotrxs (feat. Javiera Mena)</t>
  </si>
  <si>
    <t>Uno de nosotros (feat. Javiera Mena)</t>
  </si>
  <si>
    <t>79nl5WirZHBsWvTCy3s4iv</t>
  </si>
  <si>
    <t>In My Bones</t>
  </si>
  <si>
    <t>5ynabaTLUXjyQWdVOtPQEz</t>
  </si>
  <si>
    <t>Otro Tiempo</t>
  </si>
  <si>
    <t>Nutopia</t>
  </si>
  <si>
    <t>0itpe8ossR5xjg9gd9NyyI</t>
  </si>
  <si>
    <t>Lava</t>
  </si>
  <si>
    <t>Mola Mola</t>
  </si>
  <si>
    <t>2RnHwAElxef6tyAkt7mKl1</t>
  </si>
  <si>
    <t>Jorge Prada</t>
  </si>
  <si>
    <t>2jiVXTu5brRC5HWo47obWP</t>
  </si>
  <si>
    <t>Delorean</t>
  </si>
  <si>
    <t>Mi$HNRZ</t>
  </si>
  <si>
    <t>3xVDIiVKzx815eNVkPKT1J</t>
  </si>
  <si>
    <t>Si Fui Yo</t>
  </si>
  <si>
    <t>3dFs0Q4fIVI8Xg4s7g3dRx</t>
  </si>
  <si>
    <t>Algún Día</t>
  </si>
  <si>
    <t>Sepia Brown</t>
  </si>
  <si>
    <t>762B4bOcXF7I2Y8UlKTyTy</t>
  </si>
  <si>
    <t>08GOw3NsrJ0LsCCeyqzt3b</t>
  </si>
  <si>
    <t>Thank You For The Music</t>
  </si>
  <si>
    <t>65EhfozJEurgR34SyrNV3P</t>
  </si>
  <si>
    <t>Why Did It Have To Be Me?</t>
  </si>
  <si>
    <t>7qfEXN9F6xhtgpsadxQu8m</t>
  </si>
  <si>
    <t>Chambeando En Lo Verde</t>
  </si>
  <si>
    <t>Herencia De Grandes</t>
  </si>
  <si>
    <t>Contrato A La Vida</t>
  </si>
  <si>
    <t>7iAqvWLgZzXvH38lA06QZg</t>
  </si>
  <si>
    <t>I Want To Break Free</t>
  </si>
  <si>
    <t>1KqExjaW21laEWUho6OVj9</t>
  </si>
  <si>
    <t>Sometimes</t>
  </si>
  <si>
    <t>Erasure</t>
  </si>
  <si>
    <t>The Circus</t>
  </si>
  <si>
    <t>6JNJERZGJwDVgkmbohBw7u</t>
  </si>
  <si>
    <t>Laura Branigan</t>
  </si>
  <si>
    <t>2FHnN5ELL83TGbtXMDzoiJ</t>
  </si>
  <si>
    <t>I Like Chopin</t>
  </si>
  <si>
    <t>Gazebo</t>
  </si>
  <si>
    <t>Portrait</t>
  </si>
  <si>
    <t>5zWZ9iNevP0397xB3jWV2z</t>
  </si>
  <si>
    <t>Brother Louie</t>
  </si>
  <si>
    <t>Modern Talking</t>
  </si>
  <si>
    <t>Ready For Romance</t>
  </si>
  <si>
    <t>5kUrveyZHbUgdM5ZZVeEjc</t>
  </si>
  <si>
    <t>Say You'll Never</t>
  </si>
  <si>
    <t>Lian Ross</t>
  </si>
  <si>
    <t>34jtsFqKNRSJFa0r6ZRqQh</t>
  </si>
  <si>
    <t>A Night to Remember</t>
  </si>
  <si>
    <t>5rcW7dMbROenEXwndMRvzN</t>
  </si>
  <si>
    <t>Victim of Love</t>
  </si>
  <si>
    <t>273uCXd7NPrInaiNqtkOrA</t>
  </si>
  <si>
    <t>Tarzan Boy</t>
  </si>
  <si>
    <t>Baltimora</t>
  </si>
  <si>
    <t>Living In The Background</t>
  </si>
  <si>
    <t>3sTSo8X7UCDTVUVMJ63LJO</t>
  </si>
  <si>
    <t>Hungry Eyes</t>
  </si>
  <si>
    <t>Eric Carmen</t>
  </si>
  <si>
    <t>Dirty Dancing: Anniversary Edition</t>
  </si>
  <si>
    <t>4mVLzFbc3gaCoWCEENLouc</t>
  </si>
  <si>
    <t>Domino Dancing</t>
  </si>
  <si>
    <t>Pet Shop Boys</t>
  </si>
  <si>
    <t>Discography - Complete Singles Collection</t>
  </si>
  <si>
    <t>3ayXGYPPbKtMhzNlMTjjD2</t>
  </si>
  <si>
    <t>P. Lion</t>
  </si>
  <si>
    <t>Springtime (Deluxe Edition)</t>
  </si>
  <si>
    <t>1IxxOTWNmoauiKyIoq5H0U</t>
  </si>
  <si>
    <t>Happy Children</t>
  </si>
  <si>
    <t>ZYX Italo Disco Collection</t>
  </si>
  <si>
    <t>5Dqik1P9toCJTLj5rEm78s</t>
  </si>
  <si>
    <t>West End Girls</t>
  </si>
  <si>
    <t>1fSdAkbofT03q7ddO2jdss</t>
  </si>
  <si>
    <t>3ygE9LnUvGOPuLLvUgTYyZ</t>
  </si>
  <si>
    <t>4GzWrQ38XWqDXL8tcC8Mvc</t>
  </si>
  <si>
    <t>Can't Keep It In - Remastered 2022</t>
  </si>
  <si>
    <t>0Nux6Q8aJZ1i4vUpPDBvlX</t>
  </si>
  <si>
    <t>What Is Life (2014 Remaster)</t>
  </si>
  <si>
    <t>6bYBqoWmBhMyJLegB1spMo</t>
  </si>
  <si>
    <t>Piranha</t>
  </si>
  <si>
    <t>Cookin' On 3 Burners</t>
  </si>
  <si>
    <t>Soul Messin'</t>
  </si>
  <si>
    <t>4DMKwE2E2iYDKY01C335Uw</t>
  </si>
  <si>
    <t>Carry on Wayward Son</t>
  </si>
  <si>
    <t>Leftoverture</t>
  </si>
  <si>
    <t>4ByEFOBuLXpCqvO1kw8Wdm</t>
  </si>
  <si>
    <t>(I Just) Died In Your Arms</t>
  </si>
  <si>
    <t>Cutting Crew</t>
  </si>
  <si>
    <t>Broadcast</t>
  </si>
  <si>
    <t>4hq2roPX353f7CNphjEcKc</t>
  </si>
  <si>
    <t>Peace Frog</t>
  </si>
  <si>
    <t>American Animals (Original Motion Picture Soundtrack)</t>
  </si>
  <si>
    <t>40LhKDgQNW1m9s5gq6gVcN</t>
  </si>
  <si>
    <t>New York Groove</t>
  </si>
  <si>
    <t>Ace Frehley</t>
  </si>
  <si>
    <t>5Ud052GEuKn5WmU24wtQvB</t>
  </si>
  <si>
    <t>I'm Alive</t>
  </si>
  <si>
    <t>Johnny Thunder</t>
  </si>
  <si>
    <t>7N2PNxzZXxCdAHiAfsklhT</t>
  </si>
  <si>
    <t>6zk4lFEYIWs1UZZ03NVetT</t>
  </si>
  <si>
    <t>40IHflbrHcOuC8ZcYxUSAC</t>
  </si>
  <si>
    <t>One Of Us</t>
  </si>
  <si>
    <t>0x5BKBAcia1th7UzcoHnD1</t>
  </si>
  <si>
    <t>I Do, I Do, I Do, I Do, I Do</t>
  </si>
  <si>
    <t>1lDo24S34NvI1pAg7Oxldc</t>
  </si>
  <si>
    <t>The Name Of The Game</t>
  </si>
  <si>
    <t>5uGXVcOINWmyUzpz0lKq7m</t>
  </si>
  <si>
    <t>Home - 2019 Remaster</t>
  </si>
  <si>
    <t>0dJ6WCwjkVBfh4h3vyzIeb</t>
  </si>
  <si>
    <t>Powerman (2020 Stereo Remaster)</t>
  </si>
  <si>
    <t>5UPskxTh8XhP5k2z8ylsX4</t>
  </si>
  <si>
    <t>Denmark Street (2020 Stereo Remaster)</t>
  </si>
  <si>
    <t>7bfocP7GYoLOutUYpTI8tx</t>
  </si>
  <si>
    <t>Welcome To Japan</t>
  </si>
  <si>
    <t>6oqJLFTbJ6PkgPfU0Mtjix</t>
  </si>
  <si>
    <t>On the Other Side</t>
  </si>
  <si>
    <t>6KXuDNOwiNR0q7KLGXs3Bo</t>
  </si>
  <si>
    <t>Red Light</t>
  </si>
  <si>
    <t>37ZgsOy8t4vMnGtMExr6ah</t>
  </si>
  <si>
    <t>6y4ySPeb68KGoAi1dk130F</t>
  </si>
  <si>
    <t>Oblivius</t>
  </si>
  <si>
    <t>78ctkR9u8M5SvIEo07GrIY</t>
  </si>
  <si>
    <t>1sdal9qXdnK5bNl578FlpM</t>
  </si>
  <si>
    <t>Get Back in Line (2020 Stereo Remaster)</t>
  </si>
  <si>
    <t>1vNn7rVQT6UtEW1NGH53fT</t>
  </si>
  <si>
    <t>All Night Longer</t>
  </si>
  <si>
    <t>Sammy Adams</t>
  </si>
  <si>
    <t>0mynYmSfl8q2KhjSp96G3w</t>
  </si>
  <si>
    <t>Stray Cat Blues - 50th Anniversary Edition</t>
  </si>
  <si>
    <t>2Qh1VTOuNG3K9ORtkfYg02</t>
  </si>
  <si>
    <t>The Old Man Down The Road</t>
  </si>
  <si>
    <t>Centerfield – 25th Anniversary</t>
  </si>
  <si>
    <t>72ahyckBJfTigJCFCviVN7</t>
  </si>
  <si>
    <t>Don't Bring Me Down</t>
  </si>
  <si>
    <t>500h8jAdr7LvzzXlm1qxtK</t>
  </si>
  <si>
    <t>Pilot</t>
  </si>
  <si>
    <t>From The Album Of The Same Name</t>
  </si>
  <si>
    <t>4QkvD53COA5qLA7rQ1Pa7D</t>
  </si>
  <si>
    <t>Nobody But Me</t>
  </si>
  <si>
    <t>The Human Beinz</t>
  </si>
  <si>
    <t>6WCeFNVAXUtNczb7lqLiZU</t>
  </si>
  <si>
    <t>6mHOcVtsHLMuesJkswc0GZ</t>
  </si>
  <si>
    <t>The Logical Song - Remastered 2010</t>
  </si>
  <si>
    <t>11DjZQEZ69EXLo77HVj6yW</t>
  </si>
  <si>
    <t>40tnCfx2mTtHozyaRDcYC5</t>
  </si>
  <si>
    <t>The Bitch Is Back - Remastered 1995</t>
  </si>
  <si>
    <t>Caribou</t>
  </si>
  <si>
    <t>3N25RDKNufh7Sz8v7fwtUP</t>
  </si>
  <si>
    <t>Keep Yourself Alive - 2011 Mix</t>
  </si>
  <si>
    <t>7HIG9Utsra6sL79nA1Tn0y</t>
  </si>
  <si>
    <t>Honky Tonk Women</t>
  </si>
  <si>
    <t>75GQIYnRaBg7ndHxhfYuQy</t>
  </si>
  <si>
    <t>Go All The Way</t>
  </si>
  <si>
    <t>Raspberries</t>
  </si>
  <si>
    <t>6208B8Utmd2fTqgGMjeNr6</t>
  </si>
  <si>
    <t>Right Back Where We Started From</t>
  </si>
  <si>
    <t>Maxine Nightingale</t>
  </si>
  <si>
    <t>56dtB7EzO7EneUgYwX8krC</t>
  </si>
  <si>
    <t>3248ESBkxKZCh3ZFg3Xry4</t>
  </si>
  <si>
    <t>3i7ZIyOG3VsWmsVKDfVVB8</t>
  </si>
  <si>
    <t>2qqnkP3zJQukLEbeQudaS9</t>
  </si>
  <si>
    <t>Casablanca Shuffle</t>
  </si>
  <si>
    <t>Belbao</t>
  </si>
  <si>
    <t>Habibi Funk: An Eclectic Selection of Music from the Arab World (Habibi Funk 007)</t>
  </si>
  <si>
    <t>55jMXCqZq8mAEP1EBveCvS</t>
  </si>
  <si>
    <t>Rouhi Ya Hafida</t>
  </si>
  <si>
    <t>Mallek Mohamed</t>
  </si>
  <si>
    <t>5HswfTgBIUkfAVHEeNHgSB</t>
  </si>
  <si>
    <t>La Coladera</t>
  </si>
  <si>
    <t>Freh Kodja</t>
  </si>
  <si>
    <t>0R6cTcF0S4XQWSlegJC4Dg</t>
  </si>
  <si>
    <t>Al Asafir</t>
  </si>
  <si>
    <t>Kamal Keila</t>
  </si>
  <si>
    <t>4h7JjnDMwdu1Kh5jAqrVap</t>
  </si>
  <si>
    <t>Sans Titre</t>
  </si>
  <si>
    <t>Ahmed Malek</t>
  </si>
  <si>
    <t>Sans Titre / Ayonha</t>
  </si>
  <si>
    <t>5HCTbcF18u5DcYNwEWWf3n</t>
  </si>
  <si>
    <t>Ayonha</t>
  </si>
  <si>
    <t>Hamid Al Shaeri</t>
  </si>
  <si>
    <t>The SLAM! Years: 1983 - 1988 (Habibi Funk 018)</t>
  </si>
  <si>
    <t>6Kp52G7u4E5gWhUqy7YQJt</t>
  </si>
  <si>
    <t>Bossa</t>
  </si>
  <si>
    <t>5ApFKWV3XjYW8fmWR4HsbI</t>
  </si>
  <si>
    <t>Soul Brother</t>
  </si>
  <si>
    <t>Dalton</t>
  </si>
  <si>
    <t>Alech / Soul Brother</t>
  </si>
  <si>
    <t>6smPkHDNFTrKWkbpWzVvCk</t>
  </si>
  <si>
    <t>ארץ טרופית יפה</t>
  </si>
  <si>
    <t>Yehudit Ravitz</t>
  </si>
  <si>
    <t>מיטב השירים 2</t>
  </si>
  <si>
    <t>6corIIuvWjaVslSyYoXGuR</t>
  </si>
  <si>
    <t>לבדוק לך ת'מנוע</t>
  </si>
  <si>
    <t>HaDorbanim</t>
  </si>
  <si>
    <t>קובי</t>
  </si>
  <si>
    <t>2AZLmItTalb1av4Uarcce2</t>
  </si>
  <si>
    <t>חללית</t>
  </si>
  <si>
    <t>Gazoz</t>
  </si>
  <si>
    <t>גזוז</t>
  </si>
  <si>
    <t>4KROtC2eVy4kQdDB0BaRCW</t>
  </si>
  <si>
    <t>טוב שבאת</t>
  </si>
  <si>
    <t>Gidi Gov</t>
  </si>
  <si>
    <t>40 06</t>
  </si>
  <si>
    <t>1Y62CbvptkVHpq6OsmFceu</t>
  </si>
  <si>
    <t>La Ka Ba'a</t>
  </si>
  <si>
    <t>Alogte Oho &amp; His Sounds of Joy</t>
  </si>
  <si>
    <t>O Yinne!</t>
  </si>
  <si>
    <t>7seaboXgiftlcXgd8yzLrR</t>
  </si>
  <si>
    <t>A Lemine Me</t>
  </si>
  <si>
    <t>46DijmQyhqOxHnrzZFgI2X</t>
  </si>
  <si>
    <t>Gure Yose Me</t>
  </si>
  <si>
    <t>76cECIOK5MIpUhBOj5qP0k</t>
  </si>
  <si>
    <t>Blofonyobi Wo Atale</t>
  </si>
  <si>
    <t>The Psychedelic Aliens</t>
  </si>
  <si>
    <t>Psycho African Beat</t>
  </si>
  <si>
    <t>7a2IVzwtjNqoJxTN6Qufu1</t>
  </si>
  <si>
    <t>Why Go to War</t>
  </si>
  <si>
    <t>20IsHVN45KlqVrXbm9Z3oO</t>
  </si>
  <si>
    <t>58Jt8MKkvodjpQ4EQBXQ79</t>
  </si>
  <si>
    <t>1JnHZagDFvrT2lx4QovSOo</t>
  </si>
  <si>
    <t>4dmSIn2DxtfX1rySnUDamj</t>
  </si>
  <si>
    <t>Bumblebee</t>
  </si>
  <si>
    <t>Voyage</t>
  </si>
  <si>
    <t>4CF2s4PZJZlRfiOB7NY90J</t>
  </si>
  <si>
    <t>Mamma Mia - Spanish Version</t>
  </si>
  <si>
    <t>Gracias Por La Musica</t>
  </si>
  <si>
    <t>3ZqqHOM10rD7y3G6bxDXTv</t>
  </si>
  <si>
    <t>Just A Notion</t>
  </si>
  <si>
    <t>2AHnmlkyZbnxqSA66B7jK3</t>
  </si>
  <si>
    <t>Don't Shut Me Down</t>
  </si>
  <si>
    <t>I Still Have Faith In You / Don't Shut Me Down</t>
  </si>
  <si>
    <t>6W26h4KbGUnEaav5VWIyJm</t>
  </si>
  <si>
    <t>The Day Before You Came</t>
  </si>
  <si>
    <t>43T696K5X1s1mtxIuuUvvz</t>
  </si>
  <si>
    <t>When All Is Said And Done</t>
  </si>
  <si>
    <t>3MsQJQPi172pXgXcYGlenx</t>
  </si>
  <si>
    <t>Under Attack</t>
  </si>
  <si>
    <t>5fmvZgUFuUq1SnzT3S6y4o</t>
  </si>
  <si>
    <t>Ring Ring - English Version</t>
  </si>
  <si>
    <t>2JNzo5lIfJNFXV1ttcLD7r</t>
  </si>
  <si>
    <t>I Can Be That Woman</t>
  </si>
  <si>
    <t>4Tt6GiWS2V9sQjZjS2xjp2</t>
  </si>
  <si>
    <t>2uzlv8PjqsVvF1DhEahyhy</t>
  </si>
  <si>
    <t>3MrRksHupTVEQ7YbA0FsZK</t>
  </si>
  <si>
    <t>The Final Countdown</t>
  </si>
  <si>
    <t>Europe</t>
  </si>
  <si>
    <t>The Final Countdown (Expanded Edition)</t>
  </si>
  <si>
    <t>0KU8W0lHfsNlH7lfV1dz29</t>
  </si>
  <si>
    <t>Gratitude</t>
  </si>
  <si>
    <t>Above &amp; Beyond</t>
  </si>
  <si>
    <t>69uxyAqqPIsUyTO8txoP2M</t>
  </si>
  <si>
    <t>Adventure of a Lifetime</t>
  </si>
  <si>
    <t>7DVhr2t5x2GLwhU3yFS3p1</t>
  </si>
  <si>
    <t>Rapp Snitch Knishes (Live Instrumental) - Cover</t>
  </si>
  <si>
    <t>OMA</t>
  </si>
  <si>
    <t>Rapp Snitch Knishes (Live Instrumental)</t>
  </si>
  <si>
    <t>2jxuI4zNuFKQfTryWQRq6M</t>
  </si>
  <si>
    <t>Jeans On</t>
  </si>
  <si>
    <t>David Dundas</t>
  </si>
  <si>
    <t>4RvWPyQ5RL0ao9LPZeSouE</t>
  </si>
  <si>
    <t>Everybody Wants To Rule The World</t>
  </si>
  <si>
    <t>Tears For Fears</t>
  </si>
  <si>
    <t>Songs From The Big Chair</t>
  </si>
  <si>
    <t>2WfaOiMkCvy7F5fcp2zZ8L</t>
  </si>
  <si>
    <t>Take on Me</t>
  </si>
  <si>
    <t>Hunting High and Low</t>
  </si>
  <si>
    <t>0GONea6G2XdnHWjNZd6zt3</t>
  </si>
  <si>
    <t>Summer Of '69</t>
  </si>
  <si>
    <t>0WoFs3EdGOx58yX5BtXvOa</t>
  </si>
  <si>
    <t>Play Deep</t>
  </si>
  <si>
    <t>6OnfBiiSc9RGKiBKKtZXgQ</t>
  </si>
  <si>
    <t>We Built This City</t>
  </si>
  <si>
    <t>Starship</t>
  </si>
  <si>
    <t>Knee Deep In The Hoopla</t>
  </si>
  <si>
    <t>2xcrseImDFEf8Urommws03</t>
  </si>
  <si>
    <t>New Sensation</t>
  </si>
  <si>
    <t>INXS</t>
  </si>
  <si>
    <t>Kick</t>
  </si>
  <si>
    <t>58iuuMeVzgGhCwhnx3zBAP</t>
  </si>
  <si>
    <t>Gotta Be Me</t>
  </si>
  <si>
    <t>Ross Lynch</t>
  </si>
  <si>
    <t>Teen Beach 2</t>
  </si>
  <si>
    <t>2IJftBfq7pJ43tfnOR0RB3</t>
  </si>
  <si>
    <t>99 Luftballons</t>
  </si>
  <si>
    <t>Nena</t>
  </si>
  <si>
    <t>1BY1Vd2Bt6JPOhMvsIwtVv</t>
  </si>
  <si>
    <t>Dancing With Myself</t>
  </si>
  <si>
    <t>Billy Idol</t>
  </si>
  <si>
    <t>Vital Idol</t>
  </si>
  <si>
    <t>1ynmMEK1fkyiZ6Z6F3ThEt</t>
  </si>
  <si>
    <t>Centerfold</t>
  </si>
  <si>
    <t>The J. Geils Band</t>
  </si>
  <si>
    <t>Freeze Frame</t>
  </si>
  <si>
    <t>4zz4GSeq98DRhOSct5hPdr</t>
  </si>
  <si>
    <t>Me Vale</t>
  </si>
  <si>
    <t>The Studio Albums 1990-2011</t>
  </si>
  <si>
    <t>2Luer8kLzFkQcjw8CU8x35</t>
  </si>
  <si>
    <t>Cuando Calienta El Sol</t>
  </si>
  <si>
    <t>3WYggjHWaIjvonYfDBPDV0</t>
  </si>
  <si>
    <t>La Chica Del Bikini Azul</t>
  </si>
  <si>
    <t>4p7XH4NhQ25iGYrrbg93gt</t>
  </si>
  <si>
    <t>Suave</t>
  </si>
  <si>
    <t>1X5BVBMuH2cy1jy8B2VRJi</t>
  </si>
  <si>
    <t>7vRKYisLptnPqvPikZJKQ7</t>
  </si>
  <si>
    <t>The Berry Vest of Gilbert O'Sullivan</t>
  </si>
  <si>
    <t>7sziTn5nHwrWf4K7gISaaU</t>
  </si>
  <si>
    <t>Summer Paradise (feat. Sean Paul) - Single Version</t>
  </si>
  <si>
    <t>0I329vpTJRdSRjEcWaQsSL</t>
  </si>
  <si>
    <t>74WMwDiFR0lcwwrgaadL2C</t>
  </si>
  <si>
    <t>Wake Me Up (When This Nightmare’s Over)</t>
  </si>
  <si>
    <t>Harder Than It Looks</t>
  </si>
  <si>
    <t>6DD5beNG6Ji3AYp5WrYnwD</t>
  </si>
  <si>
    <t>What's New Scooby-Doo?</t>
  </si>
  <si>
    <t>78pHMOI9qUWonIMySjO3XY</t>
  </si>
  <si>
    <t>Shut Up!</t>
  </si>
  <si>
    <t>6XbmIuDxm4gWpVYoGg5DQX</t>
  </si>
  <si>
    <t>Where I Belong (feat. We The Kings)</t>
  </si>
  <si>
    <t>4Tpl2ViMTwg9jeLtQs3QTI</t>
  </si>
  <si>
    <t>My Love Songs (Expanded Edition)</t>
  </si>
  <si>
    <t>01F4LHw42nje1cxjAKjypz</t>
  </si>
  <si>
    <t>Vivo Per Lei</t>
  </si>
  <si>
    <t>52HArsIpK8RWuMexxKimsD</t>
  </si>
  <si>
    <t>0L1h4KVC9IGmxKDJ9uG0lH</t>
  </si>
  <si>
    <t>79S2BR6317nCKQnscfSnIv</t>
  </si>
  <si>
    <t>1A8bb6LSKIrj51F60rhIWC</t>
  </si>
  <si>
    <t>4790VpZdyXYrdOWGrISyKO</t>
  </si>
  <si>
    <t>Can't Help Falling In Love - Live At Lake Las Vegas / 2005</t>
  </si>
  <si>
    <t>4MZgKljWUnC8q4YOzMh8Bq</t>
  </si>
  <si>
    <t>Love In Portofino - Live From Portofino, Italy / 2012</t>
  </si>
  <si>
    <t>7hHkxTvGoigZxVIryzkBSx</t>
  </si>
  <si>
    <t>4TIIaeHv2twL4OsLwztXKH</t>
  </si>
  <si>
    <t>0P0O9BkPZJxYiA8Lt4i7cZ</t>
  </si>
  <si>
    <t>Somos Novios</t>
  </si>
  <si>
    <t>6gfZLi2Y53ERFeVM9yuCOD</t>
  </si>
  <si>
    <t>4E4KpZAr6yP27XI8v8y04Y</t>
  </si>
  <si>
    <t>Il Mare Calmo Della Sera</t>
  </si>
  <si>
    <t>4c0wO02tmXmvIZqECplNEI</t>
  </si>
  <si>
    <t>Per amore</t>
  </si>
  <si>
    <t>6FlmPVEd07QIWOmKbkweGh</t>
  </si>
  <si>
    <t>Con te partirò - 2016 Version</t>
  </si>
  <si>
    <t>7wRJa2G3jnoEFnGtRYPYKF</t>
  </si>
  <si>
    <t>3vtTq9C08lAM0iJlC908vp</t>
  </si>
  <si>
    <t>3rptPI8sExzgLzlnExq30z</t>
  </si>
  <si>
    <t>34NKt4TmPzqv4zFdYEqSMo</t>
  </si>
  <si>
    <t>Anema e core</t>
  </si>
  <si>
    <t>1mKZlIVoMA1DRTFQXtonld</t>
  </si>
  <si>
    <t>4WwdOut8XujlOraikJOgqp</t>
  </si>
  <si>
    <t>Corcovado / Quiet Nights Of Quiet Stars</t>
  </si>
  <si>
    <t>7oCpqzT4FvpAFKMdsb3k3Y</t>
  </si>
  <si>
    <t>Le tue parole</t>
  </si>
  <si>
    <t>29CPsJ4NJxifHDf8J5HiCf</t>
  </si>
  <si>
    <t>Perfidia</t>
  </si>
  <si>
    <t>2wnIrgquqGL2MhR1ZsKZpH</t>
  </si>
  <si>
    <t>7yFvSYKk3g5g8e7Ffl16ws</t>
  </si>
  <si>
    <t>7vXrkuRXeIT87UXQhjtznW</t>
  </si>
  <si>
    <t>54ZMu7omgz5h9xNbkGkAFG</t>
  </si>
  <si>
    <t>Tofu</t>
  </si>
  <si>
    <t>4UCeCAEs15nqe8H9ebhLod</t>
  </si>
  <si>
    <t>4unxJmI2T9p7gGAb2d3rNX</t>
  </si>
  <si>
    <t>Fresh</t>
  </si>
  <si>
    <t>3eoNcqzsT1SGdPpBhumLJR</t>
  </si>
  <si>
    <t>De día bien</t>
  </si>
  <si>
    <t>3Ng1raKIBIQYuihzBUahw4</t>
  </si>
  <si>
    <t>Dime pa saber</t>
  </si>
  <si>
    <t>2XZO0xoygaWnFfpILzaH5X</t>
  </si>
  <si>
    <t>Vitamina D</t>
  </si>
  <si>
    <t>1dZ1omOY45Qn9zjSpAhzkL</t>
  </si>
  <si>
    <t>Noches Negras</t>
  </si>
  <si>
    <t>2JoG7LgepfEXtm5vJMjJs9</t>
  </si>
  <si>
    <t>Ánimo</t>
  </si>
  <si>
    <t>4xmfXfXcbyDIh801fmcaE7</t>
  </si>
  <si>
    <t>Figuras en nubes</t>
  </si>
  <si>
    <t>0k9gtbiFaz3W7bVGhAbOiS</t>
  </si>
  <si>
    <t>De noche mal</t>
  </si>
  <si>
    <t>6sRfgwJVZZnMo92SaEAaY4</t>
  </si>
  <si>
    <t>7ze0MX6Gwoosk1QPia2GGZ</t>
  </si>
  <si>
    <t>1HF4LhWOji1ukadhdnC1Py</t>
  </si>
  <si>
    <t>6rqalHH9LASV0IMcDl77uY</t>
  </si>
  <si>
    <t>yo tuya, tú mío</t>
  </si>
  <si>
    <t>MILAMORES</t>
  </si>
  <si>
    <t>48EdXAASoIWLZviugfzfkw</t>
  </si>
  <si>
    <t>Salto de Fe</t>
  </si>
  <si>
    <t>unas acústicas</t>
  </si>
  <si>
    <t>6Scs3tbSPuDehrZef7nHJ8</t>
  </si>
  <si>
    <t>De día bien, de noche mal</t>
  </si>
  <si>
    <t>5qII2n90lVdPDcgXEEVHNy</t>
  </si>
  <si>
    <t>6LPjdmMvIKGxuzVFsTKF6Z</t>
  </si>
  <si>
    <t>35mrmYpwNGBmNJmtuG9XJD</t>
  </si>
  <si>
    <t>Split Screen</t>
  </si>
  <si>
    <t>3LtQFkTESnyalJrfqzNJkH</t>
  </si>
  <si>
    <t>3ZzlzIJ5iH3WXCP6bX8Vp5</t>
  </si>
  <si>
    <t>6vBzf3iSoCPJcsbY5ZFTml</t>
  </si>
  <si>
    <t>The Leading Ladies</t>
  </si>
  <si>
    <t>2UUMUodo5MubIZNklTMcgC</t>
  </si>
  <si>
    <t>5vfZy8DtOxmwsozEwmbAcd</t>
  </si>
  <si>
    <t>El Rayo Vallecano</t>
  </si>
  <si>
    <t>3GSMdtJphymHEsR8K9jT5Q</t>
  </si>
  <si>
    <t>Locos</t>
  </si>
  <si>
    <t>León Larregui</t>
  </si>
  <si>
    <t>Voluma</t>
  </si>
  <si>
    <t>7KKd6mLczxaz1Jjnu6ZLBh</t>
  </si>
  <si>
    <t>4utNmwmHfwvzPBT3kMtwEN</t>
  </si>
  <si>
    <t>Globos</t>
  </si>
  <si>
    <t>6OTGRlCpPGMpPM96g62d2R</t>
  </si>
  <si>
    <t>Grecia</t>
  </si>
  <si>
    <t>0ftQLiC3Whfsb3b6nWAoPK</t>
  </si>
  <si>
    <t>Amor De Verano</t>
  </si>
  <si>
    <t>Vacación</t>
  </si>
  <si>
    <t>Tiempo Compartido</t>
  </si>
  <si>
    <t>0fYZSKWg61Np03wbY4YuUW</t>
  </si>
  <si>
    <t>Viaje Redondo</t>
  </si>
  <si>
    <t>0CyhLA1qjIinJAGnJYk1oK</t>
  </si>
  <si>
    <t>Feriado</t>
  </si>
  <si>
    <t>¿Quién trae las cornetas?</t>
  </si>
  <si>
    <t>1afwnLVsqusPl2cAUQ94ky</t>
  </si>
  <si>
    <t>De Verdad</t>
  </si>
  <si>
    <t>Alex Ferreira</t>
  </si>
  <si>
    <t>4wwDoA99aUTa97SSVeqBvK</t>
  </si>
  <si>
    <t>Café con Leche</t>
  </si>
  <si>
    <t>Mujer Eléctrica</t>
  </si>
  <si>
    <t>3G6XpCfczuhbTSBlgfqe9v</t>
  </si>
  <si>
    <t>El lugar correcto</t>
  </si>
  <si>
    <t>De Todas las Flores</t>
  </si>
  <si>
    <t>1uGCxUV2OJngJan7DKjGCo</t>
  </si>
  <si>
    <t>DAMN!</t>
  </si>
  <si>
    <t>Sexy Pigeon</t>
  </si>
  <si>
    <t>3lfjd8A0DkB84yrvjzkbry</t>
  </si>
  <si>
    <t>3IGNEoTp4uV1HtcvdfxrSL</t>
  </si>
  <si>
    <t>Y SI SOMOS NOVIOS???</t>
  </si>
  <si>
    <t>PARDOPARDO</t>
  </si>
  <si>
    <t>7CcK7MqOK4Z5cLrd1dnjRs</t>
  </si>
  <si>
    <t>Fiebre Atemporal</t>
  </si>
  <si>
    <t>Silvestre y La Naranja</t>
  </si>
  <si>
    <t>Sueño Cítrico</t>
  </si>
  <si>
    <t>2A2YF96slD9GQoR3ieKVZl</t>
  </si>
  <si>
    <t>Un Bolero</t>
  </si>
  <si>
    <t>Martox</t>
  </si>
  <si>
    <t>2KkQ9qiUzA7SHwCadQtI8u</t>
  </si>
  <si>
    <t>Tan Difícil de Entender</t>
  </si>
  <si>
    <t>Pantoja</t>
  </si>
  <si>
    <t>43hSlJcM3EZeocev7yCNKX</t>
  </si>
  <si>
    <t>Pa Poderte Ver</t>
  </si>
  <si>
    <t>Maréh</t>
  </si>
  <si>
    <t>6bUAaVkmBr9xrsWkeTLu03</t>
  </si>
  <si>
    <t>0dJajOxc0azdm1r329IJ2g</t>
  </si>
  <si>
    <t>All Those Years Ago</t>
  </si>
  <si>
    <t>Somewhere in England</t>
  </si>
  <si>
    <t>0PR2ybSHB6gkxiiwMJ8D3J</t>
  </si>
  <si>
    <t>notas</t>
  </si>
  <si>
    <t>Santi Muk</t>
  </si>
  <si>
    <t>1LlyK223zyuDRCRjJbWPue</t>
  </si>
  <si>
    <t>Te Encontré</t>
  </si>
  <si>
    <t>Tu Historia</t>
  </si>
  <si>
    <t>2VQs7EuamXdesJdZ7WMZdo</t>
  </si>
  <si>
    <t>Amarrados</t>
  </si>
  <si>
    <t>Tanta Mentira</t>
  </si>
  <si>
    <t>5RvD2guZK6n19KEK0ymL5f</t>
  </si>
  <si>
    <t>Chocolate y Nata</t>
  </si>
  <si>
    <t>Tropical Jesus</t>
  </si>
  <si>
    <t>69YoHCogS3aJwhf9ntlPvq</t>
  </si>
  <si>
    <t>Antes de Ti</t>
  </si>
  <si>
    <t>3BgK9Ftz8Q0lUgcCO4ZOU7</t>
  </si>
  <si>
    <t>Piensa en Mí</t>
  </si>
  <si>
    <t>Dawn Avenue</t>
  </si>
  <si>
    <t>Anhelos</t>
  </si>
  <si>
    <t>0VzlIcd7HVC1VDqwx4Ry9y</t>
  </si>
  <si>
    <t>Cuando Quieras Llegar</t>
  </si>
  <si>
    <t>4Qw9DOSIiHEdyD9RayIEVa</t>
  </si>
  <si>
    <t>6k96z2qP7JIh8TvenEVD9O</t>
  </si>
  <si>
    <t>Somos Ajenos - Noches de Salón</t>
  </si>
  <si>
    <t>Enjambre</t>
  </si>
  <si>
    <t>Noches De Salón</t>
  </si>
  <si>
    <t>7a8bFS0oRVpDfxAcVAQMO3</t>
  </si>
  <si>
    <t>Buenos Días</t>
  </si>
  <si>
    <t>Laura Pérez</t>
  </si>
  <si>
    <t>Canciones Chiquitas</t>
  </si>
  <si>
    <t>5eyC34a60pEb4iYysPTgBX</t>
  </si>
  <si>
    <t>Dejarte Ir También Es Amar</t>
  </si>
  <si>
    <t>6r1nyZeN3koJbamQAjQfTR</t>
  </si>
  <si>
    <t>Capulí</t>
  </si>
  <si>
    <t>Luz Pinos</t>
  </si>
  <si>
    <t>Café con Miel</t>
  </si>
  <si>
    <t>1IHqTQujYdLIGhd0fHgoxa</t>
  </si>
  <si>
    <t>A Dónde Vamos?</t>
  </si>
  <si>
    <t>2vjbQMwQNPqkqqtjFRRiVA</t>
  </si>
  <si>
    <t>Lo Que Nadie Supo Dar</t>
  </si>
  <si>
    <t>Comisario Pantera</t>
  </si>
  <si>
    <t>Instinto Felino</t>
  </si>
  <si>
    <t>5OtvhDI7MTXUNJD4bd4RhZ</t>
  </si>
  <si>
    <t>La Peninsula</t>
  </si>
  <si>
    <t>Anakena</t>
  </si>
  <si>
    <t>Carita Feliz</t>
  </si>
  <si>
    <t>4pL01X6Og8L9kJRTB65Hsz</t>
  </si>
  <si>
    <t>Sos Todo Lo Que Está Bien</t>
  </si>
  <si>
    <t>ANIM4LES</t>
  </si>
  <si>
    <t>5pm2qaWB2aeoa5B2kFjQXg</t>
  </si>
  <si>
    <t>Hechizao</t>
  </si>
  <si>
    <t>2JXYt7cvHxewxiKp48naPn</t>
  </si>
  <si>
    <t>Física Moderna</t>
  </si>
  <si>
    <t>4hi9OTFKomNUlAIhp1fmap</t>
  </si>
  <si>
    <t>Bailar Contigo</t>
  </si>
  <si>
    <t>Monsieur Periné</t>
  </si>
  <si>
    <t>Encanto Tropical</t>
  </si>
  <si>
    <t>2mqaYmF0XmV8egZB6jQOtN</t>
  </si>
  <si>
    <t>Man! I Feel Like A Woman!</t>
  </si>
  <si>
    <t>Shania Twain</t>
  </si>
  <si>
    <t>Come On Over</t>
  </si>
  <si>
    <t>5gv6rmOzIQkC6CHbelz60d</t>
  </si>
  <si>
    <t>Invítame A Un Café</t>
  </si>
  <si>
    <t>Steve Aoki</t>
  </si>
  <si>
    <t>2kfSFdq2h0xLXq01em1zc7</t>
  </si>
  <si>
    <t>La Gata Bajo la Lluvia</t>
  </si>
  <si>
    <t>Sus 16 Grandes Exitos</t>
  </si>
  <si>
    <t>6yCjU5j6YHbux2VQCBTTE1</t>
  </si>
  <si>
    <t>Tu jardín con enanitos</t>
  </si>
  <si>
    <t>Melendi</t>
  </si>
  <si>
    <t>Lágrimas desordenadas</t>
  </si>
  <si>
    <t>6sbXGUn9V9ZaLwLdOfpKRE</t>
  </si>
  <si>
    <t>Larger Than Life</t>
  </si>
  <si>
    <t>2KdaoGOLLK2aqaBFfSBAjx</t>
  </si>
  <si>
    <t>Io sono quel che sono</t>
  </si>
  <si>
    <t>Mina</t>
  </si>
  <si>
    <t>Studio Uno</t>
  </si>
  <si>
    <t>7yIIeKUxTpn36X6CFJhgEi</t>
  </si>
  <si>
    <t>Reggaeton Champagne</t>
  </si>
  <si>
    <t>Bellakath</t>
  </si>
  <si>
    <t>Kittyponeo</t>
  </si>
  <si>
    <t>4ilZV1WNjL7IxwE81OnaRY</t>
  </si>
  <si>
    <t>Gatita</t>
  </si>
  <si>
    <t>5XYPTwya4YqPystALy9cLJ</t>
  </si>
  <si>
    <t>Bella ciao</t>
  </si>
  <si>
    <t>Fonola Band</t>
  </si>
  <si>
    <t>25 aprile: Festa della Liberazione</t>
  </si>
  <si>
    <t>5CLOvp3vpHLX929j3omI0G</t>
  </si>
  <si>
    <t>Las Divinas</t>
  </si>
  <si>
    <t>Patito Feo</t>
  </si>
  <si>
    <t>4T6HLdP6OcAtqC6tGnQelG</t>
  </si>
  <si>
    <t>Everything</t>
  </si>
  <si>
    <t>Call Me Irresponsible</t>
  </si>
  <si>
    <t>1wncA7mz0ntqvZ8UzFokGk</t>
  </si>
  <si>
    <t>Venezia</t>
  </si>
  <si>
    <t>Hombres G</t>
  </si>
  <si>
    <t>4OjJAGDDZTLlTNeOMBl7UM</t>
  </si>
  <si>
    <t>Volare (Nel Blu di Pinto di Blu)</t>
  </si>
  <si>
    <t>51dNexiESqcJLsGLrmg1Nv</t>
  </si>
  <si>
    <t>Cómo Te Voy A Olvidar</t>
  </si>
  <si>
    <t>Inolvidables</t>
  </si>
  <si>
    <t>4YTsQ1axezXF9S6DmX45LS</t>
  </si>
  <si>
    <t>Vive</t>
  </si>
  <si>
    <t>0e8DgtfJnWTBarF9YGMd0N</t>
  </si>
  <si>
    <t>Ven Bailalo - Reggaeton Mix</t>
  </si>
  <si>
    <t>228BxWXUYQPJrJYHDLOHkj</t>
  </si>
  <si>
    <t>Gasolina</t>
  </si>
  <si>
    <t>Barrio Fino (Bonus Track Version)</t>
  </si>
  <si>
    <t>49KEnOHpMoVth1vOOBbltY</t>
  </si>
  <si>
    <t>Una Vaina Loca (feat. El Potro Alvarez)</t>
  </si>
  <si>
    <t>La Musica Del Futuro Reloaded (Chosen Few Edition)</t>
  </si>
  <si>
    <t>4IXxoFmHujKVqZL6BKMZh4</t>
  </si>
  <si>
    <t>Sweet Caroline - Single Version</t>
  </si>
  <si>
    <t>DJ Ötzi</t>
  </si>
  <si>
    <t>Hotel Engel</t>
  </si>
  <si>
    <t>5cyKYhm8vo5edvuT5tIuQ6</t>
  </si>
  <si>
    <t>Tu Sicaria</t>
  </si>
  <si>
    <t>Ms Nina</t>
  </si>
  <si>
    <t>6eN1f9KNmiWEhpE2RhQqB5</t>
  </si>
  <si>
    <t>4pbyDPjFgfPqFTcIMC8xpK</t>
  </si>
  <si>
    <t>Rock DJ</t>
  </si>
  <si>
    <t>Sing When You're Winning</t>
  </si>
  <si>
    <t>2Di0qFNb7ATroCGB3q0Ka7</t>
  </si>
  <si>
    <t>West End Girls - 2018 Remaster</t>
  </si>
  <si>
    <t>Please: Further Listening 1984 - 1986</t>
  </si>
  <si>
    <t>6KWKWEDnwuxzTelIGBTsmo</t>
  </si>
  <si>
    <t>Jive Samba</t>
  </si>
  <si>
    <t>005Dlt8Xaz3DkaXiRJgdiS</t>
  </si>
  <si>
    <t>Historias</t>
  </si>
  <si>
    <t>3G0EALIIp5DAeIERxXBHmo</t>
  </si>
  <si>
    <t>6lJsXhblNzOE5blSKK3OSx</t>
  </si>
  <si>
    <t>Junior’s Farm - One Hand Clapping Sessions</t>
  </si>
  <si>
    <t>Junior’s Farm</t>
  </si>
  <si>
    <t>2Eza3ko1jcN2xkm6BkeUM4</t>
  </si>
  <si>
    <t>Nothing To Do</t>
  </si>
  <si>
    <t>6MlvxS1k2L7nVSyNajaipT</t>
  </si>
  <si>
    <t>61GFVy1Yzeo2czUyEzkLDp</t>
  </si>
  <si>
    <t>57HSsA71FQvgFeTX12bWcp</t>
  </si>
  <si>
    <t>4SJQqL81evveQQItLyc5Qw</t>
  </si>
  <si>
    <t>Acid Love</t>
  </si>
  <si>
    <t>STRABE</t>
  </si>
  <si>
    <t>6Ao5d7TMQ92h87jQqSHGyw</t>
  </si>
  <si>
    <t>Kyle (i found you)</t>
  </si>
  <si>
    <t>Fred again..</t>
  </si>
  <si>
    <t>Actual Life (April 14 - December 17 2020)</t>
  </si>
  <si>
    <t>7snltzeGB2v44Qb6Qvh9Um</t>
  </si>
  <si>
    <t>Problemz</t>
  </si>
  <si>
    <t>Volcano</t>
  </si>
  <si>
    <t>1pKYYY0dkg23sQQXi0Q5zN</t>
  </si>
  <si>
    <t>Homework</t>
  </si>
  <si>
    <t>4NWpGwfkWMlA7G2ZpFKDXZ</t>
  </si>
  <si>
    <t>Psychic City - Classixx Remix</t>
  </si>
  <si>
    <t>YACHT</t>
  </si>
  <si>
    <t>See Mystery Lights: Remixes &amp; B-Sides</t>
  </si>
  <si>
    <t>6CJesAHk20gT0zhhcnABD9</t>
  </si>
  <si>
    <t>F.T.F.</t>
  </si>
  <si>
    <t>TR/ST</t>
  </si>
  <si>
    <t>Trst</t>
  </si>
  <si>
    <t>7v9Q0dAb9t7h8gJOkcJHay</t>
  </si>
  <si>
    <t>2ZwTxsb7hV27jVELUYHBoL</t>
  </si>
  <si>
    <t>Tycho</t>
  </si>
  <si>
    <t>Only Love (with Brijean)</t>
  </si>
  <si>
    <t>26qQoGK9dm2M6M16sjisAh</t>
  </si>
  <si>
    <t>Lune - Mindchatter Remix</t>
  </si>
  <si>
    <t>Kasbo</t>
  </si>
  <si>
    <t>The Making of a Paracosm (Remixes Vol. 1)</t>
  </si>
  <si>
    <t>6J3C542w9ZZNStCn9IdVpv</t>
  </si>
  <si>
    <t>Mumia - Polo &amp; Pan Remix</t>
  </si>
  <si>
    <t>Mumia</t>
  </si>
  <si>
    <t>5juRnrX7EdEzBag6M1KMBY</t>
  </si>
  <si>
    <t>Mirror in the Sky</t>
  </si>
  <si>
    <t>Peaking Lights</t>
  </si>
  <si>
    <t>3G1XdQTMEHJDeLIqgGJ1d8</t>
  </si>
  <si>
    <t>Violet Drive</t>
  </si>
  <si>
    <t>Kerala Dust</t>
  </si>
  <si>
    <t>3OT9zVVg5JFjXfGmn2TNrL</t>
  </si>
  <si>
    <t>Attitude</t>
  </si>
  <si>
    <t>Lewis OfMan</t>
  </si>
  <si>
    <t>Sonic Poems</t>
  </si>
  <si>
    <t>7cMFjxhbXBpOlais7KMF3j</t>
  </si>
  <si>
    <t>Voyager</t>
  </si>
  <si>
    <t>3CDcPx2e1fWeZpLMmkMCdf</t>
  </si>
  <si>
    <t>Make It Stay (Gerd Janson Remix)</t>
  </si>
  <si>
    <t>Lauer</t>
  </si>
  <si>
    <t>46ZJXjiWpNFE0IAHI85Tb8</t>
  </si>
  <si>
    <t>Ooo La La</t>
  </si>
  <si>
    <t>Brijean</t>
  </si>
  <si>
    <t>2o630PUPBm3pjEdllOiErd</t>
  </si>
  <si>
    <t>Y o Y</t>
  </si>
  <si>
    <t>Born At Midnite</t>
  </si>
  <si>
    <t>7e1dQ6se0Ordm8sNCdEkkn</t>
  </si>
  <si>
    <t>It's Been You</t>
  </si>
  <si>
    <t>Mindchatter</t>
  </si>
  <si>
    <t>Imaginary Audience</t>
  </si>
  <si>
    <t>7HsyAQ0KK6DzSxHpyV0um5</t>
  </si>
  <si>
    <t>I'm in a Funk</t>
  </si>
  <si>
    <t>Into the Ether</t>
  </si>
  <si>
    <t>213H9vfVfLc7m2zRVWgCmJ</t>
  </si>
  <si>
    <t>Moody</t>
  </si>
  <si>
    <t>Feelings</t>
  </si>
  <si>
    <t>0MFNwQv0nzYpRYa4P4UuKj</t>
  </si>
  <si>
    <t>Get Closer</t>
  </si>
  <si>
    <t>Ron Basejam</t>
  </si>
  <si>
    <t>Trax 3 Lascivious Summer</t>
  </si>
  <si>
    <t>09XQ9G55yMCNyKdVjpEyp4</t>
  </si>
  <si>
    <t>From a World to Another</t>
  </si>
  <si>
    <t>57xHPifnfguNFDig9kHZOq</t>
  </si>
  <si>
    <t>Shopping Cart</t>
  </si>
  <si>
    <t>Parallel Dance Ensemble</t>
  </si>
  <si>
    <t>Possessions And Obsessions</t>
  </si>
  <si>
    <t>1gWnuGAiTk3Q4yrIbwymUK</t>
  </si>
  <si>
    <t>Zoom Zoom</t>
  </si>
  <si>
    <t>Caravelle</t>
  </si>
  <si>
    <t>6ZHKeoIOkvmYUIfxHLtE2Z</t>
  </si>
  <si>
    <t>Siesta Freestyle</t>
  </si>
  <si>
    <t>Dancy Party</t>
  </si>
  <si>
    <t>38fieC2glhhwE6iB1CJw8N</t>
  </si>
  <si>
    <t>Glide</t>
  </si>
  <si>
    <t>DREAM SOUP</t>
  </si>
  <si>
    <t>1TBMAoQBdO8Zlkv7eur1Tg</t>
  </si>
  <si>
    <t>i miss new york</t>
  </si>
  <si>
    <t>warner case</t>
  </si>
  <si>
    <t>79FEKK0AZpiQoC2KejLQ4k</t>
  </si>
  <si>
    <t>Daphni</t>
  </si>
  <si>
    <t>27Es1J9GNKf0pZLy3sdzjl</t>
  </si>
  <si>
    <t>If I Was A Folkstar</t>
  </si>
  <si>
    <t>The Avalanches</t>
  </si>
  <si>
    <t>Wildflower</t>
  </si>
  <si>
    <t>19kHhX6f6EfLU7rcO3RqjO</t>
  </si>
  <si>
    <t>Back On 74</t>
  </si>
  <si>
    <t>50i6hz7xfhmknsQIeWlXFs</t>
  </si>
  <si>
    <t>Symmetry</t>
  </si>
  <si>
    <t>Juno Francis</t>
  </si>
  <si>
    <t>3TXYWY8uXMa79seFq8r1WZ</t>
  </si>
  <si>
    <t>Hide Your Face</t>
  </si>
  <si>
    <t>3wiAIsatspwAO0Pgn5NFLi</t>
  </si>
  <si>
    <t>girl</t>
  </si>
  <si>
    <t>Fennec</t>
  </si>
  <si>
    <t>a couple of good days</t>
  </si>
  <si>
    <t>3vy3ld7my2hDUTv4u7KIJR</t>
  </si>
  <si>
    <t>Mother Nature's Bitch</t>
  </si>
  <si>
    <t>Okay Kaya</t>
  </si>
  <si>
    <t>Watch This Liquid Pour Itself</t>
  </si>
  <si>
    <t>024nqC9O76nvAuIWtQGdQy</t>
  </si>
  <si>
    <t>Memory Box</t>
  </si>
  <si>
    <t>Peter Cat Recording Co.</t>
  </si>
  <si>
    <t>Bismillah</t>
  </si>
  <si>
    <t>4xwmYMilHBbSLJs0toC0dh</t>
  </si>
  <si>
    <t>Kowloon</t>
  </si>
  <si>
    <t>Come Over</t>
  </si>
  <si>
    <t>0MyY4WcN7DIfbSmp5yej5z</t>
  </si>
  <si>
    <t>Da Funk</t>
  </si>
  <si>
    <t>3hE2oRxFPuEsn7GMQaU1Te</t>
  </si>
  <si>
    <t>I Hope You Get It (feat. Ivan Ooze)</t>
  </si>
  <si>
    <t>Crooked Colours</t>
  </si>
  <si>
    <t>4rMWnKX4szJV3k2FATLdnR</t>
  </si>
  <si>
    <t>Laws of the Universe</t>
  </si>
  <si>
    <t>Toro y Moi</t>
  </si>
  <si>
    <t>Outer Peace</t>
  </si>
  <si>
    <t>3zXIvb4nZ3cTdT8CsbTy3U</t>
  </si>
  <si>
    <t>I'm Just Ken</t>
  </si>
  <si>
    <t>Barbie The Album</t>
  </si>
  <si>
    <t>1AGridgU0QAWZykQReGWk5</t>
  </si>
  <si>
    <t>All Things Must Pass (2014 Remaster)</t>
  </si>
  <si>
    <t>0ft7ppZbtp4diHB91RimIJ</t>
  </si>
  <si>
    <t>Awaiting on You All (2014 Remaster)</t>
  </si>
  <si>
    <t>3fJHbMUnzceimOnNjp63fF</t>
  </si>
  <si>
    <t>6zD3VBPn2VNDdmLEg0coPt</t>
  </si>
  <si>
    <t>6SullLVOVzuWkaCCHJhQaS</t>
  </si>
  <si>
    <t>Tu Forma</t>
  </si>
  <si>
    <t>6LxMoGtKNFmAtkuqQuHwSn</t>
  </si>
  <si>
    <t>Nunca Te Calmes</t>
  </si>
  <si>
    <t>2SN41T7WJfoKkAsGUV11PA</t>
  </si>
  <si>
    <t>Night Bell - Arizona</t>
  </si>
  <si>
    <t>Light, West</t>
  </si>
  <si>
    <t>5dgXKKrU6A9kccwDfANdjS</t>
  </si>
  <si>
    <t>Challengers</t>
  </si>
  <si>
    <t>Trent Reznor and Atticus Ross</t>
  </si>
  <si>
    <t>Challengers (Original Score)</t>
  </si>
  <si>
    <t>6KhrLvknvr3aSlF1qBf6nL</t>
  </si>
  <si>
    <t>"I Know"</t>
  </si>
  <si>
    <t>0kqLsYEktElJRKFprEiJsI</t>
  </si>
  <si>
    <t>Yeah x10</t>
  </si>
  <si>
    <t>2FVh8jIZ1uO88bBQ8fi6W6</t>
  </si>
  <si>
    <t>L'oeuf</t>
  </si>
  <si>
    <t>2k7jXn7xKeV8jW1uCnYsSi</t>
  </si>
  <si>
    <t>The Signal</t>
  </si>
  <si>
    <t>6f908qwkUbTaAcN9ITSlpn</t>
  </si>
  <si>
    <t>Brutalizer</t>
  </si>
  <si>
    <t>66McPMnN1Kq95SHDONIOYS</t>
  </si>
  <si>
    <t>Stopper</t>
  </si>
  <si>
    <t>3Wa5z0xBUYGPuMWVS0BcCa</t>
  </si>
  <si>
    <t>Brutalizer 2</t>
  </si>
  <si>
    <t>1qDlj7DpE92phtn1pmUcRM</t>
  </si>
  <si>
    <t>The Points That Matter</t>
  </si>
  <si>
    <t>50fMeSzOCEJWh40kD7T8As</t>
  </si>
  <si>
    <t>1cr59MwB3nXeuyOdSkJGqp</t>
  </si>
  <si>
    <t>Final Set</t>
  </si>
  <si>
    <t>1Lwx0dfNtyR1eo6WJuLgS6</t>
  </si>
  <si>
    <t>Ballerina Radio</t>
  </si>
  <si>
    <t>Can We Please Have Fun</t>
  </si>
  <si>
    <t>6y3SvW6KfoWxsYWMOmGiya</t>
  </si>
  <si>
    <t>Rainbow Ball</t>
  </si>
  <si>
    <t>44R1ZALac20AijYr5TtPgr</t>
  </si>
  <si>
    <t>0bfY2rrQgn4HqiwftGNP36</t>
  </si>
  <si>
    <t>5AVqiI9u1UESHxsSELsQSo</t>
  </si>
  <si>
    <t>Actual Daydream</t>
  </si>
  <si>
    <t>72axgzzIesvooaE3TTjWKp</t>
  </si>
  <si>
    <t>3MwcztpWbyqmQbInfRVgMQ</t>
  </si>
  <si>
    <t>Don't Stop The Bleeding</t>
  </si>
  <si>
    <t>6r4KZytow5JvCJDcRpem3N</t>
  </si>
  <si>
    <t>0F2d4rttCd24RQ0CA5enHl</t>
  </si>
  <si>
    <t>M Television</t>
  </si>
  <si>
    <t>3EuiEkWy7fwxm2lnyDD1fG</t>
  </si>
  <si>
    <t>Hesitation Gen</t>
  </si>
  <si>
    <t>77opdbsdErn2e5UHnrUGcs</t>
  </si>
  <si>
    <t>Ease Me On</t>
  </si>
  <si>
    <t>2d83LY9Iad37oR44X3Aaad</t>
  </si>
  <si>
    <t>Seen</t>
  </si>
  <si>
    <t>5bRIKQsQuesWt7Rav6QZkT</t>
  </si>
  <si>
    <t>I Forgot To Remember To Forget</t>
  </si>
  <si>
    <t>31REg67eoHJSvMLUcEmGNj</t>
  </si>
  <si>
    <t>El Final De Nuestra Historia</t>
  </si>
  <si>
    <t>Y Que Quede Claro</t>
  </si>
  <si>
    <t>0KHDthR0XvPoeJaqBc7Sg5</t>
  </si>
  <si>
    <t>Ya Te Perdí La Fe</t>
  </si>
  <si>
    <t>Ojos En Blanco</t>
  </si>
  <si>
    <t>64my6WOkrygcpXKMLxxpi9</t>
  </si>
  <si>
    <t>Ya Es Muy Tarde</t>
  </si>
  <si>
    <t>Más Adelante</t>
  </si>
  <si>
    <t>3VhupipSGvOXrNrNvUwhs1</t>
  </si>
  <si>
    <t>El Ruido De Tus Zapatos</t>
  </si>
  <si>
    <t>7uL1ZsdxI8l4sgEsgCmTlG</t>
  </si>
  <si>
    <t>Entre Beso Y Beso</t>
  </si>
  <si>
    <t>Calidad Y Cantidad</t>
  </si>
  <si>
    <t>5Lz26MOU0fyTS1vEThTaUf</t>
  </si>
  <si>
    <t>Aquí Hay Para Llevar</t>
  </si>
  <si>
    <t>14uhiVl5NwPDCmlRUgo4l6</t>
  </si>
  <si>
    <t>Love &amp; War in Your Twenties</t>
  </si>
  <si>
    <t>Jordy Searcy</t>
  </si>
  <si>
    <t>Dark in the City</t>
  </si>
  <si>
    <t>7CmxScu4xcG34sosh5QKRf</t>
  </si>
  <si>
    <t>Clifftop Prelude</t>
  </si>
  <si>
    <t>Stuart Earl</t>
  </si>
  <si>
    <t>Persuasion (Soundtrack from the Netflix Film)</t>
  </si>
  <si>
    <t>3IQENjEErvPxbEukFDjebv</t>
  </si>
  <si>
    <t>Sugar and Spice (I Found Me a Girl)</t>
  </si>
  <si>
    <t>Never Too Much</t>
  </si>
  <si>
    <t>3h4udS0WeWbsur3yfjvnm4</t>
  </si>
  <si>
    <t>Reet Petite</t>
  </si>
  <si>
    <t>Jackie Wilson</t>
  </si>
  <si>
    <t>He's So Fine</t>
  </si>
  <si>
    <t>4zkVFDUVmZpib8E1z4c4Sa</t>
  </si>
  <si>
    <t>00V8KJuZ0a089fa25Lc9t7</t>
  </si>
  <si>
    <t>57cZFx3KlHmx0CNNYbWO8u</t>
  </si>
  <si>
    <t>Wah-Wah (2014 Remaster)</t>
  </si>
  <si>
    <t>0LHQhZcq62e7vVMSw1EiwZ</t>
  </si>
  <si>
    <t>El Siete Mares</t>
  </si>
  <si>
    <t>2ZTHcoY4zAaNe0D0gHjGZt</t>
  </si>
  <si>
    <t>0BhGZmaQ1SET53qGkGvwxD</t>
  </si>
  <si>
    <t>0AP1D9fRUsLz5UulCo00vR</t>
  </si>
  <si>
    <t>Out of the Blue (2014 Remaster)</t>
  </si>
  <si>
    <t>2JKD9oKIZIu4uSjbeGe6MM</t>
  </si>
  <si>
    <t>Unforgiven</t>
  </si>
  <si>
    <t>49ScE2M6RIqfeHnnP4v94B</t>
  </si>
  <si>
    <t>No Expectations - 50th Anniversary Edition</t>
  </si>
  <si>
    <t>6Z9HVIvwKMEB1UoECSySdv</t>
  </si>
  <si>
    <t>5qMEAYNOAwYb5HaQ5Pgiwj</t>
  </si>
  <si>
    <t>34WAdNQOUeGjgFOZshew1e</t>
  </si>
  <si>
    <t>23YX2uVKFYk2pZDmAOjxOE</t>
  </si>
  <si>
    <t>3Fc7k96EGOGiJBMZUxbpq7</t>
  </si>
  <si>
    <t>LITE SPOTS</t>
  </si>
  <si>
    <t>KAYTRANADA</t>
  </si>
  <si>
    <t>99.9%</t>
  </si>
  <si>
    <t>3BFrpPrHG0jNvD7x5JjaJh</t>
  </si>
  <si>
    <t>Pick Me Up</t>
  </si>
  <si>
    <t>Kyle Watson</t>
  </si>
  <si>
    <t>5ekpTKnyG3nXdiJSVBU7Qg</t>
  </si>
  <si>
    <t>2rxUnZsfZAIuQ9vKO24Ute</t>
  </si>
  <si>
    <t>6lFZbCc7pn6Lme1NP7qQqQ</t>
  </si>
  <si>
    <t>5WVtCTzyAkQ6vmgbkPPF2D</t>
  </si>
  <si>
    <t>6lK2xptPzLPmvpE29U4mDH</t>
  </si>
  <si>
    <t>Sarà perché ti amo</t>
  </si>
  <si>
    <t>...E Penso A Te</t>
  </si>
  <si>
    <t>5MMZJtHOiH1RmQSSe3DJdg</t>
  </si>
  <si>
    <t>15mqVeWrB9bPHgI0s1Vq7w</t>
  </si>
  <si>
    <t>Victoria (2019 Remaster)</t>
  </si>
  <si>
    <t>05ajrG3EAcIe3j7NuqRV9B</t>
  </si>
  <si>
    <t>Alright - 2015 Remaster</t>
  </si>
  <si>
    <t>3u4pq1k2CliqRp0iI5JHI4</t>
  </si>
  <si>
    <t>6DiFE5a3ApjWhMGhMmKO9r</t>
  </si>
  <si>
    <t>3Hvg5tRKsQlX25wYwgMF9p</t>
  </si>
  <si>
    <t>Flowers in Your Hair</t>
  </si>
  <si>
    <t>7EXgO1bRnEArE58rtrgMWB</t>
  </si>
  <si>
    <t>Street Fighting Man - 50th Anniversary Edition</t>
  </si>
  <si>
    <t>5FTPD9wSP9IjYBeivNE7cU</t>
  </si>
  <si>
    <t>Salt Of The Earth - 50th Anniversary Edition</t>
  </si>
  <si>
    <t>7mibgLUsXcRSvkiuuNhWdh</t>
  </si>
  <si>
    <t>07VZMmSpypRxW9H30LfHGI</t>
  </si>
  <si>
    <t>6TWPAG7Oam1mdut6Ov77qh</t>
  </si>
  <si>
    <t>19aa6Goj4OAsZUX8hSt6nW</t>
  </si>
  <si>
    <t>Ice Cream Piano</t>
  </si>
  <si>
    <t>Only God Was Above Us</t>
  </si>
  <si>
    <t>4DlGLD32K7shuL8ub067DL</t>
  </si>
  <si>
    <t>Classical</t>
  </si>
  <si>
    <t>4oAGV7IADPWfkpk6aGQqZt</t>
  </si>
  <si>
    <t>Capricorn</t>
  </si>
  <si>
    <t>3Oko2TgOzXPLlE2dbbsNKV</t>
  </si>
  <si>
    <t>Connect</t>
  </si>
  <si>
    <t>0NiaHPlgDp7081zSqXuULS</t>
  </si>
  <si>
    <t>Prep-School Gangsters</t>
  </si>
  <si>
    <t>4uKop5eqeLow56qacdfO1P</t>
  </si>
  <si>
    <t>5IObx9f9zVxTGfzyRQWYSe</t>
  </si>
  <si>
    <t>0CVlP2QMGqr9kP527ay07S</t>
  </si>
  <si>
    <t>Apeman (2020 Stereo Remaster)</t>
  </si>
  <si>
    <t>4Q1WcYBA6h651KhNjo1gsw</t>
  </si>
  <si>
    <t>3nkf9QtLLfv8XLIhSy2NkD</t>
  </si>
  <si>
    <t>Drivin' (2019 Remaster)</t>
  </si>
  <si>
    <t>36jjTsgDX86tcj4iQ8u5Yw</t>
  </si>
  <si>
    <t>0rg69E3wqGu7cGZCIkHvdS</t>
  </si>
  <si>
    <t>Man on Fire</t>
  </si>
  <si>
    <t>0kAqm9wC0mMetoTcS5iVjx</t>
  </si>
  <si>
    <t>Baby Let's Play House</t>
  </si>
  <si>
    <t>4Qi0rX6kEEkJvkcJkPeQql</t>
  </si>
  <si>
    <t>19NfqUIwIiPzU2OYHpH06n</t>
  </si>
  <si>
    <t>5PbdVk09VHHcvGa0pX86RP</t>
  </si>
  <si>
    <t>2AXY5WABx7NjWw1zb4qCdc</t>
  </si>
  <si>
    <t>6uya0AiJA1Avd4DY2XFlVm</t>
  </si>
  <si>
    <t>6lpU1Gm1xECBT5IvEkoDti</t>
  </si>
  <si>
    <t>14r58xoceDiVN3RJnynw0C</t>
  </si>
  <si>
    <t>53LwBS4bovyljsMlLqGfd6</t>
  </si>
  <si>
    <t>Tom Petty And The Heatbreakers</t>
  </si>
  <si>
    <t>7I51Ui80HLoXK4C9BOjDrz</t>
  </si>
  <si>
    <t>3wYZ1oDtOxmIBDUlXeTIYM</t>
  </si>
  <si>
    <t>One Hand Clapping</t>
  </si>
  <si>
    <t>Come and Get Your Love (Rerecorded Version)</t>
  </si>
  <si>
    <t>The Best Of Redbone</t>
  </si>
  <si>
    <t>6c4PzBRdDoiQHGmdbUdkyz</t>
  </si>
  <si>
    <t>''O mio babbino caro''</t>
  </si>
  <si>
    <t>5KTZgG84bKFGm53lhLtTqc</t>
  </si>
  <si>
    <t>Mwaki</t>
  </si>
  <si>
    <t>Zerb</t>
  </si>
  <si>
    <t>SURRENDER</t>
  </si>
  <si>
    <t>6I9VzXrHxO9rA9A5euc8Ak</t>
  </si>
  <si>
    <t>Britney Spears</t>
  </si>
  <si>
    <t>In The Zone</t>
  </si>
  <si>
    <t>22skzmqfdWrjJylampe0kt</t>
  </si>
  <si>
    <t>Can't Hold Us (feat. Ray Dalton)</t>
  </si>
  <si>
    <t>2PpruBYCo4H7WOBJ7Q2EwM</t>
  </si>
  <si>
    <t>Hey Ya!</t>
  </si>
  <si>
    <t>Speakerboxxx/The Love Below</t>
  </si>
  <si>
    <t>6cX9HbjCK20dfd5C1fftUE</t>
  </si>
  <si>
    <t>Master Of The House</t>
  </si>
  <si>
    <t>6fdjf5D6AiDG4404IftWxC</t>
  </si>
  <si>
    <t>Master of the House - Live</t>
  </si>
  <si>
    <t>Les Misérables Live! (2010 London Cast Recording)</t>
  </si>
  <si>
    <t>40KBTAVPWIYUBwELheOZ1C</t>
  </si>
  <si>
    <t>Who Am I?</t>
  </si>
  <si>
    <t>13LT9Y0RP7C9KhNIvroXLi</t>
  </si>
  <si>
    <t>I Dreamed A Dream</t>
  </si>
  <si>
    <t>Patti LuPone</t>
  </si>
  <si>
    <t>4gj5Wv7rAJYhBrGPu01mxD</t>
  </si>
  <si>
    <t>The Ballad Of Lucy Jordan</t>
  </si>
  <si>
    <t>Marianne Faithfull</t>
  </si>
  <si>
    <t>Broken English</t>
  </si>
  <si>
    <t>2ciMJGCDW70hqq18Vgui68</t>
  </si>
  <si>
    <t>2lFFiNm0XtgJ6wkdncTB4k</t>
  </si>
  <si>
    <t>Drive - 2017 Remaster</t>
  </si>
  <si>
    <t>0DcrhZ12WcCqruCs8ibXSf</t>
  </si>
  <si>
    <t>I Can See Clearly Now - Edit</t>
  </si>
  <si>
    <t>Johnny Nash</t>
  </si>
  <si>
    <t>I Can See Clearly Now</t>
  </si>
  <si>
    <t>4zuHizF9ydEXDaAtwU2eAK</t>
  </si>
  <si>
    <t>3rIOJKJ21vIANONCJKhQDo</t>
  </si>
  <si>
    <t>Albatross</t>
  </si>
  <si>
    <t>The Blue Horizon Story 1965 - 1970 Vol.1</t>
  </si>
  <si>
    <t>3NfxSdJnVdon1axzloJgba</t>
  </si>
  <si>
    <t>I Say a Little Prayer</t>
  </si>
  <si>
    <t>Aretha Now</t>
  </si>
  <si>
    <t>72fAewq2UVWSf3RjtqICdS</t>
  </si>
  <si>
    <t>37CRPk0L5ZpfPeePEPwE0t</t>
  </si>
  <si>
    <t>Ashes to Ashes - 2017 Remaster</t>
  </si>
  <si>
    <t>Scary Monsters (And Super Creeps)</t>
  </si>
  <si>
    <t>3mC4kKsdyjzVGpISqAnWnW</t>
  </si>
  <si>
    <t>3vbISsmuO4qLDVYa3y3Kzk</t>
  </si>
  <si>
    <t>7uJ5FNYzu0iyvhG8wIHNmd</t>
  </si>
  <si>
    <t>4nehxVflg443IcjhsqpfEG</t>
  </si>
  <si>
    <t>Para Qué Sufrir</t>
  </si>
  <si>
    <t>2mtmUkZBBPehTwrAp05VGv</t>
  </si>
  <si>
    <t>Remamos</t>
  </si>
  <si>
    <t>Contra el Viento</t>
  </si>
  <si>
    <t>5wWxUdgn2OugIOvLJOdreH</t>
  </si>
  <si>
    <t>Lo Que Construimos</t>
  </si>
  <si>
    <t>3Riytw4egMe357gWrANdAr</t>
  </si>
  <si>
    <t>Timidez (feat. Natalia Lafourcade)</t>
  </si>
  <si>
    <t>Gepe</t>
  </si>
  <si>
    <t>2mb51571ds4q4XcOP23rF1</t>
  </si>
  <si>
    <t>Caótica Belleza</t>
  </si>
  <si>
    <t>10HQmG706HZtAhXRypWw01</t>
  </si>
  <si>
    <t>Son Amores (That's Amore) (feat. Los Macorinos)</t>
  </si>
  <si>
    <t>Musas (Un Homenaje al Folclore Latinoamericano en Manos de Los Macorinos, Vol. 1)</t>
  </si>
  <si>
    <t>02JIdsrod3BYucThfUFDUX</t>
  </si>
  <si>
    <t>Le Festin</t>
  </si>
  <si>
    <t>Camille</t>
  </si>
  <si>
    <t>0mVS2trjaMEQvdtkIFCCHK</t>
  </si>
  <si>
    <t>Valse de la Rose</t>
  </si>
  <si>
    <t>Les Petits Parisians</t>
  </si>
  <si>
    <t>3WG0yb0OLB99N3NAIlCWKo</t>
  </si>
  <si>
    <t>Forêt de Hêtres</t>
  </si>
  <si>
    <t>Marc &amp; Friends</t>
  </si>
  <si>
    <t>5B6SE5Plh3qDVXzKBBmuvl</t>
  </si>
  <si>
    <t>La Javanaise</t>
  </si>
  <si>
    <t>George Laffitte</t>
  </si>
  <si>
    <t>2U0WWWzYhnFieMhO9ONB1F</t>
  </si>
  <si>
    <t>Les Sales Gosses</t>
  </si>
  <si>
    <t>76krowblKCB2QKvFlF72rS</t>
  </si>
  <si>
    <t>Chansons d´Accordeon</t>
  </si>
  <si>
    <t>15G8JWzGHoxH7vryK5v2g4</t>
  </si>
  <si>
    <t>Suzette</t>
  </si>
  <si>
    <t>Carré Bleu</t>
  </si>
  <si>
    <t>Les feuilles mortes</t>
  </si>
  <si>
    <t>6Nd4WPRscBW9wGi2l7K1Ot</t>
  </si>
  <si>
    <t>Bright Lights</t>
  </si>
  <si>
    <t>71KfMB0IF32Xuucdlza8RE</t>
  </si>
  <si>
    <t>A Long Way from Home (2020 Stereo Remaster)</t>
  </si>
  <si>
    <t>0C1OcBOsuFmFFGkh3FWIGG</t>
  </si>
  <si>
    <t>Juez Y Parte</t>
  </si>
  <si>
    <t>2xJkInvoCAKWLUy64N13pU</t>
  </si>
  <si>
    <t>Yo Me Bajo en Atocha</t>
  </si>
  <si>
    <t>5xsY1Bm1FItKFFoJ3b964t</t>
  </si>
  <si>
    <t>Entre el Cielo y el Suelo</t>
  </si>
  <si>
    <t>0eVborSuxUeSg0meWYd9dZ</t>
  </si>
  <si>
    <t>Soldadito marinero</t>
  </si>
  <si>
    <t>Fito y Fitipaldis</t>
  </si>
  <si>
    <t>Lo mas lejos a tu lado</t>
  </si>
  <si>
    <t>3QZZ2aYdqBHFxsjYgGPk9F</t>
  </si>
  <si>
    <t>3Jnxngdff0lVu2rza1GVx6</t>
  </si>
  <si>
    <t>Paranoid - 2009 Remaster</t>
  </si>
  <si>
    <t>4qQmFPd3JxXQPdUdERVudK</t>
  </si>
  <si>
    <t>The Essential Guy Clark</t>
  </si>
  <si>
    <t>48Z0fiq90vORl6e4iy3aGc</t>
  </si>
  <si>
    <t>Flaming Pie</t>
  </si>
  <si>
    <t>6RUKPb4LETWmmr3iAEQktW</t>
  </si>
  <si>
    <t>Memories...Do Not Open</t>
  </si>
  <si>
    <t>6ECp64rv50XVz93WvxXMGF</t>
  </si>
  <si>
    <t>0v9V4byYVgI8clB5qAGeJ8</t>
  </si>
  <si>
    <t>Depression</t>
  </si>
  <si>
    <t>Otxhello</t>
  </si>
  <si>
    <t>2rzk398EF8verl5lQPnXhW</t>
  </si>
  <si>
    <t>4vhVDkSx9RSb2k6mWFMYNI</t>
  </si>
  <si>
    <t>You're My Best Friend - Remastered 2011</t>
  </si>
  <si>
    <t>6gfkQq7A7jWitAumF0IVtm</t>
  </si>
  <si>
    <t>Grown so Ugly</t>
  </si>
  <si>
    <t>2hdNya0b6Cc2YJ8IyaQIWp</t>
  </si>
  <si>
    <t>Livin' Thing</t>
  </si>
  <si>
    <t>A New World Record</t>
  </si>
  <si>
    <t>3iKmdCDZK4XmqxIA9fVVGs</t>
  </si>
  <si>
    <t>Beautiful War</t>
  </si>
  <si>
    <t>4hhQ96GYHtfhA6AzXlCXkT</t>
  </si>
  <si>
    <t>5mc6EyF1OIEOhAkD0Gg9Lc</t>
  </si>
  <si>
    <t>1V82d4T5gadqzboNVWKcMj</t>
  </si>
  <si>
    <t>6duavkuHoy2DzyweOsHE2p</t>
  </si>
  <si>
    <t>Midnight Manor</t>
  </si>
  <si>
    <t>2vLPGv0TAzbY68zYBbRCD3</t>
  </si>
  <si>
    <t>1tPZlhOHo1GOZRrJR3hGOx</t>
  </si>
  <si>
    <t>All Your Love</t>
  </si>
  <si>
    <t>4pKmkKqR9lBaOBvtPazIGT</t>
  </si>
  <si>
    <t>6RSVgjjYRtKg4FDyx2Lj1u</t>
  </si>
  <si>
    <t>5iWu0NAWYgWFK6V5Ylz42w</t>
  </si>
  <si>
    <t>Plug Me In (2014 Remaster)</t>
  </si>
  <si>
    <t>1M0J45ZSv6qNaBSbGCIcGV</t>
  </si>
  <si>
    <t>7kAzt3TcptRtX8vd5deWd9</t>
  </si>
  <si>
    <t>4z21jCYxdhnEfvgqGSKByQ</t>
  </si>
  <si>
    <t>2rHUyJioDOKDshDDxzbISl</t>
  </si>
  <si>
    <t>Espresso - Mark Ronson x FNZ Working Late Remix</t>
  </si>
  <si>
    <t>Sabrina Carpenter</t>
  </si>
  <si>
    <t>Espresso</t>
  </si>
  <si>
    <t>480j122Gpi252OIfy4SNzm</t>
  </si>
  <si>
    <t>Yamore</t>
  </si>
  <si>
    <t>MoBlack</t>
  </si>
  <si>
    <t>1PH8at6E0jy3rFPH66aH9m</t>
  </si>
  <si>
    <t>Back Together (feat. Ron Carroll) - Classic Mix</t>
  </si>
  <si>
    <t>Hardsoul</t>
  </si>
  <si>
    <t>Back Together (feat. Ron Carroll)</t>
  </si>
  <si>
    <t>086LXhF8zjtpNbpVhGryF2</t>
  </si>
  <si>
    <t>Automatic</t>
  </si>
  <si>
    <t>Solar Nights</t>
  </si>
  <si>
    <t>0oiv4E896TUTTeQU0cmIui</t>
  </si>
  <si>
    <t>Massive</t>
  </si>
  <si>
    <t>Honestly, Nevermind</t>
  </si>
  <si>
    <t>5lfWrciYtohtIMVDVZd0Rf</t>
  </si>
  <si>
    <t>Stay With Me (with Justin Timberlake, Halsey, &amp; Pharrell)</t>
  </si>
  <si>
    <t>2P6QV6D4E3TxcYoYYz8ANJ</t>
  </si>
  <si>
    <t>Blind - Frankie Knuckles Remix</t>
  </si>
  <si>
    <t>Hercules &amp; Love Affair</t>
  </si>
  <si>
    <t>Blind</t>
  </si>
  <si>
    <t>1NNYIYUdced7d0RE7nTbet</t>
  </si>
  <si>
    <t>Take It From Me</t>
  </si>
  <si>
    <t>3uwHKoEEnapfzOPUQYPL0v</t>
  </si>
  <si>
    <t>Most Precious Love - Michael Gray Extended Remix</t>
  </si>
  <si>
    <t>Blaze</t>
  </si>
  <si>
    <t>Most Precious Love</t>
  </si>
  <si>
    <t>2o6Hvjsgsuz5kUxRapbMKI</t>
  </si>
  <si>
    <t>66tkDkPsznE5zIHNt4QkXB</t>
  </si>
  <si>
    <t>Tieduprightnow</t>
  </si>
  <si>
    <t>4GAQbmK7JhS2BXk9lYloWV</t>
  </si>
  <si>
    <t>Cellophane - So Cruel</t>
  </si>
  <si>
    <t>Miami Horror</t>
  </si>
  <si>
    <t>All Possible Futures</t>
  </si>
  <si>
    <t>6EDbh9lQr9DuZnPibOXgUp</t>
  </si>
  <si>
    <t>Black and White</t>
  </si>
  <si>
    <t>Paco Versailles</t>
  </si>
  <si>
    <t>Dancemenco</t>
  </si>
  <si>
    <t>5KLuaDgxoSzzBHt8RF0qz7</t>
  </si>
  <si>
    <t>0srqmA11QZyqDk9rLSOM4d</t>
  </si>
  <si>
    <t>ILYSB - Ferdinand Weber Remix</t>
  </si>
  <si>
    <t>ILYSB (Ferdinand Weber Remix)</t>
  </si>
  <si>
    <t>6PuoZT4kgw5DrUEdnQ6e01</t>
  </si>
  <si>
    <t>Sure Sure</t>
  </si>
  <si>
    <t>6RTbaJ1qPp6Jjy4OFuwid1</t>
  </si>
  <si>
    <t>I'm With It</t>
  </si>
  <si>
    <t>0L3XCv9i9IHs8cJEVhsJ3J</t>
  </si>
  <si>
    <t>More Than A Woman - SG's Paradise Edit</t>
  </si>
  <si>
    <t>More Than A Woman</t>
  </si>
  <si>
    <t>6tS8RDCI7IcC8tf2BvR6np</t>
  </si>
  <si>
    <t>Blanco Bootleg</t>
  </si>
  <si>
    <t>Bruno Borlone</t>
  </si>
  <si>
    <t>3OeHPk27py8JaMUqIebznh</t>
  </si>
  <si>
    <t>Around The Sun</t>
  </si>
  <si>
    <t>Low Season</t>
  </si>
  <si>
    <t>0E0DRHf5PfMeor0ZCwB3oT</t>
  </si>
  <si>
    <t>Otro Atardecer</t>
  </si>
  <si>
    <t>5X4OQwubdCpWeX2WcNH27w</t>
  </si>
  <si>
    <t>Dreams (Deep Soul Mix)</t>
  </si>
  <si>
    <t>Ministry Of Funk</t>
  </si>
  <si>
    <t>Soul Grooves II</t>
  </si>
  <si>
    <t>0XMl0fVTh3PyPlwyJTn33n</t>
  </si>
  <si>
    <t>Be Someone (feat. Ray X Ben)</t>
  </si>
  <si>
    <t>KVSH</t>
  </si>
  <si>
    <t>2GMo5c43OEo9MxJ6P0AGdz</t>
  </si>
  <si>
    <t>2pQJu37iItuenYXYNSY6St</t>
  </si>
  <si>
    <t>Entre Palmeras</t>
  </si>
  <si>
    <t>Todo Lo Rico</t>
  </si>
  <si>
    <t>4XTRWWCbB68WDeAHLfv2HP</t>
  </si>
  <si>
    <t>Tus Ojos</t>
  </si>
  <si>
    <t>Belanova</t>
  </si>
  <si>
    <t>Cocktail</t>
  </si>
  <si>
    <t>35U4PXL3W3XIkAjEUdhr36</t>
  </si>
  <si>
    <t>Pacific Standard Time</t>
  </si>
  <si>
    <t>3QEYYJTIEd6Tv0HCrgHvri</t>
  </si>
  <si>
    <t>Cyclorama</t>
  </si>
  <si>
    <t>01DrXj5EAlZOeRUXihgtQE</t>
  </si>
  <si>
    <t>Which Way To Paradise</t>
  </si>
  <si>
    <t>Heat</t>
  </si>
  <si>
    <t>1PckUlxKqWQs3RlWXVBLw3</t>
  </si>
  <si>
    <t>6xE6ZWzK1YDDSYzqOCoQlz</t>
  </si>
  <si>
    <t>Last Train to London</t>
  </si>
  <si>
    <t>1btQN0JRiAzQxdKdJXADUh</t>
  </si>
  <si>
    <t>Leila - Poolside Remix</t>
  </si>
  <si>
    <t>Leila</t>
  </si>
  <si>
    <t>0jGVEPscW8KmqktoHqv2Pa</t>
  </si>
  <si>
    <t>Simply Red</t>
  </si>
  <si>
    <t>Sunrise European Single</t>
  </si>
  <si>
    <t>2ezQq2qWhGO6J6q5JwC50d</t>
  </si>
  <si>
    <t>All Of The Time</t>
  </si>
  <si>
    <t>Loving In Stereo</t>
  </si>
  <si>
    <t>5kVZxyMY1gfdCLiChsfjn1</t>
  </si>
  <si>
    <t>Yo No Soy Celoso</t>
  </si>
  <si>
    <t>4HqxTpbXpLO1jgKJppk8Gl</t>
  </si>
  <si>
    <t>Oh, Loretta!</t>
  </si>
  <si>
    <t>Sex on Toast</t>
  </si>
  <si>
    <t>4jAIqgrPjKLTY9Gbez25Qb</t>
  </si>
  <si>
    <t>Lights Up</t>
  </si>
  <si>
    <t>1RRlUJMxjp2FmkTExBT2T7</t>
  </si>
  <si>
    <t>Fkn Around (feat. Megan Thee Stallion)</t>
  </si>
  <si>
    <t>Phony Ppl</t>
  </si>
  <si>
    <t>2I4AhSWdVku2SQsJXiIci6</t>
  </si>
  <si>
    <t>Hanoï café</t>
  </si>
  <si>
    <t>Bleu Toucan</t>
  </si>
  <si>
    <t>Origami</t>
  </si>
  <si>
    <t>0iMhQB3iXc3I4Ef1261lrr</t>
  </si>
  <si>
    <t>Espérame (feat. Elastic Bond)</t>
  </si>
  <si>
    <t>El Paradise</t>
  </si>
  <si>
    <t>1mbuSss0OVqfS00y7yCNCZ</t>
  </si>
  <si>
    <t>Ruthless</t>
  </si>
  <si>
    <t>3fskmbfwbp3Qx0fqaYDMbn</t>
  </si>
  <si>
    <t>Can't Stop The Stars</t>
  </si>
  <si>
    <t>3VT2WolplCglmbxCdiFy5A</t>
  </si>
  <si>
    <t>0qiz1TZkuI3NEgKDmxCMDp</t>
  </si>
  <si>
    <t>76gUmNLXGQVOsGhfcshkFP</t>
  </si>
  <si>
    <t>Madiba Riddim</t>
  </si>
  <si>
    <t>3zNNXjjjeLrzIXSJZKalDi</t>
  </si>
  <si>
    <t>1kZklN5swy3NGwOf5NTICP</t>
  </si>
  <si>
    <t>Feel Alright</t>
  </si>
  <si>
    <t>3RiRFyvasDtAv8n0AQUKFG</t>
  </si>
  <si>
    <t>Feel My Needs - Purple Disco Machine Remix</t>
  </si>
  <si>
    <t>WEISS</t>
  </si>
  <si>
    <t>Feel My Needs (Purple Disco Machine Remix)</t>
  </si>
  <si>
    <t>1vMGIZbIkpaLSagdF2ygcV</t>
  </si>
  <si>
    <t>Music Sounds Better with You</t>
  </si>
  <si>
    <t>NEIL FRANCES</t>
  </si>
  <si>
    <t>4NpJL7yrDXaL5OGhvcPSi3</t>
  </si>
  <si>
    <t>Forget</t>
  </si>
  <si>
    <t>Karnaval Blues</t>
  </si>
  <si>
    <t>2UkX27EXS59qpKUXrMTZlK</t>
  </si>
  <si>
    <t>1xx7iMgSyLnbDUi170lVbb</t>
  </si>
  <si>
    <t>Attention (with Justin Bieber) - Disclosure Remix</t>
  </si>
  <si>
    <t>Omah Lay</t>
  </si>
  <si>
    <t>Attention (with Justin Bieber)</t>
  </si>
  <si>
    <t>7u7EEK1938YLwisU38x8j8</t>
  </si>
  <si>
    <t>6d9UZvhiqIAmtZ6EIse1LW</t>
  </si>
  <si>
    <t>At Night - Purple Disco Machine Extended Remix</t>
  </si>
  <si>
    <t>1ggw9UUKZE9om4IUd0oVoo</t>
  </si>
  <si>
    <t>Sad Girls - Dub Mix</t>
  </si>
  <si>
    <t>TheDjLawyer</t>
  </si>
  <si>
    <t>Sad Girls</t>
  </si>
  <si>
    <t>0PofevU5H5TlLi1SIBdiA9</t>
  </si>
  <si>
    <t>5LhI8m7n8xlQmNe3b7Rwis</t>
  </si>
  <si>
    <t>Madonna</t>
  </si>
  <si>
    <t>7mXuWTczZNxG5EDcjFEuJR</t>
  </si>
  <si>
    <t>LADY GAGA</t>
  </si>
  <si>
    <t>GÉNESIS</t>
  </si>
  <si>
    <t>5GTBdEjZe7zEDp1N0eCZE4</t>
  </si>
  <si>
    <t>HOLLYWOOD</t>
  </si>
  <si>
    <t>ÉXODO</t>
  </si>
  <si>
    <t>2qSkIjg1o9h3YT9RAgYN75</t>
  </si>
  <si>
    <t>5pVJ3IlnpIorU44oXizzG5</t>
  </si>
  <si>
    <t>Orion</t>
  </si>
  <si>
    <t>Boza</t>
  </si>
  <si>
    <t>6WatFBLVB0x077xWeoVc2k</t>
  </si>
  <si>
    <t>Si Antes Te Hubiera Conocido</t>
  </si>
  <si>
    <t>3ucuvljJdZCnsdIYen5d0e</t>
  </si>
  <si>
    <t>You Just Be You</t>
  </si>
  <si>
    <t>Into New Dimensions</t>
  </si>
  <si>
    <t>0M1KH335INKCl524yVNiWT</t>
  </si>
  <si>
    <t>Lipstick (Shout)</t>
  </si>
  <si>
    <t>J.M. Black</t>
  </si>
  <si>
    <t>France chébran: French Boogie (1982 - 1989), Vol. 2</t>
  </si>
  <si>
    <t>6YyvylVEWMdmv78Q6nAwHV</t>
  </si>
  <si>
    <t>The Mike De León Band</t>
  </si>
  <si>
    <t>Elegante!</t>
  </si>
  <si>
    <t>7FmBwIeAdryNLXChbhI0Ls</t>
  </si>
  <si>
    <t>Tequila - Extended Mix Remastered</t>
  </si>
  <si>
    <t>4btKuUUEjPNVD6yOKGlY9j</t>
  </si>
  <si>
    <t>Super Trouper - From 'Mamma Mia!' Original Motion Picture Soundtrack</t>
  </si>
  <si>
    <t>0kC2yXWu4diXBsiGpHew0S</t>
  </si>
  <si>
    <t>Eternamente...</t>
  </si>
  <si>
    <t>6KrAcoSDnceA8HrQ61FJPN</t>
  </si>
  <si>
    <t>La Frontera</t>
  </si>
  <si>
    <t>6nOJ1EJYDa5QCI6RGBuozw</t>
  </si>
  <si>
    <t>Así Fue - En Vivo [Desde el Instituto Nacional de Bellas Artes]</t>
  </si>
  <si>
    <t>Celebrando 25 Años De Juan Gabriel En El Palacio De Bellas Artes</t>
  </si>
  <si>
    <t>1tNpbQmMK79ZXcDGiaGBc9</t>
  </si>
  <si>
    <t>Me Nace del Corazón (En Vivo) - En el Palacio de Bellas Artes</t>
  </si>
  <si>
    <t>En el Palacio de Bellas Artes</t>
  </si>
  <si>
    <t>1PMQ1MHatQH0RT8V1aiVS6</t>
  </si>
  <si>
    <t>Costumbres - En Vivo [Desde el Instituto Nacional de Bellas Artes]</t>
  </si>
  <si>
    <t>55LmsCprSozlCgM2XbmhhW</t>
  </si>
  <si>
    <t>El Noa Noa</t>
  </si>
  <si>
    <t>1AOZ8a9adHcbI7MUrYQMKS</t>
  </si>
  <si>
    <t>Será Mañana</t>
  </si>
  <si>
    <t>6RxC3waOdRWE7GbNEuZ2Qa</t>
  </si>
  <si>
    <t>Estoy Enamorado de Ti</t>
  </si>
  <si>
    <t>Con El Mariachi Vargas De Tecalitlan (with El Mariachi Vargas de Tecalitlán)</t>
  </si>
  <si>
    <t>4oXBnMgYcvU87uKq30Reyq</t>
  </si>
  <si>
    <t>No Discutamos</t>
  </si>
  <si>
    <t>Los Dúo 2</t>
  </si>
  <si>
    <t>1vGTXll8t4co7lsSXy80x4</t>
  </si>
  <si>
    <t>Ya No Vivo por Vivir (feat. Natalia Lafourcade)</t>
  </si>
  <si>
    <t>50 Años de Ser el Divo de Juárez</t>
  </si>
  <si>
    <t>4cusMbDIB1bt7Z3F8YXxXX</t>
  </si>
  <si>
    <t>Con Tu Amor</t>
  </si>
  <si>
    <t>6wPd7lZD1D6xFN1osRO752</t>
  </si>
  <si>
    <t>En Esta Primavera</t>
  </si>
  <si>
    <t>Juan Gabriel el Alma Joven Vol. III</t>
  </si>
  <si>
    <t>6DAlU6VmY22PDAI8KpLRT2</t>
  </si>
  <si>
    <t>Con Mariachi Vol.2 (with El Mariachi México '70 de Pepe López)</t>
  </si>
  <si>
    <t>536L9C0N7vhYdibCJx3cI2</t>
  </si>
  <si>
    <t>The Wreck of the Edmund Fitzgerald</t>
  </si>
  <si>
    <t>Gordon Lightfoot</t>
  </si>
  <si>
    <t>Summertime Dream</t>
  </si>
  <si>
    <t>5qnOCQW9EwKd6kG6HVecHo</t>
  </si>
  <si>
    <t>7yZ93UxLRiF6eaiBrYkWfr</t>
  </si>
  <si>
    <t>My Kinda Party</t>
  </si>
  <si>
    <t>1DbZAffh8GGwW41Q3AU8iC</t>
  </si>
  <si>
    <t>Flower Shops (feat. Morgan Wallen)</t>
  </si>
  <si>
    <t>ERNEST</t>
  </si>
  <si>
    <t>FLOWER SHOPS (THE ALBUM)</t>
  </si>
  <si>
    <t>3xdjjKMcMOFgo1eQrfbogM</t>
  </si>
  <si>
    <t>Darius Rucker</t>
  </si>
  <si>
    <t>True Believers</t>
  </si>
  <si>
    <t>7221xIgOnuakPdLqT0F3nP</t>
  </si>
  <si>
    <t>I Had Some Help (Feat. Morgan Wallen)</t>
  </si>
  <si>
    <t>I Had Some Help</t>
  </si>
  <si>
    <t>0QULNNd9z5s35entfiiXoa</t>
  </si>
  <si>
    <t>Drunk (And I Don't Wanna Go Home)</t>
  </si>
  <si>
    <t>Elle King</t>
  </si>
  <si>
    <t>2Fs18NaCDuluPG1DHGw1XG</t>
  </si>
  <si>
    <t>Life is a Highway</t>
  </si>
  <si>
    <t>Rascal Flatts</t>
  </si>
  <si>
    <t>Me And My Gang</t>
  </si>
  <si>
    <t>2uqYupMHANxnwgeiXTZXzd</t>
  </si>
  <si>
    <t>Austin (Boots Stop Workin')</t>
  </si>
  <si>
    <t>Dasha</t>
  </si>
  <si>
    <t>What Happens Now?</t>
  </si>
  <si>
    <t>2FQrifJ1N335Ljm3TjTVVf</t>
  </si>
  <si>
    <t>A Bar Song (Tipsy)</t>
  </si>
  <si>
    <t>Shaboozey</t>
  </si>
  <si>
    <t>6cjwec9ii5uLK7CDfPBYt1</t>
  </si>
  <si>
    <t>Wide Open Spaces</t>
  </si>
  <si>
    <t>The Chicks</t>
  </si>
  <si>
    <t>5jROdl6MhcmP3O7h2sVgtw</t>
  </si>
  <si>
    <t>0pdfN7nOHMYmKykzu1cyfm</t>
  </si>
  <si>
    <t>Any Man Of Mine</t>
  </si>
  <si>
    <t>The Woman In Me</t>
  </si>
  <si>
    <t>0b9djfiuDIMw1zKH6gV74g</t>
  </si>
  <si>
    <t>Somebody Like You</t>
  </si>
  <si>
    <t>Keith Urban</t>
  </si>
  <si>
    <t>Golden Road</t>
  </si>
  <si>
    <t>2bV4NwncWMnVvcWyU2yxwB</t>
  </si>
  <si>
    <t>hole in the bottle (with Shania Twain)</t>
  </si>
  <si>
    <t>09qzRI951OVkXGCc33gzcT</t>
  </si>
  <si>
    <t>My Maria</t>
  </si>
  <si>
    <t>Brooks &amp; Dunn</t>
  </si>
  <si>
    <t>#1s ... and then some</t>
  </si>
  <si>
    <t>7MSWxMumjz6lHj7oRApNbg</t>
  </si>
  <si>
    <t>White Horse</t>
  </si>
  <si>
    <t>2NNioXX1t4whQsBF8FfExl</t>
  </si>
  <si>
    <t>Woman You Got</t>
  </si>
  <si>
    <t>Maddie &amp; Tae</t>
  </si>
  <si>
    <t>0zguOtmQBHtdzIG35vZilH</t>
  </si>
  <si>
    <t>Chattahoochee</t>
  </si>
  <si>
    <t>Alan Jackson</t>
  </si>
  <si>
    <t>A Lot About Livin' (And A Little 'Bout Love)</t>
  </si>
  <si>
    <t>5NUXE8W12lWcUXgJRCjeEw</t>
  </si>
  <si>
    <t>One Too Many</t>
  </si>
  <si>
    <t>0JbSghVDghtFEurrSO8JrC</t>
  </si>
  <si>
    <t>Country Girl (Shake It For Me)</t>
  </si>
  <si>
    <t>Luke Bryan</t>
  </si>
  <si>
    <t>Tailgates &amp; Tanlines</t>
  </si>
  <si>
    <t>0KJSObYaDqPB3xD5E2zSL0</t>
  </si>
  <si>
    <t>1tJEdsmqcWGSRDM9uU4a67</t>
  </si>
  <si>
    <t>Gone for Good - 2023 Remaster</t>
  </si>
  <si>
    <t>7H26s3Beg4PYBXkj0q9SEi</t>
  </si>
  <si>
    <t>53K7EWmmobveFSof8EymKa</t>
  </si>
  <si>
    <t>Have You Heard</t>
  </si>
  <si>
    <t>3P3fymPrC9KgV2Kf5oMnx0</t>
  </si>
  <si>
    <t>76mWFtUMYq3Gzh9WJOa83Y</t>
  </si>
  <si>
    <t>1Ug5wxoHthwxctyWTUMGta</t>
  </si>
  <si>
    <t>2UVY6DZVBuGUKWKqKqJsbB</t>
  </si>
  <si>
    <t>6e7aTP5Y2xWjkZul2otNYZ</t>
  </si>
  <si>
    <t>Got to Be Free (2020 Stereo Remaster)</t>
  </si>
  <si>
    <t>6nVOZRPaWdcenTgannVC20</t>
  </si>
  <si>
    <t>0u6JFVn0KHHlidZxNL9gVE</t>
  </si>
  <si>
    <t>La Grange (2005 Remaster)</t>
  </si>
  <si>
    <t>1c2MrGer9xRKm3tqZeivXr</t>
  </si>
  <si>
    <t>Once Upon a Time in the West (From "Once Upon a Time in the West") - Titles</t>
  </si>
  <si>
    <t>Love Themes</t>
  </si>
  <si>
    <t>1Ud6moTC0KyXMq1Oxfien0</t>
  </si>
  <si>
    <t>Sympathy For The Devil - 50th Anniversary Edition</t>
  </si>
  <si>
    <t>6H3kDe7CGoWYBabAeVWGiD</t>
  </si>
  <si>
    <t>3oxqLl1TcDNYgAaAxct3jK</t>
  </si>
  <si>
    <t>Dear Doctor - 50th Anniversary Edition</t>
  </si>
  <si>
    <t>4u3oXuVeOGoByIMz9pnOKf</t>
  </si>
  <si>
    <t>Closer To The Heart</t>
  </si>
  <si>
    <t>A Farewell To Kings</t>
  </si>
  <si>
    <t>54TaGh2JKs1pO9daXNXI5q</t>
  </si>
  <si>
    <t>Fly By Night</t>
  </si>
  <si>
    <t>0K6yUnIKNsFtfIpTgGtcHm</t>
  </si>
  <si>
    <t>Limelight</t>
  </si>
  <si>
    <t>0Z0s6dw0zw2ENU1gVjlLV6</t>
  </si>
  <si>
    <t>Subdivisions</t>
  </si>
  <si>
    <t>Signals</t>
  </si>
  <si>
    <t>4u9f8hqstB7iITDJNzKhQx</t>
  </si>
  <si>
    <t>My Generation - Stereo Version</t>
  </si>
  <si>
    <t>0bRNszTbTFLNlunAeh7eom</t>
  </si>
  <si>
    <t>Sharp Dressed Man (2008 Remaster)</t>
  </si>
  <si>
    <t>5Am6AXlDVdVQmbQhITO7TA</t>
  </si>
  <si>
    <t>Automatic Yes (feat. John Mayer)</t>
  </si>
  <si>
    <t>5GZq8P4Iy2smHngL07Pcuo</t>
  </si>
  <si>
    <t>7pdmBld4yW3WIUkrxHyb5r</t>
  </si>
  <si>
    <t>1h4ed9yoZVPQQqckjVOMi8</t>
  </si>
  <si>
    <t>The Contenders (2014 Remaster)</t>
  </si>
  <si>
    <t>Lola Versus Powerman and the Moneygoround, Pt. One + Percy</t>
  </si>
  <si>
    <t>5nne8J01MB5HfXZyYC7tw9</t>
  </si>
  <si>
    <t>Rats (2014 Remaster)</t>
  </si>
  <si>
    <t>0vTvkf24wkCG3DTKgoNnih</t>
  </si>
  <si>
    <t>Isn't It a Pity (2014 Remaster)</t>
  </si>
  <si>
    <t>6FRo3Zj550jo20vJzhH5UC</t>
  </si>
  <si>
    <t>34OzAaQeAWlFnZBSyUAtRh</t>
  </si>
  <si>
    <t>1fRlDQzrpvWd4BlIzifUkJ</t>
  </si>
  <si>
    <t>4RvW5ggYKC7bCDX4UUSSDc</t>
  </si>
  <si>
    <t>5m1x4QRgaKmK8cTkZQjGRr</t>
  </si>
  <si>
    <t>2ihCaVdNZmnHZWt0fvAM7B</t>
  </si>
  <si>
    <t>1UF3THyEZ9Iug3rQ1fvh0K</t>
  </si>
  <si>
    <t>MEMPHIS</t>
  </si>
  <si>
    <t>14AyWf6y7KlWWLfAjdKMKI</t>
  </si>
  <si>
    <t>3G0yz3DZn3lfraledmBCT0</t>
  </si>
  <si>
    <t>P.I.M.P.</t>
  </si>
  <si>
    <t>0fLILzjVXRCLC0lsNKcQ8I</t>
  </si>
  <si>
    <t>P.I.M.P. - Snoop Dogg Remix</t>
  </si>
  <si>
    <t>5Tbpp3OLLClPJF8t1DmrFD</t>
  </si>
  <si>
    <t>Nuthin' But A "G" Thang</t>
  </si>
  <si>
    <t>The Chronic</t>
  </si>
  <si>
    <t>503OTo2dSqe7qk76rgsbep</t>
  </si>
  <si>
    <t>2001</t>
  </si>
  <si>
    <t>2pjbf0b1yioklKVpjDKJwb</t>
  </si>
  <si>
    <t>59q0gDvWPoL2DQ1SAt5ZLY</t>
  </si>
  <si>
    <t>What Up Gangsta</t>
  </si>
  <si>
    <t>39QBkWKnap8wRSW4WB9OK0</t>
  </si>
  <si>
    <t>Gin and Juice</t>
  </si>
  <si>
    <t>2qOm7ukLyHUXWyR4ZWLwxA</t>
  </si>
  <si>
    <t>It Was A Good Day</t>
  </si>
  <si>
    <t>The Predator</t>
  </si>
  <si>
    <t>3FNy4yzOhHhFBeA5p4ofoq</t>
  </si>
  <si>
    <t>75IN3CtuZwTHTnZvYM4qnJ</t>
  </si>
  <si>
    <t>My Name Is</t>
  </si>
  <si>
    <t>The Slim Shady LP</t>
  </si>
  <si>
    <t>561jH07mF1jHuk7KlaeF0s</t>
  </si>
  <si>
    <t>Mockingbird</t>
  </si>
  <si>
    <t>2HYFX63wP3otVIvopRS99Z</t>
  </si>
  <si>
    <t>2kQuhkFX7uSVepCD3h29g5</t>
  </si>
  <si>
    <t>Smack That</t>
  </si>
  <si>
    <t>Konvicted</t>
  </si>
  <si>
    <t>7FIWs0pqAYbP91WWM0vlTQ</t>
  </si>
  <si>
    <t>Godzilla (feat. Juice WRLD)</t>
  </si>
  <si>
    <t>Music To Be Murdered By</t>
  </si>
  <si>
    <t>1v7L65Lzy0j0vdpRjJewt1</t>
  </si>
  <si>
    <t>Just Lose It</t>
  </si>
  <si>
    <t>5In8B6Om5OKrhwBMB4tXSi</t>
  </si>
  <si>
    <t>Fuel</t>
  </si>
  <si>
    <t>The Death of Slim Shady (Coup De Grâce)</t>
  </si>
  <si>
    <t>4woTEX1wYOTGDqNXuavlRC</t>
  </si>
  <si>
    <t>7iXF2W9vKmDoGAhlHdpyIa</t>
  </si>
  <si>
    <t>4HMUrFl8y6rQCzEbaGEkcj</t>
  </si>
  <si>
    <t>Somebody Save Me</t>
  </si>
  <si>
    <t>3GhcNCBIEMyrcpCJ8ccvXr</t>
  </si>
  <si>
    <t>Public Service Announcement</t>
  </si>
  <si>
    <t>4dUWOra6S6IlEMiaFvb4lc</t>
  </si>
  <si>
    <t>Hard Knock Life (Ghetto Anthem)</t>
  </si>
  <si>
    <t>5sNESr6pQfIhL3krM8CtZn</t>
  </si>
  <si>
    <t>Numb / Encore</t>
  </si>
  <si>
    <t>Numb / Encore: MTV Ultimate Mash-Ups Presents Collision Course</t>
  </si>
  <si>
    <t>The Time Of Our Lives</t>
  </si>
  <si>
    <t>7GaFYUqP2WdR4KTPk7cXoP</t>
  </si>
  <si>
    <t>1auxYwYrFRqZP7t3s7w4um</t>
  </si>
  <si>
    <t>0y0imMk6KsO90MaHG4MVAl</t>
  </si>
  <si>
    <t>13Mh55MPFYy2O6uby9061n</t>
  </si>
  <si>
    <t>Shoot Me Down</t>
  </si>
  <si>
    <t>46lIt6GmL0VkkbuUyGDbCs</t>
  </si>
  <si>
    <t>6C781pluv3BPxGHHCUJNYc</t>
  </si>
  <si>
    <t>Patiently Waiting</t>
  </si>
  <si>
    <t>5STdMlrBf6pqWiNE7WqxSi</t>
  </si>
  <si>
    <t>Many Men (Wish Death)</t>
  </si>
  <si>
    <t>4Jp4T5gbCLQzGz545Jb3NY</t>
  </si>
  <si>
    <t>High All The Time</t>
  </si>
  <si>
    <t>1b4oehAiKqRh5uDMNJfz60</t>
  </si>
  <si>
    <t>6mcu7D7QuABVwUGDwovOEh</t>
  </si>
  <si>
    <t>If I Can't</t>
  </si>
  <si>
    <t>11hW1pk42xj0koCUJf9Xnj</t>
  </si>
  <si>
    <t>Blood Hound</t>
  </si>
  <si>
    <t>2eXlwgFPe6HgFaPJO8xQHK</t>
  </si>
  <si>
    <t>Wanksta</t>
  </si>
  <si>
    <t>5HdZE8e4PPwEvDZuhJlfFg</t>
  </si>
  <si>
    <t>The Ruler's Back</t>
  </si>
  <si>
    <t>135lkyQRwFlWfmHjJTxtld</t>
  </si>
  <si>
    <t>Takeover</t>
  </si>
  <si>
    <t>3ia3dJETSOllPsv3LJkE35</t>
  </si>
  <si>
    <t>California Love - Original Version</t>
  </si>
  <si>
    <t>4N0olzsMpr5cAPFrzNErGv</t>
  </si>
  <si>
    <t>The Genesis</t>
  </si>
  <si>
    <t>Nas</t>
  </si>
  <si>
    <t>Illmatic</t>
  </si>
  <si>
    <t>0trHOzAhNpGCsGBEu7dOJo</t>
  </si>
  <si>
    <t>N.Y. State of Mind</t>
  </si>
  <si>
    <t>4tEaytMs86hIaOSsiGoLcP</t>
  </si>
  <si>
    <t>Excursions</t>
  </si>
  <si>
    <t>A Tribe Called Quest</t>
  </si>
  <si>
    <t>The Low End Theory</t>
  </si>
  <si>
    <t>6wRvPNeuGg2mQA4agcxlBb</t>
  </si>
  <si>
    <t>Countdown To Armageddon</t>
  </si>
  <si>
    <t>Public Enemy</t>
  </si>
  <si>
    <t>It Takes A Nation Of Millions To Hold Us Back</t>
  </si>
  <si>
    <t>1i3xxWMwdPKDqrTEA9VgRc</t>
  </si>
  <si>
    <t>Bring The Noise</t>
  </si>
  <si>
    <t>7LkwNlnMYYGOCqW1igUgqR</t>
  </si>
  <si>
    <t>1Jo3u8eXp8xobbrvq0FIi9</t>
  </si>
  <si>
    <t>Gasoline Dreams (with Khujo Goodie)</t>
  </si>
  <si>
    <t>7oYlZ3vB5yxiKMrbHeFV9v</t>
  </si>
  <si>
    <t>Intro - 2005 Remaster</t>
  </si>
  <si>
    <t>Ready to Die</t>
  </si>
  <si>
    <t>5ByAIlEEnxYdvpnezg7HTX</t>
  </si>
  <si>
    <t>Juicy - 2005 Remaster</t>
  </si>
  <si>
    <t>2g8HN35AnVGIk7B8yMucww</t>
  </si>
  <si>
    <t>Big Poppa - 2005 Remaster</t>
  </si>
  <si>
    <t>7hdOchAKFm6FwzyevcQ56y</t>
  </si>
  <si>
    <t>Things Done Changed - 2005 Remaster</t>
  </si>
  <si>
    <t>1xIxMz1sNQ4b6svH1GuTtF</t>
  </si>
  <si>
    <t>Gimme the Loot - 2005 Remaster</t>
  </si>
  <si>
    <t>2bXI4Rbw1D7aVeHWLjn1Lb</t>
  </si>
  <si>
    <t>Machine Gun Funk - 2005 Remaster</t>
  </si>
  <si>
    <t>33rsCCLHklTQav9klbpnAi</t>
  </si>
  <si>
    <t>Warning - 2005 Remaster</t>
  </si>
  <si>
    <t>3UQAKY0SUEonxneROvv4jy</t>
  </si>
  <si>
    <t>Ready to Die - 2005 Remaster</t>
  </si>
  <si>
    <t>5onGESUxi3P9xLt311oS59</t>
  </si>
  <si>
    <t>One More Chance - 2005 Remaster</t>
  </si>
  <si>
    <t>1JEXG96amOfvR18sW1OXoI</t>
  </si>
  <si>
    <t>Fuck Me (Interlude) - Interlude; 2005 Remaster</t>
  </si>
  <si>
    <t>4dTtYVQzlwBMpVyQ4h3wy2</t>
  </si>
  <si>
    <t>The What - 2005 Remaster</t>
  </si>
  <si>
    <t>3bOvAqhaZNSWpGVIvHEx8B</t>
  </si>
  <si>
    <t>Everyday Struggle - 2005 Remaster</t>
  </si>
  <si>
    <t>0C5IKY0sXz4sg0hpx7HOz0</t>
  </si>
  <si>
    <t>Me and My Bitch - 2005 Remaster</t>
  </si>
  <si>
    <t>13N31D8yFuN4JeYYR7veY6</t>
  </si>
  <si>
    <t>Respect - 2005 Remaster</t>
  </si>
  <si>
    <t>0TibDQQ58jAlr6jnl5AORf</t>
  </si>
  <si>
    <t>Friend of Mine - 2005 Remaster</t>
  </si>
  <si>
    <t>4heC6SnTBxTZZDef4AIBOk</t>
  </si>
  <si>
    <t>Unbelievable - 2005 Remaster</t>
  </si>
  <si>
    <t>5k8VqtBhkbAYakV5ZEFYNo</t>
  </si>
  <si>
    <t>Suicidal Thoughts - 2005 Remaster</t>
  </si>
  <si>
    <t>61fT12l0R16DiB9dd4zkfy</t>
  </si>
  <si>
    <t>Just Playing (Dreams) - 2005 Remaster</t>
  </si>
  <si>
    <t>6GAemDMWAXa8wZOBkO1gar</t>
  </si>
  <si>
    <t>Buggin' Out</t>
  </si>
  <si>
    <t>4HfxDJ0uLHTLe0fZrx0MbQ</t>
  </si>
  <si>
    <t>Check the Rhime</t>
  </si>
  <si>
    <t>4prCxGTYQMu3vOaHvojYZr</t>
  </si>
  <si>
    <t>10EGxvr4fSE42ABWZeJ3K3</t>
  </si>
  <si>
    <t>Izzo (H.O.V.A.)</t>
  </si>
  <si>
    <t>6o1l9I0faXJN2iqulHrdCQ</t>
  </si>
  <si>
    <t>4qiBDlMzW2vTK8dJKw7xD3</t>
  </si>
  <si>
    <t>Who's Gonna Save My Soul - Original Mix</t>
  </si>
  <si>
    <t>The Odd Couple</t>
  </si>
  <si>
    <t>0hbSQvosqCvCFaiSRPEUYP</t>
  </si>
  <si>
    <t>6BUiGVFv9jW66DSnbNpPki</t>
  </si>
  <si>
    <t>Jigga That Nigga</t>
  </si>
  <si>
    <t>0KwmQGPCDkAUc4isMOj7VD</t>
  </si>
  <si>
    <t>U Don't Know</t>
  </si>
  <si>
    <t>3Pwu24LAuzHNm09CvMDLv8</t>
  </si>
  <si>
    <t>Hola' Hovito</t>
  </si>
  <si>
    <t>5wLYd2DPo20zEzB4Nk8vC1</t>
  </si>
  <si>
    <t>Heart Of The City (Ain't No Love)</t>
  </si>
  <si>
    <t>7Ka2epdrW2dHzEOXZFqHyb</t>
  </si>
  <si>
    <t>Never Change</t>
  </si>
  <si>
    <t>19ELgyBdMcEjGcbFHcY1ba</t>
  </si>
  <si>
    <t>Song Cry</t>
  </si>
  <si>
    <t>0eQWCWetpAE7uuP2RCThpF</t>
  </si>
  <si>
    <t>1eAZcqDmiUE57YdeElYbMd</t>
  </si>
  <si>
    <t>67OtfOTrLHwXPQOOHsfFhR</t>
  </si>
  <si>
    <t>Blueprint (Momma Loves Me)</t>
  </si>
  <si>
    <t>76Txs4ZQtkLExkkTNut2IH</t>
  </si>
  <si>
    <t>Lyrical Exercise</t>
  </si>
  <si>
    <t>2MWoG6ZINVavRRNNrVPplf</t>
  </si>
  <si>
    <t>Girls, Girls, Girls (Part 2)</t>
  </si>
  <si>
    <t>60uesDF4UyLUs61FgiDkdp</t>
  </si>
  <si>
    <t>War &amp; Peace Vol. 2 (The Peace Disc)</t>
  </si>
  <si>
    <t>2LhhnqrHPWvXYveZVHLKrd</t>
  </si>
  <si>
    <t>Life's a Bitch (feat. AZ &amp; Olu Dara)</t>
  </si>
  <si>
    <t>2Gnsof1hvZzjE1xdLRpjtf</t>
  </si>
  <si>
    <t>Over My Dead Body</t>
  </si>
  <si>
    <t>Take Care</t>
  </si>
  <si>
    <t>23Ij3xEFmYkRl00dDJCVMP</t>
  </si>
  <si>
    <t>Good Ass Intro</t>
  </si>
  <si>
    <t>Acid Rap</t>
  </si>
  <si>
    <t>4ygQUye7obtqhSltSxp18H</t>
  </si>
  <si>
    <t>Pusha Man</t>
  </si>
  <si>
    <t>6Oe5tmI1bfguCp6dKHbSj6</t>
  </si>
  <si>
    <t>Paranoia</t>
  </si>
  <si>
    <t>0aMHIW1lqrulVCx0LLlr6a</t>
  </si>
  <si>
    <t>Cocoa Butter Kisses</t>
  </si>
  <si>
    <t>3VhGbMpUONRwUIvgFoF14b</t>
  </si>
  <si>
    <t>Juice</t>
  </si>
  <si>
    <t>5v2ePUTZiv1mPDCD1nSbfF</t>
  </si>
  <si>
    <t>4NBQVFmu2R7lmRU3yoSMm4</t>
  </si>
  <si>
    <t>Everybody's Something</t>
  </si>
  <si>
    <t>4J2s7nWDdA7i92sojYX8RJ</t>
  </si>
  <si>
    <t>Acid Rap (10th Anniversary - Complete Edition)</t>
  </si>
  <si>
    <t>0uFJHfKnlRDyFkqULuYqhj</t>
  </si>
  <si>
    <t>7nrraHMpSbyJJoN3unjjoJ</t>
  </si>
  <si>
    <t>Interlude (That's Love)</t>
  </si>
  <si>
    <t>1sFstGV1Z3Aw5TDFCiT7vK</t>
  </si>
  <si>
    <t>Favorite Song</t>
  </si>
  <si>
    <t>5l08slmvFRUseHpq85neke</t>
  </si>
  <si>
    <t>NaNa</t>
  </si>
  <si>
    <t>0oeqJpFHNRjxa0kOMh4eQY</t>
  </si>
  <si>
    <t>Smoke Again</t>
  </si>
  <si>
    <t>0yLsJKNJHmSnmSGl3ZodYn</t>
  </si>
  <si>
    <t>Acid Rain</t>
  </si>
  <si>
    <t>4Jh8aypoHtCqv5GPzZxPsz</t>
  </si>
  <si>
    <t>Chain Smoker</t>
  </si>
  <si>
    <t>2f4K9nhN2RaRsMGaXTO3zt</t>
  </si>
  <si>
    <t>Everything's Good (Good Ass Outro)</t>
  </si>
  <si>
    <t>6AI3ezQ4o3HUoP6Dhudph3</t>
  </si>
  <si>
    <t>Not Like Us</t>
  </si>
  <si>
    <t>3bfADkn4569mddf3NuIyKh</t>
  </si>
  <si>
    <t>Wesley's Theory</t>
  </si>
  <si>
    <t>To Pimp A Butterfly</t>
  </si>
  <si>
    <t>4c5DfSNdMMD0WfAzC11Eb5</t>
  </si>
  <si>
    <t>For Free? - Interlude</t>
  </si>
  <si>
    <t>2XijsLg3IR0IkUMKtlqdvT</t>
  </si>
  <si>
    <t>King Kunta</t>
  </si>
  <si>
    <t>1FUcuS5FpYqBrIgTD9fXTQ</t>
  </si>
  <si>
    <t>Institutionalized</t>
  </si>
  <si>
    <t>7grlZyuGxtz5uWBNJ7aCmO</t>
  </si>
  <si>
    <t>These Walls</t>
  </si>
  <si>
    <t>7iVC68z9TYxNpFCQfs6TUE</t>
  </si>
  <si>
    <t>u</t>
  </si>
  <si>
    <t>6oakQZRgFZ5FRHDr3GoiPF</t>
  </si>
  <si>
    <t>7KCvyzT5jtlJwoyUN8Uw0A</t>
  </si>
  <si>
    <t>For Sale? - Interlude</t>
  </si>
  <si>
    <t>2bwC0ggz9qwYcCIpM1fBzK</t>
  </si>
  <si>
    <t>Momma</t>
  </si>
  <si>
    <t>0lGb6cqAouFJqlNT0HJEcV</t>
  </si>
  <si>
    <t>Hood Politics</t>
  </si>
  <si>
    <t>4eZCJ2OFRnyfbPwH21tPL0</t>
  </si>
  <si>
    <t>How Much A Dollar Cost</t>
  </si>
  <si>
    <t>69u3f33ziqgUZkHpxhWuid</t>
  </si>
  <si>
    <t>Complexion (A Zulu Love)</t>
  </si>
  <si>
    <t>5iazFRMdIQ78zSjPoxWQNI</t>
  </si>
  <si>
    <t>The Blacker The Berry</t>
  </si>
  <si>
    <t>4AzVz6cA7rsH4mYP1hmPhz</t>
  </si>
  <si>
    <t>You Ain't Gotta Lie (Momma Said)</t>
  </si>
  <si>
    <t>6v0yKEba7ZN6BHkOOoWfsN</t>
  </si>
  <si>
    <t>i</t>
  </si>
  <si>
    <t>4AS5UEGASSIcbnwfDGOoK2</t>
  </si>
  <si>
    <t>Mortal Man</t>
  </si>
  <si>
    <t>7KXjTSCq5nL1LoYtL7XAwS</t>
  </si>
  <si>
    <t>6HZILIRieu8S0iqY8kIKhj</t>
  </si>
  <si>
    <t>DNA.</t>
  </si>
  <si>
    <t>2LTlO3NuNVN70lp2ZbVswF</t>
  </si>
  <si>
    <t>FEEL.</t>
  </si>
  <si>
    <t>5J6CXHvsfRGyyCnQZmVPoE</t>
  </si>
  <si>
    <t>Poetic Justice</t>
  </si>
  <si>
    <t>good kid, m.A.A.d city</t>
  </si>
  <si>
    <t>7lIr3vVhpDkU5mQEDcnA0S</t>
  </si>
  <si>
    <t>0IW0qaeyxL5Et4UG2MrJKB</t>
  </si>
  <si>
    <t>We Don't Care</t>
  </si>
  <si>
    <t>7wL7Lb8Q3aYyq6gmRL0PZq</t>
  </si>
  <si>
    <t>Graduation Day</t>
  </si>
  <si>
    <t>5SkRLpaGtvYPhw02vZhQQ9</t>
  </si>
  <si>
    <t>All Falls Down</t>
  </si>
  <si>
    <t>6MgGapP3EPFm9kYUvYBTZR</t>
  </si>
  <si>
    <t>I'll Fly Away</t>
  </si>
  <si>
    <t>1ko2NuvWlQdxtNRc8QQzmT</t>
  </si>
  <si>
    <t>Spaceship</t>
  </si>
  <si>
    <t>5g1vtHqi9uV7xtYeCcFOBx</t>
  </si>
  <si>
    <t>34j4OxJxKznBs88cjSL2j9</t>
  </si>
  <si>
    <t>Never Let Me Down</t>
  </si>
  <si>
    <t>5b2FFKC64kxqcfaFnIZxoM</t>
  </si>
  <si>
    <t>Get Em High</t>
  </si>
  <si>
    <t>2a1JSfTePKhysdIif2bzut</t>
  </si>
  <si>
    <t>Workout Plan</t>
  </si>
  <si>
    <t>1Vp4St7JcXaUoJcIahtf3L</t>
  </si>
  <si>
    <t>The New Workout Plan</t>
  </si>
  <si>
    <t>3A4cpTBPaIQdtPFb5JxtaX</t>
  </si>
  <si>
    <t>4KFY4EEv9CN6ivrzD6vEvg</t>
  </si>
  <si>
    <t>Breathe In Breathe Out</t>
  </si>
  <si>
    <t>25mwJPzWVmS2yronBNQJF1</t>
  </si>
  <si>
    <t>School Spirit Skit 1</t>
  </si>
  <si>
    <t>1th3G3okofWlvGWAAR7Y4V</t>
  </si>
  <si>
    <t>School Spirit</t>
  </si>
  <si>
    <t>5MAY7XyW322jMwLDtBQgsZ</t>
  </si>
  <si>
    <t>School Spirit Skit 2</t>
  </si>
  <si>
    <t>4BhwlQ9mTwhFGXpQvP9JTV</t>
  </si>
  <si>
    <t>Lil Jimmy Skit</t>
  </si>
  <si>
    <t>62wtttQzoIA9HnNmGVd9Yq</t>
  </si>
  <si>
    <t>Two Words</t>
  </si>
  <si>
    <t>4mmkhcEm1Ljy1U9nwtsxUo</t>
  </si>
  <si>
    <t>5DBmXF7QO43Cuy9yqva116</t>
  </si>
  <si>
    <t>Family Business</t>
  </si>
  <si>
    <t>7iOhWWYjhhQiXzF4o4HhXN</t>
  </si>
  <si>
    <t>Last Call</t>
  </si>
  <si>
    <t>7JSHs5GH7pq5moVo8wu1I6</t>
  </si>
  <si>
    <t>To All The Girls</t>
  </si>
  <si>
    <t>Paul's Boutique</t>
  </si>
  <si>
    <t>2qq0RYYIuQxXcOxQKN0drC</t>
  </si>
  <si>
    <t>Shake Your Rump</t>
  </si>
  <si>
    <t>5EGWLtIZ5M1g1nU1SdQ5PY</t>
  </si>
  <si>
    <t>Johnny Ryall</t>
  </si>
  <si>
    <t>5qxChyzKLEyoPJ5qGrdurN</t>
  </si>
  <si>
    <t>No Sleep Till Brooklyn</t>
  </si>
  <si>
    <t>Licensed To Ill</t>
  </si>
  <si>
    <t>6vcf7sA7tsNiIeufH0FUFL</t>
  </si>
  <si>
    <t>Egg Man</t>
  </si>
  <si>
    <t>4qLmCFNUlFJXOb9TvU9D2L</t>
  </si>
  <si>
    <t>High Plains Drifter</t>
  </si>
  <si>
    <t>033N3Mf87ODmORg6YO61cm</t>
  </si>
  <si>
    <t>The Sounds Of Science</t>
  </si>
  <si>
    <t>5mew4rexHu1IV6kTXqH3Nu</t>
  </si>
  <si>
    <t>3-Minute Rule</t>
  </si>
  <si>
    <t>5ulZo7nk3MByXLvja3NCAc</t>
  </si>
  <si>
    <t>Hey Ladies</t>
  </si>
  <si>
    <t>134zGrFA6v190Bxl7bpzeB</t>
  </si>
  <si>
    <t>5-Piece Chicken Dinner</t>
  </si>
  <si>
    <t>7mPfubAjo4PVuRqO84bHZb</t>
  </si>
  <si>
    <t>Looking Down The Barrel Of A Gun</t>
  </si>
  <si>
    <t>0Puj4YlTm6xNzDDADXHMI9</t>
  </si>
  <si>
    <t>Sabotage</t>
  </si>
  <si>
    <t>Ill Communication</t>
  </si>
  <si>
    <t>5NLuC70kZQv8q34QyQa1DP</t>
  </si>
  <si>
    <t>Fight For Your Right</t>
  </si>
  <si>
    <t>5fpizYGbi5IQoEraj6FP0R</t>
  </si>
  <si>
    <t>Intergalactic - Remastered 2009</t>
  </si>
  <si>
    <t>3Ti0GdlrotgwsAVBBugv0I</t>
  </si>
  <si>
    <t>Can I Kick It?</t>
  </si>
  <si>
    <t>People's Instinctive Travels and the Paths of Rhythm (25th Anniversary Edition)</t>
  </si>
  <si>
    <t>6z6ug1DvIzTdel6vW8rHVu</t>
  </si>
  <si>
    <t>Car Thief</t>
  </si>
  <si>
    <t>2exGztZ4FhpmrcYhwN4TQy</t>
  </si>
  <si>
    <t>What Comes Around</t>
  </si>
  <si>
    <t>2GOcde6C8b4jH17cYgKzlp</t>
  </si>
  <si>
    <t>Shadrach</t>
  </si>
  <si>
    <t>5xNiV1sUHLmEcDzWcJbYjt</t>
  </si>
  <si>
    <t>Ask For Janice</t>
  </si>
  <si>
    <t>1gBEvCBtfABQqEjwUGoSD3</t>
  </si>
  <si>
    <t>B-Boy Bouillabaisse: 59 Chrystie Street</t>
  </si>
  <si>
    <t>4TX7yCTRatSHtroppF1Nm7</t>
  </si>
  <si>
    <t>B-Boy Bouillabaisse: Get On The Mic</t>
  </si>
  <si>
    <t>0eO8MW9YSTK3CjdaTYKlhF</t>
  </si>
  <si>
    <t>Who Am I (What’s My Name)?</t>
  </si>
  <si>
    <t>0j2T0R9dR9qdJYsB7ciXhf</t>
  </si>
  <si>
    <t>1PS1QMdUqOal0ai3Gt7sDQ</t>
  </si>
  <si>
    <t>Gold Digger</t>
  </si>
  <si>
    <t>3GCdLUSnKSMJhs4Tj6CV3s</t>
  </si>
  <si>
    <t>All The Stars (with SZA)</t>
  </si>
  <si>
    <t>Black Panther The Album Music From And Inspired By</t>
  </si>
  <si>
    <t>6IZvVAP7VPPnsGX6bvgkqg</t>
  </si>
  <si>
    <t>PRIDE.</t>
  </si>
  <si>
    <t>2tudvzsrR56uom6smgOcSf</t>
  </si>
  <si>
    <t>Like That</t>
  </si>
  <si>
    <t>Future</t>
  </si>
  <si>
    <t>WE DON'T TRUST YOU</t>
  </si>
  <si>
    <t>74tLlkN3rgVzRqQJgPfink</t>
  </si>
  <si>
    <t>Money Trees</t>
  </si>
  <si>
    <t>0y9uTzK9cNKSAEHnpeRG8C</t>
  </si>
  <si>
    <t>DUCKWORTH.</t>
  </si>
  <si>
    <t>68Dni7IE4VyPkTOH9mRWHr</t>
  </si>
  <si>
    <t>77DRzu7ERs0TX3roZcre7Q</t>
  </si>
  <si>
    <t>euphoria</t>
  </si>
  <si>
    <t>3tIvHt7VaIenprWXrYzgwb</t>
  </si>
  <si>
    <t>3jlbL2OTD5YmIunYzgQTAN</t>
  </si>
  <si>
    <t>Live Your Life</t>
  </si>
  <si>
    <t>3QLjDkgLh9AOEHlhQtDuhs</t>
  </si>
  <si>
    <t>Best I Ever Had</t>
  </si>
  <si>
    <t>So Far Gone</t>
  </si>
  <si>
    <t>2NBQmPrOEEjA8VbeWOQGxO</t>
  </si>
  <si>
    <t>Drop It Like It's Hot</t>
  </si>
  <si>
    <t>R&amp;G (Rhythm &amp; Gangsta): The Masterpiece</t>
  </si>
  <si>
    <t>5W7BcYDIaeXnpG3e39T7hJ</t>
  </si>
  <si>
    <t>0mEdbdeRFQwBhN4xfyIeUM</t>
  </si>
  <si>
    <t>Can't Tell Me Nothing</t>
  </si>
  <si>
    <t>4EWCNWgDS8707fNSZ1oaA5</t>
  </si>
  <si>
    <t>Heartless</t>
  </si>
  <si>
    <t>808s &amp; Heartbreak</t>
  </si>
  <si>
    <t>4KW1lqgSr8TKrvBII0Brf8</t>
  </si>
  <si>
    <t>Father Stretch My Hands Pt. 1</t>
  </si>
  <si>
    <t>5TRPicyLGbAF2LGBFbHGvO</t>
  </si>
  <si>
    <t>0JmGVy7IzUM27My3UuEOOZ</t>
  </si>
  <si>
    <t>Knock You Down</t>
  </si>
  <si>
    <t>Keri Hilson</t>
  </si>
  <si>
    <t>In A Perfect World...</t>
  </si>
  <si>
    <t>3sNVsP50132BTNlImLx70i</t>
  </si>
  <si>
    <t>Bound 2</t>
  </si>
  <si>
    <t>3s7MCdXyWmwjdcWh7GWXas</t>
  </si>
  <si>
    <t>Violent Crimes</t>
  </si>
  <si>
    <t>ye</t>
  </si>
  <si>
    <t>7rbECVPkY5UODxoOUVKZnA</t>
  </si>
  <si>
    <t>4iz9lGMjU1lXS51oPmUmTe</t>
  </si>
  <si>
    <t>7vgTNTaEz3CsBZ1N4YQalM</t>
  </si>
  <si>
    <t>Ghost Town</t>
  </si>
  <si>
    <t>7G3lxTsMfSx4yarMkfgnTC</t>
  </si>
  <si>
    <t>The World Is Yours</t>
  </si>
  <si>
    <t>2PRsh2LNPxoxC9OnErnelg</t>
  </si>
  <si>
    <t>Halftime</t>
  </si>
  <si>
    <t>2W58HMaCbjcUfZnZaeHtcC</t>
  </si>
  <si>
    <t>Memory Lane (Sittin' in da Park)</t>
  </si>
  <si>
    <t>27u3Rh4IWYPdwVST20ALrt</t>
  </si>
  <si>
    <t>One Love (feat. Q-Tip)</t>
  </si>
  <si>
    <t>3p50PUgtBHM6rwUuD3RfFV</t>
  </si>
  <si>
    <t>One Time 4 Your Mind</t>
  </si>
  <si>
    <t>6DPrhGVJ1WTZvM9fKptnGe</t>
  </si>
  <si>
    <t>Represent</t>
  </si>
  <si>
    <t>2CPturRUlpvirYr7VpkXCV</t>
  </si>
  <si>
    <t>It Ain't Hard to Tell</t>
  </si>
  <si>
    <t>2deME7JS3NAKCVJqm1l0Vs</t>
  </si>
  <si>
    <t>Bob</t>
  </si>
  <si>
    <t>Poodle Hat</t>
  </si>
  <si>
    <t>49tqyhwvGuhjFklMq6BMBI</t>
  </si>
  <si>
    <t>The Love You Save (May Be Your Own)</t>
  </si>
  <si>
    <t>Joe Tex</t>
  </si>
  <si>
    <t>7wdzLe2Gsx1RGqbvYZHASz</t>
  </si>
  <si>
    <t>3KHjXNQDEZ0Hb2hzGdxcx7</t>
  </si>
  <si>
    <t>Sherane a.k.a Master Splinter’s Daughter</t>
  </si>
  <si>
    <t>0yhMmqax6HRAZxI7udEask</t>
  </si>
  <si>
    <t>Bitch, Don’t Kill My Vibe</t>
  </si>
  <si>
    <t>0vjKXtFLt6Ti08Y3JCnRKB</t>
  </si>
  <si>
    <t>Backseat Freestyle</t>
  </si>
  <si>
    <t>4Gf6VlNy2E4VVuAkl0y2XW</t>
  </si>
  <si>
    <t>The Art of Peer Pressure</t>
  </si>
  <si>
    <t>0DwClY2t9YAWHBROMIgrXb</t>
  </si>
  <si>
    <t>1z667LebVh3DtYNrVJEao0</t>
  </si>
  <si>
    <t>All the Above (feat. T-Pain)</t>
  </si>
  <si>
    <t>Maino</t>
  </si>
  <si>
    <t>If Tomorrow Comes...</t>
  </si>
  <si>
    <t>1QoyuMHNBe7lg3YW4Qtll4</t>
  </si>
  <si>
    <t>St. Chroma (feat. Daniel Caesar)</t>
  </si>
  <si>
    <t>CHROMAKOPIA</t>
  </si>
  <si>
    <t>5RePVWy39tLpHH0WwXgBsK</t>
  </si>
  <si>
    <t>Rah Tah Tah</t>
  </si>
  <si>
    <t>1YdtGoSYDvVQKoUqSDXX41</t>
  </si>
  <si>
    <t>Noid</t>
  </si>
  <si>
    <t>0VaeksJaXy5R1nvcTMh3Xk</t>
  </si>
  <si>
    <t>Darling, I (feat. Teezo Touchdown)</t>
  </si>
  <si>
    <t>68hYdj3GepWm2R202KhJT7</t>
  </si>
  <si>
    <t>2KSwmLHkgjZCE49YFkgspo</t>
  </si>
  <si>
    <t>Baby It's You</t>
  </si>
  <si>
    <t>Smith</t>
  </si>
  <si>
    <t>A Group Called Smith</t>
  </si>
  <si>
    <t>14duGIk3TzgV1Canl8vEmz</t>
  </si>
  <si>
    <t>6io3AIZkXoaBcMZxcvtcth</t>
  </si>
  <si>
    <t>12BF5YE6PMOnebPCLW5AiI</t>
  </si>
  <si>
    <t>Rock 'n' Roll Star - Remastered</t>
  </si>
  <si>
    <t>Live Forever - Remastered</t>
  </si>
  <si>
    <t>22OLKsm2UUUmLiB7L5P8dO</t>
  </si>
  <si>
    <t>4bw8mcDUSRWfQo63ZTYRnU</t>
  </si>
  <si>
    <t>Según Quién</t>
  </si>
  <si>
    <t>Don Juan</t>
  </si>
  <si>
    <t>38v9pKVik1eEJhpSuh97oc</t>
  </si>
  <si>
    <t>Sovereign Light Café</t>
  </si>
  <si>
    <t>Alright (2015 Remaster)</t>
  </si>
  <si>
    <t>I Should Coco (20th Anniversary Collector's Edition)</t>
  </si>
  <si>
    <t>7npDMYrWBinJmMTq4Hjlc3</t>
  </si>
  <si>
    <t>On The Road</t>
  </si>
  <si>
    <t>5BDqX0YK9TpLotRBvcR8MN</t>
  </si>
  <si>
    <t>3HFtCewZzBRxOESSqk1nVn</t>
  </si>
  <si>
    <t>09Plbz3Ja2gxU9xCsqA5KY</t>
  </si>
  <si>
    <t>1ZEOIhSn6BKErV59bIgn76</t>
  </si>
  <si>
    <t>All The Leaves Are Brown The Golden Era Collection</t>
  </si>
  <si>
    <t>23sTGlQIsLtAxKuJj9Ekrd</t>
  </si>
  <si>
    <t>Like It Is - Remastered</t>
  </si>
  <si>
    <t>Yusef Lateef</t>
  </si>
  <si>
    <t>The Blue Yusef Lateef</t>
  </si>
  <si>
    <t>17OzfblzUJ5XHBeBUb95av</t>
  </si>
  <si>
    <t>Quinteto Ternura</t>
  </si>
  <si>
    <t>3hySZXi0XGXapzLpni0BUq</t>
  </si>
  <si>
    <t>Same Old Same Old</t>
  </si>
  <si>
    <t>5BdzVbXt2XEBmottYsFe5q</t>
  </si>
  <si>
    <t>CASSA NOVA</t>
  </si>
  <si>
    <t>1QmBbi20PFh9GLbyTJ0ifu</t>
  </si>
  <si>
    <t>It Always Happens This Way</t>
  </si>
  <si>
    <t>Toulouse</t>
  </si>
  <si>
    <t>The Best of Toulouse</t>
  </si>
  <si>
    <t>0wva7TtE4QUkKtnMHP9BpT</t>
  </si>
  <si>
    <t>Spill the Wine</t>
  </si>
  <si>
    <t>War</t>
  </si>
  <si>
    <t>Anthology 1970-1974</t>
  </si>
  <si>
    <t>2NIIJ5WfrK4ANNPHcOhSeb</t>
  </si>
  <si>
    <t>Come On Home</t>
  </si>
  <si>
    <t>The Lijadu Sisters</t>
  </si>
  <si>
    <t>Horizon Unlimited</t>
  </si>
  <si>
    <t>5oQZ732nUDjcy0wnSiQkPl</t>
  </si>
  <si>
    <t>Double Crossin' Time</t>
  </si>
  <si>
    <t>Married with Children - Remastered</t>
  </si>
  <si>
    <t>34LC2Eufl0K53iiYll52ZZ</t>
  </si>
  <si>
    <t>7wY92RilZka5FCdSvoyOtC</t>
  </si>
  <si>
    <t>Syncopated Healing</t>
  </si>
  <si>
    <t>Twiddle</t>
  </si>
  <si>
    <t>Plump (Chapters 1 &amp; 2)</t>
  </si>
  <si>
    <t>1kwXsVjIN609KIcqpFYKtL</t>
  </si>
  <si>
    <t>Mix Factor</t>
  </si>
  <si>
    <t>Fresh Hits - 2014 - Vol. 17</t>
  </si>
  <si>
    <t>0a8ySgiocIL3YIDDdOrAxF</t>
  </si>
  <si>
    <t>Dancing at the Blue Lagoon</t>
  </si>
  <si>
    <t>39M3cqt4pxZN3s99VxMWYf</t>
  </si>
  <si>
    <t>Sex on the Regular</t>
  </si>
  <si>
    <t>Miniature Tigers</t>
  </si>
  <si>
    <t>Mia Pharaoh</t>
  </si>
  <si>
    <t>2NF8A7C6tICScdRaZ0BrEe</t>
  </si>
  <si>
    <t>Katchi - Ofenbach vs. Nick Waterhouse</t>
  </si>
  <si>
    <t>Katchi (Ofenbach vs. Nick Waterhouse)</t>
  </si>
  <si>
    <t>59FK9uQYzunUJOLky9K4yK</t>
  </si>
  <si>
    <t>Rivers Of Babylon</t>
  </si>
  <si>
    <t>40oz. To Freedom</t>
  </si>
  <si>
    <t>4qPPrtz8Q4OJOjpACA7UFl</t>
  </si>
  <si>
    <t>2uXlHCUbq9OMUwx3hrk06o</t>
  </si>
  <si>
    <t>12je8giC2S9smUHJ81tpiL</t>
  </si>
  <si>
    <t>5 Years Time</t>
  </si>
  <si>
    <t>Noah And The Whale</t>
  </si>
  <si>
    <t>Peaceful, The World Lays Me Down</t>
  </si>
  <si>
    <t>0sgx4UjoIrLB8rFURf3tIr</t>
  </si>
  <si>
    <t>True To Myself</t>
  </si>
  <si>
    <t>Ziggy Marley</t>
  </si>
  <si>
    <t>Reggae Classics</t>
  </si>
  <si>
    <t>4cScJvGYCkfsXhQUS8cZyX</t>
  </si>
  <si>
    <t>One Love / People Get Ready - Exodus 40 Mix</t>
  </si>
  <si>
    <t>Exodus 40</t>
  </si>
  <si>
    <t>25U7raB3ZSszayTYClh4hF</t>
  </si>
  <si>
    <t>Somewhere Over The Rainbow_What A Wonderful World</t>
  </si>
  <si>
    <t>Israel Kamakawiwo'ole</t>
  </si>
  <si>
    <t>Facing Future</t>
  </si>
  <si>
    <t>1jy7SkRcmBCTcv4ZMtwz29</t>
  </si>
  <si>
    <t>383B8ksM58jbV3HbiRJo0K</t>
  </si>
  <si>
    <t>Say Hey (I Love You) (feat. Cherine Anderson)</t>
  </si>
  <si>
    <t>Michael Franti &amp; Spearhead</t>
  </si>
  <si>
    <t>All Rebel Rockers</t>
  </si>
  <si>
    <t>5Cl0T1nwxwxyMnrAXz9uQB</t>
  </si>
  <si>
    <t>Nantucket Island</t>
  </si>
  <si>
    <t>Willie Wright</t>
  </si>
  <si>
    <t>Telling The Truth</t>
  </si>
  <si>
    <t>4JokKmIbiyDvkXRJlXPd6z</t>
  </si>
  <si>
    <t>#41 - Live at Wrigley Field, Chicago, IL - September 2010</t>
  </si>
  <si>
    <t>Live At Wrigley Field</t>
  </si>
  <si>
    <t>6jSsEnwJ0LlKqxLYtDVj1U</t>
  </si>
  <si>
    <t>La Vida</t>
  </si>
  <si>
    <t>Mi Casa</t>
  </si>
  <si>
    <t>4pYQb0fYwPbTD09uDhiQzU</t>
  </si>
  <si>
    <t>Bouncing Around the Room</t>
  </si>
  <si>
    <t>Lawn Boy</t>
  </si>
  <si>
    <t>36yfHBfPf9v2WjalMPz5nI</t>
  </si>
  <si>
    <t>The Moneygoround (2020 Stereo Remaster)</t>
  </si>
  <si>
    <t>2FRnf9qhLbvw8fu4IBXx78</t>
  </si>
  <si>
    <t>Last Christmas</t>
  </si>
  <si>
    <t>Wham!</t>
  </si>
  <si>
    <t>LAST CHRISTMAS</t>
  </si>
  <si>
    <t>0lizgQ7Qw35od7CYaoMBZb</t>
  </si>
  <si>
    <t>Santa Tell Me</t>
  </si>
  <si>
    <t>1LmkdWSxjCV7wKTPsCvYWN</t>
  </si>
  <si>
    <t>Winter Wonderland - Spotify Singles Holiday</t>
  </si>
  <si>
    <t>Laufey</t>
  </si>
  <si>
    <t>Spotify Singles Holiday</t>
  </si>
  <si>
    <t>3nAp4IvdMPPWEH9uuXFFV5</t>
  </si>
  <si>
    <t>Underneath the Tree</t>
  </si>
  <si>
    <t>Kelly Clarkson</t>
  </si>
  <si>
    <t>Wrapped In Red</t>
  </si>
  <si>
    <t>7uoFMmxln0GPXQ0AcCBXRq</t>
  </si>
  <si>
    <t>Snowman</t>
  </si>
  <si>
    <t>Everyday Is Christmas</t>
  </si>
  <si>
    <t>6pheMGrfMwwnypqafU7d4k</t>
  </si>
  <si>
    <t>Run Rudolph Run - Spotify Singles Holiday</t>
  </si>
  <si>
    <t>Mark Ambor</t>
  </si>
  <si>
    <t>5ASM6Qjiav2xPe7gRkQMsQ</t>
  </si>
  <si>
    <t>The Ronettes</t>
  </si>
  <si>
    <t>4tHqQMWSqmL6YjXwsqthDI</t>
  </si>
  <si>
    <t>Carol of the Bells</t>
  </si>
  <si>
    <t>Home Alone (Original Motion Picture Soundtrack)</t>
  </si>
  <si>
    <t>6hZvOA9oBZZM812GNDLjEb</t>
  </si>
  <si>
    <t>Holiday Road - Spotify Singles Holiday</t>
  </si>
  <si>
    <t>Kesha</t>
  </si>
  <si>
    <t>47ohYW8e7dxCYn9qbUMBCI</t>
  </si>
  <si>
    <t>Christmas (Baby, Please Come Home)</t>
  </si>
  <si>
    <t>06Pfxmp9TtC2H00apclouT</t>
  </si>
  <si>
    <t>Christmas Time Is Here - Vocal</t>
  </si>
  <si>
    <t>11P4sSu6BH2lAbWk1sL6cK</t>
  </si>
  <si>
    <t>Step Into Christmas - Remastered 1995</t>
  </si>
  <si>
    <t>4soJpnUFA0SPs7XTi6QIVp</t>
  </si>
  <si>
    <t>Fairytale of New York (feat. Kirsty MacColl) - Edit</t>
  </si>
  <si>
    <t>Fairytale of New York (feat. Kirsty MacColl)</t>
  </si>
  <si>
    <t>2gciS7UJjv59l7608DFGNl</t>
  </si>
  <si>
    <t>Driving Home for Christmas - Spotify Singles Holiday</t>
  </si>
  <si>
    <t>04vLj9QUXoKdRlsp3gkURo</t>
  </si>
  <si>
    <t>Mele Kalikimaka (Merry Christmas)</t>
  </si>
  <si>
    <t>3QIoEi8Enr9uHffwInGIsC</t>
  </si>
  <si>
    <t>Please Come Home for Christmas - 2013 Remaster</t>
  </si>
  <si>
    <t>Please Come Home for Christmas / Funky New Year</t>
  </si>
  <si>
    <t>2OQ6a4CfUeYskpTTgyawyJ</t>
  </si>
  <si>
    <t>You Make It Feel Like Christmas (feat. Blake Shelton)</t>
  </si>
  <si>
    <t>Gwen Stefani</t>
  </si>
  <si>
    <t>You Make It Feel Like Christmas</t>
  </si>
  <si>
    <t>1SV1fxF65n9NhRHp3KlBuu</t>
  </si>
  <si>
    <t>Wonderful Christmastime - Edited Version / Remastered 2011</t>
  </si>
  <si>
    <t>4G0YpYB1Ullb5rgJeJoMcP</t>
  </si>
  <si>
    <t>I'll Be Home For Christmas - Recorded at Spotify Studios NYC</t>
  </si>
  <si>
    <t>Spotify Singles - Holiday</t>
  </si>
  <si>
    <t>4ukUoXLuFzMixyZyabSGc4</t>
  </si>
  <si>
    <t>78pn8k7RogKo2oxl0DyX6d</t>
  </si>
  <si>
    <t>One More Sleep</t>
  </si>
  <si>
    <t>Leona Lewis</t>
  </si>
  <si>
    <t>Christmas, With Love</t>
  </si>
  <si>
    <t>15coTBAzEN1bOeipoNDZAR</t>
  </si>
  <si>
    <t>Merry Christmas, Happy Holidays</t>
  </si>
  <si>
    <t>0uTVChzibEWKrXojPaJ9y1</t>
  </si>
  <si>
    <t>Hard Candy Christmas</t>
  </si>
  <si>
    <t>Once Upon A Christmas</t>
  </si>
  <si>
    <t>3bH2Eu9A9ymI4UnGHRmoXg</t>
  </si>
  <si>
    <t>4aCqRYHavLWbUCuoBjh7Xs</t>
  </si>
  <si>
    <t>Mary, Did You Know?</t>
  </si>
  <si>
    <t>The Greatest Christmas Hits</t>
  </si>
  <si>
    <t>2TE4xW3ImvpltVU0cPcKUn</t>
  </si>
  <si>
    <t>Merry Christmas Everyone</t>
  </si>
  <si>
    <t>Shakin' Stevens</t>
  </si>
  <si>
    <t>24lCPIiEWKg9K7k1Gh1h8q</t>
  </si>
  <si>
    <t>Grown-Up Christmas List</t>
  </si>
  <si>
    <t>5xDrO9DEDJGUQGfyoHvgDJ</t>
  </si>
  <si>
    <t>Christmas Kisses</t>
  </si>
  <si>
    <t>5gOfC9UzZQzTyShqPMrpjT</t>
  </si>
  <si>
    <t>wacced out murals</t>
  </si>
  <si>
    <t>GNX</t>
  </si>
  <si>
    <t>0nj9Bq5sHDiTxSHunhgkFb</t>
  </si>
  <si>
    <t>squabble up</t>
  </si>
  <si>
    <t>45J4avUb9Ni0bnETYaYFVJ</t>
  </si>
  <si>
    <t>luther (with sza)</t>
  </si>
  <si>
    <t>5ho7VSXSmI2KM2nDjcnLyz</t>
  </si>
  <si>
    <t>man at the garden</t>
  </si>
  <si>
    <t>5S8VwnB4sLi6W0lYTWYylu</t>
  </si>
  <si>
    <t>hey now (feat. dody6)</t>
  </si>
  <si>
    <t>0RgjEkSbeuStKfT2Pa4Zai</t>
  </si>
  <si>
    <t>reincarnated</t>
  </si>
  <si>
    <t>0aB0v4027ukVziUGwVGYpG</t>
  </si>
  <si>
    <t>tv off (feat. lefty gunplay)</t>
  </si>
  <si>
    <t>4K1Pg0FLno1ltzX3jeqT83</t>
  </si>
  <si>
    <t>dodger blue (feat. wallie the sensei, roddy ricch, siete7x)</t>
  </si>
  <si>
    <t>2Uts1QFB4u2YNIMiqcb4de</t>
  </si>
  <si>
    <t>peekaboo (feat. azchike)</t>
  </si>
  <si>
    <t>1SGvjfc85yzqKXsfKcCxn2</t>
  </si>
  <si>
    <t>heart pt. 6</t>
  </si>
  <si>
    <t>3aZptNYC6Z1YoumeqZcDcQ</t>
  </si>
  <si>
    <t>gnx (feat. hitta j3, youngthreat, peysoh)</t>
  </si>
  <si>
    <t>0wgOhYnqZKjOHr6bmdz0aN</t>
  </si>
  <si>
    <t>gloria (feat. sza)</t>
  </si>
  <si>
    <t>gloria (with sza)</t>
  </si>
  <si>
    <t>dodger blue (feat. wallie the sensei, siete7x, roddy ricch))</t>
  </si>
  <si>
    <t>3ra4PQCtSVULClEqj2XXf7</t>
  </si>
  <si>
    <t>Classic Songs</t>
  </si>
  <si>
    <t>2xGO2UjzxeVQSIkyg98vck</t>
  </si>
  <si>
    <t>Thank God It's Christmas - Non-Album Single</t>
  </si>
  <si>
    <t>7FIcV2kEiO2mvvMbxU5Jkn</t>
  </si>
  <si>
    <t>The Little Drummer Boy</t>
  </si>
  <si>
    <t>The Christmas Spirit</t>
  </si>
  <si>
    <t>3bkhgcdVhccehnHUcUh4Go</t>
  </si>
  <si>
    <t>58SUbSjtnenNKD14jA6cgw</t>
  </si>
  <si>
    <t>Cigarettes &amp; Alcohol - Remastered</t>
  </si>
  <si>
    <t>14TtUtZdQu77Xl88GWy5jc</t>
  </si>
  <si>
    <t>5DoGwwQAlYumpSSlDNMOwY</t>
  </si>
  <si>
    <t>It's Not Christmas 'Til You Come Home - Recorded At Spotify Studios NYC</t>
  </si>
  <si>
    <t>1jNPo7xE3lf5kEamRmQemB</t>
  </si>
  <si>
    <t>Samara Joy</t>
  </si>
  <si>
    <t>7InfjdILTHBOIs6NBUZgzv</t>
  </si>
  <si>
    <t>Little Branch Trio</t>
  </si>
  <si>
    <t>39kbAYlQI8I9WA6j3YxKSD</t>
  </si>
  <si>
    <t>Meet Me Under the Mistletoe</t>
  </si>
  <si>
    <t>Belleville</t>
  </si>
  <si>
    <t>2e3zjySEdkrM0Il8JAqJHC</t>
  </si>
  <si>
    <t>Owen Rochester Jazz</t>
  </si>
  <si>
    <t>4cy0jYlAbtgBmOq05AzDt3</t>
  </si>
  <si>
    <t>Christmas Island</t>
  </si>
  <si>
    <t>1TT5txDzWtg7OF8BhS1lWa</t>
  </si>
  <si>
    <t>Frosty the snowman</t>
  </si>
  <si>
    <t>Gillian Spencer Trio</t>
  </si>
  <si>
    <t>5UI0toFLwTpXiWoN4AWi7p</t>
  </si>
  <si>
    <t>Perfect Time Of Year</t>
  </si>
  <si>
    <t>Caity Gyorgy</t>
  </si>
  <si>
    <t>Perfect Time of Year</t>
  </si>
  <si>
    <t>1FrlqxhKnDs0zj8IIdWqmx</t>
  </si>
  <si>
    <t>That's What I Want for Christmas</t>
  </si>
  <si>
    <t>Stella Cole</t>
  </si>
  <si>
    <t>Snow!</t>
  </si>
  <si>
    <t>2pqHAFERxzagkJu9qzzWI3</t>
  </si>
  <si>
    <t>Everything’s Not Lost</t>
  </si>
  <si>
    <t>33GkcZ89Aj254FaJoFwCl9</t>
  </si>
  <si>
    <t>Cool Yule</t>
  </si>
  <si>
    <t>Louis Wishes You a Cool Yule</t>
  </si>
  <si>
    <t>4iZUPqpbdr4cI8OOzlKKqR</t>
  </si>
  <si>
    <t>Warm In December - Edit</t>
  </si>
  <si>
    <t>Warm In December</t>
  </si>
  <si>
    <t>11Z7sdkpC5IaaydoIvDn74</t>
  </si>
  <si>
    <t>Caroling, Caroling</t>
  </si>
  <si>
    <t>7lRMk45ttaqy16O1vXkEAK</t>
  </si>
  <si>
    <t>It's The Most Wonderful Time Of The Year</t>
  </si>
  <si>
    <t>6XKsktRYFT4GBdIpwEmL6h</t>
  </si>
  <si>
    <t>Santa´s Way Back Home</t>
  </si>
  <si>
    <t>Chris Memento</t>
  </si>
  <si>
    <t>5hI9PuH5lFpEryNVc7FImN</t>
  </si>
  <si>
    <t>A Marshmallow World</t>
  </si>
  <si>
    <t>Tyler Yarema</t>
  </si>
  <si>
    <t>Tis the Season to Be Jazzy</t>
  </si>
  <si>
    <t>0Q4h2V6SquHXTHg2q8vRyC</t>
  </si>
  <si>
    <t>I Saw Mommy Kissing Santa Claus</t>
  </si>
  <si>
    <t>Sydney Taylor Band</t>
  </si>
  <si>
    <t>3Z5g0II4PtIdyhLLSRXERg</t>
  </si>
  <si>
    <t>70OUj8g2IUjubbLcW1vynZ</t>
  </si>
  <si>
    <t>Here Comes Santa Claus (Down Santa Claus Lane)</t>
  </si>
  <si>
    <t>Doris Day</t>
  </si>
  <si>
    <t>Personal Christmas Collection</t>
  </si>
  <si>
    <t>74H6uHl17HLeYWshgDfMrX</t>
  </si>
  <si>
    <t>Better Than Snow</t>
  </si>
  <si>
    <t>Christmas With You</t>
  </si>
  <si>
    <t>19liWJnMu8RapUGKR6Y8fx</t>
  </si>
  <si>
    <t>Rockin' Around the Christmas Tree</t>
  </si>
  <si>
    <t>Kyle Mendes Jazz Trio</t>
  </si>
  <si>
    <t>6MpmfCUaLKb4MsrbmTwRx0</t>
  </si>
  <si>
    <t>Ole Santa</t>
  </si>
  <si>
    <t>Dinah Washington</t>
  </si>
  <si>
    <t>The Complete Dinah Washington On Mercury Vol. 6 (1958-1960)</t>
  </si>
  <si>
    <t>3WkYaEvWFd4hSBpN0dszxb</t>
  </si>
  <si>
    <t>Auld Lang Syne</t>
  </si>
  <si>
    <t>Smiley Stevens</t>
  </si>
  <si>
    <t>Christmas Jazz</t>
  </si>
  <si>
    <t>4QFV8KtVhzDsDvNcH4sUkr</t>
  </si>
  <si>
    <t>3Cs5m2rS0UnYx4UWppPLP8</t>
  </si>
  <si>
    <t>Christmas Time</t>
  </si>
  <si>
    <t>1jMsXXFP2NV3VawdcMFsif</t>
  </si>
  <si>
    <t>Rudy Snow</t>
  </si>
  <si>
    <t>6Tc3cyJ9JGNVnlxCxL67rp</t>
  </si>
  <si>
    <t>Supersonic - Remastered</t>
  </si>
  <si>
    <t>4Tjs8b6jL1s18sjURJtswp</t>
  </si>
  <si>
    <t>Lola (2020 Stereo Remaster)</t>
  </si>
  <si>
    <t>5Gl2mcHSiMGARnGQP45yUu</t>
  </si>
  <si>
    <t>Ultra Band</t>
  </si>
  <si>
    <t>Essência Feminina Internacional</t>
  </si>
  <si>
    <t>2fvvtQpGochTlastWSBuMn</t>
  </si>
  <si>
    <t>0q1FeGOHG0q6OtAhyNRnEb</t>
  </si>
  <si>
    <t>War Isn't Murder</t>
  </si>
  <si>
    <t>Jesse Welles</t>
  </si>
  <si>
    <t>Hells Welles</t>
  </si>
  <si>
    <t>15oN81AHUXutUjqvlnjeHE</t>
  </si>
  <si>
    <t>Saint Steve Irwin</t>
  </si>
  <si>
    <t>Patchwork</t>
  </si>
  <si>
    <t>0mWXrr6HQZUhCQG4JMkT2e</t>
  </si>
  <si>
    <t>Oo-De-Lally - From "Robin Hood"</t>
  </si>
  <si>
    <t>2dhwJNH50XJWS3tCKVWKtD</t>
  </si>
  <si>
    <t>King Of The Road</t>
  </si>
  <si>
    <t>0mD2pnYVF8DB3oqtY5KM8h</t>
  </si>
  <si>
    <t>Chug-A-Lug</t>
  </si>
  <si>
    <t>Field</t>
  </si>
  <si>
    <t>Description</t>
  </si>
  <si>
    <t>Spotify URI that uniquely identifies each track in the form of "spotify:track:&lt;base-62 string&gt;"</t>
  </si>
  <si>
    <t>Timestamp indicating when the track stopped playing in UTC (Coordinated Universal Time)</t>
  </si>
  <si>
    <t>Platform used when streaming the track</t>
  </si>
  <si>
    <t>Number of milliseconds the stream was played</t>
  </si>
  <si>
    <t>Name of the track</t>
  </si>
  <si>
    <t>Name of the artist</t>
  </si>
  <si>
    <t>Name of the album</t>
  </si>
  <si>
    <t>Why the track started</t>
  </si>
  <si>
    <t>Why the track ended</t>
  </si>
  <si>
    <t>TRUE or FALSE depending on if shuffle mode was used when playing the track</t>
  </si>
  <si>
    <t>TRUE of FALSE depending on if the user skipped to the next song</t>
  </si>
  <si>
    <t>Общий итог</t>
  </si>
  <si>
    <t>Platform</t>
  </si>
  <si>
    <t>Number of tracks played</t>
  </si>
  <si>
    <t>Year</t>
  </si>
  <si>
    <t>Track_top.track_name</t>
  </si>
  <si>
    <t>Track_top.Count</t>
  </si>
  <si>
    <t>Track_top.Position</t>
  </si>
  <si>
    <t>Track_top.artist_name</t>
  </si>
  <si>
    <t>artist_track</t>
  </si>
  <si>
    <t>John Mayer — Paper Doll</t>
  </si>
  <si>
    <t>Funeral Suits — Florida</t>
  </si>
  <si>
    <t>Dvicio — Paraíso</t>
  </si>
  <si>
    <t>My Chemical Romance — Teenagers</t>
  </si>
  <si>
    <t>Oasis — Married with Children - 2014 Remaster</t>
  </si>
  <si>
    <t>Paul McCartney — Dominoes</t>
  </si>
  <si>
    <t>Mumford &amp; Sons — Reminder</t>
  </si>
  <si>
    <t>The Killers — Caution</t>
  </si>
  <si>
    <t>Rodríguez — Crucify Your Mind</t>
  </si>
  <si>
    <t>Joaquín Sabina — 19 Dias y 500 Noches - En Directo</t>
  </si>
  <si>
    <t>Hot Chocolate — You Sexy Thing</t>
  </si>
  <si>
    <t>ABBA — Why Did It Have To Be Me?</t>
  </si>
  <si>
    <t>Year-track</t>
  </si>
  <si>
    <t>Number_of_plays</t>
  </si>
  <si>
    <t>Total</t>
  </si>
  <si>
    <t>Artist</t>
  </si>
  <si>
    <t>Total plays</t>
  </si>
  <si>
    <t>ABBA — Knowing Me, Knowing You</t>
  </si>
  <si>
    <t>Bradley Cooper — Maybe It's Time</t>
  </si>
  <si>
    <t>Caloncho — Superdeli</t>
  </si>
  <si>
    <t>Carin Leon — Primera Cita</t>
  </si>
  <si>
    <t>David Bisbal — Diez Mil Maneras</t>
  </si>
  <si>
    <t>Howard Shore — Concerning Hobbits</t>
  </si>
  <si>
    <t>Imagine Dragons — Not Today</t>
  </si>
  <si>
    <t>Joaquín Sabina — Por el Bulevar de los Sueños Rotos</t>
  </si>
  <si>
    <t>Joaquín Sabina — Postdata</t>
  </si>
  <si>
    <t>John Mayer — In the Blood</t>
  </si>
  <si>
    <t>Justin Bieber — What Do You Mean?</t>
  </si>
  <si>
    <t>Justin Timberlake — Mirrors</t>
  </si>
  <si>
    <t>Kings of Leon — 100,000 People</t>
  </si>
  <si>
    <t>Lana Del Rey — Young And Beautiful</t>
  </si>
  <si>
    <t>Liam Gallagher — Once</t>
  </si>
  <si>
    <t>Manuel Carrasco — Qué Bonito Es Querer</t>
  </si>
  <si>
    <t>Paul McCartney — Band On The Run - 2010 Remaster</t>
  </si>
  <si>
    <t>Paul McCartney — No Words - 2010 Remaster</t>
  </si>
  <si>
    <t>The Beatles — Come Together - Remastered 2009</t>
  </si>
  <si>
    <t>The Beatles — Yesterday - Remastered 2009</t>
  </si>
  <si>
    <t>The Killers — All These Things That I've Done</t>
  </si>
  <si>
    <t>The Killers — Dying Breed</t>
  </si>
  <si>
    <t>The Killers — The Man</t>
  </si>
  <si>
    <t>The Mud Howlers — The River</t>
  </si>
  <si>
    <t>The Neighbourhood — Staying Up</t>
  </si>
  <si>
    <t>The Neighbourhood — Wires</t>
  </si>
  <si>
    <t>The Strokes — Ode To The Mets</t>
  </si>
  <si>
    <t>Theo Lawrence and The Hearts — Not in Nottingham</t>
  </si>
  <si>
    <t>Artist_track</t>
  </si>
  <si>
    <t>(несколько элементов)</t>
  </si>
  <si>
    <t>Reason_end</t>
  </si>
  <si>
    <t>persent</t>
  </si>
  <si>
    <t>ЛОЖЬ</t>
  </si>
  <si>
    <t>ИСТИНА</t>
  </si>
  <si>
    <t>Is_skipped</t>
  </si>
  <si>
    <t>2013</t>
  </si>
  <si>
    <t>2014</t>
  </si>
  <si>
    <t>2015</t>
  </si>
  <si>
    <t>2016</t>
  </si>
  <si>
    <t>2017</t>
  </si>
  <si>
    <t>2018</t>
  </si>
  <si>
    <t>2019</t>
  </si>
  <si>
    <t>2020</t>
  </si>
  <si>
    <t>2021</t>
  </si>
  <si>
    <t>2022</t>
  </si>
  <si>
    <t>2023</t>
  </si>
  <si>
    <t>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22"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center"/>
    </xf>
    <xf numFmtId="10" fontId="0" fillId="0" borderId="0" xfId="0" applyNumberFormat="1"/>
  </cellXfs>
  <cellStyles count="1">
    <cellStyle name="Обычный" xfId="0" builtinId="0"/>
  </cellStyles>
  <dxfs count="14">
    <dxf>
      <alignment horizontal="center"/>
    </dxf>
    <dxf>
      <alignment horizontal="cent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pivotCacheDefinition" Target="pivotCache/pivotCacheDefinition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microsoft.com/office/2011/relationships/timelineCache" Target="timelineCaches/timelineCache1.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pivotSource>
    <c:name>[Portfolio_Dashboard.xlsx]Platforms!PT_platforms</c:name>
    <c:fmtId val="0"/>
  </c:pivotSource>
  <c:chart>
    <c:autoTitleDeleted val="1"/>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ln w="9525">
                    <a:solidFill>
                      <a:schemeClr val="tx1">
                        <a:alpha val="38000"/>
                      </a:schemeClr>
                    </a:solidFill>
                  </a:ln>
                  <a:solidFill>
                    <a:schemeClr val="tx1"/>
                  </a:solidFill>
                  <a:latin typeface="+mn-lt"/>
                  <a:ea typeface="+mn-ea"/>
                  <a:cs typeface="+mn-cs"/>
                </a:defRPr>
              </a:pPr>
              <a:endParaRPr lang="ru-RU"/>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pivotFmt>
      <c:pivotFmt>
        <c:idx val="2"/>
      </c:pivotFmt>
      <c:pivotFmt>
        <c:idx val="3"/>
      </c:pivotFmt>
      <c:pivotFmt>
        <c:idx val="4"/>
      </c:pivotFmt>
      <c:pivotFmt>
        <c:idx val="5"/>
      </c:pivotFmt>
      <c:pivotFmt>
        <c:idx val="6"/>
      </c:pivotFmt>
      <c:pivotFmt>
        <c:idx val="7"/>
        <c:spPr>
          <a:solidFill>
            <a:schemeClr val="accent1"/>
          </a:solidFill>
          <a:ln w="19050">
            <a:solidFill>
              <a:schemeClr val="lt1"/>
            </a:solidFill>
          </a:ln>
          <a:effectLst/>
        </c:spPr>
        <c:dLbl>
          <c:idx val="0"/>
          <c:layout>
            <c:manualLayout>
              <c:x val="-0.11944444444444445"/>
              <c:y val="0.13938028579760864"/>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ln w="9525">
                    <a:solidFill>
                      <a:schemeClr val="tx1">
                        <a:alpha val="38000"/>
                      </a:schemeClr>
                    </a:solidFill>
                  </a:ln>
                  <a:solidFill>
                    <a:schemeClr val="tx1"/>
                  </a:solidFill>
                  <a:latin typeface="+mn-lt"/>
                  <a:ea typeface="+mn-ea"/>
                  <a:cs typeface="+mn-cs"/>
                </a:defRPr>
              </a:pPr>
              <a:endParaRPr lang="ru-RU"/>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11388888888888891"/>
              <c:y val="2.777777777777777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ln w="9525">
                    <a:solidFill>
                      <a:schemeClr val="tx1">
                        <a:alpha val="38000"/>
                      </a:schemeClr>
                    </a:solidFill>
                  </a:ln>
                  <a:solidFill>
                    <a:schemeClr val="tx1"/>
                  </a:solidFill>
                  <a:latin typeface="+mn-lt"/>
                  <a:ea typeface="+mn-ea"/>
                  <a:cs typeface="+mn-cs"/>
                </a:defRPr>
              </a:pPr>
              <a:endParaRPr lang="ru-RU"/>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0.05"/>
              <c:y val="0"/>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ln w="9525">
                    <a:solidFill>
                      <a:schemeClr val="tx1">
                        <a:alpha val="38000"/>
                      </a:schemeClr>
                    </a:solidFill>
                  </a:ln>
                  <a:solidFill>
                    <a:schemeClr val="tx1"/>
                  </a:solidFill>
                  <a:latin typeface="+mn-lt"/>
                  <a:ea typeface="+mn-ea"/>
                  <a:cs typeface="+mn-cs"/>
                </a:defRPr>
              </a:pPr>
              <a:endParaRPr lang="ru-RU"/>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ln w="9525">
                    <a:solidFill>
                      <a:schemeClr val="tx1">
                        <a:alpha val="38000"/>
                      </a:schemeClr>
                    </a:solidFill>
                  </a:ln>
                  <a:solidFill>
                    <a:schemeClr val="tx1"/>
                  </a:solidFill>
                  <a:latin typeface="+mn-lt"/>
                  <a:ea typeface="+mn-ea"/>
                  <a:cs typeface="+mn-cs"/>
                </a:defRPr>
              </a:pPr>
              <a:endParaRPr lang="ru-RU"/>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0.10277777777777777"/>
              <c:y val="9.2592592592592587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ln w="9525">
                    <a:solidFill>
                      <a:schemeClr val="tx1">
                        <a:alpha val="38000"/>
                      </a:schemeClr>
                    </a:solidFill>
                  </a:ln>
                  <a:solidFill>
                    <a:schemeClr val="tx1"/>
                  </a:solidFill>
                  <a:latin typeface="+mn-lt"/>
                  <a:ea typeface="+mn-ea"/>
                  <a:cs typeface="+mn-cs"/>
                </a:defRPr>
              </a:pPr>
              <a:endParaRPr lang="ru-RU"/>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pivotFmt>
    </c:pivotFmts>
    <c:plotArea>
      <c:layout/>
      <c:pieChart>
        <c:varyColors val="1"/>
        <c:ser>
          <c:idx val="0"/>
          <c:order val="0"/>
          <c:tx>
            <c:strRef>
              <c:f>Platforms!$B$1</c:f>
              <c:strCache>
                <c:ptCount val="1"/>
                <c:pt idx="0">
                  <c:v>Итог</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3E87-487F-9A05-9F6842C570D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4-3E87-487F-9A05-9F6842C570D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7-3E87-487F-9A05-9F6842C570D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8-3E87-487F-9A05-9F6842C570DC}"/>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6-3E87-487F-9A05-9F6842C570DC}"/>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A-BEB9-4E20-8401-0996F317537F}"/>
              </c:ext>
            </c:extLst>
          </c:dPt>
          <c:dLbls>
            <c:dLbl>
              <c:idx val="1"/>
              <c:layout>
                <c:manualLayout>
                  <c:x val="-0.11944444444444445"/>
                  <c:y val="0.13938028579760864"/>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3E87-487F-9A05-9F6842C570DC}"/>
                </c:ext>
              </c:extLst>
            </c:dLbl>
            <c:dLbl>
              <c:idx val="2"/>
              <c:layout>
                <c:manualLayout>
                  <c:x val="-0.11388888888888891"/>
                  <c:y val="2.777777777777777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3E87-487F-9A05-9F6842C570DC}"/>
                </c:ext>
              </c:extLst>
            </c:dLbl>
            <c:dLbl>
              <c:idx val="3"/>
              <c:layout>
                <c:manualLayout>
                  <c:x val="-0.05"/>
                  <c:y val="0"/>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8-3E87-487F-9A05-9F6842C570DC}"/>
                </c:ext>
              </c:extLst>
            </c:dLbl>
            <c:dLbl>
              <c:idx val="4"/>
              <c:delete val="1"/>
              <c:extLst>
                <c:ext xmlns:c15="http://schemas.microsoft.com/office/drawing/2012/chart" uri="{CE6537A1-D6FC-4f65-9D91-7224C49458BB}"/>
                <c:ext xmlns:c16="http://schemas.microsoft.com/office/drawing/2014/chart" uri="{C3380CC4-5D6E-409C-BE32-E72D297353CC}">
                  <c16:uniqueId val="{00000006-3E87-487F-9A05-9F6842C570DC}"/>
                </c:ext>
              </c:extLst>
            </c:dLbl>
            <c:dLbl>
              <c:idx val="5"/>
              <c:layout>
                <c:manualLayout>
                  <c:x val="0.10277777777777777"/>
                  <c:y val="9.2592592592592587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A-BEB9-4E20-8401-0996F317537F}"/>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ln w="9525">
                      <a:solidFill>
                        <a:schemeClr val="tx1">
                          <a:alpha val="38000"/>
                        </a:schemeClr>
                      </a:solidFill>
                    </a:ln>
                    <a:solidFill>
                      <a:schemeClr val="tx1"/>
                    </a:solidFill>
                    <a:latin typeface="+mn-lt"/>
                    <a:ea typeface="+mn-ea"/>
                    <a:cs typeface="+mn-cs"/>
                  </a:defRPr>
                </a:pPr>
                <a:endParaRPr lang="ru-RU"/>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latforms!$A$2:$A$8</c:f>
              <c:strCache>
                <c:ptCount val="6"/>
                <c:pt idx="0">
                  <c:v>android</c:v>
                </c:pt>
                <c:pt idx="1">
                  <c:v>cast to device</c:v>
                </c:pt>
                <c:pt idx="2">
                  <c:v>iOS</c:v>
                </c:pt>
                <c:pt idx="3">
                  <c:v>mac</c:v>
                </c:pt>
                <c:pt idx="4">
                  <c:v>web player</c:v>
                </c:pt>
                <c:pt idx="5">
                  <c:v>windows</c:v>
                </c:pt>
              </c:strCache>
            </c:strRef>
          </c:cat>
          <c:val>
            <c:numRef>
              <c:f>Platforms!$B$2:$B$8</c:f>
              <c:numCache>
                <c:formatCode>General</c:formatCode>
                <c:ptCount val="6"/>
                <c:pt idx="0">
                  <c:v>139821</c:v>
                </c:pt>
                <c:pt idx="1">
                  <c:v>3898</c:v>
                </c:pt>
                <c:pt idx="2">
                  <c:v>3049</c:v>
                </c:pt>
                <c:pt idx="3">
                  <c:v>1176</c:v>
                </c:pt>
                <c:pt idx="4">
                  <c:v>225</c:v>
                </c:pt>
                <c:pt idx="5">
                  <c:v>1691</c:v>
                </c:pt>
              </c:numCache>
            </c:numRef>
          </c:val>
          <c:extLst>
            <c:ext xmlns:c16="http://schemas.microsoft.com/office/drawing/2014/chart" uri="{C3380CC4-5D6E-409C-BE32-E72D297353CC}">
              <c16:uniqueId val="{00000000-3E87-487F-9A05-9F6842C570DC}"/>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74030030621172349"/>
          <c:y val="6.0183362496354621E-2"/>
          <c:w val="0.24303302712160979"/>
          <c:h val="0.75361220472440937"/>
        </c:manualLayout>
      </c:layout>
      <c:overlay val="0"/>
      <c:spPr>
        <a:noFill/>
        <a:ln>
          <a:noFill/>
        </a:ln>
        <a:effectLst/>
      </c:spPr>
      <c:txPr>
        <a:bodyPr rot="0" spcFirstLastPara="1" vertOverflow="ellipsis" vert="horz" wrap="square" anchor="ctr" anchorCtr="1"/>
        <a:lstStyle/>
        <a:p>
          <a:pPr>
            <a:defRPr sz="1150" b="0" i="0" u="none" strike="noStrike" kern="1200" baseline="0">
              <a:solidFill>
                <a:schemeClr val="tx1">
                  <a:lumMod val="65000"/>
                  <a:lumOff val="35000"/>
                </a:schemeClr>
              </a:solidFill>
              <a:latin typeface="+mn-lt"/>
              <a:ea typeface="+mn-ea"/>
              <a:cs typeface="+mn-cs"/>
            </a:defRPr>
          </a:pPr>
          <a:endParaRPr lang="ru-R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ru-RU"/>
    </a:p>
  </c:txPr>
  <c:printSettings>
    <c:headerFooter/>
    <c:pageMargins b="0.75" l="0.7" r="0.7" t="0.75" header="0.3" footer="0.3"/>
    <c:pageSetup/>
  </c:printSettings>
  <c:extLst>
    <c:ext xmlns:c14="http://schemas.microsoft.com/office/drawing/2007/8/2/chart" uri="{781A3756-C4B2-4CAC-9D66-4F8BD8637D16}">
      <c14:pivotOptions>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pivotSource>
    <c:name>[Portfolio_Dashboard.xlsx]Most_popular_artists!PT_most_popular_artists</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st popular artis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ru-RU"/>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ru-RU"/>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ost_popular_artists!$B$1</c:f>
              <c:strCache>
                <c:ptCount val="1"/>
                <c:pt idx="0">
                  <c:v>Итог</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ru-R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st_popular_artists!$A$2:$A$12</c:f>
              <c:strCache>
                <c:ptCount val="10"/>
                <c:pt idx="0">
                  <c:v>The Beatles</c:v>
                </c:pt>
                <c:pt idx="1">
                  <c:v>The Killers</c:v>
                </c:pt>
                <c:pt idx="2">
                  <c:v>John Mayer</c:v>
                </c:pt>
                <c:pt idx="3">
                  <c:v>Bob Dylan</c:v>
                </c:pt>
                <c:pt idx="4">
                  <c:v>Paul McCartney</c:v>
                </c:pt>
                <c:pt idx="5">
                  <c:v>Led Zeppelin</c:v>
                </c:pt>
                <c:pt idx="6">
                  <c:v>Johnny Cash</c:v>
                </c:pt>
                <c:pt idx="7">
                  <c:v>The Rolling Stones</c:v>
                </c:pt>
                <c:pt idx="8">
                  <c:v>Radiohead</c:v>
                </c:pt>
                <c:pt idx="9">
                  <c:v>The Black Keys</c:v>
                </c:pt>
              </c:strCache>
            </c:strRef>
          </c:cat>
          <c:val>
            <c:numRef>
              <c:f>Most_popular_artists!$B$2:$B$12</c:f>
              <c:numCache>
                <c:formatCode>General</c:formatCode>
                <c:ptCount val="10"/>
                <c:pt idx="0">
                  <c:v>13621</c:v>
                </c:pt>
                <c:pt idx="1">
                  <c:v>6878</c:v>
                </c:pt>
                <c:pt idx="2">
                  <c:v>4855</c:v>
                </c:pt>
                <c:pt idx="3">
                  <c:v>3814</c:v>
                </c:pt>
                <c:pt idx="4">
                  <c:v>2697</c:v>
                </c:pt>
                <c:pt idx="5">
                  <c:v>2482</c:v>
                </c:pt>
                <c:pt idx="6">
                  <c:v>2478</c:v>
                </c:pt>
                <c:pt idx="7">
                  <c:v>2390</c:v>
                </c:pt>
                <c:pt idx="8">
                  <c:v>2305</c:v>
                </c:pt>
                <c:pt idx="9">
                  <c:v>2231</c:v>
                </c:pt>
              </c:numCache>
            </c:numRef>
          </c:val>
          <c:extLst>
            <c:ext xmlns:c16="http://schemas.microsoft.com/office/drawing/2014/chart" uri="{C3380CC4-5D6E-409C-BE32-E72D297353CC}">
              <c16:uniqueId val="{00000000-9044-463C-BA4C-5ED45B2AC6BD}"/>
            </c:ext>
          </c:extLst>
        </c:ser>
        <c:dLbls>
          <c:showLegendKey val="0"/>
          <c:showVal val="0"/>
          <c:showCatName val="0"/>
          <c:showSerName val="0"/>
          <c:showPercent val="0"/>
          <c:showBubbleSize val="0"/>
        </c:dLbls>
        <c:gapWidth val="219"/>
        <c:overlap val="-27"/>
        <c:axId val="1592239120"/>
        <c:axId val="1592236720"/>
      </c:barChart>
      <c:catAx>
        <c:axId val="15922391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ru-RU"/>
          </a:p>
        </c:txPr>
        <c:crossAx val="1592236720"/>
        <c:crosses val="autoZero"/>
        <c:auto val="1"/>
        <c:lblAlgn val="ctr"/>
        <c:lblOffset val="100"/>
        <c:noMultiLvlLbl val="0"/>
      </c:catAx>
      <c:valAx>
        <c:axId val="1592236720"/>
        <c:scaling>
          <c:orientation val="minMax"/>
          <c:max val="1500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ru-RU"/>
          </a:p>
        </c:txPr>
        <c:crossAx val="1592239120"/>
        <c:crosses val="autoZero"/>
        <c:crossBetween val="between"/>
        <c:majorUnit val="3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ru-RU"/>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pivotSource>
    <c:name>[Portfolio_Dashboard.xlsx]Reasons_end_track!PT_ending</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tx1"/>
                </a:solidFill>
              </a:rPr>
              <a:t>Track</a:t>
            </a:r>
            <a:r>
              <a:rPr lang="en-US" baseline="0">
                <a:solidFill>
                  <a:schemeClr val="tx1"/>
                </a:solidFill>
              </a:rPr>
              <a:t> ending </a:t>
            </a:r>
          </a:p>
          <a:p>
            <a:pPr>
              <a:defRPr/>
            </a:pPr>
            <a:r>
              <a:rPr lang="en-US" baseline="0">
                <a:solidFill>
                  <a:schemeClr val="tx1"/>
                </a:solidFill>
              </a:rPr>
              <a:t>reasons</a:t>
            </a:r>
            <a:endParaRPr lang="ru-RU">
              <a:solidFill>
                <a:schemeClr val="tx1"/>
              </a:solidFill>
            </a:endParaRPr>
          </a:p>
        </c:rich>
      </c:tx>
      <c:layout>
        <c:manualLayout>
          <c:xMode val="edge"/>
          <c:yMode val="edge"/>
          <c:x val="0.72724973543493565"/>
          <c:y val="6.79281901989325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ru-RU"/>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ru-RU"/>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0833333333333334"/>
              <c:y val="-3.240740740740748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ru-RU"/>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1944444444444445"/>
              <c:y val="-0.12500000000000006"/>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ru-RU"/>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0.11388888888888879"/>
              <c:y val="-8.333333333333332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ru-RU"/>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5.0925337632079971E-17"/>
              <c:y val="-0.10648148148148148"/>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ru-RU"/>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8.6111111111111138E-2"/>
              <c:y val="-0.10648148148148148"/>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ru-RU"/>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15868044619422572"/>
          <c:y val="0.11342592592592593"/>
          <c:w val="0.46388888888888891"/>
          <c:h val="0.77314814814814814"/>
        </c:manualLayout>
      </c:layout>
      <c:doughnutChart>
        <c:varyColors val="1"/>
        <c:ser>
          <c:idx val="0"/>
          <c:order val="0"/>
          <c:tx>
            <c:strRef>
              <c:f>Reasons_end_track!$B$3</c:f>
              <c:strCache>
                <c:ptCount val="1"/>
                <c:pt idx="0">
                  <c:v>Итог</c:v>
                </c:pt>
              </c:strCache>
            </c:strRef>
          </c:tx>
          <c:explosion val="2"/>
          <c:dPt>
            <c:idx val="0"/>
            <c:bubble3D val="0"/>
            <c:spPr>
              <a:solidFill>
                <a:schemeClr val="accent1"/>
              </a:solidFill>
              <a:ln w="19050">
                <a:solidFill>
                  <a:schemeClr val="lt1"/>
                </a:solidFill>
              </a:ln>
              <a:effectLst/>
            </c:spPr>
            <c:extLst>
              <c:ext xmlns:c16="http://schemas.microsoft.com/office/drawing/2014/chart" uri="{C3380CC4-5D6E-409C-BE32-E72D297353CC}">
                <c16:uniqueId val="{00000002-F576-4D83-8D40-62CFE573A3B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576-4D83-8D40-62CFE573A3B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6-F576-4D83-8D40-62CFE573A3B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5-F576-4D83-8D40-62CFE573A3B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4-F576-4D83-8D40-62CFE573A3B6}"/>
              </c:ext>
            </c:extLst>
          </c:dPt>
          <c:dLbls>
            <c:dLbl>
              <c:idx val="0"/>
              <c:layout>
                <c:manualLayout>
                  <c:x val="0.10833333333333334"/>
                  <c:y val="-3.2407407407407489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F576-4D83-8D40-62CFE573A3B6}"/>
                </c:ext>
              </c:extLst>
            </c:dLbl>
            <c:dLbl>
              <c:idx val="1"/>
              <c:layout>
                <c:manualLayout>
                  <c:x val="-0.11944444444444445"/>
                  <c:y val="-0.12500000000000006"/>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F576-4D83-8D40-62CFE573A3B6}"/>
                </c:ext>
              </c:extLst>
            </c:dLbl>
            <c:dLbl>
              <c:idx val="2"/>
              <c:layout>
                <c:manualLayout>
                  <c:x val="-8.6111111111111138E-2"/>
                  <c:y val="-0.10648148148148148"/>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6-F576-4D83-8D40-62CFE573A3B6}"/>
                </c:ext>
              </c:extLst>
            </c:dLbl>
            <c:dLbl>
              <c:idx val="3"/>
              <c:layout>
                <c:manualLayout>
                  <c:x val="-5.0925337632079971E-17"/>
                  <c:y val="-0.10648148148148148"/>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F576-4D83-8D40-62CFE573A3B6}"/>
                </c:ext>
              </c:extLst>
            </c:dLbl>
            <c:dLbl>
              <c:idx val="4"/>
              <c:layout>
                <c:manualLayout>
                  <c:x val="0.11388888888888879"/>
                  <c:y val="-8.3333333333333329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F576-4D83-8D40-62CFE573A3B6}"/>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ru-RU"/>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Reasons_end_track!$A$4:$A$8</c:f>
              <c:strCache>
                <c:ptCount val="5"/>
                <c:pt idx="0">
                  <c:v>trackdone</c:v>
                </c:pt>
                <c:pt idx="1">
                  <c:v>fwdbtn</c:v>
                </c:pt>
                <c:pt idx="2">
                  <c:v>endplay</c:v>
                </c:pt>
                <c:pt idx="3">
                  <c:v>logout</c:v>
                </c:pt>
                <c:pt idx="4">
                  <c:v>backbtn</c:v>
                </c:pt>
              </c:strCache>
            </c:strRef>
          </c:cat>
          <c:val>
            <c:numRef>
              <c:f>Reasons_end_track!$B$4:$B$8</c:f>
              <c:numCache>
                <c:formatCode>0.00%</c:formatCode>
                <c:ptCount val="5"/>
                <c:pt idx="0">
                  <c:v>0.52394591806260693</c:v>
                </c:pt>
                <c:pt idx="1">
                  <c:v>0.3629218363967095</c:v>
                </c:pt>
                <c:pt idx="2">
                  <c:v>6.8681617028208394E-2</c:v>
                </c:pt>
                <c:pt idx="3">
                  <c:v>2.9640539733391251E-2</c:v>
                </c:pt>
                <c:pt idx="4">
                  <c:v>1.4810088779083973E-2</c:v>
                </c:pt>
              </c:numCache>
            </c:numRef>
          </c:val>
          <c:extLst>
            <c:ext xmlns:c16="http://schemas.microsoft.com/office/drawing/2014/chart" uri="{C3380CC4-5D6E-409C-BE32-E72D297353CC}">
              <c16:uniqueId val="{00000000-F576-4D83-8D40-62CFE573A3B6}"/>
            </c:ext>
          </c:extLst>
        </c:ser>
        <c:dLbls>
          <c:showLegendKey val="0"/>
          <c:showVal val="0"/>
          <c:showCatName val="0"/>
          <c:showSerName val="0"/>
          <c:showPercent val="0"/>
          <c:showBubbleSize val="0"/>
          <c:showLeaderLines val="0"/>
        </c:dLbls>
        <c:firstSliceAng val="17"/>
        <c:holeSize val="55"/>
      </c:doughnutChart>
      <c:spPr>
        <a:noFill/>
        <a:ln>
          <a:noFill/>
        </a:ln>
        <a:effectLst/>
      </c:spPr>
    </c:plotArea>
    <c:legend>
      <c:legendPos val="r"/>
      <c:layout>
        <c:manualLayout>
          <c:xMode val="edge"/>
          <c:yMode val="edge"/>
          <c:x val="0.75394378827646547"/>
          <c:y val="0.25806065908428111"/>
          <c:w val="0.20302023747919609"/>
          <c:h val="0.49741735339851079"/>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ru-R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ru-RU"/>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pivotSource>
    <c:name>[Portfolio_Dashboard.xlsx]Popularity!PT_popularity</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lays in year</a:t>
            </a:r>
            <a:endParaRPr lang="ru-RU"/>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ru-RU"/>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u-RU"/>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opularity!$B$1</c:f>
              <c:strCache>
                <c:ptCount val="1"/>
                <c:pt idx="0">
                  <c:v>Итог</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opularity!$A$2:$A$14</c:f>
              <c:strCache>
                <c:ptCount val="12"/>
                <c:pt idx="0">
                  <c:v>2013</c:v>
                </c:pt>
                <c:pt idx="1">
                  <c:v>2014</c:v>
                </c:pt>
                <c:pt idx="2">
                  <c:v>2015</c:v>
                </c:pt>
                <c:pt idx="3">
                  <c:v>2016</c:v>
                </c:pt>
                <c:pt idx="4">
                  <c:v>2017</c:v>
                </c:pt>
                <c:pt idx="5">
                  <c:v>2018</c:v>
                </c:pt>
                <c:pt idx="6">
                  <c:v>2019</c:v>
                </c:pt>
                <c:pt idx="7">
                  <c:v>2020</c:v>
                </c:pt>
                <c:pt idx="8">
                  <c:v>2021</c:v>
                </c:pt>
                <c:pt idx="9">
                  <c:v>2022</c:v>
                </c:pt>
                <c:pt idx="10">
                  <c:v>2023</c:v>
                </c:pt>
                <c:pt idx="11">
                  <c:v>2024</c:v>
                </c:pt>
              </c:strCache>
            </c:strRef>
          </c:cat>
          <c:val>
            <c:numRef>
              <c:f>Popularity!$B$2:$B$14</c:f>
              <c:numCache>
                <c:formatCode>General</c:formatCode>
                <c:ptCount val="12"/>
                <c:pt idx="0">
                  <c:v>185</c:v>
                </c:pt>
                <c:pt idx="1">
                  <c:v>23</c:v>
                </c:pt>
                <c:pt idx="2">
                  <c:v>2809</c:v>
                </c:pt>
                <c:pt idx="3">
                  <c:v>6413</c:v>
                </c:pt>
                <c:pt idx="4">
                  <c:v>26320</c:v>
                </c:pt>
                <c:pt idx="5">
                  <c:v>14817</c:v>
                </c:pt>
                <c:pt idx="6">
                  <c:v>14927</c:v>
                </c:pt>
                <c:pt idx="7">
                  <c:v>24280</c:v>
                </c:pt>
                <c:pt idx="8">
                  <c:v>22991</c:v>
                </c:pt>
                <c:pt idx="9">
                  <c:v>16202</c:v>
                </c:pt>
                <c:pt idx="10">
                  <c:v>11023</c:v>
                </c:pt>
                <c:pt idx="11">
                  <c:v>9870</c:v>
                </c:pt>
              </c:numCache>
            </c:numRef>
          </c:val>
          <c:smooth val="0"/>
          <c:extLst>
            <c:ext xmlns:c16="http://schemas.microsoft.com/office/drawing/2014/chart" uri="{C3380CC4-5D6E-409C-BE32-E72D297353CC}">
              <c16:uniqueId val="{00000000-CB12-4D35-A3BE-056BE402DF1B}"/>
            </c:ext>
          </c:extLst>
        </c:ser>
        <c:dLbls>
          <c:showLegendKey val="0"/>
          <c:showVal val="0"/>
          <c:showCatName val="0"/>
          <c:showSerName val="0"/>
          <c:showPercent val="0"/>
          <c:showBubbleSize val="0"/>
        </c:dLbls>
        <c:marker val="1"/>
        <c:smooth val="0"/>
        <c:axId val="476820511"/>
        <c:axId val="476810431"/>
      </c:lineChart>
      <c:catAx>
        <c:axId val="4768205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crossAx val="476810431"/>
        <c:crosses val="autoZero"/>
        <c:auto val="1"/>
        <c:lblAlgn val="ctr"/>
        <c:lblOffset val="100"/>
        <c:noMultiLvlLbl val="0"/>
      </c:catAx>
      <c:valAx>
        <c:axId val="47681043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crossAx val="476820511"/>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ru-RU"/>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pivotSource>
    <c:name>[Portfolio_Dashboard.xlsx]Most_popular_artists!PT_most_popular_artists</c:name>
    <c:fmtId val="2"/>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sz="1600"/>
              <a:t>Most popular artists</a:t>
            </a:r>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ru-RU"/>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ru-RU"/>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ru-RU"/>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ru-RU"/>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ost_popular_artists!$B$1</c:f>
              <c:strCache>
                <c:ptCount val="1"/>
                <c:pt idx="0">
                  <c:v>Итог</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ru-R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st_popular_artists!$A$2:$A$12</c:f>
              <c:strCache>
                <c:ptCount val="10"/>
                <c:pt idx="0">
                  <c:v>The Beatles</c:v>
                </c:pt>
                <c:pt idx="1">
                  <c:v>The Killers</c:v>
                </c:pt>
                <c:pt idx="2">
                  <c:v>John Mayer</c:v>
                </c:pt>
                <c:pt idx="3">
                  <c:v>Bob Dylan</c:v>
                </c:pt>
                <c:pt idx="4">
                  <c:v>Paul McCartney</c:v>
                </c:pt>
                <c:pt idx="5">
                  <c:v>Led Zeppelin</c:v>
                </c:pt>
                <c:pt idx="6">
                  <c:v>Johnny Cash</c:v>
                </c:pt>
                <c:pt idx="7">
                  <c:v>The Rolling Stones</c:v>
                </c:pt>
                <c:pt idx="8">
                  <c:v>Radiohead</c:v>
                </c:pt>
                <c:pt idx="9">
                  <c:v>The Black Keys</c:v>
                </c:pt>
              </c:strCache>
            </c:strRef>
          </c:cat>
          <c:val>
            <c:numRef>
              <c:f>Most_popular_artists!$B$2:$B$12</c:f>
              <c:numCache>
                <c:formatCode>General</c:formatCode>
                <c:ptCount val="10"/>
                <c:pt idx="0">
                  <c:v>13621</c:v>
                </c:pt>
                <c:pt idx="1">
                  <c:v>6878</c:v>
                </c:pt>
                <c:pt idx="2">
                  <c:v>4855</c:v>
                </c:pt>
                <c:pt idx="3">
                  <c:v>3814</c:v>
                </c:pt>
                <c:pt idx="4">
                  <c:v>2697</c:v>
                </c:pt>
                <c:pt idx="5">
                  <c:v>2482</c:v>
                </c:pt>
                <c:pt idx="6">
                  <c:v>2478</c:v>
                </c:pt>
                <c:pt idx="7">
                  <c:v>2390</c:v>
                </c:pt>
                <c:pt idx="8">
                  <c:v>2305</c:v>
                </c:pt>
                <c:pt idx="9">
                  <c:v>2231</c:v>
                </c:pt>
              </c:numCache>
            </c:numRef>
          </c:val>
          <c:extLst>
            <c:ext xmlns:c16="http://schemas.microsoft.com/office/drawing/2014/chart" uri="{C3380CC4-5D6E-409C-BE32-E72D297353CC}">
              <c16:uniqueId val="{00000000-A1BB-4DBF-AD2A-13ACFFD8DF53}"/>
            </c:ext>
          </c:extLst>
        </c:ser>
        <c:dLbls>
          <c:showLegendKey val="0"/>
          <c:showVal val="0"/>
          <c:showCatName val="0"/>
          <c:showSerName val="0"/>
          <c:showPercent val="0"/>
          <c:showBubbleSize val="0"/>
        </c:dLbls>
        <c:gapWidth val="219"/>
        <c:overlap val="-27"/>
        <c:axId val="1592239120"/>
        <c:axId val="1592236720"/>
      </c:barChart>
      <c:catAx>
        <c:axId val="159223912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ru-RU"/>
          </a:p>
        </c:txPr>
        <c:crossAx val="1592236720"/>
        <c:crosses val="autoZero"/>
        <c:auto val="1"/>
        <c:lblAlgn val="ctr"/>
        <c:lblOffset val="100"/>
        <c:noMultiLvlLbl val="0"/>
      </c:catAx>
      <c:valAx>
        <c:axId val="1592236720"/>
        <c:scaling>
          <c:orientation val="minMax"/>
          <c:max val="15000"/>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ru-RU"/>
          </a:p>
        </c:txPr>
        <c:crossAx val="1592239120"/>
        <c:crosses val="autoZero"/>
        <c:crossBetween val="between"/>
        <c:majorUnit val="3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ru-RU"/>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pivotSource>
    <c:name>[Portfolio_Dashboard.xlsx]Reasons_end_track!PT_ending</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a:solidFill>
                  <a:schemeClr val="tx1"/>
                </a:solidFill>
              </a:rPr>
              <a:t>Track</a:t>
            </a:r>
            <a:r>
              <a:rPr lang="en-US" sz="1800" baseline="0">
                <a:solidFill>
                  <a:schemeClr val="tx1"/>
                </a:solidFill>
              </a:rPr>
              <a:t> ending </a:t>
            </a:r>
          </a:p>
          <a:p>
            <a:pPr>
              <a:defRPr/>
            </a:pPr>
            <a:r>
              <a:rPr lang="en-US" sz="1800" baseline="0">
                <a:solidFill>
                  <a:schemeClr val="tx1"/>
                </a:solidFill>
              </a:rPr>
              <a:t>reasons</a:t>
            </a:r>
            <a:endParaRPr lang="ru-RU" sz="1800">
              <a:solidFill>
                <a:schemeClr val="tx1"/>
              </a:solidFill>
            </a:endParaRPr>
          </a:p>
        </c:rich>
      </c:tx>
      <c:layout>
        <c:manualLayout>
          <c:xMode val="edge"/>
          <c:yMode val="edge"/>
          <c:x val="0.68453872364645363"/>
          <c:y val="2.191898272541193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ru-RU"/>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ru-RU"/>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0833333333333334"/>
              <c:y val="-3.240740740740748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ru-RU"/>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dLbl>
          <c:idx val="0"/>
          <c:layout>
            <c:manualLayout>
              <c:x val="-0.11944444444444445"/>
              <c:y val="-0.12500000000000006"/>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ru-RU"/>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5"/>
          </a:solidFill>
          <a:ln w="19050">
            <a:solidFill>
              <a:schemeClr val="lt1"/>
            </a:solidFill>
          </a:ln>
          <a:effectLst/>
        </c:spPr>
        <c:dLbl>
          <c:idx val="0"/>
          <c:layout>
            <c:manualLayout>
              <c:x val="0.11388888888888879"/>
              <c:y val="-8.333333333333332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ru-RU"/>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4"/>
          </a:solidFill>
          <a:ln w="19050">
            <a:solidFill>
              <a:schemeClr val="lt1"/>
            </a:solidFill>
          </a:ln>
          <a:effectLst/>
        </c:spPr>
        <c:dLbl>
          <c:idx val="0"/>
          <c:layout>
            <c:manualLayout>
              <c:x val="-5.0925337632079971E-17"/>
              <c:y val="-0.10648148148148148"/>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ru-RU"/>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3"/>
          </a:solidFill>
          <a:ln w="19050">
            <a:solidFill>
              <a:schemeClr val="lt1"/>
            </a:solidFill>
          </a:ln>
          <a:effectLst/>
        </c:spPr>
        <c:dLbl>
          <c:idx val="0"/>
          <c:layout>
            <c:manualLayout>
              <c:x val="-8.6111111111111138E-2"/>
              <c:y val="-0.10648148148148148"/>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ru-RU"/>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ru-RU"/>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0833333333333334"/>
              <c:y val="-3.240740740740748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ru-RU"/>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11944444444444445"/>
              <c:y val="-0.12500000000000006"/>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ru-RU"/>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8.6111111111111138E-2"/>
              <c:y val="-0.10648148148148148"/>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ru-RU"/>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dLbl>
          <c:idx val="0"/>
          <c:layout>
            <c:manualLayout>
              <c:x val="-5.0925337632079971E-17"/>
              <c:y val="-0.10648148148148148"/>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ru-RU"/>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0.11388888888888879"/>
              <c:y val="-8.333333333333332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ru-RU"/>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ru-RU"/>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0.10833333333333334"/>
              <c:y val="-3.240740740740748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ru-RU"/>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dLbl>
          <c:idx val="0"/>
          <c:layout>
            <c:manualLayout>
              <c:x val="-0.11944444444444445"/>
              <c:y val="-0.12500000000000006"/>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ru-RU"/>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1"/>
          </a:solidFill>
          <a:ln w="19050">
            <a:solidFill>
              <a:schemeClr val="lt1"/>
            </a:solidFill>
          </a:ln>
          <a:effectLst/>
        </c:spPr>
        <c:dLbl>
          <c:idx val="0"/>
          <c:layout>
            <c:manualLayout>
              <c:x val="-8.6111111111111138E-2"/>
              <c:y val="-0.10648148148148148"/>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ru-RU"/>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1"/>
          </a:solidFill>
          <a:ln w="19050">
            <a:solidFill>
              <a:schemeClr val="lt1"/>
            </a:solidFill>
          </a:ln>
          <a:effectLst/>
        </c:spPr>
        <c:dLbl>
          <c:idx val="0"/>
          <c:layout>
            <c:manualLayout>
              <c:x val="-5.0925337632079971E-17"/>
              <c:y val="-0.10648148148148148"/>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ru-RU"/>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1"/>
          </a:solidFill>
          <a:ln w="19050">
            <a:solidFill>
              <a:schemeClr val="lt1"/>
            </a:solidFill>
          </a:ln>
          <a:effectLst/>
        </c:spPr>
        <c:dLbl>
          <c:idx val="0"/>
          <c:layout>
            <c:manualLayout>
              <c:x val="0.11388888888888879"/>
              <c:y val="-8.333333333333332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ru-RU"/>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15868044619422572"/>
          <c:y val="0.11342592592592593"/>
          <c:w val="0.46388888888888891"/>
          <c:h val="0.77314814814814814"/>
        </c:manualLayout>
      </c:layout>
      <c:doughnutChart>
        <c:varyColors val="1"/>
        <c:ser>
          <c:idx val="0"/>
          <c:order val="0"/>
          <c:tx>
            <c:strRef>
              <c:f>Reasons_end_track!$B$3</c:f>
              <c:strCache>
                <c:ptCount val="1"/>
                <c:pt idx="0">
                  <c:v>Итог</c:v>
                </c:pt>
              </c:strCache>
            </c:strRef>
          </c:tx>
          <c:explosion val="2"/>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CC4-4D8F-8B65-11D690D109C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CC4-4D8F-8B65-11D690D109C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CC4-4D8F-8B65-11D690D109C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CC4-4D8F-8B65-11D690D109C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CC4-4D8F-8B65-11D690D109C6}"/>
              </c:ext>
            </c:extLst>
          </c:dPt>
          <c:dLbls>
            <c:dLbl>
              <c:idx val="0"/>
              <c:layout>
                <c:manualLayout>
                  <c:x val="0.10833333333333334"/>
                  <c:y val="-3.2407407407407489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7CC4-4D8F-8B65-11D690D109C6}"/>
                </c:ext>
              </c:extLst>
            </c:dLbl>
            <c:dLbl>
              <c:idx val="1"/>
              <c:layout>
                <c:manualLayout>
                  <c:x val="-0.11944444444444445"/>
                  <c:y val="-0.12500000000000006"/>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7CC4-4D8F-8B65-11D690D109C6}"/>
                </c:ext>
              </c:extLst>
            </c:dLbl>
            <c:dLbl>
              <c:idx val="2"/>
              <c:layout>
                <c:manualLayout>
                  <c:x val="-8.6111111111111138E-2"/>
                  <c:y val="-0.10648148148148148"/>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7CC4-4D8F-8B65-11D690D109C6}"/>
                </c:ext>
              </c:extLst>
            </c:dLbl>
            <c:dLbl>
              <c:idx val="3"/>
              <c:layout>
                <c:manualLayout>
                  <c:x val="-5.0925337632079971E-17"/>
                  <c:y val="-0.10648148148148148"/>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7CC4-4D8F-8B65-11D690D109C6}"/>
                </c:ext>
              </c:extLst>
            </c:dLbl>
            <c:dLbl>
              <c:idx val="4"/>
              <c:layout>
                <c:manualLayout>
                  <c:x val="0.11388888888888879"/>
                  <c:y val="-8.3333333333333329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7CC4-4D8F-8B65-11D690D109C6}"/>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ru-RU"/>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Reasons_end_track!$A$4:$A$8</c:f>
              <c:strCache>
                <c:ptCount val="5"/>
                <c:pt idx="0">
                  <c:v>trackdone</c:v>
                </c:pt>
                <c:pt idx="1">
                  <c:v>fwdbtn</c:v>
                </c:pt>
                <c:pt idx="2">
                  <c:v>endplay</c:v>
                </c:pt>
                <c:pt idx="3">
                  <c:v>logout</c:v>
                </c:pt>
                <c:pt idx="4">
                  <c:v>backbtn</c:v>
                </c:pt>
              </c:strCache>
            </c:strRef>
          </c:cat>
          <c:val>
            <c:numRef>
              <c:f>Reasons_end_track!$B$4:$B$8</c:f>
              <c:numCache>
                <c:formatCode>0.00%</c:formatCode>
                <c:ptCount val="5"/>
                <c:pt idx="0">
                  <c:v>0.52394591806260693</c:v>
                </c:pt>
                <c:pt idx="1">
                  <c:v>0.3629218363967095</c:v>
                </c:pt>
                <c:pt idx="2">
                  <c:v>6.8681617028208394E-2</c:v>
                </c:pt>
                <c:pt idx="3">
                  <c:v>2.9640539733391251E-2</c:v>
                </c:pt>
                <c:pt idx="4">
                  <c:v>1.4810088779083973E-2</c:v>
                </c:pt>
              </c:numCache>
            </c:numRef>
          </c:val>
          <c:extLst>
            <c:ext xmlns:c16="http://schemas.microsoft.com/office/drawing/2014/chart" uri="{C3380CC4-5D6E-409C-BE32-E72D297353CC}">
              <c16:uniqueId val="{0000000A-7CC4-4D8F-8B65-11D690D109C6}"/>
            </c:ext>
          </c:extLst>
        </c:ser>
        <c:dLbls>
          <c:showLegendKey val="0"/>
          <c:showVal val="0"/>
          <c:showCatName val="0"/>
          <c:showSerName val="0"/>
          <c:showPercent val="0"/>
          <c:showBubbleSize val="0"/>
          <c:showLeaderLines val="0"/>
        </c:dLbls>
        <c:firstSliceAng val="17"/>
        <c:holeSize val="55"/>
      </c:doughnutChart>
      <c:spPr>
        <a:noFill/>
        <a:ln>
          <a:noFill/>
        </a:ln>
        <a:effectLst/>
      </c:spPr>
    </c:plotArea>
    <c:legend>
      <c:legendPos val="r"/>
      <c:layout>
        <c:manualLayout>
          <c:xMode val="edge"/>
          <c:yMode val="edge"/>
          <c:x val="0.75394378827646547"/>
          <c:y val="0.25806065908428111"/>
          <c:w val="0.20302023747919609"/>
          <c:h val="0.49741735339851079"/>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ru-R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ru-RU"/>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pivotSource>
    <c:name>[Portfolio_Dashboard.xlsx]Platforms!PT_platforms</c:name>
    <c:fmtId val="2"/>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sz="1600"/>
              <a:t>Platforms usage </a:t>
            </a:r>
            <a:endParaRPr lang="ru-RU" sz="1600"/>
          </a:p>
        </c:rich>
      </c:tx>
      <c:layout>
        <c:manualLayout>
          <c:xMode val="edge"/>
          <c:yMode val="edge"/>
          <c:x val="0.33565052648068666"/>
          <c:y val="1.9715935288264052E-2"/>
        </c:manualLayout>
      </c:layout>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ln w="9525">
                    <a:solidFill>
                      <a:schemeClr val="tx1">
                        <a:alpha val="38000"/>
                      </a:schemeClr>
                    </a:solidFill>
                  </a:ln>
                  <a:solidFill>
                    <a:schemeClr val="tx1"/>
                  </a:solidFill>
                  <a:latin typeface="+mn-lt"/>
                  <a:ea typeface="+mn-ea"/>
                  <a:cs typeface="+mn-cs"/>
                </a:defRPr>
              </a:pPr>
              <a:endParaRPr lang="ru-RU"/>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
      </c:pivotFmt>
      <c:pivotFmt>
        <c:idx val="2"/>
      </c:pivotFmt>
      <c:pivotFmt>
        <c:idx val="3"/>
      </c:pivotFmt>
      <c:pivotFmt>
        <c:idx val="4"/>
      </c:pivotFmt>
      <c:pivotFmt>
        <c:idx val="5"/>
      </c:pivotFmt>
      <c:pivotFmt>
        <c:idx val="6"/>
      </c:pivotFmt>
      <c:pivotFmt>
        <c:idx val="7"/>
        <c:spPr>
          <a:solidFill>
            <a:schemeClr val="accent1"/>
          </a:solidFill>
          <a:ln w="19050">
            <a:solidFill>
              <a:schemeClr val="lt1"/>
            </a:solidFill>
          </a:ln>
          <a:effectLst/>
        </c:spPr>
        <c:dLbl>
          <c:idx val="0"/>
          <c:layout>
            <c:manualLayout>
              <c:x val="-0.11944444444444445"/>
              <c:y val="0.13938028579760864"/>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ln w="9525">
                    <a:solidFill>
                      <a:schemeClr val="tx1">
                        <a:alpha val="38000"/>
                      </a:schemeClr>
                    </a:solidFill>
                  </a:ln>
                  <a:solidFill>
                    <a:schemeClr val="tx1"/>
                  </a:solidFill>
                  <a:latin typeface="+mn-lt"/>
                  <a:ea typeface="+mn-ea"/>
                  <a:cs typeface="+mn-cs"/>
                </a:defRPr>
              </a:pPr>
              <a:endParaRPr lang="ru-RU"/>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8"/>
        <c:spPr>
          <a:solidFill>
            <a:schemeClr val="accent1"/>
          </a:solidFill>
          <a:ln w="19050">
            <a:solidFill>
              <a:schemeClr val="lt1"/>
            </a:solidFill>
          </a:ln>
          <a:effectLst/>
        </c:spPr>
        <c:dLbl>
          <c:idx val="0"/>
          <c:layout>
            <c:manualLayout>
              <c:x val="-0.11388888888888891"/>
              <c:y val="2.777777777777777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ln w="9525">
                    <a:solidFill>
                      <a:schemeClr val="tx1">
                        <a:alpha val="38000"/>
                      </a:schemeClr>
                    </a:solidFill>
                  </a:ln>
                  <a:solidFill>
                    <a:schemeClr val="tx1"/>
                  </a:solidFill>
                  <a:latin typeface="+mn-lt"/>
                  <a:ea typeface="+mn-ea"/>
                  <a:cs typeface="+mn-cs"/>
                </a:defRPr>
              </a:pPr>
              <a:endParaRPr lang="ru-RU"/>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9"/>
        <c:spPr>
          <a:solidFill>
            <a:schemeClr val="accent1"/>
          </a:solidFill>
          <a:ln w="19050">
            <a:solidFill>
              <a:schemeClr val="lt1"/>
            </a:solidFill>
          </a:ln>
          <a:effectLst/>
        </c:spPr>
        <c:dLbl>
          <c:idx val="0"/>
          <c:layout>
            <c:manualLayout>
              <c:x val="-0.05"/>
              <c:y val="0"/>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ln w="9525">
                    <a:solidFill>
                      <a:schemeClr val="tx1">
                        <a:alpha val="38000"/>
                      </a:schemeClr>
                    </a:solidFill>
                  </a:ln>
                  <a:solidFill>
                    <a:schemeClr val="tx1"/>
                  </a:solidFill>
                  <a:latin typeface="+mn-lt"/>
                  <a:ea typeface="+mn-ea"/>
                  <a:cs typeface="+mn-cs"/>
                </a:defRPr>
              </a:pPr>
              <a:endParaRPr lang="ru-RU"/>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0"/>
        <c:spPr>
          <a:solidFill>
            <a:schemeClr val="accent1"/>
          </a:solidFill>
          <a:ln w="19050">
            <a:solidFill>
              <a:schemeClr val="lt1"/>
            </a:solidFill>
          </a:ln>
          <a:effectLst/>
        </c:spPr>
        <c:dLbl>
          <c:idx val="0"/>
          <c:delete val="1"/>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layout>
            <c:manualLayout>
              <c:x val="0.10277777777777777"/>
              <c:y val="9.2592592592592587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ln w="9525">
                    <a:solidFill>
                      <a:schemeClr val="tx1">
                        <a:alpha val="38000"/>
                      </a:schemeClr>
                    </a:solidFill>
                  </a:ln>
                  <a:solidFill>
                    <a:schemeClr val="tx1"/>
                  </a:solidFill>
                  <a:latin typeface="+mn-lt"/>
                  <a:ea typeface="+mn-ea"/>
                  <a:cs typeface="+mn-cs"/>
                </a:defRPr>
              </a:pPr>
              <a:endParaRPr lang="ru-RU"/>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2"/>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ln w="9525">
                    <a:solidFill>
                      <a:schemeClr val="tx1">
                        <a:alpha val="38000"/>
                      </a:schemeClr>
                    </a:solidFill>
                  </a:ln>
                  <a:solidFill>
                    <a:schemeClr val="tx1"/>
                  </a:solidFill>
                  <a:latin typeface="+mn-lt"/>
                  <a:ea typeface="+mn-ea"/>
                  <a:cs typeface="+mn-cs"/>
                </a:defRPr>
              </a:pPr>
              <a:endParaRPr lang="ru-RU"/>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3"/>
        <c:spPr>
          <a:solidFill>
            <a:schemeClr val="accent1"/>
          </a:solidFill>
          <a:ln w="19050">
            <a:solidFill>
              <a:schemeClr val="lt1"/>
            </a:solidFill>
          </a:ln>
          <a:effectLst/>
        </c:spPr>
        <c:dLbl>
          <c:idx val="0"/>
          <c:layout>
            <c:manualLayout>
              <c:x val="-0.11944444444444445"/>
              <c:y val="0.13938028579760864"/>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ln w="9525">
                    <a:solidFill>
                      <a:schemeClr val="tx1">
                        <a:alpha val="38000"/>
                      </a:schemeClr>
                    </a:solidFill>
                  </a:ln>
                  <a:solidFill>
                    <a:schemeClr val="tx1"/>
                  </a:solidFill>
                  <a:latin typeface="+mn-lt"/>
                  <a:ea typeface="+mn-ea"/>
                  <a:cs typeface="+mn-cs"/>
                </a:defRPr>
              </a:pPr>
              <a:endParaRPr lang="ru-RU"/>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4"/>
        <c:spPr>
          <a:solidFill>
            <a:schemeClr val="accent1"/>
          </a:solidFill>
          <a:ln w="19050">
            <a:solidFill>
              <a:schemeClr val="lt1"/>
            </a:solidFill>
          </a:ln>
          <a:effectLst/>
        </c:spPr>
        <c:dLbl>
          <c:idx val="0"/>
          <c:layout>
            <c:manualLayout>
              <c:x val="-0.11388888888888891"/>
              <c:y val="2.777777777777777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ln w="9525">
                    <a:solidFill>
                      <a:schemeClr val="tx1">
                        <a:alpha val="38000"/>
                      </a:schemeClr>
                    </a:solidFill>
                  </a:ln>
                  <a:solidFill>
                    <a:schemeClr val="tx1"/>
                  </a:solidFill>
                  <a:latin typeface="+mn-lt"/>
                  <a:ea typeface="+mn-ea"/>
                  <a:cs typeface="+mn-cs"/>
                </a:defRPr>
              </a:pPr>
              <a:endParaRPr lang="ru-RU"/>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5"/>
        <c:spPr>
          <a:solidFill>
            <a:schemeClr val="accent1"/>
          </a:solidFill>
          <a:ln w="19050">
            <a:solidFill>
              <a:schemeClr val="lt1"/>
            </a:solidFill>
          </a:ln>
          <a:effectLst/>
        </c:spPr>
        <c:dLbl>
          <c:idx val="0"/>
          <c:layout>
            <c:manualLayout>
              <c:x val="-0.05"/>
              <c:y val="0"/>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ln w="9525">
                    <a:solidFill>
                      <a:schemeClr val="tx1">
                        <a:alpha val="38000"/>
                      </a:schemeClr>
                    </a:solidFill>
                  </a:ln>
                  <a:solidFill>
                    <a:schemeClr val="tx1"/>
                  </a:solidFill>
                  <a:latin typeface="+mn-lt"/>
                  <a:ea typeface="+mn-ea"/>
                  <a:cs typeface="+mn-cs"/>
                </a:defRPr>
              </a:pPr>
              <a:endParaRPr lang="ru-RU"/>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6"/>
        <c:spPr>
          <a:solidFill>
            <a:schemeClr val="accent1"/>
          </a:solidFill>
          <a:ln w="19050">
            <a:solidFill>
              <a:schemeClr val="lt1"/>
            </a:solidFill>
          </a:ln>
          <a:effectLst/>
        </c:spPr>
        <c:dLbl>
          <c:idx val="0"/>
          <c:delete val="1"/>
          <c:extLst>
            <c:ext xmlns:c15="http://schemas.microsoft.com/office/drawing/2012/chart" uri="{CE6537A1-D6FC-4f65-9D91-7224C49458BB}"/>
          </c:extLst>
        </c:dLbl>
      </c:pivotFmt>
      <c:pivotFmt>
        <c:idx val="17"/>
        <c:spPr>
          <a:solidFill>
            <a:schemeClr val="accent1"/>
          </a:solidFill>
          <a:ln w="19050">
            <a:solidFill>
              <a:schemeClr val="lt1"/>
            </a:solidFill>
          </a:ln>
          <a:effectLst/>
        </c:spPr>
        <c:dLbl>
          <c:idx val="0"/>
          <c:layout>
            <c:manualLayout>
              <c:x val="0.10277777777777777"/>
              <c:y val="9.2592592592592587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ln w="9525">
                    <a:solidFill>
                      <a:schemeClr val="tx1">
                        <a:alpha val="38000"/>
                      </a:schemeClr>
                    </a:solidFill>
                  </a:ln>
                  <a:solidFill>
                    <a:schemeClr val="tx1"/>
                  </a:solidFill>
                  <a:latin typeface="+mn-lt"/>
                  <a:ea typeface="+mn-ea"/>
                  <a:cs typeface="+mn-cs"/>
                </a:defRPr>
              </a:pPr>
              <a:endParaRPr lang="ru-RU"/>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8"/>
        <c:marker>
          <c:symbol val="none"/>
        </c:marker>
        <c:dLbl>
          <c:idx val="0"/>
          <c:delete val="1"/>
          <c:extLst>
            <c:ext xmlns:c15="http://schemas.microsoft.com/office/drawing/2012/chart" uri="{CE6537A1-D6FC-4f65-9D91-7224C49458BB}"/>
          </c:extLst>
        </c:dLbl>
      </c:pivotFmt>
      <c:pivotFmt>
        <c:idx val="19"/>
        <c:spPr>
          <a:solidFill>
            <a:schemeClr val="accent2"/>
          </a:solidFill>
          <a:ln w="19050">
            <a:solidFill>
              <a:schemeClr val="lt1"/>
            </a:solidFill>
          </a:ln>
          <a:effectLst/>
        </c:spPr>
      </c:pivotFmt>
      <c:pivotFmt>
        <c:idx val="20"/>
        <c:spPr>
          <a:solidFill>
            <a:schemeClr val="accent3"/>
          </a:solidFill>
          <a:ln w="19050">
            <a:solidFill>
              <a:schemeClr val="lt1"/>
            </a:solidFill>
          </a:ln>
          <a:effectLst/>
        </c:spPr>
      </c:pivotFmt>
      <c:pivotFmt>
        <c:idx val="21"/>
        <c:spPr>
          <a:solidFill>
            <a:schemeClr val="accent4"/>
          </a:solidFill>
          <a:ln w="19050">
            <a:solidFill>
              <a:schemeClr val="lt1"/>
            </a:solidFill>
          </a:ln>
          <a:effectLst/>
        </c:spPr>
      </c:pivotFmt>
      <c:pivotFmt>
        <c:idx val="22"/>
        <c:spPr>
          <a:solidFill>
            <a:schemeClr val="accent5"/>
          </a:solidFill>
          <a:ln w="19050">
            <a:solidFill>
              <a:schemeClr val="lt1"/>
            </a:solidFill>
          </a:ln>
          <a:effectLst/>
        </c:spPr>
      </c:pivotFmt>
      <c:pivotFmt>
        <c:idx val="23"/>
        <c:spPr>
          <a:solidFill>
            <a:schemeClr val="accent6"/>
          </a:solidFill>
          <a:ln w="19050">
            <a:solidFill>
              <a:schemeClr val="lt1"/>
            </a:solidFill>
          </a:ln>
          <a:effectLst/>
        </c:spPr>
      </c:pivotFmt>
      <c:pivotFmt>
        <c:idx val="24"/>
        <c:spPr>
          <a:solidFill>
            <a:schemeClr val="accent1"/>
          </a:solidFill>
          <a:ln w="19050">
            <a:solidFill>
              <a:schemeClr val="lt1"/>
            </a:solidFill>
          </a:ln>
          <a:effectLst/>
        </c:spPr>
      </c:pivotFmt>
    </c:pivotFmts>
    <c:plotArea>
      <c:layout/>
      <c:pieChart>
        <c:varyColors val="1"/>
        <c:ser>
          <c:idx val="0"/>
          <c:order val="0"/>
          <c:tx>
            <c:strRef>
              <c:f>Platforms!$B$1</c:f>
              <c:strCache>
                <c:ptCount val="1"/>
                <c:pt idx="0">
                  <c:v>Итог</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628-4E84-B594-3355BA4818F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628-4E84-B594-3355BA4818F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628-4E84-B594-3355BA4818F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0628-4E84-B594-3355BA4818F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0628-4E84-B594-3355BA4818F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0628-4E84-B594-3355BA4818F6}"/>
              </c:ext>
            </c:extLst>
          </c:dPt>
          <c:cat>
            <c:strRef>
              <c:f>Platforms!$A$2:$A$8</c:f>
              <c:strCache>
                <c:ptCount val="6"/>
                <c:pt idx="0">
                  <c:v>android</c:v>
                </c:pt>
                <c:pt idx="1">
                  <c:v>cast to device</c:v>
                </c:pt>
                <c:pt idx="2">
                  <c:v>iOS</c:v>
                </c:pt>
                <c:pt idx="3">
                  <c:v>mac</c:v>
                </c:pt>
                <c:pt idx="4">
                  <c:v>web player</c:v>
                </c:pt>
                <c:pt idx="5">
                  <c:v>windows</c:v>
                </c:pt>
              </c:strCache>
            </c:strRef>
          </c:cat>
          <c:val>
            <c:numRef>
              <c:f>Platforms!$B$2:$B$8</c:f>
              <c:numCache>
                <c:formatCode>General</c:formatCode>
                <c:ptCount val="6"/>
                <c:pt idx="0">
                  <c:v>139821</c:v>
                </c:pt>
                <c:pt idx="1">
                  <c:v>3898</c:v>
                </c:pt>
                <c:pt idx="2">
                  <c:v>3049</c:v>
                </c:pt>
                <c:pt idx="3">
                  <c:v>1176</c:v>
                </c:pt>
                <c:pt idx="4">
                  <c:v>225</c:v>
                </c:pt>
                <c:pt idx="5">
                  <c:v>1691</c:v>
                </c:pt>
              </c:numCache>
            </c:numRef>
          </c:val>
          <c:extLst>
            <c:ext xmlns:c16="http://schemas.microsoft.com/office/drawing/2014/chart" uri="{C3380CC4-5D6E-409C-BE32-E72D297353CC}">
              <c16:uniqueId val="{0000000A-0628-4E84-B594-3355BA4818F6}"/>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676877193231462"/>
          <c:y val="6.0183362496354621E-2"/>
          <c:w val="0.30645615324384701"/>
          <c:h val="0.93901918140539076"/>
        </c:manualLayout>
      </c:layout>
      <c:overlay val="0"/>
      <c:spPr>
        <a:noFill/>
        <a:ln>
          <a:noFill/>
        </a:ln>
        <a:effectLst/>
      </c:spPr>
      <c:txPr>
        <a:bodyPr rot="0" spcFirstLastPara="1" vertOverflow="ellipsis" vert="horz" wrap="square" anchor="ctr" anchorCtr="1"/>
        <a:lstStyle/>
        <a:p>
          <a:pPr>
            <a:defRPr sz="1150" b="0" i="0" u="none" strike="noStrike" kern="1200" baseline="0">
              <a:solidFill>
                <a:schemeClr val="tx1">
                  <a:lumMod val="65000"/>
                  <a:lumOff val="35000"/>
                </a:schemeClr>
              </a:solidFill>
              <a:latin typeface="+mn-lt"/>
              <a:ea typeface="+mn-ea"/>
              <a:cs typeface="+mn-cs"/>
            </a:defRPr>
          </a:pPr>
          <a:endParaRPr lang="ru-R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ru-RU"/>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pivotSource>
    <c:name>[Portfolio_Dashboard.xlsx]Popularity!PT_popularity</c:name>
    <c:fmtId val="3"/>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sz="1600"/>
              <a:t>Plays in year</a:t>
            </a:r>
            <a:endParaRPr lang="ru-RU" sz="1600"/>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ru-RU"/>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u-RU"/>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u-RU"/>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u-RU"/>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opularity!$B$1</c:f>
              <c:strCache>
                <c:ptCount val="1"/>
                <c:pt idx="0">
                  <c:v>Итог</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opularity!$A$2:$A$14</c:f>
              <c:strCache>
                <c:ptCount val="12"/>
                <c:pt idx="0">
                  <c:v>2013</c:v>
                </c:pt>
                <c:pt idx="1">
                  <c:v>2014</c:v>
                </c:pt>
                <c:pt idx="2">
                  <c:v>2015</c:v>
                </c:pt>
                <c:pt idx="3">
                  <c:v>2016</c:v>
                </c:pt>
                <c:pt idx="4">
                  <c:v>2017</c:v>
                </c:pt>
                <c:pt idx="5">
                  <c:v>2018</c:v>
                </c:pt>
                <c:pt idx="6">
                  <c:v>2019</c:v>
                </c:pt>
                <c:pt idx="7">
                  <c:v>2020</c:v>
                </c:pt>
                <c:pt idx="8">
                  <c:v>2021</c:v>
                </c:pt>
                <c:pt idx="9">
                  <c:v>2022</c:v>
                </c:pt>
                <c:pt idx="10">
                  <c:v>2023</c:v>
                </c:pt>
                <c:pt idx="11">
                  <c:v>2024</c:v>
                </c:pt>
              </c:strCache>
            </c:strRef>
          </c:cat>
          <c:val>
            <c:numRef>
              <c:f>Popularity!$B$2:$B$14</c:f>
              <c:numCache>
                <c:formatCode>General</c:formatCode>
                <c:ptCount val="12"/>
                <c:pt idx="0">
                  <c:v>185</c:v>
                </c:pt>
                <c:pt idx="1">
                  <c:v>23</c:v>
                </c:pt>
                <c:pt idx="2">
                  <c:v>2809</c:v>
                </c:pt>
                <c:pt idx="3">
                  <c:v>6413</c:v>
                </c:pt>
                <c:pt idx="4">
                  <c:v>26320</c:v>
                </c:pt>
                <c:pt idx="5">
                  <c:v>14817</c:v>
                </c:pt>
                <c:pt idx="6">
                  <c:v>14927</c:v>
                </c:pt>
                <c:pt idx="7">
                  <c:v>24280</c:v>
                </c:pt>
                <c:pt idx="8">
                  <c:v>22991</c:v>
                </c:pt>
                <c:pt idx="9">
                  <c:v>16202</c:v>
                </c:pt>
                <c:pt idx="10">
                  <c:v>11023</c:v>
                </c:pt>
                <c:pt idx="11">
                  <c:v>9870</c:v>
                </c:pt>
              </c:numCache>
            </c:numRef>
          </c:val>
          <c:smooth val="0"/>
          <c:extLst>
            <c:ext xmlns:c16="http://schemas.microsoft.com/office/drawing/2014/chart" uri="{C3380CC4-5D6E-409C-BE32-E72D297353CC}">
              <c16:uniqueId val="{00000000-0F5F-4CF9-BF28-8520A2DF0BDA}"/>
            </c:ext>
          </c:extLst>
        </c:ser>
        <c:dLbls>
          <c:showLegendKey val="0"/>
          <c:showVal val="0"/>
          <c:showCatName val="0"/>
          <c:showSerName val="0"/>
          <c:showPercent val="0"/>
          <c:showBubbleSize val="0"/>
        </c:dLbls>
        <c:marker val="1"/>
        <c:smooth val="0"/>
        <c:axId val="476820511"/>
        <c:axId val="476810431"/>
      </c:lineChart>
      <c:catAx>
        <c:axId val="4768205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crossAx val="476810431"/>
        <c:crosses val="autoZero"/>
        <c:auto val="1"/>
        <c:lblAlgn val="ctr"/>
        <c:lblOffset val="100"/>
        <c:noMultiLvlLbl val="0"/>
      </c:catAx>
      <c:valAx>
        <c:axId val="47681043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u-RU"/>
          </a:p>
        </c:txPr>
        <c:crossAx val="476820511"/>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ru-RU"/>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ustomXml" Target="../ink/ink5.xml"/><Relationship Id="rId3" Type="http://schemas.openxmlformats.org/officeDocument/2006/relationships/customXml" Target="../ink/ink2.xml"/><Relationship Id="rId7" Type="http://schemas.openxmlformats.org/officeDocument/2006/relationships/image" Target="../media/image3.png"/><Relationship Id="rId12" Type="http://schemas.openxmlformats.org/officeDocument/2006/relationships/chart" Target="../charts/chart1.xml"/><Relationship Id="rId2" Type="http://schemas.openxmlformats.org/officeDocument/2006/relationships/image" Target="../media/image1.png"/><Relationship Id="rId1" Type="http://schemas.openxmlformats.org/officeDocument/2006/relationships/customXml" Target="../ink/ink1.xml"/><Relationship Id="rId6" Type="http://schemas.openxmlformats.org/officeDocument/2006/relationships/customXml" Target="../ink/ink4.xml"/><Relationship Id="rId11" Type="http://schemas.openxmlformats.org/officeDocument/2006/relationships/customXml" Target="../ink/ink8.xml"/><Relationship Id="rId5" Type="http://schemas.openxmlformats.org/officeDocument/2006/relationships/image" Target="../media/image2.png"/><Relationship Id="rId10" Type="http://schemas.openxmlformats.org/officeDocument/2006/relationships/customXml" Target="../ink/ink7.xml"/><Relationship Id="rId4" Type="http://schemas.openxmlformats.org/officeDocument/2006/relationships/customXml" Target="../ink/ink3.xml"/><Relationship Id="rId9" Type="http://schemas.openxmlformats.org/officeDocument/2006/relationships/customXml" Target="../ink/ink6.xml"/></Relationships>
</file>

<file path=xl/drawings/_rels/drawing2.xml.rels><?xml version="1.0" encoding="UTF-8" standalone="yes"?>
<Relationships xmlns="http://schemas.openxmlformats.org/package/2006/relationships"><Relationship Id="rId3" Type="http://schemas.openxmlformats.org/officeDocument/2006/relationships/customXml" Target="../ink/ink10.xml"/><Relationship Id="rId2" Type="http://schemas.openxmlformats.org/officeDocument/2006/relationships/image" Target="../media/image1.png"/><Relationship Id="rId1" Type="http://schemas.openxmlformats.org/officeDocument/2006/relationships/customXml" Target="../ink/ink9.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1</xdr:col>
      <xdr:colOff>197880</xdr:colOff>
      <xdr:row>2</xdr:row>
      <xdr:rowOff>7560</xdr:rowOff>
    </xdr:from>
    <xdr:to>
      <xdr:col>1</xdr:col>
      <xdr:colOff>198240</xdr:colOff>
      <xdr:row>2</xdr:row>
      <xdr:rowOff>7920</xdr:rowOff>
    </xdr:to>
    <mc:AlternateContent xmlns:mc="http://schemas.openxmlformats.org/markup-compatibility/2006" xmlns:xdr14="http://schemas.microsoft.com/office/excel/2010/spreadsheetDrawing">
      <mc:Choice Requires="xdr14">
        <xdr:contentPart xmlns:r="http://schemas.openxmlformats.org/officeDocument/2006/relationships" r:id="rId1">
          <xdr14:nvContentPartPr>
            <xdr14:cNvPr id="3" name="Рукописный ввод 2">
              <a:extLst>
                <a:ext uri="{FF2B5EF4-FFF2-40B4-BE49-F238E27FC236}">
                  <a16:creationId xmlns:a16="http://schemas.microsoft.com/office/drawing/2014/main" id="{53DA9944-746B-1124-0176-09223146F5BE}"/>
                </a:ext>
              </a:extLst>
            </xdr14:cNvPr>
            <xdr14:cNvContentPartPr/>
          </xdr14:nvContentPartPr>
          <xdr14:nvPr macro=""/>
          <xdr14:xfrm>
            <a:off x="807480" y="373320"/>
            <a:ext cx="360" cy="360"/>
          </xdr14:xfrm>
        </xdr:contentPart>
      </mc:Choice>
      <mc:Fallback xmlns="">
        <xdr:pic>
          <xdr:nvPicPr>
            <xdr:cNvPr id="3" name="Рукописный ввод 2">
              <a:extLst>
                <a:ext uri="{FF2B5EF4-FFF2-40B4-BE49-F238E27FC236}">
                  <a16:creationId xmlns:a16="http://schemas.microsoft.com/office/drawing/2014/main" id="{53DA9944-746B-1124-0176-09223146F5BE}"/>
                </a:ext>
              </a:extLst>
            </xdr:cNvPr>
            <xdr:cNvPicPr/>
          </xdr:nvPicPr>
          <xdr:blipFill>
            <a:blip xmlns:r="http://schemas.openxmlformats.org/officeDocument/2006/relationships" r:embed="rId2"/>
            <a:stretch>
              <a:fillRect/>
            </a:stretch>
          </xdr:blipFill>
          <xdr:spPr>
            <a:xfrm>
              <a:off x="801360" y="367200"/>
              <a:ext cx="12600" cy="12600"/>
            </a:xfrm>
            <a:prstGeom prst="rect">
              <a:avLst/>
            </a:prstGeom>
          </xdr:spPr>
        </xdr:pic>
      </mc:Fallback>
    </mc:AlternateContent>
    <xdr:clientData/>
  </xdr:twoCellAnchor>
  <xdr:twoCellAnchor editAs="oneCell">
    <xdr:from>
      <xdr:col>1</xdr:col>
      <xdr:colOff>327480</xdr:colOff>
      <xdr:row>4</xdr:row>
      <xdr:rowOff>7560</xdr:rowOff>
    </xdr:from>
    <xdr:to>
      <xdr:col>1</xdr:col>
      <xdr:colOff>332520</xdr:colOff>
      <xdr:row>4</xdr:row>
      <xdr:rowOff>7920</xdr:rowOff>
    </xdr:to>
    <mc:AlternateContent xmlns:mc="http://schemas.openxmlformats.org/markup-compatibility/2006" xmlns:xdr14="http://schemas.microsoft.com/office/excel/2010/spreadsheetDrawing">
      <mc:Choice Requires="xdr14">
        <xdr:contentPart xmlns:r="http://schemas.openxmlformats.org/officeDocument/2006/relationships" r:id="rId3">
          <xdr14:nvContentPartPr>
            <xdr14:cNvPr id="4" name="Рукописный ввод 3">
              <a:extLst>
                <a:ext uri="{FF2B5EF4-FFF2-40B4-BE49-F238E27FC236}">
                  <a16:creationId xmlns:a16="http://schemas.microsoft.com/office/drawing/2014/main" id="{D06F30E7-38B5-1450-C2C7-F017077E8063}"/>
                </a:ext>
              </a:extLst>
            </xdr14:cNvPr>
            <xdr14:cNvContentPartPr/>
          </xdr14:nvContentPartPr>
          <xdr14:nvPr macro=""/>
          <xdr14:xfrm>
            <a:off x="937080" y="739080"/>
            <a:ext cx="5040" cy="360"/>
          </xdr14:xfrm>
        </xdr:contentPart>
      </mc:Choice>
      <mc:Fallback xmlns="">
        <xdr:pic>
          <xdr:nvPicPr>
            <xdr:cNvPr id="4" name="Рукописный ввод 3">
              <a:extLst>
                <a:ext uri="{FF2B5EF4-FFF2-40B4-BE49-F238E27FC236}">
                  <a16:creationId xmlns:a16="http://schemas.microsoft.com/office/drawing/2014/main" id="{D06F30E7-38B5-1450-C2C7-F017077E8063}"/>
                </a:ext>
              </a:extLst>
            </xdr:cNvPr>
            <xdr:cNvPicPr/>
          </xdr:nvPicPr>
          <xdr:blipFill>
            <a:blip xmlns:r="http://schemas.openxmlformats.org/officeDocument/2006/relationships" r:embed="rId2"/>
            <a:stretch>
              <a:fillRect/>
            </a:stretch>
          </xdr:blipFill>
          <xdr:spPr>
            <a:xfrm>
              <a:off x="930960" y="732960"/>
              <a:ext cx="17280" cy="12600"/>
            </a:xfrm>
            <a:prstGeom prst="rect">
              <a:avLst/>
            </a:prstGeom>
          </xdr:spPr>
        </xdr:pic>
      </mc:Fallback>
    </mc:AlternateContent>
    <xdr:clientData/>
  </xdr:twoCellAnchor>
  <xdr:twoCellAnchor editAs="oneCell">
    <xdr:from>
      <xdr:col>2</xdr:col>
      <xdr:colOff>214680</xdr:colOff>
      <xdr:row>10</xdr:row>
      <xdr:rowOff>124560</xdr:rowOff>
    </xdr:from>
    <xdr:to>
      <xdr:col>2</xdr:col>
      <xdr:colOff>221160</xdr:colOff>
      <xdr:row>10</xdr:row>
      <xdr:rowOff>129600</xdr:rowOff>
    </xdr:to>
    <mc:AlternateContent xmlns:mc="http://schemas.openxmlformats.org/markup-compatibility/2006" xmlns:xdr14="http://schemas.microsoft.com/office/excel/2010/spreadsheetDrawing">
      <mc:Choice Requires="xdr14">
        <xdr:contentPart xmlns:r="http://schemas.openxmlformats.org/officeDocument/2006/relationships" r:id="rId4">
          <xdr14:nvContentPartPr>
            <xdr14:cNvPr id="5" name="Рукописный ввод 4">
              <a:extLst>
                <a:ext uri="{FF2B5EF4-FFF2-40B4-BE49-F238E27FC236}">
                  <a16:creationId xmlns:a16="http://schemas.microsoft.com/office/drawing/2014/main" id="{2B153FAE-F8C9-D8D0-0CF6-86BCA14A835E}"/>
                </a:ext>
              </a:extLst>
            </xdr14:cNvPr>
            <xdr14:cNvContentPartPr/>
          </xdr14:nvContentPartPr>
          <xdr14:nvPr macro=""/>
          <xdr14:xfrm>
            <a:off x="1433880" y="1953360"/>
            <a:ext cx="6480" cy="5040"/>
          </xdr14:xfrm>
        </xdr:contentPart>
      </mc:Choice>
      <mc:Fallback xmlns="">
        <xdr:pic>
          <xdr:nvPicPr>
            <xdr:cNvPr id="5" name="Рукописный ввод 4">
              <a:extLst>
                <a:ext uri="{FF2B5EF4-FFF2-40B4-BE49-F238E27FC236}">
                  <a16:creationId xmlns:a16="http://schemas.microsoft.com/office/drawing/2014/main" id="{2B153FAE-F8C9-D8D0-0CF6-86BCA14A835E}"/>
                </a:ext>
              </a:extLst>
            </xdr:cNvPr>
            <xdr:cNvPicPr/>
          </xdr:nvPicPr>
          <xdr:blipFill>
            <a:blip xmlns:r="http://schemas.openxmlformats.org/officeDocument/2006/relationships" r:embed="rId5"/>
            <a:stretch>
              <a:fillRect/>
            </a:stretch>
          </xdr:blipFill>
          <xdr:spPr>
            <a:xfrm>
              <a:off x="1427760" y="1947240"/>
              <a:ext cx="18720" cy="17280"/>
            </a:xfrm>
            <a:prstGeom prst="rect">
              <a:avLst/>
            </a:prstGeom>
          </xdr:spPr>
        </xdr:pic>
      </mc:Fallback>
    </mc:AlternateContent>
    <xdr:clientData/>
  </xdr:twoCellAnchor>
  <xdr:twoCellAnchor editAs="oneCell">
    <xdr:from>
      <xdr:col>1</xdr:col>
      <xdr:colOff>586680</xdr:colOff>
      <xdr:row>13</xdr:row>
      <xdr:rowOff>68400</xdr:rowOff>
    </xdr:from>
    <xdr:to>
      <xdr:col>1</xdr:col>
      <xdr:colOff>594600</xdr:colOff>
      <xdr:row>13</xdr:row>
      <xdr:rowOff>68760</xdr:rowOff>
    </xdr:to>
    <mc:AlternateContent xmlns:mc="http://schemas.openxmlformats.org/markup-compatibility/2006" xmlns:xdr14="http://schemas.microsoft.com/office/excel/2010/spreadsheetDrawing">
      <mc:Choice Requires="xdr14">
        <xdr:contentPart xmlns:r="http://schemas.openxmlformats.org/officeDocument/2006/relationships" r:id="rId6">
          <xdr14:nvContentPartPr>
            <xdr14:cNvPr id="8" name="Рукописный ввод 7">
              <a:extLst>
                <a:ext uri="{FF2B5EF4-FFF2-40B4-BE49-F238E27FC236}">
                  <a16:creationId xmlns:a16="http://schemas.microsoft.com/office/drawing/2014/main" id="{A239C7E5-8B54-F272-3412-89389720F728}"/>
                </a:ext>
              </a:extLst>
            </xdr14:cNvPr>
            <xdr14:cNvContentPartPr/>
          </xdr14:nvContentPartPr>
          <xdr14:nvPr macro=""/>
          <xdr14:xfrm>
            <a:off x="1196280" y="2445840"/>
            <a:ext cx="7920" cy="360"/>
          </xdr14:xfrm>
        </xdr:contentPart>
      </mc:Choice>
      <mc:Fallback xmlns="">
        <xdr:pic>
          <xdr:nvPicPr>
            <xdr:cNvPr id="8" name="Рукописный ввод 7">
              <a:extLst>
                <a:ext uri="{FF2B5EF4-FFF2-40B4-BE49-F238E27FC236}">
                  <a16:creationId xmlns:a16="http://schemas.microsoft.com/office/drawing/2014/main" id="{A239C7E5-8B54-F272-3412-89389720F728}"/>
                </a:ext>
              </a:extLst>
            </xdr:cNvPr>
            <xdr:cNvPicPr/>
          </xdr:nvPicPr>
          <xdr:blipFill>
            <a:blip xmlns:r="http://schemas.openxmlformats.org/officeDocument/2006/relationships" r:embed="rId7"/>
            <a:stretch>
              <a:fillRect/>
            </a:stretch>
          </xdr:blipFill>
          <xdr:spPr>
            <a:xfrm>
              <a:off x="1190160" y="2439720"/>
              <a:ext cx="20160" cy="12600"/>
            </a:xfrm>
            <a:prstGeom prst="rect">
              <a:avLst/>
            </a:prstGeom>
          </xdr:spPr>
        </xdr:pic>
      </mc:Fallback>
    </mc:AlternateContent>
    <xdr:clientData/>
  </xdr:twoCellAnchor>
  <xdr:twoCellAnchor editAs="oneCell">
    <xdr:from>
      <xdr:col>0</xdr:col>
      <xdr:colOff>1004400</xdr:colOff>
      <xdr:row>149026</xdr:row>
      <xdr:rowOff>114360</xdr:rowOff>
    </xdr:from>
    <xdr:to>
      <xdr:col>1</xdr:col>
      <xdr:colOff>360</xdr:colOff>
      <xdr:row>149026</xdr:row>
      <xdr:rowOff>114720</xdr:rowOff>
    </xdr:to>
    <mc:AlternateContent xmlns:mc="http://schemas.openxmlformats.org/markup-compatibility/2006" xmlns:xdr14="http://schemas.microsoft.com/office/excel/2010/spreadsheetDrawing">
      <mc:Choice Requires="xdr14">
        <xdr:contentPart xmlns:r="http://schemas.openxmlformats.org/officeDocument/2006/relationships" r:id="rId8">
          <xdr14:nvContentPartPr>
            <xdr14:cNvPr id="9" name="Рукописный ввод 8">
              <a:extLst>
                <a:ext uri="{FF2B5EF4-FFF2-40B4-BE49-F238E27FC236}">
                  <a16:creationId xmlns:a16="http://schemas.microsoft.com/office/drawing/2014/main" id="{34D48002-B46F-CE6E-07F9-173C4E8226DD}"/>
                </a:ext>
              </a:extLst>
            </xdr14:cNvPr>
            <xdr14:cNvContentPartPr/>
          </xdr14:nvContentPartPr>
          <xdr14:nvPr macro=""/>
          <xdr14:xfrm>
            <a:off x="1004400" y="27253989240"/>
            <a:ext cx="1800" cy="360"/>
          </xdr14:xfrm>
        </xdr:contentPart>
      </mc:Choice>
      <mc:Fallback xmlns="">
        <xdr:pic>
          <xdr:nvPicPr>
            <xdr:cNvPr id="9" name="Рукописный ввод 8">
              <a:extLst>
                <a:ext uri="{FF2B5EF4-FFF2-40B4-BE49-F238E27FC236}">
                  <a16:creationId xmlns:a16="http://schemas.microsoft.com/office/drawing/2014/main" id="{34D48002-B46F-CE6E-07F9-173C4E8226DD}"/>
                </a:ext>
              </a:extLst>
            </xdr:cNvPr>
            <xdr:cNvPicPr/>
          </xdr:nvPicPr>
          <xdr:blipFill>
            <a:blip xmlns:r="http://schemas.openxmlformats.org/officeDocument/2006/relationships" r:embed="rId2"/>
            <a:stretch>
              <a:fillRect/>
            </a:stretch>
          </xdr:blipFill>
          <xdr:spPr>
            <a:xfrm>
              <a:off x="998280" y="27253983120"/>
              <a:ext cx="14040" cy="12600"/>
            </a:xfrm>
            <a:prstGeom prst="rect">
              <a:avLst/>
            </a:prstGeom>
          </xdr:spPr>
        </xdr:pic>
      </mc:Fallback>
    </mc:AlternateContent>
    <xdr:clientData/>
  </xdr:twoCellAnchor>
  <xdr:twoCellAnchor editAs="oneCell">
    <xdr:from>
      <xdr:col>0</xdr:col>
      <xdr:colOff>708840</xdr:colOff>
      <xdr:row>149025</xdr:row>
      <xdr:rowOff>129480</xdr:rowOff>
    </xdr:from>
    <xdr:to>
      <xdr:col>0</xdr:col>
      <xdr:colOff>709200</xdr:colOff>
      <xdr:row>149025</xdr:row>
      <xdr:rowOff>129840</xdr:rowOff>
    </xdr:to>
    <mc:AlternateContent xmlns:mc="http://schemas.openxmlformats.org/markup-compatibility/2006" xmlns:xdr14="http://schemas.microsoft.com/office/excel/2010/spreadsheetDrawing">
      <mc:Choice Requires="xdr14">
        <xdr:contentPart xmlns:r="http://schemas.openxmlformats.org/officeDocument/2006/relationships" r:id="rId9">
          <xdr14:nvContentPartPr>
            <xdr14:cNvPr id="10" name="Рукописный ввод 9">
              <a:extLst>
                <a:ext uri="{FF2B5EF4-FFF2-40B4-BE49-F238E27FC236}">
                  <a16:creationId xmlns:a16="http://schemas.microsoft.com/office/drawing/2014/main" id="{9F3F8EE2-B9E2-1522-9E88-AF35FDDB2A0F}"/>
                </a:ext>
              </a:extLst>
            </xdr14:cNvPr>
            <xdr14:cNvContentPartPr/>
          </xdr14:nvContentPartPr>
          <xdr14:nvPr macro=""/>
          <xdr14:xfrm>
            <a:off x="708840" y="27253821480"/>
            <a:ext cx="360" cy="360"/>
          </xdr14:xfrm>
        </xdr:contentPart>
      </mc:Choice>
      <mc:Fallback xmlns="">
        <xdr:pic>
          <xdr:nvPicPr>
            <xdr:cNvPr id="10" name="Рукописный ввод 9">
              <a:extLst>
                <a:ext uri="{FF2B5EF4-FFF2-40B4-BE49-F238E27FC236}">
                  <a16:creationId xmlns:a16="http://schemas.microsoft.com/office/drawing/2014/main" id="{9F3F8EE2-B9E2-1522-9E88-AF35FDDB2A0F}"/>
                </a:ext>
              </a:extLst>
            </xdr:cNvPr>
            <xdr:cNvPicPr/>
          </xdr:nvPicPr>
          <xdr:blipFill>
            <a:blip xmlns:r="http://schemas.openxmlformats.org/officeDocument/2006/relationships" r:embed="rId2"/>
            <a:stretch>
              <a:fillRect/>
            </a:stretch>
          </xdr:blipFill>
          <xdr:spPr>
            <a:xfrm>
              <a:off x="702360" y="27253815360"/>
              <a:ext cx="12600" cy="12600"/>
            </a:xfrm>
            <a:prstGeom prst="rect">
              <a:avLst/>
            </a:prstGeom>
          </xdr:spPr>
        </xdr:pic>
      </mc:Fallback>
    </mc:AlternateContent>
    <xdr:clientData/>
  </xdr:twoCellAnchor>
  <xdr:twoCellAnchor editAs="oneCell">
    <xdr:from>
      <xdr:col>0</xdr:col>
      <xdr:colOff>1051560</xdr:colOff>
      <xdr:row>149024</xdr:row>
      <xdr:rowOff>160080</xdr:rowOff>
    </xdr:from>
    <xdr:to>
      <xdr:col>1</xdr:col>
      <xdr:colOff>360</xdr:colOff>
      <xdr:row>149024</xdr:row>
      <xdr:rowOff>160440</xdr:rowOff>
    </xdr:to>
    <mc:AlternateContent xmlns:mc="http://schemas.openxmlformats.org/markup-compatibility/2006" xmlns:xdr14="http://schemas.microsoft.com/office/excel/2010/spreadsheetDrawing">
      <mc:Choice Requires="xdr14">
        <xdr:contentPart xmlns:r="http://schemas.openxmlformats.org/officeDocument/2006/relationships" r:id="rId10">
          <xdr14:nvContentPartPr>
            <xdr14:cNvPr id="11" name="Рукописный ввод 10">
              <a:extLst>
                <a:ext uri="{FF2B5EF4-FFF2-40B4-BE49-F238E27FC236}">
                  <a16:creationId xmlns:a16="http://schemas.microsoft.com/office/drawing/2014/main" id="{8B719D53-942F-C788-307D-FBBBD32E6A67}"/>
                </a:ext>
              </a:extLst>
            </xdr14:cNvPr>
            <xdr14:cNvContentPartPr/>
          </xdr14:nvContentPartPr>
          <xdr14:nvPr macro=""/>
          <xdr14:xfrm>
            <a:off x="1051560" y="27253669200"/>
            <a:ext cx="360" cy="360"/>
          </xdr14:xfrm>
        </xdr:contentPart>
      </mc:Choice>
      <mc:Fallback xmlns="">
        <xdr:pic>
          <xdr:nvPicPr>
            <xdr:cNvPr id="11" name="Рукописный ввод 10">
              <a:extLst>
                <a:ext uri="{FF2B5EF4-FFF2-40B4-BE49-F238E27FC236}">
                  <a16:creationId xmlns:a16="http://schemas.microsoft.com/office/drawing/2014/main" id="{8B719D53-942F-C788-307D-FBBBD32E6A67}"/>
                </a:ext>
              </a:extLst>
            </xdr:cNvPr>
            <xdr:cNvPicPr/>
          </xdr:nvPicPr>
          <xdr:blipFill>
            <a:blip xmlns:r="http://schemas.openxmlformats.org/officeDocument/2006/relationships" r:embed="rId2"/>
            <a:stretch>
              <a:fillRect/>
            </a:stretch>
          </xdr:blipFill>
          <xdr:spPr>
            <a:xfrm>
              <a:off x="1045080" y="27253663080"/>
              <a:ext cx="12600" cy="12600"/>
            </a:xfrm>
            <a:prstGeom prst="rect">
              <a:avLst/>
            </a:prstGeom>
          </xdr:spPr>
        </xdr:pic>
      </mc:Fallback>
    </mc:AlternateContent>
    <xdr:clientData/>
  </xdr:twoCellAnchor>
  <xdr:twoCellAnchor editAs="oneCell">
    <xdr:from>
      <xdr:col>8</xdr:col>
      <xdr:colOff>312540</xdr:colOff>
      <xdr:row>149027</xdr:row>
      <xdr:rowOff>152520</xdr:rowOff>
    </xdr:from>
    <xdr:to>
      <xdr:col>8</xdr:col>
      <xdr:colOff>312900</xdr:colOff>
      <xdr:row>149027</xdr:row>
      <xdr:rowOff>152880</xdr:rowOff>
    </xdr:to>
    <mc:AlternateContent xmlns:mc="http://schemas.openxmlformats.org/markup-compatibility/2006" xmlns:xdr14="http://schemas.microsoft.com/office/excel/2010/spreadsheetDrawing">
      <mc:Choice Requires="xdr14">
        <xdr:contentPart xmlns:r="http://schemas.openxmlformats.org/officeDocument/2006/relationships" r:id="rId11">
          <xdr14:nvContentPartPr>
            <xdr14:cNvPr id="12" name="Рукописный ввод 11">
              <a:extLst>
                <a:ext uri="{FF2B5EF4-FFF2-40B4-BE49-F238E27FC236}">
                  <a16:creationId xmlns:a16="http://schemas.microsoft.com/office/drawing/2014/main" id="{398C4F20-44B0-92D5-3EA3-1B4B19EB9618}"/>
                </a:ext>
              </a:extLst>
            </xdr14:cNvPr>
            <xdr14:cNvContentPartPr/>
          </xdr14:nvContentPartPr>
          <xdr14:nvPr macro=""/>
          <xdr14:xfrm>
            <a:off x="5745600" y="27254210280"/>
            <a:ext cx="360" cy="360"/>
          </xdr14:xfrm>
        </xdr:contentPart>
      </mc:Choice>
      <mc:Fallback xmlns="">
        <xdr:pic>
          <xdr:nvPicPr>
            <xdr:cNvPr id="12" name="Рукописный ввод 11">
              <a:extLst>
                <a:ext uri="{FF2B5EF4-FFF2-40B4-BE49-F238E27FC236}">
                  <a16:creationId xmlns:a16="http://schemas.microsoft.com/office/drawing/2014/main" id="{398C4F20-44B0-92D5-3EA3-1B4B19EB9618}"/>
                </a:ext>
              </a:extLst>
            </xdr:cNvPr>
            <xdr:cNvPicPr/>
          </xdr:nvPicPr>
          <xdr:blipFill>
            <a:blip xmlns:r="http://schemas.openxmlformats.org/officeDocument/2006/relationships" r:embed="rId2"/>
            <a:stretch>
              <a:fillRect/>
            </a:stretch>
          </xdr:blipFill>
          <xdr:spPr>
            <a:xfrm>
              <a:off x="5739120" y="27254204160"/>
              <a:ext cx="12600" cy="12600"/>
            </a:xfrm>
            <a:prstGeom prst="rect">
              <a:avLst/>
            </a:prstGeom>
          </xdr:spPr>
        </xdr:pic>
      </mc:Fallback>
    </mc:AlternateContent>
    <xdr:clientData/>
  </xdr:twoCellAnchor>
  <xdr:twoCellAnchor>
    <xdr:from>
      <xdr:col>2</xdr:col>
      <xdr:colOff>1417320</xdr:colOff>
      <xdr:row>3</xdr:row>
      <xdr:rowOff>3810</xdr:rowOff>
    </xdr:from>
    <xdr:to>
      <xdr:col>10</xdr:col>
      <xdr:colOff>419100</xdr:colOff>
      <xdr:row>18</xdr:row>
      <xdr:rowOff>3810</xdr:rowOff>
    </xdr:to>
    <xdr:graphicFrame macro="">
      <xdr:nvGraphicFramePr>
        <xdr:cNvPr id="2" name="Диаграмма 1">
          <a:extLst>
            <a:ext uri="{FF2B5EF4-FFF2-40B4-BE49-F238E27FC236}">
              <a16:creationId xmlns:a16="http://schemas.microsoft.com/office/drawing/2014/main" id="{C7DC63CB-86A0-BDEB-28FB-8034682869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97880</xdr:colOff>
      <xdr:row>0</xdr:row>
      <xdr:rowOff>7560</xdr:rowOff>
    </xdr:from>
    <xdr:to>
      <xdr:col>1</xdr:col>
      <xdr:colOff>198240</xdr:colOff>
      <xdr:row>0</xdr:row>
      <xdr:rowOff>7920</xdr:rowOff>
    </xdr:to>
    <mc:AlternateContent xmlns:mc="http://schemas.openxmlformats.org/markup-compatibility/2006" xmlns:xdr14="http://schemas.microsoft.com/office/excel/2010/spreadsheetDrawing">
      <mc:Choice Requires="xdr14">
        <xdr:contentPart xmlns:r="http://schemas.openxmlformats.org/officeDocument/2006/relationships" r:id="rId1">
          <xdr14:nvContentPartPr>
            <xdr14:cNvPr id="8" name="Рукописный ввод 7">
              <a:extLst>
                <a:ext uri="{FF2B5EF4-FFF2-40B4-BE49-F238E27FC236}">
                  <a16:creationId xmlns:a16="http://schemas.microsoft.com/office/drawing/2014/main" id="{EF7C0A71-713D-4BB6-AE64-5D277C366F22}"/>
                </a:ext>
              </a:extLst>
            </xdr14:cNvPr>
            <xdr14:cNvContentPartPr/>
          </xdr14:nvContentPartPr>
          <xdr14:nvPr macro=""/>
          <xdr14:xfrm>
            <a:off x="807480" y="373320"/>
            <a:ext cx="360" cy="360"/>
          </xdr14:xfrm>
        </xdr:contentPart>
      </mc:Choice>
      <mc:Fallback xmlns="">
        <xdr:pic>
          <xdr:nvPicPr>
            <xdr:cNvPr id="8" name="Рукописный ввод 7">
              <a:extLst>
                <a:ext uri="{FF2B5EF4-FFF2-40B4-BE49-F238E27FC236}">
                  <a16:creationId xmlns:a16="http://schemas.microsoft.com/office/drawing/2014/main" id="{EF7C0A71-713D-4BB6-AE64-5D277C366F22}"/>
                </a:ext>
              </a:extLst>
            </xdr:cNvPr>
            <xdr:cNvPicPr/>
          </xdr:nvPicPr>
          <xdr:blipFill>
            <a:blip xmlns:r="http://schemas.openxmlformats.org/officeDocument/2006/relationships" r:embed="rId2"/>
            <a:stretch>
              <a:fillRect/>
            </a:stretch>
          </xdr:blipFill>
          <xdr:spPr>
            <a:xfrm>
              <a:off x="801360" y="367200"/>
              <a:ext cx="12600" cy="12600"/>
            </a:xfrm>
            <a:prstGeom prst="rect">
              <a:avLst/>
            </a:prstGeom>
          </xdr:spPr>
        </xdr:pic>
      </mc:Fallback>
    </mc:AlternateContent>
    <xdr:clientData/>
  </xdr:twoCellAnchor>
  <xdr:twoCellAnchor editAs="oneCell">
    <xdr:from>
      <xdr:col>1</xdr:col>
      <xdr:colOff>327480</xdr:colOff>
      <xdr:row>2</xdr:row>
      <xdr:rowOff>7560</xdr:rowOff>
    </xdr:from>
    <xdr:to>
      <xdr:col>1</xdr:col>
      <xdr:colOff>332520</xdr:colOff>
      <xdr:row>2</xdr:row>
      <xdr:rowOff>7920</xdr:rowOff>
    </xdr:to>
    <mc:AlternateContent xmlns:mc="http://schemas.openxmlformats.org/markup-compatibility/2006" xmlns:xdr14="http://schemas.microsoft.com/office/excel/2010/spreadsheetDrawing">
      <mc:Choice Requires="xdr14">
        <xdr:contentPart xmlns:r="http://schemas.openxmlformats.org/officeDocument/2006/relationships" r:id="rId3">
          <xdr14:nvContentPartPr>
            <xdr14:cNvPr id="9" name="Рукописный ввод 8">
              <a:extLst>
                <a:ext uri="{FF2B5EF4-FFF2-40B4-BE49-F238E27FC236}">
                  <a16:creationId xmlns:a16="http://schemas.microsoft.com/office/drawing/2014/main" id="{1600B593-79B0-41B0-8E46-0A446BDC4471}"/>
                </a:ext>
              </a:extLst>
            </xdr14:cNvPr>
            <xdr14:cNvContentPartPr/>
          </xdr14:nvContentPartPr>
          <xdr14:nvPr macro=""/>
          <xdr14:xfrm>
            <a:off x="937080" y="739080"/>
            <a:ext cx="5040" cy="360"/>
          </xdr14:xfrm>
        </xdr:contentPart>
      </mc:Choice>
      <mc:Fallback xmlns="">
        <xdr:pic>
          <xdr:nvPicPr>
            <xdr:cNvPr id="9" name="Рукописный ввод 8">
              <a:extLst>
                <a:ext uri="{FF2B5EF4-FFF2-40B4-BE49-F238E27FC236}">
                  <a16:creationId xmlns:a16="http://schemas.microsoft.com/office/drawing/2014/main" id="{1600B593-79B0-41B0-8E46-0A446BDC4471}"/>
                </a:ext>
              </a:extLst>
            </xdr:cNvPr>
            <xdr:cNvPicPr/>
          </xdr:nvPicPr>
          <xdr:blipFill>
            <a:blip xmlns:r="http://schemas.openxmlformats.org/officeDocument/2006/relationships" r:embed="rId2"/>
            <a:stretch>
              <a:fillRect/>
            </a:stretch>
          </xdr:blipFill>
          <xdr:spPr>
            <a:xfrm>
              <a:off x="930960" y="732960"/>
              <a:ext cx="17280" cy="12600"/>
            </a:xfrm>
            <a:prstGeom prst="rect">
              <a:avLst/>
            </a:prstGeom>
          </xdr:spPr>
        </xdr:pic>
      </mc:Fallback>
    </mc:AlternateContent>
    <xdr:clientData/>
  </xdr:twoCellAnchor>
  <xdr:twoCellAnchor>
    <xdr:from>
      <xdr:col>3</xdr:col>
      <xdr:colOff>884903</xdr:colOff>
      <xdr:row>15</xdr:row>
      <xdr:rowOff>106517</xdr:rowOff>
    </xdr:from>
    <xdr:to>
      <xdr:col>4</xdr:col>
      <xdr:colOff>319548</xdr:colOff>
      <xdr:row>20</xdr:row>
      <xdr:rowOff>122905</xdr:rowOff>
    </xdr:to>
    <xdr:sp macro="" textlink="$F$4">
      <xdr:nvSpPr>
        <xdr:cNvPr id="3" name="Прямоугольник: скругленные углы 2">
          <a:extLst>
            <a:ext uri="{FF2B5EF4-FFF2-40B4-BE49-F238E27FC236}">
              <a16:creationId xmlns:a16="http://schemas.microsoft.com/office/drawing/2014/main" id="{323DB562-50F0-02C2-8C7E-3722E3BC8DFC}"/>
            </a:ext>
          </a:extLst>
        </xdr:cNvPr>
        <xdr:cNvSpPr/>
      </xdr:nvSpPr>
      <xdr:spPr>
        <a:xfrm>
          <a:off x="10061677" y="2810388"/>
          <a:ext cx="3088968" cy="917678"/>
        </a:xfrm>
        <a:prstGeom prst="roundRect">
          <a:avLst/>
        </a:prstGeom>
        <a:solidFill>
          <a:schemeClr val="accent3">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176FA8D-F20D-450D-8046-D2A08FB60207}" type="TxLink">
            <a:rPr lang="en-US" sz="1600" b="0" i="0" u="none" strike="noStrike">
              <a:solidFill>
                <a:schemeClr val="accent5">
                  <a:lumMod val="50000"/>
                </a:schemeClr>
              </a:solidFill>
              <a:latin typeface="Times New Roman" panose="02020603050405020304" pitchFamily="18" charset="0"/>
              <a:ea typeface="Calibri"/>
              <a:cs typeface="Times New Roman" panose="02020603050405020304" pitchFamily="18" charset="0"/>
            </a:rPr>
            <a:pPr algn="ctr"/>
            <a:t>Most popular track
The Strokes — Ode To The Mets
207 Plays </a:t>
          </a:fld>
          <a:endParaRPr lang="ru-RU" sz="1600">
            <a:solidFill>
              <a:schemeClr val="accent5">
                <a:lumMod val="50000"/>
              </a:schemeClr>
            </a:solidFill>
            <a:latin typeface="Times New Roman" panose="02020603050405020304" pitchFamily="18" charset="0"/>
            <a:cs typeface="Times New Roman" panose="02020603050405020304" pitchFamily="18"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723900</xdr:colOff>
      <xdr:row>1</xdr:row>
      <xdr:rowOff>72390</xdr:rowOff>
    </xdr:from>
    <xdr:to>
      <xdr:col>8</xdr:col>
      <xdr:colOff>99060</xdr:colOff>
      <xdr:row>17</xdr:row>
      <xdr:rowOff>137160</xdr:rowOff>
    </xdr:to>
    <xdr:graphicFrame macro="">
      <xdr:nvGraphicFramePr>
        <xdr:cNvPr id="2" name="Диаграмма 1">
          <a:extLst>
            <a:ext uri="{FF2B5EF4-FFF2-40B4-BE49-F238E27FC236}">
              <a16:creationId xmlns:a16="http://schemas.microsoft.com/office/drawing/2014/main" id="{F90B5BAA-BB98-4446-EC15-1CC5A64AA58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1737360</xdr:colOff>
      <xdr:row>7</xdr:row>
      <xdr:rowOff>7620</xdr:rowOff>
    </xdr:from>
    <xdr:to>
      <xdr:col>7</xdr:col>
      <xdr:colOff>83820</xdr:colOff>
      <xdr:row>21</xdr:row>
      <xdr:rowOff>64770</xdr:rowOff>
    </xdr:to>
    <xdr:graphicFrame macro="">
      <xdr:nvGraphicFramePr>
        <xdr:cNvPr id="4" name="Диаграмма 3">
          <a:extLst>
            <a:ext uri="{FF2B5EF4-FFF2-40B4-BE49-F238E27FC236}">
              <a16:creationId xmlns:a16="http://schemas.microsoft.com/office/drawing/2014/main" id="{58AB5767-F66F-AE74-5DFE-FC90D573F74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693420</xdr:colOff>
      <xdr:row>7</xdr:row>
      <xdr:rowOff>175260</xdr:rowOff>
    </xdr:from>
    <xdr:to>
      <xdr:col>3</xdr:col>
      <xdr:colOff>1714500</xdr:colOff>
      <xdr:row>12</xdr:row>
      <xdr:rowOff>99060</xdr:rowOff>
    </xdr:to>
    <xdr:sp macro="" textlink="$C$5">
      <xdr:nvSpPr>
        <xdr:cNvPr id="3" name="Прямоугольник: скругленные углы 2">
          <a:extLst>
            <a:ext uri="{FF2B5EF4-FFF2-40B4-BE49-F238E27FC236}">
              <a16:creationId xmlns:a16="http://schemas.microsoft.com/office/drawing/2014/main" id="{3832640B-28AF-43D1-8C56-38A67AA65202}"/>
            </a:ext>
          </a:extLst>
        </xdr:cNvPr>
        <xdr:cNvSpPr/>
      </xdr:nvSpPr>
      <xdr:spPr>
        <a:xfrm>
          <a:off x="2125980" y="1455420"/>
          <a:ext cx="3078480" cy="838200"/>
        </a:xfrm>
        <a:prstGeom prst="roundRect">
          <a:avLst/>
        </a:prstGeom>
        <a:solidFill>
          <a:schemeClr val="accent3">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3920ABD-61DA-4C00-9475-8AA0B9A5AD92}" type="TxLink">
            <a:rPr lang="en-US" sz="1100" b="0" i="0" u="none" strike="noStrike">
              <a:solidFill>
                <a:srgbClr val="000000"/>
              </a:solidFill>
              <a:latin typeface="Calibri"/>
              <a:ea typeface="Calibri"/>
              <a:cs typeface="Calibri"/>
            </a:rPr>
            <a:pPr algn="ctr"/>
            <a:t>5.25 % Songs were skipped</a:t>
          </a:fld>
          <a:endParaRPr lang="en-US" sz="3200">
            <a:solidFill>
              <a:schemeClr val="accent5">
                <a:lumMod val="50000"/>
              </a:schemeClr>
            </a:solidFill>
            <a:latin typeface="Times New Roman" panose="02020603050405020304" pitchFamily="18" charset="0"/>
            <a:cs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3</xdr:col>
      <xdr:colOff>68580</xdr:colOff>
      <xdr:row>4</xdr:row>
      <xdr:rowOff>129540</xdr:rowOff>
    </xdr:from>
    <xdr:to>
      <xdr:col>11</xdr:col>
      <xdr:colOff>350520</xdr:colOff>
      <xdr:row>17</xdr:row>
      <xdr:rowOff>110490</xdr:rowOff>
    </xdr:to>
    <xdr:graphicFrame macro="">
      <xdr:nvGraphicFramePr>
        <xdr:cNvPr id="2" name="Диаграмма 1">
          <a:extLst>
            <a:ext uri="{FF2B5EF4-FFF2-40B4-BE49-F238E27FC236}">
              <a16:creationId xmlns:a16="http://schemas.microsoft.com/office/drawing/2014/main" id="{E4E0E940-1106-3533-AFD3-8D40F069DB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3</xdr:col>
      <xdr:colOff>220859</xdr:colOff>
      <xdr:row>15</xdr:row>
      <xdr:rowOff>63738</xdr:rowOff>
    </xdr:from>
    <xdr:to>
      <xdr:col>22</xdr:col>
      <xdr:colOff>3142</xdr:colOff>
      <xdr:row>28</xdr:row>
      <xdr:rowOff>68580</xdr:rowOff>
    </xdr:to>
    <xdr:graphicFrame macro="">
      <xdr:nvGraphicFramePr>
        <xdr:cNvPr id="2" name="Диаграмма 1">
          <a:extLst>
            <a:ext uri="{FF2B5EF4-FFF2-40B4-BE49-F238E27FC236}">
              <a16:creationId xmlns:a16="http://schemas.microsoft.com/office/drawing/2014/main" id="{8D694777-946D-4C3C-AF2D-4DE2B53777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530089</xdr:colOff>
      <xdr:row>2</xdr:row>
      <xdr:rowOff>1</xdr:rowOff>
    </xdr:from>
    <xdr:to>
      <xdr:col>22</xdr:col>
      <xdr:colOff>0</xdr:colOff>
      <xdr:row>15</xdr:row>
      <xdr:rowOff>0</xdr:rowOff>
    </xdr:to>
    <xdr:graphicFrame macro="">
      <xdr:nvGraphicFramePr>
        <xdr:cNvPr id="3" name="Диаграмма 2">
          <a:extLst>
            <a:ext uri="{FF2B5EF4-FFF2-40B4-BE49-F238E27FC236}">
              <a16:creationId xmlns:a16="http://schemas.microsoft.com/office/drawing/2014/main" id="{26B003B5-25B0-47C1-88A8-CB3E631061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0</xdr:colOff>
      <xdr:row>15</xdr:row>
      <xdr:rowOff>53838</xdr:rowOff>
    </xdr:from>
    <xdr:to>
      <xdr:col>13</xdr:col>
      <xdr:colOff>147003</xdr:colOff>
      <xdr:row>28</xdr:row>
      <xdr:rowOff>73824</xdr:rowOff>
    </xdr:to>
    <xdr:graphicFrame macro="">
      <xdr:nvGraphicFramePr>
        <xdr:cNvPr id="11" name="Диаграмма 10">
          <a:extLst>
            <a:ext uri="{FF2B5EF4-FFF2-40B4-BE49-F238E27FC236}">
              <a16:creationId xmlns:a16="http://schemas.microsoft.com/office/drawing/2014/main" id="{8C40E301-49F4-48F7-9BB8-427FA10778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0</xdr:colOff>
      <xdr:row>2</xdr:row>
      <xdr:rowOff>1</xdr:rowOff>
    </xdr:from>
    <xdr:to>
      <xdr:col>14</xdr:col>
      <xdr:colOff>436935</xdr:colOff>
      <xdr:row>14</xdr:row>
      <xdr:rowOff>178361</xdr:rowOff>
    </xdr:to>
    <xdr:graphicFrame macro="">
      <xdr:nvGraphicFramePr>
        <xdr:cNvPr id="17" name="Диаграмма 16">
          <a:extLst>
            <a:ext uri="{FF2B5EF4-FFF2-40B4-BE49-F238E27FC236}">
              <a16:creationId xmlns:a16="http://schemas.microsoft.com/office/drawing/2014/main" id="{ED4AF0BF-1AF1-409E-BED7-2E1A2D5730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601981</xdr:colOff>
      <xdr:row>20</xdr:row>
      <xdr:rowOff>68580</xdr:rowOff>
    </xdr:from>
    <xdr:to>
      <xdr:col>3</xdr:col>
      <xdr:colOff>510541</xdr:colOff>
      <xdr:row>28</xdr:row>
      <xdr:rowOff>73824</xdr:rowOff>
    </xdr:to>
    <mc:AlternateContent xmlns:mc="http://schemas.openxmlformats.org/markup-compatibility/2006" xmlns:a14="http://schemas.microsoft.com/office/drawing/2010/main">
      <mc:Choice Requires="a14">
        <xdr:graphicFrame macro="">
          <xdr:nvGraphicFramePr>
            <xdr:cNvPr id="19" name="platform">
              <a:extLst>
                <a:ext uri="{FF2B5EF4-FFF2-40B4-BE49-F238E27FC236}">
                  <a16:creationId xmlns:a16="http://schemas.microsoft.com/office/drawing/2014/main" id="{7848DAA0-9CAB-4DB8-86EF-CF386EA71283}"/>
                </a:ext>
              </a:extLst>
            </xdr:cNvPr>
            <xdr:cNvGraphicFramePr/>
          </xdr:nvGraphicFramePr>
          <xdr:xfrm>
            <a:off x="0" y="0"/>
            <a:ext cx="0" cy="0"/>
          </xdr:xfrm>
          <a:graphic>
            <a:graphicData uri="http://schemas.microsoft.com/office/drawing/2010/slicer">
              <sle:slicer xmlns:sle="http://schemas.microsoft.com/office/drawing/2010/slicer" name="platform"/>
            </a:graphicData>
          </a:graphic>
        </xdr:graphicFrame>
      </mc:Choice>
      <mc:Fallback xmlns="">
        <xdr:sp macro="" textlink="">
          <xdr:nvSpPr>
            <xdr:cNvPr id="0" name=""/>
            <xdr:cNvSpPr>
              <a:spLocks noTextEdit="1"/>
            </xdr:cNvSpPr>
          </xdr:nvSpPr>
          <xdr:spPr>
            <a:xfrm>
              <a:off x="601981" y="3800825"/>
              <a:ext cx="1728029" cy="1498142"/>
            </a:xfrm>
            <a:prstGeom prst="rect">
              <a:avLst/>
            </a:prstGeom>
            <a:solidFill>
              <a:prstClr val="white"/>
            </a:solidFill>
            <a:ln w="1">
              <a:solidFill>
                <a:prstClr val="green"/>
              </a:solidFill>
            </a:ln>
          </xdr:spPr>
          <xdr:txBody>
            <a:bodyPr vertOverflow="clip" horzOverflow="clip"/>
            <a:lstStyle/>
            <a:p>
              <a:r>
                <a:rPr lang="ru-RU" sz="1100"/>
                <a:t>Эта фигура представляет срез. Срезы поддерживаются только в Excel 2010 и более поздних версиях.
Если фигура была изменена в более ранней версии Excel или книга была сохранена в Excel 2003 или более ранней версии, использование среза невозможно.</a:t>
              </a:r>
            </a:p>
          </xdr:txBody>
        </xdr:sp>
      </mc:Fallback>
    </mc:AlternateContent>
    <xdr:clientData/>
  </xdr:twoCellAnchor>
  <xdr:twoCellAnchor editAs="oneCell">
    <xdr:from>
      <xdr:col>1</xdr:col>
      <xdr:colOff>0</xdr:colOff>
      <xdr:row>12</xdr:row>
      <xdr:rowOff>83820</xdr:rowOff>
    </xdr:from>
    <xdr:to>
      <xdr:col>6</xdr:col>
      <xdr:colOff>512154</xdr:colOff>
      <xdr:row>19</xdr:row>
      <xdr:rowOff>175260</xdr:rowOff>
    </xdr:to>
    <mc:AlternateContent xmlns:mc="http://schemas.openxmlformats.org/markup-compatibility/2006" xmlns:tsle="http://schemas.microsoft.com/office/drawing/2012/timeslicer">
      <mc:Choice Requires="tsle">
        <xdr:graphicFrame macro="">
          <xdr:nvGraphicFramePr>
            <xdr:cNvPr id="21" name="ts">
              <a:extLst>
                <a:ext uri="{FF2B5EF4-FFF2-40B4-BE49-F238E27FC236}">
                  <a16:creationId xmlns:a16="http://schemas.microsoft.com/office/drawing/2014/main" id="{4DAA800C-9894-4B14-A36B-340D04F59CCC}"/>
                </a:ext>
              </a:extLst>
            </xdr:cNvPr>
            <xdr:cNvGraphicFramePr/>
          </xdr:nvGraphicFramePr>
          <xdr:xfrm>
            <a:off x="0" y="0"/>
            <a:ext cx="0" cy="0"/>
          </xdr:xfrm>
          <a:graphic>
            <a:graphicData uri="http://schemas.microsoft.com/office/drawing/2012/timeslicer">
              <tsle:timeslicer name="ts"/>
            </a:graphicData>
          </a:graphic>
        </xdr:graphicFrame>
      </mc:Choice>
      <mc:Fallback xmlns="">
        <xdr:sp macro="" textlink="">
          <xdr:nvSpPr>
            <xdr:cNvPr id="0" name=""/>
            <xdr:cNvSpPr>
              <a:spLocks noTextEdit="1"/>
            </xdr:cNvSpPr>
          </xdr:nvSpPr>
          <xdr:spPr>
            <a:xfrm>
              <a:off x="606490" y="2323167"/>
              <a:ext cx="3544603" cy="1397726"/>
            </a:xfrm>
            <a:prstGeom prst="rect">
              <a:avLst/>
            </a:prstGeom>
            <a:solidFill>
              <a:prstClr val="white"/>
            </a:solidFill>
            <a:ln w="1">
              <a:solidFill>
                <a:prstClr val="green"/>
              </a:solidFill>
            </a:ln>
          </xdr:spPr>
          <xdr:txBody>
            <a:bodyPr vertOverflow="clip" horzOverflow="clip"/>
            <a:lstStyle/>
            <a:p>
              <a:r>
                <a:rPr lang="ru-RU" sz="1100"/>
                <a:t>Временная шкала: работает в Excel 2013 и более поздних версиях. Не перемещайте ее и не изменяйте ее размер.</a:t>
              </a:r>
            </a:p>
          </xdr:txBody>
        </xdr:sp>
      </mc:Fallback>
    </mc:AlternateContent>
    <xdr:clientData/>
  </xdr:twoCellAnchor>
  <xdr:twoCellAnchor>
    <xdr:from>
      <xdr:col>1</xdr:col>
      <xdr:colOff>0</xdr:colOff>
      <xdr:row>1</xdr:row>
      <xdr:rowOff>179602</xdr:rowOff>
    </xdr:from>
    <xdr:to>
      <xdr:col>6</xdr:col>
      <xdr:colOff>512154</xdr:colOff>
      <xdr:row>7</xdr:row>
      <xdr:rowOff>0</xdr:rowOff>
    </xdr:to>
    <xdr:sp macro="" textlink="Most_popular_tracks!$F$4">
      <xdr:nvSpPr>
        <xdr:cNvPr id="22" name="Прямоугольник: скругленные углы 21">
          <a:extLst>
            <a:ext uri="{FF2B5EF4-FFF2-40B4-BE49-F238E27FC236}">
              <a16:creationId xmlns:a16="http://schemas.microsoft.com/office/drawing/2014/main" id="{627A4D3D-3FE7-4EAD-A45F-8E4A71E83294}"/>
            </a:ext>
          </a:extLst>
        </xdr:cNvPr>
        <xdr:cNvSpPr/>
      </xdr:nvSpPr>
      <xdr:spPr>
        <a:xfrm>
          <a:off x="609600" y="362482"/>
          <a:ext cx="3560154" cy="917678"/>
        </a:xfrm>
        <a:prstGeom prst="roundRect">
          <a:avLst/>
        </a:prstGeom>
        <a:solidFill>
          <a:schemeClr val="accent3">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8912CF8-81CB-4CF7-A873-BC3E978E839F}" type="TxLink">
            <a:rPr lang="en-US" sz="1600" b="0" i="0" u="none" strike="noStrike">
              <a:solidFill>
                <a:schemeClr val="accent5">
                  <a:lumMod val="50000"/>
                </a:schemeClr>
              </a:solidFill>
              <a:latin typeface="Times New Roman" panose="02020603050405020304" pitchFamily="18" charset="0"/>
              <a:ea typeface="Calibri"/>
              <a:cs typeface="Times New Roman" panose="02020603050405020304" pitchFamily="18" charset="0"/>
            </a:rPr>
            <a:pPr algn="ctr"/>
            <a:t>Most popular track
The Strokes — Ode To The Mets
207 Plays </a:t>
          </a:fld>
          <a:endParaRPr lang="ru-RU" sz="2400" b="0">
            <a:solidFill>
              <a:schemeClr val="accent5">
                <a:lumMod val="50000"/>
              </a:schemeClr>
            </a:solidFill>
            <a:latin typeface="Times New Roman" panose="02020603050405020304" pitchFamily="18" charset="0"/>
            <a:cs typeface="Times New Roman" panose="02020603050405020304" pitchFamily="18" charset="0"/>
          </a:endParaRPr>
        </a:p>
      </xdr:txBody>
    </xdr:sp>
    <xdr:clientData/>
  </xdr:twoCellAnchor>
  <xdr:twoCellAnchor>
    <xdr:from>
      <xdr:col>1</xdr:col>
      <xdr:colOff>12088</xdr:colOff>
      <xdr:row>7</xdr:row>
      <xdr:rowOff>76200</xdr:rowOff>
    </xdr:from>
    <xdr:to>
      <xdr:col>6</xdr:col>
      <xdr:colOff>512154</xdr:colOff>
      <xdr:row>12</xdr:row>
      <xdr:rowOff>0</xdr:rowOff>
    </xdr:to>
    <xdr:sp macro="" textlink="Skipped!$C$5">
      <xdr:nvSpPr>
        <xdr:cNvPr id="23" name="Прямоугольник: скругленные углы 22">
          <a:extLst>
            <a:ext uri="{FF2B5EF4-FFF2-40B4-BE49-F238E27FC236}">
              <a16:creationId xmlns:a16="http://schemas.microsoft.com/office/drawing/2014/main" id="{D812B20E-91CE-403C-B5C9-CA18D01A33E8}"/>
            </a:ext>
          </a:extLst>
        </xdr:cNvPr>
        <xdr:cNvSpPr/>
      </xdr:nvSpPr>
      <xdr:spPr>
        <a:xfrm>
          <a:off x="621688" y="1356360"/>
          <a:ext cx="3548066" cy="838200"/>
        </a:xfrm>
        <a:prstGeom prst="roundRect">
          <a:avLst/>
        </a:prstGeom>
        <a:solidFill>
          <a:schemeClr val="accent3">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2395364-3973-4BB1-984E-4988BD3F9394}" type="TxLink">
            <a:rPr lang="en-US" sz="2000" b="0" i="0" u="none" strike="noStrike">
              <a:solidFill>
                <a:schemeClr val="accent5">
                  <a:lumMod val="50000"/>
                </a:schemeClr>
              </a:solidFill>
              <a:latin typeface="Times New Roman" panose="02020603050405020304" pitchFamily="18" charset="0"/>
              <a:ea typeface="Calibri"/>
              <a:cs typeface="Times New Roman" panose="02020603050405020304" pitchFamily="18" charset="0"/>
            </a:rPr>
            <a:pPr algn="ctr"/>
            <a:t>5.25 % Songs were skipped</a:t>
          </a:fld>
          <a:endParaRPr lang="en-US" sz="8800">
            <a:solidFill>
              <a:schemeClr val="accent5">
                <a:lumMod val="50000"/>
              </a:schemeClr>
            </a:solidFill>
            <a:latin typeface="Times New Roman" panose="02020603050405020304" pitchFamily="18" charset="0"/>
            <a:cs typeface="Times New Roman" panose="02020603050405020304" pitchFamily="18" charset="0"/>
          </a:endParaRPr>
        </a:p>
      </xdr:txBody>
    </xdr:sp>
    <xdr:clientData/>
  </xdr:twoCellAnchor>
  <xdr:twoCellAnchor editAs="oneCell">
    <xdr:from>
      <xdr:col>3</xdr:col>
      <xdr:colOff>587963</xdr:colOff>
      <xdr:row>20</xdr:row>
      <xdr:rowOff>68581</xdr:rowOff>
    </xdr:from>
    <xdr:to>
      <xdr:col>6</xdr:col>
      <xdr:colOff>521874</xdr:colOff>
      <xdr:row>28</xdr:row>
      <xdr:rowOff>71923</xdr:rowOff>
    </xdr:to>
    <mc:AlternateContent xmlns:mc="http://schemas.openxmlformats.org/markup-compatibility/2006" xmlns:a14="http://schemas.microsoft.com/office/drawing/2010/main">
      <mc:Choice Requires="a14">
        <xdr:graphicFrame macro="">
          <xdr:nvGraphicFramePr>
            <xdr:cNvPr id="24" name="reason_start">
              <a:extLst>
                <a:ext uri="{FF2B5EF4-FFF2-40B4-BE49-F238E27FC236}">
                  <a16:creationId xmlns:a16="http://schemas.microsoft.com/office/drawing/2014/main" id="{9B09924E-4EB3-4AC0-A0F9-E9BBCED8AD14}"/>
                </a:ext>
              </a:extLst>
            </xdr:cNvPr>
            <xdr:cNvGraphicFramePr/>
          </xdr:nvGraphicFramePr>
          <xdr:xfrm>
            <a:off x="0" y="0"/>
            <a:ext cx="0" cy="0"/>
          </xdr:xfrm>
          <a:graphic>
            <a:graphicData uri="http://schemas.microsoft.com/office/drawing/2010/slicer">
              <sle:slicer xmlns:sle="http://schemas.microsoft.com/office/drawing/2010/slicer" name="reason_start"/>
            </a:graphicData>
          </a:graphic>
        </xdr:graphicFrame>
      </mc:Choice>
      <mc:Fallback xmlns="">
        <xdr:sp macro="" textlink="">
          <xdr:nvSpPr>
            <xdr:cNvPr id="0" name=""/>
            <xdr:cNvSpPr>
              <a:spLocks noTextEdit="1"/>
            </xdr:cNvSpPr>
          </xdr:nvSpPr>
          <xdr:spPr>
            <a:xfrm>
              <a:off x="2407432" y="3800826"/>
              <a:ext cx="1753381" cy="1496240"/>
            </a:xfrm>
            <a:prstGeom prst="rect">
              <a:avLst/>
            </a:prstGeom>
            <a:solidFill>
              <a:prstClr val="white"/>
            </a:solidFill>
            <a:ln w="1">
              <a:solidFill>
                <a:prstClr val="green"/>
              </a:solidFill>
            </a:ln>
          </xdr:spPr>
          <xdr:txBody>
            <a:bodyPr vertOverflow="clip" horzOverflow="clip"/>
            <a:lstStyle/>
            <a:p>
              <a:r>
                <a:rPr lang="ru-RU" sz="1100"/>
                <a:t>Эта фигура представляет срез. Срезы поддерживаются только в Excel 2010 и более поздних версиях.
Если фигура была изменена в более ранней версии Excel или книга была сохранена в Excel 2003 или более ранней версии, использование среза невозможно.</a:t>
              </a:r>
            </a:p>
          </xdr:txBody>
        </xdr:sp>
      </mc:Fallback>
    </mc:AlternateContent>
    <xdr:clientData/>
  </xdr:twoCellAnchor>
</xdr:wsDr>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7T12:10:15.056"/>
    </inkml:context>
    <inkml:brush xml:id="br0">
      <inkml:brushProperty name="width" value="0.035" units="cm"/>
      <inkml:brushProperty name="height" value="0.035" units="cm"/>
    </inkml:brush>
  </inkml:definitions>
  <inkml:trace contextRef="#ctx0" brushRef="#br0">1 0 24575</inkml:trace>
</inkml:ink>
</file>

<file path=xl/ink/ink1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7T12:18:03.427"/>
    </inkml:context>
    <inkml:brush xml:id="br0">
      <inkml:brushProperty name="width" value="0.035" units="cm"/>
      <inkml:brushProperty name="height" value="0.035" units="cm"/>
    </inkml:brush>
  </inkml:definitions>
  <inkml:trace contextRef="#ctx0" brushRef="#br0">1 0 24575,'7'0'0,"-1"0"0</inkml:trace>
</inkml:ink>
</file>

<file path=xl/ink/ink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7T12:10:15.744"/>
    </inkml:context>
    <inkml:brush xml:id="br0">
      <inkml:brushProperty name="width" value="0.035" units="cm"/>
      <inkml:brushProperty name="height" value="0.035" units="cm"/>
    </inkml:brush>
  </inkml:definitions>
  <inkml:trace contextRef="#ctx0" brushRef="#br0">1 0 24575,'7'0'0,"-1"0"0</inkml:trace>
</inkml:ink>
</file>

<file path=xl/ink/ink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7T12:10:16.760"/>
    </inkml:context>
    <inkml:brush xml:id="br0">
      <inkml:brushProperty name="width" value="0.035" units="cm"/>
      <inkml:brushProperty name="height" value="0.035" units="cm"/>
    </inkml:brush>
  </inkml:definitions>
  <inkml:trace contextRef="#ctx0" brushRef="#br0">18 14 24575,'0'-3'0,"-8"-2"0,-1 0-8191</inkml:trace>
</inkml:ink>
</file>

<file path=xl/ink/ink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7T12:10:17.541"/>
    </inkml:context>
    <inkml:brush xml:id="br0">
      <inkml:brushProperty name="width" value="0.035" units="cm"/>
      <inkml:brushProperty name="height" value="0.035" units="cm"/>
    </inkml:brush>
  </inkml:definitions>
  <inkml:trace contextRef="#ctx0" brushRef="#br0">22 0 24575,'0'0'-8191</inkml:trace>
  <inkml:trace contextRef="#ctx0" brushRef="#br0" timeOffset="187.5">1 0 24575,'0'0'-8191</inkml:trace>
</inkml:ink>
</file>

<file path=xl/ink/ink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7T12:10:57.960"/>
    </inkml:context>
    <inkml:brush xml:id="br0">
      <inkml:brushProperty name="width" value="0.035" units="cm"/>
      <inkml:brushProperty name="height" value="0.035" units="cm"/>
    </inkml:brush>
  </inkml:definitions>
  <inkml:trace contextRef="#ctx0" brushRef="#br0">4 0 24575,'-4'0'0</inkml:trace>
</inkml:ink>
</file>

<file path=xl/ink/ink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7T12:10:58.554"/>
    </inkml:context>
    <inkml:brush xml:id="br0">
      <inkml:brushProperty name="width" value="0.035" units="cm"/>
      <inkml:brushProperty name="height" value="0.035" units="cm"/>
    </inkml:brush>
  </inkml:definitions>
  <inkml:trace contextRef="#ctx0" brushRef="#br0">0 0 24575</inkml:trace>
</inkml:ink>
</file>

<file path=xl/ink/ink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7T12:10:59.397"/>
    </inkml:context>
    <inkml:brush xml:id="br0">
      <inkml:brushProperty name="width" value="0.035" units="cm"/>
      <inkml:brushProperty name="height" value="0.035" units="cm"/>
    </inkml:brush>
  </inkml:definitions>
  <inkml:trace contextRef="#ctx0" brushRef="#br0">0 0 24575</inkml:trace>
</inkml:ink>
</file>

<file path=xl/ink/ink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7T12:11:02.916"/>
    </inkml:context>
    <inkml:brush xml:id="br0">
      <inkml:brushProperty name="width" value="0.035" units="cm"/>
      <inkml:brushProperty name="height" value="0.035" units="cm"/>
    </inkml:brush>
  </inkml:definitions>
  <inkml:trace contextRef="#ctx0" brushRef="#br0">0 0 24575,'0'0'-8191</inkml:trace>
</inkml:ink>
</file>

<file path=xl/ink/ink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7T12:18:03.426"/>
    </inkml:context>
    <inkml:brush xml:id="br0">
      <inkml:brushProperty name="width" value="0.035" units="cm"/>
      <inkml:brushProperty name="height" value="0.035" units="cm"/>
    </inkml:brush>
  </inkml:definitions>
  <inkml:trace contextRef="#ctx0" brushRef="#br0">1 0 24575</inkml:trace>
</inkm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Илья Андреев" refreshedDate="45855.879454282411" createdVersion="8" refreshedVersion="8" minRefreshableVersion="3" recordCount="149860" xr:uid="{F30FC051-5721-4959-8BC5-8B09A399A92E}">
  <cacheSource type="worksheet">
    <worksheetSource name="spotify_history"/>
  </cacheSource>
  <cacheFields count="15">
    <cacheField name="spotify_track_uri" numFmtId="0">
      <sharedItems/>
    </cacheField>
    <cacheField name="ts" numFmtId="22">
      <sharedItems containsSemiMixedTypes="0" containsNonDate="0" containsDate="1" containsString="0" minDate="2013-07-08T02:44:34" maxDate="2024-12-15T23:06:25" count="140422">
        <d v="2013-07-08T02:44:34"/>
        <d v="2013-07-08T02:45:37"/>
        <d v="2013-07-08T02:50:24"/>
        <d v="2013-07-08T02:52:40"/>
        <d v="2013-07-08T03:17:52"/>
        <d v="2013-07-08T03:17:56"/>
        <d v="2013-07-08T03:17:58"/>
        <d v="2013-07-08T03:19:11"/>
        <d v="2013-07-08T03:20:20"/>
        <d v="2013-07-08T03:20:36"/>
        <d v="2013-07-08T03:21:13"/>
        <d v="2013-07-08T03:22:51"/>
        <d v="2013-07-08T03:22:54"/>
        <d v="2013-07-08T03:33:38"/>
        <d v="2013-07-08T03:37:30"/>
        <d v="2013-07-08T03:41:21"/>
        <d v="2013-07-08T03:41:30"/>
        <d v="2013-07-08T03:45:10"/>
        <d v="2013-07-08T03:46:29"/>
        <d v="2013-07-08T03:51:36"/>
        <d v="2013-07-08T03:55:57"/>
        <d v="2013-07-08T03:57:20"/>
        <d v="2013-07-08T03:59:15"/>
        <d v="2013-07-08T04:03:17"/>
        <d v="2013-07-08T04:07:10"/>
        <d v="2013-07-08T04:10:34"/>
        <d v="2013-07-08T04:13:23"/>
        <d v="2013-07-08T04:17:23"/>
        <d v="2013-07-08T04:18:44"/>
        <d v="2013-07-08T04:18:48"/>
        <d v="2013-07-08T04:23:08"/>
        <d v="2013-07-08T04:27:39"/>
        <d v="2013-07-08T04:31:53"/>
        <d v="2013-07-08T04:35:44"/>
        <d v="2013-07-08T04:39:57"/>
        <d v="2013-07-08T04:44:08"/>
        <d v="2013-07-08T04:49:59"/>
        <d v="2013-07-08T04:50:09"/>
        <d v="2013-07-08T04:50:13"/>
        <d v="2013-07-08T04:51:11"/>
        <d v="2013-07-08T04:55:09"/>
        <d v="2013-07-08T04:59:07"/>
        <d v="2013-07-08T05:02:22"/>
        <d v="2013-07-08T05:02:23"/>
        <d v="2013-07-08T05:02:25"/>
        <d v="2013-07-08T05:02:27"/>
        <d v="2013-07-08T05:02:28"/>
        <d v="2013-07-08T05:02:31"/>
        <d v="2013-07-08T05:02:32"/>
        <d v="2013-07-08T05:02:35"/>
        <d v="2013-07-08T05:04:16"/>
        <d v="2013-07-08T05:08:48"/>
        <d v="2013-07-08T05:11:05"/>
        <d v="2013-07-08T05:13:21"/>
        <d v="2013-07-08T05:16:53"/>
        <d v="2013-07-08T05:19:31"/>
        <d v="2013-07-08T05:22:23"/>
        <d v="2013-07-08T05:25:37"/>
        <d v="2013-07-08T05:29:04"/>
        <d v="2013-07-08T05:37:56"/>
        <d v="2013-07-08T05:38:38"/>
        <d v="2013-07-08T05:47:24"/>
        <d v="2013-07-09T00:42:07"/>
        <d v="2013-07-09T00:46:26"/>
        <d v="2013-07-09T00:50:11"/>
        <d v="2013-07-09T00:50:13"/>
        <d v="2013-07-09T00:50:24"/>
        <d v="2013-07-09T00:52:52"/>
        <d v="2013-07-09T00:53:00"/>
        <d v="2013-07-09T00:53:03"/>
        <d v="2013-07-09T00:56:20"/>
        <d v="2013-07-09T00:56:28"/>
        <d v="2013-07-09T01:01:08"/>
        <d v="2013-07-09T01:04:30"/>
        <d v="2013-07-09T01:05:30"/>
        <d v="2013-07-09T01:06:58"/>
        <d v="2013-07-09T01:08:41"/>
        <d v="2013-07-09T01:08:57"/>
        <d v="2013-07-09T01:10:24"/>
        <d v="2013-07-09T01:12:34"/>
        <d v="2013-07-09T01:15:27"/>
        <d v="2013-07-09T01:15:50"/>
        <d v="2013-07-09T01:19:08"/>
        <d v="2013-07-09T01:26:27"/>
        <d v="2013-07-09T01:26:29"/>
        <d v="2013-07-09T01:30:49"/>
        <d v="2013-07-09T01:34:20"/>
        <d v="2013-07-09T01:36:56"/>
        <d v="2013-07-09T01:37:01"/>
        <d v="2013-07-09T01:37:02"/>
        <d v="2013-07-09T01:37:03"/>
        <d v="2013-07-10T05:11:47"/>
        <d v="2013-07-10T07:37:29"/>
        <d v="2013-07-10T08:28:05"/>
        <d v="2013-07-10T08:30:32"/>
        <d v="2013-07-10T08:34:39"/>
        <d v="2013-07-10T08:49:19"/>
        <d v="2013-07-11T00:25:47"/>
        <d v="2013-07-11T05:12:52"/>
        <d v="2013-07-12T01:04:39"/>
        <d v="2013-07-13T03:47:11"/>
        <d v="2013-07-13T03:51:28"/>
        <d v="2013-07-13T03:55:05"/>
        <d v="2013-07-13T04:05:57"/>
        <d v="2013-07-13T04:10:20"/>
        <d v="2013-07-13T04:15:07"/>
        <d v="2013-07-13T04:24:50"/>
        <d v="2013-07-13T20:57:19"/>
        <d v="2013-07-13T21:00:43"/>
        <d v="2013-07-13T21:04:58"/>
        <d v="2013-07-13T21:08:57"/>
        <d v="2013-07-13T21:14:31"/>
        <d v="2013-08-02T20:29:23"/>
        <d v="2013-08-02T20:34:24"/>
        <d v="2013-08-02T20:39:09"/>
        <d v="2013-08-02T20:43:52"/>
        <d v="2013-08-02T20:46:47"/>
        <d v="2013-08-02T20:46:51"/>
        <d v="2013-08-02T20:47:31"/>
        <d v="2013-08-02T20:47:33"/>
        <d v="2013-08-02T20:47:53"/>
        <d v="2013-08-02T20:50:34"/>
        <d v="2013-08-02T20:54:12"/>
        <d v="2013-08-02T20:57:52"/>
        <d v="2013-08-02T21:10:42"/>
        <d v="2013-08-02T21:19:08"/>
        <d v="2013-08-02T21:25:41"/>
        <d v="2013-08-02T21:30:16"/>
        <d v="2013-08-02T21:35:33"/>
        <d v="2013-08-02T21:39:24"/>
        <d v="2013-08-02T21:48:52"/>
        <d v="2013-08-02T21:54:31"/>
        <d v="2013-08-02T21:57:39"/>
        <d v="2013-08-02T22:01:52"/>
        <d v="2013-08-02T22:06:56"/>
        <d v="2013-08-02T22:12:33"/>
        <d v="2013-08-02T22:16:02"/>
        <d v="2013-08-02T22:20:24"/>
        <d v="2013-08-02T22:26:29"/>
        <d v="2013-08-02T22:29:46"/>
        <d v="2013-08-02T22:34:47"/>
        <d v="2013-08-02T22:38:57"/>
        <d v="2013-08-02T22:43:18"/>
        <d v="2013-08-02T22:46:55"/>
        <d v="2013-08-02T22:51:34"/>
        <d v="2013-08-02T22:54:38"/>
        <d v="2013-08-02T23:40:41"/>
        <d v="2013-08-02T23:40:50"/>
        <d v="2013-08-02T23:45:15"/>
        <d v="2013-08-02T23:53:43"/>
        <d v="2013-08-04T22:29:46"/>
        <d v="2013-08-17T01:32:49"/>
        <d v="2013-08-17T02:03:55"/>
        <d v="2013-09-07T21:02:43"/>
        <d v="2013-09-07T21:08:14"/>
        <d v="2013-09-07T21:11:15"/>
        <d v="2013-09-07T21:15:15"/>
        <d v="2013-09-07T21:19:12"/>
        <d v="2013-09-07T21:22:27"/>
        <d v="2013-09-07T21:25:27"/>
        <d v="2013-09-07T21:32:09"/>
        <d v="2013-09-07T21:35:29"/>
        <d v="2013-09-07T21:38:43"/>
        <d v="2013-09-07T21:45:50"/>
        <d v="2013-09-07T21:49:07"/>
        <d v="2013-09-07T22:05:30"/>
        <d v="2013-09-07T22:09:55"/>
        <d v="2013-09-07T22:13:45"/>
        <d v="2013-09-07T22:16:59"/>
        <d v="2013-09-07T22:22:07"/>
        <d v="2013-09-07T22:25:58"/>
        <d v="2013-09-07T22:28:20"/>
        <d v="2013-09-07T22:31:57"/>
        <d v="2013-09-07T22:35:34"/>
        <d v="2013-09-07T22:39:26"/>
        <d v="2013-09-07T22:47:42"/>
        <d v="2013-09-07T22:53:43"/>
        <d v="2013-09-07T22:59:15"/>
        <d v="2013-09-07T23:03:43"/>
        <d v="2013-09-07T23:07:59"/>
        <d v="2013-09-16T10:22:21"/>
        <d v="2013-09-17T00:53:19"/>
        <d v="2014-01-07T22:35:08"/>
        <d v="2014-01-07T22:35:32"/>
        <d v="2014-01-07T22:44:32"/>
        <d v="2014-01-07T22:47:23"/>
        <d v="2014-01-07T22:50:40"/>
        <d v="2014-01-07T22:51:12"/>
        <d v="2014-01-09T18:55:59"/>
        <d v="2014-01-09T18:59:07"/>
        <d v="2014-01-09T19:03:05"/>
        <d v="2014-01-09T19:05:47"/>
        <d v="2014-01-09T19:09:06"/>
        <d v="2014-01-09T19:18:23"/>
        <d v="2014-01-09T19:20:35"/>
        <d v="2014-01-09T19:23:09"/>
        <d v="2014-01-09T19:26:22"/>
        <d v="2014-01-09T19:29:53"/>
        <d v="2014-01-09T19:33:57"/>
        <d v="2014-01-09T19:36:16"/>
        <d v="2014-01-09T19:38:47"/>
        <d v="2014-01-09T19:41:26"/>
        <d v="2014-01-09T19:44:46"/>
        <d v="2014-01-09T19:46:55"/>
        <d v="2014-01-09T20:13:55"/>
        <d v="2015-01-12T21:31:09"/>
        <d v="2015-01-12T21:36:01"/>
        <d v="2015-01-12T22:10:13"/>
        <d v="2015-01-12T22:21:05"/>
        <d v="2015-01-12T22:25:38"/>
        <d v="2015-01-12T22:29:35"/>
        <d v="2015-01-12T22:33:54"/>
        <d v="2015-01-12T22:34:26"/>
        <d v="2015-01-12T22:34:29"/>
        <d v="2015-01-12T22:34:31"/>
        <d v="2015-01-12T22:34:33"/>
        <d v="2015-01-12T22:34:41"/>
        <d v="2015-01-12T22:34:47"/>
        <d v="2015-01-12T22:34:50"/>
        <d v="2015-01-12T22:34:59"/>
        <d v="2015-01-12T22:38:19"/>
        <d v="2015-01-12T22:40:23"/>
        <d v="2015-01-12T22:41:06"/>
        <d v="2015-01-12T22:42:57"/>
        <d v="2015-01-12T22:45:58"/>
        <d v="2015-01-12T22:46:06"/>
        <d v="2015-01-12T22:46:09"/>
        <d v="2015-01-12T22:46:10"/>
        <d v="2015-06-03T08:07:31"/>
        <d v="2015-06-03T08:07:32"/>
        <d v="2015-06-03T08:07:34"/>
        <d v="2015-06-03T08:07:37"/>
        <d v="2015-06-03T08:07:38"/>
        <d v="2015-06-03T08:07:40"/>
        <d v="2015-06-03T08:12:43"/>
        <d v="2015-06-03T08:14:08"/>
        <d v="2015-06-03T16:04:46"/>
        <d v="2015-06-04T20:25:34"/>
        <d v="2015-06-04T20:25:38"/>
        <d v="2015-06-04T20:30:51"/>
        <d v="2015-06-04T20:36:44"/>
        <d v="2015-06-04T20:40:46"/>
        <d v="2015-06-04T20:45:58"/>
        <d v="2015-06-04T20:49:48"/>
        <d v="2015-06-04T20:53:50"/>
        <d v="2015-06-04T21:00:36"/>
        <d v="2015-06-04T21:08:18"/>
        <d v="2015-06-04T21:14:47"/>
        <d v="2015-06-04T21:18:50"/>
        <d v="2015-06-08T17:10:44"/>
        <d v="2015-06-09T02:50:53"/>
        <d v="2015-06-09T04:18:12"/>
        <d v="2015-06-09T07:42:54"/>
        <d v="2015-06-10T17:03:59"/>
        <d v="2015-06-11T04:19:42"/>
        <d v="2015-06-14T18:41:46"/>
        <d v="2015-06-14T19:03:02"/>
        <d v="2015-06-14T19:10:17"/>
        <d v="2015-06-14T19:14:11"/>
        <d v="2015-06-14T19:18:19"/>
        <d v="2015-06-14T19:22:34"/>
        <d v="2015-06-14T19:26:40"/>
        <d v="2015-06-14T19:27:13"/>
        <d v="2015-06-14T19:30:37"/>
        <d v="2015-06-14T19:34:30"/>
        <d v="2015-06-14T19:36:58"/>
        <d v="2015-06-14T19:41:30"/>
        <d v="2015-06-14T19:44:55"/>
        <d v="2015-06-14T19:48:45"/>
        <d v="2015-06-14T19:50:33"/>
        <d v="2015-06-14T19:52:57"/>
        <d v="2015-06-14T19:57:14"/>
        <d v="2015-06-14T20:02:18"/>
        <d v="2015-06-14T20:06:12"/>
        <d v="2015-06-14T20:12:10"/>
        <d v="2015-06-14T20:15:35"/>
        <d v="2015-06-14T20:19:10"/>
        <d v="2015-06-14T20:23:14"/>
        <d v="2015-06-14T20:26:39"/>
        <d v="2015-06-14T20:29:12"/>
        <d v="2015-06-15T02:59:31"/>
        <d v="2015-06-15T16:20:46"/>
        <d v="2015-06-16T21:07:02"/>
        <d v="2015-06-17T05:16:10"/>
        <d v="2015-06-17T16:24:48"/>
        <d v="2015-06-19T05:29:49"/>
        <d v="2015-06-19T15:59:19"/>
        <d v="2015-06-22T03:10:41"/>
        <d v="2015-06-22T06:58:49"/>
        <d v="2015-06-22T07:02:11"/>
        <d v="2015-06-22T07:11:17"/>
        <d v="2015-06-22T07:11:23"/>
        <d v="2015-06-22T07:13:57"/>
        <d v="2015-06-22T07:16:54"/>
        <d v="2015-06-22T07:17:18"/>
        <d v="2015-06-22T07:17:55"/>
        <d v="2015-06-22T07:20:36"/>
        <d v="2015-06-22T07:20:51"/>
        <d v="2015-06-22T07:24:56"/>
        <d v="2015-06-22T07:28:31"/>
        <d v="2015-06-22T07:39:03"/>
        <d v="2015-06-22T07:46:03"/>
        <d v="2015-06-23T00:01:10"/>
        <d v="2015-06-24T07:14:39"/>
        <d v="2015-06-24T07:15:59"/>
        <d v="2015-06-24T07:16:04"/>
        <d v="2015-06-24T07:16:15"/>
        <d v="2015-06-24T07:17:35"/>
        <d v="2015-06-24T07:24:39"/>
        <d v="2015-06-24T07:27:26"/>
        <d v="2015-06-24T07:28:12"/>
        <d v="2015-06-24T17:57:18"/>
        <d v="2015-06-24T22:37:46"/>
        <d v="2015-06-24T22:42:59"/>
        <d v="2015-06-24T22:44:20"/>
        <d v="2015-06-24T22:45:32"/>
        <d v="2015-06-24T22:48:34"/>
        <d v="2015-06-24T22:51:35"/>
        <d v="2015-06-24T22:55:41"/>
        <d v="2015-06-24T22:58:40"/>
        <d v="2015-06-24T23:02:22"/>
        <d v="2015-06-24T23:09:32"/>
        <d v="2015-06-24T23:13:06"/>
        <d v="2015-06-24T23:15:46"/>
        <d v="2015-06-24T23:24:24"/>
        <d v="2015-06-24T23:25:58"/>
        <d v="2015-06-24T23:27:37"/>
        <d v="2015-06-24T23:30:23"/>
        <d v="2015-06-24T23:31:01"/>
        <d v="2015-06-24T23:34:20"/>
        <d v="2015-06-24T23:38:02"/>
        <d v="2015-06-24T23:40:38"/>
        <d v="2015-06-24T23:40:56"/>
        <d v="2015-06-24T23:42:22"/>
        <d v="2015-06-24T23:47:36"/>
        <d v="2015-06-24T23:47:56"/>
        <d v="2015-06-24T23:48:27"/>
        <d v="2015-06-24T23:53:06"/>
        <d v="2015-06-24T23:53:22"/>
        <d v="2015-06-24T23:55:46"/>
        <d v="2015-06-24T23:55:56"/>
        <d v="2015-06-24T23:58:44"/>
        <d v="2015-06-24T23:58:55"/>
        <d v="2015-06-25T00:04:08"/>
        <d v="2015-06-25T00:06:57"/>
        <d v="2015-06-25T00:10:56"/>
        <d v="2015-06-25T00:13:22"/>
        <d v="2015-06-25T00:13:44"/>
        <d v="2015-07-01T22:01:13"/>
        <d v="2015-07-03T22:37:53"/>
        <d v="2015-07-03T22:42:28"/>
        <d v="2015-07-03T22:45:36"/>
        <d v="2015-07-03T22:47:08"/>
        <d v="2015-07-03T22:48:46"/>
        <d v="2015-07-03T22:51:49"/>
        <d v="2015-07-03T22:51:55"/>
        <d v="2015-07-03T23:02:49"/>
        <d v="2015-07-14T02:38:11"/>
        <d v="2015-07-14T22:58:45"/>
        <d v="2015-07-15T06:48:09"/>
        <d v="2015-07-17T05:53:59"/>
        <d v="2015-07-21T05:05:52"/>
        <d v="2015-07-26T08:06:51"/>
        <d v="2015-07-27T20:53:04"/>
        <d v="2015-07-27T21:42:00"/>
        <d v="2015-07-27T21:43:07"/>
        <d v="2015-07-27T21:45:51"/>
        <d v="2015-07-28T01:44:26"/>
        <d v="2015-07-28T01:44:52"/>
        <d v="2015-07-28T01:44:54"/>
        <d v="2015-07-28T01:44:56"/>
        <d v="2015-07-28T01:45:03"/>
        <d v="2015-07-28T01:49:35"/>
        <d v="2015-07-28T01:53:08"/>
        <d v="2015-07-28T01:54:00"/>
        <d v="2015-07-28T01:55:27"/>
        <d v="2015-07-28T01:55:35"/>
        <d v="2015-07-28T01:55:38"/>
        <d v="2015-07-28T01:56:17"/>
        <d v="2015-07-28T02:00:11"/>
        <d v="2015-07-28T02:03:34"/>
        <d v="2015-08-04T19:07:29"/>
        <d v="2015-08-04T19:10:56"/>
        <d v="2015-08-04T19:11:16"/>
        <d v="2015-08-04T19:11:37"/>
        <d v="2015-08-05T03:04:02"/>
        <d v="2015-08-05T03:10:23"/>
        <d v="2015-08-05T03:10:28"/>
        <d v="2015-08-05T03:51:39"/>
        <d v="2015-08-05T03:52:02"/>
        <d v="2015-08-05T03:52:58"/>
        <d v="2015-08-05T03:53:45"/>
        <d v="2015-08-05T03:55:10"/>
        <d v="2015-08-05T14:55:56"/>
        <d v="2015-08-05T23:10:08"/>
        <d v="2015-08-05T23:13:56"/>
        <d v="2015-08-05T23:14:10"/>
        <d v="2015-08-05T23:16:01"/>
        <d v="2015-08-05T23:17:10"/>
        <d v="2015-08-05T23:20:32"/>
        <d v="2015-08-05T23:23:43"/>
        <d v="2015-08-05T23:26:53"/>
        <d v="2015-08-05T23:29:43"/>
        <d v="2015-08-05T23:31:19"/>
        <d v="2015-08-05T23:33:41"/>
        <d v="2015-08-05T23:36:38"/>
        <d v="2015-08-05T23:38:22"/>
        <d v="2015-08-05T23:38:59"/>
        <d v="2015-08-05T23:42:50"/>
        <d v="2015-08-05T23:51:53"/>
        <d v="2015-08-05T23:53:30"/>
        <d v="2015-08-05T23:54:25"/>
        <d v="2015-08-05T23:55:07"/>
        <d v="2015-08-05T23:55:59"/>
        <d v="2015-08-05T23:56:07"/>
        <d v="2015-08-05T23:56:26"/>
        <d v="2015-08-05T23:56:49"/>
        <d v="2015-08-05T23:59:25"/>
        <d v="2015-08-06T00:00:49"/>
        <d v="2015-08-06T00:00:53"/>
        <d v="2015-08-06T00:00:55"/>
        <d v="2015-08-06T00:00:58"/>
        <d v="2015-08-06T00:00:59"/>
        <d v="2015-08-06T00:01:01"/>
        <d v="2015-08-06T00:01:38"/>
        <d v="2015-08-06T00:01:40"/>
        <d v="2015-08-06T01:43:33"/>
        <d v="2015-08-06T01:46:27"/>
        <d v="2015-08-06T01:48:47"/>
        <d v="2015-08-06T01:51:20"/>
        <d v="2015-08-06T01:51:51"/>
        <d v="2015-08-06T01:51:57"/>
        <d v="2015-08-06T01:53:09"/>
        <d v="2015-08-06T01:53:12"/>
        <d v="2015-08-06T01:53:22"/>
        <d v="2015-08-06T01:55:58"/>
        <d v="2015-08-06T01:59:22"/>
        <d v="2015-08-06T02:01:24"/>
        <d v="2015-08-06T02:02:25"/>
        <d v="2015-08-06T02:05:31"/>
        <d v="2015-08-06T06:13:30"/>
        <d v="2015-08-06T06:16:50"/>
        <d v="2015-08-06T06:18:11"/>
        <d v="2015-08-06T06:21:22"/>
        <d v="2015-08-06T06:23:05"/>
        <d v="2015-08-06T06:23:09"/>
        <d v="2015-08-06T06:23:18"/>
        <d v="2015-08-06T06:29:16"/>
        <d v="2015-08-06T06:29:19"/>
        <d v="2015-08-06T06:30:13"/>
        <d v="2015-08-06T06:31:48"/>
        <d v="2015-08-06T06:34:50"/>
        <d v="2015-08-06T06:35:42"/>
        <d v="2015-08-06T06:37:06"/>
        <d v="2015-08-06T06:38:03"/>
        <d v="2015-08-06T06:45:09"/>
        <d v="2015-08-06T06:47:53"/>
        <d v="2015-08-06T06:48:04"/>
        <d v="2015-08-06T06:50:07"/>
        <d v="2015-08-06T06:51:14"/>
        <d v="2015-08-06T06:52:00"/>
        <d v="2015-08-06T06:52:17"/>
        <d v="2015-08-06T06:54:44"/>
        <d v="2015-08-06T06:55:43"/>
        <d v="2015-08-06T06:56:52"/>
        <d v="2015-08-06T06:58:35"/>
        <d v="2015-08-06T06:58:36"/>
        <d v="2015-08-06T06:59:25"/>
        <d v="2015-08-06T07:01:43"/>
        <d v="2015-08-06T07:04:35"/>
        <d v="2015-08-06T07:10:20"/>
        <d v="2015-08-06T07:10:44"/>
        <d v="2015-08-06T07:18:20"/>
        <d v="2015-08-06T07:19:50"/>
        <d v="2015-08-06T07:23:03"/>
        <d v="2015-08-06T07:23:08"/>
        <d v="2015-08-06T16:33:35"/>
        <d v="2015-08-06T16:42:12"/>
        <d v="2015-08-06T21:02:17"/>
        <d v="2015-08-06T21:08:26"/>
        <d v="2015-08-06T22:51:46"/>
        <d v="2015-08-06T22:54:59"/>
        <d v="2015-08-06T22:57:22"/>
        <d v="2015-08-06T23:32:18"/>
        <d v="2015-08-06T23:35:38"/>
        <d v="2015-08-06T23:35:44"/>
        <d v="2015-08-06T23:35:47"/>
        <d v="2015-08-06T23:35:50"/>
        <d v="2015-08-06T23:36:05"/>
        <d v="2015-08-06T23:36:08"/>
        <d v="2015-08-06T23:43:38"/>
        <d v="2015-08-06T23:44:16"/>
        <d v="2015-08-06T23:44:45"/>
        <d v="2015-08-07T00:49:07"/>
        <d v="2015-08-07T00:52:56"/>
        <d v="2015-08-07T00:58:15"/>
        <d v="2015-08-07T01:02:18"/>
        <d v="2015-08-07T01:06:13"/>
        <d v="2015-08-07T01:11:46"/>
        <d v="2015-08-07T01:17:09"/>
        <d v="2015-08-07T01:21:53"/>
        <d v="2015-08-07T01:25:22"/>
        <d v="2015-08-07T01:29:22"/>
        <d v="2015-08-07T01:34:00"/>
        <d v="2015-08-07T01:37:46"/>
        <d v="2015-08-07T01:42:13"/>
        <d v="2015-08-07T17:04:47"/>
        <d v="2015-08-07T17:09:45"/>
        <d v="2015-08-07T17:12:47"/>
        <d v="2015-08-07T17:13:48"/>
        <d v="2015-08-07T17:16:44"/>
        <d v="2015-08-07T17:17:29"/>
        <d v="2015-08-07T18:04:09"/>
        <d v="2015-08-07T18:04:12"/>
        <d v="2015-08-07T18:07:26"/>
        <d v="2015-08-07T18:10:41"/>
        <d v="2015-08-07T20:15:19"/>
        <d v="2015-08-07T20:19:11"/>
        <d v="2015-08-07T20:22:52"/>
        <d v="2015-08-07T20:24:54"/>
        <d v="2015-08-07T20:24:58"/>
        <d v="2015-08-07T20:25:30"/>
        <d v="2015-08-07T20:27:06"/>
        <d v="2015-08-07T20:28:44"/>
        <d v="2015-08-07T20:29:00"/>
        <d v="2015-08-07T20:31:38"/>
        <d v="2015-08-07T20:32:31"/>
        <d v="2015-08-07T20:36:41"/>
        <d v="2015-08-07T20:38:35"/>
        <d v="2015-08-07T20:38:44"/>
        <d v="2015-08-07T20:42:27"/>
        <d v="2015-08-07T20:43:29"/>
        <d v="2015-08-07T20:43:47"/>
        <d v="2015-08-07T20:43:50"/>
        <d v="2015-08-07T20:43:51"/>
        <d v="2015-08-07T20:44:17"/>
        <d v="2015-08-07T20:44:20"/>
        <d v="2015-08-07T20:44:21"/>
        <d v="2015-08-07T20:44:27"/>
        <d v="2015-08-07T20:44:29"/>
        <d v="2015-08-07T20:48:12"/>
        <d v="2015-08-07T20:49:27"/>
        <d v="2015-08-07T20:53:22"/>
        <d v="2015-08-07T20:53:26"/>
        <d v="2015-08-07T20:53:27"/>
        <d v="2015-08-07T20:53:28"/>
        <d v="2015-08-07T20:53:30"/>
        <d v="2015-08-07T20:53:32"/>
        <d v="2015-08-07T20:53:34"/>
        <d v="2015-08-07T20:53:35"/>
        <d v="2015-08-07T20:53:37"/>
        <d v="2015-08-07T20:54:51"/>
        <d v="2015-08-07T20:57:17"/>
        <d v="2015-08-07T20:57:28"/>
        <d v="2015-08-07T21:50:02"/>
        <d v="2015-08-07T21:53:58"/>
        <d v="2015-08-07T21:54:03"/>
        <d v="2015-08-07T21:58:29"/>
        <d v="2015-08-07T21:58:44"/>
        <d v="2015-08-10T22:43:21"/>
        <d v="2015-08-11T17:00:44"/>
        <d v="2015-08-11T17:00:46"/>
        <d v="2015-08-11T17:00:47"/>
        <d v="2015-08-11T17:00:49"/>
        <d v="2015-08-11T17:00:50"/>
        <d v="2015-08-11T17:00:51"/>
        <d v="2015-08-11T17:00:54"/>
        <d v="2015-08-11T17:00:55"/>
        <d v="2015-08-11T17:01:00"/>
        <d v="2015-08-12T02:26:11"/>
        <d v="2015-08-12T02:29:02"/>
        <d v="2015-08-12T02:32:43"/>
        <d v="2015-08-12T03:18:08"/>
        <d v="2015-08-12T03:22:29"/>
        <d v="2015-08-12T03:25:24"/>
        <d v="2015-08-12T03:29:33"/>
        <d v="2015-08-12T03:34:07"/>
        <d v="2015-08-12T03:37:16"/>
        <d v="2015-08-12T03:40:59"/>
        <d v="2015-08-12T03:47:38"/>
        <d v="2015-08-12T03:50:33"/>
        <d v="2015-08-12T03:54:35"/>
        <d v="2015-08-12T03:54:49"/>
        <d v="2015-08-12T03:59:47"/>
        <d v="2015-08-12T04:03:33"/>
        <d v="2015-08-12T04:07:12"/>
        <d v="2015-08-12T04:10:14"/>
        <d v="2015-08-12T04:13:42"/>
        <d v="2015-08-12T05:03:15"/>
        <d v="2015-08-12T05:07:44"/>
        <d v="2015-08-12T05:11:10"/>
        <d v="2015-08-12T05:11:41"/>
        <d v="2015-08-12T05:13:15"/>
        <d v="2015-08-12T05:16:43"/>
        <d v="2015-08-12T05:19:08"/>
        <d v="2015-08-12T05:19:26"/>
        <d v="2015-08-12T05:22:42"/>
        <d v="2015-08-12T05:23:23"/>
        <d v="2015-08-12T05:24:10"/>
        <d v="2015-08-12T05:25:03"/>
        <d v="2015-08-12T05:25:07"/>
        <d v="2015-08-12T05:28:38"/>
        <d v="2015-08-12T05:30:07"/>
        <d v="2015-08-12T05:34:53"/>
        <d v="2015-08-12T05:35:31"/>
        <d v="2015-08-12T05:39:50"/>
        <d v="2015-08-12T05:44:59"/>
        <d v="2015-08-12T05:49:53"/>
        <d v="2015-08-12T05:52:35"/>
        <d v="2015-08-12T05:52:38"/>
        <d v="2015-08-12T05:55:36"/>
        <d v="2015-08-12T05:56:14"/>
        <d v="2015-08-12T05:57:09"/>
        <d v="2015-08-12T05:59:27"/>
        <d v="2015-08-12T05:59:52"/>
        <d v="2015-08-12T05:59:57"/>
        <d v="2015-08-12T06:02:09"/>
        <d v="2015-08-12T06:06:43"/>
        <d v="2015-08-12T06:06:51"/>
        <d v="2015-08-12T06:06:53"/>
        <d v="2015-08-12T06:06:56"/>
        <d v="2015-08-12T06:06:57"/>
        <d v="2015-08-12T06:07:00"/>
        <d v="2015-08-12T06:07:19"/>
        <d v="2015-08-12T06:07:22"/>
        <d v="2015-08-12T06:07:24"/>
        <d v="2015-08-12T06:07:26"/>
        <d v="2015-08-12T06:07:28"/>
        <d v="2015-08-12T06:07:31"/>
        <d v="2015-08-12T06:07:33"/>
        <d v="2015-08-12T06:07:56"/>
        <d v="2015-08-12T06:10:59"/>
        <d v="2015-08-12T06:12:27"/>
        <d v="2015-08-12T06:15:57"/>
        <d v="2015-08-12T06:16:41"/>
        <d v="2015-08-12T06:20:20"/>
        <d v="2015-08-12T06:23:56"/>
        <d v="2015-08-12T06:27:56"/>
        <d v="2015-08-12T06:31:26"/>
        <d v="2015-08-12T06:35:46"/>
        <d v="2015-08-12T06:40:05"/>
        <d v="2015-08-12T06:42:49"/>
        <d v="2015-08-12T06:46:48"/>
        <d v="2015-08-12T06:51:06"/>
        <d v="2015-08-12T07:13:26"/>
        <d v="2015-08-12T07:17:44"/>
        <d v="2015-08-12T07:21:59"/>
        <d v="2015-08-12T07:27:07"/>
        <d v="2015-08-12T07:30:46"/>
        <d v="2015-08-12T14:51:57"/>
        <d v="2015-08-12T14:54:25"/>
        <d v="2015-08-12T14:57:42"/>
        <d v="2015-08-12T15:02:35"/>
        <d v="2015-08-13T01:25:29"/>
        <d v="2015-08-13T01:25:53"/>
        <d v="2015-08-13T01:26:18"/>
        <d v="2015-08-13T01:29:51"/>
        <d v="2015-08-13T21:04:24"/>
        <d v="2015-08-13T21:04:25"/>
        <d v="2015-08-13T21:04:27"/>
        <d v="2015-08-13T21:04:29"/>
        <d v="2015-08-13T21:04:30"/>
        <d v="2015-08-13T21:04:31"/>
        <d v="2015-08-13T21:04:32"/>
        <d v="2015-08-13T21:04:33"/>
        <d v="2015-08-13T21:04:34"/>
        <d v="2015-08-13T21:04:35"/>
        <d v="2015-08-13T21:04:36"/>
        <d v="2015-08-13T21:04:38"/>
        <d v="2015-08-13T21:04:39"/>
        <d v="2015-08-13T21:04:40"/>
        <d v="2015-08-13T21:04:42"/>
        <d v="2015-08-13T21:04:43"/>
        <d v="2015-08-13T21:04:44"/>
        <d v="2015-08-13T21:04:45"/>
        <d v="2015-08-13T21:04:46"/>
        <d v="2015-08-13T21:04:47"/>
        <d v="2015-08-13T21:04:48"/>
        <d v="2015-08-13T21:04:49"/>
        <d v="2015-08-14T22:50:16"/>
        <d v="2015-08-14T22:50:21"/>
        <d v="2015-08-15T21:07:14"/>
        <d v="2015-08-15T21:07:33"/>
        <d v="2015-08-15T21:11:38"/>
        <d v="2015-08-15T21:15:18"/>
        <d v="2015-08-15T21:19:33"/>
        <d v="2015-08-15T21:21:58"/>
        <d v="2015-08-15T21:25:57"/>
        <d v="2015-08-15T21:31:24"/>
        <d v="2015-08-20T06:59:45"/>
        <d v="2015-08-20T07:02:34"/>
        <d v="2015-08-20T07:06:11"/>
        <d v="2015-08-20T07:10:25"/>
        <d v="2015-08-20T07:13:57"/>
        <d v="2015-08-20T07:17:34"/>
        <d v="2015-08-20T07:21:28"/>
        <d v="2015-08-20T07:26:14"/>
        <d v="2015-08-20T07:28:58"/>
        <d v="2015-08-20T07:31:57"/>
        <d v="2015-08-20T07:35:18"/>
        <d v="2015-08-20T07:38:08"/>
        <d v="2015-08-20T07:42:13"/>
        <d v="2015-08-20T07:47:22"/>
        <d v="2015-08-22T01:12:05"/>
        <d v="2015-08-22T01:12:08"/>
        <d v="2015-08-22T01:12:10"/>
        <d v="2015-08-22T01:12:11"/>
        <d v="2015-08-22T01:12:17"/>
        <d v="2015-08-22T01:12:18"/>
        <d v="2015-08-22T01:12:22"/>
        <d v="2015-08-22T01:12:23"/>
        <d v="2015-08-22T01:12:53"/>
        <d v="2015-08-22T01:12:55"/>
        <d v="2015-08-22T01:13:43"/>
        <d v="2015-08-22T01:17:31"/>
        <d v="2015-08-22T01:21:16"/>
        <d v="2015-08-22T01:24:52"/>
        <d v="2015-08-22T01:27:12"/>
        <d v="2015-08-22T01:27:32"/>
        <d v="2015-08-22T01:33:21"/>
        <d v="2015-08-22T01:33:22"/>
        <d v="2015-08-22T19:30:33"/>
        <d v="2015-08-22T19:31:09"/>
        <d v="2015-08-22T19:31:45"/>
        <d v="2015-08-22T20:08:30"/>
        <d v="2015-08-22T20:08:55"/>
        <d v="2015-08-22T20:09:03"/>
        <d v="2015-08-22T20:09:08"/>
        <d v="2015-08-22T20:09:13"/>
        <d v="2015-08-22T20:09:31"/>
        <d v="2015-08-22T20:09:39"/>
        <d v="2015-08-22T20:09:46"/>
        <d v="2015-08-22T20:09:49"/>
        <d v="2015-08-22T20:09:56"/>
        <d v="2015-08-22T20:10:03"/>
        <d v="2015-08-22T20:10:05"/>
        <d v="2015-08-22T20:10:07"/>
        <d v="2015-08-22T20:10:09"/>
        <d v="2015-08-22T20:10:11"/>
        <d v="2015-08-22T20:10:12"/>
        <d v="2015-08-22T20:10:18"/>
        <d v="2015-08-22T20:10:19"/>
        <d v="2015-08-22T20:10:23"/>
        <d v="2015-08-22T20:10:30"/>
        <d v="2015-08-22T20:10:36"/>
        <d v="2015-08-22T20:10:38"/>
        <d v="2015-08-22T20:40:40"/>
        <d v="2015-08-22T20:43:10"/>
        <d v="2015-08-22T20:43:54"/>
        <d v="2015-08-22T20:43:58"/>
        <d v="2015-08-22T20:44:03"/>
        <d v="2015-08-22T20:49:45"/>
        <d v="2015-08-22T23:56:04"/>
        <d v="2015-08-23T00:17:44"/>
        <d v="2015-08-23T00:17:46"/>
        <d v="2015-08-24T01:31:19"/>
        <d v="2015-08-24T01:34:33"/>
        <d v="2015-08-24T01:38:01"/>
        <d v="2015-08-24T01:41:08"/>
        <d v="2015-08-24T01:41:25"/>
        <d v="2015-08-24T01:41:27"/>
        <d v="2015-08-24T01:44:35"/>
        <d v="2015-08-24T01:44:43"/>
        <d v="2015-08-24T02:39:24"/>
        <d v="2015-08-24T02:39:30"/>
        <d v="2015-08-24T02:39:31"/>
        <d v="2015-08-24T02:39:34"/>
        <d v="2015-08-24T02:39:44"/>
        <d v="2015-08-24T02:39:45"/>
        <d v="2015-08-24T02:39:46"/>
        <d v="2015-08-24T02:39:49"/>
        <d v="2015-08-24T02:41:22"/>
        <d v="2015-08-24T02:41:23"/>
        <d v="2015-08-24T02:41:26"/>
        <d v="2015-08-24T02:41:27"/>
        <d v="2015-08-24T02:41:29"/>
        <d v="2015-08-24T02:41:34"/>
        <d v="2015-08-24T02:41:35"/>
        <d v="2015-08-24T02:41:43"/>
        <d v="2015-08-24T02:41:48"/>
        <d v="2015-08-24T02:41:58"/>
        <d v="2015-08-24T02:41:59"/>
        <d v="2015-08-24T02:42:00"/>
        <d v="2015-08-24T02:42:01"/>
        <d v="2015-08-24T02:42:02"/>
        <d v="2015-08-24T03:37:36"/>
        <d v="2015-08-24T03:41:09"/>
        <d v="2015-08-24T14:32:23"/>
        <d v="2015-08-24T21:51:45"/>
        <d v="2015-08-25T00:01:33"/>
        <d v="2015-08-25T00:01:47"/>
        <d v="2015-08-25T00:01:55"/>
        <d v="2015-08-25T00:02:02"/>
        <d v="2015-08-25T00:02:08"/>
        <d v="2015-08-25T00:02:10"/>
        <d v="2015-08-25T00:02:13"/>
        <d v="2015-08-25T00:02:22"/>
        <d v="2015-08-25T00:02:23"/>
        <d v="2015-08-25T00:02:25"/>
        <d v="2015-08-25T00:02:30"/>
        <d v="2015-08-25T00:02:41"/>
        <d v="2015-08-25T00:02:43"/>
        <d v="2015-08-25T00:02:47"/>
        <d v="2015-08-25T00:02:48"/>
        <d v="2015-08-25T00:02:50"/>
        <d v="2015-08-25T00:02:52"/>
        <d v="2015-08-25T00:02:54"/>
        <d v="2015-08-25T00:03:03"/>
        <d v="2015-08-25T00:03:07"/>
        <d v="2015-08-25T00:03:09"/>
        <d v="2015-08-25T00:03:10"/>
        <d v="2015-08-25T00:04:07"/>
        <d v="2015-08-25T00:04:08"/>
        <d v="2015-08-25T00:07:42"/>
        <d v="2015-08-25T00:08:57"/>
        <d v="2015-08-25T00:09:00"/>
        <d v="2015-08-25T00:09:01"/>
        <d v="2015-08-25T00:09:02"/>
        <d v="2015-08-25T00:09:16"/>
        <d v="2015-08-25T00:09:19"/>
        <d v="2015-08-25T00:11:22"/>
        <d v="2015-08-25T00:11:23"/>
        <d v="2015-08-25T00:11:24"/>
        <d v="2015-08-25T00:11:25"/>
        <d v="2015-08-25T00:11:27"/>
        <d v="2015-08-25T00:11:28"/>
        <d v="2015-08-25T00:11:29"/>
        <d v="2015-08-25T00:14:59"/>
        <d v="2015-08-25T00:19:24"/>
        <d v="2015-08-25T00:20:31"/>
        <d v="2015-08-25T00:22:21"/>
        <d v="2015-08-25T00:22:22"/>
        <d v="2015-08-25T00:25:33"/>
        <d v="2015-08-25T00:25:35"/>
        <d v="2015-08-25T00:29:39"/>
        <d v="2015-08-25T00:32:50"/>
        <d v="2015-08-25T00:36:42"/>
        <d v="2015-08-25T00:40:57"/>
        <d v="2015-08-25T00:42:29"/>
        <d v="2015-08-25T00:42:51"/>
        <d v="2015-08-25T00:42:55"/>
        <d v="2015-08-25T00:42:56"/>
        <d v="2015-08-25T00:43:03"/>
        <d v="2015-08-25T00:43:05"/>
        <d v="2015-08-25T00:43:06"/>
        <d v="2015-08-25T00:43:10"/>
        <d v="2015-08-25T00:43:12"/>
        <d v="2015-08-25T00:43:15"/>
        <d v="2015-08-25T00:43:16"/>
        <d v="2015-08-25T02:24:07"/>
        <d v="2015-08-25T02:27:37"/>
        <d v="2015-08-25T02:31:46"/>
        <d v="2015-08-25T21:27:52"/>
        <d v="2015-08-25T21:28:02"/>
        <d v="2015-08-25T21:28:32"/>
        <d v="2015-08-25T21:39:48"/>
        <d v="2015-08-25T21:42:27"/>
        <d v="2015-08-25T21:45:54"/>
        <d v="2015-08-25T21:45:59"/>
        <d v="2015-08-25T21:46:01"/>
        <d v="2015-08-25T21:47:04"/>
        <d v="2015-08-25T21:47:05"/>
        <d v="2015-08-25T21:47:06"/>
        <d v="2015-08-25T21:47:11"/>
        <d v="2015-08-25T21:49:26"/>
        <d v="2015-08-25T21:49:27"/>
        <d v="2015-08-25T21:49:28"/>
        <d v="2015-08-25T21:49:29"/>
        <d v="2015-08-25T21:49:33"/>
        <d v="2015-08-25T21:49:34"/>
        <d v="2015-08-25T21:49:45"/>
        <d v="2015-08-25T21:49:46"/>
        <d v="2015-08-25T21:49:47"/>
        <d v="2015-08-25T21:49:48"/>
        <d v="2015-08-25T21:49:49"/>
        <d v="2015-08-25T21:49:50"/>
        <d v="2015-08-25T21:49:51"/>
        <d v="2015-08-25T21:49:52"/>
        <d v="2015-08-25T21:49:53"/>
        <d v="2015-08-25T21:49:54"/>
        <d v="2015-08-25T21:49:55"/>
        <d v="2015-08-25T21:49:57"/>
        <d v="2015-08-26T17:22:49"/>
        <d v="2015-08-26T22:49:57"/>
        <d v="2015-08-26T22:50:07"/>
        <d v="2015-08-26T22:52:20"/>
        <d v="2015-08-26T22:52:24"/>
        <d v="2015-08-26T22:53:46"/>
        <d v="2015-08-26T22:54:01"/>
        <d v="2015-08-26T22:54:25"/>
        <d v="2015-08-27T01:21:31"/>
        <d v="2015-08-27T01:24:01"/>
        <d v="2015-08-27T01:24:50"/>
        <d v="2015-08-27T01:25:36"/>
        <d v="2015-08-27T01:26:06"/>
        <d v="2015-08-27T01:26:08"/>
        <d v="2015-08-27T01:26:11"/>
        <d v="2015-08-27T01:26:12"/>
        <d v="2015-08-27T01:26:51"/>
        <d v="2015-08-27T01:29:22"/>
        <d v="2015-08-27T01:29:50"/>
        <d v="2015-08-27T01:30:53"/>
        <d v="2015-08-27T01:31:26"/>
        <d v="2015-08-27T01:37:46"/>
        <d v="2015-08-27T01:42:45"/>
        <d v="2015-08-27T01:47:03"/>
        <d v="2015-08-27T01:49:41"/>
        <d v="2015-08-27T01:50:38"/>
        <d v="2015-08-27T01:51:28"/>
        <d v="2015-08-27T06:46:53"/>
        <d v="2015-08-27T06:48:34"/>
        <d v="2015-08-27T06:49:15"/>
        <d v="2015-08-27T06:49:39"/>
        <d v="2015-08-27T06:50:48"/>
        <d v="2015-08-27T06:54:30"/>
        <d v="2015-08-27T06:55:36"/>
        <d v="2015-08-27T06:57:41"/>
        <d v="2015-08-27T06:59:48"/>
        <d v="2015-08-27T07:02:46"/>
        <d v="2015-08-27T07:08:49"/>
        <d v="2015-08-27T07:13:46"/>
        <d v="2015-08-27T07:21:20"/>
        <d v="2015-08-27T07:26:38"/>
        <d v="2015-08-27T07:31:40"/>
        <d v="2015-08-27T07:36:13"/>
        <d v="2015-08-27T07:41:00"/>
        <d v="2015-08-27T07:45:22"/>
        <d v="2015-08-27T07:50:59"/>
        <d v="2015-08-27T07:58:13"/>
        <d v="2015-08-27T08:02:13"/>
        <d v="2015-08-28T00:55:11"/>
        <d v="2015-08-28T00:58:44"/>
        <d v="2015-08-28T01:01:24"/>
        <d v="2015-08-28T01:01:27"/>
        <d v="2015-08-28T01:01:29"/>
        <d v="2015-08-28T01:08:42"/>
        <d v="2015-08-28T01:08:49"/>
        <d v="2015-08-28T01:09:04"/>
        <d v="2015-08-28T01:10:41"/>
        <d v="2015-08-28T01:10:42"/>
        <d v="2015-08-28T01:10:44"/>
        <d v="2015-08-28T01:10:45"/>
        <d v="2015-08-28T01:10:47"/>
        <d v="2015-08-28T01:10:48"/>
        <d v="2015-08-28T01:10:50"/>
        <d v="2015-08-28T01:10:52"/>
        <d v="2015-08-28T01:11:16"/>
        <d v="2015-08-28T01:13:35"/>
        <d v="2015-08-28T01:19:19"/>
        <d v="2015-08-28T01:19:24"/>
        <d v="2015-08-28T01:25:57"/>
        <d v="2015-08-28T01:26:56"/>
        <d v="2015-08-28T01:27:03"/>
        <d v="2015-08-28T01:29:13"/>
        <d v="2015-08-28T01:29:19"/>
        <d v="2015-08-28T01:31:14"/>
        <d v="2015-08-28T01:44:48"/>
        <d v="2015-08-28T01:44:50"/>
        <d v="2015-08-28T01:45:23"/>
        <d v="2015-08-28T01:46:00"/>
        <d v="2015-08-28T01:46:44"/>
        <d v="2015-08-28T01:46:52"/>
        <d v="2015-08-28T01:46:53"/>
        <d v="2015-08-28T01:46:55"/>
        <d v="2015-08-28T01:46:57"/>
        <d v="2015-08-28T01:46:58"/>
        <d v="2015-08-28T01:47:00"/>
        <d v="2015-08-28T01:47:03"/>
        <d v="2015-08-28T01:47:04"/>
        <d v="2015-08-28T01:47:05"/>
        <d v="2015-08-28T01:47:06"/>
        <d v="2015-08-28T01:47:20"/>
        <d v="2015-08-28T01:47:32"/>
        <d v="2015-08-28T01:47:42"/>
        <d v="2015-08-28T01:48:42"/>
        <d v="2015-08-28T01:49:06"/>
        <d v="2015-08-28T01:49:30"/>
        <d v="2015-08-28T01:51:19"/>
        <d v="2015-08-28T01:52:13"/>
        <d v="2015-08-28T01:55:16"/>
        <d v="2015-08-28T01:55:33"/>
        <d v="2015-08-28T01:55:52"/>
        <d v="2015-08-28T01:57:00"/>
        <d v="2015-08-28T01:57:49"/>
        <d v="2015-08-28T03:13:51"/>
        <d v="2015-08-28T03:16:45"/>
        <d v="2015-08-28T03:19:57"/>
        <d v="2015-08-28T04:19:50"/>
        <d v="2015-08-28T04:19:57"/>
        <d v="2015-08-28T04:20:25"/>
        <d v="2015-08-28T04:20:28"/>
        <d v="2015-08-28T04:20:31"/>
        <d v="2015-08-28T04:22:21"/>
        <d v="2015-08-28T04:25:12"/>
        <d v="2015-08-28T04:27:49"/>
        <d v="2015-08-28T04:27:56"/>
        <d v="2015-08-28T04:27:58"/>
        <d v="2015-08-28T04:28:03"/>
        <d v="2015-08-28T04:31:35"/>
        <d v="2015-08-28T07:06:48"/>
        <d v="2015-08-28T15:48:13"/>
        <d v="2015-08-28T20:52:25"/>
        <d v="2015-08-28T21:14:12"/>
        <d v="2015-08-28T21:17:39"/>
        <d v="2015-08-28T21:18:10"/>
        <d v="2015-08-28T21:19:06"/>
        <d v="2015-08-28T21:22:01"/>
        <d v="2015-08-28T21:25:23"/>
        <d v="2015-08-28T21:43:28"/>
        <d v="2015-08-28T21:45:35"/>
        <d v="2015-08-28T21:46:08"/>
        <d v="2015-08-28T21:47:42"/>
        <d v="2015-08-28T21:48:30"/>
        <d v="2015-08-28T21:50:07"/>
        <d v="2015-08-28T21:50:16"/>
        <d v="2015-08-28T21:51:01"/>
        <d v="2015-08-28T21:51:51"/>
        <d v="2015-08-28T21:53:04"/>
        <d v="2015-08-28T21:53:05"/>
        <d v="2015-08-28T21:53:10"/>
        <d v="2015-08-28T21:53:42"/>
        <d v="2015-08-28T21:53:55"/>
        <d v="2015-08-28T21:56:01"/>
        <d v="2015-08-28T21:57:36"/>
        <d v="2015-08-28T21:58:50"/>
        <d v="2015-08-28T21:59:30"/>
        <d v="2015-08-28T22:00:39"/>
        <d v="2015-08-28T22:00:45"/>
        <d v="2015-08-28T22:03:08"/>
        <d v="2015-08-28T22:08:32"/>
        <d v="2015-08-28T22:08:45"/>
        <d v="2015-08-28T22:09:06"/>
        <d v="2015-08-28T22:09:07"/>
        <d v="2015-08-28T22:09:49"/>
        <d v="2015-08-28T22:09:51"/>
        <d v="2015-08-28T22:09:52"/>
        <d v="2015-08-28T22:09:55"/>
        <d v="2015-08-28T22:09:56"/>
        <d v="2015-08-28T22:10:20"/>
        <d v="2015-08-28T22:10:25"/>
        <d v="2015-08-28T22:10:36"/>
        <d v="2015-08-28T22:11:29"/>
        <d v="2015-08-28T22:11:44"/>
        <d v="2015-08-28T22:13:54"/>
        <d v="2015-08-28T22:13:55"/>
        <d v="2015-08-28T22:14:41"/>
        <d v="2015-08-28T22:15:58"/>
        <d v="2015-08-28T22:16:46"/>
        <d v="2015-08-28T22:17:52"/>
        <d v="2015-08-28T22:18:55"/>
        <d v="2015-08-28T22:19:11"/>
        <d v="2015-08-28T22:20:32"/>
        <d v="2015-08-28T22:46:09"/>
        <d v="2015-08-28T22:46:11"/>
        <d v="2015-08-28T22:46:54"/>
        <d v="2015-08-28T22:47:24"/>
        <d v="2015-08-28T22:47:25"/>
        <d v="2015-08-28T22:51:41"/>
        <d v="2015-08-28T22:52:36"/>
        <d v="2015-08-28T22:53:07"/>
        <d v="2015-08-28T22:53:09"/>
        <d v="2015-08-28T22:53:18"/>
        <d v="2015-08-28T22:53:26"/>
        <d v="2015-08-28T22:53:32"/>
        <d v="2015-08-28T22:53:33"/>
        <d v="2015-08-28T22:53:44"/>
        <d v="2015-08-28T22:54:07"/>
        <d v="2015-08-28T22:54:22"/>
        <d v="2015-08-28T22:54:46"/>
        <d v="2015-08-28T22:55:10"/>
        <d v="2015-08-28T22:55:26"/>
        <d v="2015-08-28T22:55:27"/>
        <d v="2015-08-28T22:55:55"/>
        <d v="2015-08-28T22:56:15"/>
        <d v="2015-08-28T23:01:04"/>
        <d v="2015-08-28T23:05:06"/>
        <d v="2015-08-28T23:05:12"/>
        <d v="2015-08-28T23:05:14"/>
        <d v="2015-08-29T00:11:38"/>
        <d v="2015-08-29T00:16:07"/>
        <d v="2015-08-29T00:20:04"/>
        <d v="2015-08-29T00:28:11"/>
        <d v="2015-08-29T00:28:13"/>
        <d v="2015-08-29T00:28:14"/>
        <d v="2015-08-29T00:28:15"/>
        <d v="2015-08-29T00:28:18"/>
        <d v="2015-08-29T00:33:10"/>
        <d v="2015-08-29T00:37:12"/>
        <d v="2015-08-29T00:43:12"/>
        <d v="2015-08-29T00:46:17"/>
        <d v="2015-08-29T00:51:56"/>
        <d v="2015-08-29T00:56:19"/>
        <d v="2015-08-29T01:10:05"/>
        <d v="2015-08-29T01:30:36"/>
        <d v="2015-08-29T01:30:50"/>
        <d v="2015-08-29T01:32:59"/>
        <d v="2015-08-29T01:33:29"/>
        <d v="2015-08-29T01:35:21"/>
        <d v="2015-08-29T01:36:12"/>
        <d v="2015-08-29T01:37:00"/>
        <d v="2015-08-29T01:39:26"/>
        <d v="2015-08-29T01:43:42"/>
        <d v="2015-08-29T01:47:38"/>
        <d v="2015-08-29T01:47:43"/>
        <d v="2015-08-29T01:47:46"/>
        <d v="2015-08-29T01:47:49"/>
        <d v="2015-08-29T01:48:52"/>
        <d v="2015-08-29T01:49:00"/>
        <d v="2015-08-29T01:49:04"/>
        <d v="2015-08-29T01:49:07"/>
        <d v="2015-08-29T01:49:16"/>
        <d v="2015-08-29T01:52:01"/>
        <d v="2015-08-29T01:52:03"/>
        <d v="2015-08-29T01:52:37"/>
        <d v="2015-08-29T01:53:28"/>
        <d v="2015-08-29T01:59:28"/>
        <d v="2015-08-29T02:31:36"/>
        <d v="2015-08-29T03:07:29"/>
        <d v="2015-08-29T03:09:19"/>
        <d v="2015-08-29T03:09:25"/>
        <d v="2015-08-29T03:19:24"/>
        <d v="2015-08-29T03:19:25"/>
        <d v="2015-08-29T03:22:54"/>
        <d v="2015-08-29T03:23:46"/>
        <d v="2015-08-29T03:27:19"/>
        <d v="2015-08-29T03:27:20"/>
        <d v="2015-08-29T03:27:31"/>
        <d v="2015-08-29T03:30:12"/>
        <d v="2015-08-29T03:30:25"/>
        <d v="2015-08-29T03:35:44"/>
        <d v="2015-08-29T03:38:12"/>
        <d v="2015-08-29T03:39:19"/>
        <d v="2015-08-29T03:43:24"/>
        <d v="2015-08-29T03:48:30"/>
        <d v="2015-08-29T03:48:35"/>
        <d v="2015-08-29T08:45:31"/>
        <d v="2015-08-29T08:46:06"/>
        <d v="2015-08-29T08:49:58"/>
        <d v="2015-08-29T08:54:12"/>
        <d v="2015-08-29T08:58:51"/>
        <d v="2015-08-29T09:02:42"/>
        <d v="2015-08-29T09:06:32"/>
        <d v="2015-08-29T15:02:39"/>
        <d v="2015-08-29T15:02:40"/>
        <d v="2015-08-29T15:04:05"/>
        <d v="2015-08-29T16:45:14"/>
        <d v="2015-08-29T16:45:15"/>
        <d v="2015-08-29T16:45:27"/>
        <d v="2015-08-29T16:45:30"/>
        <d v="2015-08-29T16:45:31"/>
        <d v="2015-08-29T16:45:39"/>
        <d v="2015-08-29T16:45:52"/>
        <d v="2015-08-29T16:47:25"/>
        <d v="2015-08-29T16:50:35"/>
        <d v="2015-08-29T16:51:56"/>
        <d v="2015-08-29T16:52:10"/>
        <d v="2015-08-29T16:52:26"/>
        <d v="2015-08-29T16:54:53"/>
        <d v="2015-08-29T16:58:58"/>
        <d v="2015-08-29T17:00:06"/>
        <d v="2015-08-29T17:00:10"/>
        <d v="2015-08-29T17:00:18"/>
        <d v="2015-08-29T17:04:19"/>
        <d v="2015-08-29T17:05:39"/>
        <d v="2015-08-29T17:07:18"/>
        <d v="2015-08-29T17:09:27"/>
        <d v="2015-08-29T17:12:04"/>
        <d v="2015-08-29T17:15:32"/>
        <d v="2015-08-29T17:16:41"/>
        <d v="2015-08-29T18:02:52"/>
        <d v="2015-08-29T18:03:01"/>
        <d v="2015-08-29T18:03:05"/>
        <d v="2015-08-29T18:03:09"/>
        <d v="2015-08-29T18:03:12"/>
        <d v="2015-08-29T18:03:14"/>
        <d v="2015-08-29T18:06:08"/>
        <d v="2015-08-29T18:06:46"/>
        <d v="2015-08-29T18:06:53"/>
        <d v="2015-08-29T18:10:58"/>
        <d v="2015-08-29T18:13:50"/>
        <d v="2015-08-29T18:15:23"/>
        <d v="2015-08-29T19:43:27"/>
        <d v="2015-08-29T19:47:21"/>
        <d v="2015-08-29T19:47:47"/>
        <d v="2015-08-29T19:59:39"/>
        <d v="2015-08-29T20:04:07"/>
        <d v="2015-08-29T20:04:46"/>
        <d v="2015-08-29T20:11:53"/>
        <d v="2015-08-29T20:16:04"/>
        <d v="2015-08-29T20:16:05"/>
        <d v="2015-08-29T20:21:43"/>
        <d v="2015-08-29T20:24:56"/>
        <d v="2015-08-29T20:28:28"/>
        <d v="2015-08-29T20:31:03"/>
        <d v="2015-08-29T20:31:23"/>
        <d v="2015-08-29T20:36:49"/>
        <d v="2015-08-29T20:36:52"/>
        <d v="2015-08-29T20:37:52"/>
        <d v="2015-08-29T20:38:11"/>
        <d v="2015-08-29T20:38:22"/>
        <d v="2015-08-29T20:38:25"/>
        <d v="2015-08-29T20:38:28"/>
        <d v="2015-08-29T20:39:07"/>
        <d v="2015-08-29T20:40:20"/>
        <d v="2015-08-29T20:40:28"/>
        <d v="2015-08-29T21:15:08"/>
        <d v="2015-08-29T21:22:33"/>
        <d v="2015-08-29T21:23:52"/>
        <d v="2015-08-29T21:24:53"/>
        <d v="2015-08-29T21:25:18"/>
        <d v="2015-08-29T21:25:28"/>
        <d v="2015-08-29T21:25:47"/>
        <d v="2015-08-29T21:28:07"/>
        <d v="2015-08-29T21:28:32"/>
        <d v="2015-08-29T21:32:22"/>
        <d v="2015-08-29T21:41:45"/>
        <d v="2015-08-29T22:34:30"/>
        <d v="2015-08-29T22:38:10"/>
        <d v="2015-08-29T22:41:20"/>
        <d v="2015-08-29T22:45:11"/>
        <d v="2015-08-29T22:48:39"/>
        <d v="2015-08-29T22:52:02"/>
        <d v="2015-08-29T22:56:15"/>
        <d v="2015-08-29T22:59:02"/>
        <d v="2015-08-29T23:04:10"/>
        <d v="2015-08-29T23:12:24"/>
        <d v="2015-08-29T23:16:44"/>
        <d v="2015-08-29T23:20:40"/>
        <d v="2015-08-29T23:39:59"/>
        <d v="2015-08-29T23:40:14"/>
        <d v="2015-08-29T23:40:15"/>
        <d v="2015-08-29T23:40:16"/>
        <d v="2015-08-29T23:40:19"/>
        <d v="2015-08-29T23:40:23"/>
        <d v="2015-08-29T23:40:31"/>
        <d v="2015-08-29T23:43:14"/>
        <d v="2015-08-29T23:46:13"/>
        <d v="2015-08-29T23:46:19"/>
        <d v="2015-08-30T00:12:05"/>
        <d v="2015-08-30T02:28:49"/>
        <d v="2015-08-30T02:34:09"/>
        <d v="2015-08-30T02:34:15"/>
        <d v="2015-08-30T02:35:22"/>
        <d v="2015-08-30T02:38:08"/>
        <d v="2015-08-30T02:39:48"/>
        <d v="2015-08-30T02:39:51"/>
        <d v="2015-08-30T02:39:54"/>
        <d v="2015-08-30T02:39:58"/>
        <d v="2015-08-30T02:41:09"/>
        <d v="2015-08-30T02:42:15"/>
        <d v="2015-08-30T03:01:06"/>
        <d v="2015-08-30T05:29:44"/>
        <d v="2015-08-30T05:43:30"/>
        <d v="2015-08-30T10:21:43"/>
        <d v="2015-08-30T16:41:49"/>
        <d v="2015-08-30T19:33:33"/>
        <d v="2015-08-30T20:01:07"/>
        <d v="2015-08-30T20:02:05"/>
        <d v="2015-08-30T20:03:14"/>
        <d v="2015-08-30T20:41:55"/>
        <d v="2015-08-30T20:45:36"/>
        <d v="2015-08-30T20:48:43"/>
        <d v="2015-08-30T20:52:09"/>
        <d v="2015-08-30T20:54:05"/>
        <d v="2015-08-30T21:00:47"/>
        <d v="2015-08-30T21:01:09"/>
        <d v="2015-08-30T21:01:35"/>
        <d v="2015-08-30T21:01:53"/>
        <d v="2015-08-30T21:05:47"/>
        <d v="2015-08-30T21:07:29"/>
        <d v="2015-08-30T21:10:39"/>
        <d v="2015-08-30T21:11:09"/>
        <d v="2015-08-30T21:13:02"/>
        <d v="2015-08-30T21:16:22"/>
        <d v="2015-08-30T21:17:44"/>
        <d v="2015-08-30T21:18:30"/>
        <d v="2015-08-30T21:18:32"/>
        <d v="2015-08-30T21:18:35"/>
        <d v="2015-08-30T21:18:37"/>
        <d v="2015-08-30T21:18:38"/>
        <d v="2015-08-30T21:18:39"/>
        <d v="2015-08-30T21:18:42"/>
        <d v="2015-08-30T21:18:45"/>
        <d v="2015-08-30T21:18:47"/>
        <d v="2015-08-31T03:58:38"/>
        <d v="2015-08-31T16:04:31"/>
        <d v="2015-08-31T16:07:58"/>
        <d v="2015-08-31T16:09:04"/>
        <d v="2015-08-31T16:09:07"/>
        <d v="2015-08-31T16:09:09"/>
        <d v="2015-08-31T16:13:26"/>
        <d v="2015-08-31T16:14:13"/>
        <d v="2015-08-31T16:18:03"/>
        <d v="2015-08-31T16:20:17"/>
        <d v="2015-08-31T16:20:20"/>
        <d v="2015-08-31T16:20:21"/>
        <d v="2015-08-31T16:21:35"/>
        <d v="2015-08-31T16:21:43"/>
        <d v="2015-08-31T16:25:51"/>
        <d v="2015-08-31T16:26:46"/>
        <d v="2015-08-31T23:14:06"/>
        <d v="2015-08-31T23:14:23"/>
        <d v="2015-08-31T23:14:57"/>
        <d v="2015-08-31T23:15:30"/>
        <d v="2015-08-31T23:16:52"/>
        <d v="2015-08-31T23:17:59"/>
        <d v="2015-08-31T23:18:09"/>
        <d v="2015-08-31T23:18:49"/>
        <d v="2015-09-01T00:44:03"/>
        <d v="2015-09-01T00:48:09"/>
        <d v="2015-09-01T00:51:40"/>
        <d v="2015-09-01T00:55:07"/>
        <d v="2015-09-01T00:55:35"/>
        <d v="2015-09-01T00:55:40"/>
        <d v="2015-09-01T00:55:45"/>
        <d v="2015-09-01T00:55:48"/>
        <d v="2015-09-01T00:55:52"/>
        <d v="2015-09-01T00:55:54"/>
        <d v="2015-09-01T00:55:55"/>
        <d v="2015-09-01T00:56:00"/>
        <d v="2015-09-01T00:56:04"/>
        <d v="2015-09-01T00:56:05"/>
        <d v="2015-09-01T00:56:14"/>
        <d v="2015-09-01T00:56:15"/>
        <d v="2015-09-01T00:56:17"/>
        <d v="2015-09-01T00:57:03"/>
        <d v="2015-09-01T01:00:24"/>
        <d v="2015-09-01T01:06:59"/>
        <d v="2015-09-01T01:07:41"/>
        <d v="2015-09-01T01:07:42"/>
        <d v="2015-09-01T01:07:43"/>
        <d v="2015-09-01T01:07:55"/>
        <d v="2015-09-01T01:07:57"/>
        <d v="2015-09-01T01:08:04"/>
        <d v="2015-09-01T01:08:05"/>
        <d v="2015-09-01T01:08:06"/>
        <d v="2015-09-01T01:08:10"/>
        <d v="2015-09-01T01:10:18"/>
        <d v="2015-09-01T01:10:19"/>
        <d v="2015-09-01T01:10:21"/>
        <d v="2015-09-01T01:10:22"/>
        <d v="2015-09-01T01:13:04"/>
        <d v="2015-09-01T01:13:05"/>
        <d v="2015-09-01T01:13:06"/>
        <d v="2015-09-01T01:13:08"/>
        <d v="2015-09-01T01:13:09"/>
        <d v="2015-09-01T01:13:11"/>
        <d v="2015-09-01T01:14:04"/>
        <d v="2015-09-01T01:14:06"/>
        <d v="2015-09-01T01:14:08"/>
        <d v="2015-09-01T01:14:09"/>
        <d v="2015-09-01T01:14:23"/>
        <d v="2015-09-01T01:14:24"/>
        <d v="2015-09-01T01:15:27"/>
        <d v="2015-09-01T01:15:28"/>
        <d v="2015-09-01T01:15:29"/>
        <d v="2015-09-01T01:17:02"/>
        <d v="2015-09-01T01:17:05"/>
        <d v="2015-09-01T01:17:06"/>
        <d v="2015-09-01T01:21:13"/>
        <d v="2015-09-01T01:21:58"/>
        <d v="2015-09-01T01:22:16"/>
        <d v="2015-09-01T01:22:18"/>
        <d v="2015-09-01T01:23:27"/>
        <d v="2015-09-01T01:23:28"/>
        <d v="2015-09-01T01:23:29"/>
        <d v="2015-09-01T01:23:31"/>
        <d v="2015-09-01T01:23:32"/>
        <d v="2015-09-01T01:23:34"/>
        <d v="2015-09-01T01:23:37"/>
        <d v="2015-09-01T01:23:39"/>
        <d v="2015-09-01T01:26:57"/>
        <d v="2015-09-01T01:27:31"/>
        <d v="2015-09-01T01:27:41"/>
        <d v="2015-09-01T01:27:42"/>
        <d v="2015-09-01T01:27:44"/>
        <d v="2015-09-01T01:27:45"/>
        <d v="2015-09-01T01:27:48"/>
        <d v="2015-09-01T01:27:49"/>
        <d v="2015-09-01T01:27:50"/>
        <d v="2015-09-01T01:31:04"/>
        <d v="2015-09-01T01:31:47"/>
        <d v="2015-09-01T01:31:49"/>
        <d v="2015-09-01T01:31:50"/>
        <d v="2015-09-01T01:31:55"/>
        <d v="2015-09-01T01:31:57"/>
        <d v="2015-09-01T01:31:58"/>
        <d v="2015-09-01T01:33:13"/>
        <d v="2015-09-01T01:33:14"/>
        <d v="2015-09-01T01:33:15"/>
        <d v="2015-09-01T01:33:17"/>
        <d v="2015-09-01T01:34:22"/>
        <d v="2015-09-01T01:34:26"/>
        <d v="2015-09-01T01:34:28"/>
        <d v="2015-09-01T01:34:29"/>
        <d v="2015-09-01T01:34:30"/>
        <d v="2015-09-01T01:34:32"/>
        <d v="2015-09-01T01:34:39"/>
        <d v="2015-09-01T01:34:40"/>
        <d v="2015-09-01T01:34:41"/>
        <d v="2015-09-01T01:34:43"/>
        <d v="2015-09-01T01:34:44"/>
        <d v="2015-09-01T01:34:45"/>
        <d v="2015-09-01T01:34:47"/>
        <d v="2015-09-01T01:35:02"/>
        <d v="2015-09-01T01:35:03"/>
        <d v="2015-09-01T01:35:05"/>
        <d v="2015-09-01T01:35:06"/>
        <d v="2015-09-01T01:35:09"/>
        <d v="2015-09-01T01:35:10"/>
        <d v="2015-09-01T01:35:12"/>
        <d v="2015-09-01T01:35:14"/>
        <d v="2015-09-01T01:35:23"/>
        <d v="2015-09-01T01:35:24"/>
        <d v="2015-09-01T01:35:25"/>
        <d v="2015-09-01T01:35:27"/>
        <d v="2015-09-01T01:35:28"/>
        <d v="2015-09-01T01:35:29"/>
        <d v="2015-09-01T01:35:30"/>
        <d v="2015-09-01T01:36:53"/>
        <d v="2015-09-01T01:40:30"/>
        <d v="2015-09-01T01:40:59"/>
        <d v="2015-09-01T01:41:00"/>
        <d v="2015-09-01T01:41:02"/>
        <d v="2015-09-01T01:41:03"/>
        <d v="2015-09-01T01:41:07"/>
        <d v="2015-09-01T01:41:08"/>
        <d v="2015-09-01T01:41:16"/>
        <d v="2015-09-01T01:41:17"/>
        <d v="2015-09-01T01:41:18"/>
        <d v="2015-09-01T01:41:20"/>
        <d v="2015-09-01T01:41:22"/>
        <d v="2015-09-01T01:41:26"/>
        <d v="2015-09-01T01:41:28"/>
        <d v="2015-09-01T01:41:30"/>
        <d v="2015-09-01T01:41:32"/>
        <d v="2015-09-01T01:41:33"/>
        <d v="2015-09-01T01:41:34"/>
        <d v="2015-09-01T01:41:35"/>
        <d v="2015-09-01T01:41:36"/>
        <d v="2015-09-01T01:41:37"/>
        <d v="2015-09-01T01:41:39"/>
        <d v="2015-09-01T01:41:40"/>
        <d v="2015-09-01T01:41:47"/>
        <d v="2015-09-01T01:45:03"/>
        <d v="2015-09-01T01:45:05"/>
        <d v="2015-09-01T01:45:08"/>
        <d v="2015-09-01T01:46:15"/>
        <d v="2015-09-01T01:46:19"/>
        <d v="2015-09-01T01:46:20"/>
        <d v="2015-09-01T01:46:37"/>
        <d v="2015-09-01T01:46:44"/>
        <d v="2015-09-01T01:47:03"/>
        <d v="2015-09-01T01:47:04"/>
        <d v="2015-09-01T01:47:07"/>
        <d v="2015-09-01T01:47:08"/>
        <d v="2015-09-01T01:47:11"/>
        <d v="2015-09-01T01:47:13"/>
        <d v="2015-09-01T01:47:14"/>
        <d v="2015-09-01T01:47:19"/>
        <d v="2015-09-01T01:47:20"/>
        <d v="2015-09-01T01:47:21"/>
        <d v="2015-09-01T01:47:22"/>
        <d v="2015-09-01T01:47:23"/>
        <d v="2015-09-01T01:47:28"/>
        <d v="2015-09-01T01:48:05"/>
        <d v="2015-09-01T01:52:55"/>
        <d v="2015-09-01T01:56:09"/>
        <d v="2015-09-01T01:59:40"/>
        <d v="2015-09-01T01:59:48"/>
        <d v="2015-09-01T02:03:51"/>
        <d v="2015-09-01T02:06:56"/>
        <d v="2015-09-01T02:10:58"/>
        <d v="2015-09-01T02:13:12"/>
        <d v="2015-09-01T02:14:06"/>
        <d v="2015-09-01T02:14:22"/>
        <d v="2015-09-01T02:14:25"/>
        <d v="2015-09-01T02:16:27"/>
        <d v="2015-09-01T02:20:37"/>
        <d v="2015-09-01T02:22:31"/>
        <d v="2015-09-01T02:22:46"/>
        <d v="2015-09-01T02:27:08"/>
        <d v="2015-09-01T02:27:19"/>
        <d v="2015-09-01T02:30:40"/>
        <d v="2015-09-01T02:34:22"/>
        <d v="2015-09-01T02:35:22"/>
        <d v="2015-09-01T02:41:22"/>
        <d v="2015-09-01T02:41:43"/>
        <d v="2015-09-01T02:41:50"/>
        <d v="2015-09-01T02:46:09"/>
        <d v="2015-09-01T02:48:48"/>
        <d v="2015-09-01T02:50:28"/>
        <d v="2015-09-01T05:00:50"/>
        <d v="2015-09-01T05:00:51"/>
        <d v="2015-09-01T05:03:50"/>
        <d v="2015-09-01T05:05:18"/>
        <d v="2015-09-01T05:09:32"/>
        <d v="2015-09-01T05:13:16"/>
        <d v="2015-09-01T05:15:29"/>
        <d v="2015-09-01T05:18:35"/>
        <d v="2015-09-01T05:19:02"/>
        <d v="2015-09-01T05:23:05"/>
        <d v="2015-09-01T05:24:48"/>
        <d v="2015-09-01T05:27:49"/>
        <d v="2015-09-01T12:56:30"/>
        <d v="2015-09-01T15:44:44"/>
        <d v="2015-09-01T15:44:45"/>
        <d v="2015-09-01T15:45:39"/>
        <d v="2015-09-01T22:39:55"/>
        <d v="2015-09-01T23:29:28"/>
        <d v="2015-09-02T01:29:30"/>
        <d v="2015-09-02T01:32:59"/>
        <d v="2015-09-02T01:36:46"/>
        <d v="2015-09-02T01:40:39"/>
        <d v="2015-09-02T01:44:48"/>
        <d v="2015-09-02T01:48:12"/>
        <d v="2015-09-02T01:50:55"/>
        <d v="2015-09-02T01:52:37"/>
        <d v="2015-09-02T01:55:34"/>
        <d v="2015-09-02T01:58:00"/>
        <d v="2015-09-02T01:58:44"/>
        <d v="2015-09-02T02:02:37"/>
        <d v="2015-09-02T02:06:57"/>
        <d v="2015-09-02T02:10:46"/>
        <d v="2015-09-02T02:15:36"/>
        <d v="2015-09-02T02:20:31"/>
        <d v="2015-09-02T04:45:53"/>
        <d v="2015-09-03T00:24:26"/>
        <d v="2015-09-03T00:25:03"/>
        <d v="2015-09-03T00:31:29"/>
        <d v="2015-09-03T00:35:52"/>
        <d v="2015-09-03T00:36:13"/>
        <d v="2015-09-03T00:41:30"/>
        <d v="2015-09-03T00:45:22"/>
        <d v="2015-09-03T00:51:21"/>
        <d v="2015-09-03T00:55:55"/>
        <d v="2015-09-03T00:56:50"/>
        <d v="2015-09-03T01:01:23"/>
        <d v="2015-09-03T01:05:28"/>
        <d v="2015-09-03T01:11:16"/>
        <d v="2015-09-03T01:21:24"/>
        <d v="2015-09-03T01:24:14"/>
        <d v="2015-09-03T02:46:45"/>
        <d v="2015-09-03T02:49:43"/>
        <d v="2015-09-03T03:35:36"/>
        <d v="2015-09-03T06:57:33"/>
        <d v="2015-09-03T07:23:59"/>
        <d v="2015-09-03T07:26:05"/>
        <d v="2015-09-03T07:29:40"/>
        <d v="2015-09-03T07:32:41"/>
        <d v="2015-09-04T21:42:08"/>
        <d v="2015-09-04T21:43:03"/>
        <d v="2015-09-04T23:20:12"/>
        <d v="2015-09-04T23:23:57"/>
        <d v="2015-09-04T23:26:58"/>
        <d v="2015-09-04T23:31:10"/>
        <d v="2015-09-04T23:33:21"/>
        <d v="2015-09-04T23:33:30"/>
        <d v="2015-09-04T23:33:31"/>
        <d v="2015-09-04T23:33:33"/>
        <d v="2015-09-04T23:33:34"/>
        <d v="2015-09-04T23:33:36"/>
        <d v="2015-09-04T23:33:39"/>
        <d v="2015-09-04T23:38:04"/>
        <d v="2015-09-04T23:41:22"/>
        <d v="2015-09-04T23:44:48"/>
        <d v="2015-09-04T23:45:54"/>
        <d v="2015-09-04T23:54:47"/>
        <d v="2015-09-05T21:32:50"/>
        <d v="2015-09-05T22:10:26"/>
        <d v="2015-09-05T22:13:53"/>
        <d v="2015-09-05T22:15:11"/>
        <d v="2015-09-05T22:15:32"/>
        <d v="2015-09-05T22:19:06"/>
        <d v="2015-09-05T22:23:22"/>
        <d v="2015-09-05T22:32:15"/>
        <d v="2015-09-05T22:35:24"/>
        <d v="2015-09-05T22:35:28"/>
        <d v="2015-09-06T20:36:08"/>
        <d v="2015-09-06T20:53:11"/>
        <d v="2015-09-06T20:53:41"/>
        <d v="2015-09-06T20:54:33"/>
        <d v="2015-09-06T20:54:53"/>
        <d v="2015-09-07T01:03:11"/>
        <d v="2015-09-07T01:03:14"/>
        <d v="2015-09-07T01:03:18"/>
        <d v="2015-09-07T01:03:29"/>
        <d v="2015-09-07T03:10:46"/>
        <d v="2015-09-07T03:20:32"/>
        <d v="2015-09-07T03:20:33"/>
        <d v="2015-09-07T03:23:51"/>
        <d v="2015-09-07T04:24:59"/>
        <d v="2015-09-07T06:43:55"/>
        <d v="2015-09-07T14:32:20"/>
        <d v="2015-09-07T16:42:31"/>
        <d v="2015-09-07T20:54:42"/>
        <d v="2015-09-07T21:59:25"/>
        <d v="2015-09-07T21:59:30"/>
        <d v="2015-09-07T22:00:04"/>
        <d v="2015-09-07T22:00:11"/>
        <d v="2015-09-07T22:00:12"/>
        <d v="2015-09-07T22:00:14"/>
        <d v="2015-09-07T22:03:54"/>
        <d v="2015-09-09T05:05:38"/>
        <d v="2015-09-09T05:09:25"/>
        <d v="2015-09-09T05:10:23"/>
        <d v="2015-09-09T20:30:40"/>
        <d v="2015-09-10T01:54:08"/>
        <d v="2015-09-10T01:54:24"/>
        <d v="2015-09-10T01:55:38"/>
        <d v="2015-09-10T01:57:41"/>
        <d v="2015-09-10T01:59:06"/>
        <d v="2015-09-10T01:59:10"/>
        <d v="2015-09-10T01:59:18"/>
        <d v="2015-09-10T02:03:51"/>
        <d v="2015-09-10T02:06:38"/>
        <d v="2015-09-10T02:08:30"/>
        <d v="2015-09-10T02:36:36"/>
        <d v="2015-09-10T02:37:21"/>
        <d v="2015-09-10T02:39:56"/>
        <d v="2015-09-10T02:40:30"/>
        <d v="2015-09-10T02:41:00"/>
        <d v="2015-09-10T02:41:59"/>
        <d v="2015-09-10T02:45:29"/>
        <d v="2015-09-10T02:47:50"/>
        <d v="2015-09-10T02:49:36"/>
        <d v="2015-09-10T02:51:05"/>
        <d v="2015-09-10T02:54:04"/>
        <d v="2015-09-10T02:57:30"/>
        <d v="2015-09-10T02:57:48"/>
        <d v="2015-09-10T02:59:59"/>
        <d v="2015-09-10T03:02:15"/>
        <d v="2015-09-10T03:05:21"/>
        <d v="2015-09-10T03:09:01"/>
        <d v="2015-09-10T03:16:22"/>
        <d v="2015-09-10T03:17:31"/>
        <d v="2015-09-10T03:18:42"/>
        <d v="2015-09-10T03:19:10"/>
        <d v="2015-09-10T03:21:04"/>
        <d v="2015-09-10T03:25:36"/>
        <d v="2015-09-10T03:25:39"/>
        <d v="2015-09-10T03:28:29"/>
        <d v="2015-09-10T03:28:31"/>
        <d v="2015-09-11T00:05:48"/>
        <d v="2015-09-11T00:05:57"/>
        <d v="2015-09-11T00:05:58"/>
        <d v="2015-09-11T00:06:17"/>
        <d v="2015-09-11T00:06:29"/>
        <d v="2015-09-11T00:06:38"/>
        <d v="2015-09-11T00:10:06"/>
        <d v="2015-09-11T00:13:38"/>
        <d v="2015-09-11T00:17:51"/>
        <d v="2015-09-11T00:21:35"/>
        <d v="2015-09-11T00:24:59"/>
        <d v="2015-09-11T00:27:20"/>
        <d v="2015-09-11T00:28:22"/>
        <d v="2015-09-11T02:42:39"/>
        <d v="2015-09-11T02:45:30"/>
        <d v="2015-09-11T02:47:33"/>
        <d v="2015-09-11T13:03:25"/>
        <d v="2015-09-11T13:08:18"/>
        <d v="2015-09-11T13:12:21"/>
        <d v="2015-09-11T13:16:27"/>
        <d v="2015-09-11T13:19:46"/>
        <d v="2015-09-11T13:23:57"/>
        <d v="2015-09-11T13:28:43"/>
        <d v="2015-09-11T13:32:45"/>
        <d v="2015-09-11T13:37:04"/>
        <d v="2015-09-11T13:41:10"/>
        <d v="2015-09-11T13:47:21"/>
        <d v="2015-09-11T13:50:02"/>
        <d v="2015-09-12T01:29:37"/>
        <d v="2015-09-12T01:33:04"/>
        <d v="2015-09-12T01:36:58"/>
        <d v="2015-09-12T01:41:03"/>
        <d v="2015-09-12T06:16:58"/>
        <d v="2015-09-14T18:50:32"/>
        <d v="2015-09-15T03:41:46"/>
        <d v="2015-09-15T03:42:14"/>
        <d v="2015-09-15T03:42:49"/>
        <d v="2015-09-15T03:43:40"/>
        <d v="2015-09-15T03:47:05"/>
        <d v="2015-09-15T03:51:10"/>
        <d v="2015-09-15T03:54:35"/>
        <d v="2015-09-15T03:56:27"/>
        <d v="2015-09-15T17:40:06"/>
        <d v="2015-09-15T22:59:29"/>
        <d v="2015-09-15T23:00:52"/>
        <d v="2015-09-15T23:03:34"/>
        <d v="2015-09-15T23:06:51"/>
        <d v="2015-09-15T23:07:55"/>
        <d v="2015-09-15T23:09:35"/>
        <d v="2015-09-15T23:11:56"/>
        <d v="2015-09-15T23:12:24"/>
        <d v="2015-09-15T23:15:48"/>
        <d v="2015-09-16T00:53:37"/>
        <d v="2015-09-18T23:34:37"/>
        <d v="2015-09-18T23:34:46"/>
        <d v="2015-09-18T23:35:00"/>
        <d v="2015-09-18T23:35:38"/>
        <d v="2015-09-19T00:19:10"/>
        <d v="2015-09-19T00:19:24"/>
        <d v="2015-09-19T00:19:34"/>
        <d v="2015-09-19T00:20:47"/>
        <d v="2015-09-19T00:20:56"/>
        <d v="2015-09-19T00:21:14"/>
        <d v="2015-09-19T00:21:18"/>
        <d v="2015-09-19T00:21:33"/>
        <d v="2015-09-19T00:35:34"/>
        <d v="2015-09-19T00:38:30"/>
        <d v="2015-09-19T00:41:01"/>
        <d v="2015-09-19T01:17:31"/>
        <d v="2015-09-19T01:17:51"/>
        <d v="2015-09-19T01:21:15"/>
        <d v="2015-09-19T02:24:41"/>
        <d v="2015-09-19T02:25:48"/>
        <d v="2015-09-19T02:25:53"/>
        <d v="2015-09-19T02:29:04"/>
        <d v="2015-09-19T02:32:38"/>
        <d v="2015-09-19T02:36:44"/>
        <d v="2015-09-19T02:40:30"/>
        <d v="2015-09-19T02:44:04"/>
        <d v="2015-09-19T02:47:19"/>
        <d v="2015-09-19T02:47:47"/>
        <d v="2015-09-19T02:47:48"/>
        <d v="2015-09-19T02:50:41"/>
        <d v="2015-09-19T02:50:43"/>
        <d v="2015-09-19T02:50:45"/>
        <d v="2015-09-19T02:50:46"/>
        <d v="2015-09-19T02:50:47"/>
        <d v="2015-09-19T02:50:49"/>
        <d v="2015-09-19T02:50:50"/>
        <d v="2015-09-19T02:50:51"/>
        <d v="2015-09-19T02:50:52"/>
        <d v="2015-09-19T02:50:53"/>
        <d v="2015-09-19T02:50:54"/>
        <d v="2015-09-19T02:50:55"/>
        <d v="2015-09-19T02:50:56"/>
        <d v="2015-09-19T02:50:57"/>
        <d v="2015-09-19T02:50:59"/>
        <d v="2015-09-19T02:51:00"/>
        <d v="2015-09-19T02:51:01"/>
        <d v="2015-09-19T02:51:02"/>
        <d v="2015-09-19T02:51:04"/>
        <d v="2015-09-19T02:51:05"/>
        <d v="2015-09-19T02:51:07"/>
        <d v="2015-09-19T02:51:08"/>
        <d v="2015-09-19T02:51:10"/>
        <d v="2015-09-19T02:51:11"/>
        <d v="2015-09-19T02:51:12"/>
        <d v="2015-09-19T02:51:14"/>
        <d v="2015-09-19T02:51:15"/>
        <d v="2015-09-19T02:51:16"/>
        <d v="2015-09-19T02:51:17"/>
        <d v="2015-09-19T02:51:19"/>
        <d v="2015-09-19T02:51:20"/>
        <d v="2015-09-19T02:54:39"/>
        <d v="2015-09-19T02:56:39"/>
        <d v="2015-09-19T02:56:40"/>
        <d v="2015-09-19T02:56:41"/>
        <d v="2015-09-19T02:56:42"/>
        <d v="2015-09-19T02:56:43"/>
        <d v="2015-09-19T02:56:44"/>
        <d v="2015-09-19T02:56:45"/>
        <d v="2015-09-19T02:56:47"/>
        <d v="2015-09-19T02:56:48"/>
        <d v="2015-09-19T02:56:49"/>
        <d v="2015-09-19T02:56:50"/>
        <d v="2015-09-19T02:56:52"/>
        <d v="2015-09-19T02:56:53"/>
        <d v="2015-09-19T02:56:59"/>
        <d v="2015-09-19T03:01:14"/>
        <d v="2015-09-19T03:04:54"/>
        <d v="2015-09-19T03:09:15"/>
        <d v="2015-09-19T03:41:03"/>
        <d v="2015-09-19T03:44:46"/>
        <d v="2015-09-19T03:48:13"/>
        <d v="2015-09-19T03:53:17"/>
        <d v="2015-09-19T03:57:31"/>
        <d v="2015-09-19T04:01:36"/>
        <d v="2015-09-19T04:15:49"/>
        <d v="2015-09-19T04:18:03"/>
        <d v="2015-09-19T04:21:39"/>
        <d v="2015-09-19T04:25:03"/>
        <d v="2015-09-19T04:29:09"/>
        <d v="2015-09-19T04:35:10"/>
        <d v="2015-09-19T04:36:19"/>
        <d v="2015-09-19T04:40:01"/>
        <d v="2015-09-19T04:44:25"/>
        <d v="2015-09-19T04:49:16"/>
        <d v="2015-09-19T04:52:31"/>
        <d v="2015-09-19T04:55:46"/>
        <d v="2015-09-19T04:59:36"/>
        <d v="2015-09-19T05:04:21"/>
        <d v="2015-09-20T17:02:53"/>
        <d v="2015-09-20T17:02:54"/>
        <d v="2015-09-21T01:50:51"/>
        <d v="2015-09-21T01:51:05"/>
        <d v="2015-09-21T06:07:52"/>
        <d v="2015-09-21T06:29:43"/>
        <d v="2015-09-21T06:33:10"/>
        <d v="2015-09-21T06:33:29"/>
        <d v="2015-09-21T06:33:31"/>
        <d v="2015-09-21T06:33:37"/>
        <d v="2015-09-21T06:36:43"/>
        <d v="2015-09-21T06:36:55"/>
        <d v="2015-09-21T06:40:57"/>
        <d v="2015-09-21T19:45:57"/>
        <d v="2015-09-21T21:48:44"/>
        <d v="2015-09-21T21:52:11"/>
        <d v="2015-09-21T21:55:12"/>
        <d v="2015-09-21T22:03:42"/>
        <d v="2015-09-21T22:04:04"/>
        <d v="2015-09-21T22:08:08"/>
        <d v="2015-09-21T22:12:21"/>
        <d v="2015-09-21T22:13:59"/>
        <d v="2015-09-22T02:30:42"/>
        <d v="2015-09-23T05:10:30"/>
        <d v="2015-09-23T05:11:25"/>
        <d v="2015-09-23T05:11:35"/>
        <d v="2015-09-23T05:13:19"/>
        <d v="2015-09-23T05:35:15"/>
        <d v="2015-09-23T05:37:52"/>
        <d v="2015-09-23T18:44:52"/>
        <d v="2015-09-23T23:11:58"/>
        <d v="2015-09-24T04:35:50"/>
        <d v="2015-09-24T04:38:17"/>
        <d v="2015-09-24T04:38:22"/>
        <d v="2015-09-24T04:41:25"/>
        <d v="2015-09-24T04:45:35"/>
        <d v="2015-09-24T04:49:21"/>
        <d v="2015-09-24T04:58:02"/>
        <d v="2015-09-24T04:58:03"/>
        <d v="2015-09-24T04:58:06"/>
        <d v="2015-09-24T04:58:07"/>
        <d v="2015-09-24T04:58:08"/>
        <d v="2015-09-24T04:58:09"/>
        <d v="2015-09-24T04:58:48"/>
        <d v="2015-09-24T04:59:12"/>
        <d v="2015-09-24T04:59:25"/>
        <d v="2015-09-24T04:59:43"/>
        <d v="2015-09-24T04:59:44"/>
        <d v="2015-09-24T04:59:48"/>
        <d v="2015-09-24T04:59:54"/>
        <d v="2015-09-24T04:59:56"/>
        <d v="2015-09-24T04:59:57"/>
        <d v="2015-09-24T05:00:12"/>
        <d v="2015-09-24T05:00:19"/>
        <d v="2015-09-24T05:00:22"/>
        <d v="2015-09-24T05:00:32"/>
        <d v="2015-09-24T05:00:43"/>
        <d v="2015-09-24T05:00:49"/>
        <d v="2015-09-24T05:02:41"/>
        <d v="2015-09-24T05:34:39"/>
        <d v="2015-09-24T05:34:44"/>
        <d v="2015-09-24T10:52:39"/>
        <d v="2015-09-24T18:50:06"/>
        <d v="2015-09-25T10:09:42"/>
        <d v="2015-09-25T19:09:26"/>
        <d v="2015-09-25T19:26:49"/>
        <d v="2015-09-25T19:26:50"/>
        <d v="2015-09-25T20:22:07"/>
        <d v="2015-09-25T20:27:13"/>
        <d v="2015-09-25T20:27:27"/>
        <d v="2015-09-26T02:38:37"/>
        <d v="2015-09-26T02:43:04"/>
        <d v="2015-09-26T02:45:24"/>
        <d v="2015-09-26T02:46:17"/>
        <d v="2015-09-26T02:49:17"/>
        <d v="2015-09-26T02:52:08"/>
        <d v="2015-09-26T02:57:55"/>
        <d v="2015-09-26T04:07:31"/>
        <d v="2015-09-26T04:07:46"/>
        <d v="2015-09-26T04:08:49"/>
        <d v="2015-09-26T04:10:36"/>
        <d v="2015-09-26T04:14:17"/>
        <d v="2015-09-26T10:23:13"/>
        <d v="2015-09-26T17:16:41"/>
        <d v="2015-09-26T17:35:41"/>
        <d v="2015-09-26T17:38:54"/>
        <d v="2015-09-26T17:39:16"/>
        <d v="2015-09-26T17:39:25"/>
        <d v="2015-09-26T17:42:25"/>
        <d v="2015-09-26T17:45:15"/>
        <d v="2015-09-26T17:45:52"/>
        <d v="2015-09-26T17:45:56"/>
        <d v="2015-09-26T17:49:08"/>
        <d v="2015-09-26T19:22:46"/>
        <d v="2015-09-26T19:22:48"/>
        <d v="2015-09-26T20:15:41"/>
        <d v="2015-09-26T20:16:53"/>
        <d v="2015-09-26T20:17:01"/>
        <d v="2015-09-27T03:01:13"/>
        <d v="2015-09-27T06:01:29"/>
        <d v="2015-09-27T09:07:25"/>
        <d v="2015-09-27T09:08:08"/>
        <d v="2015-09-27T09:10:06"/>
        <d v="2015-09-27T09:10:18"/>
        <d v="2015-09-27T09:12:38"/>
        <d v="2015-09-27T09:18:25"/>
        <d v="2015-09-27T09:23:49"/>
        <d v="2015-09-27T10:12:06"/>
        <d v="2015-09-27T20:34:32"/>
        <d v="2015-09-27T20:38:24"/>
        <d v="2015-09-27T20:38:56"/>
        <d v="2015-09-27T20:41:08"/>
        <d v="2015-09-27T20:43:16"/>
        <d v="2015-09-27T20:46:04"/>
        <d v="2015-09-27T20:47:20"/>
        <d v="2015-09-27T20:48:18"/>
        <d v="2015-09-27T20:51:45"/>
        <d v="2015-09-27T22:36:04"/>
        <d v="2015-09-28T00:27:31"/>
        <d v="2015-09-28T00:27:52"/>
        <d v="2015-09-28T00:28:13"/>
        <d v="2015-09-28T00:28:28"/>
        <d v="2015-09-28T00:29:12"/>
        <d v="2015-09-28T00:29:45"/>
        <d v="2015-09-28T04:06:35"/>
        <d v="2015-09-28T04:06:36"/>
        <d v="2015-09-28T04:06:52"/>
        <d v="2015-09-28T04:07:07"/>
        <d v="2015-09-28T04:07:15"/>
        <d v="2015-09-28T04:07:50"/>
        <d v="2015-09-28T04:08:11"/>
        <d v="2015-09-28T04:08:15"/>
        <d v="2015-09-28T04:08:17"/>
        <d v="2015-09-28T04:08:19"/>
        <d v="2015-09-28T04:08:22"/>
        <d v="2015-09-28T04:08:42"/>
        <d v="2015-09-28T04:08:49"/>
        <d v="2015-09-28T04:08:53"/>
        <d v="2015-09-28T04:09:56"/>
        <d v="2015-09-28T04:18:16"/>
        <d v="2015-09-28T05:37:12"/>
        <d v="2015-09-28T15:24:22"/>
        <d v="2015-09-28T20:31:33"/>
        <d v="2015-09-28T21:10:49"/>
        <d v="2015-09-28T21:10:54"/>
        <d v="2015-09-28T21:11:55"/>
        <d v="2015-09-28T21:12:07"/>
        <d v="2015-09-28T21:13:19"/>
        <d v="2015-09-28T21:13:24"/>
        <d v="2015-09-28T21:13:27"/>
        <d v="2015-09-28T21:13:29"/>
        <d v="2015-09-28T21:14:41"/>
        <d v="2015-09-28T21:14:42"/>
        <d v="2015-09-28T21:14:59"/>
        <d v="2015-09-28T21:15:13"/>
        <d v="2015-09-28T21:15:16"/>
        <d v="2015-09-28T21:15:37"/>
        <d v="2015-09-29T00:59:14"/>
        <d v="2015-09-29T03:35:30"/>
        <d v="2015-09-29T03:37:36"/>
        <d v="2015-09-29T03:44:15"/>
        <d v="2015-09-29T03:47:46"/>
        <d v="2015-09-29T03:48:44"/>
        <d v="2015-09-29T04:41:41"/>
        <d v="2015-09-29T04:45:50"/>
        <d v="2015-09-29T04:49:19"/>
        <d v="2015-09-29T05:20:20"/>
        <d v="2015-09-29T13:25:43"/>
        <d v="2015-09-29T20:14:36"/>
        <d v="2015-09-29T21:21:21"/>
        <d v="2015-09-29T21:25:14"/>
        <d v="2015-09-29T21:28:54"/>
        <d v="2015-09-29T21:32:47"/>
        <d v="2015-09-29T21:37:58"/>
        <d v="2015-09-29T21:42:03"/>
        <d v="2015-09-30T00:01:42"/>
        <d v="2015-09-30T00:02:46"/>
        <d v="2015-09-30T02:21:17"/>
        <d v="2015-09-30T04:53:59"/>
        <d v="2015-09-30T05:57:39"/>
        <d v="2015-09-30T06:02:15"/>
        <d v="2015-09-30T06:06:59"/>
        <d v="2015-09-30T06:10:05"/>
        <d v="2015-09-30T06:11:01"/>
        <d v="2015-09-30T06:19:58"/>
        <d v="2015-09-30T06:20:15"/>
        <d v="2015-09-30T09:55:59"/>
        <d v="2015-09-30T14:39:22"/>
        <d v="2015-09-30T22:14:49"/>
        <d v="2015-09-30T22:19:56"/>
        <d v="2015-10-01T02:32:29"/>
        <d v="2015-10-01T02:36:24"/>
        <d v="2015-10-01T02:39:53"/>
        <d v="2015-10-01T02:51:22"/>
        <d v="2015-10-01T13:53:02"/>
        <d v="2015-10-01T21:54:27"/>
        <d v="2015-10-01T23:21:56"/>
        <d v="2015-10-01T23:23:21"/>
        <d v="2015-10-01T23:27:13"/>
        <d v="2015-10-01T23:30:46"/>
        <d v="2015-10-01T23:34:16"/>
        <d v="2015-10-01T23:37:18"/>
        <d v="2015-10-01T23:39:43"/>
        <d v="2015-10-02T01:32:43"/>
        <d v="2015-10-02T01:32:54"/>
        <d v="2015-10-02T01:33:08"/>
        <d v="2015-10-02T02:34:25"/>
        <d v="2015-10-02T03:05:48"/>
        <d v="2015-10-02T03:51:24"/>
        <d v="2015-10-02T03:54:40"/>
        <d v="2015-10-02T03:58:32"/>
        <d v="2015-10-02T03:59:10"/>
        <d v="2015-10-02T04:02:12"/>
        <d v="2015-10-02T04:03:03"/>
        <d v="2015-10-02T06:51:11"/>
        <d v="2015-10-02T13:28:51"/>
        <d v="2015-10-02T23:41:47"/>
        <d v="2015-10-02T23:43:22"/>
        <d v="2015-10-02T23:43:23"/>
        <d v="2015-10-02T23:43:37"/>
        <d v="2015-10-02T23:43:39"/>
        <d v="2015-10-02T23:43:41"/>
        <d v="2015-10-02T23:43:48"/>
        <d v="2015-10-02T23:43:50"/>
        <d v="2015-10-02T23:43:51"/>
        <d v="2015-10-02T23:43:52"/>
        <d v="2015-10-02T23:43:53"/>
        <d v="2015-10-02T23:43:55"/>
        <d v="2015-10-02T23:43:56"/>
        <d v="2015-10-02T23:43:58"/>
        <d v="2015-10-02T23:43:59"/>
        <d v="2015-10-02T23:44:01"/>
        <d v="2015-10-02T23:44:02"/>
        <d v="2015-10-02T23:44:14"/>
        <d v="2015-10-02T23:44:15"/>
        <d v="2015-10-02T23:44:19"/>
        <d v="2015-10-02T23:44:21"/>
        <d v="2015-10-02T23:44:25"/>
        <d v="2015-10-02T23:44:29"/>
        <d v="2015-10-02T23:44:31"/>
        <d v="2015-10-02T23:44:39"/>
        <d v="2015-10-02T23:44:41"/>
        <d v="2015-10-02T23:44:43"/>
        <d v="2015-10-02T23:44:44"/>
        <d v="2015-10-02T23:44:45"/>
        <d v="2015-10-02T23:44:46"/>
        <d v="2015-10-02T23:44:47"/>
        <d v="2015-10-02T23:44:48"/>
        <d v="2015-10-02T23:44:49"/>
        <d v="2015-10-02T23:44:50"/>
        <d v="2015-10-02T23:44:51"/>
        <d v="2015-10-02T23:44:52"/>
        <d v="2015-10-02T23:44:53"/>
        <d v="2015-10-02T23:44:54"/>
        <d v="2015-10-02T23:44:56"/>
        <d v="2015-10-02T23:44:57"/>
        <d v="2015-10-02T23:44:58"/>
        <d v="2015-10-02T23:44:59"/>
        <d v="2015-10-02T23:45:00"/>
        <d v="2015-10-02T23:45:01"/>
        <d v="2015-10-02T23:45:03"/>
        <d v="2015-10-02T23:46:10"/>
        <d v="2015-10-02T23:46:21"/>
        <d v="2015-10-02T23:46:35"/>
        <d v="2015-10-02T23:46:54"/>
        <d v="2015-10-02T23:46:56"/>
        <d v="2015-10-02T23:46:57"/>
        <d v="2015-10-03T03:38:43"/>
        <d v="2015-10-03T03:42:56"/>
        <d v="2015-10-03T03:45:59"/>
        <d v="2015-10-03T03:49:48"/>
        <d v="2015-10-03T03:53:06"/>
        <d v="2015-10-03T03:53:22"/>
        <d v="2015-10-03T04:05:43"/>
        <d v="2015-10-03T04:10:02"/>
        <d v="2015-10-03T04:13:54"/>
        <d v="2015-10-03T04:15:09"/>
        <d v="2015-10-03T04:16:04"/>
        <d v="2015-10-03T04:19:20"/>
        <d v="2015-10-03T04:23:03"/>
        <d v="2015-10-03T04:26:38"/>
        <d v="2015-10-03T04:30:14"/>
        <d v="2015-10-03T04:46:53"/>
        <d v="2015-10-03T05:36:26"/>
        <d v="2015-10-03T06:05:49"/>
        <d v="2015-10-03T06:08:50"/>
        <d v="2015-10-03T06:13:27"/>
        <d v="2015-10-03T06:15:12"/>
        <d v="2015-10-03T06:18:21"/>
        <d v="2015-10-03T06:18:28"/>
        <d v="2015-10-03T10:47:30"/>
        <d v="2015-10-03T13:39:39"/>
        <d v="2015-10-03T13:43:11"/>
        <d v="2015-10-03T13:45:03"/>
        <d v="2015-10-03T13:48:43"/>
        <d v="2015-10-03T13:52:05"/>
        <d v="2015-10-03T13:55:09"/>
        <d v="2015-10-03T13:55:16"/>
        <d v="2015-10-03T13:55:25"/>
        <d v="2015-10-03T18:35:27"/>
        <d v="2015-10-03T18:39:32"/>
        <d v="2015-10-03T18:43:27"/>
        <d v="2015-10-03T18:43:54"/>
        <d v="2015-10-03T18:43:55"/>
        <d v="2015-10-03T20:41:10"/>
        <d v="2015-10-03T20:41:20"/>
        <d v="2015-10-04T02:54:18"/>
        <d v="2015-10-04T02:57:52"/>
        <d v="2015-10-04T03:01:02"/>
        <d v="2015-10-04T03:01:28"/>
        <d v="2015-10-04T03:09:13"/>
        <d v="2015-10-04T03:09:33"/>
        <d v="2015-10-04T03:12:02"/>
        <d v="2015-10-04T08:18:45"/>
        <d v="2015-10-04T08:20:41"/>
        <d v="2015-10-04T08:20:56"/>
        <d v="2015-10-04T08:21:08"/>
        <d v="2015-10-04T08:24:08"/>
        <d v="2015-10-04T08:24:33"/>
        <d v="2015-10-04T08:27:56"/>
        <d v="2015-10-04T08:29:56"/>
        <d v="2015-10-04T08:33:47"/>
        <d v="2015-10-04T08:37:55"/>
        <d v="2015-10-04T08:39:24"/>
        <d v="2015-10-04T08:39:35"/>
        <d v="2015-10-04T08:44:28"/>
        <d v="2015-10-04T08:45:05"/>
        <d v="2015-10-04T08:46:48"/>
        <d v="2015-10-04T08:50:38"/>
        <d v="2015-10-04T08:51:04"/>
        <d v="2015-10-04T08:54:38"/>
        <d v="2015-10-04T08:58:17"/>
        <d v="2015-10-04T12:15:09"/>
        <d v="2015-10-04T16:48:04"/>
        <d v="2015-10-04T16:51:37"/>
        <d v="2015-10-04T16:52:53"/>
        <d v="2015-10-04T16:58:03"/>
        <d v="2015-10-04T17:00:14"/>
        <d v="2015-10-04T17:00:18"/>
        <d v="2015-10-04T17:03:57"/>
        <d v="2015-10-04T17:07:19"/>
        <d v="2015-10-04T18:04:02"/>
        <d v="2015-10-04T18:04:03"/>
        <d v="2015-10-04T18:07:36"/>
        <d v="2015-10-05T00:42:00"/>
        <d v="2015-10-05T00:46:25"/>
        <d v="2015-10-05T01:13:22"/>
        <d v="2015-10-05T01:20:06"/>
        <d v="2015-10-05T01:25:49"/>
        <d v="2015-10-05T01:26:14"/>
        <d v="2015-10-05T01:30:27"/>
        <d v="2015-10-05T01:36:56"/>
        <d v="2015-10-05T01:39:59"/>
        <d v="2015-10-05T01:40:24"/>
        <d v="2015-10-05T01:40:39"/>
        <d v="2015-10-05T01:40:59"/>
        <d v="2015-10-05T02:51:48"/>
        <d v="2015-10-05T03:22:19"/>
        <d v="2015-10-05T10:49:45"/>
        <d v="2015-10-05T22:29:30"/>
        <d v="2015-10-05T22:29:33"/>
        <d v="2015-10-06T12:01:16"/>
        <d v="2015-10-06T12:25:29"/>
        <d v="2015-10-06T23:06:34"/>
        <d v="2015-10-06T23:09:51"/>
        <d v="2015-10-06T23:09:54"/>
        <d v="2015-10-06T23:11:55"/>
        <d v="2015-10-06T23:15:25"/>
        <d v="2015-10-06T23:56:35"/>
        <d v="2015-10-07T14:54:47"/>
        <d v="2015-10-07T15:29:39"/>
        <d v="2015-10-08T00:48:28"/>
        <d v="2015-10-08T00:48:41"/>
        <d v="2015-10-08T00:51:47"/>
        <d v="2015-10-08T00:52:26"/>
        <d v="2015-10-08T00:52:41"/>
        <d v="2015-10-08T00:55:21"/>
        <d v="2015-10-08T00:56:50"/>
        <d v="2015-10-08T00:59:49"/>
        <d v="2015-10-08T01:06:21"/>
        <d v="2015-10-08T03:38:48"/>
        <d v="2015-10-08T03:39:41"/>
        <d v="2015-10-08T03:48:52"/>
        <d v="2015-10-08T03:52:21"/>
        <d v="2015-10-08T03:55:56"/>
        <d v="2015-10-08T05:52:58"/>
        <d v="2015-10-08T05:53:22"/>
        <d v="2015-10-08T06:02:51"/>
        <d v="2015-10-08T07:06:55"/>
        <d v="2015-10-08T07:07:16"/>
        <d v="2015-10-08T07:07:57"/>
        <d v="2015-10-08T07:13:18"/>
        <d v="2015-10-08T07:15:07"/>
        <d v="2015-10-08T07:15:18"/>
        <d v="2015-10-08T07:16:06"/>
        <d v="2015-10-08T07:16:41"/>
        <d v="2015-10-08T07:17:20"/>
        <d v="2015-10-08T07:17:30"/>
        <d v="2015-10-08T07:18:19"/>
        <d v="2015-10-08T07:19:47"/>
        <d v="2015-10-08T07:20:09"/>
        <d v="2015-10-08T07:20:28"/>
        <d v="2015-10-08T07:20:33"/>
        <d v="2015-10-08T07:21:09"/>
        <d v="2015-10-08T07:22:02"/>
        <d v="2015-10-08T07:22:57"/>
        <d v="2015-10-08T07:23:08"/>
        <d v="2015-10-08T07:23:37"/>
        <d v="2015-10-08T07:24:00"/>
        <d v="2015-10-08T07:24:52"/>
        <d v="2015-10-08T07:24:56"/>
        <d v="2015-10-08T07:25:36"/>
        <d v="2015-10-08T07:26:40"/>
        <d v="2015-10-08T07:27:02"/>
        <d v="2015-10-08T07:27:06"/>
        <d v="2015-10-08T07:28:13"/>
        <d v="2015-10-08T07:29:02"/>
        <d v="2015-10-08T07:29:14"/>
        <d v="2015-10-08T07:29:21"/>
        <d v="2015-10-08T07:29:28"/>
        <d v="2015-10-08T07:31:03"/>
        <d v="2015-10-08T07:31:18"/>
        <d v="2015-10-08T07:32:04"/>
        <d v="2015-10-08T07:32:36"/>
        <d v="2015-10-08T07:33:06"/>
        <d v="2015-10-08T07:34:30"/>
        <d v="2015-10-08T07:35:46"/>
        <d v="2015-10-08T07:35:49"/>
        <d v="2015-10-08T07:36:02"/>
        <d v="2015-10-08T07:36:20"/>
        <d v="2015-10-08T07:36:28"/>
        <d v="2015-10-08T07:36:46"/>
        <d v="2015-10-08T07:36:52"/>
        <d v="2015-10-08T07:38:37"/>
        <d v="2015-10-08T07:39:00"/>
        <d v="2015-10-08T07:39:03"/>
        <d v="2015-10-08T07:39:11"/>
        <d v="2015-10-08T07:41:37"/>
        <d v="2015-10-08T15:16:12"/>
        <d v="2015-10-08T15:16:35"/>
        <d v="2015-10-08T15:16:56"/>
        <d v="2015-10-08T15:17:20"/>
        <d v="2015-10-08T15:17:48"/>
        <d v="2015-10-08T15:18:01"/>
        <d v="2015-10-08T15:18:53"/>
        <d v="2015-10-08T15:18:56"/>
        <d v="2015-10-08T15:25:36"/>
        <d v="2015-10-08T15:30:11"/>
        <d v="2015-10-08T15:30:50"/>
        <d v="2015-10-08T15:35:10"/>
        <d v="2015-10-08T15:41:54"/>
        <d v="2015-10-08T15:43:47"/>
        <d v="2015-10-08T15:43:48"/>
        <d v="2015-10-08T15:48:03"/>
        <d v="2015-10-08T15:48:20"/>
        <d v="2015-10-08T15:51:39"/>
        <d v="2015-10-09T17:04:19"/>
        <d v="2015-10-09T17:07:12"/>
        <d v="2015-10-09T17:08:06"/>
        <d v="2015-10-09T17:10:46"/>
        <d v="2015-10-09T17:18:06"/>
        <d v="2015-10-09T17:19:35"/>
        <d v="2015-10-09T17:21:43"/>
        <d v="2015-10-09T17:24:27"/>
        <d v="2015-10-09T22:37:43"/>
        <d v="2015-10-09T23:04:01"/>
        <d v="2015-10-09T23:04:29"/>
        <d v="2015-10-09T23:04:33"/>
        <d v="2015-10-09T23:05:46"/>
        <d v="2015-10-09T23:33:48"/>
        <d v="2015-10-09T23:56:44"/>
        <d v="2015-10-09T23:58:30"/>
        <d v="2015-10-09T23:58:32"/>
        <d v="2015-10-09T23:59:44"/>
        <d v="2015-10-10T00:00:48"/>
        <d v="2015-10-10T00:23:49"/>
        <d v="2015-10-10T00:23:50"/>
        <d v="2015-10-10T00:23:51"/>
        <d v="2015-10-10T00:25:03"/>
        <d v="2015-10-10T00:25:04"/>
        <d v="2015-10-10T00:26:28"/>
        <d v="2015-10-10T00:26:31"/>
        <d v="2015-10-10T00:26:32"/>
        <d v="2015-10-10T00:30:04"/>
        <d v="2015-10-10T00:35:20"/>
        <d v="2015-10-10T09:48:07"/>
        <d v="2015-10-10T16:43:33"/>
        <d v="2015-10-10T16:45:23"/>
        <d v="2015-10-10T16:54:28"/>
        <d v="2015-10-10T16:58:38"/>
        <d v="2015-10-10T17:01:38"/>
        <d v="2015-10-10T17:02:34"/>
        <d v="2015-10-10T17:05:33"/>
        <d v="2015-10-10T17:06:32"/>
        <d v="2015-10-10T17:06:36"/>
        <d v="2015-10-10T17:09:51"/>
        <d v="2015-10-10T17:13:13"/>
        <d v="2015-10-10T17:16:52"/>
        <d v="2015-10-10T17:19:58"/>
        <d v="2015-10-10T17:20:28"/>
        <d v="2015-10-10T17:20:31"/>
        <d v="2015-10-10T17:20:33"/>
        <d v="2015-10-10T17:23:47"/>
        <d v="2015-10-10T17:24:17"/>
        <d v="2015-10-10T17:27:46"/>
        <d v="2015-10-10T17:28:05"/>
        <d v="2015-10-10T17:29:56"/>
        <d v="2015-10-10T17:34:00"/>
        <d v="2015-10-10T17:39:31"/>
        <d v="2015-10-10T17:40:37"/>
        <d v="2015-10-10T17:44:37"/>
        <d v="2015-10-10T17:48:26"/>
        <d v="2015-10-10T17:48:46"/>
        <d v="2015-10-10T18:05:16"/>
        <d v="2015-10-10T18:06:27"/>
        <d v="2015-10-11T06:30:26"/>
        <d v="2015-10-11T06:30:33"/>
        <d v="2015-10-11T06:31:01"/>
        <d v="2015-10-11T06:34:26"/>
        <d v="2015-10-11T06:38:01"/>
        <d v="2015-10-11T06:39:15"/>
        <d v="2015-10-11T08:36:20"/>
        <d v="2015-10-11T08:36:21"/>
        <d v="2015-10-11T08:37:41"/>
        <d v="2015-10-12T01:49:20"/>
        <d v="2015-10-12T01:49:21"/>
        <d v="2015-10-12T01:49:22"/>
        <d v="2015-10-12T01:49:23"/>
        <d v="2015-10-12T02:31:06"/>
        <d v="2015-10-13T05:03:22"/>
        <d v="2015-10-13T05:04:08"/>
        <d v="2015-10-13T05:04:10"/>
        <d v="2015-10-13T05:04:12"/>
        <d v="2015-10-13T05:04:13"/>
        <d v="2015-10-13T05:04:14"/>
        <d v="2015-10-13T05:04:47"/>
        <d v="2015-10-13T05:05:09"/>
        <d v="2015-10-14T01:09:32"/>
        <d v="2015-10-14T01:09:39"/>
        <d v="2015-10-14T01:11:27"/>
        <d v="2015-10-14T01:11:34"/>
        <d v="2015-10-14T01:13:04"/>
        <d v="2015-10-14T22:39:31"/>
        <d v="2015-10-15T22:51:54"/>
        <d v="2015-10-16T22:59:54"/>
        <d v="2015-10-16T23:02:19"/>
        <d v="2015-10-16T23:08:38"/>
        <d v="2015-10-16T23:12:01"/>
        <d v="2015-10-16T23:13:41"/>
        <d v="2015-10-16T23:13:47"/>
        <d v="2015-10-16T23:13:48"/>
        <d v="2015-10-16T23:13:49"/>
        <d v="2015-10-16T23:13:50"/>
        <d v="2015-10-16T23:17:59"/>
        <d v="2015-10-16T23:29:29"/>
        <d v="2015-10-16T23:33:13"/>
        <d v="2015-10-16T23:36:12"/>
        <d v="2015-10-16T23:39:46"/>
        <d v="2015-10-16T23:40:27"/>
        <d v="2015-10-16T23:40:33"/>
        <d v="2015-10-16T23:40:34"/>
        <d v="2015-10-16T23:40:40"/>
        <d v="2015-10-16T23:40:46"/>
        <d v="2015-10-16T23:40:56"/>
        <d v="2015-10-16T23:44:47"/>
        <d v="2015-10-16T23:45:48"/>
        <d v="2015-10-16T23:50:06"/>
        <d v="2015-10-16T23:50:23"/>
        <d v="2015-10-16T23:50:31"/>
        <d v="2015-10-16T23:50:35"/>
        <d v="2015-10-16T23:50:40"/>
        <d v="2015-10-16T23:50:41"/>
        <d v="2015-10-16T23:50:49"/>
        <d v="2015-10-16T23:50:50"/>
        <d v="2015-10-16T23:50:52"/>
        <d v="2015-10-16T23:50:53"/>
        <d v="2015-10-16T23:50:55"/>
        <d v="2015-10-16T23:51:30"/>
        <d v="2015-10-16T23:55:45"/>
        <d v="2015-10-17T06:08:42"/>
        <d v="2015-10-17T06:11:57"/>
        <d v="2015-10-17T06:13:52"/>
        <d v="2015-10-17T06:16:59"/>
        <d v="2015-10-17T06:19:21"/>
        <d v="2015-10-17T06:23:41"/>
        <d v="2015-10-17T06:27:13"/>
        <d v="2015-10-17T06:32:05"/>
        <d v="2015-10-17T06:34:57"/>
        <d v="2015-10-17T06:42:53"/>
        <d v="2015-10-17T12:13:55"/>
        <d v="2015-10-17T12:44:01"/>
        <d v="2015-10-17T16:40:05"/>
        <d v="2015-10-17T16:41:51"/>
        <d v="2015-10-17T16:44:44"/>
        <d v="2015-10-17T16:44:58"/>
        <d v="2015-10-17T16:46:50"/>
        <d v="2015-10-17T16:48:05"/>
        <d v="2015-10-17T17:54:40"/>
        <d v="2015-10-17T21:20:53"/>
        <d v="2015-10-17T21:23:32"/>
        <d v="2015-10-17T22:09:44"/>
        <d v="2015-10-18T17:45:16"/>
        <d v="2015-10-18T22:07:50"/>
        <d v="2015-10-18T22:08:43"/>
        <d v="2015-10-18T22:12:36"/>
        <d v="2015-10-18T22:47:38"/>
        <d v="2015-10-18T22:48:25"/>
        <d v="2015-10-22T03:16:02"/>
        <d v="2015-10-22T03:19:50"/>
        <d v="2015-10-22T03:23:13"/>
        <d v="2015-10-22T03:27:05"/>
        <d v="2015-10-22T03:28:46"/>
        <d v="2015-10-22T03:33:09"/>
        <d v="2015-10-22T22:43:27"/>
        <d v="2015-10-22T22:43:54"/>
        <d v="2015-10-22T22:44:42"/>
        <d v="2015-10-22T22:46:08"/>
        <d v="2015-10-22T22:46:21"/>
        <d v="2015-10-22T22:46:33"/>
        <d v="2015-10-22T22:46:50"/>
        <d v="2015-10-22T22:47:03"/>
        <d v="2015-10-24T02:21:00"/>
        <d v="2015-10-24T02:21:48"/>
        <d v="2015-10-24T02:25:04"/>
        <d v="2015-10-24T02:32:40"/>
        <d v="2015-10-24T02:36:25"/>
        <d v="2015-10-24T18:39:54"/>
        <d v="2015-10-24T18:42:46"/>
        <d v="2015-10-24T18:45:09"/>
        <d v="2015-10-24T18:49:43"/>
        <d v="2015-10-24T18:53:05"/>
        <d v="2015-10-24T18:59:11"/>
        <d v="2015-10-24T19:03:08"/>
        <d v="2015-10-24T23:55:39"/>
        <d v="2015-10-24T23:59:42"/>
        <d v="2015-10-25T00:00:14"/>
        <d v="2015-10-25T00:00:24"/>
        <d v="2015-10-25T00:00:31"/>
        <d v="2015-10-25T00:09:09"/>
        <d v="2015-10-25T00:12:30"/>
        <d v="2015-10-25T00:12:47"/>
        <d v="2015-10-25T00:14:08"/>
        <d v="2015-10-25T00:15:28"/>
        <d v="2015-10-25T00:17:17"/>
        <d v="2015-10-25T00:17:24"/>
        <d v="2015-10-25T01:20:39"/>
        <d v="2015-10-25T01:25:32"/>
        <d v="2015-10-25T01:32:11"/>
        <d v="2015-10-25T01:36:17"/>
        <d v="2015-10-25T01:44:04"/>
        <d v="2015-10-25T01:47:46"/>
        <d v="2015-10-25T01:54:55"/>
        <d v="2015-10-25T02:40:47"/>
        <d v="2015-10-25T19:59:15"/>
        <d v="2015-10-25T20:03:29"/>
        <d v="2015-10-25T20:08:39"/>
        <d v="2015-10-25T20:12:55"/>
        <d v="2015-10-25T20:15:12"/>
        <d v="2015-10-25T20:18:22"/>
        <d v="2015-10-25T20:23:25"/>
        <d v="2015-10-25T20:26:40"/>
        <d v="2015-10-25T20:30:12"/>
        <d v="2015-10-25T20:50:52"/>
        <d v="2015-10-25T20:54:27"/>
        <d v="2015-10-25T20:57:19"/>
        <d v="2015-10-25T21:01:35"/>
        <d v="2015-10-25T21:07:34"/>
        <d v="2015-10-25T21:07:37"/>
        <d v="2015-10-25T21:17:10"/>
        <d v="2015-10-25T21:19:52"/>
        <d v="2015-10-25T23:53:27"/>
        <d v="2015-10-25T23:53:34"/>
        <d v="2015-10-25T23:53:36"/>
        <d v="2015-10-26T13:46:58"/>
        <d v="2015-10-26T13:47:00"/>
        <d v="2015-10-26T13:50:11"/>
        <d v="2015-10-26T13:50:14"/>
        <d v="2015-10-26T13:50:23"/>
        <d v="2015-10-26T13:56:33"/>
        <d v="2015-10-26T14:00:24"/>
        <d v="2015-10-26T14:03:59"/>
        <d v="2015-10-26T20:04:38"/>
        <d v="2015-10-26T20:07:33"/>
        <d v="2015-10-26T20:07:37"/>
        <d v="2015-10-26T20:15:55"/>
        <d v="2015-10-26T20:17:40"/>
        <d v="2015-10-26T20:18:12"/>
        <d v="2015-10-26T20:21:22"/>
        <d v="2015-10-26T20:24:53"/>
        <d v="2015-10-26T20:27:03"/>
        <d v="2015-10-26T20:27:28"/>
        <d v="2015-10-26T20:27:33"/>
        <d v="2015-10-26T20:29:52"/>
        <d v="2015-10-26T20:29:55"/>
        <d v="2015-10-26T20:29:58"/>
        <d v="2015-10-26T20:30:01"/>
        <d v="2015-10-27T06:00:12"/>
        <d v="2015-10-27T06:00:15"/>
        <d v="2015-10-27T06:00:17"/>
        <d v="2015-10-27T06:00:30"/>
        <d v="2015-10-27T06:00:35"/>
        <d v="2015-10-27T06:00:37"/>
        <d v="2015-10-27T06:00:39"/>
        <d v="2015-10-27T06:00:42"/>
        <d v="2015-10-27T06:00:44"/>
        <d v="2015-10-27T06:00:45"/>
        <d v="2015-10-27T06:02:13"/>
        <d v="2015-10-27T06:02:17"/>
        <d v="2015-10-27T06:02:20"/>
        <d v="2015-10-27T06:02:23"/>
        <d v="2015-10-27T06:02:25"/>
        <d v="2015-10-27T06:02:28"/>
        <d v="2015-10-27T06:02:32"/>
        <d v="2015-10-27T06:02:34"/>
        <d v="2015-10-27T06:02:39"/>
        <d v="2015-10-27T06:02:42"/>
        <d v="2015-10-27T06:03:53"/>
        <d v="2015-10-27T06:03:55"/>
        <d v="2015-10-27T06:06:32"/>
        <d v="2015-10-27T06:06:34"/>
        <d v="2015-10-27T06:06:35"/>
        <d v="2015-10-27T06:06:36"/>
        <d v="2015-10-27T06:06:38"/>
        <d v="2015-10-27T20:53:57"/>
        <d v="2015-10-27T20:59:55"/>
        <d v="2015-10-27T21:01:42"/>
        <d v="2015-10-27T21:01:47"/>
        <d v="2015-10-27T21:01:48"/>
        <d v="2015-10-27T21:01:49"/>
        <d v="2015-10-27T21:02:16"/>
        <d v="2015-10-27T21:02:26"/>
        <d v="2015-10-27T21:05:15"/>
        <d v="2015-10-27T21:05:35"/>
        <d v="2015-10-27T21:07:31"/>
        <d v="2015-10-27T21:08:23"/>
        <d v="2015-10-27T21:09:48"/>
        <d v="2015-10-27T21:10:15"/>
        <d v="2015-10-27T21:11:46"/>
        <d v="2015-10-27T21:11:59"/>
        <d v="2015-10-27T21:12:07"/>
        <d v="2015-10-27T21:12:14"/>
        <d v="2015-10-27T21:12:17"/>
        <d v="2015-10-27T21:12:21"/>
        <d v="2015-10-27T21:12:57"/>
        <d v="2015-10-27T21:13:21"/>
        <d v="2015-10-27T21:13:25"/>
        <d v="2015-10-27T21:13:27"/>
        <d v="2015-10-27T21:13:31"/>
        <d v="2015-10-27T21:13:46"/>
        <d v="2015-10-27T21:13:48"/>
        <d v="2015-10-27T21:13:50"/>
        <d v="2015-10-27T21:14:15"/>
        <d v="2015-10-27T21:15:24"/>
        <d v="2015-10-27T21:15:26"/>
        <d v="2015-10-27T21:15:28"/>
        <d v="2015-10-27T21:15:41"/>
        <d v="2015-10-27T21:15:43"/>
        <d v="2015-10-27T21:15:46"/>
        <d v="2015-10-27T21:15:47"/>
        <d v="2015-10-27T21:15:49"/>
        <d v="2015-10-27T21:15:51"/>
        <d v="2015-10-27T21:15:53"/>
        <d v="2015-10-27T21:18:36"/>
        <d v="2015-10-27T21:19:57"/>
        <d v="2015-10-27T21:20:11"/>
        <d v="2015-10-27T21:21:13"/>
        <d v="2015-10-27T21:22:22"/>
        <d v="2015-10-27T21:22:49"/>
        <d v="2015-10-27T21:22:58"/>
        <d v="2015-10-27T21:24:01"/>
        <d v="2015-10-27T21:24:04"/>
        <d v="2015-10-27T21:25:20"/>
        <d v="2015-10-27T21:26:24"/>
        <d v="2015-10-27T21:28:24"/>
        <d v="2015-10-27T21:28:39"/>
        <d v="2015-10-27T21:28:41"/>
        <d v="2015-10-27T21:30:21"/>
        <d v="2015-10-27T21:30:24"/>
        <d v="2015-10-27T21:30:28"/>
        <d v="2015-10-27T21:30:29"/>
        <d v="2015-10-27T21:30:30"/>
        <d v="2015-10-28T01:47:56"/>
        <d v="2015-10-28T01:49:36"/>
        <d v="2015-10-28T01:49:44"/>
        <d v="2015-10-28T01:49:45"/>
        <d v="2015-10-28T01:50:01"/>
        <d v="2015-10-28T01:50:25"/>
        <d v="2015-10-28T01:50:40"/>
        <d v="2015-10-28T01:58:14"/>
        <d v="2015-10-28T02:01:36"/>
        <d v="2015-10-28T02:02:30"/>
        <d v="2015-10-28T02:02:51"/>
        <d v="2015-10-28T02:06:15"/>
        <d v="2015-10-28T02:07:59"/>
        <d v="2015-10-28T02:08:22"/>
        <d v="2015-10-28T02:08:29"/>
        <d v="2015-10-28T02:08:30"/>
        <d v="2015-10-28T02:08:31"/>
        <d v="2015-10-28T02:08:32"/>
        <d v="2015-10-28T02:08:33"/>
        <d v="2015-10-28T02:08:40"/>
        <d v="2015-10-28T02:13:04"/>
        <d v="2015-10-28T02:15:14"/>
        <d v="2015-10-28T02:15:43"/>
        <d v="2015-10-28T02:19:57"/>
        <d v="2015-10-28T02:20:38"/>
        <d v="2015-10-28T02:23:45"/>
        <d v="2015-10-28T02:28:09"/>
        <d v="2015-10-28T02:41:35"/>
        <d v="2015-10-28T02:41:36"/>
        <d v="2015-10-28T02:41:38"/>
        <d v="2015-10-28T02:42:44"/>
        <d v="2015-10-28T02:44:57"/>
        <d v="2015-10-28T02:49:12"/>
        <d v="2015-10-28T02:49:15"/>
        <d v="2015-10-28T02:49:20"/>
        <d v="2015-10-28T02:51:36"/>
        <d v="2015-10-28T02:51:43"/>
        <d v="2015-10-28T02:51:49"/>
        <d v="2015-10-28T02:55:35"/>
        <d v="2015-10-28T02:56:16"/>
        <d v="2015-10-28T03:01:03"/>
        <d v="2015-10-28T03:01:04"/>
        <d v="2015-10-28T03:02:23"/>
        <d v="2015-10-28T03:02:58"/>
        <d v="2015-10-28T03:03:52"/>
        <d v="2015-10-28T03:04:03"/>
        <d v="2015-10-28T03:04:07"/>
        <d v="2015-10-28T03:04:35"/>
        <d v="2015-10-28T03:04:39"/>
        <d v="2015-10-28T03:04:42"/>
        <d v="2015-10-28T03:05:22"/>
        <d v="2015-10-28T03:05:25"/>
        <d v="2015-10-28T03:06:44"/>
        <d v="2015-10-28T03:06:46"/>
        <d v="2015-10-28T03:17:52"/>
        <d v="2015-10-28T03:17:57"/>
        <d v="2015-10-28T03:18:22"/>
        <d v="2015-10-28T03:21:34"/>
        <d v="2015-10-28T13:56:22"/>
        <d v="2015-10-28T13:57:02"/>
        <d v="2015-10-28T13:57:08"/>
        <d v="2015-10-28T13:58:07"/>
        <d v="2015-10-28T13:58:10"/>
        <d v="2015-10-28T13:58:12"/>
        <d v="2015-10-28T13:58:14"/>
        <d v="2015-10-28T13:58:53"/>
        <d v="2015-10-28T13:58:57"/>
        <d v="2015-10-28T13:59:34"/>
        <d v="2015-10-28T13:59:37"/>
        <d v="2015-10-28T13:59:39"/>
        <d v="2015-10-28T13:59:42"/>
        <d v="2015-10-28T14:00:04"/>
        <d v="2015-10-28T14:00:11"/>
        <d v="2015-10-28T14:00:13"/>
        <d v="2015-10-28T14:00:15"/>
        <d v="2015-10-28T14:00:19"/>
        <d v="2015-10-28T14:00:21"/>
        <d v="2015-10-28T14:00:38"/>
        <d v="2015-10-28T14:00:40"/>
        <d v="2015-10-28T14:00:43"/>
        <d v="2015-10-28T14:00:46"/>
        <d v="2015-10-28T14:00:55"/>
        <d v="2015-10-28T14:13:03"/>
        <d v="2015-10-28T14:13:07"/>
        <d v="2015-10-28T14:16:19"/>
        <d v="2015-10-28T14:16:23"/>
        <d v="2015-10-28T14:16:27"/>
        <d v="2015-10-28T14:16:30"/>
        <d v="2015-10-28T14:16:35"/>
        <d v="2015-10-28T14:16:44"/>
        <d v="2015-10-28T14:16:46"/>
        <d v="2015-10-28T14:19:25"/>
        <d v="2015-10-28T14:19:30"/>
        <d v="2015-10-28T14:19:32"/>
        <d v="2015-10-28T14:19:36"/>
        <d v="2015-10-28T14:24:10"/>
        <d v="2015-10-28T14:24:16"/>
        <d v="2015-10-28T14:27:39"/>
        <d v="2015-10-28T14:31:10"/>
        <d v="2015-10-28T14:31:17"/>
        <d v="2015-10-28T14:31:20"/>
        <d v="2015-10-28T14:31:24"/>
        <d v="2015-10-28T14:32:58"/>
        <d v="2015-10-28T14:33:01"/>
        <d v="2015-10-28T14:33:03"/>
        <d v="2015-10-28T14:33:06"/>
        <d v="2015-10-28T14:33:10"/>
        <d v="2015-10-29T13:19:30"/>
        <d v="2015-10-29T15:08:42"/>
        <d v="2015-10-29T15:08:47"/>
        <d v="2015-10-29T15:13:37"/>
        <d v="2015-10-29T15:20:56"/>
        <d v="2015-10-29T15:25:56"/>
        <d v="2015-10-29T15:29:28"/>
        <d v="2015-10-29T15:33:42"/>
        <d v="2015-10-29T15:37:14"/>
        <d v="2015-10-30T22:51:45"/>
        <d v="2015-10-30T22:51:52"/>
        <d v="2015-10-30T22:52:23"/>
        <d v="2015-10-30T22:53:40"/>
        <d v="2015-10-30T22:54:24"/>
        <d v="2015-10-30T22:54:28"/>
        <d v="2015-10-30T22:55:10"/>
        <d v="2015-10-30T22:55:28"/>
        <d v="2015-10-30T22:55:42"/>
        <d v="2015-10-30T22:55:53"/>
        <d v="2015-10-30T22:55:55"/>
        <d v="2015-10-30T22:55:56"/>
        <d v="2015-10-30T22:55:57"/>
        <d v="2015-10-30T22:55:58"/>
        <d v="2015-10-30T22:55:59"/>
        <d v="2015-10-30T22:56:00"/>
        <d v="2015-10-30T22:56:13"/>
        <d v="2015-10-30T22:57:11"/>
        <d v="2015-10-30T22:57:22"/>
        <d v="2015-10-30T22:57:24"/>
        <d v="2015-10-30T22:59:07"/>
        <d v="2015-10-30T22:59:10"/>
        <d v="2015-10-30T23:02:56"/>
        <d v="2015-10-31T03:51:09"/>
        <d v="2015-10-31T03:54:40"/>
        <d v="2015-10-31T03:58:55"/>
        <d v="2015-10-31T04:06:11"/>
        <d v="2015-10-31T04:09:00"/>
        <d v="2015-10-31T04:15:22"/>
        <d v="2015-10-31T04:18:00"/>
        <d v="2015-10-31T04:18:33"/>
        <d v="2015-10-31T04:18:35"/>
        <d v="2015-10-31T04:23:10"/>
        <d v="2015-10-31T04:25:25"/>
        <d v="2015-10-31T04:28:35"/>
        <d v="2015-10-31T04:28:43"/>
        <d v="2015-10-31T04:33:07"/>
        <d v="2015-10-31T04:34:04"/>
        <d v="2015-10-31T04:36:09"/>
        <d v="2015-10-31T04:36:16"/>
        <d v="2015-10-31T04:36:20"/>
        <d v="2015-10-31T04:36:22"/>
        <d v="2015-10-31T04:37:03"/>
        <d v="2015-10-31T04:37:04"/>
        <d v="2015-10-31T04:37:07"/>
        <d v="2015-10-31T04:37:12"/>
        <d v="2015-10-31T04:42:01"/>
        <d v="2015-11-01T11:20:43"/>
        <d v="2015-11-01T11:25:39"/>
        <d v="2015-11-02T08:06:07"/>
        <d v="2015-11-02T08:07:26"/>
        <d v="2015-11-02T08:10:51"/>
        <d v="2015-11-02T08:11:07"/>
        <d v="2015-11-02T08:13:10"/>
        <d v="2015-11-02T08:13:52"/>
        <d v="2015-11-02T08:16:54"/>
        <d v="2015-11-02T22:36:04"/>
        <d v="2015-11-02T22:36:05"/>
        <d v="2015-11-02T22:36:06"/>
        <d v="2015-11-02T22:36:07"/>
        <d v="2015-11-02T22:36:09"/>
        <d v="2015-11-02T22:36:10"/>
        <d v="2015-11-02T22:36:11"/>
        <d v="2015-11-02T22:36:13"/>
        <d v="2015-11-02T22:36:14"/>
        <d v="2015-11-02T22:37:59"/>
        <d v="2015-11-02T22:38:15"/>
        <d v="2015-11-02T23:03:39"/>
        <d v="2015-11-04T01:30:11"/>
        <d v="2015-11-04T01:30:39"/>
        <d v="2015-11-04T01:32:40"/>
        <d v="2015-11-04T01:35:47"/>
        <d v="2015-11-04T01:39:07"/>
        <d v="2015-11-04T01:43:10"/>
        <d v="2015-11-04T01:58:22"/>
        <d v="2015-11-04T17:43:18"/>
        <d v="2015-11-05T00:10:50"/>
        <d v="2015-11-05T00:23:34"/>
        <d v="2015-11-05T22:52:22"/>
        <d v="2015-11-08T00:01:25"/>
        <d v="2015-11-09T06:53:18"/>
        <d v="2015-11-13T06:48:44"/>
        <d v="2015-11-13T06:50:52"/>
        <d v="2015-11-13T06:54:46"/>
        <d v="2015-11-13T06:56:37"/>
        <d v="2015-11-13T06:56:50"/>
        <d v="2015-11-13T06:57:32"/>
        <d v="2015-11-13T07:19:14"/>
        <d v="2015-11-13T21:53:59"/>
        <d v="2015-11-13T21:54:29"/>
        <d v="2015-11-13T21:54:42"/>
        <d v="2015-11-26T04:34:44"/>
        <d v="2015-11-26T21:44:25"/>
        <d v="2015-11-27T19:29:11"/>
        <d v="2015-11-28T19:01:14"/>
        <d v="2015-11-29T01:45:13"/>
        <d v="2015-11-29T01:55:32"/>
        <d v="2015-11-29T01:57:32"/>
        <d v="2015-11-29T01:57:46"/>
        <d v="2015-11-29T01:58:24"/>
        <d v="2015-11-29T02:06:04"/>
        <d v="2015-11-29T02:07:10"/>
        <d v="2015-11-29T02:19:36"/>
        <d v="2015-11-29T02:22:41"/>
        <d v="2015-11-29T02:26:21"/>
        <d v="2015-11-29T02:29:18"/>
        <d v="2015-11-29T02:32:40"/>
        <d v="2015-11-29T17:15:37"/>
        <d v="2015-11-30T17:16:26"/>
        <d v="2015-12-01T18:15:33"/>
        <d v="2015-12-02T15:05:57"/>
        <d v="2015-12-02T15:06:19"/>
        <d v="2015-12-02T15:06:32"/>
        <d v="2015-12-02T15:06:33"/>
        <d v="2015-12-02T15:06:37"/>
        <d v="2015-12-02T15:34:27"/>
        <d v="2015-12-02T15:34:29"/>
        <d v="2015-12-02T15:34:30"/>
        <d v="2015-12-02T15:34:32"/>
        <d v="2015-12-02T15:34:33"/>
        <d v="2015-12-02T15:34:34"/>
        <d v="2015-12-02T15:39:18"/>
        <d v="2015-12-02T17:16:01"/>
        <d v="2015-12-03T00:13:01"/>
        <d v="2015-12-03T00:13:02"/>
        <d v="2015-12-03T00:13:03"/>
        <d v="2015-12-03T00:13:04"/>
        <d v="2015-12-03T00:13:05"/>
        <d v="2015-12-03T00:13:06"/>
        <d v="2015-12-03T17:40:29"/>
        <d v="2015-12-03T22:22:16"/>
        <d v="2015-12-03T22:27:12"/>
        <d v="2015-12-03T22:27:43"/>
        <d v="2015-12-03T22:27:45"/>
        <d v="2015-12-03T22:27:46"/>
        <d v="2015-12-03T22:27:56"/>
        <d v="2015-12-03T22:31:19"/>
        <d v="2015-12-04T17:25:41"/>
        <d v="2015-12-04T20:51:57"/>
        <d v="2015-12-05T18:42:28"/>
        <d v="2015-12-05T20:26:58"/>
        <d v="2015-12-05T20:27:38"/>
        <d v="2015-12-05T20:27:45"/>
        <d v="2015-12-05T20:28:31"/>
        <d v="2015-12-05T20:28:33"/>
        <d v="2015-12-05T20:30:39"/>
        <d v="2015-12-05T20:30:42"/>
        <d v="2015-12-05T20:30:44"/>
        <d v="2015-12-05T20:30:47"/>
        <d v="2015-12-05T20:30:48"/>
        <d v="2015-12-05T20:30:50"/>
        <d v="2015-12-05T20:30:59"/>
        <d v="2015-12-05T20:31:09"/>
        <d v="2015-12-05T20:31:15"/>
        <d v="2015-12-06T02:34:08"/>
        <d v="2015-12-06T02:50:58"/>
        <d v="2015-12-06T02:51:00"/>
        <d v="2015-12-06T18:09:53"/>
        <d v="2015-12-07T17:20:33"/>
        <d v="2015-12-07T18:06:23"/>
        <d v="2015-12-08T17:20:59"/>
        <d v="2015-12-09T19:51:57"/>
        <d v="2015-12-12T19:39:47"/>
        <d v="2015-12-12T22:25:12"/>
        <d v="2015-12-14T21:48:05"/>
        <d v="2015-12-14T21:51:26"/>
        <d v="2015-12-14T21:55:18"/>
        <d v="2015-12-14T21:56:57"/>
        <d v="2015-12-14T21:58:44"/>
        <d v="2015-12-14T21:58:50"/>
        <d v="2015-12-18T21:02:54"/>
        <d v="2015-12-18T21:06:15"/>
        <d v="2015-12-18T21:24:43"/>
        <d v="2015-12-19T06:52:10"/>
        <d v="2015-12-19T17:01:32"/>
        <d v="2015-12-20T08:28:27"/>
        <d v="2015-12-20T23:36:14"/>
        <d v="2015-12-20T23:50:24"/>
        <d v="2015-12-20T23:50:39"/>
        <d v="2015-12-20T23:54:24"/>
        <d v="2015-12-21T00:17:00"/>
        <d v="2015-12-21T03:41:35"/>
        <d v="2015-12-22T06:10:47"/>
        <d v="2015-12-23T06:36:10"/>
        <d v="2015-12-24T06:20:42"/>
        <d v="2015-12-24T20:39:49"/>
        <d v="2015-12-25T06:10:01"/>
        <d v="2015-12-27T06:07:55"/>
        <d v="2015-12-28T06:01:32"/>
        <d v="2015-12-29T06:49:48"/>
        <d v="2016-01-01T05:53:45"/>
        <d v="2016-01-02T06:32:58"/>
        <d v="2016-02-26T13:54:45"/>
        <d v="2016-02-27T12:14:13"/>
        <d v="2016-05-23T22:52:36"/>
        <d v="2016-06-01T16:49:02"/>
        <d v="2016-06-01T16:52:06"/>
        <d v="2016-06-01T17:31:29"/>
        <d v="2016-06-01T17:31:40"/>
        <d v="2016-06-01T17:34:07"/>
        <d v="2016-06-01T17:37:22"/>
        <d v="2016-06-01T17:42:11"/>
        <d v="2016-06-01T17:42:13"/>
        <d v="2016-06-01T17:42:16"/>
        <d v="2016-06-01T17:42:41"/>
        <d v="2016-06-01T18:01:21"/>
        <d v="2016-06-01T18:02:41"/>
        <d v="2016-06-01T18:03:43"/>
        <d v="2016-06-01T18:06:27"/>
        <d v="2016-06-01T18:08:39"/>
        <d v="2016-06-01T20:19:12"/>
        <d v="2016-06-01T20:22:44"/>
        <d v="2016-06-01T20:26:11"/>
        <d v="2016-06-01T20:29:35"/>
        <d v="2016-06-01T20:30:41"/>
        <d v="2016-06-01T20:30:43"/>
        <d v="2016-06-01T20:30:46"/>
        <d v="2016-06-01T22:09:17"/>
        <d v="2016-06-01T22:17:16"/>
        <d v="2016-06-01T22:21:28"/>
        <d v="2016-06-01T22:24:07"/>
        <d v="2016-06-01T22:27:41"/>
        <d v="2016-06-01T22:31:39"/>
        <d v="2016-06-01T22:34:41"/>
        <d v="2016-06-01T22:38:09"/>
        <d v="2016-06-01T22:41:29"/>
        <d v="2016-06-02T01:06:43"/>
        <d v="2016-06-02T08:08:41"/>
        <d v="2016-06-02T08:11:11"/>
        <d v="2016-06-02T08:13:27"/>
        <d v="2016-06-02T08:15:52"/>
        <d v="2016-06-02T08:16:36"/>
        <d v="2016-06-02T08:18:22"/>
        <d v="2016-06-02T08:19:03"/>
        <d v="2016-06-02T08:22:50"/>
        <d v="2016-06-02T08:24:33"/>
        <d v="2016-06-02T08:25:21"/>
        <d v="2016-06-02T08:28:36"/>
        <d v="2016-06-02T08:31:14"/>
        <d v="2016-06-02T08:35:27"/>
        <d v="2016-06-02T08:35:39"/>
        <d v="2016-06-02T16:39:01"/>
        <d v="2016-06-02T16:40:53"/>
        <d v="2016-06-02T16:42:10"/>
        <d v="2016-06-02T16:42:26"/>
        <d v="2016-06-02T16:43:21"/>
        <d v="2016-06-02T16:44:01"/>
        <d v="2016-06-02T16:44:40"/>
        <d v="2016-06-02T16:45:13"/>
        <d v="2016-06-02T16:45:56"/>
        <d v="2016-06-02T16:45:58"/>
        <d v="2016-06-02T16:46:01"/>
        <d v="2016-06-02T16:46:03"/>
        <d v="2016-06-02T16:46:04"/>
        <d v="2016-06-02T16:46:11"/>
        <d v="2016-06-02T16:46:12"/>
        <d v="2016-06-02T16:46:14"/>
        <d v="2016-06-02T16:46:26"/>
        <d v="2016-06-02T16:46:29"/>
        <d v="2016-06-02T16:46:31"/>
        <d v="2016-06-02T16:46:32"/>
        <d v="2016-06-02T16:46:33"/>
        <d v="2016-06-02T16:46:48"/>
        <d v="2016-06-02T16:47:23"/>
        <d v="2016-06-02T16:47:53"/>
        <d v="2016-06-02T16:47:56"/>
        <d v="2016-06-02T16:48:17"/>
        <d v="2016-06-02T16:48:18"/>
        <d v="2016-06-02T16:48:19"/>
        <d v="2016-06-02T16:50:16"/>
        <d v="2016-06-02T17:34:45"/>
        <d v="2016-06-02T17:36:17"/>
        <d v="2016-06-02T17:40:54"/>
        <d v="2016-06-02T17:44:58"/>
        <d v="2016-06-02T17:49:04"/>
        <d v="2016-06-02T17:52:55"/>
        <d v="2016-06-02T17:57:24"/>
        <d v="2016-06-02T18:01:18"/>
        <d v="2016-06-02T18:04:15"/>
        <d v="2016-06-02T18:09:14"/>
        <d v="2016-06-02T18:12:48"/>
        <d v="2016-06-02T18:14:12"/>
        <d v="2016-06-02T18:18:56"/>
        <d v="2016-06-02T18:22:49"/>
        <d v="2016-06-02T18:27:05"/>
        <d v="2016-06-02T18:30:47"/>
        <d v="2016-06-02T18:34:22"/>
        <d v="2016-06-02T18:36:36"/>
        <d v="2016-06-02T18:39:33"/>
        <d v="2016-06-02T18:41:51"/>
        <d v="2016-06-02T18:44:31"/>
        <d v="2016-06-02T18:48:34"/>
        <d v="2016-06-02T18:51:48"/>
        <d v="2016-06-02T18:55:04"/>
        <d v="2016-06-02T18:56:31"/>
        <d v="2016-06-02T18:59:57"/>
        <d v="2016-06-02T19:02:16"/>
        <d v="2016-06-02T19:04:15"/>
        <d v="2016-06-02T19:04:27"/>
        <d v="2016-06-02T19:04:30"/>
        <d v="2016-06-02T19:06:59"/>
        <d v="2016-06-02T19:09:58"/>
        <d v="2016-06-02T19:13:54"/>
        <d v="2016-06-02T19:18:08"/>
        <d v="2016-06-02T19:22:40"/>
        <d v="2016-06-02T19:26:33"/>
        <d v="2016-06-02T19:26:48"/>
        <d v="2016-06-02T19:30:10"/>
        <d v="2016-06-02T19:32:50"/>
        <d v="2016-06-02T19:36:24"/>
        <d v="2016-06-02T19:36:30"/>
        <d v="2016-06-02T19:36:32"/>
        <d v="2016-06-02T19:40:43"/>
        <d v="2016-06-02T19:44:43"/>
        <d v="2016-06-02T19:45:14"/>
        <d v="2016-06-02T19:45:21"/>
        <d v="2016-06-02T19:45:24"/>
        <d v="2016-06-02T19:45:26"/>
        <d v="2016-06-02T19:45:29"/>
        <d v="2016-06-02T19:49:28"/>
        <d v="2016-06-02T19:50:02"/>
        <d v="2016-06-02T19:55:19"/>
        <d v="2016-06-02T19:57:02"/>
        <d v="2016-06-02T20:00:31"/>
        <d v="2016-06-02T20:03:20"/>
        <d v="2016-06-02T20:03:21"/>
        <d v="2016-06-02T20:03:23"/>
        <d v="2016-06-02T20:06:33"/>
        <d v="2016-06-02T20:10:18"/>
        <d v="2016-06-02T20:13:02"/>
        <d v="2016-06-02T20:16:00"/>
        <d v="2016-06-02T20:19:31"/>
        <d v="2016-06-02T20:20:43"/>
        <d v="2016-06-02T20:20:51"/>
        <d v="2016-06-02T20:24:37"/>
        <d v="2016-06-02T20:24:39"/>
        <d v="2016-06-02T20:24:43"/>
        <d v="2016-06-02T20:28:19"/>
        <d v="2016-06-02T20:32:12"/>
        <d v="2016-06-02T20:35:55"/>
        <d v="2016-06-02T20:39:28"/>
        <d v="2016-06-02T20:42:52"/>
        <d v="2016-06-02T20:47:04"/>
        <d v="2016-06-02T20:50:14"/>
        <d v="2016-06-02T20:54:11"/>
        <d v="2016-06-02T20:57:19"/>
        <d v="2016-06-02T20:58:20"/>
        <d v="2016-06-02T21:02:05"/>
        <d v="2016-06-02T21:07:36"/>
        <d v="2016-06-02T21:11:28"/>
        <d v="2016-06-02T21:15:46"/>
        <d v="2016-06-02T21:19:20"/>
        <d v="2016-06-02T21:25:16"/>
        <d v="2016-06-02T21:28:57"/>
        <d v="2016-06-02T21:33:31"/>
        <d v="2016-06-02T21:36:35"/>
        <d v="2016-06-02T21:39:57"/>
        <d v="2016-06-02T23:33:59"/>
        <d v="2016-06-02T23:37:08"/>
        <d v="2016-06-02T23:37:34"/>
        <d v="2016-06-02T23:37:35"/>
        <d v="2016-06-02T23:37:36"/>
        <d v="2016-06-02T23:37:38"/>
        <d v="2016-06-02T23:37:44"/>
        <d v="2016-06-02T23:41:32"/>
        <d v="2016-06-02T23:43:05"/>
        <d v="2016-06-02T23:43:25"/>
        <d v="2016-06-02T23:47:53"/>
        <d v="2016-06-02T23:51:27"/>
        <d v="2016-06-02T23:55:42"/>
        <d v="2016-06-03T00:00:23"/>
        <d v="2016-06-03T00:04:17"/>
        <d v="2016-06-03T00:08:39"/>
        <d v="2016-06-03T00:11:44"/>
        <d v="2016-06-03T00:12:36"/>
        <d v="2016-06-03T00:15:46"/>
        <d v="2016-06-03T00:19:53"/>
        <d v="2016-06-03T00:23:37"/>
        <d v="2016-06-03T00:27:25"/>
        <d v="2016-06-03T00:31:07"/>
        <d v="2016-06-03T00:34:46"/>
        <d v="2016-06-03T00:42:47"/>
        <d v="2016-06-03T00:46:50"/>
        <d v="2016-06-03T00:50:27"/>
        <d v="2016-06-03T00:54:01"/>
        <d v="2016-06-03T09:13:42"/>
        <d v="2016-06-03T09:14:10"/>
        <d v="2016-06-03T09:15:08"/>
        <d v="2016-06-03T09:18:52"/>
        <d v="2016-06-03T09:23:06"/>
        <d v="2016-06-03T09:27:15"/>
        <d v="2016-06-03T09:27:42"/>
        <d v="2016-06-03T09:30:47"/>
        <d v="2016-06-03T09:33:33"/>
        <d v="2016-06-03T09:36:36"/>
        <d v="2016-06-03T09:40:35"/>
        <d v="2016-06-03T09:44:12"/>
        <d v="2016-06-03T09:48:15"/>
        <d v="2016-06-03T09:51:49"/>
        <d v="2016-06-03T17:49:25"/>
        <d v="2016-06-03T17:49:49"/>
        <d v="2016-06-03T17:51:04"/>
        <d v="2016-06-03T17:53:00"/>
        <d v="2016-06-03T17:53:08"/>
        <d v="2016-06-03T17:54:48"/>
        <d v="2016-06-03T17:57:33"/>
        <d v="2016-06-03T17:58:01"/>
        <d v="2016-06-03T17:59:05"/>
        <d v="2016-06-03T17:59:07"/>
        <d v="2016-06-03T18:02:11"/>
        <d v="2016-06-03T18:05:15"/>
        <d v="2016-06-03T18:05:58"/>
        <d v="2016-06-03T18:10:06"/>
        <d v="2016-06-03T18:10:49"/>
        <d v="2016-06-03T18:10:52"/>
        <d v="2016-06-03T18:10:53"/>
        <d v="2016-06-03T18:10:55"/>
        <d v="2016-06-03T18:14:56"/>
        <d v="2016-06-03T18:21:26"/>
        <d v="2016-06-03T18:24:59"/>
        <d v="2016-06-03T18:27:08"/>
        <d v="2016-06-03T18:30:46"/>
        <d v="2016-06-03T18:35:05"/>
        <d v="2016-06-03T18:39:37"/>
        <d v="2016-06-03T18:43:45"/>
        <d v="2016-06-03T19:04:44"/>
        <d v="2016-06-03T19:06:55"/>
        <d v="2016-06-03T19:08:08"/>
        <d v="2016-06-03T19:11:33"/>
        <d v="2016-06-03T19:41:53"/>
        <d v="2016-06-03T19:44:37"/>
        <d v="2016-06-03T19:46:42"/>
        <d v="2016-06-03T19:50:34"/>
        <d v="2016-06-03T19:53:58"/>
        <d v="2016-06-03T20:00:37"/>
        <d v="2016-06-03T20:04:16"/>
        <d v="2016-06-03T20:05:11"/>
        <d v="2016-06-03T20:05:22"/>
        <d v="2016-06-03T20:08:31"/>
        <d v="2016-06-03T20:10:03"/>
        <d v="2016-06-03T20:10:05"/>
        <d v="2016-06-03T20:10:06"/>
        <d v="2016-06-03T20:12:31"/>
        <d v="2016-06-03T20:12:43"/>
        <d v="2016-06-03T20:12:45"/>
        <d v="2016-06-03T20:12:47"/>
        <d v="2016-06-03T20:12:48"/>
        <d v="2016-06-03T20:12:49"/>
        <d v="2016-06-03T20:12:58"/>
        <d v="2016-06-03T20:12:59"/>
        <d v="2016-06-03T20:16:21"/>
        <d v="2016-06-03T20:27:56"/>
        <d v="2016-06-03T20:41:16"/>
        <d v="2016-06-03T20:41:44"/>
        <d v="2016-06-03T20:49:11"/>
        <d v="2016-06-03T20:49:16"/>
        <d v="2016-06-03T20:49:20"/>
        <d v="2016-06-03T20:53:46"/>
        <d v="2016-06-03T20:53:47"/>
        <d v="2016-06-03T20:53:50"/>
        <d v="2016-06-03T20:58:30"/>
        <d v="2016-06-03T20:59:29"/>
        <d v="2016-06-03T21:03:01"/>
        <d v="2016-06-03T21:05:10"/>
        <d v="2016-06-03T21:09:18"/>
        <d v="2016-06-03T21:13:52"/>
        <d v="2016-06-03T21:18:33"/>
        <d v="2016-06-03T21:19:06"/>
        <d v="2016-06-03T21:19:08"/>
        <d v="2016-06-03T21:23:09"/>
        <d v="2016-06-03T21:27:02"/>
        <d v="2016-06-03T21:31:25"/>
        <d v="2016-06-03T21:34:40"/>
        <d v="2016-06-03T21:35:16"/>
        <d v="2016-06-03T21:40:05"/>
        <d v="2016-06-03T21:44:11"/>
        <d v="2016-06-03T21:53:25"/>
        <d v="2016-06-03T21:56:54"/>
        <d v="2016-06-03T22:02:18"/>
        <d v="2016-06-04T22:20:11"/>
        <d v="2016-06-04T22:24:39"/>
        <d v="2016-06-04T22:26:53"/>
        <d v="2016-06-04T22:30:34"/>
        <d v="2016-06-04T22:32:36"/>
        <d v="2016-06-04T22:39:52"/>
        <d v="2016-06-04T22:44:27"/>
        <d v="2016-06-04T22:49:03"/>
        <d v="2016-06-04T22:51:11"/>
        <d v="2016-06-04T22:54:56"/>
        <d v="2016-06-04T22:58:40"/>
        <d v="2016-06-04T23:01:40"/>
        <d v="2016-06-04T23:05:23"/>
        <d v="2016-06-04T23:08:23"/>
        <d v="2016-06-04T23:12:01"/>
        <d v="2016-06-04T23:15:55"/>
        <d v="2016-06-04T23:21:23"/>
        <d v="2016-06-04T23:25:46"/>
        <d v="2016-06-04T23:26:49"/>
        <d v="2016-06-05T00:45:24"/>
        <d v="2016-06-05T00:50:04"/>
        <d v="2016-06-05T00:51:20"/>
        <d v="2016-06-05T00:51:28"/>
        <d v="2016-06-05T00:54:49"/>
        <d v="2016-06-05T00:59:07"/>
        <d v="2016-06-05T01:03:01"/>
        <d v="2016-06-05T01:07:27"/>
        <d v="2016-06-05T03:08:27"/>
        <d v="2016-06-05T07:27:44"/>
        <d v="2016-06-05T07:30:20"/>
        <d v="2016-06-05T07:32:32"/>
        <d v="2016-06-05T07:34:34"/>
        <d v="2016-06-05T07:36:31"/>
        <d v="2016-06-05T07:39:30"/>
        <d v="2016-06-05T07:42:06"/>
        <d v="2016-06-05T07:44:34"/>
        <d v="2016-06-05T07:47:06"/>
        <d v="2016-06-05T19:56:29"/>
        <d v="2016-06-05T19:56:31"/>
        <d v="2016-06-05T20:00:56"/>
        <d v="2016-06-05T20:05:21"/>
        <d v="2016-06-05T20:10:21"/>
        <d v="2016-06-05T20:12:44"/>
        <d v="2016-06-05T20:13:13"/>
        <d v="2016-06-05T20:16:55"/>
        <d v="2016-06-05T20:21:22"/>
        <d v="2016-06-05T20:24:44"/>
        <d v="2016-06-05T20:28:22"/>
        <d v="2016-06-05T20:31:17"/>
        <d v="2016-06-05T21:18:05"/>
        <d v="2016-06-05T21:21:58"/>
        <d v="2016-06-05T21:23:10"/>
        <d v="2016-06-05T21:27:24"/>
        <d v="2016-06-05T21:27:45"/>
        <d v="2016-06-05T21:31:45"/>
        <d v="2016-06-05T21:32:08"/>
        <d v="2016-06-05T21:35:42"/>
        <d v="2016-06-05T21:38:19"/>
        <d v="2016-06-05T21:44:05"/>
        <d v="2016-06-05T22:25:09"/>
        <d v="2016-06-05T23:13:42"/>
        <d v="2016-06-05T23:14:07"/>
        <d v="2016-06-05T23:14:11"/>
        <d v="2016-06-05T23:14:12"/>
        <d v="2016-06-05T23:14:14"/>
        <d v="2016-06-05T23:14:16"/>
        <d v="2016-06-05T23:17:26"/>
        <d v="2016-06-05T23:21:26"/>
        <d v="2016-06-05T23:25:20"/>
        <d v="2016-06-06T03:23:18"/>
        <d v="2016-06-06T03:26:14"/>
        <d v="2016-06-06T03:29:06"/>
        <d v="2016-06-06T03:29:29"/>
        <d v="2016-06-06T03:29:38"/>
        <d v="2016-06-06T03:29:52"/>
        <d v="2016-06-06T03:30:33"/>
        <d v="2016-06-06T03:33:58"/>
        <d v="2016-06-06T03:35:09"/>
        <d v="2016-06-06T03:35:13"/>
        <d v="2016-06-06T03:39:23"/>
        <d v="2016-06-06T06:19:24"/>
        <d v="2016-06-06T06:22:26"/>
        <d v="2016-06-06T07:33:27"/>
        <d v="2016-06-06T07:36:49"/>
        <d v="2016-06-06T07:40:39"/>
        <d v="2016-06-06T07:41:18"/>
        <d v="2016-06-06T07:45:32"/>
        <d v="2016-06-06T07:50:27"/>
        <d v="2016-06-06T07:51:44"/>
        <d v="2016-06-06T07:56:17"/>
        <d v="2016-06-06T07:58:39"/>
        <d v="2016-06-06T08:01:22"/>
        <d v="2016-06-06T08:05:59"/>
        <d v="2016-06-06T08:06:06"/>
        <d v="2016-06-06T08:10:38"/>
        <d v="2016-06-06T16:49:52"/>
        <d v="2016-06-06T17:02:37"/>
        <d v="2016-06-06T19:20:18"/>
        <d v="2016-06-06T19:20:53"/>
        <d v="2016-06-06T19:25:33"/>
        <d v="2016-06-06T19:29:07"/>
        <d v="2016-06-06T19:33:48"/>
        <d v="2016-06-06T19:38:02"/>
        <d v="2016-06-06T19:40:59"/>
        <d v="2016-06-06T19:44:21"/>
        <d v="2016-06-06T19:47:08"/>
        <d v="2016-06-06T19:49:48"/>
        <d v="2016-06-06T19:53:03"/>
        <d v="2016-06-06T19:56:28"/>
        <d v="2016-06-06T19:59:26"/>
        <d v="2016-06-06T20:04:20"/>
        <d v="2016-06-06T20:07:27"/>
        <d v="2016-06-06T20:17:31"/>
        <d v="2016-06-06T20:19:31"/>
        <d v="2016-06-06T20:19:33"/>
        <d v="2016-06-06T20:19:44"/>
        <d v="2016-06-06T20:19:52"/>
        <d v="2016-06-06T20:23:38"/>
        <d v="2016-06-06T20:26:54"/>
        <d v="2016-06-06T20:28:49"/>
        <d v="2016-06-06T20:29:50"/>
        <d v="2016-06-06T20:30:39"/>
        <d v="2016-06-06T20:32:01"/>
        <d v="2016-06-06T20:32:09"/>
        <d v="2016-06-06T20:32:21"/>
        <d v="2016-06-06T20:33:29"/>
        <d v="2016-06-06T20:34:52"/>
        <d v="2016-06-06T20:35:51"/>
        <d v="2016-06-06T20:37:10"/>
        <d v="2016-06-06T20:38:14"/>
        <d v="2016-06-06T20:38:33"/>
        <d v="2016-06-06T20:38:52"/>
        <d v="2016-06-06T20:39:48"/>
        <d v="2016-06-06T20:40:26"/>
        <d v="2016-06-06T20:40:46"/>
        <d v="2016-06-06T20:40:51"/>
        <d v="2016-06-06T20:41:45"/>
        <d v="2016-06-06T20:45:07"/>
        <d v="2016-06-06T20:47:15"/>
        <d v="2016-06-06T20:47:38"/>
        <d v="2016-06-06T20:48:23"/>
        <d v="2016-06-06T20:50:18"/>
        <d v="2016-06-06T20:53:21"/>
        <d v="2016-06-06T20:56:49"/>
        <d v="2016-06-06T21:34:12"/>
        <d v="2016-06-06T21:36:46"/>
        <d v="2016-06-06T21:37:01"/>
        <d v="2016-06-06T21:41:38"/>
        <d v="2016-06-06T21:41:44"/>
        <d v="2016-06-06T21:44:39"/>
        <d v="2016-06-06T21:47:14"/>
        <d v="2016-06-06T21:50:17"/>
        <d v="2016-06-06T21:55:24"/>
        <d v="2016-06-06T21:58:40"/>
        <d v="2016-06-06T22:02:38"/>
        <d v="2016-06-06T22:05:24"/>
        <d v="2016-06-06T22:13:20"/>
        <d v="2016-06-06T22:14:53"/>
        <d v="2016-06-06T22:15:51"/>
        <d v="2016-06-06T22:16:09"/>
        <d v="2016-06-06T22:27:15"/>
        <d v="2016-06-06T22:31:04"/>
        <d v="2016-06-06T22:36:27"/>
        <d v="2016-06-06T22:39:39"/>
        <d v="2016-06-06T22:42:03"/>
        <d v="2016-06-06T22:46:03"/>
        <d v="2016-06-06T22:49:41"/>
        <d v="2016-06-06T22:55:38"/>
        <d v="2016-06-06T22:59:32"/>
        <d v="2016-06-06T23:03:55"/>
        <d v="2016-06-06T23:08:56"/>
        <d v="2016-06-06T23:14:04"/>
        <d v="2016-06-06T23:16:46"/>
        <d v="2016-06-06T23:21:41"/>
        <d v="2016-06-06T23:25:48"/>
        <d v="2016-06-06T23:29:30"/>
        <d v="2016-06-06T23:32:16"/>
        <d v="2016-06-06T23:42:42"/>
        <d v="2016-06-06T23:44:03"/>
        <d v="2016-06-06T23:46:44"/>
        <d v="2016-06-06T23:47:02"/>
        <d v="2016-06-06T23:51:55"/>
        <d v="2016-06-06T23:53:00"/>
        <d v="2016-06-06T23:53:05"/>
        <d v="2016-06-06T23:56:35"/>
        <d v="2016-06-06T23:56:40"/>
        <d v="2016-06-06T23:59:20"/>
        <d v="2016-06-06T23:59:21"/>
        <d v="2016-06-06T23:59:22"/>
        <d v="2016-06-06T23:59:42"/>
        <d v="2016-06-07T02:33:29"/>
        <d v="2016-06-07T02:34:22"/>
        <d v="2016-06-07T02:37:11"/>
        <d v="2016-06-07T02:41:33"/>
        <d v="2016-06-07T02:42:48"/>
        <d v="2016-06-07T02:42:49"/>
        <d v="2016-06-07T04:11:57"/>
        <d v="2016-06-07T04:15:28"/>
        <d v="2016-06-07T04:15:45"/>
        <d v="2016-06-07T04:15:46"/>
        <d v="2016-06-07T04:15:50"/>
        <d v="2016-06-07T04:15:52"/>
        <d v="2016-06-07T04:17:00"/>
        <d v="2016-06-07T04:17:02"/>
        <d v="2016-06-07T04:17:04"/>
        <d v="2016-06-07T04:17:05"/>
        <d v="2016-06-07T08:54:13"/>
        <d v="2016-06-07T08:58:29"/>
        <d v="2016-06-07T09:02:37"/>
        <d v="2016-06-07T09:02:42"/>
        <d v="2016-06-07T09:02:59"/>
        <d v="2016-06-07T09:05:42"/>
        <d v="2016-06-07T09:05:43"/>
        <d v="2016-06-07T09:06:09"/>
        <d v="2016-06-07T09:07:23"/>
        <d v="2016-06-07T09:09:09"/>
        <d v="2016-06-07T09:10:30"/>
        <d v="2016-06-07T09:14:53"/>
        <d v="2016-06-07T09:15:47"/>
        <d v="2016-06-07T09:15:56"/>
        <d v="2016-06-07T09:15:58"/>
        <d v="2016-06-07T09:16:05"/>
        <d v="2016-06-07T09:16:12"/>
        <d v="2016-06-07T09:16:15"/>
        <d v="2016-06-07T09:16:17"/>
        <d v="2016-06-07T09:16:22"/>
        <d v="2016-06-07T09:16:25"/>
        <d v="2016-06-07T09:16:46"/>
        <d v="2016-06-07T09:17:15"/>
        <d v="2016-06-07T09:17:19"/>
        <d v="2016-06-07T09:17:31"/>
        <d v="2016-06-07T09:17:33"/>
        <d v="2016-06-07T09:17:38"/>
        <d v="2016-06-07T09:17:39"/>
        <d v="2016-06-07T09:17:42"/>
        <d v="2016-06-07T09:17:44"/>
        <d v="2016-06-07T09:17:46"/>
        <d v="2016-06-07T09:17:50"/>
        <d v="2016-06-07T09:17:53"/>
        <d v="2016-06-07T09:17:54"/>
        <d v="2016-06-07T09:18:45"/>
        <d v="2016-06-07T09:18:47"/>
        <d v="2016-06-07T09:18:50"/>
        <d v="2016-06-07T09:18:51"/>
        <d v="2016-06-07T09:19:03"/>
        <d v="2016-06-07T09:19:06"/>
        <d v="2016-06-07T09:23:39"/>
        <d v="2016-06-07T09:23:56"/>
        <d v="2016-06-07T17:52:53"/>
        <d v="2016-06-07T17:52:55"/>
        <d v="2016-06-07T17:57:03"/>
        <d v="2016-06-07T18:01:04"/>
        <d v="2016-06-07T18:05:18"/>
        <d v="2016-06-07T18:08:10"/>
        <d v="2016-06-07T18:11:15"/>
        <d v="2016-06-07T18:11:53"/>
        <d v="2016-06-07T18:12:30"/>
        <d v="2016-06-07T18:15:19"/>
        <d v="2016-06-07T18:20:23"/>
        <d v="2016-06-07T18:22:29"/>
        <d v="2016-06-07T18:24:43"/>
        <d v="2016-06-07T18:29:19"/>
        <d v="2016-06-07T18:33:25"/>
        <d v="2016-06-07T18:33:59"/>
        <d v="2016-06-07T18:37:03"/>
        <d v="2016-06-07T18:40:30"/>
        <d v="2016-06-07T18:43:24"/>
        <d v="2016-06-07T18:47:03"/>
        <d v="2016-06-08T01:03:09"/>
        <d v="2016-06-08T01:03:13"/>
        <d v="2016-06-08T01:03:15"/>
        <d v="2016-06-08T01:03:17"/>
        <d v="2016-06-08T01:07:49"/>
        <d v="2016-06-08T01:12:23"/>
        <d v="2016-06-08T01:16:56"/>
        <d v="2016-06-08T01:17:33"/>
        <d v="2016-06-08T01:17:40"/>
        <d v="2016-06-08T01:22:34"/>
        <d v="2016-06-08T01:24:52"/>
        <d v="2016-06-08T01:28:34"/>
        <d v="2016-06-08T01:32:50"/>
        <d v="2016-06-08T01:33:21"/>
        <d v="2016-06-08T04:39:10"/>
        <d v="2016-06-08T04:39:48"/>
        <d v="2016-06-08T04:43:27"/>
        <d v="2016-06-08T04:46:08"/>
        <d v="2016-06-08T04:48:32"/>
        <d v="2016-06-08T04:52:15"/>
        <d v="2016-06-08T04:55:28"/>
        <d v="2016-06-08T04:59:45"/>
        <d v="2016-06-08T05:03:25"/>
        <d v="2016-06-08T05:06:09"/>
        <d v="2016-06-08T14:25:32"/>
        <d v="2016-06-08T14:36:47"/>
        <d v="2016-06-08T14:40:22"/>
        <d v="2016-06-08T19:56:00"/>
        <d v="2016-06-08T19:56:28"/>
        <d v="2016-06-08T19:56:32"/>
        <d v="2016-06-08T19:56:39"/>
        <d v="2016-06-08T20:00:03"/>
        <d v="2016-06-08T20:00:08"/>
        <d v="2016-06-08T20:03:40"/>
        <d v="2016-06-08T20:07:35"/>
        <d v="2016-06-08T21:16:05"/>
        <d v="2016-06-08T21:16:10"/>
        <d v="2016-06-08T21:16:17"/>
        <d v="2016-06-08T21:16:29"/>
        <d v="2016-06-08T21:17:53"/>
        <d v="2016-06-08T21:17:56"/>
        <d v="2016-06-08T21:18:07"/>
        <d v="2016-06-08T21:18:11"/>
        <d v="2016-06-08T21:18:17"/>
        <d v="2016-06-08T21:18:30"/>
        <d v="2016-06-08T21:18:33"/>
        <d v="2016-06-08T21:18:35"/>
        <d v="2016-06-08T21:18:50"/>
        <d v="2016-06-08T21:19:09"/>
        <d v="2016-06-08T21:19:12"/>
        <d v="2016-06-08T21:19:52"/>
        <d v="2016-06-08T21:20:17"/>
        <d v="2016-06-08T21:20:29"/>
        <d v="2016-06-08T21:20:43"/>
        <d v="2016-06-08T21:20:49"/>
        <d v="2016-06-08T21:20:55"/>
        <d v="2016-06-08T21:21:03"/>
        <d v="2016-06-08T21:21:11"/>
        <d v="2016-06-08T21:21:15"/>
        <d v="2016-06-08T21:21:20"/>
        <d v="2016-06-08T21:21:25"/>
        <d v="2016-06-08T21:21:35"/>
        <d v="2016-06-08T21:21:50"/>
        <d v="2016-06-08T21:22:01"/>
        <d v="2016-06-08T21:22:02"/>
        <d v="2016-06-08T21:22:13"/>
        <d v="2016-06-08T21:22:26"/>
        <d v="2016-06-08T21:22:42"/>
        <d v="2016-06-08T21:22:56"/>
        <d v="2016-06-08T21:23:03"/>
        <d v="2016-06-08T21:23:08"/>
        <d v="2016-06-08T21:23:16"/>
        <d v="2016-06-08T21:23:22"/>
        <d v="2016-06-08T21:23:33"/>
        <d v="2016-06-08T21:23:39"/>
        <d v="2016-06-08T21:24:05"/>
        <d v="2016-06-08T21:24:12"/>
        <d v="2016-06-08T21:24:15"/>
        <d v="2016-06-08T21:24:25"/>
        <d v="2016-06-08T21:24:27"/>
        <d v="2016-06-08T21:24:41"/>
        <d v="2016-06-08T21:24:45"/>
        <d v="2016-06-08T21:24:54"/>
        <d v="2016-06-08T21:24:57"/>
        <d v="2016-06-08T21:24:59"/>
        <d v="2016-06-08T21:25:15"/>
        <d v="2016-06-08T21:25:17"/>
        <d v="2016-06-08T21:25:34"/>
        <d v="2016-06-08T21:25:40"/>
        <d v="2016-06-08T21:25:43"/>
        <d v="2016-06-08T21:25:48"/>
        <d v="2016-06-08T21:25:56"/>
        <d v="2016-06-08T21:26:04"/>
        <d v="2016-06-08T21:26:26"/>
        <d v="2016-06-08T21:26:53"/>
        <d v="2016-06-08T21:27:07"/>
        <d v="2016-06-08T21:27:10"/>
        <d v="2016-06-08T21:27:15"/>
        <d v="2016-06-08T21:27:23"/>
        <d v="2016-06-08T21:27:27"/>
        <d v="2016-06-08T21:27:39"/>
        <d v="2016-06-08T21:27:42"/>
        <d v="2016-06-08T21:27:47"/>
        <d v="2016-06-08T21:27:52"/>
        <d v="2016-06-08T21:28:02"/>
        <d v="2016-06-08T21:28:06"/>
        <d v="2016-06-08T21:28:15"/>
        <d v="2016-06-08T21:28:19"/>
        <d v="2016-06-08T21:28:23"/>
        <d v="2016-06-08T21:28:27"/>
        <d v="2016-06-08T21:28:38"/>
        <d v="2016-06-08T21:28:59"/>
        <d v="2016-06-08T21:29:08"/>
        <d v="2016-06-08T21:29:11"/>
        <d v="2016-06-08T21:29:12"/>
        <d v="2016-06-08T21:29:20"/>
        <d v="2016-06-08T21:29:37"/>
        <d v="2016-06-08T21:30:11"/>
        <d v="2016-06-08T21:30:20"/>
        <d v="2016-06-08T21:30:29"/>
        <d v="2016-06-08T21:30:39"/>
        <d v="2016-06-08T21:30:59"/>
        <d v="2016-06-08T21:31:13"/>
        <d v="2016-06-08T21:31:25"/>
        <d v="2016-06-08T21:31:26"/>
        <d v="2016-06-08T21:31:34"/>
        <d v="2016-06-08T21:31:41"/>
        <d v="2016-06-08T21:31:49"/>
        <d v="2016-06-08T21:31:53"/>
        <d v="2016-06-08T21:32:11"/>
        <d v="2016-06-08T21:32:21"/>
        <d v="2016-06-08T21:32:26"/>
        <d v="2016-06-08T21:32:34"/>
        <d v="2016-06-08T21:32:44"/>
        <d v="2016-06-08T21:32:50"/>
        <d v="2016-06-08T21:33:06"/>
        <d v="2016-06-08T21:33:11"/>
        <d v="2016-06-08T21:33:15"/>
        <d v="2016-06-08T21:33:17"/>
        <d v="2016-06-08T21:33:36"/>
        <d v="2016-06-08T21:33:42"/>
        <d v="2016-06-08T21:33:47"/>
        <d v="2016-06-08T21:33:51"/>
        <d v="2016-06-08T21:34:18"/>
        <d v="2016-06-08T21:34:25"/>
        <d v="2016-06-08T21:34:28"/>
        <d v="2016-06-08T21:34:32"/>
        <d v="2016-06-08T21:34:38"/>
        <d v="2016-06-08T21:34:50"/>
        <d v="2016-06-08T21:35:13"/>
        <d v="2016-06-08T21:35:27"/>
        <d v="2016-06-08T21:35:39"/>
        <d v="2016-06-08T21:35:51"/>
        <d v="2016-06-08T21:35:54"/>
        <d v="2016-06-08T21:35:58"/>
        <d v="2016-06-08T21:36:05"/>
        <d v="2016-06-08T21:36:09"/>
        <d v="2016-06-08T21:36:15"/>
        <d v="2016-06-08T21:36:19"/>
        <d v="2016-06-08T21:36:26"/>
        <d v="2016-06-08T21:36:40"/>
        <d v="2016-06-08T21:36:44"/>
        <d v="2016-06-08T21:36:49"/>
        <d v="2016-06-08T21:36:56"/>
        <d v="2016-06-08T21:37:04"/>
        <d v="2016-06-08T21:37:11"/>
        <d v="2016-06-08T21:37:16"/>
        <d v="2016-06-08T21:37:29"/>
        <d v="2016-06-08T21:37:33"/>
        <d v="2016-06-08T21:37:46"/>
        <d v="2016-06-08T21:37:49"/>
        <d v="2016-06-08T21:37:58"/>
        <d v="2016-06-08T21:38:00"/>
        <d v="2016-06-08T21:38:02"/>
        <d v="2016-06-08T21:38:07"/>
        <d v="2016-06-08T22:16:24"/>
        <d v="2016-06-09T02:00:45"/>
        <d v="2016-06-09T02:05:11"/>
        <d v="2016-06-09T02:08:01"/>
        <d v="2016-06-09T02:12:04"/>
        <d v="2016-06-09T02:15:57"/>
        <d v="2016-06-09T02:19:53"/>
        <d v="2016-06-09T04:02:37"/>
        <d v="2016-06-09T04:02:57"/>
        <d v="2016-06-09T04:06:58"/>
        <d v="2016-06-09T06:24:46"/>
        <d v="2016-06-10T03:00:28"/>
        <d v="2016-06-10T03:01:06"/>
        <d v="2016-06-10T03:08:18"/>
        <d v="2016-06-10T03:08:25"/>
        <d v="2016-06-10T03:10:40"/>
        <d v="2016-06-10T03:29:31"/>
        <d v="2016-06-10T03:35:53"/>
        <d v="2016-06-10T03:39:37"/>
        <d v="2016-06-10T03:42:24"/>
        <d v="2016-06-10T03:44:42"/>
        <d v="2016-06-10T03:48:25"/>
        <d v="2016-06-10T03:53:09"/>
        <d v="2016-06-10T03:58:34"/>
        <d v="2016-06-10T16:46:22"/>
        <d v="2016-06-11T00:09:58"/>
        <d v="2016-06-11T00:10:06"/>
        <d v="2016-06-11T00:12:38"/>
        <d v="2016-06-11T00:15:14"/>
        <d v="2016-06-11T00:17:53"/>
        <d v="2016-06-11T00:20:22"/>
        <d v="2016-06-11T00:20:37"/>
        <d v="2016-06-11T00:22:47"/>
        <d v="2016-06-11T00:24:43"/>
        <d v="2016-06-11T00:38:35"/>
        <d v="2016-06-11T00:41:07"/>
        <d v="2016-06-11T00:41:44"/>
        <d v="2016-06-11T00:44:12"/>
        <d v="2016-06-11T00:46:29"/>
        <d v="2016-06-11T00:46:34"/>
        <d v="2016-06-11T00:48:37"/>
        <d v="2016-06-11T00:51:06"/>
        <d v="2016-06-11T00:52:29"/>
        <d v="2016-06-11T04:08:12"/>
        <d v="2016-06-11T04:16:45"/>
        <d v="2016-06-11T04:16:48"/>
        <d v="2016-06-11T04:19:02"/>
        <d v="2016-06-11T04:23:34"/>
        <d v="2016-06-11T04:27:38"/>
        <d v="2016-06-11T04:29:34"/>
        <d v="2016-06-11T16:47:58"/>
        <d v="2016-06-11T17:54:55"/>
        <d v="2016-06-11T17:54:57"/>
        <d v="2016-06-11T17:56:00"/>
        <d v="2016-06-11T17:59:27"/>
        <d v="2016-06-11T18:02:04"/>
        <d v="2016-06-11T18:04:19"/>
        <d v="2016-06-11T18:06:59"/>
        <d v="2016-06-11T18:09:06"/>
        <d v="2016-06-11T18:11:17"/>
        <d v="2016-06-11T18:22:57"/>
        <d v="2016-06-11T18:39:20"/>
        <d v="2016-06-11T18:41:50"/>
        <d v="2016-06-11T18:44:16"/>
        <d v="2016-06-11T18:46:44"/>
        <d v="2016-06-11T18:48:40"/>
        <d v="2016-06-11T18:51:09"/>
        <d v="2016-06-11T18:54:49"/>
        <d v="2016-06-12T04:41:19"/>
        <d v="2016-06-12T04:43:15"/>
        <d v="2016-06-12T04:45:19"/>
        <d v="2016-06-12T04:45:58"/>
        <d v="2016-06-12T04:46:02"/>
        <d v="2016-06-12T04:49:04"/>
        <d v="2016-06-12T04:50:56"/>
        <d v="2016-06-12T04:51:18"/>
        <d v="2016-06-12T04:52:14"/>
        <d v="2016-06-12T04:52:31"/>
        <d v="2016-06-12T04:52:47"/>
        <d v="2016-06-12T04:55:19"/>
        <d v="2016-06-12T16:43:31"/>
        <d v="2016-06-13T00:30:21"/>
        <d v="2016-06-13T00:30:43"/>
        <d v="2016-06-13T00:30:50"/>
        <d v="2016-06-13T02:28:12"/>
        <d v="2016-06-13T16:40:04"/>
        <d v="2016-06-13T16:44:33"/>
        <d v="2016-06-13T17:39:40"/>
        <d v="2016-06-13T17:42:02"/>
        <d v="2016-06-13T17:44:38"/>
        <d v="2016-06-13T17:47:12"/>
        <d v="2016-06-13T17:49:35"/>
        <d v="2016-06-13T17:52:37"/>
        <d v="2016-06-13T17:54:01"/>
        <d v="2016-06-13T17:56:02"/>
        <d v="2016-06-13T17:58:31"/>
        <d v="2016-06-13T18:00:33"/>
        <d v="2016-06-13T18:04:02"/>
        <d v="2016-06-13T18:06:30"/>
        <d v="2016-06-13T18:09:00"/>
        <d v="2016-06-13T18:11:19"/>
        <d v="2016-06-13T18:13:07"/>
        <d v="2016-06-13T18:15:43"/>
        <d v="2016-06-13T18:18:15"/>
        <d v="2016-06-17T17:45:55"/>
        <d v="2016-06-17T17:47:51"/>
        <d v="2016-06-17T17:50:28"/>
        <d v="2016-06-17T17:52:39"/>
        <d v="2016-06-17T18:44:54"/>
        <d v="2016-06-17T18:59:19"/>
        <d v="2016-06-17T19:01:55"/>
        <d v="2016-06-17T19:01:57"/>
        <d v="2016-06-17T19:04:25"/>
        <d v="2016-06-17T19:07:24"/>
        <d v="2016-06-17T19:07:45"/>
        <d v="2016-06-24T00:29:10"/>
        <d v="2016-06-24T00:34:14"/>
        <d v="2016-06-24T00:39:16"/>
        <d v="2016-06-24T00:43:06"/>
        <d v="2016-06-24T00:43:10"/>
        <d v="2016-06-24T00:43:14"/>
        <d v="2016-06-24T05:00:18"/>
        <d v="2016-06-24T05:00:59"/>
        <d v="2016-06-24T05:03:30"/>
        <d v="2016-06-24T05:03:42"/>
        <d v="2016-06-24T05:06:09"/>
        <d v="2016-06-24T05:06:23"/>
        <d v="2016-06-24T05:07:06"/>
        <d v="2016-06-24T05:07:10"/>
        <d v="2016-06-24T05:09:41"/>
        <d v="2016-06-24T05:09:53"/>
        <d v="2016-06-24T05:11:31"/>
        <d v="2016-06-24T05:13:08"/>
        <d v="2016-06-24T05:13:30"/>
        <d v="2016-06-24T05:15:30"/>
        <d v="2016-06-24T05:15:31"/>
        <d v="2016-06-24T05:16:07"/>
        <d v="2016-06-24T16:42:50"/>
        <d v="2016-06-25T01:36:27"/>
        <d v="2016-06-25T08:36:32"/>
        <d v="2016-06-26T01:48:29"/>
        <d v="2016-06-26T01:52:16"/>
        <d v="2016-06-26T01:55:35"/>
        <d v="2016-06-26T01:59:10"/>
        <d v="2016-06-26T01:59:43"/>
        <d v="2016-06-26T02:06:40"/>
        <d v="2016-06-26T02:41:26"/>
        <d v="2016-06-26T02:44:35"/>
        <d v="2016-06-26T02:48:07"/>
        <d v="2016-06-26T02:52:05"/>
        <d v="2016-06-26T02:54:52"/>
        <d v="2016-06-26T06:08:24"/>
        <d v="2016-06-26T06:09:50"/>
        <d v="2016-06-26T06:13:00"/>
        <d v="2016-06-26T06:16:56"/>
        <d v="2016-06-26T06:20:56"/>
        <d v="2016-06-26T06:24:14"/>
        <d v="2016-06-26T06:27:18"/>
        <d v="2016-06-26T06:30:33"/>
        <d v="2016-06-26T06:35:25"/>
        <d v="2016-06-29T16:26:07"/>
        <d v="2016-06-29T16:29:23"/>
        <d v="2016-06-29T16:32:49"/>
        <d v="2016-07-03T16:37:34"/>
        <d v="2016-07-03T16:42:18"/>
        <d v="2016-07-03T16:45:40"/>
        <d v="2016-07-03T16:49:09"/>
        <d v="2016-07-03T16:53:57"/>
        <d v="2016-07-03T16:58:22"/>
        <d v="2016-07-03T17:01:46"/>
        <d v="2016-07-03T17:05:44"/>
        <d v="2016-07-03T17:10:02"/>
        <d v="2016-07-03T17:13:25"/>
        <d v="2016-07-03T17:17:21"/>
        <d v="2016-07-03T17:21:46"/>
        <d v="2016-07-03T17:25:41"/>
        <d v="2016-07-03T17:30:09"/>
        <d v="2016-07-03T17:34:34"/>
        <d v="2016-07-03T17:38:52"/>
        <d v="2016-07-03T17:42:44"/>
        <d v="2016-07-03T17:46:38"/>
        <d v="2016-07-03T17:49:48"/>
        <d v="2016-07-03T17:52:40"/>
        <d v="2016-07-03T17:56:18"/>
        <d v="2016-07-03T17:59:55"/>
        <d v="2016-07-03T18:02:37"/>
        <d v="2016-07-03T18:05:27"/>
        <d v="2016-07-03T18:09:52"/>
        <d v="2016-07-03T18:13:38"/>
        <d v="2016-07-03T18:17:40"/>
        <d v="2016-07-03T18:21:38"/>
        <d v="2016-07-03T18:24:43"/>
        <d v="2016-07-03T18:25:10"/>
        <d v="2016-07-03T18:28:18"/>
        <d v="2016-07-03T18:32:31"/>
        <d v="2016-07-03T18:36:05"/>
        <d v="2016-07-03T18:40:05"/>
        <d v="2016-07-04T18:11:51"/>
        <d v="2016-07-04T18:15:46"/>
        <d v="2016-07-04T18:20:01"/>
        <d v="2016-07-04T18:23:37"/>
        <d v="2016-07-04T18:29:56"/>
        <d v="2016-07-04T18:32:49"/>
        <d v="2016-07-04T18:37:17"/>
        <d v="2016-07-04T18:41:16"/>
        <d v="2016-07-05T05:41:53"/>
        <d v="2016-07-05T05:43:27"/>
        <d v="2016-07-05T05:43:57"/>
        <d v="2016-07-05T05:47:20"/>
        <d v="2016-07-05T05:47:22"/>
        <d v="2016-07-05T05:47:53"/>
        <d v="2016-07-05T05:47:57"/>
        <d v="2016-07-05T05:51:54"/>
        <d v="2016-07-05T05:52:52"/>
        <d v="2016-07-05T06:06:08"/>
        <d v="2016-07-05T07:03:22"/>
        <d v="2016-07-05T07:03:43"/>
        <d v="2016-07-05T07:07:25"/>
        <d v="2016-07-05T07:11:26"/>
        <d v="2016-07-05T07:15:50"/>
        <d v="2016-07-05T07:19:53"/>
        <d v="2016-07-05T07:24:08"/>
        <d v="2016-07-05T07:29:08"/>
        <d v="2016-07-05T07:32:28"/>
        <d v="2016-07-05T07:35:58"/>
        <d v="2016-07-05T07:40:14"/>
        <d v="2016-07-05T07:45:26"/>
        <d v="2016-07-05T07:50:05"/>
        <d v="2016-07-05T07:54:32"/>
        <d v="2016-07-05T07:57:48"/>
        <d v="2016-07-05T08:00:36"/>
        <d v="2016-07-05T08:03:41"/>
        <d v="2016-07-05T08:07:53"/>
        <d v="2016-07-05T08:11:29"/>
        <d v="2016-07-05T08:12:03"/>
        <d v="2016-07-05T08:15:11"/>
        <d v="2016-07-05T08:18:23"/>
        <d v="2016-07-05T08:25:38"/>
        <d v="2016-07-05T08:30:07"/>
        <d v="2016-07-05T19:50:51"/>
        <d v="2016-07-05T19:55:05"/>
        <d v="2016-07-05T19:55:21"/>
        <d v="2016-07-05T20:02:14"/>
        <d v="2016-07-05T20:04:41"/>
        <d v="2016-07-05T20:04:44"/>
        <d v="2016-07-05T20:04:47"/>
        <d v="2016-07-05T20:04:49"/>
        <d v="2016-07-05T20:04:50"/>
        <d v="2016-07-06T03:17:51"/>
        <d v="2016-07-06T03:18:53"/>
        <d v="2016-07-06T04:36:29"/>
        <d v="2016-07-06T04:40:44"/>
        <d v="2016-07-06T04:43:23"/>
        <d v="2016-07-06T04:46:19"/>
        <d v="2016-07-06T04:50:08"/>
        <d v="2016-07-06T05:02:02"/>
        <d v="2016-07-06T05:06:01"/>
        <d v="2016-07-06T05:09:22"/>
        <d v="2016-07-06T05:13:59"/>
        <d v="2016-07-06T05:17:50"/>
        <d v="2016-07-06T05:23:32"/>
        <d v="2016-07-06T05:24:23"/>
        <d v="2016-07-06T05:29:19"/>
        <d v="2016-07-06T05:32:07"/>
        <d v="2016-07-06T05:34:21"/>
        <d v="2016-07-06T05:37:25"/>
        <d v="2016-07-06T17:00:21"/>
        <d v="2016-07-06T17:00:23"/>
        <d v="2016-07-06T17:04:33"/>
        <d v="2016-07-06T17:11:23"/>
        <d v="2016-07-06T17:14:08"/>
        <d v="2016-07-06T17:17:51"/>
        <d v="2016-07-06T17:23:40"/>
        <d v="2016-07-06T17:28:34"/>
        <d v="2016-07-06T17:31:33"/>
        <d v="2016-07-06T17:34:59"/>
        <d v="2016-07-06T17:38:11"/>
        <d v="2016-07-06T17:41:12"/>
        <d v="2016-07-06T17:44:51"/>
        <d v="2016-07-06T17:48:24"/>
        <d v="2016-07-06T17:51:13"/>
        <d v="2016-07-06T17:55:16"/>
        <d v="2016-07-06T17:58:49"/>
        <d v="2016-07-06T18:01:49"/>
        <d v="2016-07-06T18:05:57"/>
        <d v="2016-07-06T18:11:00"/>
        <d v="2016-07-06T18:14:27"/>
        <d v="2016-07-06T18:14:36"/>
        <d v="2016-07-06T18:16:31"/>
        <d v="2016-07-06T18:17:50"/>
        <d v="2016-07-06T18:21:30"/>
        <d v="2016-07-06T18:27:54"/>
        <d v="2016-07-06T18:32:35"/>
        <d v="2016-07-06T18:36:20"/>
        <d v="2016-07-06T18:42:27"/>
        <d v="2016-07-06T21:21:47"/>
        <d v="2016-07-06T21:27:53"/>
        <d v="2016-07-06T21:32:35"/>
        <d v="2016-07-06T23:02:07"/>
        <d v="2016-07-07T10:07:54"/>
        <d v="2016-07-07T16:40:31"/>
        <d v="2016-07-07T16:51:39"/>
        <d v="2016-07-07T16:54:23"/>
        <d v="2016-07-07T17:00:01"/>
        <d v="2016-07-07T17:01:30"/>
        <d v="2016-07-07T17:03:45"/>
        <d v="2016-07-07T17:06:05"/>
        <d v="2016-07-07T17:07:40"/>
        <d v="2016-07-07T17:08:00"/>
        <d v="2016-07-07T17:08:04"/>
        <d v="2016-07-07T17:08:05"/>
        <d v="2016-07-07T17:08:54"/>
        <d v="2016-07-07T17:09:40"/>
        <d v="2016-07-07T17:09:51"/>
        <d v="2016-07-07T17:09:57"/>
        <d v="2016-07-07T17:10:57"/>
        <d v="2016-07-07T17:15:17"/>
        <d v="2016-07-07T17:22:11"/>
        <d v="2016-07-07T17:24:57"/>
        <d v="2016-07-07T17:30:44"/>
        <d v="2016-07-07T17:33:53"/>
        <d v="2016-07-07T17:37:40"/>
        <d v="2016-07-07T17:46:13"/>
        <d v="2016-07-07T17:53:06"/>
        <d v="2016-07-07T17:56:18"/>
        <d v="2016-07-07T17:59:34"/>
        <d v="2016-07-07T18:55:32"/>
        <d v="2016-07-07T19:00:10"/>
        <d v="2016-07-07T19:02:57"/>
        <d v="2016-07-07T19:08:44"/>
        <d v="2016-07-08T00:07:02"/>
        <d v="2016-07-08T02:32:53"/>
        <d v="2016-07-08T03:59:49"/>
        <d v="2016-07-08T04:45:06"/>
        <d v="2016-07-08T04:47:04"/>
        <d v="2016-07-08T04:50:09"/>
        <d v="2016-07-08T04:54:58"/>
        <d v="2016-07-08T05:38:18"/>
        <d v="2016-07-08T05:42:20"/>
        <d v="2016-07-08T05:46:41"/>
        <d v="2016-07-08T08:53:55"/>
        <d v="2016-07-08T09:01:42"/>
        <d v="2016-07-08T09:04:41"/>
        <d v="2016-07-08T09:07:53"/>
        <d v="2016-07-08T09:11:33"/>
        <d v="2016-07-08T09:14:24"/>
        <d v="2016-07-08T09:18:31"/>
        <d v="2016-07-08T10:07:26"/>
        <d v="2016-07-08T10:11:19"/>
        <d v="2016-07-17T17:36:30"/>
        <d v="2016-07-17T22:37:14"/>
        <d v="2016-07-17T22:37:16"/>
        <d v="2016-07-18T09:39:23"/>
        <d v="2016-07-18T09:43:57"/>
        <d v="2016-07-18T09:43:59"/>
        <d v="2016-07-18T09:45:08"/>
        <d v="2016-07-18T09:49:34"/>
        <d v="2016-07-18T10:00:48"/>
        <d v="2016-07-18T11:05:13"/>
        <d v="2016-07-18T11:11:29"/>
        <d v="2016-07-18T11:11:42"/>
        <d v="2016-07-18T19:52:51"/>
        <d v="2016-07-18T19:52:52"/>
        <d v="2016-07-18T19:52:53"/>
        <d v="2016-07-19T08:54:11"/>
        <d v="2016-07-19T08:54:40"/>
        <d v="2016-07-19T17:39:20"/>
        <d v="2016-07-19T17:42:48"/>
        <d v="2016-07-19T17:46:27"/>
        <d v="2016-07-19T17:49:16"/>
        <d v="2016-07-19T19:02:00"/>
        <d v="2016-07-19T19:04:59"/>
        <d v="2016-07-19T19:08:00"/>
        <d v="2016-07-19T19:13:03"/>
        <d v="2016-07-19T19:16:06"/>
        <d v="2016-07-19T19:20:09"/>
        <d v="2016-07-19T19:23:21"/>
        <d v="2016-07-19T19:27:29"/>
        <d v="2016-07-19T22:19:50"/>
        <d v="2016-07-19T22:19:58"/>
        <d v="2016-07-19T22:24:16"/>
        <d v="2016-07-19T23:02:53"/>
        <d v="2016-07-19T23:08:34"/>
        <d v="2016-07-19T23:12:21"/>
        <d v="2016-07-19T23:16:09"/>
        <d v="2016-07-19T23:19:01"/>
        <d v="2016-07-19T23:23:14"/>
        <d v="2016-07-19T23:28:44"/>
        <d v="2016-07-19T23:32:17"/>
        <d v="2016-07-19T23:32:35"/>
        <d v="2016-07-19T23:35:17"/>
        <d v="2016-07-19T23:37:26"/>
        <d v="2016-07-19T23:42:09"/>
        <d v="2016-07-19T23:45:40"/>
        <d v="2016-07-19T23:49:42"/>
        <d v="2016-07-19T23:52:22"/>
        <d v="2016-07-19T23:54:57"/>
        <d v="2016-07-19T23:57:03"/>
        <d v="2016-07-20T00:01:23"/>
        <d v="2016-07-20T00:05:14"/>
        <d v="2016-07-20T00:08:14"/>
        <d v="2016-07-20T00:12:52"/>
        <d v="2016-07-20T00:17:00"/>
        <d v="2016-07-20T00:20:07"/>
        <d v="2016-07-20T00:22:36"/>
        <d v="2016-07-20T00:25:56"/>
        <d v="2016-07-20T00:30:48"/>
        <d v="2016-07-20T00:34:51"/>
        <d v="2016-07-20T00:38:57"/>
        <d v="2016-07-20T00:42:17"/>
        <d v="2016-07-21T23:07:28"/>
        <d v="2016-07-23T16:18:32"/>
        <d v="2016-07-23T16:18:33"/>
        <d v="2016-07-23T16:20:11"/>
        <d v="2016-07-23T16:24:25"/>
        <d v="2016-07-23T16:30:02"/>
        <d v="2016-07-23T16:33:51"/>
        <d v="2016-07-30T23:11:38"/>
        <d v="2016-07-30T23:11:39"/>
        <d v="2016-07-30T23:11:40"/>
        <d v="2016-07-30T23:11:41"/>
        <d v="2016-07-30T23:11:42"/>
        <d v="2016-07-30T23:11:43"/>
        <d v="2016-07-31T06:51:22"/>
        <d v="2016-07-31T06:53:34"/>
        <d v="2016-07-31T06:56:14"/>
        <d v="2016-07-31T06:59:02"/>
        <d v="2016-07-31T23:15:34"/>
        <d v="2016-08-01T03:17:28"/>
        <d v="2016-08-01T03:32:42"/>
        <d v="2016-08-01T04:24:22"/>
        <d v="2016-08-01T10:55:46"/>
        <d v="2016-08-01T20:56:17"/>
        <d v="2016-08-01T20:59:24"/>
        <d v="2016-08-01T21:05:02"/>
        <d v="2016-08-01T21:06:04"/>
        <d v="2016-08-01T21:06:05"/>
        <d v="2016-08-01T21:06:43"/>
        <d v="2016-08-01T21:09:50"/>
        <d v="2016-08-01T21:13:36"/>
        <d v="2016-08-01T21:13:48"/>
        <d v="2016-08-01T21:13:49"/>
        <d v="2016-08-01T21:13:51"/>
        <d v="2016-08-01T21:13:54"/>
        <d v="2016-08-01T21:13:57"/>
        <d v="2016-08-01T21:14:08"/>
        <d v="2016-08-01T21:17:40"/>
        <d v="2016-08-01T21:17:48"/>
        <d v="2016-08-01T21:17:51"/>
        <d v="2016-08-01T21:20:17"/>
        <d v="2016-08-01T21:23:01"/>
        <d v="2016-08-01T22:15:29"/>
        <d v="2016-08-01T22:18:52"/>
        <d v="2016-08-01T22:21:35"/>
        <d v="2016-08-01T22:21:39"/>
        <d v="2016-08-01T22:21:42"/>
        <d v="2016-08-01T22:31:49"/>
        <d v="2016-08-01T22:31:52"/>
        <d v="2016-08-01T22:31:56"/>
        <d v="2016-08-01T22:33:59"/>
        <d v="2016-08-01T22:36:31"/>
        <d v="2016-08-01T23:01:14"/>
        <d v="2016-08-02T01:00:02"/>
        <d v="2016-08-02T01:03:52"/>
        <d v="2016-08-02T01:07:11"/>
        <d v="2016-08-02T01:07:14"/>
        <d v="2016-08-02T01:09:18"/>
        <d v="2016-08-02T01:09:20"/>
        <d v="2016-08-02T01:12:28"/>
        <d v="2016-08-02T03:52:47"/>
        <d v="2016-08-02T03:55:46"/>
        <d v="2016-08-02T03:55:52"/>
        <d v="2016-08-02T04:01:28"/>
        <d v="2016-08-02T04:01:33"/>
        <d v="2016-08-02T04:04:16"/>
        <d v="2016-08-02T04:08:04"/>
        <d v="2016-08-02T04:12:23"/>
        <d v="2016-08-02T04:13:20"/>
        <d v="2016-08-02T04:22:44"/>
        <d v="2016-08-02T04:23:10"/>
        <d v="2016-08-02T07:01:51"/>
        <d v="2016-08-02T16:46:47"/>
        <d v="2016-08-02T16:50:05"/>
        <d v="2016-08-02T16:54:07"/>
        <d v="2016-08-02T16:57:19"/>
        <d v="2016-08-02T17:02:56"/>
        <d v="2016-08-02T17:06:59"/>
        <d v="2016-08-02T17:11:52"/>
        <d v="2016-08-02T19:02:05"/>
        <d v="2016-08-02T19:23:58"/>
        <d v="2016-08-02T19:24:07"/>
        <d v="2016-08-02T19:24:13"/>
        <d v="2016-08-02T19:27:31"/>
        <d v="2016-08-02T19:30:48"/>
        <d v="2016-08-02T19:45:01"/>
        <d v="2016-08-02T21:58:33"/>
        <d v="2016-08-02T21:58:34"/>
        <d v="2016-08-02T22:01:31"/>
        <d v="2016-08-02T22:55:46"/>
        <d v="2016-08-02T23:08:41"/>
        <d v="2016-08-02T23:21:01"/>
        <d v="2016-08-02T23:25:22"/>
        <d v="2016-08-03T08:47:33"/>
        <d v="2016-08-03T18:33:51"/>
        <d v="2016-08-03T18:37:02"/>
        <d v="2016-08-03T18:41:04"/>
        <d v="2016-08-03T18:41:38"/>
        <d v="2016-08-03T18:45:16"/>
        <d v="2016-08-03T19:29:30"/>
        <d v="2016-08-03T19:29:33"/>
        <d v="2016-08-03T19:32:25"/>
        <d v="2016-08-03T19:33:24"/>
        <d v="2016-08-03T19:33:25"/>
        <d v="2016-08-03T19:33:28"/>
        <d v="2016-08-03T22:29:24"/>
        <d v="2016-08-03T22:29:59"/>
        <d v="2016-08-03T22:33:30"/>
        <d v="2016-08-03T22:36:20"/>
        <d v="2016-08-03T22:39:47"/>
        <d v="2016-08-03T22:44:51"/>
        <d v="2016-08-03T22:48:59"/>
        <d v="2016-08-03T22:52:11"/>
        <d v="2016-08-03T22:55:11"/>
        <d v="2016-08-03T22:58:51"/>
        <d v="2016-08-03T23:01:53"/>
        <d v="2016-08-03T23:04:52"/>
        <d v="2016-08-03T23:08:19"/>
        <d v="2016-08-03T23:08:25"/>
        <d v="2016-08-03T23:12:29"/>
        <d v="2016-08-03T23:18:06"/>
        <d v="2016-08-03T23:21:23"/>
        <d v="2016-08-03T23:25:17"/>
        <d v="2016-08-03T23:28:34"/>
        <d v="2016-08-03T23:34:06"/>
        <d v="2016-08-03T23:38:03"/>
        <d v="2016-08-03T23:42:30"/>
        <d v="2016-08-03T23:46:31"/>
        <d v="2016-08-03T23:49:50"/>
        <d v="2016-08-03T23:53:04"/>
        <d v="2016-08-03T23:57:23"/>
        <d v="2016-08-04T00:01:43"/>
        <d v="2016-08-04T00:04:59"/>
        <d v="2016-08-04T00:10:39"/>
        <d v="2016-08-04T00:16:15"/>
        <d v="2016-08-04T00:20:03"/>
        <d v="2016-08-04T00:23:00"/>
        <d v="2016-08-04T00:27:09"/>
        <d v="2016-08-04T12:33:21"/>
        <d v="2016-08-04T12:36:31"/>
        <d v="2016-08-04T12:39:47"/>
        <d v="2016-08-04T12:43:14"/>
        <d v="2016-08-04T12:46:26"/>
        <d v="2016-08-04T12:52:55"/>
        <d v="2016-08-04T12:52:57"/>
        <d v="2016-08-04T12:53:01"/>
        <d v="2016-08-04T12:53:07"/>
        <d v="2016-08-04T12:56:22"/>
        <d v="2016-08-04T18:55:35"/>
        <d v="2016-08-04T18:57:58"/>
        <d v="2016-08-04T18:59:17"/>
        <d v="2016-08-04T19:03:55"/>
        <d v="2016-08-04T19:05:59"/>
        <d v="2016-08-04T19:09:07"/>
        <d v="2016-08-04T19:10:20"/>
        <d v="2016-08-04T19:11:19"/>
        <d v="2016-08-04T19:11:42"/>
        <d v="2016-08-04T19:12:33"/>
        <d v="2016-08-04T19:12:54"/>
        <d v="2016-08-04T19:13:13"/>
        <d v="2016-08-04T19:14:17"/>
        <d v="2016-08-04T19:18:28"/>
        <d v="2016-08-04T19:20:13"/>
        <d v="2016-08-04T19:21:06"/>
        <d v="2016-08-04T19:21:12"/>
        <d v="2016-08-04T19:23:32"/>
        <d v="2016-08-04T19:31:44"/>
        <d v="2016-08-04T19:32:05"/>
        <d v="2016-08-04T19:32:34"/>
        <d v="2016-08-04T19:33:15"/>
        <d v="2016-08-04T19:33:34"/>
        <d v="2016-08-04T19:34:25"/>
        <d v="2016-08-04T19:35:26"/>
        <d v="2016-08-04T19:36:13"/>
        <d v="2016-08-04T19:36:38"/>
        <d v="2016-08-04T19:39:14"/>
        <d v="2016-08-04T19:39:37"/>
        <d v="2016-08-04T19:42:08"/>
        <d v="2016-08-04T19:44:37"/>
        <d v="2016-08-04T19:44:38"/>
        <d v="2016-08-04T19:44:49"/>
        <d v="2016-08-04T19:45:14"/>
        <d v="2016-08-04T19:46:46"/>
        <d v="2016-08-04T19:48:57"/>
        <d v="2016-08-04T19:51:42"/>
        <d v="2016-08-04T19:53:46"/>
        <d v="2016-08-04T19:54:40"/>
        <d v="2016-08-04T19:56:11"/>
        <d v="2016-08-04T19:58:04"/>
        <d v="2016-08-04T19:58:19"/>
        <d v="2016-08-04T19:59:35"/>
        <d v="2016-08-04T20:04:20"/>
        <d v="2016-08-04T20:13:10"/>
        <d v="2016-08-04T20:18:13"/>
        <d v="2016-08-04T20:25:02"/>
        <d v="2016-08-04T20:30:44"/>
        <d v="2016-08-04T20:37:01"/>
        <d v="2016-08-04T20:47:23"/>
        <d v="2016-08-04T20:57:40"/>
        <d v="2016-08-04T20:59:16"/>
        <d v="2016-08-04T21:03:11"/>
        <d v="2016-08-04T21:08:31"/>
        <d v="2016-08-04T21:12:32"/>
        <d v="2016-08-04T21:15:52"/>
        <d v="2016-08-04T21:19:08"/>
        <d v="2016-08-04T22:32:27"/>
        <d v="2016-08-04T22:32:51"/>
        <d v="2016-08-04T22:35:46"/>
        <d v="2016-08-04T22:41:28"/>
        <d v="2016-08-04T22:51:58"/>
        <d v="2016-08-04T22:52:32"/>
        <d v="2016-08-04T23:17:07"/>
        <d v="2016-08-04T23:25:58"/>
        <d v="2016-08-04T23:31:41"/>
        <d v="2016-08-04T23:36:39"/>
        <d v="2016-08-05T02:00:35"/>
        <d v="2016-08-05T04:14:16"/>
        <d v="2016-08-05T04:19:01"/>
        <d v="2016-08-05T04:27:52"/>
        <d v="2016-08-05T04:27:57"/>
        <d v="2016-08-05T04:27:59"/>
        <d v="2016-08-05T04:28:00"/>
        <d v="2016-08-05T04:40:40"/>
        <d v="2016-08-05T04:51:23"/>
        <d v="2016-08-05T04:56:15"/>
        <d v="2016-08-05T04:56:31"/>
        <d v="2016-08-05T04:56:38"/>
        <d v="2016-08-05T04:56:39"/>
        <d v="2016-08-05T04:56:41"/>
        <d v="2016-08-05T04:56:44"/>
        <d v="2016-08-05T04:56:46"/>
        <d v="2016-08-05T04:56:48"/>
        <d v="2016-08-05T04:56:54"/>
        <d v="2016-08-05T04:59:21"/>
        <d v="2016-08-05T05:23:31"/>
        <d v="2016-08-05T07:33:49"/>
        <d v="2016-08-05T19:33:18"/>
        <d v="2016-08-05T19:33:19"/>
        <d v="2016-08-05T19:38:42"/>
        <d v="2016-08-05T19:47:09"/>
        <d v="2016-08-05T19:51:29"/>
        <d v="2016-08-05T19:55:40"/>
        <d v="2016-08-05T19:58:35"/>
        <d v="2016-08-05T20:03:25"/>
        <d v="2016-08-05T20:06:27"/>
        <d v="2016-08-05T20:12:42"/>
        <d v="2016-08-05T20:16:30"/>
        <d v="2016-08-05T20:26:45"/>
        <d v="2016-08-05T20:31:11"/>
        <d v="2016-08-05T20:34:44"/>
        <d v="2016-08-05T23:30:07"/>
        <d v="2016-08-05T23:30:16"/>
        <d v="2016-08-05T23:32:01"/>
        <d v="2016-08-06T00:18:54"/>
        <d v="2016-08-06T00:28:14"/>
        <d v="2016-08-06T00:32:37"/>
        <d v="2016-08-06T00:36:29"/>
        <d v="2016-08-06T01:51:46"/>
        <d v="2016-08-06T07:18:39"/>
        <d v="2016-08-06T07:21:34"/>
        <d v="2016-08-06T07:26:05"/>
        <d v="2016-08-06T15:25:46"/>
        <d v="2016-08-06T15:30:26"/>
        <d v="2016-08-06T15:33:59"/>
        <d v="2016-08-06T15:37:39"/>
        <d v="2016-08-06T15:40:51"/>
        <d v="2016-08-06T15:43:09"/>
        <d v="2016-08-06T15:43:29"/>
        <d v="2016-08-06T15:47:02"/>
        <d v="2016-08-06T18:14:15"/>
        <d v="2016-08-06T18:16:53"/>
        <d v="2016-08-06T18:19:33"/>
        <d v="2016-08-06T18:19:38"/>
        <d v="2016-08-06T18:22:34"/>
        <d v="2016-08-06T18:23:49"/>
        <d v="2016-08-06T18:23:50"/>
        <d v="2016-08-06T18:29:07"/>
        <d v="2016-08-06T18:36:18"/>
        <d v="2016-08-06T18:38:58"/>
        <d v="2016-08-06T18:39:19"/>
        <d v="2016-08-06T18:39:30"/>
        <d v="2016-08-06T18:39:38"/>
        <d v="2016-08-06T18:41:45"/>
        <d v="2016-08-06T18:42:05"/>
        <d v="2016-08-06T18:43:07"/>
        <d v="2016-08-06T18:43:13"/>
        <d v="2016-08-06T18:55:53"/>
        <d v="2016-08-06T18:59:06"/>
        <d v="2016-08-06T18:59:12"/>
        <d v="2016-08-06T19:03:40"/>
        <d v="2016-08-06T20:13:20"/>
        <d v="2016-08-07T19:10:00"/>
        <d v="2016-08-07T19:12:21"/>
        <d v="2016-08-07T19:14:29"/>
        <d v="2016-08-07T19:17:11"/>
        <d v="2016-08-07T19:23:57"/>
        <d v="2016-08-07T19:27:38"/>
        <d v="2016-08-07T19:32:40"/>
        <d v="2016-08-07T19:35:41"/>
        <d v="2016-08-07T19:40:37"/>
        <d v="2016-08-07T19:45:13"/>
        <d v="2016-08-07T19:49:15"/>
        <d v="2016-08-07T19:52:44"/>
        <d v="2016-08-08T04:20:33"/>
        <d v="2016-08-08T04:24:24"/>
        <d v="2016-08-08T14:47:46"/>
        <d v="2016-08-09T00:43:48"/>
        <d v="2016-08-09T00:43:49"/>
        <d v="2016-08-09T00:46:02"/>
        <d v="2016-08-09T00:51:21"/>
        <d v="2016-08-09T00:55:30"/>
        <d v="2016-08-09T00:59:47"/>
        <d v="2016-08-09T01:04:14"/>
        <d v="2016-08-09T01:08:48"/>
        <d v="2016-08-09T01:09:34"/>
        <d v="2016-08-09T01:14:47"/>
        <d v="2016-08-09T01:18:35"/>
        <d v="2016-08-10T01:03:07"/>
        <d v="2016-08-10T01:08:09"/>
        <d v="2016-08-10T01:08:14"/>
        <d v="2016-08-10T01:08:19"/>
        <d v="2016-08-10T01:13:14"/>
        <d v="2016-08-10T14:23:58"/>
        <d v="2016-08-10T22:53:56"/>
        <d v="2016-08-10T22:57:14"/>
        <d v="2016-08-10T23:00:10"/>
        <d v="2016-08-10T23:02:31"/>
        <d v="2016-08-10T23:05:28"/>
        <d v="2016-08-10T23:07:27"/>
        <d v="2016-08-10T23:10:23"/>
        <d v="2016-08-10T23:13:13"/>
        <d v="2016-08-10T23:16:08"/>
        <d v="2016-08-10T23:19:24"/>
        <d v="2016-08-10T23:22:45"/>
        <d v="2016-08-10T23:26:02"/>
        <d v="2016-08-10T23:30:19"/>
        <d v="2016-08-11T02:49:06"/>
        <d v="2016-08-11T03:11:45"/>
        <d v="2016-08-11T03:15:08"/>
        <d v="2016-08-11T03:15:53"/>
        <d v="2016-08-11T03:18:20"/>
        <d v="2016-08-11T06:07:04"/>
        <d v="2016-08-11T06:12:21"/>
        <d v="2016-08-11T06:12:29"/>
        <d v="2016-08-11T06:15:30"/>
        <d v="2016-08-11T06:17:21"/>
        <d v="2016-08-11T06:19:31"/>
        <d v="2016-08-11T14:22:13"/>
        <d v="2016-08-11T14:26:30"/>
        <d v="2016-08-11T14:30:49"/>
        <d v="2016-08-11T14:35:26"/>
        <d v="2016-08-11T14:39:43"/>
        <d v="2016-08-11T14:42:26"/>
        <d v="2016-08-11T14:44:27"/>
        <d v="2016-08-11T20:34:12"/>
        <d v="2016-08-11T20:34:40"/>
        <d v="2016-08-11T20:38:19"/>
        <d v="2016-08-11T20:38:24"/>
        <d v="2016-08-11T20:42:14"/>
        <d v="2016-08-11T20:44:37"/>
        <d v="2016-08-11T20:49:14"/>
        <d v="2016-08-11T20:49:27"/>
        <d v="2016-08-11T20:58:08"/>
        <d v="2016-08-11T21:00:16"/>
        <d v="2016-08-11T21:04:51"/>
        <d v="2016-08-11T21:12:46"/>
        <d v="2016-08-11T21:18:21"/>
        <d v="2016-08-11T21:24:28"/>
        <d v="2016-08-11T21:28:56"/>
        <d v="2016-08-12T00:44:54"/>
        <d v="2016-08-12T00:45:21"/>
        <d v="2016-08-12T00:48:08"/>
        <d v="2016-08-12T00:52:12"/>
        <d v="2016-08-12T00:55:54"/>
        <d v="2016-08-12T00:57:47"/>
        <d v="2016-08-12T01:00:19"/>
        <d v="2016-08-12T01:00:22"/>
        <d v="2016-08-12T01:00:24"/>
        <d v="2016-08-12T01:00:27"/>
        <d v="2016-08-12T01:00:34"/>
        <d v="2016-08-12T01:03:22"/>
        <d v="2016-08-12T01:03:47"/>
        <d v="2016-08-12T01:04:01"/>
        <d v="2016-08-12T01:04:04"/>
        <d v="2016-08-12T01:04:07"/>
        <d v="2016-08-12T01:04:25"/>
        <d v="2016-08-12T01:04:58"/>
        <d v="2016-08-12T01:05:57"/>
        <d v="2016-08-12T01:06:03"/>
        <d v="2016-08-12T01:06:23"/>
        <d v="2016-08-12T01:06:25"/>
        <d v="2016-08-12T01:06:28"/>
        <d v="2016-08-12T01:06:31"/>
        <d v="2016-08-12T01:06:33"/>
        <d v="2016-08-12T01:06:35"/>
        <d v="2016-08-12T01:06:37"/>
        <d v="2016-08-12T07:04:08"/>
        <d v="2016-08-12T22:37:57"/>
        <d v="2016-08-12T22:38:53"/>
        <d v="2016-08-12T22:39:45"/>
        <d v="2016-08-13T03:26:43"/>
        <d v="2016-08-13T03:29:59"/>
        <d v="2016-08-13T03:32:24"/>
        <d v="2016-08-13T03:35:26"/>
        <d v="2016-08-13T03:41:05"/>
        <d v="2016-08-13T03:42:36"/>
        <d v="2016-08-13T03:42:43"/>
        <d v="2016-08-13T03:45:44"/>
        <d v="2016-08-14T03:39:10"/>
        <d v="2016-08-14T03:40:17"/>
        <d v="2016-08-14T03:47:38"/>
        <d v="2016-08-14T11:21:42"/>
        <d v="2016-08-16T00:11:49"/>
        <d v="2016-08-16T00:12:58"/>
        <d v="2016-08-16T00:13:11"/>
        <d v="2016-08-16T00:13:12"/>
        <d v="2016-08-16T00:13:20"/>
        <d v="2016-08-16T00:13:21"/>
        <d v="2016-08-16T00:13:27"/>
        <d v="2016-08-16T00:13:37"/>
        <d v="2016-08-16T00:14:05"/>
        <d v="2016-08-16T00:14:20"/>
        <d v="2016-08-16T00:14:31"/>
        <d v="2016-08-16T00:14:48"/>
        <d v="2016-08-16T00:15:45"/>
        <d v="2016-08-16T00:15:53"/>
        <d v="2016-08-16T00:16:41"/>
        <d v="2016-08-16T00:17:24"/>
        <d v="2016-08-16T00:21:54"/>
        <d v="2016-08-16T00:22:20"/>
        <d v="2016-08-16T00:23:17"/>
        <d v="2016-08-16T00:23:24"/>
        <d v="2016-08-16T00:24:12"/>
        <d v="2016-08-16T00:24:18"/>
        <d v="2016-08-16T00:24:35"/>
        <d v="2016-08-16T00:24:51"/>
        <d v="2016-08-16T00:26:20"/>
        <d v="2016-08-16T00:27:35"/>
        <d v="2016-08-16T00:30:14"/>
        <d v="2016-08-16T00:30:16"/>
        <d v="2016-08-16T00:33:02"/>
        <d v="2016-08-16T00:37:24"/>
        <d v="2016-08-16T00:41:54"/>
        <d v="2016-08-16T00:45:44"/>
        <d v="2016-08-16T00:45:49"/>
        <d v="2016-08-16T00:49:34"/>
        <d v="2016-08-16T00:50:21"/>
        <d v="2016-08-16T00:54:02"/>
        <d v="2016-08-16T03:31:05"/>
        <d v="2016-08-16T03:31:33"/>
        <d v="2016-08-16T03:32:19"/>
        <d v="2016-08-16T03:32:21"/>
        <d v="2016-08-16T03:32:31"/>
        <d v="2016-08-16T03:37:17"/>
        <d v="2016-08-16T03:40:15"/>
        <d v="2016-08-16T03:40:16"/>
        <d v="2016-08-16T03:40:18"/>
        <d v="2016-08-16T03:40:19"/>
        <d v="2016-08-16T03:43:13"/>
        <d v="2016-08-16T03:47:30"/>
        <d v="2016-08-16T03:48:55"/>
        <d v="2016-08-16T03:48:56"/>
        <d v="2016-08-16T03:49:02"/>
        <d v="2016-08-16T03:49:15"/>
        <d v="2016-08-16T03:49:44"/>
        <d v="2016-08-16T03:51:38"/>
        <d v="2016-08-16T14:29:17"/>
        <d v="2016-08-17T01:41:03"/>
        <d v="2016-08-17T01:45:04"/>
        <d v="2016-08-17T01:49:03"/>
        <d v="2016-08-17T01:52:48"/>
        <d v="2016-08-17T01:57:31"/>
        <d v="2016-08-17T01:58:05"/>
        <d v="2016-08-17T02:01:45"/>
        <d v="2016-08-17T02:05:47"/>
        <d v="2016-08-17T02:08:53"/>
        <d v="2016-08-17T02:12:10"/>
        <d v="2016-08-17T02:16:14"/>
        <d v="2016-08-17T02:21:06"/>
        <d v="2016-08-17T02:23:14"/>
        <d v="2016-08-17T02:27:43"/>
        <d v="2016-08-17T02:31:15"/>
        <d v="2016-08-17T02:33:55"/>
        <d v="2016-08-17T02:37:18"/>
        <d v="2016-08-17T02:40:52"/>
        <d v="2016-08-17T02:44:14"/>
        <d v="2016-08-17T02:48:06"/>
        <d v="2016-08-17T02:51:20"/>
        <d v="2016-08-17T02:53:52"/>
        <d v="2016-08-17T02:56:23"/>
        <d v="2016-08-17T03:00:00"/>
        <d v="2016-08-17T03:01:36"/>
        <d v="2016-08-17T03:02:58"/>
        <d v="2016-08-17T03:08:10"/>
        <d v="2016-08-17T03:11:51"/>
        <d v="2016-08-17T03:15:32"/>
        <d v="2016-08-17T03:20:10"/>
        <d v="2016-08-17T03:23:21"/>
        <d v="2016-08-17T03:27:17"/>
        <d v="2016-08-17T03:31:25"/>
        <d v="2016-08-17T03:35:46"/>
        <d v="2016-08-17T03:38:36"/>
        <d v="2016-08-17T03:42:14"/>
        <d v="2016-08-17T03:46:51"/>
        <d v="2016-08-17T03:51:40"/>
        <d v="2016-08-17T03:51:44"/>
        <d v="2016-08-17T03:55:47"/>
        <d v="2016-08-17T03:59:44"/>
        <d v="2016-08-17T04:04:34"/>
        <d v="2016-08-17T04:08:27"/>
        <d v="2016-08-17T04:12:48"/>
        <d v="2016-08-17T04:18:30"/>
        <d v="2016-08-17T07:18:17"/>
        <d v="2016-08-17T07:30:59"/>
        <d v="2016-08-17T21:10:15"/>
        <d v="2016-08-17T21:13:59"/>
        <d v="2016-08-17T21:17:08"/>
        <d v="2016-08-17T21:21:05"/>
        <d v="2016-08-17T21:24:23"/>
        <d v="2016-08-17T21:27:00"/>
        <d v="2016-08-17T22:23:26"/>
        <d v="2016-08-17T23:32:22"/>
        <d v="2016-08-17T23:32:23"/>
        <d v="2016-08-17T23:34:51"/>
        <d v="2016-08-17T23:37:34"/>
        <d v="2016-08-17T23:40:41"/>
        <d v="2016-08-17T23:42:18"/>
        <d v="2016-08-17T23:45:21"/>
        <d v="2016-08-17T23:48:59"/>
        <d v="2016-08-17T23:52:00"/>
        <d v="2016-08-17T23:56:01"/>
        <d v="2016-08-18T00:01:24"/>
        <d v="2016-08-18T00:03:18"/>
        <d v="2016-08-18T00:04:34"/>
        <d v="2016-08-18T00:07:16"/>
        <d v="2016-08-18T00:10:13"/>
        <d v="2016-08-18T00:12:55"/>
        <d v="2016-08-18T00:14:41"/>
        <d v="2016-08-18T00:17:43"/>
        <d v="2016-08-18T00:22:37"/>
        <d v="2016-08-18T00:23:39"/>
        <d v="2016-08-18T02:03:01"/>
        <d v="2016-08-18T02:06:10"/>
        <d v="2016-08-18T02:07:48"/>
        <d v="2016-08-18T02:10:50"/>
        <d v="2016-08-18T02:15:20"/>
        <d v="2016-08-18T02:18:21"/>
        <d v="2016-08-18T02:21:11"/>
        <d v="2016-08-18T02:23:18"/>
        <d v="2016-08-18T04:32:43"/>
        <d v="2016-08-18T04:34:35"/>
        <d v="2016-08-18T04:34:36"/>
        <d v="2016-08-18T04:34:43"/>
        <d v="2016-08-18T04:36:00"/>
        <d v="2016-08-18T04:38:42"/>
        <d v="2016-08-18T04:41:41"/>
        <d v="2016-08-18T04:44:21"/>
        <d v="2016-08-18T04:46:07"/>
        <d v="2016-08-18T04:49:09"/>
        <d v="2016-08-18T04:53:40"/>
        <d v="2016-08-18T04:55:07"/>
        <d v="2016-08-18T04:55:16"/>
        <d v="2016-08-18T05:16:57"/>
        <d v="2016-08-18T05:17:34"/>
        <d v="2016-08-18T05:20:34"/>
        <d v="2016-08-18T05:20:46"/>
        <d v="2016-08-18T05:20:49"/>
        <d v="2016-08-18T05:23:16"/>
        <d v="2016-08-18T05:25:19"/>
        <d v="2016-08-18T05:27:35"/>
        <d v="2016-08-18T05:29:03"/>
        <d v="2016-08-18T05:29:07"/>
        <d v="2016-08-18T05:31:42"/>
        <d v="2016-08-18T05:34:06"/>
        <d v="2016-08-18T05:36:34"/>
        <d v="2016-08-18T05:38:35"/>
        <d v="2016-08-18T05:41:12"/>
        <d v="2016-08-18T05:43:08"/>
        <d v="2016-08-18T05:43:31"/>
        <d v="2016-08-18T05:43:38"/>
        <d v="2016-08-18T05:45:49"/>
        <d v="2016-08-18T05:49:16"/>
        <d v="2016-08-18T05:51:49"/>
        <d v="2016-08-18T05:54:01"/>
        <d v="2016-08-18T05:54:38"/>
        <d v="2016-08-18T05:58:15"/>
        <d v="2016-08-18T06:00:01"/>
        <d v="2016-08-18T06:03:03"/>
        <d v="2016-08-18T06:05:46"/>
        <d v="2016-08-18T06:09:46"/>
        <d v="2016-08-18T06:11:56"/>
        <d v="2016-08-18T06:13:51"/>
        <d v="2016-08-18T06:16:34"/>
        <d v="2016-08-18T06:25:30"/>
        <d v="2016-08-18T06:27:58"/>
        <d v="2016-08-18T06:50:33"/>
        <d v="2016-08-18T06:54:52"/>
        <d v="2016-08-18T06:54:55"/>
        <d v="2016-08-18T06:54:58"/>
        <d v="2016-08-18T06:55:05"/>
        <d v="2016-08-18T14:32:12"/>
        <d v="2016-08-18T14:32:21"/>
        <d v="2016-08-18T14:34:52"/>
        <d v="2016-08-18T14:37:04"/>
        <d v="2016-08-18T14:39:44"/>
        <d v="2016-08-18T14:40:04"/>
        <d v="2016-08-18T14:40:08"/>
        <d v="2016-08-18T14:40:24"/>
        <d v="2016-08-18T14:44:02"/>
        <d v="2016-08-18T14:47:09"/>
        <d v="2016-08-18T14:50:09"/>
        <d v="2016-08-18T14:52:52"/>
        <d v="2016-08-18T14:54:07"/>
        <d v="2016-08-18T15:13:10"/>
        <d v="2016-08-18T21:03:13"/>
        <d v="2016-08-18T21:03:22"/>
        <d v="2016-08-18T21:07:32"/>
        <d v="2016-08-18T21:10:41"/>
        <d v="2016-08-18T21:12:26"/>
        <d v="2016-08-18T21:49:48"/>
        <d v="2016-08-18T21:52:30"/>
        <d v="2016-08-18T21:55:37"/>
        <d v="2016-08-18T21:57:14"/>
        <d v="2016-08-18T22:00:18"/>
        <d v="2016-08-18T22:03:55"/>
        <d v="2016-08-18T22:06:57"/>
        <d v="2016-08-18T22:08:52"/>
        <d v="2016-08-18T22:11:02"/>
        <d v="2016-08-18T22:12:56"/>
        <d v="2016-08-18T22:14:13"/>
        <d v="2016-08-18T22:16:55"/>
        <d v="2016-08-18T22:19:52"/>
        <d v="2016-08-18T22:22:34"/>
        <d v="2016-08-18T22:24:20"/>
        <d v="2016-08-18T22:27:22"/>
        <d v="2016-08-18T22:33:54"/>
        <d v="2016-08-18T22:37:25"/>
        <d v="2016-08-18T22:40:05"/>
        <d v="2016-08-18T22:43:27"/>
        <d v="2016-08-18T22:47:03"/>
        <d v="2016-08-18T22:50:25"/>
        <d v="2016-08-18T22:54:32"/>
        <d v="2016-08-18T22:57:47"/>
        <d v="2016-08-18T23:00:19"/>
        <d v="2016-08-18T23:02:50"/>
        <d v="2016-08-18T23:06:26"/>
        <d v="2016-08-18T23:08:02"/>
        <d v="2016-08-18T23:12:11"/>
        <d v="2016-08-18T23:15:51"/>
        <d v="2016-08-18T23:19:32"/>
        <d v="2016-08-18T23:24:11"/>
        <d v="2016-08-18T23:27:21"/>
        <d v="2016-08-18T23:31:18"/>
        <d v="2016-08-18T23:35:26"/>
        <d v="2016-08-18T23:39:46"/>
        <d v="2016-08-18T23:42:36"/>
        <d v="2016-08-18T23:46:15"/>
        <d v="2016-08-18T23:50:52"/>
        <d v="2016-08-18T23:55:42"/>
        <d v="2016-08-18T23:58:25"/>
        <d v="2016-08-19T00:01:11"/>
        <d v="2016-08-19T00:04:08"/>
        <d v="2016-08-19T00:08:16"/>
        <d v="2016-08-19T00:19:50"/>
        <d v="2016-08-19T00:21:25"/>
        <d v="2016-08-19T00:23:53"/>
        <d v="2016-08-19T00:25:46"/>
        <d v="2016-08-19T00:28:55"/>
        <d v="2016-08-19T00:30:13"/>
        <d v="2016-08-19T00:33:37"/>
        <d v="2016-08-19T00:36:16"/>
        <d v="2016-08-19T00:38:01"/>
        <d v="2016-08-19T00:41:04"/>
        <d v="2016-08-19T01:10:55"/>
        <d v="2016-08-19T01:12:36"/>
        <d v="2016-08-19T01:15:38"/>
        <d v="2016-08-19T01:18:14"/>
        <d v="2016-08-19T03:44:56"/>
        <d v="2016-08-19T04:02:12"/>
        <d v="2016-08-19T04:05:30"/>
        <d v="2016-08-19T04:08:30"/>
        <d v="2016-08-19T04:08:33"/>
        <d v="2016-08-19T04:10:20"/>
        <d v="2016-08-19T04:11:54"/>
        <d v="2016-08-19T06:08:48"/>
        <d v="2016-08-19T06:32:14"/>
        <d v="2016-08-19T06:32:30"/>
        <d v="2016-08-19T06:33:04"/>
        <d v="2016-08-19T06:33:41"/>
        <d v="2016-08-19T06:33:59"/>
        <d v="2016-08-19T06:34:27"/>
        <d v="2016-08-19T06:34:37"/>
        <d v="2016-08-19T06:35:02"/>
        <d v="2016-08-19T06:35:21"/>
        <d v="2016-08-19T06:35:47"/>
        <d v="2016-08-19T06:35:53"/>
        <d v="2016-08-19T06:36:24"/>
        <d v="2016-08-19T06:36:29"/>
        <d v="2016-08-19T06:37:33"/>
        <d v="2016-08-19T06:42:00"/>
        <d v="2016-08-19T06:42:42"/>
        <d v="2016-08-19T06:44:41"/>
        <d v="2016-08-19T06:46:59"/>
        <d v="2016-08-19T06:47:05"/>
        <d v="2016-08-19T07:13:18"/>
        <d v="2016-08-19T07:21:16"/>
        <d v="2016-08-19T07:26:51"/>
        <d v="2016-08-19T07:29:59"/>
        <d v="2016-08-19T07:34:09"/>
        <d v="2016-08-19T07:37:18"/>
        <d v="2016-08-19T07:40:53"/>
        <d v="2016-08-19T07:43:52"/>
        <d v="2016-08-19T13:35:11"/>
        <d v="2016-08-19T20:53:56"/>
        <d v="2016-08-19T20:53:59"/>
        <d v="2016-08-19T20:54:03"/>
        <d v="2016-08-19T20:58:07"/>
        <d v="2016-08-19T21:00:25"/>
        <d v="2016-08-19T21:02:31"/>
        <d v="2016-08-19T21:03:47"/>
        <d v="2016-08-19T21:03:52"/>
        <d v="2016-08-19T21:03:56"/>
        <d v="2016-08-19T21:03:59"/>
        <d v="2016-08-19T22:23:44"/>
        <d v="2016-08-19T23:01:39"/>
        <d v="2016-08-19T23:03:28"/>
        <d v="2016-08-19T23:06:09"/>
        <d v="2016-08-19T23:06:12"/>
        <d v="2016-08-19T23:06:17"/>
        <d v="2016-08-19T23:09:13"/>
        <d v="2016-08-19T23:09:15"/>
        <d v="2016-08-19T23:09:18"/>
        <d v="2016-08-19T23:10:55"/>
        <d v="2016-08-19T23:14:00"/>
        <d v="2016-08-19T23:14:04"/>
        <d v="2016-08-19T23:20:13"/>
        <d v="2016-08-19T23:37:16"/>
        <d v="2016-08-19T23:41:18"/>
        <d v="2016-08-19T23:41:47"/>
        <d v="2016-08-20T00:27:48"/>
        <d v="2016-08-20T00:27:59"/>
        <d v="2016-08-20T00:30:14"/>
        <d v="2016-08-20T00:38:48"/>
        <d v="2016-08-20T00:41:11"/>
        <d v="2016-08-20T00:45:01"/>
        <d v="2016-08-20T00:48:06"/>
        <d v="2016-08-20T00:52:00"/>
        <d v="2016-08-20T00:54:37"/>
        <d v="2016-08-20T00:56:07"/>
        <d v="2016-08-20T03:02:04"/>
        <d v="2016-08-20T05:16:03"/>
        <d v="2016-08-20T05:19:12"/>
        <d v="2016-08-20T05:21:23"/>
        <d v="2016-08-20T05:24:27"/>
        <d v="2016-08-20T05:28:17"/>
        <d v="2016-08-20T05:31:19"/>
        <d v="2016-08-20T05:35:18"/>
        <d v="2016-08-20T05:37:28"/>
        <d v="2016-08-20T05:39:23"/>
        <d v="2016-08-20T05:40:39"/>
        <d v="2016-08-20T05:43:23"/>
        <d v="2016-08-20T05:46:25"/>
        <d v="2016-08-20T05:49:07"/>
        <d v="2016-08-20T05:50:52"/>
        <d v="2016-08-20T05:53:55"/>
        <d v="2016-08-20T06:00:07"/>
        <d v="2016-08-20T07:37:31"/>
        <d v="2016-08-20T07:40:36"/>
        <d v="2016-08-20T07:44:37"/>
        <d v="2016-08-20T07:45:20"/>
        <d v="2016-08-20T07:49:00"/>
        <d v="2016-08-20T07:49:11"/>
        <d v="2016-08-20T07:53:25"/>
        <d v="2016-08-20T07:55:17"/>
        <d v="2016-08-20T07:56:34"/>
        <d v="2016-08-20T07:56:41"/>
        <d v="2016-08-20T07:59:16"/>
        <d v="2016-08-20T08:01:11"/>
        <d v="2016-08-20T08:03:43"/>
        <d v="2016-08-20T08:03:44"/>
        <d v="2016-08-20T08:06:19"/>
        <d v="2016-08-20T08:06:22"/>
        <d v="2016-08-20T08:06:23"/>
        <d v="2016-08-20T08:08:51"/>
        <d v="2016-08-20T08:08:56"/>
        <d v="2016-08-20T08:10:50"/>
        <d v="2016-08-20T08:11:02"/>
        <d v="2016-08-20T08:15:26"/>
        <d v="2016-08-20T08:18:07"/>
        <d v="2016-08-21T00:21:51"/>
        <d v="2016-08-21T00:25:33"/>
        <d v="2016-08-21T00:28:46"/>
        <d v="2016-08-21T00:32:35"/>
        <d v="2016-08-21T00:33:03"/>
        <d v="2016-08-21T00:37:24"/>
        <d v="2016-08-21T08:34:08"/>
        <d v="2016-08-21T22:08:44"/>
        <d v="2016-08-21T22:10:14"/>
        <d v="2016-08-21T23:05:46"/>
        <d v="2016-08-21T23:39:10"/>
        <d v="2016-08-21T23:39:51"/>
        <d v="2016-08-21T23:43:40"/>
        <d v="2016-08-21T23:46:44"/>
        <d v="2016-08-22T00:27:27"/>
        <d v="2016-08-22T00:36:54"/>
        <d v="2016-08-22T03:05:18"/>
        <d v="2016-08-22T14:24:52"/>
        <d v="2016-08-22T14:27:49"/>
        <d v="2016-08-22T14:30:56"/>
        <d v="2016-08-22T14:35:49"/>
        <d v="2016-08-23T07:01:17"/>
        <d v="2016-08-23T07:05:04"/>
        <d v="2016-08-23T07:06:46"/>
        <d v="2016-08-23T14:31:57"/>
        <d v="2016-08-24T01:28:45"/>
        <d v="2016-08-24T01:29:24"/>
        <d v="2016-08-24T01:29:52"/>
        <d v="2016-08-24T01:30:23"/>
        <d v="2016-08-24T01:30:38"/>
        <d v="2016-08-24T01:30:42"/>
        <d v="2016-08-24T01:31:57"/>
        <d v="2016-08-24T01:34:18"/>
        <d v="2016-08-24T01:34:40"/>
        <d v="2016-08-24T01:35:03"/>
        <d v="2016-08-24T01:36:22"/>
        <d v="2016-08-24T01:37:19"/>
        <d v="2016-08-24T01:37:28"/>
        <d v="2016-08-24T01:46:16"/>
        <d v="2016-08-24T01:50:22"/>
        <d v="2016-08-24T01:55:05"/>
        <d v="2016-08-24T01:58:10"/>
        <d v="2016-08-24T02:03:21"/>
        <d v="2016-08-24T02:06:17"/>
        <d v="2016-08-24T02:09:01"/>
        <d v="2016-08-24T02:13:17"/>
        <d v="2016-08-24T02:16:41"/>
        <d v="2016-08-24T02:24:06"/>
        <d v="2016-08-24T02:27:01"/>
        <d v="2016-08-24T02:30:29"/>
        <d v="2016-08-24T02:33:41"/>
        <d v="2016-08-24T02:36:57"/>
        <d v="2016-08-24T02:41:24"/>
        <d v="2016-08-24T02:46:59"/>
        <d v="2016-08-24T02:50:17"/>
        <d v="2016-08-24T02:53:37"/>
        <d v="2016-08-24T02:56:51"/>
        <d v="2016-08-24T03:00:52"/>
        <d v="2016-08-24T03:04:47"/>
        <d v="2016-08-24T03:08:44"/>
        <d v="2016-08-24T03:25:11"/>
        <d v="2016-08-24T03:30:21"/>
        <d v="2016-08-24T03:36:01"/>
        <d v="2016-08-24T03:41:05"/>
        <d v="2016-08-24T03:47:10"/>
        <d v="2016-08-24T22:34:50"/>
        <d v="2016-08-24T22:43:54"/>
        <d v="2016-08-25T06:41:26"/>
        <d v="2016-08-25T06:44:16"/>
        <d v="2016-08-25T14:33:26"/>
        <d v="2016-08-26T05:47:58"/>
        <d v="2016-08-26T05:50:21"/>
        <d v="2016-08-26T05:52:33"/>
        <d v="2016-08-26T05:55:11"/>
        <d v="2016-08-26T05:58:09"/>
        <d v="2016-08-26T06:00:58"/>
        <d v="2016-08-26T06:03:35"/>
        <d v="2016-08-26T06:06:32"/>
        <d v="2016-08-26T06:09:24"/>
        <d v="2016-08-26T06:12:24"/>
        <d v="2016-08-26T06:15:05"/>
        <d v="2016-08-26T06:17:49"/>
        <d v="2016-08-26T06:20:37"/>
        <d v="2016-08-26T06:22:55"/>
        <d v="2016-08-26T12:45:33"/>
        <d v="2016-08-26T13:35:40"/>
        <d v="2016-08-26T13:37:52"/>
        <d v="2016-08-26T13:40:42"/>
        <d v="2016-08-26T13:43:39"/>
        <d v="2016-08-26T13:45:54"/>
        <d v="2016-08-26T13:48:35"/>
        <d v="2016-08-26T13:51:12"/>
        <d v="2016-08-26T13:53:58"/>
        <d v="2016-08-26T13:56:24"/>
        <d v="2016-08-26T13:59:02"/>
        <d v="2016-08-26T14:20:35"/>
        <d v="2016-08-26T14:23:13"/>
        <d v="2016-08-26T14:26:07"/>
        <d v="2016-08-26T14:28:34"/>
        <d v="2016-08-26T14:31:22"/>
        <d v="2016-08-26T14:33:45"/>
        <d v="2016-08-26T14:36:23"/>
        <d v="2016-08-26T14:39:22"/>
        <d v="2016-08-26T14:42:09"/>
        <d v="2016-08-26T14:44:59"/>
        <d v="2016-08-26T20:44:05"/>
        <d v="2016-08-26T20:53:01"/>
        <d v="2016-08-26T20:55:55"/>
        <d v="2016-08-26T20:58:41"/>
        <d v="2016-08-26T21:01:21"/>
        <d v="2016-08-26T22:02:36"/>
        <d v="2016-08-26T22:25:26"/>
        <d v="2016-08-27T00:41:16"/>
        <d v="2016-08-27T00:43:55"/>
        <d v="2016-08-27T00:46:51"/>
        <d v="2016-08-27T00:49:41"/>
        <d v="2016-08-27T00:52:24"/>
        <d v="2016-08-27T00:55:05"/>
        <d v="2016-08-27T00:56:32"/>
        <d v="2016-08-27T03:05:04"/>
        <d v="2016-08-27T04:48:39"/>
        <d v="2016-08-27T04:48:40"/>
        <d v="2016-08-27T04:52:43"/>
        <d v="2016-08-27T04:59:29"/>
        <d v="2016-08-27T05:04:33"/>
        <d v="2016-08-27T05:08:20"/>
        <d v="2016-08-27T19:36:21"/>
        <d v="2016-08-28T00:05:21"/>
        <d v="2016-08-28T00:06:25"/>
        <d v="2016-08-28T00:09:49"/>
        <d v="2016-08-28T00:13:20"/>
        <d v="2016-08-28T00:16:07"/>
        <d v="2016-08-28T00:20:49"/>
        <d v="2016-08-28T00:20:56"/>
        <d v="2016-08-28T03:24:13"/>
        <d v="2016-08-28T06:00:56"/>
        <d v="2016-08-28T06:44:51"/>
        <d v="2016-08-28T06:44:55"/>
        <d v="2016-08-28T06:47:24"/>
        <d v="2016-08-28T06:48:09"/>
        <d v="2016-08-28T06:50:34"/>
        <d v="2016-08-28T06:50:38"/>
        <d v="2016-08-28T06:51:16"/>
        <d v="2016-08-28T07:00:39"/>
        <d v="2016-08-28T07:08:02"/>
        <d v="2016-08-28T07:11:21"/>
        <d v="2016-08-28T07:21:08"/>
        <d v="2016-08-28T07:26:32"/>
        <d v="2016-08-28T07:29:44"/>
        <d v="2016-08-28T07:35:05"/>
        <d v="2016-08-28T07:38:33"/>
        <d v="2016-08-28T07:41:06"/>
        <d v="2016-08-28T07:43:35"/>
        <d v="2016-08-28T07:46:25"/>
        <d v="2016-08-28T07:49:32"/>
        <d v="2016-08-28T07:53:09"/>
        <d v="2016-08-28T07:56:12"/>
        <d v="2016-08-28T07:59:15"/>
        <d v="2016-08-28T08:02:00"/>
        <d v="2016-08-28T08:05:59"/>
        <d v="2016-08-28T08:08:59"/>
        <d v="2016-08-28T08:11:28"/>
        <d v="2016-08-28T08:14:19"/>
        <d v="2016-08-28T08:17:15"/>
        <d v="2016-08-28T10:38:43"/>
        <d v="2016-08-28T10:41:13"/>
        <d v="2016-08-28T10:44:32"/>
        <d v="2016-08-28T10:44:35"/>
        <d v="2016-08-28T10:46:22"/>
        <d v="2016-08-28T10:49:27"/>
        <d v="2016-08-28T10:51:54"/>
        <d v="2016-08-28T10:54:34"/>
        <d v="2016-08-28T10:58:41"/>
        <d v="2016-08-28T11:01:55"/>
        <d v="2016-08-28T11:04:28"/>
        <d v="2016-08-28T11:06:13"/>
        <d v="2016-08-28T11:06:50"/>
        <d v="2016-08-28T11:10:09"/>
        <d v="2016-08-28T11:13:51"/>
        <d v="2016-08-28T11:17:36"/>
        <d v="2016-08-28T11:20:08"/>
        <d v="2016-08-28T11:23:22"/>
        <d v="2016-08-28T21:30:11"/>
        <d v="2016-08-28T21:34:11"/>
        <d v="2016-08-28T21:36:22"/>
        <d v="2016-08-28T21:39:11"/>
        <d v="2016-08-28T21:45:45"/>
        <d v="2016-08-28T21:47:46"/>
        <d v="2016-08-28T21:51:42"/>
        <d v="2016-08-28T21:56:06"/>
        <d v="2016-08-28T22:01:17"/>
        <d v="2016-08-28T22:04:22"/>
        <d v="2016-08-28T22:09:06"/>
        <d v="2016-08-28T22:13:52"/>
        <d v="2016-08-28T22:17:05"/>
        <d v="2016-08-28T22:19:39"/>
        <d v="2016-08-28T22:21:24"/>
        <d v="2016-08-28T22:24:25"/>
        <d v="2016-08-28T22:28:50"/>
        <d v="2016-08-28T22:30:56"/>
        <d v="2016-08-28T22:33:15"/>
        <d v="2016-08-28T22:39:09"/>
        <d v="2016-08-28T22:42:15"/>
        <d v="2016-08-28T22:44:42"/>
        <d v="2016-08-28T22:47:29"/>
        <d v="2016-08-28T22:47:34"/>
        <d v="2016-08-28T22:50:47"/>
        <d v="2016-08-28T23:25:06"/>
        <d v="2016-08-28T23:27:38"/>
        <d v="2016-08-28T23:28:01"/>
        <d v="2016-08-28T23:28:02"/>
        <d v="2016-08-28T23:31:31"/>
        <d v="2016-08-28T23:34:47"/>
        <d v="2016-08-28T23:37:39"/>
        <d v="2016-08-28T23:40:25"/>
        <d v="2016-08-28T23:43:46"/>
        <d v="2016-08-28T23:48:01"/>
        <d v="2016-08-29T05:36:52"/>
        <d v="2016-08-29T05:37:32"/>
        <d v="2016-08-29T05:40:10"/>
        <d v="2016-08-29T05:42:37"/>
        <d v="2016-08-29T05:47:02"/>
        <d v="2016-08-29T05:50:01"/>
        <d v="2016-08-29T05:52:55"/>
        <d v="2016-08-29T05:55:43"/>
        <d v="2016-08-29T05:58:36"/>
        <d v="2016-08-29T06:00:46"/>
        <d v="2016-08-29T06:03:50"/>
        <d v="2016-08-29T06:45:40"/>
        <d v="2016-08-29T06:48:07"/>
        <d v="2016-08-29T06:50:56"/>
        <d v="2016-08-29T06:54:02"/>
        <d v="2016-08-29T06:56:14"/>
        <d v="2016-08-29T06:59:17"/>
        <d v="2016-08-29T07:02:07"/>
        <d v="2016-08-29T07:04:27"/>
        <d v="2016-08-29T07:06:50"/>
        <d v="2016-08-29T07:09:46"/>
        <d v="2016-08-29T07:12:44"/>
        <d v="2016-08-29T07:15:37"/>
        <d v="2016-08-29T07:18:19"/>
        <d v="2016-08-29T07:19:32"/>
        <d v="2016-08-29T14:32:09"/>
        <d v="2016-08-29T14:35:01"/>
        <d v="2016-08-29T14:37:37"/>
        <d v="2016-08-29T14:41:46"/>
        <d v="2016-08-29T14:44:15"/>
        <d v="2016-08-29T14:46:46"/>
        <d v="2016-08-29T14:51:04"/>
        <d v="2016-08-29T14:54:37"/>
        <d v="2016-08-29T15:37:23"/>
        <d v="2016-08-29T20:37:32"/>
        <d v="2016-08-29T20:38:02"/>
        <d v="2016-08-29T20:38:05"/>
        <d v="2016-08-29T20:41:16"/>
        <d v="2016-08-29T20:45:32"/>
        <d v="2016-08-29T21:58:27"/>
        <d v="2016-08-29T22:03:05"/>
        <d v="2016-08-29T22:06:17"/>
        <d v="2016-08-29T22:07:03"/>
        <d v="2016-08-29T22:08:46"/>
        <d v="2016-08-30T14:41:27"/>
        <d v="2016-08-30T14:43:20"/>
        <d v="2016-08-30T14:47:23"/>
        <d v="2016-08-30T14:51:07"/>
        <d v="2016-08-30T14:55:44"/>
        <d v="2016-08-30T14:59:47"/>
        <d v="2016-08-30T20:39:48"/>
        <d v="2016-08-31T01:49:03"/>
        <d v="2016-08-31T01:50:44"/>
        <d v="2016-08-31T01:51:21"/>
        <d v="2016-08-31T01:52:05"/>
        <d v="2016-09-01T01:46:54"/>
        <d v="2016-09-01T01:47:59"/>
        <d v="2016-09-01T01:53:24"/>
        <d v="2016-09-01T01:53:29"/>
        <d v="2016-09-01T02:15:28"/>
        <d v="2016-09-01T02:15:36"/>
        <d v="2016-09-01T02:15:38"/>
        <d v="2016-09-01T02:20:19"/>
        <d v="2016-09-01T02:26:01"/>
        <d v="2016-09-01T02:30:33"/>
        <d v="2016-09-01T02:33:57"/>
        <d v="2016-09-01T23:46:24"/>
        <d v="2016-09-01T23:50:03"/>
        <d v="2016-09-01T23:50:51"/>
        <d v="2016-09-01T23:51:36"/>
        <d v="2016-09-01T23:51:41"/>
        <d v="2016-09-01T23:55:37"/>
        <d v="2016-09-01T23:56:48"/>
        <d v="2016-09-01T23:58:10"/>
        <d v="2016-09-01T23:58:12"/>
        <d v="2016-09-04T06:36:42"/>
        <d v="2016-09-04T06:40:22"/>
        <d v="2016-09-04T06:42:00"/>
        <d v="2016-09-04T06:49:02"/>
        <d v="2016-09-04T06:50:23"/>
        <d v="2016-09-04T06:50:52"/>
        <d v="2016-09-04T06:51:27"/>
        <d v="2016-09-04T06:51:59"/>
        <d v="2016-09-04T06:52:14"/>
        <d v="2016-09-04T06:52:29"/>
        <d v="2016-09-04T06:53:33"/>
        <d v="2016-09-04T06:56:44"/>
        <d v="2016-09-04T06:57:40"/>
        <d v="2016-09-04T06:59:04"/>
        <d v="2016-09-04T06:59:51"/>
        <d v="2016-09-04T07:00:11"/>
        <d v="2016-09-04T07:00:52"/>
        <d v="2016-09-04T07:01:19"/>
        <d v="2016-09-04T07:02:14"/>
        <d v="2016-09-04T07:02:23"/>
        <d v="2016-09-04T07:02:32"/>
        <d v="2016-09-04T07:08:59"/>
        <d v="2016-09-04T07:09:25"/>
        <d v="2016-09-04T07:09:30"/>
        <d v="2016-09-04T07:12:17"/>
        <d v="2016-09-04T07:20:37"/>
        <d v="2016-09-04T07:25:33"/>
        <d v="2016-09-04T07:27:39"/>
        <d v="2016-09-04T07:32:17"/>
        <d v="2016-09-04T07:35:15"/>
        <d v="2016-09-04T07:38:43"/>
        <d v="2016-09-04T07:39:26"/>
        <d v="2016-09-04T07:40:20"/>
        <d v="2016-09-04T07:41:15"/>
        <d v="2016-09-04T07:43:02"/>
        <d v="2016-09-04T07:43:12"/>
        <d v="2016-09-04T07:46:43"/>
        <d v="2016-09-04T07:49:57"/>
        <d v="2016-09-04T07:52:30"/>
        <d v="2016-09-04T07:53:56"/>
        <d v="2016-09-04T07:54:17"/>
        <d v="2016-09-04T07:54:48"/>
        <d v="2016-09-04T07:56:24"/>
        <d v="2016-09-04T07:57:30"/>
        <d v="2016-09-04T08:01:55"/>
        <d v="2016-09-04T08:04:00"/>
        <d v="2016-09-04T08:06:21"/>
        <d v="2016-09-04T08:12:14"/>
        <d v="2016-09-04T08:15:19"/>
        <d v="2016-09-04T08:15:39"/>
        <d v="2016-09-04T08:17:18"/>
        <d v="2016-09-04T08:19:59"/>
        <d v="2016-09-04T08:21:23"/>
        <d v="2016-09-04T08:25:33"/>
        <d v="2016-09-04T08:28:02"/>
        <d v="2016-09-04T08:28:30"/>
        <d v="2016-09-04T17:02:17"/>
        <d v="2016-09-04T17:47:04"/>
        <d v="2016-09-04T18:04:03"/>
        <d v="2016-09-04T18:06:49"/>
        <d v="2016-09-04T18:10:59"/>
        <d v="2016-09-04T22:21:50"/>
        <d v="2016-09-05T23:57:48"/>
        <d v="2016-09-06T00:02:06"/>
        <d v="2016-09-06T00:05:32"/>
        <d v="2016-09-06T00:10:03"/>
        <d v="2016-09-06T00:14:53"/>
        <d v="2016-09-06T06:18:59"/>
        <d v="2016-09-06T06:19:54"/>
        <d v="2016-09-06T16:23:22"/>
        <d v="2016-09-06T16:29:04"/>
        <d v="2016-09-06T16:33:28"/>
        <d v="2016-09-06T16:41:16"/>
        <d v="2016-09-06T16:44:12"/>
        <d v="2016-09-06T20:10:03"/>
        <d v="2016-09-06T20:10:45"/>
        <d v="2016-09-06T20:20:08"/>
        <d v="2016-09-06T20:25:56"/>
        <d v="2016-09-06T20:28:52"/>
        <d v="2016-09-06T21:51:26"/>
        <d v="2016-09-06T21:53:14"/>
        <d v="2016-09-06T21:53:54"/>
        <d v="2016-09-06T21:54:23"/>
        <d v="2016-09-06T21:57:46"/>
        <d v="2016-09-06T22:02:27"/>
        <d v="2016-09-06T23:56:15"/>
        <d v="2016-09-07T00:02:46"/>
        <d v="2016-09-07T00:07:52"/>
        <d v="2016-09-07T00:07:53"/>
        <d v="2016-09-07T00:09:01"/>
        <d v="2016-09-07T00:13:13"/>
        <d v="2016-09-07T00:16:18"/>
        <d v="2016-09-07T00:18:40"/>
        <d v="2016-09-07T00:18:56"/>
        <d v="2016-09-07T00:24:26"/>
        <d v="2016-09-07T00:30:55"/>
        <d v="2016-09-07T00:33:42"/>
        <d v="2016-09-07T00:39:23"/>
        <d v="2016-09-07T00:46:52"/>
        <d v="2016-09-07T00:49:28"/>
        <d v="2016-09-07T00:50:34"/>
        <d v="2016-09-07T00:52:51"/>
        <d v="2016-09-07T00:54:04"/>
        <d v="2016-09-07T00:54:37"/>
        <d v="2016-09-07T00:59:45"/>
        <d v="2016-09-07T01:05:07"/>
        <d v="2016-09-07T01:08:08"/>
        <d v="2016-09-07T01:11:57"/>
        <d v="2016-09-07T01:16:42"/>
        <d v="2016-09-07T01:18:43"/>
        <d v="2016-09-07T01:21:21"/>
        <d v="2016-09-07T01:23:46"/>
        <d v="2016-09-07T01:28:25"/>
        <d v="2016-09-07T01:33:03"/>
        <d v="2016-09-07T01:37:14"/>
        <d v="2016-09-07T01:40:59"/>
        <d v="2016-09-07T01:46:01"/>
        <d v="2016-09-07T01:46:07"/>
        <d v="2016-09-07T05:27:54"/>
        <d v="2016-09-07T05:39:47"/>
        <d v="2016-09-07T05:41:43"/>
        <d v="2016-09-07T05:47:18"/>
        <d v="2016-09-07T18:07:18"/>
        <d v="2016-09-07T18:07:19"/>
        <d v="2016-09-07T18:07:21"/>
        <d v="2016-09-07T18:07:27"/>
        <d v="2016-09-07T18:10:41"/>
        <d v="2016-09-07T18:20:04"/>
        <d v="2016-09-07T18:24:58"/>
        <d v="2016-09-07T18:32:41"/>
        <d v="2016-09-07T18:38:03"/>
        <d v="2016-09-07T18:42:44"/>
        <d v="2016-09-07T18:47:05"/>
        <d v="2016-09-07T18:52:05"/>
        <d v="2016-09-07T18:55:33"/>
        <d v="2016-09-07T18:59:47"/>
        <d v="2016-09-07T20:13:27"/>
        <d v="2016-09-07T20:13:28"/>
        <d v="2016-09-07T20:17:26"/>
        <d v="2016-09-07T20:20:49"/>
        <d v="2016-09-07T20:24:36"/>
        <d v="2016-09-07T20:29:39"/>
        <d v="2016-09-07T20:30:23"/>
        <d v="2016-09-07T20:33:51"/>
        <d v="2016-09-07T20:39:02"/>
        <d v="2016-09-07T20:42:25"/>
        <d v="2016-09-07T20:43:38"/>
        <d v="2016-09-07T20:46:34"/>
        <d v="2016-09-07T20:51:13"/>
        <d v="2016-09-07T20:53:52"/>
        <d v="2016-09-07T20:59:05"/>
        <d v="2016-09-07T21:03:27"/>
        <d v="2016-09-07T21:09:26"/>
        <d v="2016-09-07T21:16:40"/>
        <d v="2016-09-07T21:19:21"/>
        <d v="2016-09-07T21:21:35"/>
        <d v="2016-09-07T21:24:47"/>
        <d v="2016-09-07T21:30:43"/>
        <d v="2016-09-07T21:34:47"/>
        <d v="2016-09-07T21:39:40"/>
        <d v="2016-09-07T21:43:43"/>
        <d v="2016-09-07T22:21:25"/>
        <d v="2016-09-07T22:23:30"/>
        <d v="2016-09-07T22:26:54"/>
        <d v="2016-09-07T22:31:34"/>
        <d v="2016-09-07T22:35:38"/>
        <d v="2016-09-07T22:37:41"/>
        <d v="2016-09-07T22:39:34"/>
        <d v="2016-09-07T22:41:41"/>
        <d v="2016-09-07T22:43:59"/>
        <d v="2016-09-07T22:48:13"/>
        <d v="2016-09-07T22:49:13"/>
        <d v="2016-09-07T22:52:39"/>
        <d v="2016-09-07T22:56:22"/>
        <d v="2016-09-07T22:59:33"/>
        <d v="2016-09-07T23:03:00"/>
        <d v="2016-09-07T23:06:34"/>
        <d v="2016-09-07T23:11:31"/>
        <d v="2016-09-07T23:16:09"/>
        <d v="2016-09-07T23:19:06"/>
        <d v="2016-09-07T23:25:01"/>
        <d v="2016-09-07T23:28:30"/>
        <d v="2016-09-07T23:33:21"/>
        <d v="2016-09-07T23:37:25"/>
        <d v="2016-09-07T23:41:11"/>
        <d v="2016-09-07T23:46:15"/>
        <d v="2016-09-09T07:00:07"/>
        <d v="2016-09-09T07:04:57"/>
        <d v="2016-09-09T07:09:01"/>
        <d v="2016-09-09T07:12:26"/>
        <d v="2016-09-09T07:16:09"/>
        <d v="2016-09-09T07:20:46"/>
        <d v="2016-09-09T07:26:41"/>
        <d v="2016-09-09T07:30:28"/>
        <d v="2016-09-09T07:33:26"/>
        <d v="2016-09-09T07:36:55"/>
        <d v="2016-09-09T07:40:08"/>
        <d v="2016-09-09T07:43:34"/>
        <d v="2016-09-09T07:48:38"/>
        <d v="2016-09-09T07:52:12"/>
        <d v="2016-09-09T16:31:58"/>
        <d v="2016-09-09T16:35:43"/>
        <d v="2016-09-09T16:41:47"/>
        <d v="2016-09-09T16:45:59"/>
        <d v="2016-09-09T16:48:56"/>
        <d v="2016-09-09T16:50:13"/>
        <d v="2016-09-09T16:50:15"/>
        <d v="2016-09-09T16:50:16"/>
        <d v="2016-09-09T16:50:17"/>
        <d v="2016-09-09T20:12:35"/>
        <d v="2016-09-09T20:13:42"/>
        <d v="2016-09-09T20:13:49"/>
        <d v="2016-09-09T20:17:59"/>
        <d v="2016-09-09T20:19:28"/>
        <d v="2016-09-09T20:19:31"/>
        <d v="2016-09-09T20:19:32"/>
        <d v="2016-09-09T20:19:33"/>
        <d v="2016-09-09T20:19:35"/>
        <d v="2016-09-09T20:19:36"/>
        <d v="2016-09-09T20:19:37"/>
        <d v="2016-09-09T20:19:38"/>
        <d v="2016-09-09T20:19:40"/>
        <d v="2016-09-09T20:23:11"/>
        <d v="2016-09-09T20:28:27"/>
        <d v="2016-09-09T20:28:36"/>
        <d v="2016-09-09T20:46:48"/>
        <d v="2016-09-09T20:46:54"/>
        <d v="2016-09-09T20:46:55"/>
        <d v="2016-09-09T20:47:29"/>
        <d v="2016-09-09T20:47:31"/>
        <d v="2016-09-09T20:47:44"/>
        <d v="2016-09-09T20:47:50"/>
        <d v="2016-09-09T20:53:19"/>
        <d v="2016-09-09T20:57:07"/>
        <d v="2016-09-09T21:01:45"/>
        <d v="2016-09-09T21:05:11"/>
        <d v="2016-09-09T21:08:23"/>
        <d v="2016-09-09T21:10:55"/>
        <d v="2016-09-09T21:11:47"/>
        <d v="2016-09-09T21:11:48"/>
        <d v="2016-09-09T21:16:39"/>
        <d v="2016-09-09T21:16:44"/>
        <d v="2016-09-09T21:20:27"/>
        <d v="2016-09-09T21:24:04"/>
        <d v="2016-09-09T21:28:03"/>
        <d v="2016-09-09T21:31:01"/>
        <d v="2016-09-09T21:34:31"/>
        <d v="2016-09-09T21:38:20"/>
        <d v="2016-09-10T01:09:40"/>
        <d v="2016-09-10T01:10:48"/>
        <d v="2016-09-10T01:15:39"/>
        <d v="2016-09-10T01:15:55"/>
        <d v="2016-09-10T01:20:52"/>
        <d v="2016-09-10T03:59:58"/>
        <d v="2016-09-10T04:10:49"/>
        <d v="2016-09-10T05:23:23"/>
        <d v="2016-09-10T07:23:51"/>
        <d v="2016-09-10T07:27:44"/>
        <d v="2016-09-10T09:23:18"/>
        <d v="2016-09-10T09:23:53"/>
        <d v="2016-09-10T17:12:02"/>
        <d v="2016-09-10T21:25:07"/>
        <d v="2016-09-11T02:44:47"/>
        <d v="2016-09-11T04:07:21"/>
        <d v="2016-09-11T16:13:57"/>
        <d v="2016-09-13T03:55:31"/>
        <d v="2016-09-13T14:49:03"/>
        <d v="2016-09-13T23:23:46"/>
        <d v="2016-09-14T00:48:00"/>
        <d v="2016-09-14T20:54:22"/>
        <d v="2016-09-15T03:25:34"/>
        <d v="2016-09-15T06:29:13"/>
        <d v="2016-09-15T06:29:33"/>
        <d v="2016-09-15T06:33:59"/>
        <d v="2016-09-15T06:37:34"/>
        <d v="2016-09-19T05:39:08"/>
        <d v="2016-09-21T02:19:19"/>
        <d v="2016-09-21T02:22:04"/>
        <d v="2016-09-21T02:22:07"/>
        <d v="2016-09-21T02:23:02"/>
        <d v="2016-09-21T02:26:42"/>
        <d v="2016-09-21T02:31:19"/>
        <d v="2016-09-21T02:35:16"/>
        <d v="2016-09-21T02:38:58"/>
        <d v="2016-09-21T02:44:10"/>
        <d v="2016-09-21T02:48:24"/>
        <d v="2016-09-21T20:56:00"/>
        <d v="2016-09-22T02:13:15"/>
        <d v="2016-09-22T02:15:12"/>
        <d v="2016-09-22T02:18:07"/>
        <d v="2016-09-22T02:21:22"/>
        <d v="2016-09-22T02:24:15"/>
        <d v="2016-09-22T02:28:21"/>
        <d v="2016-09-22T02:31:26"/>
        <d v="2016-09-22T02:36:01"/>
        <d v="2016-09-22T04:27:17"/>
        <d v="2016-09-22T04:32:14"/>
        <d v="2016-09-22T06:34:05"/>
        <d v="2016-09-22T06:34:12"/>
        <d v="2016-09-22T06:34:14"/>
        <d v="2016-09-22T06:38:30"/>
        <d v="2016-09-22T06:38:34"/>
        <d v="2016-09-22T06:38:37"/>
        <d v="2016-09-22T06:39:05"/>
        <d v="2016-09-22T06:39:24"/>
        <d v="2016-09-22T06:39:26"/>
        <d v="2016-09-22T06:40:38"/>
        <d v="2016-09-22T06:40:40"/>
        <d v="2016-09-22T06:40:45"/>
        <d v="2016-09-22T06:44:01"/>
        <d v="2016-09-22T06:44:03"/>
        <d v="2016-09-22T06:44:05"/>
        <d v="2016-09-22T06:44:08"/>
        <d v="2016-09-22T06:44:10"/>
        <d v="2016-09-22T06:44:12"/>
        <d v="2016-09-22T06:44:17"/>
        <d v="2016-09-22T06:44:19"/>
        <d v="2016-09-22T06:48:56"/>
        <d v="2016-09-23T00:19:14"/>
        <d v="2016-09-23T00:27:25"/>
        <d v="2016-09-23T00:32:09"/>
        <d v="2016-09-23T16:55:18"/>
        <d v="2016-09-23T16:56:21"/>
        <d v="2016-09-23T17:03:38"/>
        <d v="2016-09-23T17:08:13"/>
        <d v="2016-09-23T17:11:40"/>
        <d v="2016-09-23T17:14:40"/>
        <d v="2016-09-23T17:18:10"/>
        <d v="2016-09-23T19:53:59"/>
        <d v="2016-09-23T19:55:43"/>
        <d v="2016-09-23T19:55:44"/>
        <d v="2016-09-23T19:58:23"/>
        <d v="2016-09-23T21:22:57"/>
        <d v="2016-09-24T01:16:55"/>
        <d v="2016-09-24T01:19:03"/>
        <d v="2016-09-24T01:23:20"/>
        <d v="2016-09-24T01:25:29"/>
        <d v="2016-09-24T01:27:52"/>
        <d v="2016-09-24T01:29:47"/>
        <d v="2016-09-24T01:29:49"/>
        <d v="2016-09-24T01:29:53"/>
        <d v="2016-09-24T01:29:56"/>
        <d v="2016-09-24T01:32:15"/>
        <d v="2016-09-24T01:32:58"/>
        <d v="2016-09-24T01:33:00"/>
        <d v="2016-09-24T01:34:21"/>
        <d v="2016-09-24T01:34:22"/>
        <d v="2016-09-24T01:34:26"/>
        <d v="2016-09-24T01:34:29"/>
        <d v="2016-09-24T01:34:32"/>
        <d v="2016-09-24T01:35:01"/>
        <d v="2016-09-24T01:35:02"/>
        <d v="2016-09-24T01:35:04"/>
        <d v="2016-09-24T01:35:07"/>
        <d v="2016-09-24T01:35:12"/>
        <d v="2016-09-24T01:35:16"/>
        <d v="2016-09-24T15:29:18"/>
        <d v="2016-09-24T15:30:35"/>
        <d v="2016-09-24T15:31:34"/>
        <d v="2016-09-24T15:34:39"/>
        <d v="2016-09-24T15:57:25"/>
        <d v="2016-09-25T04:05:04"/>
        <d v="2016-09-25T04:06:11"/>
        <d v="2016-09-25T06:37:29"/>
        <d v="2016-09-25T06:45:38"/>
        <d v="2016-09-25T06:52:03"/>
        <d v="2016-09-25T06:54:06"/>
        <d v="2016-09-25T06:56:54"/>
        <d v="2016-09-25T06:59:51"/>
        <d v="2016-09-25T07:01:10"/>
        <d v="2016-09-25T07:04:11"/>
        <d v="2016-09-25T07:29:56"/>
        <d v="2016-09-25T07:31:05"/>
        <d v="2016-09-25T07:33:20"/>
        <d v="2016-09-25T07:33:45"/>
        <d v="2016-09-25T07:33:58"/>
        <d v="2016-09-25T07:35:52"/>
        <d v="2016-09-25T07:39:05"/>
        <d v="2016-09-25T07:39:11"/>
        <d v="2016-09-25T08:25:38"/>
        <d v="2016-09-25T08:28:38"/>
        <d v="2016-09-25T08:31:52"/>
        <d v="2016-09-25T08:34:48"/>
        <d v="2016-09-25T11:04:49"/>
        <d v="2016-09-25T11:22:22"/>
        <d v="2016-09-25T11:25:46"/>
        <d v="2016-09-25T11:29:07"/>
        <d v="2016-09-25T21:20:13"/>
        <d v="2016-09-28T00:41:46"/>
        <d v="2016-09-28T00:45:15"/>
        <d v="2016-09-28T00:48:58"/>
        <d v="2016-09-28T00:52:25"/>
        <d v="2016-09-28T02:29:20"/>
        <d v="2016-09-29T09:52:37"/>
        <d v="2016-09-30T19:47:29"/>
        <d v="2016-09-30T21:13:52"/>
        <d v="2016-09-30T21:15:06"/>
        <d v="2016-09-30T21:17:14"/>
        <d v="2016-09-30T21:17:31"/>
        <d v="2016-09-30T21:17:58"/>
        <d v="2016-09-30T21:22:00"/>
        <d v="2016-09-30T21:25:47"/>
        <d v="2016-09-30T22:46:25"/>
        <d v="2016-10-01T00:43:38"/>
        <d v="2016-10-01T00:46:25"/>
        <d v="2016-10-01T00:50:06"/>
        <d v="2016-10-01T00:50:11"/>
        <d v="2016-10-01T03:09:36"/>
        <d v="2016-10-01T03:13:48"/>
        <d v="2016-10-01T04:52:31"/>
        <d v="2016-10-01T04:54:21"/>
        <d v="2016-10-01T04:54:22"/>
        <d v="2016-10-01T04:54:27"/>
        <d v="2016-10-01T04:54:31"/>
        <d v="2016-10-01T04:58:11"/>
        <d v="2016-10-01T04:59:43"/>
        <d v="2016-10-01T04:59:46"/>
        <d v="2016-10-01T04:59:51"/>
        <d v="2016-10-01T05:03:52"/>
        <d v="2016-10-01T05:08:41"/>
        <d v="2016-10-01T05:13:09"/>
        <d v="2016-10-01T05:23:29"/>
        <d v="2016-10-01T05:23:56"/>
        <d v="2016-10-01T05:26:37"/>
        <d v="2016-10-01T05:30:16"/>
        <d v="2016-10-01T06:30:08"/>
        <d v="2016-10-01T06:32:53"/>
        <d v="2016-10-01T06:32:57"/>
        <d v="2016-10-01T06:36:30"/>
        <d v="2016-10-01T06:39:20"/>
        <d v="2016-10-01T06:39:27"/>
        <d v="2016-10-01T06:39:29"/>
        <d v="2016-10-01T06:39:33"/>
        <d v="2016-10-01T06:42:15"/>
        <d v="2016-10-01T06:42:17"/>
        <d v="2016-10-01T06:42:19"/>
        <d v="2016-10-01T06:42:25"/>
        <d v="2016-10-01T06:42:28"/>
        <d v="2016-10-01T06:42:32"/>
        <d v="2016-10-01T06:42:34"/>
        <d v="2016-10-01T06:49:04"/>
        <d v="2016-10-01T06:57:53"/>
        <d v="2016-10-01T06:59:23"/>
        <d v="2016-10-01T07:02:40"/>
        <d v="2016-10-01T07:02:43"/>
        <d v="2016-10-01T09:55:31"/>
        <d v="2016-10-01T16:28:34"/>
        <d v="2016-10-01T16:28:37"/>
        <d v="2016-10-01T16:28:43"/>
        <d v="2016-10-01T16:28:45"/>
        <d v="2016-10-01T16:31:46"/>
        <d v="2016-10-01T21:45:55"/>
        <d v="2016-10-01T21:48:33"/>
        <d v="2016-10-01T21:49:38"/>
        <d v="2016-10-01T21:49:42"/>
        <d v="2016-10-01T23:57:57"/>
        <d v="2016-10-03T03:31:26"/>
        <d v="2016-10-03T04:54:45"/>
        <d v="2016-10-04T00:42:51"/>
        <d v="2016-10-04T00:45:55"/>
        <d v="2016-10-04T00:49:57"/>
        <d v="2016-10-04T00:53:04"/>
        <d v="2016-10-04T00:57:36"/>
        <d v="2016-10-04T00:58:36"/>
        <d v="2016-10-04T01:01:25"/>
        <d v="2016-10-04T01:03:53"/>
        <d v="2016-10-04T01:07:27"/>
        <d v="2016-10-04T01:10:15"/>
        <d v="2016-10-04T03:50:48"/>
        <d v="2016-10-07T19:55:05"/>
        <d v="2016-10-07T19:59:03"/>
        <d v="2016-10-07T20:02:50"/>
        <d v="2016-10-07T20:09:42"/>
        <d v="2016-10-07T20:12:57"/>
        <d v="2016-10-07T20:18:30"/>
        <d v="2016-10-07T20:56:02"/>
        <d v="2016-10-10T04:46:26"/>
        <d v="2016-10-10T04:48:52"/>
        <d v="2016-10-10T04:49:06"/>
        <d v="2016-10-10T04:52:46"/>
        <d v="2016-10-10T04:55:14"/>
        <d v="2016-10-10T04:59:22"/>
        <d v="2016-10-10T14:44:34"/>
        <d v="2016-10-10T14:49:58"/>
        <d v="2016-10-10T20:17:32"/>
        <d v="2016-10-10T20:17:47"/>
        <d v="2016-10-10T20:21:50"/>
        <d v="2016-10-10T20:25:06"/>
        <d v="2016-10-10T20:55:47"/>
        <d v="2016-10-10T21:06:50"/>
        <d v="2016-10-10T21:07:35"/>
        <d v="2016-10-10T21:10:24"/>
        <d v="2016-10-10T21:14:23"/>
        <d v="2016-10-10T21:18:02"/>
        <d v="2016-10-10T21:23:11"/>
        <d v="2016-10-10T21:26:43"/>
        <d v="2016-10-10T21:30:28"/>
        <d v="2016-10-10T21:34:09"/>
        <d v="2016-10-10T21:37:55"/>
        <d v="2016-10-11T20:02:30"/>
        <d v="2016-10-12T00:04:40"/>
        <d v="2016-10-12T00:04:52"/>
        <d v="2016-10-12T00:06:22"/>
        <d v="2016-10-12T00:17:16"/>
        <d v="2016-10-12T00:21:38"/>
        <d v="2016-10-12T00:25:53"/>
        <d v="2016-10-12T00:27:56"/>
        <d v="2016-10-12T00:28:01"/>
        <d v="2016-10-12T00:28:03"/>
        <d v="2016-10-12T00:30:20"/>
        <d v="2016-10-12T00:31:25"/>
        <d v="2016-10-12T00:32:07"/>
        <d v="2016-10-12T00:39:23"/>
        <d v="2016-10-12T00:46:35"/>
        <d v="2016-10-12T00:51:09"/>
        <d v="2016-10-12T00:55:00"/>
        <d v="2016-10-12T01:01:42"/>
        <d v="2016-10-12T01:05:22"/>
        <d v="2016-10-12T01:06:17"/>
        <d v="2016-10-12T07:21:36"/>
        <d v="2016-10-12T07:25:46"/>
        <d v="2016-10-12T07:25:48"/>
        <d v="2016-10-12T07:29:14"/>
        <d v="2016-10-12T07:30:11"/>
        <d v="2016-10-12T07:33:15"/>
        <d v="2016-10-12T07:34:13"/>
        <d v="2016-10-12T07:34:18"/>
        <d v="2016-10-12T07:35:50"/>
        <d v="2016-10-12T07:36:13"/>
        <d v="2016-10-12T07:36:19"/>
        <d v="2016-10-12T07:36:36"/>
        <d v="2016-10-12T07:39:00"/>
        <d v="2016-10-12T07:39:01"/>
        <d v="2016-10-12T07:40:35"/>
        <d v="2016-10-12T07:41:52"/>
        <d v="2016-10-12T07:43:21"/>
        <d v="2016-10-12T07:44:48"/>
        <d v="2016-10-12T07:48:47"/>
        <d v="2016-10-12T07:59:59"/>
        <d v="2016-10-12T08:00:30"/>
        <d v="2016-10-12T08:01:36"/>
        <d v="2016-10-12T08:03:43"/>
        <d v="2016-10-12T08:04:20"/>
        <d v="2016-10-12T08:05:07"/>
        <d v="2016-10-12T08:06:28"/>
        <d v="2016-10-12T08:08:14"/>
        <d v="2016-10-12T08:08:43"/>
        <d v="2016-10-12T08:09:05"/>
        <d v="2016-10-12T08:09:09"/>
        <d v="2016-10-12T08:12:28"/>
        <d v="2016-10-12T08:12:35"/>
        <d v="2016-10-12T08:13:03"/>
        <d v="2016-10-12T08:15:40"/>
        <d v="2016-10-12T08:15:41"/>
        <d v="2016-10-12T08:15:43"/>
        <d v="2016-10-12T08:17:18"/>
        <d v="2016-10-12T08:17:21"/>
        <d v="2016-10-12T08:18:28"/>
        <d v="2016-10-12T08:18:59"/>
        <d v="2016-10-12T08:19:31"/>
        <d v="2016-10-12T08:20:47"/>
        <d v="2016-10-12T08:21:11"/>
        <d v="2016-10-12T08:21:57"/>
        <d v="2016-10-12T08:22:27"/>
        <d v="2016-10-12T08:23:45"/>
        <d v="2016-10-12T08:24:46"/>
        <d v="2016-10-12T08:24:50"/>
        <d v="2016-10-12T08:24:54"/>
        <d v="2016-10-12T08:25:07"/>
        <d v="2016-10-12T08:25:35"/>
        <d v="2016-10-12T08:26:01"/>
        <d v="2016-10-12T08:26:47"/>
        <d v="2016-10-12T08:26:54"/>
        <d v="2016-10-12T08:27:26"/>
        <d v="2016-10-12T08:28:56"/>
        <d v="2016-10-12T14:56:23"/>
        <d v="2016-10-12T15:00:15"/>
        <d v="2016-10-12T15:00:33"/>
        <d v="2016-10-12T19:38:12"/>
        <d v="2016-10-12T19:41:31"/>
        <d v="2016-10-12T19:44:09"/>
        <d v="2016-10-12T19:44:53"/>
        <d v="2016-10-12T19:47:53"/>
        <d v="2016-10-12T23:14:13"/>
        <d v="2016-10-12T23:18:10"/>
        <d v="2016-10-12T23:21:30"/>
        <d v="2016-10-12T23:25:05"/>
        <d v="2016-10-12T23:27:51"/>
        <d v="2016-10-12T23:29:44"/>
        <d v="2016-10-12T23:32:02"/>
        <d v="2016-10-12T23:34:38"/>
        <d v="2016-10-12T23:34:53"/>
        <d v="2016-10-12T23:34:59"/>
        <d v="2016-10-12T23:36:36"/>
        <d v="2016-10-13T00:55:04"/>
        <d v="2016-10-13T04:35:15"/>
        <d v="2016-10-13T04:38:00"/>
        <d v="2016-10-13T04:39:31"/>
        <d v="2016-10-13T04:39:34"/>
        <d v="2016-10-13T04:39:39"/>
        <d v="2016-10-13T04:39:42"/>
        <d v="2016-10-13T04:39:45"/>
        <d v="2016-10-13T04:39:48"/>
        <d v="2016-10-13T06:34:40"/>
        <d v="2016-10-13T06:38:46"/>
        <d v="2016-10-13T06:38:48"/>
        <d v="2016-10-13T06:41:44"/>
        <d v="2016-10-13T06:44:27"/>
        <d v="2016-10-13T06:44:30"/>
        <d v="2016-10-13T06:44:32"/>
        <d v="2016-10-13T06:44:34"/>
        <d v="2016-10-13T06:44:37"/>
        <d v="2016-10-13T06:44:40"/>
        <d v="2016-10-13T06:44:43"/>
        <d v="2016-10-13T06:44:45"/>
        <d v="2016-10-13T06:44:48"/>
        <d v="2016-10-13T06:44:52"/>
        <d v="2016-10-13T06:44:55"/>
        <d v="2016-10-13T06:44:57"/>
        <d v="2016-10-13T06:45:00"/>
        <d v="2016-10-13T06:45:03"/>
        <d v="2016-10-13T06:45:56"/>
        <d v="2016-10-13T06:48:27"/>
        <d v="2016-10-13T06:50:36"/>
        <d v="2016-10-13T07:09:52"/>
        <d v="2016-10-13T07:13:11"/>
        <d v="2016-10-13T07:15:51"/>
        <d v="2016-10-13T07:16:52"/>
        <d v="2016-10-13T07:22:26"/>
        <d v="2016-10-13T07:24:11"/>
        <d v="2016-10-13T07:26:31"/>
        <d v="2016-10-13T07:28:09"/>
        <d v="2016-10-13T07:31:10"/>
        <d v="2016-10-13T07:31:48"/>
        <d v="2016-10-13T07:32:48"/>
        <d v="2016-10-13T07:33:41"/>
        <d v="2016-10-13T07:34:35"/>
        <d v="2016-10-13T07:34:36"/>
        <d v="2016-10-13T07:34:50"/>
        <d v="2016-10-13T07:34:51"/>
        <d v="2016-10-13T07:34:54"/>
        <d v="2016-10-13T14:51:44"/>
        <d v="2016-10-13T14:56:44"/>
        <d v="2016-10-13T14:58:00"/>
        <d v="2016-10-13T14:58:47"/>
        <d v="2016-10-13T15:00:11"/>
        <d v="2016-10-13T15:00:13"/>
        <d v="2016-10-13T15:00:16"/>
        <d v="2016-10-13T19:15:41"/>
        <d v="2016-10-13T19:19:03"/>
        <d v="2016-10-13T19:24:33"/>
        <d v="2016-10-13T19:28:21"/>
        <d v="2016-10-13T19:31:28"/>
        <d v="2016-10-13T19:35:02"/>
        <d v="2016-10-13T19:36:38"/>
        <d v="2016-10-13T19:40:01"/>
        <d v="2016-10-13T20:56:08"/>
        <d v="2016-10-14T06:12:58"/>
        <d v="2016-10-14T06:16:26"/>
        <d v="2016-10-14T06:16:38"/>
        <d v="2016-10-14T06:16:39"/>
        <d v="2016-10-14T06:16:41"/>
        <d v="2016-10-14T06:16:43"/>
        <d v="2016-10-14T06:16:46"/>
        <d v="2016-10-14T06:18:05"/>
        <d v="2016-10-14T06:18:16"/>
        <d v="2016-10-14T06:19:10"/>
        <d v="2016-10-14T06:32:21"/>
        <d v="2016-10-14T17:48:36"/>
        <d v="2016-10-15T15:45:24"/>
        <d v="2016-10-15T15:47:19"/>
        <d v="2016-10-15T15:51:12"/>
        <d v="2016-10-15T15:51:32"/>
        <d v="2016-10-15T15:53:41"/>
        <d v="2016-10-15T15:53:42"/>
        <d v="2016-10-15T15:53:46"/>
        <d v="2016-10-15T15:54:01"/>
        <d v="2016-10-15T17:31:41"/>
        <d v="2016-10-15T20:44:17"/>
        <d v="2016-10-15T20:45:49"/>
        <d v="2016-10-17T01:47:48"/>
        <d v="2016-10-17T23:34:29"/>
        <d v="2016-10-17T23:34:44"/>
        <d v="2016-10-17T23:35:52"/>
        <d v="2016-10-17T23:37:19"/>
        <d v="2016-10-17T23:40:53"/>
        <d v="2016-10-17T23:44:01"/>
        <d v="2016-10-17T23:47:07"/>
        <d v="2016-10-17T23:51:49"/>
        <d v="2016-10-17T23:57:59"/>
        <d v="2016-10-18T00:01:39"/>
        <d v="2016-10-18T00:05:45"/>
        <d v="2016-10-18T00:09:20"/>
        <d v="2016-10-18T00:13:14"/>
        <d v="2016-10-18T00:18:14"/>
        <d v="2016-10-18T00:21:24"/>
        <d v="2016-10-18T00:26:55"/>
        <d v="2016-10-18T01:16:15"/>
        <d v="2016-10-18T01:20:33"/>
        <d v="2016-10-18T01:24:51"/>
        <d v="2016-10-18T01:28:47"/>
        <d v="2016-10-18T01:34:58"/>
        <d v="2016-10-18T01:38:54"/>
        <d v="2016-10-18T01:43:37"/>
        <d v="2016-10-18T01:48:36"/>
        <d v="2016-10-18T01:52:21"/>
        <d v="2016-10-18T01:56:14"/>
        <d v="2016-10-18T02:00:05"/>
        <d v="2016-10-18T02:04:02"/>
        <d v="2016-10-18T02:07:42"/>
        <d v="2016-10-18T02:12:19"/>
        <d v="2016-10-18T02:17:17"/>
        <d v="2016-10-18T02:21:44"/>
        <d v="2016-10-18T03:11:24"/>
        <d v="2016-10-18T03:15:16"/>
        <d v="2016-10-18T03:19:16"/>
        <d v="2016-10-18T03:23:09"/>
        <d v="2016-10-18T03:27:05"/>
        <d v="2016-10-18T03:31:19"/>
        <d v="2016-10-18T03:35:25"/>
        <d v="2016-10-18T03:39:47"/>
        <d v="2016-10-18T03:43:39"/>
        <d v="2016-10-18T03:47:30"/>
        <d v="2016-10-18T03:51:51"/>
        <d v="2016-10-18T04:14:15"/>
        <d v="2016-10-18T04:20:17"/>
        <d v="2016-10-18T04:21:44"/>
        <d v="2016-10-18T04:25:02"/>
        <d v="2016-10-18T04:28:51"/>
        <d v="2016-10-18T04:34:13"/>
        <d v="2016-10-18T04:37:28"/>
        <d v="2016-10-18T04:46:19"/>
        <d v="2016-10-18T04:49:52"/>
        <d v="2016-10-18T04:54:46"/>
        <d v="2016-10-18T04:56:53"/>
        <d v="2016-10-18T05:01:39"/>
        <d v="2016-10-18T05:03:44"/>
        <d v="2016-10-18T05:08:00"/>
        <d v="2016-10-18T05:12:36"/>
        <d v="2016-10-18T05:14:55"/>
        <d v="2016-10-18T20:29:09"/>
        <d v="2016-10-18T20:42:03"/>
        <d v="2016-10-18T20:45:15"/>
        <d v="2016-10-18T20:49:15"/>
        <d v="2016-10-18T20:54:47"/>
        <d v="2016-10-18T22:19:43"/>
        <d v="2016-10-18T22:22:31"/>
        <d v="2016-10-18T22:26:38"/>
        <d v="2016-10-18T22:29:41"/>
        <d v="2016-10-18T22:53:12"/>
        <d v="2016-10-18T23:38:15"/>
        <d v="2016-10-18T23:40:45"/>
        <d v="2016-10-18T23:40:50"/>
        <d v="2016-10-18T23:40:55"/>
        <d v="2016-10-18T23:44:24"/>
        <d v="2016-10-18T23:47:56"/>
        <d v="2016-10-19T00:35:43"/>
        <d v="2016-10-19T00:38:28"/>
        <d v="2016-10-19T00:44:00"/>
        <d v="2016-10-19T00:48:46"/>
        <d v="2016-10-19T00:52:13"/>
        <d v="2016-10-19T00:55:55"/>
        <d v="2016-10-19T04:02:50"/>
        <d v="2016-10-19T05:08:22"/>
        <d v="2016-10-19T05:09:01"/>
        <d v="2016-10-19T16:17:49"/>
        <d v="2016-10-20T03:51:13"/>
        <d v="2016-10-21T14:52:37"/>
        <d v="2016-10-24T03:04:44"/>
        <d v="2016-10-27T02:55:11"/>
        <d v="2016-10-27T18:43:32"/>
        <d v="2016-10-27T21:34:42"/>
        <d v="2016-10-28T06:50:57"/>
        <d v="2016-10-28T06:51:18"/>
        <d v="2016-10-28T06:51:21"/>
        <d v="2016-10-28T06:51:25"/>
        <d v="2016-10-28T06:51:27"/>
        <d v="2016-10-28T06:51:31"/>
        <d v="2016-10-28T06:51:36"/>
        <d v="2016-10-28T06:55:15"/>
        <d v="2016-10-28T06:55:26"/>
        <d v="2016-10-28T06:55:29"/>
        <d v="2016-10-28T06:55:32"/>
        <d v="2016-10-28T06:55:35"/>
        <d v="2016-10-28T06:55:39"/>
        <d v="2016-10-28T06:55:44"/>
        <d v="2016-10-28T06:55:48"/>
        <d v="2016-10-28T06:55:55"/>
        <d v="2016-10-28T06:55:57"/>
        <d v="2016-10-28T06:58:56"/>
        <d v="2016-10-28T06:58:57"/>
        <d v="2016-10-28T06:59:00"/>
        <d v="2016-10-28T06:59:03"/>
        <d v="2016-10-28T06:59:05"/>
        <d v="2016-10-28T19:27:20"/>
        <d v="2016-10-28T21:24:34"/>
        <d v="2016-10-29T20:55:47"/>
        <d v="2016-10-31T22:33:45"/>
        <d v="2016-11-03T00:00:11"/>
        <d v="2016-11-03T00:02:31"/>
        <d v="2016-11-03T00:02:40"/>
        <d v="2016-11-03T00:06:11"/>
        <d v="2016-11-03T00:11:28"/>
        <d v="2016-11-03T00:16:00"/>
        <d v="2016-11-03T06:09:50"/>
        <d v="2016-11-03T06:16:47"/>
        <d v="2016-11-03T06:18:49"/>
        <d v="2016-11-03T06:23:12"/>
        <d v="2016-11-03T06:30:27"/>
        <d v="2016-11-03T06:32:53"/>
        <d v="2016-11-03T06:37:04"/>
        <d v="2016-11-03T14:51:32"/>
        <d v="2016-11-03T22:53:28"/>
        <d v="2016-11-03T22:57:09"/>
        <d v="2016-11-03T23:00:45"/>
        <d v="2016-11-03T23:03:29"/>
        <d v="2016-11-03T23:07:45"/>
        <d v="2016-11-03T23:11:44"/>
        <d v="2016-11-03T23:15:07"/>
        <d v="2016-11-04T00:29:48"/>
        <d v="2016-11-05T00:16:38"/>
        <d v="2016-11-05T00:19:26"/>
        <d v="2016-11-05T00:22:05"/>
        <d v="2016-11-05T00:25:38"/>
        <d v="2016-11-05T00:30:36"/>
        <d v="2016-11-05T00:34:56"/>
        <d v="2016-11-05T00:37:27"/>
        <d v="2016-11-05T00:41:06"/>
        <d v="2016-11-05T00:45:21"/>
        <d v="2016-11-05T00:50:26"/>
        <d v="2016-11-05T00:54:58"/>
        <d v="2016-11-05T00:59:32"/>
        <d v="2016-11-05T01:01:29"/>
        <d v="2016-11-05T01:06:03"/>
        <d v="2016-11-05T01:09:34"/>
        <d v="2016-11-05T04:58:58"/>
        <d v="2016-11-05T05:09:13"/>
        <d v="2016-11-05T05:09:57"/>
        <d v="2016-11-05T05:09:59"/>
        <d v="2016-11-05T05:10:01"/>
        <d v="2016-11-05T05:15:34"/>
        <d v="2016-11-05T05:21:13"/>
        <d v="2016-11-05T10:17:15"/>
        <d v="2016-11-05T21:05:41"/>
        <d v="2016-11-05T21:05:44"/>
        <d v="2016-11-05T21:12:31"/>
        <d v="2016-11-05T21:17:17"/>
        <d v="2016-11-05T21:20:16"/>
        <d v="2016-11-05T21:23:12"/>
        <d v="2016-11-05T21:26:47"/>
        <d v="2016-11-05T23:06:22"/>
        <d v="2016-11-05T23:09:11"/>
        <d v="2016-11-05T23:16:41"/>
        <d v="2016-11-06T21:21:28"/>
        <d v="2016-11-07T03:48:40"/>
        <d v="2016-11-07T04:40:25"/>
        <d v="2016-11-07T04:42:48"/>
        <d v="2016-11-07T04:44:40"/>
        <d v="2016-11-07T04:47:55"/>
        <d v="2016-11-07T04:51:54"/>
        <d v="2016-11-07T04:53:04"/>
        <d v="2016-11-07T04:53:08"/>
        <d v="2016-11-07T04:54:23"/>
        <d v="2016-11-07T04:57:26"/>
        <d v="2016-11-07T04:59:49"/>
        <d v="2016-11-07T05:01:36"/>
        <d v="2016-11-07T05:03:14"/>
        <d v="2016-11-07T05:06:38"/>
        <d v="2016-11-07T05:07:33"/>
        <d v="2016-11-07T05:07:35"/>
        <d v="2016-11-07T05:08:52"/>
        <d v="2016-11-07T05:10:15"/>
        <d v="2016-11-07T05:10:35"/>
        <d v="2016-11-07T05:10:48"/>
        <d v="2016-11-07T20:12:12"/>
        <d v="2016-11-07T20:12:40"/>
        <d v="2016-11-07T20:12:43"/>
        <d v="2016-11-07T20:19:38"/>
        <d v="2016-11-08T00:00:03"/>
        <d v="2016-11-08T00:04:09"/>
        <d v="2016-11-08T00:04:13"/>
        <d v="2016-11-08T00:09:23"/>
        <d v="2016-11-08T00:13:25"/>
        <d v="2016-11-08T00:16:43"/>
        <d v="2016-11-08T00:20:42"/>
        <d v="2016-11-08T00:23:46"/>
        <d v="2016-11-08T00:26:10"/>
        <d v="2016-11-08T00:29:26"/>
        <d v="2016-11-08T00:35:10"/>
        <d v="2016-11-08T00:39:46"/>
        <d v="2016-11-08T00:50:58"/>
        <d v="2016-11-08T00:53:35"/>
        <d v="2016-11-08T00:53:47"/>
        <d v="2016-11-08T00:57:44"/>
        <d v="2016-11-08T00:57:56"/>
        <d v="2016-11-08T01:00:36"/>
        <d v="2016-11-08T01:00:40"/>
        <d v="2016-11-08T01:00:42"/>
        <d v="2016-11-08T01:00:43"/>
        <d v="2016-11-08T01:47:20"/>
        <d v="2016-11-08T04:27:39"/>
        <d v="2016-11-08T04:27:42"/>
        <d v="2016-11-08T14:52:16"/>
        <d v="2016-11-08T14:52:28"/>
        <d v="2016-11-08T14:52:29"/>
        <d v="2016-11-08T19:01:33"/>
        <d v="2016-11-09T01:53:57"/>
        <d v="2016-11-09T01:59:08"/>
        <d v="2016-11-09T01:59:40"/>
        <d v="2016-11-09T01:59:43"/>
        <d v="2016-11-09T01:59:46"/>
        <d v="2016-11-09T01:59:47"/>
        <d v="2016-11-09T01:59:50"/>
        <d v="2016-11-09T02:00:04"/>
        <d v="2016-11-09T02:01:20"/>
        <d v="2016-11-09T23:19:49"/>
        <d v="2016-11-09T23:24:12"/>
        <d v="2016-11-09T23:26:51"/>
        <d v="2016-11-09T23:26:54"/>
        <d v="2016-11-09T23:30:43"/>
        <d v="2016-11-09T23:32:51"/>
        <d v="2016-11-09T23:37:18"/>
        <d v="2016-11-09T23:40:32"/>
        <d v="2016-11-09T23:43:49"/>
        <d v="2016-11-09T23:46:37"/>
        <d v="2016-11-09T23:49:52"/>
        <d v="2016-11-10T02:28:18"/>
        <d v="2016-11-10T02:31:50"/>
        <d v="2016-11-10T02:34:44"/>
        <d v="2016-11-10T02:35:01"/>
        <d v="2016-11-10T02:40:50"/>
        <d v="2016-11-10T06:09:30"/>
        <d v="2016-11-10T06:09:31"/>
        <d v="2016-11-10T06:13:22"/>
        <d v="2016-11-10T06:16:50"/>
        <d v="2016-11-10T06:18:00"/>
        <d v="2016-11-10T06:18:02"/>
        <d v="2016-11-10T06:18:07"/>
        <d v="2016-11-10T06:18:09"/>
        <d v="2016-11-10T06:18:17"/>
        <d v="2016-11-10T06:18:26"/>
        <d v="2016-11-10T06:18:30"/>
        <d v="2016-11-10T06:20:42"/>
        <d v="2016-11-10T06:20:43"/>
        <d v="2016-11-10T06:20:46"/>
        <d v="2016-11-10T06:20:48"/>
        <d v="2016-11-10T06:20:50"/>
        <d v="2016-11-10T06:20:53"/>
        <d v="2016-11-10T06:22:09"/>
        <d v="2016-11-10T06:22:12"/>
        <d v="2016-11-10T06:22:15"/>
        <d v="2016-11-10T06:22:18"/>
        <d v="2016-11-10T06:22:20"/>
        <d v="2016-11-10T06:22:22"/>
        <d v="2016-11-10T06:22:24"/>
        <d v="2016-11-10T06:24:10"/>
        <d v="2016-11-10T06:24:15"/>
        <d v="2016-11-10T06:24:18"/>
        <d v="2016-11-10T06:27:30"/>
        <d v="2016-11-10T14:54:36"/>
        <d v="2016-11-10T14:56:07"/>
        <d v="2016-11-10T14:59:02"/>
        <d v="2016-11-10T20:03:42"/>
        <d v="2016-11-10T20:40:14"/>
        <d v="2016-11-10T22:20:23"/>
        <d v="2016-11-11T00:24:51"/>
        <d v="2016-11-11T02:19:18"/>
        <d v="2016-11-11T21:44:52"/>
        <d v="2016-11-12T22:00:50"/>
        <d v="2016-11-12T22:36:33"/>
        <d v="2016-11-13T03:44:11"/>
        <d v="2016-11-13T03:47:25"/>
        <d v="2016-11-13T03:51:15"/>
        <d v="2016-11-13T10:45:33"/>
        <d v="2016-11-14T00:47:44"/>
        <d v="2016-11-14T18:14:25"/>
        <d v="2016-11-14T18:18:03"/>
        <d v="2016-11-14T18:18:17"/>
        <d v="2016-11-14T18:23:13"/>
        <d v="2016-11-16T02:53:33"/>
        <d v="2016-11-16T14:50:49"/>
        <d v="2016-11-16T14:56:43"/>
        <d v="2016-11-16T21:04:26"/>
        <d v="2016-11-16T21:08:18"/>
        <d v="2016-11-16T21:15:07"/>
        <d v="2016-11-16T21:22:02"/>
        <d v="2016-11-16T23:24:07"/>
        <d v="2016-11-17T23:35:13"/>
        <d v="2016-11-18T02:48:16"/>
        <d v="2016-11-19T15:17:18"/>
        <d v="2016-11-20T02:07:52"/>
        <d v="2016-11-20T05:15:13"/>
        <d v="2016-11-21T00:00:02"/>
        <d v="2016-11-21T00:30:09"/>
        <d v="2016-11-21T03:23:39"/>
        <d v="2016-11-21T03:28:39"/>
        <d v="2016-11-21T06:06:55"/>
        <d v="2016-11-21T06:12:53"/>
        <d v="2016-11-21T08:01:30"/>
        <d v="2016-11-23T04:01:46"/>
        <d v="2016-11-23T07:08:27"/>
        <d v="2016-11-24T22:35:42"/>
        <d v="2016-11-24T23:03:39"/>
        <d v="2016-11-24T23:07:20"/>
        <d v="2016-11-24T23:09:16"/>
        <d v="2016-11-24T23:13:32"/>
        <d v="2016-11-25T01:03:01"/>
        <d v="2016-11-25T01:04:25"/>
        <d v="2016-11-25T01:09:29"/>
        <d v="2016-11-25T01:10:29"/>
        <d v="2016-11-25T01:57:39"/>
        <d v="2016-11-25T01:57:41"/>
        <d v="2016-11-25T02:00:02"/>
        <d v="2016-11-25T02:01:11"/>
        <d v="2016-11-25T02:02:52"/>
        <d v="2016-11-25T03:21:56"/>
        <d v="2016-11-25T17:06:06"/>
        <d v="2016-11-25T17:09:49"/>
        <d v="2016-11-25T17:10:21"/>
        <d v="2016-11-25T17:15:03"/>
        <d v="2016-11-26T00:12:00"/>
        <d v="2016-11-26T00:12:58"/>
        <d v="2016-11-26T00:14:47"/>
        <d v="2016-11-26T00:15:15"/>
        <d v="2016-11-26T00:17:34"/>
        <d v="2016-11-26T00:21:06"/>
        <d v="2016-11-26T00:25:20"/>
        <d v="2016-11-26T00:26:43"/>
        <d v="2016-11-26T00:26:45"/>
        <d v="2016-11-26T00:27:23"/>
        <d v="2016-11-26T00:30:02"/>
        <d v="2016-11-26T00:31:38"/>
        <d v="2016-11-26T00:33:01"/>
        <d v="2016-11-26T00:33:02"/>
        <d v="2016-11-26T00:35:12"/>
        <d v="2016-11-26T00:36:19"/>
        <d v="2016-11-26T00:45:17"/>
        <d v="2016-11-26T00:47:45"/>
        <d v="2016-11-26T01:08:57"/>
        <d v="2016-11-26T01:09:46"/>
        <d v="2016-11-26T01:14:30"/>
        <d v="2016-11-26T01:19:20"/>
        <d v="2016-11-26T01:24:22"/>
        <d v="2016-11-26T01:59:48"/>
        <d v="2016-11-26T20:56:48"/>
        <d v="2016-11-26T20:59:35"/>
        <d v="2016-11-26T21:59:26"/>
        <d v="2016-11-28T00:36:01"/>
        <d v="2016-11-28T00:52:32"/>
        <d v="2016-11-28T00:52:33"/>
        <d v="2016-11-28T00:52:38"/>
        <d v="2016-11-28T01:23:07"/>
        <d v="2016-11-28T01:23:44"/>
        <d v="2016-11-28T01:27:09"/>
        <d v="2016-11-28T01:31:45"/>
        <d v="2016-11-28T01:36:57"/>
        <d v="2016-11-28T01:37:06"/>
        <d v="2016-11-28T01:37:16"/>
        <d v="2016-11-28T01:39:44"/>
        <d v="2016-11-28T01:42:55"/>
        <d v="2016-11-28T01:45:18"/>
        <d v="2016-11-28T01:48:59"/>
        <d v="2016-11-28T01:50:11"/>
        <d v="2016-11-28T01:51:10"/>
        <d v="2016-11-28T01:51:15"/>
        <d v="2016-11-28T02:57:08"/>
        <d v="2016-11-28T05:31:58"/>
        <d v="2016-11-28T05:33:21"/>
        <d v="2016-11-28T05:36:11"/>
        <d v="2016-11-28T05:39:03"/>
        <d v="2016-11-28T05:41:52"/>
        <d v="2016-11-28T05:41:53"/>
        <d v="2016-11-28T05:42:12"/>
        <d v="2016-11-28T05:42:15"/>
        <d v="2016-11-28T05:43:00"/>
        <d v="2016-11-28T05:44:43"/>
        <d v="2016-11-28T05:44:46"/>
        <d v="2016-11-28T05:46:23"/>
        <d v="2016-11-28T05:46:45"/>
        <d v="2016-11-28T05:47:20"/>
        <d v="2016-11-28T05:47:54"/>
        <d v="2016-11-28T06:43:51"/>
        <d v="2016-11-28T06:44:53"/>
        <d v="2016-11-28T06:46:09"/>
        <d v="2016-11-28T06:46:18"/>
        <d v="2016-11-28T06:46:58"/>
        <d v="2016-11-28T06:47:06"/>
        <d v="2016-11-28T06:49:24"/>
        <d v="2016-11-28T06:51:51"/>
        <d v="2016-11-28T06:54:27"/>
        <d v="2016-11-28T06:58:38"/>
        <d v="2016-11-28T06:58:50"/>
        <d v="2016-11-28T07:37:19"/>
        <d v="2016-11-28T07:39:28"/>
        <d v="2016-11-28T07:40:23"/>
        <d v="2016-11-28T07:40:33"/>
        <d v="2016-11-28T07:44:58"/>
        <d v="2016-11-28T07:45:03"/>
        <d v="2016-11-28T07:54:45"/>
        <d v="2016-11-28T07:54:49"/>
        <d v="2016-11-28T07:54:52"/>
        <d v="2016-11-28T07:54:54"/>
        <d v="2016-11-28T07:55:02"/>
        <d v="2016-11-28T07:55:06"/>
        <d v="2016-11-28T07:56:00"/>
        <d v="2016-11-28T07:56:23"/>
        <d v="2016-11-28T07:56:28"/>
        <d v="2016-11-28T07:56:32"/>
        <d v="2016-11-28T07:56:39"/>
        <d v="2016-11-28T07:56:44"/>
        <d v="2016-11-28T07:56:57"/>
        <d v="2016-11-28T07:57:00"/>
        <d v="2016-11-28T07:57:06"/>
        <d v="2016-11-28T07:57:26"/>
        <d v="2016-11-28T07:57:29"/>
        <d v="2016-11-28T07:57:42"/>
        <d v="2016-11-28T07:57:46"/>
        <d v="2016-11-28T07:57:49"/>
        <d v="2016-11-28T07:57:54"/>
        <d v="2016-11-28T14:55:40"/>
        <d v="2016-11-28T14:59:00"/>
        <d v="2016-11-28T15:01:52"/>
        <d v="2016-11-28T15:02:17"/>
        <d v="2016-11-28T20:23:43"/>
        <d v="2016-11-28T20:25:25"/>
        <d v="2016-11-28T20:28:34"/>
        <d v="2016-11-28T20:35:46"/>
        <d v="2016-11-28T20:39:16"/>
        <d v="2016-11-28T20:44:15"/>
        <d v="2016-11-28T20:48:50"/>
        <d v="2016-11-28T20:51:57"/>
        <d v="2016-11-28T20:57:18"/>
        <d v="2016-11-28T21:01:08"/>
        <d v="2016-11-28T21:04:14"/>
        <d v="2016-11-28T21:07:41"/>
        <d v="2016-11-28T21:13:29"/>
        <d v="2016-11-28T21:18:01"/>
        <d v="2016-11-28T21:22:08"/>
        <d v="2016-11-28T21:24:38"/>
        <d v="2016-11-28T21:30:05"/>
        <d v="2016-11-28T22:09:53"/>
        <d v="2016-11-28T22:12:47"/>
        <d v="2016-11-28T22:15:22"/>
        <d v="2016-11-28T22:18:36"/>
        <d v="2016-11-28T22:22:23"/>
        <d v="2016-11-28T22:26:27"/>
        <d v="2016-11-28T22:37:27"/>
        <d v="2016-11-28T22:41:18"/>
        <d v="2016-11-28T22:45:02"/>
        <d v="2016-11-28T22:52:02"/>
        <d v="2016-11-28T22:56:01"/>
        <d v="2016-11-28T22:58:47"/>
        <d v="2016-11-28T23:01:33"/>
        <d v="2016-11-28T23:04:29"/>
        <d v="2016-11-28T23:07:30"/>
        <d v="2016-11-28T23:11:21"/>
        <d v="2016-11-28T23:18:56"/>
        <d v="2016-11-28T23:21:54"/>
        <d v="2016-11-28T23:25:18"/>
        <d v="2016-11-28T23:27:51"/>
        <d v="2016-11-28T23:31:51"/>
        <d v="2016-11-28T23:35:01"/>
        <d v="2016-11-28T23:38:41"/>
        <d v="2016-11-28T23:41:37"/>
        <d v="2016-11-28T23:44:35"/>
        <d v="2016-11-28T23:47:41"/>
        <d v="2016-11-28T23:51:01"/>
        <d v="2016-11-28T23:54:52"/>
        <d v="2016-11-28T23:58:53"/>
        <d v="2016-11-29T00:02:44"/>
        <d v="2016-11-29T00:05:46"/>
        <d v="2016-11-29T00:09:40"/>
        <d v="2016-11-29T00:13:22"/>
        <d v="2016-11-29T00:16:12"/>
        <d v="2016-11-29T00:19:15"/>
        <d v="2016-11-29T00:27:26"/>
        <d v="2016-11-29T00:31:22"/>
        <d v="2016-11-29T00:34:55"/>
        <d v="2016-11-29T00:38:53"/>
        <d v="2016-11-29T00:44:22"/>
        <d v="2016-11-29T00:46:35"/>
        <d v="2016-11-29T00:49:56"/>
        <d v="2016-11-29T00:55:04"/>
        <d v="2016-11-29T00:55:23"/>
        <d v="2016-11-29T00:59:54"/>
        <d v="2016-11-29T01:04:10"/>
        <d v="2016-11-29T01:04:16"/>
        <d v="2016-11-29T01:07:24"/>
        <d v="2016-11-29T01:12:08"/>
        <d v="2016-11-29T01:12:30"/>
        <d v="2016-11-29T01:12:35"/>
        <d v="2016-11-29T01:14:03"/>
        <d v="2016-11-29T01:14:06"/>
        <d v="2016-11-29T01:16:38"/>
        <d v="2016-11-29T01:17:17"/>
        <d v="2016-11-29T01:21:42"/>
        <d v="2016-11-29T01:21:58"/>
        <d v="2016-11-29T01:22:00"/>
        <d v="2016-11-29T01:23:05"/>
        <d v="2016-11-29T01:59:29"/>
        <d v="2016-11-29T02:00:43"/>
        <d v="2016-11-29T02:00:45"/>
        <d v="2016-11-29T02:00:48"/>
        <d v="2016-11-29T02:00:54"/>
        <d v="2016-11-29T02:00:56"/>
        <d v="2016-11-29T02:00:59"/>
        <d v="2016-11-29T02:01:01"/>
        <d v="2016-11-29T02:01:07"/>
        <d v="2016-11-29T02:01:16"/>
        <d v="2016-11-29T02:31:32"/>
        <d v="2016-11-29T03:33:28"/>
        <d v="2016-11-29T03:33:29"/>
        <d v="2016-11-29T03:37:07"/>
        <d v="2016-11-29T03:39:22"/>
        <d v="2016-11-29T05:41:51"/>
        <d v="2016-11-29T05:42:10"/>
        <d v="2016-11-29T05:47:16"/>
        <d v="2016-11-29T14:59:00"/>
        <d v="2016-11-29T15:03:48"/>
        <d v="2016-11-29T15:03:49"/>
        <d v="2016-11-29T15:03:52"/>
        <d v="2016-11-29T15:04:14"/>
        <d v="2016-11-29T15:04:16"/>
        <d v="2016-11-29T15:13:18"/>
        <d v="2016-11-29T21:31:00"/>
        <d v="2016-11-29T21:34:07"/>
        <d v="2016-11-29T21:38:04"/>
        <d v="2016-11-29T21:38:39"/>
        <d v="2016-11-29T21:42:33"/>
        <d v="2016-11-29T21:48:52"/>
        <d v="2016-11-29T21:51:31"/>
        <d v="2016-11-29T21:53:14"/>
        <d v="2016-11-29T21:53:26"/>
        <d v="2016-11-29T23:52:07"/>
        <d v="2016-11-29T23:52:40"/>
        <d v="2016-11-29T23:56:10"/>
        <d v="2016-11-29T23:56:22"/>
        <d v="2016-11-29T23:56:33"/>
        <d v="2016-11-30T00:00:03"/>
        <d v="2016-11-30T00:00:18"/>
        <d v="2016-11-30T00:00:21"/>
        <d v="2016-11-30T00:04:43"/>
        <d v="2016-11-30T00:06:09"/>
        <d v="2016-11-30T00:06:53"/>
        <d v="2016-11-30T00:06:55"/>
        <d v="2016-11-30T00:11:30"/>
        <d v="2016-11-30T02:58:58"/>
        <d v="2016-11-30T04:03:35"/>
        <d v="2016-11-30T04:06:16"/>
        <d v="2016-11-30T04:09:40"/>
        <d v="2016-11-30T04:12:06"/>
        <d v="2016-11-30T04:14:35"/>
        <d v="2016-11-30T04:15:04"/>
        <d v="2016-11-30T04:17:42"/>
        <d v="2016-11-30T04:20:30"/>
        <d v="2016-11-30T04:20:34"/>
        <d v="2016-11-30T04:20:38"/>
        <d v="2016-11-30T04:20:41"/>
        <d v="2016-11-30T04:22:10"/>
        <d v="2016-11-30T04:22:15"/>
        <d v="2016-11-30T04:23:03"/>
        <d v="2016-11-30T04:23:04"/>
        <d v="2016-11-30T04:23:11"/>
        <d v="2016-11-30T04:23:15"/>
        <d v="2016-11-30T04:23:20"/>
        <d v="2016-11-30T04:23:23"/>
        <d v="2016-11-30T04:23:38"/>
        <d v="2016-11-30T04:23:39"/>
        <d v="2016-11-30T04:23:42"/>
        <d v="2016-11-30T04:23:44"/>
        <d v="2016-11-30T04:23:47"/>
        <d v="2016-11-30T04:24:20"/>
        <d v="2016-11-30T04:24:47"/>
        <d v="2016-11-30T04:24:51"/>
        <d v="2016-11-30T04:24:53"/>
        <d v="2016-11-30T04:26:57"/>
        <d v="2016-11-30T04:26:59"/>
        <d v="2016-11-30T04:27:00"/>
        <d v="2016-11-30T04:27:02"/>
        <d v="2016-11-30T04:27:03"/>
        <d v="2016-11-30T14:50:39"/>
        <d v="2016-11-30T14:57:04"/>
        <d v="2016-11-30T14:59:09"/>
        <d v="2016-11-30T14:59:25"/>
        <d v="2016-11-30T14:59:54"/>
        <d v="2016-11-30T15:02:53"/>
        <d v="2016-11-30T21:08:52"/>
        <d v="2016-11-30T21:12:40"/>
        <d v="2016-11-30T21:12:47"/>
        <d v="2016-11-30T21:12:54"/>
        <d v="2016-11-30T21:13:23"/>
        <d v="2016-11-30T21:13:51"/>
        <d v="2016-11-30T21:18:38"/>
        <d v="2016-11-30T22:22:34"/>
        <d v="2016-11-30T22:22:54"/>
        <d v="2016-11-30T22:32:08"/>
        <d v="2016-11-30T22:32:09"/>
        <d v="2016-11-30T22:34:29"/>
        <d v="2016-11-30T22:36:51"/>
        <d v="2016-12-01T02:49:38"/>
        <d v="2016-12-01T02:52:27"/>
        <d v="2016-12-01T02:52:29"/>
        <d v="2016-12-01T02:57:17"/>
        <d v="2016-12-01T03:00:15"/>
        <d v="2016-12-01T03:00:16"/>
        <d v="2016-12-01T03:03:33"/>
        <d v="2016-12-01T03:05:48"/>
        <d v="2016-12-01T03:05:52"/>
        <d v="2016-12-01T03:05:56"/>
        <d v="2016-12-01T03:05:58"/>
        <d v="2016-12-01T03:06:01"/>
        <d v="2016-12-01T03:06:03"/>
        <d v="2016-12-01T06:22:44"/>
        <d v="2016-12-01T06:30:39"/>
        <d v="2016-12-01T06:30:41"/>
        <d v="2016-12-01T06:33:38"/>
        <d v="2016-12-01T06:34:05"/>
        <d v="2016-12-01T06:34:06"/>
        <d v="2016-12-01T06:38:02"/>
        <d v="2016-12-01T06:43:43"/>
        <d v="2016-12-01T07:13:27"/>
        <d v="2016-12-01T07:14:12"/>
        <d v="2016-12-01T07:19:08"/>
        <d v="2016-12-01T07:19:35"/>
        <d v="2016-12-01T07:23:29"/>
        <d v="2016-12-01T07:24:50"/>
        <d v="2016-12-01T07:25:55"/>
        <d v="2016-12-01T07:27:16"/>
        <d v="2016-12-01T07:28:45"/>
        <d v="2016-12-01T07:30:10"/>
        <d v="2016-12-01T07:30:33"/>
        <d v="2016-12-01T07:33:07"/>
        <d v="2016-12-01T07:34:38"/>
        <d v="2016-12-01T07:34:40"/>
        <d v="2016-12-01T07:36:36"/>
        <d v="2016-12-01T07:37:12"/>
        <d v="2016-12-01T07:39:30"/>
        <d v="2016-12-01T07:39:51"/>
        <d v="2016-12-01T07:39:55"/>
        <d v="2016-12-01T07:41:14"/>
        <d v="2016-12-01T07:41:16"/>
        <d v="2016-12-01T07:41:17"/>
        <d v="2016-12-01T07:41:20"/>
        <d v="2016-12-01T07:41:21"/>
        <d v="2016-12-01T07:41:25"/>
        <d v="2016-12-01T07:41:26"/>
        <d v="2016-12-01T07:41:27"/>
        <d v="2016-12-01T07:41:28"/>
        <d v="2016-12-01T07:41:29"/>
        <d v="2016-12-01T07:41:30"/>
        <d v="2016-12-01T07:41:32"/>
        <d v="2016-12-01T07:41:33"/>
        <d v="2016-12-01T07:41:34"/>
        <d v="2016-12-01T07:41:35"/>
        <d v="2016-12-01T07:41:36"/>
        <d v="2016-12-01T07:41:37"/>
        <d v="2016-12-01T07:41:38"/>
        <d v="2016-12-01T07:41:40"/>
        <d v="2016-12-01T07:41:41"/>
        <d v="2016-12-01T07:41:43"/>
        <d v="2016-12-01T07:41:44"/>
        <d v="2016-12-01T07:41:47"/>
        <d v="2016-12-01T07:41:48"/>
        <d v="2016-12-01T07:41:49"/>
        <d v="2016-12-01T07:41:50"/>
        <d v="2016-12-01T07:41:51"/>
        <d v="2016-12-01T07:41:52"/>
        <d v="2016-12-01T07:41:53"/>
        <d v="2016-12-01T07:41:54"/>
        <d v="2016-12-01T07:41:55"/>
        <d v="2016-12-01T07:41:56"/>
        <d v="2016-12-01T07:41:57"/>
        <d v="2016-12-01T07:41:58"/>
        <d v="2016-12-01T07:41:59"/>
        <d v="2016-12-01T07:42:57"/>
        <d v="2016-12-01T07:45:05"/>
        <d v="2016-12-01T07:46:08"/>
        <d v="2016-12-01T07:47:49"/>
        <d v="2016-12-01T07:49:38"/>
        <d v="2016-12-01T07:51:34"/>
        <d v="2016-12-01T07:51:40"/>
        <d v="2016-12-01T07:53:09"/>
        <d v="2016-12-01T07:53:50"/>
        <d v="2016-12-01T07:58:02"/>
        <d v="2016-12-01T08:01:10"/>
        <d v="2016-12-01T15:00:45"/>
        <d v="2016-12-01T15:00:51"/>
        <d v="2016-12-01T20:08:55"/>
        <d v="2016-12-01T20:17:35"/>
        <d v="2016-12-01T20:18:44"/>
        <d v="2016-12-01T20:19:05"/>
        <d v="2016-12-01T20:19:11"/>
        <d v="2016-12-01T20:19:16"/>
        <d v="2016-12-01T20:21:44"/>
        <d v="2016-12-01T20:21:48"/>
        <d v="2016-12-01T20:21:56"/>
        <d v="2016-12-01T20:24:56"/>
        <d v="2016-12-01T20:24:59"/>
        <d v="2016-12-01T20:25:02"/>
        <d v="2016-12-01T20:26:09"/>
        <d v="2016-12-01T20:29:02"/>
        <d v="2016-12-01T20:31:54"/>
        <d v="2016-12-01T20:34:43"/>
        <d v="2016-12-01T20:37:43"/>
        <d v="2016-12-01T20:39:58"/>
        <d v="2016-12-01T20:48:50"/>
        <d v="2016-12-01T20:52:02"/>
        <d v="2016-12-01T20:56:38"/>
        <d v="2016-12-01T21:00:08"/>
        <d v="2016-12-01T21:04:14"/>
        <d v="2016-12-01T21:07:15"/>
        <d v="2016-12-01T21:07:49"/>
        <d v="2016-12-01T21:11:29"/>
        <d v="2016-12-01T21:34:33"/>
        <d v="2016-12-01T21:37:09"/>
        <d v="2016-12-01T21:37:36"/>
        <d v="2016-12-01T21:39:45"/>
        <d v="2016-12-01T21:42:20"/>
        <d v="2016-12-01T21:44:24"/>
        <d v="2016-12-01T21:44:28"/>
        <d v="2016-12-01T21:46:59"/>
        <d v="2016-12-01T21:49:34"/>
        <d v="2016-12-01T21:52:12"/>
        <d v="2016-12-01T21:54:54"/>
        <d v="2016-12-01T21:54:55"/>
        <d v="2016-12-01T21:54:58"/>
        <d v="2016-12-01T21:55:01"/>
        <d v="2016-12-01T23:04:52"/>
        <d v="2016-12-01T23:06:10"/>
        <d v="2016-12-01T23:07:57"/>
        <d v="2016-12-01T23:07:58"/>
        <d v="2016-12-01T23:10:48"/>
        <d v="2016-12-01T23:34:07"/>
        <d v="2016-12-01T23:36:16"/>
        <d v="2016-12-01T23:36:43"/>
        <d v="2016-12-01T23:40:47"/>
        <d v="2016-12-01T23:40:53"/>
        <d v="2016-12-01T23:40:55"/>
        <d v="2016-12-01T23:40:58"/>
        <d v="2016-12-01T23:41:01"/>
        <d v="2016-12-01T23:41:05"/>
        <d v="2016-12-01T23:41:08"/>
        <d v="2016-12-01T23:41:11"/>
        <d v="2016-12-01T23:41:14"/>
        <d v="2016-12-01T23:41:18"/>
        <d v="2016-12-01T23:41:20"/>
        <d v="2016-12-01T23:41:23"/>
        <d v="2016-12-01T23:41:28"/>
        <d v="2016-12-01T23:42:49"/>
        <d v="2016-12-01T23:44:22"/>
        <d v="2016-12-01T23:44:26"/>
        <d v="2016-12-01T23:45:50"/>
        <d v="2016-12-01T23:45:55"/>
        <d v="2016-12-01T23:48:11"/>
        <d v="2016-12-01T23:49:23"/>
        <d v="2016-12-01T23:50:29"/>
        <d v="2016-12-01T23:50:31"/>
        <d v="2016-12-01T23:50:32"/>
        <d v="2016-12-01T23:50:36"/>
        <d v="2016-12-01T23:51:36"/>
        <d v="2016-12-01T23:51:37"/>
        <d v="2016-12-01T23:51:46"/>
        <d v="2016-12-01T23:51:47"/>
        <d v="2016-12-01T23:52:08"/>
        <d v="2016-12-01T23:52:14"/>
        <d v="2016-12-02T01:42:16"/>
        <d v="2016-12-02T01:44:19"/>
        <d v="2016-12-02T01:44:32"/>
        <d v="2016-12-02T01:47:40"/>
        <d v="2016-12-02T01:49:38"/>
        <d v="2016-12-02T01:49:45"/>
        <d v="2016-12-02T01:49:58"/>
        <d v="2016-12-02T01:51:28"/>
        <d v="2016-12-02T01:51:30"/>
        <d v="2016-12-02T01:51:33"/>
        <d v="2016-12-02T01:51:35"/>
        <d v="2016-12-02T01:51:39"/>
        <d v="2016-12-02T01:51:47"/>
        <d v="2016-12-02T01:53:50"/>
        <d v="2016-12-02T04:39:44"/>
        <d v="2016-12-02T04:41:10"/>
        <d v="2016-12-02T06:30:39"/>
        <d v="2016-12-02T06:33:36"/>
        <d v="2016-12-02T06:34:15"/>
        <d v="2016-12-02T06:34:18"/>
        <d v="2016-12-02T06:34:33"/>
        <d v="2016-12-02T06:37:32"/>
        <d v="2016-12-02T06:39:54"/>
        <d v="2016-12-02T06:40:18"/>
        <d v="2016-12-02T06:40:23"/>
        <d v="2016-12-02T06:40:26"/>
        <d v="2016-12-02T06:43:03"/>
        <d v="2016-12-02T06:43:17"/>
        <d v="2016-12-02T06:43:20"/>
        <d v="2016-12-02T06:43:22"/>
        <d v="2016-12-02T06:43:34"/>
        <d v="2016-12-02T06:45:00"/>
        <d v="2016-12-02T06:45:03"/>
        <d v="2016-12-02T06:45:06"/>
        <d v="2016-12-02T06:45:08"/>
        <d v="2016-12-02T06:45:11"/>
        <d v="2016-12-02T06:45:13"/>
        <d v="2016-12-02T06:45:21"/>
        <d v="2016-12-02T06:45:25"/>
        <d v="2016-12-02T06:45:27"/>
        <d v="2016-12-02T06:45:29"/>
        <d v="2016-12-02T06:45:32"/>
        <d v="2016-12-02T06:45:35"/>
        <d v="2016-12-02T06:46:42"/>
        <d v="2016-12-02T06:46:44"/>
        <d v="2016-12-02T06:46:46"/>
        <d v="2016-12-02T06:58:44"/>
        <d v="2016-12-02T07:00:05"/>
        <d v="2016-12-02T07:00:25"/>
        <d v="2016-12-02T07:00:31"/>
        <d v="2016-12-02T07:00:32"/>
        <d v="2016-12-02T07:00:36"/>
        <d v="2016-12-02T07:00:37"/>
        <d v="2016-12-02T07:01:40"/>
        <d v="2016-12-02T07:01:44"/>
        <d v="2016-12-02T07:01:47"/>
        <d v="2016-12-02T07:03:35"/>
        <d v="2016-12-02T07:03:45"/>
        <d v="2016-12-02T07:03:46"/>
        <d v="2016-12-02T07:04:10"/>
        <d v="2016-12-02T07:04:13"/>
        <d v="2016-12-02T07:04:45"/>
        <d v="2016-12-02T07:04:46"/>
        <d v="2016-12-02T07:04:48"/>
        <d v="2016-12-02T07:04:50"/>
        <d v="2016-12-02T07:06:31"/>
        <d v="2016-12-02T07:06:41"/>
        <d v="2016-12-02T07:06:43"/>
        <d v="2016-12-02T07:07:26"/>
        <d v="2016-12-02T07:08:59"/>
        <d v="2016-12-02T07:09:00"/>
        <d v="2016-12-02T07:11:37"/>
        <d v="2016-12-02T07:11:38"/>
        <d v="2016-12-02T07:11:44"/>
        <d v="2016-12-02T07:11:46"/>
        <d v="2016-12-02T07:11:48"/>
        <d v="2016-12-02T07:12:03"/>
        <d v="2016-12-02T07:12:05"/>
        <d v="2016-12-02T07:12:07"/>
        <d v="2016-12-02T07:12:10"/>
        <d v="2016-12-02T07:12:15"/>
        <d v="2016-12-02T07:12:17"/>
        <d v="2016-12-02T07:12:18"/>
        <d v="2016-12-02T07:13:28"/>
        <d v="2016-12-02T07:14:23"/>
        <d v="2016-12-02T07:14:26"/>
        <d v="2016-12-02T07:14:28"/>
        <d v="2016-12-02T07:14:31"/>
        <d v="2016-12-02T07:14:32"/>
        <d v="2016-12-02T07:14:46"/>
        <d v="2016-12-02T07:14:48"/>
        <d v="2016-12-02T07:14:51"/>
        <d v="2016-12-02T07:14:54"/>
        <d v="2016-12-02T07:14:57"/>
        <d v="2016-12-02T07:14:59"/>
        <d v="2016-12-02T07:15:01"/>
        <d v="2016-12-02T07:15:46"/>
        <d v="2016-12-02T14:56:07"/>
        <d v="2016-12-02T14:57:12"/>
        <d v="2016-12-02T14:59:38"/>
        <d v="2016-12-02T14:59:40"/>
        <d v="2016-12-02T14:59:43"/>
        <d v="2016-12-02T14:59:45"/>
        <d v="2016-12-02T14:59:47"/>
        <d v="2016-12-02T15:50:40"/>
        <d v="2016-12-02T20:58:56"/>
        <d v="2016-12-02T20:58:59"/>
        <d v="2016-12-02T21:01:51"/>
        <d v="2016-12-02T21:02:05"/>
        <d v="2016-12-02T21:05:12"/>
        <d v="2016-12-02T21:05:32"/>
        <d v="2016-12-02T21:07:22"/>
        <d v="2016-12-02T21:11:17"/>
        <d v="2016-12-02T21:12:22"/>
        <d v="2016-12-02T21:12:24"/>
        <d v="2016-12-02T21:12:26"/>
        <d v="2016-12-02T21:12:36"/>
        <d v="2016-12-02T21:12:37"/>
        <d v="2016-12-02T21:27:25"/>
        <d v="2016-12-02T21:29:00"/>
        <d v="2016-12-02T21:29:32"/>
        <d v="2016-12-02T21:29:43"/>
        <d v="2016-12-02T21:29:48"/>
        <d v="2016-12-02T21:33:39"/>
        <d v="2016-12-02T21:34:12"/>
        <d v="2016-12-02T21:35:34"/>
        <d v="2016-12-02T21:35:37"/>
        <d v="2016-12-02T21:35:39"/>
        <d v="2016-12-02T21:35:42"/>
        <d v="2016-12-02T21:38:27"/>
        <d v="2016-12-02T21:40:27"/>
        <d v="2016-12-02T21:43:02"/>
        <d v="2016-12-02T21:47:27"/>
        <d v="2016-12-02T22:41:57"/>
        <d v="2016-12-02T22:42:02"/>
        <d v="2016-12-02T22:43:00"/>
        <d v="2016-12-02T22:43:57"/>
        <d v="2016-12-02T22:45:18"/>
        <d v="2016-12-02T22:45:20"/>
        <d v="2016-12-02T22:45:25"/>
        <d v="2016-12-02T22:45:28"/>
        <d v="2016-12-02T22:48:16"/>
        <d v="2016-12-02T22:48:21"/>
        <d v="2016-12-02T22:48:23"/>
        <d v="2016-12-02T22:48:26"/>
        <d v="2016-12-02T22:48:28"/>
        <d v="2016-12-02T22:48:32"/>
        <d v="2016-12-03T00:44:00"/>
        <d v="2016-12-03T00:44:35"/>
        <d v="2016-12-03T00:44:39"/>
        <d v="2016-12-03T00:44:43"/>
        <d v="2016-12-03T00:44:46"/>
        <d v="2016-12-03T00:44:52"/>
        <d v="2016-12-03T00:45:34"/>
        <d v="2016-12-03T00:48:42"/>
        <d v="2016-12-03T00:48:58"/>
        <d v="2016-12-03T00:51:13"/>
        <d v="2016-12-03T00:51:14"/>
        <d v="2016-12-03T00:51:59"/>
        <d v="2016-12-03T00:52:06"/>
        <d v="2016-12-03T00:52:09"/>
        <d v="2016-12-03T00:53:00"/>
        <d v="2016-12-03T00:53:01"/>
        <d v="2016-12-03T00:53:05"/>
        <d v="2016-12-03T00:53:09"/>
        <d v="2016-12-03T00:53:19"/>
        <d v="2016-12-03T00:53:57"/>
        <d v="2016-12-03T01:59:35"/>
        <d v="2016-12-03T01:59:48"/>
        <d v="2016-12-03T02:07:15"/>
        <d v="2016-12-03T02:55:34"/>
        <d v="2016-12-03T03:56:49"/>
        <d v="2016-12-03T04:01:21"/>
        <d v="2016-12-03T04:04:28"/>
        <d v="2016-12-03T04:05:10"/>
        <d v="2016-12-03T04:37:42"/>
        <d v="2016-12-03T04:37:48"/>
        <d v="2016-12-03T04:37:54"/>
        <d v="2016-12-03T04:38:03"/>
        <d v="2016-12-03T04:43:23"/>
        <d v="2016-12-03T04:44:03"/>
        <d v="2016-12-03T04:47:15"/>
        <d v="2016-12-03T08:19:37"/>
        <d v="2016-12-03T08:22:56"/>
        <d v="2016-12-03T08:23:00"/>
        <d v="2016-12-03T08:23:04"/>
        <d v="2016-12-03T08:23:07"/>
        <d v="2016-12-03T08:23:10"/>
        <d v="2016-12-03T08:23:22"/>
        <d v="2016-12-03T08:25:46"/>
        <d v="2016-12-03T08:25:51"/>
        <d v="2016-12-03T08:25:55"/>
        <d v="2016-12-03T08:26:01"/>
        <d v="2016-12-03T08:26:13"/>
        <d v="2016-12-03T08:26:14"/>
        <d v="2016-12-03T08:26:28"/>
        <d v="2016-12-03T08:28:37"/>
        <d v="2016-12-03T08:28:39"/>
        <d v="2016-12-03T08:28:42"/>
        <d v="2016-12-03T08:28:46"/>
        <d v="2016-12-03T08:32:14"/>
        <d v="2016-12-03T08:32:18"/>
        <d v="2016-12-03T08:32:20"/>
        <d v="2016-12-03T08:32:24"/>
        <d v="2016-12-03T08:32:26"/>
        <d v="2016-12-03T08:32:29"/>
        <d v="2016-12-03T08:32:32"/>
        <d v="2016-12-03T08:32:36"/>
        <d v="2016-12-03T08:32:41"/>
        <d v="2016-12-03T08:32:53"/>
        <d v="2016-12-03T08:32:56"/>
        <d v="2016-12-03T08:33:00"/>
        <d v="2016-12-03T08:33:03"/>
        <d v="2016-12-03T08:33:06"/>
        <d v="2016-12-03T08:33:08"/>
        <d v="2016-12-03T08:33:40"/>
        <d v="2016-12-03T08:33:45"/>
        <d v="2016-12-03T08:33:48"/>
        <d v="2016-12-03T08:33:50"/>
        <d v="2016-12-03T08:34:05"/>
        <d v="2016-12-03T08:40:20"/>
        <d v="2016-12-03T08:55:44"/>
        <d v="2016-12-03T08:56:27"/>
        <d v="2016-12-03T08:58:56"/>
        <d v="2016-12-03T08:59:57"/>
        <d v="2016-12-03T09:00:17"/>
        <d v="2016-12-03T09:01:34"/>
        <d v="2016-12-03T18:25:38"/>
        <d v="2016-12-03T18:26:12"/>
        <d v="2016-12-03T18:26:15"/>
        <d v="2016-12-03T18:27:33"/>
        <d v="2016-12-03T18:30:12"/>
        <d v="2016-12-03T18:32:00"/>
        <d v="2016-12-03T18:36:38"/>
        <d v="2016-12-03T20:45:16"/>
        <d v="2016-12-03T20:45:33"/>
        <d v="2016-12-03T20:45:55"/>
        <d v="2016-12-03T20:49:27"/>
        <d v="2016-12-03T20:51:47"/>
        <d v="2016-12-03T20:51:53"/>
        <d v="2016-12-03T20:52:12"/>
        <d v="2016-12-03T20:58:15"/>
        <d v="2016-12-03T20:58:54"/>
        <d v="2016-12-03T21:01:22"/>
        <d v="2016-12-03T21:05:35"/>
        <d v="2016-12-03T21:09:40"/>
        <d v="2016-12-03T21:18:28"/>
        <d v="2016-12-03T21:23:13"/>
        <d v="2016-12-03T21:23:37"/>
        <d v="2016-12-03T21:28:18"/>
        <d v="2016-12-03T21:35:41"/>
        <d v="2016-12-03T21:40:19"/>
        <d v="2016-12-03T21:43:56"/>
        <d v="2016-12-03T21:47:51"/>
        <d v="2016-12-03T21:50:23"/>
        <d v="2016-12-03T21:55:01"/>
        <d v="2016-12-03T21:58:53"/>
        <d v="2016-12-03T22:06:42"/>
        <d v="2016-12-03T22:07:32"/>
        <d v="2016-12-03T22:12:02"/>
        <d v="2016-12-03T22:15:40"/>
        <d v="2016-12-03T22:24:55"/>
        <d v="2016-12-03T22:29:01"/>
        <d v="2016-12-03T22:32:42"/>
        <d v="2016-12-03T22:36:48"/>
        <d v="2016-12-03T22:40:27"/>
        <d v="2016-12-03T22:45:32"/>
        <d v="2016-12-03T22:49:29"/>
        <d v="2016-12-03T22:49:38"/>
        <d v="2016-12-03T23:41:14"/>
        <d v="2016-12-04T00:38:30"/>
        <d v="2016-12-04T00:38:49"/>
        <d v="2016-12-04T00:38:52"/>
        <d v="2016-12-04T17:34:24"/>
        <d v="2016-12-04T17:42:09"/>
        <d v="2016-12-04T17:43:35"/>
        <d v="2016-12-04T18:59:20"/>
        <d v="2016-12-04T19:01:17"/>
        <d v="2016-12-04T23:19:26"/>
        <d v="2016-12-04T23:20:16"/>
        <d v="2016-12-04T23:29:32"/>
        <d v="2016-12-04T23:41:44"/>
        <d v="2016-12-04T23:41:45"/>
        <d v="2016-12-04T23:43:53"/>
        <d v="2016-12-04T23:43:55"/>
        <d v="2016-12-04T23:43:59"/>
        <d v="2016-12-04T23:44:03"/>
        <d v="2016-12-04T23:44:06"/>
        <d v="2016-12-04T23:44:11"/>
        <d v="2016-12-04T23:44:16"/>
        <d v="2016-12-04T23:44:20"/>
        <d v="2016-12-04T23:44:25"/>
        <d v="2016-12-04T23:50:18"/>
        <d v="2016-12-04T23:50:54"/>
        <d v="2016-12-04T23:55:52"/>
        <d v="2016-12-04T23:57:41"/>
        <d v="2016-12-04T23:57:43"/>
        <d v="2016-12-05T00:01:04"/>
        <d v="2016-12-05T00:01:16"/>
        <d v="2016-12-05T00:01:18"/>
        <d v="2016-12-05T00:01:19"/>
        <d v="2016-12-05T00:01:21"/>
        <d v="2016-12-05T00:05:48"/>
        <d v="2016-12-05T00:06:12"/>
        <d v="2016-12-05T00:06:20"/>
        <d v="2016-12-05T00:06:25"/>
        <d v="2016-12-05T00:10:27"/>
        <d v="2016-12-05T00:10:28"/>
        <d v="2016-12-05T00:10:33"/>
        <d v="2016-12-05T00:15:09"/>
        <d v="2016-12-05T00:17:51"/>
        <d v="2016-12-05T00:21:53"/>
        <d v="2016-12-05T00:22:04"/>
        <d v="2016-12-05T00:22:06"/>
        <d v="2016-12-05T00:23:54"/>
        <d v="2016-12-05T00:23:55"/>
        <d v="2016-12-05T00:24:00"/>
        <d v="2016-12-05T00:24:02"/>
        <d v="2016-12-05T00:24:37"/>
        <d v="2016-12-05T00:24:46"/>
        <d v="2016-12-05T00:25:05"/>
        <d v="2016-12-05T00:25:08"/>
        <d v="2016-12-05T00:28:56"/>
        <d v="2016-12-05T00:31:39"/>
        <d v="2016-12-05T00:31:44"/>
        <d v="2016-12-05T00:35:33"/>
        <d v="2016-12-05T00:42:34"/>
        <d v="2016-12-05T00:42:37"/>
        <d v="2016-12-05T00:46:41"/>
        <d v="2016-12-05T00:46:55"/>
        <d v="2016-12-05T00:46:57"/>
        <d v="2016-12-05T00:49:46"/>
        <d v="2016-12-05T00:51:03"/>
        <d v="2016-12-05T00:51:15"/>
        <d v="2016-12-05T00:53:35"/>
        <d v="2016-12-05T00:53:37"/>
        <d v="2016-12-05T00:57:59"/>
        <d v="2016-12-05T00:59:42"/>
        <d v="2016-12-05T00:59:59"/>
        <d v="2016-12-05T01:03:37"/>
        <d v="2016-12-05T01:04:06"/>
        <d v="2016-12-05T01:08:13"/>
        <d v="2016-12-05T01:11:48"/>
        <d v="2016-12-05T01:12:04"/>
        <d v="2016-12-05T01:12:12"/>
        <d v="2016-12-05T01:16:04"/>
        <d v="2016-12-05T01:20:39"/>
        <d v="2016-12-05T01:21:14"/>
        <d v="2016-12-05T01:21:37"/>
        <d v="2016-12-05T01:24:43"/>
        <d v="2016-12-05T01:28:15"/>
        <d v="2016-12-05T01:32:14"/>
        <d v="2016-12-05T01:35:52"/>
        <d v="2016-12-05T01:39:04"/>
        <d v="2016-12-05T01:41:42"/>
        <d v="2016-12-05T01:45:09"/>
        <d v="2016-12-05T01:50:08"/>
        <d v="2016-12-05T01:52:48"/>
        <d v="2016-12-05T01:56:53"/>
        <d v="2016-12-05T02:00:23"/>
        <d v="2016-12-05T02:03:30"/>
        <d v="2016-12-05T02:03:32"/>
        <d v="2016-12-05T02:10:02"/>
        <d v="2016-12-05T02:12:29"/>
        <d v="2016-12-05T02:13:01"/>
        <d v="2016-12-05T02:13:04"/>
        <d v="2016-12-05T02:16:16"/>
        <d v="2016-12-05T02:16:31"/>
        <d v="2016-12-05T02:16:38"/>
        <d v="2016-12-05T02:18:57"/>
        <d v="2016-12-05T02:19:28"/>
        <d v="2016-12-05T02:19:30"/>
        <d v="2016-12-05T02:22:28"/>
        <d v="2016-12-05T02:22:46"/>
        <d v="2016-12-05T02:23:31"/>
        <d v="2016-12-05T02:27:50"/>
        <d v="2016-12-05T02:28:12"/>
        <d v="2016-12-05T02:32:12"/>
        <d v="2016-12-05T02:38:22"/>
        <d v="2016-12-05T02:39:22"/>
        <d v="2016-12-05T02:40:28"/>
        <d v="2016-12-05T02:40:31"/>
        <d v="2016-12-05T02:40:34"/>
        <d v="2016-12-05T02:42:32"/>
        <d v="2016-12-05T02:42:35"/>
        <d v="2016-12-05T02:44:53"/>
        <d v="2016-12-05T02:48:07"/>
        <d v="2016-12-05T02:49:41"/>
        <d v="2016-12-05T02:53:12"/>
        <d v="2016-12-05T02:57:56"/>
        <d v="2016-12-05T02:58:08"/>
        <d v="2016-12-05T02:58:12"/>
        <d v="2016-12-05T02:58:16"/>
        <d v="2016-12-05T03:01:30"/>
        <d v="2016-12-05T03:03:52"/>
        <d v="2016-12-05T03:07:21"/>
        <d v="2016-12-05T03:09:58"/>
        <d v="2016-12-05T03:12:35"/>
        <d v="2016-12-05T03:12:47"/>
        <d v="2016-12-05T03:12:59"/>
        <d v="2016-12-05T03:13:20"/>
        <d v="2016-12-05T03:13:24"/>
        <d v="2016-12-05T03:19:02"/>
        <d v="2016-12-05T03:19:47"/>
        <d v="2016-12-05T03:19:48"/>
        <d v="2016-12-05T03:21:01"/>
        <d v="2016-12-05T03:24:15"/>
        <d v="2016-12-05T03:26:06"/>
        <d v="2016-12-05T03:29:10"/>
        <d v="2016-12-05T03:29:50"/>
        <d v="2016-12-05T03:29:53"/>
        <d v="2016-12-05T03:30:07"/>
        <d v="2016-12-05T03:30:25"/>
        <d v="2016-12-05T03:30:27"/>
        <d v="2016-12-05T03:35:29"/>
        <d v="2016-12-05T03:36:05"/>
        <d v="2016-12-05T03:36:25"/>
        <d v="2016-12-05T03:37:02"/>
        <d v="2016-12-05T03:39:22"/>
        <d v="2016-12-05T07:06:09"/>
        <d v="2016-12-05T07:06:17"/>
        <d v="2016-12-05T07:06:22"/>
        <d v="2016-12-05T07:08:37"/>
        <d v="2016-12-05T07:13:14"/>
        <d v="2016-12-05T07:15:57"/>
        <d v="2016-12-05T07:16:11"/>
        <d v="2016-12-05T07:16:16"/>
        <d v="2016-12-05T07:16:42"/>
        <d v="2016-12-05T07:17:01"/>
        <d v="2016-12-05T07:18:10"/>
        <d v="2016-12-05T07:18:34"/>
        <d v="2016-12-05T07:18:59"/>
        <d v="2016-12-05T07:19:12"/>
        <d v="2016-12-05T07:20:00"/>
        <d v="2016-12-05T07:20:37"/>
        <d v="2016-12-05T07:21:29"/>
        <d v="2016-12-05T07:23:22"/>
        <d v="2016-12-05T07:24:31"/>
        <d v="2016-12-05T07:25:04"/>
        <d v="2016-12-05T07:25:21"/>
        <d v="2016-12-05T07:25:30"/>
        <d v="2016-12-05T07:25:32"/>
        <d v="2016-12-05T07:26:12"/>
        <d v="2016-12-05T07:26:54"/>
        <d v="2016-12-05T07:27:57"/>
        <d v="2016-12-05T07:29:52"/>
        <d v="2016-12-05T07:30:51"/>
        <d v="2016-12-05T07:32:37"/>
        <d v="2016-12-05T07:34:52"/>
        <d v="2016-12-05T07:35:49"/>
        <d v="2016-12-05T07:36:00"/>
        <d v="2016-12-05T07:37:03"/>
        <d v="2016-12-05T07:38:54"/>
        <d v="2016-12-05T07:40:15"/>
        <d v="2016-12-05T07:45:39"/>
        <d v="2016-12-05T07:47:31"/>
        <d v="2016-12-05T07:48:12"/>
        <d v="2016-12-05T07:49:57"/>
        <d v="2016-12-05T07:50:15"/>
        <d v="2016-12-05T07:52:51"/>
        <d v="2016-12-05T07:53:19"/>
        <d v="2016-12-05T07:54:19"/>
        <d v="2016-12-05T07:55:12"/>
        <d v="2016-12-05T07:58:50"/>
        <d v="2016-12-05T08:01:48"/>
        <d v="2016-12-05T14:53:46"/>
        <d v="2016-12-05T14:54:59"/>
        <d v="2016-12-05T14:55:01"/>
        <d v="2016-12-05T14:55:04"/>
        <d v="2016-12-05T14:56:27"/>
        <d v="2016-12-05T14:56:30"/>
        <d v="2016-12-05T14:56:57"/>
        <d v="2016-12-05T14:56:59"/>
        <d v="2016-12-05T14:57:02"/>
        <d v="2016-12-05T14:57:04"/>
        <d v="2016-12-05T14:57:06"/>
        <d v="2016-12-05T14:57:09"/>
        <d v="2016-12-05T14:58:13"/>
        <d v="2016-12-05T14:58:22"/>
        <d v="2016-12-05T14:58:23"/>
        <d v="2016-12-05T14:58:27"/>
        <d v="2016-12-05T14:59:53"/>
        <d v="2016-12-05T15:02:48"/>
        <d v="2016-12-05T20:38:32"/>
        <d v="2016-12-05T20:38:37"/>
        <d v="2016-12-05T20:38:40"/>
        <d v="2016-12-05T20:40:03"/>
        <d v="2016-12-05T20:40:06"/>
        <d v="2016-12-05T20:40:11"/>
        <d v="2016-12-05T20:40:54"/>
        <d v="2016-12-05T20:40:56"/>
        <d v="2016-12-05T20:40:59"/>
        <d v="2016-12-05T20:41:02"/>
        <d v="2016-12-05T20:41:09"/>
        <d v="2016-12-05T20:41:12"/>
        <d v="2016-12-05T20:41:15"/>
        <d v="2016-12-05T20:41:18"/>
        <d v="2016-12-05T20:41:28"/>
        <d v="2016-12-05T20:41:29"/>
        <d v="2016-12-05T20:42:06"/>
        <d v="2016-12-05T20:42:08"/>
        <d v="2016-12-05T20:43:34"/>
        <d v="2016-12-05T20:44:42"/>
        <d v="2016-12-05T20:44:44"/>
        <d v="2016-12-05T20:44:48"/>
        <d v="2016-12-05T20:44:54"/>
        <d v="2016-12-05T20:44:56"/>
        <d v="2016-12-05T20:45:00"/>
        <d v="2016-12-05T20:46:03"/>
        <d v="2016-12-05T20:46:06"/>
        <d v="2016-12-05T20:46:08"/>
        <d v="2016-12-05T22:42:32"/>
        <d v="2016-12-05T22:42:40"/>
        <d v="2016-12-05T22:42:41"/>
        <d v="2016-12-05T22:42:43"/>
        <d v="2016-12-05T22:45:18"/>
        <d v="2016-12-05T23:04:47"/>
        <d v="2016-12-06T01:32:31"/>
        <d v="2016-12-06T01:32:36"/>
        <d v="2016-12-06T01:32:45"/>
        <d v="2016-12-06T01:32:49"/>
        <d v="2016-12-06T01:32:52"/>
        <d v="2016-12-06T01:35:14"/>
        <d v="2016-12-06T01:35:15"/>
        <d v="2016-12-06T01:35:18"/>
        <d v="2016-12-06T01:35:20"/>
        <d v="2016-12-06T01:35:23"/>
        <d v="2016-12-06T01:35:26"/>
        <d v="2016-12-06T01:39:21"/>
        <d v="2016-12-06T01:39:24"/>
        <d v="2016-12-06T01:41:59"/>
        <d v="2016-12-06T01:44:46"/>
        <d v="2016-12-06T01:46:17"/>
        <d v="2016-12-06T04:29:23"/>
        <d v="2016-12-06T07:50:55"/>
        <d v="2016-12-06T07:50:59"/>
        <d v="2016-12-06T07:51:01"/>
        <d v="2016-12-06T07:51:09"/>
        <d v="2016-12-06T07:51:11"/>
        <d v="2016-12-06T07:51:15"/>
        <d v="2016-12-06T07:51:18"/>
        <d v="2016-12-06T07:53:42"/>
        <d v="2016-12-06T07:55:45"/>
        <d v="2016-12-06T07:57:42"/>
        <d v="2016-12-06T07:57:45"/>
        <d v="2016-12-06T07:57:48"/>
        <d v="2016-12-06T07:57:50"/>
        <d v="2016-12-06T07:57:52"/>
        <d v="2016-12-06T07:58:12"/>
        <d v="2016-12-06T07:58:15"/>
        <d v="2016-12-06T07:59:37"/>
        <d v="2016-12-06T07:59:38"/>
        <d v="2016-12-06T07:59:40"/>
        <d v="2016-12-06T08:02:31"/>
        <d v="2016-12-06T08:02:36"/>
        <d v="2016-12-06T08:02:38"/>
        <d v="2016-12-06T08:02:41"/>
        <d v="2016-12-06T08:02:43"/>
        <d v="2016-12-06T08:02:47"/>
        <d v="2016-12-06T08:02:50"/>
        <d v="2016-12-06T08:03:01"/>
        <d v="2016-12-06T14:43:51"/>
        <d v="2016-12-06T14:44:01"/>
        <d v="2016-12-06T14:44:04"/>
        <d v="2016-12-06T14:44:07"/>
        <d v="2016-12-06T14:44:09"/>
        <d v="2016-12-06T14:44:12"/>
        <d v="2016-12-06T14:44:14"/>
        <d v="2016-12-06T14:44:17"/>
        <d v="2016-12-06T14:44:29"/>
        <d v="2016-12-06T14:47:27"/>
        <d v="2016-12-06T19:03:06"/>
        <d v="2016-12-06T19:03:11"/>
        <d v="2016-12-06T19:03:15"/>
        <d v="2016-12-06T19:03:17"/>
        <d v="2016-12-06T19:03:19"/>
        <d v="2016-12-06T19:07:06"/>
        <d v="2016-12-06T23:06:00"/>
        <d v="2016-12-06T23:09:04"/>
        <d v="2016-12-06T23:09:08"/>
        <d v="2016-12-06T23:09:10"/>
        <d v="2016-12-06T23:09:12"/>
        <d v="2016-12-06T23:09:14"/>
        <d v="2016-12-06T23:09:15"/>
        <d v="2016-12-06T23:13:07"/>
        <d v="2016-12-06T23:13:10"/>
        <d v="2016-12-06T23:13:11"/>
        <d v="2016-12-06T23:14:56"/>
        <d v="2016-12-06T23:16:28"/>
        <d v="2016-12-06T23:17:57"/>
        <d v="2016-12-06T23:18:01"/>
        <d v="2016-12-06T23:20:09"/>
        <d v="2016-12-06T23:20:11"/>
        <d v="2016-12-06T23:21:18"/>
        <d v="2016-12-06T23:23:00"/>
        <d v="2016-12-06T23:23:05"/>
        <d v="2016-12-06T23:25:52"/>
        <d v="2016-12-06T23:25:53"/>
        <d v="2016-12-06T23:26:02"/>
        <d v="2016-12-06T23:44:11"/>
        <d v="2016-12-06T23:48:55"/>
        <d v="2016-12-07T00:07:35"/>
        <d v="2016-12-07T00:08:48"/>
        <d v="2016-12-07T00:10:07"/>
        <d v="2016-12-07T00:10:10"/>
        <d v="2016-12-07T00:19:36"/>
        <d v="2016-12-07T00:21:16"/>
        <d v="2016-12-07T00:24:39"/>
        <d v="2016-12-07T00:24:55"/>
        <d v="2016-12-07T00:40:57"/>
        <d v="2016-12-07T02:25:16"/>
        <d v="2016-12-07T02:25:26"/>
        <d v="2016-12-07T02:29:42"/>
        <d v="2016-12-07T02:29:44"/>
        <d v="2016-12-07T02:29:49"/>
        <d v="2016-12-07T02:29:51"/>
        <d v="2016-12-07T02:29:55"/>
        <d v="2016-12-07T02:29:58"/>
        <d v="2016-12-07T02:30:50"/>
        <d v="2016-12-07T02:30:58"/>
        <d v="2016-12-07T02:31:16"/>
        <d v="2016-12-07T02:34:48"/>
        <d v="2016-12-07T02:35:02"/>
        <d v="2016-12-07T02:35:05"/>
        <d v="2016-12-07T02:35:08"/>
        <d v="2016-12-07T02:35:11"/>
        <d v="2016-12-07T02:35:15"/>
        <d v="2016-12-07T02:35:18"/>
        <d v="2016-12-07T02:35:21"/>
        <d v="2016-12-07T02:36:59"/>
        <d v="2016-12-07T02:37:00"/>
        <d v="2016-12-07T02:37:02"/>
        <d v="2016-12-07T02:37:05"/>
        <d v="2016-12-07T02:37:09"/>
        <d v="2016-12-07T02:37:19"/>
        <d v="2016-12-07T02:37:33"/>
        <d v="2016-12-07T02:38:12"/>
        <d v="2016-12-07T02:38:13"/>
        <d v="2016-12-07T02:38:22"/>
        <d v="2016-12-07T02:39:29"/>
        <d v="2016-12-07T02:39:31"/>
        <d v="2016-12-07T02:39:34"/>
        <d v="2016-12-07T02:39:36"/>
        <d v="2016-12-07T02:39:38"/>
        <d v="2016-12-07T02:39:40"/>
        <d v="2016-12-07T02:39:43"/>
        <d v="2016-12-07T02:39:44"/>
        <d v="2016-12-07T02:39:46"/>
        <d v="2016-12-07T02:43:56"/>
        <d v="2016-12-07T02:49:05"/>
        <d v="2016-12-07T02:49:07"/>
        <d v="2016-12-07T02:49:46"/>
        <d v="2016-12-07T02:49:50"/>
        <d v="2016-12-07T02:49:54"/>
        <d v="2016-12-07T02:50:05"/>
        <d v="2016-12-07T19:47:08"/>
        <d v="2016-12-07T20:22:11"/>
        <d v="2016-12-07T20:37:26"/>
        <d v="2016-12-07T20:39:45"/>
        <d v="2016-12-07T20:40:03"/>
        <d v="2016-12-07T20:40:05"/>
        <d v="2016-12-07T20:47:53"/>
        <d v="2016-12-07T20:50:51"/>
        <d v="2016-12-07T20:54:50"/>
        <d v="2016-12-07T20:54:58"/>
        <d v="2016-12-07T20:57:48"/>
        <d v="2016-12-07T20:57:51"/>
        <d v="2016-12-07T20:57:56"/>
        <d v="2016-12-07T20:58:05"/>
        <d v="2016-12-07T20:58:07"/>
        <d v="2016-12-07T20:58:11"/>
        <d v="2016-12-07T20:58:14"/>
        <d v="2016-12-07T20:58:24"/>
        <d v="2016-12-07T20:58:28"/>
        <d v="2016-12-07T21:10:37"/>
        <d v="2016-12-07T21:13:36"/>
        <d v="2016-12-07T21:26:01"/>
        <d v="2016-12-08T06:46:14"/>
        <d v="2016-12-08T06:49:05"/>
        <d v="2016-12-08T06:52:36"/>
        <d v="2016-12-08T06:54:54"/>
        <d v="2016-12-08T06:58:00"/>
        <d v="2016-12-08T06:58:06"/>
        <d v="2016-12-08T06:58:09"/>
        <d v="2016-12-08T06:58:16"/>
        <d v="2016-12-08T06:58:22"/>
        <d v="2016-12-08T06:58:25"/>
        <d v="2016-12-08T06:58:34"/>
        <d v="2016-12-08T06:58:40"/>
        <d v="2016-12-08T11:01:41"/>
        <d v="2016-12-08T11:01:46"/>
        <d v="2016-12-08T11:02:05"/>
        <d v="2016-12-08T11:02:10"/>
        <d v="2016-12-08T11:05:39"/>
        <d v="2016-12-08T11:09:10"/>
        <d v="2016-12-08T18:46:27"/>
        <d v="2016-12-08T18:46:34"/>
        <d v="2016-12-08T18:46:37"/>
        <d v="2016-12-08T18:48:41"/>
        <d v="2016-12-08T18:49:09"/>
        <d v="2016-12-08T18:51:59"/>
        <d v="2016-12-08T18:53:12"/>
        <d v="2016-12-08T18:53:21"/>
        <d v="2016-12-08T18:53:30"/>
        <d v="2016-12-08T18:53:34"/>
        <d v="2016-12-08T18:53:42"/>
        <d v="2016-12-08T18:53:45"/>
        <d v="2016-12-08T18:53:47"/>
        <d v="2016-12-08T18:53:49"/>
        <d v="2016-12-08T18:55:07"/>
        <d v="2016-12-08T18:58:46"/>
        <d v="2016-12-08T18:58:50"/>
        <d v="2016-12-08T18:58:52"/>
        <d v="2016-12-08T18:58:55"/>
        <d v="2016-12-08T18:58:58"/>
        <d v="2016-12-08T18:59:00"/>
        <d v="2016-12-08T18:59:02"/>
        <d v="2016-12-08T18:59:04"/>
        <d v="2016-12-08T19:00:14"/>
        <d v="2016-12-08T19:00:16"/>
        <d v="2016-12-08T19:00:18"/>
        <d v="2016-12-08T19:00:24"/>
        <d v="2016-12-08T19:01:04"/>
        <d v="2016-12-08T22:09:24"/>
        <d v="2016-12-08T22:11:43"/>
        <d v="2016-12-08T22:11:46"/>
        <d v="2016-12-08T22:11:50"/>
        <d v="2016-12-08T22:11:52"/>
        <d v="2016-12-08T23:01:39"/>
        <d v="2016-12-08T23:01:44"/>
        <d v="2016-12-08T23:01:59"/>
        <d v="2016-12-08T23:06:17"/>
        <d v="2016-12-08T23:07:26"/>
        <d v="2016-12-08T23:07:28"/>
        <d v="2016-12-08T23:07:31"/>
        <d v="2016-12-08T23:07:34"/>
        <d v="2016-12-08T23:07:36"/>
        <d v="2016-12-08T23:07:38"/>
        <d v="2016-12-08T23:07:40"/>
        <d v="2016-12-08T23:07:43"/>
        <d v="2016-12-08T23:07:45"/>
        <d v="2016-12-08T23:07:48"/>
        <d v="2016-12-08T23:07:50"/>
        <d v="2016-12-08T23:07:52"/>
        <d v="2016-12-08T23:07:56"/>
        <d v="2016-12-08T23:07:58"/>
        <d v="2016-12-08T23:08:00"/>
        <d v="2016-12-08T23:08:02"/>
        <d v="2016-12-08T23:08:04"/>
        <d v="2016-12-08T23:08:06"/>
        <d v="2016-12-08T23:08:11"/>
        <d v="2016-12-08T23:47:08"/>
        <d v="2016-12-08T23:58:36"/>
        <d v="2016-12-08T23:58:52"/>
        <d v="2016-12-08T23:59:05"/>
        <d v="2016-12-09T00:14:36"/>
        <d v="2016-12-09T00:17:17"/>
        <d v="2016-12-09T00:21:12"/>
        <d v="2016-12-09T00:21:15"/>
        <d v="2016-12-09T00:21:18"/>
        <d v="2016-12-09T00:21:25"/>
        <d v="2016-12-09T00:21:31"/>
        <d v="2016-12-09T00:21:36"/>
        <d v="2016-12-09T00:21:39"/>
        <d v="2016-12-09T00:21:40"/>
        <d v="2016-12-09T00:23:19"/>
        <d v="2016-12-09T00:23:22"/>
        <d v="2016-12-09T00:23:25"/>
        <d v="2016-12-09T00:23:27"/>
        <d v="2016-12-09T00:23:30"/>
        <d v="2016-12-09T00:23:32"/>
        <d v="2016-12-09T00:27:44"/>
        <d v="2016-12-09T00:27:48"/>
        <d v="2016-12-09T00:28:00"/>
        <d v="2016-12-09T00:52:20"/>
        <d v="2016-12-09T00:56:53"/>
        <d v="2016-12-09T01:01:40"/>
        <d v="2016-12-09T01:04:32"/>
        <d v="2016-12-09T01:05:15"/>
        <d v="2016-12-09T01:05:19"/>
        <d v="2016-12-09T01:05:22"/>
        <d v="2016-12-09T01:05:27"/>
        <d v="2016-12-09T01:05:29"/>
        <d v="2016-12-09T01:05:31"/>
        <d v="2016-12-09T01:05:33"/>
        <d v="2016-12-09T01:05:36"/>
        <d v="2016-12-09T01:05:39"/>
        <d v="2016-12-09T01:08:59"/>
        <d v="2016-12-09T01:09:09"/>
        <d v="2016-12-09T03:21:25"/>
        <d v="2016-12-09T03:21:31"/>
        <d v="2016-12-09T03:21:37"/>
        <d v="2016-12-09T03:21:42"/>
        <d v="2016-12-09T03:22:12"/>
        <d v="2016-12-09T03:22:14"/>
        <d v="2016-12-09T03:24:59"/>
        <d v="2016-12-09T03:25:23"/>
        <d v="2016-12-09T03:25:26"/>
        <d v="2016-12-09T03:25:27"/>
        <d v="2016-12-09T03:25:30"/>
        <d v="2016-12-09T03:25:35"/>
        <d v="2016-12-09T03:25:38"/>
        <d v="2016-12-09T03:25:40"/>
        <d v="2016-12-09T03:25:42"/>
        <d v="2016-12-09T03:25:45"/>
        <d v="2016-12-09T03:25:57"/>
        <d v="2016-12-09T03:25:58"/>
        <d v="2016-12-09T03:26:40"/>
        <d v="2016-12-09T03:27:45"/>
        <d v="2016-12-09T03:27:46"/>
        <d v="2016-12-09T03:27:48"/>
        <d v="2016-12-09T03:29:00"/>
        <d v="2016-12-09T03:29:03"/>
        <d v="2016-12-09T03:29:05"/>
        <d v="2016-12-09T03:29:09"/>
        <d v="2016-12-09T03:31:54"/>
        <d v="2016-12-09T03:32:05"/>
        <d v="2016-12-09T03:34:16"/>
        <d v="2016-12-09T03:37:15"/>
        <d v="2016-12-09T04:01:00"/>
        <d v="2016-12-09T04:22:42"/>
        <d v="2016-12-09T04:23:37"/>
        <d v="2016-12-09T04:24:09"/>
        <d v="2016-12-09T04:24:26"/>
        <d v="2016-12-09T04:25:07"/>
        <d v="2016-12-09T04:25:12"/>
        <d v="2016-12-09T04:25:19"/>
        <d v="2016-12-09T04:25:37"/>
        <d v="2016-12-09T04:25:49"/>
        <d v="2016-12-09T04:26:01"/>
        <d v="2016-12-09T04:26:11"/>
        <d v="2016-12-09T04:26:53"/>
        <d v="2016-12-09T04:27:29"/>
        <d v="2016-12-09T04:28:10"/>
        <d v="2016-12-09T04:28:29"/>
        <d v="2016-12-09T04:30:50"/>
        <d v="2016-12-09T04:31:06"/>
        <d v="2016-12-09T04:31:54"/>
        <d v="2016-12-09T04:32:15"/>
        <d v="2016-12-09T04:32:29"/>
        <d v="2016-12-09T04:33:38"/>
        <d v="2016-12-09T04:33:45"/>
        <d v="2016-12-09T04:40:25"/>
        <d v="2016-12-09T04:40:45"/>
        <d v="2016-12-09T04:40:53"/>
        <d v="2016-12-09T04:41:24"/>
        <d v="2016-12-09T04:42:06"/>
        <d v="2016-12-09T04:42:42"/>
        <d v="2016-12-09T04:43:36"/>
        <d v="2016-12-09T04:44:02"/>
        <d v="2016-12-09T04:44:23"/>
        <d v="2016-12-09T04:44:38"/>
        <d v="2016-12-09T04:44:39"/>
        <d v="2016-12-09T04:45:10"/>
        <d v="2016-12-09T04:45:16"/>
        <d v="2016-12-09T04:45:25"/>
        <d v="2016-12-09T04:45:43"/>
        <d v="2016-12-09T04:46:14"/>
        <d v="2016-12-09T04:51:58"/>
        <d v="2016-12-09T04:52:45"/>
        <d v="2016-12-09T04:53:31"/>
        <d v="2016-12-09T04:54:23"/>
        <d v="2016-12-09T05:11:45"/>
        <d v="2016-12-09T05:12:42"/>
        <d v="2016-12-09T05:12:43"/>
        <d v="2016-12-09T05:15:22"/>
        <d v="2016-12-09T05:18:27"/>
        <d v="2016-12-09T05:19:01"/>
        <d v="2016-12-09T08:01:13"/>
        <d v="2016-12-09T08:06:25"/>
        <d v="2016-12-09T08:42:56"/>
        <d v="2016-12-09T20:08:54"/>
        <d v="2016-12-09T20:08:59"/>
        <d v="2016-12-09T20:09:06"/>
        <d v="2016-12-09T20:09:23"/>
        <d v="2016-12-09T20:09:36"/>
        <d v="2016-12-09T20:09:38"/>
        <d v="2016-12-09T20:09:43"/>
        <d v="2016-12-09T20:10:06"/>
        <d v="2016-12-09T20:10:09"/>
        <d v="2016-12-09T20:10:12"/>
        <d v="2016-12-09T20:12:38"/>
        <d v="2016-12-09T20:13:13"/>
        <d v="2016-12-09T20:13:28"/>
        <d v="2016-12-09T20:13:31"/>
        <d v="2016-12-09T20:13:34"/>
        <d v="2016-12-09T20:17:50"/>
        <d v="2016-12-09T20:23:49"/>
        <d v="2016-12-09T20:23:50"/>
        <d v="2016-12-09T20:23:52"/>
        <d v="2016-12-09T20:23:57"/>
        <d v="2016-12-09T20:24:25"/>
        <d v="2016-12-09T20:26:36"/>
        <d v="2016-12-09T20:29:18"/>
        <d v="2016-12-09T20:32:01"/>
        <d v="2016-12-09T20:33:43"/>
        <d v="2016-12-09T20:36:10"/>
        <d v="2016-12-09T20:40:33"/>
        <d v="2016-12-09T20:42:59"/>
        <d v="2016-12-09T20:44:34"/>
        <d v="2016-12-09T20:46:15"/>
        <d v="2016-12-09T20:46:21"/>
        <d v="2016-12-09T20:46:24"/>
        <d v="2016-12-09T20:46:25"/>
        <d v="2016-12-09T20:46:27"/>
        <d v="2016-12-09T20:46:30"/>
        <d v="2016-12-09T20:46:32"/>
        <d v="2016-12-09T20:46:33"/>
        <d v="2016-12-09T20:46:35"/>
        <d v="2016-12-09T22:20:45"/>
        <d v="2016-12-09T22:24:25"/>
        <d v="2016-12-09T22:27:21"/>
        <d v="2016-12-09T22:27:25"/>
        <d v="2016-12-09T22:27:39"/>
        <d v="2016-12-09T22:27:40"/>
        <d v="2016-12-09T22:27:41"/>
        <d v="2016-12-09T22:33:06"/>
        <d v="2016-12-09T22:33:07"/>
        <d v="2016-12-09T22:34:17"/>
        <d v="2016-12-09T22:34:39"/>
        <d v="2016-12-09T22:35:30"/>
        <d v="2016-12-09T22:35:35"/>
        <d v="2016-12-09T22:35:40"/>
        <d v="2016-12-09T22:39:20"/>
        <d v="2016-12-10T00:50:03"/>
        <d v="2016-12-10T01:00:16"/>
        <d v="2016-12-10T01:03:08"/>
        <d v="2016-12-10T01:09:00"/>
        <d v="2016-12-10T01:11:08"/>
        <d v="2016-12-10T01:11:16"/>
        <d v="2016-12-10T01:11:17"/>
        <d v="2016-12-10T03:29:55"/>
        <d v="2016-12-10T03:30:00"/>
        <d v="2016-12-10T03:30:02"/>
        <d v="2016-12-10T03:30:05"/>
        <d v="2016-12-10T03:30:07"/>
        <d v="2016-12-10T03:31:59"/>
        <d v="2016-12-10T03:32:02"/>
        <d v="2016-12-10T03:32:04"/>
        <d v="2016-12-10T03:34:08"/>
        <d v="2016-12-10T03:34:12"/>
        <d v="2016-12-10T03:40:34"/>
        <d v="2016-12-10T03:42:14"/>
        <d v="2016-12-10T03:42:25"/>
        <d v="2016-12-10T03:42:27"/>
        <d v="2016-12-10T03:42:29"/>
        <d v="2016-12-10T03:42:31"/>
        <d v="2016-12-10T03:47:53"/>
        <d v="2016-12-10T03:49:54"/>
        <d v="2016-12-10T03:49:57"/>
        <d v="2016-12-10T03:49:59"/>
        <d v="2016-12-10T03:50:03"/>
        <d v="2016-12-10T03:50:05"/>
        <d v="2016-12-10T03:50:17"/>
        <d v="2016-12-10T03:50:19"/>
        <d v="2016-12-10T03:50:21"/>
        <d v="2016-12-10T03:50:23"/>
        <d v="2016-12-10T03:50:25"/>
        <d v="2016-12-10T03:50:28"/>
        <d v="2016-12-10T03:50:31"/>
        <d v="2016-12-10T03:50:34"/>
        <d v="2016-12-10T03:50:36"/>
        <d v="2016-12-10T03:50:38"/>
        <d v="2016-12-10T03:50:41"/>
        <d v="2016-12-10T03:50:43"/>
        <d v="2016-12-10T03:50:45"/>
        <d v="2016-12-10T03:50:47"/>
        <d v="2016-12-10T03:51:23"/>
        <d v="2016-12-10T03:51:30"/>
        <d v="2016-12-10T03:51:32"/>
        <d v="2016-12-10T03:51:56"/>
        <d v="2016-12-10T03:51:58"/>
        <d v="2016-12-10T03:52:00"/>
        <d v="2016-12-10T03:52:14"/>
        <d v="2016-12-10T03:52:15"/>
        <d v="2016-12-10T03:52:17"/>
        <d v="2016-12-10T03:52:19"/>
        <d v="2016-12-10T03:52:27"/>
        <d v="2016-12-10T03:53:24"/>
        <d v="2016-12-10T03:53:26"/>
        <d v="2016-12-10T03:53:27"/>
        <d v="2016-12-10T03:53:29"/>
        <d v="2016-12-10T03:53:32"/>
        <d v="2016-12-10T03:53:36"/>
        <d v="2016-12-10T03:53:38"/>
        <d v="2016-12-10T03:53:40"/>
        <d v="2016-12-10T03:53:42"/>
        <d v="2016-12-10T03:54:50"/>
        <d v="2016-12-10T03:54:53"/>
        <d v="2016-12-10T03:54:55"/>
        <d v="2016-12-10T03:54:58"/>
        <d v="2016-12-10T03:55:00"/>
        <d v="2016-12-10T03:55:03"/>
        <d v="2016-12-10T03:55:13"/>
        <d v="2016-12-10T03:55:14"/>
        <d v="2016-12-10T03:55:17"/>
        <d v="2016-12-10T03:55:20"/>
        <d v="2016-12-10T03:55:22"/>
        <d v="2016-12-10T03:55:24"/>
        <d v="2016-12-10T03:55:30"/>
        <d v="2016-12-10T03:55:33"/>
        <d v="2016-12-10T03:55:35"/>
        <d v="2016-12-10T03:55:38"/>
        <d v="2016-12-10T03:55:40"/>
        <d v="2016-12-10T03:55:43"/>
        <d v="2016-12-10T03:55:46"/>
        <d v="2016-12-10T03:55:48"/>
        <d v="2016-12-10T03:55:51"/>
        <d v="2016-12-10T03:57:25"/>
        <d v="2016-12-10T03:57:30"/>
        <d v="2016-12-10T03:57:32"/>
        <d v="2016-12-10T05:56:57"/>
        <d v="2016-12-10T19:42:34"/>
        <d v="2016-12-10T19:43:54"/>
        <d v="2016-12-10T19:44:33"/>
        <d v="2016-12-10T19:46:15"/>
        <d v="2016-12-10T19:47:01"/>
        <d v="2016-12-10T19:48:44"/>
        <d v="2016-12-10T19:49:24"/>
        <d v="2016-12-10T19:50:32"/>
        <d v="2016-12-10T21:05:39"/>
        <d v="2016-12-10T21:06:48"/>
        <d v="2016-12-10T21:06:52"/>
        <d v="2016-12-11T00:15:35"/>
        <d v="2016-12-11T00:33:46"/>
        <d v="2016-12-11T00:33:47"/>
        <d v="2016-12-11T00:36:21"/>
        <d v="2016-12-11T00:40:47"/>
        <d v="2016-12-11T00:43:33"/>
        <d v="2016-12-11T00:44:28"/>
        <d v="2016-12-11T00:44:31"/>
        <d v="2016-12-11T00:44:33"/>
        <d v="2016-12-11T00:48:41"/>
        <d v="2016-12-11T00:52:17"/>
        <d v="2016-12-11T00:54:46"/>
        <d v="2016-12-11T00:57:51"/>
        <d v="2016-12-11T01:00:34"/>
        <d v="2016-12-11T01:03:58"/>
        <d v="2016-12-11T01:04:30"/>
        <d v="2016-12-11T01:13:54"/>
        <d v="2016-12-11T01:17:19"/>
        <d v="2016-12-11T01:17:29"/>
        <d v="2016-12-11T01:17:30"/>
        <d v="2016-12-11T01:17:32"/>
        <d v="2016-12-11T01:17:35"/>
        <d v="2016-12-11T01:17:38"/>
        <d v="2016-12-11T01:17:40"/>
        <d v="2016-12-11T01:17:56"/>
        <d v="2016-12-11T01:17:57"/>
        <d v="2016-12-11T01:18:02"/>
        <d v="2016-12-11T01:18:06"/>
        <d v="2016-12-11T01:18:07"/>
        <d v="2016-12-11T01:21:45"/>
        <d v="2016-12-11T01:21:48"/>
        <d v="2016-12-11T01:24:35"/>
        <d v="2016-12-11T01:26:15"/>
        <d v="2016-12-11T01:29:35"/>
        <d v="2016-12-11T01:29:37"/>
        <d v="2016-12-11T01:29:40"/>
        <d v="2016-12-11T01:29:45"/>
        <d v="2016-12-11T01:32:12"/>
        <d v="2016-12-11T01:34:13"/>
        <d v="2016-12-11T01:34:16"/>
        <d v="2016-12-11T01:34:18"/>
        <d v="2016-12-11T01:34:21"/>
        <d v="2016-12-11T21:32:14"/>
        <d v="2016-12-11T21:34:23"/>
        <d v="2016-12-11T21:37:28"/>
        <d v="2016-12-11T21:40:31"/>
        <d v="2016-12-11T21:41:13"/>
        <d v="2016-12-11T21:41:17"/>
        <d v="2016-12-11T21:43:54"/>
        <d v="2016-12-11T21:44:14"/>
        <d v="2016-12-11T21:44:24"/>
        <d v="2016-12-11T21:44:26"/>
        <d v="2016-12-11T21:48:58"/>
        <d v="2016-12-11T21:49:03"/>
        <d v="2016-12-11T22:24:11"/>
        <d v="2016-12-11T22:24:42"/>
        <d v="2016-12-11T22:27:43"/>
        <d v="2016-12-11T22:31:28"/>
        <d v="2016-12-11T22:31:39"/>
        <d v="2016-12-11T22:31:40"/>
        <d v="2016-12-11T22:31:48"/>
        <d v="2016-12-11T22:37:38"/>
        <d v="2016-12-12T04:52:05"/>
        <d v="2016-12-12T04:52:10"/>
        <d v="2016-12-12T05:01:50"/>
        <d v="2016-12-12T05:01:52"/>
        <d v="2016-12-12T05:01:57"/>
        <d v="2016-12-12T05:03:21"/>
        <d v="2016-12-12T05:05:45"/>
        <d v="2016-12-12T05:16:21"/>
        <d v="2016-12-12T10:31:22"/>
        <d v="2016-12-12T17:04:05"/>
        <d v="2016-12-12T17:04:51"/>
        <d v="2016-12-12T17:07:46"/>
        <d v="2016-12-12T17:07:51"/>
        <d v="2016-12-12T17:07:53"/>
        <d v="2016-12-12T17:08:39"/>
        <d v="2016-12-12T17:08:48"/>
        <d v="2016-12-12T17:08:49"/>
        <d v="2016-12-12T17:09:14"/>
        <d v="2016-12-12T17:11:11"/>
        <d v="2016-12-12T17:11:16"/>
        <d v="2016-12-12T17:11:19"/>
        <d v="2016-12-12T17:11:31"/>
        <d v="2016-12-12T17:12:25"/>
        <d v="2016-12-12T17:14:22"/>
        <d v="2016-12-12T17:14:31"/>
        <d v="2016-12-12T17:14:51"/>
        <d v="2016-12-12T17:27:12"/>
        <d v="2016-12-12T22:06:21"/>
        <d v="2016-12-12T22:06:22"/>
        <d v="2016-12-12T22:06:28"/>
        <d v="2016-12-12T22:06:39"/>
        <d v="2016-12-12T22:06:42"/>
        <d v="2016-12-12T22:06:47"/>
        <d v="2016-12-12T22:06:48"/>
        <d v="2016-12-12T22:06:57"/>
        <d v="2016-12-12T22:13:26"/>
        <d v="2016-12-13T10:46:33"/>
        <d v="2016-12-13T10:47:20"/>
        <d v="2016-12-13T10:47:33"/>
        <d v="2016-12-13T10:49:05"/>
        <d v="2016-12-13T10:50:15"/>
        <d v="2016-12-13T10:51:00"/>
        <d v="2016-12-13T10:51:45"/>
        <d v="2016-12-13T10:52:34"/>
        <d v="2016-12-13T10:53:49"/>
        <d v="2016-12-13T10:54:02"/>
        <d v="2016-12-13T10:54:07"/>
        <d v="2016-12-13T10:54:53"/>
        <d v="2016-12-13T10:55:39"/>
        <d v="2016-12-13T10:56:53"/>
        <d v="2016-12-13T11:00:23"/>
        <d v="2016-12-13T11:03:10"/>
        <d v="2016-12-13T16:44:55"/>
        <d v="2016-12-13T16:46:17"/>
        <d v="2016-12-13T16:46:22"/>
        <d v="2016-12-13T16:46:23"/>
        <d v="2016-12-13T16:49:46"/>
        <d v="2016-12-13T16:49:53"/>
        <d v="2016-12-13T16:52:35"/>
        <d v="2016-12-13T16:56:27"/>
        <d v="2016-12-13T17:01:54"/>
        <d v="2016-12-13T17:03:36"/>
        <d v="2016-12-13T17:03:37"/>
        <d v="2016-12-13T17:07:02"/>
        <d v="2016-12-13T17:09:28"/>
        <d v="2016-12-13T17:30:33"/>
        <d v="2016-12-13T17:31:31"/>
        <d v="2016-12-13T17:31:41"/>
        <d v="2016-12-13T17:34:03"/>
        <d v="2016-12-13T17:35:44"/>
        <d v="2016-12-13T17:35:46"/>
        <d v="2016-12-13T17:35:56"/>
        <d v="2016-12-13T17:36:34"/>
        <d v="2016-12-13T17:36:38"/>
        <d v="2016-12-13T17:36:41"/>
        <d v="2016-12-13T17:36:50"/>
        <d v="2016-12-13T17:36:51"/>
        <d v="2016-12-13T17:38:30"/>
        <d v="2016-12-13T17:38:40"/>
        <d v="2016-12-13T17:38:46"/>
        <d v="2016-12-13T17:38:55"/>
        <d v="2016-12-13T18:18:53"/>
        <d v="2016-12-13T18:18:55"/>
        <d v="2016-12-13T18:18:57"/>
        <d v="2016-12-13T18:18:58"/>
        <d v="2016-12-13T18:19:00"/>
        <d v="2016-12-13T18:19:02"/>
        <d v="2016-12-13T18:19:03"/>
        <d v="2016-12-13T18:19:05"/>
        <d v="2016-12-13T18:20:01"/>
        <d v="2016-12-13T18:22:11"/>
        <d v="2016-12-13T18:24:27"/>
        <d v="2016-12-14T02:54:43"/>
        <d v="2016-12-14T03:29:01"/>
        <d v="2016-12-14T03:29:04"/>
        <d v="2016-12-14T03:29:06"/>
        <d v="2016-12-14T03:29:10"/>
        <d v="2016-12-14T03:29:18"/>
        <d v="2016-12-14T03:32:10"/>
        <d v="2016-12-14T03:32:16"/>
        <d v="2016-12-14T03:32:35"/>
        <d v="2016-12-14T03:33:01"/>
        <d v="2016-12-14T03:33:03"/>
        <d v="2016-12-14T03:33:06"/>
        <d v="2016-12-14T03:33:09"/>
        <d v="2016-12-14T03:33:12"/>
        <d v="2016-12-14T03:33:20"/>
        <d v="2016-12-14T03:33:22"/>
        <d v="2016-12-14T03:33:33"/>
        <d v="2016-12-14T03:33:34"/>
        <d v="2016-12-14T03:33:38"/>
        <d v="2016-12-14T03:33:47"/>
        <d v="2016-12-14T03:33:55"/>
        <d v="2016-12-14T03:33:56"/>
        <d v="2016-12-14T03:34:01"/>
        <d v="2016-12-14T03:34:05"/>
        <d v="2016-12-14T03:37:04"/>
        <d v="2016-12-14T03:37:19"/>
        <d v="2016-12-14T03:37:21"/>
        <d v="2016-12-14T03:37:24"/>
        <d v="2016-12-15T17:52:13"/>
        <d v="2016-12-15T17:52:27"/>
        <d v="2016-12-15T17:54:16"/>
        <d v="2016-12-15T17:54:18"/>
        <d v="2016-12-15T17:54:51"/>
        <d v="2016-12-15T17:55:28"/>
        <d v="2016-12-15T17:55:34"/>
        <d v="2016-12-15T17:57:17"/>
        <d v="2016-12-15T17:58:11"/>
        <d v="2016-12-15T17:59:41"/>
        <d v="2016-12-15T18:00:38"/>
        <d v="2016-12-15T18:01:32"/>
        <d v="2016-12-15T18:02:48"/>
        <d v="2016-12-15T18:03:21"/>
        <d v="2016-12-15T18:04:17"/>
        <d v="2016-12-15T18:05:43"/>
        <d v="2016-12-15T18:07:03"/>
        <d v="2016-12-15T18:09:44"/>
        <d v="2016-12-15T18:10:01"/>
        <d v="2016-12-15T18:10:06"/>
        <d v="2016-12-15T18:10:23"/>
        <d v="2016-12-15T18:11:28"/>
        <d v="2016-12-15T18:11:33"/>
        <d v="2016-12-15T18:12:05"/>
        <d v="2016-12-15T18:12:09"/>
        <d v="2016-12-15T18:12:18"/>
        <d v="2016-12-15T18:14:12"/>
        <d v="2016-12-15T18:15:04"/>
        <d v="2016-12-15T18:16:10"/>
        <d v="2016-12-15T18:18:28"/>
        <d v="2016-12-15T18:20:34"/>
        <d v="2016-12-15T18:20:50"/>
        <d v="2016-12-15T18:21:34"/>
        <d v="2016-12-15T18:22:31"/>
        <d v="2016-12-15T18:23:08"/>
        <d v="2016-12-15T18:23:45"/>
        <d v="2016-12-15T18:24:09"/>
        <d v="2016-12-15T18:24:42"/>
        <d v="2016-12-15T18:24:54"/>
        <d v="2016-12-15T18:26:06"/>
        <d v="2016-12-15T18:27:06"/>
        <d v="2016-12-15T18:28:08"/>
        <d v="2016-12-15T18:29:32"/>
        <d v="2016-12-15T18:30:44"/>
        <d v="2016-12-15T18:32:03"/>
        <d v="2016-12-15T18:34:15"/>
        <d v="2016-12-15T18:37:14"/>
        <d v="2016-12-15T18:38:37"/>
        <d v="2016-12-15T18:39:53"/>
        <d v="2016-12-15T18:43:45"/>
        <d v="2016-12-15T18:43:51"/>
        <d v="2016-12-15T18:43:57"/>
        <d v="2016-12-15T18:44:53"/>
        <d v="2016-12-15T18:45:49"/>
        <d v="2016-12-15T18:47:14"/>
        <d v="2016-12-15T18:48:47"/>
        <d v="2016-12-15T18:50:25"/>
        <d v="2016-12-15T18:58:05"/>
        <d v="2016-12-15T18:59:06"/>
        <d v="2016-12-15T18:59:31"/>
        <d v="2016-12-15T19:01:21"/>
        <d v="2016-12-15T19:01:55"/>
        <d v="2016-12-15T19:02:41"/>
        <d v="2016-12-15T19:04:38"/>
        <d v="2016-12-15T19:07:51"/>
        <d v="2016-12-15T19:08:10"/>
        <d v="2016-12-15T19:09:37"/>
        <d v="2016-12-15T19:09:47"/>
        <d v="2016-12-15T19:09:53"/>
        <d v="2016-12-15T19:16:54"/>
        <d v="2016-12-15T19:17:24"/>
        <d v="2016-12-15T19:21:19"/>
        <d v="2016-12-15T19:21:23"/>
        <d v="2016-12-15T19:21:25"/>
        <d v="2016-12-15T19:21:26"/>
        <d v="2016-12-15T19:22:07"/>
        <d v="2016-12-15T19:23:09"/>
        <d v="2016-12-15T19:24:44"/>
        <d v="2016-12-15T19:31:48"/>
        <d v="2016-12-15T19:37:23"/>
        <d v="2016-12-15T19:38:13"/>
        <d v="2016-12-15T19:39:04"/>
        <d v="2016-12-15T19:39:55"/>
        <d v="2016-12-15T19:40:17"/>
        <d v="2016-12-15T19:40:36"/>
        <d v="2016-12-15T19:41:26"/>
        <d v="2016-12-15T19:41:47"/>
        <d v="2016-12-15T19:43:15"/>
        <d v="2016-12-15T19:47:20"/>
        <d v="2016-12-15T20:34:47"/>
        <d v="2016-12-15T20:36:19"/>
        <d v="2016-12-15T20:38:57"/>
        <d v="2016-12-15T21:04:52"/>
        <d v="2016-12-15T21:45:00"/>
        <d v="2016-12-15T21:49:05"/>
        <d v="2016-12-15T21:51:53"/>
        <d v="2016-12-15T21:54:32"/>
        <d v="2016-12-15T21:58:49"/>
        <d v="2016-12-15T22:01:56"/>
        <d v="2016-12-15T22:02:00"/>
        <d v="2016-12-15T22:02:02"/>
        <d v="2016-12-15T22:10:09"/>
        <d v="2016-12-15T22:18:59"/>
        <d v="2016-12-16T04:16:24"/>
        <d v="2016-12-16T04:18:35"/>
        <d v="2016-12-16T04:18:55"/>
        <d v="2016-12-16T04:18:57"/>
        <d v="2016-12-16T04:41:52"/>
        <d v="2016-12-16T06:17:59"/>
        <d v="2016-12-16T06:20:56"/>
        <d v="2016-12-16T06:22:21"/>
        <d v="2016-12-16T06:26:27"/>
        <d v="2016-12-16T06:27:05"/>
        <d v="2016-12-16T06:31:44"/>
        <d v="2016-12-16T06:35:18"/>
        <d v="2016-12-16T06:41:01"/>
        <d v="2016-12-16T18:53:03"/>
        <d v="2016-12-16T19:03:48"/>
        <d v="2016-12-16T19:10:43"/>
        <d v="2016-12-16T19:14:28"/>
        <d v="2016-12-16T19:51:44"/>
        <d v="2016-12-16T19:52:40"/>
        <d v="2016-12-16T19:56:04"/>
        <d v="2016-12-16T19:59:53"/>
        <d v="2016-12-16T20:03:20"/>
        <d v="2016-12-16T20:06:58"/>
        <d v="2016-12-16T20:10:16"/>
        <d v="2016-12-16T20:13:26"/>
        <d v="2016-12-16T20:16:51"/>
        <d v="2016-12-16T22:23:12"/>
        <d v="2016-12-16T22:24:58"/>
        <d v="2016-12-16T22:27:32"/>
        <d v="2016-12-16T22:27:34"/>
        <d v="2016-12-16T22:27:37"/>
        <d v="2016-12-16T22:31:24"/>
        <d v="2016-12-16T22:35:27"/>
        <d v="2016-12-16T22:35:32"/>
        <d v="2016-12-16T22:35:36"/>
        <d v="2016-12-16T22:35:39"/>
        <d v="2016-12-16T22:35:44"/>
        <d v="2016-12-16T22:35:47"/>
        <d v="2016-12-16T22:35:51"/>
        <d v="2016-12-16T22:40:48"/>
        <d v="2016-12-16T22:42:59"/>
        <d v="2016-12-16T22:43:14"/>
        <d v="2016-12-16T22:49:21"/>
        <d v="2016-12-16T22:50:37"/>
        <d v="2016-12-16T22:50:39"/>
        <d v="2016-12-16T23:00:39"/>
        <d v="2016-12-16T23:36:09"/>
        <d v="2016-12-16T23:36:28"/>
        <d v="2016-12-16T23:36:32"/>
        <d v="2016-12-16T23:37:28"/>
        <d v="2016-12-16T23:41:09"/>
        <d v="2016-12-16T23:46:28"/>
        <d v="2016-12-16T23:47:32"/>
        <d v="2016-12-16T23:51:35"/>
        <d v="2016-12-16T23:51:39"/>
        <d v="2016-12-16T23:54:24"/>
        <d v="2016-12-17T00:03:16"/>
        <d v="2016-12-17T00:07:25"/>
        <d v="2016-12-17T00:14:16"/>
        <d v="2016-12-17T00:15:11"/>
        <d v="2016-12-17T00:18:43"/>
        <d v="2016-12-17T00:22:32"/>
        <d v="2016-12-17T00:27:06"/>
        <d v="2016-12-17T00:32:05"/>
        <d v="2016-12-17T00:35:39"/>
        <d v="2016-12-17T00:39:05"/>
        <d v="2016-12-17T00:42:44"/>
        <d v="2016-12-17T00:46:13"/>
        <d v="2016-12-17T00:49:44"/>
        <d v="2016-12-17T00:53:45"/>
        <d v="2016-12-17T00:57:53"/>
        <d v="2016-12-17T01:01:37"/>
        <d v="2016-12-17T01:05:20"/>
        <d v="2016-12-17T01:08:29"/>
        <d v="2016-12-17T01:31:23"/>
        <d v="2016-12-17T01:51:04"/>
        <d v="2016-12-17T01:54:32"/>
        <d v="2016-12-17T01:55:43"/>
        <d v="2016-12-17T01:55:54"/>
        <d v="2016-12-17T08:48:55"/>
        <d v="2016-12-17T08:51:11"/>
        <d v="2016-12-17T08:53:46"/>
        <d v="2016-12-17T09:01:07"/>
        <d v="2016-12-17T09:03:18"/>
        <d v="2016-12-17T09:03:22"/>
        <d v="2016-12-17T09:03:32"/>
        <d v="2016-12-17T09:05:34"/>
        <d v="2016-12-17T09:05:35"/>
        <d v="2016-12-17T09:05:55"/>
        <d v="2016-12-17T09:06:08"/>
        <d v="2016-12-17T09:06:09"/>
        <d v="2016-12-17T09:06:10"/>
        <d v="2016-12-17T09:06:12"/>
        <d v="2016-12-17T09:06:17"/>
        <d v="2016-12-17T09:06:22"/>
        <d v="2016-12-17T09:06:42"/>
        <d v="2016-12-17T09:06:46"/>
        <d v="2016-12-17T09:08:35"/>
        <d v="2016-12-17T09:08:38"/>
        <d v="2016-12-17T09:08:54"/>
        <d v="2016-12-17T09:09:15"/>
        <d v="2016-12-17T09:10:11"/>
        <d v="2016-12-17T09:10:31"/>
        <d v="2016-12-17T09:10:33"/>
        <d v="2016-12-17T09:10:36"/>
        <d v="2016-12-17T09:15:01"/>
        <d v="2016-12-17T09:17:55"/>
        <d v="2016-12-17T09:20:37"/>
        <d v="2016-12-17T09:24:25"/>
        <d v="2016-12-17T17:16:55"/>
        <d v="2016-12-17T17:20:33"/>
        <d v="2016-12-17T17:23:00"/>
        <d v="2016-12-17T17:27:01"/>
        <d v="2016-12-17T17:29:41"/>
        <d v="2016-12-17T17:31:23"/>
        <d v="2016-12-17T17:33:44"/>
        <d v="2016-12-17T17:35:31"/>
        <d v="2016-12-17T17:39:28"/>
        <d v="2016-12-17T17:41:16"/>
        <d v="2016-12-17T17:45:53"/>
        <d v="2016-12-17T18:20:49"/>
        <d v="2016-12-17T18:27:10"/>
        <d v="2016-12-17T18:28:56"/>
        <d v="2016-12-17T18:31:25"/>
        <d v="2016-12-17T18:33:34"/>
        <d v="2016-12-17T18:36:29"/>
        <d v="2016-12-17T18:38:59"/>
        <d v="2016-12-17T18:42:40"/>
        <d v="2016-12-17T18:52:04"/>
        <d v="2016-12-17T18:55:21"/>
        <d v="2016-12-17T18:57:05"/>
        <d v="2016-12-17T18:57:18"/>
        <d v="2016-12-17T19:35:54"/>
        <d v="2016-12-17T19:37:57"/>
        <d v="2016-12-17T19:40:18"/>
        <d v="2016-12-17T19:49:56"/>
        <d v="2016-12-17T19:52:17"/>
        <d v="2016-12-17T23:11:34"/>
        <d v="2016-12-17T23:12:38"/>
        <d v="2016-12-17T23:15:39"/>
        <d v="2016-12-17T23:25:43"/>
        <d v="2016-12-17T23:29:41"/>
        <d v="2016-12-17T23:32:28"/>
        <d v="2016-12-17T23:35:51"/>
        <d v="2016-12-17T23:39:56"/>
        <d v="2016-12-17T23:42:32"/>
        <d v="2016-12-17T23:45:21"/>
        <d v="2016-12-17T23:45:24"/>
        <d v="2016-12-17T23:46:23"/>
        <d v="2016-12-17T23:47:04"/>
        <d v="2016-12-18T00:27:19"/>
        <d v="2016-12-18T21:03:16"/>
        <d v="2016-12-18T21:06:56"/>
        <d v="2016-12-18T21:09:36"/>
        <d v="2016-12-18T21:11:29"/>
        <d v="2016-12-18T21:13:55"/>
        <d v="2016-12-18T21:16:26"/>
        <d v="2016-12-18T21:18:57"/>
        <d v="2016-12-18T21:21:35"/>
        <d v="2016-12-18T21:23:52"/>
        <d v="2016-12-18T21:36:04"/>
        <d v="2016-12-18T21:38:41"/>
        <d v="2016-12-18T21:41:30"/>
        <d v="2016-12-19T01:07:43"/>
        <d v="2016-12-19T01:08:44"/>
        <d v="2016-12-19T01:11:20"/>
        <d v="2016-12-19T02:09:51"/>
        <d v="2016-12-19T02:12:33"/>
        <d v="2016-12-19T02:14:15"/>
        <d v="2016-12-19T02:16:49"/>
        <d v="2016-12-19T06:10:39"/>
        <d v="2016-12-19T06:13:13"/>
        <d v="2016-12-19T06:13:29"/>
        <d v="2016-12-19T06:14:17"/>
        <d v="2016-12-19T06:17:39"/>
        <d v="2016-12-19T06:17:46"/>
        <d v="2016-12-19T06:18:03"/>
        <d v="2016-12-19T06:20:54"/>
        <d v="2016-12-19T06:23:40"/>
        <d v="2016-12-19T06:23:50"/>
        <d v="2016-12-19T06:28:27"/>
        <d v="2016-12-19T06:28:46"/>
        <d v="2016-12-19T06:28:55"/>
        <d v="2016-12-19T06:32:09"/>
        <d v="2016-12-19T06:33:18"/>
        <d v="2016-12-19T06:33:34"/>
        <d v="2016-12-19T06:35:41"/>
        <d v="2016-12-19T06:37:11"/>
        <d v="2016-12-19T06:38:53"/>
        <d v="2016-12-19T06:39:15"/>
        <d v="2016-12-19T06:41:15"/>
        <d v="2016-12-19T06:42:06"/>
        <d v="2016-12-19T06:45:06"/>
        <d v="2016-12-19T06:47:36"/>
        <d v="2016-12-19T06:48:43"/>
        <d v="2016-12-19T07:17:22"/>
        <d v="2016-12-19T17:08:56"/>
        <d v="2016-12-19T17:50:46"/>
        <d v="2016-12-19T17:51:15"/>
        <d v="2016-12-19T17:51:36"/>
        <d v="2016-12-19T17:52:04"/>
        <d v="2016-12-19T17:52:18"/>
        <d v="2016-12-19T17:52:44"/>
        <d v="2016-12-19T17:54:56"/>
        <d v="2016-12-19T17:55:59"/>
        <d v="2016-12-19T17:56:05"/>
        <d v="2016-12-19T17:56:39"/>
        <d v="2016-12-19T17:57:06"/>
        <d v="2016-12-19T17:57:38"/>
        <d v="2016-12-19T17:58:38"/>
        <d v="2016-12-19T17:59:38"/>
        <d v="2016-12-19T18:00:20"/>
        <d v="2016-12-19T18:02:51"/>
        <d v="2016-12-19T18:05:17"/>
        <d v="2016-12-19T18:05:21"/>
        <d v="2016-12-19T18:05:49"/>
        <d v="2016-12-19T18:06:25"/>
        <d v="2016-12-19T18:07:28"/>
        <d v="2016-12-19T18:07:55"/>
        <d v="2016-12-19T18:09:54"/>
        <d v="2016-12-19T18:11:29"/>
        <d v="2016-12-19T18:13:43"/>
        <d v="2016-12-19T18:15:45"/>
        <d v="2016-12-19T18:17:50"/>
        <d v="2016-12-19T18:18:39"/>
        <d v="2016-12-19T18:18:45"/>
        <d v="2016-12-19T18:18:59"/>
        <d v="2016-12-19T18:19:12"/>
        <d v="2016-12-19T18:20:45"/>
        <d v="2016-12-19T18:22:04"/>
        <d v="2016-12-19T18:24:03"/>
        <d v="2016-12-19T18:24:15"/>
        <d v="2016-12-19T18:24:32"/>
        <d v="2016-12-19T18:25:24"/>
        <d v="2016-12-19T18:25:43"/>
        <d v="2016-12-19T18:26:45"/>
        <d v="2016-12-19T18:28:55"/>
        <d v="2016-12-19T18:30:56"/>
        <d v="2016-12-19T18:33:11"/>
        <d v="2016-12-19T18:34:37"/>
        <d v="2016-12-19T18:35:32"/>
        <d v="2016-12-19T18:36:47"/>
        <d v="2016-12-19T18:37:31"/>
        <d v="2016-12-19T18:40:55"/>
        <d v="2016-12-19T18:41:39"/>
        <d v="2016-12-19T18:42:28"/>
        <d v="2016-12-19T18:42:41"/>
        <d v="2016-12-19T18:42:50"/>
        <d v="2016-12-19T18:43:25"/>
        <d v="2016-12-19T18:43:57"/>
        <d v="2016-12-19T18:44:05"/>
        <d v="2016-12-19T18:46:09"/>
        <d v="2016-12-19T18:47:34"/>
        <d v="2016-12-19T18:47:36"/>
        <d v="2016-12-19T18:47:48"/>
        <d v="2016-12-19T18:48:14"/>
        <d v="2016-12-19T18:48:17"/>
        <d v="2016-12-19T18:48:26"/>
        <d v="2016-12-19T18:49:50"/>
        <d v="2016-12-19T18:50:02"/>
        <d v="2016-12-19T18:51:20"/>
        <d v="2016-12-19T18:51:31"/>
        <d v="2016-12-19T18:52:16"/>
        <d v="2016-12-19T18:52:28"/>
        <d v="2016-12-19T18:53:31"/>
        <d v="2016-12-19T18:54:46"/>
        <d v="2016-12-19T18:54:56"/>
        <d v="2016-12-19T18:55:47"/>
        <d v="2016-12-19T18:56:21"/>
        <d v="2016-12-19T18:57:35"/>
        <d v="2016-12-19T18:57:40"/>
        <d v="2016-12-19T18:58:59"/>
        <d v="2016-12-19T18:59:23"/>
        <d v="2016-12-19T18:59:29"/>
        <d v="2016-12-19T18:59:58"/>
        <d v="2016-12-19T19:00:42"/>
        <d v="2016-12-19T19:01:16"/>
        <d v="2016-12-19T19:01:18"/>
        <d v="2016-12-19T19:01:53"/>
        <d v="2016-12-19T19:02:05"/>
        <d v="2016-12-19T19:02:33"/>
        <d v="2016-12-19T19:02:48"/>
        <d v="2016-12-19T19:02:49"/>
        <d v="2016-12-19T19:02:51"/>
        <d v="2016-12-19T19:02:52"/>
        <d v="2016-12-19T19:02:53"/>
        <d v="2016-12-19T19:02:57"/>
        <d v="2016-12-19T19:02:59"/>
        <d v="2016-12-19T19:03:00"/>
        <d v="2016-12-19T19:06:07"/>
        <d v="2016-12-19T19:06:09"/>
        <d v="2016-12-19T19:06:18"/>
        <d v="2016-12-19T19:06:22"/>
        <d v="2016-12-19T19:06:23"/>
        <d v="2016-12-19T19:06:26"/>
        <d v="2016-12-19T19:06:28"/>
        <d v="2016-12-19T19:06:29"/>
        <d v="2016-12-19T19:06:31"/>
        <d v="2016-12-19T19:07:00"/>
        <d v="2016-12-19T19:07:27"/>
        <d v="2016-12-19T19:08:32"/>
        <d v="2016-12-19T19:09:07"/>
        <d v="2016-12-19T19:09:15"/>
        <d v="2016-12-19T19:09:21"/>
        <d v="2016-12-19T19:09:29"/>
        <d v="2016-12-19T19:10:13"/>
        <d v="2016-12-19T19:10:34"/>
        <d v="2016-12-19T19:10:39"/>
        <d v="2016-12-19T19:12:20"/>
        <d v="2016-12-19T19:13:31"/>
        <d v="2016-12-19T19:14:07"/>
        <d v="2016-12-19T19:14:19"/>
        <d v="2016-12-19T19:14:24"/>
        <d v="2016-12-19T19:15:02"/>
        <d v="2016-12-19T19:15:27"/>
        <d v="2016-12-19T19:15:32"/>
        <d v="2016-12-19T19:15:48"/>
        <d v="2016-12-19T19:18:52"/>
        <d v="2016-12-19T19:19:03"/>
        <d v="2016-12-19T19:19:14"/>
        <d v="2016-12-19T19:19:17"/>
        <d v="2016-12-19T19:19:18"/>
        <d v="2016-12-19T19:19:52"/>
        <d v="2016-12-19T19:21:05"/>
        <d v="2016-12-19T19:24:25"/>
        <d v="2016-12-19T19:36:31"/>
        <d v="2016-12-19T20:06:44"/>
        <d v="2016-12-19T20:07:40"/>
        <d v="2016-12-19T21:32:00"/>
        <d v="2016-12-19T23:01:20"/>
        <d v="2016-12-19T23:04:40"/>
        <d v="2016-12-19T23:06:40"/>
        <d v="2016-12-19T23:09:33"/>
        <d v="2016-12-19T23:13:05"/>
        <d v="2016-12-19T23:15:29"/>
        <d v="2016-12-19T23:17:57"/>
        <d v="2016-12-19T23:20:25"/>
        <d v="2016-12-19T23:24:50"/>
        <d v="2016-12-19T23:39:11"/>
        <d v="2016-12-19T23:42:01"/>
        <d v="2016-12-20T00:02:55"/>
        <d v="2016-12-20T00:06:16"/>
        <d v="2016-12-20T00:11:47"/>
        <d v="2016-12-20T00:14:53"/>
        <d v="2016-12-20T00:17:56"/>
        <d v="2016-12-20T00:22:52"/>
        <d v="2016-12-20T00:27:51"/>
        <d v="2016-12-20T00:32:36"/>
        <d v="2016-12-20T00:32:41"/>
        <d v="2016-12-20T00:40:11"/>
        <d v="2016-12-20T00:43:03"/>
        <d v="2016-12-20T00:45:34"/>
        <d v="2016-12-20T00:48:30"/>
        <d v="2016-12-20T00:51:35"/>
        <d v="2016-12-20T00:54:26"/>
        <d v="2016-12-20T00:57:03"/>
        <d v="2016-12-20T00:59:19"/>
        <d v="2016-12-20T01:02:44"/>
        <d v="2016-12-20T01:05:52"/>
        <d v="2016-12-20T04:21:10"/>
        <d v="2016-12-20T04:24:23"/>
        <d v="2016-12-20T04:27:07"/>
        <d v="2016-12-20T04:29:25"/>
        <d v="2016-12-20T04:31:21"/>
        <d v="2016-12-20T04:31:35"/>
        <d v="2016-12-20T04:33:44"/>
        <d v="2016-12-20T04:35:55"/>
        <d v="2016-12-20T04:38:05"/>
        <d v="2016-12-20T05:21:28"/>
        <d v="2016-12-20T19:09:17"/>
        <d v="2016-12-20T19:09:49"/>
        <d v="2016-12-20T19:12:39"/>
        <d v="2016-12-20T19:12:45"/>
        <d v="2016-12-20T19:12:48"/>
        <d v="2016-12-20T19:16:11"/>
        <d v="2016-12-20T19:16:17"/>
        <d v="2016-12-20T21:03:57"/>
        <d v="2016-12-20T21:08:21"/>
        <d v="2016-12-20T21:15:11"/>
        <d v="2016-12-20T21:20:00"/>
        <d v="2016-12-20T21:27:08"/>
        <d v="2016-12-20T21:33:09"/>
        <d v="2016-12-20T21:42:42"/>
        <d v="2016-12-20T21:45:27"/>
        <d v="2016-12-20T21:49:24"/>
        <d v="2016-12-21T03:10:30"/>
        <d v="2016-12-21T03:11:25"/>
        <d v="2016-12-21T03:11:27"/>
        <d v="2016-12-21T03:11:28"/>
        <d v="2016-12-21T03:15:24"/>
        <d v="2016-12-21T03:18:37"/>
        <d v="2016-12-21T08:32:55"/>
        <d v="2016-12-21T09:13:54"/>
        <d v="2016-12-21T09:13:58"/>
        <d v="2016-12-21T09:16:34"/>
        <d v="2016-12-21T09:18:49"/>
        <d v="2016-12-21T09:21:16"/>
        <d v="2016-12-21T09:22:22"/>
        <d v="2016-12-21T09:22:31"/>
        <d v="2016-12-21T09:22:33"/>
        <d v="2016-12-21T09:22:47"/>
        <d v="2016-12-21T09:22:49"/>
        <d v="2016-12-21T09:26:29"/>
        <d v="2016-12-21T09:26:32"/>
        <d v="2016-12-21T09:27:50"/>
        <d v="2016-12-21T09:27:51"/>
        <d v="2016-12-21T09:28:08"/>
        <d v="2016-12-21T09:28:11"/>
        <d v="2016-12-21T09:28:15"/>
        <d v="2016-12-21T09:28:17"/>
        <d v="2016-12-21T09:28:18"/>
        <d v="2016-12-21T09:28:20"/>
        <d v="2016-12-21T09:28:22"/>
        <d v="2016-12-21T09:28:35"/>
        <d v="2016-12-21T09:28:38"/>
        <d v="2016-12-21T09:28:40"/>
        <d v="2016-12-21T09:28:42"/>
        <d v="2016-12-21T09:28:43"/>
        <d v="2016-12-21T09:29:03"/>
        <d v="2016-12-21T09:30:02"/>
        <d v="2016-12-21T09:31:25"/>
        <d v="2016-12-21T09:31:41"/>
        <d v="2016-12-21T09:34:39"/>
        <d v="2016-12-21T17:21:12"/>
        <d v="2016-12-21T17:24:24"/>
        <d v="2016-12-21T17:25:41"/>
        <d v="2016-12-21T17:29:08"/>
        <d v="2016-12-21T17:29:09"/>
        <d v="2016-12-21T17:32:25"/>
        <d v="2016-12-21T17:33:23"/>
        <d v="2016-12-21T17:33:37"/>
        <d v="2016-12-21T19:55:14"/>
        <d v="2016-12-21T19:57:40"/>
        <d v="2016-12-21T19:57:50"/>
        <d v="2016-12-21T19:58:52"/>
        <d v="2016-12-21T20:00:12"/>
        <d v="2016-12-21T20:00:39"/>
        <d v="2016-12-21T20:00:43"/>
        <d v="2016-12-21T20:12:06"/>
        <d v="2016-12-21T20:18:49"/>
        <d v="2016-12-21T20:25:38"/>
        <d v="2016-12-21T20:48:25"/>
        <d v="2016-12-21T20:55:07"/>
        <d v="2016-12-21T21:03:58"/>
        <d v="2016-12-21T23:34:14"/>
        <d v="2016-12-21T23:41:30"/>
        <d v="2016-12-21T23:43:59"/>
        <d v="2016-12-22T01:08:54"/>
        <d v="2016-12-22T01:11:24"/>
        <d v="2016-12-22T01:13:12"/>
        <d v="2016-12-22T01:13:15"/>
        <d v="2016-12-22T01:13:18"/>
        <d v="2016-12-22T01:13:21"/>
        <d v="2016-12-22T01:13:24"/>
        <d v="2016-12-22T01:15:23"/>
        <d v="2016-12-22T01:18:44"/>
        <d v="2016-12-22T01:18:49"/>
        <d v="2016-12-22T01:18:53"/>
        <d v="2016-12-22T01:19:49"/>
        <d v="2016-12-22T01:24:36"/>
        <d v="2016-12-22T01:26:27"/>
        <d v="2016-12-22T01:27:49"/>
        <d v="2016-12-22T01:27:52"/>
        <d v="2016-12-22T01:27:54"/>
        <d v="2016-12-22T01:27:56"/>
        <d v="2016-12-22T01:27:59"/>
        <d v="2016-12-22T01:29:41"/>
        <d v="2016-12-22T01:29:43"/>
        <d v="2016-12-22T01:29:46"/>
        <d v="2016-12-22T01:30:49"/>
        <d v="2016-12-22T01:30:52"/>
        <d v="2016-12-22T01:33:41"/>
        <d v="2016-12-22T01:37:23"/>
        <d v="2016-12-22T01:48:29"/>
        <d v="2016-12-22T08:58:26"/>
        <d v="2016-12-22T09:34:50"/>
        <d v="2016-12-22T09:37:37"/>
        <d v="2016-12-22T09:42:12"/>
        <d v="2016-12-22T09:45:35"/>
        <d v="2016-12-22T19:18:54"/>
        <d v="2016-12-22T19:20:54"/>
        <d v="2016-12-22T19:21:33"/>
        <d v="2016-12-22T19:22:22"/>
        <d v="2016-12-22T19:23:41"/>
        <d v="2016-12-22T19:26:12"/>
        <d v="2016-12-22T19:43:45"/>
        <d v="2016-12-22T19:46:26"/>
        <d v="2016-12-22T19:46:33"/>
        <d v="2016-12-22T19:48:04"/>
        <d v="2016-12-22T19:51:02"/>
        <d v="2016-12-22T19:52:49"/>
        <d v="2016-12-22T19:53:48"/>
        <d v="2016-12-22T19:54:48"/>
        <d v="2016-12-22T20:46:30"/>
        <d v="2016-12-22T23:01:23"/>
        <d v="2016-12-22T23:07:17"/>
        <d v="2016-12-22T23:10:26"/>
        <d v="2016-12-22T23:10:53"/>
        <d v="2016-12-22T23:13:54"/>
        <d v="2016-12-22T23:16:58"/>
        <d v="2016-12-22T23:17:07"/>
        <d v="2016-12-22T23:17:09"/>
        <d v="2016-12-22T23:21:23"/>
        <d v="2016-12-22T23:24:36"/>
        <d v="2016-12-22T23:28:01"/>
        <d v="2016-12-22T23:30:33"/>
        <d v="2016-12-22T23:32:48"/>
        <d v="2016-12-22T23:35:22"/>
        <d v="2016-12-22T23:37:53"/>
        <d v="2016-12-22T23:40:06"/>
        <d v="2016-12-22T23:43:10"/>
        <d v="2016-12-22T23:44:03"/>
        <d v="2016-12-22T23:47:06"/>
        <d v="2016-12-22T23:48:55"/>
        <d v="2016-12-22T23:48:59"/>
        <d v="2016-12-22T23:49:23"/>
        <d v="2016-12-22T23:51:31"/>
        <d v="2016-12-22T23:52:45"/>
        <d v="2016-12-22T23:53:27"/>
        <d v="2016-12-22T23:54:18"/>
        <d v="2016-12-22T23:55:35"/>
        <d v="2016-12-22T23:56:27"/>
        <d v="2016-12-22T23:56:40"/>
        <d v="2016-12-22T23:57:05"/>
        <d v="2016-12-22T23:58:06"/>
        <d v="2016-12-22T23:58:30"/>
        <d v="2016-12-22T23:59:48"/>
        <d v="2016-12-23T00:18:56"/>
        <d v="2016-12-23T00:23:57"/>
        <d v="2016-12-23T00:24:02"/>
        <d v="2016-12-23T00:28:44"/>
        <d v="2016-12-23T00:36:07"/>
        <d v="2016-12-23T00:39:34"/>
        <d v="2016-12-23T01:38:56"/>
        <d v="2016-12-23T01:41:31"/>
        <d v="2016-12-23T01:43:46"/>
        <d v="2016-12-23T07:29:28"/>
        <d v="2016-12-23T07:33:06"/>
        <d v="2016-12-23T07:35:43"/>
        <d v="2016-12-23T07:39:02"/>
        <d v="2016-12-23T07:39:04"/>
        <d v="2016-12-23T07:39:50"/>
        <d v="2016-12-23T07:42:56"/>
        <d v="2016-12-23T07:43:15"/>
        <d v="2016-12-23T07:44:24"/>
        <d v="2016-12-23T07:44:27"/>
        <d v="2016-12-23T07:47:50"/>
        <d v="2016-12-23T08:33:50"/>
        <d v="2016-12-23T08:36:44"/>
        <d v="2016-12-23T08:37:03"/>
        <d v="2016-12-23T08:37:43"/>
        <d v="2016-12-23T08:37:50"/>
        <d v="2016-12-23T08:39:14"/>
        <d v="2016-12-23T08:39:58"/>
        <d v="2016-12-23T08:40:10"/>
        <d v="2016-12-23T08:40:22"/>
        <d v="2016-12-23T08:40:31"/>
        <d v="2016-12-23T08:41:17"/>
        <d v="2016-12-23T08:41:29"/>
        <d v="2016-12-23T08:41:43"/>
        <d v="2016-12-23T08:44:28"/>
        <d v="2016-12-23T08:45:50"/>
        <d v="2016-12-23T08:47:42"/>
        <d v="2016-12-23T08:47:58"/>
        <d v="2016-12-23T08:48:56"/>
        <d v="2016-12-23T08:49:33"/>
        <d v="2016-12-23T08:49:42"/>
        <d v="2016-12-23T08:52:00"/>
        <d v="2016-12-23T08:52:52"/>
        <d v="2016-12-23T08:54:20"/>
        <d v="2016-12-23T08:54:46"/>
        <d v="2016-12-23T08:56:35"/>
        <d v="2016-12-23T08:56:44"/>
        <d v="2016-12-23T08:57:39"/>
        <d v="2016-12-23T08:59:17"/>
        <d v="2016-12-23T08:59:38"/>
        <d v="2016-12-23T09:00:20"/>
        <d v="2016-12-23T09:00:39"/>
        <d v="2016-12-23T09:00:48"/>
        <d v="2016-12-23T09:00:53"/>
        <d v="2016-12-23T09:01:27"/>
        <d v="2016-12-23T09:02:20"/>
        <d v="2016-12-23T09:02:54"/>
        <d v="2016-12-23T09:03:18"/>
        <d v="2016-12-23T09:03:39"/>
        <d v="2016-12-23T09:03:42"/>
        <d v="2016-12-23T09:04:33"/>
        <d v="2016-12-23T09:04:50"/>
        <d v="2016-12-23T09:04:55"/>
        <d v="2016-12-23T09:04:59"/>
        <d v="2016-12-23T09:05:14"/>
        <d v="2016-12-23T09:05:53"/>
        <d v="2016-12-23T09:06:37"/>
        <d v="2016-12-23T09:08:12"/>
        <d v="2016-12-23T09:08:32"/>
        <d v="2016-12-23T09:08:58"/>
        <d v="2016-12-23T09:09:05"/>
        <d v="2016-12-23T09:09:15"/>
        <d v="2016-12-23T09:10:05"/>
        <d v="2016-12-23T09:10:13"/>
        <d v="2016-12-23T09:10:28"/>
        <d v="2016-12-23T09:11:28"/>
        <d v="2016-12-23T09:11:35"/>
        <d v="2016-12-23T09:11:54"/>
        <d v="2016-12-23T09:12:19"/>
        <d v="2016-12-23T09:14:01"/>
        <d v="2016-12-23T09:14:09"/>
        <d v="2016-12-23T18:03:22"/>
        <d v="2016-12-23T18:06:35"/>
        <d v="2016-12-23T18:09:29"/>
        <d v="2016-12-23T18:12:04"/>
        <d v="2016-12-23T18:15:46"/>
        <d v="2016-12-23T18:18:37"/>
        <d v="2016-12-23T18:25:42"/>
        <d v="2016-12-23T18:28:10"/>
        <d v="2016-12-23T18:31:05"/>
        <d v="2016-12-23T18:33:31"/>
        <d v="2016-12-23T18:33:41"/>
        <d v="2016-12-23T18:33:42"/>
        <d v="2016-12-23T18:33:45"/>
        <d v="2016-12-23T18:33:48"/>
        <d v="2016-12-23T18:33:50"/>
        <d v="2016-12-23T18:35:39"/>
        <d v="2016-12-24T03:57:41"/>
        <d v="2016-12-24T06:06:55"/>
        <d v="2016-12-24T06:11:32"/>
        <d v="2016-12-24T06:11:41"/>
        <d v="2016-12-24T06:14:12"/>
        <d v="2016-12-24T06:18:51"/>
        <d v="2016-12-24T06:22:11"/>
        <d v="2016-12-24T06:25:15"/>
        <d v="2016-12-24T06:25:17"/>
        <d v="2016-12-24T06:25:19"/>
        <d v="2016-12-24T06:39:00"/>
        <d v="2016-12-24T20:28:01"/>
        <d v="2016-12-24T20:30:21"/>
        <d v="2016-12-24T20:33:15"/>
        <d v="2016-12-24T20:33:19"/>
        <d v="2016-12-24T20:36:20"/>
        <d v="2016-12-24T20:36:23"/>
        <d v="2016-12-24T20:36:26"/>
        <d v="2016-12-24T20:36:28"/>
        <d v="2016-12-24T20:36:31"/>
        <d v="2016-12-24T20:36:34"/>
        <d v="2016-12-24T20:36:36"/>
        <d v="2016-12-24T20:39:04"/>
        <d v="2016-12-24T20:39:08"/>
        <d v="2016-12-24T20:39:13"/>
        <d v="2016-12-24T20:39:15"/>
        <d v="2016-12-24T20:39:19"/>
        <d v="2016-12-24T20:39:21"/>
        <d v="2016-12-24T20:39:23"/>
        <d v="2016-12-24T20:42:27"/>
        <d v="2016-12-24T20:42:45"/>
        <d v="2016-12-24T20:44:32"/>
        <d v="2016-12-24T20:47:39"/>
        <d v="2016-12-24T20:47:45"/>
        <d v="2016-12-24T20:47:48"/>
        <d v="2016-12-24T20:47:50"/>
        <d v="2016-12-24T20:51:12"/>
        <d v="2016-12-24T20:54:35"/>
        <d v="2016-12-24T20:58:17"/>
        <d v="2016-12-24T21:37:36"/>
        <d v="2016-12-24T21:40:39"/>
        <d v="2016-12-24T21:43:49"/>
        <d v="2016-12-24T21:46:07"/>
        <d v="2016-12-24T21:49:43"/>
        <d v="2016-12-24T21:53:34"/>
        <d v="2016-12-24T21:54:47"/>
        <d v="2016-12-24T21:57:49"/>
        <d v="2016-12-24T22:00:38"/>
        <d v="2016-12-24T22:02:53"/>
        <d v="2016-12-24T22:06:13"/>
        <d v="2016-12-24T22:10:14"/>
        <d v="2016-12-24T22:12:26"/>
        <d v="2016-12-24T22:49:18"/>
        <d v="2016-12-24T22:52:19"/>
        <d v="2016-12-24T22:55:25"/>
        <d v="2016-12-24T22:58:16"/>
        <d v="2016-12-24T23:00:06"/>
        <d v="2016-12-24T23:04:31"/>
        <d v="2016-12-24T23:07:22"/>
        <d v="2016-12-24T23:08:56"/>
        <d v="2016-12-24T23:10:52"/>
        <d v="2016-12-24T23:37:18"/>
        <d v="2016-12-24T23:50:53"/>
        <d v="2016-12-25T02:55:35"/>
        <d v="2016-12-25T02:57:25"/>
        <d v="2016-12-25T02:57:27"/>
        <d v="2016-12-25T02:59:09"/>
        <d v="2016-12-25T02:59:11"/>
        <d v="2016-12-25T02:59:14"/>
        <d v="2016-12-25T02:59:20"/>
        <d v="2016-12-25T02:59:24"/>
        <d v="2016-12-25T03:43:25"/>
        <d v="2016-12-25T05:39:30"/>
        <d v="2016-12-25T05:43:13"/>
        <d v="2016-12-25T13:04:21"/>
        <d v="2016-12-25T13:05:57"/>
        <d v="2016-12-25T13:08:12"/>
        <d v="2016-12-25T13:11:20"/>
        <d v="2016-12-25T13:14:13"/>
        <d v="2016-12-25T13:17:44"/>
        <d v="2016-12-25T13:21:27"/>
        <d v="2016-12-26T23:08:45"/>
        <d v="2016-12-26T23:11:34"/>
        <d v="2016-12-26T23:11:36"/>
        <d v="2016-12-26T23:11:38"/>
        <d v="2016-12-26T23:18:43"/>
        <d v="2016-12-26T23:21:13"/>
        <d v="2016-12-26T23:24:02"/>
        <d v="2016-12-26T23:24:03"/>
        <d v="2016-12-26T23:24:06"/>
        <d v="2016-12-26T23:24:09"/>
        <d v="2016-12-26T23:24:11"/>
        <d v="2016-12-26T23:27:14"/>
        <d v="2016-12-26T23:30:50"/>
        <d v="2016-12-27T01:34:11"/>
        <d v="2016-12-27T01:35:49"/>
        <d v="2016-12-27T01:41:23"/>
        <d v="2016-12-27T01:46:59"/>
        <d v="2016-12-27T01:50:20"/>
        <d v="2016-12-27T02:17:04"/>
        <d v="2016-12-27T02:21:04"/>
        <d v="2016-12-27T02:22:55"/>
        <d v="2016-12-27T02:22:58"/>
        <d v="2016-12-27T02:23:01"/>
        <d v="2016-12-27T02:35:11"/>
        <d v="2016-12-27T09:09:24"/>
        <d v="2016-12-27T09:13:59"/>
        <d v="2016-12-27T09:18:32"/>
        <d v="2016-12-27T09:18:52"/>
        <d v="2016-12-27T09:19:07"/>
        <d v="2016-12-27T09:19:22"/>
        <d v="2016-12-27T09:21:36"/>
        <d v="2016-12-27T09:22:02"/>
        <d v="2016-12-27T09:23:47"/>
        <d v="2016-12-27T09:23:59"/>
        <d v="2016-12-27T09:24:01"/>
        <d v="2016-12-27T09:24:02"/>
        <d v="2016-12-27T09:24:10"/>
        <d v="2016-12-27T09:24:13"/>
        <d v="2016-12-27T12:05:45"/>
        <d v="2016-12-27T13:18:00"/>
        <d v="2016-12-27T13:20:13"/>
        <d v="2016-12-27T13:22:40"/>
        <d v="2016-12-27T13:25:26"/>
        <d v="2016-12-27T13:28:00"/>
        <d v="2016-12-27T13:30:30"/>
        <d v="2016-12-27T13:33:13"/>
        <d v="2016-12-27T13:35:46"/>
        <d v="2016-12-27T13:38:18"/>
        <d v="2016-12-27T13:41:08"/>
        <d v="2016-12-27T13:44:17"/>
        <d v="2016-12-27T13:48:09"/>
        <d v="2016-12-27T13:51:23"/>
        <d v="2016-12-27T13:53:44"/>
        <d v="2016-12-27T13:58:01"/>
        <d v="2016-12-27T14:00:09"/>
        <d v="2016-12-27T14:02:52"/>
        <d v="2016-12-27T14:06:28"/>
        <d v="2016-12-27T14:09:06"/>
        <d v="2016-12-27T14:12:12"/>
        <d v="2016-12-27T14:12:54"/>
        <d v="2016-12-27T14:15:25"/>
        <d v="2016-12-27T14:18:07"/>
        <d v="2016-12-27T14:21:16"/>
        <d v="2016-12-27T14:24:07"/>
        <d v="2016-12-27T14:26:14"/>
        <d v="2016-12-27T14:29:13"/>
        <d v="2016-12-27T14:31:39"/>
        <d v="2016-12-27T14:34:22"/>
        <d v="2016-12-27T14:36:41"/>
        <d v="2016-12-27T14:39:26"/>
        <d v="2016-12-27T14:41:53"/>
        <d v="2016-12-27T14:44:42"/>
        <d v="2016-12-27T14:46:48"/>
        <d v="2016-12-27T14:50:26"/>
        <d v="2016-12-27T14:54:18"/>
        <d v="2016-12-27T14:56:27"/>
        <d v="2016-12-27T14:58:40"/>
        <d v="2016-12-27T15:01:41"/>
        <d v="2016-12-27T15:04:19"/>
        <d v="2016-12-27T15:06:36"/>
        <d v="2016-12-27T15:09:02"/>
        <d v="2016-12-27T16:38:02"/>
        <d v="2016-12-27T16:42:03"/>
        <d v="2016-12-27T16:44:15"/>
        <d v="2016-12-27T16:46:54"/>
        <d v="2016-12-27T16:49:00"/>
        <d v="2016-12-27T16:51:46"/>
        <d v="2016-12-27T16:54:47"/>
        <d v="2016-12-27T16:56:47"/>
        <d v="2016-12-27T16:58:44"/>
        <d v="2016-12-27T17:02:57"/>
        <d v="2016-12-27T17:05:17"/>
        <d v="2016-12-27T17:07:35"/>
        <d v="2016-12-27T17:10:48"/>
        <d v="2016-12-27T17:12:19"/>
        <d v="2016-12-28T01:01:26"/>
        <d v="2016-12-28T01:01:27"/>
        <d v="2016-12-29T16:21:23"/>
        <d v="2016-12-29T16:21:24"/>
        <d v="2016-12-29T17:55:13"/>
        <d v="2016-12-29T18:21:43"/>
        <d v="2016-12-29T18:25:28"/>
        <d v="2016-12-29T18:28:40"/>
        <d v="2016-12-29T18:32:09"/>
        <d v="2016-12-29T18:36:28"/>
        <d v="2016-12-29T18:54:10"/>
        <d v="2016-12-29T18:57:25"/>
        <d v="2016-12-29T18:58:05"/>
        <d v="2016-12-29T18:58:12"/>
        <d v="2016-12-29T18:58:53"/>
        <d v="2016-12-29T19:01:52"/>
        <d v="2016-12-29T19:03:58"/>
        <d v="2016-12-29T19:06:24"/>
        <d v="2016-12-29T19:06:57"/>
        <d v="2016-12-29T19:09:38"/>
        <d v="2016-12-29T19:13:42"/>
        <d v="2016-12-29T19:15:59"/>
        <d v="2016-12-29T19:18:59"/>
        <d v="2016-12-29T19:22:16"/>
        <d v="2016-12-29T19:25:25"/>
        <d v="2016-12-29T19:29:23"/>
        <d v="2016-12-29T19:32:54"/>
        <d v="2016-12-29T19:35:21"/>
        <d v="2016-12-29T19:37:59"/>
        <d v="2016-12-29T19:41:22"/>
        <d v="2016-12-29T19:43:57"/>
        <d v="2016-12-29T19:47:13"/>
        <d v="2016-12-29T19:50:13"/>
        <d v="2016-12-29T19:52:50"/>
        <d v="2016-12-29T19:56:40"/>
        <d v="2016-12-29T20:00:01"/>
        <d v="2016-12-29T20:02:08"/>
        <d v="2016-12-29T20:04:59"/>
        <d v="2016-12-29T20:09:20"/>
        <d v="2016-12-29T20:19:18"/>
        <d v="2016-12-29T20:22:23"/>
        <d v="2016-12-29T20:25:45"/>
        <d v="2016-12-29T20:30:20"/>
        <d v="2016-12-29T20:32:35"/>
        <d v="2016-12-29T20:35:21"/>
        <d v="2016-12-29T20:38:18"/>
        <d v="2016-12-29T20:41:32"/>
        <d v="2016-12-29T20:44:00"/>
        <d v="2016-12-29T20:47:04"/>
        <d v="2016-12-29T20:50:46"/>
        <d v="2016-12-29T20:53:49"/>
        <d v="2016-12-29T20:57:07"/>
        <d v="2016-12-29T20:59:39"/>
        <d v="2016-12-29T21:00:07"/>
        <d v="2016-12-29T21:00:09"/>
        <d v="2016-12-29T21:02:36"/>
        <d v="2016-12-29T21:02:49"/>
        <d v="2016-12-29T21:02:51"/>
        <d v="2016-12-29T21:02:53"/>
        <d v="2016-12-29T21:05:43"/>
        <d v="2016-12-29T21:08:51"/>
        <d v="2016-12-29T21:11:44"/>
        <d v="2016-12-29T21:11:49"/>
        <d v="2016-12-29T21:14:19"/>
        <d v="2016-12-29T21:15:35"/>
        <d v="2016-12-29T21:16:17"/>
        <d v="2016-12-29T21:16:19"/>
        <d v="2016-12-29T21:16:22"/>
        <d v="2016-12-29T21:20:22"/>
        <d v="2016-12-29T21:20:43"/>
        <d v="2016-12-29T21:20:44"/>
        <d v="2016-12-29T21:27:01"/>
        <d v="2016-12-29T21:27:16"/>
        <d v="2016-12-29T21:28:32"/>
        <d v="2016-12-29T21:29:04"/>
        <d v="2016-12-29T21:29:05"/>
        <d v="2016-12-29T21:29:13"/>
        <d v="2016-12-29T21:29:17"/>
        <d v="2016-12-29T21:29:22"/>
        <d v="2016-12-29T21:29:24"/>
        <d v="2016-12-29T21:29:33"/>
        <d v="2016-12-29T21:29:41"/>
        <d v="2016-12-29T21:29:48"/>
        <d v="2016-12-29T21:31:59"/>
        <d v="2016-12-29T21:35:25"/>
        <d v="2016-12-29T21:37:34"/>
        <d v="2016-12-29T21:39:20"/>
        <d v="2016-12-29T21:41:47"/>
        <d v="2016-12-29T21:44:00"/>
        <d v="2016-12-29T21:45:45"/>
        <d v="2016-12-29T21:48:41"/>
        <d v="2016-12-29T21:51:06"/>
        <d v="2016-12-29T21:53:29"/>
        <d v="2016-12-29T21:56:25"/>
        <d v="2016-12-29T21:59:08"/>
        <d v="2016-12-29T22:01:49"/>
        <d v="2016-12-29T22:03:45"/>
        <d v="2016-12-29T22:04:08"/>
        <d v="2016-12-29T22:07:39"/>
        <d v="2016-12-29T22:07:59"/>
        <d v="2016-12-29T22:08:07"/>
        <d v="2016-12-29T22:08:09"/>
        <d v="2016-12-29T22:08:10"/>
        <d v="2016-12-29T22:08:11"/>
        <d v="2016-12-29T22:08:13"/>
        <d v="2016-12-29T22:08:15"/>
        <d v="2016-12-29T23:10:31"/>
        <d v="2016-12-29T23:17:12"/>
        <d v="2016-12-29T23:21:42"/>
        <d v="2016-12-29T23:25:52"/>
        <d v="2016-12-29T23:29:44"/>
        <d v="2016-12-29T23:33:41"/>
        <d v="2016-12-29T23:37:21"/>
        <d v="2016-12-29T23:42:53"/>
        <d v="2016-12-29T23:43:05"/>
        <d v="2016-12-29T23:46:39"/>
        <d v="2016-12-29T23:50:54"/>
        <d v="2016-12-29T23:54:34"/>
        <d v="2016-12-29T23:57:17"/>
        <d v="2016-12-30T00:02:24"/>
        <d v="2016-12-30T00:04:44"/>
        <d v="2016-12-30T00:09:40"/>
        <d v="2016-12-30T00:12:36"/>
        <d v="2016-12-30T00:16:22"/>
        <d v="2016-12-30T00:20:11"/>
        <d v="2016-12-30T00:23:12"/>
        <d v="2016-12-30T00:25:59"/>
        <d v="2016-12-30T00:30:15"/>
        <d v="2016-12-30T00:34:36"/>
        <d v="2016-12-30T00:39:36"/>
        <d v="2016-12-30T00:41:23"/>
        <d v="2016-12-30T00:41:50"/>
        <d v="2016-12-30T00:41:52"/>
        <d v="2016-12-30T00:46:25"/>
        <d v="2016-12-30T00:49:02"/>
        <d v="2016-12-30T00:49:05"/>
        <d v="2016-12-30T00:49:09"/>
        <d v="2016-12-30T00:49:11"/>
        <d v="2016-12-30T00:49:13"/>
        <d v="2016-12-30T00:49:17"/>
        <d v="2016-12-30T00:49:21"/>
        <d v="2016-12-30T00:49:23"/>
        <d v="2016-12-30T00:49:26"/>
        <d v="2016-12-30T00:49:28"/>
        <d v="2016-12-30T00:49:31"/>
        <d v="2016-12-30T00:49:33"/>
        <d v="2016-12-30T00:49:36"/>
        <d v="2016-12-30T00:49:39"/>
        <d v="2016-12-30T00:49:41"/>
        <d v="2016-12-30T00:49:45"/>
        <d v="2016-12-30T00:52:26"/>
        <d v="2016-12-30T00:54:28"/>
        <d v="2016-12-30T00:54:32"/>
        <d v="2016-12-30T00:54:35"/>
        <d v="2016-12-30T00:54:37"/>
        <d v="2016-12-30T00:55:58"/>
        <d v="2016-12-30T00:56:00"/>
        <d v="2016-12-30T00:56:02"/>
        <d v="2016-12-30T00:56:05"/>
        <d v="2016-12-30T00:56:07"/>
        <d v="2016-12-30T00:56:12"/>
        <d v="2016-12-30T00:56:14"/>
        <d v="2016-12-30T04:31:06"/>
        <d v="2016-12-30T22:43:26"/>
        <d v="2016-12-30T22:46:41"/>
        <d v="2016-12-30T22:50:45"/>
        <d v="2016-12-30T22:55:04"/>
        <d v="2016-12-30T22:58:37"/>
        <d v="2016-12-30T23:02:40"/>
        <d v="2016-12-30T23:06:41"/>
        <d v="2016-12-30T23:10:34"/>
        <d v="2016-12-30T23:13:57"/>
        <d v="2016-12-30T23:17:53"/>
        <d v="2016-12-30T23:21:12"/>
        <d v="2016-12-30T23:24:57"/>
        <d v="2016-12-31T04:36:48"/>
        <d v="2016-12-31T04:40:23"/>
        <d v="2016-12-31T04:44:41"/>
        <d v="2016-12-31T04:48:00"/>
        <d v="2016-12-31T04:51:50"/>
        <d v="2016-12-31T04:55:39"/>
        <d v="2016-12-31T04:59:52"/>
        <d v="2016-12-31T05:03:26"/>
        <d v="2016-12-31T05:06:58"/>
        <d v="2016-12-31T05:09:02"/>
        <d v="2016-12-31T05:12:59"/>
        <d v="2016-12-31T05:15:25"/>
        <d v="2016-12-31T05:19:41"/>
        <d v="2016-12-31T05:21:51"/>
        <d v="2016-12-31T05:24:51"/>
        <d v="2016-12-31T17:09:04"/>
        <d v="2016-12-31T17:13:27"/>
        <d v="2016-12-31T17:16:41"/>
        <d v="2016-12-31T17:21:01"/>
        <d v="2016-12-31T17:24:56"/>
        <d v="2016-12-31T17:28:10"/>
        <d v="2016-12-31T17:31:34"/>
        <d v="2016-12-31T17:35:53"/>
        <d v="2016-12-31T17:39:53"/>
        <d v="2016-12-31T17:42:59"/>
        <d v="2016-12-31T17:47:37"/>
        <d v="2016-12-31T17:51:09"/>
        <d v="2016-12-31T17:54:52"/>
        <d v="2016-12-31T17:58:08"/>
        <d v="2016-12-31T18:01:59"/>
        <d v="2016-12-31T20:25:18"/>
        <d v="2017-01-01T09:50:38"/>
        <d v="2017-01-01T09:55:29"/>
        <d v="2017-01-01T09:55:31"/>
        <d v="2017-01-01T09:59:15"/>
        <d v="2017-01-01T10:02:40"/>
        <d v="2017-01-01T10:06:42"/>
        <d v="2017-01-01T17:29:34"/>
        <d v="2017-01-02T17:36:47"/>
        <d v="2017-01-02T17:39:23"/>
        <d v="2017-01-02T17:42:48"/>
        <d v="2017-01-02T17:45:25"/>
        <d v="2017-01-02T17:46:33"/>
        <d v="2017-01-02T17:46:36"/>
        <d v="2017-01-02T17:46:39"/>
        <d v="2017-01-02T19:00:11"/>
        <d v="2017-01-02T19:01:02"/>
        <d v="2017-01-02T19:02:33"/>
        <d v="2017-01-02T19:02:34"/>
        <d v="2017-01-02T19:03:11"/>
        <d v="2017-01-02T19:08:39"/>
        <d v="2017-01-02T19:11:03"/>
        <d v="2017-01-02T19:13:43"/>
        <d v="2017-01-02T19:16:23"/>
        <d v="2017-01-02T19:16:24"/>
        <d v="2017-01-02T19:18:56"/>
        <d v="2017-01-02T19:19:03"/>
        <d v="2017-01-02T19:19:08"/>
        <d v="2017-01-02T19:19:10"/>
        <d v="2017-01-02T19:19:11"/>
        <d v="2017-01-02T19:19:12"/>
        <d v="2017-01-02T19:19:13"/>
        <d v="2017-01-02T19:19:14"/>
        <d v="2017-01-02T19:19:15"/>
        <d v="2017-01-02T19:19:16"/>
        <d v="2017-01-02T19:19:17"/>
        <d v="2017-01-02T19:19:19"/>
        <d v="2017-01-02T19:19:20"/>
        <d v="2017-01-02T19:19:21"/>
        <d v="2017-01-02T19:19:22"/>
        <d v="2017-01-02T19:19:23"/>
        <d v="2017-01-02T19:19:25"/>
        <d v="2017-01-02T19:19:26"/>
        <d v="2017-01-02T19:19:27"/>
        <d v="2017-01-02T19:19:28"/>
        <d v="2017-01-02T19:19:29"/>
        <d v="2017-01-02T19:19:30"/>
        <d v="2017-01-02T19:19:31"/>
        <d v="2017-01-02T19:19:36"/>
        <d v="2017-01-02T19:19:37"/>
        <d v="2017-01-02T19:19:40"/>
        <d v="2017-01-02T19:19:47"/>
        <d v="2017-01-02T19:19:48"/>
        <d v="2017-01-02T19:20:05"/>
        <d v="2017-01-02T19:20:30"/>
        <d v="2017-01-02T19:24:19"/>
        <d v="2017-01-02T19:27:57"/>
        <d v="2017-01-02T19:28:12"/>
        <d v="2017-01-02T19:28:13"/>
        <d v="2017-01-02T19:28:14"/>
        <d v="2017-01-02T19:28:16"/>
        <d v="2017-01-02T19:28:19"/>
        <d v="2017-01-02T19:28:20"/>
        <d v="2017-01-02T19:28:22"/>
        <d v="2017-01-02T19:28:23"/>
        <d v="2017-01-02T19:28:24"/>
        <d v="2017-01-02T19:36:57"/>
        <d v="2017-01-02T19:36:58"/>
        <d v="2017-01-02T19:36:59"/>
        <d v="2017-01-02T19:37:00"/>
        <d v="2017-01-02T19:37:01"/>
        <d v="2017-01-02T19:37:12"/>
        <d v="2017-01-02T19:41:04"/>
        <d v="2017-01-02T19:41:56"/>
        <d v="2017-01-02T19:41:57"/>
        <d v="2017-01-02T19:41:58"/>
        <d v="2017-01-02T19:41:59"/>
        <d v="2017-01-02T19:42:00"/>
        <d v="2017-01-02T19:42:01"/>
        <d v="2017-01-02T19:42:02"/>
        <d v="2017-01-02T19:42:03"/>
        <d v="2017-01-02T19:42:04"/>
        <d v="2017-01-02T19:45:27"/>
        <d v="2017-01-02T19:45:35"/>
        <d v="2017-01-02T19:45:37"/>
        <d v="2017-01-02T19:45:38"/>
        <d v="2017-01-02T19:45:39"/>
        <d v="2017-01-02T19:45:40"/>
        <d v="2017-01-02T19:45:41"/>
        <d v="2017-01-02T19:45:42"/>
        <d v="2017-01-02T19:45:43"/>
        <d v="2017-01-02T19:45:44"/>
        <d v="2017-01-02T19:49:37"/>
        <d v="2017-01-02T19:49:38"/>
        <d v="2017-01-02T19:49:41"/>
        <d v="2017-01-02T19:49:42"/>
        <d v="2017-01-02T19:49:43"/>
        <d v="2017-01-02T19:49:44"/>
        <d v="2017-01-02T19:49:45"/>
        <d v="2017-01-02T19:49:46"/>
        <d v="2017-01-02T19:49:47"/>
        <d v="2017-01-02T19:49:48"/>
        <d v="2017-01-02T19:49:49"/>
        <d v="2017-01-02T19:49:50"/>
        <d v="2017-01-02T19:49:51"/>
        <d v="2017-01-02T19:49:54"/>
        <d v="2017-01-02T19:49:55"/>
        <d v="2017-01-02T19:49:56"/>
        <d v="2017-01-02T19:49:57"/>
        <d v="2017-01-02T19:49:58"/>
        <d v="2017-01-02T19:49:59"/>
        <d v="2017-01-02T19:52:51"/>
        <d v="2017-01-02T19:55:52"/>
        <d v="2017-01-02T19:59:00"/>
        <d v="2017-01-02T20:57:16"/>
        <d v="2017-01-03T02:03:54"/>
        <d v="2017-01-03T02:07:12"/>
        <d v="2017-01-03T02:10:34"/>
        <d v="2017-01-03T02:13:02"/>
        <d v="2017-01-03T02:16:57"/>
        <d v="2017-01-03T02:18:11"/>
        <d v="2017-01-03T02:18:14"/>
        <d v="2017-01-03T02:19:53"/>
        <d v="2017-01-03T02:19:56"/>
        <d v="2017-01-03T02:20:01"/>
        <d v="2017-01-03T03:31:05"/>
        <d v="2017-01-03T03:48:49"/>
        <d v="2017-01-03T03:49:09"/>
        <d v="2017-01-03T03:49:12"/>
        <d v="2017-01-03T03:49:16"/>
        <d v="2017-01-03T03:49:20"/>
        <d v="2017-01-03T03:49:22"/>
        <d v="2017-01-03T03:49:59"/>
        <d v="2017-01-03T03:50:01"/>
        <d v="2017-01-03T03:50:05"/>
        <d v="2017-01-03T03:53:44"/>
        <d v="2017-01-03T03:53:50"/>
        <d v="2017-01-03T03:56:49"/>
        <d v="2017-01-03T03:59:08"/>
        <d v="2017-01-03T05:47:16"/>
        <d v="2017-01-03T05:48:09"/>
        <d v="2017-01-03T05:51:14"/>
        <d v="2017-01-03T05:51:19"/>
        <d v="2017-01-03T05:51:22"/>
        <d v="2017-01-03T05:51:27"/>
        <d v="2017-01-03T05:51:30"/>
        <d v="2017-01-03T05:54:18"/>
        <d v="2017-01-03T05:56:07"/>
        <d v="2017-01-03T05:56:10"/>
        <d v="2017-01-03T05:56:12"/>
        <d v="2017-01-03T05:56:15"/>
        <d v="2017-01-03T05:56:21"/>
        <d v="2017-01-03T05:59:33"/>
        <d v="2017-01-03T06:03:16"/>
        <d v="2017-01-03T06:04:39"/>
        <d v="2017-01-03T06:05:50"/>
        <d v="2017-01-03T06:05:53"/>
        <d v="2017-01-03T06:05:56"/>
        <d v="2017-01-03T06:08:22"/>
        <d v="2017-01-03T06:08:33"/>
        <d v="2017-01-03T06:11:35"/>
        <d v="2017-01-03T06:14:20"/>
        <d v="2017-01-03T06:24:27"/>
        <d v="2017-01-03T06:25:09"/>
        <d v="2017-01-03T06:25:39"/>
        <d v="2017-01-03T06:26:12"/>
        <d v="2017-01-03T06:26:26"/>
        <d v="2017-01-03T06:26:30"/>
        <d v="2017-01-03T06:26:33"/>
        <d v="2017-01-03T06:26:37"/>
        <d v="2017-01-03T06:26:47"/>
        <d v="2017-01-03T06:26:48"/>
        <d v="2017-01-03T06:26:55"/>
        <d v="2017-01-03T06:26:58"/>
        <d v="2017-01-03T06:27:04"/>
        <d v="2017-01-03T06:27:06"/>
        <d v="2017-01-03T06:27:08"/>
        <d v="2017-01-03T06:27:14"/>
        <d v="2017-01-03T06:27:17"/>
        <d v="2017-01-03T06:27:19"/>
        <d v="2017-01-03T06:27:20"/>
        <d v="2017-01-03T06:27:21"/>
        <d v="2017-01-03T06:30:41"/>
        <d v="2017-01-03T06:33:32"/>
        <d v="2017-01-03T06:36:03"/>
        <d v="2017-01-03T06:38:00"/>
        <d v="2017-01-03T06:40:17"/>
        <d v="2017-01-03T06:46:20"/>
        <d v="2017-01-03T06:48:38"/>
        <d v="2017-01-03T17:38:58"/>
        <d v="2017-01-03T17:43:11"/>
        <d v="2017-01-03T17:43:16"/>
        <d v="2017-01-03T17:46:16"/>
        <d v="2017-01-03T17:49:17"/>
        <d v="2017-01-03T17:49:22"/>
        <d v="2017-01-03T17:51:27"/>
        <d v="2017-01-03T17:54:02"/>
        <d v="2017-01-04T05:50:04"/>
        <d v="2017-01-04T05:52:01"/>
        <d v="2017-01-04T05:54:39"/>
        <d v="2017-01-04T05:55:43"/>
        <d v="2017-01-04T05:59:50"/>
        <d v="2017-01-04T06:03:18"/>
        <d v="2017-01-04T06:04:31"/>
        <d v="2017-01-04T06:04:36"/>
        <d v="2017-01-04T06:04:39"/>
        <d v="2017-01-04T06:07:40"/>
        <d v="2017-01-04T06:08:43"/>
        <d v="2017-01-04T06:09:17"/>
        <d v="2017-01-04T06:09:18"/>
        <d v="2017-01-04T06:09:57"/>
        <d v="2017-01-04T06:10:05"/>
        <d v="2017-01-04T06:10:07"/>
        <d v="2017-01-04T06:10:09"/>
        <d v="2017-01-04T06:10:10"/>
        <d v="2017-01-04T06:10:12"/>
        <d v="2017-01-04T06:10:13"/>
        <d v="2017-01-04T06:11:29"/>
        <d v="2017-01-04T06:11:31"/>
        <d v="2017-01-04T06:12:52"/>
        <d v="2017-01-04T06:12:55"/>
        <d v="2017-01-04T06:12:57"/>
        <d v="2017-01-04T06:13:51"/>
        <d v="2017-01-04T06:13:53"/>
        <d v="2017-01-04T06:15:56"/>
        <d v="2017-01-04T06:16:00"/>
        <d v="2017-01-04T06:16:57"/>
        <d v="2017-01-04T06:16:58"/>
        <d v="2017-01-04T06:17:00"/>
        <d v="2017-01-04T06:18:12"/>
        <d v="2017-01-04T06:18:13"/>
        <d v="2017-01-04T06:18:14"/>
        <d v="2017-01-04T06:19:13"/>
        <d v="2017-01-04T06:19:25"/>
        <d v="2017-01-04T06:19:29"/>
        <d v="2017-01-04T06:20:19"/>
        <d v="2017-01-04T06:21:23"/>
        <d v="2017-01-04T06:22:44"/>
        <d v="2017-01-04T06:22:46"/>
        <d v="2017-01-04T06:22:49"/>
        <d v="2017-01-04T06:22:52"/>
        <d v="2017-01-04T06:23:57"/>
        <d v="2017-01-04T06:23:59"/>
        <d v="2017-01-04T06:25:16"/>
        <d v="2017-01-04T06:25:19"/>
        <d v="2017-01-04T06:26:19"/>
        <d v="2017-01-04T06:26:21"/>
        <d v="2017-01-04T06:27:43"/>
        <d v="2017-01-04T06:27:46"/>
        <d v="2017-01-04T06:28:32"/>
        <d v="2017-01-04T06:28:42"/>
        <d v="2017-01-04T06:28:44"/>
        <d v="2017-01-04T06:29:42"/>
        <d v="2017-01-04T06:29:44"/>
        <d v="2017-01-04T06:29:46"/>
        <d v="2017-01-04T06:29:48"/>
        <d v="2017-01-04T06:30:53"/>
        <d v="2017-01-04T06:30:54"/>
        <d v="2017-01-04T06:30:56"/>
        <d v="2017-01-04T06:31:00"/>
        <d v="2017-01-04T06:31:02"/>
        <d v="2017-01-04T06:53:15"/>
        <d v="2017-01-04T06:56:48"/>
        <d v="2017-01-04T07:00:25"/>
        <d v="2017-01-04T07:03:53"/>
        <d v="2017-01-04T07:06:21"/>
        <d v="2017-01-04T07:08:41"/>
        <d v="2017-01-04T07:11:07"/>
        <d v="2017-01-04T07:14:32"/>
        <d v="2017-01-04T07:18:36"/>
        <d v="2017-01-04T07:22:32"/>
        <d v="2017-01-04T07:24:52"/>
        <d v="2017-01-04T07:26:50"/>
        <d v="2017-01-04T07:29:06"/>
        <d v="2017-01-04T07:31:24"/>
        <d v="2017-01-04T07:34:26"/>
        <d v="2017-01-04T07:37:11"/>
        <d v="2017-01-04T07:40:13"/>
        <d v="2017-01-04T07:42:14"/>
        <d v="2017-01-04T07:44:32"/>
        <d v="2017-01-04T07:46:37"/>
        <d v="2017-01-04T07:49:47"/>
        <d v="2017-01-04T07:52:16"/>
        <d v="2017-01-04T07:55:49"/>
        <d v="2017-01-04T07:58:47"/>
        <d v="2017-01-04T08:04:24"/>
        <d v="2017-01-04T08:08:28"/>
        <d v="2017-01-04T08:11:18"/>
        <d v="2017-01-04T16:42:19"/>
        <d v="2017-01-04T16:42:48"/>
        <d v="2017-01-04T16:45:41"/>
        <d v="2017-01-04T16:48:43"/>
        <d v="2017-01-04T16:51:32"/>
        <d v="2017-01-04T16:53:33"/>
        <d v="2017-01-04T16:55:15"/>
        <d v="2017-01-04T16:59:07"/>
        <d v="2017-01-04T21:56:02"/>
        <d v="2017-01-04T21:56:45"/>
        <d v="2017-01-04T21:58:04"/>
        <d v="2017-01-04T22:00:23"/>
        <d v="2017-01-04T22:02:42"/>
        <d v="2017-01-04T22:07:02"/>
        <d v="2017-01-04T22:08:34"/>
        <d v="2017-01-04T22:12:02"/>
        <d v="2017-01-04T22:30:50"/>
        <d v="2017-01-04T22:32:38"/>
        <d v="2017-01-04T22:33:06"/>
        <d v="2017-01-04T22:33:59"/>
        <d v="2017-01-04T22:34:00"/>
        <d v="2017-01-04T22:57:22"/>
        <d v="2017-01-04T23:13:54"/>
        <d v="2017-01-04T23:17:31"/>
        <d v="2017-01-05T18:41:48"/>
        <d v="2017-01-05T18:46:05"/>
        <d v="2017-01-05T18:46:14"/>
        <d v="2017-01-05T18:46:16"/>
        <d v="2017-01-05T18:49:27"/>
        <d v="2017-01-05T18:54:54"/>
        <d v="2017-01-05T18:58:15"/>
        <d v="2017-01-05T19:02:55"/>
        <d v="2017-01-05T19:02:57"/>
        <d v="2017-01-05T19:03:07"/>
        <d v="2017-01-05T19:07:54"/>
        <d v="2017-01-05T19:11:21"/>
        <d v="2017-01-05T19:14:14"/>
        <d v="2017-01-05T19:16:54"/>
        <d v="2017-01-05T19:20:31"/>
        <d v="2017-01-05T19:23:33"/>
        <d v="2017-01-05T19:25:16"/>
        <d v="2017-01-05T19:26:31"/>
        <d v="2017-01-05T19:28:18"/>
        <d v="2017-01-05T19:30:33"/>
        <d v="2017-01-05T20:01:32"/>
        <d v="2017-01-05T23:30:46"/>
        <d v="2017-01-05T23:44:09"/>
        <d v="2017-01-05T23:44:15"/>
        <d v="2017-01-05T23:44:29"/>
        <d v="2017-01-05T23:45:50"/>
        <d v="2017-01-05T23:45:54"/>
        <d v="2017-01-05T23:46:01"/>
        <d v="2017-01-05T23:46:51"/>
        <d v="2017-01-05T23:50:54"/>
        <d v="2017-01-05T23:53:05"/>
        <d v="2017-01-05T23:53:29"/>
        <d v="2017-01-05T23:53:33"/>
        <d v="2017-01-06T02:38:15"/>
        <d v="2017-01-06T02:42:18"/>
        <d v="2017-01-06T02:42:24"/>
        <d v="2017-01-06T02:42:27"/>
        <d v="2017-01-06T02:42:28"/>
        <d v="2017-01-06T04:05:48"/>
        <d v="2017-01-06T04:05:49"/>
        <d v="2017-01-06T04:05:50"/>
        <d v="2017-01-06T04:05:51"/>
        <d v="2017-01-06T04:05:52"/>
        <d v="2017-01-06T04:05:55"/>
        <d v="2017-01-06T04:05:57"/>
        <d v="2017-01-06T04:06:02"/>
        <d v="2017-01-06T04:06:23"/>
        <d v="2017-01-06T04:06:25"/>
        <d v="2017-01-06T04:06:27"/>
        <d v="2017-01-06T04:06:31"/>
        <d v="2017-01-06T04:06:36"/>
        <d v="2017-01-06T04:07:20"/>
        <d v="2017-01-06T04:07:22"/>
        <d v="2017-01-06T04:08:06"/>
        <d v="2017-01-06T04:08:09"/>
        <d v="2017-01-06T04:08:11"/>
        <d v="2017-01-06T04:08:13"/>
        <d v="2017-01-06T04:08:16"/>
        <d v="2017-01-06T04:08:18"/>
        <d v="2017-01-06T04:08:35"/>
        <d v="2017-01-06T04:08:38"/>
        <d v="2017-01-06T04:12:51"/>
        <d v="2017-01-06T04:13:40"/>
        <d v="2017-01-06T04:13:43"/>
        <d v="2017-01-06T04:13:45"/>
        <d v="2017-01-06T04:13:48"/>
        <d v="2017-01-06T04:13:54"/>
        <d v="2017-01-06T04:13:58"/>
        <d v="2017-01-06T04:14:03"/>
        <d v="2017-01-06T04:14:11"/>
        <d v="2017-01-06T04:14:23"/>
        <d v="2017-01-06T04:14:26"/>
        <d v="2017-01-06T04:14:31"/>
        <d v="2017-01-06T04:14:41"/>
        <d v="2017-01-06T04:14:57"/>
        <d v="2017-01-06T04:16:56"/>
        <d v="2017-01-06T04:16:58"/>
        <d v="2017-01-06T04:17:01"/>
        <d v="2017-01-06T04:17:03"/>
        <d v="2017-01-06T04:17:06"/>
        <d v="2017-01-06T04:17:09"/>
        <d v="2017-01-06T04:17:11"/>
        <d v="2017-01-06T04:17:19"/>
        <d v="2017-01-06T04:17:23"/>
        <d v="2017-01-06T04:17:25"/>
        <d v="2017-01-06T04:19:11"/>
        <d v="2017-01-06T04:19:14"/>
        <d v="2017-01-06T04:19:17"/>
        <d v="2017-01-06T04:19:19"/>
        <d v="2017-01-06T04:19:27"/>
        <d v="2017-01-06T04:19:30"/>
        <d v="2017-01-06T04:19:37"/>
        <d v="2017-01-06T04:19:39"/>
        <d v="2017-01-06T04:19:52"/>
        <d v="2017-01-06T04:20:09"/>
        <d v="2017-01-06T04:20:11"/>
        <d v="2017-01-06T04:20:16"/>
        <d v="2017-01-06T04:20:29"/>
        <d v="2017-01-06T04:20:32"/>
        <d v="2017-01-06T04:21:27"/>
        <d v="2017-01-06T04:21:29"/>
        <d v="2017-01-06T04:21:32"/>
        <d v="2017-01-06T04:21:34"/>
        <d v="2017-01-06T04:21:46"/>
        <d v="2017-01-06T06:26:26"/>
        <d v="2017-01-06T06:28:01"/>
        <d v="2017-01-06T06:28:42"/>
        <d v="2017-01-06T06:28:50"/>
        <d v="2017-01-06T06:28:52"/>
        <d v="2017-01-06T06:28:54"/>
        <d v="2017-01-06T06:32:18"/>
        <d v="2017-01-06T06:32:21"/>
        <d v="2017-01-06T06:32:27"/>
        <d v="2017-01-06T06:32:30"/>
        <d v="2017-01-06T06:32:33"/>
        <d v="2017-01-06T06:32:38"/>
        <d v="2017-01-06T06:32:41"/>
        <d v="2017-01-06T06:35:38"/>
        <d v="2017-01-06T06:35:40"/>
        <d v="2017-01-06T06:35:43"/>
        <d v="2017-01-06T06:35:47"/>
        <d v="2017-01-06T06:35:50"/>
        <d v="2017-01-06T06:35:53"/>
        <d v="2017-01-06T06:35:56"/>
        <d v="2017-01-06T06:36:01"/>
        <d v="2017-01-06T06:38:07"/>
        <d v="2017-01-06T06:38:09"/>
        <d v="2017-01-06T06:39:48"/>
        <d v="2017-01-06T06:39:51"/>
        <d v="2017-01-06T06:39:53"/>
        <d v="2017-01-06T06:42:31"/>
        <d v="2017-01-06T06:44:19"/>
        <d v="2017-01-06T06:44:25"/>
        <d v="2017-01-06T06:44:27"/>
        <d v="2017-01-06T06:44:30"/>
        <d v="2017-01-06T06:44:33"/>
        <d v="2017-01-06T06:44:35"/>
        <d v="2017-01-06T06:44:38"/>
        <d v="2017-01-06T06:44:41"/>
        <d v="2017-01-06T06:44:43"/>
        <d v="2017-01-06T06:44:46"/>
        <d v="2017-01-06T06:45:05"/>
        <d v="2017-01-06T06:45:10"/>
        <d v="2017-01-06T06:45:55"/>
        <d v="2017-01-06T06:46:25"/>
        <d v="2017-01-06T06:46:41"/>
        <d v="2017-01-06T06:47:24"/>
        <d v="2017-01-06T06:47:27"/>
        <d v="2017-01-06T06:47:32"/>
        <d v="2017-01-06T06:47:36"/>
        <d v="2017-01-06T06:47:38"/>
        <d v="2017-01-06T06:47:42"/>
        <d v="2017-01-06T06:47:44"/>
        <d v="2017-01-06T06:48:26"/>
        <d v="2017-01-06T06:48:27"/>
        <d v="2017-01-06T06:48:29"/>
        <d v="2017-01-06T06:48:31"/>
        <d v="2017-01-06T06:48:33"/>
        <d v="2017-01-06T06:48:38"/>
        <d v="2017-01-06T06:48:40"/>
        <d v="2017-01-06T06:48:44"/>
        <d v="2017-01-06T06:48:48"/>
        <d v="2017-01-06T06:49:07"/>
        <d v="2017-01-06T06:49:08"/>
        <d v="2017-01-06T06:49:29"/>
        <d v="2017-01-06T06:49:31"/>
        <d v="2017-01-06T06:49:32"/>
        <d v="2017-01-06T06:49:34"/>
        <d v="2017-01-06T06:49:39"/>
        <d v="2017-01-06T06:49:41"/>
        <d v="2017-01-06T06:49:42"/>
        <d v="2017-01-06T06:49:44"/>
        <d v="2017-01-06T06:50:02"/>
        <d v="2017-01-06T06:50:05"/>
        <d v="2017-01-06T06:50:07"/>
        <d v="2017-01-06T06:50:14"/>
        <d v="2017-01-06T06:50:18"/>
        <d v="2017-01-06T06:50:20"/>
        <d v="2017-01-06T06:50:21"/>
        <d v="2017-01-06T06:50:22"/>
        <d v="2017-01-06T06:50:59"/>
        <d v="2017-01-06T06:54:23"/>
        <d v="2017-01-06T07:02:08"/>
        <d v="2017-01-06T07:02:11"/>
        <d v="2017-01-06T07:03:26"/>
        <d v="2017-01-06T07:04:06"/>
        <d v="2017-01-06T07:04:19"/>
        <d v="2017-01-06T07:05:27"/>
        <d v="2017-01-06T07:05:30"/>
        <d v="2017-01-06T07:05:32"/>
        <d v="2017-01-06T07:09:06"/>
        <d v="2017-01-06T07:09:10"/>
        <d v="2017-01-06T07:09:17"/>
        <d v="2017-01-06T07:09:25"/>
        <d v="2017-01-06T07:11:28"/>
        <d v="2017-01-06T07:11:43"/>
        <d v="2017-01-06T07:11:47"/>
        <d v="2017-01-06T07:12:41"/>
        <d v="2017-01-06T07:12:46"/>
        <d v="2017-01-06T07:15:02"/>
        <d v="2017-01-06T07:16:17"/>
        <d v="2017-01-06T07:18:43"/>
        <d v="2017-01-06T07:19:38"/>
        <d v="2017-01-06T07:19:59"/>
        <d v="2017-01-06T07:20:14"/>
        <d v="2017-01-06T07:20:25"/>
        <d v="2017-01-06T07:20:29"/>
        <d v="2017-01-06T07:20:47"/>
        <d v="2017-01-06T07:20:48"/>
        <d v="2017-01-06T07:20:49"/>
        <d v="2017-01-06T07:21:02"/>
        <d v="2017-01-06T07:21:05"/>
        <d v="2017-01-06T07:21:09"/>
        <d v="2017-01-06T07:21:10"/>
        <d v="2017-01-06T07:21:29"/>
        <d v="2017-01-06T07:21:31"/>
        <d v="2017-01-06T07:21:33"/>
        <d v="2017-01-06T07:21:36"/>
        <d v="2017-01-06T07:21:52"/>
        <d v="2017-01-06T07:24:08"/>
        <d v="2017-01-06T07:24:12"/>
        <d v="2017-01-06T07:25:21"/>
        <d v="2017-01-06T07:26:10"/>
        <d v="2017-01-06T07:26:24"/>
        <d v="2017-01-06T07:27:21"/>
        <d v="2017-01-06T07:27:26"/>
        <d v="2017-01-06T07:27:27"/>
        <d v="2017-01-06T07:30:12"/>
        <d v="2017-01-06T07:30:20"/>
        <d v="2017-01-06T07:30:22"/>
        <d v="2017-01-06T07:30:25"/>
        <d v="2017-01-06T07:30:40"/>
        <d v="2017-01-06T07:30:42"/>
        <d v="2017-01-06T07:30:56"/>
        <d v="2017-01-06T07:30:58"/>
        <d v="2017-01-06T07:31:02"/>
        <d v="2017-01-06T07:31:05"/>
        <d v="2017-01-06T07:31:27"/>
        <d v="2017-01-06T07:31:30"/>
        <d v="2017-01-06T07:31:32"/>
        <d v="2017-01-06T07:31:50"/>
        <d v="2017-01-06T07:31:53"/>
        <d v="2017-01-06T07:34:07"/>
        <d v="2017-01-06T07:34:09"/>
        <d v="2017-01-06T07:34:10"/>
        <d v="2017-01-06T07:34:12"/>
        <d v="2017-01-06T07:34:15"/>
        <d v="2017-01-06T07:34:19"/>
        <d v="2017-01-06T07:34:20"/>
        <d v="2017-01-06T07:34:22"/>
        <d v="2017-01-06T07:34:27"/>
        <d v="2017-01-06T07:34:39"/>
        <d v="2017-01-06T07:34:44"/>
        <d v="2017-01-06T07:34:47"/>
        <d v="2017-01-06T07:34:48"/>
        <d v="2017-01-06T07:34:58"/>
        <d v="2017-01-06T07:35:02"/>
        <d v="2017-01-06T07:37:11"/>
        <d v="2017-01-06T07:37:13"/>
        <d v="2017-01-06T07:37:16"/>
        <d v="2017-01-06T07:37:20"/>
        <d v="2017-01-06T07:37:22"/>
        <d v="2017-01-06T07:37:32"/>
        <d v="2017-01-06T07:37:36"/>
        <d v="2017-01-06T07:37:38"/>
        <d v="2017-01-06T07:37:41"/>
        <d v="2017-01-06T07:37:44"/>
        <d v="2017-01-06T07:38:57"/>
        <d v="2017-01-06T07:39:01"/>
        <d v="2017-01-06T07:39:05"/>
        <d v="2017-01-06T07:39:08"/>
        <d v="2017-01-06T07:39:19"/>
        <d v="2017-01-06T07:40:57"/>
        <d v="2017-01-06T07:40:58"/>
        <d v="2017-01-06T07:41:19"/>
        <d v="2017-01-06T07:41:21"/>
        <d v="2017-01-06T07:41:44"/>
        <d v="2017-01-06T07:43:08"/>
        <d v="2017-01-06T07:43:10"/>
        <d v="2017-01-06T07:43:11"/>
        <d v="2017-01-06T07:43:13"/>
        <d v="2017-01-06T07:43:16"/>
        <d v="2017-01-06T07:45:17"/>
        <d v="2017-01-06T07:47:40"/>
        <d v="2017-01-06T07:47:42"/>
        <d v="2017-01-06T07:48:29"/>
        <d v="2017-01-06T07:48:31"/>
        <d v="2017-01-06T07:48:54"/>
        <d v="2017-01-06T07:48:55"/>
        <d v="2017-01-06T07:48:57"/>
        <d v="2017-01-06T07:48:58"/>
        <d v="2017-01-06T07:48:59"/>
        <d v="2017-01-06T07:49:45"/>
        <d v="2017-01-06T07:49:48"/>
        <d v="2017-01-06T07:49:51"/>
        <d v="2017-01-06T07:49:52"/>
        <d v="2017-01-06T07:50:07"/>
        <d v="2017-01-06T07:50:42"/>
        <d v="2017-01-06T07:50:47"/>
        <d v="2017-01-06T07:51:00"/>
        <d v="2017-01-06T07:51:02"/>
        <d v="2017-01-06T07:51:03"/>
        <d v="2017-01-06T07:51:07"/>
        <d v="2017-01-06T07:51:16"/>
        <d v="2017-01-06T07:51:18"/>
        <d v="2017-01-06T07:57:17"/>
        <d v="2017-01-06T08:01:17"/>
        <d v="2017-01-06T08:04:33"/>
        <d v="2017-01-06T17:47:03"/>
        <d v="2017-01-06T18:21:24"/>
        <d v="2017-01-06T18:25:04"/>
        <d v="2017-01-06T18:29:33"/>
        <d v="2017-01-06T18:33:22"/>
        <d v="2017-01-06T18:37:21"/>
        <d v="2017-01-06T18:41:32"/>
        <d v="2017-01-06T18:44:49"/>
        <d v="2017-01-06T18:49:32"/>
        <d v="2017-01-06T18:53:16"/>
        <d v="2017-01-06T19:08:13"/>
        <d v="2017-01-06T19:08:15"/>
        <d v="2017-01-06T19:08:37"/>
        <d v="2017-01-06T19:08:50"/>
        <d v="2017-01-06T19:09:06"/>
        <d v="2017-01-06T19:09:09"/>
        <d v="2017-01-06T19:09:34"/>
        <d v="2017-01-06T19:09:46"/>
        <d v="2017-01-06T19:14:00"/>
        <d v="2017-01-06T19:17:45"/>
        <d v="2017-01-06T19:21:26"/>
        <d v="2017-01-06T19:26:11"/>
        <d v="2017-01-06T19:28:37"/>
        <d v="2017-01-06T19:33:56"/>
        <d v="2017-01-06T19:37:55"/>
        <d v="2017-01-06T19:43:23"/>
        <d v="2017-01-06T19:45:52"/>
        <d v="2017-01-06T19:50:12"/>
        <d v="2017-01-06T19:54:47"/>
        <d v="2017-01-06T19:58:31"/>
        <d v="2017-01-06T20:02:15"/>
        <d v="2017-01-06T20:07:24"/>
        <d v="2017-01-06T20:11:32"/>
        <d v="2017-01-06T20:14:50"/>
        <d v="2017-01-06T20:18:28"/>
        <d v="2017-01-06T20:28:04"/>
        <d v="2017-01-06T20:28:07"/>
        <d v="2017-01-06T20:28:14"/>
        <d v="2017-01-06T20:30:19"/>
        <d v="2017-01-06T20:30:24"/>
        <d v="2017-01-06T20:30:30"/>
        <d v="2017-01-06T20:30:33"/>
        <d v="2017-01-06T20:31:19"/>
        <d v="2017-01-06T20:32:57"/>
        <d v="2017-01-06T20:34:34"/>
        <d v="2017-01-06T20:37:13"/>
        <d v="2017-01-06T20:38:27"/>
        <d v="2017-01-06T20:39:33"/>
        <d v="2017-01-06T20:42:27"/>
        <d v="2017-01-06T20:42:50"/>
        <d v="2017-01-06T20:44:25"/>
        <d v="2017-01-06T20:45:06"/>
        <d v="2017-01-06T20:46:37"/>
        <d v="2017-01-06T20:46:40"/>
        <d v="2017-01-06T20:46:45"/>
        <d v="2017-01-06T20:46:51"/>
        <d v="2017-01-06T20:46:54"/>
        <d v="2017-01-06T20:56:25"/>
        <d v="2017-01-06T21:00:45"/>
        <d v="2017-01-06T21:00:48"/>
        <d v="2017-01-06T21:00:51"/>
        <d v="2017-01-06T21:00:55"/>
        <d v="2017-01-06T21:00:59"/>
        <d v="2017-01-06T21:03:38"/>
        <d v="2017-01-06T21:08:11"/>
        <d v="2017-01-06T21:09:12"/>
        <d v="2017-01-06T21:09:53"/>
        <d v="2017-01-06T21:09:55"/>
        <d v="2017-01-06T21:10:09"/>
        <d v="2017-01-06T21:10:12"/>
        <d v="2017-01-06T21:21:29"/>
        <d v="2017-01-06T21:21:32"/>
        <d v="2017-01-06T21:21:35"/>
        <d v="2017-01-06T23:43:48"/>
        <d v="2017-01-06T23:44:04"/>
        <d v="2017-01-06T23:44:23"/>
        <d v="2017-01-06T23:44:25"/>
        <d v="2017-01-06T23:44:30"/>
        <d v="2017-01-06T23:49:08"/>
        <d v="2017-01-06T23:49:56"/>
        <d v="2017-01-06T23:52:35"/>
        <d v="2017-01-06T23:54:48"/>
        <d v="2017-01-06T23:54:51"/>
        <d v="2017-01-06T23:54:55"/>
        <d v="2017-01-07T02:18:45"/>
        <d v="2017-01-07T02:19:04"/>
        <d v="2017-01-07T02:19:17"/>
        <d v="2017-01-07T02:23:30"/>
        <d v="2017-01-07T02:27:17"/>
        <d v="2017-01-07T02:28:46"/>
        <d v="2017-01-07T02:32:38"/>
        <d v="2017-01-07T02:34:45"/>
        <d v="2017-01-07T04:12:57"/>
        <d v="2017-01-07T04:13:01"/>
        <d v="2017-01-07T04:13:07"/>
        <d v="2017-01-07T04:14:06"/>
        <d v="2017-01-07T04:14:33"/>
        <d v="2017-01-07T04:14:40"/>
        <d v="2017-01-07T04:14:58"/>
        <d v="2017-01-07T19:19:52"/>
        <d v="2017-01-07T19:20:14"/>
        <d v="2017-01-07T19:20:16"/>
        <d v="2017-01-07T19:20:17"/>
        <d v="2017-01-07T19:20:20"/>
        <d v="2017-01-07T19:20:22"/>
        <d v="2017-01-07T19:23:09"/>
        <d v="2017-01-07T19:31:10"/>
        <d v="2017-01-07T19:32:03"/>
        <d v="2017-01-07T19:32:26"/>
        <d v="2017-01-07T19:37:06"/>
        <d v="2017-01-07T19:41:04"/>
        <d v="2017-01-07T19:56:22"/>
        <d v="2017-01-07T20:24:25"/>
        <d v="2017-01-07T20:24:32"/>
        <d v="2017-01-07T20:24:36"/>
        <d v="2017-01-07T20:24:39"/>
        <d v="2017-01-07T20:24:41"/>
        <d v="2017-01-07T20:27:13"/>
        <d v="2017-01-07T20:28:50"/>
        <d v="2017-01-07T20:29:40"/>
        <d v="2017-01-07T20:36:47"/>
        <d v="2017-01-07T20:53:16"/>
        <d v="2017-01-07T20:57:49"/>
        <d v="2017-01-07T21:01:03"/>
        <d v="2017-01-07T21:01:10"/>
        <d v="2017-01-07T21:01:12"/>
        <d v="2017-01-07T21:01:15"/>
        <d v="2017-01-07T21:01:17"/>
        <d v="2017-01-07T21:01:20"/>
        <d v="2017-01-07T21:02:53"/>
        <d v="2017-01-07T21:06:41"/>
        <d v="2017-01-07T21:10:27"/>
        <d v="2017-01-07T21:10:31"/>
        <d v="2017-01-07T21:10:35"/>
        <d v="2017-01-07T21:17:28"/>
        <d v="2017-01-07T21:20:51"/>
        <d v="2017-01-07T21:20:55"/>
        <d v="2017-01-07T21:21:59"/>
        <d v="2017-01-07T21:22:01"/>
        <d v="2017-01-07T21:25:01"/>
        <d v="2017-01-07T21:27:09"/>
        <d v="2017-01-07T21:29:08"/>
        <d v="2017-01-07T21:29:12"/>
        <d v="2017-01-07T21:29:15"/>
        <d v="2017-01-07T21:30:00"/>
        <d v="2017-01-07T21:30:03"/>
        <d v="2017-01-07T21:30:39"/>
        <d v="2017-01-07T21:30:43"/>
        <d v="2017-01-07T23:04:54"/>
        <d v="2017-01-07T23:05:03"/>
        <d v="2017-01-07T23:05:15"/>
        <d v="2017-01-07T23:05:18"/>
        <d v="2017-01-07T23:05:26"/>
        <d v="2017-01-07T23:05:29"/>
        <d v="2017-01-07T23:05:32"/>
        <d v="2017-01-07T23:05:34"/>
        <d v="2017-01-07T23:13:38"/>
        <d v="2017-01-07T23:13:55"/>
        <d v="2017-01-07T23:14:03"/>
        <d v="2017-01-07T23:18:06"/>
        <d v="2017-01-07T23:18:18"/>
        <d v="2017-01-07T23:18:31"/>
        <d v="2017-01-08T05:11:24"/>
        <d v="2017-01-08T09:01:34"/>
        <d v="2017-01-08T09:01:38"/>
        <d v="2017-01-08T09:01:45"/>
        <d v="2017-01-08T09:03:45"/>
        <d v="2017-01-08T09:07:16"/>
        <d v="2017-01-08T09:07:46"/>
        <d v="2017-01-08T09:07:58"/>
        <d v="2017-01-08T09:08:00"/>
        <d v="2017-01-08T09:13:07"/>
        <d v="2017-01-08T09:13:14"/>
        <d v="2017-01-08T09:13:34"/>
        <d v="2017-01-08T09:13:39"/>
        <d v="2017-01-08T09:13:47"/>
        <d v="2017-01-08T09:13:49"/>
        <d v="2017-01-08T09:14:58"/>
        <d v="2017-01-08T09:15:00"/>
        <d v="2017-01-08T09:15:06"/>
        <d v="2017-01-08T09:15:49"/>
        <d v="2017-01-08T09:18:26"/>
        <d v="2017-01-08T09:18:28"/>
        <d v="2017-01-08T09:18:31"/>
        <d v="2017-01-08T09:19:21"/>
        <d v="2017-01-08T09:19:27"/>
        <d v="2017-01-08T09:19:30"/>
        <d v="2017-01-08T09:19:36"/>
        <d v="2017-01-08T09:19:42"/>
        <d v="2017-01-08T09:19:44"/>
        <d v="2017-01-08T09:19:47"/>
        <d v="2017-01-08T09:19:50"/>
        <d v="2017-01-08T09:20:30"/>
        <d v="2017-01-08T09:20:32"/>
        <d v="2017-01-08T09:20:35"/>
        <d v="2017-01-08T09:20:37"/>
        <d v="2017-01-08T09:21:18"/>
        <d v="2017-01-08T09:21:41"/>
        <d v="2017-01-08T09:21:44"/>
        <d v="2017-01-08T09:24:23"/>
        <d v="2017-01-08T09:24:25"/>
        <d v="2017-01-08T09:24:28"/>
        <d v="2017-01-08T09:24:30"/>
        <d v="2017-01-08T09:24:32"/>
        <d v="2017-01-08T09:24:35"/>
        <d v="2017-01-08T09:24:37"/>
        <d v="2017-01-08T09:24:40"/>
        <d v="2017-01-08T09:24:44"/>
        <d v="2017-01-08T09:24:47"/>
        <d v="2017-01-08T09:24:50"/>
        <d v="2017-01-08T09:24:53"/>
        <d v="2017-01-08T09:24:55"/>
        <d v="2017-01-08T09:24:58"/>
        <d v="2017-01-08T09:26:42"/>
        <d v="2017-01-08T09:26:44"/>
        <d v="2017-01-08T09:26:46"/>
        <d v="2017-01-08T09:26:49"/>
        <d v="2017-01-08T09:29:30"/>
        <d v="2017-01-08T09:29:32"/>
        <d v="2017-01-08T09:29:35"/>
        <d v="2017-01-08T09:29:37"/>
        <d v="2017-01-08T09:29:39"/>
        <d v="2017-01-08T09:29:42"/>
        <d v="2017-01-08T09:29:43"/>
        <d v="2017-01-08T09:29:45"/>
        <d v="2017-01-08T09:31:54"/>
        <d v="2017-01-08T09:48:36"/>
        <d v="2017-01-08T09:48:39"/>
        <d v="2017-01-08T09:49:16"/>
        <d v="2017-01-08T09:49:18"/>
        <d v="2017-01-08T09:49:19"/>
        <d v="2017-01-08T09:49:20"/>
        <d v="2017-01-08T09:50:26"/>
        <d v="2017-01-08T09:50:28"/>
        <d v="2017-01-08T09:50:29"/>
        <d v="2017-01-08T09:50:31"/>
        <d v="2017-01-08T09:50:59"/>
        <d v="2017-01-08T09:51:00"/>
        <d v="2017-01-08T09:51:01"/>
        <d v="2017-01-08T09:51:43"/>
        <d v="2017-01-08T09:51:45"/>
        <d v="2017-01-08T09:51:46"/>
        <d v="2017-01-08T09:51:47"/>
        <d v="2017-01-08T09:51:50"/>
        <d v="2017-01-08T09:51:52"/>
        <d v="2017-01-08T09:51:55"/>
        <d v="2017-01-08T09:53:10"/>
        <d v="2017-01-08T09:53:11"/>
        <d v="2017-01-08T09:53:21"/>
        <d v="2017-01-08T09:54:25"/>
        <d v="2017-01-08T09:55:48"/>
        <d v="2017-01-08T09:55:50"/>
        <d v="2017-01-08T09:55:55"/>
        <d v="2017-01-08T09:56:23"/>
        <d v="2017-01-08T09:56:24"/>
        <d v="2017-01-08T09:56:27"/>
        <d v="2017-01-08T09:56:28"/>
        <d v="2017-01-08T09:56:30"/>
        <d v="2017-01-08T09:56:34"/>
        <d v="2017-01-08T09:57:55"/>
        <d v="2017-01-08T09:57:56"/>
        <d v="2017-01-08T10:02:59"/>
        <d v="2017-01-08T16:14:30"/>
        <d v="2017-01-08T17:29:51"/>
        <d v="2017-01-08T17:29:54"/>
        <d v="2017-01-08T17:29:55"/>
        <d v="2017-01-08T17:29:56"/>
        <d v="2017-01-08T17:29:57"/>
        <d v="2017-01-08T17:29:58"/>
        <d v="2017-01-08T17:29:59"/>
        <d v="2017-01-08T17:30:00"/>
        <d v="2017-01-08T17:35:19"/>
        <d v="2017-01-08T17:35:21"/>
        <d v="2017-01-08T17:35:27"/>
        <d v="2017-01-08T17:41:05"/>
        <d v="2017-01-08T17:43:12"/>
        <d v="2017-01-08T17:45:31"/>
        <d v="2017-01-08T17:49:56"/>
        <d v="2017-01-08T17:52:47"/>
        <d v="2017-01-08T18:00:02"/>
        <d v="2017-01-08T18:07:12"/>
        <d v="2017-01-08T18:07:14"/>
        <d v="2017-01-08T18:07:16"/>
        <d v="2017-01-08T18:07:19"/>
        <d v="2017-01-08T18:07:22"/>
        <d v="2017-01-08T18:07:25"/>
        <d v="2017-01-08T18:07:32"/>
        <d v="2017-01-08T18:07:37"/>
        <d v="2017-01-08T18:08:24"/>
        <d v="2017-01-08T18:08:27"/>
        <d v="2017-01-08T18:09:30"/>
        <d v="2017-01-08T18:56:33"/>
        <d v="2017-01-08T20:44:33"/>
        <d v="2017-01-08T20:45:04"/>
        <d v="2017-01-08T20:48:16"/>
        <d v="2017-01-08T20:48:19"/>
        <d v="2017-01-08T20:52:04"/>
        <d v="2017-01-08T20:52:07"/>
        <d v="2017-01-08T20:53:08"/>
        <d v="2017-01-08T20:55:17"/>
        <d v="2017-01-08T20:55:21"/>
        <d v="2017-01-08T20:55:25"/>
        <d v="2017-01-08T20:57:05"/>
        <d v="2017-01-08T20:57:20"/>
        <d v="2017-01-08T20:59:45"/>
        <d v="2017-01-08T21:05:52"/>
        <d v="2017-01-08T21:05:57"/>
        <d v="2017-01-08T21:10:48"/>
        <d v="2017-01-08T21:15:28"/>
        <d v="2017-01-08T21:17:59"/>
        <d v="2017-01-08T21:18:01"/>
        <d v="2017-01-08T21:18:04"/>
        <d v="2017-01-09T04:07:08"/>
        <d v="2017-01-09T04:09:27"/>
        <d v="2017-01-09T04:10:02"/>
        <d v="2017-01-09T04:10:05"/>
        <d v="2017-01-09T04:10:12"/>
        <d v="2017-01-09T04:13:57"/>
        <d v="2017-01-09T04:15:19"/>
        <d v="2017-01-09T04:18:24"/>
        <d v="2017-01-09T04:18:26"/>
        <d v="2017-01-09T04:18:34"/>
        <d v="2017-01-09T04:18:37"/>
        <d v="2017-01-09T04:19:36"/>
        <d v="2017-01-09T04:19:39"/>
        <d v="2017-01-09T04:19:42"/>
        <d v="2017-01-09T04:20:43"/>
        <d v="2017-01-09T04:20:46"/>
        <d v="2017-01-09T04:20:55"/>
        <d v="2017-01-09T04:21:14"/>
        <d v="2017-01-09T04:59:36"/>
        <d v="2017-01-09T05:30:48"/>
        <d v="2017-01-09T05:31:50"/>
        <d v="2017-01-09T05:33:02"/>
        <d v="2017-01-09T05:35:20"/>
        <d v="2017-01-09T05:36:06"/>
        <d v="2017-01-09T05:36:35"/>
        <d v="2017-01-09T05:41:23"/>
        <d v="2017-01-09T05:41:27"/>
        <d v="2017-01-09T05:41:29"/>
        <d v="2017-01-09T05:41:36"/>
        <d v="2017-01-09T05:41:42"/>
        <d v="2017-01-09T05:41:44"/>
        <d v="2017-01-09T05:41:53"/>
        <d v="2017-01-09T05:45:30"/>
        <d v="2017-01-09T05:45:45"/>
        <d v="2017-01-09T05:45:48"/>
        <d v="2017-01-09T05:45:52"/>
        <d v="2017-01-09T08:25:14"/>
        <d v="2017-01-09T08:28:04"/>
        <d v="2017-01-09T08:28:34"/>
        <d v="2017-01-09T08:30:00"/>
        <d v="2017-01-09T08:30:37"/>
        <d v="2017-01-09T08:30:41"/>
        <d v="2017-01-09T08:31:32"/>
        <d v="2017-01-09T08:33:43"/>
        <d v="2017-01-09T08:33:55"/>
        <d v="2017-01-09T08:34:37"/>
        <d v="2017-01-09T08:34:52"/>
        <d v="2017-01-09T08:35:13"/>
        <d v="2017-01-09T08:36:02"/>
        <d v="2017-01-09T08:36:05"/>
        <d v="2017-01-09T08:36:07"/>
        <d v="2017-01-09T08:36:11"/>
        <d v="2017-01-09T08:36:14"/>
        <d v="2017-01-09T08:36:15"/>
        <d v="2017-01-09T08:36:50"/>
        <d v="2017-01-09T08:37:21"/>
        <d v="2017-01-09T08:37:38"/>
        <d v="2017-01-09T08:37:41"/>
        <d v="2017-01-09T08:38:24"/>
        <d v="2017-01-09T08:38:30"/>
        <d v="2017-01-09T08:38:59"/>
        <d v="2017-01-09T08:39:00"/>
        <d v="2017-01-09T08:39:32"/>
        <d v="2017-01-09T08:39:43"/>
        <d v="2017-01-09T08:42:48"/>
        <d v="2017-01-09T08:42:50"/>
        <d v="2017-01-09T08:42:55"/>
        <d v="2017-01-09T08:43:00"/>
        <d v="2017-01-09T08:43:08"/>
        <d v="2017-01-09T08:43:36"/>
        <d v="2017-01-09T08:43:47"/>
        <d v="2017-01-09T08:43:55"/>
        <d v="2017-01-09T08:43:56"/>
        <d v="2017-01-09T08:44:00"/>
        <d v="2017-01-09T08:44:02"/>
        <d v="2017-01-09T08:44:04"/>
        <d v="2017-01-09T08:44:33"/>
        <d v="2017-01-09T08:44:56"/>
        <d v="2017-01-09T08:45:05"/>
        <d v="2017-01-09T08:45:33"/>
        <d v="2017-01-09T08:45:57"/>
        <d v="2017-01-09T08:46:00"/>
        <d v="2017-01-09T08:46:02"/>
        <d v="2017-01-09T08:46:05"/>
        <d v="2017-01-09T08:46:18"/>
        <d v="2017-01-09T08:46:50"/>
        <d v="2017-01-09T08:48:05"/>
        <d v="2017-01-09T08:48:11"/>
        <d v="2017-01-09T08:49:26"/>
        <d v="2017-01-09T08:49:53"/>
        <d v="2017-01-09T08:49:55"/>
        <d v="2017-01-09T08:49:56"/>
        <d v="2017-01-09T08:50:06"/>
        <d v="2017-01-09T08:50:14"/>
        <d v="2017-01-09T08:51:39"/>
        <d v="2017-01-09T08:51:43"/>
        <d v="2017-01-09T08:52:19"/>
        <d v="2017-01-09T08:52:20"/>
        <d v="2017-01-09T08:52:21"/>
        <d v="2017-01-09T08:52:28"/>
        <d v="2017-01-09T08:52:29"/>
        <d v="2017-01-09T08:52:31"/>
        <d v="2017-01-09T08:52:33"/>
        <d v="2017-01-09T08:53:22"/>
        <d v="2017-01-09T08:53:33"/>
        <d v="2017-01-09T08:53:38"/>
        <d v="2017-01-09T08:54:26"/>
        <d v="2017-01-09T08:54:30"/>
        <d v="2017-01-09T08:54:33"/>
        <d v="2017-01-09T08:54:34"/>
        <d v="2017-01-09T08:54:35"/>
        <d v="2017-01-09T08:54:38"/>
        <d v="2017-01-09T08:54:40"/>
        <d v="2017-01-09T08:54:42"/>
        <d v="2017-01-09T08:57:05"/>
        <d v="2017-01-09T08:57:24"/>
        <d v="2017-01-09T08:57:25"/>
        <d v="2017-01-09T08:57:27"/>
        <d v="2017-01-09T08:57:30"/>
        <d v="2017-01-09T08:57:59"/>
        <d v="2017-01-09T08:58:02"/>
        <d v="2017-01-09T08:58:04"/>
        <d v="2017-01-09T08:59:20"/>
        <d v="2017-01-09T08:59:23"/>
        <d v="2017-01-09T09:00:03"/>
        <d v="2017-01-09T09:00:23"/>
        <d v="2017-01-09T09:00:25"/>
        <d v="2017-01-09T09:00:27"/>
        <d v="2017-01-09T09:01:58"/>
        <d v="2017-01-09T09:02:04"/>
        <d v="2017-01-09T09:02:27"/>
        <d v="2017-01-09T09:02:29"/>
        <d v="2017-01-09T09:02:32"/>
        <d v="2017-01-09T09:02:33"/>
        <d v="2017-01-09T09:03:01"/>
        <d v="2017-01-09T09:03:24"/>
        <d v="2017-01-09T09:03:48"/>
        <d v="2017-01-09T09:03:54"/>
        <d v="2017-01-09T09:03:56"/>
        <d v="2017-01-09T09:04:07"/>
        <d v="2017-01-09T09:04:08"/>
        <d v="2017-01-09T09:06:22"/>
        <d v="2017-01-09T09:06:23"/>
        <d v="2017-01-09T09:06:25"/>
        <d v="2017-01-09T09:06:33"/>
        <d v="2017-01-09T09:06:34"/>
        <d v="2017-01-09T09:06:54"/>
        <d v="2017-01-09T09:07:09"/>
        <d v="2017-01-09T09:07:11"/>
        <d v="2017-01-09T09:07:12"/>
        <d v="2017-01-09T09:07:19"/>
        <d v="2017-01-09T09:07:21"/>
        <d v="2017-01-09T09:07:22"/>
        <d v="2017-01-09T09:07:25"/>
        <d v="2017-01-09T09:07:26"/>
        <d v="2017-01-09T09:07:28"/>
        <d v="2017-01-09T09:09:44"/>
        <d v="2017-01-09T09:10:40"/>
        <d v="2017-01-09T09:10:42"/>
        <d v="2017-01-09T09:10:44"/>
        <d v="2017-01-09T09:10:45"/>
        <d v="2017-01-09T09:10:47"/>
        <d v="2017-01-09T09:10:48"/>
        <d v="2017-01-09T09:10:50"/>
        <d v="2017-01-09T09:11:03"/>
        <d v="2017-01-09T09:11:04"/>
        <d v="2017-01-09T09:11:06"/>
        <d v="2017-01-09T09:11:10"/>
        <d v="2017-01-09T09:14:15"/>
        <d v="2017-01-09T09:15:30"/>
        <d v="2017-01-09T09:15:56"/>
        <d v="2017-01-09T09:15:57"/>
        <d v="2017-01-09T09:15:58"/>
        <d v="2017-01-09T09:15:59"/>
        <d v="2017-01-09T16:50:47"/>
        <d v="2017-01-09T16:51:11"/>
        <d v="2017-01-09T16:51:18"/>
        <d v="2017-01-09T16:51:23"/>
        <d v="2017-01-09T16:51:25"/>
        <d v="2017-01-09T16:51:26"/>
        <d v="2017-01-09T16:51:27"/>
        <d v="2017-01-09T16:51:31"/>
        <d v="2017-01-09T16:55:23"/>
        <d v="2017-01-09T16:58:53"/>
        <d v="2017-01-09T16:59:03"/>
        <d v="2017-01-09T16:59:05"/>
        <d v="2017-01-09T16:59:07"/>
        <d v="2017-01-09T16:59:08"/>
        <d v="2017-01-09T16:59:10"/>
        <d v="2017-01-09T16:59:11"/>
        <d v="2017-01-09T16:59:14"/>
        <d v="2017-01-09T16:59:15"/>
        <d v="2017-01-09T16:59:17"/>
        <d v="2017-01-09T16:59:19"/>
        <d v="2017-01-09T17:02:21"/>
        <d v="2017-01-09T17:04:48"/>
        <d v="2017-01-09T17:05:51"/>
        <d v="2017-01-09T17:05:53"/>
        <d v="2017-01-09T17:05:57"/>
        <d v="2017-01-09T17:08:44"/>
        <d v="2017-01-09T17:13:12"/>
        <d v="2017-01-09T17:17:07"/>
        <d v="2017-01-09T17:19:40"/>
        <d v="2017-01-09T17:22:54"/>
        <d v="2017-01-09T17:25:36"/>
        <d v="2017-01-09T17:29:04"/>
        <d v="2017-01-09T17:33:56"/>
        <d v="2017-01-09T17:35:27"/>
        <d v="2017-01-09T17:40:19"/>
        <d v="2017-01-09T17:43:53"/>
        <d v="2017-01-09T17:48:35"/>
        <d v="2017-01-09T17:51:37"/>
        <d v="2017-01-09T17:52:03"/>
        <d v="2017-01-09T17:56:26"/>
        <d v="2017-01-09T18:00:17"/>
        <d v="2017-01-09T18:05:10"/>
        <d v="2017-01-09T18:09:04"/>
        <d v="2017-01-09T18:12:50"/>
        <d v="2017-01-09T18:16:52"/>
        <d v="2017-01-09T18:19:41"/>
        <d v="2017-01-09T18:22:38"/>
        <d v="2017-01-09T18:27:18"/>
        <d v="2017-01-09T18:31:52"/>
        <d v="2017-01-09T18:37:59"/>
        <d v="2017-01-09T18:43:43"/>
        <d v="2017-01-09T20:43:45"/>
        <d v="2017-01-09T20:43:49"/>
        <d v="2017-01-09T20:43:53"/>
        <d v="2017-01-09T20:45:43"/>
        <d v="2017-01-09T20:46:02"/>
        <d v="2017-01-09T20:46:04"/>
        <d v="2017-01-09T20:51:08"/>
        <d v="2017-01-09T20:53:25"/>
        <d v="2017-01-09T20:54:07"/>
        <d v="2017-01-09T20:54:10"/>
        <d v="2017-01-09T20:54:44"/>
        <d v="2017-01-09T20:54:46"/>
        <d v="2017-01-09T20:54:51"/>
        <d v="2017-01-09T20:55:02"/>
        <d v="2017-01-09T20:55:12"/>
        <d v="2017-01-09T20:56:26"/>
        <d v="2017-01-09T20:56:28"/>
        <d v="2017-01-09T20:56:33"/>
        <d v="2017-01-09T20:56:46"/>
        <d v="2017-01-09T20:56:49"/>
        <d v="2017-01-09T20:58:37"/>
        <d v="2017-01-09T22:05:43"/>
        <d v="2017-01-09T23:46:27"/>
        <d v="2017-01-09T23:53:34"/>
        <d v="2017-01-10T00:39:54"/>
        <d v="2017-01-10T00:40:01"/>
        <d v="2017-01-10T00:41:37"/>
        <d v="2017-01-10T00:46:03"/>
        <d v="2017-01-10T00:49:23"/>
        <d v="2017-01-10T00:52:02"/>
        <d v="2017-01-10T00:52:49"/>
        <d v="2017-01-10T00:54:59"/>
        <d v="2017-01-10T00:55:30"/>
        <d v="2017-01-10T00:55:37"/>
        <d v="2017-01-10T00:57:01"/>
        <d v="2017-01-10T01:03:15"/>
        <d v="2017-01-10T01:03:24"/>
        <d v="2017-01-10T01:03:27"/>
        <d v="2017-01-10T01:03:29"/>
        <d v="2017-01-10T01:03:32"/>
        <d v="2017-01-10T01:03:38"/>
        <d v="2017-01-10T01:04:16"/>
        <d v="2017-01-10T01:19:28"/>
        <d v="2017-01-10T01:19:30"/>
        <d v="2017-01-10T01:19:31"/>
        <d v="2017-01-10T01:24:38"/>
        <d v="2017-01-10T01:24:39"/>
        <d v="2017-01-10T01:28:21"/>
        <d v="2017-01-10T01:35:12"/>
        <d v="2017-01-10T01:38:02"/>
        <d v="2017-01-10T01:38:14"/>
        <d v="2017-01-10T01:38:15"/>
        <d v="2017-01-10T01:38:17"/>
        <d v="2017-01-10T01:38:18"/>
        <d v="2017-01-10T01:38:19"/>
        <d v="2017-01-10T01:38:27"/>
        <d v="2017-01-10T01:42:54"/>
        <d v="2017-01-10T01:42:55"/>
        <d v="2017-01-10T01:42:56"/>
        <d v="2017-01-10T01:43:02"/>
        <d v="2017-01-10T01:43:06"/>
        <d v="2017-01-10T01:43:11"/>
        <d v="2017-01-10T01:43:12"/>
        <d v="2017-01-10T01:43:14"/>
        <d v="2017-01-10T01:47:14"/>
        <d v="2017-01-10T01:47:23"/>
        <d v="2017-01-10T01:47:25"/>
        <d v="2017-01-10T01:47:28"/>
        <d v="2017-01-10T01:47:29"/>
        <d v="2017-01-10T01:52:10"/>
        <d v="2017-01-10T01:55:32"/>
        <d v="2017-01-10T01:59:17"/>
        <d v="2017-01-10T02:00:36"/>
        <d v="2017-01-10T02:00:44"/>
        <d v="2017-01-10T02:00:46"/>
        <d v="2017-01-10T02:00:48"/>
        <d v="2017-01-10T02:00:51"/>
        <d v="2017-01-10T02:00:56"/>
        <d v="2017-01-10T02:00:57"/>
        <d v="2017-01-10T02:00:58"/>
        <d v="2017-01-10T02:00:59"/>
        <d v="2017-01-10T02:01:01"/>
        <d v="2017-01-10T02:01:02"/>
        <d v="2017-01-10T02:01:04"/>
        <d v="2017-01-10T02:01:05"/>
        <d v="2017-01-10T02:02:56"/>
        <d v="2017-01-10T02:07:44"/>
        <d v="2017-01-10T02:07:56"/>
        <d v="2017-01-10T02:11:17"/>
        <d v="2017-01-10T02:11:42"/>
        <d v="2017-01-10T02:11:45"/>
        <d v="2017-01-10T02:11:46"/>
        <d v="2017-01-10T02:11:48"/>
        <d v="2017-01-10T02:11:49"/>
        <d v="2017-01-10T02:11:52"/>
        <d v="2017-01-10T02:13:37"/>
        <d v="2017-01-10T02:18:40"/>
        <d v="2017-01-10T02:18:56"/>
        <d v="2017-01-10T02:18:58"/>
        <d v="2017-01-10T02:23:11"/>
        <d v="2017-01-10T02:23:52"/>
        <d v="2017-01-10T02:27:38"/>
        <d v="2017-01-10T02:30:52"/>
        <d v="2017-01-10T02:30:53"/>
        <d v="2017-01-10T02:30:55"/>
        <d v="2017-01-10T02:30:56"/>
        <d v="2017-01-10T02:30:57"/>
        <d v="2017-01-10T02:30:58"/>
        <d v="2017-01-10T02:31:01"/>
        <d v="2017-01-10T02:31:02"/>
        <d v="2017-01-10T02:31:05"/>
        <d v="2017-01-10T02:31:06"/>
        <d v="2017-01-10T02:32:56"/>
        <d v="2017-01-10T02:33:02"/>
        <d v="2017-01-10T02:33:04"/>
        <d v="2017-01-10T02:33:05"/>
        <d v="2017-01-10T02:33:06"/>
        <d v="2017-01-10T02:33:10"/>
        <d v="2017-01-10T02:33:11"/>
        <d v="2017-01-10T02:33:13"/>
        <d v="2017-01-10T02:35:59"/>
        <d v="2017-01-10T02:40:17"/>
        <d v="2017-01-10T02:44:34"/>
        <d v="2017-01-10T02:48:49"/>
        <d v="2017-01-10T02:51:52"/>
        <d v="2017-01-10T02:55:33"/>
        <d v="2017-01-10T02:58:00"/>
        <d v="2017-01-10T03:01:30"/>
        <d v="2017-01-10T03:04:56"/>
        <d v="2017-01-10T03:08:19"/>
        <d v="2017-01-10T03:12:20"/>
        <d v="2017-01-10T03:16:13"/>
        <d v="2017-01-10T03:18:48"/>
        <d v="2017-01-10T03:23:36"/>
        <d v="2017-01-10T03:28:25"/>
        <d v="2017-01-10T03:32:46"/>
        <d v="2017-01-10T03:35:28"/>
        <d v="2017-01-10T03:38:37"/>
        <d v="2017-01-10T19:46:34"/>
        <d v="2017-01-10T19:48:00"/>
        <d v="2017-01-10T19:48:02"/>
        <d v="2017-01-10T19:48:04"/>
        <d v="2017-01-10T20:08:58"/>
        <d v="2017-01-10T20:12:38"/>
        <d v="2017-01-10T21:47:11"/>
        <d v="2017-01-10T21:47:14"/>
        <d v="2017-01-10T21:47:17"/>
        <d v="2017-01-10T21:47:19"/>
        <d v="2017-01-10T21:47:28"/>
        <d v="2017-01-10T21:51:43"/>
        <d v="2017-01-10T21:51:46"/>
        <d v="2017-01-10T21:51:48"/>
        <d v="2017-01-10T21:51:49"/>
        <d v="2017-01-10T21:51:51"/>
        <d v="2017-01-10T21:51:54"/>
        <d v="2017-01-10T21:51:56"/>
        <d v="2017-01-10T21:51:57"/>
        <d v="2017-01-10T21:52:03"/>
        <d v="2017-01-10T21:52:05"/>
        <d v="2017-01-10T21:52:07"/>
        <d v="2017-01-10T21:52:09"/>
        <d v="2017-01-10T21:53:04"/>
        <d v="2017-01-10T21:53:06"/>
        <d v="2017-01-10T21:53:09"/>
        <d v="2017-01-10T21:53:11"/>
        <d v="2017-01-10T21:53:12"/>
        <d v="2017-01-10T21:53:13"/>
        <d v="2017-01-10T21:53:15"/>
        <d v="2017-01-10T21:53:17"/>
        <d v="2017-01-10T21:53:19"/>
        <d v="2017-01-10T21:53:20"/>
        <d v="2017-01-10T21:53:21"/>
        <d v="2017-01-10T21:53:23"/>
        <d v="2017-01-10T21:53:24"/>
        <d v="2017-01-10T21:53:26"/>
        <d v="2017-01-10T22:11:36"/>
        <d v="2017-01-10T22:11:39"/>
        <d v="2017-01-10T22:11:41"/>
        <d v="2017-01-10T22:11:42"/>
        <d v="2017-01-10T22:11:44"/>
        <d v="2017-01-10T22:11:46"/>
        <d v="2017-01-10T22:11:47"/>
        <d v="2017-01-10T22:11:49"/>
        <d v="2017-01-10T22:11:50"/>
        <d v="2017-01-10T22:15:29"/>
        <d v="2017-01-10T22:19:46"/>
        <d v="2017-01-10T22:19:51"/>
        <d v="2017-01-10T22:19:53"/>
        <d v="2017-01-10T22:19:57"/>
        <d v="2017-01-10T23:44:04"/>
        <d v="2017-01-10T23:44:06"/>
        <d v="2017-01-10T23:44:07"/>
        <d v="2017-01-10T23:47:55"/>
        <d v="2017-01-10T23:47:56"/>
        <d v="2017-01-10T23:47:58"/>
        <d v="2017-01-10T23:48:00"/>
        <d v="2017-01-10T23:48:02"/>
        <d v="2017-01-10T23:48:04"/>
        <d v="2017-01-10T23:48:05"/>
        <d v="2017-01-10T23:48:07"/>
        <d v="2017-01-10T23:48:09"/>
        <d v="2017-01-10T23:50:01"/>
        <d v="2017-01-10T23:50:05"/>
        <d v="2017-01-10T23:50:08"/>
        <d v="2017-01-10T23:50:10"/>
        <d v="2017-01-10T23:50:12"/>
        <d v="2017-01-10T23:50:17"/>
        <d v="2017-01-10T23:50:19"/>
        <d v="2017-01-10T23:50:22"/>
        <d v="2017-01-10T23:50:23"/>
        <d v="2017-01-10T23:50:25"/>
        <d v="2017-01-10T23:50:28"/>
        <d v="2017-01-10T23:50:29"/>
        <d v="2017-01-10T23:50:30"/>
        <d v="2017-01-10T23:50:32"/>
        <d v="2017-01-10T23:50:33"/>
        <d v="2017-01-10T23:50:34"/>
        <d v="2017-01-10T23:50:36"/>
        <d v="2017-01-10T23:54:36"/>
        <d v="2017-01-10T23:54:37"/>
        <d v="2017-01-10T23:54:38"/>
        <d v="2017-01-10T23:54:39"/>
        <d v="2017-01-10T23:54:40"/>
        <d v="2017-01-10T23:54:41"/>
        <d v="2017-01-10T23:54:42"/>
        <d v="2017-01-10T23:54:43"/>
        <d v="2017-01-10T23:54:44"/>
        <d v="2017-01-10T23:54:45"/>
        <d v="2017-01-10T23:54:46"/>
        <d v="2017-01-10T23:54:47"/>
        <d v="2017-01-10T23:54:48"/>
        <d v="2017-01-10T23:54:50"/>
        <d v="2017-01-11T00:58:21"/>
        <d v="2017-01-11T00:58:26"/>
        <d v="2017-01-11T01:01:01"/>
        <d v="2017-01-11T01:01:03"/>
        <d v="2017-01-11T03:34:22"/>
        <d v="2017-01-11T03:39:52"/>
        <d v="2017-01-11T03:43:06"/>
        <d v="2017-01-11T03:47:54"/>
        <d v="2017-01-11T03:48:00"/>
        <d v="2017-01-11T05:35:57"/>
        <d v="2017-01-11T05:37:28"/>
        <d v="2017-01-11T05:37:32"/>
        <d v="2017-01-11T05:37:34"/>
        <d v="2017-01-11T05:37:36"/>
        <d v="2017-01-11T05:37:37"/>
        <d v="2017-01-11T05:37:48"/>
        <d v="2017-01-11T05:37:50"/>
        <d v="2017-01-11T05:37:52"/>
        <d v="2017-01-11T05:41:41"/>
        <d v="2017-01-11T05:44:12"/>
        <d v="2017-01-11T05:46:29"/>
        <d v="2017-01-11T05:46:31"/>
        <d v="2017-01-11T05:46:32"/>
        <d v="2017-01-11T05:46:34"/>
        <d v="2017-01-11T05:46:35"/>
        <d v="2017-01-11T05:46:37"/>
        <d v="2017-01-11T05:46:40"/>
        <d v="2017-01-11T05:49:20"/>
        <d v="2017-01-11T05:50:53"/>
        <d v="2017-01-11T05:51:00"/>
        <d v="2017-01-11T05:51:02"/>
        <d v="2017-01-11T05:52:51"/>
        <d v="2017-01-11T05:53:04"/>
        <d v="2017-01-11T05:53:06"/>
        <d v="2017-01-11T05:53:09"/>
        <d v="2017-01-11T05:53:12"/>
        <d v="2017-01-11T05:53:17"/>
        <d v="2017-01-11T05:53:19"/>
        <d v="2017-01-11T05:53:21"/>
        <d v="2017-01-11T05:54:03"/>
        <d v="2017-01-11T05:54:17"/>
        <d v="2017-01-11T05:54:24"/>
        <d v="2017-01-11T05:54:28"/>
        <d v="2017-01-11T06:12:02"/>
        <d v="2017-01-11T06:12:26"/>
        <d v="2017-01-11T06:12:56"/>
        <d v="2017-01-11T06:13:00"/>
        <d v="2017-01-11T06:13:02"/>
        <d v="2017-01-11T06:13:04"/>
        <d v="2017-01-11T06:13:05"/>
        <d v="2017-01-11T06:13:08"/>
        <d v="2017-01-11T06:13:09"/>
        <d v="2017-01-11T06:13:11"/>
        <d v="2017-01-11T06:13:13"/>
        <d v="2017-01-11T06:13:16"/>
        <d v="2017-01-11T06:13:18"/>
        <d v="2017-01-11T06:13:21"/>
        <d v="2017-01-11T06:13:23"/>
        <d v="2017-01-11T06:13:26"/>
        <d v="2017-01-11T06:13:30"/>
        <d v="2017-01-11T06:13:33"/>
        <d v="2017-01-11T06:13:35"/>
        <d v="2017-01-11T06:20:32"/>
        <d v="2017-01-11T06:21:23"/>
        <d v="2017-01-11T06:21:26"/>
        <d v="2017-01-11T06:21:29"/>
        <d v="2017-01-11T06:21:31"/>
        <d v="2017-01-11T06:22:01"/>
        <d v="2017-01-11T06:22:05"/>
        <d v="2017-01-11T06:22:08"/>
        <d v="2017-01-11T06:23:31"/>
        <d v="2017-01-11T06:23:33"/>
        <d v="2017-01-11T06:23:36"/>
        <d v="2017-01-11T06:23:40"/>
        <d v="2017-01-11T06:23:43"/>
        <d v="2017-01-11T06:23:46"/>
        <d v="2017-01-11T06:23:48"/>
        <d v="2017-01-11T06:23:52"/>
        <d v="2017-01-11T06:23:54"/>
        <d v="2017-01-11T06:23:55"/>
        <d v="2017-01-11T06:23:58"/>
        <d v="2017-01-11T06:24:02"/>
        <d v="2017-01-11T06:24:05"/>
        <d v="2017-01-11T06:24:07"/>
        <d v="2017-01-11T06:24:15"/>
        <d v="2017-01-11T06:24:18"/>
        <d v="2017-01-11T06:24:22"/>
        <d v="2017-01-11T06:24:26"/>
        <d v="2017-01-11T06:24:29"/>
        <d v="2017-01-11T06:24:31"/>
        <d v="2017-01-11T06:24:34"/>
        <d v="2017-01-11T06:24:38"/>
        <d v="2017-01-11T06:26:16"/>
        <d v="2017-01-11T06:26:19"/>
        <d v="2017-01-11T06:26:23"/>
        <d v="2017-01-11T06:26:39"/>
        <d v="2017-01-11T06:28:42"/>
        <d v="2017-01-11T06:28:55"/>
        <d v="2017-01-11T06:29:01"/>
        <d v="2017-01-11T06:31:40"/>
        <d v="2017-01-11T06:31:44"/>
        <d v="2017-01-11T06:31:48"/>
        <d v="2017-01-11T06:31:52"/>
        <d v="2017-01-11T06:31:54"/>
        <d v="2017-01-11T06:31:59"/>
        <d v="2017-01-11T06:32:02"/>
        <d v="2017-01-11T06:32:08"/>
        <d v="2017-01-11T06:32:10"/>
        <d v="2017-01-11T06:32:13"/>
        <d v="2017-01-11T06:33:29"/>
        <d v="2017-01-11T06:33:33"/>
        <d v="2017-01-11T09:53:54"/>
        <d v="2017-01-11T09:56:32"/>
        <d v="2017-01-11T09:58:55"/>
        <d v="2017-01-11T10:04:35"/>
        <d v="2017-01-11T10:06:43"/>
        <d v="2017-01-11T10:09:39"/>
        <d v="2017-01-11T10:12:46"/>
        <d v="2017-01-11T10:16:35"/>
        <d v="2017-01-11T10:18:50"/>
        <d v="2017-01-11T10:20:21"/>
        <d v="2017-01-11T18:14:29"/>
        <d v="2017-01-11T18:17:28"/>
        <d v="2017-01-11T18:20:17"/>
        <d v="2017-01-11T18:39:08"/>
        <d v="2017-01-11T18:39:12"/>
        <d v="2017-01-11T18:44:46"/>
        <d v="2017-01-11T19:41:48"/>
        <d v="2017-01-11T19:45:38"/>
        <d v="2017-01-11T19:45:42"/>
        <d v="2017-01-11T19:45:45"/>
        <d v="2017-01-11T19:45:48"/>
        <d v="2017-01-11T19:45:52"/>
        <d v="2017-01-11T19:45:54"/>
        <d v="2017-01-11T19:45:57"/>
        <d v="2017-01-11T19:45:59"/>
        <d v="2017-01-11T19:46:03"/>
        <d v="2017-01-11T19:46:06"/>
        <d v="2017-01-11T19:46:09"/>
        <d v="2017-01-11T19:50:45"/>
        <d v="2017-01-11T19:50:55"/>
        <d v="2017-01-11T19:50:58"/>
        <d v="2017-01-11T19:53:39"/>
        <d v="2017-01-11T19:57:05"/>
        <d v="2017-01-11T19:57:07"/>
        <d v="2017-01-11T19:57:11"/>
        <d v="2017-01-11T19:57:20"/>
        <d v="2017-01-11T19:57:23"/>
        <d v="2017-01-11T19:57:34"/>
        <d v="2017-01-11T22:48:13"/>
        <d v="2017-01-11T22:52:11"/>
        <d v="2017-01-11T22:52:20"/>
        <d v="2017-01-11T22:52:25"/>
        <d v="2017-01-11T22:52:27"/>
        <d v="2017-01-11T22:52:29"/>
        <d v="2017-01-11T22:52:56"/>
        <d v="2017-01-11T22:53:14"/>
        <d v="2017-01-11T23:26:55"/>
        <d v="2017-01-11T23:27:00"/>
        <d v="2017-01-11T23:30:14"/>
        <d v="2017-01-11T23:32:32"/>
        <d v="2017-01-11T23:32:51"/>
        <d v="2017-01-11T23:32:55"/>
        <d v="2017-01-11T23:32:57"/>
        <d v="2017-01-11T23:36:21"/>
        <d v="2017-01-11T23:47:09"/>
        <d v="2017-01-11T23:49:31"/>
        <d v="2017-01-11T23:49:35"/>
        <d v="2017-01-11T23:49:38"/>
        <d v="2017-01-11T23:49:40"/>
        <d v="2017-01-11T23:49:43"/>
        <d v="2017-01-11T23:49:47"/>
        <d v="2017-01-11T23:49:49"/>
        <d v="2017-01-11T23:49:51"/>
        <d v="2017-01-11T23:53:17"/>
        <d v="2017-01-11T23:53:19"/>
        <d v="2017-01-11T23:53:27"/>
        <d v="2017-01-11T23:58:25"/>
        <d v="2017-01-12T00:02:39"/>
        <d v="2017-01-12T00:47:56"/>
        <d v="2017-01-12T02:16:13"/>
        <d v="2017-01-12T02:16:16"/>
        <d v="2017-01-12T02:16:17"/>
        <d v="2017-01-12T02:16:20"/>
        <d v="2017-01-12T02:16:24"/>
        <d v="2017-01-12T02:16:26"/>
        <d v="2017-01-12T02:16:28"/>
        <d v="2017-01-12T02:16:30"/>
        <d v="2017-01-12T02:16:35"/>
        <d v="2017-01-12T02:16:39"/>
        <d v="2017-01-12T02:16:58"/>
        <d v="2017-01-12T02:17:01"/>
        <d v="2017-01-12T02:17:02"/>
        <d v="2017-01-12T02:17:05"/>
        <d v="2017-01-12T02:17:07"/>
        <d v="2017-01-12T02:17:19"/>
        <d v="2017-01-12T02:17:21"/>
        <d v="2017-01-12T02:17:24"/>
        <d v="2017-01-12T02:17:30"/>
        <d v="2017-01-12T02:17:32"/>
        <d v="2017-01-12T02:17:34"/>
        <d v="2017-01-12T02:17:36"/>
        <d v="2017-01-12T02:17:38"/>
        <d v="2017-01-12T02:17:40"/>
        <d v="2017-01-12T02:19:18"/>
        <d v="2017-01-12T02:19:20"/>
        <d v="2017-01-12T02:19:27"/>
        <d v="2017-01-12T02:19:29"/>
        <d v="2017-01-12T02:19:31"/>
        <d v="2017-01-12T02:19:33"/>
        <d v="2017-01-12T02:23:43"/>
        <d v="2017-01-12T02:26:06"/>
        <d v="2017-01-12T02:28:07"/>
        <d v="2017-01-12T02:28:12"/>
        <d v="2017-01-12T02:32:48"/>
        <d v="2017-01-12T02:32:53"/>
        <d v="2017-01-12T05:15:50"/>
        <d v="2017-01-12T05:15:55"/>
        <d v="2017-01-12T05:19:00"/>
        <d v="2017-01-12T05:19:28"/>
        <d v="2017-01-12T05:23:00"/>
        <d v="2017-01-12T05:27:23"/>
        <d v="2017-01-12T05:27:30"/>
        <d v="2017-01-12T05:27:32"/>
        <d v="2017-01-12T05:27:36"/>
        <d v="2017-01-12T05:27:49"/>
        <d v="2017-01-12T05:27:52"/>
        <d v="2017-01-12T05:27:55"/>
        <d v="2017-01-12T05:27:59"/>
        <d v="2017-01-12T05:30:29"/>
        <d v="2017-01-12T05:30:31"/>
        <d v="2017-01-12T05:30:36"/>
        <d v="2017-01-12T05:30:38"/>
        <d v="2017-01-12T05:30:43"/>
        <d v="2017-01-12T05:30:46"/>
        <d v="2017-01-12T05:30:47"/>
        <d v="2017-01-12T05:34:09"/>
        <d v="2017-01-12T05:34:18"/>
        <d v="2017-01-12T05:34:21"/>
        <d v="2017-01-12T05:34:24"/>
        <d v="2017-01-12T05:34:31"/>
        <d v="2017-01-12T05:34:35"/>
        <d v="2017-01-12T05:34:45"/>
        <d v="2017-01-12T05:34:49"/>
        <d v="2017-01-12T05:35:31"/>
        <d v="2017-01-12T05:35:33"/>
        <d v="2017-01-12T05:35:36"/>
        <d v="2017-01-12T05:35:39"/>
        <d v="2017-01-12T05:35:42"/>
        <d v="2017-01-12T05:36:54"/>
        <d v="2017-01-12T05:36:59"/>
        <d v="2017-01-12T05:37:05"/>
        <d v="2017-01-12T05:37:26"/>
        <d v="2017-01-12T05:37:28"/>
        <d v="2017-01-12T05:37:31"/>
        <d v="2017-01-12T05:37:34"/>
        <d v="2017-01-12T05:37:36"/>
        <d v="2017-01-12T05:37:38"/>
        <d v="2017-01-12T05:37:42"/>
        <d v="2017-01-12T05:37:44"/>
        <d v="2017-01-12T05:37:47"/>
        <d v="2017-01-12T05:37:51"/>
        <d v="2017-01-12T05:37:53"/>
        <d v="2017-01-12T05:37:56"/>
        <d v="2017-01-12T05:37:58"/>
        <d v="2017-01-12T05:38:02"/>
        <d v="2017-01-12T05:38:04"/>
        <d v="2017-01-12T05:38:07"/>
        <d v="2017-01-12T05:38:09"/>
        <d v="2017-01-12T05:38:11"/>
        <d v="2017-01-12T05:38:17"/>
        <d v="2017-01-12T05:38:19"/>
        <d v="2017-01-12T05:38:23"/>
        <d v="2017-01-12T05:38:26"/>
        <d v="2017-01-12T05:38:30"/>
        <d v="2017-01-12T05:38:33"/>
        <d v="2017-01-12T05:38:36"/>
        <d v="2017-01-12T05:38:47"/>
        <d v="2017-01-12T05:38:49"/>
        <d v="2017-01-12T05:38:52"/>
        <d v="2017-01-12T05:40:15"/>
        <d v="2017-01-12T05:40:17"/>
        <d v="2017-01-12T05:40:19"/>
        <d v="2017-01-12T05:40:22"/>
        <d v="2017-01-12T05:40:25"/>
        <d v="2017-01-12T05:40:28"/>
        <d v="2017-01-12T05:40:30"/>
        <d v="2017-01-12T05:40:33"/>
        <d v="2017-01-12T05:40:35"/>
        <d v="2017-01-12T05:40:36"/>
        <d v="2017-01-12T05:40:45"/>
        <d v="2017-01-12T05:40:47"/>
        <d v="2017-01-12T05:40:48"/>
        <d v="2017-01-12T05:40:59"/>
        <d v="2017-01-12T05:41:02"/>
        <d v="2017-01-12T05:41:05"/>
        <d v="2017-01-12T07:04:09"/>
        <d v="2017-01-12T07:04:40"/>
        <d v="2017-01-12T07:04:44"/>
        <d v="2017-01-12T07:04:47"/>
        <d v="2017-01-12T07:04:50"/>
        <d v="2017-01-12T07:04:54"/>
        <d v="2017-01-12T07:05:02"/>
        <d v="2017-01-12T07:09:04"/>
        <d v="2017-01-12T07:09:08"/>
        <d v="2017-01-12T07:09:21"/>
        <d v="2017-01-12T07:09:47"/>
        <d v="2017-01-12T17:37:13"/>
        <d v="2017-01-12T17:39:24"/>
        <d v="2017-01-12T17:41:07"/>
        <d v="2017-01-12T17:41:47"/>
        <d v="2017-01-12T17:42:12"/>
        <d v="2017-01-12T17:43:19"/>
        <d v="2017-01-12T17:43:57"/>
        <d v="2017-01-12T17:44:48"/>
        <d v="2017-01-12T17:45:18"/>
        <d v="2017-01-12T17:45:39"/>
        <d v="2017-01-12T17:45:56"/>
        <d v="2017-01-12T17:47:02"/>
        <d v="2017-01-12T17:48:11"/>
        <d v="2017-01-12T17:49:23"/>
        <d v="2017-01-12T20:06:39"/>
        <d v="2017-01-12T20:06:46"/>
        <d v="2017-01-12T20:08:20"/>
        <d v="2017-01-12T20:10:12"/>
        <d v="2017-01-12T20:12:34"/>
        <d v="2017-01-12T21:19:47"/>
        <d v="2017-01-12T21:19:51"/>
        <d v="2017-01-12T21:19:55"/>
        <d v="2017-01-12T21:19:57"/>
        <d v="2017-01-12T21:20:09"/>
        <d v="2017-01-12T21:20:12"/>
        <d v="2017-01-12T21:20:14"/>
        <d v="2017-01-12T21:20:18"/>
        <d v="2017-01-12T21:20:20"/>
        <d v="2017-01-12T21:20:23"/>
        <d v="2017-01-12T21:20:24"/>
        <d v="2017-01-13T01:44:27"/>
        <d v="2017-01-13T02:54:54"/>
        <d v="2017-01-13T02:57:00"/>
        <d v="2017-01-13T02:57:06"/>
        <d v="2017-01-13T02:57:13"/>
        <d v="2017-01-13T02:57:19"/>
        <d v="2017-01-13T02:57:23"/>
        <d v="2017-01-13T02:57:25"/>
        <d v="2017-01-13T02:57:28"/>
        <d v="2017-01-13T03:00:48"/>
        <d v="2017-01-13T03:00:55"/>
        <d v="2017-01-13T03:02:36"/>
        <d v="2017-01-13T03:02:59"/>
        <d v="2017-01-13T03:03:05"/>
        <d v="2017-01-13T03:04:15"/>
        <d v="2017-01-13T03:04:18"/>
        <d v="2017-01-13T03:05:54"/>
        <d v="2017-01-13T03:05:56"/>
        <d v="2017-01-13T03:10:15"/>
        <d v="2017-01-13T03:10:36"/>
        <d v="2017-01-13T03:10:49"/>
        <d v="2017-01-13T06:56:05"/>
        <d v="2017-01-13T06:56:09"/>
        <d v="2017-01-13T06:56:15"/>
        <d v="2017-01-13T06:56:24"/>
        <d v="2017-01-13T07:00:03"/>
        <d v="2017-01-13T07:00:33"/>
        <d v="2017-01-13T07:00:38"/>
        <d v="2017-01-13T07:02:42"/>
        <d v="2017-01-13T07:02:46"/>
        <d v="2017-01-13T07:03:45"/>
        <d v="2017-01-13T07:03:51"/>
        <d v="2017-01-13T07:03:55"/>
        <d v="2017-01-13T07:03:57"/>
        <d v="2017-01-13T07:07:30"/>
        <d v="2017-01-13T07:07:34"/>
        <d v="2017-01-13T07:07:36"/>
        <d v="2017-01-13T07:07:39"/>
        <d v="2017-01-13T07:07:43"/>
        <d v="2017-01-13T07:07:47"/>
        <d v="2017-01-13T07:07:49"/>
        <d v="2017-01-13T07:08:01"/>
        <d v="2017-01-13T07:08:06"/>
        <d v="2017-01-13T07:08:11"/>
        <d v="2017-01-13T20:05:26"/>
        <d v="2017-01-13T20:07:14"/>
        <d v="2017-01-13T20:08:05"/>
        <d v="2017-01-13T20:08:08"/>
        <d v="2017-01-13T20:08:25"/>
        <d v="2017-01-13T20:08:28"/>
        <d v="2017-01-13T20:08:32"/>
        <d v="2017-01-13T20:08:36"/>
        <d v="2017-01-13T20:08:40"/>
        <d v="2017-01-13T20:08:45"/>
        <d v="2017-01-13T20:09:07"/>
        <d v="2017-01-13T20:11:01"/>
        <d v="2017-01-13T20:11:04"/>
        <d v="2017-01-13T20:12:01"/>
        <d v="2017-01-13T20:14:00"/>
        <d v="2017-01-13T20:14:02"/>
        <d v="2017-01-13T20:14:06"/>
        <d v="2017-01-13T20:14:09"/>
        <d v="2017-01-13T20:16:22"/>
        <d v="2017-01-13T20:16:29"/>
        <d v="2017-01-13T20:16:33"/>
        <d v="2017-01-13T20:20:35"/>
        <d v="2017-01-13T22:49:40"/>
        <d v="2017-01-13T22:49:42"/>
        <d v="2017-01-13T22:50:01"/>
        <d v="2017-01-13T22:50:06"/>
        <d v="2017-01-13T22:50:11"/>
        <d v="2017-01-13T22:51:46"/>
        <d v="2017-01-13T22:51:49"/>
        <d v="2017-01-13T22:51:53"/>
        <d v="2017-01-13T22:52:34"/>
        <d v="2017-01-13T22:52:37"/>
        <d v="2017-01-13T22:52:42"/>
        <d v="2017-01-13T22:53:02"/>
        <d v="2017-01-13T22:54:00"/>
        <d v="2017-01-13T22:55:04"/>
        <d v="2017-01-13T22:55:07"/>
        <d v="2017-01-13T22:55:33"/>
        <d v="2017-01-13T22:55:38"/>
        <d v="2017-01-13T22:55:40"/>
        <d v="2017-01-13T22:55:41"/>
        <d v="2017-01-13T22:55:43"/>
        <d v="2017-01-13T22:58:41"/>
        <d v="2017-01-13T22:58:43"/>
        <d v="2017-01-13T23:01:27"/>
        <d v="2017-01-13T23:01:34"/>
        <d v="2017-01-13T23:01:40"/>
        <d v="2017-01-13T23:01:42"/>
        <d v="2017-01-13T23:01:47"/>
        <d v="2017-01-13T23:01:49"/>
        <d v="2017-01-13T23:01:52"/>
        <d v="2017-01-13T23:01:54"/>
        <d v="2017-01-13T23:02:01"/>
        <d v="2017-01-13T23:02:04"/>
        <d v="2017-01-13T23:03:39"/>
        <d v="2017-01-13T23:03:45"/>
        <d v="2017-01-13T23:04:14"/>
        <d v="2017-01-13T23:04:15"/>
        <d v="2017-01-13T23:04:21"/>
        <d v="2017-01-13T23:04:24"/>
        <d v="2017-01-13T23:04:30"/>
        <d v="2017-01-13T23:04:45"/>
        <d v="2017-01-13T23:04:46"/>
        <d v="2017-01-13T23:04:49"/>
        <d v="2017-01-13T23:12:03"/>
        <d v="2017-01-13T23:12:19"/>
        <d v="2017-01-13T23:12:22"/>
        <d v="2017-01-14T00:12:18"/>
        <d v="2017-01-14T00:12:40"/>
        <d v="2017-01-14T00:12:41"/>
        <d v="2017-01-14T00:12:42"/>
        <d v="2017-01-14T00:12:43"/>
        <d v="2017-01-14T00:12:46"/>
        <d v="2017-01-14T00:12:47"/>
        <d v="2017-01-14T00:12:48"/>
        <d v="2017-01-14T00:14:12"/>
        <d v="2017-01-14T00:14:18"/>
        <d v="2017-01-14T00:20:27"/>
        <d v="2017-01-14T00:20:29"/>
        <d v="2017-01-14T00:20:31"/>
        <d v="2017-01-14T00:20:33"/>
        <d v="2017-01-14T00:20:35"/>
        <d v="2017-01-14T00:21:00"/>
        <d v="2017-01-14T02:32:18"/>
        <d v="2017-01-14T02:32:25"/>
        <d v="2017-01-14T02:32:27"/>
        <d v="2017-01-14T02:32:30"/>
        <d v="2017-01-14T02:32:35"/>
        <d v="2017-01-14T02:32:42"/>
        <d v="2017-01-14T02:32:45"/>
        <d v="2017-01-14T02:32:48"/>
        <d v="2017-01-14T02:32:50"/>
        <d v="2017-01-14T02:32:52"/>
        <d v="2017-01-14T02:32:54"/>
        <d v="2017-01-14T02:32:56"/>
        <d v="2017-01-14T02:32:58"/>
        <d v="2017-01-14T02:33:01"/>
        <d v="2017-01-14T02:33:06"/>
        <d v="2017-01-14T02:33:09"/>
        <d v="2017-01-14T02:33:11"/>
        <d v="2017-01-14T02:33:14"/>
        <d v="2017-01-14T02:33:16"/>
        <d v="2017-01-14T02:33:18"/>
        <d v="2017-01-14T02:33:21"/>
        <d v="2017-01-14T02:33:24"/>
        <d v="2017-01-14T02:33:25"/>
        <d v="2017-01-14T02:35:54"/>
        <d v="2017-01-14T02:35:57"/>
        <d v="2017-01-14T02:35:59"/>
        <d v="2017-01-14T02:36:02"/>
        <d v="2017-01-14T02:36:04"/>
        <d v="2017-01-14T02:36:06"/>
        <d v="2017-01-14T02:36:08"/>
        <d v="2017-01-14T02:36:10"/>
        <d v="2017-01-14T02:36:12"/>
        <d v="2017-01-14T02:36:14"/>
        <d v="2017-01-14T02:36:16"/>
        <d v="2017-01-14T02:36:18"/>
        <d v="2017-01-14T02:36:20"/>
        <d v="2017-01-14T02:36:23"/>
        <d v="2017-01-14T02:36:30"/>
        <d v="2017-01-14T02:39:23"/>
        <d v="2017-01-14T02:39:25"/>
        <d v="2017-01-14T02:39:28"/>
        <d v="2017-01-14T02:39:30"/>
        <d v="2017-01-14T02:39:32"/>
        <d v="2017-01-14T02:39:34"/>
        <d v="2017-01-14T02:39:36"/>
        <d v="2017-01-14T02:39:41"/>
        <d v="2017-01-14T02:39:56"/>
        <d v="2017-01-14T02:40:20"/>
        <d v="2017-01-14T02:42:28"/>
        <d v="2017-01-14T02:42:30"/>
        <d v="2017-01-14T02:45:31"/>
        <d v="2017-01-14T02:45:34"/>
        <d v="2017-01-14T02:45:35"/>
        <d v="2017-01-14T02:45:58"/>
        <d v="2017-01-14T02:46:07"/>
        <d v="2017-01-14T02:46:30"/>
        <d v="2017-01-14T02:46:37"/>
        <d v="2017-01-14T02:46:48"/>
        <d v="2017-01-14T03:16:30"/>
        <d v="2017-01-14T03:18:16"/>
        <d v="2017-01-14T03:18:43"/>
        <d v="2017-01-14T03:20:29"/>
        <d v="2017-01-14T03:26:09"/>
        <d v="2017-01-14T03:28:31"/>
        <d v="2017-01-14T03:30:03"/>
        <d v="2017-01-14T03:32:17"/>
        <d v="2017-01-14T03:34:26"/>
        <d v="2017-01-14T03:38:16"/>
        <d v="2017-01-14T04:19:25"/>
        <d v="2017-01-14T04:20:06"/>
        <d v="2017-01-14T04:30:25"/>
        <d v="2017-01-14T05:02:50"/>
        <d v="2017-01-14T05:04:29"/>
        <d v="2017-01-14T17:49:53"/>
        <d v="2017-01-14T21:27:42"/>
        <d v="2017-01-14T21:32:51"/>
        <d v="2017-01-15T00:49:27"/>
        <d v="2017-01-15T00:49:31"/>
        <d v="2017-01-15T00:53:42"/>
        <d v="2017-01-15T00:54:36"/>
        <d v="2017-01-15T00:54:41"/>
        <d v="2017-01-15T00:59:16"/>
        <d v="2017-01-15T01:02:37"/>
        <d v="2017-01-15T02:11:23"/>
        <d v="2017-01-15T02:11:31"/>
        <d v="2017-01-15T02:11:34"/>
        <d v="2017-01-15T02:11:58"/>
        <d v="2017-01-15T02:13:06"/>
        <d v="2017-01-15T02:13:17"/>
        <d v="2017-01-15T02:14:05"/>
        <d v="2017-01-15T02:14:14"/>
        <d v="2017-01-15T02:14:21"/>
        <d v="2017-01-15T02:14:26"/>
        <d v="2017-01-15T02:14:29"/>
        <d v="2017-01-15T02:16:24"/>
        <d v="2017-01-15T02:16:27"/>
        <d v="2017-01-15T02:16:30"/>
        <d v="2017-01-15T02:16:32"/>
        <d v="2017-01-15T02:16:36"/>
        <d v="2017-01-15T02:16:39"/>
        <d v="2017-01-15T02:17:34"/>
        <d v="2017-01-15T02:17:37"/>
        <d v="2017-01-15T02:17:41"/>
        <d v="2017-01-15T02:17:43"/>
        <d v="2017-01-15T02:17:45"/>
        <d v="2017-01-15T02:17:48"/>
        <d v="2017-01-15T02:17:50"/>
        <d v="2017-01-15T02:17:52"/>
        <d v="2017-01-15T02:17:56"/>
        <d v="2017-01-15T02:17:58"/>
        <d v="2017-01-15T02:18:02"/>
        <d v="2017-01-15T02:19:38"/>
        <d v="2017-01-15T02:19:40"/>
        <d v="2017-01-15T02:19:43"/>
        <d v="2017-01-15T02:19:45"/>
        <d v="2017-01-15T02:19:47"/>
        <d v="2017-01-15T02:19:50"/>
        <d v="2017-01-15T02:19:52"/>
        <d v="2017-01-15T02:19:54"/>
        <d v="2017-01-15T02:19:56"/>
        <d v="2017-01-15T02:19:58"/>
        <d v="2017-01-15T02:20:00"/>
        <d v="2017-01-15T02:20:02"/>
        <d v="2017-01-15T02:20:18"/>
        <d v="2017-01-15T02:20:21"/>
        <d v="2017-01-15T02:20:23"/>
        <d v="2017-01-15T02:20:25"/>
        <d v="2017-01-15T02:20:27"/>
        <d v="2017-01-15T02:20:33"/>
        <d v="2017-01-15T02:20:35"/>
        <d v="2017-01-15T02:20:37"/>
        <d v="2017-01-15T02:20:39"/>
        <d v="2017-01-15T02:20:44"/>
        <d v="2017-01-15T02:20:48"/>
        <d v="2017-01-15T02:20:51"/>
        <d v="2017-01-15T02:23:58"/>
        <d v="2017-01-15T02:24:00"/>
        <d v="2017-01-15T02:24:02"/>
        <d v="2017-01-15T02:24:04"/>
        <d v="2017-01-15T02:24:06"/>
        <d v="2017-01-15T02:24:08"/>
        <d v="2017-01-15T02:24:10"/>
        <d v="2017-01-15T02:24:13"/>
        <d v="2017-01-15T02:24:17"/>
        <d v="2017-01-15T02:24:19"/>
        <d v="2017-01-15T02:24:21"/>
        <d v="2017-01-15T02:24:23"/>
        <d v="2017-01-15T02:24:25"/>
        <d v="2017-01-15T02:24:27"/>
        <d v="2017-01-15T02:24:29"/>
        <d v="2017-01-15T02:24:31"/>
        <d v="2017-01-15T02:24:33"/>
        <d v="2017-01-15T02:24:35"/>
        <d v="2017-01-15T02:24:37"/>
        <d v="2017-01-15T02:24:40"/>
        <d v="2017-01-15T02:29:05"/>
        <d v="2017-01-15T02:29:07"/>
        <d v="2017-01-15T02:29:09"/>
        <d v="2017-01-15T02:29:11"/>
        <d v="2017-01-15T02:29:13"/>
        <d v="2017-01-15T02:29:16"/>
        <d v="2017-01-15T02:29:19"/>
        <d v="2017-01-15T02:29:21"/>
        <d v="2017-01-15T02:29:24"/>
        <d v="2017-01-15T02:29:27"/>
        <d v="2017-01-15T02:29:29"/>
        <d v="2017-01-15T02:29:31"/>
        <d v="2017-01-15T02:29:33"/>
        <d v="2017-01-15T02:29:36"/>
        <d v="2017-01-15T02:29:38"/>
        <d v="2017-01-15T02:29:41"/>
        <d v="2017-01-15T02:29:42"/>
        <d v="2017-01-15T02:29:44"/>
        <d v="2017-01-15T02:29:47"/>
        <d v="2017-01-15T02:29:49"/>
        <d v="2017-01-15T02:29:51"/>
        <d v="2017-01-15T02:42:33"/>
        <d v="2017-01-15T02:42:35"/>
        <d v="2017-01-15T02:42:37"/>
        <d v="2017-01-15T02:42:40"/>
        <d v="2017-01-15T02:42:44"/>
        <d v="2017-01-15T02:42:46"/>
        <d v="2017-01-15T02:42:50"/>
        <d v="2017-01-15T02:42:58"/>
        <d v="2017-01-15T02:45:50"/>
        <d v="2017-01-15T02:45:54"/>
        <d v="2017-01-15T02:45:56"/>
        <d v="2017-01-15T02:46:00"/>
        <d v="2017-01-15T02:46:04"/>
        <d v="2017-01-15T02:46:06"/>
        <d v="2017-01-15T02:46:08"/>
        <d v="2017-01-15T02:46:10"/>
        <d v="2017-01-15T02:46:19"/>
        <d v="2017-01-15T02:46:42"/>
        <d v="2017-01-15T02:48:53"/>
        <d v="2017-01-15T02:48:55"/>
        <d v="2017-01-15T02:48:59"/>
        <d v="2017-01-15T02:49:01"/>
        <d v="2017-01-15T02:49:04"/>
        <d v="2017-01-15T02:49:06"/>
        <d v="2017-01-15T02:49:09"/>
        <d v="2017-01-15T02:49:11"/>
        <d v="2017-01-15T02:49:13"/>
        <d v="2017-01-15T02:49:15"/>
        <d v="2017-01-15T02:49:19"/>
        <d v="2017-01-15T02:49:20"/>
        <d v="2017-01-15T02:49:23"/>
        <d v="2017-01-15T02:49:25"/>
        <d v="2017-01-15T02:49:29"/>
        <d v="2017-01-15T02:49:32"/>
        <d v="2017-01-15T02:49:34"/>
        <d v="2017-01-15T02:49:38"/>
        <d v="2017-01-15T02:49:41"/>
        <d v="2017-01-15T02:49:45"/>
        <d v="2017-01-15T02:49:47"/>
        <d v="2017-01-15T02:49:50"/>
        <d v="2017-01-15T02:49:52"/>
        <d v="2017-01-15T02:49:59"/>
        <d v="2017-01-15T02:50:18"/>
        <d v="2017-01-15T02:50:19"/>
        <d v="2017-01-15T02:50:22"/>
        <d v="2017-01-15T02:50:24"/>
        <d v="2017-01-15T02:50:26"/>
        <d v="2017-01-15T02:50:31"/>
        <d v="2017-01-15T02:50:34"/>
        <d v="2017-01-15T02:50:36"/>
        <d v="2017-01-15T02:50:38"/>
        <d v="2017-01-15T02:50:41"/>
        <d v="2017-01-15T02:50:43"/>
        <d v="2017-01-15T02:50:45"/>
        <d v="2017-01-15T02:50:47"/>
        <d v="2017-01-15T02:50:50"/>
        <d v="2017-01-15T02:50:53"/>
        <d v="2017-01-15T02:50:55"/>
        <d v="2017-01-15T02:50:57"/>
        <d v="2017-01-15T02:50:59"/>
        <d v="2017-01-15T02:51:02"/>
        <d v="2017-01-15T02:51:07"/>
        <d v="2017-01-15T02:51:09"/>
        <d v="2017-01-15T02:51:11"/>
        <d v="2017-01-15T02:51:14"/>
        <d v="2017-01-15T02:54:19"/>
        <d v="2017-01-15T02:54:33"/>
        <d v="2017-01-15T02:54:35"/>
        <d v="2017-01-15T04:54:21"/>
        <d v="2017-01-15T04:58:45"/>
        <d v="2017-01-15T05:01:54"/>
        <d v="2017-01-15T05:05:42"/>
        <d v="2017-01-15T05:10:59"/>
        <d v="2017-01-15T05:14:22"/>
        <d v="2017-01-15T05:14:57"/>
        <d v="2017-01-15T05:18:55"/>
        <d v="2017-01-15T05:22:35"/>
        <d v="2017-01-15T05:25:40"/>
        <d v="2017-01-15T05:29:48"/>
        <d v="2017-01-15T05:33:31"/>
        <d v="2017-01-15T05:37:17"/>
        <d v="2017-01-15T05:40:18"/>
        <d v="2017-01-15T05:44:14"/>
        <d v="2017-01-15T05:47:28"/>
        <d v="2017-01-15T05:51:08"/>
        <d v="2017-01-15T05:55:12"/>
        <d v="2017-01-15T05:58:28"/>
        <d v="2017-01-15T06:02:00"/>
        <d v="2017-01-15T06:05:27"/>
        <d v="2017-01-15T06:09:13"/>
        <d v="2017-01-15T06:12:06"/>
        <d v="2017-01-15T06:15:42"/>
        <d v="2017-01-15T06:19:06"/>
        <d v="2017-01-15T06:23:34"/>
        <d v="2017-01-15T06:27:29"/>
        <d v="2017-01-15T06:31:55"/>
        <d v="2017-01-15T06:35:52"/>
        <d v="2017-01-15T06:39:11"/>
        <d v="2017-01-15T06:42:05"/>
        <d v="2017-01-15T06:45:14"/>
        <d v="2017-01-15T06:48:37"/>
        <d v="2017-01-15T06:51:58"/>
        <d v="2017-01-15T06:56:44"/>
        <d v="2017-01-15T07:01:13"/>
        <d v="2017-01-15T07:04:59"/>
        <d v="2017-01-15T07:09:31"/>
        <d v="2017-01-15T07:12:39"/>
        <d v="2017-01-15T07:16:06"/>
        <d v="2017-01-15T07:19:47"/>
        <d v="2017-01-15T07:20:05"/>
        <d v="2017-01-15T07:20:42"/>
        <d v="2017-01-15T07:25:46"/>
        <d v="2017-01-15T07:26:34"/>
        <d v="2017-01-15T07:30:28"/>
        <d v="2017-01-15T07:35:15"/>
        <d v="2017-01-15T07:39:12"/>
        <d v="2017-01-15T07:43:26"/>
        <d v="2017-01-15T07:45:49"/>
        <d v="2017-01-15T07:49:53"/>
        <d v="2017-01-15T07:53:00"/>
        <d v="2017-01-15T07:57:28"/>
        <d v="2017-01-15T08:00:38"/>
        <d v="2017-01-15T08:03:46"/>
        <d v="2017-01-15T08:07:34"/>
        <d v="2017-01-15T08:11:32"/>
        <d v="2017-01-15T08:15:40"/>
        <d v="2017-01-15T08:18:54"/>
        <d v="2017-01-15T08:22:39"/>
        <d v="2017-01-15T08:26:51"/>
        <d v="2017-01-15T08:43:51"/>
        <d v="2017-01-15T08:47:06"/>
        <d v="2017-01-15T08:51:01"/>
        <d v="2017-01-15T08:55:55"/>
        <d v="2017-01-15T08:57:38"/>
        <d v="2017-01-15T08:57:40"/>
        <d v="2017-01-15T08:57:41"/>
        <d v="2017-01-15T08:57:43"/>
        <d v="2017-01-15T08:57:45"/>
        <d v="2017-01-15T08:57:46"/>
        <d v="2017-01-15T08:59:16"/>
        <d v="2017-01-15T09:01:31"/>
        <d v="2017-01-15T09:03:18"/>
        <d v="2017-01-15T09:05:41"/>
        <d v="2017-01-15T09:11:20"/>
        <d v="2017-01-15T09:13:28"/>
        <d v="2017-01-15T09:16:20"/>
        <d v="2017-01-15T09:17:03"/>
        <d v="2017-01-15T09:21:23"/>
        <d v="2017-01-15T09:24:09"/>
        <d v="2017-01-15T09:27:35"/>
        <d v="2017-01-15T20:19:36"/>
        <d v="2017-01-15T20:26:03"/>
        <d v="2017-01-15T20:30:11"/>
        <d v="2017-01-15T20:30:16"/>
        <d v="2017-01-15T20:30:20"/>
        <d v="2017-01-15T20:30:23"/>
        <d v="2017-01-15T20:34:09"/>
        <d v="2017-01-15T20:34:13"/>
        <d v="2017-01-15T20:35:05"/>
        <d v="2017-01-15T20:35:08"/>
        <d v="2017-01-15T20:35:10"/>
        <d v="2017-01-15T20:35:12"/>
        <d v="2017-01-15T20:35:15"/>
        <d v="2017-01-15T20:35:18"/>
        <d v="2017-01-15T20:35:21"/>
        <d v="2017-01-15T20:35:32"/>
        <d v="2017-01-15T23:56:13"/>
        <d v="2017-01-15T23:58:35"/>
        <d v="2017-01-15T23:58:40"/>
        <d v="2017-01-15T23:58:44"/>
        <d v="2017-01-16T00:02:13"/>
        <d v="2017-01-16T00:02:18"/>
        <d v="2017-01-16T00:21:26"/>
        <d v="2017-01-16T00:24:00"/>
        <d v="2017-01-16T00:25:43"/>
        <d v="2017-01-16T00:30:33"/>
        <d v="2017-01-16T00:30:38"/>
        <d v="2017-01-16T00:30:39"/>
        <d v="2017-01-16T00:36:25"/>
        <d v="2017-01-16T05:43:09"/>
        <d v="2017-01-16T06:21:02"/>
        <d v="2017-01-16T06:24:58"/>
        <d v="2017-01-16T06:28:44"/>
        <d v="2017-01-16T06:29:03"/>
        <d v="2017-01-16T06:32:19"/>
        <d v="2017-01-16T06:36:50"/>
        <d v="2017-01-16T06:36:56"/>
        <d v="2017-01-16T06:39:32"/>
        <d v="2017-01-16T06:42:42"/>
        <d v="2017-01-16T06:42:47"/>
        <d v="2017-01-16T06:45:46"/>
        <d v="2017-01-16T06:49:43"/>
        <d v="2017-01-16T06:52:38"/>
        <d v="2017-01-17T01:07:35"/>
        <d v="2017-01-17T01:08:11"/>
        <d v="2017-01-17T01:08:15"/>
        <d v="2017-01-17T01:11:57"/>
        <d v="2017-01-17T01:17:40"/>
        <d v="2017-01-17T01:17:45"/>
        <d v="2017-01-17T01:17:49"/>
        <d v="2017-01-17T01:17:51"/>
        <d v="2017-01-17T01:17:56"/>
        <d v="2017-01-17T01:17:59"/>
        <d v="2017-01-17T01:23:05"/>
        <d v="2017-01-17T01:27:16"/>
        <d v="2017-01-17T03:06:31"/>
        <d v="2017-01-17T03:09:41"/>
        <d v="2017-01-17T03:10:21"/>
        <d v="2017-01-17T03:10:23"/>
        <d v="2017-01-17T03:10:26"/>
        <d v="2017-01-17T03:10:30"/>
        <d v="2017-01-17T03:13:12"/>
        <d v="2017-01-17T03:16:31"/>
        <d v="2017-01-17T03:19:01"/>
        <d v="2017-01-17T03:23:19"/>
        <d v="2017-01-17T03:26:53"/>
        <d v="2017-01-17T03:30:53"/>
        <d v="2017-01-17T03:34:51"/>
        <d v="2017-01-17T03:38:52"/>
        <d v="2017-01-17T03:42:48"/>
        <d v="2017-01-17T03:44:39"/>
        <d v="2017-01-17T04:29:41"/>
        <d v="2017-01-17T05:47:41"/>
        <d v="2017-01-17T05:53:53"/>
        <d v="2017-01-17T05:54:15"/>
        <d v="2017-01-17T05:58:43"/>
        <d v="2017-01-17T06:01:36"/>
        <d v="2017-01-17T17:04:08"/>
        <d v="2017-01-17T17:07:56"/>
        <d v="2017-01-17T17:10:20"/>
        <d v="2017-01-17T17:32:02"/>
        <d v="2017-01-17T20:10:33"/>
        <d v="2017-01-17T20:10:35"/>
        <d v="2017-01-17T20:10:37"/>
        <d v="2017-01-17T20:10:39"/>
        <d v="2017-01-17T20:10:41"/>
        <d v="2017-01-17T20:10:42"/>
        <d v="2017-01-17T20:10:44"/>
        <d v="2017-01-17T20:10:45"/>
        <d v="2017-01-17T20:10:47"/>
        <d v="2017-01-17T20:10:48"/>
        <d v="2017-01-17T20:10:50"/>
        <d v="2017-01-17T20:10:52"/>
        <d v="2017-01-17T20:10:53"/>
        <d v="2017-01-17T20:10:54"/>
        <d v="2017-01-17T20:14:16"/>
        <d v="2017-01-17T20:15:27"/>
        <d v="2017-01-17T20:15:30"/>
        <d v="2017-01-17T20:15:33"/>
        <d v="2017-01-17T20:40:39"/>
        <d v="2017-01-17T20:40:52"/>
        <d v="2017-01-17T20:42:47"/>
        <d v="2017-01-17T20:42:53"/>
        <d v="2017-01-17T20:42:56"/>
        <d v="2017-01-17T20:45:39"/>
        <d v="2017-01-17T20:46:03"/>
        <d v="2017-01-17T20:46:08"/>
        <d v="2017-01-17T20:46:10"/>
        <d v="2017-01-17T20:46:12"/>
        <d v="2017-01-17T20:46:14"/>
        <d v="2017-01-17T20:46:16"/>
        <d v="2017-01-17T20:49:41"/>
        <d v="2017-01-17T20:50:24"/>
        <d v="2017-01-17T20:53:24"/>
        <d v="2017-01-17T20:53:26"/>
        <d v="2017-01-17T20:53:28"/>
        <d v="2017-01-17T20:54:40"/>
        <d v="2017-01-17T20:54:50"/>
        <d v="2017-01-17T20:54:53"/>
        <d v="2017-01-17T20:55:00"/>
        <d v="2017-01-17T20:55:02"/>
        <d v="2017-01-17T20:55:08"/>
        <d v="2017-01-17T20:55:11"/>
        <d v="2017-01-17T20:55:20"/>
        <d v="2017-01-17T20:57:12"/>
        <d v="2017-01-17T20:57:30"/>
        <d v="2017-01-18T01:30:56"/>
        <d v="2017-01-18T01:31:00"/>
        <d v="2017-01-18T01:31:01"/>
        <d v="2017-01-18T01:31:02"/>
        <d v="2017-01-18T01:31:06"/>
        <d v="2017-01-18T01:37:01"/>
        <d v="2017-01-18T01:37:20"/>
        <d v="2017-01-18T01:37:22"/>
        <d v="2017-01-18T01:37:25"/>
        <d v="2017-01-18T01:44:40"/>
        <d v="2017-01-18T01:47:55"/>
        <d v="2017-01-18T01:48:00"/>
        <d v="2017-01-18T01:48:02"/>
        <d v="2017-01-18T01:48:08"/>
        <d v="2017-01-18T01:48:11"/>
        <d v="2017-01-18T01:51:18"/>
        <d v="2017-01-18T01:51:44"/>
        <d v="2017-01-18T01:51:47"/>
        <d v="2017-01-18T01:51:49"/>
        <d v="2017-01-18T01:51:53"/>
        <d v="2017-01-18T01:51:55"/>
        <d v="2017-01-18T01:51:57"/>
        <d v="2017-01-18T01:52:00"/>
        <d v="2017-01-18T01:52:02"/>
        <d v="2017-01-18T01:52:04"/>
        <d v="2017-01-18T01:52:06"/>
        <d v="2017-01-19T00:08:47"/>
        <d v="2017-01-19T04:23:12"/>
        <d v="2017-01-19T04:23:14"/>
        <d v="2017-01-19T04:23:16"/>
        <d v="2017-01-19T04:26:51"/>
        <d v="2017-01-19T04:27:28"/>
        <d v="2017-01-19T04:28:06"/>
        <d v="2017-01-19T04:29:19"/>
        <d v="2017-01-19T04:29:21"/>
        <d v="2017-01-19T04:30:54"/>
        <d v="2017-01-19T04:31:40"/>
        <d v="2017-01-19T04:33:32"/>
        <d v="2017-01-19T04:36:38"/>
        <d v="2017-01-19T04:40:01"/>
        <d v="2017-01-19T04:40:11"/>
        <d v="2017-01-19T04:41:07"/>
        <d v="2017-01-19T04:41:12"/>
        <d v="2017-01-19T04:41:14"/>
        <d v="2017-01-19T16:23:14"/>
        <d v="2017-01-20T06:46:41"/>
        <d v="2017-01-21T00:59:20"/>
        <d v="2017-01-21T00:59:24"/>
        <d v="2017-01-21T00:59:25"/>
        <d v="2017-01-21T00:59:49"/>
        <d v="2017-01-21T01:00:07"/>
        <d v="2017-01-21T01:00:12"/>
        <d v="2017-01-21T01:00:14"/>
        <d v="2017-01-21T01:00:16"/>
        <d v="2017-01-21T01:00:38"/>
        <d v="2017-01-21T01:00:42"/>
        <d v="2017-01-21T01:00:50"/>
        <d v="2017-01-21T01:01:13"/>
        <d v="2017-01-21T16:35:18"/>
        <d v="2017-01-21T16:36:09"/>
        <d v="2017-01-21T16:37:56"/>
        <d v="2017-01-21T16:40:40"/>
        <d v="2017-01-21T16:42:47"/>
        <d v="2017-01-21T16:46:37"/>
        <d v="2017-01-21T16:52:17"/>
        <d v="2017-01-21T16:54:32"/>
        <d v="2017-01-21T16:56:03"/>
        <d v="2017-01-21T16:58:25"/>
        <d v="2017-01-21T16:59:21"/>
        <d v="2017-01-21T17:01:53"/>
        <d v="2017-01-21T17:05:22"/>
        <d v="2017-01-21T17:11:04"/>
        <d v="2017-01-21T17:13:26"/>
        <d v="2017-01-21T17:17:25"/>
        <d v="2017-01-21T17:20:55"/>
        <d v="2017-01-21T17:23:55"/>
        <d v="2017-01-21T17:26:14"/>
        <d v="2017-01-21T17:55:08"/>
        <d v="2017-01-21T18:00:47"/>
        <d v="2017-01-21T18:04:19"/>
        <d v="2017-01-21T18:08:40"/>
        <d v="2017-01-21T18:17:48"/>
        <d v="2017-01-21T18:21:41"/>
        <d v="2017-01-21T18:27:17"/>
        <d v="2017-01-21T18:31:50"/>
        <d v="2017-01-21T18:35:53"/>
        <d v="2017-01-22T17:39:02"/>
        <d v="2017-01-23T15:28:35"/>
        <d v="2017-01-23T15:28:43"/>
        <d v="2017-01-23T15:34:10"/>
        <d v="2017-01-23T15:37:56"/>
        <d v="2017-01-23T15:42:32"/>
        <d v="2017-01-23T15:43:49"/>
        <d v="2017-01-23T15:46:52"/>
        <d v="2017-01-23T15:49:34"/>
        <d v="2017-01-23T15:52:21"/>
        <d v="2017-01-23T15:55:42"/>
        <d v="2017-01-23T15:59:46"/>
        <d v="2017-01-23T16:02:12"/>
        <d v="2017-01-23T20:03:50"/>
        <d v="2017-01-23T20:06:17"/>
        <d v="2017-01-23T20:11:19"/>
        <d v="2017-01-23T20:14:42"/>
        <d v="2017-01-23T20:18:18"/>
        <d v="2017-01-23T20:20:28"/>
        <d v="2017-01-23T20:23:10"/>
        <d v="2017-01-23T20:26:12"/>
        <d v="2017-01-23T20:27:48"/>
        <d v="2017-01-23T20:32:46"/>
        <d v="2017-01-23T20:36:35"/>
        <d v="2017-01-23T20:40:13"/>
        <d v="2017-01-23T20:49:05"/>
        <d v="2017-01-23T20:53:18"/>
        <d v="2017-01-23T20:57:26"/>
        <d v="2017-01-23T21:01:56"/>
        <d v="2017-01-23T21:05:36"/>
        <d v="2017-01-23T21:09:32"/>
        <d v="2017-01-23T21:13:41"/>
        <d v="2017-01-23T21:16:35"/>
        <d v="2017-01-23T21:19:43"/>
        <d v="2017-01-23T21:22:34"/>
        <d v="2017-01-23T21:25:43"/>
        <d v="2017-01-23T21:28:54"/>
        <d v="2017-01-23T21:31:56"/>
        <d v="2017-01-23T21:37:36"/>
        <d v="2017-01-23T21:40:25"/>
        <d v="2017-01-23T21:44:01"/>
        <d v="2017-01-23T21:48:34"/>
        <d v="2017-01-23T21:53:04"/>
        <d v="2017-01-23T21:58:09"/>
        <d v="2017-01-23T22:02:17"/>
        <d v="2017-01-23T22:06:08"/>
        <d v="2017-01-23T22:11:25"/>
        <d v="2017-01-31T07:20:49"/>
        <d v="2017-01-31T07:24:20"/>
        <d v="2017-01-31T07:31:23"/>
        <d v="2017-01-31T07:35:42"/>
        <d v="2017-01-31T09:30:41"/>
        <d v="2017-01-31T09:34:05"/>
        <d v="2017-01-31T09:39:21"/>
        <d v="2017-01-31T11:27:33"/>
        <d v="2017-02-02T09:12:58"/>
        <d v="2017-02-02T09:17:34"/>
        <d v="2017-02-02T09:20:32"/>
        <d v="2017-02-02T09:25:00"/>
        <d v="2017-02-02T13:21:51"/>
        <d v="2017-02-02T13:25:38"/>
        <d v="2017-02-02T13:31:26"/>
        <d v="2017-02-02T15:20:55"/>
        <d v="2017-02-02T15:24:39"/>
        <d v="2017-02-02T15:29:17"/>
        <d v="2017-02-02T15:32:19"/>
        <d v="2017-02-02T15:36:01"/>
        <d v="2017-02-02T15:39:18"/>
        <d v="2017-02-02T15:43:27"/>
        <d v="2017-02-02T15:48:42"/>
        <d v="2017-02-02T16:39:36"/>
        <d v="2017-02-02T16:43:24"/>
        <d v="2017-02-02T16:47:43"/>
        <d v="2017-02-02T16:50:14"/>
        <d v="2017-02-02T16:54:56"/>
        <d v="2017-02-03T09:01:23"/>
        <d v="2017-02-03T09:15:18"/>
        <d v="2017-02-03T09:18:51"/>
        <d v="2017-02-03T09:22:23"/>
        <d v="2017-02-03T09:25:31"/>
        <d v="2017-02-03T09:28:54"/>
        <d v="2017-02-03T09:32:09"/>
        <d v="2017-02-03T09:38:04"/>
        <d v="2017-02-03T09:43:04"/>
        <d v="2017-02-03T09:49:36"/>
        <d v="2017-02-03T13:12:39"/>
        <d v="2017-02-03T13:17:15"/>
        <d v="2017-02-03T13:22:51"/>
        <d v="2017-02-03T16:31:22"/>
        <d v="2017-02-04T11:41:24"/>
        <d v="2017-02-05T09:31:37"/>
        <d v="2017-02-05T09:37:35"/>
        <d v="2017-02-05T09:39:11"/>
        <d v="2017-02-05T09:43:25"/>
        <d v="2017-02-05T09:48:42"/>
        <d v="2017-02-05T09:50:30"/>
        <d v="2017-02-06T07:15:46"/>
        <d v="2017-02-06T07:17:25"/>
        <d v="2017-02-06T07:21:15"/>
        <d v="2017-02-06T07:24:21"/>
        <d v="2017-02-06T07:27:27"/>
        <d v="2017-02-06T07:27:54"/>
        <d v="2017-02-06T07:30:09"/>
        <d v="2017-02-06T07:32:24"/>
        <d v="2017-02-06T07:34:10"/>
        <d v="2017-02-06T15:12:09"/>
        <d v="2017-02-06T15:16:23"/>
        <d v="2017-02-06T15:21:15"/>
        <d v="2017-02-07T07:15:40"/>
        <d v="2017-02-07T07:16:49"/>
        <d v="2017-02-07T07:16:50"/>
        <d v="2017-02-07T07:16:53"/>
        <d v="2017-02-07T07:16:55"/>
        <d v="2017-02-07T07:20:37"/>
        <d v="2017-02-07T07:23:32"/>
        <d v="2017-02-07T07:27:27"/>
        <d v="2017-02-07T07:30:17"/>
        <d v="2017-02-07T07:32:13"/>
        <d v="2017-02-07T08:03:16"/>
        <d v="2017-02-07T11:12:58"/>
        <d v="2017-02-07T11:16:26"/>
        <d v="2017-02-07T11:22:37"/>
        <d v="2017-02-07T11:26:00"/>
        <d v="2017-02-07T11:31:35"/>
        <d v="2017-02-07T20:21:27"/>
        <d v="2017-02-08T00:19:53"/>
        <d v="2017-02-08T00:23:25"/>
        <d v="2017-02-08T10:00:13"/>
        <d v="2017-02-08T10:58:40"/>
        <d v="2017-02-08T10:59:57"/>
        <d v="2017-02-08T11:00:29"/>
        <d v="2017-02-08T11:02:46"/>
        <d v="2017-02-08T11:03:24"/>
        <d v="2017-02-08T11:04:06"/>
        <d v="2017-02-08T11:06:23"/>
        <d v="2017-02-08T11:07:54"/>
        <d v="2017-02-08T11:08:31"/>
        <d v="2017-02-08T11:08:53"/>
        <d v="2017-02-08T11:09:12"/>
        <d v="2017-02-08T11:09:13"/>
        <d v="2017-02-08T11:09:14"/>
        <d v="2017-02-08T11:09:16"/>
        <d v="2017-02-08T11:09:44"/>
        <d v="2017-02-08T11:09:53"/>
        <d v="2017-02-08T11:09:54"/>
        <d v="2017-02-08T11:09:55"/>
        <d v="2017-02-08T11:09:56"/>
        <d v="2017-02-08T11:09:59"/>
        <d v="2017-02-08T11:10:03"/>
        <d v="2017-02-08T11:10:34"/>
        <d v="2017-02-08T11:15:28"/>
        <d v="2017-02-08T11:15:40"/>
        <d v="2017-02-08T11:15:47"/>
        <d v="2017-02-08T11:16:41"/>
        <d v="2017-02-08T11:16:59"/>
        <d v="2017-02-08T11:18:10"/>
        <d v="2017-02-08T11:22:43"/>
        <d v="2017-02-08T11:26:37"/>
        <d v="2017-02-08T11:28:45"/>
        <d v="2017-02-08T11:33:13"/>
        <d v="2017-02-08T14:17:47"/>
        <d v="2017-02-08T14:22:34"/>
        <d v="2017-02-08T14:26:29"/>
        <d v="2017-02-08T14:29:54"/>
        <d v="2017-02-08T14:33:55"/>
        <d v="2017-02-08T14:38:20"/>
        <d v="2017-02-08T14:42:53"/>
        <d v="2017-02-08T14:46:30"/>
        <d v="2017-02-08T14:50:09"/>
        <d v="2017-02-08T14:53:58"/>
        <d v="2017-02-08T14:57:31"/>
        <d v="2017-02-08T15:01:04"/>
        <d v="2017-02-08T15:04:43"/>
        <d v="2017-02-08T15:09:28"/>
        <d v="2017-02-08T15:13:19"/>
        <d v="2017-02-08T15:17:09"/>
        <d v="2017-02-08T15:19:17"/>
        <d v="2017-02-08T15:19:33"/>
        <d v="2017-02-08T15:19:34"/>
        <d v="2017-02-08T15:19:35"/>
        <d v="2017-02-08T15:19:36"/>
        <d v="2017-02-08T15:19:37"/>
        <d v="2017-02-08T15:19:38"/>
        <d v="2017-02-08T15:19:39"/>
        <d v="2017-02-08T15:19:40"/>
        <d v="2017-02-08T15:19:41"/>
        <d v="2017-02-08T15:19:43"/>
        <d v="2017-02-08T15:22:06"/>
        <d v="2017-02-08T15:24:43"/>
        <d v="2017-02-08T15:28:41"/>
        <d v="2017-02-08T15:33:48"/>
        <d v="2017-02-08T15:37:41"/>
        <d v="2017-02-08T15:41:40"/>
        <d v="2017-02-08T15:45:40"/>
        <d v="2017-02-08T15:45:44"/>
        <d v="2017-02-08T15:48:09"/>
        <d v="2017-02-08T19:18:55"/>
        <d v="2017-02-08T19:19:31"/>
        <d v="2017-02-08T19:24:51"/>
        <d v="2017-02-08T19:25:30"/>
        <d v="2017-02-08T19:28:19"/>
        <d v="2017-02-08T19:33:23"/>
        <d v="2017-02-08T19:35:28"/>
        <d v="2017-02-08T19:37:43"/>
        <d v="2017-02-09T09:16:28"/>
        <d v="2017-02-09T09:22:54"/>
        <d v="2017-02-09T09:23:52"/>
        <d v="2017-02-09T09:27:55"/>
        <d v="2017-02-10T10:22:27"/>
        <d v="2017-02-10T10:26:00"/>
        <d v="2017-02-10T10:29:29"/>
        <d v="2017-02-10T10:33:33"/>
        <d v="2017-02-10T10:37:19"/>
        <d v="2017-02-10T10:41:01"/>
        <d v="2017-02-10T10:45:59"/>
        <d v="2017-02-10T10:50:49"/>
        <d v="2017-02-10T10:54:15"/>
        <d v="2017-02-10T10:54:20"/>
        <d v="2017-02-10T10:57:40"/>
        <d v="2017-02-10T11:10:59"/>
        <d v="2017-02-10T11:13:56"/>
        <d v="2017-02-10T20:19:23"/>
        <d v="2017-02-10T20:21:47"/>
        <d v="2017-02-10T20:25:32"/>
        <d v="2017-02-10T20:28:55"/>
        <d v="2017-02-10T20:32:44"/>
        <d v="2017-02-10T20:36:41"/>
        <d v="2017-02-10T20:39:40"/>
        <d v="2017-02-10T20:42:09"/>
        <d v="2017-02-10T20:45:09"/>
        <d v="2017-02-10T20:48:08"/>
        <d v="2017-02-10T20:51:39"/>
        <d v="2017-02-10T20:54:55"/>
        <d v="2017-02-10T20:57:34"/>
        <d v="2017-02-10T20:59:45"/>
        <d v="2017-02-10T21:03:03"/>
        <d v="2017-02-10T21:06:21"/>
        <d v="2017-02-10T21:10:02"/>
        <d v="2017-02-10T21:13:47"/>
        <d v="2017-02-10T21:16:57"/>
        <d v="2017-02-12T01:10:30"/>
        <d v="2017-02-12T01:10:31"/>
        <d v="2017-02-12T17:39:08"/>
        <d v="2017-02-12T17:43:00"/>
        <d v="2017-02-12T17:46:06"/>
        <d v="2017-02-12T17:48:50"/>
        <d v="2017-02-12T17:51:06"/>
        <d v="2017-02-12T17:55:07"/>
        <d v="2017-02-12T17:57:45"/>
        <d v="2017-02-12T18:00:35"/>
        <d v="2017-02-12T18:04:12"/>
        <d v="2017-02-12T18:07:15"/>
        <d v="2017-02-12T18:12:23"/>
        <d v="2017-02-12T23:23:59"/>
        <d v="2017-02-12T23:24:54"/>
        <d v="2017-02-12T23:28:45"/>
        <d v="2017-02-12T23:30:21"/>
        <d v="2017-02-14T11:19:47"/>
        <d v="2017-02-14T11:19:55"/>
        <d v="2017-02-14T11:20:01"/>
        <d v="2017-02-14T11:21:23"/>
        <d v="2017-02-14T11:24:46"/>
        <d v="2017-02-14T11:25:47"/>
        <d v="2017-02-14T11:25:49"/>
        <d v="2017-02-14T11:30:26"/>
        <d v="2017-02-14T11:30:35"/>
        <d v="2017-02-14T11:31:32"/>
        <d v="2017-02-14T11:34:12"/>
        <d v="2017-02-14T11:34:14"/>
        <d v="2017-02-14T11:37:17"/>
        <d v="2017-02-14T11:37:31"/>
        <d v="2017-02-14T11:37:34"/>
        <d v="2017-02-14T11:37:36"/>
        <d v="2017-02-14T11:37:37"/>
        <d v="2017-02-14T11:37:38"/>
        <d v="2017-02-14T11:37:40"/>
        <d v="2017-02-14T11:37:42"/>
        <d v="2017-02-14T11:37:43"/>
        <d v="2017-02-14T11:37:44"/>
        <d v="2017-02-15T00:05:07"/>
        <d v="2017-02-15T17:57:51"/>
        <d v="2017-02-15T17:58:21"/>
        <d v="2017-02-15T18:02:49"/>
        <d v="2017-02-15T18:05:38"/>
        <d v="2017-02-15T18:08:00"/>
        <d v="2017-02-15T18:12:21"/>
        <d v="2017-02-15T18:15:03"/>
        <d v="2017-02-15T18:18:04"/>
        <d v="2017-02-15T18:21:55"/>
        <d v="2017-02-15T18:24:09"/>
        <d v="2017-02-15T18:26:49"/>
        <d v="2017-02-15T18:30:10"/>
        <d v="2017-02-15T18:33:09"/>
        <d v="2017-02-15T18:37:36"/>
        <d v="2017-02-15T18:38:48"/>
        <d v="2017-02-15T18:38:50"/>
        <d v="2017-02-15T18:38:51"/>
        <d v="2017-02-15T18:38:52"/>
        <d v="2017-02-15T18:38:54"/>
        <d v="2017-02-15T18:38:55"/>
        <d v="2017-02-15T18:41:08"/>
        <d v="2017-02-15T18:45:45"/>
        <d v="2017-02-15T18:51:21"/>
        <d v="2017-02-15T18:51:40"/>
        <d v="2017-02-15T18:51:41"/>
        <d v="2017-02-15T18:55:00"/>
        <d v="2017-02-15T18:58:30"/>
        <d v="2017-02-15T19:02:22"/>
        <d v="2017-02-15T19:02:58"/>
        <d v="2017-02-15T19:02:59"/>
        <d v="2017-02-15T19:03:01"/>
        <d v="2017-02-15T19:03:03"/>
        <d v="2017-02-15T19:03:04"/>
        <d v="2017-02-15T19:03:06"/>
        <d v="2017-02-15T19:03:07"/>
        <d v="2017-02-15T19:03:11"/>
        <d v="2017-02-15T19:03:12"/>
        <d v="2017-02-15T19:03:13"/>
        <d v="2017-02-15T19:03:14"/>
        <d v="2017-02-15T19:03:15"/>
        <d v="2017-02-15T19:03:16"/>
        <d v="2017-02-15T19:06:50"/>
        <d v="2017-02-15T19:07:13"/>
        <d v="2017-02-15T19:11:20"/>
        <d v="2017-02-15T19:11:28"/>
        <d v="2017-02-15T19:11:29"/>
        <d v="2017-02-15T19:11:30"/>
        <d v="2017-02-15T19:11:31"/>
        <d v="2017-02-15T19:11:33"/>
        <d v="2017-02-15T19:11:34"/>
        <d v="2017-02-15T19:14:37"/>
        <d v="2017-02-15T19:18:39"/>
        <d v="2017-02-15T19:18:57"/>
        <d v="2017-02-15T19:19:01"/>
        <d v="2017-02-15T19:21:42"/>
        <d v="2017-02-15T19:23:26"/>
        <d v="2017-02-15T19:26:12"/>
        <d v="2017-02-15T19:26:24"/>
        <d v="2017-02-16T08:59:20"/>
        <d v="2017-02-16T09:01:47"/>
        <d v="2017-02-16T09:04:28"/>
        <d v="2017-02-16T09:04:31"/>
        <d v="2017-02-16T09:07:03"/>
        <d v="2017-02-16T09:07:19"/>
        <d v="2017-02-16T09:12:38"/>
        <d v="2017-02-16T09:13:52"/>
        <d v="2017-02-16T09:15:56"/>
        <d v="2017-02-16T15:44:50"/>
        <d v="2017-02-16T15:47:26"/>
        <d v="2017-02-16T15:47:31"/>
        <d v="2017-02-16T15:47:35"/>
        <d v="2017-02-16T15:47:37"/>
        <d v="2017-02-16T15:47:38"/>
        <d v="2017-02-16T15:47:41"/>
        <d v="2017-02-16T15:47:44"/>
        <d v="2017-02-16T15:47:45"/>
        <d v="2017-02-16T15:47:50"/>
        <d v="2017-02-16T15:47:51"/>
        <d v="2017-02-16T15:47:53"/>
        <d v="2017-02-16T15:48:01"/>
        <d v="2017-02-16T15:48:02"/>
        <d v="2017-02-16T15:48:04"/>
        <d v="2017-02-16T15:48:07"/>
        <d v="2017-02-16T15:48:10"/>
        <d v="2017-02-16T19:16:29"/>
        <d v="2017-02-16T23:09:02"/>
        <d v="2017-02-17T00:26:57"/>
        <d v="2017-02-17T00:28:36"/>
        <d v="2017-02-17T00:31:11"/>
        <d v="2017-02-17T00:34:39"/>
        <d v="2017-02-17T00:36:35"/>
        <d v="2017-02-17T00:38:37"/>
        <d v="2017-02-17T00:41:19"/>
        <d v="2017-02-17T11:09:31"/>
        <d v="2017-02-17T13:05:50"/>
        <d v="2017-02-17T13:05:56"/>
        <d v="2017-02-17T13:05:57"/>
        <d v="2017-02-17T13:05:58"/>
        <d v="2017-02-17T13:06:00"/>
        <d v="2017-02-17T13:06:02"/>
        <d v="2017-02-17T13:06:03"/>
        <d v="2017-02-17T13:06:04"/>
        <d v="2017-02-17T13:06:05"/>
        <d v="2017-02-17T13:06:07"/>
        <d v="2017-02-17T13:06:11"/>
        <d v="2017-02-17T13:06:12"/>
        <d v="2017-02-17T13:06:28"/>
        <d v="2017-02-17T13:10:14"/>
        <d v="2017-02-17T13:14:10"/>
        <d v="2017-02-17T13:19:57"/>
        <d v="2017-02-17T13:20:18"/>
        <d v="2017-02-17T13:23:37"/>
        <d v="2017-02-17T21:51:51"/>
        <d v="2017-02-18T12:10:13"/>
        <d v="2017-02-18T21:09:31"/>
        <d v="2017-02-19T01:47:49"/>
        <d v="2017-02-19T01:48:45"/>
        <d v="2017-02-19T01:52:59"/>
        <d v="2017-02-19T01:53:35"/>
        <d v="2017-02-19T01:57:18"/>
        <d v="2017-02-19T10:38:20"/>
        <d v="2017-02-19T14:18:11"/>
        <d v="2017-02-19T14:21:09"/>
        <d v="2017-02-19T14:25:59"/>
        <d v="2017-02-19T14:34:03"/>
        <d v="2017-02-19T14:37:28"/>
        <d v="2017-02-19T14:40:11"/>
        <d v="2017-02-21T15:47:30"/>
        <d v="2017-02-22T12:42:38"/>
        <d v="2017-02-22T12:44:49"/>
        <d v="2017-02-22T12:50:30"/>
        <d v="2017-02-22T12:53:34"/>
        <d v="2017-02-22T12:55:29"/>
        <d v="2017-02-22T12:59:32"/>
        <d v="2017-02-22T13:03:56"/>
        <d v="2017-02-22T13:07:01"/>
        <d v="2017-02-22T13:10:29"/>
        <d v="2017-02-22T13:15:34"/>
        <d v="2017-02-22T13:18:07"/>
        <d v="2017-02-22T13:21:24"/>
        <d v="2017-02-22T13:25:07"/>
        <d v="2017-02-22T13:30:43"/>
        <d v="2017-02-22T13:35:23"/>
        <d v="2017-02-22T13:40:04"/>
        <d v="2017-02-22T13:43:45"/>
        <d v="2017-02-22T13:48:30"/>
        <d v="2017-02-22T13:50:21"/>
        <d v="2017-02-22T13:54:59"/>
        <d v="2017-02-22T13:58:21"/>
        <d v="2017-02-22T14:02:01"/>
        <d v="2017-02-22T14:04:19"/>
        <d v="2017-02-22T14:04:35"/>
        <d v="2017-02-22T14:08:33"/>
        <d v="2017-02-22T14:11:15"/>
        <d v="2017-02-22T14:13:42"/>
        <d v="2017-02-22T14:19:17"/>
        <d v="2017-02-22T14:22:47"/>
        <d v="2017-02-22T14:28:11"/>
        <d v="2017-02-22T14:31:42"/>
        <d v="2017-02-22T14:36:03"/>
        <d v="2017-02-22T14:38:45"/>
        <d v="2017-02-22T14:42:09"/>
        <d v="2017-02-22T14:51:17"/>
        <d v="2017-02-22T14:55:50"/>
        <d v="2017-02-22T15:44:16"/>
        <d v="2017-02-22T15:46:42"/>
        <d v="2017-02-22T15:49:04"/>
        <d v="2017-02-22T15:53:08"/>
        <d v="2017-02-22T15:57:16"/>
        <d v="2017-02-22T16:03:27"/>
        <d v="2017-02-22T16:12:18"/>
        <d v="2017-02-22T16:13:55"/>
        <d v="2017-02-22T16:17:54"/>
        <d v="2017-02-22T16:20:26"/>
        <d v="2017-02-22T16:25:03"/>
        <d v="2017-02-22T16:30:01"/>
        <d v="2017-02-22T16:49:08"/>
        <d v="2017-02-23T18:58:53"/>
        <d v="2017-02-25T17:52:30"/>
        <d v="2017-02-25T18:32:13"/>
        <d v="2017-02-26T14:50:21"/>
        <d v="2017-02-26T14:54:29"/>
        <d v="2017-02-26T14:57:54"/>
        <d v="2017-02-26T15:00:50"/>
        <d v="2017-02-28T21:21:34"/>
        <d v="2017-03-02T09:15:02"/>
        <d v="2017-03-02T09:19:08"/>
        <d v="2017-03-02T09:19:12"/>
        <d v="2017-03-02T09:19:16"/>
        <d v="2017-03-02T09:19:38"/>
        <d v="2017-03-02T09:22:00"/>
        <d v="2017-03-02T09:26:27"/>
        <d v="2017-03-02T09:28:20"/>
        <d v="2017-03-02T15:06:42"/>
        <d v="2017-03-02T17:09:08"/>
        <d v="2017-03-02T17:09:09"/>
        <d v="2017-03-02T17:09:10"/>
        <d v="2017-03-02T17:09:12"/>
        <d v="2017-03-02T17:09:14"/>
        <d v="2017-03-02T17:10:38"/>
        <d v="2017-03-02T17:10:48"/>
        <d v="2017-03-02T17:12:57"/>
        <d v="2017-03-02T17:12:58"/>
        <d v="2017-03-02T17:15:01"/>
        <d v="2017-03-02T18:08:24"/>
        <d v="2017-03-02T18:10:06"/>
        <d v="2017-03-02T18:12:26"/>
        <d v="2017-03-02T18:12:32"/>
        <d v="2017-03-02T18:12:40"/>
        <d v="2017-03-02T18:14:47"/>
        <d v="2017-03-02T18:16:22"/>
        <d v="2017-03-02T18:17:15"/>
        <d v="2017-03-02T18:17:19"/>
        <d v="2017-03-02T18:17:22"/>
        <d v="2017-03-02T18:22:48"/>
        <d v="2017-03-02T18:23:03"/>
        <d v="2017-03-02T18:24:49"/>
        <d v="2017-03-02T18:25:02"/>
        <d v="2017-03-02T18:25:06"/>
        <d v="2017-03-02T18:26:30"/>
        <d v="2017-03-02T18:27:02"/>
        <d v="2017-03-02T18:28:24"/>
        <d v="2017-03-03T00:09:19"/>
        <d v="2017-03-03T00:09:21"/>
        <d v="2017-03-03T00:09:22"/>
        <d v="2017-03-03T00:12:42"/>
        <d v="2017-03-03T00:16:48"/>
        <d v="2017-03-03T00:25:43"/>
        <d v="2017-03-03T00:29:38"/>
        <d v="2017-03-03T00:33:57"/>
        <d v="2017-03-03T00:36:23"/>
        <d v="2017-03-03T00:38:58"/>
        <d v="2017-03-03T00:42:43"/>
        <d v="2017-03-03T00:46:03"/>
        <d v="2017-03-03T00:50:45"/>
        <d v="2017-03-03T00:54:12"/>
        <d v="2017-03-03T00:57:55"/>
        <d v="2017-03-03T01:03:22"/>
        <d v="2017-03-03T01:07:24"/>
        <d v="2017-03-03T01:11:29"/>
        <d v="2017-03-03T01:13:21"/>
        <d v="2017-03-03T01:16:46"/>
        <d v="2017-03-03T09:56:54"/>
        <d v="2017-03-03T11:03:03"/>
        <d v="2017-03-03T11:06:54"/>
        <d v="2017-03-03T11:10:40"/>
        <d v="2017-03-03T11:14:33"/>
        <d v="2017-03-03T19:21:06"/>
        <d v="2017-03-03T19:31:37"/>
        <d v="2017-03-03T19:59:53"/>
        <d v="2017-03-06T07:37:55"/>
        <d v="2017-03-07T07:27:51"/>
        <d v="2017-03-07T07:28:09"/>
        <d v="2017-03-07T07:31:05"/>
        <d v="2017-03-07T07:34:29"/>
        <d v="2017-03-07T07:37:37"/>
        <d v="2017-03-07T07:41:44"/>
        <d v="2017-03-07T09:20:04"/>
        <d v="2017-03-07T09:21:24"/>
        <d v="2017-03-07T09:26:03"/>
        <d v="2017-03-07T09:29:44"/>
        <d v="2017-03-07T09:32:55"/>
        <d v="2017-03-07T09:35:52"/>
        <d v="2017-03-07T09:38:52"/>
        <d v="2017-03-07T11:28:02"/>
        <d v="2017-03-07T11:33:53"/>
        <d v="2017-03-07T11:33:56"/>
        <d v="2017-03-07T11:34:03"/>
        <d v="2017-03-07T11:37:30"/>
        <d v="2017-03-07T11:37:37"/>
        <d v="2017-03-07T11:37:39"/>
        <d v="2017-03-07T11:41:38"/>
        <d v="2017-03-07T11:44:35"/>
        <d v="2017-03-08T00:37:43"/>
        <d v="2017-03-08T00:38:49"/>
        <d v="2017-03-08T00:43:11"/>
        <d v="2017-03-08T00:46:12"/>
        <d v="2017-03-08T00:50:10"/>
        <d v="2017-03-08T00:53:21"/>
        <d v="2017-03-08T00:57:16"/>
        <d v="2017-03-08T01:01:37"/>
        <d v="2017-03-08T01:06:18"/>
        <d v="2017-03-08T01:09:15"/>
        <d v="2017-03-08T01:12:25"/>
        <d v="2017-03-08T01:16:13"/>
        <d v="2017-03-08T01:19:05"/>
        <d v="2017-03-08T01:23:04"/>
        <d v="2017-03-08T01:27:11"/>
        <d v="2017-03-08T01:30:39"/>
        <d v="2017-03-08T01:34:48"/>
        <d v="2017-03-08T01:38:30"/>
        <d v="2017-03-08T01:42:49"/>
        <d v="2017-03-08T11:55:30"/>
        <d v="2017-03-08T11:58:55"/>
        <d v="2017-03-08T12:02:09"/>
        <d v="2017-03-08T12:05:15"/>
        <d v="2017-03-08T12:10:46"/>
        <d v="2017-03-08T12:14:09"/>
        <d v="2017-03-08T12:17:10"/>
        <d v="2017-03-08T12:20:50"/>
        <d v="2017-03-08T12:24:02"/>
        <d v="2017-03-08T12:27:28"/>
        <d v="2017-03-08T12:30:22"/>
        <d v="2017-03-08T12:32:55"/>
        <d v="2017-03-08T12:55:41"/>
        <d v="2017-03-08T12:59:57"/>
        <d v="2017-03-08T13:04:36"/>
        <d v="2017-03-08T13:08:09"/>
        <d v="2017-03-08T13:17:50"/>
        <d v="2017-03-08T13:21:02"/>
        <d v="2017-03-08T13:24:43"/>
        <d v="2017-03-08T13:28:49"/>
        <d v="2017-03-08T13:31:51"/>
        <d v="2017-03-08T13:35:38"/>
        <d v="2017-03-08T13:39:33"/>
        <d v="2017-03-08T13:43:32"/>
        <d v="2017-03-08T13:45:45"/>
        <d v="2017-03-08T13:48:48"/>
        <d v="2017-03-08T13:53:32"/>
        <d v="2017-03-08T13:56:46"/>
        <d v="2017-03-08T13:59:20"/>
        <d v="2017-03-08T14:03:18"/>
        <d v="2017-03-08T14:07:24"/>
        <d v="2017-03-08T14:10:14"/>
        <d v="2017-03-08T14:14:06"/>
        <d v="2017-03-08T14:17:48"/>
        <d v="2017-03-08T14:20:52"/>
        <d v="2017-03-08T14:23:38"/>
        <d v="2017-03-08T16:19:35"/>
        <d v="2017-03-08T16:19:49"/>
        <d v="2017-03-08T16:19:50"/>
        <d v="2017-03-08T16:19:51"/>
        <d v="2017-03-08T16:19:53"/>
        <d v="2017-03-08T16:19:55"/>
        <d v="2017-03-08T16:20:01"/>
        <d v="2017-03-08T18:16:06"/>
        <d v="2017-03-08T18:16:29"/>
        <d v="2017-03-08T18:20:00"/>
        <d v="2017-03-08T18:25:43"/>
        <d v="2017-03-08T18:30:17"/>
        <d v="2017-03-08T18:32:38"/>
        <d v="2017-03-08T18:32:46"/>
        <d v="2017-03-08T18:32:48"/>
        <d v="2017-03-08T18:32:52"/>
        <d v="2017-03-08T18:36:52"/>
        <d v="2017-03-08T18:36:54"/>
        <d v="2017-03-08T18:36:56"/>
        <d v="2017-03-08T18:36:57"/>
        <d v="2017-03-08T18:36:59"/>
        <d v="2017-03-08T18:37:00"/>
        <d v="2017-03-08T18:37:01"/>
        <d v="2017-03-08T18:37:03"/>
        <d v="2017-03-08T18:37:04"/>
        <d v="2017-03-08T18:37:05"/>
        <d v="2017-03-08T18:37:08"/>
        <d v="2017-03-08T18:37:09"/>
        <d v="2017-03-08T18:37:10"/>
        <d v="2017-03-08T18:37:13"/>
        <d v="2017-03-08T18:37:14"/>
        <d v="2017-03-08T18:40:03"/>
        <d v="2017-03-08T18:40:12"/>
        <d v="2017-03-08T18:40:13"/>
        <d v="2017-03-08T18:40:14"/>
        <d v="2017-03-08T18:40:16"/>
        <d v="2017-03-08T18:40:18"/>
        <d v="2017-03-08T18:40:21"/>
        <d v="2017-03-08T18:40:24"/>
        <d v="2017-03-08T18:40:25"/>
        <d v="2017-03-08T18:40:27"/>
        <d v="2017-03-08T18:40:29"/>
        <d v="2017-03-08T18:40:31"/>
        <d v="2017-03-08T18:43:17"/>
        <d v="2017-03-08T18:43:25"/>
        <d v="2017-03-08T18:43:26"/>
        <d v="2017-03-08T18:43:27"/>
        <d v="2017-03-08T18:46:09"/>
        <d v="2017-03-08T18:46:12"/>
        <d v="2017-03-08T18:46:13"/>
        <d v="2017-03-08T18:51:14"/>
        <d v="2017-03-08T18:55:41"/>
        <d v="2017-03-08T18:59:43"/>
        <d v="2017-03-08T19:03:24"/>
        <d v="2017-03-08T19:07:53"/>
        <d v="2017-03-08T19:11:40"/>
        <d v="2017-03-08T19:15:52"/>
        <d v="2017-03-08T19:20:37"/>
        <d v="2017-03-08T19:25:39"/>
        <d v="2017-03-08T19:28:39"/>
        <d v="2017-03-08T19:31:05"/>
        <d v="2017-03-08T19:36:51"/>
        <d v="2017-03-08T19:40:03"/>
        <d v="2017-03-09T09:19:23"/>
        <d v="2017-03-09T09:20:28"/>
        <d v="2017-03-09T09:23:54"/>
        <d v="2017-03-09T09:29:47"/>
        <d v="2017-03-09T09:30:36"/>
        <d v="2017-03-09T09:30:44"/>
        <d v="2017-03-09T09:31:06"/>
        <d v="2017-03-09T09:31:10"/>
        <d v="2017-03-09T09:31:11"/>
        <d v="2017-03-09T09:31:17"/>
        <d v="2017-03-09T09:31:19"/>
        <d v="2017-03-09T09:31:20"/>
        <d v="2017-03-09T09:31:27"/>
        <d v="2017-03-09T09:31:29"/>
        <d v="2017-03-09T09:31:31"/>
        <d v="2017-03-09T09:31:32"/>
        <d v="2017-03-09T09:33:37"/>
        <d v="2017-03-09T09:33:40"/>
        <d v="2017-03-09T09:33:42"/>
        <d v="2017-03-09T09:34:39"/>
        <d v="2017-03-09T14:55:26"/>
        <d v="2017-03-09T14:55:32"/>
        <d v="2017-03-09T14:57:43"/>
        <d v="2017-03-09T14:57:44"/>
        <d v="2017-03-09T14:57:46"/>
        <d v="2017-03-09T14:57:51"/>
        <d v="2017-03-09T14:57:55"/>
        <d v="2017-03-09T14:57:56"/>
        <d v="2017-03-09T14:58:00"/>
        <d v="2017-03-09T15:01:27"/>
        <d v="2017-03-09T15:01:36"/>
        <d v="2017-03-09T15:03:20"/>
        <d v="2017-03-09T15:03:21"/>
        <d v="2017-03-09T15:04:39"/>
        <d v="2017-03-09T15:04:41"/>
        <d v="2017-03-09T15:05:44"/>
        <d v="2017-03-09T15:06:56"/>
        <d v="2017-03-09T15:07:47"/>
        <d v="2017-03-09T15:09:40"/>
        <d v="2017-03-09T15:11:40"/>
        <d v="2017-03-09T15:11:41"/>
        <d v="2017-03-09T15:11:42"/>
        <d v="2017-03-09T15:11:44"/>
        <d v="2017-03-09T15:11:46"/>
        <d v="2017-03-09T15:11:51"/>
        <d v="2017-03-09T15:14:22"/>
        <d v="2017-03-09T15:14:25"/>
        <d v="2017-03-09T15:15:06"/>
        <d v="2017-03-09T15:15:07"/>
        <d v="2017-03-09T15:15:08"/>
        <d v="2017-03-09T15:15:09"/>
        <d v="2017-03-09T15:15:23"/>
        <d v="2017-03-09T15:15:27"/>
        <d v="2017-03-09T15:15:34"/>
        <d v="2017-03-09T15:16:27"/>
        <d v="2017-03-09T15:16:37"/>
        <d v="2017-03-09T15:16:47"/>
        <d v="2017-03-09T15:17:26"/>
        <d v="2017-03-09T15:17:27"/>
        <d v="2017-03-09T15:32:20"/>
        <d v="2017-03-09T15:32:26"/>
        <d v="2017-03-09T15:32:38"/>
        <d v="2017-03-09T15:35:39"/>
        <d v="2017-03-09T15:39:58"/>
        <d v="2017-03-09T15:44:47"/>
        <d v="2017-03-09T15:50:26"/>
        <d v="2017-03-09T15:53:49"/>
        <d v="2017-03-09T15:57:53"/>
        <d v="2017-03-09T16:02:30"/>
        <d v="2017-03-09T16:07:53"/>
        <d v="2017-03-09T16:12:15"/>
        <d v="2017-03-09T16:16:39"/>
        <d v="2017-03-09T16:22:20"/>
        <d v="2017-03-09T16:27:02"/>
        <d v="2017-03-09T16:31:52"/>
        <d v="2017-03-09T20:56:52"/>
        <d v="2017-03-09T20:56:58"/>
        <d v="2017-03-09T20:59:47"/>
        <d v="2017-03-09T21:04:21"/>
        <d v="2017-03-09T21:08:07"/>
        <d v="2017-03-09T21:08:27"/>
        <d v="2017-03-09T21:12:36"/>
        <d v="2017-03-09T21:17:17"/>
        <d v="2017-03-09T21:21:08"/>
        <d v="2017-03-09T21:25:35"/>
        <d v="2017-03-09T21:31:57"/>
        <d v="2017-03-09T21:36:10"/>
        <d v="2017-03-09T21:39:57"/>
        <d v="2017-03-09T21:45:44"/>
        <d v="2017-03-09T21:50:54"/>
        <d v="2017-03-09T21:54:52"/>
        <d v="2017-03-09T21:59:43"/>
        <d v="2017-03-10T08:56:04"/>
        <d v="2017-03-10T12:35:51"/>
        <d v="2017-03-10T12:39:11"/>
        <d v="2017-03-10T12:40:43"/>
        <d v="2017-03-10T12:42:45"/>
        <d v="2017-03-10T12:44:46"/>
        <d v="2017-03-10T12:44:48"/>
        <d v="2017-03-10T12:44:49"/>
        <d v="2017-03-10T12:45:28"/>
        <d v="2017-03-10T12:49:36"/>
        <d v="2017-03-10T12:49:37"/>
        <d v="2017-03-10T12:49:38"/>
        <d v="2017-03-10T12:49:39"/>
        <d v="2017-03-10T12:49:40"/>
        <d v="2017-03-10T12:49:41"/>
        <d v="2017-03-10T12:49:43"/>
        <d v="2017-03-10T12:49:50"/>
        <d v="2017-03-10T12:49:51"/>
        <d v="2017-03-10T12:49:54"/>
        <d v="2017-03-10T12:50:02"/>
        <d v="2017-03-10T12:50:21"/>
        <d v="2017-03-10T12:50:32"/>
        <d v="2017-03-10T12:51:01"/>
        <d v="2017-03-10T12:51:24"/>
        <d v="2017-03-10T12:51:43"/>
        <d v="2017-03-10T12:52:15"/>
        <d v="2017-03-10T12:52:52"/>
        <d v="2017-03-10T12:55:23"/>
        <d v="2017-03-10T12:55:35"/>
        <d v="2017-03-10T12:57:17"/>
        <d v="2017-03-10T12:57:34"/>
        <d v="2017-03-10T12:58:07"/>
        <d v="2017-03-10T12:58:19"/>
        <d v="2017-03-10T13:01:29"/>
        <d v="2017-03-10T13:01:31"/>
        <d v="2017-03-10T13:01:32"/>
        <d v="2017-03-10T13:02:53"/>
        <d v="2017-03-10T13:02:56"/>
        <d v="2017-03-10T13:07:01"/>
        <d v="2017-03-10T13:07:21"/>
        <d v="2017-03-10T13:08:32"/>
        <d v="2017-03-10T13:08:33"/>
        <d v="2017-03-10T13:08:37"/>
        <d v="2017-03-10T13:08:39"/>
        <d v="2017-03-10T13:08:45"/>
        <d v="2017-03-10T13:08:47"/>
        <d v="2017-03-10T13:10:59"/>
        <d v="2017-03-10T13:12:12"/>
        <d v="2017-03-10T13:12:13"/>
        <d v="2017-03-10T13:16:28"/>
        <d v="2017-03-10T13:17:28"/>
        <d v="2017-03-10T13:17:40"/>
        <d v="2017-03-10T13:17:42"/>
        <d v="2017-03-10T13:17:44"/>
        <d v="2017-03-10T13:17:46"/>
        <d v="2017-03-10T13:17:47"/>
        <d v="2017-03-10T13:17:49"/>
        <d v="2017-03-10T13:17:51"/>
        <d v="2017-03-10T13:17:53"/>
        <d v="2017-03-10T13:17:54"/>
        <d v="2017-03-10T13:17:56"/>
        <d v="2017-03-10T13:17:57"/>
        <d v="2017-03-10T13:17:58"/>
        <d v="2017-03-10T13:21:31"/>
        <d v="2017-03-10T13:21:32"/>
        <d v="2017-03-10T13:21:34"/>
        <d v="2017-03-10T13:21:41"/>
        <d v="2017-03-10T13:21:42"/>
        <d v="2017-03-10T13:21:43"/>
        <d v="2017-03-10T13:21:45"/>
        <d v="2017-03-10T13:22:02"/>
        <d v="2017-03-10T13:22:03"/>
        <d v="2017-03-10T13:22:04"/>
        <d v="2017-03-10T13:22:06"/>
        <d v="2017-03-10T13:22:08"/>
        <d v="2017-03-10T13:23:08"/>
        <d v="2017-03-10T13:25:14"/>
        <d v="2017-03-10T13:25:22"/>
        <d v="2017-03-10T13:25:23"/>
        <d v="2017-03-10T13:25:25"/>
        <d v="2017-03-10T13:28:39"/>
        <d v="2017-03-10T13:30:22"/>
        <d v="2017-03-10T23:25:17"/>
        <d v="2017-03-11T04:08:59"/>
        <d v="2017-03-11T04:10:06"/>
        <d v="2017-03-11T04:14:04"/>
        <d v="2017-03-11T04:17:34"/>
        <d v="2017-03-11T04:42:56"/>
        <d v="2017-03-11T04:47:44"/>
        <d v="2017-03-11T04:51:31"/>
        <d v="2017-03-11T04:55:31"/>
        <d v="2017-03-11T04:59:45"/>
        <d v="2017-03-11T05:03:44"/>
        <d v="2017-03-11T05:08:05"/>
        <d v="2017-03-11T05:13:16"/>
        <d v="2017-03-11T05:16:42"/>
        <d v="2017-03-11T05:22:27"/>
        <d v="2017-03-11T05:26:11"/>
        <d v="2017-03-11T05:30:56"/>
        <d v="2017-03-11T05:35:43"/>
        <d v="2017-03-11T05:35:51"/>
        <d v="2017-03-11T05:39:36"/>
        <d v="2017-03-11T05:42:47"/>
        <d v="2017-03-11T05:46:33"/>
        <d v="2017-03-11T05:51:02"/>
        <d v="2017-03-11T05:54:53"/>
        <d v="2017-03-11T05:59:04"/>
        <d v="2017-03-11T06:04:14"/>
        <d v="2017-03-11T06:08:21"/>
        <d v="2017-03-11T06:14:26"/>
        <d v="2017-03-11T06:14:30"/>
        <d v="2017-03-11T06:16:40"/>
        <d v="2017-03-11T06:17:37"/>
        <d v="2017-03-11T06:20:53"/>
        <d v="2017-03-11T06:21:00"/>
        <d v="2017-03-11T06:49:04"/>
        <d v="2017-03-11T06:49:17"/>
        <d v="2017-03-11T06:55:49"/>
        <d v="2017-03-11T06:59:31"/>
        <d v="2017-03-11T07:03:44"/>
        <d v="2017-03-11T07:05:56"/>
        <d v="2017-03-11T07:10:46"/>
        <d v="2017-03-11T07:10:48"/>
        <d v="2017-03-11T07:14:28"/>
        <d v="2017-03-11T07:14:33"/>
        <d v="2017-03-11T07:16:24"/>
        <d v="2017-03-11T07:20:50"/>
        <d v="2017-03-11T07:27:48"/>
        <d v="2017-03-11T07:30:34"/>
        <d v="2017-03-11T07:31:35"/>
        <d v="2017-03-11T07:31:40"/>
        <d v="2017-03-11T07:34:31"/>
        <d v="2017-03-11T07:37:06"/>
        <d v="2017-03-11T07:41:16"/>
        <d v="2017-03-11T07:45:06"/>
        <d v="2017-03-11T07:46:51"/>
        <d v="2017-03-11T07:50:37"/>
        <d v="2017-03-11T07:53:03"/>
        <d v="2017-03-11T07:55:58"/>
        <d v="2017-03-11T07:59:27"/>
        <d v="2017-03-11T07:59:35"/>
        <d v="2017-03-11T07:59:36"/>
        <d v="2017-03-11T07:59:38"/>
        <d v="2017-03-11T07:59:41"/>
        <d v="2017-03-11T07:59:43"/>
        <d v="2017-03-11T07:59:46"/>
        <d v="2017-03-11T08:09:06"/>
        <d v="2017-03-11T08:10:03"/>
        <d v="2017-03-11T08:10:04"/>
        <d v="2017-03-11T08:10:05"/>
        <d v="2017-03-11T08:10:07"/>
        <d v="2017-03-11T08:10:13"/>
        <d v="2017-03-11T08:10:15"/>
        <d v="2017-03-11T08:15:30"/>
        <d v="2017-03-11T08:16:18"/>
        <d v="2017-03-11T08:19:16"/>
        <d v="2017-03-11T08:19:39"/>
        <d v="2017-03-11T09:16:00"/>
        <d v="2017-03-11T19:37:13"/>
        <d v="2017-03-11T20:32:44"/>
        <d v="2017-03-11T20:36:18"/>
        <d v="2017-03-11T20:39:51"/>
        <d v="2017-03-11T20:43:03"/>
        <d v="2017-03-11T20:46:57"/>
        <d v="2017-03-11T20:51:01"/>
        <d v="2017-03-11T20:53:52"/>
        <d v="2017-03-11T20:57:07"/>
        <d v="2017-03-11T20:58:12"/>
        <d v="2017-03-11T21:02:59"/>
        <d v="2017-03-11T21:03:06"/>
        <d v="2017-03-11T21:05:28"/>
        <d v="2017-03-11T21:10:36"/>
        <d v="2017-03-11T21:13:50"/>
        <d v="2017-03-11T21:16:26"/>
        <d v="2017-03-11T21:16:28"/>
        <d v="2017-03-11T21:16:29"/>
        <d v="2017-03-11T21:16:30"/>
        <d v="2017-03-11T21:18:15"/>
        <d v="2017-03-11T21:19:46"/>
        <d v="2017-03-11T21:21:51"/>
        <d v="2017-03-11T21:27:04"/>
        <d v="2017-03-11T21:27:16"/>
        <d v="2017-03-11T21:27:20"/>
        <d v="2017-03-11T21:27:21"/>
        <d v="2017-03-11T21:30:03"/>
        <d v="2017-03-11T21:30:04"/>
        <d v="2017-03-11T21:33:03"/>
        <d v="2017-03-11T21:33:20"/>
        <d v="2017-03-11T21:33:22"/>
        <d v="2017-03-11T21:33:26"/>
        <d v="2017-03-11T21:35:19"/>
        <d v="2017-03-11T21:35:35"/>
        <d v="2017-03-11T21:35:36"/>
        <d v="2017-03-11T21:35:50"/>
        <d v="2017-03-11T21:35:53"/>
        <d v="2017-03-11T21:35:55"/>
        <d v="2017-03-13T07:18:34"/>
        <d v="2017-03-13T07:18:41"/>
        <d v="2017-03-13T07:21:52"/>
        <d v="2017-03-13T07:23:38"/>
        <d v="2017-03-13T07:25:52"/>
        <d v="2017-03-13T07:27:56"/>
        <d v="2017-03-13T07:33:22"/>
        <d v="2017-03-13T07:33:43"/>
        <d v="2017-03-13T07:33:49"/>
        <d v="2017-03-13T07:37:55"/>
        <d v="2017-03-13T09:34:59"/>
        <d v="2017-03-13T09:37:02"/>
        <d v="2017-03-13T09:40:04"/>
        <d v="2017-03-13T09:40:21"/>
        <d v="2017-03-13T09:40:25"/>
        <d v="2017-03-13T09:40:26"/>
        <d v="2017-03-13T09:40:27"/>
        <d v="2017-03-13T09:40:29"/>
        <d v="2017-03-13T10:29:38"/>
        <d v="2017-03-13T10:30:27"/>
        <d v="2017-03-13T10:30:28"/>
        <d v="2017-03-13T10:30:29"/>
        <d v="2017-03-13T10:34:04"/>
        <d v="2017-03-13T10:38:23"/>
        <d v="2017-03-13T10:57:25"/>
        <d v="2017-03-13T11:23:48"/>
        <d v="2017-03-13T13:10:28"/>
        <d v="2017-03-13T13:15:20"/>
        <d v="2017-03-13T13:16:05"/>
        <d v="2017-03-13T13:19:52"/>
        <d v="2017-03-13T13:21:51"/>
        <d v="2017-03-13T13:21:55"/>
        <d v="2017-03-13T13:21:56"/>
        <d v="2017-03-13T13:21:57"/>
        <d v="2017-03-13T13:21:59"/>
        <d v="2017-03-13T13:22:00"/>
        <d v="2017-03-13T13:22:02"/>
        <d v="2017-03-13T13:22:04"/>
        <d v="2017-03-13T13:22:05"/>
        <d v="2017-03-13T13:22:09"/>
        <d v="2017-03-13T13:22:10"/>
        <d v="2017-03-13T13:22:11"/>
        <d v="2017-03-13T13:22:12"/>
        <d v="2017-03-13T13:22:13"/>
        <d v="2017-03-13T13:25:59"/>
        <d v="2017-03-13T13:28:40"/>
        <d v="2017-03-13T15:02:40"/>
        <d v="2017-03-13T15:02:47"/>
        <d v="2017-03-13T15:04:45"/>
        <d v="2017-03-13T15:11:34"/>
        <d v="2017-03-13T15:14:31"/>
        <d v="2017-03-13T15:15:17"/>
        <d v="2017-03-13T15:18:14"/>
        <d v="2017-03-13T15:19:01"/>
        <d v="2017-03-13T15:19:03"/>
        <d v="2017-03-13T15:19:05"/>
        <d v="2017-03-13T15:19:07"/>
        <d v="2017-03-13T15:19:09"/>
        <d v="2017-03-13T15:19:15"/>
        <d v="2017-03-13T16:35:05"/>
        <d v="2017-03-13T17:59:06"/>
        <d v="2017-03-13T17:59:07"/>
        <d v="2017-03-13T18:03:41"/>
        <d v="2017-03-13T18:08:16"/>
        <d v="2017-03-13T18:11:14"/>
        <d v="2017-03-13T18:16:08"/>
        <d v="2017-03-13T18:19:59"/>
        <d v="2017-03-13T18:24:55"/>
        <d v="2017-03-13T18:27:35"/>
        <d v="2017-03-13T18:31:07"/>
        <d v="2017-03-13T18:33:37"/>
        <d v="2017-03-13T18:36:20"/>
        <d v="2017-03-13T18:36:35"/>
        <d v="2017-03-13T18:39:09"/>
        <d v="2017-03-13T18:39:11"/>
        <d v="2017-03-13T18:39:13"/>
        <d v="2017-03-13T18:39:14"/>
        <d v="2017-03-13T18:44:39"/>
        <d v="2017-03-13T18:44:41"/>
        <d v="2017-03-13T18:44:42"/>
        <d v="2017-03-13T18:44:45"/>
        <d v="2017-03-13T18:44:47"/>
        <d v="2017-03-13T18:48:56"/>
        <d v="2017-03-13T18:51:10"/>
        <d v="2017-03-13T18:51:11"/>
        <d v="2017-03-13T18:51:13"/>
        <d v="2017-03-13T18:51:14"/>
        <d v="2017-03-13T18:51:15"/>
        <d v="2017-03-13T18:51:19"/>
        <d v="2017-03-13T18:55:23"/>
        <d v="2017-03-13T18:56:10"/>
        <d v="2017-03-13T18:59:46"/>
        <d v="2017-03-13T19:00:33"/>
        <d v="2017-03-13T19:04:11"/>
        <d v="2017-03-13T19:07:13"/>
        <d v="2017-03-13T19:10:31"/>
        <d v="2017-03-13T19:11:20"/>
        <d v="2017-03-13T19:11:22"/>
        <d v="2017-03-13T19:14:31"/>
        <d v="2017-03-13T19:19:18"/>
        <d v="2017-03-13T19:22:55"/>
        <d v="2017-03-13T19:25:22"/>
        <d v="2017-03-13T19:29:18"/>
        <d v="2017-03-14T07:23:40"/>
        <d v="2017-03-14T07:26:13"/>
        <d v="2017-03-14T07:29:20"/>
        <d v="2017-03-14T07:32:31"/>
        <d v="2017-03-14T07:36:45"/>
        <d v="2017-03-14T09:23:30"/>
        <d v="2017-03-14T09:26:15"/>
        <d v="2017-03-14T09:26:22"/>
        <d v="2017-03-14T09:26:31"/>
        <d v="2017-03-14T09:29:14"/>
        <d v="2017-03-14T09:30:58"/>
        <d v="2017-03-14T09:32:38"/>
        <d v="2017-03-14T09:34:33"/>
        <d v="2017-03-14T09:37:25"/>
        <d v="2017-03-14T09:37:26"/>
        <d v="2017-03-14T09:37:41"/>
        <d v="2017-03-14T09:37:43"/>
        <d v="2017-03-14T09:37:44"/>
        <d v="2017-03-14T10:09:13"/>
        <d v="2017-03-14T11:18:18"/>
        <d v="2017-03-14T11:20:25"/>
        <d v="2017-03-14T11:24:16"/>
        <d v="2017-03-14T11:24:17"/>
        <d v="2017-03-14T11:24:18"/>
        <d v="2017-03-14T11:26:46"/>
        <d v="2017-03-14T11:29:47"/>
        <d v="2017-03-14T11:30:22"/>
        <d v="2017-03-14T11:32:33"/>
        <d v="2017-03-14T11:32:35"/>
        <d v="2017-03-15T16:08:55"/>
        <d v="2017-03-15T16:12:32"/>
        <d v="2017-03-15T16:16:33"/>
        <d v="2017-03-15T16:20:47"/>
        <d v="2017-03-15T16:24:43"/>
        <d v="2017-03-15T16:30:03"/>
        <d v="2017-03-15T16:30:31"/>
        <d v="2017-03-15T16:33:53"/>
        <d v="2017-03-15T16:39:08"/>
        <d v="2017-03-15T16:39:15"/>
        <d v="2017-03-15T16:42:31"/>
        <d v="2017-03-15T16:43:10"/>
        <d v="2017-03-15T16:45:02"/>
        <d v="2017-03-15T16:49:45"/>
        <d v="2017-03-15T16:54:47"/>
        <d v="2017-03-15T16:58:20"/>
        <d v="2017-03-15T20:26:33"/>
        <d v="2017-03-16T21:42:15"/>
        <d v="2017-03-17T17:47:13"/>
        <d v="2017-03-17T17:50:47"/>
        <d v="2017-03-17T17:53:32"/>
        <d v="2017-03-17T17:57:39"/>
        <d v="2017-03-17T17:58:15"/>
        <d v="2017-03-17T17:58:17"/>
        <d v="2017-03-17T18:02:59"/>
        <d v="2017-03-17T18:06:04"/>
        <d v="2017-03-17T18:11:14"/>
        <d v="2017-03-17T18:14:17"/>
        <d v="2017-03-17T18:17:18"/>
        <d v="2017-03-17T22:20:52"/>
        <d v="2017-03-18T14:28:30"/>
        <d v="2017-03-18T14:31:51"/>
        <d v="2017-03-18T14:39:15"/>
        <d v="2017-03-18T16:56:00"/>
        <d v="2017-03-18T16:58:07"/>
        <d v="2017-03-18T17:04:29"/>
        <d v="2017-03-18T17:07:27"/>
        <d v="2017-03-18T17:08:49"/>
        <d v="2017-03-18T17:08:50"/>
        <d v="2017-03-18T17:08:51"/>
        <d v="2017-03-18T17:08:53"/>
        <d v="2017-03-18T17:09:16"/>
        <d v="2017-03-18T17:11:29"/>
        <d v="2017-03-18T17:11:32"/>
        <d v="2017-03-18T17:11:34"/>
        <d v="2017-03-18T17:11:35"/>
        <d v="2017-03-18T17:11:38"/>
        <d v="2017-03-18T17:11:39"/>
        <d v="2017-03-18T17:11:40"/>
        <d v="2017-03-18T17:11:41"/>
        <d v="2017-03-18T17:11:45"/>
        <d v="2017-03-18T17:11:56"/>
        <d v="2017-03-18T17:11:59"/>
        <d v="2017-03-18T17:12:01"/>
        <d v="2017-03-18T17:12:03"/>
        <d v="2017-03-18T18:32:56"/>
        <d v="2017-03-18T18:33:00"/>
        <d v="2017-03-18T18:33:05"/>
        <d v="2017-03-18T18:51:20"/>
        <d v="2017-03-18T18:52:38"/>
        <d v="2017-03-18T18:57:36"/>
        <d v="2017-03-18T18:58:04"/>
        <d v="2017-03-18T18:58:09"/>
        <d v="2017-03-18T19:00:52"/>
        <d v="2017-03-18T19:00:53"/>
        <d v="2017-03-18T19:00:58"/>
        <d v="2017-03-18T19:03:18"/>
        <d v="2017-03-18T19:45:49"/>
        <d v="2017-03-19T11:52:09"/>
        <d v="2017-03-19T11:52:22"/>
        <d v="2017-03-19T11:52:25"/>
        <d v="2017-03-19T11:56:51"/>
        <d v="2017-03-19T11:59:58"/>
        <d v="2017-03-19T12:01:02"/>
        <d v="2017-03-19T12:04:48"/>
        <d v="2017-03-19T12:08:06"/>
        <d v="2017-03-19T12:23:59"/>
        <d v="2017-03-19T12:24:22"/>
        <d v="2017-03-19T12:24:32"/>
        <d v="2017-03-19T12:31:29"/>
        <d v="2017-03-19T12:33:50"/>
        <d v="2017-03-19T12:36:29"/>
        <d v="2017-03-19T12:43:27"/>
        <d v="2017-03-19T12:48:25"/>
        <d v="2017-03-19T12:49:54"/>
        <d v="2017-03-19T12:50:49"/>
        <d v="2017-03-19T12:51:01"/>
        <d v="2017-03-19T12:55:14"/>
        <d v="2017-03-19T12:58:23"/>
        <d v="2017-03-19T12:58:54"/>
        <d v="2017-03-19T12:59:44"/>
        <d v="2017-03-19T13:02:41"/>
        <d v="2017-03-19T13:06:53"/>
        <d v="2017-03-19T13:07:22"/>
        <d v="2017-03-19T13:10:10"/>
        <d v="2017-03-19T13:13:33"/>
        <d v="2017-03-19T13:17:51"/>
        <d v="2017-03-19T13:21:12"/>
        <d v="2017-03-19T16:00:47"/>
        <d v="2017-03-19T19:17:09"/>
        <d v="2017-03-19T19:19:52"/>
        <d v="2017-03-19T19:34:46"/>
        <d v="2017-03-19T19:38:57"/>
        <d v="2017-03-19T19:42:40"/>
        <d v="2017-03-19T19:47:16"/>
        <d v="2017-03-19T19:47:46"/>
        <d v="2017-03-19T19:47:48"/>
        <d v="2017-03-19T19:51:21"/>
        <d v="2017-03-19T19:53:34"/>
        <d v="2017-03-19T19:56:22"/>
        <d v="2017-03-19T19:59:04"/>
        <d v="2017-03-19T20:01:08"/>
        <d v="2017-03-19T20:10:16"/>
        <d v="2017-03-19T20:11:21"/>
        <d v="2017-03-20T11:39:13"/>
        <d v="2017-03-20T13:09:50"/>
        <d v="2017-03-20T13:14:05"/>
        <d v="2017-03-20T13:17:13"/>
        <d v="2017-03-20T13:21:24"/>
        <d v="2017-03-20T13:22:08"/>
        <d v="2017-03-20T13:22:15"/>
        <d v="2017-03-20T13:22:18"/>
        <d v="2017-03-20T13:25:55"/>
        <d v="2017-03-20T13:29:07"/>
        <d v="2017-03-20T15:08:09"/>
        <d v="2017-03-20T15:12:09"/>
        <d v="2017-03-20T15:14:31"/>
        <d v="2017-03-20T15:17:00"/>
        <d v="2017-03-21T02:16:42"/>
        <d v="2017-03-21T11:23:45"/>
        <d v="2017-03-21T11:23:47"/>
        <d v="2017-03-21T11:23:48"/>
        <d v="2017-03-21T11:27:59"/>
        <d v="2017-03-21T11:28:51"/>
        <d v="2017-03-21T11:29:14"/>
        <d v="2017-03-21T11:29:36"/>
        <d v="2017-03-21T11:33:33"/>
        <d v="2017-03-21T11:33:49"/>
        <d v="2017-03-21T11:34:13"/>
        <d v="2017-03-21T11:34:16"/>
        <d v="2017-03-21T11:34:30"/>
        <d v="2017-03-21T11:37:39"/>
        <d v="2017-03-21T20:40:05"/>
        <d v="2017-03-22T00:02:43"/>
        <d v="2017-03-22T00:06:24"/>
        <d v="2017-03-22T00:09:25"/>
        <d v="2017-03-22T00:10:04"/>
        <d v="2017-03-22T00:12:27"/>
        <d v="2017-03-22T00:14:44"/>
        <d v="2017-03-22T00:17:59"/>
        <d v="2017-03-22T00:23:00"/>
        <d v="2017-03-22T00:26:04"/>
        <d v="2017-03-22T00:27:00"/>
        <d v="2017-03-22T00:32:54"/>
        <d v="2017-03-22T00:33:14"/>
        <d v="2017-03-22T00:37:19"/>
        <d v="2017-03-22T00:42:02"/>
        <d v="2017-03-22T00:45:07"/>
        <d v="2017-03-22T00:50:18"/>
        <d v="2017-03-22T10:02:32"/>
        <d v="2017-03-22T11:23:32"/>
        <d v="2017-03-22T11:28:24"/>
        <d v="2017-03-22T11:32:36"/>
        <d v="2017-03-22T11:36:20"/>
        <d v="2017-03-22T11:40:11"/>
        <d v="2017-03-22T11:44:15"/>
        <d v="2017-03-22T11:48:40"/>
        <d v="2017-03-22T11:52:59"/>
        <d v="2017-03-22T11:55:26"/>
        <d v="2017-03-22T11:58:32"/>
        <d v="2017-03-22T12:03:26"/>
        <d v="2017-03-22T12:14:29"/>
        <d v="2017-03-22T12:16:57"/>
        <d v="2017-03-22T12:20:53"/>
        <d v="2017-03-22T12:24:58"/>
        <d v="2017-03-22T12:29:43"/>
        <d v="2017-03-22T12:33:42"/>
        <d v="2017-03-22T12:37:57"/>
        <d v="2017-03-22T12:42:36"/>
        <d v="2017-03-22T12:46:43"/>
        <d v="2017-03-22T12:51:45"/>
        <d v="2017-03-22T12:55:28"/>
        <d v="2017-03-22T12:59:06"/>
        <d v="2017-03-22T12:59:22"/>
        <d v="2017-03-22T13:02:07"/>
        <d v="2017-03-22T13:05:58"/>
        <d v="2017-03-22T15:22:32"/>
        <d v="2017-03-22T15:27:14"/>
        <d v="2017-03-22T15:31:21"/>
        <d v="2017-03-22T15:34:27"/>
        <d v="2017-03-22T15:39:07"/>
        <d v="2017-03-22T15:46:21"/>
        <d v="2017-03-22T15:48:06"/>
        <d v="2017-03-22T15:51:10"/>
        <d v="2017-03-22T15:51:11"/>
        <d v="2017-03-22T16:17:58"/>
        <d v="2017-03-22T16:18:02"/>
        <d v="2017-03-22T16:18:23"/>
        <d v="2017-03-22T16:18:32"/>
        <d v="2017-03-22T16:22:30"/>
        <d v="2017-03-22T16:26:25"/>
        <d v="2017-03-22T16:31:44"/>
        <d v="2017-03-22T16:31:50"/>
        <d v="2017-03-22T16:34:46"/>
        <d v="2017-03-22T16:55:36"/>
        <d v="2017-03-22T16:59:43"/>
        <d v="2017-03-22T17:03:05"/>
        <d v="2017-03-22T17:07:21"/>
        <d v="2017-03-22T17:11:15"/>
        <d v="2017-03-22T17:14:09"/>
        <d v="2017-03-22T17:17:56"/>
        <d v="2017-03-22T17:19:22"/>
        <d v="2017-03-22T17:21:37"/>
        <d v="2017-03-22T17:25:55"/>
        <d v="2017-03-22T17:28:58"/>
        <d v="2017-03-22T17:32:40"/>
        <d v="2017-03-22T17:33:02"/>
        <d v="2017-03-22T17:35:30"/>
        <d v="2017-03-22T17:50:56"/>
        <d v="2017-03-22T17:51:04"/>
        <d v="2017-03-22T17:52:17"/>
        <d v="2017-03-22T17:54:52"/>
        <d v="2017-03-22T17:55:10"/>
        <d v="2017-03-22T17:55:49"/>
        <d v="2017-03-22T18:03:29"/>
        <d v="2017-03-22T18:04:02"/>
        <d v="2017-03-22T18:04:28"/>
        <d v="2017-03-22T18:05:59"/>
        <d v="2017-03-22T18:09:17"/>
        <d v="2017-03-22T18:14:05"/>
        <d v="2017-03-22T18:15:08"/>
        <d v="2017-03-22T18:15:09"/>
        <d v="2017-03-22T18:15:10"/>
        <d v="2017-03-22T18:15:11"/>
        <d v="2017-03-22T18:15:12"/>
        <d v="2017-03-22T18:15:15"/>
        <d v="2017-03-22T18:16:31"/>
        <d v="2017-03-22T18:16:32"/>
        <d v="2017-03-22T18:16:33"/>
        <d v="2017-03-22T18:16:35"/>
        <d v="2017-03-22T18:22:06"/>
        <d v="2017-03-22T18:25:13"/>
        <d v="2017-03-22T18:28:02"/>
        <d v="2017-03-22T18:28:14"/>
        <d v="2017-03-22T18:33:02"/>
        <d v="2017-03-22T18:37:47"/>
        <d v="2017-03-22T18:37:48"/>
        <d v="2017-03-23T00:00:40"/>
        <d v="2017-03-23T00:05:29"/>
        <d v="2017-03-23T00:07:52"/>
        <d v="2017-03-23T00:10:54"/>
        <d v="2017-03-23T01:29:16"/>
        <d v="2017-03-23T01:29:59"/>
        <d v="2017-03-23T01:30:21"/>
        <d v="2017-03-23T01:34:27"/>
        <d v="2017-03-23T07:32:15"/>
        <d v="2017-03-23T07:33:36"/>
        <d v="2017-03-23T07:38:00"/>
        <d v="2017-03-23T07:52:28"/>
        <d v="2017-03-23T07:52:30"/>
        <d v="2017-03-23T07:52:31"/>
        <d v="2017-03-23T07:52:33"/>
        <d v="2017-03-23T07:52:34"/>
        <d v="2017-03-23T07:56:13"/>
        <d v="2017-03-23T08:00:31"/>
        <d v="2017-03-23T09:17:11"/>
        <d v="2017-03-23T09:17:57"/>
        <d v="2017-03-23T09:18:11"/>
        <d v="2017-03-23T09:22:00"/>
        <d v="2017-03-23T09:26:10"/>
        <d v="2017-03-23T09:31:50"/>
        <d v="2017-03-23T09:32:35"/>
        <d v="2017-03-23T09:32:36"/>
        <d v="2017-03-23T09:32:39"/>
        <d v="2017-03-23T09:32:41"/>
        <d v="2017-03-23T09:32:42"/>
        <d v="2017-03-23T09:32:44"/>
        <d v="2017-03-23T09:32:45"/>
        <d v="2017-03-23T09:32:46"/>
        <d v="2017-03-23T09:32:48"/>
        <d v="2017-03-23T09:32:49"/>
        <d v="2017-03-23T09:32:50"/>
        <d v="2017-03-23T09:32:51"/>
        <d v="2017-03-23T09:35:52"/>
        <d v="2017-03-23T11:22:43"/>
        <d v="2017-03-23T16:46:07"/>
        <d v="2017-03-23T19:36:23"/>
        <d v="2017-03-23T19:39:04"/>
        <d v="2017-03-23T19:39:43"/>
        <d v="2017-03-23T19:43:06"/>
        <d v="2017-03-23T19:46:51"/>
        <d v="2017-03-23T19:50:38"/>
        <d v="2017-03-23T19:55:29"/>
        <d v="2017-03-23T19:59:53"/>
        <d v="2017-03-23T20:03:19"/>
        <d v="2017-03-23T20:06:43"/>
        <d v="2017-03-23T20:11:24"/>
        <d v="2017-03-23T20:15:23"/>
        <d v="2017-03-23T20:19:59"/>
        <d v="2017-03-23T20:24:32"/>
        <d v="2017-03-23T20:28:56"/>
        <d v="2017-03-23T20:32:10"/>
        <d v="2017-03-23T20:36:01"/>
        <d v="2017-03-23T20:38:48"/>
        <d v="2017-03-23T20:42:45"/>
        <d v="2017-03-23T20:46:31"/>
        <d v="2017-03-23T20:51:12"/>
        <d v="2017-03-23T20:56:00"/>
        <d v="2017-03-23T21:00:01"/>
        <d v="2017-03-23T21:05:47"/>
        <d v="2017-03-23T21:10:33"/>
        <d v="2017-03-23T21:14:14"/>
        <d v="2017-03-23T21:16:54"/>
        <d v="2017-03-23T21:21:05"/>
        <d v="2017-03-23T21:23:56"/>
        <d v="2017-03-23T21:27:54"/>
        <d v="2017-03-23T21:32:22"/>
        <d v="2017-03-23T21:36:44"/>
        <d v="2017-03-23T21:39:35"/>
        <d v="2017-03-23T21:43:48"/>
        <d v="2017-03-23T21:47:58"/>
        <d v="2017-03-23T21:50:44"/>
        <d v="2017-03-23T21:54:31"/>
        <d v="2017-03-23T22:01:24"/>
        <d v="2017-03-23T22:04:54"/>
        <d v="2017-03-23T22:10:42"/>
        <d v="2017-03-23T22:15:11"/>
        <d v="2017-03-23T22:18:21"/>
        <d v="2017-03-23T22:22:42"/>
        <d v="2017-03-23T22:24:54"/>
        <d v="2017-03-23T22:31:15"/>
        <d v="2017-03-23T22:34:59"/>
        <d v="2017-03-23T22:40:36"/>
        <d v="2017-03-23T22:44:22"/>
        <d v="2017-03-23T22:50:06"/>
        <d v="2017-03-23T22:54:48"/>
        <d v="2017-03-23T22:58:50"/>
        <d v="2017-03-23T23:02:34"/>
        <d v="2017-03-23T23:07:05"/>
        <d v="2017-03-23T23:10:49"/>
        <d v="2017-03-23T23:15:27"/>
        <d v="2017-03-23T23:18:31"/>
        <d v="2017-03-23T23:22:54"/>
        <d v="2017-03-23T23:26:50"/>
        <d v="2017-03-23T23:30:37"/>
        <d v="2017-03-23T23:36:08"/>
        <d v="2017-03-23T23:40:26"/>
        <d v="2017-03-23T23:43:51"/>
        <d v="2017-03-23T23:47:35"/>
        <d v="2017-03-23T23:51:28"/>
        <d v="2017-03-23T23:54:23"/>
        <d v="2017-03-23T23:57:27"/>
        <d v="2017-03-24T00:01:02"/>
        <d v="2017-03-24T00:05:38"/>
        <d v="2017-03-24T00:09:36"/>
        <d v="2017-03-24T00:13:29"/>
        <d v="2017-03-24T00:16:33"/>
        <d v="2017-03-24T00:19:36"/>
        <d v="2017-03-24T00:22:57"/>
        <d v="2017-03-24T00:27:06"/>
        <d v="2017-03-24T00:31:19"/>
        <d v="2017-03-24T00:35:10"/>
        <d v="2017-03-24T00:39:26"/>
        <d v="2017-03-24T00:43:03"/>
        <d v="2017-03-24T00:46:56"/>
        <d v="2017-03-24T00:50:49"/>
        <d v="2017-03-24T00:53:34"/>
        <d v="2017-03-24T00:57:20"/>
        <d v="2017-03-24T01:00:55"/>
        <d v="2017-03-24T01:06:15"/>
        <d v="2017-03-24T01:10:22"/>
        <d v="2017-03-24T01:14:06"/>
        <d v="2017-03-24T01:16:50"/>
        <d v="2017-03-24T01:20:40"/>
        <d v="2017-03-24T01:24:07"/>
        <d v="2017-03-24T01:28:40"/>
        <d v="2017-03-24T01:33:24"/>
        <d v="2017-03-24T01:37:41"/>
        <d v="2017-03-24T01:42:46"/>
        <d v="2017-03-24T01:46:23"/>
        <d v="2017-03-24T01:50:04"/>
        <d v="2017-03-24T01:54:39"/>
        <d v="2017-03-24T01:57:44"/>
        <d v="2017-03-24T02:01:07"/>
        <d v="2017-03-24T02:05:45"/>
        <d v="2017-03-24T02:08:25"/>
        <d v="2017-03-24T02:13:13"/>
        <d v="2017-03-24T02:17:26"/>
        <d v="2017-03-24T02:20:25"/>
        <d v="2017-03-24T02:24:26"/>
        <d v="2017-03-24T02:27:20"/>
        <d v="2017-03-24T02:30:02"/>
        <d v="2017-03-24T02:33:47"/>
        <d v="2017-03-24T02:39:20"/>
        <d v="2017-03-24T02:42:50"/>
        <d v="2017-03-24T02:46:34"/>
        <d v="2017-03-24T02:50:47"/>
        <d v="2017-03-24T02:54:28"/>
        <d v="2017-03-24T02:59:10"/>
        <d v="2017-03-24T03:03:32"/>
        <d v="2017-03-24T03:06:51"/>
        <d v="2017-03-24T03:11:25"/>
        <d v="2017-03-24T03:15:46"/>
        <d v="2017-03-24T03:20:03"/>
        <d v="2017-03-24T03:24:05"/>
        <d v="2017-03-24T03:26:23"/>
        <d v="2017-03-24T03:29:35"/>
        <d v="2017-03-24T03:34:37"/>
        <d v="2017-03-24T03:38:14"/>
        <d v="2017-03-24T03:42:16"/>
        <d v="2017-03-24T03:45:51"/>
        <d v="2017-03-24T03:48:46"/>
        <d v="2017-03-24T03:52:49"/>
        <d v="2017-03-24T03:56:28"/>
        <d v="2017-03-24T03:59:39"/>
        <d v="2017-03-24T04:04:15"/>
        <d v="2017-03-24T04:08:01"/>
        <d v="2017-03-24T04:11:22"/>
        <d v="2017-03-24T04:14:15"/>
        <d v="2017-03-24T04:18:40"/>
        <d v="2017-03-24T04:22:48"/>
        <d v="2017-03-24T04:26:15"/>
        <d v="2017-03-24T04:30:46"/>
        <d v="2017-03-24T04:35:13"/>
        <d v="2017-03-24T04:38:57"/>
        <d v="2017-03-24T04:42:06"/>
        <d v="2017-03-24T04:45:10"/>
        <d v="2017-03-24T04:49:27"/>
        <d v="2017-03-24T04:53:18"/>
        <d v="2017-03-24T04:57:14"/>
        <d v="2017-03-24T05:00:51"/>
        <d v="2017-03-24T05:04:36"/>
        <d v="2017-03-24T05:08:22"/>
        <d v="2017-03-24T05:13:27"/>
        <d v="2017-03-24T05:16:30"/>
        <d v="2017-03-24T05:19:28"/>
        <d v="2017-03-24T05:24:57"/>
        <d v="2017-03-24T05:28:15"/>
        <d v="2017-03-24T05:31:51"/>
        <d v="2017-03-24T05:36:04"/>
        <d v="2017-03-24T05:39:42"/>
        <d v="2017-03-24T05:43:23"/>
        <d v="2017-03-24T05:47:29"/>
        <d v="2017-03-24T05:50:13"/>
        <d v="2017-03-24T05:53:17"/>
        <d v="2017-03-24T05:57:11"/>
        <d v="2017-03-24T06:00:38"/>
        <d v="2017-03-24T06:04:59"/>
        <d v="2017-03-24T06:09:12"/>
        <d v="2017-03-24T06:13:08"/>
        <d v="2017-03-24T06:17:23"/>
        <d v="2017-03-24T06:21:33"/>
        <d v="2017-03-24T06:25:55"/>
        <d v="2017-03-24T06:29:39"/>
        <d v="2017-03-24T06:33:19"/>
        <d v="2017-03-24T06:36:53"/>
        <d v="2017-03-24T06:40:55"/>
        <d v="2017-03-24T06:46:14"/>
        <d v="2017-03-24T06:50:38"/>
        <d v="2017-03-24T06:54:30"/>
        <d v="2017-03-24T06:57:29"/>
        <d v="2017-03-24T07:00:51"/>
        <d v="2017-03-24T07:05:50"/>
        <d v="2017-03-24T07:09:31"/>
        <d v="2017-03-24T08:51:42"/>
        <d v="2017-03-24T08:56:30"/>
        <d v="2017-03-24T08:59:43"/>
        <d v="2017-03-24T09:03:09"/>
        <d v="2017-03-24T09:09:16"/>
        <d v="2017-03-24T10:03:53"/>
        <d v="2017-03-24T10:04:01"/>
        <d v="2017-03-24T10:08:11"/>
        <d v="2017-03-24T10:12:10"/>
        <d v="2017-03-24T10:16:54"/>
        <d v="2017-03-24T10:23:02"/>
        <d v="2017-03-24T10:25:55"/>
        <d v="2017-03-24T10:29:55"/>
        <d v="2017-03-24T10:33:54"/>
        <d v="2017-03-24T10:36:08"/>
        <d v="2017-03-24T10:39:30"/>
        <d v="2017-03-24T10:43:47"/>
        <d v="2017-03-24T10:47:31"/>
        <d v="2017-03-24T10:51:30"/>
        <d v="2017-03-24T10:54:10"/>
        <d v="2017-03-24T10:59:51"/>
        <d v="2017-03-24T11:06:08"/>
        <d v="2017-03-24T11:10:06"/>
        <d v="2017-03-24T11:12:52"/>
        <d v="2017-03-24T11:16:16"/>
        <d v="2017-03-24T11:19:26"/>
        <d v="2017-03-24T11:23:48"/>
        <d v="2017-03-24T11:27:14"/>
        <d v="2017-03-24T11:31:13"/>
        <d v="2017-03-24T11:34:38"/>
        <d v="2017-03-24T11:39:19"/>
        <d v="2017-03-25T19:31:06"/>
        <d v="2017-03-25T19:32:08"/>
        <d v="2017-03-25T23:41:52"/>
        <d v="2017-03-26T13:25:25"/>
        <d v="2017-03-26T13:29:06"/>
        <d v="2017-03-26T13:32:42"/>
        <d v="2017-03-26T13:36:25"/>
        <d v="2017-03-26T13:39:12"/>
        <d v="2017-03-26T13:42:16"/>
        <d v="2017-03-26T13:42:28"/>
        <d v="2017-03-26T13:47:25"/>
        <d v="2017-03-26T13:48:59"/>
        <d v="2017-03-26T13:50:21"/>
        <d v="2017-03-26T13:51:11"/>
        <d v="2017-03-26T13:52:28"/>
        <d v="2017-03-26T13:54:25"/>
        <d v="2017-03-26T13:56:16"/>
        <d v="2017-03-26T13:57:00"/>
        <d v="2017-03-26T14:00:59"/>
        <d v="2017-03-26T14:05:45"/>
        <d v="2017-03-26T14:06:37"/>
        <d v="2017-03-26T14:07:39"/>
        <d v="2017-03-26T14:08:01"/>
        <d v="2017-03-26T14:08:15"/>
        <d v="2017-03-26T14:09:26"/>
        <d v="2017-03-26T14:10:24"/>
        <d v="2017-03-26T14:10:49"/>
        <d v="2017-03-26T14:11:00"/>
        <d v="2017-03-26T14:11:14"/>
        <d v="2017-03-26T14:11:22"/>
        <d v="2017-03-26T14:11:49"/>
        <d v="2017-03-26T14:12:47"/>
        <d v="2017-03-26T14:13:00"/>
        <d v="2017-03-26T14:13:16"/>
        <d v="2017-03-26T14:13:27"/>
        <d v="2017-03-26T14:13:46"/>
        <d v="2017-03-26T14:14:01"/>
        <d v="2017-03-26T14:14:22"/>
        <d v="2017-03-26T14:14:40"/>
        <d v="2017-03-26T14:15:01"/>
        <d v="2017-03-26T14:16:01"/>
        <d v="2017-03-26T14:16:16"/>
        <d v="2017-03-26T14:16:22"/>
        <d v="2017-03-26T14:16:25"/>
        <d v="2017-03-26T14:16:39"/>
        <d v="2017-03-26T14:17:23"/>
        <d v="2017-03-26T14:17:39"/>
        <d v="2017-03-26T14:17:58"/>
        <d v="2017-03-26T14:18:24"/>
        <d v="2017-03-26T14:19:23"/>
        <d v="2017-03-26T14:19:36"/>
        <d v="2017-03-26T14:20:15"/>
        <d v="2017-03-26T14:20:36"/>
        <d v="2017-03-26T14:20:48"/>
        <d v="2017-03-26T14:20:56"/>
        <d v="2017-03-26T14:21:08"/>
        <d v="2017-03-26T14:21:15"/>
        <d v="2017-03-26T14:23:06"/>
        <d v="2017-03-26T14:23:21"/>
        <d v="2017-03-26T14:23:28"/>
        <d v="2017-03-26T14:23:36"/>
        <d v="2017-03-26T14:23:49"/>
        <d v="2017-03-26T14:24:54"/>
        <d v="2017-03-26T14:25:36"/>
        <d v="2017-03-26T14:26:25"/>
        <d v="2017-03-26T14:26:37"/>
        <d v="2017-03-26T14:30:03"/>
        <d v="2017-03-26T21:14:03"/>
        <d v="2017-03-27T06:22:24"/>
        <d v="2017-03-27T06:25:04"/>
        <d v="2017-03-27T06:25:09"/>
        <d v="2017-03-27T06:25:14"/>
        <d v="2017-03-27T06:27:54"/>
        <d v="2017-03-27T06:32:55"/>
        <d v="2017-03-27T12:05:55"/>
        <d v="2017-03-27T12:07:51"/>
        <d v="2017-03-27T12:09:53"/>
        <d v="2017-03-27T12:11:50"/>
        <d v="2017-03-27T12:15:38"/>
        <d v="2017-03-27T12:17:24"/>
        <d v="2017-03-27T12:20:15"/>
        <d v="2017-03-27T12:22:23"/>
        <d v="2017-03-27T12:23:14"/>
        <d v="2017-03-27T12:25:24"/>
        <d v="2017-03-27T12:29:39"/>
        <d v="2017-03-27T12:29:51"/>
        <d v="2017-03-27T12:33:42"/>
        <d v="2017-03-27T12:33:49"/>
        <d v="2017-03-27T12:36:42"/>
        <d v="2017-03-27T14:12:27"/>
        <d v="2017-03-27T14:12:31"/>
        <d v="2017-03-27T14:12:35"/>
        <d v="2017-03-27T14:12:45"/>
        <d v="2017-03-27T14:16:31"/>
        <d v="2017-03-27T16:50:37"/>
        <d v="2017-03-27T19:44:33"/>
        <d v="2017-03-28T10:02:08"/>
        <d v="2017-03-28T10:24:57"/>
        <d v="2017-03-28T10:26:10"/>
        <d v="2017-03-28T10:28:45"/>
        <d v="2017-03-28T10:28:54"/>
        <d v="2017-03-28T10:31:37"/>
        <d v="2017-03-28T10:37:35"/>
        <d v="2017-03-28T10:40:32"/>
        <d v="2017-03-28T10:43:30"/>
        <d v="2017-03-29T21:52:15"/>
        <d v="2017-03-29T21:55:30"/>
        <d v="2017-03-29T21:58:00"/>
        <d v="2017-03-29T21:59:26"/>
        <d v="2017-03-29T22:01:00"/>
        <d v="2017-03-29T22:04:51"/>
        <d v="2017-03-29T22:05:18"/>
        <d v="2017-03-29T22:07:36"/>
        <d v="2017-03-29T22:12:28"/>
        <d v="2017-03-29T22:14:19"/>
        <d v="2017-03-29T22:15:35"/>
        <d v="2017-03-29T22:17:06"/>
        <d v="2017-03-29T22:19:03"/>
        <d v="2017-03-29T22:21:48"/>
        <d v="2017-03-29T22:25:05"/>
        <d v="2017-03-29T22:27:40"/>
        <d v="2017-03-29T22:30:34"/>
        <d v="2017-03-29T22:33:29"/>
        <d v="2017-03-29T22:34:35"/>
        <d v="2017-03-29T22:35:05"/>
        <d v="2017-03-29T22:39:43"/>
        <d v="2017-03-29T22:45:07"/>
        <d v="2017-03-29T22:48:29"/>
        <d v="2017-03-29T22:52:04"/>
        <d v="2017-03-29T22:55:03"/>
        <d v="2017-03-29T22:59:41"/>
        <d v="2017-03-29T23:02:48"/>
        <d v="2017-03-30T10:20:41"/>
        <d v="2017-03-30T10:23:22"/>
        <d v="2017-03-30T10:26:20"/>
        <d v="2017-03-30T10:30:39"/>
        <d v="2017-03-30T10:32:13"/>
        <d v="2017-03-30T10:36:07"/>
        <d v="2017-03-30T10:40:56"/>
        <d v="2017-03-30T10:44:10"/>
        <d v="2017-03-30T10:47:48"/>
        <d v="2017-03-30T10:51:21"/>
        <d v="2017-03-30T10:56:00"/>
        <d v="2017-03-30T11:00:23"/>
        <d v="2017-03-30T11:03:21"/>
        <d v="2017-03-30T11:07:19"/>
        <d v="2017-03-30T11:10:00"/>
        <d v="2017-03-30T12:09:43"/>
        <d v="2017-03-30T12:12:20"/>
        <d v="2017-03-30T12:15:16"/>
        <d v="2017-03-30T12:16:36"/>
        <d v="2017-03-30T12:19:38"/>
        <d v="2017-03-30T12:21:53"/>
        <d v="2017-03-30T12:25:07"/>
        <d v="2017-03-30T16:32:09"/>
        <d v="2017-03-30T16:38:09"/>
        <d v="2017-03-30T16:40:59"/>
        <d v="2017-03-30T16:43:50"/>
        <d v="2017-03-30T16:46:40"/>
        <d v="2017-03-30T16:50:38"/>
        <d v="2017-03-30T16:53:09"/>
        <d v="2017-03-30T16:56:11"/>
        <d v="2017-03-30T16:59:15"/>
        <d v="2017-03-30T17:03:09"/>
        <d v="2017-03-30T17:06:02"/>
        <d v="2017-03-30T17:09:36"/>
        <d v="2017-03-30T17:11:25"/>
        <d v="2017-03-30T17:15:07"/>
        <d v="2017-03-30T17:17:32"/>
        <d v="2017-03-30T17:20:27"/>
        <d v="2017-03-30T19:43:16"/>
        <d v="2017-03-30T19:45:49"/>
        <d v="2017-03-30T20:55:11"/>
        <d v="2017-03-30T20:57:49"/>
        <d v="2017-03-30T23:20:17"/>
        <d v="2017-03-31T12:15:23"/>
        <d v="2017-04-01T00:58:14"/>
        <d v="2017-04-01T00:59:06"/>
        <d v="2017-04-01T01:02:27"/>
        <d v="2017-04-01T01:02:30"/>
        <d v="2017-04-01T08:01:06"/>
        <d v="2017-04-01T08:06:35"/>
        <d v="2017-04-02T01:51:53"/>
        <d v="2017-04-02T14:03:46"/>
        <d v="2017-04-02T14:03:47"/>
        <d v="2017-04-02T14:03:53"/>
        <d v="2017-04-02T14:03:54"/>
        <d v="2017-04-02T14:04:40"/>
        <d v="2017-04-02T14:05:53"/>
        <d v="2017-04-02T14:07:46"/>
        <d v="2017-04-02T14:08:36"/>
        <d v="2017-04-02T14:08:54"/>
        <d v="2017-04-02T14:13:48"/>
        <d v="2017-04-02T14:17:22"/>
        <d v="2017-04-02T14:20:38"/>
        <d v="2017-04-02T14:24:19"/>
        <d v="2017-04-02T14:31:49"/>
        <d v="2017-04-02T14:40:41"/>
        <d v="2017-04-02T14:44:58"/>
        <d v="2017-04-02T14:47:44"/>
        <d v="2017-04-02T14:51:10"/>
        <d v="2017-04-02T14:55:07"/>
        <d v="2017-04-02T15:00:01"/>
        <d v="2017-04-02T15:02:43"/>
        <d v="2017-04-02T15:06:08"/>
        <d v="2017-04-02T21:42:01"/>
        <d v="2017-04-02T21:42:02"/>
        <d v="2017-04-02T21:42:03"/>
        <d v="2017-04-02T21:42:04"/>
        <d v="2017-04-02T21:42:05"/>
        <d v="2017-04-02T21:42:06"/>
        <d v="2017-04-02T21:42:07"/>
        <d v="2017-04-02T21:42:08"/>
        <d v="2017-04-02T21:42:09"/>
        <d v="2017-04-02T21:42:10"/>
        <d v="2017-04-02T21:42:11"/>
        <d v="2017-04-02T21:42:12"/>
        <d v="2017-04-02T21:42:13"/>
        <d v="2017-04-02T21:42:14"/>
        <d v="2017-04-03T08:00:10"/>
        <d v="2017-04-03T13:13:08"/>
        <d v="2017-04-03T13:13:16"/>
        <d v="2017-04-03T13:17:13"/>
        <d v="2017-04-03T13:20:46"/>
        <d v="2017-04-03T13:20:48"/>
        <d v="2017-04-03T13:20:49"/>
        <d v="2017-04-03T13:20:51"/>
        <d v="2017-04-03T13:21:15"/>
        <d v="2017-04-03T13:21:18"/>
        <d v="2017-04-03T13:22:17"/>
        <d v="2017-04-03T13:22:19"/>
        <d v="2017-04-03T13:22:20"/>
        <d v="2017-04-03T13:22:23"/>
        <d v="2017-04-03T13:22:26"/>
        <d v="2017-04-03T13:22:32"/>
        <d v="2017-04-03T13:22:33"/>
        <d v="2017-04-03T13:22:36"/>
        <d v="2017-04-03T13:22:38"/>
        <d v="2017-04-03T13:22:42"/>
        <d v="2017-04-03T13:22:43"/>
        <d v="2017-04-03T13:22:44"/>
        <d v="2017-04-03T13:22:48"/>
        <d v="2017-04-03T13:22:49"/>
        <d v="2017-04-03T13:22:51"/>
        <d v="2017-04-03T13:23:08"/>
        <d v="2017-04-03T13:23:10"/>
        <d v="2017-04-03T13:23:12"/>
        <d v="2017-04-03T13:23:13"/>
        <d v="2017-04-03T20:40:45"/>
        <d v="2017-04-03T20:43:26"/>
        <d v="2017-04-03T23:21:11"/>
        <d v="2017-04-03T23:22:18"/>
        <d v="2017-04-03T23:22:24"/>
        <d v="2017-04-03T23:22:57"/>
        <d v="2017-04-03T23:25:16"/>
        <d v="2017-04-03T23:27:33"/>
        <d v="2017-04-03T23:31:15"/>
        <d v="2017-04-03T23:32:01"/>
        <d v="2017-04-03T23:32:05"/>
        <d v="2017-04-03T23:32:07"/>
        <d v="2017-04-03T23:32:21"/>
        <d v="2017-04-03T23:34:44"/>
        <d v="2017-04-03T23:36:00"/>
        <d v="2017-04-03T23:38:07"/>
        <d v="2017-04-03T23:39:35"/>
        <d v="2017-04-03T23:40:13"/>
        <d v="2017-04-03T23:41:37"/>
        <d v="2017-04-03T23:44:17"/>
        <d v="2017-04-03T23:46:28"/>
        <d v="2017-04-03T23:47:47"/>
        <d v="2017-04-03T23:51:22"/>
        <d v="2017-04-03T23:53:04"/>
        <d v="2017-04-03T23:53:08"/>
        <d v="2017-04-03T23:55:10"/>
        <d v="2017-04-03T23:55:14"/>
        <d v="2017-04-03T23:57:04"/>
        <d v="2017-04-03T23:57:16"/>
        <d v="2017-04-03T23:58:44"/>
        <d v="2017-04-03T23:58:51"/>
        <d v="2017-04-03T23:58:53"/>
        <d v="2017-04-04T00:00:19"/>
        <d v="2017-04-04T00:01:53"/>
        <d v="2017-04-04T00:01:55"/>
        <d v="2017-04-04T00:02:27"/>
        <d v="2017-04-04T00:02:34"/>
        <d v="2017-04-04T00:02:39"/>
        <d v="2017-04-04T00:02:45"/>
        <d v="2017-04-04T00:03:27"/>
        <d v="2017-04-04T00:04:57"/>
        <d v="2017-04-04T00:05:33"/>
        <d v="2017-04-04T00:05:44"/>
        <d v="2017-04-04T00:05:46"/>
        <d v="2017-04-04T00:07:29"/>
        <d v="2017-04-04T00:09:13"/>
        <d v="2017-04-04T00:12:07"/>
        <d v="2017-04-04T00:13:19"/>
        <d v="2017-04-04T00:16:17"/>
        <d v="2017-04-04T00:19:49"/>
        <d v="2017-04-04T00:22:48"/>
        <d v="2017-04-04T00:33:00"/>
        <d v="2017-04-04T00:36:16"/>
        <d v="2017-04-04T00:40:03"/>
        <d v="2017-04-04T00:47:27"/>
        <d v="2017-04-04T00:51:31"/>
        <d v="2017-04-04T00:54:10"/>
        <d v="2017-04-04T08:13:30"/>
        <d v="2017-04-04T08:13:52"/>
        <d v="2017-04-04T08:16:16"/>
        <d v="2017-04-04T08:16:24"/>
        <d v="2017-04-04T08:16:25"/>
        <d v="2017-04-04T08:16:47"/>
        <d v="2017-04-04T08:16:59"/>
        <d v="2017-04-04T08:18:08"/>
        <d v="2017-04-04T08:18:12"/>
        <d v="2017-04-04T08:18:39"/>
        <d v="2017-04-04T08:18:55"/>
        <d v="2017-04-04T08:20:31"/>
        <d v="2017-04-04T08:21:02"/>
        <d v="2017-04-04T08:21:04"/>
        <d v="2017-04-04T08:21:14"/>
        <d v="2017-04-04T08:21:59"/>
        <d v="2017-04-04T08:22:42"/>
        <d v="2017-04-04T08:22:51"/>
        <d v="2017-04-04T08:22:54"/>
        <d v="2017-04-04T08:23:12"/>
        <d v="2017-04-04T08:23:34"/>
        <d v="2017-04-04T08:23:37"/>
        <d v="2017-04-04T08:23:43"/>
        <d v="2017-04-04T08:24:10"/>
        <d v="2017-04-04T08:25:12"/>
        <d v="2017-04-04T08:25:18"/>
        <d v="2017-04-04T08:25:29"/>
        <d v="2017-04-04T08:26:46"/>
        <d v="2017-04-04T08:26:51"/>
        <d v="2017-04-04T08:27:22"/>
        <d v="2017-04-04T08:28:01"/>
        <d v="2017-04-04T08:28:40"/>
        <d v="2017-04-04T08:28:47"/>
        <d v="2017-04-04T08:29:25"/>
        <d v="2017-04-04T08:29:47"/>
        <d v="2017-04-04T08:29:51"/>
        <d v="2017-04-04T08:29:55"/>
        <d v="2017-04-04T08:30:05"/>
        <d v="2017-04-04T08:31:03"/>
        <d v="2017-04-04T08:31:48"/>
        <d v="2017-04-04T08:31:56"/>
        <d v="2017-04-04T08:31:59"/>
        <d v="2017-04-04T08:32:10"/>
        <d v="2017-04-04T08:32:21"/>
        <d v="2017-04-04T08:32:34"/>
        <d v="2017-04-04T08:33:01"/>
        <d v="2017-04-04T08:33:04"/>
        <d v="2017-04-04T08:33:26"/>
        <d v="2017-04-04T08:33:28"/>
        <d v="2017-04-04T08:33:29"/>
        <d v="2017-04-04T08:34:17"/>
        <d v="2017-04-04T08:34:19"/>
        <d v="2017-04-04T08:36:22"/>
        <d v="2017-04-04T08:36:24"/>
        <d v="2017-04-04T08:36:38"/>
        <d v="2017-04-04T08:36:41"/>
        <d v="2017-04-04T08:37:08"/>
        <d v="2017-04-04T08:37:12"/>
        <d v="2017-04-04T08:37:14"/>
        <d v="2017-04-04T08:37:25"/>
        <d v="2017-04-04T08:37:28"/>
        <d v="2017-04-04T08:37:51"/>
        <d v="2017-04-04T08:38:53"/>
        <d v="2017-04-04T08:39:15"/>
        <d v="2017-04-04T08:39:17"/>
        <d v="2017-04-04T08:39:18"/>
        <d v="2017-04-04T08:39:21"/>
        <d v="2017-04-04T08:39:31"/>
        <d v="2017-04-04T08:39:32"/>
        <d v="2017-04-04T08:39:33"/>
        <d v="2017-04-04T08:40:18"/>
        <d v="2017-04-04T08:40:23"/>
        <d v="2017-04-04T08:41:21"/>
        <d v="2017-04-04T08:41:29"/>
        <d v="2017-04-04T08:41:50"/>
        <d v="2017-04-04T08:43:26"/>
        <d v="2017-04-04T09:12:19"/>
        <d v="2017-04-04T09:14:05"/>
        <d v="2017-04-04T09:16:08"/>
        <d v="2017-04-04T09:17:09"/>
        <d v="2017-04-04T09:20:31"/>
        <d v="2017-04-04T09:20:38"/>
        <d v="2017-04-04T09:22:46"/>
        <d v="2017-04-04T09:23:49"/>
        <d v="2017-04-04T09:24:09"/>
        <d v="2017-04-04T09:24:12"/>
        <d v="2017-04-04T09:25:17"/>
        <d v="2017-04-04T09:43:09"/>
        <d v="2017-04-04T13:30:57"/>
        <d v="2017-04-04T13:33:10"/>
        <d v="2017-04-04T13:35:06"/>
        <d v="2017-04-04T13:37:47"/>
        <d v="2017-04-04T14:21:08"/>
        <d v="2017-04-04T14:38:35"/>
        <d v="2017-04-04T23:24:55"/>
        <d v="2017-04-04T23:54:07"/>
        <d v="2017-04-04T23:56:56"/>
        <d v="2017-04-05T00:00:47"/>
        <d v="2017-04-05T00:04:10"/>
        <d v="2017-04-05T00:12:45"/>
        <d v="2017-04-05T05:45:31"/>
        <d v="2017-04-05T05:50:55"/>
        <d v="2017-04-05T07:56:58"/>
        <d v="2017-04-05T08:16:26"/>
        <d v="2017-04-05T08:20:52"/>
        <d v="2017-04-05T08:25:31"/>
        <d v="2017-04-05T08:33:03"/>
        <d v="2017-04-05T08:35:53"/>
        <d v="2017-04-05T08:38:23"/>
        <d v="2017-04-05T08:41:18"/>
        <d v="2017-04-05T08:44:54"/>
        <d v="2017-04-05T08:48:30"/>
        <d v="2017-04-05T08:50:52"/>
        <d v="2017-04-05T08:55:57"/>
        <d v="2017-04-05T16:49:05"/>
        <d v="2017-04-05T16:51:50"/>
        <d v="2017-04-05T16:53:48"/>
        <d v="2017-04-05T16:58:01"/>
        <d v="2017-04-05T17:01:38"/>
        <d v="2017-04-05T17:05:28"/>
        <d v="2017-04-05T17:09:56"/>
        <d v="2017-04-05T17:17:12"/>
        <d v="2017-04-05T17:19:18"/>
        <d v="2017-04-05T17:21:39"/>
        <d v="2017-04-05T17:24:40"/>
        <d v="2017-04-05T17:27:50"/>
        <d v="2017-04-05T17:32:12"/>
        <d v="2017-04-05T17:35:42"/>
        <d v="2017-04-05T17:36:08"/>
        <d v="2017-04-05T17:41:21"/>
        <d v="2017-04-05T17:45:49"/>
        <d v="2017-04-05T17:50:14"/>
        <d v="2017-04-05T17:58:41"/>
        <d v="2017-04-05T18:05:13"/>
        <d v="2017-04-05T18:08:40"/>
        <d v="2017-04-05T18:13:10"/>
        <d v="2017-04-05T18:18:45"/>
        <d v="2017-04-05T18:23:21"/>
        <d v="2017-04-05T18:29:03"/>
        <d v="2017-04-05T18:33:08"/>
        <d v="2017-04-05T18:36:40"/>
        <d v="2017-04-05T18:41:15"/>
        <d v="2017-04-05T18:45:35"/>
        <d v="2017-04-05T19:59:32"/>
        <d v="2017-04-06T10:39:47"/>
        <d v="2017-04-06T10:39:49"/>
        <d v="2017-04-06T10:39:51"/>
        <d v="2017-04-06T10:42:57"/>
        <d v="2017-04-06T10:46:04"/>
        <d v="2017-04-06T10:48:33"/>
        <d v="2017-04-06T10:52:24"/>
        <d v="2017-04-06T10:53:18"/>
        <d v="2017-04-06T10:57:04"/>
        <d v="2017-04-06T11:01:22"/>
        <d v="2017-04-06T11:06:34"/>
        <d v="2017-04-06T11:11:57"/>
        <d v="2017-04-06T11:22:31"/>
        <d v="2017-04-06T11:32:04"/>
        <d v="2017-04-06T12:11:57"/>
        <d v="2017-04-06T12:14:16"/>
        <d v="2017-04-06T12:18:39"/>
        <d v="2017-04-06T12:22:07"/>
        <d v="2017-04-06T12:23:27"/>
        <d v="2017-04-06T12:24:26"/>
        <d v="2017-04-06T13:48:14"/>
        <d v="2017-04-06T13:48:27"/>
        <d v="2017-04-06T13:54:34"/>
        <d v="2017-04-06T13:58:41"/>
        <d v="2017-04-06T14:01:23"/>
        <d v="2017-04-06T14:04:48"/>
        <d v="2017-04-06T16:32:32"/>
        <d v="2017-04-06T17:06:31"/>
        <d v="2017-04-06T17:12:47"/>
        <d v="2017-04-06T17:12:59"/>
        <d v="2017-04-06T17:15:25"/>
        <d v="2017-04-06T17:19:41"/>
        <d v="2017-04-06T17:24:41"/>
        <d v="2017-04-06T17:29:05"/>
        <d v="2017-04-06T17:32:19"/>
        <d v="2017-04-07T12:29:49"/>
        <d v="2017-04-07T12:31:23"/>
        <d v="2017-04-08T19:20:22"/>
        <d v="2017-04-08T20:03:02"/>
        <d v="2017-04-08T20:06:42"/>
        <d v="2017-04-08T20:12:12"/>
        <d v="2017-04-08T20:15:10"/>
        <d v="2017-04-08T20:24:01"/>
        <d v="2017-04-08T20:29:44"/>
        <d v="2017-04-08T20:34:19"/>
        <d v="2017-04-08T20:34:50"/>
        <d v="2017-04-08T20:34:53"/>
        <d v="2017-04-08T20:35:06"/>
        <d v="2017-04-08T20:35:16"/>
        <d v="2017-04-08T20:35:20"/>
        <d v="2017-04-08T20:35:24"/>
        <d v="2017-04-08T20:35:28"/>
        <d v="2017-04-08T20:35:33"/>
        <d v="2017-04-08T20:35:42"/>
        <d v="2017-04-08T20:35:46"/>
        <d v="2017-04-08T20:36:19"/>
        <d v="2017-04-08T20:36:21"/>
        <d v="2017-04-08T20:36:26"/>
        <d v="2017-04-08T20:36:29"/>
        <d v="2017-04-08T20:36:31"/>
        <d v="2017-04-08T20:36:35"/>
        <d v="2017-04-08T20:36:42"/>
        <d v="2017-04-08T20:36:44"/>
        <d v="2017-04-08T20:36:48"/>
        <d v="2017-04-08T20:37:13"/>
        <d v="2017-04-08T20:37:15"/>
        <d v="2017-04-08T20:37:16"/>
        <d v="2017-04-08T20:38:41"/>
        <d v="2017-04-08T20:39:42"/>
        <d v="2017-04-08T20:41:15"/>
        <d v="2017-04-08T20:42:34"/>
        <d v="2017-04-08T20:42:37"/>
        <d v="2017-04-08T20:42:38"/>
        <d v="2017-04-08T20:44:52"/>
        <d v="2017-04-08T20:47:13"/>
        <d v="2017-04-08T20:47:45"/>
        <d v="2017-04-08T20:47:47"/>
        <d v="2017-04-08T20:47:51"/>
        <d v="2017-04-08T20:47:53"/>
        <d v="2017-04-08T20:50:19"/>
        <d v="2017-04-08T20:51:43"/>
        <d v="2017-04-08T20:51:51"/>
        <d v="2017-04-08T20:51:57"/>
        <d v="2017-04-08T20:52:02"/>
        <d v="2017-04-08T20:52:05"/>
        <d v="2017-04-08T20:53:36"/>
        <d v="2017-04-08T20:54:46"/>
        <d v="2017-04-08T20:56:04"/>
        <d v="2017-04-08T20:56:08"/>
        <d v="2017-04-08T20:56:37"/>
        <d v="2017-04-08T20:56:40"/>
        <d v="2017-04-08T20:56:41"/>
        <d v="2017-04-08T20:56:43"/>
        <d v="2017-04-08T20:56:50"/>
        <d v="2017-04-08T20:56:51"/>
        <d v="2017-04-08T20:56:55"/>
        <d v="2017-04-08T20:57:13"/>
        <d v="2017-04-08T20:57:16"/>
        <d v="2017-04-08T20:57:17"/>
        <d v="2017-04-08T20:57:19"/>
        <d v="2017-04-08T20:57:21"/>
        <d v="2017-04-08T20:58:26"/>
        <d v="2017-04-08T20:58:27"/>
        <d v="2017-04-08T20:59:10"/>
        <d v="2017-04-08T20:59:11"/>
        <d v="2017-04-08T20:59:16"/>
        <d v="2017-04-08T20:59:25"/>
        <d v="2017-04-08T20:59:33"/>
        <d v="2017-04-08T21:00:03"/>
        <d v="2017-04-08T21:00:06"/>
        <d v="2017-04-08T21:00:31"/>
        <d v="2017-04-08T21:01:17"/>
        <d v="2017-04-09T02:29:58"/>
        <d v="2017-04-09T10:06:41"/>
        <d v="2017-04-09T10:09:24"/>
        <d v="2017-04-09T10:10:28"/>
        <d v="2017-04-09T10:11:40"/>
        <d v="2017-04-09T10:13:23"/>
        <d v="2017-04-09T10:14:23"/>
        <d v="2017-04-09T10:15:11"/>
        <d v="2017-04-09T10:15:48"/>
        <d v="2017-04-09T10:15:51"/>
        <d v="2017-04-09T10:15:54"/>
        <d v="2017-04-09T10:16:00"/>
        <d v="2017-04-09T10:16:46"/>
        <d v="2017-04-09T10:17:42"/>
        <d v="2017-04-09T10:18:54"/>
        <d v="2017-04-09T10:20:06"/>
        <d v="2017-04-09T10:21:24"/>
        <d v="2017-04-09T10:23:17"/>
        <d v="2017-04-09T10:24:35"/>
        <d v="2017-04-09T10:25:55"/>
        <d v="2017-04-09T10:26:18"/>
        <d v="2017-04-09T10:27:19"/>
        <d v="2017-04-09T10:29:01"/>
        <d v="2017-04-09T10:31:00"/>
        <d v="2017-04-09T10:32:52"/>
        <d v="2017-04-09T10:34:06"/>
        <d v="2017-04-09T10:35:39"/>
        <d v="2017-04-09T10:37:06"/>
        <d v="2017-04-09T10:41:31"/>
        <d v="2017-04-09T10:43:00"/>
        <d v="2017-04-09T10:44:36"/>
        <d v="2017-04-09T10:45:38"/>
        <d v="2017-04-09T10:45:55"/>
        <d v="2017-04-09T10:46:18"/>
        <d v="2017-04-09T10:46:21"/>
        <d v="2017-04-09T10:46:23"/>
        <d v="2017-04-09T10:46:24"/>
        <d v="2017-04-09T10:46:44"/>
        <d v="2017-04-09T10:48:17"/>
        <d v="2017-04-09T10:48:48"/>
        <d v="2017-04-09T10:49:56"/>
        <d v="2017-04-09T10:52:36"/>
        <d v="2017-04-09T10:53:11"/>
        <d v="2017-04-09T10:53:35"/>
        <d v="2017-04-09T10:54:25"/>
        <d v="2017-04-09T10:55:34"/>
        <d v="2017-04-09T10:56:35"/>
        <d v="2017-04-09T10:57:29"/>
        <d v="2017-04-09T10:58:27"/>
        <d v="2017-04-09T10:58:57"/>
        <d v="2017-04-09T10:59:57"/>
        <d v="2017-04-09T11:01:40"/>
        <d v="2017-04-09T11:02:19"/>
        <d v="2017-04-09T11:02:27"/>
        <d v="2017-04-09T11:02:52"/>
        <d v="2017-04-09T11:03:31"/>
        <d v="2017-04-09T11:03:42"/>
        <d v="2017-04-09T11:04:30"/>
        <d v="2017-04-09T11:06:01"/>
        <d v="2017-04-09T11:06:18"/>
        <d v="2017-04-09T11:07:46"/>
        <d v="2017-04-09T11:07:58"/>
        <d v="2017-04-09T11:08:42"/>
        <d v="2017-04-09T11:08:48"/>
        <d v="2017-04-09T11:09:19"/>
        <d v="2017-04-09T11:11:17"/>
        <d v="2017-04-09T11:12:29"/>
        <d v="2017-04-09T11:13:05"/>
        <d v="2017-04-09T11:13:44"/>
        <d v="2017-04-09T11:13:53"/>
        <d v="2017-04-09T11:13:58"/>
        <d v="2017-04-09T11:14:00"/>
        <d v="2017-04-09T11:14:08"/>
        <d v="2017-04-09T11:14:13"/>
        <d v="2017-04-09T11:14:14"/>
        <d v="2017-04-09T11:14:20"/>
        <d v="2017-04-09T11:15:27"/>
        <d v="2017-04-09T11:17:13"/>
        <d v="2017-04-09T11:17:40"/>
        <d v="2017-04-09T11:18:22"/>
        <d v="2017-04-09T11:18:47"/>
        <d v="2017-04-09T11:18:50"/>
        <d v="2017-04-09T11:19:49"/>
        <d v="2017-04-09T11:20:12"/>
        <d v="2017-04-09T11:20:49"/>
        <d v="2017-04-09T11:21:42"/>
        <d v="2017-04-09T11:22:32"/>
        <d v="2017-04-09T11:24:43"/>
        <d v="2017-04-09T11:24:46"/>
        <d v="2017-04-09T11:24:47"/>
        <d v="2017-04-09T11:24:48"/>
        <d v="2017-04-09T11:24:49"/>
        <d v="2017-04-09T11:24:53"/>
        <d v="2017-04-09T11:24:54"/>
        <d v="2017-04-09T11:24:55"/>
        <d v="2017-04-09T11:24:56"/>
        <d v="2017-04-09T11:24:57"/>
        <d v="2017-04-09T11:24:58"/>
        <d v="2017-04-09T11:25:17"/>
        <d v="2017-04-09T11:25:29"/>
        <d v="2017-04-09T11:25:50"/>
        <d v="2017-04-09T11:26:19"/>
        <d v="2017-04-09T11:26:39"/>
        <d v="2017-04-09T11:27:44"/>
        <d v="2017-04-09T11:27:55"/>
        <d v="2017-04-09T11:28:19"/>
        <d v="2017-04-09T11:29:12"/>
        <d v="2017-04-09T11:31:44"/>
        <d v="2017-04-09T11:33:52"/>
        <d v="2017-04-09T11:34:05"/>
        <d v="2017-04-09T11:34:22"/>
        <d v="2017-04-09T11:34:49"/>
        <d v="2017-04-09T11:35:37"/>
        <d v="2017-04-09T11:35:43"/>
        <d v="2017-04-09T11:35:49"/>
        <d v="2017-04-09T11:37:20"/>
        <d v="2017-04-09T11:37:24"/>
        <d v="2017-04-09T11:37:33"/>
        <d v="2017-04-09T11:37:38"/>
        <d v="2017-04-09T11:39:51"/>
        <d v="2017-04-09T11:39:56"/>
        <d v="2017-04-09T11:41:42"/>
        <d v="2017-04-09T11:41:44"/>
        <d v="2017-04-09T11:43:52"/>
        <d v="2017-04-09T11:44:34"/>
        <d v="2017-04-09T11:48:28"/>
        <d v="2017-04-09T11:51:19"/>
        <d v="2017-04-09T11:55:46"/>
        <d v="2017-04-09T11:59:40"/>
        <d v="2017-04-09T12:04:55"/>
        <d v="2017-04-09T12:09:22"/>
        <d v="2017-04-09T12:17:25"/>
        <d v="2017-04-09T12:20:52"/>
        <d v="2017-04-09T12:25:27"/>
        <d v="2017-04-09T12:31:59"/>
        <d v="2017-04-09T12:37:34"/>
        <d v="2017-04-09T12:41:59"/>
        <d v="2017-04-09T12:46:30"/>
        <d v="2017-04-09T12:52:12"/>
        <d v="2017-04-09T12:56:32"/>
        <d v="2017-04-09T13:00:37"/>
        <d v="2017-04-09T13:04:09"/>
        <d v="2017-04-09T13:07:47"/>
        <d v="2017-04-09T13:07:48"/>
        <d v="2017-04-09T13:08:06"/>
        <d v="2017-04-09T13:12:09"/>
        <d v="2017-04-09T13:16:11"/>
        <d v="2017-04-09T13:17:23"/>
        <d v="2017-04-09T13:19:47"/>
        <d v="2017-04-09T13:24:11"/>
        <d v="2017-04-09T13:31:28"/>
        <d v="2017-04-09T13:34:11"/>
        <d v="2017-04-09T13:36:24"/>
        <d v="2017-04-09T13:39:36"/>
        <d v="2017-04-09T13:42:45"/>
        <d v="2017-04-09T13:47:03"/>
        <d v="2017-04-09T13:53:11"/>
        <d v="2017-04-09T13:57:11"/>
        <d v="2017-04-09T14:00:04"/>
        <d v="2017-04-09T14:02:18"/>
        <d v="2017-04-09T14:06:32"/>
        <d v="2017-04-09T14:10:31"/>
        <d v="2017-04-09T14:14:49"/>
        <d v="2017-04-09T14:17:29"/>
        <d v="2017-04-09T14:21:28"/>
        <d v="2017-04-09T14:26:12"/>
        <d v="2017-04-09T14:29:34"/>
        <d v="2017-04-09T14:33:32"/>
        <d v="2017-04-09T14:39:14"/>
        <d v="2017-04-09T14:44:34"/>
        <d v="2017-04-09T14:48:32"/>
        <d v="2017-04-09T14:51:55"/>
        <d v="2017-04-09T14:55:49"/>
        <d v="2017-04-09T14:59:28"/>
        <d v="2017-04-09T15:03:38"/>
        <d v="2017-04-09T15:07:54"/>
        <d v="2017-04-09T15:11:32"/>
        <d v="2017-04-09T15:15:44"/>
        <d v="2017-04-09T15:18:37"/>
        <d v="2017-04-09T15:23:39"/>
        <d v="2017-04-09T15:28:08"/>
        <d v="2017-04-09T15:31:06"/>
        <d v="2017-04-09T15:35:58"/>
        <d v="2017-04-09T15:39:55"/>
        <d v="2017-04-09T15:44:41"/>
        <d v="2017-04-09T15:48:44"/>
        <d v="2017-04-09T15:54:40"/>
        <d v="2017-04-09T15:59:21"/>
        <d v="2017-04-09T16:02:36"/>
        <d v="2017-04-09T16:06:06"/>
        <d v="2017-04-09T16:08:47"/>
        <d v="2017-04-09T16:13:58"/>
        <d v="2017-04-09T16:17:20"/>
        <d v="2017-04-09T16:23:23"/>
        <d v="2017-04-09T16:26:57"/>
        <d v="2017-04-09T16:30:53"/>
        <d v="2017-04-10T06:17:46"/>
        <d v="2017-04-10T06:17:49"/>
        <d v="2017-04-10T06:20:20"/>
        <d v="2017-04-10T06:20:39"/>
        <d v="2017-04-10T06:20:42"/>
        <d v="2017-04-10T06:25:02"/>
        <d v="2017-04-10T06:25:10"/>
        <d v="2017-04-10T06:31:51"/>
        <d v="2017-04-10T06:35:16"/>
        <d v="2017-04-10T08:10:29"/>
        <d v="2017-04-10T08:18:12"/>
        <d v="2017-04-10T08:22:45"/>
        <d v="2017-04-10T08:23:19"/>
        <d v="2017-04-10T08:23:30"/>
        <d v="2017-04-10T08:23:31"/>
        <d v="2017-04-10T08:23:33"/>
        <d v="2017-04-10T08:23:35"/>
        <d v="2017-04-10T08:23:37"/>
        <d v="2017-04-10T12:11:02"/>
        <d v="2017-04-10T12:12:24"/>
        <d v="2017-04-10T12:15:45"/>
        <d v="2017-04-10T12:19:09"/>
        <d v="2017-04-10T12:19:45"/>
        <d v="2017-04-10T12:24:14"/>
        <d v="2017-04-10T12:24:20"/>
        <d v="2017-04-10T12:24:21"/>
        <d v="2017-04-10T14:07:10"/>
        <d v="2017-04-10T14:10:25"/>
        <d v="2017-04-10T14:13:24"/>
        <d v="2017-04-10T14:18:07"/>
        <d v="2017-04-10T14:21:15"/>
        <d v="2017-04-10T14:24:59"/>
        <d v="2017-04-10T14:26:28"/>
        <d v="2017-04-10T14:26:38"/>
        <d v="2017-04-10T14:29:41"/>
        <d v="2017-04-10T14:32:52"/>
        <d v="2017-04-10T14:37:06"/>
        <d v="2017-04-10T20:20:33"/>
        <d v="2017-04-11T06:24:49"/>
        <d v="2017-04-11T06:24:50"/>
        <d v="2017-04-11T06:29:01"/>
        <d v="2017-04-11T06:32:27"/>
        <d v="2017-04-11T06:36:41"/>
        <d v="2017-04-11T08:20:55"/>
        <d v="2017-04-11T08:23:50"/>
        <d v="2017-04-11T08:26:14"/>
        <d v="2017-04-11T08:30:15"/>
        <d v="2017-04-11T08:33:41"/>
        <d v="2017-04-11T09:33:35"/>
        <d v="2017-04-11T09:36:53"/>
        <d v="2017-04-11T09:41:38"/>
        <d v="2017-04-11T09:42:22"/>
        <d v="2017-04-11T09:42:24"/>
        <d v="2017-04-11T09:42:45"/>
        <d v="2017-04-11T09:42:46"/>
        <d v="2017-04-11T09:42:47"/>
        <d v="2017-04-11T09:42:48"/>
        <d v="2017-04-11T09:42:50"/>
        <d v="2017-04-11T09:42:51"/>
        <d v="2017-04-11T09:42:52"/>
        <d v="2017-04-11T09:42:53"/>
        <d v="2017-04-11T09:42:54"/>
        <d v="2017-04-11T09:42:55"/>
        <d v="2017-04-11T09:46:39"/>
        <d v="2017-04-11T09:50:24"/>
        <d v="2017-04-11T09:54:39"/>
        <d v="2017-04-11T09:58:58"/>
        <d v="2017-04-11T10:02:45"/>
        <d v="2017-04-11T10:06:54"/>
        <d v="2017-04-11T10:11:01"/>
        <d v="2017-04-11T10:14:34"/>
        <d v="2017-04-11T10:19:09"/>
        <d v="2017-04-11T10:19:59"/>
        <d v="2017-04-11T10:27:03"/>
        <d v="2017-04-11T10:32:06"/>
        <d v="2017-04-11T10:36:10"/>
        <d v="2017-04-11T23:16:41"/>
        <d v="2017-04-11T23:16:46"/>
        <d v="2017-04-11T23:16:47"/>
        <d v="2017-04-11T23:16:48"/>
        <d v="2017-04-11T23:16:52"/>
        <d v="2017-04-11T23:16:53"/>
        <d v="2017-04-11T23:16:54"/>
        <d v="2017-04-11T23:16:55"/>
        <d v="2017-04-11T23:16:58"/>
        <d v="2017-04-11T23:21:41"/>
        <d v="2017-04-11T23:25:48"/>
        <d v="2017-04-12T08:57:48"/>
        <d v="2017-04-12T09:04:06"/>
        <d v="2017-04-12T09:08:53"/>
        <d v="2017-04-12T09:11:56"/>
        <d v="2017-04-12T09:15:18"/>
        <d v="2017-04-12T09:18:26"/>
        <d v="2017-04-12T09:22:13"/>
        <d v="2017-04-12T09:24:22"/>
        <d v="2017-04-12T09:26:42"/>
        <d v="2017-04-12T09:32:48"/>
        <d v="2017-04-12T09:35:25"/>
        <d v="2017-04-12T09:39:51"/>
        <d v="2017-04-12T09:44:08"/>
        <d v="2017-04-12T09:46:59"/>
        <d v="2017-04-12T09:49:32"/>
        <d v="2017-04-12T09:55:00"/>
        <d v="2017-04-12T09:58:38"/>
        <d v="2017-04-12T10:01:37"/>
        <d v="2017-04-12T10:05:00"/>
        <d v="2017-04-12T10:09:34"/>
        <d v="2017-04-12T10:14:05"/>
        <d v="2017-04-12T10:18:37"/>
        <d v="2017-04-12T10:21:01"/>
        <d v="2017-04-12T10:25:25"/>
        <d v="2017-04-12T10:29:00"/>
        <d v="2017-04-12T10:32:16"/>
        <d v="2017-04-12T10:37:24"/>
        <d v="2017-04-12T10:42:12"/>
        <d v="2017-04-12T10:46:47"/>
        <d v="2017-04-12T10:52:05"/>
        <d v="2017-04-12T10:55:54"/>
        <d v="2017-04-12T10:58:52"/>
        <d v="2017-04-12T11:02:25"/>
        <d v="2017-04-12T11:09:42"/>
        <d v="2017-04-12T11:16:00"/>
        <d v="2017-04-12T11:19:55"/>
        <d v="2017-04-12T12:14:36"/>
        <d v="2017-04-12T12:15:33"/>
        <d v="2017-04-12T12:19:20"/>
        <d v="2017-04-12T12:22:33"/>
        <d v="2017-04-12T12:25:02"/>
        <d v="2017-04-12T12:26:46"/>
        <d v="2017-04-12T12:28:00"/>
        <d v="2017-04-12T12:31:34"/>
        <d v="2017-04-12T12:35:01"/>
        <d v="2017-04-12T12:37:24"/>
        <d v="2017-04-12T12:43:53"/>
        <d v="2017-04-12T12:48:11"/>
        <d v="2017-04-12T12:49:06"/>
        <d v="2017-04-12T12:50:45"/>
        <d v="2017-04-12T13:55:03"/>
        <d v="2017-04-12T13:59:48"/>
        <d v="2017-04-12T14:03:46"/>
        <d v="2017-04-12T14:05:30"/>
        <d v="2017-04-12T14:08:47"/>
        <d v="2017-04-12T14:11:17"/>
        <d v="2017-04-12T14:14:43"/>
        <d v="2017-04-12T14:16:32"/>
        <d v="2017-04-12T14:20:31"/>
        <d v="2017-04-12T14:26:06"/>
        <d v="2017-04-12T14:28:55"/>
        <d v="2017-04-12T14:31:01"/>
        <d v="2017-04-12T14:34:31"/>
        <d v="2017-04-12T14:38:09"/>
        <d v="2017-04-12T14:42:26"/>
        <d v="2017-04-12T14:43:38"/>
        <d v="2017-04-12T14:44:51"/>
        <d v="2017-04-12T14:49:45"/>
        <d v="2017-04-12T14:49:54"/>
        <d v="2017-04-12T14:52:12"/>
        <d v="2017-04-12T14:55:36"/>
        <d v="2017-04-12T14:57:09"/>
        <d v="2017-04-12T14:58:37"/>
        <d v="2017-04-12T15:04:59"/>
        <d v="2017-04-12T15:06:37"/>
        <d v="2017-04-12T20:03:35"/>
        <d v="2017-04-12T20:04:25"/>
        <d v="2017-04-12T20:08:56"/>
        <d v="2017-04-12T20:15:31"/>
        <d v="2017-04-12T20:17:53"/>
        <d v="2017-04-12T20:18:58"/>
        <d v="2017-04-12T20:21:49"/>
        <d v="2017-04-12T20:26:34"/>
        <d v="2017-04-12T20:35:23"/>
        <d v="2017-04-12T20:40:04"/>
        <d v="2017-04-12T20:46:27"/>
        <d v="2017-04-12T20:54:16"/>
        <d v="2017-04-12T20:57:43"/>
        <d v="2017-04-12T21:01:48"/>
        <d v="2017-04-12T21:01:55"/>
        <d v="2017-04-12T21:02:59"/>
        <d v="2017-04-12T21:09:25"/>
        <d v="2017-04-12T21:13:42"/>
        <d v="2017-04-12T21:13:46"/>
        <d v="2017-04-12T21:38:03"/>
        <d v="2017-04-12T21:38:51"/>
        <d v="2017-04-12T21:43:50"/>
        <d v="2017-04-12T21:48:13"/>
        <d v="2017-04-12T21:48:18"/>
        <d v="2017-04-12T21:54:17"/>
        <d v="2017-04-12T22:42:09"/>
        <d v="2017-04-13T09:47:08"/>
        <d v="2017-04-13T09:50:04"/>
        <d v="2017-04-13T09:53:06"/>
        <d v="2017-04-13T09:57:58"/>
        <d v="2017-04-13T09:58:58"/>
        <d v="2017-04-13T09:59:28"/>
        <d v="2017-04-13T10:00:57"/>
        <d v="2017-04-13T10:03:58"/>
        <d v="2017-04-13T10:06:56"/>
        <d v="2017-04-13T10:10:39"/>
        <d v="2017-04-13T10:11:17"/>
        <d v="2017-04-13T10:13:18"/>
        <d v="2017-04-13T10:13:24"/>
        <d v="2017-04-13T10:45:41"/>
        <d v="2017-04-14T03:58:58"/>
        <d v="2017-04-14T04:10:04"/>
        <d v="2017-04-14T04:14:34"/>
        <d v="2017-04-14T04:19:35"/>
        <d v="2017-04-14T04:23:28"/>
        <d v="2017-04-14T04:23:45"/>
        <d v="2017-04-14T04:26:37"/>
        <d v="2017-04-14T04:32:06"/>
        <d v="2017-04-14T04:33:18"/>
        <d v="2017-04-14T04:37:43"/>
        <d v="2017-04-14T04:39:48"/>
        <d v="2017-04-14T04:44:59"/>
        <d v="2017-04-14T04:47:21"/>
        <d v="2017-04-14T04:50:22"/>
        <d v="2017-04-14T04:55:13"/>
        <d v="2017-04-14T05:01:32"/>
        <d v="2017-04-14T05:02:56"/>
        <d v="2017-04-14T05:09:11"/>
        <d v="2017-04-14T05:13:48"/>
        <d v="2017-04-14T05:19:36"/>
        <d v="2017-04-14T05:21:36"/>
        <d v="2017-04-14T05:24:58"/>
        <d v="2017-04-14T05:29:50"/>
        <d v="2017-04-14T05:33:52"/>
        <d v="2017-04-14T05:37:59"/>
        <d v="2017-04-14T05:41:21"/>
        <d v="2017-04-14T05:45:29"/>
        <d v="2017-04-14T05:50:32"/>
        <d v="2017-04-14T05:55:23"/>
        <d v="2017-04-14T05:58:35"/>
        <d v="2017-04-14T06:02:40"/>
        <d v="2017-04-14T06:03:37"/>
        <d v="2017-04-14T06:09:24"/>
        <d v="2017-04-14T06:11:29"/>
        <d v="2017-04-14T06:15:20"/>
        <d v="2017-04-14T06:19:28"/>
        <d v="2017-04-14T06:23:33"/>
        <d v="2017-04-14T06:27:14"/>
        <d v="2017-04-14T06:31:52"/>
        <d v="2017-04-14T06:36:05"/>
        <d v="2017-04-14T06:39:31"/>
        <d v="2017-04-14T06:43:41"/>
        <d v="2017-04-14T06:47:42"/>
        <d v="2017-04-14T06:49:08"/>
        <d v="2017-04-14T06:52:53"/>
        <d v="2017-04-14T06:55:05"/>
        <d v="2017-04-14T06:59:12"/>
        <d v="2017-04-14T07:03:34"/>
        <d v="2017-04-14T07:07:45"/>
        <d v="2017-04-14T07:07:46"/>
        <d v="2017-04-14T07:12:13"/>
        <d v="2017-04-14T07:12:26"/>
        <d v="2017-04-14T07:16:18"/>
        <d v="2017-04-14T07:20:20"/>
        <d v="2017-04-14T07:24:28"/>
        <d v="2017-04-14T07:28:00"/>
        <d v="2017-04-14T07:32:04"/>
        <d v="2017-04-14T07:35:41"/>
        <d v="2017-04-14T07:37:28"/>
        <d v="2017-04-14T07:41:53"/>
        <d v="2017-04-14T07:45:35"/>
        <d v="2017-04-14T07:49:35"/>
        <d v="2017-04-14T07:52:58"/>
        <d v="2017-04-14T08:02:01"/>
        <d v="2017-04-14T08:02:23"/>
        <d v="2017-04-14T08:06:08"/>
        <d v="2017-04-14T08:10:08"/>
        <d v="2017-04-14T08:13:42"/>
        <d v="2017-04-14T08:17:46"/>
        <d v="2017-04-14T08:19:38"/>
        <d v="2017-04-14T08:19:43"/>
        <d v="2017-04-14T08:19:48"/>
        <d v="2017-04-14T08:22:01"/>
        <d v="2017-04-14T08:22:02"/>
        <d v="2017-04-14T08:22:03"/>
        <d v="2017-04-14T17:07:26"/>
        <d v="2017-04-14T17:07:30"/>
        <d v="2017-04-14T17:07:31"/>
        <d v="2017-04-14T17:07:32"/>
        <d v="2017-04-14T17:08:44"/>
        <d v="2017-04-14T17:16:00"/>
        <d v="2017-04-14T17:17:38"/>
        <d v="2017-04-14T17:17:40"/>
        <d v="2017-04-14T17:17:41"/>
        <d v="2017-04-14T17:21:40"/>
        <d v="2017-04-14T17:25:14"/>
        <d v="2017-04-14T17:28:37"/>
        <d v="2017-04-14T17:32:38"/>
        <d v="2017-04-14T17:36:34"/>
        <d v="2017-04-14T17:39:44"/>
        <d v="2017-04-14T17:43:27"/>
        <d v="2017-04-14T17:47:55"/>
        <d v="2017-04-14T17:51:31"/>
        <d v="2017-04-14T17:55:01"/>
        <d v="2017-04-14T17:59:03"/>
        <d v="2017-04-14T18:03:24"/>
        <d v="2017-04-14T18:07:26"/>
        <d v="2017-04-14T18:10:45"/>
        <d v="2017-04-14T19:03:59"/>
        <d v="2017-04-14T22:13:41"/>
        <d v="2017-04-15T08:39:19"/>
        <d v="2017-04-15T08:39:49"/>
        <d v="2017-04-15T08:43:51"/>
        <d v="2017-04-15T08:45:43"/>
        <d v="2017-04-15T08:49:08"/>
        <d v="2017-04-15T08:50:29"/>
        <d v="2017-04-15T08:52:07"/>
        <d v="2017-04-15T08:52:54"/>
        <d v="2017-04-15T08:53:40"/>
        <d v="2017-04-15T08:54:01"/>
        <d v="2017-04-15T08:54:45"/>
        <d v="2017-04-15T08:54:56"/>
        <d v="2017-04-15T08:57:31"/>
        <d v="2017-04-15T09:01:54"/>
        <d v="2017-04-15T16:25:49"/>
        <d v="2017-04-15T16:30:58"/>
        <d v="2017-04-15T16:36:39"/>
        <d v="2017-04-15T22:25:20"/>
        <d v="2017-04-15T22:29:39"/>
        <d v="2017-04-15T22:32:48"/>
        <d v="2017-04-15T22:38:37"/>
        <d v="2017-04-15T22:42:19"/>
        <d v="2017-04-15T22:45:57"/>
        <d v="2017-04-15T22:49:42"/>
        <d v="2017-04-15T22:50:45"/>
        <d v="2017-04-15T22:50:48"/>
        <d v="2017-04-15T22:54:20"/>
        <d v="2017-04-15T22:56:57"/>
        <d v="2017-04-15T22:58:55"/>
        <d v="2017-04-15T22:58:56"/>
        <d v="2017-04-15T22:58:57"/>
        <d v="2017-04-15T22:58:59"/>
        <d v="2017-04-15T22:59:01"/>
        <d v="2017-04-15T23:01:01"/>
        <d v="2017-04-15T23:02:04"/>
        <d v="2017-04-15T23:04:44"/>
        <d v="2017-04-15T23:04:45"/>
        <d v="2017-04-15T23:04:46"/>
        <d v="2017-04-15T23:04:48"/>
        <d v="2017-04-15T23:04:49"/>
        <d v="2017-04-15T23:04:51"/>
        <d v="2017-04-15T23:04:56"/>
        <d v="2017-04-15T23:04:57"/>
        <d v="2017-04-15T23:04:58"/>
        <d v="2017-04-15T23:04:59"/>
        <d v="2017-04-15T23:05:00"/>
        <d v="2017-04-15T23:05:01"/>
        <d v="2017-04-15T23:05:02"/>
        <d v="2017-04-15T23:05:03"/>
        <d v="2017-04-15T23:05:05"/>
        <d v="2017-04-15T23:05:06"/>
        <d v="2017-04-15T23:05:07"/>
        <d v="2017-04-15T23:05:08"/>
        <d v="2017-04-15T23:05:09"/>
        <d v="2017-04-15T23:05:14"/>
        <d v="2017-04-15T23:09:13"/>
        <d v="2017-04-15T23:13:17"/>
        <d v="2017-04-15T23:16:59"/>
        <d v="2017-04-15T23:20:22"/>
        <d v="2017-04-15T23:23:32"/>
        <d v="2017-04-16T05:21:38"/>
        <d v="2017-04-16T05:25:58"/>
        <d v="2017-04-16T05:28:37"/>
        <d v="2017-04-16T05:32:22"/>
        <d v="2017-04-16T05:36:32"/>
        <d v="2017-04-16T05:46:41"/>
        <d v="2017-04-16T05:50:00"/>
        <d v="2017-04-16T05:53:33"/>
        <d v="2017-04-16T05:55:34"/>
        <d v="2017-04-16T05:58:52"/>
        <d v="2017-04-16T06:02:41"/>
        <d v="2017-04-16T06:06:50"/>
        <d v="2017-04-16T06:12:19"/>
        <d v="2017-04-16T06:16:06"/>
        <d v="2017-04-16T06:19:02"/>
        <d v="2017-04-16T06:24:07"/>
        <d v="2017-04-16T06:28:37"/>
        <d v="2017-04-16T06:33:16"/>
        <d v="2017-04-16T06:37:34"/>
        <d v="2017-04-16T06:42:22"/>
        <d v="2017-04-16T06:45:35"/>
        <d v="2017-04-16T06:50:20"/>
        <d v="2017-04-16T06:54:23"/>
        <d v="2017-04-16T06:58:52"/>
        <d v="2017-04-16T07:02:50"/>
        <d v="2017-04-16T07:06:34"/>
        <d v="2017-04-16T07:10:36"/>
        <d v="2017-04-16T07:14:36"/>
        <d v="2017-04-16T07:18:47"/>
        <d v="2017-04-16T07:24:27"/>
        <d v="2017-04-16T07:29:01"/>
        <d v="2017-04-16T07:35:09"/>
        <d v="2017-04-16T07:40:56"/>
        <d v="2017-04-16T07:44:06"/>
        <d v="2017-04-16T07:46:51"/>
        <d v="2017-04-16T07:50:53"/>
        <d v="2017-04-16T07:54:35"/>
        <d v="2017-04-16T07:56:59"/>
        <d v="2017-04-16T08:01:24"/>
        <d v="2017-04-16T08:05:24"/>
        <d v="2017-04-16T08:09:47"/>
        <d v="2017-04-16T08:10:55"/>
        <d v="2017-04-16T08:11:10"/>
        <d v="2017-04-16T08:13:34"/>
        <d v="2017-04-16T08:19:12"/>
        <d v="2017-04-16T08:23:44"/>
        <d v="2017-04-16T08:27:22"/>
        <d v="2017-04-16T08:31:43"/>
        <d v="2017-04-16T08:35:07"/>
        <d v="2017-04-16T20:04:10"/>
        <d v="2017-04-16T21:26:41"/>
        <d v="2017-04-17T09:57:35"/>
        <d v="2017-04-17T09:59:35"/>
        <d v="2017-04-17T09:59:53"/>
        <d v="2017-04-17T10:00:58"/>
        <d v="2017-04-17T10:01:17"/>
        <d v="2017-04-17T10:01:25"/>
        <d v="2017-04-17T10:01:36"/>
        <d v="2017-04-17T10:02:16"/>
        <d v="2017-04-17T10:04:14"/>
        <d v="2017-04-17T10:05:07"/>
        <d v="2017-04-17T10:08:04"/>
        <d v="2017-04-17T10:08:21"/>
        <d v="2017-04-17T10:08:38"/>
        <d v="2017-04-17T10:08:42"/>
        <d v="2017-04-17T10:09:00"/>
        <d v="2017-04-17T10:09:37"/>
        <d v="2017-04-17T10:09:44"/>
        <d v="2017-04-17T10:10:27"/>
        <d v="2017-04-17T10:11:16"/>
        <d v="2017-04-17T10:11:30"/>
        <d v="2017-04-17T10:11:54"/>
        <d v="2017-04-17T10:11:58"/>
        <d v="2017-04-17T10:13:19"/>
        <d v="2017-04-17T10:14:32"/>
        <d v="2017-04-17T10:15:23"/>
        <d v="2017-04-17T10:16:09"/>
        <d v="2017-04-17T10:16:17"/>
        <d v="2017-04-17T10:18:10"/>
        <d v="2017-04-17T10:20:34"/>
        <d v="2017-04-17T10:22:02"/>
        <d v="2017-04-17T10:24:34"/>
        <d v="2017-04-17T10:27:46"/>
        <d v="2017-04-17T10:29:38"/>
        <d v="2017-04-17T10:29:59"/>
        <d v="2017-04-17T10:30:02"/>
        <d v="2017-04-17T10:31:47"/>
        <d v="2017-04-17T10:32:58"/>
        <d v="2017-04-17T10:33:32"/>
        <d v="2017-04-17T15:20:57"/>
        <d v="2017-04-17T15:26:38"/>
        <d v="2017-04-17T18:29:06"/>
        <d v="2017-04-17T18:32:58"/>
        <d v="2017-04-17T18:39:35"/>
        <d v="2017-04-17T18:43:49"/>
        <d v="2017-04-17T18:45:58"/>
        <d v="2017-04-17T18:50:27"/>
        <d v="2017-04-17T18:52:31"/>
        <d v="2017-04-17T18:54:50"/>
        <d v="2017-04-17T18:57:51"/>
        <d v="2017-04-17T19:00:22"/>
        <d v="2017-04-17T19:03:02"/>
        <d v="2017-04-17T19:34:47"/>
        <d v="2017-04-17T19:36:57"/>
        <d v="2017-04-17T19:40:59"/>
        <d v="2017-04-17T19:41:32"/>
        <d v="2017-04-17T19:42:52"/>
        <d v="2017-04-17T19:44:40"/>
        <d v="2017-04-17T19:47:33"/>
        <d v="2017-04-17T19:48:17"/>
        <d v="2017-04-17T19:49:43"/>
        <d v="2017-04-17T19:51:28"/>
        <d v="2017-04-18T04:38:51"/>
        <d v="2017-04-18T04:53:44"/>
        <d v="2017-04-18T05:01:36"/>
        <d v="2017-04-20T19:04:23"/>
        <d v="2017-04-20T19:09:07"/>
        <d v="2017-04-20T19:13:42"/>
        <d v="2017-04-20T19:23:00"/>
        <d v="2017-04-20T19:23:20"/>
        <d v="2017-04-20T19:24:46"/>
        <d v="2017-04-20T19:24:47"/>
        <d v="2017-04-20T19:24:48"/>
        <d v="2017-04-20T19:24:49"/>
        <d v="2017-04-20T19:24:50"/>
        <d v="2017-04-20T19:28:37"/>
        <d v="2017-04-20T19:28:51"/>
        <d v="2017-04-20T19:31:01"/>
        <d v="2017-04-20T19:31:45"/>
        <d v="2017-04-20T19:33:13"/>
        <d v="2017-04-20T19:33:16"/>
        <d v="2017-04-20T19:33:28"/>
        <d v="2017-04-20T19:33:59"/>
        <d v="2017-04-20T19:34:03"/>
        <d v="2017-04-20T19:34:42"/>
        <d v="2017-04-20T19:34:56"/>
        <d v="2017-04-20T19:34:58"/>
        <d v="2017-04-20T19:35:00"/>
        <d v="2017-04-20T19:35:08"/>
        <d v="2017-04-20T19:35:36"/>
        <d v="2017-04-20T19:35:38"/>
        <d v="2017-04-20T19:35:40"/>
        <d v="2017-04-20T19:35:51"/>
        <d v="2017-04-20T19:36:25"/>
        <d v="2017-04-20T19:36:28"/>
        <d v="2017-04-20T19:36:30"/>
        <d v="2017-04-20T19:36:34"/>
        <d v="2017-04-20T19:36:35"/>
        <d v="2017-04-20T19:36:39"/>
        <d v="2017-04-20T19:36:52"/>
        <d v="2017-04-20T19:36:54"/>
        <d v="2017-04-20T19:36:55"/>
        <d v="2017-04-20T19:36:59"/>
        <d v="2017-04-20T19:37:01"/>
        <d v="2017-04-20T19:37:06"/>
        <d v="2017-04-20T19:37:22"/>
        <d v="2017-04-20T19:37:37"/>
        <d v="2017-04-20T19:38:04"/>
        <d v="2017-04-20T19:38:13"/>
        <d v="2017-04-20T19:38:14"/>
        <d v="2017-04-20T19:38:16"/>
        <d v="2017-04-20T19:38:23"/>
        <d v="2017-04-20T19:38:27"/>
        <d v="2017-04-20T19:38:30"/>
        <d v="2017-04-20T19:38:40"/>
        <d v="2017-04-20T19:38:56"/>
        <d v="2017-04-20T19:38:59"/>
        <d v="2017-04-20T19:39:01"/>
        <d v="2017-04-20T19:39:04"/>
        <d v="2017-04-20T19:39:06"/>
        <d v="2017-04-20T19:39:08"/>
        <d v="2017-04-20T19:39:10"/>
        <d v="2017-04-20T19:39:12"/>
        <d v="2017-04-20T19:39:17"/>
        <d v="2017-04-20T19:39:49"/>
        <d v="2017-04-20T19:40:25"/>
        <d v="2017-04-20T19:41:02"/>
        <d v="2017-04-20T19:41:12"/>
        <d v="2017-04-20T19:42:04"/>
        <d v="2017-04-20T19:43:49"/>
        <d v="2017-04-20T19:44:33"/>
        <d v="2017-04-20T19:45:02"/>
        <d v="2017-04-20T19:45:24"/>
        <d v="2017-04-20T19:45:34"/>
        <d v="2017-04-20T19:45:42"/>
        <d v="2017-04-20T19:45:45"/>
        <d v="2017-04-20T19:45:48"/>
        <d v="2017-04-20T19:46:07"/>
        <d v="2017-04-20T19:46:08"/>
        <d v="2017-04-20T19:46:10"/>
        <d v="2017-04-20T19:46:11"/>
        <d v="2017-04-20T19:46:17"/>
        <d v="2017-04-20T19:46:22"/>
        <d v="2017-04-20T19:47:09"/>
        <d v="2017-04-20T19:47:29"/>
        <d v="2017-04-20T19:48:00"/>
        <d v="2017-04-20T19:48:01"/>
        <d v="2017-04-20T19:48:02"/>
        <d v="2017-04-20T19:48:06"/>
        <d v="2017-04-20T19:48:07"/>
        <d v="2017-04-20T19:48:08"/>
        <d v="2017-04-20T19:48:21"/>
        <d v="2017-04-20T19:48:36"/>
        <d v="2017-04-20T19:48:38"/>
        <d v="2017-04-20T19:48:49"/>
        <d v="2017-04-20T19:49:05"/>
        <d v="2017-04-20T19:49:33"/>
        <d v="2017-04-20T19:49:36"/>
        <d v="2017-04-20T19:49:50"/>
        <d v="2017-04-20T19:49:52"/>
        <d v="2017-04-20T19:50:10"/>
        <d v="2017-04-20T19:50:11"/>
        <d v="2017-04-20T19:50:12"/>
        <d v="2017-04-20T19:50:15"/>
        <d v="2017-04-20T19:50:16"/>
        <d v="2017-04-20T19:50:17"/>
        <d v="2017-04-20T19:51:23"/>
        <d v="2017-04-20T19:51:27"/>
        <d v="2017-04-20T19:51:30"/>
        <d v="2017-04-20T19:51:34"/>
        <d v="2017-04-20T19:51:59"/>
        <d v="2017-04-20T19:52:30"/>
        <d v="2017-04-20T19:52:41"/>
        <d v="2017-04-20T19:52:53"/>
        <d v="2017-04-20T19:53:45"/>
        <d v="2017-04-20T19:54:13"/>
        <d v="2017-04-20T19:54:19"/>
        <d v="2017-04-20T19:54:20"/>
        <d v="2017-04-20T19:54:21"/>
        <d v="2017-04-20T19:54:31"/>
        <d v="2017-04-20T19:54:37"/>
        <d v="2017-04-20T19:54:47"/>
        <d v="2017-04-20T19:54:49"/>
        <d v="2017-04-20T19:55:47"/>
        <d v="2017-04-20T19:56:01"/>
        <d v="2017-04-20T19:56:03"/>
        <d v="2017-04-20T19:56:05"/>
        <d v="2017-04-20T19:56:09"/>
        <d v="2017-04-20T19:56:28"/>
        <d v="2017-04-20T19:56:36"/>
        <d v="2017-04-20T19:56:38"/>
        <d v="2017-04-20T19:59:05"/>
        <d v="2017-04-20T20:00:36"/>
        <d v="2017-04-20T20:03:18"/>
        <d v="2017-04-20T20:03:25"/>
        <d v="2017-04-20T20:04:03"/>
        <d v="2017-04-20T20:04:24"/>
        <d v="2017-04-20T20:05:18"/>
        <d v="2017-04-20T20:05:48"/>
        <d v="2017-04-20T20:06:28"/>
        <d v="2017-04-20T20:07:04"/>
        <d v="2017-04-20T20:07:11"/>
        <d v="2017-04-20T20:07:38"/>
        <d v="2017-04-20T20:07:56"/>
        <d v="2017-04-20T20:08:30"/>
        <d v="2017-04-20T20:08:51"/>
        <d v="2017-04-20T20:10:21"/>
        <d v="2017-04-20T20:10:30"/>
        <d v="2017-04-20T20:10:58"/>
        <d v="2017-04-20T20:11:13"/>
        <d v="2017-04-20T20:11:33"/>
        <d v="2017-04-20T20:12:47"/>
        <d v="2017-04-20T20:13:24"/>
        <d v="2017-04-20T20:13:33"/>
        <d v="2017-04-20T20:13:39"/>
        <d v="2017-04-20T20:13:57"/>
        <d v="2017-04-20T20:14:05"/>
        <d v="2017-04-20T20:15:40"/>
        <d v="2017-04-20T20:15:44"/>
        <d v="2017-04-20T20:15:52"/>
        <d v="2017-04-20T20:15:56"/>
        <d v="2017-04-20T20:17:16"/>
        <d v="2017-04-20T20:18:58"/>
        <d v="2017-04-20T20:19:55"/>
        <d v="2017-04-20T20:20:06"/>
        <d v="2017-04-20T20:20:27"/>
        <d v="2017-04-20T20:20:41"/>
        <d v="2017-04-20T20:20:58"/>
        <d v="2017-04-20T20:21:03"/>
        <d v="2017-04-20T20:21:17"/>
        <d v="2017-04-20T20:21:21"/>
        <d v="2017-04-20T20:21:40"/>
        <d v="2017-04-20T20:23:07"/>
        <d v="2017-04-20T20:23:15"/>
        <d v="2017-04-20T20:23:24"/>
        <d v="2017-04-20T20:23:29"/>
        <d v="2017-04-20T20:23:30"/>
        <d v="2017-04-20T20:23:35"/>
        <d v="2017-04-20T20:23:40"/>
        <d v="2017-04-20T20:23:50"/>
        <d v="2017-04-20T20:24:13"/>
        <d v="2017-04-20T20:24:29"/>
        <d v="2017-04-20T20:24:37"/>
        <d v="2017-04-20T20:24:57"/>
        <d v="2017-04-20T20:25:20"/>
        <d v="2017-04-20T20:25:29"/>
        <d v="2017-04-20T20:26:53"/>
        <d v="2017-04-20T20:26:57"/>
        <d v="2017-04-20T20:28:13"/>
        <d v="2017-04-20T20:28:29"/>
        <d v="2017-04-20T20:28:32"/>
        <d v="2017-04-20T20:28:38"/>
        <d v="2017-04-20T20:28:48"/>
        <d v="2017-04-20T20:28:54"/>
        <d v="2017-04-20T20:29:06"/>
        <d v="2017-04-20T20:29:10"/>
        <d v="2017-04-20T20:29:18"/>
        <d v="2017-04-20T20:29:22"/>
        <d v="2017-04-20T20:29:33"/>
        <d v="2017-04-20T20:29:38"/>
        <d v="2017-04-20T20:29:42"/>
        <d v="2017-04-20T20:30:19"/>
        <d v="2017-04-20T20:30:24"/>
        <d v="2017-04-20T20:30:37"/>
        <d v="2017-04-20T20:30:50"/>
        <d v="2017-04-20T20:30:56"/>
        <d v="2017-04-20T20:31:03"/>
        <d v="2017-04-20T20:31:10"/>
        <d v="2017-04-20T20:31:18"/>
        <d v="2017-04-20T20:31:20"/>
        <d v="2017-04-20T20:32:34"/>
        <d v="2017-04-20T20:32:40"/>
        <d v="2017-04-20T20:32:44"/>
        <d v="2017-04-20T20:32:55"/>
        <d v="2017-04-20T20:32:59"/>
        <d v="2017-04-20T20:33:03"/>
        <d v="2017-04-20T20:33:08"/>
        <d v="2017-04-20T20:33:14"/>
        <d v="2017-04-20T20:33:17"/>
        <d v="2017-04-20T20:33:19"/>
        <d v="2017-04-20T20:33:44"/>
        <d v="2017-04-21T16:00:50"/>
        <d v="2017-04-22T05:29:08"/>
        <d v="2017-04-22T06:46:33"/>
        <d v="2017-04-22T06:53:23"/>
        <d v="2017-04-22T06:58:20"/>
        <d v="2017-04-22T07:03:05"/>
        <d v="2017-04-22T07:13:27"/>
        <d v="2017-04-22T07:16:26"/>
        <d v="2017-04-22T07:25:16"/>
        <d v="2017-04-22T07:30:50"/>
        <d v="2017-04-22T07:35:50"/>
        <d v="2017-04-22T07:41:34"/>
        <d v="2017-04-22T07:43:24"/>
        <d v="2017-04-22T08:30:44"/>
        <d v="2017-04-22T08:32:58"/>
        <d v="2017-04-22T08:38:07"/>
        <d v="2017-04-22T08:41:03"/>
        <d v="2017-04-22T08:43:04"/>
        <d v="2017-04-22T08:46:06"/>
        <d v="2017-04-22T08:48:29"/>
        <d v="2017-04-22T08:51:19"/>
        <d v="2017-04-22T08:54:18"/>
        <d v="2017-04-22T08:58:04"/>
        <d v="2017-04-22T09:00:18"/>
        <d v="2017-04-22T09:06:21"/>
        <d v="2017-04-22T09:17:35"/>
        <d v="2017-04-22T09:21:38"/>
        <d v="2017-04-22T09:24:16"/>
        <d v="2017-04-22T09:28:00"/>
        <d v="2017-04-22T09:32:48"/>
        <d v="2017-04-22T09:35:58"/>
        <d v="2017-04-22T09:38:08"/>
        <d v="2017-04-22T09:42:43"/>
        <d v="2017-04-22T09:45:10"/>
        <d v="2017-04-22T09:48:06"/>
        <d v="2017-04-22T09:52:33"/>
        <d v="2017-04-22T09:56:14"/>
        <d v="2017-04-22T10:00:07"/>
        <d v="2017-04-22T10:10:45"/>
        <d v="2017-04-22T10:16:42"/>
        <d v="2017-04-22T10:20:51"/>
        <d v="2017-04-22T10:24:55"/>
        <d v="2017-04-22T10:29:27"/>
        <d v="2017-04-22T10:34:06"/>
        <d v="2017-04-22T10:38:24"/>
        <d v="2017-04-22T10:44:10"/>
        <d v="2017-04-22T10:48:12"/>
        <d v="2017-04-22T10:50:43"/>
        <d v="2017-04-22T10:54:17"/>
        <d v="2017-04-22T10:57:26"/>
        <d v="2017-04-22T10:57:48"/>
        <d v="2017-04-22T11:01:47"/>
        <d v="2017-04-22T11:03:14"/>
        <d v="2017-04-22T11:06:58"/>
        <d v="2017-04-22T11:07:04"/>
        <d v="2017-04-22T11:10:26"/>
        <d v="2017-04-22T11:10:46"/>
        <d v="2017-04-22T11:13:23"/>
        <d v="2017-04-22T11:17:11"/>
        <d v="2017-04-22T12:00:44"/>
        <d v="2017-04-22T12:04:59"/>
        <d v="2017-04-22T12:05:41"/>
        <d v="2017-04-22T12:05:46"/>
        <d v="2017-04-22T12:11:08"/>
        <d v="2017-04-22T12:11:12"/>
        <d v="2017-04-22T12:15:13"/>
        <d v="2017-04-22T12:18:09"/>
        <d v="2017-04-22T12:33:38"/>
        <d v="2017-04-22T15:52:38"/>
        <d v="2017-04-23T07:58:51"/>
        <d v="2017-04-23T07:58:54"/>
        <d v="2017-04-23T07:59:08"/>
        <d v="2017-04-23T07:59:09"/>
        <d v="2017-04-23T07:59:38"/>
        <d v="2017-04-23T08:00:23"/>
        <d v="2017-04-24T12:18:33"/>
        <d v="2017-04-24T12:18:35"/>
        <d v="2017-04-24T12:18:37"/>
        <d v="2017-04-24T12:18:39"/>
        <d v="2017-04-24T12:18:43"/>
        <d v="2017-04-24T12:18:44"/>
        <d v="2017-04-24T12:18:46"/>
        <d v="2017-04-24T12:18:47"/>
        <d v="2017-04-24T12:18:48"/>
        <d v="2017-04-24T12:18:49"/>
        <d v="2017-04-24T12:18:50"/>
        <d v="2017-04-24T12:20:08"/>
        <d v="2017-04-24T12:20:16"/>
        <d v="2017-04-24T12:20:35"/>
        <d v="2017-04-24T12:20:36"/>
        <d v="2017-04-24T12:20:39"/>
        <d v="2017-04-24T12:22:33"/>
        <d v="2017-04-24T19:24:18"/>
        <d v="2017-04-24T19:24:21"/>
        <d v="2017-04-24T19:28:26"/>
        <d v="2017-04-24T19:33:35"/>
        <d v="2017-04-24T19:36:13"/>
        <d v="2017-04-24T19:40:41"/>
        <d v="2017-04-24T19:43:06"/>
        <d v="2017-04-24T19:47:11"/>
        <d v="2017-04-24T19:50:12"/>
        <d v="2017-04-24T19:54:57"/>
        <d v="2017-04-24T19:57:53"/>
        <d v="2017-04-24T20:00:39"/>
        <d v="2017-04-24T20:04:22"/>
        <d v="2017-04-24T20:07:45"/>
        <d v="2017-04-24T20:11:34"/>
        <d v="2017-04-24T20:14:47"/>
        <d v="2017-04-24T20:19:20"/>
        <d v="2017-04-24T20:22:39"/>
        <d v="2017-04-24T20:26:39"/>
        <d v="2017-04-24T20:30:50"/>
        <d v="2017-04-24T20:34:50"/>
        <d v="2017-04-24T20:39:29"/>
        <d v="2017-04-24T20:43:39"/>
        <d v="2017-04-24T20:45:40"/>
        <d v="2017-04-24T20:50:28"/>
        <d v="2017-04-24T20:53:39"/>
        <d v="2017-04-24T20:58:08"/>
        <d v="2017-04-24T21:08:34"/>
        <d v="2017-04-24T21:12:15"/>
        <d v="2017-04-24T21:16:18"/>
        <d v="2017-04-24T21:20:42"/>
        <d v="2017-04-24T21:24:28"/>
        <d v="2017-04-24T21:30:14"/>
        <d v="2017-04-24T21:34:12"/>
        <d v="2017-04-24T21:38:14"/>
        <d v="2017-04-24T21:44:22"/>
        <d v="2017-04-24T21:48:40"/>
        <d v="2017-04-24T21:52:43"/>
        <d v="2017-04-24T21:56:57"/>
        <d v="2017-04-24T22:00:18"/>
        <d v="2017-04-24T22:05:59"/>
        <d v="2017-04-24T22:06:18"/>
        <d v="2017-04-24T22:06:20"/>
        <d v="2017-04-24T22:10:19"/>
        <d v="2017-04-24T22:14:37"/>
        <d v="2017-04-24T22:15:06"/>
        <d v="2017-04-24T22:15:07"/>
        <d v="2017-04-24T22:15:08"/>
        <d v="2017-04-24T22:19:07"/>
        <d v="2017-04-24T23:34:01"/>
        <d v="2017-04-24T23:35:59"/>
        <d v="2017-04-24T23:39:35"/>
        <d v="2017-04-24T23:43:22"/>
        <d v="2017-04-24T23:43:34"/>
        <d v="2017-04-25T11:32:23"/>
        <d v="2017-04-25T11:32:42"/>
        <d v="2017-04-25T11:35:10"/>
        <d v="2017-04-25T11:38:32"/>
        <d v="2017-04-25T11:38:34"/>
        <d v="2017-04-25T11:38:35"/>
        <d v="2017-04-25T11:38:37"/>
        <d v="2017-04-25T11:38:38"/>
        <d v="2017-04-25T11:38:39"/>
        <d v="2017-04-25T11:38:40"/>
        <d v="2017-04-25T11:39:35"/>
        <d v="2017-04-25T11:39:37"/>
        <d v="2017-04-25T11:39:38"/>
        <d v="2017-04-25T11:40:28"/>
        <d v="2017-04-25T11:40:30"/>
        <d v="2017-04-25T11:41:52"/>
        <d v="2017-04-25T11:41:54"/>
        <d v="2017-04-25T11:43:29"/>
        <d v="2017-04-25T11:43:46"/>
        <d v="2017-04-25T21:02:58"/>
        <d v="2017-04-25T21:04:54"/>
        <d v="2017-04-25T21:05:38"/>
        <d v="2017-04-25T21:06:46"/>
        <d v="2017-04-25T21:07:30"/>
        <d v="2017-04-25T21:07:48"/>
        <d v="2017-04-25T21:07:58"/>
        <d v="2017-04-25T21:08:06"/>
        <d v="2017-04-25T21:08:20"/>
        <d v="2017-04-25T21:08:23"/>
        <d v="2017-04-25T21:08:26"/>
        <d v="2017-04-25T21:08:40"/>
        <d v="2017-04-25T21:09:36"/>
        <d v="2017-04-25T21:09:45"/>
        <d v="2017-04-25T21:09:52"/>
        <d v="2017-04-25T21:10:08"/>
        <d v="2017-04-25T21:10:27"/>
        <d v="2017-04-25T21:10:29"/>
        <d v="2017-04-25T21:10:31"/>
        <d v="2017-04-25T21:10:32"/>
        <d v="2017-04-25T21:10:33"/>
        <d v="2017-04-25T21:10:34"/>
        <d v="2017-04-25T21:11:34"/>
        <d v="2017-04-25T21:30:06"/>
        <d v="2017-04-25T21:30:07"/>
        <d v="2017-04-26T12:20:41"/>
        <d v="2017-04-26T12:23:17"/>
        <d v="2017-04-26T12:26:14"/>
        <d v="2017-04-26T12:27:22"/>
        <d v="2017-04-26T12:27:27"/>
        <d v="2017-04-26T12:31:59"/>
        <d v="2017-04-26T12:33:40"/>
        <d v="2017-04-26T12:36:05"/>
        <d v="2017-04-26T12:39:15"/>
        <d v="2017-04-26T12:42:44"/>
        <d v="2017-04-26T12:46:24"/>
        <d v="2017-04-26T12:48:30"/>
        <d v="2017-04-26T12:54:12"/>
        <d v="2017-04-26T19:08:30"/>
        <d v="2017-04-26T19:08:35"/>
        <d v="2017-04-26T19:08:36"/>
        <d v="2017-04-26T19:08:37"/>
        <d v="2017-04-26T19:11:29"/>
        <d v="2017-04-26T19:11:30"/>
        <d v="2017-04-26T19:11:31"/>
        <d v="2017-04-26T19:11:32"/>
        <d v="2017-04-26T19:11:34"/>
        <d v="2017-04-26T19:11:35"/>
        <d v="2017-04-26T19:11:36"/>
        <d v="2017-04-26T19:11:37"/>
        <d v="2017-04-26T19:11:38"/>
        <d v="2017-04-26T19:11:39"/>
        <d v="2017-04-27T12:06:40"/>
        <d v="2017-04-27T12:07:55"/>
        <d v="2017-04-27T12:08:26"/>
        <d v="2017-04-27T12:12:27"/>
        <d v="2017-04-27T12:15:57"/>
        <d v="2017-04-27T12:20:50"/>
        <d v="2017-04-27T12:21:47"/>
        <d v="2017-04-27T12:21:50"/>
        <d v="2017-04-27T12:21:53"/>
        <d v="2017-04-27T12:21:55"/>
        <d v="2017-04-27T12:21:57"/>
        <d v="2017-04-27T12:27:07"/>
        <d v="2017-04-27T14:35:03"/>
        <d v="2017-04-27T15:21:36"/>
        <d v="2017-04-27T17:28:32"/>
        <d v="2017-04-27T17:28:33"/>
        <d v="2017-04-28T12:26:12"/>
        <d v="2017-04-28T12:26:22"/>
        <d v="2017-04-28T12:26:31"/>
        <d v="2017-04-28T12:26:32"/>
        <d v="2017-04-28T12:26:33"/>
        <d v="2017-04-28T12:26:34"/>
        <d v="2017-04-28T12:26:35"/>
        <d v="2017-04-28T12:26:36"/>
        <d v="2017-04-28T12:26:37"/>
        <d v="2017-04-28T12:26:38"/>
        <d v="2017-04-28T12:26:49"/>
        <d v="2017-04-28T12:28:59"/>
        <d v="2017-04-28T12:32:20"/>
        <d v="2017-04-28T12:35:32"/>
        <d v="2017-04-28T12:39:13"/>
        <d v="2017-04-28T12:42:33"/>
        <d v="2017-04-28T12:46:25"/>
        <d v="2017-04-28T12:49:49"/>
        <d v="2017-04-28T12:53:10"/>
        <d v="2017-04-28T12:56:01"/>
        <d v="2017-04-28T12:59:30"/>
        <d v="2017-04-28T13:02:51"/>
        <d v="2017-04-28T13:05:48"/>
        <d v="2017-04-28T13:09:41"/>
        <d v="2017-04-28T13:13:29"/>
        <d v="2017-04-28T13:17:43"/>
        <d v="2017-04-28T13:21:11"/>
        <d v="2017-04-28T13:24:54"/>
        <d v="2017-04-28T13:28:16"/>
        <d v="2017-04-28T13:31:38"/>
        <d v="2017-04-28T13:34:51"/>
        <d v="2017-04-28T13:38:31"/>
        <d v="2017-04-28T13:41:51"/>
        <d v="2017-04-28T13:45:43"/>
        <d v="2017-04-28T13:49:07"/>
        <d v="2017-04-28T13:52:28"/>
        <d v="2017-04-28T13:55:19"/>
        <d v="2017-04-28T13:58:48"/>
        <d v="2017-04-28T14:02:09"/>
        <d v="2017-04-28T14:05:05"/>
        <d v="2017-04-28T14:05:16"/>
        <d v="2017-04-28T14:09:18"/>
        <d v="2017-04-28T14:13:24"/>
        <d v="2017-04-28T14:18:33"/>
        <d v="2017-04-28T14:21:11"/>
        <d v="2017-04-28T14:25:22"/>
        <d v="2017-04-28T14:30:07"/>
        <d v="2017-04-28T14:33:08"/>
        <d v="2017-04-28T14:36:52"/>
        <d v="2017-04-28T14:40:10"/>
        <d v="2017-04-28T14:44:50"/>
        <d v="2017-04-28T14:49:23"/>
        <d v="2017-04-28T17:03:23"/>
        <d v="2017-04-28T23:19:49"/>
        <d v="2017-04-29T10:14:15"/>
        <d v="2017-04-29T10:16:52"/>
        <d v="2017-04-29T10:18:49"/>
        <d v="2017-04-29T10:22:35"/>
        <d v="2017-04-29T10:24:53"/>
        <d v="2017-04-29T10:27:23"/>
        <d v="2017-04-29T10:30:32"/>
        <d v="2017-04-29T10:33:22"/>
        <d v="2017-04-29T10:35:47"/>
        <d v="2017-04-29T10:38:06"/>
        <d v="2017-04-29T10:41:41"/>
        <d v="2017-04-29T10:42:58"/>
        <d v="2017-04-29T10:55:38"/>
        <d v="2017-04-29T10:58:22"/>
        <d v="2017-04-29T11:00:51"/>
        <d v="2017-04-29T11:03:29"/>
        <d v="2017-04-29T11:06:09"/>
        <d v="2017-04-29T11:08:51"/>
        <d v="2017-04-29T11:11:57"/>
        <d v="2017-04-29T11:14:07"/>
        <d v="2017-04-29T11:16:38"/>
        <d v="2017-04-29T11:20:07"/>
        <d v="2017-04-29T11:22:23"/>
        <d v="2017-04-29T11:26:26"/>
        <d v="2017-04-29T11:29:04"/>
        <d v="2017-04-29T11:32:24"/>
        <d v="2017-04-29T11:35:11"/>
        <d v="2017-04-29T11:37:30"/>
        <d v="2017-04-29T11:46:07"/>
        <d v="2017-04-29T11:48:26"/>
        <d v="2017-04-29T11:55:36"/>
        <d v="2017-04-29T11:58:23"/>
        <d v="2017-04-29T11:58:32"/>
        <d v="2017-04-29T12:01:33"/>
        <d v="2017-04-29T12:04:52"/>
        <d v="2017-04-29T12:07:42"/>
        <d v="2017-04-29T12:09:15"/>
        <d v="2017-04-29T12:28:26"/>
        <d v="2017-04-29T12:30:54"/>
        <d v="2017-04-29T12:31:01"/>
        <d v="2017-04-29T12:33:57"/>
        <d v="2017-04-29T12:33:59"/>
        <d v="2017-04-29T12:36:51"/>
        <d v="2017-04-29T12:39:31"/>
        <d v="2017-04-29T12:43:29"/>
        <d v="2017-04-29T12:46:52"/>
        <d v="2017-04-29T12:51:12"/>
        <d v="2017-04-29T12:54:17"/>
        <d v="2017-04-29T12:57:16"/>
        <d v="2017-04-29T13:00:34"/>
        <d v="2017-04-29T13:04:23"/>
        <d v="2017-04-29T13:07:42"/>
        <d v="2017-04-29T13:11:14"/>
        <d v="2017-04-29T13:12:31"/>
        <d v="2017-04-29T13:16:35"/>
        <d v="2017-04-29T13:20:33"/>
        <d v="2017-04-29T13:24:15"/>
        <d v="2017-04-29T13:27:38"/>
        <d v="2017-04-29T20:46:35"/>
        <d v="2017-04-29T20:49:02"/>
        <d v="2017-04-29T20:49:46"/>
        <d v="2017-04-29T20:51:14"/>
        <d v="2017-04-29T20:51:29"/>
        <d v="2017-04-29T20:54:17"/>
        <d v="2017-04-29T20:57:41"/>
        <d v="2017-04-29T21:01:21"/>
        <d v="2017-04-29T21:02:47"/>
        <d v="2017-04-29T21:03:05"/>
        <d v="2017-04-29T21:05:39"/>
        <d v="2017-04-29T21:08:34"/>
        <d v="2017-04-29T21:12:14"/>
        <d v="2017-04-29T21:17:48"/>
        <d v="2017-04-29T21:23:02"/>
        <d v="2017-04-29T21:26:01"/>
        <d v="2017-04-29T21:30:41"/>
        <d v="2017-04-29T21:36:12"/>
        <d v="2017-04-29T21:39:39"/>
        <d v="2017-04-29T21:45:37"/>
        <d v="2017-04-30T08:16:07"/>
        <d v="2017-04-30T08:16:14"/>
        <d v="2017-05-01T21:39:21"/>
        <d v="2017-05-02T17:00:13"/>
        <d v="2017-05-02T17:00:44"/>
        <d v="2017-05-02T17:01:15"/>
        <d v="2017-05-02T17:01:49"/>
        <d v="2017-05-02T18:03:48"/>
        <d v="2017-05-02T22:17:55"/>
        <d v="2017-05-03T07:30:09"/>
        <d v="2017-05-03T07:32:28"/>
        <d v="2017-05-03T07:35:12"/>
        <d v="2017-05-03T07:38:41"/>
        <d v="2017-05-03T07:41:29"/>
        <d v="2017-05-03T09:09:30"/>
        <d v="2017-05-03T09:15:42"/>
        <d v="2017-05-03T09:20:41"/>
        <d v="2017-05-03T09:26:27"/>
        <d v="2017-05-03T09:31:32"/>
        <d v="2017-05-03T09:35:56"/>
        <d v="2017-05-03T09:40:10"/>
        <d v="2017-05-03T09:44:30"/>
        <d v="2017-05-03T09:48:52"/>
        <d v="2017-05-03T09:52:16"/>
        <d v="2017-05-03T09:56:34"/>
        <d v="2017-05-03T10:06:46"/>
        <d v="2017-05-03T10:12:06"/>
        <d v="2017-05-03T10:20:44"/>
        <d v="2017-05-03T10:24:34"/>
        <d v="2017-05-03T10:29:54"/>
        <d v="2017-05-03T10:36:00"/>
        <d v="2017-05-03T10:39:40"/>
        <d v="2017-05-03T10:45:43"/>
        <d v="2017-05-03T16:44:10"/>
        <d v="2017-05-03T16:44:11"/>
        <d v="2017-05-03T21:00:23"/>
        <d v="2017-05-03T21:00:38"/>
        <d v="2017-05-03T21:00:51"/>
        <d v="2017-05-03T21:01:43"/>
        <d v="2017-05-03T21:04:12"/>
        <d v="2017-05-03T21:04:13"/>
        <d v="2017-05-03T21:04:48"/>
        <d v="2017-05-03T21:04:51"/>
        <d v="2017-05-03T21:08:54"/>
        <d v="2017-05-03T21:42:59"/>
        <d v="2017-05-03T21:48:25"/>
        <d v="2017-05-03T21:52:53"/>
        <d v="2017-05-03T21:56:34"/>
        <d v="2017-05-04T20:45:23"/>
        <d v="2017-05-05T17:40:42"/>
        <d v="2017-05-05T17:43:22"/>
        <d v="2017-05-05T17:45:54"/>
        <d v="2017-05-05T17:48:09"/>
        <d v="2017-05-05T17:50:54"/>
        <d v="2017-05-05T17:54:18"/>
        <d v="2017-05-05T17:57:14"/>
        <d v="2017-05-05T17:59:53"/>
        <d v="2017-05-05T18:03:01"/>
        <d v="2017-05-05T18:05:01"/>
        <d v="2017-05-05T18:07:01"/>
        <d v="2017-05-05T18:08:43"/>
        <d v="2017-05-05T18:12:18"/>
        <d v="2017-05-05T18:14:20"/>
        <d v="2017-05-05T18:19:01"/>
        <d v="2017-05-05T18:22:03"/>
        <d v="2017-05-05T18:24:24"/>
        <d v="2017-05-05T18:26:30"/>
        <d v="2017-05-05T18:31:36"/>
        <d v="2017-05-05T18:34:07"/>
        <d v="2017-05-05T18:36:09"/>
        <d v="2017-05-05T18:38:45"/>
        <d v="2017-05-05T18:40:47"/>
        <d v="2017-05-05T18:43:06"/>
        <d v="2017-05-05T18:45:29"/>
        <d v="2017-05-05T18:48:20"/>
        <d v="2017-05-05T18:48:22"/>
        <d v="2017-05-05T18:49:08"/>
        <d v="2017-05-05T18:49:24"/>
        <d v="2017-05-05T18:50:31"/>
        <d v="2017-05-05T18:52:09"/>
        <d v="2017-05-05T18:53:03"/>
        <d v="2017-05-05T18:53:20"/>
        <d v="2017-05-05T18:54:54"/>
        <d v="2017-05-05T18:56:24"/>
        <d v="2017-05-05T18:59:46"/>
        <d v="2017-05-05T19:02:13"/>
        <d v="2017-05-05T19:04:06"/>
        <d v="2017-05-05T19:06:06"/>
        <d v="2017-05-05T19:27:15"/>
        <d v="2017-05-05T19:31:08"/>
        <d v="2017-05-05T19:36:50"/>
        <d v="2017-05-05T19:41:08"/>
        <d v="2017-05-05T19:51:28"/>
        <d v="2017-05-05T19:56:12"/>
        <d v="2017-05-05T20:00:04"/>
        <d v="2017-05-05T20:05:38"/>
        <d v="2017-05-05T20:07:19"/>
        <d v="2017-05-05T20:08:42"/>
        <d v="2017-05-05T20:12:54"/>
        <d v="2017-05-05T20:16:42"/>
        <d v="2017-05-05T20:19:03"/>
        <d v="2017-05-05T20:21:39"/>
        <d v="2017-05-05T20:24:13"/>
        <d v="2017-05-05T20:27:24"/>
        <d v="2017-05-05T20:30:31"/>
        <d v="2017-05-05T20:30:38"/>
        <d v="2017-05-05T20:32:36"/>
        <d v="2017-05-05T20:35:45"/>
        <d v="2017-05-05T20:39:32"/>
        <d v="2017-05-05T20:41:01"/>
        <d v="2017-05-05T20:44:10"/>
        <d v="2017-05-05T20:46:57"/>
        <d v="2017-05-05T20:47:40"/>
        <d v="2017-05-05T20:47:43"/>
        <d v="2017-05-05T20:50:13"/>
        <d v="2017-05-05T20:54:52"/>
        <d v="2017-05-05T21:01:45"/>
        <d v="2017-05-05T21:05:14"/>
        <d v="2017-05-05T21:08:44"/>
        <d v="2017-05-05T21:13:37"/>
        <d v="2017-05-05T21:17:53"/>
        <d v="2017-05-05T21:21:34"/>
        <d v="2017-05-05T21:26:30"/>
        <d v="2017-05-05T21:31:27"/>
        <d v="2017-05-05T21:35:59"/>
        <d v="2017-05-05T21:39:30"/>
        <d v="2017-05-05T21:42:17"/>
        <d v="2017-05-05T21:44:30"/>
        <d v="2017-05-05T21:47:17"/>
        <d v="2017-05-05T21:51:08"/>
        <d v="2017-05-05T21:54:49"/>
        <d v="2017-05-05T21:58:18"/>
        <d v="2017-05-05T22:00:36"/>
        <d v="2017-05-05T22:05:04"/>
        <d v="2017-05-05T22:09:26"/>
        <d v="2017-05-05T22:14:01"/>
        <d v="2017-05-05T22:19:03"/>
        <d v="2017-05-05T22:21:53"/>
        <d v="2017-05-05T22:25:33"/>
        <d v="2017-05-05T22:31:08"/>
        <d v="2017-05-05T22:35:18"/>
        <d v="2017-05-05T22:39:01"/>
        <d v="2017-05-05T22:42:41"/>
        <d v="2017-05-05T22:46:32"/>
        <d v="2017-05-05T22:47:24"/>
        <d v="2017-05-05T22:51:02"/>
        <d v="2017-05-05T22:54:45"/>
        <d v="2017-05-05T22:58:27"/>
        <d v="2017-05-05T23:02:24"/>
        <d v="2017-05-05T23:06:27"/>
        <d v="2017-05-05T23:09:49"/>
        <d v="2017-05-05T23:09:51"/>
        <d v="2017-05-05T23:09:53"/>
        <d v="2017-05-05T23:09:55"/>
        <d v="2017-05-05T23:09:56"/>
        <d v="2017-05-05T23:09:58"/>
        <d v="2017-05-05T23:09:59"/>
        <d v="2017-05-05T23:10:00"/>
        <d v="2017-05-05T23:10:01"/>
        <d v="2017-05-05T23:10:02"/>
        <d v="2017-05-05T23:10:03"/>
        <d v="2017-05-05T23:10:04"/>
        <d v="2017-05-05T23:10:25"/>
        <d v="2017-05-05T23:22:08"/>
        <d v="2017-05-05T23:27:08"/>
        <d v="2017-05-05T23:27:23"/>
        <d v="2017-05-05T23:30:34"/>
        <d v="2017-05-05T23:34:41"/>
        <d v="2017-05-05T23:38:14"/>
        <d v="2017-05-05T23:42:02"/>
        <d v="2017-05-05T23:44:41"/>
        <d v="2017-05-05T23:47:26"/>
        <d v="2017-05-05T23:50:00"/>
        <d v="2017-05-05T23:50:22"/>
        <d v="2017-05-05T23:53:48"/>
        <d v="2017-05-05T23:53:57"/>
        <d v="2017-05-05T23:57:34"/>
        <d v="2017-05-06T00:01:30"/>
        <d v="2017-05-06T00:04:58"/>
        <d v="2017-05-06T00:07:32"/>
        <d v="2017-05-06T00:11:27"/>
        <d v="2017-05-06T00:14:28"/>
        <d v="2017-05-06T00:17:34"/>
        <d v="2017-05-06T00:20:35"/>
        <d v="2017-05-06T00:23:08"/>
        <d v="2017-05-06T00:27:59"/>
        <d v="2017-05-06T00:31:15"/>
        <d v="2017-05-06T00:35:44"/>
        <d v="2017-05-06T00:38:57"/>
        <d v="2017-05-06T00:42:33"/>
        <d v="2017-05-06T00:46:20"/>
        <d v="2017-05-06T00:49:24"/>
        <d v="2017-05-06T00:52:35"/>
        <d v="2017-05-06T00:53:15"/>
        <d v="2017-05-06T00:56:11"/>
        <d v="2017-05-06T01:00:09"/>
        <d v="2017-05-06T01:00:11"/>
        <d v="2017-05-06T01:00:13"/>
        <d v="2017-05-06T01:00:14"/>
        <d v="2017-05-06T01:08:11"/>
        <d v="2017-05-06T01:08:19"/>
        <d v="2017-05-06T01:08:20"/>
        <d v="2017-05-06T01:08:23"/>
        <d v="2017-05-06T01:08:30"/>
        <d v="2017-05-06T01:12:06"/>
        <d v="2017-05-06T01:17:12"/>
        <d v="2017-05-06T08:57:05"/>
        <d v="2017-05-06T09:22:48"/>
        <d v="2017-05-06T09:23:41"/>
        <d v="2017-05-06T09:27:03"/>
        <d v="2017-05-06T10:14:28"/>
        <d v="2017-05-07T08:19:30"/>
        <d v="2017-05-07T08:20:20"/>
        <d v="2017-05-07T09:20:42"/>
        <d v="2017-05-07T09:23:06"/>
        <d v="2017-05-07T09:24:19"/>
        <d v="2017-05-07T09:26:31"/>
        <d v="2017-05-07T09:29:23"/>
        <d v="2017-05-07T09:32:23"/>
        <d v="2017-05-07T09:35:29"/>
        <d v="2017-05-07T09:40:15"/>
        <d v="2017-05-07T09:40:39"/>
        <d v="2017-05-07T09:44:13"/>
        <d v="2017-05-07T11:45:12"/>
        <d v="2017-05-07T11:48:36"/>
        <d v="2017-05-07T11:51:04"/>
        <d v="2017-05-07T11:54:38"/>
        <d v="2017-05-08T04:19:10"/>
        <d v="2017-05-08T12:11:48"/>
        <d v="2017-05-08T12:14:11"/>
        <d v="2017-05-08T12:15:24"/>
        <d v="2017-05-08T12:17:54"/>
        <d v="2017-05-08T12:20:21"/>
        <d v="2017-05-08T12:22:25"/>
        <d v="2017-05-08T12:24:44"/>
        <d v="2017-05-08T18:52:04"/>
        <d v="2017-05-08T21:16:23"/>
        <d v="2017-05-08T21:17:15"/>
        <d v="2017-05-09T10:33:50"/>
        <d v="2017-05-09T10:38:05"/>
        <d v="2017-05-09T10:41:31"/>
        <d v="2017-05-09T10:45:18"/>
        <d v="2017-05-10T01:30:59"/>
        <d v="2017-05-10T01:35:46"/>
        <d v="2017-05-10T01:39:55"/>
        <d v="2017-05-10T11:52:31"/>
        <d v="2017-05-10T11:56:28"/>
        <d v="2017-05-10T12:02:16"/>
        <d v="2017-05-10T12:06:43"/>
        <d v="2017-05-10T12:08:55"/>
        <d v="2017-05-10T12:12:38"/>
        <d v="2017-05-10T12:15:18"/>
        <d v="2017-05-10T12:18:28"/>
        <d v="2017-05-10T12:22:27"/>
        <d v="2017-05-10T12:26:38"/>
        <d v="2017-05-10T12:29:24"/>
        <d v="2017-05-10T12:33:09"/>
        <d v="2017-05-10T12:35:15"/>
        <d v="2017-05-10T12:38:39"/>
        <d v="2017-05-10T12:43:15"/>
        <d v="2017-05-10T12:46:39"/>
        <d v="2017-05-10T12:49:54"/>
        <d v="2017-05-10T12:54:04"/>
        <d v="2017-05-10T12:58:27"/>
        <d v="2017-05-10T13:03:15"/>
        <d v="2017-05-10T13:06:53"/>
        <d v="2017-05-10T13:11:22"/>
        <d v="2017-05-10T13:14:09"/>
        <d v="2017-05-10T13:18:54"/>
        <d v="2017-05-10T13:22:55"/>
        <d v="2017-05-10T13:25:29"/>
        <d v="2017-05-10T13:29:49"/>
        <d v="2017-05-10T13:34:54"/>
        <d v="2017-05-10T13:40:41"/>
        <d v="2017-05-10T13:44:27"/>
        <d v="2017-05-10T13:48:26"/>
        <d v="2017-05-10T13:52:37"/>
        <d v="2017-05-10T13:57:01"/>
        <d v="2017-05-10T14:01:23"/>
        <d v="2017-05-10T14:05:56"/>
        <d v="2017-05-10T14:10:37"/>
        <d v="2017-05-10T14:14:22"/>
        <d v="2017-05-10T14:17:48"/>
        <d v="2017-05-10T14:21:18"/>
        <d v="2017-05-10T14:25:32"/>
        <d v="2017-05-10T14:31:53"/>
        <d v="2017-05-10T14:35:40"/>
        <d v="2017-05-10T14:39:31"/>
        <d v="2017-05-10T14:44:12"/>
        <d v="2017-05-10T14:48:56"/>
        <d v="2017-05-10T14:51:51"/>
        <d v="2017-05-10T14:59:12"/>
        <d v="2017-05-10T15:03:11"/>
        <d v="2017-05-10T15:09:06"/>
        <d v="2017-05-10T15:13:18"/>
        <d v="2017-05-10T15:18:10"/>
        <d v="2017-05-10T15:22:26"/>
        <d v="2017-05-10T15:26:05"/>
        <d v="2017-05-10T15:31:07"/>
        <d v="2017-05-10T15:35:49"/>
        <d v="2017-05-10T15:38:57"/>
        <d v="2017-05-10T15:42:13"/>
        <d v="2017-05-10T15:46:56"/>
        <d v="2017-05-10T17:45:28"/>
        <d v="2017-05-10T17:52:33"/>
        <d v="2017-05-10T17:58:15"/>
        <d v="2017-05-10T18:01:31"/>
        <d v="2017-05-10T18:04:13"/>
        <d v="2017-05-10T18:07:19"/>
        <d v="2017-05-10T18:14:12"/>
        <d v="2017-05-10T18:18:29"/>
        <d v="2017-05-10T18:21:49"/>
        <d v="2017-05-10T18:24:44"/>
        <d v="2017-05-10T18:31:49"/>
        <d v="2017-05-10T18:34:09"/>
        <d v="2017-05-10T18:41:41"/>
        <d v="2017-05-10T20:35:49"/>
        <d v="2017-05-10T20:40:07"/>
        <d v="2017-05-10T20:42:53"/>
        <d v="2017-05-10T20:47:31"/>
        <d v="2017-05-10T20:52:22"/>
        <d v="2017-05-10T20:57:23"/>
        <d v="2017-05-10T21:00:50"/>
        <d v="2017-05-10T21:04:14"/>
        <d v="2017-05-10T21:07:26"/>
        <d v="2017-05-10T21:13:36"/>
        <d v="2017-05-10T21:14:36"/>
        <d v="2017-05-10T21:20:06"/>
        <d v="2017-05-10T21:24:25"/>
        <d v="2017-05-10T21:29:12"/>
        <d v="2017-05-10T21:35:39"/>
        <d v="2017-05-10T21:40:07"/>
        <d v="2017-05-10T21:44:34"/>
        <d v="2017-05-10T21:49:34"/>
        <d v="2017-05-10T21:53:58"/>
        <d v="2017-05-10T21:54:14"/>
        <d v="2017-05-10T21:58:04"/>
        <d v="2017-05-10T22:02:49"/>
        <d v="2017-05-10T22:06:38"/>
        <d v="2017-05-10T22:10:57"/>
        <d v="2017-05-10T22:16:23"/>
        <d v="2017-05-11T09:46:34"/>
        <d v="2017-05-11T09:51:33"/>
        <d v="2017-05-11T09:57:15"/>
        <d v="2017-05-11T09:59:39"/>
        <d v="2017-05-11T10:02:30"/>
        <d v="2017-05-11T10:41:37"/>
        <d v="2017-05-11T10:45:37"/>
        <d v="2017-05-11T10:48:35"/>
        <d v="2017-05-11T10:53:00"/>
        <d v="2017-05-11T10:56:55"/>
        <d v="2017-05-11T11:01:32"/>
        <d v="2017-05-11T11:38:37"/>
        <d v="2017-05-11T11:39:24"/>
        <d v="2017-05-11T11:40:48"/>
        <d v="2017-05-11T11:40:49"/>
        <d v="2017-05-11T11:43:26"/>
        <d v="2017-05-11T11:44:57"/>
        <d v="2017-05-11T11:46:27"/>
        <d v="2017-05-11T11:49:43"/>
        <d v="2017-05-11T11:50:56"/>
        <d v="2017-05-11T11:55:57"/>
        <d v="2017-05-11T11:57:31"/>
        <d v="2017-05-11T11:58:42"/>
        <d v="2017-05-11T13:37:20"/>
        <d v="2017-05-11T13:37:33"/>
        <d v="2017-05-11T13:38:44"/>
        <d v="2017-05-11T13:42:47"/>
        <d v="2017-05-11T13:46:28"/>
        <d v="2017-05-11T13:48:56"/>
        <d v="2017-05-11T13:51:16"/>
        <d v="2017-05-11T13:52:39"/>
        <d v="2017-05-12T02:01:42"/>
        <d v="2017-05-12T02:05:27"/>
        <d v="2017-05-12T02:08:21"/>
        <d v="2017-05-12T02:12:45"/>
        <d v="2017-05-12T02:16:39"/>
        <d v="2017-05-12T02:21:12"/>
        <d v="2017-05-12T02:24:21"/>
        <d v="2017-05-12T02:28:38"/>
        <d v="2017-05-12T02:33:57"/>
        <d v="2017-05-12T02:37:47"/>
        <d v="2017-05-12T02:41:27"/>
        <d v="2017-05-12T02:44:47"/>
        <d v="2017-05-12T02:48:48"/>
        <d v="2017-05-12T02:53:13"/>
        <d v="2017-05-12T02:57:16"/>
        <d v="2017-05-12T03:04:01"/>
        <d v="2017-05-12T03:08:14"/>
        <d v="2017-05-12T03:11:47"/>
        <d v="2017-05-12T03:15:40"/>
        <d v="2017-05-12T03:19:07"/>
        <d v="2017-05-12T03:22:47"/>
        <d v="2017-05-12T03:26:36"/>
        <d v="2017-05-12T03:30:12"/>
        <d v="2017-05-12T03:33:23"/>
        <d v="2017-05-12T03:36:39"/>
        <d v="2017-05-12T03:40:40"/>
        <d v="2017-05-12T03:43:55"/>
        <d v="2017-05-12T03:46:56"/>
        <d v="2017-05-12T03:51:42"/>
        <d v="2017-05-12T03:55:05"/>
        <d v="2017-05-12T03:59:32"/>
        <d v="2017-05-12T04:03:08"/>
        <d v="2017-05-12T04:13:15"/>
        <d v="2017-05-12T04:16:14"/>
        <d v="2017-05-12T04:20:19"/>
        <d v="2017-05-12T04:23:47"/>
        <d v="2017-05-12T04:27:31"/>
        <d v="2017-05-12T04:38:41"/>
        <d v="2017-05-12T10:09:34"/>
        <d v="2017-05-12T10:09:39"/>
        <d v="2017-05-12T10:12:12"/>
        <d v="2017-05-12T10:16:17"/>
        <d v="2017-05-12T10:20:40"/>
        <d v="2017-05-12T10:24:32"/>
        <d v="2017-05-12T10:38:33"/>
        <d v="2017-05-12T10:42:36"/>
        <d v="2017-05-12T10:46:22"/>
        <d v="2017-05-12T10:50:21"/>
        <d v="2017-05-12T10:54:20"/>
        <d v="2017-05-12T10:57:32"/>
        <d v="2017-05-12T11:27:02"/>
        <d v="2017-05-13T03:11:06"/>
        <d v="2017-05-13T03:48:54"/>
        <d v="2017-05-13T03:56:37"/>
        <d v="2017-05-13T03:57:14"/>
        <d v="2017-05-13T04:00:39"/>
        <d v="2017-05-13T04:02:28"/>
        <d v="2017-05-13T04:07:56"/>
        <d v="2017-05-13T04:12:57"/>
        <d v="2017-05-13T04:16:46"/>
        <d v="2017-05-13T04:20:50"/>
        <d v="2017-05-13T04:26:01"/>
        <d v="2017-05-13T04:39:25"/>
        <d v="2017-05-13T04:41:20"/>
        <d v="2017-05-13T04:44:35"/>
        <d v="2017-05-13T04:50:43"/>
        <d v="2017-05-13T04:53:41"/>
        <d v="2017-05-13T04:58:33"/>
        <d v="2017-05-13T05:02:03"/>
        <d v="2017-05-13T05:06:14"/>
        <d v="2017-05-13T05:10:17"/>
        <d v="2017-05-13T05:14:08"/>
        <d v="2017-05-13T05:14:13"/>
        <d v="2017-05-13T05:35:33"/>
        <d v="2017-05-13T05:36:57"/>
        <d v="2017-05-13T05:41:08"/>
        <d v="2017-05-13T05:43:46"/>
        <d v="2017-05-13T05:49:49"/>
        <d v="2017-05-13T06:14:03"/>
        <d v="2017-05-13T06:18:15"/>
        <d v="2017-05-13T06:20:05"/>
        <d v="2017-05-13T06:26:01"/>
        <d v="2017-05-13T06:26:09"/>
        <d v="2017-05-13T06:29:12"/>
        <d v="2017-05-13T06:32:34"/>
        <d v="2017-05-13T06:33:05"/>
        <d v="2017-05-13T06:34:51"/>
        <d v="2017-05-13T06:36:06"/>
        <d v="2017-05-13T06:38:13"/>
        <d v="2017-05-13T06:42:03"/>
        <d v="2017-05-13T06:45:09"/>
        <d v="2017-05-13T06:48:06"/>
        <d v="2017-05-13T06:50:00"/>
        <d v="2017-05-13T06:50:02"/>
        <d v="2017-05-13T06:51:54"/>
        <d v="2017-05-13T06:52:15"/>
        <d v="2017-05-13T06:54:55"/>
        <d v="2017-05-13T06:58:22"/>
        <d v="2017-05-13T07:00:47"/>
        <d v="2017-05-13T07:02:57"/>
        <d v="2017-05-13T07:03:36"/>
        <d v="2017-05-13T07:04:38"/>
        <d v="2017-05-13T07:08:27"/>
        <d v="2017-05-13T07:12:10"/>
        <d v="2017-05-13T07:18:42"/>
        <d v="2017-05-13T07:23:17"/>
        <d v="2017-05-13T07:27:50"/>
        <d v="2017-05-13T07:30:49"/>
        <d v="2017-05-13T07:36:01"/>
        <d v="2017-05-13T07:39:30"/>
        <d v="2017-05-13T07:42:48"/>
        <d v="2017-05-13T07:47:46"/>
        <d v="2017-05-13T07:51:10"/>
        <d v="2017-05-13T07:53:51"/>
        <d v="2017-05-13T07:58:04"/>
        <d v="2017-05-13T19:15:56"/>
        <d v="2017-05-14T18:34:23"/>
        <d v="2017-05-14T18:36:25"/>
        <d v="2017-05-14T18:36:27"/>
        <d v="2017-05-14T18:41:13"/>
        <d v="2017-05-14T18:42:06"/>
        <d v="2017-05-15T12:21:37"/>
        <d v="2017-05-15T21:02:44"/>
        <d v="2017-05-16T06:15:42"/>
        <d v="2017-05-16T06:19:07"/>
        <d v="2017-05-16T06:22:03"/>
        <d v="2017-05-16T06:24:40"/>
        <d v="2017-05-16T06:27:36"/>
        <d v="2017-05-16T08:20:39"/>
        <d v="2017-05-16T08:20:45"/>
        <d v="2017-05-16T08:20:50"/>
        <d v="2017-05-16T08:24:45"/>
        <d v="2017-05-16T08:28:01"/>
        <d v="2017-05-16T08:31:33"/>
        <d v="2017-05-16T08:31:39"/>
        <d v="2017-05-16T08:34:02"/>
        <d v="2017-05-16T08:36:19"/>
        <d v="2017-05-16T10:30:28"/>
        <d v="2017-05-16T10:34:04"/>
        <d v="2017-05-16T10:34:12"/>
        <d v="2017-05-16T10:37:00"/>
        <d v="2017-05-16T10:41:48"/>
        <d v="2017-05-16T15:53:55"/>
        <d v="2017-05-16T15:56:23"/>
        <d v="2017-05-16T15:59:02"/>
        <d v="2017-05-16T15:59:15"/>
        <d v="2017-05-16T16:02:17"/>
        <d v="2017-05-16T16:21:03"/>
        <d v="2017-05-16T16:22:18"/>
        <d v="2017-05-16T16:22:20"/>
        <d v="2017-05-16T16:22:22"/>
        <d v="2017-05-16T16:26:38"/>
        <d v="2017-05-16T16:26:50"/>
        <d v="2017-05-16T16:26:56"/>
        <d v="2017-05-16T16:28:07"/>
        <d v="2017-05-16T16:28:08"/>
        <d v="2017-05-16T16:28:20"/>
        <d v="2017-05-16T16:28:24"/>
        <d v="2017-05-16T16:29:50"/>
        <d v="2017-05-16T16:29:53"/>
        <d v="2017-05-16T16:29:55"/>
        <d v="2017-05-16T16:30:48"/>
        <d v="2017-05-16T16:30:49"/>
        <d v="2017-05-16T16:30:51"/>
        <d v="2017-05-16T16:33:32"/>
        <d v="2017-05-16T16:34:42"/>
        <d v="2017-05-16T16:34:43"/>
        <d v="2017-05-16T16:34:44"/>
        <d v="2017-05-17T00:51:23"/>
        <d v="2017-05-17T00:51:50"/>
        <d v="2017-05-17T00:52:50"/>
        <d v="2017-05-17T00:54:54"/>
        <d v="2017-05-17T00:54:58"/>
        <d v="2017-05-17T00:55:07"/>
        <d v="2017-05-17T00:55:45"/>
        <d v="2017-05-17T00:56:04"/>
        <d v="2017-05-17T00:56:32"/>
        <d v="2017-05-17T00:57:26"/>
        <d v="2017-05-17T00:57:50"/>
        <d v="2017-05-17T00:57:53"/>
        <d v="2017-05-17T00:57:54"/>
        <d v="2017-05-17T00:58:30"/>
        <d v="2017-05-17T00:58:56"/>
        <d v="2017-05-17T01:00:47"/>
        <d v="2017-05-17T01:01:05"/>
        <d v="2017-05-17T01:01:19"/>
        <d v="2017-05-17T01:01:58"/>
        <d v="2017-05-17T01:02:02"/>
        <d v="2017-05-17T01:02:07"/>
        <d v="2017-05-17T01:02:16"/>
        <d v="2017-05-17T01:02:36"/>
        <d v="2017-05-17T01:03:07"/>
        <d v="2017-05-17T01:03:28"/>
        <d v="2017-05-17T01:03:39"/>
        <d v="2017-05-17T01:03:45"/>
        <d v="2017-05-17T01:03:54"/>
        <d v="2017-05-17T01:04:19"/>
        <d v="2017-05-17T01:05:04"/>
        <d v="2017-05-17T01:05:12"/>
        <d v="2017-05-17T01:05:40"/>
        <d v="2017-05-17T01:05:59"/>
        <d v="2017-05-17T01:06:53"/>
        <d v="2017-05-17T01:08:09"/>
        <d v="2017-05-17T01:08:21"/>
        <d v="2017-05-17T01:10:57"/>
        <d v="2017-05-17T01:11:35"/>
        <d v="2017-05-17T01:11:42"/>
        <d v="2017-05-17T01:13:29"/>
        <d v="2017-05-17T01:16:45"/>
        <d v="2017-05-17T01:19:11"/>
        <d v="2017-05-17T01:21:30"/>
        <d v="2017-05-17T01:24:43"/>
        <d v="2017-05-17T01:27:36"/>
        <d v="2017-05-17T01:30:31"/>
        <d v="2017-05-17T01:33:10"/>
        <d v="2017-05-17T01:37:14"/>
        <d v="2017-05-17T01:39:44"/>
        <d v="2017-05-17T01:42:18"/>
        <d v="2017-05-17T01:47:04"/>
        <d v="2017-05-17T01:50:05"/>
        <d v="2017-05-17T12:43:07"/>
        <d v="2017-05-17T12:43:24"/>
        <d v="2017-05-17T12:43:30"/>
        <d v="2017-05-17T12:43:33"/>
        <d v="2017-05-17T12:43:42"/>
        <d v="2017-05-17T12:43:43"/>
        <d v="2017-05-17T12:44:05"/>
        <d v="2017-05-17T13:15:19"/>
        <d v="2017-05-17T13:19:15"/>
        <d v="2017-05-17T13:23:08"/>
        <d v="2017-05-17T13:30:39"/>
        <d v="2017-05-17T13:33:46"/>
        <d v="2017-05-17T13:36:45"/>
        <d v="2017-05-17T16:17:26"/>
        <d v="2017-05-17T16:20:54"/>
        <d v="2017-05-17T16:23:21"/>
        <d v="2017-05-17T16:26:42"/>
        <d v="2017-05-17T16:28:51"/>
        <d v="2017-05-17T16:32:54"/>
        <d v="2017-05-17T16:36:29"/>
        <d v="2017-05-17T16:39:35"/>
        <d v="2017-05-17T16:43:24"/>
        <d v="2017-05-17T16:45:44"/>
        <d v="2017-05-18T12:12:34"/>
        <d v="2017-05-18T12:16:19"/>
        <d v="2017-05-18T12:21:46"/>
        <d v="2017-05-18T12:25:23"/>
        <d v="2017-05-18T12:30:52"/>
        <d v="2017-05-19T11:39:40"/>
        <d v="2017-05-19T11:39:43"/>
        <d v="2017-05-19T11:43:27"/>
        <d v="2017-05-19T11:46:05"/>
        <d v="2017-05-19T11:50:08"/>
        <d v="2017-05-19T11:54:12"/>
        <d v="2017-05-19T11:57:35"/>
        <d v="2017-05-19T12:00:54"/>
        <d v="2017-05-19T12:01:54"/>
        <d v="2017-05-19T12:06:03"/>
        <d v="2017-05-19T12:10:03"/>
        <d v="2017-05-19T12:12:59"/>
        <d v="2017-05-19T12:19:08"/>
        <d v="2017-05-19T12:23:22"/>
        <d v="2017-05-19T12:27:55"/>
        <d v="2017-05-19T12:32:24"/>
        <d v="2017-05-19T12:37:09"/>
        <d v="2017-05-19T12:39:10"/>
        <d v="2017-05-19T12:49:36"/>
        <d v="2017-05-19T12:54:15"/>
        <d v="2017-05-19T12:57:01"/>
        <d v="2017-05-19T13:01:07"/>
        <d v="2017-05-19T13:03:05"/>
        <d v="2017-05-19T13:07:39"/>
        <d v="2017-05-19T13:09:28"/>
        <d v="2017-05-19T13:09:30"/>
        <d v="2017-05-19T13:09:32"/>
        <d v="2017-05-19T13:12:30"/>
        <d v="2017-05-19T13:15:53"/>
        <d v="2017-05-19T13:20:10"/>
        <d v="2017-05-19T13:20:11"/>
        <d v="2017-05-19T13:20:13"/>
        <d v="2017-05-19T13:20:14"/>
        <d v="2017-05-19T13:20:45"/>
        <d v="2017-05-19T13:20:50"/>
        <d v="2017-05-19T13:20:56"/>
        <d v="2017-05-19T13:42:10"/>
        <d v="2017-05-19T13:42:13"/>
        <d v="2017-05-19T13:42:20"/>
        <d v="2017-05-19T13:45:58"/>
        <d v="2017-05-19T13:50:03"/>
        <d v="2017-05-19T13:53:42"/>
        <d v="2017-05-19T13:57:45"/>
        <d v="2017-05-19T13:59:06"/>
        <d v="2017-05-19T13:59:07"/>
        <d v="2017-05-19T13:59:09"/>
        <d v="2017-05-19T13:59:10"/>
        <d v="2017-05-19T13:59:12"/>
        <d v="2017-05-19T13:59:14"/>
        <d v="2017-05-19T13:59:15"/>
        <d v="2017-05-19T13:59:16"/>
        <d v="2017-05-19T13:59:17"/>
        <d v="2017-05-19T14:05:58"/>
        <d v="2017-05-19T14:05:59"/>
        <d v="2017-05-19T14:10:25"/>
        <d v="2017-05-19T14:11:38"/>
        <d v="2017-05-19T14:11:44"/>
        <d v="2017-05-19T14:14:16"/>
        <d v="2017-05-19T14:14:47"/>
        <d v="2017-05-19T14:17:28"/>
        <d v="2017-05-19T14:18:52"/>
        <d v="2017-05-19T14:19:18"/>
        <d v="2017-05-19T14:19:46"/>
        <d v="2017-05-19T14:19:52"/>
        <d v="2017-05-19T14:25:23"/>
        <d v="2017-05-20T22:24:02"/>
        <d v="2017-05-21T12:46:39"/>
        <d v="2017-05-21T12:49:53"/>
        <d v="2017-05-21T12:53:27"/>
        <d v="2017-05-21T12:58:06"/>
        <d v="2017-05-21T13:00:44"/>
        <d v="2017-05-21T13:05:12"/>
        <d v="2017-05-21T13:09:00"/>
        <d v="2017-05-21T13:14:22"/>
        <d v="2017-05-21T13:16:54"/>
        <d v="2017-05-21T13:20:33"/>
        <d v="2017-05-21T13:27:38"/>
        <d v="2017-05-21T13:30:20"/>
        <d v="2017-05-21T17:25:34"/>
        <d v="2017-05-21T17:28:18"/>
        <d v="2017-05-21T17:31:03"/>
        <d v="2017-05-21T17:33:41"/>
        <d v="2017-05-21T17:33:48"/>
        <d v="2017-05-21T17:37:02"/>
        <d v="2017-05-21T17:40:11"/>
        <d v="2017-05-21T17:43:34"/>
        <d v="2017-05-21T17:47:06"/>
        <d v="2017-05-21T17:51:27"/>
        <d v="2017-05-21T17:54:17"/>
        <d v="2017-05-21T17:57:36"/>
        <d v="2017-05-21T18:00:36"/>
        <d v="2017-05-21T18:02:45"/>
        <d v="2017-05-21T18:04:17"/>
        <d v="2017-05-21T18:06:51"/>
        <d v="2017-05-21T18:10:08"/>
        <d v="2017-05-21T18:14:05"/>
        <d v="2017-05-21T18:16:22"/>
        <d v="2017-05-21T18:20:11"/>
        <d v="2017-05-21T18:23:15"/>
        <d v="2017-05-21T18:25:21"/>
        <d v="2017-05-21T18:28:00"/>
        <d v="2017-05-21T18:30:25"/>
        <d v="2017-05-21T18:33:21"/>
        <d v="2017-05-21T18:35:59"/>
        <d v="2017-05-21T18:39:15"/>
        <d v="2017-05-21T18:42:24"/>
        <d v="2017-05-21T18:45:47"/>
        <d v="2017-05-21T18:50:08"/>
        <d v="2017-05-21T18:52:58"/>
        <d v="2017-05-21T18:56:30"/>
        <d v="2017-05-21T18:59:49"/>
        <d v="2017-05-21T19:02:49"/>
        <d v="2017-05-21T19:04:58"/>
        <d v="2017-05-21T19:07:34"/>
        <d v="2017-05-21T19:10:51"/>
        <d v="2017-05-21T19:14:48"/>
        <d v="2017-05-21T19:17:05"/>
        <d v="2017-05-21T19:20:12"/>
        <d v="2017-05-21T19:24:56"/>
        <d v="2017-05-21T19:29:59"/>
        <d v="2017-05-21T19:35:41"/>
        <d v="2017-05-21T19:42:30"/>
        <d v="2017-05-21T19:52:52"/>
        <d v="2017-05-21T19:55:50"/>
        <d v="2017-05-21T20:06:07"/>
        <d v="2017-05-21T20:11:38"/>
        <d v="2017-05-21T20:20:26"/>
        <d v="2017-05-21T20:22:37"/>
        <d v="2017-05-21T20:25:02"/>
        <d v="2017-05-21T20:27:05"/>
        <d v="2017-05-21T20:29:15"/>
        <d v="2017-05-21T20:32:13"/>
        <d v="2017-05-21T20:33:56"/>
        <d v="2017-05-21T20:36:08"/>
        <d v="2017-05-21T20:38:51"/>
        <d v="2017-05-21T20:41:17"/>
        <d v="2017-05-21T20:43:10"/>
        <d v="2017-05-21T20:46:35"/>
        <d v="2017-05-21T20:49:18"/>
        <d v="2017-05-21T20:51:17"/>
        <d v="2017-05-21T20:54:07"/>
        <d v="2017-05-21T20:57:00"/>
        <d v="2017-05-21T20:58:57"/>
        <d v="2017-05-21T21:02:30"/>
        <d v="2017-05-21T21:05:49"/>
        <d v="2017-05-21T21:09:13"/>
        <d v="2017-05-21T21:12:32"/>
        <d v="2017-05-21T21:17:07"/>
        <d v="2017-05-21T21:20:29"/>
        <d v="2017-05-21T21:24:12"/>
        <d v="2017-05-21T21:27:23"/>
        <d v="2017-05-21T21:30:15"/>
        <d v="2017-05-21T21:32:30"/>
        <d v="2017-05-21T21:32:37"/>
        <d v="2017-05-21T21:36:00"/>
        <d v="2017-05-21T21:39:55"/>
        <d v="2017-05-21T21:42:23"/>
        <d v="2017-05-21T21:45:20"/>
        <d v="2017-05-21T21:48:27"/>
        <d v="2017-05-21T21:51:19"/>
        <d v="2017-05-21T21:53:56"/>
        <d v="2017-05-21T21:54:02"/>
        <d v="2017-05-21T21:54:49"/>
        <d v="2017-05-21T21:57:56"/>
        <d v="2017-05-21T22:02:14"/>
        <d v="2017-05-21T22:05:32"/>
        <d v="2017-05-21T22:11:12"/>
        <d v="2017-05-21T22:16:49"/>
        <d v="2017-05-21T22:16:55"/>
        <d v="2017-05-21T22:19:46"/>
        <d v="2017-05-21T22:23:59"/>
        <d v="2017-05-21T22:27:33"/>
        <d v="2017-05-22T08:20:29"/>
        <d v="2017-05-22T08:24:54"/>
        <d v="2017-05-22T08:27:39"/>
        <d v="2017-05-22T08:31:21"/>
        <d v="2017-05-22T08:34:44"/>
        <d v="2017-05-22T16:12:17"/>
        <d v="2017-05-22T16:15:56"/>
        <d v="2017-05-22T16:19:27"/>
        <d v="2017-05-22T16:23:08"/>
        <d v="2017-05-22T16:25:33"/>
        <d v="2017-05-22T16:29:11"/>
        <d v="2017-05-22T16:32:16"/>
        <d v="2017-05-22T16:36:55"/>
        <d v="2017-05-22T16:40:58"/>
        <d v="2017-05-22T16:45:20"/>
        <d v="2017-05-22T16:49:03"/>
        <d v="2017-05-22T16:52:58"/>
        <d v="2017-05-22T16:56:15"/>
        <d v="2017-05-22T17:01:17"/>
        <d v="2017-05-22T17:05:36"/>
        <d v="2017-05-22T17:08:48"/>
        <d v="2017-05-22T17:14:33"/>
        <d v="2017-05-22T17:18:48"/>
        <d v="2017-05-22T17:23:31"/>
        <d v="2017-05-22T17:27:38"/>
        <d v="2017-05-22T17:28:28"/>
        <d v="2017-05-22T17:32:08"/>
        <d v="2017-05-22T17:36:17"/>
        <d v="2017-05-22T17:39:49"/>
        <d v="2017-05-22T17:43:56"/>
        <d v="2017-05-22T17:47:43"/>
        <d v="2017-05-22T17:52:22"/>
        <d v="2017-05-22T17:56:46"/>
        <d v="2017-05-22T17:59:13"/>
        <d v="2017-05-22T18:02:59"/>
        <d v="2017-05-22T18:06:37"/>
        <d v="2017-05-22T18:10:56"/>
        <d v="2017-05-22T18:13:30"/>
        <d v="2017-05-22T18:16:17"/>
        <d v="2017-05-22T18:20:00"/>
        <d v="2017-05-22T18:23:50"/>
        <d v="2017-05-22T18:27:35"/>
        <d v="2017-05-22T18:31:54"/>
        <d v="2017-05-22T18:35:13"/>
        <d v="2017-05-22T18:39:18"/>
        <d v="2017-05-22T18:40:27"/>
        <d v="2017-05-22T18:40:39"/>
        <d v="2017-05-23T10:36:32"/>
        <d v="2017-05-23T10:40:33"/>
        <d v="2017-05-23T10:44:20"/>
        <d v="2017-05-23T10:48:11"/>
        <d v="2017-05-23T10:51:26"/>
        <d v="2017-05-23T10:54:11"/>
        <d v="2017-05-23T10:57:07"/>
        <d v="2017-05-23T11:01:58"/>
        <d v="2017-05-23T11:05:12"/>
        <d v="2017-05-23T11:09:03"/>
        <d v="2017-05-23T11:12:25"/>
        <d v="2017-05-23T11:14:41"/>
        <d v="2017-05-23T11:17:29"/>
        <d v="2017-05-23T11:21:09"/>
        <d v="2017-05-23T11:23:44"/>
        <d v="2017-05-23T11:26:17"/>
        <d v="2017-05-23T11:28:30"/>
        <d v="2017-05-23T11:32:08"/>
        <d v="2017-05-23T11:35:07"/>
        <d v="2017-05-23T11:39:22"/>
        <d v="2017-05-23T11:41:33"/>
        <d v="2017-05-23T11:44:59"/>
        <d v="2017-05-23T11:47:53"/>
        <d v="2017-05-23T16:17:55"/>
        <d v="2017-05-23T23:18:52"/>
        <d v="2017-05-23T23:23:57"/>
        <d v="2017-05-23T23:24:00"/>
        <d v="2017-05-23T23:28:23"/>
        <d v="2017-05-23T23:28:44"/>
        <d v="2017-05-23T23:30:54"/>
        <d v="2017-05-23T23:30:57"/>
        <d v="2017-05-23T23:34:15"/>
        <d v="2017-05-23T23:38:07"/>
        <d v="2017-05-23T23:44:06"/>
        <d v="2017-05-23T23:48:40"/>
        <d v="2017-05-23T23:49:35"/>
        <d v="2017-05-23T23:54:08"/>
        <d v="2017-05-23T23:58:13"/>
        <d v="2017-05-24T00:04:02"/>
        <d v="2017-05-24T00:14:09"/>
        <d v="2017-05-24T00:16:59"/>
        <d v="2017-05-24T00:20:54"/>
        <d v="2017-05-24T00:23:58"/>
        <d v="2017-05-24T00:28:09"/>
        <d v="2017-05-24T00:32:08"/>
        <d v="2017-05-24T00:35:57"/>
        <d v="2017-05-24T00:39:48"/>
        <d v="2017-05-24T00:44:08"/>
        <d v="2017-05-24T00:47:22"/>
        <d v="2017-05-24T00:51:19"/>
        <d v="2017-05-24T00:55:58"/>
        <d v="2017-05-24T01:01:01"/>
        <d v="2017-05-24T01:05:34"/>
        <d v="2017-05-24T01:09:31"/>
        <d v="2017-05-24T01:13:04"/>
        <d v="2017-05-24T01:16:46"/>
        <d v="2017-05-24T01:21:09"/>
        <d v="2017-05-24T01:24:10"/>
        <d v="2017-05-24T01:29:05"/>
        <d v="2017-05-24T01:33:25"/>
        <d v="2017-05-24T01:39:36"/>
        <d v="2017-05-24T14:12:52"/>
        <d v="2017-05-24T14:13:36"/>
        <d v="2017-05-24T14:16:25"/>
        <d v="2017-05-24T14:22:43"/>
        <d v="2017-05-24T14:23:34"/>
        <d v="2017-05-24T14:26:10"/>
        <d v="2017-05-24T17:13:35"/>
        <d v="2017-05-24T17:15:14"/>
        <d v="2017-05-24T17:15:18"/>
        <d v="2017-05-24T17:16:07"/>
        <d v="2017-05-24T17:16:44"/>
        <d v="2017-05-24T17:17:44"/>
        <d v="2017-05-24T17:18:34"/>
        <d v="2017-05-24T17:20:31"/>
        <d v="2017-05-24T17:22:43"/>
        <d v="2017-05-24T17:23:07"/>
        <d v="2017-05-24T17:23:31"/>
        <d v="2017-05-24T17:24:02"/>
        <d v="2017-05-24T17:24:29"/>
        <d v="2017-05-24T17:25:33"/>
        <d v="2017-05-24T17:25:45"/>
        <d v="2017-05-24T17:26:41"/>
        <d v="2017-05-24T17:29:12"/>
        <d v="2017-05-24T17:31:11"/>
        <d v="2017-05-24T17:32:04"/>
        <d v="2017-05-24T17:32:36"/>
        <d v="2017-05-24T17:33:17"/>
        <d v="2017-05-24T17:34:13"/>
        <d v="2017-05-24T17:34:18"/>
        <d v="2017-05-24T17:34:22"/>
        <d v="2017-05-24T17:35:43"/>
        <d v="2017-05-24T17:36:14"/>
        <d v="2017-05-24T17:36:39"/>
        <d v="2017-05-24T17:36:58"/>
        <d v="2017-05-24T17:37:28"/>
        <d v="2017-05-24T17:37:47"/>
        <d v="2017-05-24T17:37:52"/>
        <d v="2017-05-24T17:39:44"/>
        <d v="2017-05-24T17:39:48"/>
        <d v="2017-05-24T17:40:51"/>
        <d v="2017-05-24T17:41:25"/>
        <d v="2017-05-24T17:41:36"/>
        <d v="2017-05-24T17:42:59"/>
        <d v="2017-05-24T17:43:59"/>
        <d v="2017-05-24T17:44:08"/>
        <d v="2017-05-24T17:44:53"/>
        <d v="2017-05-24T17:45:14"/>
        <d v="2017-05-24T17:46:00"/>
        <d v="2017-05-24T17:46:20"/>
        <d v="2017-05-24T17:47:19"/>
        <d v="2017-05-24T17:48:01"/>
        <d v="2017-05-24T17:49:48"/>
        <d v="2017-05-24T17:50:38"/>
        <d v="2017-05-24T17:50:39"/>
        <d v="2017-05-24T17:51:34"/>
        <d v="2017-05-24T17:52:03"/>
        <d v="2017-05-24T17:52:40"/>
        <d v="2017-05-24T17:55:19"/>
        <d v="2017-05-24T17:56:29"/>
        <d v="2017-05-24T17:56:46"/>
        <d v="2017-05-24T17:57:22"/>
        <d v="2017-05-24T17:58:17"/>
        <d v="2017-05-24T17:59:13"/>
        <d v="2017-05-24T17:59:22"/>
        <d v="2017-05-24T17:59:52"/>
        <d v="2017-05-24T18:01:25"/>
        <d v="2017-05-24T18:02:07"/>
        <d v="2017-05-24T18:04:20"/>
        <d v="2017-05-24T18:04:55"/>
        <d v="2017-05-24T18:07:04"/>
        <d v="2017-05-24T18:07:10"/>
        <d v="2017-05-24T18:07:43"/>
        <d v="2017-05-25T22:17:13"/>
        <d v="2017-05-25T22:18:17"/>
        <d v="2017-05-25T22:19:15"/>
        <d v="2017-05-25T22:20:09"/>
        <d v="2017-05-25T22:23:06"/>
        <d v="2017-05-25T22:25:17"/>
        <d v="2017-05-25T22:27:57"/>
        <d v="2017-05-25T22:29:32"/>
        <d v="2017-05-25T22:31:02"/>
        <d v="2017-05-25T22:32:24"/>
        <d v="2017-05-25T22:33:26"/>
        <d v="2017-05-25T22:35:54"/>
        <d v="2017-05-25T22:37:46"/>
        <d v="2017-05-25T22:40:03"/>
        <d v="2017-05-25T22:41:27"/>
        <d v="2017-05-25T22:43:20"/>
        <d v="2017-05-25T22:46:11"/>
        <d v="2017-05-25T22:47:36"/>
        <d v="2017-05-25T22:48:42"/>
        <d v="2017-05-25T22:50:15"/>
        <d v="2017-05-25T22:51:24"/>
        <d v="2017-05-25T22:52:42"/>
        <d v="2017-05-25T22:54:33"/>
        <d v="2017-05-25T22:54:56"/>
        <d v="2017-05-25T22:57:35"/>
        <d v="2017-05-25T22:59:18"/>
        <d v="2017-05-25T23:00:57"/>
        <d v="2017-05-25T23:03:41"/>
        <d v="2017-05-25T23:08:53"/>
        <d v="2017-05-25T23:09:09"/>
        <d v="2017-05-25T23:09:24"/>
        <d v="2017-05-25T23:09:44"/>
        <d v="2017-05-25T23:10:41"/>
        <d v="2017-05-25T23:11:33"/>
        <d v="2017-05-25T23:12:44"/>
        <d v="2017-05-25T23:15:20"/>
        <d v="2017-05-25T23:16:52"/>
        <d v="2017-05-25T23:21:55"/>
        <d v="2017-05-25T23:23:09"/>
        <d v="2017-05-25T23:23:29"/>
        <d v="2017-05-25T23:30:12"/>
        <d v="2017-05-25T23:31:45"/>
        <d v="2017-05-25T23:32:42"/>
        <d v="2017-05-25T23:33:07"/>
        <d v="2017-05-25T23:34:00"/>
        <d v="2017-05-25T23:35:12"/>
        <d v="2017-05-25T23:36:11"/>
        <d v="2017-05-25T23:36:17"/>
        <d v="2017-05-25T23:36:22"/>
        <d v="2017-05-25T23:36:55"/>
        <d v="2017-05-25T23:38:06"/>
        <d v="2017-05-25T23:38:33"/>
        <d v="2017-05-25T23:39:13"/>
        <d v="2017-05-25T23:41:08"/>
        <d v="2017-05-25T23:41:26"/>
        <d v="2017-05-25T23:46:25"/>
        <d v="2017-05-25T23:46:52"/>
        <d v="2017-05-25T23:47:40"/>
        <d v="2017-05-25T23:48:22"/>
        <d v="2017-05-25T23:48:33"/>
        <d v="2017-05-25T23:48:58"/>
        <d v="2017-05-25T23:49:50"/>
        <d v="2017-05-25T23:50:11"/>
        <d v="2017-05-25T23:50:19"/>
        <d v="2017-05-25T23:50:23"/>
        <d v="2017-05-25T23:50:28"/>
        <d v="2017-05-25T23:51:19"/>
        <d v="2017-05-25T23:52:04"/>
        <d v="2017-05-25T23:52:09"/>
        <d v="2017-05-25T23:52:30"/>
        <d v="2017-05-25T23:52:34"/>
        <d v="2017-05-25T23:53:25"/>
        <d v="2017-05-25T23:55:32"/>
        <d v="2017-05-25T23:57:10"/>
        <d v="2017-05-25T23:57:24"/>
        <d v="2017-05-25T23:57:48"/>
        <d v="2017-05-25T23:57:51"/>
        <d v="2017-05-25T23:57:54"/>
        <d v="2017-05-25T23:58:02"/>
        <d v="2017-05-25T23:58:04"/>
        <d v="2017-05-25T23:58:06"/>
        <d v="2017-05-25T23:58:28"/>
        <d v="2017-05-25T23:58:33"/>
        <d v="2017-05-25T23:58:34"/>
        <d v="2017-05-25T23:58:37"/>
        <d v="2017-05-25T23:58:53"/>
        <d v="2017-05-25T23:59:20"/>
        <d v="2017-05-25T23:59:22"/>
        <d v="2017-05-25T23:59:25"/>
        <d v="2017-05-25T23:59:27"/>
        <d v="2017-05-25T23:59:48"/>
        <d v="2017-05-25T23:59:51"/>
        <d v="2017-05-25T23:59:54"/>
        <d v="2017-05-25T23:59:58"/>
        <d v="2017-05-26T00:00:00"/>
        <d v="2017-05-26T00:00:01"/>
        <d v="2017-05-26T00:00:03"/>
        <d v="2017-05-26T00:00:05"/>
        <d v="2017-05-26T00:00:23"/>
        <d v="2017-05-26T00:00:30"/>
        <d v="2017-05-26T00:01:50"/>
        <d v="2017-05-26T00:03:07"/>
        <d v="2017-05-26T00:05:03"/>
        <d v="2017-05-26T00:05:31"/>
        <d v="2017-05-26T00:05:40"/>
        <d v="2017-05-26T00:05:53"/>
        <d v="2017-05-26T00:06:14"/>
        <d v="2017-05-26T00:07:05"/>
        <d v="2017-05-26T00:07:21"/>
        <d v="2017-05-26T00:07:56"/>
        <d v="2017-05-26T00:09:02"/>
        <d v="2017-05-26T00:09:04"/>
        <d v="2017-05-26T00:10:23"/>
        <d v="2017-05-26T00:11:05"/>
        <d v="2017-05-26T00:11:35"/>
        <d v="2017-05-26T00:12:39"/>
        <d v="2017-05-26T00:13:42"/>
        <d v="2017-05-26T00:14:37"/>
        <d v="2017-05-26T00:15:27"/>
        <d v="2017-05-26T00:16:10"/>
        <d v="2017-05-26T00:16:18"/>
        <d v="2017-05-26T00:17:35"/>
        <d v="2017-05-26T00:17:38"/>
        <d v="2017-05-26T00:17:45"/>
        <d v="2017-05-26T00:17:51"/>
        <d v="2017-05-26T00:18:41"/>
        <d v="2017-05-26T00:19:59"/>
        <d v="2017-05-26T00:20:08"/>
        <d v="2017-05-26T00:20:15"/>
        <d v="2017-05-26T00:21:27"/>
        <d v="2017-05-26T00:23:19"/>
        <d v="2017-05-26T00:23:21"/>
        <d v="2017-05-26T00:23:26"/>
        <d v="2017-05-26T00:23:33"/>
        <d v="2017-05-26T00:23:57"/>
        <d v="2017-05-26T00:24:28"/>
        <d v="2017-05-26T00:24:53"/>
        <d v="2017-05-26T00:24:54"/>
        <d v="2017-05-26T00:25:07"/>
        <d v="2017-05-26T00:25:08"/>
        <d v="2017-05-26T00:25:46"/>
        <d v="2017-05-26T00:26:06"/>
        <d v="2017-05-26T00:26:09"/>
        <d v="2017-05-26T00:26:11"/>
        <d v="2017-05-26T00:26:26"/>
        <d v="2017-05-26T00:26:30"/>
        <d v="2017-05-26T00:26:31"/>
        <d v="2017-05-26T00:26:32"/>
        <d v="2017-05-26T00:26:34"/>
        <d v="2017-05-26T00:26:35"/>
        <d v="2017-05-26T00:26:46"/>
        <d v="2017-05-26T00:27:49"/>
        <d v="2017-05-26T00:28:44"/>
        <d v="2017-05-26T00:29:35"/>
        <d v="2017-05-26T00:29:36"/>
        <d v="2017-05-26T00:30:20"/>
        <d v="2017-05-26T00:30:50"/>
        <d v="2017-05-26T00:31:10"/>
        <d v="2017-05-26T00:31:25"/>
        <d v="2017-05-26T00:31:44"/>
        <d v="2017-05-26T00:31:54"/>
        <d v="2017-05-26T00:31:58"/>
        <d v="2017-05-26T00:32:38"/>
        <d v="2017-05-26T00:32:57"/>
        <d v="2017-05-26T00:33:15"/>
        <d v="2017-05-26T00:33:44"/>
        <d v="2017-05-26T00:33:46"/>
        <d v="2017-05-26T00:34:44"/>
        <d v="2017-05-26T00:35:09"/>
        <d v="2017-05-26T00:35:15"/>
        <d v="2017-05-26T00:35:22"/>
        <d v="2017-05-26T00:36:14"/>
        <d v="2017-05-26T00:36:20"/>
        <d v="2017-05-26T00:37:40"/>
        <d v="2017-05-26T00:37:55"/>
        <d v="2017-05-26T00:38:55"/>
        <d v="2017-05-26T00:40:06"/>
        <d v="2017-05-26T00:41:57"/>
        <d v="2017-05-26T00:42:03"/>
        <d v="2017-05-26T00:42:29"/>
        <d v="2017-05-26T00:42:44"/>
        <d v="2017-05-26T00:43:26"/>
        <d v="2017-05-26T00:43:51"/>
        <d v="2017-05-26T00:44:09"/>
        <d v="2017-05-26T00:44:14"/>
        <d v="2017-05-26T00:44:16"/>
        <d v="2017-05-26T00:44:43"/>
        <d v="2017-05-26T00:44:51"/>
        <d v="2017-05-26T00:45:28"/>
        <d v="2017-05-26T00:46:00"/>
        <d v="2017-05-26T00:46:04"/>
        <d v="2017-05-26T00:46:15"/>
        <d v="2017-05-26T00:46:16"/>
        <d v="2017-05-26T00:46:19"/>
        <d v="2017-05-26T00:46:23"/>
        <d v="2017-05-26T00:46:44"/>
        <d v="2017-05-26T00:46:46"/>
        <d v="2017-05-26T00:47:01"/>
        <d v="2017-05-26T00:47:08"/>
        <d v="2017-05-26T00:47:09"/>
        <d v="2017-05-26T00:47:10"/>
        <d v="2017-05-26T00:47:12"/>
        <d v="2017-05-26T00:47:14"/>
        <d v="2017-05-26T00:47:15"/>
        <d v="2017-05-26T00:47:16"/>
        <d v="2017-05-26T00:47:19"/>
        <d v="2017-05-26T00:47:20"/>
        <d v="2017-05-26T00:47:22"/>
        <d v="2017-05-26T00:47:23"/>
        <d v="2017-05-26T00:47:24"/>
        <d v="2017-05-26T00:47:33"/>
        <d v="2017-05-26T00:47:34"/>
        <d v="2017-05-26T00:47:40"/>
        <d v="2017-05-26T00:47:41"/>
        <d v="2017-05-26T00:47:42"/>
        <d v="2017-05-26T00:47:44"/>
        <d v="2017-05-26T00:47:45"/>
        <d v="2017-05-26T00:47:46"/>
        <d v="2017-05-26T00:47:49"/>
        <d v="2017-05-26T00:47:59"/>
        <d v="2017-05-26T00:49:00"/>
        <d v="2017-05-26T00:49:55"/>
        <d v="2017-05-26T00:50:21"/>
        <d v="2017-05-26T00:50:26"/>
        <d v="2017-05-26T00:50:49"/>
        <d v="2017-05-26T00:50:52"/>
        <d v="2017-05-26T00:50:56"/>
        <d v="2017-05-26T00:50:57"/>
        <d v="2017-05-26T00:50:59"/>
        <d v="2017-05-26T00:51:52"/>
        <d v="2017-05-26T00:52:15"/>
        <d v="2017-05-26T00:52:38"/>
        <d v="2017-05-26T00:52:41"/>
        <d v="2017-05-26T00:52:44"/>
        <d v="2017-05-26T00:53:29"/>
        <d v="2017-05-26T00:53:31"/>
        <d v="2017-05-26T00:53:34"/>
        <d v="2017-05-26T00:53:35"/>
        <d v="2017-05-26T00:53:52"/>
        <d v="2017-05-26T00:54:00"/>
        <d v="2017-05-26T00:56:11"/>
        <d v="2017-05-26T00:57:05"/>
        <d v="2017-05-26T00:57:27"/>
        <d v="2017-05-26T00:57:43"/>
        <d v="2017-05-26T00:59:42"/>
        <d v="2017-05-26T01:02:20"/>
        <d v="2017-05-26T01:03:32"/>
        <d v="2017-05-26T01:03:43"/>
        <d v="2017-05-26T01:06:00"/>
        <d v="2017-05-26T01:07:48"/>
        <d v="2017-05-26T01:08:18"/>
        <d v="2017-05-26T01:08:43"/>
        <d v="2017-05-26T01:09:26"/>
        <d v="2017-05-26T01:09:33"/>
        <d v="2017-05-26T01:11:06"/>
        <d v="2017-05-26T01:11:14"/>
        <d v="2017-05-26T01:11:17"/>
        <d v="2017-05-26T01:11:24"/>
        <d v="2017-05-26T01:12:04"/>
        <d v="2017-05-26T01:12:25"/>
        <d v="2017-05-26T01:13:03"/>
        <d v="2017-05-26T01:13:49"/>
        <d v="2017-05-26T01:14:20"/>
        <d v="2017-05-26T01:14:25"/>
        <d v="2017-05-26T01:14:31"/>
        <d v="2017-05-26T01:14:37"/>
        <d v="2017-05-26T01:14:44"/>
        <d v="2017-05-26T01:15:18"/>
        <d v="2017-05-26T01:15:57"/>
        <d v="2017-05-26T01:16:08"/>
        <d v="2017-05-26T01:16:12"/>
        <d v="2017-05-26T01:16:16"/>
        <d v="2017-05-26T01:16:18"/>
        <d v="2017-05-26T01:16:26"/>
        <d v="2017-05-26T01:17:00"/>
        <d v="2017-05-26T01:17:07"/>
        <d v="2017-05-26T01:17:32"/>
        <d v="2017-05-26T01:17:53"/>
        <d v="2017-05-26T01:18:34"/>
        <d v="2017-05-26T01:18:54"/>
        <d v="2017-05-26T01:19:01"/>
        <d v="2017-05-26T01:19:50"/>
        <d v="2017-05-26T01:19:58"/>
        <d v="2017-05-26T01:20:01"/>
        <d v="2017-05-26T01:20:05"/>
        <d v="2017-05-26T01:20:45"/>
        <d v="2017-05-26T01:20:57"/>
        <d v="2017-05-26T01:21:18"/>
        <d v="2017-05-26T01:21:29"/>
        <d v="2017-05-26T01:21:59"/>
        <d v="2017-05-26T01:22:23"/>
        <d v="2017-05-26T01:22:38"/>
        <d v="2017-05-26T01:22:48"/>
        <d v="2017-05-26T01:23:00"/>
        <d v="2017-05-26T01:23:37"/>
        <d v="2017-05-26T01:23:55"/>
        <d v="2017-05-26T01:24:47"/>
        <d v="2017-05-26T01:25:02"/>
        <d v="2017-05-26T01:25:25"/>
        <d v="2017-05-26T01:25:29"/>
        <d v="2017-05-26T01:25:32"/>
        <d v="2017-05-26T01:25:46"/>
        <d v="2017-05-26T01:25:55"/>
        <d v="2017-05-26T01:25:59"/>
        <d v="2017-05-26T01:26:09"/>
        <d v="2017-05-26T01:26:55"/>
        <d v="2017-05-26T01:27:39"/>
        <d v="2017-05-26T01:28:17"/>
        <d v="2017-05-26T01:28:27"/>
        <d v="2017-05-26T01:28:32"/>
        <d v="2017-05-26T01:28:36"/>
        <d v="2017-05-26T01:28:43"/>
        <d v="2017-05-26T01:29:12"/>
        <d v="2017-05-26T01:29:31"/>
        <d v="2017-05-26T01:29:32"/>
        <d v="2017-05-26T01:30:45"/>
        <d v="2017-05-26T01:32:05"/>
        <d v="2017-05-26T01:33:37"/>
        <d v="2017-05-26T01:34:36"/>
        <d v="2017-05-26T01:34:49"/>
        <d v="2017-05-26T01:35:01"/>
        <d v="2017-05-26T13:59:33"/>
        <d v="2017-05-26T14:04:11"/>
        <d v="2017-05-26T14:09:46"/>
        <d v="2017-05-26T14:12:43"/>
        <d v="2017-05-27T09:16:36"/>
        <d v="2017-05-27T12:07:28"/>
        <d v="2017-05-27T12:13:03"/>
        <d v="2017-05-27T12:16:43"/>
        <d v="2017-05-27T12:21:23"/>
        <d v="2017-05-27T12:24:56"/>
        <d v="2017-05-27T14:14:15"/>
        <d v="2017-05-27T14:17:40"/>
        <d v="2017-05-27T14:20:35"/>
        <d v="2017-05-27T14:24:04"/>
        <d v="2017-05-27T14:26:50"/>
        <d v="2017-05-27T14:30:46"/>
        <d v="2017-05-27T14:33:44"/>
        <d v="2017-05-27T14:36:19"/>
        <d v="2017-05-27T14:39:20"/>
        <d v="2017-05-27T14:43:00"/>
        <d v="2017-05-27T23:42:50"/>
        <d v="2017-05-28T18:37:05"/>
        <d v="2017-05-28T18:39:47"/>
        <d v="2017-05-28T19:06:55"/>
        <d v="2017-05-28T19:12:23"/>
        <d v="2017-05-28T19:17:43"/>
        <d v="2017-05-28T19:22:00"/>
        <d v="2017-05-28T19:26:58"/>
        <d v="2017-05-28T19:29:48"/>
        <d v="2017-05-28T19:34:13"/>
        <d v="2017-05-28T19:38:58"/>
        <d v="2017-05-28T19:43:08"/>
        <d v="2017-05-28T19:44:38"/>
        <d v="2017-05-28T19:45:27"/>
        <d v="2017-05-28T19:49:29"/>
        <d v="2017-05-28T19:53:26"/>
        <d v="2017-05-28T19:56:40"/>
        <d v="2017-05-28T19:58:57"/>
        <d v="2017-05-28T19:58:59"/>
        <d v="2017-05-28T19:59:06"/>
        <d v="2017-05-28T20:00:42"/>
        <d v="2017-05-28T20:03:16"/>
        <d v="2017-05-28T20:05:55"/>
        <d v="2017-05-28T20:08:38"/>
        <d v="2017-05-28T20:11:04"/>
        <d v="2017-05-28T20:13:49"/>
        <d v="2017-05-28T20:16:49"/>
        <d v="2017-05-28T20:19:24"/>
        <d v="2017-05-28T20:21:53"/>
        <d v="2017-05-28T20:26:09"/>
        <d v="2017-05-28T20:28:40"/>
        <d v="2017-05-28T20:30:00"/>
        <d v="2017-05-28T20:32:03"/>
        <d v="2017-05-28T20:34:07"/>
        <d v="2017-05-28T20:36:14"/>
        <d v="2017-05-28T20:38:49"/>
        <d v="2017-05-28T20:41:38"/>
        <d v="2017-05-28T20:41:44"/>
        <d v="2017-05-28T20:44:44"/>
        <d v="2017-05-28T20:47:22"/>
        <d v="2017-05-28T20:50:28"/>
        <d v="2017-05-28T20:52:35"/>
        <d v="2017-05-28T20:54:49"/>
        <d v="2017-05-28T20:57:35"/>
        <d v="2017-05-28T21:00:20"/>
        <d v="2017-05-28T21:02:47"/>
        <d v="2017-05-28T21:05:07"/>
        <d v="2017-05-28T21:07:12"/>
        <d v="2017-05-28T21:10:02"/>
        <d v="2017-05-28T21:11:59"/>
        <d v="2017-05-28T21:14:41"/>
        <d v="2017-05-28T21:16:50"/>
        <d v="2017-05-28T21:19:10"/>
        <d v="2017-05-28T21:21:20"/>
        <d v="2017-05-28T21:23:40"/>
        <d v="2017-05-28T21:27:09"/>
        <d v="2017-05-28T21:30:45"/>
        <d v="2017-05-28T21:33:16"/>
        <d v="2017-05-28T21:36:27"/>
        <d v="2017-05-28T21:38:28"/>
        <d v="2017-05-28T21:40:25"/>
        <d v="2017-05-28T21:44:02"/>
        <d v="2017-05-28T21:47:05"/>
        <d v="2017-05-28T21:48:52"/>
        <d v="2017-05-28T21:49:01"/>
        <d v="2017-05-28T21:53:03"/>
        <d v="2017-05-28T21:55:41"/>
        <d v="2017-05-28T21:57:45"/>
        <d v="2017-05-28T21:59:51"/>
        <d v="2017-05-29T07:29:55"/>
        <d v="2017-05-29T07:39:08"/>
        <d v="2017-05-29T07:39:50"/>
        <d v="2017-05-29T11:24:43"/>
        <d v="2017-05-29T11:27:45"/>
        <d v="2017-05-29T11:31:24"/>
        <d v="2017-05-29T11:34:51"/>
        <d v="2017-05-29T11:38:46"/>
        <d v="2017-05-29T11:43:20"/>
        <d v="2017-05-29T11:45:49"/>
        <d v="2017-05-29T11:49:15"/>
        <d v="2017-05-30T08:50:56"/>
        <d v="2017-05-30T08:55:06"/>
        <d v="2017-05-30T08:58:33"/>
        <d v="2017-05-30T09:01:47"/>
        <d v="2017-05-30T09:05:02"/>
        <d v="2017-05-30T09:07:42"/>
        <d v="2017-05-30T09:12:03"/>
        <d v="2017-05-30T09:16:38"/>
        <d v="2017-05-30T09:21:20"/>
        <d v="2017-05-30T09:24:35"/>
        <d v="2017-05-30T09:27:45"/>
        <d v="2017-05-30T09:32:10"/>
        <d v="2017-05-30T09:35:13"/>
        <d v="2017-05-30T09:38:37"/>
        <d v="2017-05-30T09:41:33"/>
        <d v="2017-05-30T09:43:56"/>
        <d v="2017-05-30T09:48:03"/>
        <d v="2017-05-30T11:18:46"/>
        <d v="2017-05-30T11:22:57"/>
        <d v="2017-05-30T11:27:19"/>
        <d v="2017-05-30T11:30:52"/>
        <d v="2017-05-30T11:33:23"/>
        <d v="2017-05-30T11:35:26"/>
        <d v="2017-05-30T11:40:00"/>
        <d v="2017-05-30T11:43:37"/>
        <d v="2017-05-31T05:20:14"/>
        <d v="2017-05-31T09:09:21"/>
        <d v="2017-05-31T09:13:13"/>
        <d v="2017-05-31T09:15:14"/>
        <d v="2017-05-31T09:18:51"/>
        <d v="2017-05-31T09:20:06"/>
        <d v="2017-05-31T09:22:33"/>
        <d v="2017-05-31T09:26:00"/>
        <d v="2017-05-31T09:29:21"/>
        <d v="2017-05-31T09:32:03"/>
        <d v="2017-05-31T09:34:18"/>
        <d v="2017-05-31T09:36:36"/>
        <d v="2017-05-31T09:39:23"/>
        <d v="2017-05-31T12:33:09"/>
        <d v="2017-05-31T12:36:09"/>
        <d v="2017-05-31T12:39:41"/>
        <d v="2017-05-31T12:42:26"/>
        <d v="2017-05-31T12:44:57"/>
        <d v="2017-05-31T12:48:52"/>
        <d v="2017-05-31T12:49:47"/>
        <d v="2017-05-31T12:49:48"/>
        <d v="2017-05-31T12:49:49"/>
        <d v="2017-05-31T12:51:40"/>
        <d v="2017-05-31T12:52:40"/>
        <d v="2017-05-31T12:54:23"/>
        <d v="2017-05-31T12:57:24"/>
        <d v="2017-05-31T13:01:37"/>
        <d v="2017-05-31T13:05:13"/>
        <d v="2017-05-31T13:08:17"/>
        <d v="2017-05-31T17:52:58"/>
        <d v="2017-05-31T17:57:22"/>
        <d v="2017-05-31T18:02:25"/>
        <d v="2017-05-31T20:20:08"/>
        <d v="2017-05-31T20:23:47"/>
        <d v="2017-05-31T20:27:01"/>
        <d v="2017-05-31T20:31:17"/>
        <d v="2017-05-31T20:35:16"/>
        <d v="2017-05-31T20:38:18"/>
        <d v="2017-05-31T20:42:15"/>
        <d v="2017-05-31T20:45:19"/>
        <d v="2017-05-31T20:47:53"/>
        <d v="2017-05-31T20:48:08"/>
        <d v="2017-05-31T20:52:01"/>
        <d v="2017-05-31T20:54:51"/>
        <d v="2017-05-31T20:59:34"/>
        <d v="2017-05-31T21:01:27"/>
        <d v="2017-05-31T21:05:32"/>
        <d v="2017-05-31T21:07:21"/>
        <d v="2017-05-31T21:08:51"/>
        <d v="2017-05-31T21:08:56"/>
        <d v="2017-05-31T21:10:47"/>
        <d v="2017-05-31T21:12:27"/>
        <d v="2017-05-31T21:14:15"/>
        <d v="2017-05-31T21:14:56"/>
        <d v="2017-05-31T21:16:09"/>
        <d v="2017-05-31T21:17:51"/>
        <d v="2017-05-31T21:23:34"/>
        <d v="2017-05-31T21:25:19"/>
        <d v="2017-05-31T21:29:21"/>
        <d v="2017-05-31T21:31:47"/>
        <d v="2017-05-31T21:32:54"/>
        <d v="2017-05-31T21:34:07"/>
        <d v="2017-05-31T21:36:05"/>
        <d v="2017-05-31T21:37:37"/>
        <d v="2017-05-31T21:39:13"/>
        <d v="2017-05-31T21:41:35"/>
        <d v="2017-05-31T21:41:47"/>
        <d v="2017-05-31T21:43:28"/>
        <d v="2017-05-31T21:46:11"/>
        <d v="2017-05-31T21:46:40"/>
        <d v="2017-05-31T21:47:38"/>
        <d v="2017-05-31T21:48:37"/>
        <d v="2017-05-31T21:53:02"/>
        <d v="2017-05-31T21:55:31"/>
        <d v="2017-05-31T21:57:45"/>
        <d v="2017-05-31T22:00:15"/>
        <d v="2017-05-31T22:01:10"/>
        <d v="2017-05-31T22:03:05"/>
        <d v="2017-05-31T22:05:54"/>
        <d v="2017-05-31T22:09:55"/>
        <d v="2017-05-31T22:14:34"/>
        <d v="2017-05-31T22:17:23"/>
        <d v="2017-05-31T22:21:35"/>
        <d v="2017-05-31T22:24:58"/>
        <d v="2017-05-31T22:28:48"/>
        <d v="2017-05-31T22:33:07"/>
        <d v="2017-06-01T08:14:32"/>
        <d v="2017-06-01T08:19:31"/>
        <d v="2017-06-01T08:24:08"/>
        <d v="2017-06-01T08:26:47"/>
        <d v="2017-06-01T08:30:46"/>
        <d v="2017-06-01T17:17:29"/>
        <d v="2017-06-01T17:19:24"/>
        <d v="2017-06-01T17:22:43"/>
        <d v="2017-06-01T17:25:24"/>
        <d v="2017-06-01T17:31:02"/>
        <d v="2017-06-01T17:33:44"/>
        <d v="2017-06-01T18:04:15"/>
        <d v="2017-06-01T18:07:12"/>
        <d v="2017-06-01T18:09:32"/>
        <d v="2017-06-01T18:11:54"/>
        <d v="2017-06-01T18:15:30"/>
        <d v="2017-06-01T18:18:07"/>
        <d v="2017-06-01T18:20:42"/>
        <d v="2017-06-01T18:23:34"/>
        <d v="2017-06-02T12:34:06"/>
        <d v="2017-06-02T12:34:16"/>
        <d v="2017-06-02T12:38:08"/>
        <d v="2017-06-02T12:45:27"/>
        <d v="2017-06-02T12:46:18"/>
        <d v="2017-06-02T12:46:19"/>
        <d v="2017-06-02T12:46:27"/>
        <d v="2017-06-02T12:50:40"/>
        <d v="2017-06-02T13:27:55"/>
        <d v="2017-06-02T13:34:54"/>
        <d v="2017-06-02T13:35:38"/>
        <d v="2017-06-02T13:35:47"/>
        <d v="2017-06-02T13:40:27"/>
        <d v="2017-06-02T13:42:45"/>
        <d v="2017-06-02T13:46:14"/>
        <d v="2017-06-02T13:49:07"/>
        <d v="2017-06-02T22:35:26"/>
        <d v="2017-06-03T12:20:54"/>
        <d v="2017-06-03T12:26:19"/>
        <d v="2017-06-03T12:31:08"/>
        <d v="2017-06-03T12:46:19"/>
        <d v="2017-06-03T12:50:11"/>
        <d v="2017-06-03T12:55:12"/>
        <d v="2017-06-03T13:00:17"/>
        <d v="2017-06-03T13:00:20"/>
        <d v="2017-06-03T13:04:48"/>
        <d v="2017-06-03T13:11:41"/>
        <d v="2017-06-03T13:17:57"/>
        <d v="2017-06-03T13:23:07"/>
        <d v="2017-06-03T13:27:21"/>
        <d v="2017-06-03T13:32:02"/>
        <d v="2017-06-03T13:35:14"/>
        <d v="2017-06-03T13:40:05"/>
        <d v="2017-06-03T13:40:35"/>
        <d v="2017-06-03T13:40:47"/>
        <d v="2017-06-03T13:42:42"/>
        <d v="2017-06-03T13:42:43"/>
        <d v="2017-06-03T13:42:44"/>
        <d v="2017-06-03T13:45:33"/>
        <d v="2017-06-03T13:45:45"/>
        <d v="2017-06-03T13:46:20"/>
        <d v="2017-06-03T13:46:48"/>
        <d v="2017-06-05T03:27:05"/>
        <d v="2017-06-05T03:32:26"/>
        <d v="2017-06-05T03:32:54"/>
        <d v="2017-06-05T03:33:48"/>
        <d v="2017-06-05T03:37:36"/>
        <d v="2017-06-05T03:38:12"/>
        <d v="2017-06-05T04:54:26"/>
        <d v="2017-06-05T07:27:56"/>
        <d v="2017-06-05T10:38:22"/>
        <d v="2017-06-05T10:39:33"/>
        <d v="2017-06-05T10:42:25"/>
        <d v="2017-06-05T10:42:28"/>
        <d v="2017-06-05T10:43:22"/>
        <d v="2017-06-05T10:46:25"/>
        <d v="2017-06-05T10:47:16"/>
        <d v="2017-06-05T10:47:18"/>
        <d v="2017-06-05T10:47:19"/>
        <d v="2017-06-05T10:51:30"/>
        <d v="2017-06-05T10:59:25"/>
        <d v="2017-06-05T11:00:11"/>
        <d v="2017-06-05T11:00:21"/>
        <d v="2017-06-05T11:00:23"/>
        <d v="2017-06-05T11:04:27"/>
        <d v="2017-06-05T11:10:17"/>
        <d v="2017-06-05T11:14:01"/>
        <d v="2017-06-05T11:17:35"/>
        <d v="2017-06-05T11:23:51"/>
        <d v="2017-06-05T11:25:37"/>
        <d v="2017-06-05T11:29:05"/>
        <d v="2017-06-05T11:29:19"/>
        <d v="2017-06-05T11:29:20"/>
        <d v="2017-06-05T11:32:11"/>
        <d v="2017-06-05T11:32:20"/>
        <d v="2017-06-05T11:33:46"/>
        <d v="2017-06-05T16:30:13"/>
        <d v="2017-06-05T16:34:07"/>
        <d v="2017-06-05T16:36:16"/>
        <d v="2017-06-05T16:39:36"/>
        <d v="2017-06-05T16:42:48"/>
        <d v="2017-06-05T16:46:07"/>
        <d v="2017-06-05T16:49:52"/>
        <d v="2017-06-05T16:55:50"/>
        <d v="2017-06-05T21:38:01"/>
        <d v="2017-06-08T13:34:48"/>
        <d v="2017-06-08T20:38:33"/>
        <d v="2017-06-09T06:53:24"/>
        <d v="2017-06-09T06:59:09"/>
        <d v="2017-06-09T07:03:07"/>
        <d v="2017-06-09T07:07:56"/>
        <d v="2017-06-09T07:11:08"/>
        <d v="2017-06-09T07:15:11"/>
        <d v="2017-06-09T07:19:40"/>
        <d v="2017-06-09T07:25:07"/>
        <d v="2017-06-09T07:29:17"/>
        <d v="2017-06-09T07:33:17"/>
        <d v="2017-06-09T07:36:18"/>
        <d v="2017-06-09T07:40:03"/>
        <d v="2017-06-09T07:45:49"/>
        <d v="2017-06-09T07:50:08"/>
        <d v="2017-06-09T07:52:32"/>
        <d v="2017-06-09T07:54:18"/>
        <d v="2017-06-09T07:56:15"/>
        <d v="2017-06-09T07:56:40"/>
        <d v="2017-06-09T07:56:41"/>
        <d v="2017-06-09T08:00:29"/>
        <d v="2017-06-09T08:05:15"/>
        <d v="2017-06-09T08:09:44"/>
        <d v="2017-06-09T08:13:10"/>
        <d v="2017-06-09T08:17:21"/>
        <d v="2017-06-09T08:21:23"/>
        <d v="2017-06-09T08:25:25"/>
        <d v="2017-06-09T08:29:38"/>
        <d v="2017-06-09T08:34:09"/>
        <d v="2017-06-09T08:37:05"/>
        <d v="2017-06-09T08:41:45"/>
        <d v="2017-06-09T08:47:25"/>
        <d v="2017-06-09T08:53:34"/>
        <d v="2017-06-09T09:04:03"/>
        <d v="2017-06-09T09:05:19"/>
        <d v="2017-06-09T09:05:25"/>
        <d v="2017-06-09T09:07:10"/>
        <d v="2017-06-09T09:10:52"/>
        <d v="2017-06-09T09:14:10"/>
        <d v="2017-06-09T09:16:56"/>
        <d v="2017-06-09T09:21:50"/>
        <d v="2017-06-09T09:22:00"/>
        <d v="2017-06-09T09:24:43"/>
        <d v="2017-06-09T09:28:48"/>
        <d v="2017-06-09T09:31:24"/>
        <d v="2017-06-09T09:33:51"/>
        <d v="2017-06-09T09:40:42"/>
        <d v="2017-06-09T09:44:54"/>
        <d v="2017-06-09T09:45:10"/>
        <d v="2017-06-09T09:49:29"/>
        <d v="2017-06-09T09:52:45"/>
        <d v="2017-06-09T09:57:27"/>
        <d v="2017-06-09T10:02:32"/>
        <d v="2017-06-09T10:06:19"/>
        <d v="2017-06-09T10:11:07"/>
        <d v="2017-06-09T10:14:31"/>
        <d v="2017-06-09T10:17:17"/>
        <d v="2017-06-09T10:21:31"/>
        <d v="2017-06-09T10:24:04"/>
        <d v="2017-06-09T10:28:25"/>
        <d v="2017-06-09T10:32:51"/>
        <d v="2017-06-09T10:37:13"/>
        <d v="2017-06-09T10:41:35"/>
        <d v="2017-06-09T10:45:02"/>
        <d v="2017-06-09T10:49:46"/>
        <d v="2017-06-09T10:54:05"/>
        <d v="2017-06-09T10:57:00"/>
        <d v="2017-06-11T13:23:13"/>
        <d v="2017-06-11T13:23:30"/>
        <d v="2017-06-11T13:23:34"/>
        <d v="2017-06-11T13:25:44"/>
        <d v="2017-06-11T13:28:47"/>
        <d v="2017-06-11T13:32:51"/>
        <d v="2017-06-11T13:39:03"/>
        <d v="2017-06-11T13:39:04"/>
        <d v="2017-06-11T13:40:32"/>
        <d v="2017-06-11T13:43:38"/>
        <d v="2017-06-11T13:46:16"/>
        <d v="2017-06-11T13:49:18"/>
        <d v="2017-06-11T13:52:21"/>
        <d v="2017-06-11T13:55:03"/>
        <d v="2017-06-11T13:57:25"/>
        <d v="2017-06-11T14:00:35"/>
        <d v="2017-06-11T14:03:58"/>
        <d v="2017-06-11T14:05:35"/>
        <d v="2017-06-11T14:08:16"/>
        <d v="2017-06-11T14:12:17"/>
        <d v="2017-06-11T14:13:50"/>
        <d v="2017-06-11T14:16:05"/>
        <d v="2017-06-11T14:16:14"/>
        <d v="2017-06-11T14:17:59"/>
        <d v="2017-06-11T14:21:37"/>
        <d v="2017-06-11T14:22:03"/>
        <d v="2017-06-11T14:25:50"/>
        <d v="2017-06-11T14:28:33"/>
        <d v="2017-06-11T14:32:27"/>
        <d v="2017-06-11T14:32:39"/>
        <d v="2017-06-11T14:33:13"/>
        <d v="2017-06-11T14:33:46"/>
        <d v="2017-06-11T14:34:00"/>
        <d v="2017-06-11T14:34:31"/>
        <d v="2017-06-11T14:35:04"/>
        <d v="2017-06-11T14:35:29"/>
        <d v="2017-06-11T14:35:56"/>
        <d v="2017-06-11T14:36:08"/>
        <d v="2017-06-11T14:37:25"/>
        <d v="2017-06-11T14:37:47"/>
        <d v="2017-06-11T14:38:20"/>
        <d v="2017-06-11T14:38:42"/>
        <d v="2017-06-11T14:40:06"/>
        <d v="2017-06-11T14:40:48"/>
        <d v="2017-06-11T21:33:08"/>
        <d v="2017-06-11T21:34:22"/>
        <d v="2017-06-11T21:34:36"/>
        <d v="2017-06-11T21:35:00"/>
        <d v="2017-06-11T21:41:05"/>
        <d v="2017-06-11T21:42:35"/>
        <d v="2017-06-11T21:43:13"/>
        <d v="2017-06-11T21:44:49"/>
        <d v="2017-06-11T21:46:38"/>
        <d v="2017-06-11T21:47:11"/>
        <d v="2017-06-11T21:47:44"/>
        <d v="2017-06-11T21:49:20"/>
        <d v="2017-06-11T21:50:36"/>
        <d v="2017-06-11T21:52:41"/>
        <d v="2017-06-11T21:52:44"/>
        <d v="2017-06-11T21:53:08"/>
        <d v="2017-06-11T21:55:57"/>
        <d v="2017-06-11T21:56:22"/>
        <d v="2017-06-11T21:58:42"/>
        <d v="2017-06-11T21:58:44"/>
        <d v="2017-06-11T22:00:08"/>
        <d v="2017-06-11T22:00:20"/>
        <d v="2017-06-11T22:01:06"/>
        <d v="2017-06-11T22:02:17"/>
        <d v="2017-06-11T22:02:43"/>
        <d v="2017-06-11T22:03:28"/>
        <d v="2017-06-11T22:04:26"/>
        <d v="2017-06-11T22:05:44"/>
        <d v="2017-06-11T22:07:19"/>
        <d v="2017-06-11T22:08:00"/>
        <d v="2017-06-11T22:08:24"/>
        <d v="2017-06-11T22:09:09"/>
        <d v="2017-06-11T22:09:54"/>
        <d v="2017-06-11T22:11:16"/>
        <d v="2017-06-11T22:13:49"/>
        <d v="2017-06-11T22:14:38"/>
        <d v="2017-06-11T22:16:54"/>
        <d v="2017-06-11T22:17:55"/>
        <d v="2017-06-11T22:20:30"/>
        <d v="2017-06-11T22:24:34"/>
        <d v="2017-06-11T22:26:57"/>
        <d v="2017-06-11T22:27:47"/>
        <d v="2017-06-11T22:29:26"/>
        <d v="2017-06-11T22:30:11"/>
        <d v="2017-06-11T22:30:45"/>
        <d v="2017-06-11T22:32:03"/>
        <d v="2017-06-11T22:32:47"/>
        <d v="2017-06-11T22:33:21"/>
        <d v="2017-06-11T22:33:58"/>
        <d v="2017-06-11T22:35:15"/>
        <d v="2017-06-11T22:35:16"/>
        <d v="2017-06-11T22:35:54"/>
        <d v="2017-06-11T22:36:11"/>
        <d v="2017-06-11T22:37:15"/>
        <d v="2017-06-11T22:37:54"/>
        <d v="2017-06-11T22:39:27"/>
        <d v="2017-06-12T17:48:01"/>
        <d v="2017-06-12T18:32:21"/>
        <d v="2017-06-12T18:32:26"/>
        <d v="2017-06-12T18:32:29"/>
        <d v="2017-06-12T18:32:30"/>
        <d v="2017-06-12T18:32:35"/>
        <d v="2017-06-12T18:32:37"/>
        <d v="2017-06-12T18:32:41"/>
        <d v="2017-06-12T18:34:14"/>
        <d v="2017-06-12T18:34:49"/>
        <d v="2017-06-12T18:35:33"/>
        <d v="2017-06-13T02:48:44"/>
        <d v="2017-06-13T02:51:18"/>
        <d v="2017-06-13T02:54:26"/>
        <d v="2017-06-13T02:57:04"/>
        <d v="2017-06-13T10:22:27"/>
        <d v="2017-06-13T10:24:47"/>
        <d v="2017-06-13T10:27:49"/>
        <d v="2017-06-13T10:30:27"/>
        <d v="2017-06-13T10:36:35"/>
        <d v="2017-06-13T10:36:36"/>
        <d v="2017-06-13T10:39:25"/>
        <d v="2017-06-13T10:41:11"/>
        <d v="2017-06-13T10:41:13"/>
        <d v="2017-06-13T10:44:03"/>
        <d v="2017-06-13T10:46:57"/>
        <d v="2017-06-13T10:48:42"/>
        <d v="2017-06-13T10:51:36"/>
        <d v="2017-06-13T10:54:33"/>
        <d v="2017-06-13T10:55:37"/>
        <d v="2017-06-13T10:57:43"/>
        <d v="2017-06-13T10:59:44"/>
        <d v="2017-06-13T11:02:11"/>
        <d v="2017-06-13T11:06:19"/>
        <d v="2017-06-13T11:09:48"/>
        <d v="2017-06-13T13:41:30"/>
        <d v="2017-06-13T13:44:48"/>
        <d v="2017-06-13T13:46:50"/>
        <d v="2017-06-13T13:52:18"/>
        <d v="2017-06-13T13:56:16"/>
        <d v="2017-06-13T14:05:31"/>
        <d v="2017-06-13T14:08:50"/>
        <d v="2017-06-13T14:11:28"/>
        <d v="2017-06-13T14:13:55"/>
        <d v="2017-06-13T14:17:40"/>
        <d v="2017-06-13T14:21:37"/>
        <d v="2017-06-13T14:26:48"/>
        <d v="2017-06-13T14:30:04"/>
        <d v="2017-06-13T14:33:30"/>
        <d v="2017-06-13T14:37:09"/>
        <d v="2017-06-13T14:42:08"/>
        <d v="2017-06-13T14:47:21"/>
        <d v="2017-06-13T14:50:24"/>
        <d v="2017-06-13T14:50:52"/>
        <d v="2017-06-13T14:53:09"/>
        <d v="2017-06-13T14:55:22"/>
        <d v="2017-06-13T14:57:55"/>
        <d v="2017-06-13T15:01:28"/>
        <d v="2017-06-13T15:05:08"/>
        <d v="2017-06-13T15:08:55"/>
        <d v="2017-06-14T20:54:28"/>
        <d v="2017-06-14T20:59:48"/>
        <d v="2017-06-16T05:42:50"/>
        <d v="2017-06-16T05:47:21"/>
        <d v="2017-06-16T05:47:31"/>
        <d v="2017-06-16T05:51:39"/>
        <d v="2017-06-16T05:55:38"/>
        <d v="2017-06-16T06:00:01"/>
        <d v="2017-06-16T06:03:48"/>
        <d v="2017-06-16T06:08:11"/>
        <d v="2017-06-16T06:12:51"/>
        <d v="2017-06-16T08:01:47"/>
        <d v="2017-06-16T08:05:55"/>
        <d v="2017-06-16T08:09:13"/>
        <d v="2017-06-16T08:12:52"/>
        <d v="2017-06-16T08:17:53"/>
        <d v="2017-06-16T08:20:20"/>
        <d v="2017-06-16T08:23:40"/>
        <d v="2017-06-16T08:26:14"/>
        <d v="2017-06-16T09:18:47"/>
        <d v="2017-06-17T09:12:51"/>
        <d v="2017-06-17T09:14:58"/>
        <d v="2017-06-17T09:19:04"/>
        <d v="2017-06-17T09:22:48"/>
        <d v="2017-06-17T09:27:08"/>
        <d v="2017-06-17T09:31:09"/>
        <d v="2017-06-17T09:35:21"/>
        <d v="2017-06-17T09:35:22"/>
        <d v="2017-06-17T09:38:33"/>
        <d v="2017-06-17T09:42:20"/>
        <d v="2017-06-17T09:47:34"/>
        <d v="2017-06-17T09:52:28"/>
        <d v="2017-06-17T09:56:03"/>
        <d v="2017-06-17T09:59:50"/>
        <d v="2017-06-17T10:03:54"/>
        <d v="2017-06-17T10:07:47"/>
        <d v="2017-06-17T10:11:52"/>
        <d v="2017-06-17T14:02:12"/>
        <d v="2017-06-17T14:10:08"/>
        <d v="2017-06-17T14:10:27"/>
        <d v="2017-06-17T14:13:22"/>
        <d v="2017-06-17T14:16:32"/>
        <d v="2017-06-17T14:19:44"/>
        <d v="2017-06-17T14:20:46"/>
        <d v="2017-06-17T14:21:07"/>
        <d v="2017-06-17T14:21:08"/>
        <d v="2017-06-17T14:26:47"/>
        <d v="2017-06-17T14:29:54"/>
        <d v="2017-06-17T14:30:00"/>
        <d v="2017-06-17T14:32:07"/>
        <d v="2017-06-17T14:35:48"/>
        <d v="2017-06-17T14:38:50"/>
        <d v="2017-06-19T06:14:47"/>
        <d v="2017-06-19T06:19:24"/>
        <d v="2017-06-19T06:23:10"/>
        <d v="2017-06-19T06:27:55"/>
        <d v="2017-06-19T06:32:00"/>
        <d v="2017-06-19T06:36:24"/>
        <d v="2017-06-19T06:40:44"/>
        <d v="2017-06-19T06:46:30"/>
        <d v="2017-06-20T05:20:13"/>
        <d v="2017-06-20T06:37:08"/>
        <d v="2017-06-20T06:39:28"/>
        <d v="2017-06-20T06:42:47"/>
        <d v="2017-06-20T06:46:47"/>
        <d v="2017-06-20T06:50:10"/>
        <d v="2017-06-20T10:20:46"/>
        <d v="2017-06-20T10:24:56"/>
        <d v="2017-06-20T10:28:52"/>
        <d v="2017-06-20T10:31:52"/>
        <d v="2017-06-20T10:34:58"/>
        <d v="2017-06-20T10:38:13"/>
        <d v="2017-06-20T10:41:51"/>
        <d v="2017-06-20T10:45:34"/>
        <d v="2017-06-20T10:49:27"/>
        <d v="2017-06-20T10:52:39"/>
        <d v="2017-06-20T10:57:00"/>
        <d v="2017-06-20T11:01:19"/>
        <d v="2017-06-20T11:04:17"/>
        <d v="2017-06-20T11:07:29"/>
        <d v="2017-06-20T11:11:29"/>
        <d v="2017-06-20T13:22:52"/>
        <d v="2017-06-20T13:26:57"/>
        <d v="2017-06-20T13:30:37"/>
        <d v="2017-06-20T13:34:16"/>
        <d v="2017-06-20T13:37:35"/>
        <d v="2017-06-20T13:41:25"/>
        <d v="2017-06-20T13:43:19"/>
        <d v="2017-06-20T13:51:46"/>
        <d v="2017-06-20T13:54:58"/>
        <d v="2017-06-20T13:58:29"/>
        <d v="2017-06-20T14:07:53"/>
        <d v="2017-06-20T14:11:01"/>
        <d v="2017-06-20T17:55:06"/>
        <d v="2017-06-21T14:31:01"/>
        <d v="2017-06-21T14:31:10"/>
        <d v="2017-06-21T14:31:16"/>
        <d v="2017-06-21T14:34:58"/>
        <d v="2017-06-21T14:35:04"/>
        <d v="2017-06-21T14:38:22"/>
        <d v="2017-06-21T14:39:35"/>
        <d v="2017-06-21T14:39:45"/>
        <d v="2017-06-21T14:43:39"/>
        <d v="2017-06-21T14:46:52"/>
        <d v="2017-06-21T14:49:58"/>
        <d v="2017-06-21T14:54:19"/>
        <d v="2017-06-21T14:57:59"/>
        <d v="2017-06-21T15:01:42"/>
        <d v="2017-06-21T15:08:38"/>
        <d v="2017-06-21T15:08:41"/>
        <d v="2017-06-21T15:12:09"/>
        <d v="2017-06-21T15:16:09"/>
        <d v="2017-06-21T15:20:03"/>
        <d v="2017-06-21T15:23:55"/>
        <d v="2017-06-21T15:26:53"/>
        <d v="2017-06-21T15:30:32"/>
        <d v="2017-06-22T04:58:07"/>
        <d v="2017-06-22T05:01:23"/>
        <d v="2017-06-22T05:04:36"/>
        <d v="2017-06-22T05:05:42"/>
        <d v="2017-06-22T05:08:49"/>
        <d v="2017-06-22T05:09:00"/>
        <d v="2017-06-22T05:12:07"/>
        <d v="2017-06-22T05:15:22"/>
        <d v="2017-06-22T05:18:35"/>
        <d v="2017-06-22T05:20:44"/>
        <d v="2017-06-22T05:24:20"/>
        <d v="2017-06-22T05:28:03"/>
        <d v="2017-06-22T05:31:54"/>
        <d v="2017-06-22T05:37:57"/>
        <d v="2017-06-22T05:41:19"/>
        <d v="2017-06-22T05:44:43"/>
        <d v="2017-06-22T06:01:15"/>
        <d v="2017-06-22T06:01:22"/>
        <d v="2017-06-22T06:03:59"/>
        <d v="2017-06-22T06:07:31"/>
        <d v="2017-06-22T09:59:18"/>
        <d v="2017-06-22T10:01:10"/>
        <d v="2017-06-22T10:05:32"/>
        <d v="2017-06-22T10:08:53"/>
        <d v="2017-06-22T10:12:16"/>
        <d v="2017-06-22T10:15:24"/>
        <d v="2017-06-22T10:16:10"/>
        <d v="2017-06-22T10:18:55"/>
        <d v="2017-06-22T10:19:11"/>
        <d v="2017-06-22T10:23:29"/>
        <d v="2017-06-22T10:27:05"/>
        <d v="2017-06-22T10:31:19"/>
        <d v="2017-06-22T10:31:31"/>
        <d v="2017-06-22T10:33:34"/>
        <d v="2017-06-22T10:37:12"/>
        <d v="2017-06-22T10:52:32"/>
        <d v="2017-06-22T10:56:04"/>
        <d v="2017-06-22T10:59:54"/>
        <d v="2017-06-22T11:05:29"/>
        <d v="2017-06-22T11:08:58"/>
        <d v="2017-06-22T11:12:10"/>
        <d v="2017-06-22T12:32:42"/>
        <d v="2017-06-22T12:33:13"/>
        <d v="2017-06-22T12:33:14"/>
        <d v="2017-06-22T12:36:37"/>
        <d v="2017-06-22T12:41:39"/>
        <d v="2017-06-22T12:46:31"/>
        <d v="2017-06-22T12:49:24"/>
        <d v="2017-06-22T12:52:37"/>
        <d v="2017-06-22T12:55:33"/>
        <d v="2017-06-22T12:59:58"/>
        <d v="2017-06-22T13:04:51"/>
        <d v="2017-06-22T13:08:54"/>
        <d v="2017-06-22T13:11:47"/>
        <d v="2017-06-22T13:12:36"/>
        <d v="2017-06-22T13:12:38"/>
        <d v="2017-06-22T13:16:56"/>
        <d v="2017-06-22T13:20:30"/>
        <d v="2017-06-22T13:25:15"/>
        <d v="2017-06-22T13:28:40"/>
        <d v="2017-06-22T13:34:15"/>
        <d v="2017-06-22T13:38:13"/>
        <d v="2017-06-22T13:42:40"/>
        <d v="2017-06-22T13:48:27"/>
        <d v="2017-06-22T13:48:35"/>
        <d v="2017-06-22T13:48:36"/>
        <d v="2017-06-22T13:52:27"/>
        <d v="2017-06-22T13:56:07"/>
        <d v="2017-06-22T13:56:35"/>
        <d v="2017-06-22T17:42:56"/>
        <d v="2017-06-22T17:45:37"/>
        <d v="2017-06-22T17:48:03"/>
        <d v="2017-06-22T17:50:07"/>
        <d v="2017-06-22T17:53:05"/>
        <d v="2017-06-22T17:55:17"/>
        <d v="2017-06-22T17:57:00"/>
        <d v="2017-06-22T18:01:47"/>
        <d v="2017-06-22T20:28:22"/>
        <d v="2017-06-22T20:28:41"/>
        <d v="2017-06-22T20:34:27"/>
        <d v="2017-06-22T20:39:26"/>
        <d v="2017-06-22T20:42:37"/>
        <d v="2017-06-22T20:45:27"/>
        <d v="2017-06-22T20:49:40"/>
        <d v="2017-06-22T20:53:46"/>
        <d v="2017-06-22T20:56:20"/>
        <d v="2017-06-22T20:58:55"/>
        <d v="2017-06-22T21:07:45"/>
        <d v="2017-06-23T19:39:34"/>
        <d v="2017-06-23T19:43:02"/>
        <d v="2017-06-23T19:46:55"/>
        <d v="2017-06-23T19:50:19"/>
        <d v="2017-06-23T20:07:54"/>
        <d v="2017-06-24T18:30:57"/>
        <d v="2017-06-24T18:34:49"/>
        <d v="2017-06-25T07:43:57"/>
        <d v="2017-06-25T10:31:11"/>
        <d v="2017-06-25T10:34:38"/>
        <d v="2017-06-25T10:37:56"/>
        <d v="2017-06-25T10:41:19"/>
        <d v="2017-06-25T10:45:12"/>
        <d v="2017-06-25T10:49:20"/>
        <d v="2017-06-25T10:53:33"/>
        <d v="2017-06-25T10:56:54"/>
        <d v="2017-06-25T11:00:39"/>
        <d v="2017-06-25T11:01:16"/>
        <d v="2017-06-25T11:03:41"/>
        <d v="2017-06-25T11:06:51"/>
        <d v="2017-06-25T11:10:37"/>
        <d v="2017-06-25T11:11:38"/>
        <d v="2017-06-25T11:15:00"/>
        <d v="2017-06-25T11:18:32"/>
        <d v="2017-06-25T11:19:01"/>
        <d v="2017-06-25T11:23:39"/>
        <d v="2017-06-25T11:24:08"/>
        <d v="2017-06-25T11:24:30"/>
        <d v="2017-06-25T11:24:32"/>
        <d v="2017-06-25T11:27:20"/>
        <d v="2017-06-25T11:29:12"/>
        <d v="2017-06-25T11:29:24"/>
        <d v="2017-06-25T11:32:44"/>
        <d v="2017-06-25T11:35:57"/>
        <d v="2017-06-25T11:39:57"/>
        <d v="2017-06-25T11:43:10"/>
        <d v="2017-06-25T11:47:04"/>
        <d v="2017-06-25T11:51:33"/>
        <d v="2017-06-25T11:51:47"/>
        <d v="2017-06-25T11:54:51"/>
        <d v="2017-06-25T11:54:57"/>
        <d v="2017-06-25T11:58:03"/>
        <d v="2017-06-25T13:03:15"/>
        <d v="2017-06-25T13:07:39"/>
        <d v="2017-06-25T13:11:52"/>
        <d v="2017-06-25T13:15:14"/>
        <d v="2017-06-25T13:17:13"/>
        <d v="2017-06-25T13:21:04"/>
        <d v="2017-06-25T13:24:29"/>
        <d v="2017-06-25T13:28:23"/>
        <d v="2017-06-26T08:31:32"/>
        <d v="2017-06-26T08:34:58"/>
        <d v="2017-06-26T08:38:23"/>
        <d v="2017-06-26T08:42:17"/>
        <d v="2017-06-26T08:45:59"/>
        <d v="2017-06-26T08:49:06"/>
        <d v="2017-06-26T08:53:01"/>
        <d v="2017-06-26T08:57:23"/>
        <d v="2017-06-26T09:00:30"/>
        <d v="2017-06-26T09:04:22"/>
        <d v="2017-06-26T09:07:44"/>
        <d v="2017-06-26T10:18:32"/>
        <d v="2017-06-26T10:18:34"/>
        <d v="2017-06-26T10:21:40"/>
        <d v="2017-06-26T10:25:05"/>
        <d v="2017-06-26T10:28:47"/>
        <d v="2017-06-26T10:32:40"/>
        <d v="2017-06-26T10:35:50"/>
        <d v="2017-06-26T10:40:33"/>
        <d v="2017-06-26T10:43:21"/>
        <d v="2017-06-26T10:46:39"/>
        <d v="2017-06-26T10:46:50"/>
        <d v="2017-06-26T10:49:48"/>
        <d v="2017-06-26T10:52:26"/>
        <d v="2017-06-26T10:54:44"/>
        <d v="2017-06-26T10:58:06"/>
        <d v="2017-06-26T11:00:31"/>
        <d v="2017-06-26T11:03:11"/>
        <d v="2017-06-26T11:05:16"/>
        <d v="2017-06-26T11:08:32"/>
        <d v="2017-06-26T11:10:42"/>
        <d v="2017-06-26T11:16:40"/>
        <d v="2017-06-26T11:20:00"/>
        <d v="2017-06-26T11:20:11"/>
        <d v="2017-06-26T11:21:37"/>
        <d v="2017-06-26T14:07:06"/>
        <d v="2017-06-26T14:10:00"/>
        <d v="2017-06-26T14:13:08"/>
        <d v="2017-06-26T14:15:56"/>
        <d v="2017-06-26T14:18:38"/>
        <d v="2017-06-26T14:21:32"/>
        <d v="2017-06-26T17:44:50"/>
        <d v="2017-06-26T17:55:04"/>
        <d v="2017-06-26T17:58:56"/>
        <d v="2017-06-26T18:02:18"/>
        <d v="2017-06-26T18:05:28"/>
        <d v="2017-06-26T18:09:20"/>
        <d v="2017-06-26T18:13:43"/>
        <d v="2017-06-26T18:17:26"/>
        <d v="2017-06-26T18:20:51"/>
        <d v="2017-06-26T18:23:59"/>
        <d v="2017-06-26T18:27:23"/>
        <d v="2017-06-26T18:29:45"/>
        <d v="2017-06-26T18:34:08"/>
        <d v="2017-06-26T18:38:07"/>
        <d v="2017-06-26T18:44:23"/>
        <d v="2017-06-26T18:47:32"/>
        <d v="2017-06-26T18:50:35"/>
        <d v="2017-06-26T18:54:38"/>
        <d v="2017-06-26T18:58:36"/>
        <d v="2017-06-26T19:00:50"/>
        <d v="2017-06-26T19:04:53"/>
        <d v="2017-06-26T19:07:36"/>
        <d v="2017-06-26T19:09:50"/>
        <d v="2017-06-26T19:13:02"/>
        <d v="2017-06-26T19:15:55"/>
        <d v="2017-06-26T19:19:55"/>
        <d v="2017-06-26T19:26:03"/>
        <d v="2017-06-26T19:29:24"/>
        <d v="2017-06-26T19:33:00"/>
        <d v="2017-06-26T19:38:42"/>
        <d v="2017-06-26T19:45:58"/>
        <d v="2017-06-27T01:31:57"/>
        <d v="2017-06-27T01:34:24"/>
        <d v="2017-06-27T01:34:30"/>
        <d v="2017-06-27T01:34:33"/>
        <d v="2017-06-27T01:47:10"/>
        <d v="2017-06-27T01:47:17"/>
        <d v="2017-06-27T05:49:19"/>
        <d v="2017-06-27T05:52:22"/>
        <d v="2017-06-27T05:53:12"/>
        <d v="2017-06-27T05:56:22"/>
        <d v="2017-06-27T05:59:21"/>
        <d v="2017-06-27T06:01:54"/>
        <d v="2017-06-27T06:05:50"/>
        <d v="2017-06-27T06:05:53"/>
        <d v="2017-06-27T06:05:56"/>
        <d v="2017-06-27T06:05:58"/>
        <d v="2017-06-27T06:06:01"/>
        <d v="2017-06-27T06:09:42"/>
        <d v="2017-06-27T06:11:09"/>
        <d v="2017-06-27T06:11:12"/>
        <d v="2017-06-27T06:15:54"/>
        <d v="2017-06-27T06:16:02"/>
        <d v="2017-06-27T06:16:04"/>
        <d v="2017-06-27T06:16:05"/>
        <d v="2017-06-27T06:16:06"/>
        <d v="2017-06-27T06:16:07"/>
        <d v="2017-06-27T06:16:09"/>
        <d v="2017-06-27T06:20:24"/>
        <d v="2017-06-27T06:25:41"/>
        <d v="2017-06-27T06:29:19"/>
        <d v="2017-06-27T06:32:47"/>
        <d v="2017-06-27T06:36:11"/>
        <d v="2017-06-27T06:40:06"/>
        <d v="2017-06-27T06:43:07"/>
        <d v="2017-06-27T06:45:41"/>
        <d v="2017-06-27T06:48:45"/>
        <d v="2017-06-27T06:51:41"/>
        <d v="2017-06-27T06:55:38"/>
        <d v="2017-06-27T06:58:51"/>
        <d v="2017-06-27T07:02:35"/>
        <d v="2017-06-27T07:05:20"/>
        <d v="2017-06-27T07:08:07"/>
        <d v="2017-06-27T07:10:43"/>
        <d v="2017-06-27T22:50:59"/>
        <d v="2017-06-27T23:02:54"/>
        <d v="2017-06-27T23:02:57"/>
        <d v="2017-06-27T23:05:40"/>
        <d v="2017-06-27T23:42:45"/>
        <d v="2017-06-27T23:51:22"/>
        <d v="2017-06-28T03:04:40"/>
        <d v="2017-06-28T03:08:56"/>
        <d v="2017-06-28T03:11:16"/>
        <d v="2017-06-28T03:13:09"/>
        <d v="2017-06-28T03:26:45"/>
        <d v="2017-06-28T03:31:12"/>
        <d v="2017-06-28T06:14:34"/>
        <d v="2017-06-28T06:17:39"/>
        <d v="2017-06-28T06:20:54"/>
        <d v="2017-06-28T06:20:59"/>
        <d v="2017-06-28T16:42:34"/>
        <d v="2017-06-28T20:49:11"/>
        <d v="2017-06-28T20:52:18"/>
        <d v="2017-06-28T20:56:00"/>
        <d v="2017-06-28T20:59:52"/>
        <d v="2017-06-28T21:03:18"/>
        <d v="2017-06-28T21:03:23"/>
        <d v="2017-06-28T21:03:27"/>
        <d v="2017-06-28T21:03:31"/>
        <d v="2017-06-28T22:10:28"/>
        <d v="2017-06-28T22:10:53"/>
        <d v="2017-06-28T22:11:11"/>
        <d v="2017-06-28T22:15:23"/>
        <d v="2017-06-28T22:19:20"/>
        <d v="2017-06-28T22:21:47"/>
        <d v="2017-06-28T22:25:39"/>
        <d v="2017-06-28T22:29:50"/>
        <d v="2017-06-28T22:34:16"/>
        <d v="2017-06-28T23:09:12"/>
        <d v="2017-06-28T23:13:24"/>
        <d v="2017-06-29T00:34:21"/>
        <d v="2017-06-29T00:58:06"/>
        <d v="2017-06-29T00:58:09"/>
        <d v="2017-06-29T00:58:37"/>
        <d v="2017-06-29T00:58:57"/>
        <d v="2017-06-29T00:58:59"/>
        <d v="2017-06-29T01:00:32"/>
        <d v="2017-06-29T01:00:51"/>
        <d v="2017-06-29T01:04:53"/>
        <d v="2017-06-29T01:07:21"/>
        <d v="2017-06-29T03:27:28"/>
        <d v="2017-06-29T04:00:29"/>
        <d v="2017-06-29T04:04:07"/>
        <d v="2017-06-29T04:07:44"/>
        <d v="2017-06-29T04:07:59"/>
        <d v="2017-06-29T04:08:01"/>
        <d v="2017-06-29T04:08:03"/>
        <d v="2017-06-29T04:08:16"/>
        <d v="2017-06-29T04:10:38"/>
        <d v="2017-06-29T04:12:55"/>
        <d v="2017-06-29T04:13:06"/>
        <d v="2017-06-29T04:15:24"/>
        <d v="2017-06-29T04:17:43"/>
        <d v="2017-06-29T04:21:34"/>
        <d v="2017-06-29T04:24:23"/>
        <d v="2017-06-29T04:27:00"/>
        <d v="2017-06-29T05:12:03"/>
        <d v="2017-06-29T05:55:08"/>
        <d v="2017-06-29T06:00:56"/>
        <d v="2017-06-29T06:04:14"/>
        <d v="2017-06-29T06:07:13"/>
        <d v="2017-06-29T06:18:38"/>
        <d v="2017-06-29T06:21:41"/>
        <d v="2017-06-29T06:44:16"/>
        <d v="2017-06-29T06:44:23"/>
        <d v="2017-06-29T06:44:29"/>
        <d v="2017-06-29T06:47:40"/>
        <d v="2017-06-29T06:47:46"/>
        <d v="2017-06-29T06:49:37"/>
        <d v="2017-06-29T06:49:40"/>
        <d v="2017-06-29T06:49:49"/>
        <d v="2017-06-29T06:49:51"/>
        <d v="2017-06-29T15:11:28"/>
        <d v="2017-06-29T15:14:12"/>
        <d v="2017-06-29T15:14:42"/>
        <d v="2017-06-29T15:17:05"/>
        <d v="2017-06-29T15:19:41"/>
        <d v="2017-06-29T15:23:02"/>
        <d v="2017-06-29T15:26:35"/>
        <d v="2017-06-29T15:29:14"/>
        <d v="2017-06-29T15:30:21"/>
        <d v="2017-06-29T15:31:37"/>
        <d v="2017-06-29T15:33:07"/>
        <d v="2017-06-29T15:36:25"/>
        <d v="2017-06-29T22:54:38"/>
        <d v="2017-06-29T22:54:47"/>
        <d v="2017-06-29T22:58:34"/>
        <d v="2017-06-29T23:02:31"/>
        <d v="2017-06-29T23:05:48"/>
        <d v="2017-06-29T23:05:55"/>
        <d v="2017-06-29T23:05:57"/>
        <d v="2017-06-29T23:06:07"/>
        <d v="2017-06-29T23:06:13"/>
        <d v="2017-06-29T23:06:17"/>
        <d v="2017-06-29T23:06:20"/>
        <d v="2017-06-29T23:08:57"/>
        <d v="2017-06-29T23:10:22"/>
        <d v="2017-06-30T17:49:54"/>
        <d v="2017-06-30T17:53:28"/>
        <d v="2017-06-30T17:54:18"/>
        <d v="2017-06-30T17:56:45"/>
        <d v="2017-06-30T17:59:36"/>
        <d v="2017-06-30T17:59:56"/>
        <d v="2017-06-30T18:03:41"/>
        <d v="2017-06-30T18:04:26"/>
        <d v="2017-06-30T18:05:26"/>
        <d v="2017-06-30T18:08:49"/>
        <d v="2017-06-30T18:09:03"/>
        <d v="2017-06-30T18:09:54"/>
        <d v="2017-06-30T18:09:57"/>
        <d v="2017-06-30T18:13:21"/>
        <d v="2017-06-30T18:13:22"/>
        <d v="2017-06-30T18:14:30"/>
        <d v="2017-06-30T18:19:25"/>
        <d v="2017-06-30T18:19:28"/>
        <d v="2017-06-30T18:22:50"/>
        <d v="2017-06-30T18:24:17"/>
        <d v="2017-06-30T18:26:00"/>
        <d v="2017-06-30T18:28:47"/>
        <d v="2017-06-30T18:28:56"/>
        <d v="2017-06-30T18:29:03"/>
        <d v="2017-06-30T18:29:05"/>
        <d v="2017-06-30T18:34:10"/>
        <d v="2017-06-30T18:37:19"/>
        <d v="2017-06-30T18:37:44"/>
        <d v="2017-06-30T18:40:37"/>
        <d v="2017-06-30T18:43:01"/>
        <d v="2017-06-30T18:47:03"/>
        <d v="2017-06-30T18:49:46"/>
        <d v="2017-06-30T18:53:43"/>
        <d v="2017-06-30T18:56:21"/>
        <d v="2017-06-30T19:00:35"/>
        <d v="2017-06-30T19:05:09"/>
        <d v="2017-06-30T19:05:26"/>
        <d v="2017-06-30T19:09:37"/>
        <d v="2017-06-30T19:11:38"/>
        <d v="2017-06-30T19:15:39"/>
        <d v="2017-06-30T19:22:38"/>
        <d v="2017-06-30T19:26:56"/>
        <d v="2017-06-30T19:31:04"/>
        <d v="2017-06-30T19:34:53"/>
        <d v="2017-06-30T19:39:08"/>
        <d v="2017-06-30T19:40:23"/>
        <d v="2017-06-30T19:44:35"/>
        <d v="2017-06-30T19:45:29"/>
        <d v="2017-06-30T19:47:21"/>
        <d v="2017-06-30T19:51:27"/>
        <d v="2017-06-30T19:56:41"/>
        <d v="2017-06-30T22:14:48"/>
        <d v="2017-06-30T22:15:27"/>
        <d v="2017-06-30T22:18:43"/>
        <d v="2017-06-30T22:23:07"/>
        <d v="2017-06-30T22:25:26"/>
        <d v="2017-06-30T22:32:13"/>
        <d v="2017-06-30T22:34:27"/>
        <d v="2017-06-30T22:42:11"/>
        <d v="2017-06-30T22:50:46"/>
        <d v="2017-06-30T22:52:33"/>
        <d v="2017-06-30T22:55:45"/>
        <d v="2017-06-30T22:58:37"/>
        <d v="2017-06-30T23:02:32"/>
        <d v="2017-07-01T00:50:02"/>
        <d v="2017-07-01T00:51:35"/>
        <d v="2017-07-01T00:53:33"/>
        <d v="2017-07-01T00:57:31"/>
        <d v="2017-07-01T05:57:44"/>
        <d v="2017-07-01T05:59:57"/>
        <d v="2017-07-01T06:00:19"/>
        <d v="2017-07-01T06:02:17"/>
        <d v="2017-07-01T06:02:22"/>
        <d v="2017-07-01T06:05:45"/>
        <d v="2017-07-01T06:07:18"/>
        <d v="2017-07-01T06:09:38"/>
        <d v="2017-07-01T06:10:06"/>
        <d v="2017-07-01T06:10:39"/>
        <d v="2017-07-01T06:10:45"/>
        <d v="2017-07-01T06:10:51"/>
        <d v="2017-07-01T06:11:28"/>
        <d v="2017-07-01T06:11:36"/>
        <d v="2017-07-01T06:12:55"/>
        <d v="2017-07-01T16:48:52"/>
        <d v="2017-07-01T16:51:15"/>
        <d v="2017-07-01T16:55:37"/>
        <d v="2017-07-01T16:58:02"/>
        <d v="2017-07-01T17:00:16"/>
        <d v="2017-07-01T17:04:02"/>
        <d v="2017-07-01T17:07:30"/>
        <d v="2017-07-01T17:10:33"/>
        <d v="2017-07-01T17:13:58"/>
        <d v="2017-07-01T17:17:22"/>
        <d v="2017-07-01T17:21:17"/>
        <d v="2017-07-01T17:23:04"/>
        <d v="2017-07-01T17:24:21"/>
        <d v="2017-07-01T17:25:26"/>
        <d v="2017-07-01T17:25:35"/>
        <d v="2017-07-01T17:25:52"/>
        <d v="2017-07-01T17:26:07"/>
        <d v="2017-07-01T17:26:13"/>
        <d v="2017-07-01T17:26:28"/>
        <d v="2017-07-01T17:29:13"/>
        <d v="2017-07-01T17:30:21"/>
        <d v="2017-07-01T17:31:20"/>
        <d v="2017-07-01T17:31:26"/>
        <d v="2017-07-01T17:32:04"/>
        <d v="2017-07-01T17:32:15"/>
        <d v="2017-07-01T17:33:45"/>
        <d v="2017-07-01T17:34:22"/>
        <d v="2017-07-01T17:34:59"/>
        <d v="2017-07-01T17:35:04"/>
        <d v="2017-07-01T17:35:47"/>
        <d v="2017-07-01T17:36:42"/>
        <d v="2017-07-01T17:37:04"/>
        <d v="2017-07-01T17:37:33"/>
        <d v="2017-07-01T17:38:39"/>
        <d v="2017-07-01T17:38:47"/>
        <d v="2017-07-01T17:39:01"/>
        <d v="2017-07-01T17:39:34"/>
        <d v="2017-07-01T17:40:47"/>
        <d v="2017-07-01T17:41:14"/>
        <d v="2017-07-01T17:45:29"/>
        <d v="2017-07-01T17:47:48"/>
        <d v="2017-07-01T17:48:29"/>
        <d v="2017-07-01T17:48:35"/>
        <d v="2017-07-01T17:52:53"/>
        <d v="2017-07-01T17:55:18"/>
        <d v="2017-07-01T17:57:32"/>
        <d v="2017-07-01T18:01:17"/>
        <d v="2017-07-01T18:04:46"/>
        <d v="2017-07-01T18:07:49"/>
        <d v="2017-07-01T18:11:13"/>
        <d v="2017-07-01T18:14:37"/>
        <d v="2017-07-01T18:18:33"/>
        <d v="2017-07-01T18:20:19"/>
        <d v="2017-07-01T18:24:35"/>
        <d v="2017-07-01T18:26:54"/>
        <d v="2017-07-01T18:46:40"/>
        <d v="2017-07-01T18:50:58"/>
        <d v="2017-07-01T18:57:06"/>
        <d v="2017-07-01T20:02:44"/>
        <d v="2017-07-01T20:05:19"/>
        <d v="2017-07-01T20:09:18"/>
        <d v="2017-07-01T20:13:18"/>
        <d v="2017-07-01T20:16:11"/>
        <d v="2017-07-01T20:19:20"/>
        <d v="2017-07-01T20:19:36"/>
        <d v="2017-07-01T20:24:18"/>
        <d v="2017-07-01T21:44:48"/>
        <d v="2017-07-01T21:45:10"/>
        <d v="2017-07-01T23:24:14"/>
        <d v="2017-07-01T23:26:39"/>
        <d v="2017-07-01T23:28:53"/>
        <d v="2017-07-01T23:47:48"/>
        <d v="2017-07-01T23:51:17"/>
        <d v="2017-07-02T01:45:09"/>
        <d v="2017-07-02T01:48:34"/>
        <d v="2017-07-02T01:54:00"/>
        <d v="2017-07-02T02:54:18"/>
        <d v="2017-07-02T02:58:34"/>
        <d v="2017-07-02T03:00:20"/>
        <d v="2017-07-02T03:02:39"/>
        <d v="2017-07-02T03:17:19"/>
        <d v="2017-07-02T03:19:44"/>
        <d v="2017-07-02T03:21:58"/>
        <d v="2017-07-02T03:25:44"/>
        <d v="2017-07-02T03:29:12"/>
        <d v="2017-07-02T03:32:15"/>
        <d v="2017-07-02T03:35:40"/>
        <d v="2017-07-02T03:39:04"/>
        <d v="2017-07-02T03:42:59"/>
        <d v="2017-07-02T03:47:16"/>
        <d v="2017-07-02T03:49:02"/>
        <d v="2017-07-02T03:51:19"/>
        <d v="2017-07-02T03:56:00"/>
        <d v="2017-07-02T03:59:46"/>
        <d v="2017-07-02T04:03:01"/>
        <d v="2017-07-02T04:07:12"/>
        <d v="2017-07-02T04:11:49"/>
        <d v="2017-07-02T04:14:35"/>
        <d v="2017-07-02T04:17:59"/>
        <d v="2017-07-02T04:22:47"/>
        <d v="2017-07-02T04:27:33"/>
        <d v="2017-07-02T04:32:18"/>
        <d v="2017-07-02T04:36:59"/>
        <d v="2017-07-02T04:55:55"/>
        <d v="2017-07-02T05:00:16"/>
        <d v="2017-07-02T05:03:54"/>
        <d v="2017-07-02T05:07:41"/>
        <d v="2017-07-02T05:12:08"/>
        <d v="2017-07-02T05:16:31"/>
        <d v="2017-07-02T12:00:47"/>
        <d v="2017-07-02T12:03:33"/>
        <d v="2017-07-02T12:07:57"/>
        <d v="2017-07-02T12:13:44"/>
        <d v="2017-07-02T20:20:00"/>
        <d v="2017-07-02T20:21:11"/>
        <d v="2017-07-02T20:26:28"/>
        <d v="2017-07-02T20:27:45"/>
        <d v="2017-07-02T20:27:49"/>
        <d v="2017-07-02T20:31:10"/>
        <d v="2017-07-02T20:33:33"/>
        <d v="2017-07-02T20:33:37"/>
        <d v="2017-07-02T20:33:40"/>
        <d v="2017-07-02T20:33:42"/>
        <d v="2017-07-02T20:33:46"/>
        <d v="2017-07-02T20:33:52"/>
        <d v="2017-07-02T20:33:54"/>
        <d v="2017-07-02T20:36:12"/>
        <d v="2017-07-02T21:03:16"/>
        <d v="2017-07-02T21:03:25"/>
        <d v="2017-07-02T21:03:29"/>
        <d v="2017-07-02T21:03:40"/>
        <d v="2017-07-02T21:03:42"/>
        <d v="2017-07-02T21:03:45"/>
        <d v="2017-07-02T21:03:47"/>
        <d v="2017-07-02T21:03:49"/>
        <d v="2017-07-02T21:03:51"/>
        <d v="2017-07-02T21:03:54"/>
        <d v="2017-07-02T21:03:56"/>
        <d v="2017-07-02T21:03:59"/>
        <d v="2017-07-02T21:04:01"/>
        <d v="2017-07-02T21:04:04"/>
        <d v="2017-07-02T21:04:07"/>
        <d v="2017-07-02T21:06:45"/>
        <d v="2017-07-02T21:06:48"/>
        <d v="2017-07-02T21:09:39"/>
        <d v="2017-07-02T21:13:19"/>
        <d v="2017-07-02T22:41:54"/>
        <d v="2017-07-02T22:47:36"/>
        <d v="2017-07-02T22:47:47"/>
        <d v="2017-07-02T22:51:10"/>
        <d v="2017-07-02T23:01:45"/>
        <d v="2017-07-02T23:06:00"/>
        <d v="2017-07-02T23:09:14"/>
        <d v="2017-07-02T23:12:49"/>
        <d v="2017-07-02T23:15:05"/>
        <d v="2017-07-02T23:19:06"/>
        <d v="2017-07-02T23:21:53"/>
        <d v="2017-07-02T23:25:26"/>
        <d v="2017-07-02T23:28:54"/>
        <d v="2017-07-02T23:32:21"/>
        <d v="2017-07-02T23:35:57"/>
        <d v="2017-07-02T23:38:09"/>
        <d v="2017-07-02T23:39:34"/>
        <d v="2017-07-02T23:44:01"/>
        <d v="2017-07-02T23:44:45"/>
        <d v="2017-07-02T23:48:22"/>
        <d v="2017-07-02T23:49:58"/>
        <d v="2017-07-02T23:54:11"/>
        <d v="2017-07-02T23:56:42"/>
        <d v="2017-07-03T00:00:13"/>
        <d v="2017-07-03T00:02:43"/>
        <d v="2017-07-03T00:06:26"/>
        <d v="2017-07-03T00:09:40"/>
        <d v="2017-07-03T00:13:05"/>
        <d v="2017-07-03T00:16:57"/>
        <d v="2017-07-03T00:21:17"/>
        <d v="2017-07-03T00:24:30"/>
        <d v="2017-07-03T00:28:49"/>
        <d v="2017-07-03T00:31:45"/>
        <d v="2017-07-03T00:35:13"/>
        <d v="2017-07-03T00:36:14"/>
        <d v="2017-07-03T00:38:53"/>
        <d v="2017-07-03T00:41:29"/>
        <d v="2017-07-03T00:45:52"/>
        <d v="2017-07-03T00:49:18"/>
        <d v="2017-07-03T00:53:25"/>
        <d v="2017-07-03T01:02:40"/>
        <d v="2017-07-03T01:06:19"/>
        <d v="2017-07-03T01:10:48"/>
        <d v="2017-07-03T01:13:30"/>
        <d v="2017-07-03T01:13:39"/>
        <d v="2017-07-03T01:13:43"/>
        <d v="2017-07-03T01:13:46"/>
        <d v="2017-07-03T01:13:48"/>
        <d v="2017-07-03T01:15:18"/>
        <d v="2017-07-03T01:19:43"/>
        <d v="2017-07-03T03:25:33"/>
        <d v="2017-07-03T03:29:27"/>
        <d v="2017-07-03T03:39:48"/>
        <d v="2017-07-03T03:40:12"/>
        <d v="2017-07-03T03:44:26"/>
        <d v="2017-07-03T05:17:09"/>
        <d v="2017-07-03T05:17:32"/>
        <d v="2017-07-03T05:20:28"/>
        <d v="2017-07-03T05:22:35"/>
        <d v="2017-07-03T05:26:57"/>
        <d v="2017-07-03T05:27:06"/>
        <d v="2017-07-03T05:27:10"/>
        <d v="2017-07-03T05:27:16"/>
        <d v="2017-07-03T05:30:42"/>
        <d v="2017-07-03T05:30:52"/>
        <d v="2017-07-03T05:30:55"/>
        <d v="2017-07-03T05:30:57"/>
        <d v="2017-07-03T05:33:07"/>
        <d v="2017-07-03T05:37:58"/>
        <d v="2017-07-03T05:38:19"/>
        <d v="2017-07-03T05:38:21"/>
        <d v="2017-07-03T05:38:24"/>
        <d v="2017-07-03T05:38:28"/>
        <d v="2017-07-03T05:38:32"/>
        <d v="2017-07-03T05:42:36"/>
        <d v="2017-07-03T05:42:39"/>
        <d v="2017-07-03T05:42:42"/>
        <d v="2017-07-03T05:42:47"/>
        <d v="2017-07-03T05:42:52"/>
        <d v="2017-07-03T05:42:55"/>
        <d v="2017-07-03T05:42:57"/>
        <d v="2017-07-03T05:43:01"/>
        <d v="2017-07-03T05:43:06"/>
        <d v="2017-07-03T15:34:08"/>
        <d v="2017-07-04T02:42:51"/>
        <d v="2017-07-04T02:43:42"/>
        <d v="2017-07-04T02:50:23"/>
        <d v="2017-07-04T02:55:11"/>
        <d v="2017-07-04T02:55:33"/>
        <d v="2017-07-04T02:55:36"/>
        <d v="2017-07-04T02:57:12"/>
        <d v="2017-07-04T02:57:14"/>
        <d v="2017-07-04T02:59:01"/>
        <d v="2017-07-04T02:59:07"/>
        <d v="2017-07-04T02:59:09"/>
        <d v="2017-07-04T02:59:13"/>
        <d v="2017-07-04T02:59:23"/>
        <d v="2017-07-04T02:59:26"/>
        <d v="2017-07-04T03:03:33"/>
        <d v="2017-07-04T03:07:06"/>
        <d v="2017-07-04T03:10:24"/>
        <d v="2017-07-04T03:13:36"/>
        <d v="2017-07-04T03:16:56"/>
        <d v="2017-07-04T03:20:41"/>
        <d v="2017-07-04T03:29:57"/>
        <d v="2017-07-04T03:33:58"/>
        <d v="2017-07-04T03:38:11"/>
        <d v="2017-07-04T04:38:59"/>
        <d v="2017-07-04T04:40:43"/>
        <d v="2017-07-04T04:42:10"/>
        <d v="2017-07-04T04:44:51"/>
        <d v="2017-07-04T04:47:20"/>
        <d v="2017-07-04T04:49:53"/>
        <d v="2017-07-04T04:54:52"/>
        <d v="2017-07-04T04:57:52"/>
        <d v="2017-07-04T05:05:04"/>
        <d v="2017-07-04T05:08:19"/>
        <d v="2017-07-04T05:12:07"/>
        <d v="2017-07-04T05:12:09"/>
        <d v="2017-07-04T05:12:12"/>
        <d v="2017-07-04T05:14:53"/>
        <d v="2017-07-04T05:16:51"/>
        <d v="2017-07-04T05:18:11"/>
        <d v="2017-07-04T05:18:18"/>
        <d v="2017-07-04T05:18:21"/>
        <d v="2017-07-04T05:18:25"/>
        <d v="2017-07-04T05:18:28"/>
        <d v="2017-07-04T05:18:34"/>
        <d v="2017-07-04T05:18:38"/>
        <d v="2017-07-04T05:18:42"/>
        <d v="2017-07-04T05:18:48"/>
        <d v="2017-07-04T05:18:51"/>
        <d v="2017-07-04T05:18:54"/>
        <d v="2017-07-04T05:18:58"/>
        <d v="2017-07-04T05:19:38"/>
        <d v="2017-07-04T05:19:42"/>
        <d v="2017-07-04T05:19:45"/>
        <d v="2017-07-04T05:19:48"/>
        <d v="2017-07-04T05:21:22"/>
        <d v="2017-07-04T05:21:25"/>
        <d v="2017-07-04T05:21:28"/>
        <d v="2017-07-04T05:21:31"/>
        <d v="2017-07-04T05:21:34"/>
        <d v="2017-07-04T05:21:37"/>
        <d v="2017-07-04T05:21:43"/>
        <d v="2017-07-04T05:21:46"/>
        <d v="2017-07-04T05:21:50"/>
        <d v="2017-07-04T05:22:09"/>
        <d v="2017-07-04T06:35:19"/>
        <d v="2017-07-04T16:13:11"/>
        <d v="2017-07-04T16:13:20"/>
        <d v="2017-07-04T16:13:24"/>
        <d v="2017-07-04T16:13:27"/>
        <d v="2017-07-04T16:13:30"/>
        <d v="2017-07-04T16:14:32"/>
        <d v="2017-07-04T16:18:09"/>
        <d v="2017-07-04T16:18:28"/>
        <d v="2017-07-04T16:18:31"/>
        <d v="2017-07-04T16:18:33"/>
        <d v="2017-07-04T16:18:35"/>
        <d v="2017-07-04T16:18:38"/>
        <d v="2017-07-04T16:18:40"/>
        <d v="2017-07-04T16:18:46"/>
        <d v="2017-07-04T16:18:48"/>
        <d v="2017-07-04T16:18:50"/>
        <d v="2017-07-04T16:18:52"/>
        <d v="2017-07-04T16:18:55"/>
        <d v="2017-07-04T16:18:57"/>
        <d v="2017-07-04T16:57:57"/>
        <d v="2017-07-04T17:01:11"/>
        <d v="2017-07-04T17:03:54"/>
        <d v="2017-07-04T17:04:01"/>
        <d v="2017-07-04T17:04:05"/>
        <d v="2017-07-04T17:04:08"/>
        <d v="2017-07-04T17:04:24"/>
        <d v="2017-07-04T17:05:49"/>
        <d v="2017-07-04T17:08:42"/>
        <d v="2017-07-04T17:16:50"/>
        <d v="2017-07-04T17:17:47"/>
        <d v="2017-07-04T17:17:50"/>
        <d v="2017-07-04T17:17:54"/>
        <d v="2017-07-04T17:17:56"/>
        <d v="2017-07-04T17:17:59"/>
        <d v="2017-07-04T17:18:02"/>
        <d v="2017-07-04T17:18:06"/>
        <d v="2017-07-04T17:20:03"/>
        <d v="2017-07-04T17:20:21"/>
        <d v="2017-07-04T17:20:24"/>
        <d v="2017-07-04T17:20:26"/>
        <d v="2017-07-04T17:23:06"/>
        <d v="2017-07-04T17:23:09"/>
        <d v="2017-07-04T17:23:11"/>
        <d v="2017-07-04T17:23:14"/>
        <d v="2017-07-04T17:23:16"/>
        <d v="2017-07-04T17:23:20"/>
        <d v="2017-07-04T17:23:23"/>
        <d v="2017-07-04T17:23:25"/>
        <d v="2017-07-04T17:23:29"/>
        <d v="2017-07-04T17:23:33"/>
        <d v="2017-07-04T17:23:37"/>
        <d v="2017-07-04T17:23:50"/>
        <d v="2017-07-04T17:24:01"/>
        <d v="2017-07-04T17:24:14"/>
        <d v="2017-07-04T17:24:17"/>
        <d v="2017-07-04T17:24:25"/>
        <d v="2017-07-04T17:26:06"/>
        <d v="2017-07-04T17:26:09"/>
        <d v="2017-07-04T17:26:11"/>
        <d v="2017-07-04T17:26:39"/>
        <d v="2017-07-04T17:26:41"/>
        <d v="2017-07-04T17:35:31"/>
        <d v="2017-07-04T17:35:45"/>
        <d v="2017-07-04T17:37:11"/>
        <d v="2017-07-04T17:41:11"/>
        <d v="2017-07-04T17:42:22"/>
        <d v="2017-07-04T17:45:51"/>
        <d v="2017-07-04T17:46:01"/>
        <d v="2017-07-04T17:46:03"/>
        <d v="2017-07-04T17:46:05"/>
        <d v="2017-07-04T17:46:07"/>
        <d v="2017-07-04T17:46:10"/>
        <d v="2017-07-04T17:46:12"/>
        <d v="2017-07-04T17:46:15"/>
        <d v="2017-07-04T17:46:17"/>
        <d v="2017-07-04T17:46:20"/>
        <d v="2017-07-04T17:46:26"/>
        <d v="2017-07-04T17:46:39"/>
        <d v="2017-07-04T17:46:41"/>
        <d v="2017-07-04T17:46:46"/>
        <d v="2017-07-04T17:46:49"/>
        <d v="2017-07-04T17:46:56"/>
        <d v="2017-07-04T17:47:03"/>
        <d v="2017-07-04T17:47:09"/>
        <d v="2017-07-04T17:47:14"/>
        <d v="2017-07-04T17:47:19"/>
        <d v="2017-07-04T17:47:23"/>
        <d v="2017-07-04T17:47:26"/>
        <d v="2017-07-04T17:47:29"/>
        <d v="2017-07-04T17:47:32"/>
        <d v="2017-07-04T17:47:37"/>
        <d v="2017-07-04T17:48:37"/>
        <d v="2017-07-04T17:48:42"/>
        <d v="2017-07-04T17:48:44"/>
        <d v="2017-07-04T17:48:47"/>
        <d v="2017-07-04T17:48:51"/>
        <d v="2017-07-04T17:48:53"/>
        <d v="2017-07-04T17:48:56"/>
        <d v="2017-07-04T17:48:59"/>
        <d v="2017-07-04T17:49:06"/>
        <d v="2017-07-04T17:49:11"/>
        <d v="2017-07-04T17:49:27"/>
        <d v="2017-07-04T20:10:58"/>
        <d v="2017-07-04T20:11:13"/>
        <d v="2017-07-04T20:11:16"/>
        <d v="2017-07-04T20:11:25"/>
        <d v="2017-07-04T20:11:28"/>
        <d v="2017-07-04T20:12:30"/>
        <d v="2017-07-04T20:12:33"/>
        <d v="2017-07-04T20:12:36"/>
        <d v="2017-07-04T20:12:38"/>
        <d v="2017-07-04T20:13:00"/>
        <d v="2017-07-04T20:13:03"/>
        <d v="2017-07-04T20:13:05"/>
        <d v="2017-07-04T20:13:07"/>
        <d v="2017-07-04T20:13:10"/>
        <d v="2017-07-04T20:13:12"/>
        <d v="2017-07-04T20:13:14"/>
        <d v="2017-07-04T20:13:17"/>
        <d v="2017-07-04T20:13:19"/>
        <d v="2017-07-04T20:13:22"/>
        <d v="2017-07-04T20:13:24"/>
        <d v="2017-07-04T20:13:26"/>
        <d v="2017-07-04T20:13:29"/>
        <d v="2017-07-04T20:13:31"/>
        <d v="2017-07-04T20:13:33"/>
        <d v="2017-07-04T20:13:36"/>
        <d v="2017-07-04T20:13:38"/>
        <d v="2017-07-04T20:13:40"/>
        <d v="2017-07-04T20:17:12"/>
        <d v="2017-07-05T00:57:57"/>
        <d v="2017-07-05T00:58:11"/>
        <d v="2017-07-05T00:58:23"/>
        <d v="2017-07-05T00:59:07"/>
        <d v="2017-07-05T00:59:11"/>
        <d v="2017-07-05T00:59:14"/>
        <d v="2017-07-05T00:59:20"/>
        <d v="2017-07-05T00:59:24"/>
        <d v="2017-07-05T00:59:28"/>
        <d v="2017-07-05T00:59:31"/>
        <d v="2017-07-05T00:59:35"/>
        <d v="2017-07-05T00:59:38"/>
        <d v="2017-07-05T00:59:40"/>
        <d v="2017-07-05T00:59:45"/>
        <d v="2017-07-05T00:59:48"/>
        <d v="2017-07-05T00:59:50"/>
        <d v="2017-07-05T00:59:54"/>
        <d v="2017-07-05T00:59:57"/>
        <d v="2017-07-05T00:59:59"/>
        <d v="2017-07-05T01:00:02"/>
        <d v="2017-07-05T01:00:07"/>
        <d v="2017-07-05T01:00:09"/>
        <d v="2017-07-05T01:00:23"/>
        <d v="2017-07-05T01:00:30"/>
        <d v="2017-07-05T01:00:32"/>
        <d v="2017-07-05T01:00:40"/>
        <d v="2017-07-05T01:03:46"/>
        <d v="2017-07-05T01:03:49"/>
        <d v="2017-07-05T01:03:51"/>
        <d v="2017-07-05T01:03:53"/>
        <d v="2017-07-05T01:03:59"/>
        <d v="2017-07-05T01:04:04"/>
        <d v="2017-07-05T01:04:10"/>
        <d v="2017-07-05T03:44:08"/>
        <d v="2017-07-05T03:44:28"/>
        <d v="2017-07-05T03:44:33"/>
        <d v="2017-07-05T03:44:36"/>
        <d v="2017-07-05T03:44:38"/>
        <d v="2017-07-05T03:44:39"/>
        <d v="2017-07-05T03:48:36"/>
        <d v="2017-07-05T03:48:56"/>
        <d v="2017-07-05T03:48:58"/>
        <d v="2017-07-05T03:49:00"/>
        <d v="2017-07-05T03:49:03"/>
        <d v="2017-07-05T03:49:05"/>
        <d v="2017-07-05T03:49:08"/>
        <d v="2017-07-05T03:49:11"/>
        <d v="2017-07-05T03:49:14"/>
        <d v="2017-07-05T03:49:19"/>
        <d v="2017-07-05T03:49:22"/>
        <d v="2017-07-05T03:49:24"/>
        <d v="2017-07-05T03:49:27"/>
        <d v="2017-07-05T03:49:33"/>
        <d v="2017-07-05T03:49:35"/>
        <d v="2017-07-05T03:49:57"/>
        <d v="2017-07-05T03:50:02"/>
        <d v="2017-07-05T03:50:07"/>
        <d v="2017-07-05T03:50:09"/>
        <d v="2017-07-05T03:50:12"/>
        <d v="2017-07-05T03:50:15"/>
        <d v="2017-07-05T03:53:15"/>
        <d v="2017-07-05T03:55:08"/>
        <d v="2017-07-05T03:58:31"/>
        <d v="2017-07-05T03:58:36"/>
        <d v="2017-07-05T03:58:38"/>
        <d v="2017-07-05T03:58:41"/>
        <d v="2017-07-05T03:58:45"/>
        <d v="2017-07-05T03:58:59"/>
        <d v="2017-07-05T03:59:03"/>
        <d v="2017-07-05T03:59:08"/>
        <d v="2017-07-05T03:59:11"/>
        <d v="2017-07-05T03:59:20"/>
        <d v="2017-07-05T03:59:25"/>
        <d v="2017-07-05T16:16:59"/>
        <d v="2017-07-05T16:17:02"/>
        <d v="2017-07-05T16:17:05"/>
        <d v="2017-07-05T16:17:17"/>
        <d v="2017-07-05T16:17:20"/>
        <d v="2017-07-05T16:17:23"/>
        <d v="2017-07-05T16:17:27"/>
        <d v="2017-07-05T16:17:29"/>
        <d v="2017-07-05T16:17:31"/>
        <d v="2017-07-05T16:17:34"/>
        <d v="2017-07-05T16:26:40"/>
        <d v="2017-07-05T16:26:45"/>
        <d v="2017-07-05T16:26:47"/>
        <d v="2017-07-05T16:26:49"/>
        <d v="2017-07-05T16:26:52"/>
        <d v="2017-07-05T16:26:54"/>
        <d v="2017-07-05T16:26:56"/>
        <d v="2017-07-05T16:26:59"/>
        <d v="2017-07-05T16:27:01"/>
        <d v="2017-07-05T16:27:03"/>
        <d v="2017-07-05T20:04:24"/>
        <d v="2017-07-05T20:04:28"/>
        <d v="2017-07-05T20:04:30"/>
        <d v="2017-07-05T20:04:33"/>
        <d v="2017-07-05T20:04:36"/>
        <d v="2017-07-05T20:04:38"/>
        <d v="2017-07-05T20:04:41"/>
        <d v="2017-07-05T20:04:44"/>
        <d v="2017-07-05T20:04:45"/>
        <d v="2017-07-05T20:07:25"/>
        <d v="2017-07-05T20:07:28"/>
        <d v="2017-07-05T20:07:31"/>
        <d v="2017-07-05T20:07:34"/>
        <d v="2017-07-05T20:07:37"/>
        <d v="2017-07-05T20:07:40"/>
        <d v="2017-07-05T20:07:43"/>
        <d v="2017-07-05T20:07:46"/>
        <d v="2017-07-05T20:07:49"/>
        <d v="2017-07-05T20:09:44"/>
        <d v="2017-07-05T20:11:29"/>
        <d v="2017-07-05T20:11:35"/>
        <d v="2017-07-05T20:11:39"/>
        <d v="2017-07-05T20:11:42"/>
        <d v="2017-07-05T20:11:44"/>
        <d v="2017-07-05T20:11:47"/>
        <d v="2017-07-05T20:11:49"/>
        <d v="2017-07-05T20:11:53"/>
        <d v="2017-07-05T20:11:55"/>
        <d v="2017-07-05T20:11:58"/>
        <d v="2017-07-05T20:12:02"/>
        <d v="2017-07-05T20:12:05"/>
        <d v="2017-07-05T20:12:08"/>
        <d v="2017-07-05T20:12:11"/>
        <d v="2017-07-05T20:12:15"/>
        <d v="2017-07-05T20:12:18"/>
        <d v="2017-07-05T20:12:20"/>
        <d v="2017-07-05T20:12:23"/>
        <d v="2017-07-05T20:12:26"/>
        <d v="2017-07-05T20:12:28"/>
        <d v="2017-07-05T20:12:32"/>
        <d v="2017-07-05T20:12:35"/>
        <d v="2017-07-05T20:16:32"/>
        <d v="2017-07-05T20:16:35"/>
        <d v="2017-07-05T20:17:48"/>
        <d v="2017-07-05T20:17:50"/>
        <d v="2017-07-05T20:17:52"/>
        <d v="2017-07-05T20:18:00"/>
        <d v="2017-07-05T20:20:04"/>
        <d v="2017-07-05T20:23:18"/>
        <d v="2017-07-05T20:27:40"/>
        <d v="2017-07-05T20:33:58"/>
        <d v="2017-07-05T20:34:04"/>
        <d v="2017-07-05T20:34:17"/>
        <d v="2017-07-05T20:34:21"/>
        <d v="2017-07-05T20:34:45"/>
        <d v="2017-07-05T20:36:36"/>
        <d v="2017-07-05T20:36:37"/>
        <d v="2017-07-05T20:36:38"/>
        <d v="2017-07-05T20:36:41"/>
        <d v="2017-07-05T20:36:44"/>
        <d v="2017-07-05T20:36:48"/>
        <d v="2017-07-05T20:36:50"/>
        <d v="2017-07-05T20:37:05"/>
        <d v="2017-07-05T20:37:06"/>
        <d v="2017-07-05T20:37:08"/>
        <d v="2017-07-05T20:37:09"/>
        <d v="2017-07-05T20:37:10"/>
        <d v="2017-07-05T20:37:11"/>
        <d v="2017-07-05T20:37:13"/>
        <d v="2017-07-05T20:37:16"/>
        <d v="2017-07-05T20:37:23"/>
        <d v="2017-07-05T20:37:25"/>
        <d v="2017-07-05T20:37:28"/>
        <d v="2017-07-05T20:37:29"/>
        <d v="2017-07-05T20:37:30"/>
        <d v="2017-07-05T20:37:33"/>
        <d v="2017-07-05T20:38:42"/>
        <d v="2017-07-05T20:38:44"/>
        <d v="2017-07-05T20:42:55"/>
        <d v="2017-07-05T20:43:03"/>
        <d v="2017-07-05T20:43:14"/>
        <d v="2017-07-05T20:43:16"/>
        <d v="2017-07-05T20:43:19"/>
        <d v="2017-07-05T20:43:21"/>
        <d v="2017-07-05T20:43:24"/>
        <d v="2017-07-05T20:43:26"/>
        <d v="2017-07-05T20:44:27"/>
        <d v="2017-07-05T20:44:29"/>
        <d v="2017-07-05T20:48:22"/>
        <d v="2017-07-05T20:53:03"/>
        <d v="2017-07-05T22:55:12"/>
        <d v="2017-07-05T22:55:15"/>
        <d v="2017-07-05T22:55:17"/>
        <d v="2017-07-05T22:55:19"/>
        <d v="2017-07-05T22:55:22"/>
        <d v="2017-07-05T22:56:13"/>
        <d v="2017-07-05T22:59:08"/>
        <d v="2017-07-05T22:59:11"/>
        <d v="2017-07-05T22:59:16"/>
        <d v="2017-07-05T22:59:19"/>
        <d v="2017-07-05T23:00:01"/>
        <d v="2017-07-05T23:03:21"/>
        <d v="2017-07-05T23:07:16"/>
        <d v="2017-07-05T23:59:51"/>
        <d v="2017-07-06T00:04:10"/>
        <d v="2017-07-06T00:04:22"/>
        <d v="2017-07-06T00:04:25"/>
        <d v="2017-07-06T00:04:28"/>
        <d v="2017-07-06T00:04:30"/>
        <d v="2017-07-06T00:04:33"/>
        <d v="2017-07-06T00:04:35"/>
        <d v="2017-07-06T00:04:37"/>
        <d v="2017-07-06T00:04:40"/>
        <d v="2017-07-06T00:04:43"/>
        <d v="2017-07-06T00:04:46"/>
        <d v="2017-07-06T00:04:49"/>
        <d v="2017-07-06T00:04:52"/>
        <d v="2017-07-06T00:04:55"/>
        <d v="2017-07-06T00:09:03"/>
        <d v="2017-07-06T00:10:03"/>
        <d v="2017-07-06T00:10:11"/>
        <d v="2017-07-06T00:10:14"/>
        <d v="2017-07-06T00:10:17"/>
        <d v="2017-07-06T00:10:20"/>
        <d v="2017-07-06T00:13:19"/>
        <d v="2017-07-06T00:17:59"/>
        <d v="2017-07-06T00:22:00"/>
        <d v="2017-07-06T00:25:00"/>
        <d v="2017-07-06T00:25:48"/>
        <d v="2017-07-06T00:25:50"/>
        <d v="2017-07-06T00:25:53"/>
        <d v="2017-07-06T00:25:56"/>
        <d v="2017-07-06T00:25:57"/>
        <d v="2017-07-06T00:26:00"/>
        <d v="2017-07-06T00:26:02"/>
        <d v="2017-07-06T00:26:04"/>
        <d v="2017-07-06T00:26:21"/>
        <d v="2017-07-06T00:26:23"/>
        <d v="2017-07-06T00:26:26"/>
        <d v="2017-07-06T00:26:27"/>
        <d v="2017-07-06T00:26:30"/>
        <d v="2017-07-06T00:26:31"/>
        <d v="2017-07-06T00:26:36"/>
        <d v="2017-07-06T00:26:40"/>
        <d v="2017-07-06T00:26:43"/>
        <d v="2017-07-06T00:26:45"/>
        <d v="2017-07-06T00:26:46"/>
        <d v="2017-07-06T00:26:47"/>
        <d v="2017-07-06T00:26:49"/>
        <d v="2017-07-06T00:26:51"/>
        <d v="2017-07-06T00:26:52"/>
        <d v="2017-07-06T00:29:42"/>
        <d v="2017-07-06T00:31:02"/>
        <d v="2017-07-06T00:31:04"/>
        <d v="2017-07-06T00:31:06"/>
        <d v="2017-07-06T00:31:07"/>
        <d v="2017-07-06T00:31:09"/>
        <d v="2017-07-06T00:31:13"/>
        <d v="2017-07-06T00:31:14"/>
        <d v="2017-07-06T00:31:16"/>
        <d v="2017-07-06T00:31:17"/>
        <d v="2017-07-06T00:31:19"/>
        <d v="2017-07-06T00:31:22"/>
        <d v="2017-07-06T00:31:23"/>
        <d v="2017-07-06T00:31:25"/>
        <d v="2017-07-06T00:31:28"/>
        <d v="2017-07-06T00:32:05"/>
        <d v="2017-07-06T00:32:06"/>
        <d v="2017-07-06T00:34:52"/>
        <d v="2017-07-06T00:34:56"/>
        <d v="2017-07-06T00:35:40"/>
        <d v="2017-07-06T00:35:41"/>
        <d v="2017-07-06T00:37:45"/>
        <d v="2017-07-06T00:38:58"/>
        <d v="2017-07-06T00:39:00"/>
        <d v="2017-07-06T00:39:05"/>
        <d v="2017-07-06T00:43:46"/>
        <d v="2017-07-06T00:44:28"/>
        <d v="2017-07-06T00:48:08"/>
        <d v="2017-07-06T00:49:01"/>
        <d v="2017-07-06T00:49:04"/>
        <d v="2017-07-06T00:49:06"/>
        <d v="2017-07-06T00:49:25"/>
        <d v="2017-07-06T00:49:28"/>
        <d v="2017-07-06T00:53:08"/>
        <d v="2017-07-06T00:55:06"/>
        <d v="2017-07-06T00:55:09"/>
        <d v="2017-07-06T00:55:11"/>
        <d v="2017-07-06T00:55:14"/>
        <d v="2017-07-06T00:55:16"/>
        <d v="2017-07-06T00:55:20"/>
        <d v="2017-07-06T00:55:22"/>
        <d v="2017-07-06T00:59:32"/>
        <d v="2017-07-06T01:00:11"/>
        <d v="2017-07-06T01:00:20"/>
        <d v="2017-07-06T01:01:12"/>
        <d v="2017-07-06T01:04:32"/>
        <d v="2017-07-06T03:28:05"/>
        <d v="2017-07-06T03:28:08"/>
        <d v="2017-07-06T03:28:33"/>
        <d v="2017-07-06T03:31:01"/>
        <d v="2017-07-06T03:35:40"/>
        <d v="2017-07-06T03:35:55"/>
        <d v="2017-07-06T03:39:17"/>
        <d v="2017-07-06T03:39:33"/>
        <d v="2017-07-06T03:39:36"/>
        <d v="2017-07-06T03:39:40"/>
        <d v="2017-07-06T03:39:43"/>
        <d v="2017-07-06T03:39:58"/>
        <d v="2017-07-06T03:40:01"/>
        <d v="2017-07-06T03:40:05"/>
        <d v="2017-07-06T03:40:21"/>
        <d v="2017-07-06T03:41:12"/>
        <d v="2017-07-06T03:41:35"/>
        <d v="2017-07-06T03:41:48"/>
        <d v="2017-07-06T04:26:31"/>
        <d v="2017-07-06T04:26:36"/>
        <d v="2017-07-06T04:26:51"/>
        <d v="2017-07-06T04:29:33"/>
        <d v="2017-07-06T04:30:18"/>
        <d v="2017-07-06T04:30:22"/>
        <d v="2017-07-06T04:30:28"/>
        <d v="2017-07-06T04:30:43"/>
        <d v="2017-07-06T04:30:50"/>
        <d v="2017-07-06T04:30:53"/>
        <d v="2017-07-06T04:30:57"/>
        <d v="2017-07-06T04:31:00"/>
        <d v="2017-07-06T04:31:05"/>
        <d v="2017-07-06T04:31:17"/>
        <d v="2017-07-06T04:31:21"/>
        <d v="2017-07-06T04:31:38"/>
        <d v="2017-07-06T04:31:42"/>
        <d v="2017-07-06T04:31:44"/>
        <d v="2017-07-06T04:31:46"/>
        <d v="2017-07-06T04:31:49"/>
        <d v="2017-07-06T04:31:51"/>
        <d v="2017-07-06T04:31:54"/>
        <d v="2017-07-06T04:31:57"/>
        <d v="2017-07-06T04:31:58"/>
        <d v="2017-07-06T04:36:06"/>
        <d v="2017-07-06T04:42:53"/>
        <d v="2017-07-06T04:43:42"/>
        <d v="2017-07-06T04:43:45"/>
        <d v="2017-07-06T04:43:47"/>
        <d v="2017-07-06T04:43:57"/>
        <d v="2017-07-06T04:44:00"/>
        <d v="2017-07-06T04:44:02"/>
        <d v="2017-07-06T04:44:04"/>
        <d v="2017-07-06T04:44:07"/>
        <d v="2017-07-06T04:44:09"/>
        <d v="2017-07-06T04:44:11"/>
        <d v="2017-07-06T04:47:56"/>
        <d v="2017-07-06T04:48:00"/>
        <d v="2017-07-06T04:48:02"/>
        <d v="2017-07-06T04:48:11"/>
        <d v="2017-07-06T04:48:19"/>
        <d v="2017-07-06T04:48:23"/>
        <d v="2017-07-06T04:48:29"/>
        <d v="2017-07-06T04:48:57"/>
        <d v="2017-07-06T04:49:04"/>
        <d v="2017-07-06T04:49:06"/>
        <d v="2017-07-06T04:49:15"/>
        <d v="2017-07-06T04:49:18"/>
        <d v="2017-07-06T04:49:23"/>
        <d v="2017-07-06T04:52:17"/>
        <d v="2017-07-06T04:52:21"/>
        <d v="2017-07-06T04:52:24"/>
        <d v="2017-07-06T04:57:58"/>
        <d v="2017-07-06T04:58:03"/>
        <d v="2017-07-06T04:58:06"/>
        <d v="2017-07-06T04:58:08"/>
        <d v="2017-07-06T04:58:10"/>
        <d v="2017-07-06T04:58:14"/>
        <d v="2017-07-06T04:58:16"/>
        <d v="2017-07-06T04:58:19"/>
        <d v="2017-07-06T04:58:22"/>
        <d v="2017-07-06T04:58:24"/>
        <d v="2017-07-06T04:58:26"/>
        <d v="2017-07-06T04:58:31"/>
        <d v="2017-07-06T04:58:34"/>
        <d v="2017-07-06T04:58:36"/>
        <d v="2017-07-06T04:58:46"/>
        <d v="2017-07-06T04:59:04"/>
        <d v="2017-07-06T04:59:10"/>
        <d v="2017-07-06T04:59:13"/>
        <d v="2017-07-06T04:59:15"/>
        <d v="2017-07-06T05:04:04"/>
        <d v="2017-07-06T05:07:37"/>
        <d v="2017-07-06T05:08:07"/>
        <d v="2017-07-06T05:11:31"/>
        <d v="2017-07-06T05:12:33"/>
        <d v="2017-07-06T05:16:13"/>
        <d v="2017-07-06T05:16:31"/>
        <d v="2017-07-06T05:16:33"/>
        <d v="2017-07-06T05:16:36"/>
        <d v="2017-07-06T05:16:39"/>
        <d v="2017-07-06T05:16:41"/>
        <d v="2017-07-06T05:20:14"/>
        <d v="2017-07-06T05:23:34"/>
        <d v="2017-07-06T05:26:55"/>
        <d v="2017-07-06T05:27:03"/>
        <d v="2017-07-06T05:27:07"/>
        <d v="2017-07-06T05:29:40"/>
        <d v="2017-07-06T05:29:46"/>
        <d v="2017-07-06T05:29:50"/>
        <d v="2017-07-06T05:29:58"/>
        <d v="2017-07-06T05:30:16"/>
        <d v="2017-07-06T05:30:24"/>
        <d v="2017-07-06T05:30:27"/>
        <d v="2017-07-06T05:30:33"/>
        <d v="2017-07-06T05:33:08"/>
        <d v="2017-07-06T05:33:18"/>
        <d v="2017-07-06T05:33:20"/>
        <d v="2017-07-06T05:33:25"/>
        <d v="2017-07-06T05:33:28"/>
        <d v="2017-07-06T05:33:31"/>
        <d v="2017-07-06T08:43:27"/>
        <d v="2017-07-06T08:43:32"/>
        <d v="2017-07-06T08:43:34"/>
        <d v="2017-07-06T08:43:38"/>
        <d v="2017-07-06T08:43:41"/>
        <d v="2017-07-06T08:43:43"/>
        <d v="2017-07-06T08:43:46"/>
        <d v="2017-07-06T08:48:11"/>
        <d v="2017-07-06T08:48:17"/>
        <d v="2017-07-06T08:48:20"/>
        <d v="2017-07-06T08:48:22"/>
        <d v="2017-07-06T08:53:03"/>
        <d v="2017-07-06T08:53:21"/>
        <d v="2017-07-06T08:53:23"/>
        <d v="2017-07-06T08:55:17"/>
        <d v="2017-07-06T08:59:24"/>
        <d v="2017-07-06T08:59:29"/>
        <d v="2017-07-06T09:00:26"/>
        <d v="2017-07-06T09:01:23"/>
        <d v="2017-07-06T09:01:25"/>
        <d v="2017-07-06T09:01:30"/>
        <d v="2017-07-06T09:01:33"/>
        <d v="2017-07-06T09:02:29"/>
        <d v="2017-07-06T09:02:31"/>
        <d v="2017-07-06T09:02:34"/>
        <d v="2017-07-06T09:02:37"/>
        <d v="2017-07-06T09:02:40"/>
        <d v="2017-07-06T09:02:43"/>
        <d v="2017-07-06T09:02:59"/>
        <d v="2017-07-06T09:03:01"/>
        <d v="2017-07-06T16:20:00"/>
        <d v="2017-07-06T16:20:08"/>
        <d v="2017-07-06T16:20:14"/>
        <d v="2017-07-06T16:20:15"/>
        <d v="2017-07-06T16:20:18"/>
        <d v="2017-07-06T16:20:20"/>
        <d v="2017-07-06T16:20:23"/>
        <d v="2017-07-06T16:20:25"/>
        <d v="2017-07-06T16:20:28"/>
        <d v="2017-07-06T16:20:30"/>
        <d v="2017-07-06T16:20:32"/>
        <d v="2017-07-06T16:20:34"/>
        <d v="2017-07-06T16:20:36"/>
        <d v="2017-07-06T16:20:38"/>
        <d v="2017-07-06T16:20:40"/>
        <d v="2017-07-06T16:24:46"/>
        <d v="2017-07-06T16:24:51"/>
        <d v="2017-07-06T16:24:54"/>
        <d v="2017-07-06T16:24:57"/>
        <d v="2017-07-06T16:24:58"/>
        <d v="2017-07-06T16:25:00"/>
        <d v="2017-07-06T16:25:02"/>
        <d v="2017-07-06T16:25:04"/>
        <d v="2017-07-06T16:25:07"/>
        <d v="2017-07-06T16:25:09"/>
        <d v="2017-07-06T16:25:11"/>
        <d v="2017-07-06T16:25:13"/>
        <d v="2017-07-06T16:25:15"/>
        <d v="2017-07-06T16:25:18"/>
        <d v="2017-07-06T16:25:20"/>
        <d v="2017-07-06T16:25:22"/>
        <d v="2017-07-06T16:25:24"/>
        <d v="2017-07-06T16:25:26"/>
        <d v="2017-07-06T16:25:28"/>
        <d v="2017-07-06T16:25:30"/>
        <d v="2017-07-06T16:25:32"/>
        <d v="2017-07-06T16:25:34"/>
        <d v="2017-07-06T16:25:36"/>
        <d v="2017-07-06T16:25:38"/>
        <d v="2017-07-06T16:25:41"/>
        <d v="2017-07-06T19:37:06"/>
        <d v="2017-07-06T19:37:32"/>
        <d v="2017-07-06T19:37:36"/>
        <d v="2017-07-06T19:37:40"/>
        <d v="2017-07-06T19:37:42"/>
        <d v="2017-07-06T19:37:45"/>
        <d v="2017-07-06T19:37:49"/>
        <d v="2017-07-06T19:37:52"/>
        <d v="2017-07-06T19:37:54"/>
        <d v="2017-07-06T19:37:56"/>
        <d v="2017-07-06T19:37:58"/>
        <d v="2017-07-06T19:38:02"/>
        <d v="2017-07-06T19:38:05"/>
        <d v="2017-07-06T19:38:08"/>
        <d v="2017-07-06T19:38:10"/>
        <d v="2017-07-06T19:38:12"/>
        <d v="2017-07-06T19:38:14"/>
        <d v="2017-07-06T19:38:17"/>
        <d v="2017-07-06T19:42:33"/>
        <d v="2017-07-06T19:42:41"/>
        <d v="2017-07-06T19:42:44"/>
        <d v="2017-07-06T19:42:47"/>
        <d v="2017-07-06T19:42:49"/>
        <d v="2017-07-06T19:42:52"/>
        <d v="2017-07-06T19:42:55"/>
        <d v="2017-07-06T19:43:01"/>
        <d v="2017-07-06T19:47:44"/>
        <d v="2017-07-06T19:47:46"/>
        <d v="2017-07-07T00:10:38"/>
        <d v="2017-07-07T00:10:43"/>
        <d v="2017-07-07T00:10:45"/>
        <d v="2017-07-07T00:10:47"/>
        <d v="2017-07-07T00:10:54"/>
        <d v="2017-07-07T00:11:00"/>
        <d v="2017-07-07T00:11:02"/>
        <d v="2017-07-07T00:11:05"/>
        <d v="2017-07-07T00:20:59"/>
        <d v="2017-07-07T00:21:02"/>
        <d v="2017-07-07T00:38:46"/>
        <d v="2017-07-07T00:45:30"/>
        <d v="2017-07-07T00:45:35"/>
        <d v="2017-07-07T00:45:38"/>
        <d v="2017-07-07T00:45:44"/>
        <d v="2017-07-07T00:45:49"/>
        <d v="2017-07-07T00:47:09"/>
        <d v="2017-07-07T00:47:12"/>
        <d v="2017-07-07T00:47:14"/>
        <d v="2017-07-07T00:47:17"/>
        <d v="2017-07-07T00:47:20"/>
        <d v="2017-07-07T00:47:24"/>
        <d v="2017-07-07T00:47:27"/>
        <d v="2017-07-07T00:47:34"/>
        <d v="2017-07-07T00:47:49"/>
        <d v="2017-07-07T00:48:00"/>
        <d v="2017-07-07T00:48:03"/>
        <d v="2017-07-07T00:48:06"/>
        <d v="2017-07-07T00:48:10"/>
        <d v="2017-07-07T00:48:16"/>
        <d v="2017-07-07T00:48:25"/>
        <d v="2017-07-07T00:48:28"/>
        <d v="2017-07-07T00:48:37"/>
        <d v="2017-07-07T00:48:43"/>
        <d v="2017-07-07T00:48:46"/>
        <d v="2017-07-07T00:48:50"/>
        <d v="2017-07-07T01:01:12"/>
        <d v="2017-07-07T01:02:03"/>
        <d v="2017-07-07T01:04:09"/>
        <d v="2017-07-07T01:06:32"/>
        <d v="2017-07-07T01:06:36"/>
        <d v="2017-07-07T01:06:41"/>
        <d v="2017-07-07T01:07:19"/>
        <d v="2017-07-07T01:07:22"/>
        <d v="2017-07-07T01:07:24"/>
        <d v="2017-07-07T01:07:29"/>
        <d v="2017-07-07T01:10:52"/>
        <d v="2017-07-07T01:11:02"/>
        <d v="2017-07-07T01:11:05"/>
        <d v="2017-07-07T01:11:07"/>
        <d v="2017-07-07T01:12:52"/>
        <d v="2017-07-07T01:12:56"/>
        <d v="2017-07-07T01:13:04"/>
        <d v="2017-07-07T01:13:08"/>
        <d v="2017-07-07T01:13:10"/>
        <d v="2017-07-07T01:15:57"/>
        <d v="2017-07-07T01:16:00"/>
        <d v="2017-07-07T01:16:03"/>
        <d v="2017-07-07T01:16:06"/>
        <d v="2017-07-07T01:16:10"/>
        <d v="2017-07-07T01:16:12"/>
        <d v="2017-07-07T01:16:16"/>
        <d v="2017-07-07T01:16:19"/>
        <d v="2017-07-07T01:16:21"/>
        <d v="2017-07-07T04:51:16"/>
        <d v="2017-07-07T04:57:08"/>
        <d v="2017-07-07T04:57:43"/>
        <d v="2017-07-07T07:41:41"/>
        <d v="2017-07-07T07:41:57"/>
        <d v="2017-07-07T07:42:09"/>
        <d v="2017-07-07T07:42:15"/>
        <d v="2017-07-07T07:42:22"/>
        <d v="2017-07-07T07:42:25"/>
        <d v="2017-07-07T07:42:31"/>
        <d v="2017-07-07T07:42:35"/>
        <d v="2017-07-07T07:44:59"/>
        <d v="2017-07-07T07:47:37"/>
        <d v="2017-07-07T07:47:43"/>
        <d v="2017-07-07T07:47:46"/>
        <d v="2017-07-07T07:47:48"/>
        <d v="2017-07-07T07:47:51"/>
        <d v="2017-07-07T07:47:54"/>
        <d v="2017-07-07T07:47:57"/>
        <d v="2017-07-07T07:48:00"/>
        <d v="2017-07-07T07:48:03"/>
        <d v="2017-07-07T07:59:06"/>
        <d v="2017-07-07T08:39:31"/>
        <d v="2017-07-07T08:42:59"/>
        <d v="2017-07-07T08:47:02"/>
        <d v="2017-07-07T08:51:19"/>
        <d v="2017-07-07T08:55:28"/>
        <d v="2017-07-07T08:56:30"/>
        <d v="2017-07-07T09:00:51"/>
        <d v="2017-07-07T09:00:56"/>
        <d v="2017-07-07T09:00:58"/>
        <d v="2017-07-07T09:02:43"/>
        <d v="2017-07-07T09:03:47"/>
        <d v="2017-07-07T09:03:49"/>
        <d v="2017-07-07T09:03:51"/>
        <d v="2017-07-07T09:06:28"/>
        <d v="2017-07-07T09:06:31"/>
        <d v="2017-07-07T16:35:54"/>
        <d v="2017-07-07T16:36:00"/>
        <d v="2017-07-07T16:36:03"/>
        <d v="2017-07-07T16:36:05"/>
        <d v="2017-07-07T16:36:07"/>
        <d v="2017-07-07T16:36:09"/>
        <d v="2017-07-07T16:36:11"/>
        <d v="2017-07-07T16:36:13"/>
        <d v="2017-07-07T16:36:15"/>
        <d v="2017-07-07T16:36:18"/>
        <d v="2017-07-07T16:36:20"/>
        <d v="2017-07-07T16:36:22"/>
        <d v="2017-07-07T16:39:27"/>
        <d v="2017-07-07T16:39:35"/>
        <d v="2017-07-07T16:39:37"/>
        <d v="2017-07-07T16:39:39"/>
        <d v="2017-07-07T16:43:30"/>
        <d v="2017-07-07T16:43:35"/>
        <d v="2017-07-07T16:43:37"/>
        <d v="2017-07-07T16:43:39"/>
        <d v="2017-07-07T16:43:42"/>
        <d v="2017-07-07T16:43:44"/>
        <d v="2017-07-07T16:43:46"/>
        <d v="2017-07-07T16:43:48"/>
        <d v="2017-07-07T16:43:51"/>
        <d v="2017-07-07T16:43:53"/>
        <d v="2017-07-07T16:43:58"/>
        <d v="2017-07-07T16:44:01"/>
        <d v="2017-07-07T16:44:02"/>
        <d v="2017-07-07T16:44:05"/>
        <d v="2017-07-07T16:44:07"/>
        <d v="2017-07-07T16:44:09"/>
        <d v="2017-07-07T16:44:11"/>
        <d v="2017-07-07T18:10:21"/>
        <d v="2017-07-07T18:10:30"/>
        <d v="2017-07-07T18:10:32"/>
        <d v="2017-07-07T18:13:11"/>
        <d v="2017-07-07T18:13:13"/>
        <d v="2017-07-07T18:13:14"/>
        <d v="2017-07-07T18:16:53"/>
        <d v="2017-07-07T18:16:54"/>
        <d v="2017-07-07T18:16:55"/>
        <d v="2017-07-07T18:16:56"/>
        <d v="2017-07-07T18:16:58"/>
        <d v="2017-07-07T18:16:59"/>
        <d v="2017-07-07T18:17:00"/>
        <d v="2017-07-07T18:21:17"/>
        <d v="2017-07-07T18:21:47"/>
        <d v="2017-07-07T18:21:48"/>
        <d v="2017-07-07T18:21:50"/>
        <d v="2017-07-07T18:21:51"/>
        <d v="2017-07-07T18:21:53"/>
        <d v="2017-07-07T18:21:54"/>
        <d v="2017-07-07T18:21:55"/>
        <d v="2017-07-07T18:21:57"/>
        <d v="2017-07-07T18:21:58"/>
        <d v="2017-07-07T18:22:01"/>
        <d v="2017-07-07T18:22:02"/>
        <d v="2017-07-07T18:25:54"/>
        <d v="2017-07-07T18:25:56"/>
        <d v="2017-07-07T18:25:58"/>
        <d v="2017-07-07T18:26:00"/>
        <d v="2017-07-07T18:26:01"/>
        <d v="2017-07-07T18:26:03"/>
        <d v="2017-07-07T18:26:04"/>
        <d v="2017-07-07T18:26:05"/>
        <d v="2017-07-07T18:26:07"/>
        <d v="2017-07-07T18:28:49"/>
        <d v="2017-07-07T18:31:41"/>
        <d v="2017-07-07T18:31:49"/>
        <d v="2017-07-07T18:31:50"/>
        <d v="2017-07-07T18:31:51"/>
        <d v="2017-07-07T18:31:52"/>
        <d v="2017-07-07T18:31:54"/>
        <d v="2017-07-07T18:31:55"/>
        <d v="2017-07-07T18:31:57"/>
        <d v="2017-07-07T18:31:58"/>
        <d v="2017-07-07T18:31:59"/>
        <d v="2017-07-07T18:32:01"/>
        <d v="2017-07-07T18:32:02"/>
        <d v="2017-07-07T18:32:03"/>
        <d v="2017-07-07T18:32:05"/>
        <d v="2017-07-07T18:32:06"/>
        <d v="2017-07-07T18:32:08"/>
        <d v="2017-07-07T18:32:09"/>
        <d v="2017-07-07T18:32:10"/>
        <d v="2017-07-07T18:32:12"/>
        <d v="2017-07-07T18:36:11"/>
        <d v="2017-07-07T18:36:41"/>
        <d v="2017-07-07T18:36:43"/>
        <d v="2017-07-07T18:36:44"/>
        <d v="2017-07-07T18:36:45"/>
        <d v="2017-07-07T18:36:47"/>
        <d v="2017-07-07T18:36:48"/>
        <d v="2017-07-07T18:36:49"/>
        <d v="2017-07-07T18:36:51"/>
        <d v="2017-07-07T18:36:52"/>
        <d v="2017-07-07T18:36:53"/>
        <d v="2017-07-07T18:36:54"/>
        <d v="2017-07-07T18:36:55"/>
        <d v="2017-07-07T18:36:57"/>
        <d v="2017-07-07T18:36:58"/>
        <d v="2017-07-07T18:36:59"/>
        <d v="2017-07-07T18:37:00"/>
        <d v="2017-07-07T18:37:01"/>
        <d v="2017-07-07T18:37:02"/>
        <d v="2017-07-07T18:37:03"/>
        <d v="2017-07-07T18:37:05"/>
        <d v="2017-07-07T18:39:17"/>
        <d v="2017-07-07T18:39:31"/>
        <d v="2017-07-07T18:39:35"/>
        <d v="2017-07-07T18:39:36"/>
        <d v="2017-07-07T18:39:37"/>
        <d v="2017-07-07T18:39:38"/>
        <d v="2017-07-07T18:39:39"/>
        <d v="2017-07-07T18:39:40"/>
        <d v="2017-07-07T18:39:41"/>
        <d v="2017-07-07T18:39:43"/>
        <d v="2017-07-07T18:39:44"/>
        <d v="2017-07-07T18:39:45"/>
        <d v="2017-07-07T18:39:46"/>
        <d v="2017-07-07T18:39:47"/>
        <d v="2017-07-07T18:39:48"/>
        <d v="2017-07-07T18:39:49"/>
        <d v="2017-07-07T18:43:37"/>
        <d v="2017-07-07T18:43:39"/>
        <d v="2017-07-07T18:43:40"/>
        <d v="2017-07-07T18:43:41"/>
        <d v="2017-07-07T18:43:42"/>
        <d v="2017-07-07T18:43:43"/>
        <d v="2017-07-07T18:43:44"/>
        <d v="2017-07-07T20:00:15"/>
        <d v="2017-07-07T20:00:19"/>
        <d v="2017-07-07T20:00:21"/>
        <d v="2017-07-07T20:00:24"/>
        <d v="2017-07-07T20:00:26"/>
        <d v="2017-07-07T20:02:43"/>
        <d v="2017-07-07T20:02:46"/>
        <d v="2017-07-07T20:03:17"/>
        <d v="2017-07-07T20:03:20"/>
        <d v="2017-07-07T20:03:23"/>
        <d v="2017-07-07T20:03:25"/>
        <d v="2017-07-07T20:03:27"/>
        <d v="2017-07-07T20:03:30"/>
        <d v="2017-07-07T20:03:32"/>
        <d v="2017-07-07T20:03:35"/>
        <d v="2017-07-07T20:03:38"/>
        <d v="2017-07-07T20:03:40"/>
        <d v="2017-07-07T20:03:43"/>
        <d v="2017-07-07T20:03:45"/>
        <d v="2017-07-07T20:03:47"/>
        <d v="2017-07-07T20:03:50"/>
        <d v="2017-07-07T20:03:52"/>
        <d v="2017-07-07T20:03:57"/>
        <d v="2017-07-07T20:04:09"/>
        <d v="2017-07-07T20:04:11"/>
        <d v="2017-07-07T20:07:01"/>
        <d v="2017-07-07T20:07:04"/>
        <d v="2017-07-07T20:07:06"/>
        <d v="2017-07-07T20:07:08"/>
        <d v="2017-07-07T20:07:12"/>
        <d v="2017-07-07T20:07:14"/>
        <d v="2017-07-07T20:07:17"/>
        <d v="2017-07-07T20:07:20"/>
        <d v="2017-07-07T20:07:23"/>
        <d v="2017-07-07T20:07:25"/>
        <d v="2017-07-07T20:07:28"/>
        <d v="2017-07-07T20:07:30"/>
        <d v="2017-07-07T20:07:32"/>
        <d v="2017-07-07T20:07:35"/>
        <d v="2017-07-07T20:07:37"/>
        <d v="2017-07-07T20:07:39"/>
        <d v="2017-07-07T20:07:42"/>
        <d v="2017-07-07T20:07:45"/>
        <d v="2017-07-07T20:07:47"/>
        <d v="2017-07-07T20:07:49"/>
        <d v="2017-07-07T22:23:04"/>
        <d v="2017-07-07T22:23:05"/>
        <d v="2017-07-07T22:23:07"/>
        <d v="2017-07-07T22:23:08"/>
        <d v="2017-07-07T22:23:17"/>
        <d v="2017-07-07T22:23:18"/>
        <d v="2017-07-07T22:24:21"/>
        <d v="2017-07-07T22:24:22"/>
        <d v="2017-07-07T22:24:23"/>
        <d v="2017-07-07T22:24:24"/>
        <d v="2017-07-07T22:24:26"/>
        <d v="2017-07-07T22:24:27"/>
        <d v="2017-07-07T22:24:28"/>
        <d v="2017-07-07T22:24:29"/>
        <d v="2017-07-07T22:24:30"/>
        <d v="2017-07-07T22:24:31"/>
        <d v="2017-07-07T22:24:32"/>
        <d v="2017-07-07T22:24:33"/>
        <d v="2017-07-07T22:24:34"/>
        <d v="2017-07-07T22:24:35"/>
        <d v="2017-07-07T22:24:36"/>
        <d v="2017-07-07T22:24:37"/>
        <d v="2017-07-07T22:24:38"/>
        <d v="2017-07-07T22:24:39"/>
        <d v="2017-07-07T22:24:40"/>
        <d v="2017-07-07T22:24:42"/>
        <d v="2017-07-07T22:24:43"/>
        <d v="2017-07-07T22:24:44"/>
        <d v="2017-07-07T22:24:45"/>
        <d v="2017-07-07T22:24:47"/>
        <d v="2017-07-07T22:24:48"/>
        <d v="2017-07-07T22:24:49"/>
        <d v="2017-07-07T22:24:50"/>
        <d v="2017-07-07T22:24:51"/>
        <d v="2017-07-07T22:24:52"/>
        <d v="2017-07-07T22:24:53"/>
        <d v="2017-07-07T22:25:46"/>
        <d v="2017-07-07T22:26:32"/>
        <d v="2017-07-07T22:26:44"/>
        <d v="2017-07-07T22:26:45"/>
        <d v="2017-07-07T22:26:47"/>
        <d v="2017-07-07T22:26:50"/>
        <d v="2017-07-07T22:26:51"/>
        <d v="2017-07-07T22:26:52"/>
        <d v="2017-07-07T22:26:53"/>
        <d v="2017-07-07T22:26:56"/>
        <d v="2017-07-07T22:26:57"/>
        <d v="2017-07-07T22:26:59"/>
        <d v="2017-07-07T22:27:00"/>
        <d v="2017-07-07T22:27:01"/>
        <d v="2017-07-07T22:27:13"/>
        <d v="2017-07-07T22:27:17"/>
        <d v="2017-07-07T22:27:18"/>
        <d v="2017-07-07T22:27:33"/>
        <d v="2017-07-07T22:27:35"/>
        <d v="2017-07-07T22:27:36"/>
        <d v="2017-07-07T22:27:38"/>
        <d v="2017-07-07T22:27:52"/>
        <d v="2017-07-07T22:28:35"/>
        <d v="2017-07-07T22:28:36"/>
        <d v="2017-07-07T22:28:43"/>
        <d v="2017-07-07T22:28:45"/>
        <d v="2017-07-07T22:28:48"/>
        <d v="2017-07-07T22:29:16"/>
        <d v="2017-07-07T22:29:17"/>
        <d v="2017-07-07T22:29:18"/>
        <d v="2017-07-07T22:29:21"/>
        <d v="2017-07-07T22:29:22"/>
        <d v="2017-07-07T22:29:23"/>
        <d v="2017-07-08T02:43:28"/>
        <d v="2017-07-08T02:43:36"/>
        <d v="2017-07-08T02:43:38"/>
        <d v="2017-07-08T02:43:41"/>
        <d v="2017-07-08T02:43:43"/>
        <d v="2017-07-08T02:43:47"/>
        <d v="2017-07-08T02:43:49"/>
        <d v="2017-07-08T02:43:56"/>
        <d v="2017-07-08T02:43:59"/>
        <d v="2017-07-08T02:44:07"/>
        <d v="2017-07-08T02:44:09"/>
        <d v="2017-07-08T02:44:32"/>
        <d v="2017-07-08T02:44:35"/>
        <d v="2017-07-08T02:44:38"/>
        <d v="2017-07-08T02:44:40"/>
        <d v="2017-07-08T02:44:44"/>
        <d v="2017-07-08T02:44:47"/>
        <d v="2017-07-08T02:44:49"/>
        <d v="2017-07-08T02:44:51"/>
        <d v="2017-07-08T02:44:53"/>
        <d v="2017-07-08T02:44:55"/>
        <d v="2017-07-08T02:45:08"/>
        <d v="2017-07-08T02:45:44"/>
        <d v="2017-07-08T02:45:47"/>
        <d v="2017-07-08T02:50:49"/>
        <d v="2017-07-08T02:54:37"/>
        <d v="2017-07-08T02:54:39"/>
        <d v="2017-07-08T02:57:31"/>
        <d v="2017-07-08T02:57:34"/>
        <d v="2017-07-08T02:57:37"/>
        <d v="2017-07-08T02:57:39"/>
        <d v="2017-07-08T03:00:38"/>
        <d v="2017-07-08T03:01:44"/>
        <d v="2017-07-08T03:01:47"/>
        <d v="2017-07-08T03:01:49"/>
        <d v="2017-07-08T06:21:57"/>
        <d v="2017-07-08T06:22:04"/>
        <d v="2017-07-08T06:22:15"/>
        <d v="2017-07-08T06:22:18"/>
        <d v="2017-07-08T06:22:21"/>
        <d v="2017-07-08T06:22:23"/>
        <d v="2017-07-08T06:22:25"/>
        <d v="2017-07-08T06:23:25"/>
        <d v="2017-07-08T06:23:27"/>
        <d v="2017-07-08T06:23:30"/>
        <d v="2017-07-08T06:23:33"/>
        <d v="2017-07-08T06:23:35"/>
        <d v="2017-07-08T06:26:32"/>
        <d v="2017-07-08T06:26:34"/>
        <d v="2017-07-08T06:26:37"/>
        <d v="2017-07-08T06:26:40"/>
        <d v="2017-07-08T06:26:42"/>
        <d v="2017-07-08T06:30:10"/>
        <d v="2017-07-08T06:30:17"/>
        <d v="2017-07-08T06:30:20"/>
        <d v="2017-07-08T06:30:23"/>
        <d v="2017-07-08T06:32:23"/>
        <d v="2017-07-08T06:32:25"/>
        <d v="2017-07-08T06:32:27"/>
        <d v="2017-07-08T06:32:30"/>
        <d v="2017-07-08T06:32:43"/>
        <d v="2017-07-08T06:32:45"/>
        <d v="2017-07-08T06:32:49"/>
        <d v="2017-07-08T06:32:52"/>
        <d v="2017-07-08T06:32:54"/>
        <d v="2017-07-08T06:32:59"/>
        <d v="2017-07-08T06:33:03"/>
        <d v="2017-07-08T06:33:05"/>
        <d v="2017-07-08T06:33:08"/>
        <d v="2017-07-08T06:33:10"/>
        <d v="2017-07-08T06:33:13"/>
        <d v="2017-07-08T06:33:17"/>
        <d v="2017-07-08T06:33:20"/>
        <d v="2017-07-08T06:33:23"/>
        <d v="2017-07-08T06:34:27"/>
        <d v="2017-07-08T06:34:31"/>
        <d v="2017-07-08T06:34:34"/>
        <d v="2017-07-08T06:34:37"/>
        <d v="2017-07-08T06:34:39"/>
        <d v="2017-07-08T06:34:42"/>
        <d v="2017-07-08T06:34:46"/>
        <d v="2017-07-08T06:36:27"/>
        <d v="2017-07-08T06:38:15"/>
        <d v="2017-07-08T06:38:18"/>
        <d v="2017-07-08T06:38:21"/>
        <d v="2017-07-08T06:38:23"/>
        <d v="2017-07-08T06:38:26"/>
        <d v="2017-07-08T06:38:29"/>
        <d v="2017-07-08T06:38:33"/>
        <d v="2017-07-08T06:38:35"/>
        <d v="2017-07-08T06:38:40"/>
        <d v="2017-07-08T06:38:43"/>
        <d v="2017-07-08T06:40:53"/>
        <d v="2017-07-08T06:40:55"/>
        <d v="2017-07-08T06:40:57"/>
        <d v="2017-07-08T06:40:59"/>
        <d v="2017-07-08T06:41:02"/>
        <d v="2017-07-08T06:41:05"/>
        <d v="2017-07-08T06:41:08"/>
        <d v="2017-07-08T06:41:10"/>
        <d v="2017-07-08T06:41:29"/>
        <d v="2017-07-08T16:13:22"/>
        <d v="2017-07-08T16:13:25"/>
        <d v="2017-07-08T16:13:29"/>
        <d v="2017-07-08T16:13:31"/>
        <d v="2017-07-08T16:13:33"/>
        <d v="2017-07-08T16:13:35"/>
        <d v="2017-07-08T16:13:37"/>
        <d v="2017-07-08T16:13:39"/>
        <d v="2017-07-08T16:13:42"/>
        <d v="2017-07-08T16:13:44"/>
        <d v="2017-07-08T16:13:47"/>
        <d v="2017-07-08T16:20:04"/>
        <d v="2017-07-08T16:20:06"/>
        <d v="2017-07-08T16:20:08"/>
        <d v="2017-07-08T16:20:10"/>
        <d v="2017-07-08T16:20:12"/>
        <d v="2017-07-08T16:20:14"/>
        <d v="2017-07-08T16:20:16"/>
        <d v="2017-07-08T16:20:18"/>
        <d v="2017-07-08T16:20:20"/>
        <d v="2017-07-08T16:20:23"/>
        <d v="2017-07-08T16:20:24"/>
        <d v="2017-07-08T16:20:27"/>
        <d v="2017-07-08T16:20:29"/>
        <d v="2017-07-08T16:20:31"/>
        <d v="2017-07-08T16:20:33"/>
        <d v="2017-07-08T16:20:35"/>
        <d v="2017-07-08T16:20:37"/>
        <d v="2017-07-08T16:20:40"/>
        <d v="2017-07-08T16:20:43"/>
        <d v="2017-07-08T16:20:45"/>
        <d v="2017-07-08T16:20:47"/>
        <d v="2017-07-08T16:20:49"/>
        <d v="2017-07-08T16:20:56"/>
        <d v="2017-07-08T16:20:58"/>
        <d v="2017-07-08T16:31:22"/>
        <d v="2017-07-08T16:31:24"/>
        <d v="2017-07-08T16:31:29"/>
        <d v="2017-07-08T16:31:32"/>
        <d v="2017-07-08T16:31:34"/>
        <d v="2017-07-08T16:31:36"/>
        <d v="2017-07-08T16:31:39"/>
        <d v="2017-07-08T16:31:41"/>
        <d v="2017-07-08T16:31:43"/>
        <d v="2017-07-08T16:31:45"/>
        <d v="2017-07-08T16:31:48"/>
        <d v="2017-07-08T16:31:50"/>
        <d v="2017-07-08T16:31:53"/>
        <d v="2017-07-08T16:31:56"/>
        <d v="2017-07-08T16:31:58"/>
        <d v="2017-07-08T16:32:01"/>
        <d v="2017-07-08T16:34:10"/>
        <d v="2017-07-08T16:34:12"/>
        <d v="2017-07-08T16:34:15"/>
        <d v="2017-07-08T16:34:17"/>
        <d v="2017-07-08T16:37:05"/>
        <d v="2017-07-08T16:37:07"/>
        <d v="2017-07-08T16:41:10"/>
        <d v="2017-07-08T16:41:15"/>
        <d v="2017-07-08T16:41:16"/>
        <d v="2017-07-08T16:41:18"/>
        <d v="2017-07-08T16:41:20"/>
        <d v="2017-07-08T16:41:23"/>
        <d v="2017-07-08T16:41:25"/>
        <d v="2017-07-08T16:41:27"/>
        <d v="2017-07-08T16:41:29"/>
        <d v="2017-07-08T16:41:32"/>
        <d v="2017-07-08T16:41:34"/>
        <d v="2017-07-08T16:41:37"/>
        <d v="2017-07-08T16:41:39"/>
        <d v="2017-07-08T16:41:41"/>
        <d v="2017-07-08T16:41:43"/>
        <d v="2017-07-08T16:41:45"/>
        <d v="2017-07-08T16:41:48"/>
        <d v="2017-07-08T16:41:50"/>
        <d v="2017-07-08T16:41:52"/>
        <d v="2017-07-08T16:41:55"/>
        <d v="2017-07-08T16:41:57"/>
        <d v="2017-07-08T16:41:59"/>
        <d v="2017-07-08T16:42:01"/>
        <d v="2017-07-08T16:42:03"/>
        <d v="2017-07-08T16:42:04"/>
        <d v="2017-07-08T16:53:50"/>
        <d v="2017-07-08T16:53:52"/>
        <d v="2017-07-08T16:53:55"/>
        <d v="2017-07-08T16:53:57"/>
        <d v="2017-07-08T16:54:00"/>
        <d v="2017-07-08T16:54:01"/>
        <d v="2017-07-08T16:54:04"/>
        <d v="2017-07-08T16:54:06"/>
        <d v="2017-07-08T16:54:08"/>
        <d v="2017-07-08T16:54:10"/>
        <d v="2017-07-08T16:54:12"/>
        <d v="2017-07-08T16:54:14"/>
        <d v="2017-07-08T16:54:16"/>
        <d v="2017-07-08T16:54:18"/>
        <d v="2017-07-08T16:54:20"/>
        <d v="2017-07-08T16:54:23"/>
        <d v="2017-07-08T16:54:25"/>
        <d v="2017-07-08T16:54:27"/>
        <d v="2017-07-08T16:54:29"/>
        <d v="2017-07-08T16:54:31"/>
        <d v="2017-07-08T16:54:33"/>
        <d v="2017-07-08T16:54:35"/>
        <d v="2017-07-08T16:54:37"/>
        <d v="2017-07-08T16:54:39"/>
        <d v="2017-07-08T16:57:29"/>
        <d v="2017-07-08T16:59:08"/>
        <d v="2017-07-08T16:59:10"/>
        <d v="2017-07-08T16:59:13"/>
        <d v="2017-07-08T16:59:18"/>
        <d v="2017-07-08T16:59:22"/>
        <d v="2017-07-08T16:59:24"/>
        <d v="2017-07-08T16:59:27"/>
        <d v="2017-07-08T16:59:30"/>
        <d v="2017-07-08T16:59:34"/>
        <d v="2017-07-08T16:59:41"/>
        <d v="2017-07-08T16:59:44"/>
        <d v="2017-07-08T16:59:48"/>
        <d v="2017-07-08T16:59:50"/>
        <d v="2017-07-08T16:59:52"/>
        <d v="2017-07-08T16:59:54"/>
        <d v="2017-07-08T16:59:58"/>
        <d v="2017-07-08T17:00:00"/>
        <d v="2017-07-08T17:00:04"/>
        <d v="2017-07-08T17:00:06"/>
        <d v="2017-07-08T17:00:09"/>
        <d v="2017-07-08T17:00:11"/>
        <d v="2017-07-08T17:00:13"/>
        <d v="2017-07-08T17:00:15"/>
        <d v="2017-07-08T17:00:21"/>
        <d v="2017-07-08T17:00:23"/>
        <d v="2017-07-08T17:00:26"/>
        <d v="2017-07-08T17:00:28"/>
        <d v="2017-07-08T17:00:34"/>
        <d v="2017-07-08T17:00:36"/>
        <d v="2017-07-08T17:00:38"/>
        <d v="2017-07-08T17:00:40"/>
        <d v="2017-07-08T17:00:42"/>
        <d v="2017-07-08T17:00:45"/>
        <d v="2017-07-08T17:00:46"/>
        <d v="2017-07-08T17:00:49"/>
        <d v="2017-07-08T17:00:51"/>
        <d v="2017-07-08T17:00:53"/>
        <d v="2017-07-08T17:00:55"/>
        <d v="2017-07-08T17:00:58"/>
        <d v="2017-07-08T17:00:59"/>
        <d v="2017-07-08T17:01:02"/>
        <d v="2017-07-08T17:01:03"/>
        <d v="2017-07-08T17:01:06"/>
        <d v="2017-07-08T17:01:08"/>
        <d v="2017-07-08T17:01:10"/>
        <d v="2017-07-08T17:01:13"/>
        <d v="2017-07-08T17:01:15"/>
        <d v="2017-07-08T17:01:17"/>
        <d v="2017-07-08T17:01:19"/>
        <d v="2017-07-08T17:01:21"/>
        <d v="2017-07-08T17:01:23"/>
        <d v="2017-07-08T17:01:25"/>
        <d v="2017-07-08T17:05:15"/>
        <d v="2017-07-08T17:05:19"/>
        <d v="2017-07-08T17:05:21"/>
        <d v="2017-07-08T17:05:23"/>
        <d v="2017-07-08T17:05:26"/>
        <d v="2017-07-08T17:05:27"/>
        <d v="2017-07-08T17:05:29"/>
        <d v="2017-07-08T17:05:31"/>
        <d v="2017-07-08T17:05:34"/>
        <d v="2017-07-08T17:05:36"/>
        <d v="2017-07-08T17:05:38"/>
        <d v="2017-07-08T17:05:41"/>
        <d v="2017-07-08T17:05:43"/>
        <d v="2017-07-08T17:05:45"/>
        <d v="2017-07-08T17:05:47"/>
        <d v="2017-07-08T17:05:49"/>
        <d v="2017-07-08T17:05:51"/>
        <d v="2017-07-08T17:05:53"/>
        <d v="2017-07-08T17:05:55"/>
        <d v="2017-07-08T17:05:58"/>
        <d v="2017-07-08T17:06:00"/>
        <d v="2017-07-08T17:06:03"/>
        <d v="2017-07-08T17:06:05"/>
        <d v="2017-07-08T17:06:07"/>
        <d v="2017-07-08T17:06:09"/>
        <d v="2017-07-08T17:06:17"/>
        <d v="2017-07-08T17:06:19"/>
        <d v="2017-07-08T17:06:21"/>
        <d v="2017-07-08T17:06:23"/>
        <d v="2017-07-08T17:06:25"/>
        <d v="2017-07-08T17:06:27"/>
        <d v="2017-07-08T17:06:30"/>
        <d v="2017-07-08T17:06:32"/>
        <d v="2017-07-08T17:06:34"/>
        <d v="2017-07-08T17:06:36"/>
        <d v="2017-07-08T17:09:09"/>
        <d v="2017-07-08T17:09:11"/>
        <d v="2017-07-08T17:09:13"/>
        <d v="2017-07-08T17:09:15"/>
        <d v="2017-07-08T17:09:17"/>
        <d v="2017-07-08T17:09:19"/>
        <d v="2017-07-08T17:09:21"/>
        <d v="2017-07-08T20:25:49"/>
        <d v="2017-07-08T20:25:54"/>
        <d v="2017-07-08T20:25:56"/>
        <d v="2017-07-08T20:25:58"/>
        <d v="2017-07-08T20:26:00"/>
        <d v="2017-07-08T20:26:06"/>
        <d v="2017-07-08T20:26:08"/>
        <d v="2017-07-08T20:26:10"/>
        <d v="2017-07-08T20:26:12"/>
        <d v="2017-07-08T20:26:14"/>
        <d v="2017-07-08T20:26:17"/>
        <d v="2017-07-08T20:26:19"/>
        <d v="2017-07-08T20:26:21"/>
        <d v="2017-07-08T20:26:23"/>
        <d v="2017-07-08T20:26:26"/>
        <d v="2017-07-08T20:26:28"/>
        <d v="2017-07-08T20:26:32"/>
        <d v="2017-07-08T20:26:34"/>
        <d v="2017-07-08T20:26:37"/>
        <d v="2017-07-08T20:26:39"/>
        <d v="2017-07-08T20:26:40"/>
        <d v="2017-07-08T20:29:20"/>
        <d v="2017-07-08T20:29:22"/>
        <d v="2017-07-08T20:29:23"/>
        <d v="2017-07-08T20:29:26"/>
        <d v="2017-07-08T20:29:28"/>
        <d v="2017-07-08T20:29:30"/>
        <d v="2017-07-08T20:29:32"/>
        <d v="2017-07-08T20:29:34"/>
        <d v="2017-07-08T20:29:37"/>
        <d v="2017-07-08T20:31:46"/>
        <d v="2017-07-08T20:31:48"/>
        <d v="2017-07-08T20:31:51"/>
        <d v="2017-07-08T20:31:53"/>
        <d v="2017-07-08T20:31:55"/>
        <d v="2017-07-08T20:31:57"/>
        <d v="2017-07-08T20:31:58"/>
        <d v="2017-07-08T20:32:01"/>
        <d v="2017-07-08T20:32:03"/>
        <d v="2017-07-08T20:32:05"/>
        <d v="2017-07-08T20:32:07"/>
        <d v="2017-07-08T20:32:10"/>
        <d v="2017-07-08T20:32:11"/>
        <d v="2017-07-08T20:32:14"/>
        <d v="2017-07-08T20:32:16"/>
        <d v="2017-07-08T20:32:18"/>
        <d v="2017-07-08T20:32:20"/>
        <d v="2017-07-08T20:32:22"/>
        <d v="2017-07-08T20:32:24"/>
        <d v="2017-07-08T20:32:26"/>
        <d v="2017-07-08T20:32:29"/>
        <d v="2017-07-08T20:32:31"/>
        <d v="2017-07-08T20:32:33"/>
        <d v="2017-07-08T20:32:35"/>
        <d v="2017-07-08T20:32:37"/>
        <d v="2017-07-08T20:32:39"/>
        <d v="2017-07-08T20:32:42"/>
        <d v="2017-07-08T20:32:44"/>
        <d v="2017-07-08T20:32:46"/>
        <d v="2017-07-08T20:32:49"/>
        <d v="2017-07-08T20:32:51"/>
        <d v="2017-07-08T20:32:53"/>
        <d v="2017-07-08T20:32:55"/>
        <d v="2017-07-08T20:32:57"/>
        <d v="2017-07-08T20:33:00"/>
        <d v="2017-07-08T20:33:01"/>
        <d v="2017-07-08T20:33:03"/>
        <d v="2017-07-08T20:33:05"/>
        <d v="2017-07-08T20:33:08"/>
        <d v="2017-07-08T20:33:10"/>
        <d v="2017-07-08T20:33:12"/>
        <d v="2017-07-08T20:33:14"/>
        <d v="2017-07-08T20:33:17"/>
        <d v="2017-07-08T20:33:19"/>
        <d v="2017-07-08T20:33:21"/>
        <d v="2017-07-08T20:33:23"/>
        <d v="2017-07-08T20:33:26"/>
        <d v="2017-07-08T20:33:28"/>
        <d v="2017-07-08T20:33:30"/>
        <d v="2017-07-08T20:33:32"/>
        <d v="2017-07-08T20:33:34"/>
        <d v="2017-07-08T20:33:37"/>
        <d v="2017-07-08T20:40:07"/>
        <d v="2017-07-08T20:42:24"/>
        <d v="2017-07-08T20:42:27"/>
        <d v="2017-07-08T20:42:30"/>
        <d v="2017-07-08T20:42:33"/>
        <d v="2017-07-08T20:42:35"/>
        <d v="2017-07-08T20:42:38"/>
        <d v="2017-07-08T20:42:42"/>
        <d v="2017-07-08T20:42:45"/>
        <d v="2017-07-08T20:42:47"/>
        <d v="2017-07-08T20:42:49"/>
        <d v="2017-07-08T20:42:51"/>
        <d v="2017-07-08T20:44:32"/>
        <d v="2017-07-08T20:44:35"/>
        <d v="2017-07-08T20:44:37"/>
        <d v="2017-07-08T20:44:42"/>
        <d v="2017-07-08T20:45:32"/>
        <d v="2017-07-08T20:45:34"/>
        <d v="2017-07-09T01:34:28"/>
        <d v="2017-07-09T01:34:44"/>
        <d v="2017-07-09T01:34:47"/>
        <d v="2017-07-09T01:34:49"/>
        <d v="2017-07-09T01:34:52"/>
        <d v="2017-07-09T01:34:56"/>
        <d v="2017-07-09T01:34:58"/>
        <d v="2017-07-09T01:35:02"/>
        <d v="2017-07-09T01:35:04"/>
        <d v="2017-07-09T01:35:07"/>
        <d v="2017-07-09T01:35:10"/>
        <d v="2017-07-09T01:35:12"/>
        <d v="2017-07-09T01:38:24"/>
        <d v="2017-07-09T01:39:09"/>
        <d v="2017-07-09T01:39:15"/>
        <d v="2017-07-09T01:39:17"/>
        <d v="2017-07-09T01:39:25"/>
        <d v="2017-07-09T01:39:29"/>
        <d v="2017-07-09T01:39:39"/>
        <d v="2017-07-09T01:39:43"/>
        <d v="2017-07-09T01:39:45"/>
        <d v="2017-07-09T01:42:23"/>
        <d v="2017-07-09T01:44:39"/>
        <d v="2017-07-09T01:44:43"/>
        <d v="2017-07-09T01:44:46"/>
        <d v="2017-07-09T01:44:49"/>
        <d v="2017-07-09T01:44:51"/>
        <d v="2017-07-09T01:47:39"/>
        <d v="2017-07-09T02:12:07"/>
        <d v="2017-07-09T19:24:06"/>
        <d v="2017-07-09T19:24:43"/>
        <d v="2017-07-09T19:30:43"/>
        <d v="2017-07-09T19:31:05"/>
        <d v="2017-07-09T19:33:22"/>
        <d v="2017-07-09T19:35:28"/>
        <d v="2017-07-09T19:35:32"/>
        <d v="2017-07-09T19:35:35"/>
        <d v="2017-07-09T19:35:38"/>
        <d v="2017-07-09T19:35:40"/>
        <d v="2017-07-09T19:35:43"/>
        <d v="2017-07-09T19:35:45"/>
        <d v="2017-07-09T19:35:48"/>
        <d v="2017-07-09T19:35:52"/>
        <d v="2017-07-09T19:35:54"/>
        <d v="2017-07-09T19:35:57"/>
        <d v="2017-07-09T19:36:06"/>
        <d v="2017-07-09T19:37:12"/>
        <d v="2017-07-09T19:37:15"/>
        <d v="2017-07-09T19:37:19"/>
        <d v="2017-07-09T19:40:12"/>
        <d v="2017-07-09T19:42:12"/>
        <d v="2017-07-09T19:42:16"/>
        <d v="2017-07-09T19:42:20"/>
        <d v="2017-07-09T19:42:22"/>
        <d v="2017-07-09T19:42:28"/>
        <d v="2017-07-09T19:42:31"/>
        <d v="2017-07-09T19:42:34"/>
        <d v="2017-07-09T19:44:24"/>
        <d v="2017-07-09T19:44:44"/>
        <d v="2017-07-09T19:44:46"/>
        <d v="2017-07-09T19:44:49"/>
        <d v="2017-07-09T19:44:53"/>
        <d v="2017-07-09T19:44:57"/>
        <d v="2017-07-09T19:45:03"/>
        <d v="2017-07-09T19:45:11"/>
        <d v="2017-07-09T19:45:18"/>
        <d v="2017-07-10T04:22:31"/>
        <d v="2017-07-10T04:22:35"/>
        <d v="2017-07-10T04:22:41"/>
        <d v="2017-07-10T04:25:30"/>
        <d v="2017-07-10T04:25:32"/>
        <d v="2017-07-10T04:26:47"/>
        <d v="2017-07-10T04:30:50"/>
        <d v="2017-07-10T04:32:56"/>
        <d v="2017-07-10T04:32:58"/>
        <d v="2017-07-10T04:33:00"/>
        <d v="2017-07-10T04:33:03"/>
        <d v="2017-07-10T04:33:05"/>
        <d v="2017-07-10T04:33:07"/>
        <d v="2017-07-10T04:35:10"/>
        <d v="2017-07-10T04:37:26"/>
        <d v="2017-07-10T04:37:27"/>
        <d v="2017-07-10T04:37:29"/>
        <d v="2017-07-10T04:37:30"/>
        <d v="2017-07-10T04:37:31"/>
        <d v="2017-07-10T04:37:32"/>
        <d v="2017-07-10T04:37:33"/>
        <d v="2017-07-10T04:37:34"/>
        <d v="2017-07-10T04:37:35"/>
        <d v="2017-07-10T04:37:36"/>
        <d v="2017-07-10T04:37:37"/>
        <d v="2017-07-10T04:37:39"/>
        <d v="2017-07-10T05:55:51"/>
        <d v="2017-07-10T05:55:52"/>
        <d v="2017-07-10T05:57:09"/>
        <d v="2017-07-10T06:00:15"/>
        <d v="2017-07-10T06:00:18"/>
        <d v="2017-07-10T06:00:21"/>
        <d v="2017-07-10T06:00:24"/>
        <d v="2017-07-10T06:00:27"/>
        <d v="2017-07-10T06:00:30"/>
        <d v="2017-07-10T06:00:34"/>
        <d v="2017-07-10T06:00:38"/>
        <d v="2017-07-10T06:00:40"/>
        <d v="2017-07-10T06:00:45"/>
        <d v="2017-07-10T06:00:53"/>
        <d v="2017-07-10T06:04:11"/>
        <d v="2017-07-10T06:04:17"/>
        <d v="2017-07-10T06:04:21"/>
        <d v="2017-07-10T06:04:23"/>
        <d v="2017-07-10T06:04:27"/>
        <d v="2017-07-10T06:04:31"/>
        <d v="2017-07-10T06:04:33"/>
        <d v="2017-07-10T06:04:36"/>
        <d v="2017-07-10T06:04:55"/>
        <d v="2017-07-10T06:09:33"/>
        <d v="2017-07-10T06:12:46"/>
        <d v="2017-07-10T06:12:49"/>
        <d v="2017-07-10T06:12:52"/>
        <d v="2017-07-10T06:12:55"/>
        <d v="2017-07-10T06:12:58"/>
        <d v="2017-07-10T06:15:22"/>
        <d v="2017-07-10T06:15:49"/>
        <d v="2017-07-10T06:15:52"/>
        <d v="2017-07-10T06:15:57"/>
        <d v="2017-07-10T06:16:02"/>
        <d v="2017-07-10T06:16:04"/>
        <d v="2017-07-10T06:16:07"/>
        <d v="2017-07-10T06:16:13"/>
        <d v="2017-07-10T06:16:15"/>
        <d v="2017-07-10T06:16:20"/>
        <d v="2017-07-10T06:16:23"/>
        <d v="2017-07-10T06:16:26"/>
        <d v="2017-07-10T06:16:28"/>
        <d v="2017-07-10T06:16:31"/>
        <d v="2017-07-10T06:16:33"/>
        <d v="2017-07-10T06:16:37"/>
        <d v="2017-07-10T06:16:47"/>
        <d v="2017-07-10T06:22:18"/>
        <d v="2017-07-10T06:22:23"/>
        <d v="2017-07-10T06:22:53"/>
        <d v="2017-07-10T06:22:55"/>
        <d v="2017-07-10T06:23:02"/>
        <d v="2017-07-10T06:26:52"/>
        <d v="2017-07-10T06:27:04"/>
        <d v="2017-07-10T06:27:06"/>
        <d v="2017-07-10T06:27:10"/>
        <d v="2017-07-10T06:27:12"/>
        <d v="2017-07-10T06:27:15"/>
        <d v="2017-07-10T06:27:17"/>
        <d v="2017-07-10T06:30:54"/>
        <d v="2017-07-10T06:30:59"/>
        <d v="2017-07-10T06:31:01"/>
        <d v="2017-07-10T06:31:03"/>
        <d v="2017-07-10T06:31:05"/>
        <d v="2017-07-10T06:31:08"/>
        <d v="2017-07-10T06:31:10"/>
        <d v="2017-07-10T06:31:12"/>
        <d v="2017-07-10T06:31:14"/>
        <d v="2017-07-10T06:31:17"/>
        <d v="2017-07-10T06:31:19"/>
        <d v="2017-07-10T06:31:21"/>
        <d v="2017-07-10T06:34:20"/>
        <d v="2017-07-10T06:34:25"/>
        <d v="2017-07-10T06:34:27"/>
        <d v="2017-07-10T06:34:28"/>
        <d v="2017-07-10T06:37:09"/>
        <d v="2017-07-10T06:37:16"/>
        <d v="2017-07-10T06:37:21"/>
        <d v="2017-07-10T06:37:24"/>
        <d v="2017-07-10T06:37:37"/>
        <d v="2017-07-10T06:37:42"/>
        <d v="2017-07-10T06:37:44"/>
        <d v="2017-07-10T06:37:47"/>
        <d v="2017-07-10T06:37:49"/>
        <d v="2017-07-10T06:37:52"/>
        <d v="2017-07-10T06:37:55"/>
        <d v="2017-07-10T06:37:57"/>
        <d v="2017-07-10T06:38:00"/>
        <d v="2017-07-10T06:38:02"/>
        <d v="2017-07-10T06:38:04"/>
        <d v="2017-07-10T06:38:07"/>
        <d v="2017-07-10T06:38:10"/>
        <d v="2017-07-10T06:38:13"/>
        <d v="2017-07-10T06:38:15"/>
        <d v="2017-07-10T06:38:17"/>
        <d v="2017-07-10T06:38:19"/>
        <d v="2017-07-10T06:38:21"/>
        <d v="2017-07-10T06:38:24"/>
        <d v="2017-07-10T06:38:27"/>
        <d v="2017-07-10T06:38:28"/>
        <d v="2017-07-10T06:38:31"/>
        <d v="2017-07-10T06:38:34"/>
        <d v="2017-07-10T06:39:54"/>
        <d v="2017-07-10T06:39:56"/>
        <d v="2017-07-10T06:40:00"/>
        <d v="2017-07-10T06:40:02"/>
        <d v="2017-07-10T06:40:03"/>
        <d v="2017-07-10T06:40:06"/>
        <d v="2017-07-10T06:40:08"/>
        <d v="2017-07-10T06:40:10"/>
        <d v="2017-07-10T06:40:12"/>
        <d v="2017-07-10T06:40:15"/>
        <d v="2017-07-10T06:40:18"/>
        <d v="2017-07-10T06:40:20"/>
        <d v="2017-07-10T06:40:22"/>
        <d v="2017-07-10T06:40:25"/>
        <d v="2017-07-10T06:40:30"/>
        <d v="2017-07-10T06:40:32"/>
        <d v="2017-07-10T06:40:35"/>
        <d v="2017-07-10T06:40:37"/>
        <d v="2017-07-10T06:40:39"/>
        <d v="2017-07-10T06:40:46"/>
        <d v="2017-07-10T06:40:50"/>
        <d v="2017-07-10T06:40:52"/>
        <d v="2017-07-10T06:40:54"/>
        <d v="2017-07-10T06:40:57"/>
        <d v="2017-07-10T06:40:59"/>
        <d v="2017-07-10T06:41:01"/>
        <d v="2017-07-10T06:41:03"/>
        <d v="2017-07-10T06:41:06"/>
        <d v="2017-07-10T06:41:08"/>
        <d v="2017-07-10T06:41:10"/>
        <d v="2017-07-10T06:41:13"/>
        <d v="2017-07-10T06:41:18"/>
        <d v="2017-07-10T06:41:20"/>
        <d v="2017-07-10T06:41:22"/>
        <d v="2017-07-10T06:41:25"/>
        <d v="2017-07-10T06:41:26"/>
        <d v="2017-07-10T06:45:22"/>
        <d v="2017-07-10T06:45:25"/>
        <d v="2017-07-10T16:46:10"/>
        <d v="2017-07-10T16:46:16"/>
        <d v="2017-07-10T16:46:32"/>
        <d v="2017-07-10T16:46:35"/>
        <d v="2017-07-10T16:46:38"/>
        <d v="2017-07-10T16:46:40"/>
        <d v="2017-07-10T16:46:50"/>
        <d v="2017-07-10T16:46:52"/>
        <d v="2017-07-10T16:46:57"/>
        <d v="2017-07-10T16:47:00"/>
        <d v="2017-07-10T16:47:02"/>
        <d v="2017-07-10T16:47:05"/>
        <d v="2017-07-10T16:47:08"/>
        <d v="2017-07-10T16:47:10"/>
        <d v="2017-07-10T16:47:13"/>
        <d v="2017-07-10T16:47:16"/>
        <d v="2017-07-10T16:51:58"/>
        <d v="2017-07-10T16:52:02"/>
        <d v="2017-07-10T16:52:05"/>
        <d v="2017-07-10T16:52:08"/>
        <d v="2017-07-10T17:09:15"/>
        <d v="2017-07-10T17:09:17"/>
        <d v="2017-07-10T17:09:20"/>
        <d v="2017-07-10T17:09:22"/>
        <d v="2017-07-10T17:09:25"/>
        <d v="2017-07-10T17:11:46"/>
        <d v="2017-07-10T17:11:48"/>
        <d v="2017-07-10T17:11:51"/>
        <d v="2017-07-10T17:11:53"/>
        <d v="2017-07-10T17:11:56"/>
        <d v="2017-07-10T17:12:12"/>
        <d v="2017-07-10T17:12:14"/>
        <d v="2017-07-10T17:12:18"/>
        <d v="2017-07-10T17:12:21"/>
        <d v="2017-07-10T17:14:38"/>
        <d v="2017-07-10T17:16:48"/>
        <d v="2017-07-10T17:17:09"/>
        <d v="2017-07-10T17:17:13"/>
        <d v="2017-07-10T17:17:33"/>
        <d v="2017-07-10T17:17:36"/>
        <d v="2017-07-10T17:19:27"/>
        <d v="2017-07-10T17:19:30"/>
        <d v="2017-07-10T17:19:33"/>
        <d v="2017-07-10T17:19:36"/>
        <d v="2017-07-10T17:19:39"/>
        <d v="2017-07-10T17:19:42"/>
        <d v="2017-07-10T18:36:08"/>
        <d v="2017-07-10T18:36:11"/>
        <d v="2017-07-10T18:38:49"/>
        <d v="2017-07-10T18:40:18"/>
        <d v="2017-07-10T18:40:28"/>
        <d v="2017-07-10T18:43:53"/>
        <d v="2017-07-10T18:44:21"/>
        <d v="2017-07-10T18:44:22"/>
        <d v="2017-07-10T18:44:25"/>
        <d v="2017-07-10T18:44:33"/>
        <d v="2017-07-10T18:44:35"/>
        <d v="2017-07-10T18:44:39"/>
        <d v="2017-07-10T18:44:41"/>
        <d v="2017-07-10T18:44:44"/>
        <d v="2017-07-10T18:47:21"/>
        <d v="2017-07-10T18:51:39"/>
        <d v="2017-07-10T18:59:23"/>
        <d v="2017-07-10T19:00:57"/>
        <d v="2017-07-10T19:04:25"/>
        <d v="2017-07-10T19:04:59"/>
        <d v="2017-07-10T19:07:17"/>
        <d v="2017-07-10T19:10:57"/>
        <d v="2017-07-10T20:26:59"/>
        <d v="2017-07-10T20:30:17"/>
        <d v="2017-07-10T20:37:06"/>
        <d v="2017-07-10T20:37:36"/>
        <d v="2017-07-10T20:37:41"/>
        <d v="2017-07-10T20:37:48"/>
        <d v="2017-07-10T20:37:52"/>
        <d v="2017-07-10T20:38:04"/>
        <d v="2017-07-10T20:38:09"/>
        <d v="2017-07-10T20:38:14"/>
        <d v="2017-07-10T20:38:23"/>
        <d v="2017-07-10T20:38:36"/>
        <d v="2017-07-10T20:38:41"/>
        <d v="2017-07-10T20:38:48"/>
        <d v="2017-07-10T20:40:37"/>
        <d v="2017-07-10T20:44:16"/>
        <d v="2017-07-10T20:48:00"/>
        <d v="2017-07-10T20:51:12"/>
        <d v="2017-07-10T20:55:11"/>
        <d v="2017-07-10T20:58:01"/>
        <d v="2017-07-10T21:01:29"/>
        <d v="2017-07-10T21:04:52"/>
        <d v="2017-07-10T21:08:18"/>
        <d v="2017-07-10T21:12:10"/>
        <d v="2017-07-10T21:15:24"/>
        <d v="2017-07-10T21:19:41"/>
        <d v="2017-07-10T21:23:37"/>
        <d v="2017-07-10T21:25:57"/>
        <d v="2017-07-10T21:26:52"/>
        <d v="2017-07-10T21:27:30"/>
        <d v="2017-07-10T21:27:34"/>
        <d v="2017-07-10T21:27:38"/>
        <d v="2017-07-10T21:27:39"/>
        <d v="2017-07-10T21:27:45"/>
        <d v="2017-07-10T21:27:52"/>
        <d v="2017-07-10T21:27:56"/>
        <d v="2017-07-10T21:29:30"/>
        <d v="2017-07-11T18:24:47"/>
        <d v="2017-07-11T18:27:44"/>
        <d v="2017-07-11T18:29:47"/>
        <d v="2017-07-11T18:31:04"/>
        <d v="2017-07-11T18:32:07"/>
        <d v="2017-07-11T18:32:21"/>
        <d v="2017-07-11T18:34:35"/>
        <d v="2017-07-11T18:38:26"/>
        <d v="2017-07-11T18:38:30"/>
        <d v="2017-07-11T18:42:37"/>
        <d v="2017-07-11T18:45:51"/>
        <d v="2017-07-11T18:49:38"/>
        <d v="2017-07-11T18:53:34"/>
        <d v="2017-07-11T18:53:49"/>
        <d v="2017-07-11T18:58:29"/>
        <d v="2017-07-11T19:02:08"/>
        <d v="2017-07-11T19:07:34"/>
        <d v="2017-07-11T19:09:42"/>
        <d v="2017-07-11T19:14:26"/>
        <d v="2017-07-11T19:19:15"/>
        <d v="2017-07-11T19:23:25"/>
        <d v="2017-07-11T19:27:32"/>
        <d v="2017-07-11T19:30:28"/>
        <d v="2017-07-11T19:35:32"/>
        <d v="2017-07-11T19:40:07"/>
        <d v="2017-07-11T19:43:35"/>
        <d v="2017-07-11T19:46:35"/>
        <d v="2017-07-11T19:49:33"/>
        <d v="2017-07-11T19:53:25"/>
        <d v="2017-07-11T19:57:56"/>
        <d v="2017-07-11T20:02:03"/>
        <d v="2017-07-11T20:06:26"/>
        <d v="2017-07-11T20:06:27"/>
        <d v="2017-07-11T20:10:01"/>
        <d v="2017-07-11T20:14:29"/>
        <d v="2017-07-11T20:17:09"/>
        <d v="2017-07-11T20:22:30"/>
        <d v="2017-07-11T20:25:27"/>
        <d v="2017-07-11T20:29:52"/>
        <d v="2017-07-11T20:33:52"/>
        <d v="2017-07-11T20:37:24"/>
        <d v="2017-07-11T20:41:08"/>
        <d v="2017-07-11T20:43:30"/>
        <d v="2017-07-11T20:46:44"/>
        <d v="2017-07-11T20:50:03"/>
        <d v="2017-07-12T00:56:28"/>
        <d v="2017-07-12T00:59:32"/>
        <d v="2017-07-12T01:02:36"/>
        <d v="2017-07-12T01:07:40"/>
        <d v="2017-07-12T01:11:02"/>
        <d v="2017-07-12T01:15:50"/>
        <d v="2017-07-12T01:19:28"/>
        <d v="2017-07-12T01:23:39"/>
        <d v="2017-07-12T01:27:47"/>
        <d v="2017-07-12T01:30:40"/>
        <d v="2017-07-12T01:32:59"/>
        <d v="2017-07-12T01:35:07"/>
        <d v="2017-07-12T01:39:02"/>
        <d v="2017-07-12T01:42:45"/>
        <d v="2017-07-12T01:47:32"/>
        <d v="2017-07-12T01:51:38"/>
        <d v="2017-07-12T01:55:40"/>
        <d v="2017-07-12T01:59:57"/>
        <d v="2017-07-12T02:08:55"/>
        <d v="2017-07-12T02:12:01"/>
        <d v="2017-07-12T02:15:45"/>
        <d v="2017-07-12T02:18:49"/>
        <d v="2017-07-12T02:21:07"/>
        <d v="2017-07-12T02:24:47"/>
        <d v="2017-07-12T02:28:56"/>
        <d v="2017-07-12T02:32:44"/>
        <d v="2017-07-12T02:35:07"/>
        <d v="2017-07-12T02:38:39"/>
        <d v="2017-07-12T02:42:04"/>
        <d v="2017-07-12T02:46:18"/>
        <d v="2017-07-12T02:49:27"/>
        <d v="2017-07-12T02:52:28"/>
        <d v="2017-07-12T02:56:50"/>
        <d v="2017-07-12T03:00:30"/>
        <d v="2017-07-12T03:04:33"/>
        <d v="2017-07-12T03:08:30"/>
        <d v="2017-07-12T03:13:01"/>
        <d v="2017-07-12T03:19:47"/>
        <d v="2017-07-12T03:24:09"/>
        <d v="2017-07-12T03:27:52"/>
        <d v="2017-07-12T03:31:06"/>
        <d v="2017-07-12T03:33:49"/>
        <d v="2017-07-12T03:38:32"/>
        <d v="2017-07-12T03:42:27"/>
        <d v="2017-07-12T03:45:30"/>
        <d v="2017-07-12T03:48:41"/>
        <d v="2017-07-12T03:52:15"/>
        <d v="2017-07-12T03:55:19"/>
        <d v="2017-07-12T03:58:44"/>
        <d v="2017-07-12T04:02:48"/>
        <d v="2017-07-12T04:07:13"/>
        <d v="2017-07-12T04:11:52"/>
        <d v="2017-07-12T04:14:54"/>
        <d v="2017-07-12T04:18:41"/>
        <d v="2017-07-12T04:23:26"/>
        <d v="2017-07-12T04:27:46"/>
        <d v="2017-07-12T04:31:44"/>
        <d v="2017-07-12T04:35:29"/>
        <d v="2017-07-12T04:39:08"/>
        <d v="2017-07-12T04:42:15"/>
        <d v="2017-07-12T04:47:05"/>
        <d v="2017-07-12T04:51:40"/>
        <d v="2017-07-12T04:53:51"/>
        <d v="2017-07-12T04:59:12"/>
        <d v="2017-07-12T05:02:59"/>
        <d v="2017-07-12T19:39:58"/>
        <d v="2017-07-12T21:55:08"/>
        <d v="2017-07-13T17:50:33"/>
        <d v="2017-07-13T17:54:33"/>
        <d v="2017-07-13T17:58:36"/>
        <d v="2017-07-13T18:03:21"/>
        <d v="2017-07-13T18:07:15"/>
        <d v="2017-07-13T18:09:17"/>
        <d v="2017-07-13T18:13:19"/>
        <d v="2017-07-13T18:17:15"/>
        <d v="2017-07-13T18:20:02"/>
        <d v="2017-07-13T18:23:59"/>
        <d v="2017-07-13T18:27:58"/>
        <d v="2017-07-13T18:28:28"/>
        <d v="2017-07-13T18:31:59"/>
        <d v="2017-07-13T18:35:11"/>
        <d v="2017-07-13T18:39:06"/>
        <d v="2017-07-13T18:42:07"/>
        <d v="2017-07-13T18:46:32"/>
        <d v="2017-07-13T18:49:28"/>
        <d v="2017-07-13T18:52:38"/>
        <d v="2017-07-13T18:55:06"/>
        <d v="2017-07-13T18:58:18"/>
        <d v="2017-07-13T19:02:37"/>
        <d v="2017-07-13T19:05:21"/>
        <d v="2017-07-13T19:09:12"/>
        <d v="2017-07-13T19:12:56"/>
        <d v="2017-07-13T19:17:22"/>
        <d v="2017-07-13T19:21:14"/>
        <d v="2017-07-13T19:25:12"/>
        <d v="2017-07-13T19:33:58"/>
        <d v="2017-07-13T19:37:28"/>
        <d v="2017-07-13T19:40:57"/>
        <d v="2017-07-13T19:41:02"/>
        <d v="2017-07-13T19:41:05"/>
        <d v="2017-07-13T19:41:06"/>
        <d v="2017-07-13T19:41:08"/>
        <d v="2017-07-13T19:41:09"/>
        <d v="2017-07-13T19:41:10"/>
        <d v="2017-07-13T19:41:11"/>
        <d v="2017-07-13T19:41:12"/>
        <d v="2017-07-13T19:41:13"/>
        <d v="2017-07-13T19:41:14"/>
        <d v="2017-07-13T19:41:15"/>
        <d v="2017-07-13T19:41:16"/>
        <d v="2017-07-13T19:41:17"/>
        <d v="2017-07-13T19:41:18"/>
        <d v="2017-07-13T19:41:19"/>
        <d v="2017-07-13T19:41:22"/>
        <d v="2017-07-13T19:41:23"/>
        <d v="2017-07-13T19:41:24"/>
        <d v="2017-07-13T19:41:25"/>
        <d v="2017-07-13T19:41:26"/>
        <d v="2017-07-13T19:41:27"/>
        <d v="2017-07-13T19:41:28"/>
        <d v="2017-07-13T19:41:29"/>
        <d v="2017-07-13T19:41:30"/>
        <d v="2017-07-13T19:41:31"/>
        <d v="2017-07-13T19:41:32"/>
        <d v="2017-07-13T19:41:33"/>
        <d v="2017-07-13T19:41:34"/>
        <d v="2017-07-13T19:41:35"/>
        <d v="2017-07-13T19:41:36"/>
        <d v="2017-07-13T19:45:41"/>
        <d v="2017-07-13T19:50:01"/>
        <d v="2017-07-13T19:52:47"/>
        <d v="2017-07-13T19:53:21"/>
        <d v="2017-07-13T19:57:39"/>
        <d v="2017-07-13T19:57:59"/>
        <d v="2017-07-13T20:00:03"/>
        <d v="2017-07-13T20:00:23"/>
        <d v="2017-07-13T20:00:46"/>
        <d v="2017-07-13T21:14:47"/>
        <d v="2017-07-14T02:27:26"/>
        <d v="2017-07-14T02:31:29"/>
        <d v="2017-07-14T02:33:29"/>
        <d v="2017-07-14T02:36:12"/>
        <d v="2017-07-14T02:39:36"/>
        <d v="2017-07-14T02:41:58"/>
        <d v="2017-07-14T02:44:46"/>
        <d v="2017-07-14T02:45:15"/>
        <d v="2017-07-14T02:45:39"/>
        <d v="2017-07-14T02:45:55"/>
        <d v="2017-07-14T02:45:56"/>
        <d v="2017-07-14T02:51:00"/>
        <d v="2017-07-14T06:31:09"/>
        <d v="2017-07-14T06:33:48"/>
        <d v="2017-07-14T06:34:13"/>
        <d v="2017-07-14T06:34:29"/>
        <d v="2017-07-14T06:37:48"/>
        <d v="2017-07-14T06:37:58"/>
        <d v="2017-07-14T06:38:00"/>
        <d v="2017-07-14T06:39:59"/>
        <d v="2017-07-14T06:43:30"/>
        <d v="2017-07-14T06:45:28"/>
        <d v="2017-07-14T06:47:17"/>
        <d v="2017-07-14T16:15:37"/>
        <d v="2017-07-14T16:16:27"/>
        <d v="2017-07-14T16:18:15"/>
        <d v="2017-07-14T16:18:21"/>
        <d v="2017-07-14T16:18:24"/>
        <d v="2017-07-14T16:18:26"/>
        <d v="2017-07-14T16:18:29"/>
        <d v="2017-07-14T16:18:32"/>
        <d v="2017-07-14T16:18:34"/>
        <d v="2017-07-14T16:21:16"/>
        <d v="2017-07-14T16:23:36"/>
        <d v="2017-07-14T16:23:38"/>
        <d v="2017-07-14T16:23:41"/>
        <d v="2017-07-14T16:23:43"/>
        <d v="2017-07-14T16:23:45"/>
        <d v="2017-07-14T16:23:47"/>
        <d v="2017-07-14T16:23:50"/>
        <d v="2017-07-14T16:23:53"/>
        <d v="2017-07-14T16:24:01"/>
        <d v="2017-07-14T16:24:03"/>
        <d v="2017-07-14T16:24:05"/>
        <d v="2017-07-14T16:24:08"/>
        <d v="2017-07-14T16:24:10"/>
        <d v="2017-07-14T16:24:12"/>
        <d v="2017-07-14T16:24:15"/>
        <d v="2017-07-14T16:24:17"/>
        <d v="2017-07-14T16:24:20"/>
        <d v="2017-07-14T16:24:23"/>
        <d v="2017-07-14T16:24:26"/>
        <d v="2017-07-14T16:27:35"/>
        <d v="2017-07-14T16:29:34"/>
        <d v="2017-07-14T16:34:50"/>
        <d v="2017-07-14T16:37:32"/>
        <d v="2017-07-14T16:48:28"/>
        <d v="2017-07-14T16:50:30"/>
        <d v="2017-07-14T17:01:26"/>
        <d v="2017-07-14T17:06:11"/>
        <d v="2017-07-14T17:09:03"/>
        <d v="2017-07-14T17:41:03"/>
        <d v="2017-07-14T17:43:53"/>
        <d v="2017-07-14T17:47:23"/>
        <d v="2017-07-14T17:47:31"/>
        <d v="2017-07-14T17:54:46"/>
        <d v="2017-07-14T17:57:56"/>
        <d v="2017-07-14T18:00:44"/>
        <d v="2017-07-14T18:04:14"/>
        <d v="2017-07-14T18:06:50"/>
        <d v="2017-07-14T18:33:20"/>
        <d v="2017-07-14T18:46:26"/>
        <d v="2017-07-14T18:48:37"/>
        <d v="2017-07-14T18:51:48"/>
        <d v="2017-07-14T18:56:22"/>
        <d v="2017-07-14T19:15:39"/>
        <d v="2017-07-14T19:16:44"/>
        <d v="2017-07-14T19:21:26"/>
        <d v="2017-07-14T19:25:10"/>
        <d v="2017-07-14T19:25:12"/>
        <d v="2017-07-14T19:25:13"/>
        <d v="2017-07-14T19:25:14"/>
        <d v="2017-07-14T19:29:57"/>
        <d v="2017-07-14T19:31:39"/>
        <d v="2017-07-14T19:32:10"/>
        <d v="2017-07-14T19:32:11"/>
        <d v="2017-07-14T19:32:12"/>
        <d v="2017-07-14T19:32:13"/>
        <d v="2017-07-14T19:32:14"/>
        <d v="2017-07-14T19:32:17"/>
        <d v="2017-07-14T19:33:28"/>
        <d v="2017-07-14T19:33:31"/>
        <d v="2017-07-14T19:33:33"/>
        <d v="2017-07-14T19:37:07"/>
        <d v="2017-07-14T19:37:46"/>
        <d v="2017-07-14T19:37:49"/>
        <d v="2017-07-14T19:37:52"/>
        <d v="2017-07-14T19:41:02"/>
        <d v="2017-07-14T19:44:46"/>
        <d v="2017-07-14T19:44:53"/>
        <d v="2017-07-14T19:44:58"/>
        <d v="2017-07-14T19:45:00"/>
        <d v="2017-07-14T19:45:03"/>
        <d v="2017-07-14T19:45:05"/>
        <d v="2017-07-14T19:45:07"/>
        <d v="2017-07-14T19:45:21"/>
        <d v="2017-07-14T19:45:24"/>
        <d v="2017-07-14T19:45:27"/>
        <d v="2017-07-14T19:45:30"/>
        <d v="2017-07-14T19:45:32"/>
        <d v="2017-07-14T19:45:35"/>
        <d v="2017-07-14T19:55:06"/>
        <d v="2017-07-14T19:55:35"/>
        <d v="2017-07-14T19:55:52"/>
        <d v="2017-07-14T19:55:54"/>
        <d v="2017-07-14T19:55:58"/>
        <d v="2017-07-14T19:56:04"/>
        <d v="2017-07-14T19:56:07"/>
        <d v="2017-07-14T19:56:09"/>
        <d v="2017-07-14T20:00:08"/>
        <d v="2017-07-14T20:04:20"/>
        <d v="2017-07-14T20:04:58"/>
        <d v="2017-07-14T20:05:05"/>
        <d v="2017-07-14T20:06:42"/>
        <d v="2017-07-14T20:06:44"/>
        <d v="2017-07-14T20:06:48"/>
        <d v="2017-07-14T20:06:50"/>
        <d v="2017-07-14T20:06:54"/>
        <d v="2017-07-14T20:11:12"/>
        <d v="2017-07-14T20:11:33"/>
        <d v="2017-07-14T20:11:36"/>
        <d v="2017-07-14T20:11:39"/>
        <d v="2017-07-14T20:11:42"/>
        <d v="2017-07-14T20:11:45"/>
        <d v="2017-07-14T20:11:48"/>
        <d v="2017-07-14T20:17:46"/>
        <d v="2017-07-14T22:01:47"/>
        <d v="2017-07-14T22:01:49"/>
        <d v="2017-07-14T22:01:51"/>
        <d v="2017-07-14T22:01:54"/>
        <d v="2017-07-14T22:01:56"/>
        <d v="2017-07-14T22:01:58"/>
        <d v="2017-07-14T22:02:02"/>
        <d v="2017-07-14T22:02:04"/>
        <d v="2017-07-14T22:02:06"/>
        <d v="2017-07-14T22:02:09"/>
        <d v="2017-07-14T22:02:12"/>
        <d v="2017-07-14T22:02:14"/>
        <d v="2017-07-14T22:02:16"/>
        <d v="2017-07-14T22:02:20"/>
        <d v="2017-07-14T22:02:23"/>
        <d v="2017-07-14T22:02:26"/>
        <d v="2017-07-14T22:02:28"/>
        <d v="2017-07-14T22:02:30"/>
        <d v="2017-07-14T22:02:36"/>
        <d v="2017-07-14T22:02:43"/>
        <d v="2017-07-14T22:02:46"/>
        <d v="2017-07-14T22:02:48"/>
        <d v="2017-07-14T22:02:50"/>
        <d v="2017-07-14T22:02:54"/>
        <d v="2017-07-14T22:02:57"/>
        <d v="2017-07-14T22:02:59"/>
        <d v="2017-07-14T22:03:02"/>
        <d v="2017-07-14T22:03:04"/>
        <d v="2017-07-14T22:03:07"/>
        <d v="2017-07-14T22:03:09"/>
        <d v="2017-07-14T22:03:14"/>
        <d v="2017-07-14T22:03:22"/>
        <d v="2017-07-14T22:03:24"/>
        <d v="2017-07-14T22:03:28"/>
        <d v="2017-07-14T22:03:31"/>
        <d v="2017-07-14T22:03:34"/>
        <d v="2017-07-14T22:03:42"/>
        <d v="2017-07-14T22:03:46"/>
        <d v="2017-07-14T22:03:48"/>
        <d v="2017-07-14T23:41:47"/>
        <d v="2017-07-14T23:44:06"/>
        <d v="2017-07-14T23:47:23"/>
        <d v="2017-07-14T23:48:38"/>
        <d v="2017-07-14T23:48:40"/>
        <d v="2017-07-14T23:48:42"/>
        <d v="2017-07-14T23:48:45"/>
        <d v="2017-07-14T23:48:47"/>
        <d v="2017-07-14T23:48:49"/>
        <d v="2017-07-14T23:48:52"/>
        <d v="2017-07-14T23:49:01"/>
        <d v="2017-07-14T23:49:04"/>
        <d v="2017-07-14T23:49:09"/>
        <d v="2017-07-14T23:49:16"/>
        <d v="2017-07-14T23:49:35"/>
        <d v="2017-07-14T23:49:36"/>
        <d v="2017-07-14T23:50:21"/>
        <d v="2017-07-14T23:50:27"/>
        <d v="2017-07-14T23:50:31"/>
        <d v="2017-07-14T23:50:33"/>
        <d v="2017-07-14T23:50:36"/>
        <d v="2017-07-14T23:50:39"/>
        <d v="2017-07-14T23:50:42"/>
        <d v="2017-07-14T23:50:44"/>
        <d v="2017-07-14T23:50:52"/>
        <d v="2017-07-14T23:50:56"/>
        <d v="2017-07-14T23:51:00"/>
        <d v="2017-07-14T23:51:08"/>
        <d v="2017-07-14T23:51:17"/>
        <d v="2017-07-14T23:51:33"/>
        <d v="2017-07-14T23:51:37"/>
        <d v="2017-07-14T23:51:42"/>
        <d v="2017-07-14T23:52:38"/>
        <d v="2017-07-14T23:52:41"/>
        <d v="2017-07-14T23:52:45"/>
        <d v="2017-07-14T23:56:03"/>
        <d v="2017-07-14T23:59:43"/>
        <d v="2017-07-14T23:59:47"/>
        <d v="2017-07-14T23:59:52"/>
        <d v="2017-07-14T23:59:53"/>
        <d v="2017-07-14T23:59:56"/>
        <d v="2017-07-14T23:59:59"/>
        <d v="2017-07-15T00:00:01"/>
        <d v="2017-07-15T00:00:05"/>
        <d v="2017-07-15T00:00:07"/>
        <d v="2017-07-15T00:00:09"/>
        <d v="2017-07-15T00:00:14"/>
        <d v="2017-07-15T00:00:16"/>
        <d v="2017-07-15T00:00:37"/>
        <d v="2017-07-15T00:00:40"/>
        <d v="2017-07-15T00:01:07"/>
        <d v="2017-07-15T00:01:17"/>
        <d v="2017-07-15T00:01:34"/>
        <d v="2017-07-15T00:01:37"/>
        <d v="2017-07-15T00:01:44"/>
        <d v="2017-07-15T00:01:47"/>
        <d v="2017-07-15T00:01:51"/>
        <d v="2017-07-15T00:01:53"/>
        <d v="2017-07-15T00:02:32"/>
        <d v="2017-07-15T00:02:50"/>
        <d v="2017-07-15T00:02:56"/>
        <d v="2017-07-15T00:02:57"/>
        <d v="2017-07-15T00:02:59"/>
        <d v="2017-07-15T00:03:00"/>
        <d v="2017-07-15T00:03:01"/>
        <d v="2017-07-15T00:03:02"/>
        <d v="2017-07-15T00:03:03"/>
        <d v="2017-07-15T00:03:06"/>
        <d v="2017-07-15T00:03:07"/>
        <d v="2017-07-15T00:03:30"/>
        <d v="2017-07-15T00:03:31"/>
        <d v="2017-07-15T00:03:35"/>
        <d v="2017-07-15T00:03:36"/>
        <d v="2017-07-15T00:03:37"/>
        <d v="2017-07-15T00:03:39"/>
        <d v="2017-07-15T00:03:42"/>
        <d v="2017-07-15T00:03:43"/>
        <d v="2017-07-15T00:03:44"/>
        <d v="2017-07-15T00:03:45"/>
        <d v="2017-07-15T00:03:46"/>
        <d v="2017-07-15T00:03:48"/>
        <d v="2017-07-15T00:03:49"/>
        <d v="2017-07-15T01:05:26"/>
        <d v="2017-07-15T01:36:38"/>
        <d v="2017-07-15T01:37:05"/>
        <d v="2017-07-15T01:37:33"/>
        <d v="2017-07-15T01:37:41"/>
        <d v="2017-07-15T01:37:48"/>
        <d v="2017-07-15T01:37:51"/>
        <d v="2017-07-15T01:37:56"/>
        <d v="2017-07-15T01:38:00"/>
        <d v="2017-07-15T01:38:05"/>
        <d v="2017-07-15T01:38:07"/>
        <d v="2017-07-15T01:38:13"/>
        <d v="2017-07-15T01:38:20"/>
        <d v="2017-07-15T01:38:26"/>
        <d v="2017-07-15T01:38:28"/>
        <d v="2017-07-15T01:38:31"/>
        <d v="2017-07-15T01:41:24"/>
        <d v="2017-07-15T01:41:32"/>
        <d v="2017-07-15T01:43:48"/>
        <d v="2017-07-15T01:43:52"/>
        <d v="2017-07-15T01:43:55"/>
        <d v="2017-07-15T01:44:08"/>
        <d v="2017-07-15T01:44:14"/>
        <d v="2017-07-15T01:44:17"/>
        <d v="2017-07-15T01:46:54"/>
        <d v="2017-07-15T01:46:56"/>
        <d v="2017-07-15T01:46:58"/>
        <d v="2017-07-15T01:47:01"/>
        <d v="2017-07-15T01:47:03"/>
        <d v="2017-07-15T01:47:05"/>
        <d v="2017-07-15T01:47:07"/>
        <d v="2017-07-15T01:47:19"/>
        <d v="2017-07-15T01:47:24"/>
        <d v="2017-07-15T01:47:28"/>
        <d v="2017-07-15T01:48:07"/>
        <d v="2017-07-15T01:48:13"/>
        <d v="2017-07-15T01:48:16"/>
        <d v="2017-07-15T01:48:43"/>
        <d v="2017-07-15T01:51:20"/>
        <d v="2017-07-15T01:51:25"/>
        <d v="2017-07-15T01:51:28"/>
        <d v="2017-07-15T01:51:36"/>
        <d v="2017-07-15T01:51:40"/>
        <d v="2017-07-15T01:51:42"/>
        <d v="2017-07-15T01:51:43"/>
        <d v="2017-07-15T01:54:08"/>
        <d v="2017-07-15T01:54:13"/>
        <d v="2017-07-15T01:54:16"/>
        <d v="2017-07-15T01:54:20"/>
        <d v="2017-07-15T01:54:22"/>
        <d v="2017-07-15T01:54:24"/>
        <d v="2017-07-15T01:54:27"/>
        <d v="2017-07-15T01:54:30"/>
        <d v="2017-07-15T01:54:32"/>
        <d v="2017-07-15T01:54:34"/>
        <d v="2017-07-15T01:54:38"/>
        <d v="2017-07-15T01:54:42"/>
        <d v="2017-07-15T01:57:57"/>
        <d v="2017-07-15T01:58:00"/>
        <d v="2017-07-15T01:58:02"/>
        <d v="2017-07-15T01:58:06"/>
        <d v="2017-07-15T01:58:12"/>
        <d v="2017-07-15T01:58:14"/>
        <d v="2017-07-15T01:58:18"/>
        <d v="2017-07-15T01:58:20"/>
        <d v="2017-07-15T01:58:23"/>
        <d v="2017-07-15T01:58:24"/>
        <d v="2017-07-15T02:26:48"/>
        <d v="2017-07-15T02:27:17"/>
        <d v="2017-07-15T02:27:18"/>
        <d v="2017-07-15T02:27:20"/>
        <d v="2017-07-15T02:27:21"/>
        <d v="2017-07-15T02:27:22"/>
        <d v="2017-07-15T02:27:23"/>
        <d v="2017-07-15T02:27:26"/>
        <d v="2017-07-15T02:27:27"/>
        <d v="2017-07-15T02:27:28"/>
        <d v="2017-07-15T02:27:30"/>
        <d v="2017-07-15T02:27:31"/>
        <d v="2017-07-15T02:27:32"/>
        <d v="2017-07-15T02:27:33"/>
        <d v="2017-07-15T16:46:54"/>
        <d v="2017-07-15T16:50:00"/>
        <d v="2017-07-15T16:52:09"/>
        <d v="2017-07-15T16:52:11"/>
        <d v="2017-07-15T16:52:27"/>
        <d v="2017-07-15T16:52:45"/>
        <d v="2017-07-15T16:52:51"/>
        <d v="2017-07-15T16:56:22"/>
        <d v="2017-07-15T17:00:31"/>
        <d v="2017-07-15T17:34:55"/>
        <d v="2017-07-15T17:35:00"/>
        <d v="2017-07-15T17:35:06"/>
        <d v="2017-07-15T17:38:20"/>
        <d v="2017-07-15T17:40:53"/>
        <d v="2017-07-15T17:41:26"/>
        <d v="2017-07-15T17:41:29"/>
        <d v="2017-07-15T17:41:32"/>
        <d v="2017-07-15T17:41:38"/>
        <d v="2017-07-15T17:47:29"/>
        <d v="2017-07-15T17:47:31"/>
        <d v="2017-07-15T17:50:45"/>
        <d v="2017-07-15T17:53:46"/>
        <d v="2017-07-15T18:02:36"/>
        <d v="2017-07-15T18:13:28"/>
        <d v="2017-07-15T18:33:13"/>
        <d v="2017-07-15T18:36:30"/>
        <d v="2017-07-15T18:37:28"/>
        <d v="2017-07-15T19:05:24"/>
        <d v="2017-07-15T19:08:56"/>
        <d v="2017-07-15T19:10:03"/>
        <d v="2017-07-15T19:10:06"/>
        <d v="2017-07-15T19:10:09"/>
        <d v="2017-07-15T19:10:46"/>
        <d v="2017-07-15T19:10:49"/>
        <d v="2017-07-15T19:15:08"/>
        <d v="2017-07-15T19:15:11"/>
        <d v="2017-07-15T19:15:21"/>
        <d v="2017-07-16T17:38:16"/>
        <d v="2017-07-16T19:46:13"/>
        <d v="2017-07-16T19:46:23"/>
        <d v="2017-07-16T19:46:24"/>
        <d v="2017-07-16T19:47:25"/>
        <d v="2017-07-16T19:47:26"/>
        <d v="2017-07-16T19:47:27"/>
        <d v="2017-07-16T19:47:28"/>
        <d v="2017-07-16T19:47:29"/>
        <d v="2017-07-16T19:47:30"/>
        <d v="2017-07-16T19:47:34"/>
        <d v="2017-07-16T19:48:04"/>
        <d v="2017-07-16T19:48:20"/>
        <d v="2017-07-16T19:48:46"/>
        <d v="2017-07-17T16:05:07"/>
        <d v="2017-07-17T16:05:08"/>
        <d v="2017-07-17T16:05:09"/>
        <d v="2017-07-17T16:05:23"/>
        <d v="2017-07-17T16:05:25"/>
        <d v="2017-07-17T16:05:27"/>
        <d v="2017-07-17T16:05:28"/>
        <d v="2017-07-17T16:05:29"/>
        <d v="2017-07-17T16:43:54"/>
        <d v="2017-07-17T16:50:11"/>
        <d v="2017-07-17T16:50:41"/>
        <d v="2017-07-17T16:51:04"/>
        <d v="2017-07-17T16:51:06"/>
        <d v="2017-07-17T16:52:50"/>
        <d v="2017-07-17T16:52:55"/>
        <d v="2017-07-17T16:52:59"/>
        <d v="2017-07-17T16:53:20"/>
        <d v="2017-07-17T16:53:22"/>
        <d v="2017-07-17T16:53:26"/>
        <d v="2017-07-17T16:53:28"/>
        <d v="2017-07-17T16:53:31"/>
        <d v="2017-07-17T16:53:42"/>
        <d v="2017-07-17T16:54:19"/>
        <d v="2017-07-17T16:58:07"/>
        <d v="2017-07-17T16:59:17"/>
        <d v="2017-07-17T16:59:20"/>
        <d v="2017-07-17T17:02:58"/>
        <d v="2017-07-17T17:06:58"/>
        <d v="2017-07-17T17:15:29"/>
        <d v="2017-07-17T17:19:10"/>
        <d v="2017-07-17T17:19:27"/>
        <d v="2017-07-17T17:34:17"/>
        <d v="2017-07-17T17:36:42"/>
        <d v="2017-07-17T17:39:22"/>
        <d v="2017-07-17T17:46:50"/>
        <d v="2017-07-17T17:47:56"/>
        <d v="2017-07-17T17:49:14"/>
        <d v="2017-07-17T17:49:17"/>
        <d v="2017-07-17T17:49:21"/>
        <d v="2017-07-17T17:49:25"/>
        <d v="2017-07-17T17:51:41"/>
        <d v="2017-07-17T17:51:45"/>
        <d v="2017-07-17T17:54:13"/>
        <d v="2017-07-17T17:54:36"/>
        <d v="2017-07-17T17:54:40"/>
        <d v="2017-07-17T17:54:46"/>
        <d v="2017-07-17T17:55:02"/>
        <d v="2017-07-17T17:58:37"/>
        <d v="2017-07-17T18:02:37"/>
        <d v="2017-07-17T18:05:17"/>
        <d v="2017-07-17T18:07:50"/>
        <d v="2017-07-17T18:07:56"/>
        <d v="2017-07-17T18:08:08"/>
        <d v="2017-07-17T19:47:56"/>
        <d v="2017-07-17T19:51:35"/>
        <d v="2017-07-17T19:52:53"/>
        <d v="2017-07-17T19:53:11"/>
        <d v="2017-07-17T19:53:14"/>
        <d v="2017-07-17T19:53:19"/>
        <d v="2017-07-17T19:53:21"/>
        <d v="2017-07-17T19:53:24"/>
        <d v="2017-07-17T19:53:27"/>
        <d v="2017-07-17T19:53:29"/>
        <d v="2017-07-17T19:53:32"/>
        <d v="2017-07-17T19:53:34"/>
        <d v="2017-07-17T19:53:36"/>
        <d v="2017-07-17T19:53:39"/>
        <d v="2017-07-17T19:53:41"/>
        <d v="2017-07-17T19:53:44"/>
        <d v="2017-07-17T19:54:15"/>
        <d v="2017-07-17T19:54:43"/>
        <d v="2017-07-17T19:54:48"/>
        <d v="2017-07-17T19:54:50"/>
        <d v="2017-07-17T19:54:53"/>
        <d v="2017-07-17T19:54:59"/>
        <d v="2017-07-17T19:55:02"/>
        <d v="2017-07-17T19:57:43"/>
        <d v="2017-07-17T19:57:47"/>
        <d v="2017-07-17T19:57:53"/>
        <d v="2017-07-17T20:18:21"/>
        <d v="2017-07-17T20:21:11"/>
        <d v="2017-07-17T20:32:21"/>
        <d v="2017-07-17T20:37:49"/>
        <d v="2017-07-17T20:42:53"/>
        <d v="2017-07-17T20:46:24"/>
        <d v="2017-07-17T20:46:59"/>
        <d v="2017-07-17T20:47:10"/>
        <d v="2017-07-17T20:48:59"/>
        <d v="2017-07-17T20:49:02"/>
        <d v="2017-07-17T20:53:34"/>
        <d v="2017-07-18T00:43:38"/>
        <d v="2017-07-18T00:43:47"/>
        <d v="2017-07-18T00:43:50"/>
        <d v="2017-07-18T00:43:53"/>
        <d v="2017-07-18T00:43:55"/>
        <d v="2017-07-18T00:43:58"/>
        <d v="2017-07-18T01:09:15"/>
        <d v="2017-07-18T01:12:54"/>
        <d v="2017-07-18T01:18:29"/>
        <d v="2017-07-18T01:18:40"/>
        <d v="2017-07-18T01:21:43"/>
        <d v="2017-07-18T01:21:48"/>
        <d v="2017-07-18T01:21:51"/>
        <d v="2017-07-18T01:21:54"/>
        <d v="2017-07-18T16:34:15"/>
        <d v="2017-07-18T16:39:19"/>
        <d v="2017-07-18T16:43:47"/>
        <d v="2017-07-18T16:47:34"/>
        <d v="2017-07-18T16:47:40"/>
        <d v="2017-07-18T17:01:24"/>
        <d v="2017-07-18T17:04:34"/>
        <d v="2017-07-18T17:15:29"/>
        <d v="2017-07-18T17:18:54"/>
        <d v="2017-07-18T17:23:01"/>
        <d v="2017-07-18T17:23:59"/>
        <d v="2017-07-18T17:26:59"/>
        <d v="2017-07-18T17:27:05"/>
        <d v="2017-07-18T17:27:08"/>
        <d v="2017-07-18T17:27:11"/>
        <d v="2017-07-18T17:27:13"/>
        <d v="2017-07-18T20:22:05"/>
        <d v="2017-07-18T20:22:09"/>
        <d v="2017-07-18T20:22:12"/>
        <d v="2017-07-18T20:22:19"/>
        <d v="2017-07-18T20:22:28"/>
        <d v="2017-07-18T20:22:31"/>
        <d v="2017-07-18T20:22:34"/>
        <d v="2017-07-18T20:22:36"/>
        <d v="2017-07-18T20:22:38"/>
        <d v="2017-07-18T20:22:41"/>
        <d v="2017-07-18T20:22:47"/>
        <d v="2017-07-18T20:22:49"/>
        <d v="2017-07-18T20:22:57"/>
        <d v="2017-07-18T20:23:02"/>
        <d v="2017-07-18T20:23:06"/>
        <d v="2017-07-18T20:23:11"/>
        <d v="2017-07-18T20:23:14"/>
        <d v="2017-07-18T20:23:35"/>
        <d v="2017-07-18T20:26:19"/>
        <d v="2017-07-18T20:26:22"/>
        <d v="2017-07-18T20:26:25"/>
        <d v="2017-07-18T20:26:27"/>
        <d v="2017-07-18T20:26:29"/>
        <d v="2017-07-18T20:26:32"/>
        <d v="2017-07-18T20:26:34"/>
        <d v="2017-07-18T20:26:36"/>
        <d v="2017-07-18T20:26:39"/>
        <d v="2017-07-18T20:26:41"/>
        <d v="2017-07-18T20:26:44"/>
        <d v="2017-07-18T20:26:47"/>
        <d v="2017-07-18T20:26:50"/>
        <d v="2017-07-18T20:28:53"/>
        <d v="2017-07-18T20:29:39"/>
        <d v="2017-07-18T20:29:41"/>
        <d v="2017-07-18T20:29:44"/>
        <d v="2017-07-18T20:29:48"/>
        <d v="2017-07-18T20:29:51"/>
        <d v="2017-07-18T20:29:55"/>
        <d v="2017-07-18T20:31:03"/>
        <d v="2017-07-18T20:31:07"/>
        <d v="2017-07-19T04:33:21"/>
        <d v="2017-07-19T04:37:13"/>
        <d v="2017-07-19T04:41:04"/>
        <d v="2017-07-19T04:44:13"/>
        <d v="2017-07-19T04:47:37"/>
        <d v="2017-07-19T04:48:34"/>
        <d v="2017-07-19T04:51:18"/>
        <d v="2017-07-19T04:52:24"/>
        <d v="2017-07-20T16:21:24"/>
        <d v="2017-07-20T16:22:30"/>
        <d v="2017-07-20T16:22:34"/>
        <d v="2017-07-20T16:23:57"/>
        <d v="2017-07-20T16:24:49"/>
        <d v="2017-07-20T16:26:35"/>
        <d v="2017-07-20T16:26:45"/>
        <d v="2017-07-20T16:27:20"/>
        <d v="2017-07-20T16:28:49"/>
        <d v="2017-07-20T16:30:25"/>
        <d v="2017-07-20T16:39:12"/>
        <d v="2017-07-20T16:39:13"/>
        <d v="2017-07-20T16:39:16"/>
        <d v="2017-07-20T16:39:19"/>
        <d v="2017-07-20T16:42:23"/>
        <d v="2017-07-20T16:46:49"/>
        <d v="2017-07-20T16:46:54"/>
        <d v="2017-07-20T16:46:58"/>
        <d v="2017-07-20T16:47:01"/>
        <d v="2017-07-20T16:47:05"/>
        <d v="2017-07-20T16:47:17"/>
        <d v="2017-07-20T16:47:21"/>
        <d v="2017-07-20T16:47:26"/>
        <d v="2017-07-20T16:47:29"/>
        <d v="2017-07-20T16:47:31"/>
        <d v="2017-07-20T16:47:35"/>
        <d v="2017-07-20T16:47:39"/>
        <d v="2017-07-20T16:47:42"/>
        <d v="2017-07-20T16:47:46"/>
        <d v="2017-07-20T16:47:50"/>
        <d v="2017-07-20T16:47:53"/>
        <d v="2017-07-20T16:47:56"/>
        <d v="2017-07-20T16:50:09"/>
        <d v="2017-07-20T16:50:16"/>
        <d v="2017-07-20T16:50:19"/>
        <d v="2017-07-20T16:50:21"/>
        <d v="2017-07-20T16:50:24"/>
        <d v="2017-07-20T16:50:28"/>
        <d v="2017-07-20T16:50:31"/>
        <d v="2017-07-20T16:51:30"/>
        <d v="2017-07-20T16:51:32"/>
        <d v="2017-07-20T16:51:53"/>
        <d v="2017-07-20T16:51:56"/>
        <d v="2017-07-20T16:51:59"/>
        <d v="2017-07-20T17:01:48"/>
        <d v="2017-07-20T17:02:04"/>
        <d v="2017-07-20T17:02:12"/>
        <d v="2017-07-20T17:02:24"/>
        <d v="2017-07-20T17:04:29"/>
        <d v="2017-07-20T17:04:35"/>
        <d v="2017-07-20T17:04:41"/>
        <d v="2017-07-20T17:04:46"/>
        <d v="2017-07-20T17:16:40"/>
        <d v="2017-07-20T17:18:06"/>
        <d v="2017-07-20T17:18:14"/>
        <d v="2017-07-20T17:18:25"/>
        <d v="2017-07-20T17:18:40"/>
        <d v="2017-07-20T17:18:42"/>
        <d v="2017-07-20T17:23:24"/>
        <d v="2017-07-20T17:46:02"/>
        <d v="2017-07-20T17:49:25"/>
        <d v="2017-07-20T17:50:55"/>
        <d v="2017-07-20T17:55:11"/>
        <d v="2017-07-20T17:55:31"/>
        <d v="2017-07-20T17:59:32"/>
        <d v="2017-07-20T18:31:45"/>
        <d v="2017-07-20T18:39:20"/>
        <d v="2017-07-20T18:41:26"/>
        <d v="2017-07-20T19:17:19"/>
        <d v="2017-07-20T19:17:24"/>
        <d v="2017-07-20T19:17:30"/>
        <d v="2017-07-20T19:20:50"/>
        <d v="2017-07-20T19:21:01"/>
        <d v="2017-07-20T19:21:04"/>
        <d v="2017-07-20T19:21:08"/>
        <d v="2017-07-20T19:21:10"/>
        <d v="2017-07-20T19:21:12"/>
        <d v="2017-07-20T19:21:15"/>
        <d v="2017-07-20T19:22:45"/>
        <d v="2017-07-20T19:22:48"/>
        <d v="2017-07-20T19:22:50"/>
        <d v="2017-07-20T19:22:53"/>
        <d v="2017-07-20T19:22:56"/>
        <d v="2017-07-20T19:22:59"/>
        <d v="2017-07-20T19:23:01"/>
        <d v="2017-07-20T19:23:04"/>
        <d v="2017-07-20T19:23:07"/>
        <d v="2017-07-20T19:23:11"/>
        <d v="2017-07-20T19:23:15"/>
        <d v="2017-07-20T19:23:18"/>
        <d v="2017-07-20T19:23:26"/>
        <d v="2017-07-20T19:23:29"/>
        <d v="2017-07-20T19:23:32"/>
        <d v="2017-07-20T19:24:57"/>
        <d v="2017-07-20T19:25:00"/>
        <d v="2017-07-20T19:25:02"/>
        <d v="2017-07-20T19:27:07"/>
        <d v="2017-07-20T19:27:09"/>
        <d v="2017-07-20T19:27:11"/>
        <d v="2017-07-20T19:27:14"/>
        <d v="2017-07-20T19:27:16"/>
        <d v="2017-07-20T19:27:19"/>
        <d v="2017-07-20T19:27:21"/>
        <d v="2017-07-20T19:28:48"/>
        <d v="2017-07-20T19:28:50"/>
        <d v="2017-07-20T19:29:25"/>
        <d v="2017-07-20T19:29:28"/>
        <d v="2017-07-20T19:29:30"/>
        <d v="2017-07-20T19:29:33"/>
        <d v="2017-07-20T19:32:02"/>
        <d v="2017-07-20T19:32:04"/>
        <d v="2017-07-20T19:32:08"/>
        <d v="2017-07-20T19:32:10"/>
        <d v="2017-07-20T19:32:13"/>
        <d v="2017-07-20T19:32:16"/>
        <d v="2017-07-20T19:32:19"/>
        <d v="2017-07-20T19:32:22"/>
        <d v="2017-07-20T19:32:25"/>
        <d v="2017-07-20T19:32:27"/>
        <d v="2017-07-20T19:32:30"/>
        <d v="2017-07-20T19:32:32"/>
        <d v="2017-07-20T19:32:34"/>
        <d v="2017-07-20T19:32:37"/>
        <d v="2017-07-20T19:32:39"/>
        <d v="2017-07-20T19:32:43"/>
        <d v="2017-07-20T19:32:44"/>
        <d v="2017-07-20T19:32:46"/>
        <d v="2017-07-20T19:32:49"/>
        <d v="2017-07-20T19:32:53"/>
        <d v="2017-07-20T19:32:57"/>
        <d v="2017-07-20T19:33:00"/>
        <d v="2017-07-20T19:37:05"/>
        <d v="2017-07-20T20:34:11"/>
        <d v="2017-07-20T20:36:55"/>
        <d v="2017-07-20T20:36:59"/>
        <d v="2017-07-20T20:37:02"/>
        <d v="2017-07-20T20:37:19"/>
        <d v="2017-07-20T20:39:54"/>
        <d v="2017-07-20T20:39:58"/>
        <d v="2017-07-20T20:40:01"/>
        <d v="2017-07-20T20:40:04"/>
        <d v="2017-07-20T20:40:10"/>
        <d v="2017-07-20T20:44:31"/>
        <d v="2017-07-20T20:44:42"/>
        <d v="2017-07-20T20:44:44"/>
        <d v="2017-07-20T20:44:47"/>
        <d v="2017-07-20T20:48:41"/>
        <d v="2017-07-20T21:47:48"/>
        <d v="2017-07-20T21:48:27"/>
        <d v="2017-07-20T21:48:34"/>
        <d v="2017-07-20T21:48:44"/>
        <d v="2017-07-20T21:48:47"/>
        <d v="2017-07-20T21:48:56"/>
        <d v="2017-07-20T21:49:00"/>
        <d v="2017-07-20T21:49:02"/>
        <d v="2017-07-20T21:49:10"/>
        <d v="2017-07-20T21:49:12"/>
        <d v="2017-07-20T21:49:16"/>
        <d v="2017-07-20T21:49:19"/>
        <d v="2017-07-20T21:49:22"/>
        <d v="2017-07-20T21:49:26"/>
        <d v="2017-07-20T21:49:31"/>
        <d v="2017-07-20T21:49:34"/>
        <d v="2017-07-20T21:50:05"/>
        <d v="2017-07-20T21:50:07"/>
        <d v="2017-07-20T21:50:12"/>
        <d v="2017-07-20T21:50:15"/>
        <d v="2017-07-20T21:50:17"/>
        <d v="2017-07-20T21:50:22"/>
        <d v="2017-07-20T21:50:34"/>
        <d v="2017-07-20T21:53:40"/>
        <d v="2017-07-20T21:53:44"/>
        <d v="2017-07-20T21:53:50"/>
        <d v="2017-07-20T21:53:55"/>
        <d v="2017-07-21T02:09:47"/>
        <d v="2017-07-21T02:10:41"/>
        <d v="2017-07-21T02:10:55"/>
        <d v="2017-07-21T02:12:09"/>
        <d v="2017-07-21T02:12:13"/>
        <d v="2017-07-21T02:12:14"/>
        <d v="2017-07-21T02:14:59"/>
        <d v="2017-07-21T02:15:04"/>
        <d v="2017-07-21T02:15:08"/>
        <d v="2017-07-21T02:15:10"/>
        <d v="2017-07-21T02:15:13"/>
        <d v="2017-07-21T02:19:50"/>
        <d v="2017-07-21T02:22:20"/>
        <d v="2017-07-21T02:22:26"/>
        <d v="2017-07-21T02:22:30"/>
        <d v="2017-07-21T02:23:54"/>
        <d v="2017-07-21T02:23:58"/>
        <d v="2017-07-21T02:24:01"/>
        <d v="2017-07-21T02:24:03"/>
        <d v="2017-07-21T02:24:06"/>
        <d v="2017-07-21T02:24:08"/>
        <d v="2017-07-21T02:24:11"/>
        <d v="2017-07-21T02:24:13"/>
        <d v="2017-07-21T02:24:17"/>
        <d v="2017-07-21T02:24:21"/>
        <d v="2017-07-21T02:24:23"/>
        <d v="2017-07-21T02:24:28"/>
        <d v="2017-07-21T02:24:31"/>
        <d v="2017-07-21T02:24:35"/>
        <d v="2017-07-21T02:25:21"/>
        <d v="2017-07-21T02:27:56"/>
        <d v="2017-07-21T02:28:00"/>
        <d v="2017-07-21T02:28:03"/>
        <d v="2017-07-21T02:28:08"/>
        <d v="2017-07-21T02:28:10"/>
        <d v="2017-07-21T02:28:18"/>
        <d v="2017-07-21T02:28:55"/>
        <d v="2017-07-21T02:28:58"/>
        <d v="2017-07-21T02:29:00"/>
        <d v="2017-07-21T02:29:02"/>
        <d v="2017-07-21T02:29:05"/>
        <d v="2017-07-21T02:29:10"/>
        <d v="2017-07-21T02:29:15"/>
        <d v="2017-07-21T02:29:17"/>
        <d v="2017-07-21T02:29:21"/>
        <d v="2017-07-21T02:29:24"/>
        <d v="2017-07-21T12:56:59"/>
        <d v="2017-07-21T12:57:00"/>
        <d v="2017-07-21T12:57:02"/>
        <d v="2017-07-21T12:57:04"/>
        <d v="2017-07-21T12:57:05"/>
        <d v="2017-07-21T12:57:10"/>
        <d v="2017-07-21T12:57:13"/>
        <d v="2017-07-21T12:58:49"/>
        <d v="2017-07-21T12:58:50"/>
        <d v="2017-07-21T12:58:54"/>
        <d v="2017-07-21T12:59:04"/>
        <d v="2017-07-21T12:59:05"/>
        <d v="2017-07-21T13:00:04"/>
        <d v="2017-07-21T13:00:05"/>
        <d v="2017-07-21T13:00:06"/>
        <d v="2017-07-21T13:00:07"/>
        <d v="2017-07-21T13:00:08"/>
        <d v="2017-07-21T18:09:29"/>
        <d v="2017-07-21T18:09:46"/>
        <d v="2017-07-21T18:10:11"/>
        <d v="2017-07-21T18:11:13"/>
        <d v="2017-07-21T18:11:24"/>
        <d v="2017-07-21T18:11:31"/>
        <d v="2017-07-21T18:11:45"/>
        <d v="2017-07-21T18:12:31"/>
        <d v="2017-07-21T18:12:53"/>
        <d v="2017-07-21T18:12:57"/>
        <d v="2017-07-21T18:12:59"/>
        <d v="2017-07-21T18:13:02"/>
        <d v="2017-07-21T18:13:04"/>
        <d v="2017-07-21T18:13:30"/>
        <d v="2017-07-21T18:13:51"/>
        <d v="2017-07-21T18:14:05"/>
        <d v="2017-07-21T18:18:29"/>
        <d v="2017-07-21T18:18:49"/>
        <d v="2017-07-21T18:19:08"/>
        <d v="2017-07-21T18:19:48"/>
        <d v="2017-07-21T18:20:49"/>
        <d v="2017-07-21T18:21:36"/>
        <d v="2017-07-21T18:22:32"/>
        <d v="2017-07-21T18:23:08"/>
        <d v="2017-07-21T18:23:13"/>
        <d v="2017-07-21T18:23:15"/>
        <d v="2017-07-21T18:23:18"/>
        <d v="2017-07-21T18:23:20"/>
        <d v="2017-07-21T18:23:26"/>
        <d v="2017-07-21T18:23:29"/>
        <d v="2017-07-21T18:23:32"/>
        <d v="2017-07-21T18:23:35"/>
        <d v="2017-07-21T18:23:41"/>
        <d v="2017-07-21T18:23:43"/>
        <d v="2017-07-21T18:23:55"/>
        <d v="2017-07-21T18:23:59"/>
        <d v="2017-07-21T18:24:21"/>
        <d v="2017-07-21T18:24:24"/>
        <d v="2017-07-21T18:25:25"/>
        <d v="2017-07-21T18:26:28"/>
        <d v="2017-07-21T18:27:22"/>
        <d v="2017-07-21T18:27:25"/>
        <d v="2017-07-21T18:27:28"/>
        <d v="2017-07-21T18:27:30"/>
        <d v="2017-07-21T18:27:36"/>
        <d v="2017-07-21T18:27:51"/>
        <d v="2017-07-21T18:28:35"/>
        <d v="2017-07-21T18:28:54"/>
        <d v="2017-07-21T18:29:04"/>
        <d v="2017-07-21T18:29:40"/>
        <d v="2017-07-21T18:30:27"/>
        <d v="2017-07-21T18:31:11"/>
        <d v="2017-07-21T18:31:33"/>
        <d v="2017-07-21T18:32:08"/>
        <d v="2017-07-21T18:32:55"/>
        <d v="2017-07-21T18:33:12"/>
        <d v="2017-07-21T18:33:44"/>
        <d v="2017-07-21T18:34:07"/>
        <d v="2017-07-21T18:34:36"/>
        <d v="2017-07-21T18:35:42"/>
        <d v="2017-07-21T18:35:56"/>
        <d v="2017-07-21T18:36:31"/>
        <d v="2017-07-21T18:36:46"/>
        <d v="2017-07-21T18:38:16"/>
        <d v="2017-07-21T18:39:34"/>
        <d v="2017-07-21T18:40:02"/>
        <d v="2017-07-21T18:40:24"/>
        <d v="2017-07-21T18:41:06"/>
        <d v="2017-07-21T18:41:34"/>
        <d v="2017-07-21T18:42:03"/>
        <d v="2017-07-21T18:42:08"/>
        <d v="2017-07-21T18:42:20"/>
        <d v="2017-07-21T18:43:36"/>
        <d v="2017-07-21T18:48:14"/>
        <d v="2017-07-21T18:52:09"/>
        <d v="2017-07-21T18:57:44"/>
        <d v="2017-07-21T18:57:47"/>
        <d v="2017-07-21T18:59:13"/>
        <d v="2017-07-21T18:59:20"/>
        <d v="2017-07-21T18:59:24"/>
        <d v="2017-07-21T19:06:40"/>
        <d v="2017-07-21T19:06:41"/>
        <d v="2017-07-21T19:07:04"/>
        <d v="2017-07-21T19:28:30"/>
        <d v="2017-07-21T19:31:47"/>
        <d v="2017-07-21T21:06:28"/>
        <d v="2017-07-21T21:07:50"/>
        <d v="2017-07-21T21:12:07"/>
        <d v="2017-07-21T21:12:44"/>
        <d v="2017-07-21T21:12:46"/>
        <d v="2017-07-21T21:16:22"/>
        <d v="2017-07-21T21:20:20"/>
        <d v="2017-07-21T21:24:11"/>
        <d v="2017-07-21T21:25:37"/>
        <d v="2017-07-21T21:28:11"/>
        <d v="2017-07-21T21:37:01"/>
        <d v="2017-07-21T21:41:39"/>
        <d v="2017-07-21T21:44:17"/>
        <d v="2017-07-21T22:12:07"/>
        <d v="2017-07-21T22:15:40"/>
        <d v="2017-07-21T22:18:39"/>
        <d v="2017-07-21T22:22:47"/>
        <d v="2017-07-21T22:26:15"/>
        <d v="2017-07-21T22:30:43"/>
        <d v="2017-07-21T22:34:35"/>
        <d v="2017-07-21T22:38:12"/>
        <d v="2017-07-21T22:43:01"/>
        <d v="2017-07-21T22:46:26"/>
        <d v="2017-07-21T22:50:10"/>
        <d v="2017-07-21T22:53:22"/>
        <d v="2017-07-21T22:57:47"/>
        <d v="2017-07-21T22:59:58"/>
        <d v="2017-07-21T23:03:01"/>
        <d v="2017-07-21T23:06:23"/>
        <d v="2017-07-21T23:10:45"/>
        <d v="2017-07-21T23:14:19"/>
        <d v="2017-07-21T23:19:06"/>
        <d v="2017-07-21T23:23:39"/>
        <d v="2017-07-21T23:26:07"/>
        <d v="2017-07-21T23:30:21"/>
        <d v="2017-07-21T23:33:40"/>
        <d v="2017-07-21T23:36:55"/>
        <d v="2017-07-21T23:42:17"/>
        <d v="2017-07-21T23:46:02"/>
        <d v="2017-07-21T23:49:29"/>
        <d v="2017-07-21T23:53:24"/>
        <d v="2017-07-21T23:57:48"/>
        <d v="2017-07-22T00:04:38"/>
        <d v="2017-07-22T00:06:46"/>
        <d v="2017-07-22T00:09:07"/>
        <d v="2017-07-22T00:12:54"/>
        <d v="2017-07-22T00:17:18"/>
        <d v="2017-07-22T00:21:17"/>
        <d v="2017-07-22T00:25:01"/>
        <d v="2017-07-22T00:29:05"/>
        <d v="2017-07-22T00:35:51"/>
        <d v="2017-07-22T00:38:14"/>
        <d v="2017-07-22T00:42:15"/>
        <d v="2017-07-22T02:44:57"/>
        <d v="2017-07-22T02:44:58"/>
        <d v="2017-07-23T01:19:06"/>
        <d v="2017-07-23T01:19:07"/>
        <d v="2017-07-27T20:10:56"/>
        <d v="2017-07-27T20:10:57"/>
        <d v="2017-07-27T20:10:58"/>
        <d v="2017-07-27T20:10:59"/>
        <d v="2017-07-27T20:11:00"/>
        <d v="2017-07-27T20:11:01"/>
        <d v="2017-07-27T20:11:02"/>
        <d v="2017-07-27T20:11:03"/>
        <d v="2017-07-28T02:13:25"/>
        <d v="2017-07-28T02:16:19"/>
        <d v="2017-07-28T02:18:35"/>
        <d v="2017-07-28T02:21:37"/>
        <d v="2017-07-28T02:26:01"/>
        <d v="2017-07-28T02:29:50"/>
        <d v="2017-07-28T02:35:30"/>
        <d v="2017-07-28T02:39:46"/>
        <d v="2017-07-28T02:40:11"/>
        <d v="2017-07-28T02:43:19"/>
        <d v="2017-07-29T03:50:35"/>
        <d v="2017-07-29T03:50:36"/>
        <d v="2017-07-29T03:50:37"/>
        <d v="2017-07-29T03:50:38"/>
        <d v="2017-07-29T03:50:39"/>
        <d v="2017-07-29T03:50:40"/>
        <d v="2017-07-29T03:50:41"/>
        <d v="2017-07-29T03:50:42"/>
        <d v="2017-07-29T03:50:43"/>
        <d v="2017-07-29T04:01:51"/>
        <d v="2017-07-29T21:48:28"/>
        <d v="2017-07-29T22:58:22"/>
        <d v="2017-07-29T23:02:04"/>
        <d v="2017-07-29T23:06:53"/>
        <d v="2017-07-29T23:06:58"/>
        <d v="2017-07-29T23:07:00"/>
        <d v="2017-07-29T23:07:01"/>
        <d v="2017-07-29T23:07:02"/>
        <d v="2017-07-29T23:07:03"/>
        <d v="2017-07-29T23:07:06"/>
        <d v="2017-07-29T23:07:07"/>
        <d v="2017-07-29T23:07:08"/>
        <d v="2017-07-29T23:07:09"/>
        <d v="2017-07-29T23:07:10"/>
        <d v="2017-07-29T23:07:11"/>
        <d v="2017-07-29T23:07:12"/>
        <d v="2017-07-29T23:07:13"/>
        <d v="2017-07-29T23:07:14"/>
        <d v="2017-07-29T23:07:15"/>
        <d v="2017-07-29T23:07:16"/>
        <d v="2017-07-29T23:10:30"/>
        <d v="2017-07-29T23:10:35"/>
        <d v="2017-07-29T23:13:35"/>
        <d v="2017-07-29T23:17:48"/>
        <d v="2017-07-29T23:21:22"/>
        <d v="2017-07-29T23:26:18"/>
        <d v="2017-07-29T23:29:49"/>
        <d v="2017-07-29T23:34:10"/>
        <d v="2017-07-29T23:36:24"/>
        <d v="2017-07-29T23:40:05"/>
        <d v="2017-07-29T23:44:40"/>
        <d v="2017-07-29T23:49:42"/>
        <d v="2017-07-29T23:54:17"/>
        <d v="2017-07-29T23:56:20"/>
        <d v="2017-07-29T23:59:49"/>
        <d v="2017-07-30T16:49:39"/>
        <d v="2017-07-30T16:51:45"/>
        <d v="2017-07-30T16:52:30"/>
        <d v="2017-07-30T16:53:01"/>
        <d v="2017-07-30T17:26:43"/>
        <d v="2017-07-30T19:45:38"/>
        <d v="2017-07-31T02:23:48"/>
        <d v="2017-07-31T03:24:34"/>
        <d v="2017-07-31T03:24:35"/>
        <d v="2017-07-31T03:24:37"/>
        <d v="2017-07-31T03:24:38"/>
        <d v="2017-07-31T03:24:39"/>
        <d v="2017-07-31T03:24:40"/>
        <d v="2017-07-31T03:24:41"/>
        <d v="2017-07-31T03:24:42"/>
        <d v="2017-07-31T03:24:43"/>
        <d v="2017-07-31T03:24:44"/>
        <d v="2017-07-31T03:24:45"/>
        <d v="2017-07-31T03:28:03"/>
        <d v="2017-07-31T03:29:21"/>
        <d v="2017-07-31T03:29:27"/>
        <d v="2017-07-31T03:29:30"/>
        <d v="2017-07-31T03:29:33"/>
        <d v="2017-07-31T03:29:35"/>
        <d v="2017-07-31T03:29:36"/>
        <d v="2017-07-31T03:29:38"/>
        <d v="2017-07-31T03:29:40"/>
        <d v="2017-07-31T03:29:42"/>
        <d v="2017-07-31T03:31:59"/>
        <d v="2017-07-31T03:32:01"/>
        <d v="2017-07-31T03:32:03"/>
        <d v="2017-07-31T03:32:05"/>
        <d v="2017-07-31T03:34:00"/>
        <d v="2017-07-31T03:34:02"/>
        <d v="2017-07-31T03:34:04"/>
        <d v="2017-07-31T03:34:05"/>
        <d v="2017-07-31T03:34:08"/>
        <d v="2017-07-31T03:34:10"/>
        <d v="2017-07-31T03:34:11"/>
        <d v="2017-07-31T03:34:13"/>
        <d v="2017-07-31T03:34:14"/>
        <d v="2017-07-31T03:34:16"/>
        <d v="2017-07-31T03:34:17"/>
        <d v="2017-07-31T03:34:19"/>
        <d v="2017-07-31T03:34:49"/>
        <d v="2017-07-31T03:34:59"/>
        <d v="2017-07-31T03:35:12"/>
        <d v="2017-07-31T03:37:00"/>
        <d v="2017-07-31T03:38:27"/>
        <d v="2017-07-31T03:39:45"/>
        <d v="2017-07-31T03:41:03"/>
        <d v="2017-07-31T03:43:28"/>
        <d v="2017-07-31T17:34:39"/>
        <d v="2017-07-31T17:35:33"/>
        <d v="2017-07-31T17:36:21"/>
        <d v="2017-07-31T17:37:12"/>
        <d v="2017-07-31T17:37:34"/>
        <d v="2017-07-31T17:39:12"/>
        <d v="2017-07-31T17:44:12"/>
        <d v="2017-07-31T17:45:34"/>
        <d v="2017-07-31T17:46:42"/>
        <d v="2017-07-31T17:48:36"/>
        <d v="2017-07-31T17:49:42"/>
        <d v="2017-07-31T17:49:57"/>
        <d v="2017-08-01T18:01:33"/>
        <d v="2017-08-01T18:03:09"/>
        <d v="2017-08-01T18:04:45"/>
        <d v="2017-08-01T18:05:18"/>
        <d v="2017-08-01T18:05:47"/>
        <d v="2017-08-01T18:08:03"/>
        <d v="2017-08-01T18:08:35"/>
        <d v="2017-08-01T18:08:54"/>
        <d v="2017-08-01T18:09:24"/>
        <d v="2017-08-01T18:09:43"/>
        <d v="2017-08-01T18:10:01"/>
        <d v="2017-08-01T18:10:24"/>
        <d v="2017-08-01T18:12:06"/>
        <d v="2017-08-01T18:12:25"/>
        <d v="2017-08-01T18:12:34"/>
        <d v="2017-08-01T18:12:48"/>
        <d v="2017-08-01T18:13:45"/>
        <d v="2017-08-01T18:14:38"/>
        <d v="2017-08-01T18:15:17"/>
        <d v="2017-08-01T18:15:21"/>
        <d v="2017-08-01T18:16:17"/>
        <d v="2017-08-01T18:19:37"/>
        <d v="2017-08-01T18:19:45"/>
        <d v="2017-08-01T18:22:12"/>
        <d v="2017-08-01T18:23:04"/>
        <d v="2017-08-01T18:25:06"/>
        <d v="2017-08-01T18:25:23"/>
        <d v="2017-08-01T18:27:12"/>
        <d v="2017-08-01T18:29:27"/>
        <d v="2017-08-01T18:29:33"/>
        <d v="2017-08-01T18:30:58"/>
        <d v="2017-08-01T18:32:01"/>
        <d v="2017-08-01T18:33:11"/>
        <d v="2017-08-01T18:33:28"/>
        <d v="2017-08-01T18:33:31"/>
        <d v="2017-08-01T18:34:03"/>
        <d v="2017-08-01T18:34:46"/>
        <d v="2017-08-01T18:37:04"/>
        <d v="2017-08-01T18:38:20"/>
        <d v="2017-08-01T18:39:10"/>
        <d v="2017-08-01T18:40:13"/>
        <d v="2017-08-01T18:41:22"/>
        <d v="2017-08-01T18:42:03"/>
        <d v="2017-08-01T18:42:55"/>
        <d v="2017-08-01T18:44:32"/>
        <d v="2017-08-01T18:45:55"/>
        <d v="2017-08-01T18:46:31"/>
        <d v="2017-08-01T18:47:13"/>
        <d v="2017-08-01T18:47:30"/>
        <d v="2017-08-01T18:51:15"/>
        <d v="2017-08-01T18:54:57"/>
        <d v="2017-08-01T18:58:46"/>
        <d v="2017-08-01T19:03:31"/>
        <d v="2017-08-01T19:07:22"/>
        <d v="2017-08-01T19:11:29"/>
        <d v="2017-08-01T19:17:06"/>
        <d v="2017-08-01T20:32:23"/>
        <d v="2017-08-02T20:05:31"/>
        <d v="2017-08-02T20:05:33"/>
        <d v="2017-08-02T20:09:14"/>
        <d v="2017-08-02T20:13:58"/>
        <d v="2017-08-02T20:17:49"/>
        <d v="2017-08-02T20:20:46"/>
        <d v="2017-08-02T20:25:34"/>
        <d v="2017-08-02T20:32:40"/>
        <d v="2017-08-02T20:32:41"/>
        <d v="2017-08-02T20:36:52"/>
        <d v="2017-08-02T20:40:32"/>
        <d v="2017-08-02T20:41:01"/>
        <d v="2017-08-02T20:45:44"/>
        <d v="2017-08-02T20:48:58"/>
        <d v="2017-08-02T20:51:35"/>
        <d v="2017-08-02T20:56:12"/>
        <d v="2017-08-02T20:59:14"/>
        <d v="2017-08-02T21:06:51"/>
        <d v="2017-08-02T21:07:20"/>
        <d v="2017-08-02T21:07:32"/>
        <d v="2017-08-02T21:10:52"/>
        <d v="2017-08-02T21:14:27"/>
        <d v="2017-08-02T21:16:08"/>
        <d v="2017-08-03T03:38:01"/>
        <d v="2017-08-03T03:41:41"/>
        <d v="2017-08-03T03:45:31"/>
        <d v="2017-08-03T03:48:29"/>
        <d v="2017-08-03T03:51:26"/>
        <d v="2017-08-03T03:53:07"/>
        <d v="2017-08-03T03:53:10"/>
        <d v="2017-08-03T03:53:18"/>
        <d v="2017-08-03T03:53:26"/>
        <d v="2017-08-03T03:55:21"/>
        <d v="2017-08-03T03:55:23"/>
        <d v="2017-08-03T03:55:25"/>
        <d v="2017-08-03T03:55:49"/>
        <d v="2017-08-03T03:55:52"/>
        <d v="2017-08-03T03:55:54"/>
        <d v="2017-08-03T04:15:38"/>
        <d v="2017-08-03T04:19:13"/>
        <d v="2017-08-03T04:23:11"/>
        <d v="2017-08-03T04:24:41"/>
        <d v="2017-08-03T04:24:43"/>
        <d v="2017-08-03T04:24:45"/>
        <d v="2017-08-03T04:28:40"/>
        <d v="2017-08-03T04:32:01"/>
        <d v="2017-08-03T04:35:11"/>
        <d v="2017-08-03T04:35:16"/>
        <d v="2017-08-03T04:35:21"/>
        <d v="2017-08-03T04:35:23"/>
        <d v="2017-08-03T04:39:03"/>
        <d v="2017-08-03T04:40:14"/>
        <d v="2017-08-03T04:40:42"/>
        <d v="2017-08-03T04:40:53"/>
        <d v="2017-08-03T04:44:05"/>
        <d v="2017-08-03T04:44:22"/>
        <d v="2017-08-03T04:44:25"/>
        <d v="2017-08-03T04:44:28"/>
        <d v="2017-08-03T04:44:30"/>
        <d v="2017-08-03T04:44:33"/>
        <d v="2017-08-03T04:44:35"/>
        <d v="2017-08-03T04:49:18"/>
        <d v="2017-08-03T04:53:55"/>
        <d v="2017-08-03T08:10:13"/>
        <d v="2017-08-03T08:10:16"/>
        <d v="2017-08-03T08:10:19"/>
        <d v="2017-08-03T08:10:22"/>
        <d v="2017-08-03T08:12:52"/>
        <d v="2017-08-03T08:14:17"/>
        <d v="2017-08-03T08:14:21"/>
        <d v="2017-08-03T08:15:17"/>
        <d v="2017-08-03T08:15:20"/>
        <d v="2017-08-03T08:15:23"/>
        <d v="2017-08-03T08:15:25"/>
        <d v="2017-08-03T08:16:34"/>
        <d v="2017-08-03T10:17:53"/>
        <d v="2017-08-03T10:18:20"/>
        <d v="2017-08-03T10:23:08"/>
        <d v="2017-08-03T10:24:43"/>
        <d v="2017-08-03T21:55:06"/>
        <d v="2017-08-03T21:55:18"/>
        <d v="2017-08-03T21:55:28"/>
        <d v="2017-08-03T21:56:36"/>
        <d v="2017-08-03T21:57:39"/>
        <d v="2017-08-03T21:58:12"/>
        <d v="2017-08-03T21:58:15"/>
        <d v="2017-08-03T21:59:03"/>
        <d v="2017-08-03T22:00:49"/>
        <d v="2017-08-03T22:05:41"/>
        <d v="2017-08-03T22:08:55"/>
        <d v="2017-08-03T22:12:44"/>
        <d v="2017-08-03T22:19:02"/>
        <d v="2017-08-04T01:53:53"/>
        <d v="2017-08-04T01:57:43"/>
        <d v="2017-08-04T01:57:44"/>
        <d v="2017-08-04T02:00:18"/>
        <d v="2017-08-04T02:03:47"/>
        <d v="2017-08-04T02:03:49"/>
        <d v="2017-08-04T02:05:47"/>
        <d v="2017-08-04T02:06:08"/>
        <d v="2017-08-04T02:06:10"/>
        <d v="2017-08-04T02:06:13"/>
        <d v="2017-08-04T02:08:37"/>
        <d v="2017-08-04T02:11:27"/>
        <d v="2017-08-04T02:13:32"/>
        <d v="2017-08-04T02:13:52"/>
        <d v="2017-08-04T02:13:54"/>
        <d v="2017-08-04T02:13:58"/>
        <d v="2017-08-04T02:15:53"/>
        <d v="2017-08-04T02:15:55"/>
        <d v="2017-08-04T02:16:00"/>
        <d v="2017-08-04T02:16:02"/>
        <d v="2017-08-04T05:50:14"/>
        <d v="2017-08-04T05:50:21"/>
        <d v="2017-08-04T05:50:24"/>
        <d v="2017-08-04T05:50:28"/>
        <d v="2017-08-04T05:50:35"/>
        <d v="2017-08-04T05:51:07"/>
        <d v="2017-08-04T05:52:43"/>
        <d v="2017-08-04T05:52:55"/>
        <d v="2017-08-04T05:52:58"/>
        <d v="2017-08-04T05:56:52"/>
        <d v="2017-08-04T06:01:02"/>
        <d v="2017-08-04T06:03:02"/>
        <d v="2017-08-04T06:03:04"/>
        <d v="2017-08-04T06:03:09"/>
        <d v="2017-08-04T06:03:22"/>
        <d v="2017-08-04T06:03:29"/>
        <d v="2017-08-04T06:03:58"/>
        <d v="2017-08-04T06:04:01"/>
        <d v="2017-08-04T06:04:03"/>
        <d v="2017-08-04T06:04:06"/>
        <d v="2017-08-04T06:04:13"/>
        <d v="2017-08-04T06:04:16"/>
        <d v="2017-08-04T06:04:19"/>
        <d v="2017-08-04T06:04:23"/>
        <d v="2017-08-04T06:04:25"/>
        <d v="2017-08-04T06:04:28"/>
        <d v="2017-08-04T06:04:30"/>
        <d v="2017-08-04T06:04:32"/>
        <d v="2017-08-04T06:04:33"/>
        <d v="2017-08-04T06:08:25"/>
        <d v="2017-08-04T09:14:32"/>
        <d v="2017-08-04T09:15:14"/>
        <d v="2017-08-04T09:15:20"/>
        <d v="2017-08-04T09:17:27"/>
        <d v="2017-08-04T09:54:57"/>
        <d v="2017-08-04T18:08:34"/>
        <d v="2017-08-04T18:08:35"/>
        <d v="2017-08-04T18:09:08"/>
        <d v="2017-08-04T18:11:05"/>
        <d v="2017-08-04T18:11:11"/>
        <d v="2017-08-04T18:11:12"/>
        <d v="2017-08-04T18:11:14"/>
        <d v="2017-08-04T18:11:19"/>
        <d v="2017-08-04T18:11:29"/>
        <d v="2017-08-04T18:11:31"/>
        <d v="2017-08-04T18:15:32"/>
        <d v="2017-08-04T18:16:13"/>
        <d v="2017-08-04T18:16:15"/>
        <d v="2017-08-04T18:16:42"/>
        <d v="2017-08-04T18:17:04"/>
        <d v="2017-08-04T18:20:32"/>
        <d v="2017-08-04T18:22:30"/>
        <d v="2017-08-04T18:25:26"/>
        <d v="2017-08-04T18:35:44"/>
        <d v="2017-08-04T18:38:12"/>
        <d v="2017-08-04T18:41:45"/>
        <d v="2017-08-04T18:44:11"/>
        <d v="2017-08-04T18:48:27"/>
        <d v="2017-08-04T18:52:34"/>
        <d v="2017-08-04T18:56:50"/>
        <d v="2017-08-04T18:59:39"/>
        <d v="2017-08-04T19:02:36"/>
        <d v="2017-08-04T19:05:32"/>
        <d v="2017-08-04T19:11:00"/>
        <d v="2017-08-04T19:15:03"/>
        <d v="2017-08-04T19:19:04"/>
        <d v="2017-08-04T19:22:46"/>
        <d v="2017-08-04T19:26:44"/>
        <d v="2017-08-04T19:28:57"/>
        <d v="2017-08-04T19:32:52"/>
        <d v="2017-08-04T19:40:31"/>
        <d v="2017-08-04T19:45:17"/>
        <d v="2017-08-04T19:47:54"/>
        <d v="2017-08-04T19:51:46"/>
        <d v="2017-08-04T19:54:13"/>
        <d v="2017-08-04T19:57:28"/>
        <d v="2017-08-04T20:00:59"/>
        <d v="2017-08-04T20:05:17"/>
        <d v="2017-08-04T20:08:47"/>
        <d v="2017-08-04T20:11:38"/>
        <d v="2017-08-04T20:15:04"/>
        <d v="2017-08-04T20:17:37"/>
        <d v="2017-08-04T20:22:06"/>
        <d v="2017-08-04T20:25:50"/>
        <d v="2017-08-04T20:26:07"/>
        <d v="2017-08-04T20:30:16"/>
        <d v="2017-08-04T20:32:59"/>
        <d v="2017-08-04T20:35:28"/>
        <d v="2017-08-04T20:38:02"/>
        <d v="2017-08-04T20:41:27"/>
        <d v="2017-08-04T20:45:27"/>
        <d v="2017-08-04T23:29:31"/>
        <d v="2017-08-04T23:32:36"/>
        <d v="2017-08-04T23:32:41"/>
        <d v="2017-08-04T23:36:30"/>
        <d v="2017-08-04T23:36:35"/>
        <d v="2017-08-04T23:40:31"/>
        <d v="2017-08-04T23:43:45"/>
        <d v="2017-08-04T23:50:48"/>
        <d v="2017-08-04T23:51:04"/>
        <d v="2017-08-04T23:51:14"/>
        <d v="2017-08-04T23:51:22"/>
        <d v="2017-08-04T23:51:24"/>
        <d v="2017-08-04T23:51:27"/>
        <d v="2017-08-04T23:51:29"/>
        <d v="2017-08-04T23:51:36"/>
        <d v="2017-08-04T23:51:38"/>
        <d v="2017-08-05T01:49:27"/>
        <d v="2017-08-05T01:50:16"/>
        <d v="2017-08-05T01:53:30"/>
        <d v="2017-08-05T01:56:43"/>
        <d v="2017-08-05T01:56:51"/>
        <d v="2017-08-05T02:01:07"/>
        <d v="2017-08-05T02:01:57"/>
        <d v="2017-08-05T02:02:02"/>
        <d v="2017-08-05T02:02:10"/>
        <d v="2017-08-05T02:02:16"/>
        <d v="2017-08-05T02:07:46"/>
        <d v="2017-08-05T02:08:33"/>
        <d v="2017-08-05T02:08:43"/>
        <d v="2017-08-05T02:12:35"/>
        <d v="2017-08-05T02:12:36"/>
        <d v="2017-08-05T02:12:46"/>
        <d v="2017-08-05T02:13:22"/>
        <d v="2017-08-05T02:16:26"/>
        <d v="2017-08-05T02:16:45"/>
        <d v="2017-08-05T02:17:02"/>
        <d v="2017-08-05T02:17:11"/>
        <d v="2017-08-05T02:17:12"/>
        <d v="2017-08-05T04:44:56"/>
        <d v="2017-08-05T04:44:58"/>
        <d v="2017-08-05T04:44:59"/>
        <d v="2017-08-05T04:45:00"/>
        <d v="2017-08-05T04:48:43"/>
        <d v="2017-08-05T04:52:37"/>
        <d v="2017-08-05T04:52:44"/>
        <d v="2017-08-05T04:56:19"/>
        <d v="2017-08-05T06:04:43"/>
        <d v="2017-08-05T06:06:40"/>
        <d v="2017-08-05T06:06:50"/>
        <d v="2017-08-05T06:06:58"/>
        <d v="2017-08-05T06:07:08"/>
        <d v="2017-08-05T06:07:24"/>
        <d v="2017-08-05T06:07:31"/>
        <d v="2017-08-05T09:05:09"/>
        <d v="2017-08-05T09:08:31"/>
        <d v="2017-08-05T09:12:14"/>
        <d v="2017-08-05T09:14:20"/>
        <d v="2017-08-05T09:16:52"/>
        <d v="2017-08-05T09:20:05"/>
        <d v="2017-08-05T09:22:10"/>
        <d v="2017-08-05T09:22:11"/>
        <d v="2017-08-05T09:22:14"/>
        <d v="2017-08-05T09:26:27"/>
        <d v="2017-08-05T09:30:09"/>
        <d v="2017-08-05T09:33:26"/>
        <d v="2017-08-05T09:33:36"/>
        <d v="2017-08-05T09:33:39"/>
        <d v="2017-08-05T09:33:44"/>
        <d v="2017-08-05T19:30:33"/>
        <d v="2017-08-05T19:30:36"/>
        <d v="2017-08-05T21:41:45"/>
        <d v="2017-08-05T21:41:55"/>
        <d v="2017-08-05T21:41:58"/>
        <d v="2017-08-05T21:42:00"/>
        <d v="2017-08-05T21:45:44"/>
        <d v="2017-08-05T21:45:50"/>
        <d v="2017-08-05T21:45:55"/>
        <d v="2017-08-05T21:45:58"/>
        <d v="2017-08-05T21:46:05"/>
        <d v="2017-08-05T21:46:08"/>
        <d v="2017-08-05T21:46:11"/>
        <d v="2017-08-05T21:46:14"/>
        <d v="2017-08-05T21:46:18"/>
        <d v="2017-08-05T21:46:23"/>
        <d v="2017-08-05T21:46:24"/>
        <d v="2017-08-05T21:46:34"/>
        <d v="2017-08-05T21:46:36"/>
        <d v="2017-08-05T21:46:39"/>
        <d v="2017-08-05T21:46:42"/>
        <d v="2017-08-05T21:46:44"/>
        <d v="2017-08-05T21:48:27"/>
        <d v="2017-08-05T21:50:18"/>
        <d v="2017-08-05T21:51:46"/>
        <d v="2017-08-05T21:51:54"/>
        <d v="2017-08-05T21:54:11"/>
        <d v="2017-08-05T21:54:14"/>
        <d v="2017-08-05T21:54:19"/>
        <d v="2017-08-05T21:54:22"/>
        <d v="2017-08-05T21:54:24"/>
        <d v="2017-08-05T21:54:27"/>
        <d v="2017-08-05T21:54:28"/>
        <d v="2017-08-06T01:53:26"/>
        <d v="2017-08-06T03:52:07"/>
        <d v="2017-08-06T03:55:19"/>
        <d v="2017-08-06T03:55:48"/>
        <d v="2017-08-06T03:55:51"/>
        <d v="2017-08-06T03:55:58"/>
        <d v="2017-08-06T03:56:00"/>
        <d v="2017-08-06T03:59:07"/>
        <d v="2017-08-06T04:04:34"/>
        <d v="2017-08-06T06:39:24"/>
        <d v="2017-08-06T06:39:25"/>
        <d v="2017-08-06T06:39:26"/>
        <d v="2017-08-06T06:39:27"/>
        <d v="2017-08-06T06:39:30"/>
        <d v="2017-08-06T06:40:12"/>
        <d v="2017-08-06T06:40:13"/>
        <d v="2017-08-06T06:44:38"/>
        <d v="2017-08-06T06:44:39"/>
        <d v="2017-08-06T06:44:40"/>
        <d v="2017-08-06T06:44:41"/>
        <d v="2017-08-06T06:44:42"/>
        <d v="2017-08-06T06:44:43"/>
        <d v="2017-08-06T06:44:44"/>
        <d v="2017-08-06T06:50:28"/>
        <d v="2017-08-06T06:50:37"/>
        <d v="2017-08-06T06:50:41"/>
        <d v="2017-08-06T06:50:45"/>
        <d v="2017-08-06T06:50:46"/>
        <d v="2017-08-06T06:50:48"/>
        <d v="2017-08-06T06:50:50"/>
        <d v="2017-08-06T06:50:53"/>
        <d v="2017-08-06T06:50:54"/>
        <d v="2017-08-06T06:50:56"/>
        <d v="2017-08-06T06:50:57"/>
        <d v="2017-08-06T06:51:00"/>
        <d v="2017-08-06T06:51:02"/>
        <d v="2017-08-06T06:51:03"/>
        <d v="2017-08-06T06:51:05"/>
        <d v="2017-08-06T06:51:06"/>
        <d v="2017-08-06T06:51:07"/>
        <d v="2017-08-06T06:54:29"/>
        <d v="2017-08-06T18:16:12"/>
        <d v="2017-08-06T18:16:15"/>
        <d v="2017-08-06T18:16:24"/>
        <d v="2017-08-06T18:16:27"/>
        <d v="2017-08-06T18:16:30"/>
        <d v="2017-08-06T18:16:31"/>
        <d v="2017-08-06T18:16:33"/>
        <d v="2017-08-06T18:16:36"/>
        <d v="2017-08-06T18:16:37"/>
        <d v="2017-08-06T18:16:38"/>
        <d v="2017-08-06T18:16:39"/>
        <d v="2017-08-06T18:16:42"/>
        <d v="2017-08-06T18:16:44"/>
        <d v="2017-08-06T18:20:11"/>
        <d v="2017-08-06T18:20:22"/>
        <d v="2017-08-06T18:20:27"/>
        <d v="2017-08-06T18:20:32"/>
        <d v="2017-08-06T18:20:40"/>
        <d v="2017-08-06T18:20:45"/>
        <d v="2017-08-06T18:20:46"/>
        <d v="2017-08-06T18:20:47"/>
        <d v="2017-08-06T18:20:48"/>
        <d v="2017-08-06T18:20:49"/>
        <d v="2017-08-06T18:20:50"/>
        <d v="2017-08-06T18:20:51"/>
        <d v="2017-08-06T18:20:52"/>
        <d v="2017-08-06T18:20:53"/>
        <d v="2017-08-06T18:20:54"/>
        <d v="2017-08-06T18:20:55"/>
        <d v="2017-08-06T18:20:56"/>
        <d v="2017-08-06T18:20:57"/>
        <d v="2017-08-06T18:20:58"/>
        <d v="2017-08-06T18:20:59"/>
        <d v="2017-08-06T18:24:31"/>
        <d v="2017-08-06T18:24:32"/>
        <d v="2017-08-06T18:24:33"/>
        <d v="2017-08-06T18:24:34"/>
        <d v="2017-08-06T18:24:35"/>
        <d v="2017-08-06T18:24:36"/>
        <d v="2017-08-06T18:24:37"/>
        <d v="2017-08-06T18:24:39"/>
        <d v="2017-08-06T18:24:40"/>
        <d v="2017-08-06T18:24:41"/>
        <d v="2017-08-06T18:24:42"/>
        <d v="2017-08-06T18:24:43"/>
        <d v="2017-08-06T18:24:44"/>
        <d v="2017-08-06T18:24:45"/>
        <d v="2017-08-06T18:24:46"/>
        <d v="2017-08-06T18:24:47"/>
        <d v="2017-08-06T18:24:48"/>
        <d v="2017-08-06T18:24:49"/>
        <d v="2017-08-06T18:24:50"/>
        <d v="2017-08-06T18:24:51"/>
        <d v="2017-08-06T18:24:52"/>
        <d v="2017-08-06T18:24:53"/>
        <d v="2017-08-06T18:24:54"/>
        <d v="2017-08-06T18:24:55"/>
        <d v="2017-08-06T18:24:56"/>
        <d v="2017-08-06T18:24:57"/>
        <d v="2017-08-06T18:25:00"/>
        <d v="2017-08-06T18:25:01"/>
        <d v="2017-08-06T18:25:02"/>
        <d v="2017-08-06T18:25:03"/>
        <d v="2017-08-06T18:25:04"/>
        <d v="2017-08-06T18:25:11"/>
        <d v="2017-08-06T18:25:12"/>
        <d v="2017-08-06T18:25:15"/>
        <d v="2017-08-06T18:25:16"/>
        <d v="2017-08-06T18:25:17"/>
        <d v="2017-08-06T18:25:18"/>
        <d v="2017-08-06T18:25:19"/>
        <d v="2017-08-06T18:25:20"/>
        <d v="2017-08-06T18:25:21"/>
        <d v="2017-08-06T18:25:22"/>
        <d v="2017-08-06T18:25:23"/>
        <d v="2017-08-06T18:25:24"/>
        <d v="2017-08-06T18:25:26"/>
        <d v="2017-08-06T18:25:27"/>
        <d v="2017-08-06T18:25:28"/>
        <d v="2017-08-06T18:25:29"/>
        <d v="2017-08-06T18:25:30"/>
        <d v="2017-08-06T18:25:31"/>
        <d v="2017-08-06T18:25:32"/>
        <d v="2017-08-06T18:34:51"/>
        <d v="2017-08-06T18:36:55"/>
        <d v="2017-08-06T18:40:08"/>
        <d v="2017-08-06T18:40:49"/>
        <d v="2017-08-06T18:41:09"/>
        <d v="2017-08-06T18:45:18"/>
        <d v="2017-08-06T18:49:03"/>
        <d v="2017-08-06T19:25:42"/>
        <d v="2017-08-06T19:25:55"/>
        <d v="2017-08-06T19:26:06"/>
        <d v="2017-08-06T19:26:14"/>
        <d v="2017-08-06T19:26:21"/>
        <d v="2017-08-06T19:26:28"/>
        <d v="2017-08-06T21:56:01"/>
        <d v="2017-08-06T21:56:02"/>
        <d v="2017-08-06T21:56:12"/>
        <d v="2017-08-06T22:04:37"/>
        <d v="2017-08-06T22:04:51"/>
        <d v="2017-08-06T22:04:55"/>
        <d v="2017-08-06T22:04:56"/>
        <d v="2017-08-06T22:06:59"/>
        <d v="2017-08-06T22:07:01"/>
        <d v="2017-08-06T22:07:03"/>
        <d v="2017-08-06T22:07:05"/>
        <d v="2017-08-06T22:07:14"/>
        <d v="2017-08-06T22:07:16"/>
        <d v="2017-08-06T22:07:19"/>
        <d v="2017-08-06T22:07:22"/>
        <d v="2017-08-06T22:10:44"/>
        <d v="2017-08-06T22:14:09"/>
        <d v="2017-08-06T22:16:49"/>
        <d v="2017-08-06T22:16:51"/>
        <d v="2017-08-06T22:17:03"/>
        <d v="2017-08-07T00:31:30"/>
        <d v="2017-08-07T00:31:31"/>
        <d v="2017-08-07T00:31:32"/>
        <d v="2017-08-07T00:31:35"/>
        <d v="2017-08-07T00:31:36"/>
        <d v="2017-08-07T00:31:38"/>
        <d v="2017-08-07T00:31:39"/>
        <d v="2017-08-07T00:31:40"/>
        <d v="2017-08-07T00:31:41"/>
        <d v="2017-08-07T00:31:43"/>
        <d v="2017-08-07T00:31:46"/>
        <d v="2017-08-07T00:31:47"/>
        <d v="2017-08-07T00:31:48"/>
        <d v="2017-08-07T00:31:49"/>
        <d v="2017-08-07T00:36:36"/>
        <d v="2017-08-07T01:01:31"/>
        <d v="2017-08-07T01:05:26"/>
        <d v="2017-08-07T01:06:38"/>
        <d v="2017-08-07T01:06:42"/>
        <d v="2017-08-07T01:06:45"/>
        <d v="2017-08-07T01:06:48"/>
        <d v="2017-08-07T01:09:03"/>
        <d v="2017-08-07T01:13:59"/>
        <d v="2017-08-07T01:17:22"/>
        <d v="2017-08-07T01:21:04"/>
        <d v="2017-08-07T04:24:28"/>
        <d v="2017-08-07T04:24:37"/>
        <d v="2017-08-07T04:26:38"/>
        <d v="2017-08-07T04:26:41"/>
        <d v="2017-08-07T04:26:44"/>
        <d v="2017-08-07T04:27:02"/>
        <d v="2017-08-07T04:27:10"/>
        <d v="2017-08-07T04:27:12"/>
        <d v="2017-08-07T04:27:15"/>
        <d v="2017-08-07T04:29:55"/>
        <d v="2017-08-07T04:29:58"/>
        <d v="2017-08-07T04:30:01"/>
        <d v="2017-08-07T04:30:04"/>
        <d v="2017-08-07T04:30:08"/>
        <d v="2017-08-07T04:30:10"/>
        <d v="2017-08-07T04:30:12"/>
        <d v="2017-08-07T04:30:15"/>
        <d v="2017-08-07T04:30:18"/>
        <d v="2017-08-07T04:32:25"/>
        <d v="2017-08-07T04:32:27"/>
        <d v="2017-08-07T04:32:31"/>
        <d v="2017-08-07T04:32:38"/>
        <d v="2017-08-07T04:32:43"/>
        <d v="2017-08-07T04:33:29"/>
        <d v="2017-08-07T04:33:32"/>
        <d v="2017-08-07T04:33:36"/>
        <d v="2017-08-07T04:33:38"/>
        <d v="2017-08-07T04:33:41"/>
        <d v="2017-08-07T04:33:43"/>
        <d v="2017-08-07T04:33:46"/>
        <d v="2017-08-07T04:34:00"/>
        <d v="2017-08-07T04:34:21"/>
        <d v="2017-08-07T04:37:24"/>
        <d v="2017-08-07T04:37:34"/>
        <d v="2017-08-07T04:37:37"/>
        <d v="2017-08-07T04:37:40"/>
        <d v="2017-08-07T04:37:42"/>
        <d v="2017-08-07T04:37:46"/>
        <d v="2017-08-07T04:37:48"/>
        <d v="2017-08-07T04:37:50"/>
        <d v="2017-08-07T04:37:54"/>
        <d v="2017-08-07T04:38:03"/>
        <d v="2017-08-07T04:38:06"/>
        <d v="2017-08-07T04:38:09"/>
        <d v="2017-08-07T04:38:13"/>
        <d v="2017-08-07T04:38:15"/>
        <d v="2017-08-07T04:38:22"/>
        <d v="2017-08-07T04:38:24"/>
        <d v="2017-08-07T04:38:28"/>
        <d v="2017-08-07T04:39:05"/>
        <d v="2017-08-07T04:39:07"/>
        <d v="2017-08-07T04:39:11"/>
        <d v="2017-08-07T04:39:14"/>
        <d v="2017-08-07T04:43:15"/>
        <d v="2017-08-07T04:43:18"/>
        <d v="2017-08-07T04:43:23"/>
        <d v="2017-08-07T04:43:26"/>
        <d v="2017-08-07T04:45:54"/>
        <d v="2017-08-07T07:29:49"/>
        <d v="2017-08-07T21:50:01"/>
        <d v="2017-08-07T21:54:15"/>
        <d v="2017-08-07T21:54:54"/>
        <d v="2017-08-07T22:02:56"/>
        <d v="2017-08-07T22:04:57"/>
        <d v="2017-08-07T22:04:59"/>
        <d v="2017-08-08T01:40:31"/>
        <d v="2017-08-08T01:44:35"/>
        <d v="2017-08-08T01:49:37"/>
        <d v="2017-08-08T01:53:38"/>
        <d v="2017-08-08T01:53:41"/>
        <d v="2017-08-08T01:53:44"/>
        <d v="2017-08-08T01:53:46"/>
        <d v="2017-08-08T01:56:42"/>
        <d v="2017-08-08T01:56:45"/>
        <d v="2017-08-08T01:56:46"/>
        <d v="2017-08-08T01:56:47"/>
        <d v="2017-08-08T01:56:48"/>
        <d v="2017-08-08T01:56:50"/>
        <d v="2017-08-08T01:56:52"/>
        <d v="2017-08-08T01:56:53"/>
        <d v="2017-08-08T01:56:54"/>
        <d v="2017-08-08T01:56:56"/>
        <d v="2017-08-08T01:56:57"/>
        <d v="2017-08-08T01:56:58"/>
        <d v="2017-08-08T01:57:17"/>
        <d v="2017-08-08T01:57:19"/>
        <d v="2017-08-08T01:57:47"/>
        <d v="2017-08-08T02:01:24"/>
        <d v="2017-08-08T02:05:11"/>
        <d v="2017-08-08T02:05:54"/>
        <d v="2017-08-08T02:05:57"/>
        <d v="2017-08-08T02:06:21"/>
        <d v="2017-08-08T02:09:39"/>
        <d v="2017-08-08T02:09:43"/>
        <d v="2017-08-08T02:09:56"/>
        <d v="2017-08-08T05:02:57"/>
        <d v="2017-08-08T05:03:03"/>
        <d v="2017-08-08T05:03:06"/>
        <d v="2017-08-08T05:03:53"/>
        <d v="2017-08-08T05:04:04"/>
        <d v="2017-08-08T05:08:35"/>
        <d v="2017-08-08T05:11:34"/>
        <d v="2017-08-08T05:11:39"/>
        <d v="2017-08-08T05:14:43"/>
        <d v="2017-08-08T05:17:20"/>
        <d v="2017-08-08T05:22:38"/>
        <d v="2017-08-08T05:26:27"/>
        <d v="2017-08-08T06:34:13"/>
        <d v="2017-08-08T06:34:14"/>
        <d v="2017-08-08T06:38:44"/>
        <d v="2017-08-08T06:41:35"/>
        <d v="2017-08-08T06:43:44"/>
        <d v="2017-08-08T06:47:22"/>
        <d v="2017-08-08T06:50:37"/>
        <d v="2017-08-08T06:54:31"/>
        <d v="2017-08-08T06:58:15"/>
        <d v="2017-08-08T23:30:53"/>
        <d v="2017-08-08T23:36:22"/>
        <d v="2017-08-08T23:36:39"/>
        <d v="2017-08-08T23:41:35"/>
        <d v="2017-08-08T23:46:22"/>
        <d v="2017-08-08T23:53:13"/>
        <d v="2017-08-09T13:45:09"/>
        <d v="2017-08-09T13:50:44"/>
        <d v="2017-08-09T13:55:05"/>
        <d v="2017-08-09T17:20:13"/>
        <d v="2017-08-09T17:24:16"/>
        <d v="2017-08-09T17:25:20"/>
        <d v="2017-08-09T17:26:04"/>
        <d v="2017-08-09T17:31:54"/>
        <d v="2017-08-09T17:31:59"/>
        <d v="2017-08-09T17:34:02"/>
        <d v="2017-08-09T17:34:41"/>
        <d v="2017-08-09T23:28:31"/>
        <d v="2017-08-09T23:28:36"/>
        <d v="2017-08-09T23:31:32"/>
        <d v="2017-08-09T23:36:12"/>
        <d v="2017-08-09T23:37:35"/>
        <d v="2017-08-09T23:39:41"/>
        <d v="2017-08-09T23:40:07"/>
        <d v="2017-08-09T23:40:12"/>
        <d v="2017-08-09T23:40:18"/>
        <d v="2017-08-09T23:40:21"/>
        <d v="2017-08-09T23:44:25"/>
        <d v="2017-08-09T23:44:35"/>
        <d v="2017-08-09T23:46:10"/>
        <d v="2017-08-09T23:46:12"/>
        <d v="2017-08-09T23:46:15"/>
        <d v="2017-08-09T23:46:18"/>
        <d v="2017-08-09T23:46:21"/>
        <d v="2017-08-09T23:46:23"/>
        <d v="2017-08-09T23:47:04"/>
        <d v="2017-08-09T23:47:06"/>
        <d v="2017-08-09T23:48:44"/>
        <d v="2017-08-09T23:48:48"/>
        <d v="2017-08-09T23:48:51"/>
        <d v="2017-08-09T23:50:11"/>
        <d v="2017-08-09T23:50:58"/>
        <d v="2017-08-09T23:51:00"/>
        <d v="2017-08-09T23:51:03"/>
        <d v="2017-08-09T23:51:05"/>
        <d v="2017-08-10T02:57:39"/>
        <d v="2017-08-10T02:57:52"/>
        <d v="2017-08-10T03:00:50"/>
        <d v="2017-08-10T03:00:58"/>
        <d v="2017-08-10T03:04:51"/>
        <d v="2017-08-10T04:42:03"/>
        <d v="2017-08-10T20:43:25"/>
        <d v="2017-08-10T20:45:03"/>
        <d v="2017-08-10T20:45:06"/>
        <d v="2017-08-10T21:58:44"/>
        <d v="2017-08-10T22:02:37"/>
        <d v="2017-08-10T22:02:41"/>
        <d v="2017-08-10T22:02:57"/>
        <d v="2017-08-10T22:02:59"/>
        <d v="2017-08-10T22:05:26"/>
        <d v="2017-08-10T22:05:30"/>
        <d v="2017-08-10T22:05:33"/>
        <d v="2017-08-10T22:05:40"/>
        <d v="2017-08-10T22:05:43"/>
        <d v="2017-08-10T22:05:47"/>
        <d v="2017-08-10T22:10:28"/>
        <d v="2017-08-10T22:13:01"/>
        <d v="2017-08-10T22:13:05"/>
        <d v="2017-08-10T22:16:03"/>
        <d v="2017-08-10T22:17:48"/>
        <d v="2017-08-10T22:18:30"/>
        <d v="2017-08-10T22:18:33"/>
        <d v="2017-08-10T22:19:24"/>
        <d v="2017-08-10T22:19:35"/>
        <d v="2017-08-10T22:19:56"/>
        <d v="2017-08-10T22:20:00"/>
        <d v="2017-08-10T22:20:06"/>
        <d v="2017-08-10T22:20:08"/>
        <d v="2017-08-10T22:20:11"/>
        <d v="2017-08-10T22:20:17"/>
        <d v="2017-08-10T22:20:22"/>
        <d v="2017-08-10T22:20:31"/>
        <d v="2017-08-10T22:20:34"/>
        <d v="2017-08-10T22:20:37"/>
        <d v="2017-08-11T02:50:21"/>
        <d v="2017-08-11T02:50:26"/>
        <d v="2017-08-11T02:50:29"/>
        <d v="2017-08-11T02:52:17"/>
        <d v="2017-08-11T02:52:20"/>
        <d v="2017-08-11T02:52:50"/>
        <d v="2017-08-11T02:52:52"/>
        <d v="2017-08-11T02:52:56"/>
        <d v="2017-08-11T02:53:00"/>
        <d v="2017-08-11T02:53:03"/>
        <d v="2017-08-11T02:53:05"/>
        <d v="2017-08-11T02:53:08"/>
        <d v="2017-08-11T02:53:13"/>
        <d v="2017-08-11T02:53:42"/>
        <d v="2017-08-11T02:54:13"/>
        <d v="2017-08-11T02:54:17"/>
        <d v="2017-08-11T02:54:22"/>
        <d v="2017-08-11T02:54:53"/>
        <d v="2017-08-11T02:55:03"/>
        <d v="2017-08-11T02:55:06"/>
        <d v="2017-08-11T02:55:10"/>
        <d v="2017-08-11T02:55:14"/>
        <d v="2017-08-11T02:55:17"/>
        <d v="2017-08-11T02:55:20"/>
        <d v="2017-08-11T02:55:32"/>
        <d v="2017-08-11T02:55:35"/>
        <d v="2017-08-11T02:55:37"/>
        <d v="2017-08-11T02:55:46"/>
        <d v="2017-08-11T02:55:51"/>
        <d v="2017-08-11T02:56:15"/>
        <d v="2017-08-11T02:56:18"/>
        <d v="2017-08-11T02:56:21"/>
        <d v="2017-08-11T02:56:24"/>
        <d v="2017-08-11T10:21:28"/>
        <d v="2017-08-11T10:21:31"/>
        <d v="2017-08-11T10:21:33"/>
        <d v="2017-08-11T10:21:36"/>
        <d v="2017-08-11T10:21:41"/>
        <d v="2017-08-11T10:21:45"/>
        <d v="2017-08-11T10:21:48"/>
        <d v="2017-08-11T10:21:52"/>
        <d v="2017-08-11T10:21:54"/>
        <d v="2017-08-11T10:24:33"/>
        <d v="2017-08-11T10:25:42"/>
        <d v="2017-08-11T10:25:45"/>
        <d v="2017-08-11T10:26:02"/>
        <d v="2017-08-11T18:42:51"/>
        <d v="2017-08-11T18:42:57"/>
        <d v="2017-08-11T18:42:58"/>
        <d v="2017-08-11T18:43:00"/>
        <d v="2017-08-11T18:43:01"/>
        <d v="2017-08-11T18:43:02"/>
        <d v="2017-08-11T18:43:03"/>
        <d v="2017-08-11T18:43:04"/>
        <d v="2017-08-11T18:43:06"/>
        <d v="2017-08-11T18:43:07"/>
        <d v="2017-08-11T18:43:09"/>
        <d v="2017-08-11T18:43:10"/>
        <d v="2017-08-11T18:43:11"/>
        <d v="2017-08-11T18:43:12"/>
        <d v="2017-08-11T18:43:15"/>
        <d v="2017-08-11T18:43:17"/>
        <d v="2017-08-11T18:43:19"/>
        <d v="2017-08-11T18:43:20"/>
        <d v="2017-08-11T18:43:22"/>
        <d v="2017-08-11T18:43:24"/>
        <d v="2017-08-11T18:43:25"/>
        <d v="2017-08-11T18:43:26"/>
        <d v="2017-08-11T18:43:27"/>
        <d v="2017-08-11T18:43:28"/>
        <d v="2017-08-11T18:43:33"/>
        <d v="2017-08-11T18:43:35"/>
        <d v="2017-08-11T18:43:38"/>
        <d v="2017-08-11T18:43:40"/>
        <d v="2017-08-11T20:28:22"/>
        <d v="2017-08-11T20:28:26"/>
        <d v="2017-08-11T20:28:29"/>
        <d v="2017-08-11T20:30:04"/>
        <d v="2017-08-11T20:31:48"/>
        <d v="2017-08-11T20:32:12"/>
        <d v="2017-08-11T20:32:17"/>
        <d v="2017-08-11T20:34:06"/>
        <d v="2017-08-11T20:34:08"/>
        <d v="2017-08-11T20:35:47"/>
        <d v="2017-08-11T20:35:57"/>
        <d v="2017-08-11T20:36:02"/>
        <d v="2017-08-11T20:40:26"/>
        <d v="2017-08-11T20:40:31"/>
        <d v="2017-08-11T20:40:34"/>
        <d v="2017-08-11T20:40:37"/>
        <d v="2017-08-11T20:40:40"/>
        <d v="2017-08-11T20:40:46"/>
        <d v="2017-08-11T20:40:49"/>
        <d v="2017-08-11T20:41:05"/>
        <d v="2017-08-11T20:42:20"/>
        <d v="2017-08-11T20:44:51"/>
        <d v="2017-08-11T20:44:55"/>
        <d v="2017-08-11T20:44:57"/>
        <d v="2017-08-11T20:48:13"/>
        <d v="2017-08-11T20:48:16"/>
        <d v="2017-08-11T20:50:16"/>
        <d v="2017-08-11T20:51:47"/>
        <d v="2017-08-12T01:31:22"/>
        <d v="2017-08-12T01:32:25"/>
        <d v="2017-08-12T01:36:18"/>
        <d v="2017-08-12T02:11:12"/>
        <d v="2017-08-12T02:14:44"/>
        <d v="2017-08-12T02:18:50"/>
        <d v="2017-08-12T02:29:17"/>
        <d v="2017-08-12T02:32:47"/>
        <d v="2017-08-12T03:22:54"/>
        <d v="2017-08-12T03:26:29"/>
        <d v="2017-08-12T03:30:38"/>
        <d v="2017-08-12T03:34:23"/>
        <d v="2017-08-12T03:38:45"/>
        <d v="2017-08-12T03:45:02"/>
        <d v="2017-08-12T03:52:07"/>
        <d v="2017-08-12T03:54:16"/>
        <d v="2017-08-12T03:57:43"/>
        <d v="2017-08-12T04:13:13"/>
        <d v="2017-08-12T04:13:22"/>
        <d v="2017-08-12T04:13:24"/>
        <d v="2017-08-12T04:16:35"/>
        <d v="2017-08-12T04:19:49"/>
        <d v="2017-08-12T04:20:04"/>
        <d v="2017-08-12T04:20:07"/>
        <d v="2017-08-12T04:20:10"/>
        <d v="2017-08-12T04:20:14"/>
        <d v="2017-08-12T04:20:20"/>
        <d v="2017-08-12T04:20:23"/>
        <d v="2017-08-12T04:20:30"/>
        <d v="2017-08-12T04:24:10"/>
        <d v="2017-08-12T04:27:55"/>
        <d v="2017-08-12T05:48:24"/>
        <d v="2017-08-12T05:49:49"/>
        <d v="2017-08-12T05:53:23"/>
        <d v="2017-08-12T05:55:08"/>
        <d v="2017-08-12T05:58:53"/>
        <d v="2017-08-12T06:00:06"/>
        <d v="2017-08-12T06:01:54"/>
        <d v="2017-08-12T06:02:09"/>
        <d v="2017-08-12T06:02:25"/>
        <d v="2017-08-12T06:02:29"/>
        <d v="2017-08-12T06:02:33"/>
        <d v="2017-08-12T06:02:44"/>
        <d v="2017-08-12T06:02:47"/>
        <d v="2017-08-12T06:05:06"/>
        <d v="2017-08-12T06:05:10"/>
        <d v="2017-08-12T06:05:13"/>
        <d v="2017-08-12T06:05:16"/>
        <d v="2017-08-12T06:08:16"/>
        <d v="2017-08-12T06:12:02"/>
        <d v="2017-08-12T06:12:07"/>
        <d v="2017-08-12T06:12:21"/>
        <d v="2017-08-12T06:12:27"/>
        <d v="2017-08-12T06:13:07"/>
        <d v="2017-08-12T06:13:10"/>
        <d v="2017-08-12T06:13:40"/>
        <d v="2017-08-12T06:16:03"/>
        <d v="2017-08-12T06:16:07"/>
        <d v="2017-08-12T06:16:10"/>
        <d v="2017-08-12T06:18:47"/>
        <d v="2017-08-12T06:18:51"/>
        <d v="2017-08-12T06:18:54"/>
        <d v="2017-08-12T06:18:56"/>
        <d v="2017-08-12T06:19:00"/>
        <d v="2017-08-12T06:19:04"/>
        <d v="2017-08-12T06:19:07"/>
        <d v="2017-08-12T06:19:11"/>
        <d v="2017-08-12T06:19:42"/>
        <d v="2017-08-12T06:21:31"/>
        <d v="2017-08-12T06:22:26"/>
        <d v="2017-08-12T06:24:14"/>
        <d v="2017-08-12T06:24:17"/>
        <d v="2017-08-12T06:24:19"/>
        <d v="2017-08-12T06:24:23"/>
        <d v="2017-08-12T06:25:19"/>
        <d v="2017-08-12T06:25:22"/>
        <d v="2017-08-12T06:25:24"/>
        <d v="2017-08-12T06:25:27"/>
        <d v="2017-08-12T06:25:57"/>
        <d v="2017-08-12T06:26:00"/>
        <d v="2017-08-12T06:26:04"/>
        <d v="2017-08-12T06:26:07"/>
        <d v="2017-08-12T06:26:09"/>
        <d v="2017-08-12T06:28:09"/>
        <d v="2017-08-12T06:28:14"/>
        <d v="2017-08-12T06:28:17"/>
        <d v="2017-08-12T06:28:19"/>
        <d v="2017-08-12T06:28:35"/>
        <d v="2017-08-12T06:33:34"/>
        <d v="2017-08-12T06:34:11"/>
        <d v="2017-08-12T07:11:29"/>
        <d v="2017-08-12T07:15:29"/>
        <d v="2017-08-12T07:18:42"/>
        <d v="2017-08-12T07:21:17"/>
        <d v="2017-08-12T07:23:05"/>
        <d v="2017-08-12T07:25:30"/>
        <d v="2017-08-12T07:25:35"/>
        <d v="2017-08-12T07:25:38"/>
        <d v="2017-08-12T07:25:42"/>
        <d v="2017-08-12T07:29:17"/>
        <d v="2017-08-12T07:29:31"/>
        <d v="2017-08-12T07:33:44"/>
        <d v="2017-08-12T07:34:05"/>
        <d v="2017-08-12T07:37:42"/>
        <d v="2017-08-12T07:40:25"/>
        <d v="2017-08-12T07:40:33"/>
        <d v="2017-08-12T07:40:38"/>
        <d v="2017-08-12T07:40:42"/>
        <d v="2017-08-12T07:40:46"/>
        <d v="2017-08-12T07:40:50"/>
        <d v="2017-08-12T07:40:53"/>
        <d v="2017-08-12T07:40:57"/>
        <d v="2017-08-12T07:41:01"/>
        <d v="2017-08-12T07:41:05"/>
        <d v="2017-08-12T07:41:14"/>
        <d v="2017-08-12T07:43:26"/>
        <d v="2017-08-12T09:12:23"/>
        <d v="2017-08-12T09:15:33"/>
        <d v="2017-08-12T09:57:27"/>
        <d v="2017-08-12T10:02:41"/>
        <d v="2017-08-12T10:03:09"/>
        <d v="2017-08-12T10:05:47"/>
        <d v="2017-08-12T10:05:51"/>
        <d v="2017-08-12T10:06:01"/>
        <d v="2017-08-12T10:07:27"/>
        <d v="2017-08-12T10:07:31"/>
        <d v="2017-08-12T10:07:36"/>
        <d v="2017-08-12T10:07:55"/>
        <d v="2017-08-12T20:15:45"/>
        <d v="2017-08-12T20:18:44"/>
        <d v="2017-08-12T20:18:49"/>
        <d v="2017-08-12T20:18:55"/>
        <d v="2017-08-12T20:19:02"/>
        <d v="2017-08-12T20:19:07"/>
        <d v="2017-08-12T20:21:58"/>
        <d v="2017-08-12T20:22:03"/>
        <d v="2017-08-12T20:22:07"/>
        <d v="2017-08-12T20:23:16"/>
        <d v="2017-08-12T20:24:49"/>
        <d v="2017-08-12T20:24:56"/>
        <d v="2017-08-12T20:25:00"/>
        <d v="2017-08-12T20:29:36"/>
        <d v="2017-08-12T20:29:40"/>
        <d v="2017-08-12T20:30:02"/>
        <d v="2017-08-12T20:30:09"/>
        <d v="2017-08-12T20:30:18"/>
        <d v="2017-08-12T20:30:23"/>
        <d v="2017-08-12T20:31:33"/>
        <d v="2017-08-12T20:36:30"/>
        <d v="2017-08-12T20:42:03"/>
        <d v="2017-08-12T20:42:23"/>
        <d v="2017-08-12T20:42:27"/>
        <d v="2017-08-12T20:42:28"/>
        <d v="2017-08-12T21:58:29"/>
        <d v="2017-08-12T21:58:31"/>
        <d v="2017-08-12T22:01:07"/>
        <d v="2017-08-12T22:01:10"/>
        <d v="2017-08-12T22:01:13"/>
        <d v="2017-08-12T22:01:16"/>
        <d v="2017-08-12T22:01:55"/>
        <d v="2017-08-12T22:02:11"/>
        <d v="2017-08-12T22:02:22"/>
        <d v="2017-08-12T22:02:27"/>
        <d v="2017-08-12T22:02:31"/>
        <d v="2017-08-12T22:04:48"/>
        <d v="2017-08-12T22:04:50"/>
        <d v="2017-08-12T22:04:54"/>
        <d v="2017-08-12T22:04:58"/>
        <d v="2017-08-12T22:05:05"/>
        <d v="2017-08-12T22:06:50"/>
        <d v="2017-08-12T22:09:11"/>
        <d v="2017-08-13T00:14:07"/>
        <d v="2017-08-13T00:16:46"/>
        <d v="2017-08-13T00:19:30"/>
        <d v="2017-08-13T00:19:52"/>
        <d v="2017-08-13T00:19:57"/>
        <d v="2017-08-13T00:21:55"/>
        <d v="2017-08-13T00:26:03"/>
        <d v="2017-08-13T00:28:31"/>
        <d v="2017-08-13T00:34:55"/>
        <d v="2017-08-13T00:37:01"/>
        <d v="2017-08-13T01:00:03"/>
        <d v="2017-08-13T01:00:05"/>
        <d v="2017-08-13T01:00:09"/>
        <d v="2017-08-13T01:00:29"/>
        <d v="2017-08-13T01:00:48"/>
        <d v="2017-08-13T01:04:34"/>
        <d v="2017-08-13T01:04:37"/>
        <d v="2017-08-13T01:04:41"/>
        <d v="2017-08-13T01:08:48"/>
        <d v="2017-08-13T01:09:27"/>
        <d v="2017-08-13T03:18:33"/>
        <d v="2017-08-13T03:34:30"/>
        <d v="2017-08-13T03:34:35"/>
        <d v="2017-08-13T03:34:39"/>
        <d v="2017-08-13T03:34:42"/>
        <d v="2017-08-13T03:34:50"/>
        <d v="2017-08-13T03:35:00"/>
        <d v="2017-08-13T03:35:08"/>
        <d v="2017-08-13T03:35:16"/>
        <d v="2017-08-13T03:35:21"/>
        <d v="2017-08-13T03:35:25"/>
        <d v="2017-08-13T03:35:35"/>
        <d v="2017-08-13T03:37:14"/>
        <d v="2017-08-13T03:37:16"/>
        <d v="2017-08-13T03:37:31"/>
        <d v="2017-08-13T03:37:41"/>
        <d v="2017-08-13T03:40:17"/>
        <d v="2017-08-13T05:28:22"/>
        <d v="2017-08-13T05:29:29"/>
        <d v="2017-08-13T05:29:31"/>
        <d v="2017-08-13T05:29:33"/>
        <d v="2017-08-13T05:29:37"/>
        <d v="2017-08-13T05:29:49"/>
        <d v="2017-08-13T05:29:54"/>
        <d v="2017-08-13T05:29:58"/>
        <d v="2017-08-13T05:33:07"/>
        <d v="2017-08-13T05:33:32"/>
        <d v="2017-08-13T05:33:38"/>
        <d v="2017-08-13T05:33:43"/>
        <d v="2017-08-13T05:33:48"/>
        <d v="2017-08-13T05:33:52"/>
        <d v="2017-08-13T05:38:18"/>
        <d v="2017-08-13T05:38:44"/>
        <d v="2017-08-13T05:38:47"/>
        <d v="2017-08-13T05:38:52"/>
        <d v="2017-08-13T05:38:55"/>
        <d v="2017-08-13T05:39:10"/>
        <d v="2017-08-13T05:39:12"/>
        <d v="2017-08-13T05:39:15"/>
        <d v="2017-08-13T05:39:17"/>
        <d v="2017-08-13T05:39:19"/>
        <d v="2017-08-13T05:39:29"/>
        <d v="2017-08-13T07:19:26"/>
        <d v="2017-08-13T07:22:59"/>
        <d v="2017-08-13T07:23:06"/>
        <d v="2017-08-13T07:23:13"/>
        <d v="2017-08-13T07:23:21"/>
        <d v="2017-08-13T07:23:27"/>
        <d v="2017-08-13T07:23:56"/>
        <d v="2017-08-13T07:24:16"/>
        <d v="2017-08-13T07:24:51"/>
        <d v="2017-08-13T07:24:54"/>
        <d v="2017-08-13T07:25:00"/>
        <d v="2017-08-13T07:25:07"/>
        <d v="2017-08-13T07:25:17"/>
        <d v="2017-08-13T07:25:35"/>
        <d v="2017-08-13T07:27:18"/>
        <d v="2017-08-13T07:27:51"/>
        <d v="2017-08-13T07:27:55"/>
        <d v="2017-08-13T07:31:11"/>
        <d v="2017-08-13T07:31:17"/>
        <d v="2017-08-13T07:31:18"/>
        <d v="2017-08-13T07:31:21"/>
        <d v="2017-08-13T11:14:15"/>
        <d v="2017-08-13T11:15:05"/>
        <d v="2017-08-13T11:15:15"/>
        <d v="2017-08-13T11:15:18"/>
        <d v="2017-08-13T11:15:22"/>
        <d v="2017-08-13T11:15:28"/>
        <d v="2017-08-13T11:15:38"/>
        <d v="2017-08-13T11:17:13"/>
        <d v="2017-08-13T11:17:18"/>
        <d v="2017-08-13T11:17:26"/>
        <d v="2017-08-13T11:17:33"/>
        <d v="2017-08-13T11:17:39"/>
        <d v="2017-08-13T11:17:45"/>
        <d v="2017-08-13T11:17:50"/>
        <d v="2017-08-13T11:17:54"/>
        <d v="2017-08-13T11:18:02"/>
        <d v="2017-08-13T11:18:23"/>
        <d v="2017-08-13T11:18:41"/>
        <d v="2017-08-13T11:18:44"/>
        <d v="2017-08-13T11:18:56"/>
        <d v="2017-08-13T11:19:05"/>
        <d v="2017-08-13T11:19:13"/>
        <d v="2017-08-13T11:19:22"/>
        <d v="2017-08-13T11:20:00"/>
        <d v="2017-08-13T11:20:03"/>
        <d v="2017-08-13T11:21:18"/>
        <d v="2017-08-13T11:21:24"/>
        <d v="2017-08-13T11:21:29"/>
        <d v="2017-08-13T11:21:40"/>
        <d v="2017-08-13T11:21:44"/>
        <d v="2017-08-13T11:21:52"/>
        <d v="2017-08-13T11:21:59"/>
        <d v="2017-08-13T11:22:04"/>
        <d v="2017-08-13T11:22:12"/>
        <d v="2017-08-13T11:22:19"/>
        <d v="2017-08-13T11:22:24"/>
        <d v="2017-08-13T11:22:48"/>
        <d v="2017-08-13T20:52:50"/>
        <d v="2017-08-13T20:53:57"/>
        <d v="2017-08-13T20:54:30"/>
        <d v="2017-08-13T20:54:34"/>
        <d v="2017-08-13T20:58:19"/>
        <d v="2017-08-13T21:02:01"/>
        <d v="2017-08-13T21:06:09"/>
        <d v="2017-08-13T23:49:37"/>
        <d v="2017-08-13T23:53:40"/>
        <d v="2017-08-13T23:57:13"/>
        <d v="2017-08-13T23:58:09"/>
        <d v="2017-08-14T00:01:30"/>
        <d v="2017-08-14T00:26:39"/>
        <d v="2017-08-14T00:29:58"/>
        <d v="2017-08-14T00:33:53"/>
        <d v="2017-08-14T00:54:48"/>
        <d v="2017-08-14T00:55:22"/>
        <d v="2017-08-14T00:58:26"/>
        <d v="2017-08-14T04:44:03"/>
        <d v="2017-08-14T04:44:10"/>
        <d v="2017-08-14T04:44:15"/>
        <d v="2017-08-14T04:44:35"/>
        <d v="2017-08-14T04:44:51"/>
        <d v="2017-08-14T04:45:06"/>
        <d v="2017-08-14T04:45:11"/>
        <d v="2017-08-14T04:45:29"/>
        <d v="2017-08-14T04:47:50"/>
        <d v="2017-08-14T04:47:55"/>
        <d v="2017-08-14T04:48:03"/>
        <d v="2017-08-14T04:50:25"/>
        <d v="2017-08-14T04:54:50"/>
        <d v="2017-08-14T04:54:54"/>
        <d v="2017-08-14T04:55:00"/>
        <d v="2017-08-14T04:55:04"/>
        <d v="2017-08-14T04:55:09"/>
        <d v="2017-08-14T04:55:25"/>
        <d v="2017-08-14T04:57:32"/>
        <d v="2017-08-14T04:57:47"/>
        <d v="2017-08-14T05:00:05"/>
        <d v="2017-08-14T05:00:11"/>
        <d v="2017-08-14T05:00:14"/>
        <d v="2017-08-14T05:03:51"/>
        <d v="2017-08-14T05:03:57"/>
        <d v="2017-08-14T05:04:00"/>
        <d v="2017-08-14T05:04:12"/>
        <d v="2017-08-14T05:44:14"/>
        <d v="2017-08-14T05:46:21"/>
        <d v="2017-08-14T22:20:27"/>
        <d v="2017-08-14T22:20:33"/>
        <d v="2017-08-14T22:20:35"/>
        <d v="2017-08-14T22:20:37"/>
        <d v="2017-08-14T22:20:45"/>
        <d v="2017-08-14T22:22:38"/>
        <d v="2017-08-14T22:22:41"/>
        <d v="2017-08-14T22:22:48"/>
        <d v="2017-08-15T01:17:16"/>
        <d v="2017-08-15T01:17:24"/>
        <d v="2017-08-15T01:17:37"/>
        <d v="2017-08-15T01:17:42"/>
        <d v="2017-08-15T01:17:50"/>
        <d v="2017-08-15T01:17:59"/>
        <d v="2017-08-15T01:20:48"/>
        <d v="2017-08-15T01:21:05"/>
        <d v="2017-08-15T01:21:29"/>
        <d v="2017-08-15T01:21:50"/>
        <d v="2017-08-15T01:21:53"/>
        <d v="2017-08-15T01:22:00"/>
        <d v="2017-08-15T01:22:23"/>
        <d v="2017-08-15T01:22:26"/>
        <d v="2017-08-15T01:25:49"/>
        <d v="2017-08-15T01:25:53"/>
        <d v="2017-08-15T01:26:02"/>
        <d v="2017-08-15T01:26:15"/>
        <d v="2017-08-15T03:19:30"/>
        <d v="2017-08-15T03:19:39"/>
        <d v="2017-08-15T03:19:45"/>
        <d v="2017-08-15T03:19:48"/>
        <d v="2017-08-15T03:19:53"/>
        <d v="2017-08-15T03:20:04"/>
        <d v="2017-08-15T03:20:09"/>
        <d v="2017-08-15T03:20:17"/>
        <d v="2017-08-15T03:20:24"/>
        <d v="2017-08-15T03:20:30"/>
        <d v="2017-08-15T03:20:49"/>
        <d v="2017-08-15T03:44:28"/>
        <d v="2017-08-15T03:44:33"/>
        <d v="2017-08-15T03:44:37"/>
        <d v="2017-08-15T03:45:01"/>
        <d v="2017-08-15T03:45:08"/>
        <d v="2017-08-15T03:45:14"/>
        <d v="2017-08-15T03:45:25"/>
        <d v="2017-08-15T04:58:56"/>
        <d v="2017-08-15T05:03:12"/>
        <d v="2017-08-15T05:04:02"/>
        <d v="2017-08-15T05:04:07"/>
        <d v="2017-08-15T05:04:13"/>
        <d v="2017-08-15T05:04:18"/>
        <d v="2017-08-15T05:04:45"/>
        <d v="2017-08-15T05:08:36"/>
        <d v="2017-08-15T05:12:39"/>
        <d v="2017-08-15T05:21:52"/>
        <d v="2017-08-15T05:22:18"/>
        <d v="2017-08-15T05:22:44"/>
        <d v="2017-08-15T05:26:02"/>
        <d v="2017-08-15T05:26:07"/>
        <d v="2017-08-15T05:27:02"/>
        <d v="2017-08-15T05:29:55"/>
        <d v="2017-08-15T05:36:22"/>
        <d v="2017-08-15T05:36:27"/>
        <d v="2017-08-15T05:36:30"/>
        <d v="2017-08-15T05:36:38"/>
        <d v="2017-08-15T05:36:57"/>
        <d v="2017-08-15T05:37:13"/>
        <d v="2017-08-15T05:37:39"/>
        <d v="2017-08-15T05:37:41"/>
        <d v="2017-08-15T05:37:45"/>
        <d v="2017-08-15T05:37:52"/>
        <d v="2017-08-15T05:38:05"/>
        <d v="2017-08-15T05:38:09"/>
        <d v="2017-08-15T05:38:14"/>
        <d v="2017-08-15T05:41:43"/>
        <d v="2017-08-15T05:41:48"/>
        <d v="2017-08-15T05:41:50"/>
        <d v="2017-08-15T05:41:57"/>
        <d v="2017-08-15T05:42:03"/>
        <d v="2017-08-15T05:42:30"/>
        <d v="2017-08-15T05:44:40"/>
        <d v="2017-08-15T05:59:03"/>
        <d v="2017-08-15T05:59:14"/>
        <d v="2017-08-15T05:59:20"/>
        <d v="2017-08-15T05:59:28"/>
        <d v="2017-08-15T05:59:36"/>
        <d v="2017-08-15T05:59:41"/>
        <d v="2017-08-15T05:59:46"/>
        <d v="2017-08-15T05:59:52"/>
        <d v="2017-08-15T06:03:47"/>
        <d v="2017-08-15T06:04:24"/>
        <d v="2017-08-15T06:04:30"/>
        <d v="2017-08-15T06:04:38"/>
        <d v="2017-08-15T06:06:00"/>
        <d v="2017-08-15T06:06:43"/>
        <d v="2017-08-15T06:06:48"/>
        <d v="2017-08-15T06:06:53"/>
        <d v="2017-08-15T06:07:14"/>
        <d v="2017-08-15T06:07:17"/>
        <d v="2017-08-15T06:07:22"/>
        <d v="2017-08-15T07:57:31"/>
        <d v="2017-08-15T08:00:41"/>
        <d v="2017-08-15T08:00:46"/>
        <d v="2017-08-15T08:03:58"/>
        <d v="2017-08-15T08:06:28"/>
        <d v="2017-08-15T09:30:04"/>
        <d v="2017-08-15T18:46:05"/>
        <d v="2017-08-15T18:50:06"/>
        <d v="2017-08-15T18:50:29"/>
        <d v="2017-08-15T18:50:36"/>
        <d v="2017-08-15T19:04:26"/>
        <d v="2017-08-15T19:06:59"/>
        <d v="2017-08-15T19:12:56"/>
        <d v="2017-08-15T19:30:06"/>
        <d v="2017-08-15T19:30:07"/>
        <d v="2017-08-15T19:30:28"/>
        <d v="2017-08-15T19:30:35"/>
        <d v="2017-08-15T19:32:56"/>
        <d v="2017-08-15T19:32:59"/>
        <d v="2017-08-15T19:34:42"/>
        <d v="2017-08-15T19:34:47"/>
        <d v="2017-08-15T19:34:52"/>
        <d v="2017-08-15T19:36:41"/>
        <d v="2017-08-15T19:36:48"/>
        <d v="2017-08-15T19:36:57"/>
        <d v="2017-08-15T19:37:02"/>
        <d v="2017-08-15T19:37:07"/>
        <d v="2017-08-15T19:52:38"/>
        <d v="2017-08-15T19:53:31"/>
        <d v="2017-08-15T19:53:37"/>
        <d v="2017-08-15T19:53:40"/>
        <d v="2017-08-15T19:53:49"/>
        <d v="2017-08-15T19:53:52"/>
        <d v="2017-08-15T19:53:59"/>
        <d v="2017-08-15T19:54:19"/>
        <d v="2017-08-15T19:54:28"/>
        <d v="2017-08-15T19:54:45"/>
        <d v="2017-08-15T19:54:59"/>
        <d v="2017-08-15T19:55:07"/>
        <d v="2017-08-15T19:55:23"/>
        <d v="2017-08-15T19:55:26"/>
        <d v="2017-08-15T19:57:28"/>
        <d v="2017-08-15T19:57:52"/>
        <d v="2017-08-15T19:57:54"/>
        <d v="2017-08-15T19:59:43"/>
        <d v="2017-08-15T23:23:47"/>
        <d v="2017-08-15T23:26:04"/>
        <d v="2017-08-15T23:26:48"/>
        <d v="2017-08-15T23:26:54"/>
        <d v="2017-08-15T23:27:14"/>
        <d v="2017-08-15T23:29:41"/>
        <d v="2017-08-15T23:29:46"/>
        <d v="2017-08-15T23:29:50"/>
        <d v="2017-08-15T23:34:22"/>
        <d v="2017-08-15T23:34:34"/>
        <d v="2017-08-15T23:37:32"/>
        <d v="2017-08-15T23:37:37"/>
        <d v="2017-08-15T23:37:45"/>
        <d v="2017-08-15T23:37:49"/>
        <d v="2017-08-15T23:38:02"/>
        <d v="2017-08-15T23:41:11"/>
        <d v="2017-08-15T23:43:49"/>
        <d v="2017-08-15T23:43:54"/>
        <d v="2017-08-15T23:43:58"/>
        <d v="2017-08-15T23:46:22"/>
        <d v="2017-08-15T23:47:40"/>
        <d v="2017-08-15T23:47:45"/>
        <d v="2017-08-15T23:47:49"/>
        <d v="2017-08-15T23:47:53"/>
        <d v="2017-08-15T23:47:57"/>
        <d v="2017-08-15T23:48:15"/>
        <d v="2017-08-15T23:50:06"/>
        <d v="2017-08-15T23:50:10"/>
        <d v="2017-08-15T23:53:58"/>
        <d v="2017-08-15T23:54:02"/>
        <d v="2017-08-15T23:54:07"/>
        <d v="2017-08-15T23:54:33"/>
        <d v="2017-08-15T23:55:06"/>
        <d v="2017-08-15T23:55:09"/>
        <d v="2017-08-15T23:55:12"/>
        <d v="2017-08-15T23:55:17"/>
        <d v="2017-08-15T23:55:34"/>
        <d v="2017-08-15T23:55:37"/>
        <d v="2017-08-15T23:55:44"/>
        <d v="2017-08-15T23:56:02"/>
        <d v="2017-08-16T02:48:38"/>
        <d v="2017-08-16T02:51:03"/>
        <d v="2017-08-16T02:51:04"/>
        <d v="2017-08-16T02:51:05"/>
        <d v="2017-08-16T02:51:06"/>
        <d v="2017-08-16T02:51:07"/>
        <d v="2017-08-16T02:54:14"/>
        <d v="2017-08-16T02:54:15"/>
        <d v="2017-08-16T02:54:16"/>
        <d v="2017-08-16T02:54:17"/>
        <d v="2017-08-16T02:54:18"/>
        <d v="2017-08-16T02:54:21"/>
        <d v="2017-08-16T02:54:22"/>
        <d v="2017-08-16T02:54:25"/>
        <d v="2017-08-16T02:54:29"/>
        <d v="2017-08-16T02:58:11"/>
        <d v="2017-08-16T02:58:12"/>
        <d v="2017-08-16T02:58:14"/>
        <d v="2017-08-16T02:58:15"/>
        <d v="2017-08-16T02:58:16"/>
        <d v="2017-08-16T02:58:17"/>
        <d v="2017-08-16T02:59:16"/>
        <d v="2017-08-16T02:59:17"/>
        <d v="2017-08-16T02:59:18"/>
        <d v="2017-08-16T02:59:20"/>
        <d v="2017-08-16T02:59:21"/>
        <d v="2017-08-16T02:59:23"/>
        <d v="2017-08-16T02:59:24"/>
        <d v="2017-08-16T02:59:25"/>
        <d v="2017-08-16T02:59:26"/>
        <d v="2017-08-16T02:59:27"/>
        <d v="2017-08-16T02:59:28"/>
        <d v="2017-08-16T02:59:29"/>
        <d v="2017-08-16T02:59:30"/>
        <d v="2017-08-16T02:59:31"/>
        <d v="2017-08-16T02:59:32"/>
        <d v="2017-08-16T03:02:47"/>
        <d v="2017-08-16T03:02:55"/>
        <d v="2017-08-16T03:06:17"/>
        <d v="2017-08-16T03:09:58"/>
        <d v="2017-08-16T13:49:12"/>
        <d v="2017-08-16T13:52:00"/>
        <d v="2017-08-16T13:56:06"/>
        <d v="2017-08-16T17:20:11"/>
        <d v="2017-08-16T19:36:01"/>
        <d v="2017-08-16T19:36:06"/>
        <d v="2017-08-16T19:36:11"/>
        <d v="2017-08-16T19:36:17"/>
        <d v="2017-08-16T19:36:48"/>
        <d v="2017-08-16T19:36:52"/>
        <d v="2017-08-16T19:37:04"/>
        <d v="2017-08-16T19:40:39"/>
        <d v="2017-08-16T19:41:15"/>
        <d v="2017-08-16T19:41:29"/>
        <d v="2017-08-16T19:41:40"/>
        <d v="2017-08-16T19:41:46"/>
        <d v="2017-08-16T19:41:50"/>
        <d v="2017-08-16T19:41:53"/>
        <d v="2017-08-16T19:42:01"/>
        <d v="2017-08-16T19:42:20"/>
        <d v="2017-08-16T19:42:24"/>
        <d v="2017-08-16T19:42:41"/>
        <d v="2017-08-16T19:42:59"/>
        <d v="2017-08-16T19:43:37"/>
        <d v="2017-08-16T19:44:02"/>
        <d v="2017-08-16T19:44:11"/>
        <d v="2017-08-16T19:46:40"/>
        <d v="2017-08-16T19:49:08"/>
        <d v="2017-08-16T19:49:10"/>
        <d v="2017-08-16T19:51:18"/>
        <d v="2017-08-16T19:51:22"/>
        <d v="2017-08-16T19:53:36"/>
        <d v="2017-08-16T19:56:42"/>
        <d v="2017-08-16T19:58:14"/>
        <d v="2017-08-16T19:58:16"/>
        <d v="2017-08-16T19:58:22"/>
        <d v="2017-08-16T19:58:29"/>
        <d v="2017-08-16T19:58:32"/>
        <d v="2017-08-16T19:58:35"/>
        <d v="2017-08-16T19:58:38"/>
        <d v="2017-08-16T19:58:40"/>
        <d v="2017-08-16T19:58:50"/>
        <d v="2017-08-16T20:00:24"/>
        <d v="2017-08-16T20:00:26"/>
        <d v="2017-08-16T20:00:29"/>
        <d v="2017-08-16T20:00:31"/>
        <d v="2017-08-16T20:03:05"/>
        <d v="2017-08-16T20:03:08"/>
        <d v="2017-08-16T20:03:13"/>
        <d v="2017-08-16T20:07:27"/>
        <d v="2017-08-16T20:07:36"/>
        <d v="2017-08-16T20:07:40"/>
        <d v="2017-08-16T23:27:56"/>
        <d v="2017-08-16T23:28:42"/>
        <d v="2017-08-16T23:29:11"/>
        <d v="2017-08-16T23:29:14"/>
        <d v="2017-08-16T23:33:38"/>
        <d v="2017-08-16T23:33:44"/>
        <d v="2017-08-16T23:36:10"/>
        <d v="2017-08-16T23:36:13"/>
        <d v="2017-08-16T23:36:16"/>
        <d v="2017-08-16T23:36:23"/>
        <d v="2017-08-16T23:36:29"/>
        <d v="2017-08-16T23:38:02"/>
        <d v="2017-08-16T23:38:09"/>
        <d v="2017-08-16T23:38:13"/>
        <d v="2017-08-16T23:38:42"/>
        <d v="2017-08-16T23:39:22"/>
        <d v="2017-08-16T23:39:25"/>
        <d v="2017-08-16T23:39:42"/>
        <d v="2017-08-16T23:39:51"/>
        <d v="2017-08-16T23:39:55"/>
        <d v="2017-08-16T23:39:59"/>
        <d v="2017-08-16T23:40:02"/>
        <d v="2017-08-16T23:40:11"/>
        <d v="2017-08-16T23:40:14"/>
        <d v="2017-08-16T23:40:23"/>
        <d v="2017-08-16T23:40:30"/>
        <d v="2017-08-16T23:40:34"/>
        <d v="2017-08-16T23:40:37"/>
        <d v="2017-08-16T23:40:44"/>
        <d v="2017-08-16T23:40:46"/>
        <d v="2017-08-16T23:40:53"/>
        <d v="2017-08-16T23:40:58"/>
        <d v="2017-08-16T23:41:03"/>
        <d v="2017-08-16T23:43:28"/>
        <d v="2017-08-16T23:43:34"/>
        <d v="2017-08-16T23:43:45"/>
        <d v="2017-08-16T23:43:54"/>
        <d v="2017-08-16T23:44:29"/>
        <d v="2017-08-16T23:44:37"/>
        <d v="2017-08-16T23:44:39"/>
        <d v="2017-08-16T23:44:44"/>
        <d v="2017-08-16T23:44:53"/>
        <d v="2017-08-16T23:45:03"/>
        <d v="2017-08-16T23:47:18"/>
        <d v="2017-08-16T23:47:35"/>
        <d v="2017-08-16T23:51:02"/>
        <d v="2017-08-16T23:51:05"/>
        <d v="2017-08-16T23:51:13"/>
        <d v="2017-08-16T23:52:32"/>
        <d v="2017-08-16T23:53:38"/>
        <d v="2017-08-16T23:53:41"/>
        <d v="2017-08-16T23:53:44"/>
        <d v="2017-08-16T23:53:46"/>
        <d v="2017-08-16T23:53:52"/>
        <d v="2017-08-16T23:54:04"/>
        <d v="2017-08-16T23:54:39"/>
        <d v="2017-08-16T23:55:19"/>
        <d v="2017-08-16T23:55:36"/>
        <d v="2017-08-16T23:55:41"/>
        <d v="2017-08-17T02:55:39"/>
        <d v="2017-08-17T02:58:27"/>
        <d v="2017-08-17T02:58:34"/>
        <d v="2017-08-17T02:58:37"/>
        <d v="2017-08-17T02:58:41"/>
        <d v="2017-08-17T02:58:43"/>
        <d v="2017-08-17T02:58:45"/>
        <d v="2017-08-17T02:58:48"/>
        <d v="2017-08-17T02:59:04"/>
        <d v="2017-08-17T03:00:30"/>
        <d v="2017-08-17T03:00:36"/>
        <d v="2017-08-17T03:02:08"/>
        <d v="2017-08-17T03:02:14"/>
        <d v="2017-08-17T03:02:19"/>
        <d v="2017-08-17T03:02:21"/>
        <d v="2017-08-17T03:02:26"/>
        <d v="2017-08-17T03:02:29"/>
        <d v="2017-08-17T03:02:32"/>
        <d v="2017-08-17T03:02:40"/>
        <d v="2017-08-17T03:02:46"/>
        <d v="2017-08-17T03:02:48"/>
        <d v="2017-08-17T03:02:53"/>
        <d v="2017-08-17T03:02:55"/>
        <d v="2017-08-17T03:02:58"/>
        <d v="2017-08-17T03:03:34"/>
        <d v="2017-08-17T03:05:34"/>
        <d v="2017-08-17T03:10:14"/>
        <d v="2017-08-17T03:10:16"/>
        <d v="2017-08-17T03:10:39"/>
        <d v="2017-08-17T03:10:41"/>
        <d v="2017-08-17T03:10:44"/>
        <d v="2017-08-17T03:10:46"/>
        <d v="2017-08-17T03:10:49"/>
        <d v="2017-08-17T03:11:28"/>
        <d v="2017-08-17T03:11:32"/>
        <d v="2017-08-17T03:11:44"/>
        <d v="2017-08-17T03:11:53"/>
        <d v="2017-08-17T03:12:07"/>
        <d v="2017-08-17T03:12:10"/>
        <d v="2017-08-17T03:13:44"/>
        <d v="2017-08-17T03:13:48"/>
        <d v="2017-08-17T03:13:55"/>
        <d v="2017-08-17T03:14:02"/>
        <d v="2017-08-17T03:14:08"/>
        <d v="2017-08-17T03:14:28"/>
        <d v="2017-08-17T03:14:45"/>
        <d v="2017-08-17T03:14:50"/>
        <d v="2017-08-17T03:14:51"/>
        <d v="2017-08-17T03:14:55"/>
        <d v="2017-08-17T03:15:08"/>
        <d v="2017-08-17T03:15:12"/>
        <d v="2017-08-17T03:15:14"/>
        <d v="2017-08-17T03:15:16"/>
        <d v="2017-08-17T03:15:19"/>
        <d v="2017-08-17T03:15:21"/>
        <d v="2017-08-17T03:17:01"/>
        <d v="2017-08-17T03:17:04"/>
        <d v="2017-08-17T03:17:09"/>
        <d v="2017-08-17T03:17:11"/>
        <d v="2017-08-17T03:17:22"/>
        <d v="2017-08-17T03:17:24"/>
        <d v="2017-08-17T03:17:33"/>
        <d v="2017-08-17T03:17:38"/>
        <d v="2017-08-17T03:17:45"/>
        <d v="2017-08-17T03:18:01"/>
        <d v="2017-08-17T03:20:29"/>
        <d v="2017-08-17T03:20:32"/>
        <d v="2017-08-17T03:20:35"/>
        <d v="2017-08-17T03:20:38"/>
        <d v="2017-08-17T17:45:39"/>
        <d v="2017-08-17T17:45:40"/>
        <d v="2017-08-17T17:45:41"/>
        <d v="2017-08-17T17:45:43"/>
        <d v="2017-08-17T17:45:44"/>
        <d v="2017-08-17T17:46:14"/>
        <d v="2017-08-17T17:46:16"/>
        <d v="2017-08-17T17:46:59"/>
        <d v="2017-08-17T17:47:02"/>
        <d v="2017-08-17T17:47:10"/>
        <d v="2017-08-17T17:47:23"/>
        <d v="2017-08-17T17:47:26"/>
        <d v="2017-08-17T17:47:29"/>
        <d v="2017-08-17T17:47:30"/>
        <d v="2017-08-17T17:47:31"/>
        <d v="2017-08-17T17:47:34"/>
        <d v="2017-08-17T17:47:39"/>
        <d v="2017-08-17T17:47:44"/>
        <d v="2017-08-17T17:47:51"/>
        <d v="2017-08-17T17:47:57"/>
        <d v="2017-08-17T17:48:07"/>
        <d v="2017-08-17T17:48:42"/>
        <d v="2017-08-17T17:48:46"/>
        <d v="2017-08-17T17:48:54"/>
        <d v="2017-08-17T17:50:31"/>
        <d v="2017-08-17T17:53:21"/>
        <d v="2017-08-17T17:54:03"/>
        <d v="2017-08-17T17:54:36"/>
        <d v="2017-08-17T17:54:41"/>
        <d v="2017-08-17T17:54:43"/>
        <d v="2017-08-17T17:54:44"/>
        <d v="2017-08-17T17:54:45"/>
        <d v="2017-08-17T17:54:46"/>
        <d v="2017-08-17T17:54:50"/>
        <d v="2017-08-17T17:54:51"/>
        <d v="2017-08-17T17:54:52"/>
        <d v="2017-08-17T17:55:12"/>
        <d v="2017-08-17T17:55:23"/>
        <d v="2017-08-17T17:55:24"/>
        <d v="2017-08-17T17:55:25"/>
        <d v="2017-08-17T17:55:26"/>
        <d v="2017-08-17T17:55:28"/>
        <d v="2017-08-17T17:55:29"/>
        <d v="2017-08-17T17:55:30"/>
        <d v="2017-08-17T17:55:31"/>
        <d v="2017-08-17T17:55:32"/>
        <d v="2017-08-17T17:55:34"/>
        <d v="2017-08-17T17:55:35"/>
        <d v="2017-08-17T17:55:37"/>
        <d v="2017-08-17T17:55:39"/>
        <d v="2017-08-17T17:55:40"/>
        <d v="2017-08-17T17:55:41"/>
        <d v="2017-08-17T17:55:42"/>
        <d v="2017-08-17T17:55:45"/>
        <d v="2017-08-17T17:55:48"/>
        <d v="2017-08-17T17:55:49"/>
        <d v="2017-08-17T17:55:50"/>
        <d v="2017-08-17T17:55:51"/>
        <d v="2017-08-17T17:56:25"/>
        <d v="2017-08-17T17:56:26"/>
        <d v="2017-08-17T17:56:29"/>
        <d v="2017-08-17T17:56:30"/>
        <d v="2017-08-17T17:56:31"/>
        <d v="2017-08-17T17:57:02"/>
        <d v="2017-08-17T17:57:26"/>
        <d v="2017-08-17T17:57:27"/>
        <d v="2017-08-17T17:57:30"/>
        <d v="2017-08-17T17:57:36"/>
        <d v="2017-08-17T17:57:37"/>
        <d v="2017-08-17T17:57:38"/>
        <d v="2017-08-17T21:53:15"/>
        <d v="2017-08-17T21:56:51"/>
        <d v="2017-08-17T21:56:55"/>
        <d v="2017-08-17T22:01:31"/>
        <d v="2017-08-17T22:01:34"/>
        <d v="2017-08-17T22:01:42"/>
        <d v="2017-08-17T22:01:47"/>
        <d v="2017-08-17T22:01:50"/>
        <d v="2017-08-17T22:01:54"/>
        <d v="2017-08-17T22:02:50"/>
        <d v="2017-08-17T22:04:08"/>
        <d v="2017-08-17T22:04:12"/>
        <d v="2017-08-17T22:04:16"/>
        <d v="2017-08-17T22:04:18"/>
        <d v="2017-08-17T22:04:21"/>
        <d v="2017-08-17T22:04:29"/>
        <d v="2017-08-17T22:05:45"/>
        <d v="2017-08-17T22:05:48"/>
        <d v="2017-08-17T22:08:05"/>
        <d v="2017-08-17T22:08:08"/>
        <d v="2017-08-17T22:08:12"/>
        <d v="2017-08-17T22:08:17"/>
        <d v="2017-08-17T22:08:22"/>
        <d v="2017-08-17T22:08:29"/>
        <d v="2017-08-17T22:08:51"/>
        <d v="2017-08-17T22:08:56"/>
        <d v="2017-08-17T22:08:59"/>
        <d v="2017-08-17T22:09:06"/>
        <d v="2017-08-17T22:09:25"/>
        <d v="2017-08-17T22:09:28"/>
        <d v="2017-08-17T22:09:31"/>
        <d v="2017-08-17T22:09:40"/>
        <d v="2017-08-17T22:10:14"/>
        <d v="2017-08-17T22:10:17"/>
        <d v="2017-08-17T22:10:46"/>
        <d v="2017-08-17T22:10:52"/>
        <d v="2017-08-17T22:12:08"/>
        <d v="2017-08-17T22:12:27"/>
        <d v="2017-08-17T22:12:36"/>
        <d v="2017-08-17T22:12:43"/>
        <d v="2017-08-17T22:12:55"/>
        <d v="2017-08-17T22:13:35"/>
        <d v="2017-08-17T22:13:39"/>
        <d v="2017-08-17T22:13:50"/>
        <d v="2017-08-17T22:13:52"/>
        <d v="2017-08-17T22:14:07"/>
        <d v="2017-08-17T22:17:31"/>
        <d v="2017-08-17T22:17:36"/>
        <d v="2017-08-17T22:17:38"/>
        <d v="2017-08-17T22:21:45"/>
        <d v="2017-08-17T22:21:52"/>
        <d v="2017-08-17T22:21:59"/>
        <d v="2017-08-17T22:22:11"/>
        <d v="2017-08-19T00:53:20"/>
        <d v="2017-08-19T00:53:24"/>
        <d v="2017-08-19T00:53:29"/>
        <d v="2017-08-19T00:53:36"/>
        <d v="2017-08-19T00:53:49"/>
        <d v="2017-08-19T00:54:18"/>
        <d v="2017-08-19T00:54:21"/>
        <d v="2017-08-19T00:55:59"/>
        <d v="2017-08-19T00:56:19"/>
        <d v="2017-08-19T00:56:23"/>
        <d v="2017-08-19T01:00:18"/>
        <d v="2017-08-19T20:44:57"/>
        <d v="2017-08-19T20:52:17"/>
        <d v="2017-08-19T20:57:36"/>
        <d v="2017-08-19T21:00:22"/>
        <d v="2017-08-19T21:00:26"/>
        <d v="2017-08-19T21:00:30"/>
        <d v="2017-08-19T21:03:15"/>
        <d v="2017-08-19T21:03:25"/>
        <d v="2017-08-19T21:05:29"/>
        <d v="2017-08-19T21:05:49"/>
        <d v="2017-08-19T21:08:13"/>
        <d v="2017-08-19T21:08:16"/>
        <d v="2017-08-19T21:08:33"/>
        <d v="2017-08-19T21:12:11"/>
        <d v="2017-08-19T21:12:15"/>
        <d v="2017-08-19T21:12:18"/>
        <d v="2017-08-19T21:14:38"/>
        <d v="2017-08-19T21:15:33"/>
        <d v="2017-08-19T21:15:36"/>
        <d v="2017-08-19T21:16:05"/>
        <d v="2017-08-19T21:16:08"/>
        <d v="2017-08-19T21:16:13"/>
        <d v="2017-08-19T21:16:15"/>
        <d v="2017-08-19T21:22:17"/>
        <d v="2017-08-19T21:22:49"/>
        <d v="2017-08-19T21:22:54"/>
        <d v="2017-08-19T21:23:14"/>
        <d v="2017-08-19T21:23:17"/>
        <d v="2017-08-19T21:23:21"/>
        <d v="2017-08-19T21:23:30"/>
        <d v="2017-08-19T21:24:26"/>
        <d v="2017-08-19T21:27:42"/>
        <d v="2017-08-19T21:28:02"/>
        <d v="2017-08-19T21:32:25"/>
        <d v="2017-08-20T00:05:24"/>
        <d v="2017-08-20T00:05:38"/>
        <d v="2017-08-20T00:05:41"/>
        <d v="2017-08-20T00:05:44"/>
        <d v="2017-08-20T00:05:48"/>
        <d v="2017-08-20T00:05:51"/>
        <d v="2017-08-20T00:05:58"/>
        <d v="2017-08-20T00:06:02"/>
        <d v="2017-08-20T00:06:11"/>
        <d v="2017-08-20T00:06:15"/>
        <d v="2017-08-20T00:06:19"/>
        <d v="2017-08-20T00:07:08"/>
        <d v="2017-08-20T00:07:10"/>
        <d v="2017-08-20T00:07:12"/>
        <d v="2017-08-20T00:08:58"/>
        <d v="2017-08-20T00:09:07"/>
        <d v="2017-08-20T00:11:29"/>
        <d v="2017-08-20T00:11:33"/>
        <d v="2017-08-20T00:15:08"/>
        <d v="2017-08-20T00:17:24"/>
        <d v="2017-08-20T00:17:26"/>
        <d v="2017-08-20T00:17:30"/>
        <d v="2017-08-20T00:17:34"/>
        <d v="2017-08-20T00:17:45"/>
        <d v="2017-08-20T00:17:50"/>
        <d v="2017-08-20T00:17:53"/>
        <d v="2017-08-20T00:18:00"/>
        <d v="2017-08-20T00:18:03"/>
        <d v="2017-08-20T00:18:08"/>
        <d v="2017-08-20T00:18:20"/>
        <d v="2017-08-20T00:18:22"/>
        <d v="2017-08-20T00:18:26"/>
        <d v="2017-08-20T00:18:40"/>
        <d v="2017-08-20T00:18:44"/>
        <d v="2017-08-20T00:18:48"/>
        <d v="2017-08-20T00:18:57"/>
        <d v="2017-08-20T00:19:03"/>
        <d v="2017-08-20T00:19:48"/>
        <d v="2017-08-20T00:19:56"/>
        <d v="2017-08-20T00:20:02"/>
        <d v="2017-08-20T00:20:05"/>
        <d v="2017-08-20T00:20:12"/>
        <d v="2017-08-20T00:20:16"/>
        <d v="2017-08-20T00:20:20"/>
        <d v="2017-08-20T00:20:33"/>
        <d v="2017-08-20T00:20:37"/>
        <d v="2017-08-20T00:20:39"/>
        <d v="2017-08-20T00:20:49"/>
        <d v="2017-08-20T02:28:48"/>
        <d v="2017-08-20T02:28:54"/>
        <d v="2017-08-20T02:29:05"/>
        <d v="2017-08-20T02:29:42"/>
        <d v="2017-08-20T02:29:44"/>
        <d v="2017-08-20T03:13:02"/>
        <d v="2017-08-20T03:16:15"/>
        <d v="2017-08-20T03:19:07"/>
        <d v="2017-08-20T03:22:51"/>
        <d v="2017-08-20T03:24:52"/>
        <d v="2017-08-20T03:31:55"/>
        <d v="2017-08-20T03:35:40"/>
        <d v="2017-08-20T03:38:42"/>
        <d v="2017-08-20T03:41:20"/>
        <d v="2017-08-20T03:43:06"/>
        <d v="2017-08-20T03:44:52"/>
        <d v="2017-08-20T03:47:12"/>
        <d v="2017-08-20T03:51:39"/>
        <d v="2017-08-20T03:54:53"/>
        <d v="2017-08-20T03:59:51"/>
        <d v="2017-08-20T04:05:27"/>
        <d v="2017-08-20T04:12:50"/>
        <d v="2017-08-20T04:12:55"/>
        <d v="2017-08-20T04:13:19"/>
        <d v="2017-08-20T04:35:34"/>
        <d v="2017-08-20T04:42:18"/>
        <d v="2017-08-20T04:46:41"/>
        <d v="2017-08-20T04:47:59"/>
        <d v="2017-08-20T04:52:48"/>
        <d v="2017-08-20T04:58:51"/>
        <d v="2017-08-20T05:01:13"/>
        <d v="2017-08-20T05:01:23"/>
        <d v="2017-08-20T05:01:24"/>
        <d v="2017-08-20T05:01:26"/>
        <d v="2017-08-20T05:05:28"/>
        <d v="2017-08-20T05:05:34"/>
        <d v="2017-08-20T05:05:35"/>
        <d v="2017-08-20T05:05:36"/>
        <d v="2017-08-20T05:10:20"/>
        <d v="2017-08-20T05:10:52"/>
        <d v="2017-08-20T05:10:54"/>
        <d v="2017-08-20T05:10:55"/>
        <d v="2017-08-20T05:10:56"/>
        <d v="2017-08-20T05:15:44"/>
        <d v="2017-08-20T05:19:00"/>
        <d v="2017-08-20T17:06:57"/>
        <d v="2017-08-20T17:07:34"/>
        <d v="2017-08-20T17:07:39"/>
        <d v="2017-08-20T17:09:29"/>
        <d v="2017-08-20T17:14:22"/>
        <d v="2017-08-20T17:14:29"/>
        <d v="2017-08-20T17:16:14"/>
        <d v="2017-08-20T17:16:17"/>
        <d v="2017-08-20T17:19:20"/>
        <d v="2017-08-20T17:19:29"/>
        <d v="2017-08-20T17:19:32"/>
        <d v="2017-08-20T17:21:09"/>
        <d v="2017-08-20T17:21:11"/>
        <d v="2017-08-20T17:21:14"/>
        <d v="2017-08-20T17:21:18"/>
        <d v="2017-08-20T17:21:21"/>
        <d v="2017-08-20T17:21:28"/>
        <d v="2017-08-20T17:21:31"/>
        <d v="2017-08-20T17:23:05"/>
        <d v="2017-08-20T17:23:07"/>
        <d v="2017-08-20T17:23:10"/>
        <d v="2017-08-20T17:23:15"/>
        <d v="2017-08-20T17:23:17"/>
        <d v="2017-08-20T17:23:19"/>
        <d v="2017-08-20T17:23:23"/>
        <d v="2017-08-20T21:13:19"/>
        <d v="2017-08-20T21:15:36"/>
        <d v="2017-08-20T21:15:38"/>
        <d v="2017-08-20T21:15:41"/>
        <d v="2017-08-20T21:15:44"/>
        <d v="2017-08-20T21:15:51"/>
        <d v="2017-08-20T21:15:55"/>
        <d v="2017-08-20T21:16:20"/>
        <d v="2017-08-20T21:16:30"/>
        <d v="2017-08-20T21:19:02"/>
        <d v="2017-08-20T21:19:07"/>
        <d v="2017-08-20T21:19:12"/>
        <d v="2017-08-20T21:19:21"/>
        <d v="2017-08-20T21:19:27"/>
        <d v="2017-08-20T21:19:53"/>
        <d v="2017-08-20T21:23:19"/>
        <d v="2017-08-20T21:26:21"/>
        <d v="2017-08-20T21:28:17"/>
        <d v="2017-08-20T21:32:20"/>
        <d v="2017-08-20T21:45:24"/>
        <d v="2017-08-20T21:48:58"/>
        <d v="2017-08-20T21:52:10"/>
        <d v="2017-08-20T21:55:49"/>
        <d v="2017-08-20T21:59:17"/>
        <d v="2017-08-20T21:59:21"/>
        <d v="2017-08-20T21:59:40"/>
        <d v="2017-08-20T21:59:44"/>
        <d v="2017-08-20T21:59:48"/>
        <d v="2017-08-20T21:59:53"/>
        <d v="2017-08-20T21:59:59"/>
        <d v="2017-08-20T22:00:10"/>
        <d v="2017-08-20T22:00:13"/>
        <d v="2017-08-20T22:00:16"/>
        <d v="2017-08-20T22:00:19"/>
        <d v="2017-08-20T22:00:22"/>
        <d v="2017-08-20T22:00:25"/>
        <d v="2017-08-20T22:00:28"/>
        <d v="2017-08-20T22:00:57"/>
        <d v="2017-08-20T22:01:01"/>
        <d v="2017-08-20T22:01:03"/>
        <d v="2017-08-20T22:02:07"/>
        <d v="2017-08-20T22:02:09"/>
        <d v="2017-08-20T22:02:13"/>
        <d v="2017-08-20T22:02:18"/>
        <d v="2017-08-21T03:32:05"/>
        <d v="2017-08-21T03:35:20"/>
        <d v="2017-08-21T03:35:22"/>
        <d v="2017-08-21T03:35:26"/>
        <d v="2017-08-21T03:37:13"/>
        <d v="2017-08-21T03:37:23"/>
        <d v="2017-08-21T03:37:28"/>
        <d v="2017-08-21T03:37:32"/>
        <d v="2017-08-21T03:37:39"/>
        <d v="2017-08-21T03:40:41"/>
        <d v="2017-08-21T03:41:57"/>
        <d v="2017-08-21T03:42:01"/>
        <d v="2017-08-21T03:42:07"/>
        <d v="2017-08-21T03:42:11"/>
        <d v="2017-08-21T05:13:26"/>
        <d v="2017-08-21T05:16:33"/>
        <d v="2017-08-21T05:19:55"/>
        <d v="2017-08-21T05:22:40"/>
        <d v="2017-08-21T05:22:46"/>
        <d v="2017-08-21T05:25:14"/>
        <d v="2017-08-21T05:25:55"/>
        <d v="2017-08-21T05:29:09"/>
        <d v="2017-08-21T05:29:19"/>
        <d v="2017-08-21T16:51:26"/>
        <d v="2017-08-21T16:51:30"/>
        <d v="2017-08-21T16:51:34"/>
        <d v="2017-08-21T16:53:00"/>
        <d v="2017-08-21T16:53:46"/>
        <d v="2017-08-21T16:58:49"/>
        <d v="2017-08-21T17:03:26"/>
        <d v="2017-08-21T17:08:09"/>
        <d v="2017-08-21T17:10:58"/>
        <d v="2017-08-21T17:14:35"/>
        <d v="2017-08-21T17:16:12"/>
        <d v="2017-08-21T17:17:54"/>
        <d v="2017-08-21T17:21:56"/>
        <d v="2017-08-21T17:25:31"/>
        <d v="2017-08-21T17:31:24"/>
        <d v="2017-08-21T17:37:52"/>
        <d v="2017-08-21T17:40:15"/>
        <d v="2017-08-21T17:40:34"/>
        <d v="2017-08-21T17:40:38"/>
        <d v="2017-08-21T17:40:57"/>
        <d v="2017-08-21T17:43:46"/>
        <d v="2017-08-21T17:43:48"/>
        <d v="2017-08-21T17:43:51"/>
        <d v="2017-08-21T17:43:52"/>
        <d v="2017-08-21T17:46:41"/>
        <d v="2017-08-21T17:47:09"/>
        <d v="2017-08-21T17:47:15"/>
        <d v="2017-08-21T17:47:19"/>
        <d v="2017-08-21T17:47:22"/>
        <d v="2017-08-21T17:47:23"/>
        <d v="2017-08-21T17:47:25"/>
        <d v="2017-08-21T17:47:26"/>
        <d v="2017-08-21T17:47:27"/>
        <d v="2017-08-21T17:47:28"/>
        <d v="2017-08-21T17:47:30"/>
        <d v="2017-08-21T17:47:32"/>
        <d v="2017-08-21T17:47:33"/>
        <d v="2017-08-21T17:47:36"/>
        <d v="2017-08-21T17:47:37"/>
        <d v="2017-08-21T17:47:39"/>
        <d v="2017-08-21T17:47:41"/>
        <d v="2017-08-21T17:50:03"/>
        <d v="2017-08-21T17:50:04"/>
        <d v="2017-08-21T17:50:06"/>
        <d v="2017-08-21T17:50:07"/>
        <d v="2017-08-21T17:50:08"/>
        <d v="2017-08-21T17:50:10"/>
        <d v="2017-08-21T17:53:21"/>
        <d v="2017-08-21T17:56:55"/>
        <d v="2017-08-21T17:58:58"/>
        <d v="2017-08-21T17:58:59"/>
        <d v="2017-08-21T17:59:01"/>
        <d v="2017-08-21T17:59:03"/>
        <d v="2017-08-21T17:59:04"/>
        <d v="2017-08-21T18:06:08"/>
        <d v="2017-08-21T18:06:45"/>
        <d v="2017-08-21T18:06:46"/>
        <d v="2017-08-21T18:06:49"/>
        <d v="2017-08-21T18:06:52"/>
        <d v="2017-08-21T18:06:53"/>
        <d v="2017-08-21T18:06:55"/>
        <d v="2017-08-21T18:07:17"/>
        <d v="2017-08-21T18:10:48"/>
        <d v="2017-08-21T18:11:49"/>
        <d v="2017-08-21T18:12:13"/>
        <d v="2017-08-21T18:15:58"/>
        <d v="2017-08-21T18:19:57"/>
        <d v="2017-08-21T18:23:10"/>
        <d v="2017-08-21T18:27:28"/>
        <d v="2017-08-21T18:31:57"/>
        <d v="2017-08-21T18:34:42"/>
        <d v="2017-08-21T18:40:28"/>
        <d v="2017-08-21T18:44:17"/>
        <d v="2017-08-21T18:50:25"/>
        <d v="2017-08-21T18:53:36"/>
        <d v="2017-08-21T18:56:37"/>
        <d v="2017-08-21T19:01:23"/>
        <d v="2017-08-21T19:04:01"/>
        <d v="2017-08-21T19:09:42"/>
        <d v="2017-08-21T19:12:07"/>
        <d v="2017-08-21T19:16:09"/>
        <d v="2017-08-21T19:26:35"/>
        <d v="2017-08-21T19:30:18"/>
        <d v="2017-08-21T19:34:57"/>
        <d v="2017-08-21T19:39:01"/>
        <d v="2017-08-21T21:58:16"/>
        <d v="2017-08-21T21:58:40"/>
        <d v="2017-08-21T21:58:51"/>
        <d v="2017-08-21T22:02:40"/>
        <d v="2017-08-21T22:06:40"/>
        <d v="2017-08-21T22:10:38"/>
        <d v="2017-08-21T22:10:41"/>
        <d v="2017-08-21T22:14:39"/>
        <d v="2017-08-21T22:17:44"/>
        <d v="2017-08-21T22:17:47"/>
        <d v="2017-08-21T22:17:52"/>
        <d v="2017-08-21T22:17:55"/>
        <d v="2017-08-21T22:18:53"/>
        <d v="2017-08-21T22:21:20"/>
        <d v="2017-08-21T22:23:48"/>
        <d v="2017-08-21T22:23:56"/>
        <d v="2017-08-21T22:24:39"/>
        <d v="2017-08-21T22:24:44"/>
        <d v="2017-08-21T22:25:00"/>
        <d v="2017-08-21T22:25:06"/>
        <d v="2017-08-21T22:25:11"/>
        <d v="2017-08-22T02:12:26"/>
        <d v="2017-08-22T02:12:51"/>
        <d v="2017-08-22T02:13:58"/>
        <d v="2017-08-22T02:17:07"/>
        <d v="2017-08-22T02:20:30"/>
        <d v="2017-08-22T02:21:23"/>
        <d v="2017-08-22T02:21:31"/>
        <d v="2017-08-22T02:21:33"/>
        <d v="2017-08-22T02:21:36"/>
        <d v="2017-08-22T02:21:40"/>
        <d v="2017-08-22T02:21:43"/>
        <d v="2017-08-22T02:21:51"/>
        <d v="2017-08-22T02:21:56"/>
        <d v="2017-08-22T02:22:01"/>
        <d v="2017-08-22T02:22:34"/>
        <d v="2017-08-22T02:23:55"/>
        <d v="2017-08-22T02:24:03"/>
        <d v="2017-08-22T02:24:07"/>
        <d v="2017-08-22T02:24:31"/>
        <d v="2017-08-22T02:26:48"/>
        <d v="2017-08-22T02:26:52"/>
        <d v="2017-08-22T02:27:22"/>
        <d v="2017-08-22T02:27:38"/>
        <d v="2017-08-22T02:28:24"/>
        <d v="2017-08-22T02:28:26"/>
        <d v="2017-08-22T02:28:30"/>
        <d v="2017-08-22T02:28:43"/>
        <d v="2017-08-22T02:28:45"/>
        <d v="2017-08-22T02:29:01"/>
        <d v="2017-08-22T02:29:04"/>
        <d v="2017-08-22T02:29:07"/>
        <d v="2017-08-22T02:29:12"/>
        <d v="2017-08-22T02:29:16"/>
        <d v="2017-08-22T02:29:29"/>
        <d v="2017-08-22T02:29:36"/>
        <d v="2017-08-22T02:29:39"/>
        <d v="2017-08-22T02:31:44"/>
        <d v="2017-08-22T02:31:46"/>
        <d v="2017-08-22T02:31:50"/>
        <d v="2017-08-22T02:31:53"/>
        <d v="2017-08-22T02:31:57"/>
        <d v="2017-08-22T02:32:01"/>
        <d v="2017-08-22T02:36:12"/>
        <d v="2017-08-22T02:36:28"/>
        <d v="2017-08-22T02:37:12"/>
        <d v="2017-08-22T02:37:26"/>
        <d v="2017-08-22T03:31:45"/>
        <d v="2017-08-22T03:31:48"/>
        <d v="2017-08-22T03:32:20"/>
        <d v="2017-08-22T03:32:34"/>
        <d v="2017-08-22T03:34:03"/>
        <d v="2017-08-22T03:34:43"/>
        <d v="2017-08-22T03:34:47"/>
        <d v="2017-08-22T03:34:51"/>
        <d v="2017-08-22T03:34:56"/>
        <d v="2017-08-22T03:35:08"/>
        <d v="2017-08-22T03:35:11"/>
        <d v="2017-08-22T03:35:17"/>
        <d v="2017-08-22T03:35:20"/>
        <d v="2017-08-22T03:35:22"/>
        <d v="2017-08-22T03:35:43"/>
        <d v="2017-08-22T03:35:45"/>
        <d v="2017-08-22T03:35:48"/>
        <d v="2017-08-22T03:36:00"/>
        <d v="2017-08-22T03:36:03"/>
        <d v="2017-08-22T03:36:08"/>
        <d v="2017-08-22T13:34:03"/>
        <d v="2017-08-22T16:47:15"/>
        <d v="2017-08-22T16:51:33"/>
        <d v="2017-08-22T16:52:34"/>
        <d v="2017-08-22T16:52:36"/>
        <d v="2017-08-22T16:52:42"/>
        <d v="2017-08-22T22:11:21"/>
        <d v="2017-08-22T22:11:23"/>
        <d v="2017-08-22T22:11:24"/>
        <d v="2017-08-22T22:11:25"/>
        <d v="2017-08-22T22:11:26"/>
        <d v="2017-08-22T22:12:52"/>
        <d v="2017-08-22T22:12:53"/>
        <d v="2017-08-22T23:09:52"/>
        <d v="2017-08-22T23:09:56"/>
        <d v="2017-08-22T23:09:59"/>
        <d v="2017-08-22T23:14:16"/>
        <d v="2017-08-22T23:19:02"/>
        <d v="2017-08-22T23:23:00"/>
        <d v="2017-08-22T23:25:58"/>
        <d v="2017-08-22T23:30:06"/>
        <d v="2017-08-22T23:31:00"/>
        <d v="2017-08-22T23:35:47"/>
        <d v="2017-08-22T23:37:11"/>
        <d v="2017-08-22T23:40:35"/>
        <d v="2017-08-22T23:42:43"/>
        <d v="2017-08-22T23:42:45"/>
        <d v="2017-08-22T23:42:51"/>
        <d v="2017-08-22T23:43:50"/>
        <d v="2017-08-22T23:43:53"/>
        <d v="2017-08-22T23:44:01"/>
        <d v="2017-08-22T23:44:11"/>
        <d v="2017-08-22T23:44:17"/>
        <d v="2017-08-22T23:44:19"/>
        <d v="2017-08-22T23:44:22"/>
        <d v="2017-08-22T23:44:26"/>
        <d v="2017-08-22T23:44:29"/>
        <d v="2017-08-22T23:44:32"/>
        <d v="2017-08-22T23:44:42"/>
        <d v="2017-08-22T23:45:05"/>
        <d v="2017-08-22T23:45:09"/>
        <d v="2017-08-22T23:45:12"/>
        <d v="2017-08-22T23:45:26"/>
        <d v="2017-08-22T23:45:28"/>
        <d v="2017-08-22T23:45:30"/>
        <d v="2017-08-22T23:45:33"/>
        <d v="2017-08-22T23:45:37"/>
        <d v="2017-08-22T23:45:40"/>
        <d v="2017-08-22T23:45:42"/>
        <d v="2017-08-22T23:45:56"/>
        <d v="2017-08-22T23:46:00"/>
        <d v="2017-08-22T23:46:02"/>
        <d v="2017-08-22T23:46:04"/>
        <d v="2017-08-22T23:46:08"/>
        <d v="2017-08-22T23:46:12"/>
        <d v="2017-08-22T23:46:18"/>
        <d v="2017-08-22T23:46:28"/>
        <d v="2017-08-22T23:46:33"/>
        <d v="2017-08-22T23:46:35"/>
        <d v="2017-08-22T23:46:39"/>
        <d v="2017-08-22T23:47:25"/>
        <d v="2017-08-22T23:47:29"/>
        <d v="2017-08-22T23:47:32"/>
        <d v="2017-08-22T23:47:39"/>
        <d v="2017-08-22T23:47:42"/>
        <d v="2017-08-22T23:47:44"/>
        <d v="2017-08-22T23:47:47"/>
        <d v="2017-08-22T23:47:48"/>
        <d v="2017-08-22T23:47:51"/>
        <d v="2017-08-22T23:47:53"/>
        <d v="2017-08-22T23:47:56"/>
        <d v="2017-08-22T23:47:58"/>
        <d v="2017-08-22T23:48:00"/>
        <d v="2017-08-22T23:48:14"/>
        <d v="2017-08-22T23:48:18"/>
        <d v="2017-08-22T23:48:24"/>
        <d v="2017-08-22T23:48:26"/>
        <d v="2017-08-23T02:54:26"/>
        <d v="2017-08-23T02:57:11"/>
        <d v="2017-08-23T03:00:10"/>
        <d v="2017-08-23T03:00:15"/>
        <d v="2017-08-23T03:00:17"/>
        <d v="2017-08-23T13:41:41"/>
        <d v="2017-08-23T13:43:08"/>
        <d v="2017-08-23T13:43:33"/>
        <d v="2017-08-23T13:43:34"/>
        <d v="2017-08-23T13:43:36"/>
        <d v="2017-08-23T13:43:37"/>
        <d v="2017-08-23T13:43:38"/>
        <d v="2017-08-23T13:43:39"/>
        <d v="2017-08-23T13:43:45"/>
        <d v="2017-08-23T13:43:46"/>
        <d v="2017-08-23T13:43:48"/>
        <d v="2017-08-23T13:43:51"/>
        <d v="2017-08-23T13:44:16"/>
        <d v="2017-08-23T13:44:43"/>
        <d v="2017-08-23T13:44:45"/>
        <d v="2017-08-23T13:44:46"/>
        <d v="2017-08-23T13:48:09"/>
        <d v="2017-08-23T13:49:19"/>
        <d v="2017-08-23T13:49:23"/>
        <d v="2017-08-23T13:52:16"/>
        <d v="2017-08-23T13:52:26"/>
        <d v="2017-08-23T13:55:25"/>
        <d v="2017-08-23T13:55:30"/>
        <d v="2017-08-23T13:55:33"/>
        <d v="2017-08-23T16:33:49"/>
        <d v="2017-08-23T16:38:05"/>
        <d v="2017-08-23T16:38:18"/>
        <d v="2017-08-23T16:38:21"/>
        <d v="2017-08-23T16:38:23"/>
        <d v="2017-08-23T16:38:45"/>
        <d v="2017-08-23T16:38:48"/>
        <d v="2017-08-23T16:38:55"/>
        <d v="2017-08-23T16:38:57"/>
        <d v="2017-08-23T16:39:00"/>
        <d v="2017-08-23T16:39:02"/>
        <d v="2017-08-23T16:39:04"/>
        <d v="2017-08-23T16:39:06"/>
        <d v="2017-08-23T16:39:09"/>
        <d v="2017-08-23T16:39:11"/>
        <d v="2017-08-23T16:39:14"/>
        <d v="2017-08-23T16:39:18"/>
        <d v="2017-08-23T16:39:22"/>
        <d v="2017-08-23T16:39:34"/>
        <d v="2017-08-23T16:44:35"/>
        <d v="2017-08-23T16:46:21"/>
        <d v="2017-08-23T16:46:24"/>
        <d v="2017-08-23T16:46:26"/>
        <d v="2017-08-23T16:50:59"/>
        <d v="2017-08-23T16:51:05"/>
        <d v="2017-08-23T16:51:07"/>
        <d v="2017-08-23T16:51:09"/>
        <d v="2017-08-23T16:51:11"/>
        <d v="2017-08-23T16:51:13"/>
        <d v="2017-08-23T16:54:07"/>
        <d v="2017-08-23T16:55:18"/>
        <d v="2017-08-23T16:55:21"/>
        <d v="2017-08-23T16:55:24"/>
        <d v="2017-08-23T16:55:28"/>
        <d v="2017-08-23T16:55:33"/>
        <d v="2017-08-23T16:55:38"/>
        <d v="2017-08-23T16:55:41"/>
        <d v="2017-08-23T16:59:18"/>
        <d v="2017-08-23T16:59:25"/>
        <d v="2017-08-23T16:59:28"/>
        <d v="2017-08-23T17:00:05"/>
        <d v="2017-08-23T17:00:16"/>
        <d v="2017-08-23T17:00:22"/>
        <d v="2017-08-23T17:00:30"/>
        <d v="2017-08-23T23:25:16"/>
        <d v="2017-08-23T23:26:04"/>
        <d v="2017-08-23T23:26:09"/>
        <d v="2017-08-23T23:28:20"/>
        <d v="2017-08-23T23:37:28"/>
        <d v="2017-08-23T23:39:11"/>
        <d v="2017-08-23T23:41:07"/>
        <d v="2017-08-23T23:41:20"/>
        <d v="2017-08-23T23:41:24"/>
        <d v="2017-08-23T23:41:32"/>
        <d v="2017-08-23T23:41:36"/>
        <d v="2017-08-23T23:41:45"/>
        <d v="2017-08-23T23:41:51"/>
        <d v="2017-08-23T23:45:03"/>
        <d v="2017-08-23T23:47:09"/>
        <d v="2017-08-23T23:50:11"/>
        <d v="2017-08-23T23:50:16"/>
        <d v="2017-08-23T23:50:19"/>
        <d v="2017-08-23T23:50:28"/>
        <d v="2017-08-23T23:53:02"/>
        <d v="2017-08-23T23:54:01"/>
        <d v="2017-08-23T23:54:03"/>
        <d v="2017-08-23T23:54:04"/>
        <d v="2017-08-23T23:55:15"/>
        <d v="2017-08-23T23:55:17"/>
        <d v="2017-08-23T23:55:20"/>
        <d v="2017-08-23T23:55:22"/>
        <d v="2017-08-23T23:55:27"/>
        <d v="2017-08-23T23:55:30"/>
        <d v="2017-08-24T04:06:26"/>
        <d v="2017-08-24T04:09:41"/>
        <d v="2017-08-24T04:12:10"/>
        <d v="2017-08-24T04:15:14"/>
        <d v="2017-08-24T04:18:32"/>
        <d v="2017-08-24T04:27:25"/>
        <d v="2017-08-24T04:31:28"/>
        <d v="2017-08-24T04:44:37"/>
        <d v="2017-08-24T04:44:39"/>
        <d v="2017-08-24T04:44:41"/>
        <d v="2017-08-24T04:46:35"/>
        <d v="2017-08-24T04:46:37"/>
        <d v="2017-08-24T04:59:00"/>
        <d v="2017-08-24T06:36:03"/>
        <d v="2017-08-24T06:36:07"/>
        <d v="2017-08-24T06:36:09"/>
        <d v="2017-08-24T06:37:34"/>
        <d v="2017-08-24T06:39:32"/>
        <d v="2017-08-24T06:39:59"/>
        <d v="2017-08-24T06:40:16"/>
        <d v="2017-08-24T06:44:08"/>
        <d v="2017-08-24T06:46:13"/>
        <d v="2017-08-24T06:48:35"/>
        <d v="2017-08-24T06:50:23"/>
        <d v="2017-08-24T06:50:27"/>
        <d v="2017-08-24T06:50:30"/>
        <d v="2017-08-24T06:50:42"/>
        <d v="2017-08-24T06:51:26"/>
        <d v="2017-08-24T06:51:29"/>
        <d v="2017-08-24T06:52:35"/>
        <d v="2017-08-24T06:53:23"/>
        <d v="2017-08-24T06:53:26"/>
        <d v="2017-08-24T06:53:29"/>
        <d v="2017-08-24T06:53:31"/>
        <d v="2017-08-24T06:53:35"/>
        <d v="2017-08-24T06:53:37"/>
        <d v="2017-08-24T06:53:40"/>
        <d v="2017-08-24T17:54:54"/>
        <d v="2017-08-24T18:46:42"/>
        <d v="2017-08-24T18:51:53"/>
        <d v="2017-08-24T18:52:07"/>
        <d v="2017-08-24T18:55:49"/>
        <d v="2017-08-24T18:58:18"/>
        <d v="2017-08-24T19:01:57"/>
        <d v="2017-08-24T19:05:37"/>
        <d v="2017-08-24T19:10:23"/>
        <d v="2017-08-24T19:13:40"/>
        <d v="2017-08-24T19:17:26"/>
        <d v="2017-08-24T19:21:13"/>
        <d v="2017-08-24T19:25:39"/>
        <d v="2017-08-24T19:29:29"/>
        <d v="2017-08-24T19:33:41"/>
        <d v="2017-08-24T19:34:32"/>
        <d v="2017-08-24T19:37:06"/>
        <d v="2017-08-24T19:42:17"/>
        <d v="2017-08-24T19:45:23"/>
        <d v="2017-08-24T19:50:01"/>
        <d v="2017-08-24T19:52:49"/>
        <d v="2017-08-24T19:56:56"/>
        <d v="2017-08-24T20:02:41"/>
        <d v="2017-08-24T20:06:44"/>
        <d v="2017-08-24T20:11:28"/>
        <d v="2017-08-24T20:16:30"/>
        <d v="2017-08-24T20:20:44"/>
        <d v="2017-08-24T20:23:11"/>
        <d v="2017-08-24T20:27:31"/>
        <d v="2017-08-24T20:31:53"/>
        <d v="2017-08-24T21:57:08"/>
        <d v="2017-08-24T21:57:20"/>
        <d v="2017-08-24T22:02:31"/>
        <d v="2017-08-24T22:05:55"/>
        <d v="2017-08-24T22:09:33"/>
        <d v="2017-08-24T22:13:11"/>
        <d v="2017-08-24T22:15:03"/>
        <d v="2017-08-24T22:17:53"/>
        <d v="2017-08-24T22:20:31"/>
        <d v="2017-08-24T22:20:34"/>
        <d v="2017-08-24T22:21:22"/>
        <d v="2017-08-25T03:19:52"/>
        <d v="2017-08-25T03:19:59"/>
        <d v="2017-08-25T03:23:58"/>
        <d v="2017-08-25T03:25:21"/>
        <d v="2017-08-25T04:07:45"/>
        <d v="2017-08-25T04:12:19"/>
        <d v="2017-08-25T04:12:35"/>
        <d v="2017-08-25T04:18:24"/>
        <d v="2017-08-25T04:19:09"/>
        <d v="2017-08-25T04:20:20"/>
        <d v="2017-08-25T04:20:24"/>
        <d v="2017-08-25T04:20:30"/>
        <d v="2017-08-25T04:20:36"/>
        <d v="2017-08-25T04:20:41"/>
        <d v="2017-08-25T04:20:43"/>
        <d v="2017-08-25T04:20:47"/>
        <d v="2017-08-25T04:20:50"/>
        <d v="2017-08-25T04:21:03"/>
        <d v="2017-08-25T04:21:05"/>
        <d v="2017-08-25T04:21:08"/>
        <d v="2017-08-25T04:24:31"/>
        <d v="2017-08-25T05:10:32"/>
        <d v="2017-08-25T05:10:46"/>
        <d v="2017-08-25T05:15:55"/>
        <d v="2017-08-25T05:18:33"/>
        <d v="2017-08-25T05:22:15"/>
        <d v="2017-08-25T05:26:30"/>
        <d v="2017-08-25T05:27:24"/>
        <d v="2017-08-25T05:32:04"/>
        <d v="2017-08-25T05:36:44"/>
        <d v="2017-08-25T05:41:37"/>
        <d v="2017-08-25T05:45:19"/>
        <d v="2017-08-25T05:49:11"/>
        <d v="2017-08-25T05:52:44"/>
        <d v="2017-08-25T05:56:23"/>
        <d v="2017-08-25T06:00:58"/>
        <d v="2017-08-25T06:05:07"/>
        <d v="2017-08-25T06:08:55"/>
        <d v="2017-08-25T06:12:14"/>
        <d v="2017-08-25T06:15:01"/>
        <d v="2017-08-25T06:18:57"/>
        <d v="2017-08-25T06:22:43"/>
        <d v="2017-08-25T06:26:49"/>
        <d v="2017-08-25T06:31:33"/>
        <d v="2017-08-25T06:35:45"/>
        <d v="2017-08-25T06:41:30"/>
        <d v="2017-08-25T06:45:45"/>
        <d v="2017-08-25T06:49:49"/>
        <d v="2017-08-25T06:53:35"/>
        <d v="2017-08-25T06:57:14"/>
        <d v="2017-08-25T07:02:28"/>
        <d v="2017-08-25T07:06:37"/>
        <d v="2017-08-25T20:30:11"/>
        <d v="2017-08-25T20:35:25"/>
        <d v="2017-08-25T20:35:35"/>
        <d v="2017-08-25T20:35:43"/>
        <d v="2017-08-25T20:35:46"/>
        <d v="2017-08-25T20:35:50"/>
        <d v="2017-08-25T20:35:53"/>
        <d v="2017-08-25T20:38:40"/>
        <d v="2017-08-25T20:38:47"/>
        <d v="2017-08-25T20:42:04"/>
        <d v="2017-08-25T20:42:09"/>
        <d v="2017-08-25T20:42:13"/>
        <d v="2017-08-25T20:42:18"/>
        <d v="2017-08-25T20:42:21"/>
        <d v="2017-08-25T20:42:25"/>
        <d v="2017-08-25T20:42:40"/>
        <d v="2017-08-25T20:42:43"/>
        <d v="2017-08-25T20:46:44"/>
        <d v="2017-08-25T20:48:21"/>
        <d v="2017-08-25T20:50:55"/>
        <d v="2017-08-25T20:50:59"/>
        <d v="2017-08-25T20:51:02"/>
        <d v="2017-08-25T20:51:06"/>
        <d v="2017-08-25T20:54:53"/>
        <d v="2017-08-25T20:54:59"/>
        <d v="2017-08-25T20:55:14"/>
        <d v="2017-08-25T22:47:03"/>
        <d v="2017-08-25T23:26:05"/>
        <d v="2017-08-25T23:34:38"/>
        <d v="2017-08-25T23:35:51"/>
        <d v="2017-08-25T23:35:54"/>
        <d v="2017-08-25T23:36:55"/>
        <d v="2017-08-25T23:37:05"/>
        <d v="2017-08-25T23:37:07"/>
        <d v="2017-08-25T23:37:10"/>
        <d v="2017-08-25T23:44:16"/>
        <d v="2017-08-25T23:44:18"/>
        <d v="2017-08-25T23:44:23"/>
        <d v="2017-08-25T23:49:34"/>
        <d v="2017-08-26T01:57:06"/>
        <d v="2017-08-26T02:00:36"/>
        <d v="2017-08-26T02:00:41"/>
        <d v="2017-08-26T02:00:44"/>
        <d v="2017-08-26T02:00:46"/>
        <d v="2017-08-26T02:00:49"/>
        <d v="2017-08-26T02:00:55"/>
        <d v="2017-08-26T02:01:00"/>
        <d v="2017-08-26T02:01:05"/>
        <d v="2017-08-26T02:03:46"/>
        <d v="2017-08-26T22:34:00"/>
        <d v="2017-08-26T23:32:48"/>
        <d v="2017-08-26T23:32:54"/>
        <d v="2017-08-26T23:32:56"/>
        <d v="2017-08-26T23:32:58"/>
        <d v="2017-08-26T23:33:01"/>
        <d v="2017-08-26T23:33:05"/>
        <d v="2017-08-26T23:33:08"/>
        <d v="2017-08-26T23:33:16"/>
        <d v="2017-08-26T23:33:19"/>
        <d v="2017-08-26T23:33:22"/>
        <d v="2017-08-26T23:33:24"/>
        <d v="2017-08-26T23:33:27"/>
        <d v="2017-08-26T23:33:29"/>
        <d v="2017-08-26T23:33:32"/>
        <d v="2017-08-26T23:33:35"/>
        <d v="2017-08-26T23:33:40"/>
        <d v="2017-08-26T23:33:42"/>
        <d v="2017-08-26T23:33:45"/>
        <d v="2017-08-26T23:33:50"/>
        <d v="2017-08-26T23:33:53"/>
        <d v="2017-08-26T23:33:56"/>
        <d v="2017-08-26T23:33:58"/>
        <d v="2017-08-26T23:34:02"/>
        <d v="2017-08-26T23:34:05"/>
        <d v="2017-08-26T23:34:08"/>
        <d v="2017-08-26T23:34:10"/>
        <d v="2017-08-26T23:42:24"/>
        <d v="2017-08-26T23:42:30"/>
        <d v="2017-08-26T23:42:32"/>
        <d v="2017-08-26T23:42:37"/>
        <d v="2017-08-26T23:42:44"/>
        <d v="2017-08-26T23:42:48"/>
        <d v="2017-08-26T23:42:51"/>
        <d v="2017-08-26T23:42:53"/>
        <d v="2017-08-26T23:42:56"/>
        <d v="2017-08-26T23:42:57"/>
        <d v="2017-08-26T23:44:45"/>
        <d v="2017-08-26T23:44:55"/>
        <d v="2017-08-26T23:45:06"/>
        <d v="2017-08-26T23:45:09"/>
        <d v="2017-08-26T23:45:12"/>
        <d v="2017-08-26T23:45:15"/>
        <d v="2017-08-26T23:45:18"/>
        <d v="2017-08-26T23:45:24"/>
        <d v="2017-08-26T23:45:26"/>
        <d v="2017-08-26T23:45:28"/>
        <d v="2017-08-26T23:45:31"/>
        <d v="2017-08-26T23:45:33"/>
        <d v="2017-08-26T23:45:36"/>
        <d v="2017-08-26T23:45:37"/>
        <d v="2017-08-26T23:45:39"/>
        <d v="2017-08-26T23:45:42"/>
        <d v="2017-08-26T23:45:44"/>
        <d v="2017-08-26T23:45:47"/>
        <d v="2017-08-26T23:45:49"/>
        <d v="2017-08-26T23:45:52"/>
        <d v="2017-08-26T23:59:17"/>
        <d v="2017-08-26T23:59:21"/>
        <d v="2017-08-26T23:59:28"/>
        <d v="2017-08-26T23:59:32"/>
        <d v="2017-08-26T23:59:38"/>
        <d v="2017-08-27T00:00:17"/>
        <d v="2017-08-27T00:00:19"/>
        <d v="2017-08-27T00:00:20"/>
        <d v="2017-08-27T00:00:21"/>
        <d v="2017-08-27T00:00:22"/>
        <d v="2017-08-27T00:00:23"/>
        <d v="2017-08-27T00:00:25"/>
        <d v="2017-08-27T00:00:43"/>
        <d v="2017-08-27T00:04:57"/>
        <d v="2017-08-27T00:08:20"/>
        <d v="2017-08-27T00:12:48"/>
        <d v="2017-08-27T00:13:01"/>
        <d v="2017-08-27T00:13:05"/>
        <d v="2017-08-27T00:13:13"/>
        <d v="2017-08-27T00:13:16"/>
        <d v="2017-08-27T00:13:19"/>
        <d v="2017-08-27T00:13:22"/>
        <d v="2017-08-27T00:16:47"/>
        <d v="2017-08-27T00:22:53"/>
        <d v="2017-08-27T00:27:19"/>
        <d v="2017-08-27T00:27:50"/>
        <d v="2017-08-27T00:27:52"/>
        <d v="2017-08-27T23:30:26"/>
        <d v="2017-08-27T23:30:51"/>
        <d v="2017-08-27T23:38:33"/>
        <d v="2017-08-27T23:38:36"/>
        <d v="2017-08-27T23:38:38"/>
        <d v="2017-08-27T23:38:44"/>
        <d v="2017-08-27T23:41:06"/>
        <d v="2017-08-27T23:41:18"/>
        <d v="2017-08-27T23:41:20"/>
        <d v="2017-08-27T23:42:32"/>
        <d v="2017-08-27T23:42:42"/>
        <d v="2017-08-27T23:42:46"/>
        <d v="2017-08-27T23:43:03"/>
        <d v="2017-08-27T23:43:10"/>
        <d v="2017-08-27T23:43:14"/>
        <d v="2017-08-27T23:43:41"/>
        <d v="2017-08-27T23:43:44"/>
        <d v="2017-08-27T23:46:49"/>
        <d v="2017-08-27T23:50:20"/>
        <d v="2017-08-27T23:53:47"/>
        <d v="2017-08-27T23:53:52"/>
        <d v="2017-08-27T23:53:55"/>
        <d v="2017-08-27T23:54:00"/>
        <d v="2017-08-27T23:54:05"/>
        <d v="2017-08-27T23:54:08"/>
        <d v="2017-08-27T23:54:18"/>
        <d v="2017-08-27T23:54:26"/>
        <d v="2017-08-27T23:54:29"/>
        <d v="2017-08-27T23:54:31"/>
        <d v="2017-08-27T23:58:07"/>
        <d v="2017-08-28T00:36:24"/>
        <d v="2017-08-28T00:49:01"/>
        <d v="2017-08-28T00:51:28"/>
        <d v="2017-08-28T02:44:50"/>
        <d v="2017-08-28T02:51:17"/>
        <d v="2017-08-28T02:51:19"/>
        <d v="2017-08-28T02:51:22"/>
        <d v="2017-08-28T02:51:25"/>
        <d v="2017-08-28T02:51:27"/>
        <d v="2017-08-28T02:51:34"/>
        <d v="2017-08-28T02:54:00"/>
        <d v="2017-08-28T02:54:04"/>
        <d v="2017-08-28T02:54:08"/>
        <d v="2017-08-28T02:54:15"/>
        <d v="2017-08-28T02:54:28"/>
        <d v="2017-08-28T02:54:35"/>
        <d v="2017-08-28T02:54:46"/>
        <d v="2017-08-28T02:54:49"/>
        <d v="2017-08-28T02:57:53"/>
        <d v="2017-08-28T02:57:56"/>
        <d v="2017-08-28T02:58:01"/>
        <d v="2017-08-28T02:58:03"/>
        <d v="2017-08-28T03:01:20"/>
        <d v="2017-08-28T03:05:10"/>
        <d v="2017-08-28T16:42:43"/>
        <d v="2017-08-28T16:47:22"/>
        <d v="2017-08-28T16:47:26"/>
        <d v="2017-08-28T16:52:06"/>
        <d v="2017-08-28T16:52:35"/>
        <d v="2017-08-28T16:52:36"/>
        <d v="2017-08-28T16:52:37"/>
        <d v="2017-08-28T16:52:38"/>
        <d v="2017-08-28T16:52:40"/>
        <d v="2017-08-28T16:58:42"/>
        <d v="2017-08-28T17:02:38"/>
        <d v="2017-08-28T17:02:44"/>
        <d v="2017-08-28T17:02:46"/>
        <d v="2017-08-28T17:02:47"/>
        <d v="2017-08-28T17:02:48"/>
        <d v="2017-08-28T17:05:54"/>
        <d v="2017-08-28T17:08:21"/>
        <d v="2017-08-28T18:19:59"/>
        <d v="2017-08-28T18:21:24"/>
        <d v="2017-08-28T18:24:55"/>
        <d v="2017-08-28T18:25:24"/>
        <d v="2017-08-28T18:25:26"/>
        <d v="2017-08-28T18:25:27"/>
        <d v="2017-08-28T18:25:29"/>
        <d v="2017-08-28T18:25:31"/>
        <d v="2017-08-28T18:25:32"/>
        <d v="2017-08-28T18:25:34"/>
        <d v="2017-08-28T18:25:35"/>
        <d v="2017-08-28T18:25:37"/>
        <d v="2017-08-28T18:25:38"/>
        <d v="2017-08-28T18:25:40"/>
        <d v="2017-08-28T18:25:42"/>
        <d v="2017-08-28T18:25:43"/>
        <d v="2017-08-28T18:25:45"/>
        <d v="2017-08-28T18:28:46"/>
        <d v="2017-08-28T18:31:16"/>
        <d v="2017-08-28T18:31:35"/>
        <d v="2017-08-28T18:31:36"/>
        <d v="2017-08-28T18:31:37"/>
        <d v="2017-08-28T18:31:38"/>
        <d v="2017-08-28T18:31:39"/>
        <d v="2017-08-28T18:31:40"/>
        <d v="2017-08-28T18:31:41"/>
        <d v="2017-08-28T18:31:42"/>
        <d v="2017-08-28T18:31:43"/>
        <d v="2017-08-28T18:31:44"/>
        <d v="2017-08-28T18:36:15"/>
        <d v="2017-08-28T18:39:13"/>
        <d v="2017-08-28T18:41:55"/>
        <d v="2017-08-28T18:42:00"/>
        <d v="2017-08-28T18:51:06"/>
        <d v="2017-08-28T18:54:22"/>
        <d v="2017-08-28T18:57:34"/>
        <d v="2017-08-28T18:59:25"/>
        <d v="2017-08-28T19:03:01"/>
        <d v="2017-08-28T19:09:17"/>
        <d v="2017-08-28T19:09:18"/>
        <d v="2017-08-28T19:09:19"/>
        <d v="2017-08-28T19:09:20"/>
        <d v="2017-08-28T19:09:21"/>
        <d v="2017-08-28T19:09:22"/>
        <d v="2017-08-28T19:09:23"/>
        <d v="2017-08-28T19:09:24"/>
        <d v="2017-08-28T19:09:25"/>
        <d v="2017-08-28T19:09:26"/>
        <d v="2017-08-28T19:09:27"/>
        <d v="2017-08-28T19:09:28"/>
        <d v="2017-08-28T19:09:29"/>
        <d v="2017-08-28T19:09:30"/>
        <d v="2017-08-28T19:09:31"/>
        <d v="2017-08-28T19:09:32"/>
        <d v="2017-08-28T19:09:33"/>
        <d v="2017-08-28T19:09:34"/>
        <d v="2017-08-28T19:09:36"/>
        <d v="2017-08-28T19:44:23"/>
        <d v="2017-08-28T22:04:17"/>
        <d v="2017-08-28T22:04:26"/>
        <d v="2017-08-28T22:04:30"/>
        <d v="2017-08-28T22:04:32"/>
        <d v="2017-08-28T22:04:34"/>
        <d v="2017-08-28T22:04:37"/>
        <d v="2017-08-28T22:04:41"/>
        <d v="2017-08-28T22:06:34"/>
        <d v="2017-08-28T22:06:38"/>
        <d v="2017-08-28T22:06:52"/>
        <d v="2017-08-28T22:07:09"/>
        <d v="2017-08-28T22:07:12"/>
        <d v="2017-08-28T22:07:16"/>
        <d v="2017-08-28T22:07:21"/>
        <d v="2017-08-28T22:09:26"/>
        <d v="2017-08-28T22:09:30"/>
        <d v="2017-08-28T22:09:40"/>
        <d v="2017-08-28T22:09:43"/>
        <d v="2017-08-28T22:09:49"/>
        <d v="2017-08-28T22:12:22"/>
        <d v="2017-08-28T22:12:24"/>
        <d v="2017-08-28T22:12:30"/>
        <d v="2017-08-28T22:12:34"/>
        <d v="2017-08-28T22:12:36"/>
        <d v="2017-08-28T22:12:37"/>
        <d v="2017-08-28T22:12:48"/>
        <d v="2017-08-28T22:15:27"/>
        <d v="2017-08-28T22:17:32"/>
        <d v="2017-08-28T22:17:50"/>
        <d v="2017-08-28T22:23:31"/>
        <d v="2017-08-28T22:25:57"/>
        <d v="2017-08-28T22:27:38"/>
        <d v="2017-08-29T00:51:26"/>
        <d v="2017-08-29T00:51:31"/>
        <d v="2017-08-29T00:52:20"/>
        <d v="2017-08-29T00:53:49"/>
        <d v="2017-08-29T00:54:51"/>
        <d v="2017-08-29T00:54:53"/>
        <d v="2017-08-29T00:58:44"/>
        <d v="2017-08-29T00:59:38"/>
        <d v="2017-08-29T00:59:40"/>
        <d v="2017-08-29T00:59:42"/>
        <d v="2017-08-29T01:04:10"/>
        <d v="2017-08-29T01:04:27"/>
        <d v="2017-08-29T01:04:30"/>
        <d v="2017-08-29T01:04:44"/>
        <d v="2017-08-29T01:07:40"/>
        <d v="2017-08-29T01:07:54"/>
        <d v="2017-08-29T01:07:57"/>
        <d v="2017-08-29T01:08:00"/>
        <d v="2017-08-29T01:10:25"/>
        <d v="2017-08-29T01:10:28"/>
        <d v="2017-08-29T01:10:33"/>
        <d v="2017-08-29T01:10:37"/>
        <d v="2017-08-29T01:10:40"/>
        <d v="2017-08-29T01:10:44"/>
        <d v="2017-08-29T01:11:04"/>
        <d v="2017-08-29T01:11:29"/>
        <d v="2017-08-29T01:11:31"/>
        <d v="2017-08-29T01:11:33"/>
        <d v="2017-08-29T01:11:35"/>
        <d v="2017-08-29T01:11:38"/>
        <d v="2017-08-29T01:11:41"/>
        <d v="2017-08-29T01:11:44"/>
        <d v="2017-08-29T01:11:51"/>
        <d v="2017-08-29T01:13:37"/>
        <d v="2017-08-29T01:13:40"/>
        <d v="2017-08-29T01:13:43"/>
        <d v="2017-08-29T01:13:46"/>
        <d v="2017-08-29T01:13:50"/>
        <d v="2017-08-29T01:15:56"/>
        <d v="2017-08-29T01:16:03"/>
        <d v="2017-08-29T01:16:05"/>
        <d v="2017-08-29T01:16:10"/>
        <d v="2017-08-29T01:16:13"/>
        <d v="2017-08-29T01:16:17"/>
        <d v="2017-08-29T01:16:27"/>
        <d v="2017-08-29T01:16:32"/>
        <d v="2017-08-29T01:16:40"/>
        <d v="2017-08-29T01:16:43"/>
        <d v="2017-08-29T01:16:46"/>
        <d v="2017-08-29T01:16:49"/>
        <d v="2017-08-29T01:16:53"/>
        <d v="2017-08-29T01:16:55"/>
        <d v="2017-08-29T01:17:13"/>
        <d v="2017-08-29T01:17:16"/>
        <d v="2017-08-29T01:17:20"/>
        <d v="2017-08-29T01:17:23"/>
        <d v="2017-08-29T01:17:31"/>
        <d v="2017-08-29T01:17:35"/>
        <d v="2017-08-29T01:17:40"/>
        <d v="2017-08-29T03:27:57"/>
        <d v="2017-08-29T03:28:18"/>
        <d v="2017-08-29T03:28:23"/>
        <d v="2017-08-29T03:28:26"/>
        <d v="2017-08-29T03:28:40"/>
        <d v="2017-08-29T03:31:44"/>
        <d v="2017-08-29T03:32:07"/>
        <d v="2017-08-29T03:32:20"/>
        <d v="2017-08-29T03:32:22"/>
        <d v="2017-08-29T03:32:25"/>
        <d v="2017-08-29T03:32:28"/>
        <d v="2017-08-29T03:32:30"/>
        <d v="2017-08-29T03:32:34"/>
        <d v="2017-08-29T03:32:36"/>
        <d v="2017-08-29T03:34:21"/>
        <d v="2017-08-29T03:36:52"/>
        <d v="2017-08-29T03:36:56"/>
        <d v="2017-08-29T03:36:59"/>
        <d v="2017-08-29T03:37:21"/>
        <d v="2017-08-29T03:37:32"/>
        <d v="2017-08-29T03:37:41"/>
        <d v="2017-08-29T03:37:45"/>
        <d v="2017-08-29T03:37:50"/>
        <d v="2017-08-29T03:38:03"/>
        <d v="2017-08-29T03:38:12"/>
        <d v="2017-08-29T03:39:35"/>
        <d v="2017-08-29T03:39:39"/>
        <d v="2017-08-29T03:39:43"/>
        <d v="2017-08-29T03:39:46"/>
        <d v="2017-08-29T03:39:48"/>
        <d v="2017-08-29T03:40:18"/>
        <d v="2017-08-29T03:40:35"/>
        <d v="2017-08-29T03:40:37"/>
        <d v="2017-08-29T03:40:40"/>
        <d v="2017-08-29T03:40:43"/>
        <d v="2017-08-29T03:40:47"/>
        <d v="2017-08-29T03:40:51"/>
        <d v="2017-08-29T03:40:54"/>
        <d v="2017-08-29T03:40:57"/>
        <d v="2017-08-29T03:44:16"/>
        <d v="2017-08-29T03:44:29"/>
        <d v="2017-08-29T03:47:55"/>
        <d v="2017-08-29T05:17:10"/>
        <d v="2017-08-29T05:17:35"/>
        <d v="2017-08-29T05:17:37"/>
        <d v="2017-08-29T05:18:52"/>
        <d v="2017-08-29T05:21:04"/>
        <d v="2017-08-29T05:25:04"/>
        <d v="2017-08-29T07:36:34"/>
        <d v="2017-08-29T07:36:45"/>
        <d v="2017-08-29T07:36:47"/>
        <d v="2017-08-29T07:36:51"/>
        <d v="2017-08-29T07:36:53"/>
        <d v="2017-08-29T07:36:55"/>
        <d v="2017-08-29T07:37:05"/>
        <d v="2017-08-29T07:37:07"/>
        <d v="2017-08-29T07:37:10"/>
        <d v="2017-08-29T07:37:14"/>
        <d v="2017-08-29T07:37:21"/>
        <d v="2017-08-29T07:37:24"/>
        <d v="2017-08-29T07:39:20"/>
        <d v="2017-08-29T07:39:27"/>
        <d v="2017-08-29T07:39:38"/>
        <d v="2017-08-29T07:39:43"/>
        <d v="2017-08-29T07:39:46"/>
        <d v="2017-08-29T07:39:50"/>
        <d v="2017-08-29T07:39:54"/>
        <d v="2017-08-29T07:43:17"/>
        <d v="2017-08-29T07:45:11"/>
        <d v="2017-08-29T07:45:14"/>
        <d v="2017-08-29T07:45:19"/>
        <d v="2017-08-29T07:48:50"/>
        <d v="2017-08-29T07:48:52"/>
        <d v="2017-08-29T07:48:54"/>
        <d v="2017-08-29T07:48:56"/>
        <d v="2017-08-29T07:48:57"/>
        <d v="2017-08-29T07:49:22"/>
        <d v="2017-08-29T07:49:23"/>
        <d v="2017-08-29T07:49:24"/>
        <d v="2017-08-29T07:49:25"/>
        <d v="2017-08-29T07:49:26"/>
        <d v="2017-08-29T07:49:27"/>
        <d v="2017-08-29T07:49:39"/>
        <d v="2017-08-29T07:49:40"/>
        <d v="2017-08-29T07:50:09"/>
        <d v="2017-08-29T07:50:10"/>
        <d v="2017-08-29T07:50:12"/>
        <d v="2017-08-29T07:50:25"/>
        <d v="2017-08-29T07:50:26"/>
        <d v="2017-08-29T07:50:54"/>
        <d v="2017-08-29T07:50:55"/>
        <d v="2017-08-29T07:51:11"/>
        <d v="2017-08-29T07:51:26"/>
        <d v="2017-08-29T07:51:28"/>
        <d v="2017-08-29T07:51:29"/>
        <d v="2017-08-29T07:51:41"/>
        <d v="2017-08-29T07:51:42"/>
        <d v="2017-08-29T07:52:00"/>
        <d v="2017-08-29T12:32:14"/>
        <d v="2017-08-29T18:49:57"/>
        <d v="2017-08-29T18:53:46"/>
        <d v="2017-08-29T18:53:50"/>
        <d v="2017-08-29T18:54:04"/>
        <d v="2017-08-29T18:54:14"/>
        <d v="2017-08-29T18:54:20"/>
        <d v="2017-08-29T18:54:23"/>
        <d v="2017-08-29T18:54:44"/>
        <d v="2017-08-29T18:57:45"/>
        <d v="2017-08-29T18:57:50"/>
        <d v="2017-08-29T18:57:53"/>
        <d v="2017-08-29T18:58:08"/>
        <d v="2017-08-29T18:58:13"/>
        <d v="2017-08-29T18:58:16"/>
        <d v="2017-08-29T18:58:19"/>
        <d v="2017-08-29T18:58:33"/>
        <d v="2017-08-29T19:04:38"/>
        <d v="2017-08-29T19:04:56"/>
        <d v="2017-08-29T19:05:00"/>
        <d v="2017-08-29T19:05:07"/>
        <d v="2017-08-29T19:17:29"/>
        <d v="2017-08-29T19:17:32"/>
        <d v="2017-08-29T19:21:50"/>
        <d v="2017-08-29T19:21:54"/>
        <d v="2017-08-29T19:23:00"/>
        <d v="2017-08-29T19:23:02"/>
        <d v="2017-08-29T19:23:06"/>
        <d v="2017-08-29T19:23:09"/>
        <d v="2017-08-29T19:23:14"/>
        <d v="2017-08-29T19:27:54"/>
        <d v="2017-08-29T19:30:31"/>
        <d v="2017-08-29T19:32:34"/>
        <d v="2017-08-29T20:12:01"/>
        <d v="2017-08-29T20:12:10"/>
        <d v="2017-08-29T23:19:22"/>
        <d v="2017-08-29T23:22:46"/>
        <d v="2017-08-29T23:23:44"/>
        <d v="2017-08-29T23:23:48"/>
        <d v="2017-08-29T23:23:50"/>
        <d v="2017-08-29T23:23:55"/>
        <d v="2017-08-30T05:45:41"/>
        <d v="2017-08-30T05:51:16"/>
        <d v="2017-08-30T05:53:18"/>
        <d v="2017-08-30T05:53:45"/>
        <d v="2017-08-30T05:53:50"/>
        <d v="2017-08-30T05:53:54"/>
        <d v="2017-08-30T05:53:57"/>
        <d v="2017-08-30T05:54:03"/>
        <d v="2017-08-30T13:40:02"/>
        <d v="2017-08-30T13:40:13"/>
        <d v="2017-08-30T13:40:15"/>
        <d v="2017-08-30T13:40:31"/>
        <d v="2017-08-30T13:40:37"/>
        <d v="2017-08-30T13:44:37"/>
        <d v="2017-08-30T13:45:17"/>
        <d v="2017-08-30T13:45:28"/>
        <d v="2017-08-30T13:45:45"/>
        <d v="2017-08-30T13:46:06"/>
        <d v="2017-08-30T13:50:03"/>
        <d v="2017-08-30T13:52:10"/>
        <d v="2017-08-30T16:33:02"/>
        <d v="2017-08-30T16:33:17"/>
        <d v="2017-08-30T16:40:43"/>
        <d v="2017-08-30T16:44:04"/>
        <d v="2017-08-30T16:47:10"/>
        <d v="2017-08-30T16:49:21"/>
        <d v="2017-08-30T16:50:09"/>
        <d v="2017-08-30T17:57:34"/>
        <d v="2017-08-30T18:22:36"/>
        <d v="2017-08-30T18:22:59"/>
        <d v="2017-08-30T18:23:05"/>
        <d v="2017-08-30T18:23:09"/>
        <d v="2017-08-30T19:30:03"/>
        <d v="2017-08-30T19:33:22"/>
        <d v="2017-08-30T19:33:48"/>
        <d v="2017-08-30T19:35:31"/>
        <d v="2017-08-30T19:35:34"/>
        <d v="2017-08-30T19:35:37"/>
        <d v="2017-08-30T19:38:26"/>
        <d v="2017-08-30T19:39:34"/>
        <d v="2017-08-30T19:39:54"/>
        <d v="2017-08-30T19:39:57"/>
        <d v="2017-08-30T19:41:54"/>
        <d v="2017-08-30T19:41:59"/>
        <d v="2017-08-30T19:42:03"/>
        <d v="2017-08-30T19:42:25"/>
        <d v="2017-08-30T19:46:09"/>
        <d v="2017-08-30T19:46:12"/>
        <d v="2017-08-30T19:46:15"/>
        <d v="2017-08-30T19:50:06"/>
        <d v="2017-08-30T19:50:10"/>
        <d v="2017-08-30T19:50:13"/>
        <d v="2017-08-30T19:50:16"/>
        <d v="2017-08-30T19:50:19"/>
        <d v="2017-08-30T19:50:56"/>
        <d v="2017-08-30T19:51:05"/>
        <d v="2017-08-30T19:51:08"/>
        <d v="2017-08-30T19:51:11"/>
        <d v="2017-08-30T19:51:14"/>
        <d v="2017-08-30T19:51:16"/>
        <d v="2017-08-30T19:51:20"/>
        <d v="2017-08-30T19:51:23"/>
        <d v="2017-08-30T19:51:27"/>
        <d v="2017-08-30T19:51:30"/>
        <d v="2017-08-30T19:53:54"/>
        <d v="2017-08-30T19:53:57"/>
        <d v="2017-08-30T19:54:00"/>
        <d v="2017-08-30T19:54:07"/>
        <d v="2017-08-30T23:25:12"/>
        <d v="2017-08-30T23:25:15"/>
        <d v="2017-08-30T23:25:19"/>
        <d v="2017-08-30T23:28:19"/>
        <d v="2017-08-30T23:28:22"/>
        <d v="2017-08-30T23:28:26"/>
        <d v="2017-08-30T23:28:28"/>
        <d v="2017-08-30T23:28:32"/>
        <d v="2017-08-30T23:31:48"/>
        <d v="2017-08-30T23:31:52"/>
        <d v="2017-08-30T23:31:55"/>
        <d v="2017-08-30T23:32:00"/>
        <d v="2017-08-30T23:32:14"/>
        <d v="2017-08-30T23:32:17"/>
        <d v="2017-08-30T23:32:20"/>
        <d v="2017-08-30T23:32:24"/>
        <d v="2017-08-30T23:36:03"/>
        <d v="2017-08-30T23:36:06"/>
        <d v="2017-08-30T23:40:02"/>
        <d v="2017-08-30T23:42:56"/>
        <d v="2017-08-30T23:43:14"/>
        <d v="2017-08-30T23:45:51"/>
        <d v="2017-08-30T23:49:35"/>
        <d v="2017-08-30T23:49:39"/>
        <d v="2017-08-30T23:49:54"/>
        <d v="2017-08-30T23:49:56"/>
        <d v="2017-08-30T23:52:39"/>
        <d v="2017-08-30T23:52:42"/>
        <d v="2017-08-30T23:52:44"/>
        <d v="2017-08-30T23:52:47"/>
        <d v="2017-08-30T23:52:49"/>
        <d v="2017-08-30T23:52:56"/>
        <d v="2017-08-30T23:53:01"/>
        <d v="2017-08-30T23:53:08"/>
        <d v="2017-08-30T23:53:13"/>
        <d v="2017-08-30T23:53:17"/>
        <d v="2017-08-30T23:53:20"/>
        <d v="2017-08-30T23:53:23"/>
        <d v="2017-08-30T23:53:26"/>
        <d v="2017-08-30T23:53:29"/>
        <d v="2017-08-30T23:53:32"/>
        <d v="2017-08-30T23:53:36"/>
        <d v="2017-08-30T23:54:40"/>
        <d v="2017-08-30T23:54:43"/>
        <d v="2017-08-30T23:54:46"/>
        <d v="2017-08-30T23:54:48"/>
        <d v="2017-08-30T23:54:55"/>
        <d v="2017-08-30T23:54:57"/>
        <d v="2017-08-30T23:54:59"/>
        <d v="2017-08-30T23:55:03"/>
        <d v="2017-08-30T23:55:13"/>
        <d v="2017-08-30T23:55:16"/>
        <d v="2017-08-31T03:00:29"/>
        <d v="2017-08-31T03:04:08"/>
        <d v="2017-08-31T03:07:34"/>
        <d v="2017-08-31T03:10:08"/>
        <d v="2017-08-31T04:58:04"/>
        <d v="2017-08-31T05:01:24"/>
        <d v="2017-08-31T05:05:37"/>
        <d v="2017-08-31T05:25:15"/>
        <d v="2017-08-31T05:25:32"/>
        <d v="2017-08-31T05:25:36"/>
        <d v="2017-08-31T05:25:38"/>
        <d v="2017-08-31T05:25:41"/>
        <d v="2017-08-31T05:30:39"/>
        <d v="2017-08-31T05:32:26"/>
        <d v="2017-08-31T05:35:41"/>
        <d v="2017-08-31T05:39:03"/>
        <d v="2017-08-31T05:44:25"/>
        <d v="2017-08-31T05:46:37"/>
        <d v="2017-08-31T05:50:18"/>
        <d v="2017-08-31T05:55:48"/>
        <d v="2017-08-31T05:56:28"/>
        <d v="2017-08-31T05:58:37"/>
        <d v="2017-08-31T05:58:50"/>
        <d v="2017-08-31T05:58:52"/>
        <d v="2017-08-31T05:58:55"/>
        <d v="2017-08-31T05:58:58"/>
        <d v="2017-08-31T05:59:05"/>
        <d v="2017-08-31T06:02:37"/>
        <d v="2017-08-31T06:02:46"/>
        <d v="2017-08-31T06:02:50"/>
        <d v="2017-08-31T06:02:53"/>
        <d v="2017-08-31T06:02:57"/>
        <d v="2017-08-31T06:03:01"/>
        <d v="2017-08-31T06:03:05"/>
        <d v="2017-08-31T06:03:10"/>
        <d v="2017-08-31T06:04:52"/>
        <d v="2017-08-31T06:04:58"/>
        <d v="2017-08-31T06:05:02"/>
        <d v="2017-08-31T06:05:06"/>
        <d v="2017-08-31T06:05:11"/>
        <d v="2017-08-31T06:05:19"/>
        <d v="2017-08-31T06:05:25"/>
        <d v="2017-08-31T06:05:32"/>
        <d v="2017-08-31T06:05:37"/>
        <d v="2017-08-31T06:05:42"/>
        <d v="2017-08-31T06:05:47"/>
        <d v="2017-08-31T06:05:50"/>
        <d v="2017-08-31T06:10:45"/>
        <d v="2017-08-31T20:19:52"/>
        <d v="2017-08-31T20:19:55"/>
        <d v="2017-08-31T20:19:57"/>
        <d v="2017-08-31T20:19:59"/>
        <d v="2017-08-31T20:26:31"/>
        <d v="2017-08-31T20:30:19"/>
        <d v="2017-08-31T20:31:00"/>
        <d v="2017-08-31T20:31:16"/>
        <d v="2017-08-31T20:34:47"/>
        <d v="2017-08-31T20:37:28"/>
        <d v="2017-08-31T20:37:36"/>
        <d v="2017-08-31T22:15:50"/>
        <d v="2017-08-31T22:19:36"/>
        <d v="2017-08-31T22:23:53"/>
        <d v="2017-08-31T22:24:18"/>
        <d v="2017-09-01T03:46:38"/>
        <d v="2017-09-01T03:47:59"/>
        <d v="2017-09-01T03:48:02"/>
        <d v="2017-09-01T03:48:05"/>
        <d v="2017-09-01T03:48:07"/>
        <d v="2017-09-01T03:48:12"/>
        <d v="2017-09-01T03:48:16"/>
        <d v="2017-09-01T03:48:19"/>
        <d v="2017-09-01T03:48:26"/>
        <d v="2017-09-01T03:48:30"/>
        <d v="2017-09-01T03:48:34"/>
        <d v="2017-09-01T03:48:38"/>
        <d v="2017-09-01T19:45:29"/>
        <d v="2017-09-01T19:48:28"/>
        <d v="2017-09-01T19:48:30"/>
        <d v="2017-09-01T19:48:32"/>
        <d v="2017-09-01T19:48:35"/>
        <d v="2017-09-01T19:48:38"/>
        <d v="2017-09-01T19:52:32"/>
        <d v="2017-09-01T19:54:25"/>
        <d v="2017-09-01T19:54:54"/>
        <d v="2017-09-01T19:56:43"/>
        <d v="2017-09-01T19:58:19"/>
        <d v="2017-09-01T19:58:27"/>
        <d v="2017-09-01T19:58:30"/>
        <d v="2017-09-01T20:02:07"/>
        <d v="2017-09-01T20:05:49"/>
        <d v="2017-09-01T20:07:02"/>
        <d v="2017-09-01T20:07:05"/>
        <d v="2017-09-01T20:07:11"/>
        <d v="2017-09-01T20:07:17"/>
        <d v="2017-09-01T20:10:05"/>
        <d v="2017-09-01T20:12:01"/>
        <d v="2017-09-01T20:12:11"/>
        <d v="2017-09-01T20:13:32"/>
        <d v="2017-09-01T20:13:58"/>
        <d v="2017-09-01T20:14:01"/>
        <d v="2017-09-01T20:14:04"/>
        <d v="2017-09-01T20:14:08"/>
        <d v="2017-09-01T20:14:11"/>
        <d v="2017-09-01T20:14:16"/>
        <d v="2017-09-01T20:14:18"/>
        <d v="2017-09-01T20:14:22"/>
        <d v="2017-09-01T20:17:49"/>
        <d v="2017-09-01T23:50:54"/>
        <d v="2017-09-01T23:59:04"/>
        <d v="2017-09-02T00:01:22"/>
        <d v="2017-09-02T00:01:28"/>
        <d v="2017-09-02T00:08:04"/>
        <d v="2017-09-02T00:08:14"/>
        <d v="2017-09-02T00:08:16"/>
        <d v="2017-09-02T00:08:19"/>
        <d v="2017-09-02T00:23:34"/>
        <d v="2017-09-02T00:25:46"/>
        <d v="2017-09-02T00:30:29"/>
        <d v="2017-09-02T00:30:50"/>
        <d v="2017-09-02T00:33:46"/>
        <d v="2017-09-02T00:35:21"/>
        <d v="2017-09-02T00:38:35"/>
        <d v="2017-09-02T00:42:30"/>
        <d v="2017-09-02T00:45:29"/>
        <d v="2017-09-02T00:49:41"/>
        <d v="2017-09-02T00:50:41"/>
        <d v="2017-09-02T00:53:38"/>
        <d v="2017-09-02T00:54:53"/>
        <d v="2017-09-02T00:58:34"/>
        <d v="2017-09-02T01:01:27"/>
        <d v="2017-09-02T01:04:38"/>
        <d v="2017-09-02T01:09:20"/>
        <d v="2017-09-02T01:09:30"/>
        <d v="2017-09-02T01:09:31"/>
        <d v="2017-09-02T01:09:32"/>
        <d v="2017-09-02T01:09:33"/>
        <d v="2017-09-02T01:09:34"/>
        <d v="2017-09-02T01:09:35"/>
        <d v="2017-09-02T01:09:36"/>
        <d v="2017-09-02T01:09:37"/>
        <d v="2017-09-02T01:09:38"/>
        <d v="2017-09-02T01:09:40"/>
        <d v="2017-09-02T01:09:41"/>
        <d v="2017-09-02T01:09:42"/>
        <d v="2017-09-02T01:09:43"/>
        <d v="2017-09-02T01:09:44"/>
        <d v="2017-09-02T01:09:45"/>
        <d v="2017-09-02T01:09:46"/>
        <d v="2017-09-02T01:09:47"/>
        <d v="2017-09-02T01:09:48"/>
        <d v="2017-09-02T01:09:49"/>
        <d v="2017-09-02T01:09:51"/>
        <d v="2017-09-02T01:13:59"/>
        <d v="2017-09-02T01:18:18"/>
        <d v="2017-09-02T01:21:14"/>
        <d v="2017-09-02T01:21:21"/>
        <d v="2017-09-02T01:21:22"/>
        <d v="2017-09-02T01:21:23"/>
        <d v="2017-09-02T01:21:24"/>
        <d v="2017-09-02T01:26:22"/>
        <d v="2017-09-02T01:30:22"/>
        <d v="2017-09-02T01:30:29"/>
        <d v="2017-09-02T01:30:30"/>
        <d v="2017-09-02T01:30:31"/>
        <d v="2017-09-02T01:30:32"/>
        <d v="2017-09-02T01:30:33"/>
        <d v="2017-09-02T01:30:34"/>
        <d v="2017-09-02T01:30:35"/>
        <d v="2017-09-02T01:32:48"/>
        <d v="2017-09-02T01:35:38"/>
        <d v="2017-09-02T01:37:12"/>
        <d v="2017-09-02T01:37:15"/>
        <d v="2017-09-02T01:37:16"/>
        <d v="2017-09-02T03:13:39"/>
        <d v="2017-09-02T03:13:43"/>
        <d v="2017-09-02T03:13:46"/>
        <d v="2017-09-02T03:16:20"/>
        <d v="2017-09-02T03:16:25"/>
        <d v="2017-09-02T03:17:17"/>
        <d v="2017-09-02T03:17:23"/>
        <d v="2017-09-02T03:17:26"/>
        <d v="2017-09-02T03:17:29"/>
        <d v="2017-09-02T03:17:31"/>
        <d v="2017-09-02T03:17:33"/>
        <d v="2017-09-02T03:17:37"/>
        <d v="2017-09-02T03:23:30"/>
        <d v="2017-09-02T03:23:35"/>
        <d v="2017-09-02T04:30:29"/>
        <d v="2017-09-02T05:07:41"/>
        <d v="2017-09-02T06:53:15"/>
        <d v="2017-09-02T06:57:53"/>
        <d v="2017-09-02T07:01:53"/>
        <d v="2017-09-02T07:07:32"/>
        <d v="2017-09-02T07:09:45"/>
        <d v="2017-09-02T07:13:16"/>
        <d v="2017-09-02T07:17:21"/>
        <d v="2017-09-02T08:45:06"/>
        <d v="2017-09-02T08:45:24"/>
        <d v="2017-09-02T08:46:38"/>
        <d v="2017-09-02T08:46:42"/>
        <d v="2017-09-02T08:46:45"/>
        <d v="2017-09-02T08:46:49"/>
        <d v="2017-09-02T08:46:51"/>
        <d v="2017-09-02T08:48:38"/>
        <d v="2017-09-02T08:48:54"/>
        <d v="2017-09-02T08:51:44"/>
        <d v="2017-09-02T08:51:55"/>
        <d v="2017-09-02T08:51:59"/>
        <d v="2017-09-02T08:56:35"/>
        <d v="2017-09-02T08:56:37"/>
        <d v="2017-09-02T08:57:06"/>
        <d v="2017-09-02T08:57:19"/>
        <d v="2017-09-02T08:57:22"/>
        <d v="2017-09-02T08:57:23"/>
        <d v="2017-09-02T09:01:07"/>
        <d v="2017-09-02T09:01:10"/>
        <d v="2017-09-02T09:01:16"/>
        <d v="2017-09-02T09:02:03"/>
        <d v="2017-09-02T09:02:08"/>
        <d v="2017-09-02T09:02:30"/>
        <d v="2017-09-02T09:02:33"/>
        <d v="2017-09-02T09:02:40"/>
        <d v="2017-09-02T09:04:47"/>
        <d v="2017-09-02T09:04:52"/>
        <d v="2017-09-02T09:04:55"/>
        <d v="2017-09-02T09:04:58"/>
        <d v="2017-09-02T09:05:01"/>
        <d v="2017-09-02T09:05:04"/>
        <d v="2017-09-02T09:05:07"/>
        <d v="2017-09-02T09:05:14"/>
        <d v="2017-09-02T09:05:19"/>
        <d v="2017-09-02T09:05:35"/>
        <d v="2017-09-02T09:05:37"/>
        <d v="2017-09-02T09:10:25"/>
        <d v="2017-09-03T01:52:18"/>
        <d v="2017-09-03T01:55:12"/>
        <d v="2017-09-03T01:58:36"/>
        <d v="2017-09-03T02:01:42"/>
        <d v="2017-09-03T02:04:30"/>
        <d v="2017-09-03T02:04:34"/>
        <d v="2017-09-03T02:04:36"/>
        <d v="2017-09-03T02:04:40"/>
        <d v="2017-09-03T02:05:08"/>
        <d v="2017-09-03T02:05:11"/>
        <d v="2017-09-03T02:05:14"/>
        <d v="2017-09-03T02:06:21"/>
        <d v="2017-09-03T02:06:24"/>
        <d v="2017-09-03T02:06:28"/>
        <d v="2017-09-03T02:06:30"/>
        <d v="2017-09-03T02:06:34"/>
        <d v="2017-09-03T02:06:49"/>
        <d v="2017-09-03T02:07:01"/>
        <d v="2017-09-03T02:07:23"/>
        <d v="2017-09-03T02:10:35"/>
        <d v="2017-09-03T02:10:37"/>
        <d v="2017-09-03T02:10:47"/>
        <d v="2017-09-03T02:10:49"/>
        <d v="2017-09-03T02:10:52"/>
        <d v="2017-09-03T02:10:56"/>
        <d v="2017-09-03T02:10:59"/>
        <d v="2017-09-03T02:11:01"/>
        <d v="2017-09-03T02:11:04"/>
        <d v="2017-09-03T02:11:07"/>
        <d v="2017-09-03T02:11:11"/>
        <d v="2017-09-03T02:11:15"/>
        <d v="2017-09-03T02:11:21"/>
        <d v="2017-09-03T02:11:23"/>
        <d v="2017-09-03T02:11:54"/>
        <d v="2017-09-03T02:11:56"/>
        <d v="2017-09-03T02:21:59"/>
        <d v="2017-09-03T02:22:04"/>
        <d v="2017-09-03T02:22:17"/>
        <d v="2017-09-03T02:22:20"/>
        <d v="2017-09-03T02:27:30"/>
        <d v="2017-09-03T02:30:54"/>
        <d v="2017-09-03T02:32:31"/>
        <d v="2017-09-03T02:32:35"/>
        <d v="2017-09-03T02:32:36"/>
        <d v="2017-09-03T02:34:46"/>
        <d v="2017-09-03T02:34:57"/>
        <d v="2017-09-03T02:40:17"/>
        <d v="2017-09-03T04:26:23"/>
        <d v="2017-09-03T04:26:50"/>
        <d v="2017-09-03T04:26:54"/>
        <d v="2017-09-03T10:53:34"/>
        <d v="2017-09-03T10:53:36"/>
        <d v="2017-09-03T10:53:37"/>
        <d v="2017-09-03T10:53:39"/>
        <d v="2017-09-03T10:53:40"/>
        <d v="2017-09-03T10:53:41"/>
        <d v="2017-09-03T10:53:43"/>
        <d v="2017-09-03T10:53:44"/>
        <d v="2017-09-03T10:53:51"/>
        <d v="2017-09-03T10:53:52"/>
        <d v="2017-09-03T10:53:54"/>
        <d v="2017-09-03T10:53:55"/>
        <d v="2017-09-03T10:53:57"/>
        <d v="2017-09-03T10:54:00"/>
        <d v="2017-09-03T10:54:02"/>
        <d v="2017-09-03T10:54:04"/>
        <d v="2017-09-03T10:54:05"/>
        <d v="2017-09-03T10:54:08"/>
        <d v="2017-09-03T10:54:09"/>
        <d v="2017-09-03T10:54:22"/>
        <d v="2017-09-03T10:54:24"/>
        <d v="2017-09-03T10:54:27"/>
        <d v="2017-09-03T10:54:28"/>
        <d v="2017-09-03T10:54:29"/>
        <d v="2017-09-03T10:54:30"/>
        <d v="2017-09-03T10:57:25"/>
        <d v="2017-09-03T10:57:39"/>
        <d v="2017-09-03T10:57:40"/>
        <d v="2017-09-03T10:57:41"/>
        <d v="2017-09-03T10:57:42"/>
        <d v="2017-09-03T10:57:47"/>
        <d v="2017-09-03T10:57:48"/>
        <d v="2017-09-03T10:57:49"/>
        <d v="2017-09-03T10:57:51"/>
        <d v="2017-09-03T10:57:52"/>
        <d v="2017-09-03T10:57:54"/>
        <d v="2017-09-03T10:57:57"/>
        <d v="2017-09-03T10:57:59"/>
        <d v="2017-09-03T10:58:00"/>
        <d v="2017-09-03T10:58:01"/>
        <d v="2017-09-03T10:59:25"/>
        <d v="2017-09-03T10:59:26"/>
        <d v="2017-09-03T10:59:27"/>
        <d v="2017-09-03T10:59:28"/>
        <d v="2017-09-03T10:59:31"/>
        <d v="2017-09-03T10:59:32"/>
        <d v="2017-09-03T10:59:34"/>
        <d v="2017-09-03T10:59:37"/>
        <d v="2017-09-03T10:59:38"/>
        <d v="2017-09-03T11:00:31"/>
        <d v="2017-09-03T11:00:32"/>
        <d v="2017-09-03T11:00:34"/>
        <d v="2017-09-03T11:00:35"/>
        <d v="2017-09-03T11:00:39"/>
        <d v="2017-09-03T11:00:43"/>
        <d v="2017-09-03T11:00:45"/>
        <d v="2017-09-03T11:00:47"/>
        <d v="2017-09-03T11:00:48"/>
        <d v="2017-09-03T11:00:50"/>
        <d v="2017-09-03T11:00:52"/>
        <d v="2017-09-03T11:00:53"/>
        <d v="2017-09-03T11:00:54"/>
        <d v="2017-09-03T11:01:49"/>
        <d v="2017-09-03T11:01:50"/>
        <d v="2017-09-03T11:01:52"/>
        <d v="2017-09-03T11:01:54"/>
        <d v="2017-09-03T11:01:57"/>
        <d v="2017-09-03T11:01:58"/>
        <d v="2017-09-03T11:02:00"/>
        <d v="2017-09-03T11:02:01"/>
        <d v="2017-09-03T11:02:02"/>
        <d v="2017-09-03T11:02:03"/>
        <d v="2017-09-03T11:02:04"/>
        <d v="2017-09-03T11:02:05"/>
        <d v="2017-09-03T11:02:07"/>
        <d v="2017-09-03T11:02:09"/>
        <d v="2017-09-03T11:02:10"/>
        <d v="2017-09-03T11:02:12"/>
        <d v="2017-09-03T11:02:13"/>
        <d v="2017-09-03T11:02:15"/>
        <d v="2017-09-03T11:02:16"/>
        <d v="2017-09-03T11:02:17"/>
        <d v="2017-09-03T11:02:18"/>
        <d v="2017-09-03T11:02:19"/>
        <d v="2017-09-03T11:02:20"/>
        <d v="2017-09-03T11:02:21"/>
        <d v="2017-09-03T11:02:22"/>
        <d v="2017-09-03T11:02:28"/>
        <d v="2017-09-03T11:02:29"/>
        <d v="2017-09-03T11:02:30"/>
        <d v="2017-09-03T11:02:33"/>
        <d v="2017-09-03T11:02:34"/>
        <d v="2017-09-03T11:02:35"/>
        <d v="2017-09-03T11:02:37"/>
        <d v="2017-09-03T11:02:38"/>
        <d v="2017-09-03T11:04:14"/>
        <d v="2017-09-03T11:04:15"/>
        <d v="2017-09-03T11:04:16"/>
        <d v="2017-09-03T11:04:17"/>
        <d v="2017-09-03T11:04:18"/>
        <d v="2017-09-03T11:04:19"/>
        <d v="2017-09-03T11:04:20"/>
        <d v="2017-09-03T11:04:22"/>
        <d v="2017-09-03T11:05:58"/>
        <d v="2017-09-03T11:05:59"/>
        <d v="2017-09-03T11:06:00"/>
        <d v="2017-09-03T11:06:01"/>
        <d v="2017-09-03T11:06:02"/>
        <d v="2017-09-03T11:06:03"/>
        <d v="2017-09-03T11:06:05"/>
        <d v="2017-09-03T11:06:06"/>
        <d v="2017-09-03T11:06:07"/>
        <d v="2017-09-03T11:06:08"/>
        <d v="2017-09-03T11:06:09"/>
        <d v="2017-09-03T11:06:10"/>
        <d v="2017-09-03T11:06:11"/>
        <d v="2017-09-03T11:08:24"/>
        <d v="2017-09-03T11:08:25"/>
        <d v="2017-09-03T11:08:26"/>
        <d v="2017-09-03T11:09:23"/>
        <d v="2017-09-03T11:09:24"/>
        <d v="2017-09-03T11:09:25"/>
        <d v="2017-09-03T11:09:26"/>
        <d v="2017-09-03T11:09:27"/>
        <d v="2017-09-03T11:09:28"/>
        <d v="2017-09-03T11:09:35"/>
        <d v="2017-09-03T11:09:36"/>
        <d v="2017-09-03T11:09:37"/>
        <d v="2017-09-03T11:09:38"/>
        <d v="2017-09-03T11:09:39"/>
        <d v="2017-09-03T11:09:40"/>
        <d v="2017-09-03T11:09:41"/>
        <d v="2017-09-03T20:07:57"/>
        <d v="2017-09-03T20:07:58"/>
        <d v="2017-09-03T20:07:59"/>
        <d v="2017-09-03T20:08:01"/>
        <d v="2017-09-03T20:10:07"/>
        <d v="2017-09-03T20:11:20"/>
        <d v="2017-09-03T20:11:21"/>
        <d v="2017-09-03T20:11:22"/>
        <d v="2017-09-03T20:11:23"/>
        <d v="2017-09-03T20:11:24"/>
        <d v="2017-09-03T20:11:25"/>
        <d v="2017-09-03T20:11:26"/>
        <d v="2017-09-03T20:11:27"/>
        <d v="2017-09-03T20:11:28"/>
        <d v="2017-09-03T20:11:29"/>
        <d v="2017-09-03T20:11:30"/>
        <d v="2017-09-03T20:11:31"/>
        <d v="2017-09-03T20:13:42"/>
        <d v="2017-09-03T20:13:43"/>
        <d v="2017-09-03T20:13:46"/>
        <d v="2017-09-03T20:13:47"/>
        <d v="2017-09-03T20:13:48"/>
        <d v="2017-09-03T20:13:49"/>
        <d v="2017-09-03T20:13:50"/>
        <d v="2017-09-03T20:13:51"/>
        <d v="2017-09-03T20:13:52"/>
        <d v="2017-09-03T20:13:53"/>
        <d v="2017-09-03T20:13:54"/>
        <d v="2017-09-03T20:13:55"/>
        <d v="2017-09-03T20:13:56"/>
        <d v="2017-09-03T20:13:57"/>
        <d v="2017-09-03T20:13:58"/>
        <d v="2017-09-03T20:13:59"/>
        <d v="2017-09-03T20:14:00"/>
        <d v="2017-09-03T20:14:01"/>
        <d v="2017-09-03T20:14:02"/>
        <d v="2017-09-03T20:14:03"/>
        <d v="2017-09-03T20:14:04"/>
        <d v="2017-09-03T20:14:05"/>
        <d v="2017-09-03T20:14:06"/>
        <d v="2017-09-03T20:14:07"/>
        <d v="2017-09-03T20:14:08"/>
        <d v="2017-09-03T20:14:09"/>
        <d v="2017-09-03T20:14:10"/>
        <d v="2017-09-03T20:14:11"/>
        <d v="2017-09-03T20:16:08"/>
        <d v="2017-09-03T20:16:09"/>
        <d v="2017-09-03T20:28:52"/>
        <d v="2017-09-03T20:28:53"/>
        <d v="2017-09-03T20:28:54"/>
        <d v="2017-09-03T20:28:55"/>
        <d v="2017-09-03T20:28:56"/>
        <d v="2017-09-03T20:28:57"/>
        <d v="2017-09-03T21:11:20"/>
        <d v="2017-09-03T21:11:30"/>
        <d v="2017-09-03T21:15:27"/>
        <d v="2017-09-03T21:16:42"/>
        <d v="2017-09-03T21:16:53"/>
        <d v="2017-09-03T21:16:56"/>
        <d v="2017-09-03T21:16:59"/>
        <d v="2017-09-03T21:17:04"/>
        <d v="2017-09-03T21:17:14"/>
        <d v="2017-09-03T21:21:13"/>
        <d v="2017-09-03T21:21:30"/>
        <d v="2017-09-03T21:21:38"/>
        <d v="2017-09-03T21:27:07"/>
        <d v="2017-09-03T21:31:49"/>
        <d v="2017-09-03T21:32:03"/>
        <d v="2017-09-03T21:32:49"/>
        <d v="2017-09-03T21:33:30"/>
        <d v="2017-09-03T21:33:32"/>
        <d v="2017-09-03T21:33:35"/>
        <d v="2017-09-03T21:33:38"/>
        <d v="2017-09-03T21:33:40"/>
        <d v="2017-09-03T21:33:43"/>
        <d v="2017-09-03T21:33:45"/>
        <d v="2017-09-03T21:33:49"/>
        <d v="2017-09-03T21:33:58"/>
        <d v="2017-09-03T21:37:22"/>
        <d v="2017-09-03T23:43:46"/>
        <d v="2017-09-03T23:47:17"/>
        <d v="2017-09-03T23:50:28"/>
        <d v="2017-09-03T23:50:33"/>
        <d v="2017-09-03T23:50:38"/>
        <d v="2017-09-03T23:50:44"/>
        <d v="2017-09-03T23:50:52"/>
        <d v="2017-09-03T23:50:55"/>
        <d v="2017-09-03T23:51:14"/>
        <d v="2017-09-03T23:51:19"/>
        <d v="2017-09-03T23:55:24"/>
        <d v="2017-09-03T23:55:39"/>
        <d v="2017-09-04T00:41:50"/>
        <d v="2017-09-04T00:42:40"/>
        <d v="2017-09-04T00:43:58"/>
        <d v="2017-09-04T00:44:02"/>
        <d v="2017-09-04T00:44:06"/>
        <d v="2017-09-04T00:47:48"/>
        <d v="2017-09-04T03:20:53"/>
        <d v="2017-09-04T03:20:55"/>
        <d v="2017-09-04T03:20:58"/>
        <d v="2017-09-04T03:23:01"/>
        <d v="2017-09-04T03:27:00"/>
        <d v="2017-09-04T03:27:03"/>
        <d v="2017-09-04T03:27:06"/>
        <d v="2017-09-04T03:27:33"/>
        <d v="2017-09-04T03:27:36"/>
        <d v="2017-09-04T03:27:37"/>
        <d v="2017-09-04T03:29:23"/>
        <d v="2017-09-04T03:29:26"/>
        <d v="2017-09-04T03:29:29"/>
        <d v="2017-09-04T03:29:30"/>
        <d v="2017-09-04T03:29:38"/>
        <d v="2017-09-04T03:29:41"/>
        <d v="2017-09-04T03:29:44"/>
        <d v="2017-09-04T03:29:46"/>
        <d v="2017-09-04T03:29:50"/>
        <d v="2017-09-04T03:29:54"/>
        <d v="2017-09-04T03:29:58"/>
        <d v="2017-09-04T03:32:12"/>
        <d v="2017-09-04T03:32:14"/>
        <d v="2017-09-04T03:32:16"/>
        <d v="2017-09-04T03:32:26"/>
        <d v="2017-09-04T03:32:29"/>
        <d v="2017-09-04T03:32:31"/>
        <d v="2017-09-04T03:34:38"/>
        <d v="2017-09-04T03:34:41"/>
        <d v="2017-09-04T03:34:43"/>
        <d v="2017-09-04T03:34:45"/>
        <d v="2017-09-04T03:34:47"/>
        <d v="2017-09-04T03:34:50"/>
        <d v="2017-09-04T03:34:52"/>
        <d v="2017-09-04T03:34:55"/>
        <d v="2017-09-04T03:34:57"/>
        <d v="2017-09-04T03:34:59"/>
        <d v="2017-09-04T03:36:07"/>
        <d v="2017-09-04T03:36:09"/>
        <d v="2017-09-04T03:36:12"/>
        <d v="2017-09-04T03:36:14"/>
        <d v="2017-09-04T03:36:16"/>
        <d v="2017-09-04T03:36:20"/>
        <d v="2017-09-04T03:36:22"/>
        <d v="2017-09-04T03:36:24"/>
        <d v="2017-09-04T03:36:27"/>
        <d v="2017-09-04T03:36:29"/>
        <d v="2017-09-04T03:36:32"/>
        <d v="2017-09-04T03:36:35"/>
        <d v="2017-09-04T03:36:39"/>
        <d v="2017-09-04T03:36:41"/>
        <d v="2017-09-04T03:36:44"/>
        <d v="2017-09-04T03:36:47"/>
        <d v="2017-09-04T03:36:50"/>
        <d v="2017-09-04T03:36:52"/>
        <d v="2017-09-04T03:36:54"/>
        <d v="2017-09-04T03:36:56"/>
        <d v="2017-09-04T03:36:59"/>
        <d v="2017-09-04T03:37:01"/>
        <d v="2017-09-04T03:37:04"/>
        <d v="2017-09-04T03:37:06"/>
        <d v="2017-09-04T03:37:09"/>
        <d v="2017-09-04T03:37:12"/>
        <d v="2017-09-04T03:37:14"/>
        <d v="2017-09-04T03:37:20"/>
        <d v="2017-09-04T03:37:47"/>
        <d v="2017-09-04T03:37:49"/>
        <d v="2017-09-04T03:37:52"/>
        <d v="2017-09-04T03:37:56"/>
        <d v="2017-09-04T03:37:58"/>
        <d v="2017-09-04T03:38:01"/>
        <d v="2017-09-04T03:38:03"/>
        <d v="2017-09-04T03:38:06"/>
        <d v="2017-09-04T03:38:09"/>
        <d v="2017-09-04T03:38:11"/>
        <d v="2017-09-04T03:38:14"/>
        <d v="2017-09-04T03:38:19"/>
        <d v="2017-09-04T03:38:21"/>
        <d v="2017-09-04T03:38:24"/>
        <d v="2017-09-04T03:38:28"/>
        <d v="2017-09-04T03:38:33"/>
        <d v="2017-09-04T03:38:37"/>
        <d v="2017-09-04T03:38:40"/>
        <d v="2017-09-04T03:38:42"/>
        <d v="2017-09-04T03:38:44"/>
        <d v="2017-09-04T03:38:47"/>
        <d v="2017-09-04T03:38:49"/>
        <d v="2017-09-04T03:38:53"/>
        <d v="2017-09-04T03:38:55"/>
        <d v="2017-09-04T03:38:57"/>
        <d v="2017-09-04T03:39:00"/>
        <d v="2017-09-04T03:39:03"/>
        <d v="2017-09-04T03:39:07"/>
        <d v="2017-09-04T03:39:09"/>
        <d v="2017-09-04T03:39:11"/>
        <d v="2017-09-04T03:39:14"/>
        <d v="2017-09-04T03:39:18"/>
        <d v="2017-09-04T03:39:21"/>
        <d v="2017-09-04T03:39:24"/>
        <d v="2017-09-04T03:39:27"/>
        <d v="2017-09-04T03:39:31"/>
        <d v="2017-09-04T03:39:33"/>
        <d v="2017-09-04T03:39:35"/>
        <d v="2017-09-04T03:39:37"/>
        <d v="2017-09-04T03:39:39"/>
        <d v="2017-09-04T03:39:42"/>
        <d v="2017-09-04T03:39:44"/>
        <d v="2017-09-04T03:39:46"/>
        <d v="2017-09-04T03:39:48"/>
        <d v="2017-09-04T03:39:50"/>
        <d v="2017-09-04T03:39:53"/>
        <d v="2017-09-04T03:39:55"/>
        <d v="2017-09-04T03:39:57"/>
        <d v="2017-09-04T03:39:59"/>
        <d v="2017-09-04T03:40:01"/>
        <d v="2017-09-04T03:40:03"/>
        <d v="2017-09-04T03:40:05"/>
        <d v="2017-09-04T03:40:07"/>
        <d v="2017-09-04T03:40:10"/>
        <d v="2017-09-04T03:40:12"/>
        <d v="2017-09-04T03:40:14"/>
        <d v="2017-09-04T03:40:16"/>
        <d v="2017-09-04T03:40:18"/>
        <d v="2017-09-04T03:41:14"/>
        <d v="2017-09-04T03:41:16"/>
        <d v="2017-09-04T16:50:55"/>
        <d v="2017-09-04T16:52:38"/>
        <d v="2017-09-04T16:57:26"/>
        <d v="2017-09-04T16:57:42"/>
        <d v="2017-09-04T16:57:45"/>
        <d v="2017-09-04T16:58:35"/>
        <d v="2017-09-04T16:58:38"/>
        <d v="2017-09-04T16:58:40"/>
        <d v="2017-09-04T16:58:43"/>
        <d v="2017-09-04T16:58:45"/>
        <d v="2017-09-04T16:58:48"/>
        <d v="2017-09-04T16:59:30"/>
        <d v="2017-09-04T16:59:35"/>
        <d v="2017-09-04T17:01:21"/>
        <d v="2017-09-04T17:01:28"/>
        <d v="2017-09-04T17:01:31"/>
        <d v="2017-09-04T17:05:44"/>
        <d v="2017-09-04T17:08:49"/>
        <d v="2017-09-04T17:11:56"/>
        <d v="2017-09-04T17:15:09"/>
        <d v="2017-09-04T17:18:02"/>
        <d v="2017-09-04T17:20:46"/>
        <d v="2017-09-04T17:23:39"/>
        <d v="2017-09-04T17:27:03"/>
        <d v="2017-09-04T17:30:07"/>
        <d v="2017-09-04T17:33:39"/>
        <d v="2017-09-04T17:36:58"/>
        <d v="2017-09-04T17:39:55"/>
        <d v="2017-09-04T17:42:48"/>
        <d v="2017-09-04T17:46:08"/>
        <d v="2017-09-04T17:47:57"/>
        <d v="2017-09-04T17:50:22"/>
        <d v="2017-09-04T17:52:34"/>
        <d v="2017-09-04T17:56:17"/>
        <d v="2017-09-04T17:58:32"/>
        <d v="2017-09-04T18:01:35"/>
        <d v="2017-09-04T18:03:31"/>
        <d v="2017-09-04T18:06:53"/>
        <d v="2017-09-04T18:09:42"/>
        <d v="2017-09-04T18:12:47"/>
        <d v="2017-09-04T18:15:50"/>
        <d v="2017-09-04T18:18:45"/>
        <d v="2017-09-04T18:22:41"/>
        <d v="2017-09-04T18:25:10"/>
        <d v="2017-09-04T18:27:38"/>
        <d v="2017-09-04T18:30:48"/>
        <d v="2017-09-04T18:34:13"/>
        <d v="2017-09-04T18:38:48"/>
        <d v="2017-09-04T18:41:16"/>
        <d v="2017-09-04T18:43:53"/>
        <d v="2017-09-04T18:43:56"/>
        <d v="2017-09-04T18:43:57"/>
        <d v="2017-09-04T18:43:58"/>
        <d v="2017-09-04T18:43:59"/>
        <d v="2017-09-04T18:44:07"/>
        <d v="2017-09-04T18:47:30"/>
        <d v="2017-09-04T18:51:49"/>
        <d v="2017-09-04T18:54:27"/>
        <d v="2017-09-04T18:57:19"/>
        <d v="2017-09-04T19:00:31"/>
        <d v="2017-09-04T19:06:03"/>
        <d v="2017-09-04T19:09:40"/>
        <d v="2017-09-04T19:13:10"/>
        <d v="2017-09-04T19:17:58"/>
        <d v="2017-09-04T19:20:44"/>
        <d v="2017-09-04T19:32:06"/>
        <d v="2017-09-04T19:36:24"/>
        <d v="2017-09-04T19:43:55"/>
        <d v="2017-09-04T19:50:11"/>
        <d v="2017-09-04T19:54:48"/>
        <d v="2017-09-04T20:41:39"/>
        <d v="2017-09-04T20:46:12"/>
        <d v="2017-09-04T20:50:13"/>
        <d v="2017-09-04T21:57:34"/>
        <d v="2017-09-04T22:02:14"/>
        <d v="2017-09-04T22:02:18"/>
        <d v="2017-09-04T22:02:20"/>
        <d v="2017-09-04T22:02:23"/>
        <d v="2017-09-04T22:03:40"/>
        <d v="2017-09-04T22:04:03"/>
        <d v="2017-09-04T22:04:16"/>
        <d v="2017-09-04T22:04:22"/>
        <d v="2017-09-04T22:05:37"/>
        <d v="2017-09-04T22:05:40"/>
        <d v="2017-09-04T22:05:44"/>
        <d v="2017-09-04T22:06:54"/>
        <d v="2017-09-04T22:06:57"/>
        <d v="2017-09-04T22:07:02"/>
        <d v="2017-09-04T22:07:15"/>
        <d v="2017-09-04T22:09:10"/>
        <d v="2017-09-04T22:09:13"/>
        <d v="2017-09-04T22:09:16"/>
        <d v="2017-09-04T22:09:22"/>
        <d v="2017-09-04T22:11:13"/>
        <d v="2017-09-04T22:11:17"/>
        <d v="2017-09-04T22:11:21"/>
        <d v="2017-09-04T22:15:12"/>
        <d v="2017-09-04T22:15:15"/>
        <d v="2017-09-04T22:15:18"/>
        <d v="2017-09-04T22:15:20"/>
        <d v="2017-09-04T22:15:23"/>
        <d v="2017-09-04T22:15:28"/>
        <d v="2017-09-04T22:15:31"/>
        <d v="2017-09-04T22:15:34"/>
        <d v="2017-09-04T22:15:37"/>
        <d v="2017-09-04T22:20:02"/>
        <d v="2017-09-04T22:20:06"/>
        <d v="2017-09-04T22:21:33"/>
        <d v="2017-09-04T22:21:46"/>
        <d v="2017-09-04T22:21:48"/>
        <d v="2017-09-04T22:21:51"/>
        <d v="2017-09-04T22:22:00"/>
        <d v="2017-09-04T22:22:40"/>
        <d v="2017-09-04T22:22:43"/>
        <d v="2017-09-04T22:22:46"/>
        <d v="2017-09-04T22:22:49"/>
        <d v="2017-09-04T22:22:52"/>
        <d v="2017-09-04T22:23:37"/>
        <d v="2017-09-04T22:23:43"/>
        <d v="2017-09-04T22:23:46"/>
        <d v="2017-09-04T22:23:49"/>
        <d v="2017-09-04T22:24:14"/>
        <d v="2017-09-04T22:24:19"/>
        <d v="2017-09-04T22:24:21"/>
        <d v="2017-09-04T22:24:23"/>
        <d v="2017-09-04T22:24:26"/>
        <d v="2017-09-04T22:24:33"/>
        <d v="2017-09-04T22:24:36"/>
        <d v="2017-09-04T22:24:39"/>
        <d v="2017-09-04T22:24:41"/>
        <d v="2017-09-04T22:24:45"/>
        <d v="2017-09-04T22:24:48"/>
        <d v="2017-09-04T22:24:51"/>
        <d v="2017-09-04T22:24:54"/>
        <d v="2017-09-04T22:24:56"/>
        <d v="2017-09-04T22:24:59"/>
        <d v="2017-09-04T22:25:02"/>
        <d v="2017-09-04T22:25:06"/>
        <d v="2017-09-04T22:25:21"/>
        <d v="2017-09-04T22:25:24"/>
        <d v="2017-09-04T22:25:27"/>
        <d v="2017-09-04T22:25:29"/>
        <d v="2017-09-04T22:25:32"/>
        <d v="2017-09-04T22:25:35"/>
        <d v="2017-09-04T22:25:38"/>
        <d v="2017-09-04T22:25:41"/>
        <d v="2017-09-04T22:25:56"/>
        <d v="2017-09-04T22:26:24"/>
        <d v="2017-09-04T22:26:27"/>
        <d v="2017-09-04T22:26:32"/>
        <d v="2017-09-05T03:26:59"/>
        <d v="2017-09-05T03:27:12"/>
        <d v="2017-09-05T03:27:19"/>
        <d v="2017-09-05T03:27:46"/>
        <d v="2017-09-05T03:27:47"/>
        <d v="2017-09-05T03:27:50"/>
        <d v="2017-09-05T03:27:58"/>
        <d v="2017-09-05T03:28:00"/>
        <d v="2017-09-05T03:28:16"/>
        <d v="2017-09-05T03:28:20"/>
        <d v="2017-09-05T03:28:25"/>
        <d v="2017-09-05T03:28:40"/>
        <d v="2017-09-05T03:28:44"/>
        <d v="2017-09-05T03:28:47"/>
        <d v="2017-09-05T03:28:49"/>
        <d v="2017-09-05T03:28:51"/>
        <d v="2017-09-05T03:28:57"/>
        <d v="2017-09-05T03:29:00"/>
        <d v="2017-09-05T03:29:03"/>
        <d v="2017-09-05T03:32:30"/>
        <d v="2017-09-05T03:32:31"/>
        <d v="2017-09-05T03:35:10"/>
        <d v="2017-09-05T03:48:46"/>
        <d v="2017-09-05T03:48:51"/>
        <d v="2017-09-05T04:43:48"/>
        <d v="2017-09-05T04:48:02"/>
        <d v="2017-09-05T04:51:30"/>
        <d v="2017-09-05T04:55:08"/>
        <d v="2017-09-05T05:04:02"/>
        <d v="2017-09-05T05:04:06"/>
        <d v="2017-09-05T05:04:11"/>
        <d v="2017-09-05T05:04:14"/>
        <d v="2017-09-05T05:04:17"/>
        <d v="2017-09-05T05:04:20"/>
        <d v="2017-09-05T05:04:24"/>
        <d v="2017-09-05T05:04:29"/>
        <d v="2017-09-05T05:08:11"/>
        <d v="2017-09-05T05:08:14"/>
        <d v="2017-09-05T05:08:17"/>
        <d v="2017-09-05T05:08:21"/>
        <d v="2017-09-05T05:08:30"/>
        <d v="2017-09-05T05:08:35"/>
        <d v="2017-09-05T05:08:39"/>
        <d v="2017-09-05T05:08:41"/>
        <d v="2017-09-05T05:08:44"/>
        <d v="2017-09-05T05:12:48"/>
        <d v="2017-09-05T05:12:51"/>
        <d v="2017-09-05T05:14:08"/>
        <d v="2017-09-05T05:14:11"/>
        <d v="2017-09-05T05:14:13"/>
        <d v="2017-09-05T05:14:16"/>
        <d v="2017-09-05T05:14:19"/>
        <d v="2017-09-05T05:14:21"/>
        <d v="2017-09-05T05:14:24"/>
        <d v="2017-09-05T05:14:27"/>
        <d v="2017-09-05T05:16:09"/>
        <d v="2017-09-05T05:16:12"/>
        <d v="2017-09-05T05:16:14"/>
        <d v="2017-09-05T05:16:17"/>
        <d v="2017-09-05T05:16:19"/>
        <d v="2017-09-05T05:16:22"/>
        <d v="2017-09-05T05:16:25"/>
        <d v="2017-09-05T05:16:28"/>
        <d v="2017-09-05T05:16:30"/>
        <d v="2017-09-05T05:17:16"/>
        <d v="2017-09-05T05:17:18"/>
        <d v="2017-09-05T05:17:20"/>
        <d v="2017-09-05T05:17:24"/>
        <d v="2017-09-05T05:17:27"/>
        <d v="2017-09-05T05:17:29"/>
        <d v="2017-09-05T05:17:32"/>
        <d v="2017-09-05T05:17:35"/>
        <d v="2017-09-05T05:17:37"/>
        <d v="2017-09-05T05:17:40"/>
        <d v="2017-09-05T05:17:43"/>
        <d v="2017-09-05T05:17:46"/>
        <d v="2017-09-05T05:17:49"/>
        <d v="2017-09-05T05:17:51"/>
        <d v="2017-09-05T05:17:54"/>
        <d v="2017-09-05T05:17:56"/>
        <d v="2017-09-05T05:18:00"/>
        <d v="2017-09-05T05:18:05"/>
        <d v="2017-09-05T05:18:08"/>
        <d v="2017-09-05T05:18:11"/>
        <d v="2017-09-05T05:18:14"/>
        <d v="2017-09-05T05:18:19"/>
        <d v="2017-09-05T05:18:23"/>
        <d v="2017-09-05T05:18:26"/>
        <d v="2017-09-05T05:18:29"/>
        <d v="2017-09-05T05:18:32"/>
        <d v="2017-09-05T05:18:35"/>
        <d v="2017-09-05T05:18:37"/>
        <d v="2017-09-05T05:18:41"/>
        <d v="2017-09-05T05:18:43"/>
        <d v="2017-09-05T05:18:46"/>
        <d v="2017-09-05T05:18:49"/>
        <d v="2017-09-05T05:18:51"/>
        <d v="2017-09-05T05:18:54"/>
        <d v="2017-09-05T05:18:56"/>
        <d v="2017-09-05T05:18:58"/>
        <d v="2017-09-05T05:19:01"/>
        <d v="2017-09-05T05:19:04"/>
        <d v="2017-09-05T05:19:07"/>
        <d v="2017-09-05T05:19:10"/>
        <d v="2017-09-05T05:19:13"/>
        <d v="2017-09-05T05:19:16"/>
        <d v="2017-09-05T05:19:20"/>
        <d v="2017-09-05T05:19:24"/>
        <d v="2017-09-05T05:19:27"/>
        <d v="2017-09-05T05:19:33"/>
        <d v="2017-09-05T05:19:36"/>
        <d v="2017-09-05T05:19:40"/>
        <d v="2017-09-05T05:19:42"/>
        <d v="2017-09-05T05:19:44"/>
        <d v="2017-09-05T05:19:47"/>
        <d v="2017-09-05T05:19:49"/>
        <d v="2017-09-05T05:19:52"/>
        <d v="2017-09-05T05:19:59"/>
        <d v="2017-09-05T05:20:01"/>
        <d v="2017-09-05T05:20:03"/>
        <d v="2017-09-05T05:20:04"/>
        <d v="2017-09-05T05:20:06"/>
        <d v="2017-09-05T05:20:07"/>
        <d v="2017-09-05T05:20:09"/>
        <d v="2017-09-05T05:20:11"/>
        <d v="2017-09-05T05:20:13"/>
        <d v="2017-09-05T05:20:15"/>
        <d v="2017-09-05T05:20:17"/>
        <d v="2017-09-05T05:20:21"/>
        <d v="2017-09-05T05:20:24"/>
        <d v="2017-09-05T05:20:26"/>
        <d v="2017-09-05T05:20:28"/>
        <d v="2017-09-05T05:20:29"/>
        <d v="2017-09-05T05:20:35"/>
        <d v="2017-09-05T05:20:36"/>
        <d v="2017-09-05T05:20:38"/>
        <d v="2017-09-05T05:20:41"/>
        <d v="2017-09-05T05:20:43"/>
        <d v="2017-09-05T17:30:32"/>
        <d v="2017-09-05T23:03:41"/>
        <d v="2017-09-05T23:04:30"/>
        <d v="2017-09-05T23:04:41"/>
        <d v="2017-09-05T23:05:03"/>
        <d v="2017-09-05T23:05:11"/>
        <d v="2017-09-05T23:05:49"/>
        <d v="2017-09-05T23:25:12"/>
        <d v="2017-09-05T23:25:13"/>
        <d v="2017-09-05T23:25:16"/>
        <d v="2017-09-05T23:25:19"/>
        <d v="2017-09-05T23:25:22"/>
        <d v="2017-09-05T23:27:11"/>
        <d v="2017-09-05T23:27:13"/>
        <d v="2017-09-05T23:27:17"/>
        <d v="2017-09-05T23:32:05"/>
        <d v="2017-09-05T23:32:21"/>
        <d v="2017-09-05T23:32:23"/>
        <d v="2017-09-05T23:32:38"/>
        <d v="2017-09-05T23:32:41"/>
        <d v="2017-09-05T23:32:58"/>
        <d v="2017-09-05T23:33:15"/>
        <d v="2017-09-05T23:33:17"/>
        <d v="2017-09-05T23:33:20"/>
        <d v="2017-09-05T23:33:22"/>
        <d v="2017-09-05T23:33:25"/>
        <d v="2017-09-05T23:33:28"/>
        <d v="2017-09-05T23:34:11"/>
        <d v="2017-09-05T23:35:34"/>
        <d v="2017-09-05T23:36:53"/>
        <d v="2017-09-05T23:36:55"/>
        <d v="2017-09-05T23:38:00"/>
        <d v="2017-09-05T23:38:03"/>
        <d v="2017-09-05T23:40:11"/>
        <d v="2017-09-05T23:40:13"/>
        <d v="2017-09-05T23:40:15"/>
        <d v="2017-09-05T23:40:17"/>
        <d v="2017-09-05T23:40:44"/>
        <d v="2017-09-05T23:40:46"/>
        <d v="2017-09-05T23:40:48"/>
        <d v="2017-09-05T23:40:50"/>
        <d v="2017-09-05T23:40:52"/>
        <d v="2017-09-05T23:41:07"/>
        <d v="2017-09-05T23:41:08"/>
        <d v="2017-09-05T23:41:11"/>
        <d v="2017-09-05T23:41:14"/>
        <d v="2017-09-05T23:42:32"/>
        <d v="2017-09-05T23:43:13"/>
        <d v="2017-09-05T23:43:15"/>
        <d v="2017-09-05T23:43:18"/>
        <d v="2017-09-05T23:43:22"/>
        <d v="2017-09-05T23:43:25"/>
        <d v="2017-09-05T23:43:27"/>
        <d v="2017-09-05T23:43:34"/>
        <d v="2017-09-05T23:43:36"/>
        <d v="2017-09-05T23:43:56"/>
        <d v="2017-09-05T23:43:58"/>
        <d v="2017-09-05T23:44:00"/>
        <d v="2017-09-05T23:44:02"/>
        <d v="2017-09-05T23:44:05"/>
        <d v="2017-09-05T23:44:08"/>
        <d v="2017-09-05T23:44:11"/>
        <d v="2017-09-05T23:44:17"/>
        <d v="2017-09-05T23:44:22"/>
        <d v="2017-09-05T23:44:25"/>
        <d v="2017-09-05T23:44:30"/>
        <d v="2017-09-05T23:44:33"/>
        <d v="2017-09-05T23:44:37"/>
        <d v="2017-09-05T23:45:41"/>
        <d v="2017-09-05T23:45:46"/>
        <d v="2017-09-05T23:45:49"/>
        <d v="2017-09-05T23:45:52"/>
        <d v="2017-09-05T23:45:55"/>
        <d v="2017-09-05T23:45:58"/>
        <d v="2017-09-05T23:46:00"/>
        <d v="2017-09-05T23:46:03"/>
        <d v="2017-09-05T23:47:43"/>
        <d v="2017-09-05T23:47:44"/>
        <d v="2017-09-05T23:47:46"/>
        <d v="2017-09-05T23:48:06"/>
        <d v="2017-09-05T23:48:08"/>
        <d v="2017-09-05T23:48:11"/>
        <d v="2017-09-05T23:48:12"/>
        <d v="2017-09-05T23:48:15"/>
        <d v="2017-09-05T23:48:17"/>
        <d v="2017-09-05T23:48:19"/>
        <d v="2017-09-05T23:48:22"/>
        <d v="2017-09-05T23:48:26"/>
        <d v="2017-09-05T23:48:53"/>
        <d v="2017-09-05T23:48:55"/>
        <d v="2017-09-05T23:48:57"/>
        <d v="2017-09-05T23:49:00"/>
        <d v="2017-09-05T23:49:02"/>
        <d v="2017-09-05T23:49:10"/>
        <d v="2017-09-05T23:49:13"/>
        <d v="2017-09-05T23:49:16"/>
        <d v="2017-09-05T23:49:22"/>
        <d v="2017-09-05T23:49:24"/>
        <d v="2017-09-05T23:49:26"/>
        <d v="2017-09-05T23:49:28"/>
        <d v="2017-09-05T23:49:54"/>
        <d v="2017-09-05T23:49:56"/>
        <d v="2017-09-05T23:49:58"/>
        <d v="2017-09-05T23:50:01"/>
        <d v="2017-09-05T23:50:03"/>
        <d v="2017-09-05T23:50:06"/>
        <d v="2017-09-05T23:50:08"/>
        <d v="2017-09-05T23:50:10"/>
        <d v="2017-09-05T23:50:13"/>
        <d v="2017-09-05T23:51:01"/>
        <d v="2017-09-05T23:51:04"/>
        <d v="2017-09-05T23:51:06"/>
        <d v="2017-09-05T23:51:09"/>
        <d v="2017-09-05T23:51:11"/>
        <d v="2017-09-05T23:51:14"/>
        <d v="2017-09-05T23:51:26"/>
        <d v="2017-09-05T23:51:28"/>
        <d v="2017-09-05T23:52:06"/>
        <d v="2017-09-05T23:52:09"/>
        <d v="2017-09-05T23:52:12"/>
        <d v="2017-09-05T23:52:14"/>
        <d v="2017-09-05T23:52:17"/>
        <d v="2017-09-05T23:52:20"/>
        <d v="2017-09-05T23:52:22"/>
        <d v="2017-09-05T23:52:25"/>
        <d v="2017-09-05T23:52:27"/>
        <d v="2017-09-05T23:52:30"/>
        <d v="2017-09-05T23:52:37"/>
        <d v="2017-09-05T23:52:40"/>
        <d v="2017-09-05T23:53:31"/>
        <d v="2017-09-05T23:53:35"/>
        <d v="2017-09-05T23:54:00"/>
        <d v="2017-09-05T23:54:02"/>
        <d v="2017-09-05T23:54:05"/>
        <d v="2017-09-05T23:54:07"/>
        <d v="2017-09-05T23:54:09"/>
        <d v="2017-09-05T23:54:12"/>
        <d v="2017-09-05T23:54:14"/>
        <d v="2017-09-05T23:54:16"/>
        <d v="2017-09-05T23:54:19"/>
        <d v="2017-09-05T23:54:23"/>
        <d v="2017-09-05T23:54:25"/>
        <d v="2017-09-05T23:54:27"/>
        <d v="2017-09-05T23:54:30"/>
        <d v="2017-09-05T23:54:55"/>
        <d v="2017-09-05T23:54:57"/>
        <d v="2017-09-05T23:54:59"/>
        <d v="2017-09-05T23:55:03"/>
        <d v="2017-09-05T23:55:06"/>
        <d v="2017-09-05T23:55:11"/>
        <d v="2017-09-05T23:55:14"/>
        <d v="2017-09-05T23:55:16"/>
        <d v="2017-09-05T23:55:21"/>
        <d v="2017-09-05T23:55:23"/>
        <d v="2017-09-05T23:55:26"/>
        <d v="2017-09-05T23:55:28"/>
        <d v="2017-09-05T23:55:31"/>
        <d v="2017-09-05T23:55:34"/>
        <d v="2017-09-05T23:55:36"/>
        <d v="2017-09-05T23:55:38"/>
        <d v="2017-09-05T23:55:41"/>
        <d v="2017-09-05T23:56:02"/>
        <d v="2017-09-05T23:57:06"/>
        <d v="2017-09-05T23:57:12"/>
        <d v="2017-09-05T23:57:16"/>
        <d v="2017-09-05T23:57:20"/>
        <d v="2017-09-05T23:57:23"/>
        <d v="2017-09-05T23:57:25"/>
        <d v="2017-09-06T06:17:33"/>
        <d v="2017-09-06T06:18:37"/>
        <d v="2017-09-06T06:18:50"/>
        <d v="2017-09-06T06:18:53"/>
        <d v="2017-09-06T06:18:55"/>
        <d v="2017-09-06T06:19:01"/>
        <d v="2017-09-06T13:36:49"/>
        <d v="2017-09-06T13:38:15"/>
        <d v="2017-09-06T13:38:57"/>
        <d v="2017-09-06T13:39:00"/>
        <d v="2017-09-06T13:39:05"/>
        <d v="2017-09-06T13:39:08"/>
        <d v="2017-09-06T13:39:13"/>
        <d v="2017-09-06T13:39:21"/>
        <d v="2017-09-06T13:39:26"/>
        <d v="2017-09-06T13:40:01"/>
        <d v="2017-09-06T13:41:32"/>
        <d v="2017-09-06T13:41:34"/>
        <d v="2017-09-06T13:41:36"/>
        <d v="2017-09-06T13:45:23"/>
        <d v="2017-09-06T13:45:52"/>
        <d v="2017-09-06T13:49:41"/>
        <d v="2017-09-06T13:52:31"/>
        <d v="2017-09-06T13:52:42"/>
        <d v="2017-09-06T16:43:23"/>
        <d v="2017-09-06T16:43:54"/>
        <d v="2017-09-06T16:43:56"/>
        <d v="2017-09-06T16:44:01"/>
        <d v="2017-09-06T16:44:04"/>
        <d v="2017-09-06T16:44:26"/>
        <d v="2017-09-06T16:44:28"/>
        <d v="2017-09-06T16:44:36"/>
        <d v="2017-09-06T16:44:43"/>
        <d v="2017-09-06T16:44:46"/>
        <d v="2017-09-06T16:44:49"/>
        <d v="2017-09-06T16:44:57"/>
        <d v="2017-09-06T16:45:00"/>
        <d v="2017-09-06T16:45:10"/>
        <d v="2017-09-06T16:45:12"/>
        <d v="2017-09-06T16:45:57"/>
        <d v="2017-09-06T16:46:05"/>
        <d v="2017-09-06T16:46:06"/>
        <d v="2017-09-06T16:46:09"/>
        <d v="2017-09-06T16:46:12"/>
        <d v="2017-09-06T16:46:15"/>
        <d v="2017-09-06T16:46:18"/>
        <d v="2017-09-06T16:46:21"/>
        <d v="2017-09-06T16:46:24"/>
        <d v="2017-09-06T16:47:20"/>
        <d v="2017-09-06T16:47:28"/>
        <d v="2017-09-06T16:48:36"/>
        <d v="2017-09-06T16:48:40"/>
        <d v="2017-09-06T16:48:43"/>
        <d v="2017-09-06T16:48:46"/>
        <d v="2017-09-06T16:48:48"/>
        <d v="2017-09-06T16:48:53"/>
        <d v="2017-09-06T16:48:56"/>
        <d v="2017-09-06T16:48:59"/>
        <d v="2017-09-06T16:49:06"/>
        <d v="2017-09-06T16:49:19"/>
        <d v="2017-09-06T16:49:24"/>
        <d v="2017-09-06T16:49:26"/>
        <d v="2017-09-06T16:49:28"/>
        <d v="2017-09-06T16:49:32"/>
        <d v="2017-09-06T16:49:34"/>
        <d v="2017-09-06T16:49:43"/>
        <d v="2017-09-06T16:49:48"/>
        <d v="2017-09-06T16:50:34"/>
        <d v="2017-09-06T16:51:12"/>
        <d v="2017-09-06T16:51:15"/>
        <d v="2017-09-06T16:51:17"/>
        <d v="2017-09-06T16:51:22"/>
        <d v="2017-09-06T16:51:26"/>
        <d v="2017-09-06T16:51:29"/>
        <d v="2017-09-06T16:51:42"/>
        <d v="2017-09-06T16:51:46"/>
        <d v="2017-09-06T16:51:48"/>
        <d v="2017-09-06T16:51:51"/>
        <d v="2017-09-06T16:51:56"/>
        <d v="2017-09-06T16:51:58"/>
        <d v="2017-09-06T16:52:02"/>
        <d v="2017-09-06T16:52:58"/>
        <d v="2017-09-06T16:53:01"/>
        <d v="2017-09-06T16:53:05"/>
        <d v="2017-09-06T16:53:08"/>
        <d v="2017-09-06T16:53:17"/>
        <d v="2017-09-06T16:53:38"/>
        <d v="2017-09-06T16:53:41"/>
        <d v="2017-09-06T16:54:58"/>
        <d v="2017-09-06T16:55:00"/>
        <d v="2017-09-06T16:55:03"/>
        <d v="2017-09-06T16:55:07"/>
        <d v="2017-09-06T16:55:16"/>
        <d v="2017-09-06T16:55:25"/>
        <d v="2017-09-06T16:55:27"/>
        <d v="2017-09-06T16:55:33"/>
        <d v="2017-09-06T16:55:35"/>
        <d v="2017-09-06T16:55:38"/>
        <d v="2017-09-06T16:55:41"/>
        <d v="2017-09-06T16:55:44"/>
        <d v="2017-09-06T16:55:47"/>
        <d v="2017-09-06T16:55:53"/>
        <d v="2017-09-06T16:56:02"/>
        <d v="2017-09-06T16:56:25"/>
        <d v="2017-09-06T16:56:26"/>
        <d v="2017-09-06T16:56:29"/>
        <d v="2017-09-06T16:56:32"/>
        <d v="2017-09-06T16:57:25"/>
        <d v="2017-09-06T16:57:27"/>
        <d v="2017-09-06T16:57:29"/>
        <d v="2017-09-06T16:57:35"/>
        <d v="2017-09-06T16:57:38"/>
        <d v="2017-09-06T16:57:41"/>
        <d v="2017-09-06T16:57:45"/>
        <d v="2017-09-06T16:57:46"/>
        <d v="2017-09-06T16:57:49"/>
        <d v="2017-09-06T16:57:53"/>
        <d v="2017-09-06T16:57:57"/>
        <d v="2017-09-06T16:58:04"/>
        <d v="2017-09-06T16:58:07"/>
        <d v="2017-09-06T16:58:12"/>
        <d v="2017-09-06T16:58:14"/>
        <d v="2017-09-06T16:58:18"/>
        <d v="2017-09-06T16:58:21"/>
        <d v="2017-09-06T16:59:02"/>
        <d v="2017-09-06T16:59:05"/>
        <d v="2017-09-06T16:59:08"/>
        <d v="2017-09-06T16:59:10"/>
        <d v="2017-09-06T16:59:38"/>
        <d v="2017-09-06T16:59:41"/>
        <d v="2017-09-06T16:59:43"/>
        <d v="2017-09-06T17:00:27"/>
        <d v="2017-09-06T17:00:30"/>
        <d v="2017-09-06T17:00:32"/>
        <d v="2017-09-06T17:00:33"/>
        <d v="2017-09-06T17:00:35"/>
        <d v="2017-09-06T17:00:37"/>
        <d v="2017-09-06T17:00:39"/>
        <d v="2017-09-06T17:00:41"/>
        <d v="2017-09-06T17:00:43"/>
        <d v="2017-09-06T17:00:46"/>
        <d v="2017-09-06T17:00:49"/>
        <d v="2017-09-06T17:00:51"/>
        <d v="2017-09-06T17:00:52"/>
        <d v="2017-09-06T17:00:54"/>
        <d v="2017-09-06T17:00:56"/>
        <d v="2017-09-06T17:00:58"/>
        <d v="2017-09-06T17:01:00"/>
        <d v="2017-09-06T17:01:01"/>
        <d v="2017-09-06T17:01:02"/>
        <d v="2017-09-06T17:01:03"/>
        <d v="2017-09-06T17:01:21"/>
        <d v="2017-09-06T17:01:22"/>
        <d v="2017-09-06T17:01:23"/>
        <d v="2017-09-06T17:01:25"/>
        <d v="2017-09-06T17:01:26"/>
        <d v="2017-09-06T17:01:27"/>
        <d v="2017-09-06T17:01:31"/>
        <d v="2017-09-06T17:01:32"/>
        <d v="2017-09-06T17:01:34"/>
        <d v="2017-09-06T17:01:37"/>
        <d v="2017-09-06T17:01:39"/>
        <d v="2017-09-06T17:01:42"/>
        <d v="2017-09-06T17:01:46"/>
        <d v="2017-09-06T17:01:47"/>
        <d v="2017-09-06T17:01:49"/>
        <d v="2017-09-06T17:01:50"/>
        <d v="2017-09-06T17:01:54"/>
        <d v="2017-09-06T17:02:36"/>
        <d v="2017-09-06T17:02:37"/>
        <d v="2017-09-06T17:02:38"/>
        <d v="2017-09-06T17:02:39"/>
        <d v="2017-09-06T17:02:40"/>
        <d v="2017-09-06T17:02:41"/>
        <d v="2017-09-06T17:03:06"/>
        <d v="2017-09-06T17:03:07"/>
        <d v="2017-09-06T17:03:09"/>
        <d v="2017-09-06T17:03:10"/>
        <d v="2017-09-06T17:03:11"/>
        <d v="2017-09-06T17:04:15"/>
        <d v="2017-09-06T17:04:27"/>
        <d v="2017-09-06T17:04:31"/>
        <d v="2017-09-06T17:12:21"/>
        <d v="2017-09-06T17:12:48"/>
        <d v="2017-09-06T17:12:49"/>
        <d v="2017-09-06T17:12:50"/>
        <d v="2017-09-06T17:12:56"/>
        <d v="2017-09-06T17:12:59"/>
        <d v="2017-09-06T17:13:01"/>
        <d v="2017-09-06T17:13:06"/>
        <d v="2017-09-06T17:13:07"/>
        <d v="2017-09-06T17:13:09"/>
        <d v="2017-09-06T17:13:10"/>
        <d v="2017-09-06T17:13:12"/>
        <d v="2017-09-06T17:13:14"/>
        <d v="2017-09-06T17:13:15"/>
        <d v="2017-09-06T17:13:18"/>
        <d v="2017-09-06T17:13:19"/>
        <d v="2017-09-06T17:13:20"/>
        <d v="2017-09-06T17:13:21"/>
        <d v="2017-09-06T17:13:25"/>
        <d v="2017-09-06T17:13:26"/>
        <d v="2017-09-06T17:13:27"/>
        <d v="2017-09-06T17:17:54"/>
        <d v="2017-09-06T17:17:56"/>
        <d v="2017-09-06T17:20:17"/>
        <d v="2017-09-06T17:20:18"/>
        <d v="2017-09-06T17:20:22"/>
        <d v="2017-09-06T17:20:27"/>
        <d v="2017-09-06T17:21:34"/>
        <d v="2017-09-06T17:21:35"/>
        <d v="2017-09-06T17:21:47"/>
        <d v="2017-09-06T17:21:48"/>
        <d v="2017-09-06T17:21:50"/>
        <d v="2017-09-06T17:21:51"/>
        <d v="2017-09-06T17:21:53"/>
        <d v="2017-09-06T17:22:02"/>
        <d v="2017-09-06T17:22:04"/>
        <d v="2017-09-06T17:22:09"/>
        <d v="2017-09-06T17:22:21"/>
        <d v="2017-09-06T17:22:22"/>
        <d v="2017-09-06T17:22:23"/>
        <d v="2017-09-06T17:22:24"/>
        <d v="2017-09-06T17:22:28"/>
        <d v="2017-09-06T17:22:35"/>
        <d v="2017-09-06T17:22:36"/>
        <d v="2017-09-06T17:22:38"/>
        <d v="2017-09-06T17:23:55"/>
        <d v="2017-09-06T17:23:56"/>
        <d v="2017-09-06T17:23:57"/>
        <d v="2017-09-06T17:23:59"/>
        <d v="2017-09-06T17:24:01"/>
        <d v="2017-09-06T17:24:05"/>
        <d v="2017-09-06T17:24:06"/>
        <d v="2017-09-06T17:24:07"/>
        <d v="2017-09-06T17:24:10"/>
        <d v="2017-09-06T17:24:12"/>
        <d v="2017-09-06T17:24:18"/>
        <d v="2017-09-06T17:24:25"/>
        <d v="2017-09-06T17:26:36"/>
        <d v="2017-09-06T17:26:48"/>
        <d v="2017-09-06T17:27:40"/>
        <d v="2017-09-06T17:27:41"/>
        <d v="2017-09-06T17:27:43"/>
        <d v="2017-09-06T17:27:48"/>
        <d v="2017-09-06T17:27:49"/>
        <d v="2017-09-06T17:27:51"/>
        <d v="2017-09-06T17:28:01"/>
        <d v="2017-09-06T17:28:41"/>
        <d v="2017-09-06T17:28:55"/>
        <d v="2017-09-06T17:28:57"/>
        <d v="2017-09-06T17:28:58"/>
        <d v="2017-09-06T17:29:01"/>
        <d v="2017-09-06T17:29:03"/>
        <d v="2017-09-06T17:29:05"/>
        <d v="2017-09-06T17:29:07"/>
        <d v="2017-09-06T17:29:09"/>
        <d v="2017-09-06T17:29:12"/>
        <d v="2017-09-06T17:29:13"/>
        <d v="2017-09-06T17:29:16"/>
        <d v="2017-09-06T17:29:17"/>
        <d v="2017-09-06T17:29:20"/>
        <d v="2017-09-06T17:29:22"/>
        <d v="2017-09-06T17:29:24"/>
        <d v="2017-09-06T17:29:25"/>
        <d v="2017-09-06T17:30:35"/>
        <d v="2017-09-06T17:30:36"/>
        <d v="2017-09-06T17:30:37"/>
        <d v="2017-09-06T17:30:42"/>
        <d v="2017-09-06T17:30:44"/>
        <d v="2017-09-06T17:30:46"/>
        <d v="2017-09-06T17:30:48"/>
        <d v="2017-09-06T17:30:51"/>
        <d v="2017-09-06T17:30:52"/>
        <d v="2017-09-06T17:30:57"/>
        <d v="2017-09-06T17:30:59"/>
        <d v="2017-09-06T17:31:01"/>
        <d v="2017-09-06T17:31:03"/>
        <d v="2017-09-06T17:31:04"/>
        <d v="2017-09-06T17:31:06"/>
        <d v="2017-09-06T17:31:09"/>
        <d v="2017-09-06T17:31:11"/>
        <d v="2017-09-06T17:31:14"/>
        <d v="2017-09-06T17:31:17"/>
        <d v="2017-09-06T17:31:30"/>
        <d v="2017-09-06T17:31:33"/>
        <d v="2017-09-06T17:31:38"/>
        <d v="2017-09-06T17:31:39"/>
        <d v="2017-09-06T17:31:42"/>
        <d v="2017-09-06T17:31:48"/>
        <d v="2017-09-06T17:31:50"/>
        <d v="2017-09-06T17:31:53"/>
        <d v="2017-09-06T17:31:55"/>
        <d v="2017-09-06T17:32:20"/>
        <d v="2017-09-06T17:32:21"/>
        <d v="2017-09-06T17:32:34"/>
        <d v="2017-09-06T17:32:43"/>
        <d v="2017-09-06T17:32:45"/>
        <d v="2017-09-06T17:33:25"/>
        <d v="2017-09-06T17:33:26"/>
        <d v="2017-09-06T17:33:27"/>
        <d v="2017-09-06T17:34:28"/>
        <d v="2017-09-06T17:34:55"/>
        <d v="2017-09-06T17:34:56"/>
        <d v="2017-09-06T17:34:57"/>
        <d v="2017-09-06T17:35:00"/>
        <d v="2017-09-06T17:35:01"/>
        <d v="2017-09-06T17:35:04"/>
        <d v="2017-09-06T17:35:06"/>
        <d v="2017-09-06T17:35:08"/>
        <d v="2017-09-06T17:35:35"/>
        <d v="2017-09-06T17:35:36"/>
        <d v="2017-09-06T17:35:38"/>
        <d v="2017-09-06T17:35:39"/>
        <d v="2017-09-06T17:35:40"/>
        <d v="2017-09-06T17:35:42"/>
        <d v="2017-09-06T17:35:45"/>
        <d v="2017-09-06T17:35:47"/>
        <d v="2017-09-06T17:35:48"/>
        <d v="2017-09-06T17:35:50"/>
        <d v="2017-09-06T17:35:51"/>
        <d v="2017-09-06T17:35:53"/>
        <d v="2017-09-06T17:36:05"/>
        <d v="2017-09-06T17:36:06"/>
        <d v="2017-09-06T17:36:08"/>
        <d v="2017-09-06T17:36:51"/>
        <d v="2017-09-06T17:36:52"/>
        <d v="2017-09-06T17:36:53"/>
        <d v="2017-09-06T17:37:02"/>
        <d v="2017-09-06T17:37:03"/>
        <d v="2017-09-06T17:37:05"/>
        <d v="2017-09-06T17:37:08"/>
        <d v="2017-09-06T17:37:17"/>
        <d v="2017-09-06T17:37:18"/>
        <d v="2017-09-06T17:37:19"/>
        <d v="2017-09-06T17:37:21"/>
        <d v="2017-09-06T17:37:24"/>
        <d v="2017-09-06T17:38:31"/>
        <d v="2017-09-06T17:38:32"/>
        <d v="2017-09-06T17:38:33"/>
        <d v="2017-09-06T17:38:34"/>
        <d v="2017-09-06T17:38:36"/>
        <d v="2017-09-06T17:38:37"/>
        <d v="2017-09-06T17:38:45"/>
        <d v="2017-09-06T17:38:46"/>
        <d v="2017-09-06T17:40:50"/>
        <d v="2017-09-06T17:40:52"/>
        <d v="2017-09-06T17:40:53"/>
        <d v="2017-09-06T17:40:54"/>
        <d v="2017-09-06T17:41:05"/>
        <d v="2017-09-06T17:41:07"/>
        <d v="2017-09-06T17:41:08"/>
        <d v="2017-09-06T17:43:08"/>
        <d v="2017-09-06T17:43:09"/>
        <d v="2017-09-06T17:43:10"/>
        <d v="2017-09-06T17:43:12"/>
        <d v="2017-09-06T17:43:15"/>
        <d v="2017-09-06T17:43:20"/>
        <d v="2017-09-06T17:43:22"/>
        <d v="2017-09-06T17:43:23"/>
        <d v="2017-09-06T17:43:37"/>
        <d v="2017-09-06T17:44:24"/>
        <d v="2017-09-06T17:46:32"/>
        <d v="2017-09-06T17:46:39"/>
        <d v="2017-09-06T17:46:40"/>
        <d v="2017-09-06T17:46:42"/>
        <d v="2017-09-06T17:46:43"/>
        <d v="2017-09-06T17:47:09"/>
        <d v="2017-09-06T17:47:10"/>
        <d v="2017-09-06T17:47:11"/>
        <d v="2017-09-06T17:47:13"/>
        <d v="2017-09-06T17:47:14"/>
        <d v="2017-09-06T17:47:15"/>
        <d v="2017-09-06T17:47:16"/>
        <d v="2017-09-06T17:47:18"/>
        <d v="2017-09-06T17:47:29"/>
        <d v="2017-09-06T17:47:31"/>
        <d v="2017-09-06T17:47:32"/>
        <d v="2017-09-06T17:47:34"/>
        <d v="2017-09-06T17:47:36"/>
        <d v="2017-09-06T17:47:40"/>
        <d v="2017-09-06T17:47:44"/>
        <d v="2017-09-06T17:48:10"/>
        <d v="2017-09-06T17:48:11"/>
        <d v="2017-09-06T17:48:12"/>
        <d v="2017-09-06T17:48:13"/>
        <d v="2017-09-06T17:48:14"/>
        <d v="2017-09-06T17:48:15"/>
        <d v="2017-09-06T17:48:16"/>
        <d v="2017-09-06T17:49:11"/>
        <d v="2017-09-06T17:49:13"/>
        <d v="2017-09-06T17:49:27"/>
        <d v="2017-09-06T17:49:30"/>
        <d v="2017-09-06T17:49:32"/>
        <d v="2017-09-06T17:49:41"/>
        <d v="2017-09-06T17:49:42"/>
        <d v="2017-09-06T17:49:43"/>
        <d v="2017-09-06T17:49:45"/>
        <d v="2017-09-06T17:49:46"/>
        <d v="2017-09-06T17:49:53"/>
        <d v="2017-09-06T17:49:54"/>
        <d v="2017-09-06T17:49:55"/>
        <d v="2017-09-06T17:49:57"/>
        <d v="2017-09-06T17:50:17"/>
        <d v="2017-09-06T17:50:19"/>
        <d v="2017-09-06T17:50:21"/>
        <d v="2017-09-06T17:50:58"/>
        <d v="2017-09-06T17:50:59"/>
        <d v="2017-09-06T17:51:00"/>
        <d v="2017-09-06T17:51:06"/>
        <d v="2017-09-06T17:51:48"/>
        <d v="2017-09-06T17:51:49"/>
        <d v="2017-09-06T17:51:51"/>
        <d v="2017-09-06T17:51:52"/>
        <d v="2017-09-06T17:51:53"/>
        <d v="2017-09-06T17:51:56"/>
        <d v="2017-09-06T17:51:58"/>
        <d v="2017-09-06T17:52:20"/>
        <d v="2017-09-06T17:52:22"/>
        <d v="2017-09-06T17:52:23"/>
        <d v="2017-09-06T17:52:24"/>
        <d v="2017-09-06T17:52:25"/>
        <d v="2017-09-06T17:52:26"/>
        <d v="2017-09-06T17:52:27"/>
        <d v="2017-09-06T17:52:28"/>
        <d v="2017-09-06T17:52:29"/>
        <d v="2017-09-06T17:52:30"/>
        <d v="2017-09-06T17:53:25"/>
        <d v="2017-09-06T17:53:27"/>
        <d v="2017-09-06T17:53:29"/>
        <d v="2017-09-06T17:54:07"/>
        <d v="2017-09-06T17:54:08"/>
        <d v="2017-09-06T17:54:09"/>
        <d v="2017-09-06T17:54:10"/>
        <d v="2017-09-06T17:54:11"/>
        <d v="2017-09-06T17:54:12"/>
        <d v="2017-09-06T17:54:13"/>
        <d v="2017-09-06T17:54:17"/>
        <d v="2017-09-06T17:54:19"/>
        <d v="2017-09-06T17:54:20"/>
        <d v="2017-09-06T17:56:19"/>
        <d v="2017-09-06T17:56:20"/>
        <d v="2017-09-06T17:56:22"/>
        <d v="2017-09-06T17:56:23"/>
        <d v="2017-09-06T17:56:25"/>
        <d v="2017-09-06T17:56:26"/>
        <d v="2017-09-06T17:56:27"/>
        <d v="2017-09-06T17:56:29"/>
        <d v="2017-09-06T17:56:35"/>
        <d v="2017-09-06T17:56:36"/>
        <d v="2017-09-06T17:56:39"/>
        <d v="2017-09-06T17:56:41"/>
        <d v="2017-09-06T17:56:43"/>
        <d v="2017-09-06T17:56:45"/>
        <d v="2017-09-06T17:56:47"/>
        <d v="2017-09-06T17:56:49"/>
        <d v="2017-09-06T17:56:51"/>
        <d v="2017-09-06T17:56:53"/>
        <d v="2017-09-06T17:56:54"/>
        <d v="2017-09-06T17:56:56"/>
        <d v="2017-09-06T17:56:57"/>
        <d v="2017-09-06T17:56:59"/>
        <d v="2017-09-06T17:57:02"/>
        <d v="2017-09-06T17:57:03"/>
        <d v="2017-09-06T17:57:30"/>
        <d v="2017-09-06T17:57:33"/>
        <d v="2017-09-06T17:57:35"/>
        <d v="2017-09-06T17:57:36"/>
        <d v="2017-09-06T17:57:38"/>
        <d v="2017-09-06T17:57:40"/>
        <d v="2017-09-06T17:57:41"/>
        <d v="2017-09-06T17:57:42"/>
        <d v="2017-09-06T17:57:43"/>
        <d v="2017-09-06T17:57:44"/>
        <d v="2017-09-06T17:57:46"/>
        <d v="2017-09-06T17:57:47"/>
        <d v="2017-09-06T17:57:48"/>
        <d v="2017-09-06T17:57:51"/>
        <d v="2017-09-06T17:57:53"/>
        <d v="2017-09-06T17:58:13"/>
        <d v="2017-09-06T17:58:15"/>
        <d v="2017-09-06T17:58:17"/>
        <d v="2017-09-06T17:58:19"/>
        <d v="2017-09-06T17:58:21"/>
        <d v="2017-09-06T17:58:22"/>
        <d v="2017-09-06T17:58:25"/>
        <d v="2017-09-06T17:58:27"/>
        <d v="2017-09-06T17:58:28"/>
        <d v="2017-09-06T17:58:30"/>
        <d v="2017-09-06T17:58:33"/>
        <d v="2017-09-06T17:58:34"/>
        <d v="2017-09-06T18:00:41"/>
        <d v="2017-09-06T18:00:56"/>
        <d v="2017-09-06T18:01:01"/>
        <d v="2017-09-06T18:01:03"/>
        <d v="2017-09-06T18:01:04"/>
        <d v="2017-09-06T18:01:05"/>
        <d v="2017-09-06T18:01:06"/>
        <d v="2017-09-06T18:01:07"/>
        <d v="2017-09-06T18:01:08"/>
        <d v="2017-09-06T18:01:09"/>
        <d v="2017-09-06T18:01:10"/>
        <d v="2017-09-06T18:01:11"/>
        <d v="2017-09-06T18:01:12"/>
        <d v="2017-09-06T18:01:13"/>
        <d v="2017-09-06T18:01:18"/>
        <d v="2017-09-06T18:02:00"/>
        <d v="2017-09-06T18:02:01"/>
        <d v="2017-09-06T18:02:02"/>
        <d v="2017-09-06T18:03:14"/>
        <d v="2017-09-06T18:03:15"/>
        <d v="2017-09-06T18:03:20"/>
        <d v="2017-09-06T18:03:21"/>
        <d v="2017-09-06T18:03:26"/>
        <d v="2017-09-06T18:03:27"/>
        <d v="2017-09-06T18:03:28"/>
        <d v="2017-09-06T18:03:33"/>
        <d v="2017-09-06T18:03:35"/>
        <d v="2017-09-06T18:03:53"/>
        <d v="2017-09-06T18:03:56"/>
        <d v="2017-09-06T18:03:58"/>
        <d v="2017-09-06T18:03:59"/>
        <d v="2017-09-06T18:04:07"/>
        <d v="2017-09-06T18:04:16"/>
        <d v="2017-09-06T18:04:17"/>
        <d v="2017-09-06T18:04:18"/>
        <d v="2017-09-06T18:04:21"/>
        <d v="2017-09-06T18:04:24"/>
        <d v="2017-09-06T18:04:25"/>
        <d v="2017-09-06T18:04:36"/>
        <d v="2017-09-06T18:04:42"/>
        <d v="2017-09-06T18:04:43"/>
        <d v="2017-09-06T18:04:44"/>
        <d v="2017-09-06T18:04:46"/>
        <d v="2017-09-06T18:06:27"/>
        <d v="2017-09-06T18:06:29"/>
        <d v="2017-09-06T18:06:30"/>
        <d v="2017-09-06T18:06:32"/>
        <d v="2017-09-06T18:06:33"/>
        <d v="2017-09-06T18:06:36"/>
        <d v="2017-09-06T18:06:39"/>
        <d v="2017-09-06T18:06:40"/>
        <d v="2017-09-06T18:06:41"/>
        <d v="2017-09-06T18:06:43"/>
        <d v="2017-09-06T18:07:01"/>
        <d v="2017-09-06T18:07:02"/>
        <d v="2017-09-06T18:07:03"/>
        <d v="2017-09-06T18:07:05"/>
        <d v="2017-09-06T18:07:06"/>
        <d v="2017-09-06T18:07:07"/>
        <d v="2017-09-06T18:07:08"/>
        <d v="2017-09-06T18:07:09"/>
        <d v="2017-09-06T18:07:10"/>
        <d v="2017-09-06T18:07:12"/>
        <d v="2017-09-06T18:07:19"/>
        <d v="2017-09-06T18:09:51"/>
        <d v="2017-09-06T18:09:52"/>
        <d v="2017-09-06T18:09:53"/>
        <d v="2017-09-06T18:13:04"/>
        <d v="2017-09-06T18:17:10"/>
        <d v="2017-09-06T18:17:23"/>
        <d v="2017-09-06T18:17:26"/>
        <d v="2017-09-06T18:17:28"/>
        <d v="2017-09-06T18:17:33"/>
        <d v="2017-09-06T18:20:00"/>
        <d v="2017-09-06T18:20:01"/>
        <d v="2017-09-06T18:20:02"/>
        <d v="2017-09-06T18:20:03"/>
        <d v="2017-09-06T18:20:04"/>
        <d v="2017-09-06T18:20:05"/>
        <d v="2017-09-06T18:20:06"/>
        <d v="2017-09-06T18:21:17"/>
        <d v="2017-09-06T18:21:18"/>
        <d v="2017-09-06T18:21:19"/>
        <d v="2017-09-06T18:21:20"/>
        <d v="2017-09-06T20:02:55"/>
        <d v="2017-09-06T20:22:51"/>
        <d v="2017-09-06T20:23:07"/>
        <d v="2017-09-06T20:24:43"/>
        <d v="2017-09-06T20:24:45"/>
        <d v="2017-09-06T20:24:48"/>
        <d v="2017-09-06T20:24:50"/>
        <d v="2017-09-06T20:24:52"/>
        <d v="2017-09-06T20:24:53"/>
        <d v="2017-09-06T20:24:58"/>
        <d v="2017-09-06T20:25:04"/>
        <d v="2017-09-06T20:25:06"/>
        <d v="2017-09-06T20:25:12"/>
        <d v="2017-09-06T20:25:13"/>
        <d v="2017-09-06T20:25:14"/>
        <d v="2017-09-06T20:25:15"/>
        <d v="2017-09-06T20:25:16"/>
        <d v="2017-09-06T20:25:18"/>
        <d v="2017-09-06T20:25:19"/>
        <d v="2017-09-06T20:25:20"/>
        <d v="2017-09-06T20:25:24"/>
        <d v="2017-09-06T20:25:27"/>
        <d v="2017-09-06T20:25:29"/>
        <d v="2017-09-06T20:25:30"/>
        <d v="2017-09-06T20:25:36"/>
        <d v="2017-09-06T20:25:40"/>
        <d v="2017-09-06T20:25:43"/>
        <d v="2017-09-06T20:25:45"/>
        <d v="2017-09-06T20:26:01"/>
        <d v="2017-09-06T20:26:02"/>
        <d v="2017-09-06T20:26:32"/>
        <d v="2017-09-06T20:26:40"/>
        <d v="2017-09-06T20:26:41"/>
        <d v="2017-09-06T20:26:42"/>
        <d v="2017-09-06T20:26:46"/>
        <d v="2017-09-06T20:26:47"/>
        <d v="2017-09-06T20:26:52"/>
        <d v="2017-09-06T20:27:27"/>
        <d v="2017-09-06T20:27:28"/>
        <d v="2017-09-06T20:27:29"/>
        <d v="2017-09-06T20:27:54"/>
        <d v="2017-09-06T20:27:55"/>
        <d v="2017-09-06T20:27:56"/>
        <d v="2017-09-06T20:27:57"/>
        <d v="2017-09-06T20:27:58"/>
        <d v="2017-09-06T20:27:59"/>
        <d v="2017-09-06T20:28:02"/>
        <d v="2017-09-06T20:28:04"/>
        <d v="2017-09-06T20:28:41"/>
        <d v="2017-09-06T20:28:46"/>
        <d v="2017-09-06T20:28:54"/>
        <d v="2017-09-06T20:28:55"/>
        <d v="2017-09-06T20:28:57"/>
        <d v="2017-09-06T20:28:58"/>
        <d v="2017-09-06T20:30:05"/>
        <d v="2017-09-06T20:30:06"/>
        <d v="2017-09-06T20:30:09"/>
        <d v="2017-09-06T20:30:11"/>
        <d v="2017-09-06T20:30:19"/>
        <d v="2017-09-06T20:30:20"/>
        <d v="2017-09-06T20:30:21"/>
        <d v="2017-09-06T20:30:22"/>
        <d v="2017-09-06T20:30:23"/>
        <d v="2017-09-06T20:30:25"/>
        <d v="2017-09-06T20:30:28"/>
        <d v="2017-09-06T20:30:29"/>
        <d v="2017-09-06T20:30:30"/>
        <d v="2017-09-06T20:30:33"/>
        <d v="2017-09-06T20:30:36"/>
        <d v="2017-09-06T20:30:41"/>
        <d v="2017-09-06T20:30:43"/>
        <d v="2017-09-06T20:30:44"/>
        <d v="2017-09-06T20:30:46"/>
        <d v="2017-09-06T20:30:49"/>
        <d v="2017-09-06T20:30:50"/>
        <d v="2017-09-06T20:30:51"/>
        <d v="2017-09-06T20:30:52"/>
        <d v="2017-09-06T20:30:59"/>
        <d v="2017-09-06T20:31:00"/>
        <d v="2017-09-06T20:31:02"/>
        <d v="2017-09-06T20:31:03"/>
        <d v="2017-09-06T20:31:04"/>
        <d v="2017-09-06T20:31:05"/>
        <d v="2017-09-06T20:31:07"/>
        <d v="2017-09-06T20:31:10"/>
        <d v="2017-09-06T20:31:11"/>
        <d v="2017-09-06T20:31:12"/>
        <d v="2017-09-06T20:31:23"/>
        <d v="2017-09-06T21:20:37"/>
        <d v="2017-09-06T21:20:52"/>
        <d v="2017-09-06T21:20:58"/>
        <d v="2017-09-06T21:20:59"/>
        <d v="2017-09-06T21:21:01"/>
        <d v="2017-09-06T21:21:02"/>
        <d v="2017-09-06T21:21:03"/>
        <d v="2017-09-06T21:21:08"/>
        <d v="2017-09-06T21:21:10"/>
        <d v="2017-09-06T21:21:11"/>
        <d v="2017-09-06T21:21:14"/>
        <d v="2017-09-06T21:21:15"/>
        <d v="2017-09-06T21:21:19"/>
        <d v="2017-09-06T21:21:22"/>
        <d v="2017-09-06T21:22:14"/>
        <d v="2017-09-06T21:22:16"/>
        <d v="2017-09-06T21:22:17"/>
        <d v="2017-09-06T21:22:19"/>
        <d v="2017-09-06T21:22:38"/>
        <d v="2017-09-06T21:22:40"/>
        <d v="2017-09-06T21:22:41"/>
        <d v="2017-09-06T21:22:43"/>
        <d v="2017-09-06T21:22:44"/>
        <d v="2017-09-06T21:22:46"/>
        <d v="2017-09-06T21:22:48"/>
        <d v="2017-09-06T21:22:50"/>
        <d v="2017-09-06T21:22:59"/>
        <d v="2017-09-06T21:23:11"/>
        <d v="2017-09-06T21:24:49"/>
        <d v="2017-09-06T21:24:54"/>
        <d v="2017-09-06T21:24:55"/>
        <d v="2017-09-06T21:24:57"/>
        <d v="2017-09-06T21:25:00"/>
        <d v="2017-09-06T21:25:20"/>
        <d v="2017-09-06T21:25:23"/>
        <d v="2017-09-06T21:25:24"/>
        <d v="2017-09-06T21:25:27"/>
        <d v="2017-09-06T21:25:29"/>
        <d v="2017-09-06T21:25:32"/>
        <d v="2017-09-06T21:25:33"/>
        <d v="2017-09-06T21:25:36"/>
        <d v="2017-09-06T21:25:38"/>
        <d v="2017-09-06T21:25:41"/>
        <d v="2017-09-06T21:25:49"/>
        <d v="2017-09-06T21:25:52"/>
        <d v="2017-09-06T21:25:56"/>
        <d v="2017-09-06T21:25:58"/>
        <d v="2017-09-06T21:26:09"/>
        <d v="2017-09-06T21:26:11"/>
        <d v="2017-09-06T21:26:12"/>
        <d v="2017-09-06T21:26:14"/>
        <d v="2017-09-06T21:26:16"/>
        <d v="2017-09-06T21:26:18"/>
        <d v="2017-09-06T21:26:19"/>
        <d v="2017-09-06T21:26:20"/>
        <d v="2017-09-06T21:26:21"/>
        <d v="2017-09-06T21:26:22"/>
        <d v="2017-09-06T21:26:23"/>
        <d v="2017-09-06T21:26:24"/>
        <d v="2017-09-06T21:26:26"/>
        <d v="2017-09-06T21:26:27"/>
        <d v="2017-09-06T21:26:28"/>
        <d v="2017-09-06T21:26:32"/>
        <d v="2017-09-06T21:29:31"/>
        <d v="2017-09-06T21:29:37"/>
        <d v="2017-09-06T21:29:38"/>
        <d v="2017-09-06T21:29:39"/>
        <d v="2017-09-06T21:30:09"/>
        <d v="2017-09-06T21:30:10"/>
        <d v="2017-09-06T21:30:12"/>
        <d v="2017-09-06T21:30:16"/>
        <d v="2017-09-06T21:30:17"/>
        <d v="2017-09-06T21:30:18"/>
        <d v="2017-09-06T21:30:19"/>
        <d v="2017-09-06T21:30:20"/>
        <d v="2017-09-06T21:30:21"/>
        <d v="2017-09-06T21:30:23"/>
        <d v="2017-09-06T21:30:25"/>
        <d v="2017-09-06T21:30:27"/>
        <d v="2017-09-06T21:30:29"/>
        <d v="2017-09-06T21:30:30"/>
        <d v="2017-09-06T21:30:31"/>
        <d v="2017-09-06T21:30:33"/>
        <d v="2017-09-06T21:30:34"/>
        <d v="2017-09-06T21:30:35"/>
        <d v="2017-09-06T21:30:36"/>
        <d v="2017-09-06T21:30:39"/>
        <d v="2017-09-06T21:30:40"/>
        <d v="2017-09-06T21:30:41"/>
        <d v="2017-09-06T21:30:42"/>
        <d v="2017-09-06T21:30:43"/>
        <d v="2017-09-06T21:30:44"/>
        <d v="2017-09-06T21:30:45"/>
        <d v="2017-09-06T21:30:46"/>
        <d v="2017-09-06T21:30:49"/>
        <d v="2017-09-06T21:30:50"/>
        <d v="2017-09-06T21:30:51"/>
        <d v="2017-09-06T21:30:52"/>
        <d v="2017-09-06T21:30:53"/>
        <d v="2017-09-06T21:30:55"/>
        <d v="2017-09-06T21:30:56"/>
        <d v="2017-09-06T21:30:57"/>
        <d v="2017-09-06T21:30:59"/>
        <d v="2017-09-06T21:31:01"/>
        <d v="2017-09-06T21:34:53"/>
        <d v="2017-09-06T21:38:37"/>
        <d v="2017-09-06T21:42:35"/>
        <d v="2017-09-06T21:43:00"/>
        <d v="2017-09-06T21:43:01"/>
        <d v="2017-09-06T21:43:02"/>
        <d v="2017-09-06T21:43:03"/>
        <d v="2017-09-06T21:43:05"/>
        <d v="2017-09-06T21:43:10"/>
        <d v="2017-09-06T21:43:11"/>
        <d v="2017-09-06T21:43:12"/>
        <d v="2017-09-06T21:43:13"/>
        <d v="2017-09-06T21:43:14"/>
        <d v="2017-09-06T21:43:17"/>
        <d v="2017-09-06T21:43:18"/>
        <d v="2017-09-06T21:43:19"/>
        <d v="2017-09-06T21:43:20"/>
        <d v="2017-09-06T21:43:21"/>
        <d v="2017-09-06T21:43:27"/>
        <d v="2017-09-06T21:43:29"/>
        <d v="2017-09-06T21:44:10"/>
        <d v="2017-09-06T21:44:11"/>
        <d v="2017-09-06T21:44:12"/>
        <d v="2017-09-06T21:44:34"/>
        <d v="2017-09-06T21:44:35"/>
        <d v="2017-09-06T21:44:36"/>
        <d v="2017-09-06T21:45:12"/>
        <d v="2017-09-06T21:45:13"/>
        <d v="2017-09-06T21:45:14"/>
        <d v="2017-09-06T21:45:16"/>
        <d v="2017-09-06T21:45:17"/>
        <d v="2017-09-06T21:45:18"/>
        <d v="2017-09-06T21:45:19"/>
        <d v="2017-09-06T21:45:20"/>
        <d v="2017-09-06T21:45:21"/>
        <d v="2017-09-06T21:45:22"/>
        <d v="2017-09-06T21:45:23"/>
        <d v="2017-09-06T21:45:26"/>
        <d v="2017-09-06T21:45:27"/>
        <d v="2017-09-06T21:45:28"/>
        <d v="2017-09-06T21:45:29"/>
        <d v="2017-09-06T21:45:31"/>
        <d v="2017-09-06T21:45:33"/>
        <d v="2017-09-06T21:45:34"/>
        <d v="2017-09-06T21:49:10"/>
        <d v="2017-09-06T21:49:11"/>
        <d v="2017-09-06T21:49:12"/>
        <d v="2017-09-06T21:50:30"/>
        <d v="2017-09-06T21:50:31"/>
        <d v="2017-09-06T21:50:32"/>
        <d v="2017-09-06T21:50:33"/>
        <d v="2017-09-06T21:50:36"/>
        <d v="2017-09-06T21:50:37"/>
        <d v="2017-09-06T21:50:38"/>
        <d v="2017-09-06T21:50:39"/>
        <d v="2017-09-06T21:50:41"/>
        <d v="2017-09-06T21:50:43"/>
        <d v="2017-09-06T21:50:44"/>
        <d v="2017-09-06T21:50:46"/>
        <d v="2017-09-06T21:50:48"/>
        <d v="2017-09-06T21:50:49"/>
        <d v="2017-09-06T21:50:50"/>
        <d v="2017-09-06T21:50:51"/>
        <d v="2017-09-06T21:50:52"/>
        <d v="2017-09-06T21:50:53"/>
        <d v="2017-09-06T21:50:54"/>
        <d v="2017-09-06T21:50:55"/>
        <d v="2017-09-06T21:50:56"/>
        <d v="2017-09-06T21:50:57"/>
        <d v="2017-09-06T21:50:58"/>
        <d v="2017-09-06T21:51:10"/>
        <d v="2017-09-06T21:51:15"/>
        <d v="2017-09-06T21:51:29"/>
        <d v="2017-09-06T21:51:32"/>
        <d v="2017-09-06T21:51:36"/>
        <d v="2017-09-06T21:51:41"/>
        <d v="2017-09-06T21:51:43"/>
        <d v="2017-09-06T21:51:44"/>
        <d v="2017-09-06T21:51:46"/>
        <d v="2017-09-06T21:51:50"/>
        <d v="2017-09-06T21:51:57"/>
        <d v="2017-09-06T21:52:12"/>
        <d v="2017-09-06T21:54:24"/>
        <d v="2017-09-06T21:54:27"/>
        <d v="2017-09-06T21:54:29"/>
        <d v="2017-09-06T21:54:34"/>
        <d v="2017-09-06T21:54:35"/>
        <d v="2017-09-06T21:54:42"/>
        <d v="2017-09-06T21:54:44"/>
        <d v="2017-09-06T21:54:46"/>
        <d v="2017-09-06T21:54:48"/>
        <d v="2017-09-06T21:54:50"/>
        <d v="2017-09-06T21:54:52"/>
        <d v="2017-09-06T21:54:53"/>
        <d v="2017-09-06T21:54:54"/>
        <d v="2017-09-06T21:54:56"/>
        <d v="2017-09-06T21:54:57"/>
        <d v="2017-09-06T21:54:58"/>
        <d v="2017-09-06T21:55:02"/>
        <d v="2017-09-06T21:55:03"/>
        <d v="2017-09-06T21:55:05"/>
        <d v="2017-09-06T21:55:07"/>
        <d v="2017-09-06T21:55:08"/>
        <d v="2017-09-06T21:55:10"/>
        <d v="2017-09-06T21:55:11"/>
        <d v="2017-09-06T21:55:12"/>
        <d v="2017-09-06T21:55:25"/>
        <d v="2017-09-06T21:55:26"/>
        <d v="2017-09-06T21:55:27"/>
        <d v="2017-09-06T21:55:29"/>
        <d v="2017-09-06T21:55:32"/>
        <d v="2017-09-06T21:55:34"/>
        <d v="2017-09-06T21:55:35"/>
        <d v="2017-09-06T21:55:36"/>
        <d v="2017-09-06T21:55:37"/>
        <d v="2017-09-06T21:55:38"/>
        <d v="2017-09-06T21:55:40"/>
        <d v="2017-09-06T21:55:41"/>
        <d v="2017-09-06T21:55:43"/>
        <d v="2017-09-06T21:55:55"/>
        <d v="2017-09-06T21:55:56"/>
        <d v="2017-09-06T21:55:57"/>
        <d v="2017-09-06T21:55:58"/>
        <d v="2017-09-06T21:55:59"/>
        <d v="2017-09-06T21:56:00"/>
        <d v="2017-09-06T21:56:03"/>
        <d v="2017-09-06T21:56:04"/>
        <d v="2017-09-06T21:56:05"/>
        <d v="2017-09-06T21:56:06"/>
        <d v="2017-09-06T21:56:07"/>
        <d v="2017-09-06T21:56:08"/>
        <d v="2017-09-06T21:56:09"/>
        <d v="2017-09-06T21:56:11"/>
        <d v="2017-09-06T21:56:12"/>
        <d v="2017-09-06T21:56:13"/>
        <d v="2017-09-06T21:56:21"/>
        <d v="2017-09-06T21:57:19"/>
        <d v="2017-09-06T21:57:20"/>
        <d v="2017-09-06T21:57:21"/>
        <d v="2017-09-06T21:57:22"/>
        <d v="2017-09-06T21:57:24"/>
        <d v="2017-09-06T21:57:25"/>
        <d v="2017-09-06T21:57:30"/>
        <d v="2017-09-06T21:57:31"/>
        <d v="2017-09-06T21:57:32"/>
        <d v="2017-09-06T21:57:33"/>
        <d v="2017-09-06T21:57:34"/>
        <d v="2017-09-06T21:57:35"/>
        <d v="2017-09-06T21:57:37"/>
        <d v="2017-09-06T21:57:38"/>
        <d v="2017-09-06T21:57:39"/>
        <d v="2017-09-06T21:57:40"/>
        <d v="2017-09-06T21:57:41"/>
        <d v="2017-09-06T21:57:42"/>
        <d v="2017-09-06T21:57:43"/>
        <d v="2017-09-06T21:57:45"/>
        <d v="2017-09-06T21:57:46"/>
        <d v="2017-09-06T22:00:15"/>
        <d v="2017-09-06T22:00:16"/>
        <d v="2017-09-06T22:00:17"/>
        <d v="2017-09-06T22:00:18"/>
        <d v="2017-09-06T22:00:20"/>
        <d v="2017-09-06T22:00:21"/>
        <d v="2017-09-06T22:00:23"/>
        <d v="2017-09-06T22:00:24"/>
        <d v="2017-09-06T22:00:26"/>
        <d v="2017-09-06T22:00:30"/>
        <d v="2017-09-06T22:00:31"/>
        <d v="2017-09-06T22:00:34"/>
        <d v="2017-09-06T22:00:35"/>
        <d v="2017-09-06T22:00:43"/>
        <d v="2017-09-06T22:00:44"/>
        <d v="2017-09-06T22:00:45"/>
        <d v="2017-09-06T22:00:47"/>
        <d v="2017-09-06T22:00:50"/>
        <d v="2017-09-06T22:00:54"/>
        <d v="2017-09-06T22:00:55"/>
        <d v="2017-09-06T22:00:57"/>
        <d v="2017-09-06T22:00:58"/>
        <d v="2017-09-06T22:00:59"/>
        <d v="2017-09-06T22:01:00"/>
        <d v="2017-09-06T22:04:23"/>
        <d v="2017-09-06T22:06:26"/>
        <d v="2017-09-06T22:06:27"/>
        <d v="2017-09-06T22:06:28"/>
        <d v="2017-09-06T22:06:29"/>
        <d v="2017-09-06T22:06:30"/>
        <d v="2017-09-06T22:06:31"/>
        <d v="2017-09-06T22:06:33"/>
        <d v="2017-09-06T22:06:35"/>
        <d v="2017-09-06T22:06:37"/>
        <d v="2017-09-06T22:08:38"/>
        <d v="2017-09-06T22:08:42"/>
        <d v="2017-09-06T22:08:51"/>
        <d v="2017-09-06T22:08:52"/>
        <d v="2017-09-06T22:08:53"/>
        <d v="2017-09-06T22:08:54"/>
        <d v="2017-09-06T22:08:57"/>
        <d v="2017-09-06T22:08:58"/>
        <d v="2017-09-06T22:09:00"/>
        <d v="2017-09-06T22:09:01"/>
        <d v="2017-09-06T22:09:03"/>
        <d v="2017-09-06T22:09:04"/>
        <d v="2017-09-06T22:09:07"/>
        <d v="2017-09-06T22:09:09"/>
        <d v="2017-09-06T22:09:10"/>
        <d v="2017-09-06T22:09:25"/>
        <d v="2017-09-06T22:09:27"/>
        <d v="2017-09-06T22:09:31"/>
        <d v="2017-09-06T22:09:32"/>
        <d v="2017-09-06T22:09:34"/>
        <d v="2017-09-06T22:09:35"/>
        <d v="2017-09-06T22:09:37"/>
        <d v="2017-09-06T22:09:38"/>
        <d v="2017-09-06T22:09:40"/>
        <d v="2017-09-06T22:09:43"/>
        <d v="2017-09-06T22:09:45"/>
        <d v="2017-09-06T22:09:46"/>
        <d v="2017-09-06T22:09:48"/>
        <d v="2017-09-06T22:09:49"/>
        <d v="2017-09-06T22:09:51"/>
        <d v="2017-09-06T22:09:53"/>
        <d v="2017-09-06T22:09:55"/>
        <d v="2017-09-06T22:09:56"/>
        <d v="2017-09-06T22:09:57"/>
        <d v="2017-09-06T22:09:58"/>
        <d v="2017-09-06T22:09:59"/>
        <d v="2017-09-06T22:10:58"/>
        <d v="2017-09-06T22:10:59"/>
        <d v="2017-09-06T22:11:01"/>
        <d v="2017-09-06T22:11:02"/>
        <d v="2017-09-06T22:11:03"/>
        <d v="2017-09-06T22:11:04"/>
        <d v="2017-09-06T22:11:05"/>
        <d v="2017-09-06T22:11:07"/>
        <d v="2017-09-06T22:11:08"/>
        <d v="2017-09-06T22:11:11"/>
        <d v="2017-09-06T22:11:44"/>
        <d v="2017-09-06T22:12:54"/>
        <d v="2017-09-06T22:12:56"/>
        <d v="2017-09-06T22:13:30"/>
        <d v="2017-09-06T22:13:32"/>
        <d v="2017-09-06T22:13:34"/>
        <d v="2017-09-06T22:13:35"/>
        <d v="2017-09-06T22:13:37"/>
        <d v="2017-09-06T22:13:38"/>
        <d v="2017-09-06T22:13:39"/>
        <d v="2017-09-06T22:13:40"/>
        <d v="2017-09-06T22:14:07"/>
        <d v="2017-09-06T22:14:15"/>
        <d v="2017-09-06T22:14:18"/>
        <d v="2017-09-06T22:14:25"/>
        <d v="2017-09-06T22:14:26"/>
        <d v="2017-09-06T22:15:16"/>
        <d v="2017-09-06T22:15:17"/>
        <d v="2017-09-06T22:15:18"/>
        <d v="2017-09-06T22:15:19"/>
        <d v="2017-09-06T22:15:20"/>
        <d v="2017-09-06T22:15:21"/>
        <d v="2017-09-06T22:15:22"/>
        <d v="2017-09-06T22:16:01"/>
        <d v="2017-09-06T22:16:19"/>
        <d v="2017-09-06T22:16:20"/>
        <d v="2017-09-06T22:16:22"/>
        <d v="2017-09-06T22:16:35"/>
        <d v="2017-09-06T22:16:38"/>
        <d v="2017-09-06T22:16:39"/>
        <d v="2017-09-06T22:16:51"/>
        <d v="2017-09-06T22:16:52"/>
        <d v="2017-09-06T22:16:53"/>
        <d v="2017-09-06T22:16:54"/>
        <d v="2017-09-06T22:16:55"/>
        <d v="2017-09-06T22:16:56"/>
        <d v="2017-09-06T22:16:57"/>
        <d v="2017-09-06T22:16:58"/>
        <d v="2017-09-06T22:16:59"/>
        <d v="2017-09-06T22:17:17"/>
        <d v="2017-09-06T22:17:18"/>
        <d v="2017-09-06T22:17:20"/>
        <d v="2017-09-06T22:17:31"/>
        <d v="2017-09-06T22:17:33"/>
        <d v="2017-09-06T22:17:35"/>
        <d v="2017-09-06T22:17:36"/>
        <d v="2017-09-06T22:17:39"/>
        <d v="2017-09-06T22:17:40"/>
        <d v="2017-09-06T22:17:41"/>
        <d v="2017-09-06T22:17:42"/>
        <d v="2017-09-06T22:17:45"/>
        <d v="2017-09-06T22:17:46"/>
        <d v="2017-09-06T22:18:12"/>
        <d v="2017-09-06T22:18:15"/>
        <d v="2017-09-06T22:18:16"/>
        <d v="2017-09-06T22:18:19"/>
        <d v="2017-09-06T22:18:20"/>
        <d v="2017-09-06T22:18:21"/>
        <d v="2017-09-06T22:18:25"/>
        <d v="2017-09-06T22:18:29"/>
        <d v="2017-09-06T22:18:30"/>
        <d v="2017-09-06T22:18:32"/>
        <d v="2017-09-06T22:19:00"/>
        <d v="2017-09-06T22:19:01"/>
        <d v="2017-09-06T22:19:02"/>
        <d v="2017-09-06T22:19:07"/>
        <d v="2017-09-06T22:19:10"/>
        <d v="2017-09-06T22:19:13"/>
        <d v="2017-09-06T22:19:14"/>
        <d v="2017-09-06T22:19:16"/>
        <d v="2017-09-06T22:19:17"/>
        <d v="2017-09-06T22:19:18"/>
        <d v="2017-09-06T22:19:19"/>
        <d v="2017-09-06T22:19:20"/>
        <d v="2017-09-06T22:19:33"/>
        <d v="2017-09-06T22:19:41"/>
        <d v="2017-09-06T22:19:42"/>
        <d v="2017-09-06T22:19:43"/>
        <d v="2017-09-06T22:19:44"/>
        <d v="2017-09-06T22:21:13"/>
        <d v="2017-09-06T22:21:57"/>
        <d v="2017-09-06T22:21:58"/>
        <d v="2017-09-06T22:22:01"/>
        <d v="2017-09-06T22:22:03"/>
        <d v="2017-09-06T22:22:17"/>
        <d v="2017-09-06T22:22:24"/>
        <d v="2017-09-06T22:22:26"/>
        <d v="2017-09-06T22:22:37"/>
        <d v="2017-09-06T22:22:39"/>
        <d v="2017-09-06T22:22:41"/>
        <d v="2017-09-06T22:22:43"/>
        <d v="2017-09-06T22:22:46"/>
        <d v="2017-09-06T22:22:48"/>
        <d v="2017-09-06T22:22:49"/>
        <d v="2017-09-06T22:22:51"/>
        <d v="2017-09-06T22:23:20"/>
        <d v="2017-09-06T22:23:22"/>
        <d v="2017-09-06T22:23:24"/>
        <d v="2017-09-06T22:23:25"/>
        <d v="2017-09-06T22:23:26"/>
        <d v="2017-09-06T22:23:28"/>
        <d v="2017-09-06T22:23:29"/>
        <d v="2017-09-06T22:23:30"/>
        <d v="2017-09-06T22:23:39"/>
        <d v="2017-09-06T22:23:40"/>
        <d v="2017-09-06T22:23:41"/>
        <d v="2017-09-06T22:23:42"/>
        <d v="2017-09-06T22:23:48"/>
        <d v="2017-09-06T22:23:49"/>
        <d v="2017-09-06T22:23:50"/>
        <d v="2017-09-06T22:23:51"/>
        <d v="2017-09-06T22:23:53"/>
        <d v="2017-09-06T22:23:54"/>
        <d v="2017-09-06T22:23:55"/>
        <d v="2017-09-06T22:23:56"/>
        <d v="2017-09-06T22:23:57"/>
        <d v="2017-09-06T22:23:59"/>
        <d v="2017-09-06T22:24:01"/>
        <d v="2017-09-06T22:24:02"/>
        <d v="2017-09-06T22:24:03"/>
        <d v="2017-09-06T22:24:04"/>
        <d v="2017-09-06T22:24:05"/>
        <d v="2017-09-06T22:26:43"/>
        <d v="2017-09-06T22:26:46"/>
        <d v="2017-09-06T22:26:50"/>
        <d v="2017-09-06T22:26:51"/>
        <d v="2017-09-06T22:26:52"/>
        <d v="2017-09-06T22:26:54"/>
        <d v="2017-09-06T22:26:56"/>
        <d v="2017-09-06T22:26:57"/>
        <d v="2017-09-06T22:26:58"/>
        <d v="2017-09-06T22:26:59"/>
        <d v="2017-09-06T22:27:01"/>
        <d v="2017-09-06T22:27:03"/>
        <d v="2017-09-06T22:27:04"/>
        <d v="2017-09-06T22:27:05"/>
        <d v="2017-09-06T22:27:07"/>
        <d v="2017-09-06T22:27:08"/>
        <d v="2017-09-06T22:27:10"/>
        <d v="2017-09-06T22:27:11"/>
        <d v="2017-09-06T22:27:12"/>
        <d v="2017-09-06T22:27:14"/>
        <d v="2017-09-06T22:27:15"/>
        <d v="2017-09-06T22:27:16"/>
        <d v="2017-09-06T22:27:17"/>
        <d v="2017-09-06T22:27:18"/>
        <d v="2017-09-06T22:27:19"/>
        <d v="2017-09-06T22:27:20"/>
        <d v="2017-09-06T22:27:21"/>
        <d v="2017-09-06T22:27:22"/>
        <d v="2017-09-06T22:27:38"/>
        <d v="2017-09-06T22:27:39"/>
        <d v="2017-09-06T22:27:40"/>
        <d v="2017-09-06T22:27:41"/>
        <d v="2017-09-06T22:27:42"/>
        <d v="2017-09-06T22:27:43"/>
        <d v="2017-09-06T22:27:44"/>
        <d v="2017-09-06T22:27:45"/>
        <d v="2017-09-06T22:27:50"/>
        <d v="2017-09-06T22:27:51"/>
        <d v="2017-09-06T22:27:52"/>
        <d v="2017-09-06T22:27:53"/>
        <d v="2017-09-06T22:27:54"/>
        <d v="2017-09-06T22:27:55"/>
        <d v="2017-09-06T22:27:56"/>
        <d v="2017-09-06T22:27:58"/>
        <d v="2017-09-06T22:27:59"/>
        <d v="2017-09-06T22:28:00"/>
        <d v="2017-09-06T22:28:02"/>
        <d v="2017-09-06T22:28:05"/>
        <d v="2017-09-06T22:28:06"/>
        <d v="2017-09-06T22:28:12"/>
        <d v="2017-09-06T22:28:15"/>
        <d v="2017-09-06T22:28:17"/>
        <d v="2017-09-06T22:28:19"/>
        <d v="2017-09-06T22:28:20"/>
        <d v="2017-09-06T22:28:21"/>
        <d v="2017-09-06T22:28:22"/>
        <d v="2017-09-06T22:28:23"/>
        <d v="2017-09-06T22:28:24"/>
        <d v="2017-09-06T22:28:25"/>
        <d v="2017-09-06T22:28:26"/>
        <d v="2017-09-06T22:28:28"/>
        <d v="2017-09-06T22:28:30"/>
        <d v="2017-09-06T22:28:31"/>
        <d v="2017-09-06T22:28:32"/>
        <d v="2017-09-06T22:28:33"/>
        <d v="2017-09-06T22:28:34"/>
        <d v="2017-09-06T22:28:35"/>
        <d v="2017-09-06T22:28:36"/>
        <d v="2017-09-06T22:28:39"/>
        <d v="2017-09-06T22:28:42"/>
        <d v="2017-09-06T22:28:43"/>
        <d v="2017-09-06T22:28:46"/>
        <d v="2017-09-06T22:28:52"/>
        <d v="2017-09-06T22:28:53"/>
        <d v="2017-09-06T22:28:54"/>
        <d v="2017-09-06T22:28:56"/>
        <d v="2017-09-06T22:31:06"/>
        <d v="2017-09-06T22:31:08"/>
        <d v="2017-09-06T22:31:09"/>
        <d v="2017-09-06T22:31:12"/>
        <d v="2017-09-06T22:31:13"/>
        <d v="2017-09-06T22:31:14"/>
        <d v="2017-09-06T22:31:15"/>
        <d v="2017-09-06T22:31:16"/>
        <d v="2017-09-06T22:31:19"/>
        <d v="2017-09-06T22:31:30"/>
        <d v="2017-09-06T22:31:31"/>
        <d v="2017-09-06T22:31:32"/>
        <d v="2017-09-06T22:31:33"/>
        <d v="2017-09-06T22:31:34"/>
        <d v="2017-09-06T22:31:35"/>
        <d v="2017-09-06T22:31:36"/>
        <d v="2017-09-06T22:31:37"/>
        <d v="2017-09-06T22:32:10"/>
        <d v="2017-09-06T22:32:11"/>
        <d v="2017-09-06T22:32:13"/>
        <d v="2017-09-06T22:32:14"/>
        <d v="2017-09-06T22:32:15"/>
        <d v="2017-09-06T22:32:16"/>
        <d v="2017-09-06T22:32:17"/>
        <d v="2017-09-06T22:32:18"/>
        <d v="2017-09-06T22:32:19"/>
        <d v="2017-09-06T22:32:21"/>
        <d v="2017-09-06T22:32:22"/>
        <d v="2017-09-06T22:32:23"/>
        <d v="2017-09-06T22:32:24"/>
        <d v="2017-09-06T22:32:25"/>
        <d v="2017-09-06T22:32:27"/>
        <d v="2017-09-06T22:32:28"/>
        <d v="2017-09-06T22:32:30"/>
        <d v="2017-09-06T22:32:40"/>
        <d v="2017-09-06T22:32:42"/>
        <d v="2017-09-06T22:32:45"/>
        <d v="2017-09-06T22:32:46"/>
        <d v="2017-09-06T22:32:48"/>
        <d v="2017-09-06T22:32:49"/>
        <d v="2017-09-06T22:32:50"/>
        <d v="2017-09-06T22:32:51"/>
        <d v="2017-09-06T22:32:52"/>
        <d v="2017-09-06T22:32:54"/>
        <d v="2017-09-06T22:32:55"/>
        <d v="2017-09-06T22:32:56"/>
        <d v="2017-09-06T22:33:08"/>
        <d v="2017-09-06T22:33:11"/>
        <d v="2017-09-06T22:33:12"/>
        <d v="2017-09-06T22:33:18"/>
        <d v="2017-09-06T22:33:19"/>
        <d v="2017-09-06T22:33:21"/>
        <d v="2017-09-06T22:33:22"/>
        <d v="2017-09-06T22:33:23"/>
        <d v="2017-09-06T22:33:24"/>
        <d v="2017-09-06T22:33:45"/>
        <d v="2017-09-06T22:33:46"/>
        <d v="2017-09-06T22:33:48"/>
        <d v="2017-09-06T22:33:49"/>
        <d v="2017-09-06T22:33:53"/>
        <d v="2017-09-06T22:33:54"/>
        <d v="2017-09-06T22:33:56"/>
        <d v="2017-09-06T22:33:58"/>
        <d v="2017-09-06T22:33:59"/>
        <d v="2017-09-06T22:34:02"/>
        <d v="2017-09-06T22:34:04"/>
        <d v="2017-09-06T22:34:06"/>
        <d v="2017-09-06T22:34:09"/>
        <d v="2017-09-06T22:34:15"/>
        <d v="2017-09-06T22:34:29"/>
        <d v="2017-09-06T22:34:36"/>
        <d v="2017-09-06T22:34:39"/>
        <d v="2017-09-06T22:34:41"/>
        <d v="2017-09-06T22:34:42"/>
        <d v="2017-09-06T22:34:43"/>
        <d v="2017-09-06T22:34:45"/>
        <d v="2017-09-06T22:34:48"/>
        <d v="2017-09-06T22:34:50"/>
        <d v="2017-09-06T22:34:52"/>
        <d v="2017-09-06T22:39:02"/>
        <d v="2017-09-06T22:39:03"/>
        <d v="2017-09-06T22:39:04"/>
        <d v="2017-09-06T22:39:05"/>
        <d v="2017-09-06T22:39:09"/>
        <d v="2017-09-06T22:39:10"/>
        <d v="2017-09-06T22:39:11"/>
        <d v="2017-09-06T22:39:13"/>
        <d v="2017-09-06T22:41:28"/>
        <d v="2017-09-06T22:41:30"/>
        <d v="2017-09-06T22:41:31"/>
        <d v="2017-09-06T22:41:34"/>
        <d v="2017-09-06T22:41:35"/>
        <d v="2017-09-06T22:41:37"/>
        <d v="2017-09-06T22:41:38"/>
        <d v="2017-09-06T22:41:40"/>
        <d v="2017-09-06T22:41:41"/>
        <d v="2017-09-06T22:42:00"/>
        <d v="2017-09-06T22:42:02"/>
        <d v="2017-09-06T22:42:04"/>
        <d v="2017-09-06T22:42:05"/>
        <d v="2017-09-06T22:42:06"/>
        <d v="2017-09-06T22:42:07"/>
        <d v="2017-09-06T22:42:11"/>
        <d v="2017-09-06T22:42:13"/>
        <d v="2017-09-06T22:42:14"/>
        <d v="2017-09-06T22:42:16"/>
        <d v="2017-09-06T22:42:17"/>
        <d v="2017-09-06T22:42:18"/>
        <d v="2017-09-06T22:42:19"/>
        <d v="2017-09-06T22:42:20"/>
        <d v="2017-09-06T22:42:59"/>
        <d v="2017-09-06T22:43:00"/>
        <d v="2017-09-06T22:43:01"/>
        <d v="2017-09-06T22:43:03"/>
        <d v="2017-09-06T22:43:04"/>
        <d v="2017-09-06T22:43:05"/>
        <d v="2017-09-06T22:43:06"/>
        <d v="2017-09-06T22:43:30"/>
        <d v="2017-09-06T22:43:31"/>
        <d v="2017-09-06T22:43:33"/>
        <d v="2017-09-06T22:43:41"/>
        <d v="2017-09-06T22:44:02"/>
        <d v="2017-09-06T22:44:04"/>
        <d v="2017-09-06T22:44:06"/>
        <d v="2017-09-06T22:44:08"/>
        <d v="2017-09-06T22:44:10"/>
        <d v="2017-09-06T22:44:11"/>
        <d v="2017-09-06T22:44:12"/>
        <d v="2017-09-06T22:44:35"/>
        <d v="2017-09-06T22:44:37"/>
        <d v="2017-09-06T22:44:38"/>
        <d v="2017-09-06T22:44:39"/>
        <d v="2017-09-06T22:44:41"/>
        <d v="2017-09-06T22:44:42"/>
        <d v="2017-09-06T22:44:43"/>
        <d v="2017-09-06T22:44:46"/>
        <d v="2017-09-06T22:44:48"/>
        <d v="2017-09-06T22:45:01"/>
        <d v="2017-09-06T22:45:03"/>
        <d v="2017-09-06T22:45:06"/>
        <d v="2017-09-06T22:45:07"/>
        <d v="2017-09-06T22:45:08"/>
        <d v="2017-09-06T22:45:12"/>
        <d v="2017-09-06T22:45:15"/>
        <d v="2017-09-06T22:45:16"/>
        <d v="2017-09-06T22:45:18"/>
        <d v="2017-09-06T22:45:19"/>
        <d v="2017-09-06T22:45:21"/>
        <d v="2017-09-06T22:45:23"/>
        <d v="2017-09-06T22:45:24"/>
        <d v="2017-09-06T22:45:27"/>
        <d v="2017-09-06T22:45:28"/>
        <d v="2017-09-06T22:45:30"/>
        <d v="2017-09-06T22:45:31"/>
        <d v="2017-09-06T22:45:34"/>
        <d v="2017-09-06T22:45:36"/>
        <d v="2017-09-06T22:45:37"/>
        <d v="2017-09-06T22:45:38"/>
        <d v="2017-09-06T22:45:40"/>
        <d v="2017-09-06T22:45:42"/>
        <d v="2017-09-06T22:45:48"/>
        <d v="2017-09-06T22:45:50"/>
        <d v="2017-09-06T22:45:51"/>
        <d v="2017-09-06T22:45:53"/>
        <d v="2017-09-06T22:45:54"/>
        <d v="2017-09-06T22:45:59"/>
        <d v="2017-09-06T22:46:01"/>
        <d v="2017-09-06T22:46:03"/>
        <d v="2017-09-06T22:46:04"/>
        <d v="2017-09-06T22:47:02"/>
        <d v="2017-09-06T22:47:04"/>
        <d v="2017-09-06T22:47:05"/>
        <d v="2017-09-06T22:47:06"/>
        <d v="2017-09-06T22:47:09"/>
        <d v="2017-09-06T22:47:11"/>
        <d v="2017-09-06T22:47:17"/>
        <d v="2017-09-06T22:47:22"/>
        <d v="2017-09-06T22:47:24"/>
        <d v="2017-09-06T22:47:27"/>
        <d v="2017-09-06T22:47:28"/>
        <d v="2017-09-06T22:47:35"/>
        <d v="2017-09-06T22:47:39"/>
        <d v="2017-09-06T22:47:40"/>
        <d v="2017-09-06T22:47:41"/>
        <d v="2017-09-06T22:47:51"/>
        <d v="2017-09-06T22:47:52"/>
        <d v="2017-09-06T22:47:54"/>
        <d v="2017-09-06T22:47:56"/>
        <d v="2017-09-06T22:47:57"/>
        <d v="2017-09-06T22:47:59"/>
        <d v="2017-09-06T22:48:00"/>
        <d v="2017-09-06T22:48:23"/>
        <d v="2017-09-06T22:48:24"/>
        <d v="2017-09-06T22:48:25"/>
        <d v="2017-09-06T22:48:48"/>
        <d v="2017-09-06T22:48:50"/>
        <d v="2017-09-06T22:48:51"/>
        <d v="2017-09-06T22:48:52"/>
        <d v="2017-09-06T22:48:53"/>
        <d v="2017-09-06T22:48:54"/>
        <d v="2017-09-06T22:48:55"/>
        <d v="2017-09-06T22:48:57"/>
        <d v="2017-09-06T22:48:58"/>
        <d v="2017-09-06T22:48:59"/>
        <d v="2017-09-06T22:49:00"/>
        <d v="2017-09-06T22:49:01"/>
        <d v="2017-09-06T22:49:02"/>
        <d v="2017-09-06T22:49:04"/>
        <d v="2017-09-06T22:49:05"/>
        <d v="2017-09-06T22:49:08"/>
        <d v="2017-09-06T22:49:11"/>
        <d v="2017-09-06T22:49:13"/>
        <d v="2017-09-06T22:49:20"/>
        <d v="2017-09-06T22:49:22"/>
        <d v="2017-09-06T22:49:23"/>
        <d v="2017-09-06T22:49:24"/>
        <d v="2017-09-06T22:49:25"/>
        <d v="2017-09-06T22:49:27"/>
        <d v="2017-09-06T22:49:28"/>
        <d v="2017-09-06T22:49:29"/>
        <d v="2017-09-06T22:49:30"/>
        <d v="2017-09-06T22:49:31"/>
        <d v="2017-09-06T22:49:32"/>
        <d v="2017-09-06T22:49:54"/>
        <d v="2017-09-06T22:49:55"/>
        <d v="2017-09-06T22:49:56"/>
        <d v="2017-09-06T22:49:57"/>
        <d v="2017-09-06T22:49:59"/>
        <d v="2017-09-06T22:51:22"/>
        <d v="2017-09-06T22:51:25"/>
        <d v="2017-09-06T22:51:29"/>
        <d v="2017-09-06T22:51:30"/>
        <d v="2017-09-06T22:51:32"/>
        <d v="2017-09-06T22:51:38"/>
        <d v="2017-09-06T22:51:39"/>
        <d v="2017-09-06T22:51:40"/>
        <d v="2017-09-06T22:51:42"/>
        <d v="2017-09-06T22:51:44"/>
        <d v="2017-09-06T22:52:17"/>
        <d v="2017-09-06T22:52:18"/>
        <d v="2017-09-06T22:52:19"/>
        <d v="2017-09-06T22:52:20"/>
        <d v="2017-09-06T22:52:21"/>
        <d v="2017-09-06T22:52:22"/>
        <d v="2017-09-06T22:52:23"/>
        <d v="2017-09-06T22:52:24"/>
        <d v="2017-09-06T22:52:25"/>
        <d v="2017-09-06T22:52:27"/>
        <d v="2017-09-06T22:52:28"/>
        <d v="2017-09-06T22:52:30"/>
        <d v="2017-09-06T22:52:31"/>
        <d v="2017-09-06T22:52:34"/>
        <d v="2017-09-06T22:52:36"/>
        <d v="2017-09-06T22:52:39"/>
        <d v="2017-09-06T22:52:41"/>
        <d v="2017-09-06T22:54:01"/>
        <d v="2017-09-06T22:54:02"/>
        <d v="2017-09-06T22:54:05"/>
        <d v="2017-09-06T22:54:06"/>
        <d v="2017-09-06T22:54:08"/>
        <d v="2017-09-06T22:54:09"/>
        <d v="2017-09-06T22:54:10"/>
        <d v="2017-09-06T22:54:11"/>
        <d v="2017-09-06T22:54:12"/>
        <d v="2017-09-06T22:54:13"/>
        <d v="2017-09-06T22:54:14"/>
        <d v="2017-09-06T22:54:17"/>
        <d v="2017-09-06T22:54:19"/>
        <d v="2017-09-06T22:54:21"/>
        <d v="2017-09-06T22:54:23"/>
        <d v="2017-09-06T22:54:24"/>
        <d v="2017-09-06T22:54:27"/>
        <d v="2017-09-06T22:54:29"/>
        <d v="2017-09-06T22:54:30"/>
        <d v="2017-09-06T22:54:31"/>
        <d v="2017-09-06T22:54:33"/>
        <d v="2017-09-06T22:54:34"/>
        <d v="2017-09-06T22:54:40"/>
        <d v="2017-09-06T22:54:43"/>
        <d v="2017-09-06T22:54:46"/>
        <d v="2017-09-06T22:54:48"/>
        <d v="2017-09-06T22:54:51"/>
        <d v="2017-09-06T22:54:52"/>
        <d v="2017-09-06T22:55:07"/>
        <d v="2017-09-06T22:55:18"/>
        <d v="2017-09-06T22:55:19"/>
        <d v="2017-09-06T22:55:20"/>
        <d v="2017-09-06T22:55:21"/>
        <d v="2017-09-06T22:55:22"/>
        <d v="2017-09-06T22:55:23"/>
        <d v="2017-09-06T22:55:46"/>
        <d v="2017-09-06T22:55:48"/>
        <d v="2017-09-06T22:55:49"/>
        <d v="2017-09-06T22:55:50"/>
        <d v="2017-09-06T22:55:52"/>
        <d v="2017-09-06T22:55:53"/>
        <d v="2017-09-06T22:55:55"/>
        <d v="2017-09-06T22:55:56"/>
        <d v="2017-09-06T22:56:04"/>
        <d v="2017-09-06T22:56:08"/>
        <d v="2017-09-06T22:56:10"/>
        <d v="2017-09-06T22:56:11"/>
        <d v="2017-09-06T22:56:16"/>
        <d v="2017-09-06T22:56:19"/>
        <d v="2017-09-06T22:56:23"/>
        <d v="2017-09-06T22:56:25"/>
        <d v="2017-09-06T22:56:26"/>
        <d v="2017-09-06T22:56:28"/>
        <d v="2017-09-06T22:56:37"/>
        <d v="2017-09-06T22:56:38"/>
        <d v="2017-09-06T22:56:39"/>
        <d v="2017-09-06T22:56:40"/>
        <d v="2017-09-06T22:56:42"/>
        <d v="2017-09-06T22:56:43"/>
        <d v="2017-09-06T22:56:52"/>
        <d v="2017-09-06T22:56:53"/>
        <d v="2017-09-06T22:56:54"/>
        <d v="2017-09-06T22:56:55"/>
        <d v="2017-09-06T22:56:56"/>
        <d v="2017-09-06T22:56:57"/>
        <d v="2017-09-06T22:56:58"/>
        <d v="2017-09-06T22:57:23"/>
        <d v="2017-09-06T22:57:25"/>
        <d v="2017-09-06T22:57:26"/>
        <d v="2017-09-06T22:57:27"/>
        <d v="2017-09-06T22:57:28"/>
        <d v="2017-09-06T22:57:30"/>
        <d v="2017-09-06T22:57:39"/>
        <d v="2017-09-06T22:57:41"/>
        <d v="2017-09-06T22:57:44"/>
        <d v="2017-09-06T22:57:47"/>
        <d v="2017-09-06T22:57:48"/>
        <d v="2017-09-06T22:57:49"/>
        <d v="2017-09-06T22:57:50"/>
        <d v="2017-09-06T22:57:54"/>
        <d v="2017-09-06T22:57:56"/>
        <d v="2017-09-06T22:57:58"/>
        <d v="2017-09-06T22:58:01"/>
        <d v="2017-09-06T22:58:02"/>
        <d v="2017-09-06T22:58:04"/>
        <d v="2017-09-06T22:58:06"/>
        <d v="2017-09-06T22:58:08"/>
        <d v="2017-09-06T22:58:12"/>
        <d v="2017-09-06T22:58:13"/>
        <d v="2017-09-06T22:58:14"/>
        <d v="2017-09-06T22:58:15"/>
        <d v="2017-09-06T22:58:16"/>
        <d v="2017-09-06T22:58:18"/>
        <d v="2017-09-06T22:58:19"/>
        <d v="2017-09-06T22:58:21"/>
        <d v="2017-09-06T22:58:23"/>
        <d v="2017-09-06T23:01:27"/>
        <d v="2017-09-06T23:01:30"/>
        <d v="2017-09-06T23:01:32"/>
        <d v="2017-09-06T23:01:33"/>
        <d v="2017-09-06T23:01:34"/>
        <d v="2017-09-06T23:01:36"/>
        <d v="2017-09-06T23:01:39"/>
        <d v="2017-09-06T23:01:40"/>
        <d v="2017-09-06T23:01:43"/>
        <d v="2017-09-06T23:01:45"/>
        <d v="2017-09-06T23:01:49"/>
        <d v="2017-09-06T23:01:52"/>
        <d v="2017-09-06T23:01:53"/>
        <d v="2017-09-06T23:01:55"/>
        <d v="2017-09-06T23:02:25"/>
        <d v="2017-09-06T23:02:27"/>
        <d v="2017-09-06T23:02:30"/>
        <d v="2017-09-06T23:02:32"/>
        <d v="2017-09-06T23:02:34"/>
        <d v="2017-09-06T23:02:36"/>
        <d v="2017-09-06T23:02:37"/>
        <d v="2017-09-06T23:02:38"/>
        <d v="2017-09-06T23:02:39"/>
        <d v="2017-09-06T23:02:40"/>
        <d v="2017-09-06T23:02:41"/>
        <d v="2017-09-06T23:02:42"/>
        <d v="2017-09-06T23:02:43"/>
        <d v="2017-09-06T23:02:44"/>
        <d v="2017-09-06T23:02:45"/>
        <d v="2017-09-06T23:02:47"/>
        <d v="2017-09-06T23:02:59"/>
        <d v="2017-09-06T23:03:00"/>
        <d v="2017-09-06T23:03:01"/>
        <d v="2017-09-06T23:03:04"/>
        <d v="2017-09-06T23:03:05"/>
        <d v="2017-09-06T23:03:06"/>
        <d v="2017-09-06T23:03:07"/>
        <d v="2017-09-06T23:03:23"/>
        <d v="2017-09-06T23:03:26"/>
        <d v="2017-09-06T23:03:43"/>
        <d v="2017-09-06T23:03:52"/>
        <d v="2017-09-06T23:03:54"/>
        <d v="2017-09-06T23:04:25"/>
        <d v="2017-09-06T23:04:26"/>
        <d v="2017-09-06T23:04:27"/>
        <d v="2017-09-06T23:04:28"/>
        <d v="2017-09-06T23:04:29"/>
        <d v="2017-09-06T23:04:30"/>
        <d v="2017-09-06T23:04:32"/>
        <d v="2017-09-06T23:04:34"/>
        <d v="2017-09-06T23:04:35"/>
        <d v="2017-09-06T23:04:36"/>
        <d v="2017-09-06T23:04:37"/>
        <d v="2017-09-06T23:04:38"/>
        <d v="2017-09-06T23:04:43"/>
        <d v="2017-09-06T23:04:44"/>
        <d v="2017-09-06T23:04:45"/>
        <d v="2017-09-06T23:04:46"/>
        <d v="2017-09-06T23:04:47"/>
        <d v="2017-09-06T23:04:48"/>
        <d v="2017-09-06T23:04:51"/>
        <d v="2017-09-06T23:04:52"/>
        <d v="2017-09-06T23:04:54"/>
        <d v="2017-09-06T23:04:56"/>
        <d v="2017-09-06T23:04:58"/>
        <d v="2017-09-06T23:05:02"/>
        <d v="2017-09-06T23:05:03"/>
        <d v="2017-09-06T23:05:04"/>
        <d v="2017-09-06T23:05:10"/>
        <d v="2017-09-06T23:05:11"/>
        <d v="2017-09-06T23:05:12"/>
        <d v="2017-09-06T23:05:13"/>
        <d v="2017-09-06T23:05:18"/>
        <d v="2017-09-06T23:05:19"/>
        <d v="2017-09-06T23:05:20"/>
        <d v="2017-09-06T23:05:21"/>
        <d v="2017-09-06T23:05:24"/>
        <d v="2017-09-06T23:05:25"/>
        <d v="2017-09-06T23:05:26"/>
        <d v="2017-09-06T23:05:27"/>
        <d v="2017-09-06T23:05:28"/>
        <d v="2017-09-06T23:05:30"/>
        <d v="2017-09-06T23:05:33"/>
        <d v="2017-09-06T23:05:34"/>
        <d v="2017-09-06T23:05:35"/>
        <d v="2017-09-06T23:05:37"/>
        <d v="2017-09-06T23:05:38"/>
        <d v="2017-09-06T23:05:39"/>
        <d v="2017-09-06T23:05:42"/>
        <d v="2017-09-06T23:05:43"/>
        <d v="2017-09-06T23:05:46"/>
        <d v="2017-09-06T23:05:47"/>
        <d v="2017-09-06T23:05:48"/>
        <d v="2017-09-06T23:05:51"/>
        <d v="2017-09-06T23:05:52"/>
        <d v="2017-09-06T23:05:54"/>
        <d v="2017-09-06T23:05:57"/>
        <d v="2017-09-06T23:05:59"/>
        <d v="2017-09-06T23:06:01"/>
        <d v="2017-09-06T23:06:02"/>
        <d v="2017-09-06T23:06:03"/>
        <d v="2017-09-06T23:06:04"/>
        <d v="2017-09-06T23:06:05"/>
        <d v="2017-09-06T23:06:06"/>
        <d v="2017-09-06T23:06:15"/>
        <d v="2017-09-06T23:06:16"/>
        <d v="2017-09-06T23:06:17"/>
        <d v="2017-09-06T23:06:20"/>
        <d v="2017-09-06T23:06:21"/>
        <d v="2017-09-06T23:06:25"/>
        <d v="2017-09-06T23:06:26"/>
        <d v="2017-09-06T23:06:27"/>
        <d v="2017-09-06T23:06:28"/>
        <d v="2017-09-06T23:06:29"/>
        <d v="2017-09-06T23:06:30"/>
        <d v="2017-09-06T23:07:15"/>
        <d v="2017-09-06T23:08:05"/>
        <d v="2017-09-06T23:09:18"/>
        <d v="2017-09-06T23:12:58"/>
        <d v="2017-09-06T23:12:59"/>
        <d v="2017-09-06T23:20:01"/>
        <d v="2017-09-06T23:20:46"/>
        <d v="2017-09-06T23:23:12"/>
        <d v="2017-09-06T23:25:18"/>
        <d v="2017-09-06T23:25:20"/>
        <d v="2017-09-06T23:25:44"/>
        <d v="2017-09-06T23:25:47"/>
        <d v="2017-09-06T23:25:49"/>
        <d v="2017-09-06T23:25:52"/>
        <d v="2017-09-06T23:25:53"/>
        <d v="2017-09-06T23:25:54"/>
        <d v="2017-09-06T23:25:56"/>
        <d v="2017-09-06T23:25:57"/>
        <d v="2017-09-06T23:25:59"/>
        <d v="2017-09-06T23:26:01"/>
        <d v="2017-09-06T23:26:06"/>
        <d v="2017-09-06T23:26:10"/>
        <d v="2017-09-06T23:26:26"/>
        <d v="2017-09-06T23:26:28"/>
        <d v="2017-09-06T23:26:29"/>
        <d v="2017-09-06T23:26:31"/>
        <d v="2017-09-06T23:26:33"/>
        <d v="2017-09-06T23:26:34"/>
        <d v="2017-09-06T23:26:35"/>
        <d v="2017-09-06T23:26:36"/>
        <d v="2017-09-06T23:26:38"/>
        <d v="2017-09-06T23:28:37"/>
        <d v="2017-09-06T23:28:39"/>
        <d v="2017-09-06T23:28:42"/>
        <d v="2017-09-06T23:28:46"/>
        <d v="2017-09-06T23:28:48"/>
        <d v="2017-09-06T23:28:51"/>
        <d v="2017-09-06T23:28:54"/>
        <d v="2017-09-06T23:28:57"/>
        <d v="2017-09-06T23:29:02"/>
        <d v="2017-09-06T23:29:05"/>
        <d v="2017-09-06T23:29:08"/>
        <d v="2017-09-06T23:29:10"/>
        <d v="2017-09-06T23:29:12"/>
        <d v="2017-09-06T23:29:15"/>
        <d v="2017-09-06T23:29:17"/>
        <d v="2017-09-06T23:29:18"/>
        <d v="2017-09-06T23:33:43"/>
        <d v="2017-09-06T23:33:48"/>
        <d v="2017-09-06T23:33:51"/>
        <d v="2017-09-06T23:36:54"/>
        <d v="2017-09-06T23:36:58"/>
        <d v="2017-09-06T23:40:29"/>
        <d v="2017-09-06T23:43:43"/>
        <d v="2017-09-06T23:44:13"/>
        <d v="2017-09-06T23:44:34"/>
        <d v="2017-09-06T23:45:09"/>
        <d v="2017-09-06T23:45:13"/>
        <d v="2017-09-06T23:47:38"/>
        <d v="2017-09-06T23:50:40"/>
        <d v="2017-09-06T23:50:54"/>
        <d v="2017-09-06T23:51:02"/>
        <d v="2017-09-06T23:51:05"/>
        <d v="2017-09-06T23:51:07"/>
        <d v="2017-09-06T23:51:10"/>
        <d v="2017-09-06T23:54:22"/>
        <d v="2017-09-07T02:54:46"/>
        <d v="2017-09-07T02:54:53"/>
        <d v="2017-09-07T02:55:39"/>
        <d v="2017-09-07T02:59:25"/>
        <d v="2017-09-07T03:01:09"/>
        <d v="2017-09-07T03:02:30"/>
        <d v="2017-09-07T03:02:40"/>
        <d v="2017-09-07T03:05:32"/>
        <d v="2017-09-07T03:05:36"/>
        <d v="2017-09-07T03:05:39"/>
        <d v="2017-09-07T03:05:42"/>
        <d v="2017-09-07T03:05:46"/>
        <d v="2017-09-07T03:05:49"/>
        <d v="2017-09-07T03:05:51"/>
        <d v="2017-09-07T03:05:54"/>
        <d v="2017-09-07T03:06:00"/>
        <d v="2017-09-07T03:06:07"/>
        <d v="2017-09-07T03:06:16"/>
        <d v="2017-09-07T03:06:19"/>
        <d v="2017-09-07T03:06:21"/>
        <d v="2017-09-07T03:06:24"/>
        <d v="2017-09-07T03:06:27"/>
        <d v="2017-09-07T03:06:34"/>
        <d v="2017-09-07T03:06:38"/>
        <d v="2017-09-07T03:06:40"/>
        <d v="2017-09-07T03:06:43"/>
        <d v="2017-09-07T03:06:58"/>
        <d v="2017-09-07T03:07:00"/>
        <d v="2017-09-07T03:07:04"/>
        <d v="2017-09-07T03:07:07"/>
        <d v="2017-09-07T03:07:10"/>
        <d v="2017-09-07T04:42:44"/>
        <d v="2017-09-07T04:43:04"/>
        <d v="2017-09-07T04:45:30"/>
        <d v="2017-09-07T04:45:33"/>
        <d v="2017-09-07T04:45:38"/>
        <d v="2017-09-07T04:48:30"/>
        <d v="2017-09-07T04:49:19"/>
        <d v="2017-09-07T04:49:21"/>
        <d v="2017-09-07T04:49:25"/>
        <d v="2017-09-07T04:49:32"/>
        <d v="2017-09-07T04:49:50"/>
        <d v="2017-09-07T04:50:08"/>
        <d v="2017-09-07T04:53:19"/>
        <d v="2017-09-07T04:53:24"/>
        <d v="2017-09-07T04:53:36"/>
        <d v="2017-09-07T04:53:41"/>
        <d v="2017-09-07T04:53:46"/>
        <d v="2017-09-07T04:56:40"/>
        <d v="2017-09-07T04:56:45"/>
        <d v="2017-09-07T04:57:10"/>
        <d v="2017-09-07T04:57:14"/>
        <d v="2017-09-07T04:57:16"/>
        <d v="2017-09-07T05:54:33"/>
        <d v="2017-09-07T20:48:47"/>
        <d v="2017-09-07T20:53:48"/>
        <d v="2017-09-07T20:55:38"/>
        <d v="2017-09-07T20:55:40"/>
        <d v="2017-09-07T20:55:43"/>
        <d v="2017-09-07T22:50:24"/>
        <d v="2017-09-07T23:04:53"/>
        <d v="2017-09-07T23:11:44"/>
        <d v="2017-09-07T23:11:47"/>
        <d v="2017-09-07T23:16:25"/>
        <d v="2017-09-07T23:18:47"/>
        <d v="2017-09-07T23:19:38"/>
        <d v="2017-09-07T23:20:20"/>
        <d v="2017-09-07T23:20:22"/>
        <d v="2017-09-07T23:20:34"/>
        <d v="2017-09-07T23:23:26"/>
        <d v="2017-09-07T23:23:29"/>
        <d v="2017-09-07T23:23:31"/>
        <d v="2017-09-07T23:23:34"/>
        <d v="2017-09-07T23:26:54"/>
        <d v="2017-09-07T23:26:56"/>
        <d v="2017-09-07T23:26:59"/>
        <d v="2017-09-07T23:27:04"/>
        <d v="2017-09-07T23:27:07"/>
        <d v="2017-09-07T23:27:09"/>
        <d v="2017-09-07T23:27:11"/>
        <d v="2017-09-07T23:27:14"/>
        <d v="2017-09-07T23:27:17"/>
        <d v="2017-09-07T23:27:19"/>
        <d v="2017-09-07T23:27:22"/>
        <d v="2017-09-07T23:27:33"/>
        <d v="2017-09-07T23:27:37"/>
        <d v="2017-09-07T23:27:47"/>
        <d v="2017-09-07T23:28:03"/>
        <d v="2017-09-07T23:28:11"/>
        <d v="2017-09-07T23:28:13"/>
        <d v="2017-09-07T23:28:17"/>
        <d v="2017-09-07T23:28:23"/>
        <d v="2017-09-07T23:28:26"/>
        <d v="2017-09-07T23:28:29"/>
        <d v="2017-09-07T23:30:18"/>
        <d v="2017-09-07T23:30:21"/>
        <d v="2017-09-07T23:30:23"/>
        <d v="2017-09-07T23:30:27"/>
        <d v="2017-09-07T23:30:30"/>
        <d v="2017-09-07T23:30:33"/>
        <d v="2017-09-07T23:30:36"/>
        <d v="2017-09-07T23:30:39"/>
        <d v="2017-09-07T23:30:42"/>
        <d v="2017-09-07T23:30:46"/>
        <d v="2017-09-07T23:30:49"/>
        <d v="2017-09-07T23:30:52"/>
        <d v="2017-09-07T23:31:46"/>
        <d v="2017-09-07T23:31:49"/>
        <d v="2017-09-07T23:31:51"/>
        <d v="2017-09-07T23:31:53"/>
        <d v="2017-09-07T23:31:55"/>
        <d v="2017-09-07T23:31:58"/>
        <d v="2017-09-07T23:34:07"/>
        <d v="2017-09-07T23:34:30"/>
        <d v="2017-09-07T23:34:38"/>
        <d v="2017-09-07T23:34:41"/>
        <d v="2017-09-07T23:35:02"/>
        <d v="2017-09-07T23:35:20"/>
        <d v="2017-09-07T23:35:52"/>
        <d v="2017-09-07T23:35:55"/>
        <d v="2017-09-07T23:35:58"/>
        <d v="2017-09-07T23:36:01"/>
        <d v="2017-09-07T23:36:05"/>
        <d v="2017-09-07T23:36:08"/>
        <d v="2017-09-07T23:36:14"/>
        <d v="2017-09-07T23:36:43"/>
        <d v="2017-09-07T23:36:46"/>
        <d v="2017-09-07T23:38:18"/>
        <d v="2017-09-07T23:38:21"/>
        <d v="2017-09-07T23:38:23"/>
        <d v="2017-09-07T23:38:26"/>
        <d v="2017-09-07T23:38:30"/>
        <d v="2017-09-07T23:38:33"/>
        <d v="2017-09-07T23:38:44"/>
        <d v="2017-09-07T23:38:49"/>
        <d v="2017-09-07T23:38:57"/>
        <d v="2017-09-07T23:39:06"/>
        <d v="2017-09-07T23:39:10"/>
        <d v="2017-09-07T23:39:24"/>
        <d v="2017-09-07T23:39:29"/>
        <d v="2017-09-08T02:53:26"/>
        <d v="2017-09-08T02:53:42"/>
        <d v="2017-09-08T02:53:44"/>
        <d v="2017-09-08T02:53:45"/>
        <d v="2017-09-08T02:56:28"/>
        <d v="2017-09-08T02:56:32"/>
        <d v="2017-09-08T02:56:34"/>
        <d v="2017-09-08T02:59:55"/>
        <d v="2017-09-08T03:00:06"/>
        <d v="2017-09-08T03:00:08"/>
        <d v="2017-09-08T03:04:39"/>
        <d v="2017-09-08T03:04:41"/>
        <d v="2017-09-08T03:04:51"/>
        <d v="2017-09-08T03:04:54"/>
        <d v="2017-09-08T03:04:57"/>
        <d v="2017-09-08T03:05:00"/>
        <d v="2017-09-08T03:05:02"/>
        <d v="2017-09-08T03:05:04"/>
        <d v="2017-09-08T03:05:38"/>
        <d v="2017-09-08T03:05:40"/>
        <d v="2017-09-08T03:07:27"/>
        <d v="2017-09-08T03:07:30"/>
        <d v="2017-09-08T03:07:32"/>
        <d v="2017-09-08T03:08:55"/>
        <d v="2017-09-08T03:08:58"/>
        <d v="2017-09-08T03:09:00"/>
        <d v="2017-09-08T03:09:03"/>
        <d v="2017-09-08T03:09:06"/>
        <d v="2017-09-08T03:09:09"/>
        <d v="2017-09-08T03:09:14"/>
        <d v="2017-09-08T03:09:26"/>
        <d v="2017-09-08T03:11:21"/>
        <d v="2017-09-08T03:11:24"/>
        <d v="2017-09-08T03:12:35"/>
        <d v="2017-09-08T03:12:37"/>
        <d v="2017-09-08T03:12:39"/>
        <d v="2017-09-08T03:12:41"/>
        <d v="2017-09-08T03:12:43"/>
        <d v="2017-09-08T03:14:20"/>
        <d v="2017-09-08T03:14:22"/>
        <d v="2017-09-08T03:14:25"/>
        <d v="2017-09-08T03:14:30"/>
        <d v="2017-09-08T03:14:36"/>
        <d v="2017-09-08T03:14:39"/>
        <d v="2017-09-08T03:14:43"/>
        <d v="2017-09-08T03:14:50"/>
        <d v="2017-09-08T03:14:53"/>
        <d v="2017-09-08T03:15:00"/>
        <d v="2017-09-08T03:15:10"/>
        <d v="2017-09-08T03:15:16"/>
        <d v="2017-09-08T03:15:20"/>
        <d v="2017-09-08T03:15:25"/>
        <d v="2017-09-08T03:15:30"/>
        <d v="2017-09-08T03:29:23"/>
        <d v="2017-09-08T03:29:28"/>
        <d v="2017-09-08T03:29:31"/>
        <d v="2017-09-08T03:29:34"/>
        <d v="2017-09-08T03:29:40"/>
        <d v="2017-09-08T03:29:47"/>
        <d v="2017-09-08T03:29:50"/>
        <d v="2017-09-08T03:29:55"/>
        <d v="2017-09-08T03:29:57"/>
        <d v="2017-09-08T03:30:01"/>
        <d v="2017-09-08T03:30:05"/>
        <d v="2017-09-08T03:30:08"/>
        <d v="2017-09-08T03:30:10"/>
        <d v="2017-09-08T03:30:13"/>
        <d v="2017-09-08T03:30:16"/>
        <d v="2017-09-08T03:30:19"/>
        <d v="2017-09-08T03:30:22"/>
        <d v="2017-09-08T03:33:17"/>
        <d v="2017-09-08T03:33:31"/>
        <d v="2017-09-08T03:33:36"/>
        <d v="2017-09-08T03:33:39"/>
        <d v="2017-09-08T03:33:42"/>
        <d v="2017-09-08T03:33:58"/>
        <d v="2017-09-08T03:34:02"/>
        <d v="2017-09-08T03:34:05"/>
        <d v="2017-09-08T03:34:08"/>
        <d v="2017-09-08T03:34:10"/>
        <d v="2017-09-08T03:34:12"/>
        <d v="2017-09-08T03:34:21"/>
        <d v="2017-09-08T03:34:23"/>
        <d v="2017-09-08T03:34:26"/>
        <d v="2017-09-08T03:34:29"/>
        <d v="2017-09-08T03:34:33"/>
        <d v="2017-09-08T03:34:38"/>
        <d v="2017-09-08T03:34:42"/>
        <d v="2017-09-08T03:34:46"/>
        <d v="2017-09-08T03:34:50"/>
        <d v="2017-09-08T09:59:19"/>
        <d v="2017-09-08T09:59:36"/>
        <d v="2017-09-08T09:59:39"/>
        <d v="2017-09-08T10:00:16"/>
        <d v="2017-09-08T10:00:25"/>
        <d v="2017-09-08T10:02:54"/>
        <d v="2017-09-08T10:02:57"/>
        <d v="2017-09-08T10:03:01"/>
        <d v="2017-09-08T10:03:04"/>
        <d v="2017-09-08T10:03:07"/>
        <d v="2017-09-08T10:03:10"/>
        <d v="2017-09-08T10:03:12"/>
        <d v="2017-09-08T10:03:16"/>
        <d v="2017-09-08T10:03:18"/>
        <d v="2017-09-08T10:03:21"/>
        <d v="2017-09-08T10:03:24"/>
        <d v="2017-09-08T10:03:29"/>
        <d v="2017-09-08T10:03:33"/>
        <d v="2017-09-08T10:03:36"/>
        <d v="2017-09-08T10:03:45"/>
        <d v="2017-09-08T10:03:47"/>
        <d v="2017-09-08T10:03:50"/>
        <d v="2017-09-08T10:03:54"/>
        <d v="2017-09-08T10:03:56"/>
        <d v="2017-09-08T10:04:00"/>
        <d v="2017-09-08T10:04:02"/>
        <d v="2017-09-08T10:04:06"/>
        <d v="2017-09-08T10:04:08"/>
        <d v="2017-09-08T10:04:11"/>
        <d v="2017-09-08T10:04:13"/>
        <d v="2017-09-08T10:04:16"/>
        <d v="2017-09-08T10:04:22"/>
        <d v="2017-09-08T10:04:25"/>
        <d v="2017-09-08T10:04:29"/>
        <d v="2017-09-08T10:04:31"/>
        <d v="2017-09-08T10:04:33"/>
        <d v="2017-09-08T10:04:35"/>
        <d v="2017-09-08T10:04:38"/>
        <d v="2017-09-08T10:04:41"/>
        <d v="2017-09-08T10:04:43"/>
        <d v="2017-09-08T10:04:46"/>
        <d v="2017-09-08T10:04:49"/>
        <d v="2017-09-08T10:04:51"/>
        <d v="2017-09-08T10:04:54"/>
        <d v="2017-09-08T10:08:50"/>
        <d v="2017-09-08T19:45:33"/>
        <d v="2017-09-08T19:47:48"/>
        <d v="2017-09-08T19:48:43"/>
        <d v="2017-09-08T19:49:18"/>
        <d v="2017-09-08T19:50:01"/>
        <d v="2017-09-08T19:50:59"/>
        <d v="2017-09-08T19:52:04"/>
        <d v="2017-09-08T19:52:41"/>
        <d v="2017-09-08T19:53:00"/>
        <d v="2017-09-08T20:32:46"/>
        <d v="2017-09-08T20:32:49"/>
        <d v="2017-09-08T20:32:53"/>
        <d v="2017-09-08T20:32:57"/>
        <d v="2017-09-08T20:32:59"/>
        <d v="2017-09-08T20:33:02"/>
        <d v="2017-09-08T20:33:08"/>
        <d v="2017-09-08T20:33:11"/>
        <d v="2017-09-08T20:33:14"/>
        <d v="2017-09-08T20:33:24"/>
        <d v="2017-09-08T20:33:53"/>
        <d v="2017-09-08T20:33:57"/>
        <d v="2017-09-08T20:34:11"/>
        <d v="2017-09-08T20:34:28"/>
        <d v="2017-09-08T20:34:30"/>
        <d v="2017-09-08T20:34:34"/>
        <d v="2017-09-08T20:35:04"/>
        <d v="2017-09-08T20:35:06"/>
        <d v="2017-09-08T20:35:10"/>
        <d v="2017-09-08T20:35:12"/>
        <d v="2017-09-08T20:35:14"/>
        <d v="2017-09-08T20:35:18"/>
        <d v="2017-09-08T20:35:21"/>
        <d v="2017-09-08T20:35:23"/>
        <d v="2017-09-08T20:35:26"/>
        <d v="2017-09-08T20:35:28"/>
        <d v="2017-09-08T20:35:31"/>
        <d v="2017-09-08T20:36:38"/>
        <d v="2017-09-08T20:36:42"/>
        <d v="2017-09-08T20:36:45"/>
        <d v="2017-09-08T20:36:47"/>
        <d v="2017-09-08T20:36:50"/>
        <d v="2017-09-08T20:36:53"/>
        <d v="2017-09-08T20:36:55"/>
        <d v="2017-09-08T20:36:58"/>
        <d v="2017-09-08T20:37:02"/>
        <d v="2017-09-08T20:37:05"/>
        <d v="2017-09-08T20:37:08"/>
        <d v="2017-09-08T20:37:10"/>
        <d v="2017-09-08T20:37:12"/>
        <d v="2017-09-08T20:37:15"/>
        <d v="2017-09-08T20:37:17"/>
        <d v="2017-09-08T20:37:19"/>
        <d v="2017-09-08T20:37:22"/>
        <d v="2017-09-08T20:37:25"/>
        <d v="2017-09-08T20:37:28"/>
        <d v="2017-09-08T20:37:33"/>
        <d v="2017-09-08T20:37:36"/>
        <d v="2017-09-08T20:39:52"/>
        <d v="2017-09-08T20:39:54"/>
        <d v="2017-09-08T20:39:57"/>
        <d v="2017-09-08T20:39:59"/>
        <d v="2017-09-08T20:40:01"/>
        <d v="2017-09-08T20:40:03"/>
        <d v="2017-09-08T20:40:06"/>
        <d v="2017-09-08T20:40:09"/>
        <d v="2017-09-08T20:40:11"/>
        <d v="2017-09-08T20:40:16"/>
        <d v="2017-09-08T20:40:17"/>
        <d v="2017-09-08T20:40:18"/>
        <d v="2017-09-08T20:43:26"/>
        <d v="2017-09-08T20:43:33"/>
        <d v="2017-09-08T20:43:36"/>
        <d v="2017-09-08T20:43:38"/>
        <d v="2017-09-08T20:43:40"/>
        <d v="2017-09-08T20:43:43"/>
        <d v="2017-09-08T20:43:44"/>
        <d v="2017-09-08T20:43:46"/>
        <d v="2017-09-08T20:43:48"/>
        <d v="2017-09-08T20:43:51"/>
        <d v="2017-09-08T20:43:54"/>
        <d v="2017-09-08T20:43:57"/>
        <d v="2017-09-08T20:43:59"/>
        <d v="2017-09-08T20:44:39"/>
        <d v="2017-09-08T20:44:41"/>
        <d v="2017-09-08T20:44:43"/>
        <d v="2017-09-08T20:44:45"/>
        <d v="2017-09-08T20:44:48"/>
        <d v="2017-09-08T20:44:51"/>
        <d v="2017-09-08T20:44:53"/>
        <d v="2017-09-08T20:44:56"/>
        <d v="2017-09-08T20:45:03"/>
        <d v="2017-09-08T20:45:16"/>
        <d v="2017-09-08T20:45:18"/>
        <d v="2017-09-08T20:45:20"/>
        <d v="2017-09-08T20:45:23"/>
        <d v="2017-09-08T20:45:26"/>
        <d v="2017-09-08T20:45:29"/>
        <d v="2017-09-08T20:45:31"/>
        <d v="2017-09-08T20:45:34"/>
        <d v="2017-09-08T20:45:36"/>
        <d v="2017-09-08T20:45:40"/>
        <d v="2017-09-08T20:45:46"/>
        <d v="2017-09-08T20:45:51"/>
        <d v="2017-09-08T20:46:04"/>
        <d v="2017-09-08T20:46:06"/>
        <d v="2017-09-08T20:46:43"/>
        <d v="2017-09-08T20:46:47"/>
        <d v="2017-09-08T20:46:50"/>
        <d v="2017-09-08T20:46:51"/>
        <d v="2017-09-08T20:46:54"/>
        <d v="2017-09-08T20:46:57"/>
        <d v="2017-09-08T20:47:00"/>
        <d v="2017-09-08T20:47:03"/>
        <d v="2017-09-08T20:47:06"/>
        <d v="2017-09-08T20:47:08"/>
        <d v="2017-09-08T20:47:10"/>
        <d v="2017-09-08T20:47:12"/>
        <d v="2017-09-08T20:47:14"/>
        <d v="2017-09-08T20:47:17"/>
        <d v="2017-09-08T20:47:20"/>
        <d v="2017-09-08T20:47:22"/>
        <d v="2017-09-08T20:47:25"/>
        <d v="2017-09-08T20:47:27"/>
        <d v="2017-09-08T20:48:39"/>
        <d v="2017-09-08T20:48:41"/>
        <d v="2017-09-08T20:48:43"/>
        <d v="2017-09-08T20:48:47"/>
        <d v="2017-09-08T20:48:49"/>
        <d v="2017-09-08T20:48:51"/>
        <d v="2017-09-08T20:48:54"/>
        <d v="2017-09-08T20:48:57"/>
        <d v="2017-09-08T20:49:00"/>
        <d v="2017-09-08T20:49:02"/>
        <d v="2017-09-08T20:49:05"/>
        <d v="2017-09-08T20:49:07"/>
        <d v="2017-09-08T20:49:10"/>
        <d v="2017-09-08T20:49:13"/>
        <d v="2017-09-08T20:49:15"/>
        <d v="2017-09-08T20:49:19"/>
        <d v="2017-09-08T20:49:21"/>
        <d v="2017-09-08T20:49:30"/>
        <d v="2017-09-08T20:49:35"/>
        <d v="2017-09-08T20:49:37"/>
        <d v="2017-09-08T20:49:39"/>
        <d v="2017-09-08T20:50:19"/>
        <d v="2017-09-08T20:50:21"/>
        <d v="2017-09-08T20:50:23"/>
        <d v="2017-09-08T20:50:27"/>
        <d v="2017-09-08T20:50:29"/>
        <d v="2017-09-08T20:50:32"/>
        <d v="2017-09-08T20:50:34"/>
        <d v="2017-09-08T20:50:37"/>
        <d v="2017-09-08T20:50:39"/>
        <d v="2017-09-08T20:50:41"/>
        <d v="2017-09-08T20:50:44"/>
        <d v="2017-09-08T20:50:46"/>
        <d v="2017-09-08T20:50:50"/>
        <d v="2017-09-08T20:50:53"/>
        <d v="2017-09-08T20:50:57"/>
        <d v="2017-09-08T20:51:00"/>
        <d v="2017-09-08T20:51:17"/>
        <d v="2017-09-08T20:51:20"/>
        <d v="2017-09-08T20:51:22"/>
        <d v="2017-09-08T20:51:37"/>
        <d v="2017-09-08T20:51:40"/>
        <d v="2017-09-08T20:52:08"/>
        <d v="2017-09-08T20:52:10"/>
        <d v="2017-09-08T20:52:21"/>
        <d v="2017-09-08T20:52:23"/>
        <d v="2017-09-08T20:52:25"/>
        <d v="2017-09-08T20:52:27"/>
        <d v="2017-09-08T20:52:29"/>
        <d v="2017-09-08T20:52:31"/>
        <d v="2017-09-08T20:52:34"/>
        <d v="2017-09-08T20:52:36"/>
        <d v="2017-09-08T20:52:38"/>
        <d v="2017-09-08T20:52:40"/>
        <d v="2017-09-08T20:52:42"/>
        <d v="2017-09-08T20:52:45"/>
        <d v="2017-09-08T20:52:47"/>
        <d v="2017-09-08T20:53:02"/>
        <d v="2017-09-08T20:53:04"/>
        <d v="2017-09-08T20:53:20"/>
        <d v="2017-09-08T20:53:26"/>
        <d v="2017-09-08T20:53:28"/>
        <d v="2017-09-08T20:53:30"/>
        <d v="2017-09-08T20:53:32"/>
        <d v="2017-09-08T20:53:34"/>
        <d v="2017-09-08T20:53:37"/>
        <d v="2017-09-08T20:53:39"/>
        <d v="2017-09-08T20:53:42"/>
        <d v="2017-09-08T20:53:44"/>
        <d v="2017-09-08T20:53:46"/>
        <d v="2017-09-08T20:53:49"/>
        <d v="2017-09-08T20:53:51"/>
        <d v="2017-09-08T20:53:53"/>
        <d v="2017-09-08T20:53:56"/>
        <d v="2017-09-08T20:53:58"/>
        <d v="2017-09-08T20:54:02"/>
        <d v="2017-09-08T20:54:06"/>
        <d v="2017-09-08T20:54:08"/>
        <d v="2017-09-08T20:54:10"/>
        <d v="2017-09-08T20:54:12"/>
        <d v="2017-09-08T20:55:16"/>
        <d v="2017-09-08T20:55:18"/>
        <d v="2017-09-08T20:55:26"/>
        <d v="2017-09-08T20:55:31"/>
        <d v="2017-09-08T20:55:36"/>
        <d v="2017-09-08T20:55:45"/>
        <d v="2017-09-08T20:55:52"/>
        <d v="2017-09-08T20:58:11"/>
        <d v="2017-09-08T20:58:13"/>
        <d v="2017-09-08T20:58:14"/>
        <d v="2017-09-08T20:59:19"/>
        <d v="2017-09-08T20:59:21"/>
        <d v="2017-09-08T20:59:23"/>
        <d v="2017-09-08T20:59:26"/>
        <d v="2017-09-08T20:59:33"/>
        <d v="2017-09-08T20:59:37"/>
        <d v="2017-09-08T20:59:40"/>
        <d v="2017-09-08T20:59:43"/>
        <d v="2017-09-08T20:59:46"/>
        <d v="2017-09-08T20:59:56"/>
        <d v="2017-09-08T21:01:01"/>
        <d v="2017-09-08T21:01:04"/>
        <d v="2017-09-08T21:01:13"/>
        <d v="2017-09-08T21:01:15"/>
        <d v="2017-09-08T21:01:17"/>
        <d v="2017-09-08T21:01:20"/>
        <d v="2017-09-08T21:01:24"/>
        <d v="2017-09-08T21:01:26"/>
        <d v="2017-09-08T21:01:30"/>
        <d v="2017-09-08T21:01:32"/>
        <d v="2017-09-08T21:01:34"/>
        <d v="2017-09-08T21:01:36"/>
        <d v="2017-09-08T21:01:38"/>
        <d v="2017-09-08T21:01:40"/>
        <d v="2017-09-08T21:01:46"/>
        <d v="2017-09-08T21:06:22"/>
        <d v="2017-09-09T00:14:20"/>
        <d v="2017-09-09T00:18:24"/>
        <d v="2017-09-09T00:19:22"/>
        <d v="2017-09-09T00:23:21"/>
        <d v="2017-09-09T00:27:28"/>
        <d v="2017-09-09T00:30:19"/>
        <d v="2017-09-09T00:33:21"/>
        <d v="2017-09-09T00:35:39"/>
        <d v="2017-09-09T00:35:43"/>
        <d v="2017-09-09T00:36:24"/>
        <d v="2017-09-09T00:37:12"/>
        <d v="2017-09-09T00:37:27"/>
        <d v="2017-09-09T00:40:20"/>
        <d v="2017-09-09T00:40:22"/>
        <d v="2017-09-09T00:40:30"/>
        <d v="2017-09-09T00:40:55"/>
        <d v="2017-09-09T00:41:13"/>
        <d v="2017-09-09T00:44:37"/>
        <d v="2017-09-09T00:46:11"/>
        <d v="2017-09-09T00:47:42"/>
        <d v="2017-09-09T00:47:46"/>
        <d v="2017-09-09T00:47:47"/>
        <d v="2017-09-09T00:47:49"/>
        <d v="2017-09-09T00:50:29"/>
        <d v="2017-09-09T00:53:26"/>
        <d v="2017-09-09T00:57:02"/>
        <d v="2017-09-09T01:00:25"/>
        <d v="2017-09-09T01:04:17"/>
        <d v="2017-09-09T01:07:26"/>
        <d v="2017-09-09T01:11:34"/>
        <d v="2017-09-09T01:14:34"/>
        <d v="2017-09-09T01:17:24"/>
        <d v="2017-09-09T01:21:37"/>
        <d v="2017-09-09T01:26:14"/>
        <d v="2017-09-09T01:29:43"/>
        <d v="2017-09-09T01:32:59"/>
        <d v="2017-09-09T01:36:09"/>
        <d v="2017-09-09T01:39:06"/>
        <d v="2017-09-09T01:42:30"/>
        <d v="2017-09-09T01:45:23"/>
        <d v="2017-09-09T01:50:07"/>
        <d v="2017-09-09T01:52:28"/>
        <d v="2017-09-09T01:55:29"/>
        <d v="2017-09-09T02:38:42"/>
        <d v="2017-09-09T02:39:07"/>
        <d v="2017-09-09T02:39:09"/>
        <d v="2017-09-09T02:39:13"/>
        <d v="2017-09-09T02:39:15"/>
        <d v="2017-09-09T02:39:18"/>
        <d v="2017-09-09T02:39:20"/>
        <d v="2017-09-09T02:39:23"/>
        <d v="2017-09-09T02:39:31"/>
        <d v="2017-09-09T02:39:33"/>
        <d v="2017-09-09T02:39:36"/>
        <d v="2017-09-09T02:39:55"/>
        <d v="2017-09-09T02:39:58"/>
        <d v="2017-09-09T02:40:00"/>
        <d v="2017-09-09T02:40:02"/>
        <d v="2017-09-09T02:40:07"/>
        <d v="2017-09-09T02:44:05"/>
        <d v="2017-09-09T02:47:22"/>
        <d v="2017-09-09T02:47:24"/>
        <d v="2017-09-09T02:47:26"/>
        <d v="2017-09-09T02:47:29"/>
        <d v="2017-09-09T02:47:32"/>
        <d v="2017-09-09T02:48:44"/>
        <d v="2017-09-09T02:50:01"/>
        <d v="2017-09-09T02:50:06"/>
        <d v="2017-09-09T02:50:09"/>
        <d v="2017-09-09T02:50:11"/>
        <d v="2017-09-09T02:50:13"/>
        <d v="2017-09-09T02:50:15"/>
        <d v="2017-09-09T02:50:17"/>
        <d v="2017-09-09T02:52:09"/>
        <d v="2017-09-09T02:52:11"/>
        <d v="2017-09-09T02:52:13"/>
        <d v="2017-09-09T02:52:16"/>
        <d v="2017-09-09T02:52:18"/>
        <d v="2017-09-09T02:52:21"/>
        <d v="2017-09-09T02:52:23"/>
        <d v="2017-09-09T02:52:26"/>
        <d v="2017-09-09T02:55:47"/>
        <d v="2017-09-09T02:59:11"/>
        <d v="2017-09-09T02:59:19"/>
        <d v="2017-09-09T02:59:20"/>
        <d v="2017-09-09T02:59:23"/>
        <d v="2017-09-09T02:59:26"/>
        <d v="2017-09-09T02:59:28"/>
        <d v="2017-09-09T02:59:31"/>
        <d v="2017-09-09T02:59:35"/>
        <d v="2017-09-09T02:59:38"/>
        <d v="2017-09-09T02:59:44"/>
        <d v="2017-09-09T03:01:27"/>
        <d v="2017-09-09T03:01:30"/>
        <d v="2017-09-09T03:01:32"/>
        <d v="2017-09-09T03:01:34"/>
        <d v="2017-09-09T03:01:35"/>
        <d v="2017-09-09T03:01:52"/>
        <d v="2017-09-09T03:02:04"/>
        <d v="2017-09-09T03:02:06"/>
        <d v="2017-09-09T03:02:08"/>
        <d v="2017-09-09T03:02:10"/>
        <d v="2017-09-09T03:02:13"/>
        <d v="2017-09-09T03:02:15"/>
        <d v="2017-09-09T03:02:16"/>
        <d v="2017-09-09T04:04:04"/>
        <d v="2017-09-09T04:11:49"/>
        <d v="2017-09-09T04:12:29"/>
        <d v="2017-09-09T04:12:42"/>
        <d v="2017-09-09T04:12:45"/>
        <d v="2017-09-09T04:15:08"/>
        <d v="2017-09-09T04:15:13"/>
        <d v="2017-09-09T04:18:49"/>
        <d v="2017-09-09T04:19:09"/>
        <d v="2017-09-09T04:19:13"/>
        <d v="2017-09-09T04:19:15"/>
        <d v="2017-09-09T04:19:58"/>
        <d v="2017-09-09T04:20:09"/>
        <d v="2017-09-09T04:20:15"/>
        <d v="2017-09-09T04:20:17"/>
        <d v="2017-09-09T04:20:19"/>
        <d v="2017-09-09T04:21:28"/>
        <d v="2017-09-09T04:21:30"/>
        <d v="2017-09-09T04:24:54"/>
        <d v="2017-09-09T04:25:02"/>
        <d v="2017-09-09T04:25:05"/>
        <d v="2017-09-09T04:54:07"/>
        <d v="2017-09-09T04:58:00"/>
        <d v="2017-09-09T04:58:07"/>
        <d v="2017-09-09T11:39:01"/>
        <d v="2017-09-09T17:41:27"/>
        <d v="2017-09-09T17:45:02"/>
        <d v="2017-09-09T17:48:55"/>
        <d v="2017-09-09T17:52:04"/>
        <d v="2017-09-09T17:56:12"/>
        <d v="2017-09-09T17:59:12"/>
        <d v="2017-09-09T18:06:18"/>
        <d v="2017-09-09T18:09:47"/>
        <d v="2017-09-09T18:13:12"/>
        <d v="2017-09-09T18:15:34"/>
        <d v="2017-09-09T18:18:45"/>
        <d v="2017-09-09T18:22:01"/>
        <d v="2017-09-09T18:24:53"/>
        <d v="2017-09-09T18:27:46"/>
        <d v="2017-09-09T18:30:27"/>
        <d v="2017-09-09T18:30:28"/>
        <d v="2017-09-09T18:30:29"/>
        <d v="2017-09-09T18:30:56"/>
        <d v="2017-09-09T18:34:49"/>
        <d v="2017-09-09T18:39:30"/>
        <d v="2017-09-09T18:42:27"/>
        <d v="2017-09-09T18:45:24"/>
        <d v="2017-09-09T18:48:24"/>
        <d v="2017-09-09T18:53:47"/>
        <d v="2017-09-09T18:57:10"/>
        <d v="2017-09-09T19:00:45"/>
        <d v="2017-09-09T19:02:37"/>
        <d v="2017-09-09T19:06:24"/>
        <d v="2017-09-09T19:07:54"/>
        <d v="2017-09-09T19:11:46"/>
        <d v="2017-09-09T19:15:20"/>
        <d v="2017-09-09T19:16:03"/>
        <d v="2017-09-09T19:18:44"/>
        <d v="2017-09-09T20:14:54"/>
        <d v="2017-09-09T20:14:59"/>
        <d v="2017-09-09T20:20:00"/>
        <d v="2017-09-09T20:22:47"/>
        <d v="2017-09-09T20:24:46"/>
        <d v="2017-09-09T20:29:29"/>
        <d v="2017-09-09T20:32:41"/>
        <d v="2017-09-09T20:36:21"/>
        <d v="2017-09-09T20:36:49"/>
        <d v="2017-09-09T20:41:23"/>
        <d v="2017-09-09T20:47:17"/>
        <d v="2017-09-09T20:47:21"/>
        <d v="2017-09-09T20:53:17"/>
        <d v="2017-09-09T20:53:20"/>
        <d v="2017-09-09T20:53:23"/>
        <d v="2017-09-09T20:53:25"/>
        <d v="2017-09-09T20:53:27"/>
        <d v="2017-09-09T20:53:30"/>
        <d v="2017-09-09T20:53:34"/>
        <d v="2017-09-09T20:53:38"/>
        <d v="2017-09-09T23:07:19"/>
        <d v="2017-09-09T23:11:11"/>
        <d v="2017-09-09T23:14:22"/>
        <d v="2017-09-09T23:18:37"/>
        <d v="2017-09-09T23:22:01"/>
        <d v="2017-09-09T23:24:57"/>
        <d v="2017-09-09T23:27:39"/>
        <d v="2017-09-09T23:32:22"/>
        <d v="2017-09-09T23:35:58"/>
        <d v="2017-09-09T23:38:21"/>
        <d v="2017-09-09T23:41:22"/>
        <d v="2017-09-09T23:44:15"/>
        <d v="2017-09-09T23:48:59"/>
        <d v="2017-09-09T23:52:19"/>
        <d v="2017-09-09T23:55:16"/>
        <d v="2017-09-09T23:59:26"/>
        <d v="2017-09-10T00:04:23"/>
        <d v="2017-09-10T00:07:30"/>
        <d v="2017-09-10T00:10:56"/>
        <d v="2017-09-10T00:16:20"/>
        <d v="2017-09-10T00:19:14"/>
        <d v="2017-09-10T00:22:29"/>
        <d v="2017-09-10T00:25:38"/>
        <d v="2017-09-10T00:28:41"/>
        <d v="2017-09-10T00:29:28"/>
        <d v="2017-09-10T00:30:21"/>
        <d v="2017-09-10T00:34:16"/>
        <d v="2017-09-10T00:36:50"/>
        <d v="2017-09-10T00:37:27"/>
        <d v="2017-09-10T00:41:35"/>
        <d v="2017-09-10T00:45:14"/>
        <d v="2017-09-10T00:48:40"/>
        <d v="2017-09-10T00:49:10"/>
        <d v="2017-09-10T00:49:11"/>
        <d v="2017-09-10T00:49:13"/>
        <d v="2017-09-10T00:49:14"/>
        <d v="2017-09-10T00:53:08"/>
        <d v="2017-09-10T00:53:14"/>
        <d v="2017-09-10T00:53:16"/>
        <d v="2017-09-10T00:53:18"/>
        <d v="2017-09-10T00:53:19"/>
        <d v="2017-09-10T00:53:20"/>
        <d v="2017-09-10T00:53:22"/>
        <d v="2017-09-10T00:53:23"/>
        <d v="2017-09-10T00:53:24"/>
        <d v="2017-09-10T00:53:26"/>
        <d v="2017-09-10T00:53:27"/>
        <d v="2017-09-10T00:53:28"/>
        <d v="2017-09-10T00:53:29"/>
        <d v="2017-09-10T00:53:31"/>
        <d v="2017-09-10T00:53:32"/>
        <d v="2017-09-10T00:53:33"/>
        <d v="2017-09-10T00:53:34"/>
        <d v="2017-09-10T00:53:35"/>
        <d v="2017-09-10T00:53:37"/>
        <d v="2017-09-10T00:53:38"/>
        <d v="2017-09-10T00:53:39"/>
        <d v="2017-09-10T00:53:40"/>
        <d v="2017-09-10T00:53:41"/>
        <d v="2017-09-10T00:53:43"/>
        <d v="2017-09-10T00:57:46"/>
        <d v="2017-09-10T00:58:32"/>
        <d v="2017-09-10T02:51:33"/>
        <d v="2017-09-10T02:51:53"/>
        <d v="2017-09-10T02:52:01"/>
        <d v="2017-09-10T02:53:00"/>
        <d v="2017-09-10T02:53:05"/>
        <d v="2017-09-10T02:53:11"/>
        <d v="2017-09-10T02:53:13"/>
        <d v="2017-09-10T02:53:16"/>
        <d v="2017-09-10T02:53:19"/>
        <d v="2017-09-10T02:53:22"/>
        <d v="2017-09-10T02:53:24"/>
        <d v="2017-09-10T02:53:27"/>
        <d v="2017-09-10T02:53:29"/>
        <d v="2017-09-10T02:53:33"/>
        <d v="2017-09-10T02:55:13"/>
        <d v="2017-09-10T02:55:17"/>
        <d v="2017-09-10T02:55:22"/>
        <d v="2017-09-10T02:55:25"/>
        <d v="2017-09-10T02:55:29"/>
        <d v="2017-09-10T02:55:32"/>
        <d v="2017-09-10T02:55:34"/>
        <d v="2017-09-10T02:55:37"/>
        <d v="2017-09-10T02:55:39"/>
        <d v="2017-09-10T02:55:41"/>
        <d v="2017-09-10T02:55:44"/>
        <d v="2017-09-10T02:58:08"/>
        <d v="2017-09-10T02:58:11"/>
        <d v="2017-09-10T02:58:14"/>
        <d v="2017-09-10T02:58:27"/>
        <d v="2017-09-10T02:58:30"/>
        <d v="2017-09-10T02:58:32"/>
        <d v="2017-09-10T02:58:35"/>
        <d v="2017-09-10T02:58:36"/>
        <d v="2017-09-10T03:01:59"/>
        <d v="2017-09-10T03:02:03"/>
        <d v="2017-09-10T03:02:08"/>
        <d v="2017-09-10T03:02:15"/>
        <d v="2017-09-10T03:02:18"/>
        <d v="2017-09-10T03:02:30"/>
        <d v="2017-09-10T03:02:33"/>
        <d v="2017-09-10T03:02:37"/>
        <d v="2017-09-10T03:02:39"/>
        <d v="2017-09-10T03:02:42"/>
        <d v="2017-09-10T03:03:20"/>
        <d v="2017-09-10T03:03:24"/>
        <d v="2017-09-10T03:03:32"/>
        <d v="2017-09-10T03:03:43"/>
        <d v="2017-09-10T03:03:45"/>
        <d v="2017-09-10T17:56:27"/>
        <d v="2017-09-10T17:56:30"/>
        <d v="2017-09-10T17:57:03"/>
        <d v="2017-09-10T18:30:46"/>
        <d v="2017-09-10T18:32:28"/>
        <d v="2017-09-10T18:32:47"/>
        <d v="2017-09-10T18:32:55"/>
        <d v="2017-09-10T18:33:43"/>
        <d v="2017-09-10T18:38:58"/>
        <d v="2017-09-10T18:41:24"/>
        <d v="2017-09-10T18:46:12"/>
        <d v="2017-09-10T18:50:02"/>
        <d v="2017-09-10T18:53:43"/>
        <d v="2017-09-10T18:57:39"/>
        <d v="2017-09-10T19:06:36"/>
        <d v="2017-09-10T19:11:13"/>
        <d v="2017-09-10T19:15:58"/>
        <d v="2017-09-10T19:19:27"/>
        <d v="2017-09-10T19:22:39"/>
        <d v="2017-09-10T19:27:20"/>
        <d v="2017-09-10T19:31:14"/>
        <d v="2017-09-10T19:34:23"/>
        <d v="2017-09-10T19:37:21"/>
        <d v="2017-09-10T19:40:18"/>
        <d v="2017-09-10T19:43:18"/>
        <d v="2017-09-10T19:46:18"/>
        <d v="2017-09-10T19:49:54"/>
        <d v="2017-09-10T19:54:08"/>
        <d v="2017-09-10T19:56:49"/>
        <d v="2017-09-10T19:59:11"/>
        <d v="2017-09-10T20:02:02"/>
        <d v="2017-09-10T20:07:25"/>
        <d v="2017-09-10T20:10:48"/>
        <d v="2017-09-10T20:24:17"/>
        <d v="2017-09-10T20:27:34"/>
        <d v="2017-09-10T20:30:27"/>
        <d v="2017-09-10T20:34:35"/>
        <d v="2017-09-10T20:39:34"/>
        <d v="2017-09-10T20:42:33"/>
        <d v="2017-09-10T20:46:14"/>
        <d v="2017-09-10T20:46:18"/>
        <d v="2017-09-10T20:46:19"/>
        <d v="2017-09-10T20:46:47"/>
        <d v="2017-09-10T20:49:39"/>
        <d v="2017-09-10T20:52:21"/>
        <d v="2017-09-10T20:55:25"/>
        <d v="2017-09-10T20:58:50"/>
        <d v="2017-09-10T21:01:56"/>
        <d v="2017-09-10T21:05:15"/>
        <d v="2017-09-10T21:08:37"/>
        <d v="2017-09-10T21:11:02"/>
        <d v="2017-09-10T21:14:05"/>
        <d v="2017-09-10T21:16:17"/>
        <d v="2017-09-10T21:19:31"/>
        <d v="2017-09-10T21:21:46"/>
        <d v="2017-09-10T21:23:36"/>
        <d v="2017-09-10T21:26:13"/>
        <d v="2017-09-10T21:29:07"/>
        <d v="2017-09-10T21:31:04"/>
        <d v="2017-09-10T21:34:29"/>
        <d v="2017-09-10T21:37:34"/>
        <d v="2017-09-10T21:40:23"/>
        <d v="2017-09-10T21:43:08"/>
        <d v="2017-09-10T21:46:15"/>
        <d v="2017-09-10T21:49:33"/>
        <d v="2017-09-10T21:52:30"/>
        <d v="2017-09-10T21:56:26"/>
        <d v="2017-09-10T21:58:54"/>
        <d v="2017-09-10T22:02:19"/>
        <d v="2017-09-10T22:07:46"/>
        <d v="2017-09-10T22:10:48"/>
        <d v="2017-09-10T22:14:42"/>
        <d v="2017-09-10T22:17:10"/>
        <d v="2017-09-10T22:20:03"/>
        <d v="2017-09-10T22:23:46"/>
        <d v="2017-09-10T22:26:57"/>
        <d v="2017-09-10T22:26:59"/>
        <d v="2017-09-10T22:27:00"/>
        <d v="2017-09-10T22:29:55"/>
        <d v="2017-09-10T22:31:44"/>
        <d v="2017-09-10T22:34:01"/>
        <d v="2017-09-10T22:37:04"/>
        <d v="2017-09-10T22:40:23"/>
        <d v="2017-09-10T22:44:39"/>
        <d v="2017-09-10T22:47:44"/>
        <d v="2017-09-10T22:51:33"/>
        <d v="2017-09-10T22:56:29"/>
        <d v="2017-09-10T22:58:53"/>
        <d v="2017-09-10T23:03:32"/>
        <d v="2017-09-10T23:06:13"/>
        <d v="2017-09-10T23:59:01"/>
        <d v="2017-09-11T00:02:28"/>
        <d v="2017-09-11T00:02:32"/>
        <d v="2017-09-11T00:02:35"/>
        <d v="2017-09-11T00:08:39"/>
        <d v="2017-09-11T00:11:13"/>
        <d v="2017-09-11T00:13:09"/>
        <d v="2017-09-11T00:13:34"/>
        <d v="2017-09-11T00:13:44"/>
        <d v="2017-09-11T00:13:47"/>
        <d v="2017-09-11T00:13:50"/>
        <d v="2017-09-11T00:15:38"/>
        <d v="2017-09-11T00:15:42"/>
        <d v="2017-09-11T00:15:46"/>
        <d v="2017-09-11T00:15:48"/>
        <d v="2017-09-11T00:15:52"/>
        <d v="2017-09-11T00:15:53"/>
        <d v="2017-09-11T00:15:57"/>
        <d v="2017-09-11T00:16:02"/>
        <d v="2017-09-11T00:16:20"/>
        <d v="2017-09-11T00:19:15"/>
        <d v="2017-09-11T00:19:26"/>
        <d v="2017-09-11T00:19:30"/>
        <d v="2017-09-11T00:19:41"/>
        <d v="2017-09-11T00:19:43"/>
        <d v="2017-09-11T00:19:46"/>
        <d v="2017-09-11T00:19:49"/>
        <d v="2017-09-11T00:19:51"/>
        <d v="2017-09-11T00:19:54"/>
        <d v="2017-09-11T00:19:58"/>
        <d v="2017-09-11T00:20:02"/>
        <d v="2017-09-11T00:20:05"/>
        <d v="2017-09-11T00:20:10"/>
        <d v="2017-09-11T00:20:14"/>
        <d v="2017-09-11T03:12:46"/>
        <d v="2017-09-11T03:12:50"/>
        <d v="2017-09-11T03:12:59"/>
        <d v="2017-09-11T03:13:04"/>
        <d v="2017-09-11T03:13:06"/>
        <d v="2017-09-11T03:13:12"/>
        <d v="2017-09-11T03:13:15"/>
        <d v="2017-09-11T03:14:36"/>
        <d v="2017-09-11T03:18:37"/>
        <d v="2017-09-11T03:19:16"/>
        <d v="2017-09-11T03:25:57"/>
        <d v="2017-09-11T03:26:16"/>
        <d v="2017-09-11T03:26:20"/>
        <d v="2017-09-11T03:26:41"/>
        <d v="2017-09-11T03:26:53"/>
        <d v="2017-09-11T03:26:55"/>
        <d v="2017-09-11T03:27:06"/>
        <d v="2017-09-11T03:27:10"/>
        <d v="2017-09-11T03:27:12"/>
        <d v="2017-09-11T03:27:15"/>
        <d v="2017-09-11T03:27:17"/>
        <d v="2017-09-11T03:27:22"/>
        <d v="2017-09-11T03:27:42"/>
        <d v="2017-09-11T03:28:20"/>
        <d v="2017-09-11T03:28:22"/>
        <d v="2017-09-11T03:28:39"/>
        <d v="2017-09-11T03:28:41"/>
        <d v="2017-09-11T03:28:57"/>
        <d v="2017-09-11T03:29:06"/>
        <d v="2017-09-11T03:29:14"/>
        <d v="2017-09-11T03:29:18"/>
        <d v="2017-09-11T03:29:20"/>
        <d v="2017-09-11T03:29:23"/>
        <d v="2017-09-11T03:29:28"/>
        <d v="2017-09-11T03:30:04"/>
        <d v="2017-09-11T03:30:06"/>
        <d v="2017-09-11T03:30:10"/>
        <d v="2017-09-11T03:30:12"/>
        <d v="2017-09-11T03:30:15"/>
        <d v="2017-09-11T03:32:44"/>
        <d v="2017-09-11T03:32:55"/>
        <d v="2017-09-11T03:32:58"/>
        <d v="2017-09-11T03:33:01"/>
        <d v="2017-09-11T03:33:03"/>
        <d v="2017-09-11T03:33:07"/>
        <d v="2017-09-11T03:33:15"/>
        <d v="2017-09-11T03:33:17"/>
        <d v="2017-09-11T03:33:19"/>
        <d v="2017-09-11T03:33:25"/>
        <d v="2017-09-11T03:33:28"/>
        <d v="2017-09-11T03:33:31"/>
        <d v="2017-09-11T03:33:39"/>
        <d v="2017-09-11T03:33:56"/>
        <d v="2017-09-11T03:33:58"/>
        <d v="2017-09-11T04:08:33"/>
        <d v="2017-09-11T05:12:15"/>
        <d v="2017-09-11T20:27:35"/>
        <d v="2017-09-11T20:27:39"/>
        <d v="2017-09-11T20:27:44"/>
        <d v="2017-09-11T20:28:29"/>
        <d v="2017-09-11T20:28:34"/>
        <d v="2017-09-11T20:28:39"/>
        <d v="2017-09-11T20:28:43"/>
        <d v="2017-09-11T20:28:50"/>
        <d v="2017-09-11T20:32:30"/>
        <d v="2017-09-11T20:38:40"/>
        <d v="2017-09-11T20:38:43"/>
        <d v="2017-09-11T20:40:26"/>
        <d v="2017-09-11T20:44:16"/>
        <d v="2017-09-11T20:44:21"/>
        <d v="2017-09-11T20:44:23"/>
        <d v="2017-09-11T20:47:23"/>
        <d v="2017-09-11T20:51:44"/>
        <d v="2017-09-11T20:51:51"/>
        <d v="2017-09-11T20:51:54"/>
        <d v="2017-09-11T20:51:56"/>
        <d v="2017-09-11T20:51:59"/>
        <d v="2017-09-11T20:52:01"/>
        <d v="2017-09-11T20:52:03"/>
        <d v="2017-09-11T20:52:26"/>
        <d v="2017-09-11T20:53:39"/>
        <d v="2017-09-11T20:53:42"/>
        <d v="2017-09-11T20:53:45"/>
        <d v="2017-09-11T20:53:51"/>
        <d v="2017-09-11T20:53:54"/>
        <d v="2017-09-11T20:53:56"/>
        <d v="2017-09-11T20:53:59"/>
        <d v="2017-09-11T20:54:02"/>
        <d v="2017-09-11T20:54:05"/>
        <d v="2017-09-11T20:54:07"/>
        <d v="2017-09-11T20:54:11"/>
        <d v="2017-09-11T20:54:13"/>
        <d v="2017-09-11T20:54:16"/>
        <d v="2017-09-11T20:54:18"/>
        <d v="2017-09-11T20:54:22"/>
        <d v="2017-09-11T20:54:24"/>
        <d v="2017-09-12T01:26:23"/>
        <d v="2017-09-12T01:26:25"/>
        <d v="2017-09-12T01:26:26"/>
        <d v="2017-09-12T01:26:27"/>
        <d v="2017-09-12T01:26:43"/>
        <d v="2017-09-12T01:26:46"/>
        <d v="2017-09-12T01:26:48"/>
        <d v="2017-09-12T01:31:26"/>
        <d v="2017-09-12T01:33:07"/>
        <d v="2017-09-12T01:33:14"/>
        <d v="2017-09-12T01:36:59"/>
        <d v="2017-09-12T01:45:46"/>
        <d v="2017-09-12T01:46:18"/>
        <d v="2017-09-12T01:46:35"/>
        <d v="2017-09-12T01:50:23"/>
        <d v="2017-09-12T01:56:59"/>
        <d v="2017-09-12T01:57:31"/>
        <d v="2017-09-12T03:22:19"/>
        <d v="2017-09-12T03:25:40"/>
        <d v="2017-09-12T03:25:46"/>
        <d v="2017-09-12T03:25:49"/>
        <d v="2017-09-12T03:25:52"/>
        <d v="2017-09-12T03:26:22"/>
        <d v="2017-09-12T03:26:25"/>
        <d v="2017-09-12T03:26:30"/>
        <d v="2017-09-12T03:26:39"/>
        <d v="2017-09-12T03:26:42"/>
        <d v="2017-09-12T03:26:44"/>
        <d v="2017-09-12T03:26:50"/>
        <d v="2017-09-12T23:08:46"/>
        <d v="2017-09-12T23:09:08"/>
        <d v="2017-09-12T23:09:12"/>
        <d v="2017-09-12T23:09:14"/>
        <d v="2017-09-12T23:09:18"/>
        <d v="2017-09-12T23:09:20"/>
        <d v="2017-09-12T23:09:25"/>
        <d v="2017-09-12T23:09:53"/>
        <d v="2017-09-12T23:09:55"/>
        <d v="2017-09-12T23:14:15"/>
        <d v="2017-09-12T23:17:53"/>
        <d v="2017-09-12T23:18:26"/>
        <d v="2017-09-12T23:18:40"/>
        <d v="2017-09-12T23:18:44"/>
        <d v="2017-09-12T23:22:14"/>
        <d v="2017-09-12T23:22:45"/>
        <d v="2017-09-12T23:22:50"/>
        <d v="2017-09-12T23:29:49"/>
        <d v="2017-09-13T02:40:35"/>
        <d v="2017-09-13T02:40:49"/>
        <d v="2017-09-13T02:40:54"/>
        <d v="2017-09-13T02:40:57"/>
        <d v="2017-09-13T02:41:00"/>
        <d v="2017-09-13T02:41:13"/>
        <d v="2017-09-13T02:41:18"/>
        <d v="2017-09-13T02:43:36"/>
        <d v="2017-09-13T02:48:11"/>
        <d v="2017-09-13T06:35:40"/>
        <d v="2017-09-13T06:35:41"/>
        <d v="2017-09-13T06:38:35"/>
        <d v="2017-09-13T06:38:45"/>
        <d v="2017-09-13T06:38:52"/>
        <d v="2017-09-13T06:38:57"/>
        <d v="2017-09-13T06:39:53"/>
        <d v="2017-09-13T06:39:56"/>
        <d v="2017-09-13T06:40:00"/>
        <d v="2017-09-13T06:40:03"/>
        <d v="2017-09-13T06:40:06"/>
        <d v="2017-09-13T06:40:10"/>
        <d v="2017-09-13T06:40:14"/>
        <d v="2017-09-13T06:40:28"/>
        <d v="2017-09-13T06:40:31"/>
        <d v="2017-09-13T06:40:36"/>
        <d v="2017-09-13T06:40:57"/>
        <d v="2017-09-13T06:40:59"/>
        <d v="2017-09-13T06:41:02"/>
        <d v="2017-09-13T06:41:05"/>
        <d v="2017-09-13T06:41:08"/>
        <d v="2017-09-13T06:41:11"/>
        <d v="2017-09-13T06:41:14"/>
        <d v="2017-09-13T06:42:14"/>
        <d v="2017-09-13T06:42:16"/>
        <d v="2017-09-13T06:42:19"/>
        <d v="2017-09-13T06:42:20"/>
        <d v="2017-09-13T06:42:21"/>
        <d v="2017-09-13T06:42:24"/>
        <d v="2017-09-13T06:42:32"/>
        <d v="2017-09-13T06:42:34"/>
        <d v="2017-09-13T06:42:37"/>
        <d v="2017-09-13T06:42:41"/>
        <d v="2017-09-13T06:42:44"/>
        <d v="2017-09-13T06:42:52"/>
        <d v="2017-09-13T06:42:55"/>
        <d v="2017-09-13T06:42:59"/>
        <d v="2017-09-13T06:43:02"/>
        <d v="2017-09-13T06:43:04"/>
        <d v="2017-09-13T06:43:09"/>
        <d v="2017-09-13T06:43:11"/>
        <d v="2017-09-13T06:43:14"/>
        <d v="2017-09-13T06:43:18"/>
        <d v="2017-09-13T06:43:20"/>
        <d v="2017-09-13T06:46:47"/>
        <d v="2017-09-13T06:46:48"/>
        <d v="2017-09-13T06:46:53"/>
        <d v="2017-09-13T06:46:58"/>
        <d v="2017-09-13T06:47:34"/>
        <d v="2017-09-13T06:47:38"/>
        <d v="2017-09-13T06:47:41"/>
        <d v="2017-09-13T06:47:43"/>
        <d v="2017-09-13T06:49:27"/>
        <d v="2017-09-13T06:50:00"/>
        <d v="2017-09-13T06:50:28"/>
        <d v="2017-09-13T15:07:28"/>
        <d v="2017-09-13T15:07:46"/>
        <d v="2017-09-13T15:08:49"/>
        <d v="2017-09-13T16:19:36"/>
        <d v="2017-09-13T16:22:19"/>
        <d v="2017-09-13T16:22:28"/>
        <d v="2017-09-13T16:25:29"/>
        <d v="2017-09-13T16:27:20"/>
        <d v="2017-09-13T16:28:57"/>
        <d v="2017-09-13T16:29:00"/>
        <d v="2017-09-13T17:32:03"/>
        <d v="2017-09-13T17:32:06"/>
        <d v="2017-09-13T17:32:10"/>
        <d v="2017-09-13T17:34:16"/>
        <d v="2017-09-13T17:34:20"/>
        <d v="2017-09-13T17:34:35"/>
        <d v="2017-09-13T17:34:40"/>
        <d v="2017-09-13T17:34:43"/>
        <d v="2017-09-13T17:34:46"/>
        <d v="2017-09-13T17:34:50"/>
        <d v="2017-09-13T17:34:53"/>
        <d v="2017-09-13T17:35:13"/>
        <d v="2017-09-13T17:36:53"/>
        <d v="2017-09-13T17:39:28"/>
        <d v="2017-09-13T17:41:48"/>
        <d v="2017-09-13T17:42:08"/>
        <d v="2017-09-13T17:44:34"/>
        <d v="2017-09-13T17:44:43"/>
        <d v="2017-09-13T17:46:50"/>
        <d v="2017-09-13T17:48:54"/>
        <d v="2017-09-13T17:51:33"/>
        <d v="2017-09-13T17:51:38"/>
        <d v="2017-09-13T17:51:42"/>
        <d v="2017-09-13T17:51:51"/>
        <d v="2017-09-13T17:51:55"/>
        <d v="2017-09-13T17:53:55"/>
        <d v="2017-09-13T17:56:06"/>
        <d v="2017-09-13T17:58:57"/>
        <d v="2017-09-13T18:02:17"/>
        <d v="2017-09-13T18:04:35"/>
        <d v="2017-09-13T18:06:10"/>
        <d v="2017-09-13T18:09:38"/>
        <d v="2017-09-13T18:12:38"/>
        <d v="2017-09-13T18:12:41"/>
        <d v="2017-09-13T18:12:42"/>
        <d v="2017-09-13T18:15:19"/>
        <d v="2017-09-13T18:17:24"/>
        <d v="2017-09-13T18:19:42"/>
        <d v="2017-09-13T20:51:43"/>
        <d v="2017-09-13T20:54:29"/>
        <d v="2017-09-13T20:54:40"/>
        <d v="2017-09-13T20:54:42"/>
        <d v="2017-09-13T20:57:19"/>
        <d v="2017-09-13T21:01:04"/>
        <d v="2017-09-13T21:02:57"/>
        <d v="2017-09-13T21:04:58"/>
        <d v="2017-09-13T21:05:44"/>
        <d v="2017-09-13T21:09:33"/>
        <d v="2017-09-13T21:12:04"/>
        <d v="2017-09-13T21:12:18"/>
        <d v="2017-09-13T23:17:44"/>
        <d v="2017-09-13T23:22:50"/>
        <d v="2017-09-13T23:23:01"/>
        <d v="2017-09-13T23:23:04"/>
        <d v="2017-09-13T23:23:06"/>
        <d v="2017-09-13T23:23:09"/>
        <d v="2017-09-13T23:23:11"/>
        <d v="2017-09-13T23:23:14"/>
        <d v="2017-09-13T23:23:17"/>
        <d v="2017-09-13T23:23:19"/>
        <d v="2017-09-13T23:23:21"/>
        <d v="2017-09-13T23:23:23"/>
        <d v="2017-09-13T23:23:27"/>
        <d v="2017-09-13T23:23:29"/>
        <d v="2017-09-13T23:23:31"/>
        <d v="2017-09-13T23:23:35"/>
        <d v="2017-09-13T23:23:36"/>
        <d v="2017-09-13T23:23:39"/>
        <d v="2017-09-13T23:23:41"/>
        <d v="2017-09-13T23:23:43"/>
        <d v="2017-09-13T23:23:46"/>
        <d v="2017-09-13T23:23:48"/>
        <d v="2017-09-13T23:23:50"/>
        <d v="2017-09-13T23:23:53"/>
        <d v="2017-09-13T23:23:55"/>
        <d v="2017-09-13T23:23:58"/>
        <d v="2017-09-13T23:24:00"/>
        <d v="2017-09-13T23:24:03"/>
        <d v="2017-09-13T23:24:07"/>
        <d v="2017-09-13T23:27:03"/>
        <d v="2017-09-13T23:27:20"/>
        <d v="2017-09-13T23:27:23"/>
        <d v="2017-09-13T23:27:25"/>
        <d v="2017-09-13T23:27:27"/>
        <d v="2017-09-13T23:27:30"/>
        <d v="2017-09-13T23:27:35"/>
        <d v="2017-09-13T23:27:43"/>
        <d v="2017-09-13T23:27:49"/>
        <d v="2017-09-14T01:59:40"/>
        <d v="2017-09-14T02:03:54"/>
        <d v="2017-09-14T02:03:58"/>
        <d v="2017-09-14T03:28:24"/>
        <d v="2017-09-14T03:28:40"/>
        <d v="2017-09-14T03:33:23"/>
        <d v="2017-09-14T05:02:42"/>
        <d v="2017-09-14T05:02:44"/>
        <d v="2017-09-14T05:05:56"/>
        <d v="2017-09-14T05:10:50"/>
        <d v="2017-09-14T05:10:53"/>
        <d v="2017-09-14T05:11:02"/>
        <d v="2017-09-14T05:11:04"/>
        <d v="2017-09-14T05:18:40"/>
        <d v="2017-09-14T05:18:41"/>
        <d v="2017-09-14T05:18:46"/>
        <d v="2017-09-14T05:18:47"/>
        <d v="2017-09-14T05:18:48"/>
        <d v="2017-09-14T05:18:52"/>
        <d v="2017-09-14T05:18:55"/>
        <d v="2017-09-14T05:22:34"/>
        <d v="2017-09-14T18:41:45"/>
        <d v="2017-09-14T18:42:10"/>
        <d v="2017-09-14T18:42:40"/>
        <d v="2017-09-14T18:51:35"/>
        <d v="2017-09-14T19:04:15"/>
        <d v="2017-09-14T19:08:17"/>
        <d v="2017-09-14T19:08:29"/>
        <d v="2017-09-14T19:08:32"/>
        <d v="2017-09-14T19:08:34"/>
        <d v="2017-09-14T19:08:38"/>
        <d v="2017-09-14T19:08:40"/>
        <d v="2017-09-14T19:12:46"/>
        <d v="2017-09-14T19:12:51"/>
        <d v="2017-09-14T19:12:54"/>
        <d v="2017-09-14T19:12:56"/>
        <d v="2017-09-14T19:12:57"/>
        <d v="2017-09-14T19:16:51"/>
        <d v="2017-09-14T19:21:18"/>
        <d v="2017-09-14T19:21:24"/>
        <d v="2017-09-14T19:21:33"/>
        <d v="2017-09-14T19:21:50"/>
        <d v="2017-09-14T19:22:14"/>
        <d v="2017-09-14T19:22:17"/>
        <d v="2017-09-14T19:22:21"/>
        <d v="2017-09-14T19:22:25"/>
        <d v="2017-09-14T19:22:27"/>
        <d v="2017-09-14T19:22:29"/>
        <d v="2017-09-14T19:22:32"/>
        <d v="2017-09-14T19:22:34"/>
        <d v="2017-09-14T19:22:37"/>
        <d v="2017-09-14T19:22:40"/>
        <d v="2017-09-14T19:22:42"/>
        <d v="2017-09-14T19:22:44"/>
        <d v="2017-09-14T19:22:51"/>
        <d v="2017-09-14T19:22:53"/>
        <d v="2017-09-14T19:22:57"/>
        <d v="2017-09-14T19:23:00"/>
        <d v="2017-09-14T19:23:02"/>
        <d v="2017-09-14T19:23:06"/>
        <d v="2017-09-14T19:23:08"/>
        <d v="2017-09-14T19:23:10"/>
        <d v="2017-09-14T19:23:13"/>
        <d v="2017-09-14T19:23:30"/>
        <d v="2017-09-14T23:59:20"/>
        <d v="2017-09-15T00:01:50"/>
        <d v="2017-09-15T00:02:14"/>
        <d v="2017-09-15T00:02:16"/>
        <d v="2017-09-15T00:02:19"/>
        <d v="2017-09-15T00:03:51"/>
        <d v="2017-09-15T00:03:52"/>
        <d v="2017-09-15T00:03:54"/>
        <d v="2017-09-15T00:08:19"/>
        <d v="2017-09-15T00:08:23"/>
        <d v="2017-09-15T00:14:32"/>
        <d v="2017-09-15T00:14:36"/>
        <d v="2017-09-15T05:31:56"/>
        <d v="2017-09-15T15:46:26"/>
        <d v="2017-09-15T15:51:03"/>
        <d v="2017-09-15T15:54:03"/>
        <d v="2017-09-15T15:54:06"/>
        <d v="2017-09-15T15:56:48"/>
        <d v="2017-09-15T15:57:35"/>
        <d v="2017-09-15T15:58:43"/>
        <d v="2017-09-15T15:58:46"/>
        <d v="2017-09-15T15:58:49"/>
        <d v="2017-09-15T15:58:51"/>
        <d v="2017-09-15T15:58:54"/>
        <d v="2017-09-15T15:58:56"/>
        <d v="2017-09-15T16:01:06"/>
        <d v="2017-09-15T16:01:10"/>
        <d v="2017-09-15T16:01:13"/>
        <d v="2017-09-15T16:01:19"/>
        <d v="2017-09-15T16:01:22"/>
        <d v="2017-09-15T16:01:25"/>
        <d v="2017-09-15T16:01:28"/>
        <d v="2017-09-15T16:01:36"/>
        <d v="2017-09-15T16:01:39"/>
        <d v="2017-09-15T16:01:43"/>
        <d v="2017-09-15T16:01:46"/>
        <d v="2017-09-15T16:01:49"/>
        <d v="2017-09-15T16:01:57"/>
        <d v="2017-09-15T16:02:00"/>
        <d v="2017-09-15T16:02:03"/>
        <d v="2017-09-15T16:02:05"/>
        <d v="2017-09-15T16:02:07"/>
        <d v="2017-09-15T16:02:10"/>
        <d v="2017-09-15T16:02:12"/>
        <d v="2017-09-15T16:02:15"/>
        <d v="2017-09-15T16:02:20"/>
        <d v="2017-09-15T16:02:22"/>
        <d v="2017-09-15T16:02:26"/>
        <d v="2017-09-15T16:04:41"/>
        <d v="2017-09-16T00:00:18"/>
        <d v="2017-09-16T00:00:21"/>
        <d v="2017-09-16T00:03:02"/>
        <d v="2017-09-16T00:03:06"/>
        <d v="2017-09-16T00:03:13"/>
        <d v="2017-09-16T00:03:40"/>
        <d v="2017-09-16T00:03:50"/>
        <d v="2017-09-16T00:03:52"/>
        <d v="2017-09-16T00:03:55"/>
        <d v="2017-09-16T00:04:00"/>
        <d v="2017-09-16T00:04:18"/>
        <d v="2017-09-16T00:05:51"/>
        <d v="2017-09-16T00:06:03"/>
        <d v="2017-09-16T00:06:14"/>
        <d v="2017-09-16T00:06:17"/>
        <d v="2017-09-16T00:09:06"/>
        <d v="2017-09-16T00:09:12"/>
        <d v="2017-09-16T00:09:14"/>
        <d v="2017-09-16T04:04:28"/>
        <d v="2017-09-16T04:04:32"/>
        <d v="2017-09-16T04:08:27"/>
        <d v="2017-09-16T04:11:57"/>
        <d v="2017-09-16T04:16:34"/>
        <d v="2017-09-16T04:21:10"/>
        <d v="2017-09-16T04:21:14"/>
        <d v="2017-09-16T04:24:28"/>
        <d v="2017-09-16T04:29:49"/>
        <d v="2017-09-16T04:51:10"/>
        <d v="2017-09-16T05:15:11"/>
        <d v="2017-09-16T05:15:35"/>
        <d v="2017-09-16T05:33:34"/>
        <d v="2017-09-16T05:37:36"/>
        <d v="2017-09-16T05:41:15"/>
        <d v="2017-09-16T10:41:02"/>
        <d v="2017-09-18T21:32:36"/>
        <d v="2017-09-18T21:32:37"/>
        <d v="2017-09-18T21:54:24"/>
        <d v="2017-09-18T22:02:39"/>
        <d v="2017-09-18T22:04:57"/>
        <d v="2017-09-18T22:07:03"/>
        <d v="2017-09-18T22:09:45"/>
        <d v="2017-09-18T22:13:54"/>
        <d v="2017-09-18T22:18:07"/>
        <d v="2017-09-18T22:23:44"/>
        <d v="2017-09-18T22:28:12"/>
        <d v="2017-09-18T22:30:49"/>
        <d v="2017-09-18T22:34:40"/>
        <d v="2017-09-18T22:38:56"/>
        <d v="2017-09-18T22:44:38"/>
        <d v="2017-09-18T22:47:11"/>
        <d v="2017-09-18T22:52:46"/>
        <d v="2017-09-18T22:55:33"/>
        <d v="2017-09-18T22:59:36"/>
        <d v="2017-09-19T00:34:18"/>
        <d v="2017-09-19T00:46:54"/>
        <d v="2017-09-19T00:51:25"/>
        <d v="2017-09-19T00:55:59"/>
        <d v="2017-09-19T00:59:42"/>
        <d v="2017-09-19T01:03:14"/>
        <d v="2017-09-19T01:05:38"/>
        <d v="2017-09-19T01:09:29"/>
        <d v="2017-09-19T01:14:03"/>
        <d v="2017-09-19T01:16:36"/>
        <d v="2017-09-19T01:22:15"/>
        <d v="2017-09-19T01:25:56"/>
        <d v="2017-09-19T01:28:55"/>
        <d v="2017-09-19T01:32:45"/>
        <d v="2017-09-19T01:36:10"/>
        <d v="2017-09-19T01:44:14"/>
        <d v="2017-09-19T01:46:24"/>
        <d v="2017-09-19T01:50:02"/>
        <d v="2017-09-19T01:56:34"/>
        <d v="2017-09-19T02:00:17"/>
        <d v="2017-09-19T02:03:57"/>
        <d v="2017-09-19T02:08:14"/>
        <d v="2017-09-19T02:12:58"/>
        <d v="2017-09-19T02:16:36"/>
        <d v="2017-09-19T02:19:20"/>
        <d v="2017-09-19T02:24:59"/>
        <d v="2017-09-19T02:29:11"/>
        <d v="2017-09-19T02:33:02"/>
        <d v="2017-09-19T02:35:27"/>
        <d v="2017-09-19T02:38:08"/>
        <d v="2017-09-19T02:42:14"/>
        <d v="2017-09-19T02:45:15"/>
        <d v="2017-09-19T02:49:17"/>
        <d v="2017-09-19T03:58:53"/>
        <d v="2017-09-19T03:59:04"/>
        <d v="2017-09-19T03:59:07"/>
        <d v="2017-09-19T04:03:11"/>
        <d v="2017-09-19T04:06:50"/>
        <d v="2017-09-19T04:09:53"/>
        <d v="2017-09-19T04:09:56"/>
        <d v="2017-09-19T04:10:54"/>
        <d v="2017-09-19T04:12:28"/>
        <d v="2017-09-19T04:14:04"/>
        <d v="2017-09-19T04:14:09"/>
        <d v="2017-09-19T04:14:14"/>
        <d v="2017-09-19T05:56:43"/>
        <d v="2017-09-19T06:01:27"/>
        <d v="2017-09-19T06:01:30"/>
        <d v="2017-09-19T06:01:32"/>
        <d v="2017-09-19T06:01:34"/>
        <d v="2017-09-19T06:01:49"/>
        <d v="2017-09-19T06:01:52"/>
        <d v="2017-09-19T06:03:57"/>
        <d v="2017-09-19T06:03:59"/>
        <d v="2017-09-19T06:04:02"/>
        <d v="2017-09-19T06:04:04"/>
        <d v="2017-09-19T06:04:06"/>
        <d v="2017-09-19T06:04:08"/>
        <d v="2017-09-19T06:04:11"/>
        <d v="2017-09-19T06:07:31"/>
        <d v="2017-09-19T06:10:40"/>
        <d v="2017-09-19T18:56:36"/>
        <d v="2017-09-19T20:52:59"/>
        <d v="2017-09-19T20:54:13"/>
        <d v="2017-09-19T20:57:32"/>
        <d v="2017-09-19T21:01:49"/>
        <d v="2017-09-19T23:32:39"/>
        <d v="2017-09-19T23:32:43"/>
        <d v="2017-09-19T23:33:02"/>
        <d v="2017-09-19T23:33:12"/>
        <d v="2017-09-19T23:33:18"/>
        <d v="2017-09-19T23:33:23"/>
        <d v="2017-09-19T23:33:30"/>
        <d v="2017-09-19T23:33:33"/>
        <d v="2017-09-19T23:33:36"/>
        <d v="2017-09-19T23:33:40"/>
        <d v="2017-09-19T23:38:42"/>
        <d v="2017-09-19T23:38:47"/>
        <d v="2017-09-19T23:41:36"/>
        <d v="2017-09-19T23:44:42"/>
        <d v="2017-09-19T23:44:44"/>
        <d v="2017-09-19T23:46:16"/>
        <d v="2017-09-19T23:46:18"/>
        <d v="2017-09-19T23:46:21"/>
        <d v="2017-09-19T23:46:24"/>
        <d v="2017-09-19T23:48:03"/>
        <d v="2017-09-19T23:48:09"/>
        <d v="2017-09-19T23:48:12"/>
        <d v="2017-09-19T23:48:15"/>
        <d v="2017-09-19T23:48:17"/>
        <d v="2017-09-19T23:48:20"/>
        <d v="2017-09-19T23:48:22"/>
        <d v="2017-09-19T23:48:27"/>
        <d v="2017-09-19T23:48:30"/>
        <d v="2017-09-19T23:48:32"/>
        <d v="2017-09-19T23:53:51"/>
        <d v="2017-09-19T23:53:56"/>
        <d v="2017-09-19T23:53:59"/>
        <d v="2017-09-19T23:54:05"/>
        <d v="2017-09-19T23:54:08"/>
        <d v="2017-09-19T23:54:13"/>
        <d v="2017-09-19T23:54:17"/>
        <d v="2017-09-19T23:54:19"/>
        <d v="2017-09-19T23:54:24"/>
        <d v="2017-09-19T23:54:29"/>
        <d v="2017-09-19T23:54:34"/>
        <d v="2017-09-19T23:54:37"/>
        <d v="2017-09-19T23:54:40"/>
        <d v="2017-09-19T23:55:37"/>
        <d v="2017-09-19T23:55:40"/>
        <d v="2017-09-19T23:55:43"/>
        <d v="2017-09-19T23:55:51"/>
        <d v="2017-09-19T23:57:53"/>
        <d v="2017-09-20T02:21:07"/>
        <d v="2017-09-20T02:21:09"/>
        <d v="2017-09-20T02:21:16"/>
        <d v="2017-09-20T02:21:26"/>
        <d v="2017-09-20T02:22:46"/>
        <d v="2017-09-20T02:22:48"/>
        <d v="2017-09-20T02:22:51"/>
        <d v="2017-09-20T02:22:53"/>
        <d v="2017-09-20T02:22:57"/>
        <d v="2017-09-20T02:22:59"/>
        <d v="2017-09-20T02:24:10"/>
        <d v="2017-09-20T02:24:42"/>
        <d v="2017-09-20T02:24:47"/>
        <d v="2017-09-20T02:24:48"/>
        <d v="2017-09-20T02:24:53"/>
        <d v="2017-09-20T02:24:56"/>
        <d v="2017-09-20T02:25:04"/>
        <d v="2017-09-20T02:25:06"/>
        <d v="2017-09-20T02:25:10"/>
        <d v="2017-09-20T02:25:13"/>
        <d v="2017-09-20T02:25:25"/>
        <d v="2017-09-20T02:25:27"/>
        <d v="2017-09-20T02:25:37"/>
        <d v="2017-09-20T02:26:53"/>
        <d v="2017-09-20T02:26:55"/>
        <d v="2017-09-20T02:26:57"/>
        <d v="2017-09-20T02:27:00"/>
        <d v="2017-09-20T02:27:03"/>
        <d v="2017-09-20T02:27:16"/>
        <d v="2017-09-20T02:27:19"/>
        <d v="2017-09-20T02:27:22"/>
        <d v="2017-09-20T02:27:24"/>
        <d v="2017-09-20T02:27:27"/>
        <d v="2017-09-20T02:27:29"/>
        <d v="2017-09-20T02:28:07"/>
        <d v="2017-09-20T02:28:10"/>
        <d v="2017-09-20T02:28:12"/>
        <d v="2017-09-20T02:28:16"/>
        <d v="2017-09-20T02:35:39"/>
        <d v="2017-09-20T02:39:54"/>
        <d v="2017-09-20T02:42:04"/>
        <d v="2017-09-20T02:42:52"/>
        <d v="2017-09-20T05:41:50"/>
        <d v="2017-09-20T05:43:22"/>
        <d v="2017-09-20T05:45:42"/>
        <d v="2017-09-20T13:41:14"/>
        <d v="2017-09-20T13:41:33"/>
        <d v="2017-09-20T13:45:26"/>
        <d v="2017-09-20T13:49:28"/>
        <d v="2017-09-20T13:49:29"/>
        <d v="2017-09-20T13:50:46"/>
        <d v="2017-09-20T13:50:58"/>
        <d v="2017-09-20T13:55:01"/>
        <d v="2017-09-20T13:55:07"/>
        <d v="2017-09-20T17:06:18"/>
        <d v="2017-09-20T17:11:01"/>
        <d v="2017-09-20T17:11:07"/>
        <d v="2017-09-20T17:11:10"/>
        <d v="2017-09-20T17:11:16"/>
        <d v="2017-09-20T17:11:19"/>
        <d v="2017-09-20T17:11:22"/>
        <d v="2017-09-20T17:11:26"/>
        <d v="2017-09-20T17:11:28"/>
        <d v="2017-09-20T17:11:32"/>
        <d v="2017-09-20T17:11:36"/>
        <d v="2017-09-20T17:12:27"/>
        <d v="2017-09-20T17:13:05"/>
        <d v="2017-09-20T17:13:07"/>
        <d v="2017-09-20T17:13:10"/>
        <d v="2017-09-20T17:13:13"/>
        <d v="2017-09-20T17:13:59"/>
        <d v="2017-09-20T17:14:08"/>
        <d v="2017-09-20T17:14:34"/>
        <d v="2017-09-20T17:14:45"/>
        <d v="2017-09-20T17:14:46"/>
        <d v="2017-09-20T17:19:29"/>
        <d v="2017-09-20T17:21:55"/>
        <d v="2017-09-20T17:21:57"/>
        <d v="2017-09-20T17:21:59"/>
        <d v="2017-09-20T17:22:04"/>
        <d v="2017-09-20T17:22:07"/>
        <d v="2017-09-20T17:22:38"/>
        <d v="2017-09-20T17:22:47"/>
        <d v="2017-09-20T17:22:56"/>
        <d v="2017-09-20T17:22:59"/>
        <d v="2017-09-20T17:23:01"/>
        <d v="2017-09-20T17:25:50"/>
        <d v="2017-09-20T18:27:46"/>
        <d v="2017-09-20T18:31:54"/>
        <d v="2017-09-20T20:46:57"/>
        <d v="2017-09-20T20:47:02"/>
        <d v="2017-09-20T20:49:43"/>
        <d v="2017-09-20T20:53:51"/>
        <d v="2017-09-20T23:23:32"/>
        <d v="2017-09-20T23:23:35"/>
        <d v="2017-09-20T23:23:49"/>
        <d v="2017-09-20T23:23:55"/>
        <d v="2017-09-20T23:25:13"/>
        <d v="2017-09-20T23:25:16"/>
        <d v="2017-09-20T23:25:22"/>
        <d v="2017-09-20T23:27:24"/>
        <d v="2017-09-20T23:27:26"/>
        <d v="2017-09-20T23:27:46"/>
        <d v="2017-09-20T23:27:52"/>
        <d v="2017-09-20T23:27:56"/>
        <d v="2017-09-20T23:28:00"/>
        <d v="2017-09-20T23:28:07"/>
        <d v="2017-09-20T23:28:19"/>
        <d v="2017-09-20T23:28:24"/>
        <d v="2017-09-20T23:28:27"/>
        <d v="2017-09-20T23:28:30"/>
        <d v="2017-09-20T23:28:37"/>
        <d v="2017-09-20T23:31:27"/>
        <d v="2017-09-20T23:34:56"/>
        <d v="2017-09-20T23:37:48"/>
        <d v="2017-09-20T23:42:56"/>
        <d v="2017-09-20T23:47:25"/>
        <d v="2017-09-21T02:51:38"/>
        <d v="2017-09-21T02:55:05"/>
        <d v="2017-09-21T02:55:19"/>
        <d v="2017-09-21T02:57:06"/>
        <d v="2017-09-21T02:59:34"/>
        <d v="2017-09-21T02:59:39"/>
        <d v="2017-09-21T02:59:42"/>
        <d v="2017-09-21T03:02:15"/>
        <d v="2017-09-21T03:02:17"/>
        <d v="2017-09-21T03:04:27"/>
        <d v="2017-09-21T03:07:01"/>
        <d v="2017-09-21T03:09:11"/>
        <d v="2017-09-21T03:11:25"/>
        <d v="2017-09-21T03:13:34"/>
        <d v="2017-09-21T03:15:02"/>
        <d v="2017-09-21T03:26:15"/>
        <d v="2017-09-21T05:17:10"/>
        <d v="2017-09-21T05:19:29"/>
        <d v="2017-09-21T05:22:13"/>
        <d v="2017-09-21T05:24:34"/>
        <d v="2017-09-21T05:28:30"/>
        <d v="2017-09-21T05:31:15"/>
        <d v="2017-09-21T06:42:09"/>
        <d v="2017-09-21T06:45:45"/>
        <d v="2017-09-21T06:45:49"/>
        <d v="2017-09-21T06:45:53"/>
        <d v="2017-09-21T06:46:03"/>
        <d v="2017-09-21T06:48:38"/>
        <d v="2017-09-21T06:52:16"/>
        <d v="2017-09-21T06:54:34"/>
        <d v="2017-09-21T06:56:35"/>
        <d v="2017-09-21T06:59:04"/>
        <d v="2017-09-21T20:54:45"/>
        <d v="2017-09-21T20:57:23"/>
        <d v="2017-09-21T23:56:33"/>
        <d v="2017-09-21T23:58:53"/>
        <d v="2017-09-21T23:59:06"/>
        <d v="2017-09-21T23:59:14"/>
        <d v="2017-09-21T23:59:15"/>
        <d v="2017-09-21T23:59:38"/>
        <d v="2017-09-22T00:02:39"/>
        <d v="2017-09-22T00:04:52"/>
        <d v="2017-09-22T00:12:33"/>
        <d v="2017-09-22T00:12:37"/>
        <d v="2017-09-22T00:13:16"/>
        <d v="2017-09-22T00:15:55"/>
        <d v="2017-09-22T00:16:23"/>
        <d v="2017-09-22T00:18:50"/>
        <d v="2017-09-22T00:20:59"/>
        <d v="2017-09-22T00:21:17"/>
        <d v="2017-09-22T00:21:22"/>
        <d v="2017-09-22T00:23:43"/>
        <d v="2017-09-22T00:24:03"/>
        <d v="2017-09-22T00:27:04"/>
        <d v="2017-09-22T03:17:45"/>
        <d v="2017-09-22T03:17:46"/>
        <d v="2017-09-22T03:20:56"/>
        <d v="2017-09-22T03:23:30"/>
        <d v="2017-09-22T03:25:19"/>
        <d v="2017-09-22T03:48:46"/>
        <d v="2017-09-22T03:51:30"/>
        <d v="2017-09-22T03:54:32"/>
        <d v="2017-09-22T03:56:40"/>
        <d v="2017-09-22T03:58:47"/>
        <d v="2017-09-22T04:26:37"/>
        <d v="2017-09-22T05:58:35"/>
        <d v="2017-09-22T06:02:57"/>
        <d v="2017-09-22T06:07:46"/>
        <d v="2017-09-22T06:08:28"/>
        <d v="2017-09-22T06:13:01"/>
        <d v="2017-09-22T06:13:12"/>
        <d v="2017-09-22T06:16:54"/>
        <d v="2017-09-22T06:20:56"/>
        <d v="2017-09-22T06:31:26"/>
        <d v="2017-09-22T14:39:23"/>
        <d v="2017-09-22T14:44:34"/>
        <d v="2017-09-22T14:48:44"/>
        <d v="2017-09-22T15:53:27"/>
        <d v="2017-09-22T15:57:24"/>
        <d v="2017-09-22T15:57:35"/>
        <d v="2017-09-22T15:57:39"/>
        <d v="2017-09-22T16:02:10"/>
        <d v="2017-09-22T16:05:52"/>
        <d v="2017-09-22T16:11:03"/>
        <d v="2017-09-22T16:14:47"/>
        <d v="2017-09-22T16:19:24"/>
        <d v="2017-09-22T16:24:02"/>
        <d v="2017-09-22T16:28:12"/>
        <d v="2017-09-22T16:32:47"/>
        <d v="2017-09-22T16:36:49"/>
        <d v="2017-09-22T16:36:58"/>
        <d v="2017-09-22T16:40:00"/>
        <d v="2017-09-22T16:40:20"/>
        <d v="2017-09-22T16:41:02"/>
        <d v="2017-09-22T16:41:39"/>
        <d v="2017-09-22T16:42:23"/>
        <d v="2017-09-22T16:43:55"/>
        <d v="2017-09-22T16:48:40"/>
        <d v="2017-09-22T16:52:13"/>
        <d v="2017-09-22T16:56:53"/>
        <d v="2017-09-22T17:01:07"/>
        <d v="2017-09-22T17:04:05"/>
        <d v="2017-09-22T17:07:26"/>
        <d v="2017-09-22T17:10:14"/>
        <d v="2017-09-22T17:12:54"/>
        <d v="2017-09-22T17:16:08"/>
        <d v="2017-09-22T17:19:34"/>
        <d v="2017-09-22T17:22:32"/>
        <d v="2017-09-22T17:22:35"/>
        <d v="2017-09-22T17:22:37"/>
        <d v="2017-09-22T17:22:39"/>
        <d v="2017-09-22T17:22:40"/>
        <d v="2017-09-22T17:22:42"/>
        <d v="2017-09-22T17:22:43"/>
        <d v="2017-09-22T17:25:55"/>
        <d v="2017-09-22T17:46:28"/>
        <d v="2017-09-22T17:46:29"/>
        <d v="2017-09-22T17:50:07"/>
        <d v="2017-09-22T17:55:13"/>
        <d v="2017-09-22T18:30:04"/>
        <d v="2017-09-22T19:02:52"/>
        <d v="2017-09-22T19:05:31"/>
        <d v="2017-09-22T19:09:38"/>
        <d v="2017-09-22T19:13:57"/>
        <d v="2017-09-22T19:16:26"/>
        <d v="2017-09-22T19:19:31"/>
        <d v="2017-09-22T19:24:26"/>
        <d v="2017-09-22T19:28:21"/>
        <d v="2017-09-23T02:45:25"/>
        <d v="2017-09-23T02:45:27"/>
        <d v="2017-09-23T02:45:56"/>
        <d v="2017-09-23T02:46:17"/>
        <d v="2017-09-23T02:50:30"/>
        <d v="2017-09-23T02:50:38"/>
        <d v="2017-09-23T02:50:53"/>
        <d v="2017-09-23T02:54:32"/>
        <d v="2017-09-23T03:08:04"/>
        <d v="2017-09-23T03:12:05"/>
        <d v="2017-09-23T03:16:16"/>
        <d v="2017-09-23T03:16:33"/>
        <d v="2017-09-23T03:20:15"/>
        <d v="2017-09-23T03:24:17"/>
        <d v="2017-09-23T03:28:00"/>
        <d v="2017-09-23T03:28:07"/>
        <d v="2017-09-23T17:59:23"/>
        <d v="2017-09-23T18:08:54"/>
        <d v="2017-09-23T18:13:10"/>
        <d v="2017-09-23T18:13:11"/>
        <d v="2017-09-23T22:54:53"/>
        <d v="2017-09-23T22:58:57"/>
        <d v="2017-09-23T23:02:12"/>
        <d v="2017-09-23T23:07:16"/>
        <d v="2017-09-23T23:08:24"/>
        <d v="2017-09-23T23:08:27"/>
        <d v="2017-09-24T00:06:42"/>
        <d v="2017-09-24T00:07:03"/>
        <d v="2017-09-24T04:19:45"/>
        <d v="2017-09-24T04:24:35"/>
        <d v="2017-09-24T04:30:17"/>
        <d v="2017-09-24T04:34:36"/>
        <d v="2017-09-24T04:38:42"/>
        <d v="2017-09-24T04:41:28"/>
        <d v="2017-09-24T04:53:08"/>
        <d v="2017-09-24T06:59:43"/>
        <d v="2017-09-24T07:03:29"/>
        <d v="2017-09-24T07:06:46"/>
        <d v="2017-09-24T07:08:47"/>
        <d v="2017-09-24T07:10:35"/>
        <d v="2017-09-24T07:10:39"/>
        <d v="2017-09-24T07:10:41"/>
        <d v="2017-09-24T07:10:43"/>
        <d v="2017-09-24T07:11:06"/>
        <d v="2017-09-24T07:11:09"/>
        <d v="2017-09-24T07:11:12"/>
        <d v="2017-09-24T07:11:14"/>
        <d v="2017-09-24T07:11:35"/>
        <d v="2017-09-24T08:42:02"/>
        <d v="2017-09-24T08:45:22"/>
        <d v="2017-09-24T08:56:11"/>
        <d v="2017-09-24T08:56:14"/>
        <d v="2017-09-24T08:56:18"/>
        <d v="2017-09-24T08:59:57"/>
        <d v="2017-09-24T09:03:40"/>
        <d v="2017-09-24T09:03:44"/>
        <d v="2017-09-24T09:07:22"/>
        <d v="2017-09-24T09:10:55"/>
        <d v="2017-09-24T09:19:01"/>
        <d v="2017-09-24T09:21:31"/>
        <d v="2017-09-24T09:23:39"/>
        <d v="2017-09-24T09:23:49"/>
        <d v="2017-09-24T09:26:05"/>
        <d v="2017-09-24T09:26:08"/>
        <d v="2017-09-24T09:26:12"/>
        <d v="2017-09-24T09:26:14"/>
        <d v="2017-09-24T09:26:25"/>
        <d v="2017-09-24T09:28:57"/>
        <d v="2017-09-24T09:29:04"/>
        <d v="2017-09-24T09:29:07"/>
        <d v="2017-09-24T09:29:13"/>
        <d v="2017-09-24T09:32:13"/>
        <d v="2017-09-24T09:32:23"/>
        <d v="2017-09-24T09:32:32"/>
        <d v="2017-09-24T20:16:14"/>
        <d v="2017-09-24T20:19:53"/>
        <d v="2017-09-24T20:24:26"/>
        <d v="2017-09-24T20:26:46"/>
        <d v="2017-09-24T20:31:47"/>
        <d v="2017-09-24T20:31:51"/>
        <d v="2017-09-24T20:35:05"/>
        <d v="2017-09-24T20:35:06"/>
        <d v="2017-09-24T20:35:09"/>
        <d v="2017-09-24T23:28:24"/>
        <d v="2017-09-24T23:28:30"/>
        <d v="2017-09-24T23:28:32"/>
        <d v="2017-09-24T23:28:35"/>
        <d v="2017-09-24T23:28:37"/>
        <d v="2017-09-24T23:28:39"/>
        <d v="2017-09-24T23:32:18"/>
        <d v="2017-09-24T23:34:54"/>
        <d v="2017-09-24T23:38:25"/>
        <d v="2017-09-24T23:42:32"/>
        <d v="2017-09-24T23:44:21"/>
        <d v="2017-09-24T23:47:48"/>
        <d v="2017-09-24T23:50:14"/>
        <d v="2017-09-24T23:53:15"/>
        <d v="2017-09-24T23:56:13"/>
        <d v="2017-09-24T23:56:17"/>
        <d v="2017-09-24T23:59:15"/>
        <d v="2017-09-25T00:37:49"/>
        <d v="2017-09-25T00:41:38"/>
        <d v="2017-09-25T01:13:28"/>
        <d v="2017-09-25T01:16:38"/>
        <d v="2017-09-25T01:20:07"/>
        <d v="2017-09-25T01:20:17"/>
        <d v="2017-09-25T01:20:20"/>
        <d v="2017-09-25T01:20:23"/>
        <d v="2017-09-25T01:25:06"/>
        <d v="2017-09-25T03:12:41"/>
        <d v="2017-09-25T03:15:48"/>
        <d v="2017-09-25T03:19:30"/>
        <d v="2017-09-25T05:03:58"/>
        <d v="2017-09-25T05:06:25"/>
        <d v="2017-09-25T05:06:27"/>
        <d v="2017-09-25T05:06:37"/>
        <d v="2017-09-25T05:08:48"/>
        <d v="2017-09-25T05:08:51"/>
        <d v="2017-09-25T05:09:04"/>
        <d v="2017-09-25T05:09:28"/>
        <d v="2017-09-25T05:09:30"/>
        <d v="2017-09-25T05:09:53"/>
        <d v="2017-09-25T05:11:27"/>
        <d v="2017-09-25T05:11:47"/>
        <d v="2017-09-25T05:13:42"/>
        <d v="2017-09-25T05:13:45"/>
        <d v="2017-09-25T05:13:51"/>
        <d v="2017-09-25T05:13:55"/>
        <d v="2017-09-25T05:13:59"/>
        <d v="2017-09-25T05:14:02"/>
        <d v="2017-09-25T05:14:07"/>
        <d v="2017-09-25T05:14:10"/>
        <d v="2017-09-25T05:14:15"/>
        <d v="2017-09-25T05:14:21"/>
        <d v="2017-09-25T05:16:58"/>
        <d v="2017-09-25T05:18:30"/>
        <d v="2017-09-25T05:19:36"/>
        <d v="2017-09-25T05:19:58"/>
        <d v="2017-09-25T05:21:15"/>
        <d v="2017-09-25T05:21:48"/>
        <d v="2017-09-25T05:23:21"/>
        <d v="2017-09-25T14:19:05"/>
        <d v="2017-09-25T14:21:59"/>
        <d v="2017-09-25T14:26:09"/>
        <d v="2017-09-25T14:29:22"/>
        <d v="2017-09-25T14:32:31"/>
        <d v="2017-09-25T14:35:06"/>
        <d v="2017-09-25T14:38:21"/>
        <d v="2017-09-25T14:41:49"/>
        <d v="2017-09-25T14:46:56"/>
        <d v="2017-09-25T14:50:05"/>
        <d v="2017-09-25T14:52:36"/>
        <d v="2017-09-25T14:56:32"/>
        <d v="2017-09-26T00:35:12"/>
        <d v="2017-09-26T03:59:04"/>
        <d v="2017-09-26T04:02:45"/>
        <d v="2017-09-26T04:06:40"/>
        <d v="2017-09-26T04:09:29"/>
        <d v="2017-09-26T04:11:14"/>
        <d v="2017-09-26T04:11:24"/>
        <d v="2017-09-26T14:22:01"/>
        <d v="2017-09-26T14:24:26"/>
        <d v="2017-09-26T14:24:41"/>
        <d v="2017-09-26T14:25:28"/>
        <d v="2017-09-26T14:30:20"/>
        <d v="2017-09-26T14:33:24"/>
        <d v="2017-09-26T14:35:59"/>
        <d v="2017-09-26T14:39:05"/>
        <d v="2017-09-26T14:42:05"/>
        <d v="2017-09-26T14:47:21"/>
        <d v="2017-09-26T14:47:46"/>
        <d v="2017-09-26T14:47:50"/>
        <d v="2017-09-26T14:50:45"/>
        <d v="2017-09-26T14:53:59"/>
        <d v="2017-09-27T01:04:45"/>
        <d v="2017-09-27T01:13:09"/>
        <d v="2017-09-27T01:19:27"/>
        <d v="2017-09-27T01:21:38"/>
        <d v="2017-09-27T01:24:52"/>
        <d v="2017-09-27T01:24:55"/>
        <d v="2017-09-27T01:24:57"/>
        <d v="2017-09-27T01:25:00"/>
        <d v="2017-09-27T01:25:02"/>
        <d v="2017-09-27T01:27:59"/>
        <d v="2017-09-27T01:28:59"/>
        <d v="2017-09-27T01:32:24"/>
        <d v="2017-09-27T01:32:32"/>
        <d v="2017-09-27T01:32:36"/>
        <d v="2017-09-27T01:32:50"/>
        <d v="2017-09-27T01:45:30"/>
        <d v="2017-09-27T01:49:08"/>
        <d v="2017-09-27T01:52:38"/>
        <d v="2017-09-27T02:18:07"/>
        <d v="2017-09-27T04:33:02"/>
        <d v="2017-09-27T04:35:57"/>
        <d v="2017-09-27T04:39:21"/>
        <d v="2017-09-27T04:40:33"/>
        <d v="2017-09-27T04:40:35"/>
        <d v="2017-09-27T04:40:38"/>
        <d v="2017-09-27T04:40:40"/>
        <d v="2017-09-27T04:40:42"/>
        <d v="2017-09-27T04:40:45"/>
        <d v="2017-09-27T04:40:54"/>
        <d v="2017-09-27T04:40:57"/>
        <d v="2017-09-27T04:41:03"/>
        <d v="2017-09-27T07:10:19"/>
        <d v="2017-09-27T07:11:56"/>
        <d v="2017-09-27T07:14:59"/>
        <d v="2017-09-27T07:16:03"/>
        <d v="2017-09-27T07:18:12"/>
        <d v="2017-09-27T07:20:51"/>
        <d v="2017-09-27T07:21:39"/>
        <d v="2017-09-27T07:21:42"/>
        <d v="2017-09-27T07:26:24"/>
        <d v="2017-09-27T14:08:58"/>
        <d v="2017-09-27T14:10:03"/>
        <d v="2017-09-27T14:12:37"/>
        <d v="2017-09-27T14:15:24"/>
        <d v="2017-09-27T14:18:35"/>
        <d v="2017-09-27T14:21:53"/>
        <d v="2017-09-27T14:25:26"/>
        <d v="2017-09-27T15:49:37"/>
        <d v="2017-09-27T16:47:00"/>
        <d v="2017-09-27T16:47:37"/>
        <d v="2017-09-27T16:55:50"/>
        <d v="2017-09-27T16:59:31"/>
        <d v="2017-09-27T17:20:37"/>
        <d v="2017-09-27T17:23:40"/>
        <d v="2017-09-27T17:29:29"/>
        <d v="2017-09-27T17:32:03"/>
        <d v="2017-09-27T17:33:13"/>
        <d v="2017-09-27T17:33:21"/>
        <d v="2017-09-28T00:38:19"/>
        <d v="2017-09-28T00:56:33"/>
        <d v="2017-09-28T00:57:04"/>
        <d v="2017-09-28T00:57:16"/>
        <d v="2017-09-28T01:00:11"/>
        <d v="2017-09-28T01:04:07"/>
        <d v="2017-09-28T01:08:14"/>
        <d v="2017-09-28T01:09:17"/>
        <d v="2017-09-28T01:09:19"/>
        <d v="2017-09-28T01:09:22"/>
        <d v="2017-09-28T01:09:25"/>
        <d v="2017-09-28T01:09:29"/>
        <d v="2017-09-28T01:09:39"/>
        <d v="2017-09-28T01:09:42"/>
        <d v="2017-09-28T01:09:45"/>
        <d v="2017-09-28T01:09:49"/>
        <d v="2017-09-28T01:12:38"/>
        <d v="2017-09-28T01:15:49"/>
        <d v="2017-09-28T02:18:08"/>
        <d v="2017-09-28T02:20:09"/>
        <d v="2017-09-28T02:22:20"/>
        <d v="2017-09-28T03:31:20"/>
        <d v="2017-09-28T03:31:24"/>
        <d v="2017-09-28T03:34:35"/>
        <d v="2017-09-28T03:34:43"/>
        <d v="2017-09-28T03:34:49"/>
        <d v="2017-09-28T03:38:13"/>
        <d v="2017-09-28T03:38:15"/>
        <d v="2017-09-28T03:38:17"/>
        <d v="2017-09-28T03:38:19"/>
        <d v="2017-09-28T03:38:22"/>
        <d v="2017-09-28T03:38:25"/>
        <d v="2017-09-28T03:38:27"/>
        <d v="2017-09-28T03:38:30"/>
        <d v="2017-09-28T03:38:33"/>
        <d v="2017-09-28T03:38:36"/>
        <d v="2017-09-28T03:38:57"/>
        <d v="2017-09-28T04:29:53"/>
        <d v="2017-09-28T04:33:11"/>
        <d v="2017-09-28T04:33:15"/>
        <d v="2017-09-28T14:23:09"/>
        <d v="2017-09-28T14:26:05"/>
        <d v="2017-09-28T14:26:59"/>
        <d v="2017-09-28T14:31:17"/>
        <d v="2017-09-28T14:35:34"/>
        <d v="2017-09-28T14:35:51"/>
        <d v="2017-09-28T14:38:29"/>
        <d v="2017-09-28T14:43:08"/>
        <d v="2017-09-28T14:44:28"/>
        <d v="2017-09-28T14:48:56"/>
        <d v="2017-09-28T14:53:06"/>
        <d v="2017-09-28T14:53:44"/>
        <d v="2017-09-28T14:57:53"/>
        <d v="2017-09-28T15:00:24"/>
        <d v="2017-09-28T15:00:59"/>
        <d v="2017-09-28T15:01:24"/>
        <d v="2017-09-28T19:27:34"/>
        <d v="2017-09-28T19:52:47"/>
        <d v="2017-09-28T19:52:52"/>
        <d v="2017-09-28T19:52:55"/>
        <d v="2017-09-28T20:27:42"/>
        <d v="2017-09-28T20:31:04"/>
        <d v="2017-09-28T20:34:15"/>
        <d v="2017-09-28T20:38:52"/>
        <d v="2017-09-28T20:38:55"/>
        <d v="2017-09-28T20:38:57"/>
        <d v="2017-09-28T20:39:00"/>
        <d v="2017-09-28T20:39:03"/>
        <d v="2017-09-28T20:43:27"/>
        <d v="2017-09-28T20:47:55"/>
        <d v="2017-09-28T21:00:17"/>
        <d v="2017-09-29T00:05:12"/>
        <d v="2017-09-29T00:08:26"/>
        <d v="2017-09-29T00:13:18"/>
        <d v="2017-09-29T00:15:52"/>
        <d v="2017-09-29T00:16:10"/>
        <d v="2017-09-29T00:16:12"/>
        <d v="2017-09-29T00:16:18"/>
        <d v="2017-09-29T00:19:42"/>
        <d v="2017-09-29T00:21:50"/>
        <d v="2017-09-29T00:25:17"/>
        <d v="2017-09-29T00:26:55"/>
        <d v="2017-09-29T00:27:16"/>
        <d v="2017-09-29T00:27:20"/>
        <d v="2017-09-29T00:27:23"/>
        <d v="2017-09-29T00:27:29"/>
        <d v="2017-09-29T00:27:33"/>
        <d v="2017-09-29T00:32:48"/>
        <d v="2017-09-29T00:34:15"/>
        <d v="2017-09-29T00:34:24"/>
        <d v="2017-09-29T00:36:33"/>
        <d v="2017-09-29T00:36:39"/>
        <d v="2017-09-29T00:37:14"/>
        <d v="2017-09-29T00:39:16"/>
        <d v="2017-09-29T00:39:18"/>
        <d v="2017-09-29T00:39:23"/>
        <d v="2017-09-29T00:40:55"/>
        <d v="2017-09-29T00:40:57"/>
        <d v="2017-09-29T00:44:50"/>
        <d v="2017-09-29T00:49:57"/>
        <d v="2017-09-29T00:50:03"/>
        <d v="2017-09-29T00:50:12"/>
        <d v="2017-09-29T00:50:16"/>
        <d v="2017-09-29T00:50:20"/>
        <d v="2017-09-29T00:52:35"/>
        <d v="2017-09-29T00:56:15"/>
        <d v="2017-09-29T01:25:28"/>
        <d v="2017-09-29T01:54:59"/>
        <d v="2017-09-29T01:59:24"/>
        <d v="2017-09-29T14:24:28"/>
        <d v="2017-09-29T14:29:29"/>
        <d v="2017-09-29T14:34:02"/>
        <d v="2017-09-29T14:38:12"/>
        <d v="2017-09-29T14:41:56"/>
        <d v="2017-09-29T14:46:07"/>
        <d v="2017-09-29T14:50:45"/>
        <d v="2017-09-29T14:54:36"/>
        <d v="2017-09-29T14:58:37"/>
        <d v="2017-09-29T19:47:37"/>
        <d v="2017-09-29T19:51:29"/>
        <d v="2017-09-29T19:51:32"/>
        <d v="2017-09-29T19:51:33"/>
        <d v="2017-09-29T19:52:06"/>
        <d v="2017-09-29T20:06:53"/>
        <d v="2017-09-29T20:10:03"/>
        <d v="2017-09-30T01:43:24"/>
        <d v="2017-09-30T01:53:38"/>
        <d v="2017-09-30T01:57:12"/>
        <d v="2017-09-30T01:59:53"/>
        <d v="2017-09-30T02:03:15"/>
        <d v="2017-09-30T05:06:32"/>
        <d v="2017-09-30T05:58:55"/>
        <d v="2017-09-30T06:01:54"/>
        <d v="2017-09-30T06:06:08"/>
        <d v="2017-09-30T06:09:23"/>
        <d v="2017-09-30T06:12:21"/>
        <d v="2017-09-30T06:15:02"/>
        <d v="2017-09-30T06:18:28"/>
        <d v="2017-09-30T06:22:03"/>
        <d v="2017-09-30T14:50:57"/>
        <d v="2017-09-30T22:22:34"/>
        <d v="2017-09-30T22:22:35"/>
        <d v="2017-09-30T22:22:43"/>
        <d v="2017-09-30T22:22:46"/>
        <d v="2017-09-30T22:26:11"/>
        <d v="2017-09-30T22:28:51"/>
        <d v="2017-09-30T22:31:50"/>
        <d v="2017-09-30T22:35:11"/>
        <d v="2017-09-30T22:38:46"/>
        <d v="2017-09-30T22:43:30"/>
        <d v="2017-09-30T22:47:45"/>
        <d v="2017-09-30T22:50:59"/>
        <d v="2017-09-30T22:53:58"/>
        <d v="2017-09-30T22:57:13"/>
        <d v="2017-10-02T10:18:28"/>
        <d v="2017-10-02T10:23:38"/>
        <d v="2017-10-02T10:27:20"/>
        <d v="2017-10-02T10:31:55"/>
        <d v="2017-10-02T10:37:24"/>
        <d v="2017-10-02T13:29:22"/>
        <d v="2017-10-02T19:26:19"/>
        <d v="2017-10-02T19:31:27"/>
        <d v="2017-10-02T19:35:09"/>
        <d v="2017-10-02T19:40:50"/>
        <d v="2017-10-02T19:45:00"/>
        <d v="2017-10-02T20:38:18"/>
        <d v="2017-10-02T20:38:21"/>
        <d v="2017-10-02T20:42:25"/>
        <d v="2017-10-02T20:47:10"/>
        <d v="2017-10-02T20:50:55"/>
        <d v="2017-10-02T20:54:34"/>
        <d v="2017-10-02T20:58:39"/>
        <d v="2017-10-02T21:01:06"/>
        <d v="2017-10-02T21:05:25"/>
        <d v="2017-10-02T21:09:30"/>
        <d v="2017-10-02T21:14:20"/>
        <d v="2017-10-02T21:18:11"/>
        <d v="2017-10-02T21:22:08"/>
        <d v="2017-10-02T21:25:54"/>
        <d v="2017-10-02T21:30:19"/>
        <d v="2017-10-02T21:34:03"/>
        <d v="2017-10-02T21:36:31"/>
        <d v="2017-10-02T21:40:14"/>
        <d v="2017-10-02T21:40:27"/>
        <d v="2017-10-02T21:40:30"/>
        <d v="2017-10-02T22:29:12"/>
        <d v="2017-10-02T22:30:36"/>
        <d v="2017-10-02T22:34:14"/>
        <d v="2017-10-02T22:37:26"/>
        <d v="2017-10-02T22:40:22"/>
        <d v="2017-10-02T22:44:18"/>
        <d v="2017-10-02T22:47:11"/>
        <d v="2017-10-03T00:38:04"/>
        <d v="2017-10-03T00:42:18"/>
        <d v="2017-10-03T00:47:00"/>
        <d v="2017-10-03T00:51:21"/>
        <d v="2017-10-03T00:55:35"/>
        <d v="2017-10-03T00:58:55"/>
        <d v="2017-10-03T01:04:25"/>
        <d v="2017-10-03T01:05:04"/>
        <d v="2017-10-03T01:05:07"/>
        <d v="2017-10-03T01:05:13"/>
        <d v="2017-10-03T02:21:52"/>
        <d v="2017-10-03T02:27:12"/>
        <d v="2017-10-03T02:30:09"/>
        <d v="2017-10-03T02:30:26"/>
        <d v="2017-10-03T04:37:21"/>
        <d v="2017-10-03T06:11:12"/>
        <d v="2017-10-03T06:11:14"/>
        <d v="2017-10-03T06:14:52"/>
        <d v="2017-10-03T06:18:04"/>
        <d v="2017-10-03T06:22:18"/>
        <d v="2017-10-03T06:28:27"/>
        <d v="2017-10-03T06:31:53"/>
        <d v="2017-10-03T06:35:50"/>
        <d v="2017-10-03T06:36:20"/>
        <d v="2017-10-03T06:37:54"/>
        <d v="2017-10-03T14:49:41"/>
        <d v="2017-10-03T14:54:24"/>
        <d v="2017-10-03T20:07:11"/>
        <d v="2017-10-03T20:15:19"/>
        <d v="2017-10-03T21:22:04"/>
        <d v="2017-10-03T21:22:17"/>
        <d v="2017-10-03T21:25:14"/>
        <d v="2017-10-03T21:28:10"/>
        <d v="2017-10-03T23:26:51"/>
        <d v="2017-10-03T23:26:53"/>
        <d v="2017-10-03T23:26:54"/>
        <d v="2017-10-03T23:27:39"/>
        <d v="2017-10-03T23:29:47"/>
        <d v="2017-10-03T23:32:31"/>
        <d v="2017-10-03T23:35:27"/>
        <d v="2017-10-03T23:39:11"/>
        <d v="2017-10-03T23:39:50"/>
        <d v="2017-10-03T23:40:12"/>
        <d v="2017-10-03T23:40:19"/>
        <d v="2017-10-03T23:42:57"/>
        <d v="2017-10-03T23:43:02"/>
        <d v="2017-10-03T23:47:51"/>
        <d v="2017-10-03T23:47:54"/>
        <d v="2017-10-03T23:48:00"/>
        <d v="2017-10-03T23:48:03"/>
        <d v="2017-10-03T23:48:07"/>
        <d v="2017-10-03T23:48:10"/>
        <d v="2017-10-03T23:48:29"/>
        <d v="2017-10-03T23:49:15"/>
        <d v="2017-10-03T23:49:17"/>
        <d v="2017-10-03T23:49:19"/>
        <d v="2017-10-03T23:49:22"/>
        <d v="2017-10-03T23:49:24"/>
        <d v="2017-10-04T02:20:32"/>
        <d v="2017-10-04T02:20:40"/>
        <d v="2017-10-04T02:22:34"/>
        <d v="2017-10-04T02:22:38"/>
        <d v="2017-10-04T02:22:41"/>
        <d v="2017-10-04T02:22:44"/>
        <d v="2017-10-04T02:23:05"/>
        <d v="2017-10-04T02:23:08"/>
        <d v="2017-10-04T02:23:10"/>
        <d v="2017-10-04T02:23:13"/>
        <d v="2017-10-04T02:23:19"/>
        <d v="2017-10-04T02:23:28"/>
        <d v="2017-10-04T02:23:53"/>
        <d v="2017-10-04T02:24:17"/>
        <d v="2017-10-04T02:24:21"/>
        <d v="2017-10-04T02:24:33"/>
        <d v="2017-10-04T02:24:36"/>
        <d v="2017-10-04T02:24:44"/>
        <d v="2017-10-04T02:26:51"/>
        <d v="2017-10-04T02:26:54"/>
        <d v="2017-10-04T02:26:57"/>
        <d v="2017-10-04T02:27:04"/>
        <d v="2017-10-04T02:27:37"/>
        <d v="2017-10-04T02:27:39"/>
        <d v="2017-10-04T02:27:42"/>
        <d v="2017-10-04T02:27:45"/>
        <d v="2017-10-04T02:29:39"/>
        <d v="2017-10-04T02:29:42"/>
        <d v="2017-10-04T02:29:46"/>
        <d v="2017-10-04T02:29:48"/>
        <d v="2017-10-04T02:29:53"/>
        <d v="2017-10-04T02:30:00"/>
        <d v="2017-10-04T02:30:16"/>
        <d v="2017-10-04T02:30:26"/>
        <d v="2017-10-04T02:31:12"/>
        <d v="2017-10-04T02:32:11"/>
        <d v="2017-10-04T02:32:14"/>
        <d v="2017-10-04T02:33:45"/>
        <d v="2017-10-04T02:34:09"/>
        <d v="2017-10-04T02:37:29"/>
        <d v="2017-10-04T02:37:43"/>
        <d v="2017-10-04T02:37:46"/>
        <d v="2017-10-04T02:37:48"/>
        <d v="2017-10-04T02:37:54"/>
        <d v="2017-10-04T02:37:57"/>
        <d v="2017-10-04T02:37:59"/>
        <d v="2017-10-04T02:38:02"/>
        <d v="2017-10-04T02:38:06"/>
        <d v="2017-10-04T02:38:12"/>
        <d v="2017-10-04T02:38:15"/>
        <d v="2017-10-04T02:38:18"/>
        <d v="2017-10-04T02:38:34"/>
        <d v="2017-10-04T02:39:05"/>
        <d v="2017-10-04T02:39:07"/>
        <d v="2017-10-04T02:39:10"/>
        <d v="2017-10-04T02:39:17"/>
        <d v="2017-10-04T02:39:36"/>
        <d v="2017-10-04T02:41:14"/>
        <d v="2017-10-04T02:41:17"/>
        <d v="2017-10-04T02:41:22"/>
        <d v="2017-10-04T02:42:15"/>
        <d v="2017-10-04T04:05:34"/>
        <d v="2017-10-04T04:12:14"/>
        <d v="2017-10-04T04:38:56"/>
        <d v="2017-10-04T13:37:04"/>
        <d v="2017-10-04T13:39:58"/>
        <d v="2017-10-04T13:45:04"/>
        <d v="2017-10-04T13:48:14"/>
        <d v="2017-10-04T13:52:09"/>
        <d v="2017-10-04T13:56:22"/>
        <d v="2017-10-04T13:59:59"/>
        <d v="2017-10-04T14:05:29"/>
        <d v="2017-10-04T14:06:46"/>
        <d v="2017-10-04T16:13:03"/>
        <d v="2017-10-04T16:13:05"/>
        <d v="2017-10-04T16:13:20"/>
        <d v="2017-10-04T16:17:29"/>
        <d v="2017-10-04T16:22:08"/>
        <d v="2017-10-04T16:27:19"/>
        <d v="2017-10-04T16:29:49"/>
        <d v="2017-10-04T16:33:31"/>
        <d v="2017-10-04T16:38:05"/>
        <d v="2017-10-04T21:32:19"/>
        <d v="2017-10-05T04:08:30"/>
        <d v="2017-10-05T04:12:31"/>
        <d v="2017-10-05T20:04:14"/>
        <d v="2017-10-05T20:04:16"/>
        <d v="2017-10-05T20:04:17"/>
        <d v="2017-10-05T20:04:18"/>
        <d v="2017-10-05T20:04:19"/>
        <d v="2017-10-05T20:04:21"/>
        <d v="2017-10-05T20:04:54"/>
        <d v="2017-10-05T20:05:15"/>
        <d v="2017-10-05T20:05:19"/>
        <d v="2017-10-05T20:09:01"/>
        <d v="2017-10-05T20:09:07"/>
        <d v="2017-10-05T21:31:57"/>
        <d v="2017-10-05T21:32:00"/>
        <d v="2017-10-05T21:32:01"/>
        <d v="2017-10-05T21:32:02"/>
        <d v="2017-10-05T21:32:03"/>
        <d v="2017-10-05T21:32:04"/>
        <d v="2017-10-05T21:32:05"/>
        <d v="2017-10-05T21:32:06"/>
        <d v="2017-10-05T21:32:07"/>
        <d v="2017-10-05T21:32:33"/>
        <d v="2017-10-05T21:36:07"/>
        <d v="2017-10-05T23:11:47"/>
        <d v="2017-10-05T23:15:16"/>
        <d v="2017-10-05T23:15:26"/>
        <d v="2017-10-05T23:15:29"/>
        <d v="2017-10-05T23:15:30"/>
        <d v="2017-10-05T23:19:33"/>
        <d v="2017-10-05T23:19:40"/>
        <d v="2017-10-05T23:19:42"/>
        <d v="2017-10-05T23:24:49"/>
        <d v="2017-10-05T23:28:03"/>
        <d v="2017-10-05T23:28:09"/>
        <d v="2017-10-05T23:28:15"/>
        <d v="2017-10-05T23:28:18"/>
        <d v="2017-10-05T23:28:21"/>
        <d v="2017-10-05T23:28:37"/>
        <d v="2017-10-05T23:46:36"/>
        <d v="2017-10-06T02:06:51"/>
        <d v="2017-10-06T02:08:06"/>
        <d v="2017-10-06T02:08:09"/>
        <d v="2017-10-06T02:08:12"/>
        <d v="2017-10-06T02:08:19"/>
        <d v="2017-10-06T02:08:25"/>
        <d v="2017-10-06T02:08:28"/>
        <d v="2017-10-06T02:08:32"/>
        <d v="2017-10-06T02:08:34"/>
        <d v="2017-10-06T02:08:37"/>
        <d v="2017-10-06T02:11:06"/>
        <d v="2017-10-06T02:11:19"/>
        <d v="2017-10-06T02:11:29"/>
        <d v="2017-10-06T02:11:33"/>
        <d v="2017-10-06T02:16:17"/>
        <d v="2017-10-06T02:20:06"/>
        <d v="2017-10-06T02:20:11"/>
        <d v="2017-10-06T02:20:15"/>
        <d v="2017-10-06T02:23:04"/>
        <d v="2017-10-06T02:25:46"/>
        <d v="2017-10-06T02:29:09"/>
        <d v="2017-10-06T04:05:24"/>
        <d v="2017-10-06T04:05:43"/>
        <d v="2017-10-06T04:05:51"/>
        <d v="2017-10-06T14:42:07"/>
        <d v="2017-10-06T14:42:41"/>
        <d v="2017-10-06T14:45:19"/>
        <d v="2017-10-06T14:45:29"/>
        <d v="2017-10-06T14:49:22"/>
        <d v="2017-10-06T14:49:54"/>
        <d v="2017-10-06T14:51:54"/>
        <d v="2017-10-06T14:51:56"/>
        <d v="2017-10-06T14:52:00"/>
        <d v="2017-10-06T14:52:04"/>
        <d v="2017-10-06T14:54:08"/>
        <d v="2017-10-06T15:06:39"/>
        <d v="2017-10-06T15:09:48"/>
        <d v="2017-10-06T15:14:51"/>
        <d v="2017-10-06T20:00:22"/>
        <d v="2017-10-06T20:03:34"/>
        <d v="2017-10-06T20:07:59"/>
        <d v="2017-10-07T02:56:56"/>
        <d v="2017-10-07T02:56:58"/>
        <d v="2017-10-07T02:58:09"/>
        <d v="2017-10-07T02:58:15"/>
        <d v="2017-10-07T02:58:18"/>
        <d v="2017-10-07T03:01:04"/>
        <d v="2017-10-07T03:01:07"/>
        <d v="2017-10-07T03:05:06"/>
        <d v="2017-10-07T03:05:08"/>
        <d v="2017-10-07T03:05:11"/>
        <d v="2017-10-07T03:05:55"/>
        <d v="2017-10-07T03:06:29"/>
        <d v="2017-10-07T03:10:07"/>
        <d v="2017-10-07T03:10:10"/>
        <d v="2017-10-07T03:12:01"/>
        <d v="2017-10-07T03:12:08"/>
        <d v="2017-10-07T03:13:55"/>
        <d v="2017-10-07T03:13:59"/>
        <d v="2017-10-07T03:14:03"/>
        <d v="2017-10-07T03:14:05"/>
        <d v="2017-10-07T03:14:33"/>
        <d v="2017-10-07T03:14:36"/>
        <d v="2017-10-07T03:14:39"/>
        <d v="2017-10-07T03:14:43"/>
        <d v="2017-10-07T03:14:53"/>
        <d v="2017-10-07T03:15:16"/>
        <d v="2017-10-07T06:11:39"/>
        <d v="2017-10-07T06:14:21"/>
        <d v="2017-10-07T06:17:43"/>
        <d v="2017-10-07T06:18:05"/>
        <d v="2017-10-07T06:25:23"/>
        <d v="2017-10-07T06:26:18"/>
        <d v="2017-10-07T06:27:13"/>
        <d v="2017-10-07T06:29:24"/>
        <d v="2017-10-07T06:29:28"/>
        <d v="2017-10-07T06:29:31"/>
        <d v="2017-10-07T06:29:34"/>
        <d v="2017-10-07T06:29:36"/>
        <d v="2017-10-07T06:30:12"/>
        <d v="2017-10-07T06:30:14"/>
        <d v="2017-10-07T07:00:19"/>
        <d v="2017-10-07T07:00:20"/>
        <d v="2017-10-07T07:00:22"/>
        <d v="2017-10-07T07:23:23"/>
        <d v="2017-10-07T16:20:45"/>
        <d v="2017-10-07T16:25:18"/>
        <d v="2017-10-07T16:29:20"/>
        <d v="2017-10-07T16:32:44"/>
        <d v="2017-10-07T16:37:04"/>
        <d v="2017-10-07T16:40:51"/>
        <d v="2017-10-07T16:41:00"/>
        <d v="2017-10-07T16:46:07"/>
        <d v="2017-10-07T16:46:14"/>
        <d v="2017-10-07T16:46:17"/>
        <d v="2017-10-07T16:52:48"/>
        <d v="2017-10-07T16:55:52"/>
        <d v="2017-10-07T16:58:11"/>
        <d v="2017-10-07T17:00:37"/>
        <d v="2017-10-07T17:04:07"/>
        <d v="2017-10-07T17:04:13"/>
        <d v="2017-10-07T17:09:00"/>
        <d v="2017-10-07T17:11:33"/>
        <d v="2017-10-07T17:17:15"/>
        <d v="2017-10-07T17:21:58"/>
        <d v="2017-10-07T17:24:51"/>
        <d v="2017-10-07T17:28:54"/>
        <d v="2017-10-07T17:33:21"/>
        <d v="2017-10-07T17:38:57"/>
        <d v="2017-10-07T17:47:49"/>
        <d v="2017-10-07T17:51:39"/>
        <d v="2017-10-07T17:57:01"/>
        <d v="2017-10-07T18:04:33"/>
        <d v="2017-10-07T18:06:57"/>
        <d v="2017-10-07T18:17:22"/>
        <d v="2017-10-07T18:20:53"/>
        <d v="2017-10-07T18:24:47"/>
        <d v="2017-10-07T18:28:46"/>
        <d v="2017-10-07T18:31:47"/>
        <d v="2017-10-07T18:33:58"/>
        <d v="2017-10-07T18:47:48"/>
        <d v="2017-10-07T18:51:13"/>
        <d v="2017-10-07T18:58:07"/>
        <d v="2017-10-07T19:03:46"/>
        <d v="2017-10-07T19:05:30"/>
        <d v="2017-10-07T19:09:03"/>
        <d v="2017-10-07T19:12:25"/>
        <d v="2017-10-07T19:16:52"/>
        <d v="2017-10-07T19:19:33"/>
        <d v="2017-10-07T19:23:24"/>
        <d v="2017-10-07T19:27:16"/>
        <d v="2017-10-07T19:29:41"/>
        <d v="2017-10-07T19:36:57"/>
        <d v="2017-10-07T19:44:09"/>
        <d v="2017-10-07T19:47:30"/>
        <d v="2017-10-07T19:50:20"/>
        <d v="2017-10-07T19:55:47"/>
        <d v="2017-10-07T20:03:51"/>
        <d v="2017-10-07T20:07:33"/>
        <d v="2017-10-07T20:10:37"/>
        <d v="2017-10-07T20:41:44"/>
        <d v="2017-10-07T20:46:15"/>
        <d v="2017-10-07T23:34:55"/>
        <d v="2017-10-07T23:34:56"/>
        <d v="2017-10-08T00:05:05"/>
        <d v="2017-10-08T12:37:48"/>
        <d v="2017-10-08T14:09:53"/>
        <d v="2017-10-08T14:10:14"/>
        <d v="2017-10-08T21:07:51"/>
        <d v="2017-10-08T21:09:00"/>
        <d v="2017-10-08T21:09:15"/>
        <d v="2017-10-08T21:50:56"/>
        <d v="2017-10-08T21:52:37"/>
        <d v="2017-10-08T21:56:11"/>
        <d v="2017-10-08T22:11:00"/>
        <d v="2017-10-08T22:13:15"/>
        <d v="2017-10-08T22:16:13"/>
        <d v="2017-10-08T22:19:35"/>
        <d v="2017-10-08T22:22:15"/>
        <d v="2017-10-08T22:25:28"/>
        <d v="2017-10-08T22:28:59"/>
        <d v="2017-10-08T22:29:05"/>
        <d v="2017-10-08T22:29:54"/>
        <d v="2017-10-08T22:29:59"/>
        <d v="2017-10-08T22:31:07"/>
        <d v="2017-10-08T22:34:36"/>
        <d v="2017-10-08T22:36:49"/>
        <d v="2017-10-08T22:39:50"/>
        <d v="2017-10-08T22:40:57"/>
        <d v="2017-10-08T22:41:30"/>
        <d v="2017-10-08T22:43:03"/>
        <d v="2017-10-08T22:43:44"/>
        <d v="2017-10-08T22:48:24"/>
        <d v="2017-10-08T22:52:01"/>
        <d v="2017-10-08T22:54:43"/>
        <d v="2017-10-08T22:55:02"/>
        <d v="2017-10-08T22:55:29"/>
        <d v="2017-10-08T22:56:30"/>
        <d v="2017-10-08T22:56:31"/>
        <d v="2017-10-08T22:56:34"/>
        <d v="2017-10-08T23:00:32"/>
        <d v="2017-10-08T23:01:25"/>
        <d v="2017-10-08T23:03:22"/>
        <d v="2017-10-08T23:04:54"/>
        <d v="2017-10-08T23:08:42"/>
        <d v="2017-10-08T23:11:46"/>
        <d v="2017-10-08T23:15:26"/>
        <d v="2017-10-08T23:16:13"/>
        <d v="2017-10-08T23:18:50"/>
        <d v="2017-10-08T23:20:59"/>
        <d v="2017-10-08T23:25:41"/>
        <d v="2017-10-08T23:28:19"/>
        <d v="2017-10-08T23:29:12"/>
        <d v="2017-10-08T23:29:36"/>
        <d v="2017-10-08T23:31:20"/>
        <d v="2017-10-08T23:34:35"/>
        <d v="2017-10-08T23:35:45"/>
        <d v="2017-10-08T23:38:52"/>
        <d v="2017-10-08T23:42:15"/>
        <d v="2017-10-08T23:45:47"/>
        <d v="2017-10-08T23:50:40"/>
        <d v="2017-10-08T23:50:49"/>
        <d v="2017-10-08T23:50:55"/>
        <d v="2017-10-08T23:54:45"/>
        <d v="2017-10-08T23:55:40"/>
        <d v="2017-10-08T23:56:14"/>
        <d v="2017-10-08T23:58:36"/>
        <d v="2017-10-08T23:59:07"/>
        <d v="2017-10-08T23:59:20"/>
        <d v="2017-10-09T00:03:39"/>
        <d v="2017-10-09T00:07:24"/>
        <d v="2017-10-09T00:07:52"/>
        <d v="2017-10-09T00:09:57"/>
        <d v="2017-10-09T00:10:44"/>
        <d v="2017-10-09T00:14:34"/>
        <d v="2017-10-09T00:18:10"/>
        <d v="2017-10-09T00:22:27"/>
        <d v="2017-10-09T00:25:18"/>
        <d v="2017-10-09T00:28:01"/>
        <d v="2017-10-09T00:29:52"/>
        <d v="2017-10-09T00:33:55"/>
        <d v="2017-10-09T00:39:08"/>
        <d v="2017-10-09T00:42:41"/>
        <d v="2017-10-09T00:45:23"/>
        <d v="2017-10-09T00:47:59"/>
        <d v="2017-10-09T00:48:01"/>
        <d v="2017-10-09T00:48:03"/>
        <d v="2017-10-09T00:48:07"/>
        <d v="2017-10-09T00:53:43"/>
        <d v="2017-10-09T00:56:36"/>
        <d v="2017-10-09T00:56:41"/>
        <d v="2017-10-09T00:56:44"/>
        <d v="2017-10-09T00:56:50"/>
        <d v="2017-10-09T01:01:35"/>
        <d v="2017-10-09T01:05:36"/>
        <d v="2017-10-09T01:10:05"/>
        <d v="2017-10-09T01:14:07"/>
        <d v="2017-10-09T01:17:59"/>
        <d v="2017-10-09T01:21:54"/>
        <d v="2017-10-09T01:27:22"/>
        <d v="2017-10-09T01:29:47"/>
        <d v="2017-10-09T01:32:32"/>
        <d v="2017-10-09T01:35:18"/>
        <d v="2017-10-09T01:38:50"/>
        <d v="2017-10-09T01:44:00"/>
        <d v="2017-10-09T01:48:30"/>
        <d v="2017-10-09T01:51:30"/>
        <d v="2017-10-09T01:51:39"/>
        <d v="2017-10-09T01:52:28"/>
        <d v="2017-10-09T01:57:08"/>
        <d v="2017-10-09T02:01:59"/>
        <d v="2017-10-09T02:07:08"/>
        <d v="2017-10-09T02:21:23"/>
        <d v="2017-10-09T02:24:42"/>
        <d v="2017-10-09T02:25:13"/>
        <d v="2017-10-09T02:25:14"/>
        <d v="2017-10-09T02:25:19"/>
        <d v="2017-10-09T02:29:26"/>
        <d v="2017-10-09T02:32:50"/>
        <d v="2017-10-09T02:39:01"/>
        <d v="2017-10-09T02:43:10"/>
        <d v="2017-10-09T02:43:12"/>
        <d v="2017-10-09T02:43:14"/>
        <d v="2017-10-09T02:43:16"/>
        <d v="2017-10-09T02:45:37"/>
        <d v="2017-10-09T02:45:39"/>
        <d v="2017-10-09T02:45:41"/>
        <d v="2017-10-09T02:45:43"/>
        <d v="2017-10-09T02:45:46"/>
        <d v="2017-10-09T02:45:49"/>
        <d v="2017-10-09T02:47:50"/>
        <d v="2017-10-09T02:52:23"/>
        <d v="2017-10-09T02:53:01"/>
        <d v="2017-10-09T02:56:25"/>
        <d v="2017-10-09T03:00:27"/>
        <d v="2017-10-09T03:03:40"/>
        <d v="2017-10-09T03:06:47"/>
        <d v="2017-10-09T03:08:50"/>
        <d v="2017-10-09T03:09:47"/>
        <d v="2017-10-09T03:12:40"/>
        <d v="2017-10-09T03:13:02"/>
        <d v="2017-10-09T03:16:23"/>
        <d v="2017-10-09T03:19:01"/>
        <d v="2017-10-09T03:21:18"/>
        <d v="2017-10-09T03:21:20"/>
        <d v="2017-10-09T03:21:30"/>
        <d v="2017-10-09T03:24:32"/>
        <d v="2017-10-09T03:27:42"/>
        <d v="2017-10-09T03:27:44"/>
        <d v="2017-10-09T03:27:47"/>
        <d v="2017-10-09T03:30:51"/>
        <d v="2017-10-09T03:33:20"/>
        <d v="2017-10-09T03:36:14"/>
        <d v="2017-10-09T03:36:16"/>
        <d v="2017-10-09T03:39:10"/>
        <d v="2017-10-09T03:40:05"/>
        <d v="2017-10-09T03:40:07"/>
        <d v="2017-10-09T03:42:28"/>
        <d v="2017-10-09T03:42:30"/>
        <d v="2017-10-09T03:42:31"/>
        <d v="2017-10-09T03:42:33"/>
        <d v="2017-10-09T03:45:39"/>
        <d v="2017-10-09T03:45:43"/>
        <d v="2017-10-09T03:54:18"/>
        <d v="2017-10-09T03:56:20"/>
        <d v="2017-10-09T03:56:28"/>
        <d v="2017-10-09T03:56:41"/>
        <d v="2017-10-09T03:59:08"/>
        <d v="2017-10-09T04:02:29"/>
        <d v="2017-10-09T04:02:37"/>
        <d v="2017-10-09T04:02:59"/>
        <d v="2017-10-09T04:03:05"/>
        <d v="2017-10-09T04:03:09"/>
        <d v="2017-10-09T04:05:57"/>
        <d v="2017-10-09T13:57:16"/>
        <d v="2017-10-09T14:00:58"/>
        <d v="2017-10-09T14:05:31"/>
        <d v="2017-10-09T20:22:49"/>
        <d v="2017-10-09T20:23:41"/>
        <d v="2017-10-09T20:23:43"/>
        <d v="2017-10-09T20:23:46"/>
        <d v="2017-10-09T20:28:14"/>
        <d v="2017-10-09T20:28:20"/>
        <d v="2017-10-09T20:28:23"/>
        <d v="2017-10-09T20:31:42"/>
        <d v="2017-10-09T20:34:26"/>
        <d v="2017-10-09T20:38:43"/>
        <d v="2017-10-09T21:44:09"/>
        <d v="2017-10-09T21:47:20"/>
        <d v="2017-10-09T21:48:39"/>
        <d v="2017-10-09T21:48:43"/>
        <d v="2017-10-09T21:49:39"/>
        <d v="2017-10-09T21:51:03"/>
        <d v="2017-10-09T21:53:34"/>
        <d v="2017-10-09T21:57:12"/>
        <d v="2017-10-10T01:29:55"/>
        <d v="2017-10-10T01:29:59"/>
        <d v="2017-10-10T01:44:25"/>
        <d v="2017-10-10T01:47:59"/>
        <d v="2017-10-10T01:48:04"/>
        <d v="2017-10-10T01:48:06"/>
        <d v="2017-10-10T01:51:55"/>
        <d v="2017-10-10T01:51:59"/>
        <d v="2017-10-10T01:52:02"/>
        <d v="2017-10-10T01:52:15"/>
        <d v="2017-10-10T01:52:49"/>
        <d v="2017-10-10T01:53:01"/>
        <d v="2017-10-10T01:54:40"/>
        <d v="2017-10-10T01:56:26"/>
        <d v="2017-10-10T01:57:12"/>
        <d v="2017-10-10T01:57:28"/>
        <d v="2017-10-10T01:57:36"/>
        <d v="2017-10-10T01:57:48"/>
        <d v="2017-10-10T01:57:50"/>
        <d v="2017-10-10T05:21:23"/>
        <d v="2017-10-10T19:54:08"/>
        <d v="2017-10-10T20:00:17"/>
        <d v="2017-10-10T20:04:26"/>
        <d v="2017-10-10T20:09:11"/>
        <d v="2017-10-10T20:10:56"/>
        <d v="2017-10-10T20:10:59"/>
        <d v="2017-10-10T20:11:03"/>
        <d v="2017-10-10T20:35:18"/>
        <d v="2017-10-10T20:38:44"/>
        <d v="2017-10-10T21:54:15"/>
        <d v="2017-10-10T21:57:34"/>
        <d v="2017-10-10T21:57:56"/>
        <d v="2017-10-10T21:59:11"/>
        <d v="2017-10-10T22:00:55"/>
        <d v="2017-10-10T23:00:02"/>
        <d v="2017-10-10T23:03:45"/>
        <d v="2017-10-10T23:05:24"/>
        <d v="2017-10-10T23:07:58"/>
        <d v="2017-10-10T23:10:09"/>
        <d v="2017-10-10T23:12:57"/>
        <d v="2017-10-10T23:15:42"/>
        <d v="2017-10-10T23:19:05"/>
        <d v="2017-10-11T02:59:25"/>
        <d v="2017-10-11T02:59:54"/>
        <d v="2017-10-11T06:05:27"/>
        <d v="2017-10-11T06:09:07"/>
        <d v="2017-10-11T06:09:10"/>
        <d v="2017-10-11T13:53:16"/>
        <d v="2017-10-11T13:57:20"/>
        <d v="2017-10-11T16:34:16"/>
        <d v="2017-10-11T16:34:21"/>
        <d v="2017-10-11T16:37:41"/>
        <d v="2017-10-11T16:41:03"/>
        <d v="2017-10-11T16:45:11"/>
        <d v="2017-10-11T16:49:20"/>
        <d v="2017-10-11T16:53:18"/>
        <d v="2017-10-11T19:57:13"/>
        <d v="2017-10-11T19:58:36"/>
        <d v="2017-10-11T21:21:10"/>
        <d v="2017-10-11T21:25:05"/>
        <d v="2017-10-11T21:26:44"/>
        <d v="2017-10-11T23:19:50"/>
        <d v="2017-10-11T23:23:01"/>
        <d v="2017-10-11T23:27:01"/>
        <d v="2017-10-11T23:30:45"/>
        <d v="2017-10-11T23:38:17"/>
        <d v="2017-10-12T04:03:19"/>
        <d v="2017-10-12T04:03:26"/>
        <d v="2017-10-12T04:03:28"/>
        <d v="2017-10-12T04:03:31"/>
        <d v="2017-10-12T04:03:32"/>
        <d v="2017-10-12T04:03:33"/>
        <d v="2017-10-12T04:03:36"/>
        <d v="2017-10-12T04:03:37"/>
        <d v="2017-10-12T04:03:40"/>
        <d v="2017-10-12T13:56:23"/>
        <d v="2017-10-12T13:56:27"/>
        <d v="2017-10-12T13:56:28"/>
        <d v="2017-10-12T13:56:30"/>
        <d v="2017-10-12T13:56:31"/>
        <d v="2017-10-12T13:56:32"/>
        <d v="2017-10-12T13:56:33"/>
        <d v="2017-10-12T13:56:35"/>
        <d v="2017-10-12T13:56:36"/>
        <d v="2017-10-12T13:57:02"/>
        <d v="2017-10-12T14:00:25"/>
        <d v="2017-10-12T19:59:49"/>
        <d v="2017-10-12T20:03:57"/>
        <d v="2017-10-12T20:10:58"/>
        <d v="2017-10-12T20:11:11"/>
        <d v="2017-10-12T20:14:45"/>
        <d v="2017-10-12T20:18:14"/>
        <d v="2017-10-12T20:18:17"/>
        <d v="2017-10-12T20:18:18"/>
        <d v="2017-10-12T20:18:20"/>
        <d v="2017-10-12T20:18:21"/>
        <d v="2017-10-12T20:18:23"/>
        <d v="2017-10-12T20:18:24"/>
        <d v="2017-10-12T20:18:25"/>
        <d v="2017-10-12T20:18:26"/>
        <d v="2017-10-12T20:19:07"/>
        <d v="2017-10-12T20:19:32"/>
        <d v="2017-10-12T20:59:07"/>
        <d v="2017-10-12T21:02:05"/>
        <d v="2017-10-12T21:07:38"/>
        <d v="2017-10-12T21:12:52"/>
        <d v="2017-10-12T21:18:14"/>
        <d v="2017-10-12T21:26:15"/>
        <d v="2017-10-12T21:27:40"/>
        <d v="2017-10-12T21:32:47"/>
        <d v="2017-10-13T02:22:16"/>
        <d v="2017-10-13T02:24:28"/>
        <d v="2017-10-13T02:29:42"/>
        <d v="2017-10-13T02:50:04"/>
        <d v="2017-10-13T02:53:32"/>
        <d v="2017-10-13T05:29:40"/>
        <d v="2017-10-13T05:29:42"/>
        <d v="2017-10-13T05:33:53"/>
        <d v="2017-10-13T05:37:18"/>
        <d v="2017-10-13T05:40:43"/>
        <d v="2017-10-13T05:45:42"/>
        <d v="2017-10-13T05:45:44"/>
        <d v="2017-10-13T05:45:45"/>
        <d v="2017-10-13T05:45:48"/>
        <d v="2017-10-13T05:45:49"/>
        <d v="2017-10-13T05:45:58"/>
        <d v="2017-10-13T05:49:53"/>
        <d v="2017-10-13T05:52:47"/>
        <d v="2017-10-13T05:52:50"/>
        <d v="2017-10-13T05:52:53"/>
        <d v="2017-10-13T05:52:55"/>
        <d v="2017-10-13T05:56:07"/>
        <d v="2017-10-13T05:56:11"/>
        <d v="2017-10-13T05:59:28"/>
        <d v="2017-10-13T05:59:33"/>
        <d v="2017-10-13T05:59:35"/>
        <d v="2017-10-13T05:59:43"/>
        <d v="2017-10-13T05:59:49"/>
        <d v="2017-10-13T05:59:51"/>
        <d v="2017-10-13T05:59:53"/>
        <d v="2017-10-13T05:59:56"/>
        <d v="2017-10-13T05:59:58"/>
        <d v="2017-10-13T06:00:02"/>
        <d v="2017-10-13T06:00:04"/>
        <d v="2017-10-13T06:00:07"/>
        <d v="2017-10-13T06:00:10"/>
        <d v="2017-10-13T06:00:12"/>
        <d v="2017-10-13T06:00:15"/>
        <d v="2017-10-13T06:00:17"/>
        <d v="2017-10-13T06:01:16"/>
        <d v="2017-10-13T06:01:18"/>
        <d v="2017-10-13T13:54:16"/>
        <d v="2017-10-13T13:54:20"/>
        <d v="2017-10-13T13:56:34"/>
        <d v="2017-10-13T13:56:38"/>
        <d v="2017-10-13T14:00:43"/>
        <d v="2017-10-13T19:52:25"/>
        <d v="2017-10-13T19:53:21"/>
        <d v="2017-10-13T19:53:25"/>
        <d v="2017-10-13T19:53:36"/>
        <d v="2017-10-13T19:59:13"/>
        <d v="2017-10-13T20:41:10"/>
        <d v="2017-10-13T20:42:41"/>
        <d v="2017-10-13T20:42:46"/>
        <d v="2017-10-13T20:51:57"/>
        <d v="2017-10-13T20:52:33"/>
        <d v="2017-10-13T20:52:35"/>
        <d v="2017-10-13T20:52:37"/>
        <d v="2017-10-13T20:52:45"/>
        <d v="2017-10-13T20:52:54"/>
        <d v="2017-10-13T20:57:36"/>
        <d v="2017-10-13T20:57:38"/>
        <d v="2017-10-13T20:58:07"/>
        <d v="2017-10-13T20:58:17"/>
        <d v="2017-10-14T03:15:51"/>
        <d v="2017-10-14T03:15:53"/>
        <d v="2017-10-14T03:17:22"/>
        <d v="2017-10-14T03:17:25"/>
        <d v="2017-10-14T03:17:28"/>
        <d v="2017-10-14T03:18:08"/>
        <d v="2017-10-14T03:18:11"/>
        <d v="2017-10-14T03:18:20"/>
        <d v="2017-10-14T03:18:22"/>
        <d v="2017-10-14T03:18:27"/>
        <d v="2017-10-14T03:18:59"/>
        <d v="2017-10-14T03:19:24"/>
        <d v="2017-10-14T03:19:32"/>
        <d v="2017-10-14T03:19:36"/>
        <d v="2017-10-14T03:19:39"/>
        <d v="2017-10-14T03:19:42"/>
        <d v="2017-10-14T03:19:46"/>
        <d v="2017-10-14T03:19:49"/>
        <d v="2017-10-14T03:19:52"/>
        <d v="2017-10-14T03:20:01"/>
        <d v="2017-10-14T03:20:08"/>
        <d v="2017-10-14T03:20:12"/>
        <d v="2017-10-14T03:20:19"/>
        <d v="2017-10-14T03:20:44"/>
        <d v="2017-10-14T03:20:54"/>
        <d v="2017-10-14T03:21:12"/>
        <d v="2017-10-14T03:40:08"/>
        <d v="2017-10-14T03:44:04"/>
        <d v="2017-10-14T03:46:17"/>
        <d v="2017-10-14T03:46:19"/>
        <d v="2017-10-14T03:46:23"/>
        <d v="2017-10-14T03:46:35"/>
        <d v="2017-10-14T03:46:38"/>
        <d v="2017-10-14T03:46:42"/>
        <d v="2017-10-14T03:47:00"/>
        <d v="2017-10-14T03:47:13"/>
        <d v="2017-10-14T03:47:17"/>
        <d v="2017-10-14T03:48:20"/>
        <d v="2017-10-14T03:48:27"/>
        <d v="2017-10-14T03:48:30"/>
        <d v="2017-10-14T03:48:33"/>
        <d v="2017-10-14T03:48:35"/>
        <d v="2017-10-14T03:48:37"/>
        <d v="2017-10-14T03:48:40"/>
        <d v="2017-10-14T03:48:43"/>
        <d v="2017-10-14T03:52:14"/>
        <d v="2017-10-14T03:56:56"/>
        <d v="2017-10-14T04:01:10"/>
        <d v="2017-10-14T04:03:08"/>
        <d v="2017-10-14T04:06:46"/>
        <d v="2017-10-14T04:10:17"/>
        <d v="2017-10-14T20:03:54"/>
        <d v="2017-10-14T20:10:41"/>
        <d v="2017-10-14T20:14:24"/>
        <d v="2017-10-14T20:16:09"/>
        <d v="2017-10-14T20:19:30"/>
        <d v="2017-10-14T20:32:35"/>
        <d v="2017-10-14T20:36:47"/>
        <d v="2017-10-14T20:40:11"/>
        <d v="2017-10-14T23:15:42"/>
        <d v="2017-10-14T23:19:38"/>
        <d v="2017-10-14T23:19:45"/>
        <d v="2017-10-14T23:19:46"/>
        <d v="2017-10-14T23:19:52"/>
        <d v="2017-10-14T23:19:55"/>
        <d v="2017-10-14T23:19:56"/>
        <d v="2017-10-14T23:20:01"/>
        <d v="2017-10-14T23:20:04"/>
        <d v="2017-10-14T23:20:05"/>
        <d v="2017-10-14T23:20:06"/>
        <d v="2017-10-14T23:20:08"/>
        <d v="2017-10-14T23:20:10"/>
        <d v="2017-10-14T23:20:11"/>
        <d v="2017-10-14T23:20:13"/>
        <d v="2017-10-14T23:20:14"/>
        <d v="2017-10-15T03:13:54"/>
        <d v="2017-10-15T03:13:57"/>
        <d v="2017-10-15T03:32:26"/>
        <d v="2017-10-15T03:32:31"/>
        <d v="2017-10-15T03:32:32"/>
        <d v="2017-10-15T03:32:33"/>
        <d v="2017-10-15T03:32:34"/>
        <d v="2017-10-15T03:32:35"/>
        <d v="2017-10-15T03:32:36"/>
        <d v="2017-10-15T03:32:37"/>
        <d v="2017-10-15T03:32:38"/>
        <d v="2017-10-15T03:32:39"/>
        <d v="2017-10-15T03:32:40"/>
        <d v="2017-10-15T03:32:43"/>
        <d v="2017-10-15T03:37:03"/>
        <d v="2017-10-15T03:50:27"/>
        <d v="2017-10-15T03:50:30"/>
        <d v="2017-10-15T03:50:34"/>
        <d v="2017-10-15T03:52:37"/>
        <d v="2017-10-15T03:54:54"/>
        <d v="2017-10-15T03:58:29"/>
        <d v="2017-10-15T04:00:33"/>
        <d v="2017-10-15T04:02:05"/>
        <d v="2017-10-15T04:02:11"/>
        <d v="2017-10-15T04:05:08"/>
        <d v="2017-10-15T04:05:12"/>
        <d v="2017-10-15T04:05:45"/>
        <d v="2017-10-15T04:05:48"/>
        <d v="2017-10-15T04:08:17"/>
        <d v="2017-10-15T04:32:53"/>
        <d v="2017-10-15T04:33:45"/>
        <d v="2017-10-15T04:35:51"/>
        <d v="2017-10-15T04:36:48"/>
        <d v="2017-10-15T04:37:48"/>
        <d v="2017-10-15T04:38:50"/>
        <d v="2017-10-15T04:40:28"/>
        <d v="2017-10-15T04:42:29"/>
        <d v="2017-10-15T04:44:24"/>
        <d v="2017-10-15T04:44:34"/>
        <d v="2017-10-15T04:50:01"/>
        <d v="2017-10-15T04:55:24"/>
        <d v="2017-10-15T05:04:45"/>
        <d v="2017-10-15T05:10:56"/>
        <d v="2017-10-15T05:15:45"/>
        <d v="2017-10-15T05:21:56"/>
        <d v="2017-10-15T08:04:24"/>
        <d v="2017-10-15T08:07:40"/>
        <d v="2017-10-15T08:11:35"/>
        <d v="2017-10-15T08:20:55"/>
        <d v="2017-10-15T08:26:06"/>
        <d v="2017-10-15T08:30:32"/>
        <d v="2017-10-15T08:34:27"/>
        <d v="2017-10-15T08:34:35"/>
        <d v="2017-10-15T08:39:24"/>
        <d v="2017-10-15T08:39:33"/>
        <d v="2017-10-15T08:44:10"/>
        <d v="2017-10-15T08:47:40"/>
        <d v="2017-10-15T08:48:58"/>
        <d v="2017-10-15T08:52:35"/>
        <d v="2017-10-15T18:02:45"/>
        <d v="2017-10-15T18:05:16"/>
        <d v="2017-10-15T18:06:44"/>
        <d v="2017-10-15T22:24:43"/>
        <d v="2017-10-15T22:31:06"/>
        <d v="2017-10-15T22:31:09"/>
        <d v="2017-10-15T22:35:45"/>
        <d v="2017-10-15T22:48:13"/>
        <d v="2017-10-15T22:52:32"/>
        <d v="2017-10-15T23:20:03"/>
        <d v="2017-10-15T23:26:00"/>
        <d v="2017-10-15T23:56:48"/>
        <d v="2017-10-16T00:00:10"/>
        <d v="2017-10-16T00:05:39"/>
        <d v="2017-10-16T00:11:07"/>
        <d v="2017-10-16T00:42:51"/>
        <d v="2017-10-16T00:48:02"/>
        <d v="2017-10-16T00:53:05"/>
        <d v="2017-10-16T00:56:21"/>
        <d v="2017-10-16T04:31:33"/>
        <d v="2017-10-16T04:31:45"/>
        <d v="2017-10-16T04:35:29"/>
        <d v="2017-10-16T04:37:38"/>
        <d v="2017-10-16T04:37:42"/>
        <d v="2017-10-16T04:37:45"/>
        <d v="2017-10-16T04:37:48"/>
        <d v="2017-10-16T04:40:59"/>
        <d v="2017-10-16T04:41:00"/>
        <d v="2017-10-16T04:42:14"/>
        <d v="2017-10-16T04:44:10"/>
        <d v="2017-10-16T04:44:22"/>
        <d v="2017-10-16T04:45:41"/>
        <d v="2017-10-16T04:45:44"/>
        <d v="2017-10-16T04:45:48"/>
        <d v="2017-10-16T04:46:09"/>
        <d v="2017-10-16T04:48:30"/>
        <d v="2017-10-16T04:48:48"/>
        <d v="2017-10-16T04:48:53"/>
        <d v="2017-10-16T04:48:57"/>
        <d v="2017-10-16T04:49:00"/>
        <d v="2017-10-16T04:49:15"/>
        <d v="2017-10-16T04:49:19"/>
        <d v="2017-10-16T04:49:22"/>
        <d v="2017-10-16T04:49:25"/>
        <d v="2017-10-16T04:55:18"/>
        <d v="2017-10-16T04:56:17"/>
        <d v="2017-10-16T04:59:54"/>
        <d v="2017-10-16T05:01:00"/>
        <d v="2017-10-16T05:01:56"/>
        <d v="2017-10-16T05:06:57"/>
        <d v="2017-10-16T05:08:47"/>
        <d v="2017-10-16T05:13:29"/>
        <d v="2017-10-16T05:21:13"/>
        <d v="2017-10-16T05:25:52"/>
        <d v="2017-10-16T05:31:15"/>
        <d v="2017-10-16T05:35:20"/>
        <d v="2017-10-16T05:40:08"/>
        <d v="2017-10-16T05:46:05"/>
        <d v="2017-10-16T05:49:28"/>
        <d v="2017-10-16T05:53:10"/>
        <d v="2017-10-16T05:56:23"/>
        <d v="2017-10-16T06:00:36"/>
        <d v="2017-10-16T06:03:32"/>
        <d v="2017-10-16T06:06:31"/>
        <d v="2017-10-16T06:09:57"/>
        <d v="2017-10-16T06:13:10"/>
        <d v="2017-10-16T06:16:20"/>
        <d v="2017-10-16T06:21:05"/>
        <d v="2017-10-16T06:27:16"/>
        <d v="2017-10-16T06:30:55"/>
        <d v="2017-10-16T06:33:35"/>
        <d v="2017-10-16T06:38:42"/>
        <d v="2017-10-16T06:42:57"/>
        <d v="2017-10-16T06:48:27"/>
        <d v="2017-10-16T06:51:26"/>
        <d v="2017-10-16T06:55:23"/>
        <d v="2017-10-16T06:58:37"/>
        <d v="2017-10-16T13:58:33"/>
        <d v="2017-10-16T14:01:13"/>
        <d v="2017-10-16T20:06:25"/>
        <d v="2017-10-16T20:06:46"/>
        <d v="2017-10-16T20:06:53"/>
        <d v="2017-10-16T20:07:09"/>
        <d v="2017-10-16T20:07:12"/>
        <d v="2017-10-16T20:07:15"/>
        <d v="2017-10-16T20:09:14"/>
        <d v="2017-10-16T21:26:59"/>
        <d v="2017-10-16T21:28:12"/>
        <d v="2017-10-16T21:28:16"/>
        <d v="2017-10-16T21:28:19"/>
        <d v="2017-10-16T21:31:25"/>
        <d v="2017-10-16T23:09:20"/>
        <d v="2017-10-16T23:17:04"/>
        <d v="2017-10-16T23:21:00"/>
        <d v="2017-10-16T23:24:54"/>
        <d v="2017-10-16T23:24:58"/>
        <d v="2017-10-16T23:25:02"/>
        <d v="2017-10-16T23:25:03"/>
        <d v="2017-10-16T23:25:04"/>
        <d v="2017-10-16T23:25:06"/>
        <d v="2017-10-16T23:25:08"/>
        <d v="2017-10-16T23:25:10"/>
        <d v="2017-10-16T23:25:15"/>
        <d v="2017-10-16T23:25:23"/>
        <d v="2017-10-17T02:14:12"/>
        <d v="2017-10-17T02:15:37"/>
        <d v="2017-10-17T02:19:56"/>
        <d v="2017-10-17T02:25:52"/>
        <d v="2017-10-17T02:31:16"/>
        <d v="2017-10-17T02:35:42"/>
        <d v="2017-10-17T02:35:47"/>
        <d v="2017-10-17T02:38:39"/>
        <d v="2017-10-17T02:39:01"/>
        <d v="2017-10-17T02:39:04"/>
        <d v="2017-10-17T02:39:14"/>
        <d v="2017-10-17T02:41:03"/>
        <d v="2017-10-17T02:41:05"/>
        <d v="2017-10-17T02:41:33"/>
        <d v="2017-10-17T02:41:38"/>
        <d v="2017-10-17T02:41:40"/>
        <d v="2017-10-17T02:42:06"/>
        <d v="2017-10-17T02:42:09"/>
        <d v="2017-10-17T02:43:48"/>
        <d v="2017-10-17T02:43:52"/>
        <d v="2017-10-17T02:43:54"/>
        <d v="2017-10-17T02:43:56"/>
        <d v="2017-10-17T02:44:00"/>
        <d v="2017-10-17T02:44:02"/>
        <d v="2017-10-17T02:44:05"/>
        <d v="2017-10-17T02:44:08"/>
        <d v="2017-10-17T02:44:11"/>
        <d v="2017-10-17T02:44:13"/>
        <d v="2017-10-17T02:45:14"/>
        <d v="2017-10-17T02:45:16"/>
        <d v="2017-10-17T02:45:19"/>
        <d v="2017-10-17T02:45:22"/>
        <d v="2017-10-17T02:45:24"/>
        <d v="2017-10-17T02:45:27"/>
        <d v="2017-10-17T02:45:30"/>
        <d v="2017-10-17T02:45:32"/>
        <d v="2017-10-17T02:45:36"/>
        <d v="2017-10-17T02:45:41"/>
        <d v="2017-10-17T02:45:50"/>
        <d v="2017-10-17T02:45:52"/>
        <d v="2017-10-17T02:45:55"/>
        <d v="2017-10-17T02:45:59"/>
        <d v="2017-10-17T02:46:41"/>
        <d v="2017-10-17T02:46:46"/>
        <d v="2017-10-17T02:46:49"/>
        <d v="2017-10-17T02:46:51"/>
        <d v="2017-10-17T02:46:55"/>
        <d v="2017-10-17T02:46:57"/>
        <d v="2017-10-17T02:47:00"/>
        <d v="2017-10-17T02:47:02"/>
        <d v="2017-10-17T02:47:05"/>
        <d v="2017-10-17T02:47:08"/>
        <d v="2017-10-17T02:47:10"/>
        <d v="2017-10-17T02:47:13"/>
        <d v="2017-10-17T02:47:15"/>
        <d v="2017-10-17T02:47:19"/>
        <d v="2017-10-17T02:47:22"/>
        <d v="2017-10-17T02:47:27"/>
        <d v="2017-10-17T02:47:30"/>
        <d v="2017-10-17T02:48:06"/>
        <d v="2017-10-17T02:48:44"/>
        <d v="2017-10-17T02:48:51"/>
        <d v="2017-10-17T02:48:55"/>
        <d v="2017-10-17T02:49:00"/>
        <d v="2017-10-17T02:49:01"/>
        <d v="2017-10-17T02:49:05"/>
        <d v="2017-10-17T02:49:11"/>
        <d v="2017-10-17T02:49:13"/>
        <d v="2017-10-17T02:49:15"/>
        <d v="2017-10-17T02:49:18"/>
        <d v="2017-10-17T02:49:29"/>
        <d v="2017-10-17T02:49:33"/>
        <d v="2017-10-17T02:49:38"/>
        <d v="2017-10-17T02:49:44"/>
        <d v="2017-10-17T02:49:47"/>
        <d v="2017-10-17T02:49:49"/>
        <d v="2017-10-17T04:32:38"/>
        <d v="2017-10-17T04:32:53"/>
        <d v="2017-10-17T04:33:46"/>
        <d v="2017-10-17T04:34:37"/>
        <d v="2017-10-17T04:34:58"/>
        <d v="2017-10-17T04:35:01"/>
        <d v="2017-10-17T04:35:08"/>
        <d v="2017-10-17T04:35:24"/>
        <d v="2017-10-17T04:35:27"/>
        <d v="2017-10-17T04:35:33"/>
        <d v="2017-10-17T04:35:48"/>
        <d v="2017-10-17T04:35:51"/>
        <d v="2017-10-17T04:35:54"/>
        <d v="2017-10-17T04:36:14"/>
        <d v="2017-10-17T04:36:17"/>
        <d v="2017-10-17T04:36:20"/>
        <d v="2017-10-17T04:36:23"/>
        <d v="2017-10-17T04:36:26"/>
        <d v="2017-10-17T04:36:29"/>
        <d v="2017-10-17T04:36:32"/>
        <d v="2017-10-17T04:36:34"/>
        <d v="2017-10-17T04:36:37"/>
        <d v="2017-10-17T04:36:44"/>
        <d v="2017-10-17T04:36:48"/>
        <d v="2017-10-17T04:36:50"/>
        <d v="2017-10-17T04:36:54"/>
        <d v="2017-10-17T04:36:57"/>
        <d v="2017-10-17T04:37:00"/>
        <d v="2017-10-17T04:37:04"/>
        <d v="2017-10-17T04:37:12"/>
        <d v="2017-10-17T04:37:15"/>
        <d v="2017-10-17T04:37:21"/>
        <d v="2017-10-17T04:37:27"/>
        <d v="2017-10-17T04:37:30"/>
        <d v="2017-10-17T04:38:08"/>
        <d v="2017-10-17T04:39:57"/>
        <d v="2017-10-17T04:40:43"/>
        <d v="2017-10-17T04:40:46"/>
        <d v="2017-10-17T04:40:48"/>
        <d v="2017-10-17T04:40:51"/>
        <d v="2017-10-17T04:40:54"/>
        <d v="2017-10-17T04:40:58"/>
        <d v="2017-10-17T04:41:55"/>
        <d v="2017-10-17T04:43:05"/>
        <d v="2017-10-17T04:44:18"/>
        <d v="2017-10-17T04:46:00"/>
        <d v="2017-10-17T04:46:21"/>
        <d v="2017-10-17T04:46:26"/>
        <d v="2017-10-17T04:46:29"/>
        <d v="2017-10-17T04:46:34"/>
        <d v="2017-10-17T04:52:27"/>
        <d v="2017-10-17T05:18:32"/>
        <d v="2017-10-17T05:22:01"/>
        <d v="2017-10-17T05:25:16"/>
        <d v="2017-10-17T05:28:51"/>
        <d v="2017-10-17T05:33:06"/>
        <d v="2017-10-17T05:36:45"/>
        <d v="2017-10-17T05:41:28"/>
        <d v="2017-10-17T05:46:07"/>
        <d v="2017-10-17T05:49:05"/>
        <d v="2017-10-17T05:51:28"/>
        <d v="2017-10-17T05:55:39"/>
        <d v="2017-10-17T05:58:52"/>
        <d v="2017-10-17T06:02:51"/>
        <d v="2017-10-17T06:07:41"/>
        <d v="2017-10-17T06:10:43"/>
        <d v="2017-10-17T06:15:20"/>
        <d v="2017-10-17T06:22:52"/>
        <d v="2017-10-17T06:24:41"/>
        <d v="2017-10-17T06:26:28"/>
        <d v="2017-10-17T06:33:38"/>
        <d v="2017-10-17T06:53:50"/>
        <d v="2017-10-17T19:52:02"/>
        <d v="2017-10-17T19:57:04"/>
        <d v="2017-10-17T21:55:39"/>
        <d v="2017-10-17T21:55:52"/>
        <d v="2017-10-17T21:56:29"/>
        <d v="2017-10-17T21:56:32"/>
        <d v="2017-10-17T21:56:36"/>
        <d v="2017-10-17T21:56:38"/>
        <d v="2017-10-17T21:56:56"/>
        <d v="2017-10-17T22:00:35"/>
        <d v="2017-10-17T22:00:39"/>
        <d v="2017-10-17T23:33:36"/>
        <d v="2017-10-17T23:33:45"/>
        <d v="2017-10-17T23:34:25"/>
        <d v="2017-10-17T23:38:24"/>
        <d v="2017-10-17T23:39:25"/>
        <d v="2017-10-17T23:39:29"/>
        <d v="2017-10-17T23:39:31"/>
        <d v="2017-10-17T23:39:34"/>
        <d v="2017-10-17T23:39:36"/>
        <d v="2017-10-17T23:39:43"/>
        <d v="2017-10-17T23:39:46"/>
        <d v="2017-10-17T23:39:52"/>
        <d v="2017-10-17T23:39:56"/>
        <d v="2017-10-17T23:42:36"/>
        <d v="2017-10-17T23:42:38"/>
        <d v="2017-10-17T23:42:43"/>
        <d v="2017-10-17T23:42:49"/>
        <d v="2017-10-17T23:42:52"/>
        <d v="2017-10-17T23:42:58"/>
        <d v="2017-10-17T23:43:22"/>
        <d v="2017-10-17T23:44:25"/>
        <d v="2017-10-17T23:44:28"/>
        <d v="2017-10-17T23:44:29"/>
        <d v="2017-10-17T23:47:45"/>
        <d v="2017-10-17T23:47:48"/>
        <d v="2017-10-17T23:47:50"/>
        <d v="2017-10-17T23:49:02"/>
        <d v="2017-10-17T23:49:06"/>
        <d v="2017-10-17T23:49:19"/>
        <d v="2017-10-17T23:49:25"/>
        <d v="2017-10-17T23:49:28"/>
        <d v="2017-10-17T23:49:31"/>
        <d v="2017-10-17T23:49:33"/>
        <d v="2017-10-17T23:49:37"/>
        <d v="2017-10-17T23:49:40"/>
        <d v="2017-10-17T23:49:42"/>
        <d v="2017-10-17T23:50:17"/>
        <d v="2017-10-17T23:50:28"/>
        <d v="2017-10-17T23:50:33"/>
        <d v="2017-10-17T23:50:36"/>
        <d v="2017-10-17T23:50:39"/>
        <d v="2017-10-17T23:51:26"/>
        <d v="2017-10-17T23:51:29"/>
        <d v="2017-10-17T23:52:30"/>
        <d v="2017-10-17T23:53:00"/>
        <d v="2017-10-17T23:53:06"/>
        <d v="2017-10-18T02:53:24"/>
        <d v="2017-10-18T02:56:23"/>
        <d v="2017-10-18T02:56:26"/>
        <d v="2017-10-18T02:56:33"/>
        <d v="2017-10-18T03:01:16"/>
        <d v="2017-10-18T03:01:22"/>
        <d v="2017-10-18T03:01:25"/>
        <d v="2017-10-18T03:01:29"/>
        <d v="2017-10-18T03:01:32"/>
        <d v="2017-10-18T13:48:09"/>
        <d v="2017-10-18T13:52:10"/>
        <d v="2017-10-18T13:55:05"/>
        <d v="2017-10-18T13:59:18"/>
        <d v="2017-10-18T16:36:09"/>
        <d v="2017-10-18T16:46:54"/>
        <d v="2017-10-18T16:46:55"/>
        <d v="2017-10-18T16:49:51"/>
        <d v="2017-10-18T16:55:36"/>
        <d v="2017-10-18T16:58:34"/>
        <d v="2017-10-18T17:01:46"/>
        <d v="2017-10-18T17:02:50"/>
        <d v="2017-10-18T17:02:52"/>
        <d v="2017-10-18T17:02:58"/>
        <d v="2017-10-18T20:09:10"/>
        <d v="2017-10-18T21:25:40"/>
        <d v="2017-10-18T21:28:50"/>
        <d v="2017-10-19T03:13:07"/>
        <d v="2017-10-19T13:59:10"/>
        <d v="2017-10-19T19:49:07"/>
        <d v="2017-10-19T19:51:43"/>
        <d v="2017-10-19T19:51:54"/>
        <d v="2017-10-19T19:52:08"/>
        <d v="2017-10-19T19:52:10"/>
        <d v="2017-10-19T19:52:13"/>
        <d v="2017-10-19T19:52:15"/>
        <d v="2017-10-19T19:52:17"/>
        <d v="2017-10-19T19:52:20"/>
        <d v="2017-10-19T22:22:24"/>
        <d v="2017-10-19T22:27:36"/>
        <d v="2017-10-19T22:31:34"/>
        <d v="2017-10-19T22:34:34"/>
        <d v="2017-10-19T22:42:32"/>
        <d v="2017-10-19T22:42:37"/>
        <d v="2017-10-19T22:42:43"/>
        <d v="2017-10-19T22:42:44"/>
        <d v="2017-10-19T22:42:48"/>
        <d v="2017-10-19T22:42:52"/>
        <d v="2017-10-19T22:42:55"/>
        <d v="2017-10-19T22:48:51"/>
        <d v="2017-10-20T04:47:36"/>
        <d v="2017-10-20T04:47:41"/>
        <d v="2017-10-20T04:47:43"/>
        <d v="2017-10-20T04:50:16"/>
        <d v="2017-10-20T04:50:24"/>
        <d v="2017-10-20T04:50:25"/>
        <d v="2017-10-20T04:51:15"/>
        <d v="2017-10-20T04:51:33"/>
        <d v="2017-10-20T04:51:35"/>
        <d v="2017-10-20T04:51:38"/>
        <d v="2017-10-20T04:51:42"/>
        <d v="2017-10-20T04:54:48"/>
        <d v="2017-10-20T04:54:52"/>
        <d v="2017-10-20T04:54:55"/>
        <d v="2017-10-20T04:54:58"/>
        <d v="2017-10-20T04:55:02"/>
        <d v="2017-10-20T04:55:07"/>
        <d v="2017-10-20T04:55:12"/>
        <d v="2017-10-20T04:55:14"/>
        <d v="2017-10-20T04:55:18"/>
        <d v="2017-10-20T04:55:39"/>
        <d v="2017-10-20T04:55:41"/>
        <d v="2017-10-20T04:55:44"/>
        <d v="2017-10-20T04:55:47"/>
        <d v="2017-10-20T04:55:49"/>
        <d v="2017-10-20T04:55:54"/>
        <d v="2017-10-20T04:55:57"/>
        <d v="2017-10-20T04:55:59"/>
        <d v="2017-10-20T04:56:08"/>
        <d v="2017-10-20T04:56:15"/>
        <d v="2017-10-20T04:56:19"/>
        <d v="2017-10-20T04:56:35"/>
        <d v="2017-10-20T04:56:38"/>
        <d v="2017-10-20T04:56:40"/>
        <d v="2017-10-20T04:56:45"/>
        <d v="2017-10-20T04:56:48"/>
        <d v="2017-10-20T04:56:51"/>
        <d v="2017-10-20T04:56:56"/>
        <d v="2017-10-20T04:57:00"/>
        <d v="2017-10-20T04:57:04"/>
        <d v="2017-10-20T04:57:08"/>
        <d v="2017-10-20T04:57:13"/>
        <d v="2017-10-20T04:57:16"/>
        <d v="2017-10-20T04:57:39"/>
        <d v="2017-10-20T04:59:15"/>
        <d v="2017-10-20T04:59:19"/>
        <d v="2017-10-20T04:59:22"/>
        <d v="2017-10-20T04:59:24"/>
        <d v="2017-10-20T04:59:30"/>
        <d v="2017-10-20T04:59:32"/>
        <d v="2017-10-20T04:59:36"/>
        <d v="2017-10-20T05:00:11"/>
        <d v="2017-10-20T05:00:14"/>
        <d v="2017-10-20T05:00:16"/>
        <d v="2017-10-20T05:00:18"/>
        <d v="2017-10-20T05:00:21"/>
        <d v="2017-10-20T05:00:23"/>
        <d v="2017-10-20T05:03:26"/>
        <d v="2017-10-20T05:03:28"/>
        <d v="2017-10-20T05:03:31"/>
        <d v="2017-10-20T05:03:33"/>
        <d v="2017-10-20T05:03:38"/>
        <d v="2017-10-20T05:03:40"/>
        <d v="2017-10-20T05:03:42"/>
        <d v="2017-10-20T05:03:47"/>
        <d v="2017-10-20T05:03:51"/>
        <d v="2017-10-20T05:03:54"/>
        <d v="2017-10-20T05:03:57"/>
        <d v="2017-10-20T05:03:59"/>
        <d v="2017-10-20T05:04:02"/>
        <d v="2017-10-20T05:04:05"/>
        <d v="2017-10-20T05:04:09"/>
        <d v="2017-10-20T05:04:12"/>
        <d v="2017-10-20T05:04:16"/>
        <d v="2017-10-20T05:04:19"/>
        <d v="2017-10-20T05:04:23"/>
        <d v="2017-10-20T05:04:26"/>
        <d v="2017-10-20T05:04:29"/>
        <d v="2017-10-20T05:04:33"/>
        <d v="2017-10-20T05:04:35"/>
        <d v="2017-10-20T05:04:38"/>
        <d v="2017-10-20T05:04:40"/>
        <d v="2017-10-20T05:18:42"/>
        <d v="2017-10-20T05:18:45"/>
        <d v="2017-10-20T05:18:47"/>
        <d v="2017-10-20T05:18:59"/>
        <d v="2017-10-20T05:19:00"/>
        <d v="2017-10-20T05:19:09"/>
        <d v="2017-10-20T05:19:24"/>
        <d v="2017-10-20T05:19:26"/>
        <d v="2017-10-20T05:19:29"/>
        <d v="2017-10-20T05:19:30"/>
        <d v="2017-10-20T05:19:33"/>
        <d v="2017-10-20T05:19:35"/>
        <d v="2017-10-20T05:19:37"/>
        <d v="2017-10-20T05:19:40"/>
        <d v="2017-10-20T05:19:43"/>
        <d v="2017-10-20T05:19:45"/>
        <d v="2017-10-20T05:19:47"/>
        <d v="2017-10-20T05:20:04"/>
        <d v="2017-10-20T05:20:06"/>
        <d v="2017-10-20T05:20:08"/>
        <d v="2017-10-20T05:20:10"/>
        <d v="2017-10-20T05:20:11"/>
        <d v="2017-10-20T05:20:13"/>
        <d v="2017-10-20T05:20:14"/>
        <d v="2017-10-20T05:20:16"/>
        <d v="2017-10-20T05:20:17"/>
        <d v="2017-10-20T05:21:47"/>
        <d v="2017-10-20T05:21:48"/>
        <d v="2017-10-20T05:21:50"/>
        <d v="2017-10-20T05:21:51"/>
        <d v="2017-10-20T05:21:52"/>
        <d v="2017-10-20T05:21:54"/>
        <d v="2017-10-20T05:21:56"/>
        <d v="2017-10-20T05:21:58"/>
        <d v="2017-10-20T05:22:17"/>
        <d v="2017-10-20T05:36:09"/>
        <d v="2017-10-20T05:37:07"/>
        <d v="2017-10-20T05:40:12"/>
        <d v="2017-10-20T05:40:13"/>
        <d v="2017-10-20T05:42:03"/>
        <d v="2017-10-20T05:43:07"/>
        <d v="2017-10-20T05:43:22"/>
        <d v="2017-10-20T05:43:51"/>
        <d v="2017-10-20T05:44:26"/>
        <d v="2017-10-20T05:44:57"/>
        <d v="2017-10-20T05:48:29"/>
        <d v="2017-10-20T05:50:34"/>
        <d v="2017-10-20T05:50:43"/>
        <d v="2017-10-20T05:50:48"/>
        <d v="2017-10-20T05:51:09"/>
        <d v="2017-10-20T05:51:12"/>
        <d v="2017-10-20T05:51:29"/>
        <d v="2017-10-20T05:51:33"/>
        <d v="2017-10-20T05:51:40"/>
        <d v="2017-10-20T05:51:56"/>
        <d v="2017-10-20T05:52:04"/>
        <d v="2017-10-20T05:52:28"/>
        <d v="2017-10-20T05:52:40"/>
        <d v="2017-10-20T05:53:34"/>
        <d v="2017-10-20T05:55:04"/>
        <d v="2017-10-20T05:55:06"/>
        <d v="2017-10-20T05:55:25"/>
        <d v="2017-10-20T05:56:06"/>
        <d v="2017-10-20T05:56:23"/>
        <d v="2017-10-20T05:56:34"/>
        <d v="2017-10-20T05:57:00"/>
        <d v="2017-10-20T05:57:04"/>
        <d v="2017-10-20T05:57:51"/>
        <d v="2017-10-20T05:59:38"/>
        <d v="2017-10-20T05:59:44"/>
        <d v="2017-10-20T06:22:46"/>
        <d v="2017-10-20T19:38:00"/>
        <d v="2017-10-20T19:40:20"/>
        <d v="2017-10-20T19:46:01"/>
        <d v="2017-10-21T03:27:14"/>
        <d v="2017-10-21T03:31:50"/>
        <d v="2017-10-21T03:37:42"/>
        <d v="2017-10-21T03:37:47"/>
        <d v="2017-10-21T03:42:36"/>
        <d v="2017-10-21T03:44:45"/>
        <d v="2017-10-21T03:48:18"/>
        <d v="2017-10-21T03:51:17"/>
        <d v="2017-10-21T17:00:07"/>
        <d v="2017-10-21T17:00:29"/>
        <d v="2017-10-21T17:00:32"/>
        <d v="2017-10-21T17:04:18"/>
        <d v="2017-10-21T17:05:38"/>
        <d v="2017-10-21T17:05:49"/>
        <d v="2017-10-21T17:05:55"/>
        <d v="2017-10-21T17:05:58"/>
        <d v="2017-10-21T17:06:04"/>
        <d v="2017-10-21T17:11:43"/>
        <d v="2017-10-21T17:15:08"/>
        <d v="2017-10-21T17:21:00"/>
        <d v="2017-10-21T17:22:31"/>
        <d v="2017-10-21T17:24:57"/>
        <d v="2017-10-21T17:25:34"/>
        <d v="2017-10-21T17:25:38"/>
        <d v="2017-10-21T17:28:38"/>
        <d v="2017-10-21T17:33:04"/>
        <d v="2017-10-22T17:15:33"/>
        <d v="2017-10-22T17:31:43"/>
        <d v="2017-10-23T00:23:45"/>
        <d v="2017-10-23T00:26:54"/>
        <d v="2017-10-23T00:29:15"/>
        <d v="2017-10-23T00:32:44"/>
        <d v="2017-10-23T00:36:53"/>
        <d v="2017-10-23T00:40:03"/>
        <d v="2017-10-23T00:42:47"/>
        <d v="2017-10-23T00:45:47"/>
        <d v="2017-10-23T00:48:49"/>
        <d v="2017-10-23T00:51:28"/>
        <d v="2017-10-23T00:54:18"/>
        <d v="2017-10-23T00:56:47"/>
        <d v="2017-10-23T02:41:35"/>
        <d v="2017-10-23T02:44:04"/>
        <d v="2017-10-23T02:46:03"/>
        <d v="2017-10-23T02:48:04"/>
        <d v="2017-10-23T02:50:12"/>
        <d v="2017-10-23T02:54:12"/>
        <d v="2017-10-23T02:55:58"/>
        <d v="2017-10-23T02:56:03"/>
        <d v="2017-10-23T02:58:38"/>
        <d v="2017-10-23T03:01:17"/>
        <d v="2017-10-23T03:03:36"/>
        <d v="2017-10-23T03:05:39"/>
        <d v="2017-10-23T03:08:06"/>
        <d v="2017-10-23T03:10:16"/>
        <d v="2017-10-23T03:29:27"/>
        <d v="2017-10-23T03:33:29"/>
        <d v="2017-10-23T03:36:35"/>
        <d v="2017-10-23T03:41:21"/>
        <d v="2017-10-23T03:43:37"/>
        <d v="2017-10-23T03:45:23"/>
        <d v="2017-10-23T03:48:09"/>
        <d v="2017-10-23T03:49:59"/>
        <d v="2017-10-23T03:52:37"/>
        <d v="2017-10-23T03:55:06"/>
        <d v="2017-10-23T03:57:23"/>
        <d v="2017-10-23T03:59:44"/>
        <d v="2017-10-23T04:01:20"/>
        <d v="2017-10-23T04:03:27"/>
        <d v="2017-10-23T04:05:47"/>
        <d v="2017-10-23T04:08:32"/>
        <d v="2017-10-23T04:12:07"/>
        <d v="2017-10-23T04:14:57"/>
        <d v="2017-10-23T04:18:58"/>
        <d v="2017-10-23T04:23:40"/>
        <d v="2017-10-23T04:26:53"/>
        <d v="2017-10-23T04:29:52"/>
        <d v="2017-10-23T04:29:54"/>
        <d v="2017-10-23T04:32:29"/>
        <d v="2017-10-23T04:35:21"/>
        <d v="2017-10-23T04:38:27"/>
        <d v="2017-10-23T04:42:22"/>
        <d v="2017-10-23T04:46:05"/>
        <d v="2017-10-23T04:48:29"/>
        <d v="2017-10-23T04:51:54"/>
        <d v="2017-10-23T04:53:43"/>
        <d v="2017-10-23T04:58:04"/>
        <d v="2017-10-23T04:58:50"/>
        <d v="2017-10-23T05:00:54"/>
        <d v="2017-10-23T05:01:28"/>
        <d v="2017-10-23T05:05:05"/>
        <d v="2017-10-23T05:06:07"/>
        <d v="2017-10-23T05:07:40"/>
        <d v="2017-10-23T05:09:34"/>
        <d v="2017-10-23T05:13:34"/>
        <d v="2017-10-23T05:18:13"/>
        <d v="2017-10-23T05:18:18"/>
        <d v="2017-10-23T05:21:54"/>
        <d v="2017-10-23T05:26:44"/>
        <d v="2017-10-23T05:27:21"/>
        <d v="2017-10-23T05:32:32"/>
        <d v="2017-10-23T05:36:12"/>
        <d v="2017-10-23T05:40:01"/>
        <d v="2017-10-23T05:43:13"/>
        <d v="2017-10-23T06:12:54"/>
        <d v="2017-10-23T06:16:13"/>
        <d v="2017-10-23T06:16:42"/>
        <d v="2017-10-23T06:17:29"/>
        <d v="2017-10-23T06:18:41"/>
        <d v="2017-10-23T06:24:57"/>
        <d v="2017-10-23T06:29:35"/>
        <d v="2017-10-23T06:35:32"/>
        <d v="2017-10-23T06:38:16"/>
        <d v="2017-10-23T06:43:34"/>
        <d v="2017-10-23T06:48:35"/>
        <d v="2017-10-23T06:52:54"/>
        <d v="2017-10-23T06:58:36"/>
        <d v="2017-10-23T07:04:37"/>
        <d v="2017-10-23T13:59:55"/>
        <d v="2017-10-23T14:07:30"/>
        <d v="2017-10-23T14:08:45"/>
        <d v="2017-10-23T14:09:32"/>
        <d v="2017-10-23T20:05:01"/>
        <d v="2017-10-23T20:14:12"/>
        <d v="2017-10-23T20:18:05"/>
        <d v="2017-10-23T20:22:09"/>
        <d v="2017-10-23T20:24:58"/>
        <d v="2017-10-23T20:31:46"/>
        <d v="2017-10-23T20:39:17"/>
        <d v="2017-10-23T20:43:09"/>
        <d v="2017-10-23T20:43:39"/>
        <d v="2017-10-23T20:50:23"/>
        <d v="2017-10-23T20:55:45"/>
        <d v="2017-10-23T20:59:55"/>
        <d v="2017-10-23T21:01:13"/>
        <d v="2017-10-23T21:04:44"/>
        <d v="2017-10-23T21:07:31"/>
        <d v="2017-10-23T21:10:33"/>
        <d v="2017-10-23T21:13:34"/>
        <d v="2017-10-23T21:24:02"/>
        <d v="2017-10-23T21:28:39"/>
        <d v="2017-10-23T21:32:07"/>
        <d v="2017-10-23T23:19:20"/>
        <d v="2017-10-23T23:22:48"/>
        <d v="2017-10-23T23:26:24"/>
        <d v="2017-10-23T23:29:24"/>
        <d v="2017-10-23T23:32:19"/>
        <d v="2017-10-23T23:35:14"/>
        <d v="2017-10-24T00:37:22"/>
        <d v="2017-10-24T00:45:01"/>
        <d v="2017-10-24T00:52:53"/>
        <d v="2017-10-24T01:00:19"/>
        <d v="2017-10-24T05:35:35"/>
        <d v="2017-10-24T06:02:40"/>
        <d v="2017-10-24T06:10:48"/>
        <d v="2017-10-24T06:18:10"/>
        <d v="2017-10-24T06:22:15"/>
        <d v="2017-10-24T06:29:06"/>
        <d v="2017-10-24T06:36:49"/>
        <d v="2017-10-24T06:43:40"/>
        <d v="2017-10-24T06:46:51"/>
        <d v="2017-10-24T06:50:33"/>
        <d v="2017-10-24T06:57:24"/>
        <d v="2017-10-24T07:01:32"/>
        <d v="2017-10-24T07:08:23"/>
        <d v="2017-10-24T07:12:12"/>
        <d v="2017-10-24T07:17:26"/>
        <d v="2017-10-24T07:22:10"/>
        <d v="2017-10-24T07:26:08"/>
        <d v="2017-10-24T07:29:15"/>
        <d v="2017-10-24T07:34:29"/>
        <d v="2017-10-24T07:37:49"/>
        <d v="2017-10-24T07:41:03"/>
        <d v="2017-10-24T07:44:26"/>
        <d v="2017-10-24T07:47:31"/>
        <d v="2017-10-24T07:58:16"/>
        <d v="2017-10-24T08:07:26"/>
        <d v="2017-10-24T08:14:41"/>
        <d v="2017-10-24T08:22:39"/>
        <d v="2017-10-24T08:29:46"/>
        <d v="2017-10-24T14:01:32"/>
        <d v="2017-10-24T14:08:56"/>
        <d v="2017-10-24T22:55:12"/>
        <d v="2017-10-24T23:03:30"/>
        <d v="2017-10-24T23:07:37"/>
        <d v="2017-10-24T23:12:46"/>
        <d v="2017-10-24T23:13:23"/>
        <d v="2017-10-25T02:44:13"/>
        <d v="2017-10-25T03:33:19"/>
        <d v="2017-10-25T03:48:07"/>
        <d v="2017-10-25T04:00:39"/>
        <d v="2017-10-25T06:11:08"/>
        <d v="2017-10-25T13:36:39"/>
        <d v="2017-10-25T13:36:41"/>
        <d v="2017-10-25T13:40:12"/>
        <d v="2017-10-25T13:44:12"/>
        <d v="2017-10-25T13:48:25"/>
        <d v="2017-10-25T13:51:08"/>
        <d v="2017-10-25T16:19:07"/>
        <d v="2017-10-25T16:19:41"/>
        <d v="2017-10-25T16:23:01"/>
        <d v="2017-10-25T16:25:38"/>
        <d v="2017-10-25T16:28:03"/>
        <d v="2017-10-25T16:30:30"/>
        <d v="2017-10-25T16:37:09"/>
        <d v="2017-10-25T16:40:28"/>
        <d v="2017-10-25T16:45:05"/>
        <d v="2017-10-25T16:47:16"/>
        <d v="2017-10-25T16:48:53"/>
        <d v="2017-10-25T16:51:31"/>
        <d v="2017-10-25T20:11:53"/>
        <d v="2017-10-25T20:15:47"/>
        <d v="2017-10-25T20:17:50"/>
        <d v="2017-10-25T20:37:50"/>
        <d v="2017-10-25T20:39:38"/>
        <d v="2017-10-25T20:42:17"/>
        <d v="2017-10-25T20:42:37"/>
        <d v="2017-10-25T20:44:37"/>
        <d v="2017-10-25T20:51:47"/>
        <d v="2017-10-25T20:53:55"/>
        <d v="2017-10-25T20:56:56"/>
        <d v="2017-10-25T20:59:27"/>
        <d v="2017-10-25T21:02:02"/>
        <d v="2017-10-25T21:05:40"/>
        <d v="2017-10-25T21:06:21"/>
        <d v="2017-10-25T21:09:03"/>
        <d v="2017-10-25T21:11:39"/>
        <d v="2017-10-25T21:13:11"/>
        <d v="2017-10-25T21:15:25"/>
        <d v="2017-10-25T21:19:01"/>
        <d v="2017-10-25T21:21:10"/>
        <d v="2017-10-25T21:28:15"/>
        <d v="2017-10-25T21:30:41"/>
        <d v="2017-10-26T01:23:22"/>
        <d v="2017-10-26T01:26:30"/>
        <d v="2017-10-26T01:27:37"/>
        <d v="2017-10-26T01:30:00"/>
        <d v="2017-10-26T05:07:40"/>
        <d v="2017-10-26T20:04:55"/>
        <d v="2017-10-26T20:06:55"/>
        <d v="2017-10-26T20:09:25"/>
        <d v="2017-10-26T21:44:42"/>
        <d v="2017-10-26T21:46:48"/>
        <d v="2017-10-26T21:49:23"/>
        <d v="2017-10-26T21:51:28"/>
        <d v="2017-10-26T23:20:03"/>
        <d v="2017-10-26T23:22:26"/>
        <d v="2017-10-26T23:22:27"/>
        <d v="2017-10-26T23:26:33"/>
        <d v="2017-10-26T23:29:15"/>
        <d v="2017-10-26T23:29:34"/>
        <d v="2017-10-26T23:29:36"/>
        <d v="2017-10-26T23:29:39"/>
        <d v="2017-10-26T23:29:41"/>
        <d v="2017-10-26T23:32:23"/>
        <d v="2017-10-26T23:32:33"/>
        <d v="2017-10-26T23:32:38"/>
        <d v="2017-10-26T23:35:21"/>
        <d v="2017-10-26T23:37:56"/>
        <d v="2017-10-26T23:55:39"/>
        <d v="2017-10-26T23:56:34"/>
        <d v="2017-10-26T23:57:46"/>
        <d v="2017-10-27T00:22:09"/>
        <d v="2017-10-27T02:24:28"/>
        <d v="2017-10-27T02:24:29"/>
        <d v="2017-10-27T02:24:30"/>
        <d v="2017-10-27T02:24:31"/>
        <d v="2017-10-27T02:24:32"/>
        <d v="2017-10-27T02:27:07"/>
        <d v="2017-10-27T02:27:10"/>
        <d v="2017-10-27T02:29:33"/>
        <d v="2017-10-27T02:29:36"/>
        <d v="2017-10-27T02:32:25"/>
        <d v="2017-10-27T02:34:54"/>
        <d v="2017-10-27T02:39:57"/>
        <d v="2017-10-27T02:42:14"/>
        <d v="2017-10-27T02:42:49"/>
        <d v="2017-10-27T02:44:48"/>
        <d v="2017-10-27T02:47:15"/>
        <d v="2017-10-27T02:48:25"/>
        <d v="2017-10-27T02:49:55"/>
        <d v="2017-10-27T02:52:01"/>
        <d v="2017-10-27T02:52:30"/>
        <d v="2017-10-27T02:53:23"/>
        <d v="2017-10-27T02:53:58"/>
        <d v="2017-10-27T02:55:07"/>
        <d v="2017-10-27T02:55:09"/>
        <d v="2017-10-27T05:57:59"/>
        <d v="2017-10-27T06:27:14"/>
        <d v="2017-10-27T13:58:14"/>
        <d v="2017-10-27T14:00:48"/>
        <d v="2017-10-27T14:03:46"/>
        <d v="2017-10-27T15:31:37"/>
        <d v="2017-10-27T15:31:43"/>
        <d v="2017-10-27T15:32:17"/>
        <d v="2017-10-27T15:36:35"/>
        <d v="2017-10-27T15:38:56"/>
        <d v="2017-10-27T15:41:17"/>
        <d v="2017-10-27T15:43:14"/>
        <d v="2017-10-27T15:44:34"/>
        <d v="2017-10-27T15:47:36"/>
        <d v="2017-10-27T15:50:21"/>
        <d v="2017-10-27T15:52:29"/>
        <d v="2017-10-27T15:55:39"/>
        <d v="2017-10-27T15:56:43"/>
        <d v="2017-10-27T15:56:45"/>
        <d v="2017-10-27T15:59:11"/>
        <d v="2017-10-27T16:03:55"/>
        <d v="2017-10-27T16:07:03"/>
        <d v="2017-10-27T16:09:40"/>
        <d v="2017-10-27T16:12:19"/>
        <d v="2017-10-27T16:15:26"/>
        <d v="2017-10-27T16:18:27"/>
        <d v="2017-10-27T16:21:16"/>
        <d v="2017-10-27T16:23:19"/>
        <d v="2017-10-27T16:25:06"/>
        <d v="2017-10-27T16:25:51"/>
        <d v="2017-10-27T16:28:06"/>
        <d v="2017-10-27T16:31:35"/>
        <d v="2017-10-27T16:34:14"/>
        <d v="2017-10-27T16:36:43"/>
        <d v="2017-10-27T16:39:10"/>
        <d v="2017-10-27T16:40:47"/>
        <d v="2017-10-27T16:43:06"/>
        <d v="2017-10-27T16:46:07"/>
        <d v="2017-10-27T16:48:52"/>
        <d v="2017-10-27T16:51:14"/>
        <d v="2017-10-27T16:54:04"/>
        <d v="2017-10-27T16:56:50"/>
        <d v="2017-10-27T16:56:55"/>
        <d v="2017-10-27T17:00:57"/>
        <d v="2017-10-27T17:01:09"/>
        <d v="2017-10-27T17:03:14"/>
        <d v="2017-10-27T17:05:32"/>
        <d v="2017-10-27T17:07:52"/>
        <d v="2017-10-27T17:11:19"/>
        <d v="2017-10-27T17:13:58"/>
        <d v="2017-10-27T17:14:12"/>
        <d v="2017-10-27T17:16:09"/>
        <d v="2017-10-27T17:17:55"/>
        <d v="2017-10-27T17:20:16"/>
        <d v="2017-10-27T17:22:45"/>
        <d v="2017-10-27T17:25:28"/>
        <d v="2017-10-27T17:28:07"/>
        <d v="2017-10-27T17:30:14"/>
        <d v="2017-10-27T17:32:19"/>
        <d v="2017-10-27T17:32:59"/>
        <d v="2017-10-27T17:35:35"/>
        <d v="2017-10-27T17:35:56"/>
        <d v="2017-10-27T17:40:10"/>
        <d v="2017-10-27T17:40:20"/>
        <d v="2017-10-27T17:40:30"/>
        <d v="2017-10-27T17:42:43"/>
        <d v="2017-10-27T17:46:20"/>
        <d v="2017-10-27T17:48:55"/>
        <d v="2017-10-27T17:51:31"/>
        <d v="2017-10-27T17:54:10"/>
        <d v="2017-10-27T18:01:21"/>
        <d v="2017-10-27T18:02:40"/>
        <d v="2017-10-27T18:03:52"/>
        <d v="2017-10-27T18:03:59"/>
        <d v="2017-10-27T18:06:07"/>
        <d v="2017-10-27T18:10:04"/>
        <d v="2017-10-27T18:12:05"/>
        <d v="2017-10-27T18:13:54"/>
        <d v="2017-10-27T18:14:00"/>
        <d v="2017-10-27T18:17:36"/>
        <d v="2017-10-27T18:20:56"/>
        <d v="2017-10-27T20:03:59"/>
        <d v="2017-10-27T20:06:03"/>
        <d v="2017-10-27T20:07:07"/>
        <d v="2017-10-27T20:07:12"/>
        <d v="2017-10-27T20:07:16"/>
        <d v="2017-10-27T20:46:19"/>
        <d v="2017-10-27T20:49:09"/>
        <d v="2017-10-27T20:51:53"/>
        <d v="2017-10-27T20:55:18"/>
        <d v="2017-10-27T20:59:19"/>
        <d v="2017-10-27T21:02:20"/>
        <d v="2017-10-27T21:03:22"/>
        <d v="2017-10-28T00:23:46"/>
        <d v="2017-10-28T01:10:12"/>
        <d v="2017-10-28T01:13:57"/>
        <d v="2017-10-28T01:15:47"/>
        <d v="2017-10-28T01:18:52"/>
        <d v="2017-10-28T01:23:46"/>
        <d v="2017-10-28T01:27:49"/>
        <d v="2017-10-28T01:30:16"/>
        <d v="2017-10-28T01:31:42"/>
        <d v="2017-10-28T01:37:13"/>
        <d v="2017-10-28T01:38:08"/>
        <d v="2017-10-28T01:39:46"/>
        <d v="2017-10-28T01:41:17"/>
        <d v="2017-10-28T01:42:54"/>
        <d v="2017-10-28T01:47:12"/>
        <d v="2017-10-28T01:48:52"/>
        <d v="2017-10-28T02:09:06"/>
        <d v="2017-10-28T02:11:13"/>
        <d v="2017-10-28T02:13:27"/>
        <d v="2017-10-28T02:16:13"/>
        <d v="2017-10-28T02:34:38"/>
        <d v="2017-10-28T04:48:37"/>
        <d v="2017-10-28T04:50:58"/>
        <d v="2017-10-28T04:52:17"/>
        <d v="2017-10-28T04:58:09"/>
        <d v="2017-10-28T05:00:09"/>
        <d v="2017-10-28T05:03:34"/>
        <d v="2017-10-28T05:06:08"/>
        <d v="2017-10-28T05:08:21"/>
        <d v="2017-10-28T05:08:55"/>
        <d v="2017-10-28T05:12:11"/>
        <d v="2017-10-28T05:15:37"/>
        <d v="2017-10-28T05:19:36"/>
        <d v="2017-10-28T05:28:53"/>
        <d v="2017-10-28T05:42:03"/>
        <d v="2017-10-28T07:04:26"/>
        <d v="2017-10-28T07:06:32"/>
        <d v="2017-10-28T07:08:49"/>
        <d v="2017-10-28T07:11:08"/>
        <d v="2017-10-28T07:12:39"/>
        <d v="2017-10-28T07:14:47"/>
        <d v="2017-10-28T07:20:03"/>
        <d v="2017-10-28T07:20:39"/>
        <d v="2017-10-28T07:25:28"/>
        <d v="2017-10-28T07:26:33"/>
        <d v="2017-10-28T07:28:38"/>
        <d v="2017-10-28T07:28:41"/>
        <d v="2017-10-28T07:28:44"/>
        <d v="2017-10-28T07:30:44"/>
        <d v="2017-10-28T07:30:47"/>
        <d v="2017-10-28T07:32:27"/>
        <d v="2017-10-28T07:32:53"/>
        <d v="2017-10-28T07:32:56"/>
        <d v="2017-10-28T07:34:17"/>
        <d v="2017-10-28T07:34:20"/>
        <d v="2017-10-28T07:36:19"/>
        <d v="2017-10-28T07:36:23"/>
        <d v="2017-10-28T07:36:33"/>
        <d v="2017-10-28T07:36:39"/>
        <d v="2017-10-28T07:36:46"/>
        <d v="2017-10-28T22:00:28"/>
        <d v="2017-10-28T22:04:30"/>
        <d v="2017-10-28T22:07:42"/>
        <d v="2017-10-28T22:14:59"/>
        <d v="2017-10-28T22:18:02"/>
        <d v="2017-10-28T22:20:42"/>
        <d v="2017-10-28T22:25:06"/>
        <d v="2017-10-28T22:29:50"/>
        <d v="2017-10-28T22:33:49"/>
        <d v="2017-10-28T22:37:30"/>
        <d v="2017-10-28T22:41:29"/>
        <d v="2017-10-28T22:43:42"/>
        <d v="2017-10-28T22:48:18"/>
        <d v="2017-10-28T22:52:17"/>
        <d v="2017-10-28T22:55:45"/>
        <d v="2017-10-28T22:58:46"/>
        <d v="2017-10-28T23:02:00"/>
        <d v="2017-10-28T23:06:17"/>
        <d v="2017-10-28T23:09:44"/>
        <d v="2017-10-28T23:14:04"/>
        <d v="2017-10-28T23:18:13"/>
        <d v="2017-10-28T23:20:59"/>
        <d v="2017-10-28T23:24:34"/>
        <d v="2017-10-28T23:30:15"/>
        <d v="2017-10-29T04:39:24"/>
        <d v="2017-10-29T04:39:44"/>
        <d v="2017-10-29T04:40:51"/>
        <d v="2017-10-29T04:42:04"/>
        <d v="2017-10-29T04:44:08"/>
        <d v="2017-10-29T04:44:42"/>
        <d v="2017-10-29T04:44:48"/>
        <d v="2017-10-29T04:48:02"/>
        <d v="2017-10-29T04:51:11"/>
        <d v="2017-10-29T05:05:02"/>
        <d v="2017-10-29T05:07:32"/>
        <d v="2017-10-29T05:09:37"/>
        <d v="2017-10-29T05:09:44"/>
        <d v="2017-10-29T05:11:01"/>
        <d v="2017-10-29T05:13:04"/>
        <d v="2017-10-29T05:14:06"/>
        <d v="2017-10-29T05:14:36"/>
        <d v="2017-10-29T05:16:03"/>
        <d v="2017-10-29T05:18:05"/>
        <d v="2017-10-29T05:18:17"/>
        <d v="2017-10-29T05:19:12"/>
        <d v="2017-10-29T05:19:44"/>
        <d v="2017-10-29T05:20:31"/>
        <d v="2017-10-29T05:22:06"/>
        <d v="2017-10-29T05:22:35"/>
        <d v="2017-10-29T05:23:08"/>
        <d v="2017-10-29T05:24:09"/>
        <d v="2017-10-29T05:24:42"/>
        <d v="2017-10-29T05:24:48"/>
        <d v="2017-10-29T05:24:53"/>
        <d v="2017-10-29T05:25:35"/>
        <d v="2017-10-29T05:26:25"/>
        <d v="2017-10-29T05:26:34"/>
        <d v="2017-10-29T05:26:47"/>
        <d v="2017-10-29T05:26:55"/>
        <d v="2017-10-29T05:27:06"/>
        <d v="2017-10-29T05:27:46"/>
        <d v="2017-10-29T05:28:21"/>
        <d v="2017-10-29T05:29:05"/>
        <d v="2017-10-29T05:30:29"/>
        <d v="2017-10-29T05:30:41"/>
        <d v="2017-10-29T05:31:25"/>
        <d v="2017-10-29T05:31:36"/>
        <d v="2017-10-29T05:31:39"/>
        <d v="2017-10-29T05:32:26"/>
        <d v="2017-10-29T05:33:01"/>
        <d v="2017-10-29T05:33:30"/>
        <d v="2017-10-29T05:33:47"/>
        <d v="2017-10-29T05:33:52"/>
        <d v="2017-10-29T05:34:12"/>
        <d v="2017-10-29T05:34:45"/>
        <d v="2017-10-29T05:34:59"/>
        <d v="2017-10-29T05:35:11"/>
        <d v="2017-10-29T05:35:34"/>
        <d v="2017-10-29T05:36:11"/>
        <d v="2017-10-29T05:38:55"/>
        <d v="2017-10-29T05:39:18"/>
        <d v="2017-10-29T05:39:36"/>
        <d v="2017-10-29T05:39:54"/>
        <d v="2017-10-29T05:41:55"/>
        <d v="2017-10-29T05:44:46"/>
        <d v="2017-10-29T05:48:14"/>
        <d v="2017-10-29T05:50:19"/>
        <d v="2017-10-29T05:50:46"/>
        <d v="2017-10-29T05:56:38"/>
        <d v="2017-10-29T05:57:12"/>
        <d v="2017-10-29T05:57:43"/>
        <d v="2017-10-29T05:58:18"/>
        <d v="2017-10-29T05:58:21"/>
        <d v="2017-10-29T15:59:14"/>
        <d v="2017-10-29T16:02:12"/>
        <d v="2017-10-29T16:04:21"/>
        <d v="2017-10-29T16:06:50"/>
        <d v="2017-10-29T16:07:10"/>
        <d v="2017-10-29T16:07:11"/>
        <d v="2017-10-29T16:10:20"/>
        <d v="2017-10-29T16:10:58"/>
        <d v="2017-10-29T16:13:27"/>
        <d v="2017-10-29T16:15:31"/>
        <d v="2017-10-29T16:17:21"/>
        <d v="2017-10-29T16:19:55"/>
        <d v="2017-10-29T16:23:52"/>
        <d v="2017-10-29T16:25:38"/>
        <d v="2017-10-29T17:16:53"/>
        <d v="2017-10-29T17:21:11"/>
        <d v="2017-10-29T17:23:08"/>
        <d v="2017-10-29T17:25:50"/>
        <d v="2017-10-29T17:28:39"/>
        <d v="2017-10-29T17:32:30"/>
        <d v="2017-10-29T17:37:06"/>
        <d v="2017-10-29T17:40:57"/>
        <d v="2017-10-29T17:43:36"/>
        <d v="2017-10-29T17:46:18"/>
        <d v="2017-10-29T17:48:56"/>
        <d v="2017-10-29T17:51:59"/>
        <d v="2017-10-29T17:54:17"/>
        <d v="2017-10-29T17:56:55"/>
        <d v="2017-10-29T17:58:51"/>
        <d v="2017-10-29T18:02:01"/>
        <d v="2017-10-29T18:04:29"/>
        <d v="2017-10-29T18:07:43"/>
        <d v="2017-10-29T18:10:27"/>
        <d v="2017-10-29T18:12:54"/>
        <d v="2017-10-29T18:15:36"/>
        <d v="2017-10-29T18:18:51"/>
        <d v="2017-10-29T18:21:00"/>
        <d v="2017-10-29T18:39:15"/>
        <d v="2017-10-29T20:07:46"/>
        <d v="2017-10-29T20:11:53"/>
        <d v="2017-10-29T20:16:28"/>
        <d v="2017-10-29T20:44:28"/>
        <d v="2017-10-29T20:48:32"/>
        <d v="2017-10-29T20:52:49"/>
        <d v="2017-10-29T20:55:48"/>
        <d v="2017-10-30T13:58:24"/>
        <d v="2017-10-30T13:58:44"/>
        <d v="2017-10-30T13:59:40"/>
        <d v="2017-10-30T14:04:22"/>
        <d v="2017-10-30T19:21:49"/>
        <d v="2017-10-30T19:23:23"/>
        <d v="2017-10-30T19:23:29"/>
        <d v="2017-10-30T19:25:28"/>
        <d v="2017-10-30T19:27:43"/>
        <d v="2017-10-30T19:30:11"/>
        <d v="2017-10-30T19:32:54"/>
        <d v="2017-10-30T19:34:50"/>
        <d v="2017-10-30T19:34:52"/>
        <d v="2017-10-30T19:34:54"/>
        <d v="2017-10-30T19:34:58"/>
        <d v="2017-10-30T19:36:56"/>
        <d v="2017-10-30T19:37:01"/>
        <d v="2017-10-30T19:37:04"/>
        <d v="2017-10-30T19:37:08"/>
        <d v="2017-10-30T19:37:10"/>
        <d v="2017-10-30T19:37:13"/>
        <d v="2017-10-30T19:37:15"/>
        <d v="2017-10-30T19:37:17"/>
        <d v="2017-10-30T19:37:20"/>
        <d v="2017-10-30T19:37:23"/>
        <d v="2017-10-30T19:37:28"/>
        <d v="2017-10-30T19:37:31"/>
        <d v="2017-10-30T19:37:46"/>
        <d v="2017-10-30T19:37:56"/>
        <d v="2017-10-30T19:37:59"/>
        <d v="2017-10-30T19:38:02"/>
        <d v="2017-10-30T19:38:04"/>
        <d v="2017-10-30T19:38:07"/>
        <d v="2017-10-30T19:38:09"/>
        <d v="2017-10-30T19:38:12"/>
        <d v="2017-10-30T19:40:55"/>
        <d v="2017-10-30T19:43:40"/>
        <d v="2017-10-30T19:47:43"/>
        <d v="2017-10-30T19:50:09"/>
        <d v="2017-10-30T19:51:15"/>
        <d v="2017-10-30T19:52:28"/>
        <d v="2017-10-30T19:54:27"/>
        <d v="2017-10-30T21:31:30"/>
        <d v="2017-10-30T21:33:06"/>
        <d v="2017-10-30T21:35:28"/>
        <d v="2017-10-30T21:35:54"/>
        <d v="2017-10-30T21:36:01"/>
        <d v="2017-10-30T21:37:38"/>
        <d v="2017-10-30T21:37:39"/>
        <d v="2017-10-30T21:37:40"/>
        <d v="2017-10-30T21:37:42"/>
        <d v="2017-10-30T21:37:43"/>
        <d v="2017-10-30T23:31:01"/>
        <d v="2017-10-30T23:32:07"/>
        <d v="2017-10-30T23:33:20"/>
        <d v="2017-10-30T23:35:19"/>
        <d v="2017-10-30T23:36:55"/>
        <d v="2017-10-30T23:38:27"/>
        <d v="2017-10-30T23:40:48"/>
        <d v="2017-10-30T23:40:59"/>
        <d v="2017-10-30T23:42:49"/>
        <d v="2017-10-30T23:44:43"/>
        <d v="2017-10-30T23:46:55"/>
        <d v="2017-10-31T01:55:32"/>
        <d v="2017-10-31T01:57:19"/>
        <d v="2017-10-31T01:59:22"/>
        <d v="2017-10-31T02:02:11"/>
        <d v="2017-10-31T02:06:20"/>
        <d v="2017-10-31T02:06:23"/>
        <d v="2017-10-31T02:06:28"/>
        <d v="2017-10-31T02:06:30"/>
        <d v="2017-10-31T02:06:33"/>
        <d v="2017-10-31T02:06:40"/>
        <d v="2017-10-31T02:06:42"/>
        <d v="2017-10-31T02:06:44"/>
        <d v="2017-10-31T02:06:46"/>
        <d v="2017-10-31T02:07:04"/>
        <d v="2017-10-31T02:09:34"/>
        <d v="2017-10-31T02:09:38"/>
        <d v="2017-10-31T02:12:48"/>
        <d v="2017-10-31T02:13:04"/>
        <d v="2017-10-31T02:13:06"/>
        <d v="2017-10-31T02:13:09"/>
        <d v="2017-10-31T02:13:13"/>
        <d v="2017-10-31T02:13:16"/>
        <d v="2017-10-31T02:15:19"/>
        <d v="2017-10-31T02:15:23"/>
        <d v="2017-10-31T02:15:30"/>
        <d v="2017-10-31T02:15:35"/>
        <d v="2017-10-31T02:15:38"/>
        <d v="2017-10-31T02:15:40"/>
        <d v="2017-10-31T02:15:41"/>
        <d v="2017-10-31T02:18:00"/>
        <d v="2017-10-31T02:20:33"/>
        <d v="2017-10-31T02:22:38"/>
        <d v="2017-10-31T02:24:39"/>
        <d v="2017-10-31T02:24:41"/>
        <d v="2017-10-31T02:24:43"/>
        <d v="2017-10-31T02:26:01"/>
        <d v="2017-10-31T02:26:04"/>
        <d v="2017-10-31T02:26:07"/>
        <d v="2017-10-31T05:44:20"/>
        <d v="2017-10-31T05:49:24"/>
        <d v="2017-10-31T05:50:39"/>
        <d v="2017-10-31T05:52:22"/>
        <d v="2017-10-31T05:52:25"/>
        <d v="2017-10-31T05:52:32"/>
        <d v="2017-10-31T05:52:45"/>
        <d v="2017-10-31T05:52:57"/>
        <d v="2017-10-31T05:53:00"/>
        <d v="2017-10-31T05:53:08"/>
        <d v="2017-10-31T05:53:10"/>
        <d v="2017-10-31T05:53:12"/>
        <d v="2017-10-31T05:53:18"/>
        <d v="2017-10-31T05:53:30"/>
        <d v="2017-10-31T05:53:36"/>
        <d v="2017-10-31T05:53:47"/>
        <d v="2017-10-31T06:35:43"/>
        <d v="2017-10-31T20:02:23"/>
        <d v="2017-10-31T20:02:25"/>
        <d v="2017-10-31T20:05:45"/>
        <d v="2017-10-31T20:06:00"/>
        <d v="2017-10-31T20:06:08"/>
        <d v="2017-10-31T20:06:11"/>
        <d v="2017-10-31T20:12:08"/>
        <d v="2017-10-31T20:16:35"/>
        <d v="2017-10-31T20:20:09"/>
        <d v="2017-10-31T20:22:06"/>
        <d v="2017-10-31T20:22:11"/>
        <d v="2017-10-31T21:56:49"/>
        <d v="2017-10-31T21:59:10"/>
        <d v="2017-10-31T22:01:50"/>
        <d v="2017-10-31T23:28:45"/>
        <d v="2017-10-31T23:31:23"/>
        <d v="2017-10-31T23:34:40"/>
        <d v="2017-10-31T23:35:59"/>
        <d v="2017-10-31T23:38:32"/>
        <d v="2017-10-31T23:40:39"/>
        <d v="2017-10-31T23:40:42"/>
        <d v="2017-10-31T23:43:55"/>
        <d v="2017-10-31T23:44:01"/>
        <d v="2017-10-31T23:44:04"/>
        <d v="2017-11-01T00:56:32"/>
        <d v="2017-11-01T01:07:52"/>
        <d v="2017-11-01T01:16:22"/>
        <d v="2017-11-01T01:16:30"/>
        <d v="2017-11-01T01:16:33"/>
        <d v="2017-11-01T01:19:39"/>
        <d v="2017-11-01T01:19:55"/>
        <d v="2017-11-01T06:02:01"/>
        <d v="2017-11-01T13:48:59"/>
        <d v="2017-11-01T13:51:29"/>
        <d v="2017-11-01T13:53:34"/>
        <d v="2017-11-01T13:53:35"/>
        <d v="2017-11-01T13:53:36"/>
        <d v="2017-11-01T13:55:24"/>
        <d v="2017-11-01T13:55:26"/>
        <d v="2017-11-01T13:58:03"/>
        <d v="2017-11-01T16:56:06"/>
        <d v="2017-11-01T16:58:52"/>
        <d v="2017-11-01T17:00:56"/>
        <d v="2017-11-01T17:01:01"/>
        <d v="2017-11-01T17:01:18"/>
        <d v="2017-11-01T17:03:37"/>
        <d v="2017-11-01T17:06:12"/>
        <d v="2017-11-01T17:08:21"/>
        <d v="2017-11-01T17:10:50"/>
        <d v="2017-11-01T17:12:55"/>
        <d v="2017-11-01T17:15:14"/>
        <d v="2017-11-01T17:18:24"/>
        <d v="2017-11-01T17:20:54"/>
        <d v="2017-11-01T20:14:10"/>
        <d v="2017-11-01T20:16:45"/>
        <d v="2017-11-01T20:20:04"/>
        <d v="2017-11-01T20:22:42"/>
        <d v="2017-11-01T21:41:26"/>
        <d v="2017-11-01T21:42:31"/>
        <d v="2017-11-01T21:44:37"/>
        <d v="2017-11-01T21:47:33"/>
        <d v="2017-11-01T21:47:39"/>
        <d v="2017-11-01T21:47:50"/>
        <d v="2017-11-01T23:22:50"/>
        <d v="2017-11-01T23:26:05"/>
        <d v="2017-11-01T23:26:07"/>
        <d v="2017-11-01T23:26:10"/>
        <d v="2017-11-01T23:28:43"/>
        <d v="2017-11-01T23:29:30"/>
        <d v="2017-11-01T23:31:56"/>
        <d v="2017-11-01T23:34:05"/>
        <d v="2017-11-01T23:44:29"/>
        <d v="2017-11-02T00:22:09"/>
        <d v="2017-11-02T00:30:36"/>
        <d v="2017-11-02T00:34:53"/>
        <d v="2017-11-02T00:40:45"/>
        <d v="2017-11-02T00:43:31"/>
        <d v="2017-11-02T00:43:35"/>
        <d v="2017-11-02T08:05:07"/>
        <d v="2017-11-02T08:08:23"/>
        <d v="2017-11-02T08:08:35"/>
        <d v="2017-11-02T08:12:42"/>
        <d v="2017-11-02T08:15:36"/>
        <d v="2017-11-02T08:17:51"/>
        <d v="2017-11-02T08:17:56"/>
        <d v="2017-11-02T08:19:42"/>
        <d v="2017-11-02T08:21:46"/>
        <d v="2017-11-02T08:24:31"/>
        <d v="2017-11-02T08:24:35"/>
        <d v="2017-11-02T08:28:38"/>
        <d v="2017-11-02T08:32:34"/>
        <d v="2017-11-02T08:34:52"/>
        <d v="2017-11-02T08:37:11"/>
        <d v="2017-11-02T08:39:31"/>
        <d v="2017-11-02T08:42:21"/>
        <d v="2017-11-02T13:56:37"/>
        <d v="2017-11-02T14:01:04"/>
        <d v="2017-11-02T19:48:00"/>
        <d v="2017-11-02T19:48:06"/>
        <d v="2017-11-02T21:21:48"/>
        <d v="2017-11-03T02:18:00"/>
        <d v="2017-11-03T02:18:42"/>
        <d v="2017-11-03T02:18:44"/>
        <d v="2017-11-03T02:58:38"/>
        <d v="2017-11-03T02:58:44"/>
        <d v="2017-11-03T02:58:46"/>
        <d v="2017-11-03T02:58:49"/>
        <d v="2017-11-03T02:58:51"/>
        <d v="2017-11-03T02:58:53"/>
        <d v="2017-11-03T02:58:57"/>
        <d v="2017-11-03T02:59:00"/>
        <d v="2017-11-03T02:59:03"/>
        <d v="2017-11-03T02:59:05"/>
        <d v="2017-11-03T02:59:09"/>
        <d v="2017-11-03T02:59:12"/>
        <d v="2017-11-03T02:59:27"/>
        <d v="2017-11-03T02:59:29"/>
        <d v="2017-11-03T02:59:32"/>
        <d v="2017-11-03T02:59:35"/>
        <d v="2017-11-03T02:59:37"/>
        <d v="2017-11-03T02:59:39"/>
        <d v="2017-11-03T03:04:18"/>
        <d v="2017-11-03T03:07:48"/>
        <d v="2017-11-03T03:08:00"/>
        <d v="2017-11-03T03:08:04"/>
        <d v="2017-11-03T03:08:06"/>
        <d v="2017-11-03T03:08:11"/>
        <d v="2017-11-03T03:08:16"/>
        <d v="2017-11-03T03:08:21"/>
        <d v="2017-11-03T03:08:24"/>
        <d v="2017-11-03T05:51:36"/>
        <d v="2017-11-03T05:51:38"/>
        <d v="2017-11-03T05:51:41"/>
        <d v="2017-11-03T05:51:44"/>
        <d v="2017-11-03T05:51:46"/>
        <d v="2017-11-03T05:55:34"/>
        <d v="2017-11-03T05:59:47"/>
        <d v="2017-11-03T06:04:10"/>
        <d v="2017-11-03T06:04:55"/>
        <d v="2017-11-03T06:05:47"/>
        <d v="2017-11-03T13:55:51"/>
        <d v="2017-11-03T13:56:19"/>
        <d v="2017-11-03T13:56:27"/>
        <d v="2017-11-03T14:01:04"/>
        <d v="2017-11-03T14:03:11"/>
        <d v="2017-11-03T14:03:15"/>
        <d v="2017-11-03T14:03:17"/>
        <d v="2017-11-03T14:03:23"/>
        <d v="2017-11-03T14:03:26"/>
        <d v="2017-11-03T20:02:21"/>
        <d v="2017-11-03T20:05:21"/>
        <d v="2017-11-03T20:05:37"/>
        <d v="2017-11-03T20:06:00"/>
        <d v="2017-11-03T20:10:10"/>
        <d v="2017-11-03T20:15:41"/>
        <d v="2017-11-03T20:54:22"/>
        <d v="2017-11-03T20:56:32"/>
        <d v="2017-11-03T21:02:52"/>
        <d v="2017-11-03T21:06:34"/>
        <d v="2017-11-04T00:06:22"/>
        <d v="2017-11-04T00:10:33"/>
        <d v="2017-11-04T01:41:20"/>
        <d v="2017-11-04T01:43:25"/>
        <d v="2017-11-04T01:46:21"/>
        <d v="2017-11-04T01:50:19"/>
        <d v="2017-11-04T03:59:25"/>
        <d v="2017-11-04T04:03:23"/>
        <d v="2017-11-04T04:06:35"/>
        <d v="2017-11-04T04:09:40"/>
        <d v="2017-11-04T04:13:28"/>
        <d v="2017-11-04T04:15:20"/>
        <d v="2017-11-04T06:39:17"/>
        <d v="2017-11-04T06:44:56"/>
        <d v="2017-11-04T06:44:59"/>
        <d v="2017-11-04T06:45:05"/>
        <d v="2017-11-04T06:45:08"/>
        <d v="2017-11-04T06:45:10"/>
        <d v="2017-11-04T06:49:30"/>
        <d v="2017-11-04T06:52:24"/>
        <d v="2017-11-04T06:58:17"/>
        <d v="2017-11-04T06:59:03"/>
        <d v="2017-11-04T07:01:52"/>
        <d v="2017-11-04T07:06:26"/>
        <d v="2017-11-04T07:09:19"/>
        <d v="2017-11-04T07:15:46"/>
        <d v="2017-11-04T07:19:39"/>
        <d v="2017-11-04T07:23:01"/>
        <d v="2017-11-04T07:23:08"/>
        <d v="2017-11-04T07:28:43"/>
        <d v="2017-11-04T08:47:51"/>
        <d v="2017-11-04T08:49:56"/>
        <d v="2017-11-04T08:50:42"/>
        <d v="2017-11-04T08:52:19"/>
        <d v="2017-11-04T08:53:13"/>
        <d v="2017-11-04T08:53:29"/>
        <d v="2017-11-04T08:55:59"/>
        <d v="2017-11-04T08:56:15"/>
        <d v="2017-11-04T08:59:59"/>
        <d v="2017-11-04T09:02:59"/>
        <d v="2017-11-04T15:39:30"/>
        <d v="2017-11-04T15:39:59"/>
        <d v="2017-11-04T15:42:13"/>
        <d v="2017-11-04T20:06:12"/>
        <d v="2017-11-04T20:07:05"/>
        <d v="2017-11-04T22:11:01"/>
        <d v="2017-11-04T22:13:08"/>
        <d v="2017-11-04T23:15:58"/>
        <d v="2017-11-04T23:18:34"/>
        <d v="2017-11-04T23:21:05"/>
        <d v="2017-11-04T23:23:48"/>
        <d v="2017-11-04T23:26:23"/>
        <d v="2017-11-04T23:28:43"/>
        <d v="2017-11-04T23:31:32"/>
        <d v="2017-11-05T18:33:38"/>
        <d v="2017-11-05T18:34:00"/>
        <d v="2017-11-05T18:34:26"/>
        <d v="2017-11-05T18:36:30"/>
        <d v="2017-11-05T18:37:00"/>
        <d v="2017-11-05T18:37:01"/>
        <d v="2017-11-05T18:37:03"/>
        <d v="2017-11-05T18:39:19"/>
        <d v="2017-11-05T18:41:49"/>
        <d v="2017-11-05T22:02:43"/>
        <d v="2017-11-06T03:34:34"/>
        <d v="2017-11-06T03:38:42"/>
        <d v="2017-11-06T03:42:19"/>
        <d v="2017-11-06T03:43:56"/>
        <d v="2017-11-06T03:46:59"/>
        <d v="2017-11-06T03:51:14"/>
        <d v="2017-11-06T04:01:18"/>
        <d v="2017-11-06T04:05:16"/>
        <d v="2017-11-06T04:07:21"/>
        <d v="2017-11-06T04:10:02"/>
        <d v="2017-11-06T04:10:06"/>
        <d v="2017-11-06T04:10:09"/>
        <d v="2017-11-06T06:05:28"/>
        <d v="2017-11-06T13:59:24"/>
        <d v="2017-11-06T14:01:49"/>
        <d v="2017-11-06T14:05:40"/>
        <d v="2017-11-06T16:01:58"/>
        <d v="2017-11-06T16:06:52"/>
        <d v="2017-11-06T16:10:32"/>
        <d v="2017-11-06T16:14:49"/>
        <d v="2017-11-06T16:18:47"/>
        <d v="2017-11-06T16:21:52"/>
        <d v="2017-11-06T16:41:13"/>
        <d v="2017-11-06T16:44:51"/>
        <d v="2017-11-06T16:50:08"/>
        <d v="2017-11-06T17:20:24"/>
        <d v="2017-11-06T17:23:15"/>
        <d v="2017-11-06T17:26:27"/>
        <d v="2017-11-06T17:30:18"/>
        <d v="2017-11-06T17:35:48"/>
        <d v="2017-11-06T17:37:47"/>
        <d v="2017-11-06T17:41:12"/>
        <d v="2017-11-06T17:44:57"/>
        <d v="2017-11-06T17:46:30"/>
        <d v="2017-11-06T17:51:14"/>
        <d v="2017-11-06T17:53:49"/>
        <d v="2017-11-06T18:04:50"/>
        <d v="2017-11-06T18:08:34"/>
        <d v="2017-11-06T18:12:46"/>
        <d v="2017-11-06T18:21:40"/>
        <d v="2017-11-06T18:22:51"/>
        <d v="2017-11-06T18:25:08"/>
        <d v="2017-11-06T18:30:02"/>
        <d v="2017-11-06T18:33:51"/>
        <d v="2017-11-06T18:37:38"/>
        <d v="2017-11-06T18:40:09"/>
        <d v="2017-11-06T18:42:47"/>
        <d v="2017-11-06T18:45:52"/>
        <d v="2017-11-06T18:48:48"/>
        <d v="2017-11-06T18:50:56"/>
        <d v="2017-11-06T18:55:23"/>
        <d v="2017-11-06T18:57:51"/>
        <d v="2017-11-06T19:02:40"/>
        <d v="2017-11-06T19:06:34"/>
        <d v="2017-11-06T19:09:59"/>
        <d v="2017-11-06T19:15:07"/>
        <d v="2017-11-06T19:31:21"/>
        <d v="2017-11-06T19:40:41"/>
        <d v="2017-11-06T19:44:31"/>
        <d v="2017-11-06T19:48:45"/>
        <d v="2017-11-06T19:52:23"/>
        <d v="2017-11-06T19:56:01"/>
        <d v="2017-11-06T19:59:50"/>
        <d v="2017-11-06T20:01:53"/>
        <d v="2017-11-06T20:07:48"/>
        <d v="2017-11-06T20:07:53"/>
        <d v="2017-11-06T20:10:41"/>
        <d v="2017-11-06T20:13:17"/>
        <d v="2017-11-06T20:17:13"/>
        <d v="2017-11-06T21:47:16"/>
        <d v="2017-11-06T23:01:48"/>
        <d v="2017-11-06T23:04:37"/>
        <d v="2017-11-06T23:09:39"/>
        <d v="2017-11-06T23:15:39"/>
        <d v="2017-11-06T23:17:23"/>
        <d v="2017-11-06T23:21:13"/>
        <d v="2017-11-07T02:14:02"/>
        <d v="2017-11-07T02:17:53"/>
        <d v="2017-11-07T02:18:39"/>
        <d v="2017-11-07T02:20:47"/>
        <d v="2017-11-07T02:23:54"/>
        <d v="2017-11-07T02:26:51"/>
        <d v="2017-11-07T02:29:31"/>
        <d v="2017-11-07T02:30:20"/>
        <d v="2017-11-07T02:31:21"/>
        <d v="2017-11-07T02:33:21"/>
        <d v="2017-11-07T02:36:13"/>
        <d v="2017-11-07T02:38:08"/>
        <d v="2017-11-07T02:40:08"/>
        <d v="2017-11-07T02:54:52"/>
        <d v="2017-11-07T02:55:58"/>
        <d v="2017-11-07T02:56:03"/>
        <d v="2017-11-07T02:57:37"/>
        <d v="2017-11-07T03:00:03"/>
        <d v="2017-11-07T03:02:03"/>
        <d v="2017-11-07T03:04:17"/>
        <d v="2017-11-07T03:06:05"/>
        <d v="2017-11-07T03:08:51"/>
        <d v="2017-11-07T03:10:26"/>
        <d v="2017-11-07T03:12:29"/>
        <d v="2017-11-07T03:15:40"/>
        <d v="2017-11-07T03:17:32"/>
        <d v="2017-11-07T03:18:46"/>
        <d v="2017-11-07T03:19:33"/>
        <d v="2017-11-07T03:21:12"/>
        <d v="2017-11-07T03:22:26"/>
        <d v="2017-11-07T04:00:59"/>
        <d v="2017-11-07T04:03:11"/>
        <d v="2017-11-07T04:06:49"/>
        <d v="2017-11-07T04:08:04"/>
        <d v="2017-11-07T04:09:22"/>
        <d v="2017-11-07T04:11:03"/>
        <d v="2017-11-07T04:15:17"/>
        <d v="2017-11-07T04:41:23"/>
        <d v="2017-11-07T04:43:09"/>
        <d v="2017-11-07T04:43:12"/>
        <d v="2017-11-07T04:43:14"/>
        <d v="2017-11-07T04:43:15"/>
        <d v="2017-11-07T04:43:16"/>
        <d v="2017-11-07T04:47:00"/>
        <d v="2017-11-07T04:49:27"/>
        <d v="2017-11-07T04:52:11"/>
        <d v="2017-11-07T04:55:12"/>
        <d v="2017-11-07T04:58:41"/>
        <d v="2017-11-07T04:58:44"/>
        <d v="2017-11-07T05:02:28"/>
        <d v="2017-11-07T05:04:15"/>
        <d v="2017-11-07T05:10:56"/>
        <d v="2017-11-07T05:14:13"/>
        <d v="2017-11-07T05:16:54"/>
        <d v="2017-11-07T05:18:59"/>
        <d v="2017-11-07T05:22:43"/>
        <d v="2017-11-07T05:24:59"/>
        <d v="2017-11-07T05:25:32"/>
        <d v="2017-11-07T05:25:34"/>
        <d v="2017-11-07T05:27:46"/>
        <d v="2017-11-07T05:32:00"/>
        <d v="2017-11-07T05:34:45"/>
        <d v="2017-11-07T05:37:05"/>
        <d v="2017-11-07T05:41:57"/>
        <d v="2017-11-07T05:47:05"/>
        <d v="2017-11-07T14:07:35"/>
        <d v="2017-11-07T14:13:33"/>
        <d v="2017-11-07T15:05:24"/>
        <d v="2017-11-07T15:09:35"/>
        <d v="2017-11-07T15:14:38"/>
        <d v="2017-11-07T15:17:48"/>
        <d v="2017-11-07T15:21:31"/>
        <d v="2017-11-07T15:37:19"/>
        <d v="2017-11-07T15:37:26"/>
        <d v="2017-11-07T15:42:36"/>
        <d v="2017-11-07T15:47:50"/>
        <d v="2017-11-07T15:55:15"/>
        <d v="2017-11-07T16:21:41"/>
        <d v="2017-11-07T16:23:05"/>
        <d v="2017-11-07T16:26:50"/>
        <d v="2017-11-07T16:31:24"/>
        <d v="2017-11-07T16:35:50"/>
        <d v="2017-11-07T16:40:09"/>
        <d v="2017-11-07T16:44:17"/>
        <d v="2017-11-07T16:47:29"/>
        <d v="2017-11-07T16:50:15"/>
        <d v="2017-11-07T16:53:42"/>
        <d v="2017-11-07T16:58:40"/>
        <d v="2017-11-07T17:03:21"/>
        <d v="2017-11-07T17:05:59"/>
        <d v="2017-11-07T17:10:02"/>
        <d v="2017-11-07T17:16:06"/>
        <d v="2017-11-07T17:21:11"/>
        <d v="2017-11-07T17:24:36"/>
        <d v="2017-11-07T18:10:54"/>
        <d v="2017-11-07T19:37:19"/>
        <d v="2017-11-07T19:41:00"/>
        <d v="2017-11-07T19:42:08"/>
        <d v="2017-11-07T19:42:10"/>
        <d v="2017-11-07T20:57:07"/>
        <d v="2017-11-07T21:45:27"/>
        <d v="2017-11-07T23:25:30"/>
        <d v="2017-11-07T23:30:02"/>
        <d v="2017-11-07T23:35:25"/>
        <d v="2017-11-07T23:39:06"/>
        <d v="2017-11-07T23:42:53"/>
        <d v="2017-11-07T23:42:59"/>
        <d v="2017-11-07T23:43:00"/>
        <d v="2017-11-07T23:43:01"/>
        <d v="2017-11-07T23:43:03"/>
        <d v="2017-11-07T23:44:34"/>
        <d v="2017-11-07T23:45:20"/>
        <d v="2017-11-08T02:53:31"/>
        <d v="2017-11-08T02:58:17"/>
        <d v="2017-11-08T06:08:58"/>
        <d v="2017-11-08T06:11:51"/>
        <d v="2017-11-08T06:14:48"/>
        <d v="2017-11-08T06:20:15"/>
        <d v="2017-11-08T06:24:53"/>
        <d v="2017-11-08T07:19:30"/>
        <d v="2017-11-08T13:58:29"/>
        <d v="2017-11-08T14:01:13"/>
        <d v="2017-11-08T14:23:11"/>
        <d v="2017-11-08T14:38:38"/>
        <d v="2017-11-08T14:44:42"/>
        <d v="2017-11-08T14:49:53"/>
        <d v="2017-11-08T14:54:18"/>
        <d v="2017-11-08T15:08:25"/>
        <d v="2017-11-08T16:04:26"/>
        <d v="2017-11-08T16:09:46"/>
        <d v="2017-11-08T16:11:59"/>
        <d v="2017-11-08T16:14:09"/>
        <d v="2017-11-08T16:17:33"/>
        <d v="2017-11-08T16:21:40"/>
        <d v="2017-11-08T16:25:26"/>
        <d v="2017-11-08T16:27:45"/>
        <d v="2017-11-08T16:46:49"/>
        <d v="2017-11-08T17:07:06"/>
        <d v="2017-11-08T17:11:11"/>
        <d v="2017-11-08T18:08:05"/>
        <d v="2017-11-08T20:08:16"/>
        <d v="2017-11-08T20:11:04"/>
        <d v="2017-11-08T20:11:08"/>
        <d v="2017-11-08T20:11:18"/>
        <d v="2017-11-08T20:14:02"/>
        <d v="2017-11-09T03:40:03"/>
        <d v="2017-11-09T03:42:45"/>
        <d v="2017-11-09T05:00:32"/>
        <d v="2017-11-09T13:54:17"/>
        <d v="2017-11-09T13:56:35"/>
        <d v="2017-11-09T13:57:26"/>
        <d v="2017-11-09T15:23:22"/>
        <d v="2017-11-09T20:03:48"/>
        <d v="2017-11-09T20:06:08"/>
        <d v="2017-11-09T21:39:03"/>
        <d v="2017-11-09T21:43:21"/>
        <d v="2017-11-09T21:43:24"/>
        <d v="2017-11-09T23:51:56"/>
        <d v="2017-11-09T23:57:49"/>
        <d v="2017-11-09T23:58:09"/>
        <d v="2017-11-10T00:02:19"/>
        <d v="2017-11-10T00:02:35"/>
        <d v="2017-11-10T00:02:36"/>
        <d v="2017-11-10T00:06:42"/>
        <d v="2017-11-10T00:56:42"/>
        <d v="2017-11-10T01:01:53"/>
        <d v="2017-11-10T01:04:31"/>
        <d v="2017-11-10T01:07:44"/>
        <d v="2017-11-10T01:09:24"/>
        <d v="2017-11-10T01:13:05"/>
        <d v="2017-11-10T01:17:39"/>
        <d v="2017-11-10T01:19:39"/>
        <d v="2017-11-10T03:20:54"/>
        <d v="2017-11-10T03:24:03"/>
        <d v="2017-11-10T03:24:07"/>
        <d v="2017-11-10T05:06:50"/>
        <d v="2017-11-10T05:10:42"/>
        <d v="2017-11-10T05:15:50"/>
        <d v="2017-11-10T05:15:56"/>
        <d v="2017-11-10T05:17:56"/>
        <d v="2017-11-10T05:18:36"/>
        <d v="2017-11-10T05:22:21"/>
        <d v="2017-11-10T05:27:48"/>
        <d v="2017-11-10T05:32:18"/>
        <d v="2017-11-10T05:34:24"/>
        <d v="2017-11-10T05:36:06"/>
        <d v="2017-11-10T05:36:14"/>
        <d v="2017-11-10T05:37:45"/>
        <d v="2017-11-10T05:39:21"/>
        <d v="2017-11-10T05:43:36"/>
        <d v="2017-11-10T05:45:05"/>
        <d v="2017-11-10T14:02:55"/>
        <d v="2017-11-10T19:56:51"/>
        <d v="2017-11-10T19:59:40"/>
        <d v="2017-11-10T20:45:08"/>
        <d v="2017-11-10T20:53:24"/>
        <d v="2017-11-10T20:57:44"/>
        <d v="2017-11-10T20:59:12"/>
        <d v="2017-11-10T20:59:16"/>
        <d v="2017-11-10T20:59:19"/>
        <d v="2017-11-10T20:59:45"/>
        <d v="2017-11-10T21:02:55"/>
        <d v="2017-11-11T02:58:58"/>
        <d v="2017-11-11T03:00:50"/>
        <d v="2017-11-11T03:03:03"/>
        <d v="2017-11-11T03:37:34"/>
        <d v="2017-11-11T04:55:23"/>
        <d v="2017-11-11T04:58:52"/>
        <d v="2017-11-11T05:01:34"/>
        <d v="2017-11-11T05:05:14"/>
        <d v="2017-11-11T05:09:32"/>
        <d v="2017-11-11T05:39:05"/>
        <d v="2017-11-11T22:10:55"/>
        <d v="2017-11-11T22:28:08"/>
        <d v="2017-11-11T22:29:21"/>
        <d v="2017-11-11T22:33:03"/>
        <d v="2017-11-11T22:35:02"/>
        <d v="2017-11-11T22:37:07"/>
        <d v="2017-11-11T22:39:30"/>
        <d v="2017-11-11T22:42:51"/>
        <d v="2017-11-11T22:44:26"/>
        <d v="2017-11-11T22:46:34"/>
        <d v="2017-11-11T22:57:25"/>
        <d v="2017-11-11T23:00:48"/>
        <d v="2017-11-11T23:03:45"/>
        <d v="2017-11-11T23:05:57"/>
        <d v="2017-11-11T23:08:57"/>
        <d v="2017-11-11T23:44:52"/>
        <d v="2017-11-11T23:50:06"/>
        <d v="2017-11-12T00:17:35"/>
        <d v="2017-11-12T00:22:04"/>
        <d v="2017-11-12T00:29:21"/>
        <d v="2017-11-12T00:33:25"/>
        <d v="2017-11-12T00:37:40"/>
        <d v="2017-11-12T04:39:06"/>
        <d v="2017-11-12T04:41:44"/>
        <d v="2017-11-12T04:46:26"/>
        <d v="2017-11-12T04:48:07"/>
        <d v="2017-11-12T04:50:08"/>
        <d v="2017-11-12T04:52:47"/>
        <d v="2017-11-12T05:39:55"/>
        <d v="2017-11-12T05:41:24"/>
        <d v="2017-11-12T17:47:47"/>
        <d v="2017-11-12T17:52:13"/>
        <d v="2017-11-12T17:57:02"/>
        <d v="2017-11-12T18:42:09"/>
        <d v="2017-11-12T18:44:20"/>
        <d v="2017-11-12T18:53:41"/>
        <d v="2017-11-12T18:55:53"/>
        <d v="2017-11-12T18:58:12"/>
        <d v="2017-11-12T19:09:56"/>
        <d v="2017-11-12T23:18:41"/>
        <d v="2017-11-12T23:23:20"/>
        <d v="2017-11-12T23:24:57"/>
        <d v="2017-11-12T23:27:02"/>
        <d v="2017-11-12T23:29:43"/>
        <d v="2017-11-12T23:33:18"/>
        <d v="2017-11-13T01:09:21"/>
        <d v="2017-11-13T01:13:43"/>
        <d v="2017-11-13T01:16:58"/>
        <d v="2017-11-13T01:22:41"/>
        <d v="2017-11-13T05:38:11"/>
        <d v="2017-11-13T05:41:41"/>
        <d v="2017-11-13T05:45:51"/>
        <d v="2017-11-13T05:48:17"/>
        <d v="2017-11-13T05:55:49"/>
        <d v="2017-11-13T07:25:33"/>
        <d v="2017-11-13T07:26:01"/>
        <d v="2017-11-13T07:26:19"/>
        <d v="2017-11-13T07:26:41"/>
        <d v="2017-11-13T07:26:44"/>
        <d v="2017-11-13T07:27:36"/>
        <d v="2017-11-13T07:28:07"/>
        <d v="2017-11-13T07:28:22"/>
        <d v="2017-11-13T07:29:36"/>
        <d v="2017-11-13T07:30:11"/>
        <d v="2017-11-13T07:30:25"/>
        <d v="2017-11-13T07:30:41"/>
        <d v="2017-11-13T07:30:53"/>
        <d v="2017-11-13T07:32:23"/>
        <d v="2017-11-13T07:32:45"/>
        <d v="2017-11-13T07:33:16"/>
        <d v="2017-11-13T07:34:33"/>
        <d v="2017-11-13T07:37:31"/>
        <d v="2017-11-13T07:39:12"/>
        <d v="2017-11-13T07:39:53"/>
        <d v="2017-11-13T07:40:07"/>
        <d v="2017-11-13T07:40:43"/>
        <d v="2017-11-13T07:40:57"/>
        <d v="2017-11-13T07:41:30"/>
        <d v="2017-11-13T07:42:14"/>
        <d v="2017-11-13T07:42:39"/>
        <d v="2017-11-13T07:43:49"/>
        <d v="2017-11-13T07:44:10"/>
        <d v="2017-11-13T07:44:16"/>
        <d v="2017-11-13T07:45:05"/>
        <d v="2017-11-13T07:45:08"/>
        <d v="2017-11-13T07:46:00"/>
        <d v="2017-11-13T07:46:34"/>
        <d v="2017-11-13T07:47:19"/>
        <d v="2017-11-13T07:47:57"/>
        <d v="2017-11-13T07:48:33"/>
        <d v="2017-11-13T07:49:00"/>
        <d v="2017-11-13T07:49:16"/>
        <d v="2017-11-13T07:49:38"/>
        <d v="2017-11-13T07:50:03"/>
        <d v="2017-11-13T07:50:43"/>
        <d v="2017-11-13T07:51:33"/>
        <d v="2017-11-13T07:51:41"/>
        <d v="2017-11-13T07:51:48"/>
        <d v="2017-11-13T07:52:44"/>
        <d v="2017-11-13T07:53:34"/>
        <d v="2017-11-13T07:53:51"/>
        <d v="2017-11-13T07:54:40"/>
        <d v="2017-11-13T07:54:52"/>
        <d v="2017-11-13T13:59:11"/>
        <d v="2017-11-13T14:02:48"/>
        <d v="2017-11-13T14:07:10"/>
        <d v="2017-11-13T21:49:52"/>
        <d v="2017-11-13T21:52:31"/>
        <d v="2017-11-13T21:54:29"/>
        <d v="2017-11-13T21:55:21"/>
        <d v="2017-11-13T23:29:06"/>
        <d v="2017-11-13T23:33:07"/>
        <d v="2017-11-13T23:37:05"/>
        <d v="2017-11-13T23:40:18"/>
        <d v="2017-11-13T23:45:08"/>
        <d v="2017-11-14T01:34:32"/>
        <d v="2017-11-14T01:37:18"/>
        <d v="2017-11-14T01:42:29"/>
        <d v="2017-11-14T01:45:43"/>
        <d v="2017-11-14T01:49:05"/>
        <d v="2017-11-14T13:58:47"/>
        <d v="2017-11-14T14:03:56"/>
        <d v="2017-11-14T20:02:01"/>
        <d v="2017-11-14T21:27:17"/>
        <d v="2017-11-14T21:31:23"/>
        <d v="2017-11-14T21:36:28"/>
        <d v="2017-11-14T23:26:00"/>
        <d v="2017-11-14T23:29:31"/>
        <d v="2017-11-14T23:35:05"/>
        <d v="2017-11-14T23:39:30"/>
        <d v="2017-11-14T23:42:53"/>
        <d v="2017-11-15T04:04:51"/>
        <d v="2017-11-15T04:05:42"/>
        <d v="2017-11-15T06:29:39"/>
        <d v="2017-11-15T06:33:01"/>
        <d v="2017-11-15T06:36:11"/>
        <d v="2017-11-15T13:47:02"/>
        <d v="2017-11-15T13:51:24"/>
        <d v="2017-11-15T13:55:58"/>
        <d v="2017-11-15T14:00:19"/>
        <d v="2017-11-15T14:34:20"/>
        <d v="2017-11-15T16:24:42"/>
        <d v="2017-11-15T16:31:41"/>
        <d v="2017-11-15T16:35:21"/>
        <d v="2017-11-15T16:37:51"/>
        <d v="2017-11-15T16:40:57"/>
        <d v="2017-11-15T16:43:53"/>
        <d v="2017-11-15T16:46:58"/>
        <d v="2017-11-15T17:07:11"/>
        <d v="2017-11-15T17:12:19"/>
        <d v="2017-11-15T18:39:46"/>
        <d v="2017-11-15T20:09:33"/>
        <d v="2017-11-15T20:30:14"/>
        <d v="2017-11-15T21:27:38"/>
        <d v="2017-11-15T21:30:05"/>
        <d v="2017-11-15T21:32:47"/>
        <d v="2017-11-15T22:41:59"/>
        <d v="2017-11-16T07:20:02"/>
        <d v="2017-11-16T07:25:01"/>
        <d v="2017-11-16T07:29:51"/>
        <d v="2017-11-16T07:30:08"/>
        <d v="2017-11-16T13:59:46"/>
        <d v="2017-11-16T14:03:56"/>
        <d v="2017-11-16T15:23:27"/>
        <d v="2017-11-16T20:09:03"/>
        <d v="2017-11-16T20:59:11"/>
        <d v="2017-11-16T21:35:18"/>
        <d v="2017-11-16T21:38:26"/>
        <d v="2017-11-16T21:40:52"/>
        <d v="2017-11-16T23:38:16"/>
        <d v="2017-11-16T23:42:05"/>
        <d v="2017-11-16T23:45:52"/>
        <d v="2017-11-16T23:49:59"/>
        <d v="2017-11-17T00:58:18"/>
        <d v="2017-11-17T01:03:15"/>
        <d v="2017-11-17T01:07:59"/>
        <d v="2017-11-17T01:11:58"/>
        <d v="2017-11-17T01:14:42"/>
        <d v="2017-11-17T01:18:35"/>
        <d v="2017-11-17T01:23:14"/>
        <d v="2017-11-17T04:55:56"/>
        <d v="2017-11-17T05:07:14"/>
        <d v="2017-11-17T05:10:16"/>
        <d v="2017-11-17T05:12:48"/>
        <d v="2017-11-17T05:45:09"/>
        <d v="2017-11-17T05:48:19"/>
        <d v="2017-11-17T05:52:11"/>
        <d v="2017-11-17T05:56:25"/>
        <d v="2017-11-17T06:00:26"/>
        <d v="2017-11-17T10:31:12"/>
        <d v="2017-11-17T10:34:51"/>
        <d v="2017-11-17T10:42:34"/>
        <d v="2017-11-17T10:47:10"/>
        <d v="2017-11-17T13:56:29"/>
        <d v="2017-11-17T14:00:13"/>
        <d v="2017-11-17T15:25:11"/>
        <d v="2017-11-17T20:00:30"/>
        <d v="2017-11-17T20:32:24"/>
        <d v="2017-11-17T20:38:44"/>
        <d v="2017-11-17T20:42:16"/>
        <d v="2017-11-17T20:46:59"/>
        <d v="2017-11-17T20:50:07"/>
        <d v="2017-11-17T20:54:48"/>
        <d v="2017-11-17T22:08:49"/>
        <d v="2017-11-17T22:13:20"/>
        <d v="2017-11-17T22:18:11"/>
        <d v="2017-11-17T23:18:02"/>
        <d v="2017-11-18T02:55:29"/>
        <d v="2017-11-18T02:55:42"/>
        <d v="2017-11-18T03:02:47"/>
        <d v="2017-11-18T03:41:05"/>
        <d v="2017-11-18T03:58:47"/>
        <d v="2017-11-18T04:05:12"/>
        <d v="2017-11-18T04:08:58"/>
        <d v="2017-11-18T04:11:50"/>
        <d v="2017-11-18T04:18:19"/>
        <d v="2017-11-18T04:28:58"/>
        <d v="2017-11-18T04:32:10"/>
        <d v="2017-11-18T04:35:48"/>
        <d v="2017-11-18T04:41:39"/>
        <d v="2017-11-18T04:49:15"/>
        <d v="2017-11-18T04:52:36"/>
        <d v="2017-11-18T04:57:26"/>
        <d v="2017-11-18T05:00:39"/>
        <d v="2017-11-18T05:04:02"/>
        <d v="2017-11-18T05:09:16"/>
        <d v="2017-11-18T05:13:40"/>
        <d v="2017-11-18T05:18:15"/>
        <d v="2017-11-18T05:22:21"/>
        <d v="2017-11-18T05:27:37"/>
        <d v="2017-11-18T05:32:02"/>
        <d v="2017-11-18T05:35:29"/>
        <d v="2017-11-18T05:43:11"/>
        <d v="2017-11-18T05:43:43"/>
        <d v="2017-11-18T05:44:17"/>
        <d v="2017-11-18T05:47:44"/>
        <d v="2017-11-18T05:50:43"/>
        <d v="2017-11-18T05:54:24"/>
        <d v="2017-11-18T05:58:29"/>
        <d v="2017-11-18T06:24:38"/>
        <d v="2017-11-18T06:27:00"/>
        <d v="2017-11-18T06:31:09"/>
        <d v="2017-11-18T06:35:32"/>
        <d v="2017-11-18T06:38:55"/>
        <d v="2017-11-18T06:40:49"/>
        <d v="2017-11-18T06:44:31"/>
        <d v="2017-11-18T07:06:56"/>
        <d v="2017-11-18T07:10:06"/>
        <d v="2017-11-18T07:10:53"/>
        <d v="2017-11-18T15:46:43"/>
        <d v="2017-11-18T15:50:28"/>
        <d v="2017-11-18T16:01:50"/>
        <d v="2017-11-18T16:24:52"/>
        <d v="2017-11-18T16:30:06"/>
        <d v="2017-11-18T16:33:39"/>
        <d v="2017-11-18T16:37:35"/>
        <d v="2017-11-18T16:41:24"/>
        <d v="2017-11-18T16:42:14"/>
        <d v="2017-11-18T16:46:05"/>
        <d v="2017-11-18T16:50:31"/>
        <d v="2017-11-18T16:55:36"/>
        <d v="2017-11-18T16:59:05"/>
        <d v="2017-11-18T17:00:23"/>
        <d v="2017-11-18T17:00:38"/>
        <d v="2017-11-18T17:01:53"/>
        <d v="2017-11-18T17:05:52"/>
        <d v="2017-11-18T17:08:49"/>
        <d v="2017-11-18T17:11:55"/>
        <d v="2017-11-18T17:16:27"/>
        <d v="2017-11-18T17:19:05"/>
        <d v="2017-11-18T17:20:56"/>
        <d v="2017-11-18T17:24:32"/>
        <d v="2017-11-18T17:26:30"/>
        <d v="2017-11-18T17:28:43"/>
        <d v="2017-11-18T17:45:51"/>
        <d v="2017-11-18T17:49:41"/>
        <d v="2017-11-18T17:52:40"/>
        <d v="2017-11-18T17:55:07"/>
        <d v="2017-11-18T18:08:24"/>
        <d v="2017-11-18T18:11:48"/>
        <d v="2017-11-18T18:16:05"/>
        <d v="2017-11-18T18:19:40"/>
        <d v="2017-11-18T18:23:14"/>
        <d v="2017-11-18T18:28:04"/>
        <d v="2017-11-18T18:29:44"/>
        <d v="2017-11-18T18:31:56"/>
        <d v="2017-11-18T18:35:47"/>
        <d v="2017-11-18T18:39:17"/>
        <d v="2017-11-18T18:42:54"/>
        <d v="2017-11-18T18:46:43"/>
        <d v="2017-11-18T18:50:08"/>
        <d v="2017-11-18T18:53:43"/>
        <d v="2017-11-18T18:56:43"/>
        <d v="2017-11-18T19:02:05"/>
        <d v="2017-11-18T19:07:03"/>
        <d v="2017-11-18T19:09:56"/>
        <d v="2017-11-18T19:13:15"/>
        <d v="2017-11-18T19:17:34"/>
        <d v="2017-11-18T19:22:02"/>
        <d v="2017-11-18T19:26:06"/>
        <d v="2017-11-18T19:30:38"/>
        <d v="2017-11-18T19:33:56"/>
        <d v="2017-11-18T19:36:24"/>
        <d v="2017-11-18T19:40:45"/>
        <d v="2017-11-18T19:44:36"/>
        <d v="2017-11-18T19:50:13"/>
        <d v="2017-11-18T19:53:40"/>
        <d v="2017-11-18T19:55:51"/>
        <d v="2017-11-18T19:58:35"/>
        <d v="2017-11-18T20:01:31"/>
        <d v="2017-11-18T20:06:18"/>
        <d v="2017-11-18T20:09:26"/>
        <d v="2017-11-18T20:13:43"/>
        <d v="2017-11-18T20:17:40"/>
        <d v="2017-11-18T20:20:56"/>
        <d v="2017-11-18T20:22:25"/>
        <d v="2017-11-18T20:27:56"/>
        <d v="2017-11-18T20:30:06"/>
        <d v="2017-11-18T20:32:13"/>
        <d v="2017-11-18T20:36:04"/>
        <d v="2017-11-18T20:39:37"/>
        <d v="2017-11-18T20:43:28"/>
        <d v="2017-11-18T20:46:59"/>
        <d v="2017-11-18T20:51:00"/>
        <d v="2017-11-18T20:53:08"/>
        <d v="2017-11-18T20:55:25"/>
        <d v="2017-11-18T20:59:37"/>
        <d v="2017-11-18T21:03:40"/>
        <d v="2017-11-18T21:04:30"/>
        <d v="2017-11-18T21:08:40"/>
        <d v="2017-11-18T21:17:57"/>
        <d v="2017-11-18T21:26:29"/>
        <d v="2017-11-18T21:31:06"/>
        <d v="2017-11-18T21:35:04"/>
        <d v="2017-11-18T21:38:57"/>
        <d v="2017-11-18T21:44:00"/>
        <d v="2017-11-18T21:51:48"/>
        <d v="2017-11-18T21:54:52"/>
        <d v="2017-11-18T21:59:35"/>
        <d v="2017-11-18T22:02:40"/>
        <d v="2017-11-18T22:06:05"/>
        <d v="2017-11-18T22:08:08"/>
        <d v="2017-11-18T22:11:46"/>
        <d v="2017-11-18T22:15:24"/>
        <d v="2017-11-18T22:19:26"/>
        <d v="2017-11-18T22:23:20"/>
        <d v="2017-11-18T22:26:05"/>
        <d v="2017-11-18T22:28:30"/>
        <d v="2017-11-18T22:30:56"/>
        <d v="2017-11-18T22:35:11"/>
        <d v="2017-11-18T22:37:49"/>
        <d v="2017-11-18T22:42:01"/>
        <d v="2017-11-18T22:47:05"/>
        <d v="2017-11-18T22:50:06"/>
        <d v="2017-11-18T22:56:09"/>
        <d v="2017-11-18T22:56:23"/>
        <d v="2017-11-18T23:03:39"/>
        <d v="2017-11-18T23:04:26"/>
        <d v="2017-11-18T23:08:53"/>
        <d v="2017-11-18T23:11:20"/>
        <d v="2017-11-18T23:14:26"/>
        <d v="2017-11-18T23:15:18"/>
        <d v="2017-11-18T23:20:08"/>
        <d v="2017-11-18T23:23:05"/>
        <d v="2017-11-18T23:28:05"/>
        <d v="2017-11-18T23:29:35"/>
        <d v="2017-11-18T23:33:16"/>
        <d v="2017-11-18T23:35:27"/>
        <d v="2017-11-18T23:39:39"/>
        <d v="2017-11-18T23:43:38"/>
        <d v="2017-11-18T23:49:03"/>
        <d v="2017-11-18T23:51:43"/>
        <d v="2017-11-18T23:55:50"/>
        <d v="2017-11-18T23:59:00"/>
        <d v="2017-11-19T00:02:14"/>
        <d v="2017-11-19T00:05:39"/>
        <d v="2017-11-19T00:08:41"/>
        <d v="2017-11-19T00:12:01"/>
        <d v="2017-11-19T00:15:47"/>
        <d v="2017-11-19T00:17:44"/>
        <d v="2017-11-19T00:22:29"/>
        <d v="2017-11-19T00:27:25"/>
        <d v="2017-11-19T00:30:02"/>
        <d v="2017-11-19T00:33:18"/>
        <d v="2017-11-19T00:37:08"/>
        <d v="2017-11-19T00:46:55"/>
        <d v="2017-11-19T00:47:19"/>
        <d v="2017-11-19T00:50:47"/>
        <d v="2017-11-19T00:52:38"/>
        <d v="2017-11-19T00:55:42"/>
        <d v="2017-11-19T00:58:05"/>
        <d v="2017-11-19T01:00:35"/>
        <d v="2017-11-19T01:02:47"/>
        <d v="2017-11-19T01:05:41"/>
        <d v="2017-11-19T01:05:49"/>
        <d v="2017-11-19T01:07:00"/>
        <d v="2017-11-19T01:10:32"/>
        <d v="2017-11-19T01:16:43"/>
        <d v="2017-11-19T01:18:44"/>
        <d v="2017-11-19T01:22:16"/>
        <d v="2017-11-19T03:35:22"/>
        <d v="2017-11-19T03:40:53"/>
        <d v="2017-11-19T03:43:41"/>
        <d v="2017-11-19T03:47:12"/>
        <d v="2017-11-19T03:52:09"/>
        <d v="2017-11-19T03:54:29"/>
        <d v="2017-11-19T03:59:15"/>
        <d v="2017-11-19T04:02:30"/>
        <d v="2017-11-19T04:06:57"/>
        <d v="2017-11-19T04:16:05"/>
        <d v="2017-11-19T09:31:55"/>
        <d v="2017-11-20T15:48:23"/>
        <d v="2017-11-20T16:10:06"/>
        <d v="2017-11-20T16:12:45"/>
        <d v="2017-11-20T16:42:22"/>
        <d v="2017-11-20T16:43:47"/>
        <d v="2017-11-20T17:39:25"/>
        <d v="2017-11-20T17:51:05"/>
        <d v="2017-11-20T17:55:50"/>
        <d v="2017-11-20T17:58:17"/>
        <d v="2017-11-20T18:24:19"/>
        <d v="2017-11-20T18:27:33"/>
        <d v="2017-11-20T18:31:41"/>
        <d v="2017-11-20T18:36:06"/>
        <d v="2017-11-20T18:39:02"/>
        <d v="2017-11-20T18:42:40"/>
        <d v="2017-11-20T18:47:08"/>
        <d v="2017-11-20T18:50:22"/>
        <d v="2017-11-20T18:55:21"/>
        <d v="2017-11-20T18:58:12"/>
        <d v="2017-11-20T20:32:02"/>
        <d v="2017-11-20T20:40:23"/>
        <d v="2017-11-20T20:44:14"/>
        <d v="2017-11-20T20:47:20"/>
        <d v="2017-11-20T20:50:30"/>
        <d v="2017-11-20T20:51:11"/>
        <d v="2017-11-20T20:55:50"/>
        <d v="2017-11-20T20:58:05"/>
        <d v="2017-11-20T21:00:54"/>
        <d v="2017-11-20T21:06:34"/>
        <d v="2017-11-20T21:11:05"/>
        <d v="2017-11-20T21:14:24"/>
        <d v="2017-11-20T21:18:51"/>
        <d v="2017-11-20T21:21:24"/>
        <d v="2017-11-20T21:24:44"/>
        <d v="2017-11-20T21:29:27"/>
        <d v="2017-11-20T21:38:14"/>
        <d v="2017-11-20T21:41:22"/>
        <d v="2017-11-20T21:44:11"/>
        <d v="2017-11-20T21:46:54"/>
        <d v="2017-11-20T21:51:09"/>
        <d v="2017-11-20T21:51:19"/>
        <d v="2017-11-20T21:54:11"/>
        <d v="2017-11-20T21:56:29"/>
        <d v="2017-11-20T21:59:19"/>
        <d v="2017-11-20T22:03:03"/>
        <d v="2017-11-20T22:07:16"/>
        <d v="2017-11-20T22:12:14"/>
        <d v="2017-11-20T22:28:40"/>
        <d v="2017-11-20T22:45:08"/>
        <d v="2017-11-20T22:48:40"/>
        <d v="2017-11-20T22:52:17"/>
        <d v="2017-11-20T22:56:02"/>
        <d v="2017-11-20T22:57:34"/>
        <d v="2017-11-20T23:01:05"/>
        <d v="2017-11-20T23:03:14"/>
        <d v="2017-11-20T23:07:52"/>
        <d v="2017-11-20T23:11:27"/>
        <d v="2017-11-20T23:13:37"/>
        <d v="2017-11-20T23:17:50"/>
        <d v="2017-11-20T23:22:14"/>
        <d v="2017-11-20T23:25:44"/>
        <d v="2017-11-20T23:28:06"/>
        <d v="2017-11-20T23:30:39"/>
        <d v="2017-11-20T23:32:52"/>
        <d v="2017-11-20T23:36:15"/>
        <d v="2017-11-20T23:39:00"/>
        <d v="2017-11-20T23:41:48"/>
        <d v="2017-11-20T23:43:01"/>
        <d v="2017-11-20T23:48:31"/>
        <d v="2017-11-20T23:53:35"/>
        <d v="2017-11-20T23:56:48"/>
        <d v="2017-11-21T00:01:09"/>
        <d v="2017-11-21T00:08:01"/>
        <d v="2017-11-21T00:11:19"/>
        <d v="2017-11-21T00:17:18"/>
        <d v="2017-11-21T00:21:23"/>
        <d v="2017-11-21T00:24:47"/>
        <d v="2017-11-21T00:27:11"/>
        <d v="2017-11-21T00:31:26"/>
        <d v="2017-11-21T00:34:26"/>
        <d v="2017-11-21T00:38:33"/>
        <d v="2017-11-21T00:44:52"/>
        <d v="2017-11-21T00:45:00"/>
        <d v="2017-11-21T00:48:32"/>
        <d v="2017-11-21T00:52:02"/>
        <d v="2017-11-21T00:56:39"/>
        <d v="2017-11-21T01:00:35"/>
        <d v="2017-11-21T01:03:28"/>
        <d v="2017-11-21T01:07:11"/>
        <d v="2017-11-21T01:11:43"/>
        <d v="2017-11-21T01:15:15"/>
        <d v="2017-11-21T01:18:53"/>
        <d v="2017-11-21T01:22:21"/>
        <d v="2017-11-21T01:26:28"/>
        <d v="2017-11-21T01:30:39"/>
        <d v="2017-11-21T01:33:55"/>
        <d v="2017-11-21T01:37:18"/>
        <d v="2017-11-21T01:44:12"/>
        <d v="2017-11-21T01:47:46"/>
        <d v="2017-11-21T01:51:43"/>
        <d v="2017-11-21T01:54:23"/>
        <d v="2017-11-21T01:58:24"/>
        <d v="2017-11-21T02:02:01"/>
        <d v="2017-11-21T02:21:34"/>
        <d v="2017-11-21T02:24:45"/>
        <d v="2017